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anp\OneDrive\Documents\Python\0_Training\017_Fixacar\001_SKU_desde_descripcion\Fuente_Json_Consolidado\"/>
    </mc:Choice>
  </mc:AlternateContent>
  <xr:revisionPtr revIDLastSave="0" documentId="8_{9BA2F146-34F5-4A2B-9DFB-CA53A1DA4816}" xr6:coauthVersionLast="47" xr6:coauthVersionMax="47" xr10:uidLastSave="{00000000-0000-0000-0000-000000000000}"/>
  <bookViews>
    <workbookView xWindow="-108" yWindow="-108" windowWidth="23256" windowHeight="12456" xr2:uid="{41754CBC-0070-417D-A710-8E002E6E9D5C}"/>
  </bookViews>
  <sheets>
    <sheet name="full_training_data" sheetId="2" r:id="rId1"/>
    <sheet name="Sheet1" sheetId="1" r:id="rId2"/>
  </sheets>
  <definedNames>
    <definedName name="_xlnm._FilterDatabase" localSheetId="0" hidden="1">full_training_data!$H$1:$I$118931</definedName>
    <definedName name="ExternalData_1" localSheetId="0" hidden="1">full_training_data!$A$1:$E$4590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8931" i="2" l="1"/>
  <c r="I118930" i="2"/>
  <c r="I118929" i="2"/>
  <c r="I118928" i="2"/>
  <c r="I118927" i="2"/>
  <c r="I118926" i="2"/>
  <c r="I118925" i="2"/>
  <c r="I118924" i="2"/>
  <c r="I118923" i="2"/>
  <c r="I118922" i="2"/>
  <c r="I118921" i="2"/>
  <c r="I118920" i="2"/>
  <c r="I118919" i="2"/>
  <c r="I118918" i="2"/>
  <c r="I118917" i="2"/>
  <c r="I118916" i="2"/>
  <c r="I118915" i="2"/>
  <c r="I118914" i="2"/>
  <c r="I118913" i="2"/>
  <c r="I118912" i="2"/>
  <c r="I118911" i="2"/>
  <c r="I118910" i="2"/>
  <c r="I118909" i="2"/>
  <c r="I118908" i="2"/>
  <c r="I118907" i="2"/>
  <c r="I118906" i="2"/>
  <c r="I118905" i="2"/>
  <c r="I118904" i="2"/>
  <c r="I118903" i="2"/>
  <c r="I118902" i="2"/>
  <c r="I118901" i="2"/>
  <c r="I118900" i="2"/>
  <c r="I118899" i="2"/>
  <c r="I118898" i="2"/>
  <c r="I118897" i="2"/>
  <c r="I118896" i="2"/>
  <c r="I118895" i="2"/>
  <c r="I118894" i="2"/>
  <c r="I118893" i="2"/>
  <c r="I118892" i="2"/>
  <c r="I118891" i="2"/>
  <c r="I118890" i="2"/>
  <c r="I118889" i="2"/>
  <c r="I118888" i="2"/>
  <c r="I118887" i="2"/>
  <c r="I118886" i="2"/>
  <c r="I118885" i="2"/>
  <c r="I118884" i="2"/>
  <c r="I118883" i="2"/>
  <c r="I118882" i="2"/>
  <c r="I118881" i="2"/>
  <c r="I118880" i="2"/>
  <c r="I118879" i="2"/>
  <c r="I118878" i="2"/>
  <c r="I118877" i="2"/>
  <c r="I118876" i="2"/>
  <c r="I118875" i="2"/>
  <c r="I118874" i="2"/>
  <c r="I118873" i="2"/>
  <c r="I118872" i="2"/>
  <c r="I118871" i="2"/>
  <c r="I118870" i="2"/>
  <c r="I118869" i="2"/>
  <c r="I118868" i="2"/>
  <c r="I118867" i="2"/>
  <c r="I118866" i="2"/>
  <c r="I118865" i="2"/>
  <c r="I118864" i="2"/>
  <c r="I118863" i="2"/>
  <c r="I118862" i="2"/>
  <c r="I118861" i="2"/>
  <c r="I118860" i="2"/>
  <c r="I118859" i="2"/>
  <c r="I118858" i="2"/>
  <c r="I118857" i="2"/>
  <c r="I118856" i="2"/>
  <c r="I118855" i="2"/>
  <c r="I118854" i="2"/>
  <c r="I118853" i="2"/>
  <c r="I118852" i="2"/>
  <c r="I118851" i="2"/>
  <c r="I118850" i="2"/>
  <c r="I118849" i="2"/>
  <c r="I118848" i="2"/>
  <c r="I118847" i="2"/>
  <c r="I118846" i="2"/>
  <c r="I118845" i="2"/>
  <c r="I118844" i="2"/>
  <c r="I118843" i="2"/>
  <c r="I118842" i="2"/>
  <c r="I118841" i="2"/>
  <c r="I118840" i="2"/>
  <c r="I118839" i="2"/>
  <c r="I118838" i="2"/>
  <c r="I118837" i="2"/>
  <c r="I118836" i="2"/>
  <c r="I118835" i="2"/>
  <c r="I118834" i="2"/>
  <c r="I118833" i="2"/>
  <c r="I118832" i="2"/>
  <c r="I118831" i="2"/>
  <c r="I118830" i="2"/>
  <c r="I118829" i="2"/>
  <c r="I118828" i="2"/>
  <c r="I118827" i="2"/>
  <c r="I118826" i="2"/>
  <c r="I118825" i="2"/>
  <c r="I118824" i="2"/>
  <c r="I118823" i="2"/>
  <c r="I118822" i="2"/>
  <c r="I118821" i="2"/>
  <c r="I118820" i="2"/>
  <c r="I118819" i="2"/>
  <c r="I118818" i="2"/>
  <c r="I118817" i="2"/>
  <c r="I118816" i="2"/>
  <c r="I118815" i="2"/>
  <c r="I118814" i="2"/>
  <c r="I118813" i="2"/>
  <c r="I118812" i="2"/>
  <c r="I118811" i="2"/>
  <c r="I118810" i="2"/>
  <c r="I118809" i="2"/>
  <c r="I118808" i="2"/>
  <c r="I118807" i="2"/>
  <c r="I118806" i="2"/>
  <c r="I118805" i="2"/>
  <c r="I118804" i="2"/>
  <c r="I118803" i="2"/>
  <c r="I118802" i="2"/>
  <c r="I118801" i="2"/>
  <c r="I118800" i="2"/>
  <c r="I118799" i="2"/>
  <c r="I118798" i="2"/>
  <c r="I118797" i="2"/>
  <c r="I118796" i="2"/>
  <c r="I118795" i="2"/>
  <c r="I118794" i="2"/>
  <c r="I118793" i="2"/>
  <c r="I118792" i="2"/>
  <c r="I118791" i="2"/>
  <c r="I118790" i="2"/>
  <c r="I118789" i="2"/>
  <c r="I118788" i="2"/>
  <c r="I118787" i="2"/>
  <c r="I118786" i="2"/>
  <c r="I118785" i="2"/>
  <c r="I118784" i="2"/>
  <c r="I118783" i="2"/>
  <c r="I118782" i="2"/>
  <c r="I118781" i="2"/>
  <c r="I118780" i="2"/>
  <c r="I118779" i="2"/>
  <c r="I118778" i="2"/>
  <c r="I118777" i="2"/>
  <c r="I118776" i="2"/>
  <c r="I118775" i="2"/>
  <c r="I118774" i="2"/>
  <c r="I118773" i="2"/>
  <c r="I118772" i="2"/>
  <c r="I118771" i="2"/>
  <c r="I118770" i="2"/>
  <c r="I118769" i="2"/>
  <c r="I118768" i="2"/>
  <c r="I118767" i="2"/>
  <c r="I118766" i="2"/>
  <c r="I118765" i="2"/>
  <c r="I118764" i="2"/>
  <c r="I118763" i="2"/>
  <c r="I118762" i="2"/>
  <c r="I118761" i="2"/>
  <c r="I118760" i="2"/>
  <c r="I118759" i="2"/>
  <c r="I118758" i="2"/>
  <c r="I118757" i="2"/>
  <c r="I118756" i="2"/>
  <c r="I118755" i="2"/>
  <c r="I118754" i="2"/>
  <c r="I118753" i="2"/>
  <c r="I118752" i="2"/>
  <c r="I118751" i="2"/>
  <c r="I118750" i="2"/>
  <c r="I118749" i="2"/>
  <c r="I118748" i="2"/>
  <c r="I118747" i="2"/>
  <c r="I118746" i="2"/>
  <c r="I118745" i="2"/>
  <c r="I118744" i="2"/>
  <c r="I118743" i="2"/>
  <c r="I118742" i="2"/>
  <c r="I118741" i="2"/>
  <c r="I118740" i="2"/>
  <c r="I118739" i="2"/>
  <c r="I118738" i="2"/>
  <c r="I118737" i="2"/>
  <c r="I118736" i="2"/>
  <c r="I118735" i="2"/>
  <c r="I118734" i="2"/>
  <c r="I118733" i="2"/>
  <c r="I118732" i="2"/>
  <c r="I118731" i="2"/>
  <c r="I118730" i="2"/>
  <c r="I118729" i="2"/>
  <c r="I118728" i="2"/>
  <c r="I118727" i="2"/>
  <c r="I118726" i="2"/>
  <c r="I118725" i="2"/>
  <c r="I118724" i="2"/>
  <c r="I118723" i="2"/>
  <c r="I118722" i="2"/>
  <c r="I118721" i="2"/>
  <c r="I118720" i="2"/>
  <c r="I118719" i="2"/>
  <c r="I118718" i="2"/>
  <c r="I118717" i="2"/>
  <c r="I118716" i="2"/>
  <c r="I118715" i="2"/>
  <c r="I118714" i="2"/>
  <c r="I118713" i="2"/>
  <c r="I118712" i="2"/>
  <c r="I118711" i="2"/>
  <c r="I118710" i="2"/>
  <c r="I118709" i="2"/>
  <c r="I118708" i="2"/>
  <c r="I118707" i="2"/>
  <c r="I118706" i="2"/>
  <c r="I118705" i="2"/>
  <c r="I118704" i="2"/>
  <c r="I118703" i="2"/>
  <c r="I118702" i="2"/>
  <c r="I118701" i="2"/>
  <c r="I118700" i="2"/>
  <c r="I118699" i="2"/>
  <c r="I118698" i="2"/>
  <c r="I118697" i="2"/>
  <c r="I118696" i="2"/>
  <c r="I118695" i="2"/>
  <c r="I118694" i="2"/>
  <c r="I118693" i="2"/>
  <c r="I118692" i="2"/>
  <c r="I118691" i="2"/>
  <c r="I118690" i="2"/>
  <c r="I118689" i="2"/>
  <c r="I118688" i="2"/>
  <c r="I118687" i="2"/>
  <c r="I118686" i="2"/>
  <c r="I118685" i="2"/>
  <c r="I118684" i="2"/>
  <c r="I118683" i="2"/>
  <c r="I118682" i="2"/>
  <c r="I118681" i="2"/>
  <c r="I118680" i="2"/>
  <c r="I118679" i="2"/>
  <c r="I118678" i="2"/>
  <c r="I118677" i="2"/>
  <c r="I118676" i="2"/>
  <c r="I118675" i="2"/>
  <c r="I118674" i="2"/>
  <c r="I118673" i="2"/>
  <c r="I118672" i="2"/>
  <c r="I118671" i="2"/>
  <c r="I118670" i="2"/>
  <c r="I118669" i="2"/>
  <c r="I118668" i="2"/>
  <c r="I118667" i="2"/>
  <c r="I118666" i="2"/>
  <c r="I118665" i="2"/>
  <c r="I118664" i="2"/>
  <c r="I118663" i="2"/>
  <c r="I118662" i="2"/>
  <c r="I118661" i="2"/>
  <c r="I118660" i="2"/>
  <c r="I118659" i="2"/>
  <c r="I118658" i="2"/>
  <c r="I118657" i="2"/>
  <c r="I118656" i="2"/>
  <c r="I118655" i="2"/>
  <c r="I118654" i="2"/>
  <c r="I118653" i="2"/>
  <c r="I118652" i="2"/>
  <c r="I118651" i="2"/>
  <c r="I118650" i="2"/>
  <c r="I118649" i="2"/>
  <c r="I118648" i="2"/>
  <c r="I118647" i="2"/>
  <c r="I118646" i="2"/>
  <c r="I118645" i="2"/>
  <c r="I118644" i="2"/>
  <c r="I118643" i="2"/>
  <c r="I118642" i="2"/>
  <c r="I118641" i="2"/>
  <c r="I118640" i="2"/>
  <c r="I118639" i="2"/>
  <c r="I118638" i="2"/>
  <c r="I118637" i="2"/>
  <c r="I118636" i="2"/>
  <c r="I118635" i="2"/>
  <c r="I118634" i="2"/>
  <c r="I118633" i="2"/>
  <c r="I118632" i="2"/>
  <c r="I118631" i="2"/>
  <c r="I118630" i="2"/>
  <c r="I118629" i="2"/>
  <c r="I118628" i="2"/>
  <c r="I118627" i="2"/>
  <c r="I118626" i="2"/>
  <c r="I118625" i="2"/>
  <c r="I118624" i="2"/>
  <c r="I118623" i="2"/>
  <c r="I118622" i="2"/>
  <c r="I118621" i="2"/>
  <c r="I118620" i="2"/>
  <c r="I118619" i="2"/>
  <c r="I118618" i="2"/>
  <c r="I118617" i="2"/>
  <c r="I118616" i="2"/>
  <c r="I118615" i="2"/>
  <c r="I118614" i="2"/>
  <c r="I118613" i="2"/>
  <c r="I118612" i="2"/>
  <c r="I118611" i="2"/>
  <c r="I118610" i="2"/>
  <c r="I118609" i="2"/>
  <c r="I118608" i="2"/>
  <c r="I118607" i="2"/>
  <c r="I118606" i="2"/>
  <c r="I118605" i="2"/>
  <c r="I118604" i="2"/>
  <c r="I118603" i="2"/>
  <c r="I118602" i="2"/>
  <c r="I118601" i="2"/>
  <c r="I118600" i="2"/>
  <c r="I118599" i="2"/>
  <c r="I118598" i="2"/>
  <c r="I118597" i="2"/>
  <c r="I118596" i="2"/>
  <c r="I118595" i="2"/>
  <c r="I118594" i="2"/>
  <c r="I118593" i="2"/>
  <c r="I118592" i="2"/>
  <c r="I118591" i="2"/>
  <c r="I118590" i="2"/>
  <c r="I118589" i="2"/>
  <c r="I118588" i="2"/>
  <c r="I118587" i="2"/>
  <c r="I118586" i="2"/>
  <c r="I118585" i="2"/>
  <c r="I118584" i="2"/>
  <c r="I118583" i="2"/>
  <c r="I118582" i="2"/>
  <c r="I118581" i="2"/>
  <c r="I118580" i="2"/>
  <c r="I118579" i="2"/>
  <c r="I118578" i="2"/>
  <c r="I118577" i="2"/>
  <c r="I118576" i="2"/>
  <c r="I118575" i="2"/>
  <c r="I118574" i="2"/>
  <c r="I118573" i="2"/>
  <c r="I118572" i="2"/>
  <c r="I118571" i="2"/>
  <c r="I118570" i="2"/>
  <c r="I118569" i="2"/>
  <c r="I118568" i="2"/>
  <c r="I118567" i="2"/>
  <c r="I118566" i="2"/>
  <c r="I118565" i="2"/>
  <c r="I118564" i="2"/>
  <c r="I118563" i="2"/>
  <c r="I118562" i="2"/>
  <c r="I118561" i="2"/>
  <c r="I118560" i="2"/>
  <c r="I118559" i="2"/>
  <c r="I118558" i="2"/>
  <c r="I118557" i="2"/>
  <c r="I118556" i="2"/>
  <c r="I118555" i="2"/>
  <c r="I118554" i="2"/>
  <c r="I118553" i="2"/>
  <c r="I118552" i="2"/>
  <c r="I118551" i="2"/>
  <c r="I118550" i="2"/>
  <c r="I118549" i="2"/>
  <c r="I118548" i="2"/>
  <c r="I118547" i="2"/>
  <c r="I118546" i="2"/>
  <c r="I118545" i="2"/>
  <c r="I118544" i="2"/>
  <c r="I118543" i="2"/>
  <c r="I118542" i="2"/>
  <c r="I118541" i="2"/>
  <c r="I118540" i="2"/>
  <c r="I118539" i="2"/>
  <c r="I118538" i="2"/>
  <c r="I118537" i="2"/>
  <c r="I118536" i="2"/>
  <c r="I118535" i="2"/>
  <c r="I118534" i="2"/>
  <c r="I118533" i="2"/>
  <c r="I118532" i="2"/>
  <c r="I118531" i="2"/>
  <c r="I118530" i="2"/>
  <c r="I118529" i="2"/>
  <c r="I118528" i="2"/>
  <c r="I118527" i="2"/>
  <c r="I118526" i="2"/>
  <c r="I118525" i="2"/>
  <c r="I118524" i="2"/>
  <c r="I118523" i="2"/>
  <c r="I118522" i="2"/>
  <c r="I118521" i="2"/>
  <c r="I118520" i="2"/>
  <c r="I118519" i="2"/>
  <c r="I118518" i="2"/>
  <c r="I118517" i="2"/>
  <c r="I118516" i="2"/>
  <c r="I118515" i="2"/>
  <c r="I118514" i="2"/>
  <c r="I118513" i="2"/>
  <c r="I118512" i="2"/>
  <c r="I118511" i="2"/>
  <c r="I118510" i="2"/>
  <c r="I118509" i="2"/>
  <c r="I118508" i="2"/>
  <c r="I118507" i="2"/>
  <c r="I118506" i="2"/>
  <c r="I118505" i="2"/>
  <c r="I118504" i="2"/>
  <c r="I118503" i="2"/>
  <c r="I118502" i="2"/>
  <c r="I118501" i="2"/>
  <c r="I118500" i="2"/>
  <c r="I118499" i="2"/>
  <c r="I118498" i="2"/>
  <c r="I118497" i="2"/>
  <c r="I118496" i="2"/>
  <c r="I118495" i="2"/>
  <c r="I118494" i="2"/>
  <c r="I118493" i="2"/>
  <c r="I118492" i="2"/>
  <c r="I118491" i="2"/>
  <c r="I118490" i="2"/>
  <c r="I118489" i="2"/>
  <c r="I118488" i="2"/>
  <c r="I118487" i="2"/>
  <c r="I118486" i="2"/>
  <c r="I118485" i="2"/>
  <c r="I118484" i="2"/>
  <c r="I118483" i="2"/>
  <c r="I118482" i="2"/>
  <c r="I118481" i="2"/>
  <c r="I118480" i="2"/>
  <c r="I118479" i="2"/>
  <c r="I118478" i="2"/>
  <c r="I118477" i="2"/>
  <c r="I118476" i="2"/>
  <c r="I118475" i="2"/>
  <c r="I118474" i="2"/>
  <c r="I118473" i="2"/>
  <c r="I118472" i="2"/>
  <c r="I118471" i="2"/>
  <c r="I118470" i="2"/>
  <c r="I118469" i="2"/>
  <c r="I118468" i="2"/>
  <c r="I118467" i="2"/>
  <c r="I118466" i="2"/>
  <c r="I118465" i="2"/>
  <c r="I118464" i="2"/>
  <c r="I118463" i="2"/>
  <c r="I118462" i="2"/>
  <c r="I118461" i="2"/>
  <c r="I118460" i="2"/>
  <c r="I118459" i="2"/>
  <c r="I118458" i="2"/>
  <c r="I118457" i="2"/>
  <c r="I118456" i="2"/>
  <c r="I118455" i="2"/>
  <c r="I118454" i="2"/>
  <c r="I118453" i="2"/>
  <c r="I118452" i="2"/>
  <c r="I118451" i="2"/>
  <c r="I118450" i="2"/>
  <c r="I118449" i="2"/>
  <c r="I118448" i="2"/>
  <c r="I118447" i="2"/>
  <c r="I118446" i="2"/>
  <c r="I118445" i="2"/>
  <c r="I118444" i="2"/>
  <c r="I118443" i="2"/>
  <c r="I118442" i="2"/>
  <c r="I118441" i="2"/>
  <c r="I118440" i="2"/>
  <c r="I118439" i="2"/>
  <c r="I118438" i="2"/>
  <c r="I118437" i="2"/>
  <c r="I118436" i="2"/>
  <c r="I118435" i="2"/>
  <c r="I118434" i="2"/>
  <c r="I118433" i="2"/>
  <c r="I118432" i="2"/>
  <c r="I118431" i="2"/>
  <c r="I118430" i="2"/>
  <c r="I118429" i="2"/>
  <c r="I118428" i="2"/>
  <c r="I118427" i="2"/>
  <c r="I118426" i="2"/>
  <c r="I118425" i="2"/>
  <c r="I118424" i="2"/>
  <c r="I118423" i="2"/>
  <c r="I118422" i="2"/>
  <c r="I118421" i="2"/>
  <c r="I118420" i="2"/>
  <c r="I118419" i="2"/>
  <c r="I118418" i="2"/>
  <c r="I118417" i="2"/>
  <c r="I118416" i="2"/>
  <c r="I118415" i="2"/>
  <c r="I118414" i="2"/>
  <c r="I118413" i="2"/>
  <c r="I118412" i="2"/>
  <c r="I118411" i="2"/>
  <c r="I118410" i="2"/>
  <c r="I118409" i="2"/>
  <c r="I118408" i="2"/>
  <c r="I118407" i="2"/>
  <c r="I118406" i="2"/>
  <c r="I118405" i="2"/>
  <c r="I118404" i="2"/>
  <c r="I118403" i="2"/>
  <c r="I118402" i="2"/>
  <c r="I118401" i="2"/>
  <c r="I118400" i="2"/>
  <c r="I118399" i="2"/>
  <c r="I118398" i="2"/>
  <c r="I118397" i="2"/>
  <c r="I118396" i="2"/>
  <c r="I118395" i="2"/>
  <c r="I118394" i="2"/>
  <c r="I118393" i="2"/>
  <c r="I118392" i="2"/>
  <c r="I118391" i="2"/>
  <c r="I118390" i="2"/>
  <c r="I118389" i="2"/>
  <c r="I118388" i="2"/>
  <c r="I118387" i="2"/>
  <c r="I118386" i="2"/>
  <c r="I118385" i="2"/>
  <c r="I118384" i="2"/>
  <c r="I118383" i="2"/>
  <c r="I118382" i="2"/>
  <c r="I118381" i="2"/>
  <c r="I118380" i="2"/>
  <c r="I118379" i="2"/>
  <c r="I118378" i="2"/>
  <c r="I118377" i="2"/>
  <c r="I118376" i="2"/>
  <c r="I118375" i="2"/>
  <c r="I118374" i="2"/>
  <c r="I118373" i="2"/>
  <c r="I118372" i="2"/>
  <c r="I118371" i="2"/>
  <c r="I118370" i="2"/>
  <c r="I118369" i="2"/>
  <c r="I118368" i="2"/>
  <c r="I118367" i="2"/>
  <c r="I118366" i="2"/>
  <c r="I118365" i="2"/>
  <c r="I118364" i="2"/>
  <c r="I118363" i="2"/>
  <c r="I118362" i="2"/>
  <c r="I118361" i="2"/>
  <c r="I118360" i="2"/>
  <c r="I118359" i="2"/>
  <c r="I118358" i="2"/>
  <c r="I118357" i="2"/>
  <c r="I118356" i="2"/>
  <c r="I118355" i="2"/>
  <c r="I118354" i="2"/>
  <c r="I118353" i="2"/>
  <c r="I118352" i="2"/>
  <c r="I118351" i="2"/>
  <c r="I118350" i="2"/>
  <c r="I118349" i="2"/>
  <c r="I118348" i="2"/>
  <c r="I118347" i="2"/>
  <c r="I118346" i="2"/>
  <c r="I118345" i="2"/>
  <c r="I118344" i="2"/>
  <c r="I118343" i="2"/>
  <c r="I118342" i="2"/>
  <c r="I118341" i="2"/>
  <c r="I118340" i="2"/>
  <c r="I118339" i="2"/>
  <c r="I118338" i="2"/>
  <c r="I118337" i="2"/>
  <c r="I118336" i="2"/>
  <c r="I118335" i="2"/>
  <c r="I118334" i="2"/>
  <c r="I118333" i="2"/>
  <c r="I118332" i="2"/>
  <c r="I118331" i="2"/>
  <c r="I118330" i="2"/>
  <c r="I118329" i="2"/>
  <c r="I118328" i="2"/>
  <c r="I118327" i="2"/>
  <c r="I118326" i="2"/>
  <c r="I118325" i="2"/>
  <c r="I118324" i="2"/>
  <c r="I118323" i="2"/>
  <c r="I118322" i="2"/>
  <c r="I118321" i="2"/>
  <c r="I118320" i="2"/>
  <c r="I118319" i="2"/>
  <c r="I118318" i="2"/>
  <c r="I118317" i="2"/>
  <c r="I118316" i="2"/>
  <c r="I118315" i="2"/>
  <c r="I118314" i="2"/>
  <c r="I118313" i="2"/>
  <c r="I118312" i="2"/>
  <c r="I118311" i="2"/>
  <c r="I118310" i="2"/>
  <c r="I118309" i="2"/>
  <c r="I118308" i="2"/>
  <c r="I118307" i="2"/>
  <c r="I118306" i="2"/>
  <c r="I118305" i="2"/>
  <c r="I118304" i="2"/>
  <c r="I118303" i="2"/>
  <c r="I118302" i="2"/>
  <c r="I118301" i="2"/>
  <c r="I118300" i="2"/>
  <c r="I118299" i="2"/>
  <c r="I118298" i="2"/>
  <c r="I118297" i="2"/>
  <c r="I118296" i="2"/>
  <c r="I118295" i="2"/>
  <c r="I118294" i="2"/>
  <c r="I118293" i="2"/>
  <c r="I118292" i="2"/>
  <c r="I118291" i="2"/>
  <c r="I118290" i="2"/>
  <c r="I118289" i="2"/>
  <c r="I118288" i="2"/>
  <c r="I118287" i="2"/>
  <c r="I118286" i="2"/>
  <c r="I118285" i="2"/>
  <c r="I118284" i="2"/>
  <c r="I118283" i="2"/>
  <c r="I118282" i="2"/>
  <c r="I118281" i="2"/>
  <c r="I118280" i="2"/>
  <c r="I118279" i="2"/>
  <c r="I118278" i="2"/>
  <c r="I118277" i="2"/>
  <c r="I118276" i="2"/>
  <c r="I118275" i="2"/>
  <c r="I118274" i="2"/>
  <c r="I118273" i="2"/>
  <c r="I118272" i="2"/>
  <c r="I118271" i="2"/>
  <c r="I118270" i="2"/>
  <c r="I118269" i="2"/>
  <c r="I118268" i="2"/>
  <c r="I118267" i="2"/>
  <c r="I118266" i="2"/>
  <c r="I118265" i="2"/>
  <c r="I118264" i="2"/>
  <c r="I118263" i="2"/>
  <c r="I118262" i="2"/>
  <c r="I118261" i="2"/>
  <c r="I118260" i="2"/>
  <c r="I118259" i="2"/>
  <c r="I118258" i="2"/>
  <c r="I118257" i="2"/>
  <c r="I118256" i="2"/>
  <c r="I118255" i="2"/>
  <c r="I118254" i="2"/>
  <c r="I118253" i="2"/>
  <c r="I118252" i="2"/>
  <c r="I118251" i="2"/>
  <c r="I118250" i="2"/>
  <c r="I118249" i="2"/>
  <c r="I118248" i="2"/>
  <c r="I118247" i="2"/>
  <c r="I118246" i="2"/>
  <c r="I118245" i="2"/>
  <c r="I118244" i="2"/>
  <c r="I118243" i="2"/>
  <c r="I118242" i="2"/>
  <c r="I118241" i="2"/>
  <c r="I118240" i="2"/>
  <c r="I118239" i="2"/>
  <c r="I118238" i="2"/>
  <c r="I118237" i="2"/>
  <c r="I118236" i="2"/>
  <c r="I118235" i="2"/>
  <c r="I118234" i="2"/>
  <c r="I118233" i="2"/>
  <c r="I118232" i="2"/>
  <c r="I118231" i="2"/>
  <c r="I118230" i="2"/>
  <c r="I118229" i="2"/>
  <c r="I118228" i="2"/>
  <c r="I118227" i="2"/>
  <c r="I118226" i="2"/>
  <c r="I118225" i="2"/>
  <c r="I118224" i="2"/>
  <c r="I118223" i="2"/>
  <c r="I118222" i="2"/>
  <c r="I118221" i="2"/>
  <c r="I118220" i="2"/>
  <c r="I118219" i="2"/>
  <c r="I118218" i="2"/>
  <c r="I118217" i="2"/>
  <c r="I118216" i="2"/>
  <c r="I118215" i="2"/>
  <c r="I118214" i="2"/>
  <c r="I118213" i="2"/>
  <c r="I118212" i="2"/>
  <c r="I118211" i="2"/>
  <c r="I118210" i="2"/>
  <c r="I118209" i="2"/>
  <c r="I118208" i="2"/>
  <c r="I118207" i="2"/>
  <c r="I118206" i="2"/>
  <c r="I118205" i="2"/>
  <c r="I118204" i="2"/>
  <c r="I118203" i="2"/>
  <c r="I118202" i="2"/>
  <c r="I118201" i="2"/>
  <c r="I118200" i="2"/>
  <c r="I118199" i="2"/>
  <c r="I118198" i="2"/>
  <c r="I118197" i="2"/>
  <c r="I118196" i="2"/>
  <c r="I118195" i="2"/>
  <c r="I118194" i="2"/>
  <c r="I118193" i="2"/>
  <c r="I118192" i="2"/>
  <c r="I118191" i="2"/>
  <c r="I118190" i="2"/>
  <c r="I118189" i="2"/>
  <c r="I118188" i="2"/>
  <c r="I118187" i="2"/>
  <c r="I118186" i="2"/>
  <c r="I118185" i="2"/>
  <c r="I118184" i="2"/>
  <c r="I118183" i="2"/>
  <c r="I118182" i="2"/>
  <c r="I118181" i="2"/>
  <c r="I118180" i="2"/>
  <c r="I118179" i="2"/>
  <c r="I118178" i="2"/>
  <c r="I118177" i="2"/>
  <c r="I118176" i="2"/>
  <c r="I118175" i="2"/>
  <c r="I118174" i="2"/>
  <c r="I118173" i="2"/>
  <c r="I118172" i="2"/>
  <c r="I118171" i="2"/>
  <c r="I118170" i="2"/>
  <c r="I118169" i="2"/>
  <c r="I118168" i="2"/>
  <c r="I118167" i="2"/>
  <c r="I118166" i="2"/>
  <c r="I118165" i="2"/>
  <c r="I118164" i="2"/>
  <c r="I118163" i="2"/>
  <c r="I118162" i="2"/>
  <c r="I118161" i="2"/>
  <c r="I118160" i="2"/>
  <c r="I118159" i="2"/>
  <c r="I118158" i="2"/>
  <c r="I118157" i="2"/>
  <c r="I118156" i="2"/>
  <c r="I118155" i="2"/>
  <c r="I118154" i="2"/>
  <c r="I118153" i="2"/>
  <c r="I118152" i="2"/>
  <c r="I118151" i="2"/>
  <c r="I118150" i="2"/>
  <c r="I118149" i="2"/>
  <c r="I118148" i="2"/>
  <c r="I118147" i="2"/>
  <c r="I118146" i="2"/>
  <c r="I118145" i="2"/>
  <c r="I118144" i="2"/>
  <c r="I118143" i="2"/>
  <c r="I118142" i="2"/>
  <c r="I118141" i="2"/>
  <c r="I118140" i="2"/>
  <c r="I118139" i="2"/>
  <c r="I118138" i="2"/>
  <c r="I118137" i="2"/>
  <c r="I118136" i="2"/>
  <c r="I118135" i="2"/>
  <c r="I118134" i="2"/>
  <c r="I118133" i="2"/>
  <c r="I118132" i="2"/>
  <c r="I118131" i="2"/>
  <c r="I118130" i="2"/>
  <c r="I118129" i="2"/>
  <c r="I118128" i="2"/>
  <c r="I118127" i="2"/>
  <c r="I118126" i="2"/>
  <c r="I118125" i="2"/>
  <c r="I118124" i="2"/>
  <c r="I118123" i="2"/>
  <c r="I118122" i="2"/>
  <c r="I118121" i="2"/>
  <c r="I118120" i="2"/>
  <c r="I118119" i="2"/>
  <c r="I118118" i="2"/>
  <c r="I118117" i="2"/>
  <c r="I118116" i="2"/>
  <c r="I118115" i="2"/>
  <c r="I118114" i="2"/>
  <c r="I118113" i="2"/>
  <c r="I118112" i="2"/>
  <c r="I118111" i="2"/>
  <c r="I118110" i="2"/>
  <c r="I118109" i="2"/>
  <c r="I118108" i="2"/>
  <c r="I118107" i="2"/>
  <c r="I118106" i="2"/>
  <c r="I118105" i="2"/>
  <c r="I118104" i="2"/>
  <c r="I118103" i="2"/>
  <c r="I118102" i="2"/>
  <c r="I118101" i="2"/>
  <c r="I118100" i="2"/>
  <c r="I118099" i="2"/>
  <c r="I118098" i="2"/>
  <c r="I118097" i="2"/>
  <c r="I118096" i="2"/>
  <c r="I118095" i="2"/>
  <c r="I118094" i="2"/>
  <c r="I118093" i="2"/>
  <c r="I118092" i="2"/>
  <c r="I118091" i="2"/>
  <c r="I118090" i="2"/>
  <c r="I118089" i="2"/>
  <c r="I118088" i="2"/>
  <c r="I118087" i="2"/>
  <c r="I118086" i="2"/>
  <c r="I118085" i="2"/>
  <c r="I118084" i="2"/>
  <c r="I118083" i="2"/>
  <c r="I118082" i="2"/>
  <c r="I118081" i="2"/>
  <c r="I118080" i="2"/>
  <c r="I118079" i="2"/>
  <c r="I118078" i="2"/>
  <c r="I118077" i="2"/>
  <c r="I118076" i="2"/>
  <c r="I118075" i="2"/>
  <c r="I118074" i="2"/>
  <c r="I118073" i="2"/>
  <c r="I118072" i="2"/>
  <c r="I118071" i="2"/>
  <c r="I118070" i="2"/>
  <c r="I118069" i="2"/>
  <c r="I118068" i="2"/>
  <c r="I118067" i="2"/>
  <c r="I118066" i="2"/>
  <c r="I118065" i="2"/>
  <c r="I118064" i="2"/>
  <c r="I118063" i="2"/>
  <c r="I118062" i="2"/>
  <c r="I118061" i="2"/>
  <c r="I118060" i="2"/>
  <c r="I118059" i="2"/>
  <c r="I118058" i="2"/>
  <c r="I118057" i="2"/>
  <c r="I118056" i="2"/>
  <c r="I118055" i="2"/>
  <c r="I118054" i="2"/>
  <c r="I118053" i="2"/>
  <c r="I118052" i="2"/>
  <c r="I118051" i="2"/>
  <c r="I118050" i="2"/>
  <c r="I118049" i="2"/>
  <c r="I118048" i="2"/>
  <c r="I118047" i="2"/>
  <c r="I118046" i="2"/>
  <c r="I118045" i="2"/>
  <c r="I118044" i="2"/>
  <c r="I118043" i="2"/>
  <c r="I118042" i="2"/>
  <c r="I118041" i="2"/>
  <c r="I118040" i="2"/>
  <c r="I118039" i="2"/>
  <c r="I118038" i="2"/>
  <c r="I118037" i="2"/>
  <c r="I118036" i="2"/>
  <c r="I118035" i="2"/>
  <c r="I118034" i="2"/>
  <c r="I118033" i="2"/>
  <c r="I118032" i="2"/>
  <c r="I118031" i="2"/>
  <c r="I118030" i="2"/>
  <c r="I118029" i="2"/>
  <c r="I118028" i="2"/>
  <c r="I118027" i="2"/>
  <c r="I118026" i="2"/>
  <c r="I118025" i="2"/>
  <c r="I118024" i="2"/>
  <c r="I118023" i="2"/>
  <c r="I118022" i="2"/>
  <c r="I118021" i="2"/>
  <c r="I118020" i="2"/>
  <c r="I118019" i="2"/>
  <c r="I118018" i="2"/>
  <c r="I118017" i="2"/>
  <c r="I118016" i="2"/>
  <c r="I118015" i="2"/>
  <c r="I118014" i="2"/>
  <c r="I118013" i="2"/>
  <c r="I118012" i="2"/>
  <c r="I118011" i="2"/>
  <c r="I118010" i="2"/>
  <c r="I118009" i="2"/>
  <c r="I118008" i="2"/>
  <c r="I118007" i="2"/>
  <c r="I118006" i="2"/>
  <c r="I118005" i="2"/>
  <c r="I118004" i="2"/>
  <c r="I118003" i="2"/>
  <c r="I118002" i="2"/>
  <c r="I118001" i="2"/>
  <c r="I118000" i="2"/>
  <c r="I117999" i="2"/>
  <c r="I117998" i="2"/>
  <c r="I117997" i="2"/>
  <c r="I117996" i="2"/>
  <c r="I117995" i="2"/>
  <c r="I117994" i="2"/>
  <c r="I117993" i="2"/>
  <c r="I117992" i="2"/>
  <c r="I117991" i="2"/>
  <c r="I117990" i="2"/>
  <c r="I117989" i="2"/>
  <c r="I117988" i="2"/>
  <c r="I117987" i="2"/>
  <c r="I117986" i="2"/>
  <c r="I117985" i="2"/>
  <c r="I117984" i="2"/>
  <c r="I117983" i="2"/>
  <c r="I117982" i="2"/>
  <c r="I117981" i="2"/>
  <c r="I117980" i="2"/>
  <c r="I117979" i="2"/>
  <c r="I117978" i="2"/>
  <c r="I117977" i="2"/>
  <c r="I117976" i="2"/>
  <c r="I117975" i="2"/>
  <c r="I117974" i="2"/>
  <c r="I117973" i="2"/>
  <c r="I117972" i="2"/>
  <c r="I117971" i="2"/>
  <c r="I117970" i="2"/>
  <c r="I117969" i="2"/>
  <c r="I117968" i="2"/>
  <c r="I117967" i="2"/>
  <c r="I117966" i="2"/>
  <c r="I117965" i="2"/>
  <c r="I117964" i="2"/>
  <c r="I117963" i="2"/>
  <c r="I117962" i="2"/>
  <c r="I117961" i="2"/>
  <c r="I117960" i="2"/>
  <c r="I117959" i="2"/>
  <c r="I117958" i="2"/>
  <c r="I117957" i="2"/>
  <c r="I117956" i="2"/>
  <c r="I117955" i="2"/>
  <c r="I117954" i="2"/>
  <c r="I117953" i="2"/>
  <c r="I117952" i="2"/>
  <c r="I117951" i="2"/>
  <c r="I117950" i="2"/>
  <c r="I117949" i="2"/>
  <c r="I117948" i="2"/>
  <c r="I117947" i="2"/>
  <c r="I117946" i="2"/>
  <c r="I117945" i="2"/>
  <c r="I117944" i="2"/>
  <c r="I117943" i="2"/>
  <c r="I117942" i="2"/>
  <c r="I117941" i="2"/>
  <c r="I117940" i="2"/>
  <c r="I117939" i="2"/>
  <c r="I117938" i="2"/>
  <c r="I117937" i="2"/>
  <c r="I117936" i="2"/>
  <c r="I117935" i="2"/>
  <c r="I117934" i="2"/>
  <c r="I117933" i="2"/>
  <c r="I117932" i="2"/>
  <c r="I117931" i="2"/>
  <c r="I117930" i="2"/>
  <c r="I117929" i="2"/>
  <c r="I117928" i="2"/>
  <c r="I117927" i="2"/>
  <c r="I117926" i="2"/>
  <c r="I117925" i="2"/>
  <c r="I117924" i="2"/>
  <c r="I117923" i="2"/>
  <c r="I117922" i="2"/>
  <c r="I117921" i="2"/>
  <c r="I117920" i="2"/>
  <c r="I117919" i="2"/>
  <c r="I117918" i="2"/>
  <c r="I117917" i="2"/>
  <c r="I117916" i="2"/>
  <c r="I117915" i="2"/>
  <c r="I117914" i="2"/>
  <c r="I117913" i="2"/>
  <c r="I117912" i="2"/>
  <c r="I117911" i="2"/>
  <c r="I117910" i="2"/>
  <c r="I117909" i="2"/>
  <c r="I117908" i="2"/>
  <c r="I117907" i="2"/>
  <c r="I117906" i="2"/>
  <c r="I117905" i="2"/>
  <c r="I117904" i="2"/>
  <c r="I117903" i="2"/>
  <c r="I117902" i="2"/>
  <c r="I117901" i="2"/>
  <c r="I117900" i="2"/>
  <c r="I117899" i="2"/>
  <c r="I117898" i="2"/>
  <c r="I117897" i="2"/>
  <c r="I117896" i="2"/>
  <c r="I117895" i="2"/>
  <c r="I117894" i="2"/>
  <c r="I117893" i="2"/>
  <c r="I117892" i="2"/>
  <c r="I117891" i="2"/>
  <c r="I117890" i="2"/>
  <c r="I117889" i="2"/>
  <c r="I117888" i="2"/>
  <c r="I117887" i="2"/>
  <c r="I117886" i="2"/>
  <c r="I117885" i="2"/>
  <c r="I117884" i="2"/>
  <c r="I117883" i="2"/>
  <c r="I117882" i="2"/>
  <c r="I117881" i="2"/>
  <c r="I117880" i="2"/>
  <c r="I117879" i="2"/>
  <c r="I117878" i="2"/>
  <c r="I117877" i="2"/>
  <c r="I117876" i="2"/>
  <c r="I117875" i="2"/>
  <c r="I117874" i="2"/>
  <c r="I117873" i="2"/>
  <c r="I117872" i="2"/>
  <c r="I117871" i="2"/>
  <c r="I117870" i="2"/>
  <c r="I117869" i="2"/>
  <c r="I117868" i="2"/>
  <c r="I117867" i="2"/>
  <c r="I117866" i="2"/>
  <c r="I117865" i="2"/>
  <c r="I117864" i="2"/>
  <c r="I117863" i="2"/>
  <c r="I117862" i="2"/>
  <c r="I117861" i="2"/>
  <c r="I117860" i="2"/>
  <c r="I117859" i="2"/>
  <c r="I117858" i="2"/>
  <c r="I117857" i="2"/>
  <c r="I117856" i="2"/>
  <c r="I117855" i="2"/>
  <c r="I117854" i="2"/>
  <c r="I117853" i="2"/>
  <c r="I117852" i="2"/>
  <c r="I117851" i="2"/>
  <c r="I117850" i="2"/>
  <c r="I117849" i="2"/>
  <c r="I117848" i="2"/>
  <c r="I117847" i="2"/>
  <c r="I117846" i="2"/>
  <c r="I117845" i="2"/>
  <c r="I117844" i="2"/>
  <c r="I117843" i="2"/>
  <c r="I117842" i="2"/>
  <c r="I117841" i="2"/>
  <c r="I117840" i="2"/>
  <c r="I117839" i="2"/>
  <c r="I117838" i="2"/>
  <c r="I117837" i="2"/>
  <c r="I117836" i="2"/>
  <c r="I117835" i="2"/>
  <c r="I117834" i="2"/>
  <c r="I117833" i="2"/>
  <c r="I117832" i="2"/>
  <c r="I117831" i="2"/>
  <c r="I117830" i="2"/>
  <c r="I117829" i="2"/>
  <c r="I117828" i="2"/>
  <c r="I117827" i="2"/>
  <c r="I117826" i="2"/>
  <c r="I117825" i="2"/>
  <c r="I117824" i="2"/>
  <c r="I117823" i="2"/>
  <c r="I117822" i="2"/>
  <c r="I117821" i="2"/>
  <c r="I117820" i="2"/>
  <c r="I117819" i="2"/>
  <c r="I117818" i="2"/>
  <c r="I117817" i="2"/>
  <c r="I117816" i="2"/>
  <c r="I117815" i="2"/>
  <c r="I117814" i="2"/>
  <c r="I117813" i="2"/>
  <c r="I117812" i="2"/>
  <c r="I117811" i="2"/>
  <c r="I117810" i="2"/>
  <c r="I117809" i="2"/>
  <c r="I117808" i="2"/>
  <c r="I117807" i="2"/>
  <c r="I117806" i="2"/>
  <c r="I117805" i="2"/>
  <c r="I117804" i="2"/>
  <c r="I117803" i="2"/>
  <c r="I117802" i="2"/>
  <c r="I117801" i="2"/>
  <c r="I117800" i="2"/>
  <c r="I117799" i="2"/>
  <c r="I117798" i="2"/>
  <c r="I117797" i="2"/>
  <c r="I117796" i="2"/>
  <c r="I117795" i="2"/>
  <c r="I117794" i="2"/>
  <c r="I117793" i="2"/>
  <c r="I117792" i="2"/>
  <c r="I117791" i="2"/>
  <c r="I117790" i="2"/>
  <c r="I117789" i="2"/>
  <c r="I117788" i="2"/>
  <c r="I117787" i="2"/>
  <c r="I117786" i="2"/>
  <c r="I117785" i="2"/>
  <c r="I117784" i="2"/>
  <c r="I117783" i="2"/>
  <c r="I117782" i="2"/>
  <c r="I117781" i="2"/>
  <c r="I117780" i="2"/>
  <c r="I117779" i="2"/>
  <c r="I117778" i="2"/>
  <c r="I117777" i="2"/>
  <c r="I117776" i="2"/>
  <c r="I117775" i="2"/>
  <c r="I117774" i="2"/>
  <c r="I117773" i="2"/>
  <c r="I117772" i="2"/>
  <c r="I117771" i="2"/>
  <c r="I117770" i="2"/>
  <c r="I117769" i="2"/>
  <c r="I117768" i="2"/>
  <c r="I117767" i="2"/>
  <c r="I117766" i="2"/>
  <c r="I117765" i="2"/>
  <c r="I117764" i="2"/>
  <c r="I117763" i="2"/>
  <c r="I117762" i="2"/>
  <c r="I117761" i="2"/>
  <c r="I117760" i="2"/>
  <c r="I117759" i="2"/>
  <c r="I117758" i="2"/>
  <c r="I117757" i="2"/>
  <c r="I117756" i="2"/>
  <c r="I117755" i="2"/>
  <c r="I117754" i="2"/>
  <c r="I117753" i="2"/>
  <c r="I117752" i="2"/>
  <c r="I117751" i="2"/>
  <c r="I117750" i="2"/>
  <c r="I117749" i="2"/>
  <c r="I117748" i="2"/>
  <c r="I117747" i="2"/>
  <c r="I117746" i="2"/>
  <c r="I117745" i="2"/>
  <c r="I117744" i="2"/>
  <c r="I117743" i="2"/>
  <c r="I117742" i="2"/>
  <c r="I117741" i="2"/>
  <c r="I117740" i="2"/>
  <c r="I117739" i="2"/>
  <c r="I117738" i="2"/>
  <c r="I117737" i="2"/>
  <c r="I117736" i="2"/>
  <c r="I117735" i="2"/>
  <c r="I117734" i="2"/>
  <c r="I117733" i="2"/>
  <c r="I117732" i="2"/>
  <c r="I117731" i="2"/>
  <c r="I117730" i="2"/>
  <c r="I117729" i="2"/>
  <c r="I117728" i="2"/>
  <c r="I117727" i="2"/>
  <c r="I117726" i="2"/>
  <c r="I117725" i="2"/>
  <c r="I117724" i="2"/>
  <c r="I117723" i="2"/>
  <c r="I117722" i="2"/>
  <c r="I117721" i="2"/>
  <c r="I117720" i="2"/>
  <c r="I117719" i="2"/>
  <c r="I117718" i="2"/>
  <c r="I117717" i="2"/>
  <c r="I117716" i="2"/>
  <c r="I117715" i="2"/>
  <c r="I117714" i="2"/>
  <c r="I117713" i="2"/>
  <c r="I117712" i="2"/>
  <c r="I117711" i="2"/>
  <c r="I117710" i="2"/>
  <c r="I117709" i="2"/>
  <c r="I117708" i="2"/>
  <c r="I117707" i="2"/>
  <c r="I117706" i="2"/>
  <c r="I117705" i="2"/>
  <c r="I117704" i="2"/>
  <c r="I117703" i="2"/>
  <c r="I117702" i="2"/>
  <c r="I117701" i="2"/>
  <c r="I117700" i="2"/>
  <c r="I117699" i="2"/>
  <c r="I117698" i="2"/>
  <c r="I117697" i="2"/>
  <c r="I117696" i="2"/>
  <c r="I117695" i="2"/>
  <c r="I117694" i="2"/>
  <c r="I117693" i="2"/>
  <c r="I117692" i="2"/>
  <c r="I117691" i="2"/>
  <c r="I117690" i="2"/>
  <c r="I117689" i="2"/>
  <c r="I117688" i="2"/>
  <c r="I117687" i="2"/>
  <c r="I117686" i="2"/>
  <c r="I117685" i="2"/>
  <c r="I117684" i="2"/>
  <c r="I117683" i="2"/>
  <c r="I117682" i="2"/>
  <c r="I117681" i="2"/>
  <c r="I117680" i="2"/>
  <c r="I117679" i="2"/>
  <c r="I117678" i="2"/>
  <c r="I117677" i="2"/>
  <c r="I117676" i="2"/>
  <c r="I117675" i="2"/>
  <c r="I117674" i="2"/>
  <c r="I117673" i="2"/>
  <c r="I117672" i="2"/>
  <c r="I117671" i="2"/>
  <c r="I117670" i="2"/>
  <c r="I117669" i="2"/>
  <c r="I117668" i="2"/>
  <c r="I117667" i="2"/>
  <c r="I117666" i="2"/>
  <c r="I117665" i="2"/>
  <c r="I117664" i="2"/>
  <c r="I117663" i="2"/>
  <c r="I117662" i="2"/>
  <c r="I117661" i="2"/>
  <c r="I117660" i="2"/>
  <c r="I117659" i="2"/>
  <c r="I117658" i="2"/>
  <c r="I117657" i="2"/>
  <c r="I117656" i="2"/>
  <c r="I117655" i="2"/>
  <c r="I117654" i="2"/>
  <c r="I117653" i="2"/>
  <c r="I117652" i="2"/>
  <c r="I117651" i="2"/>
  <c r="I117650" i="2"/>
  <c r="I117649" i="2"/>
  <c r="I117648" i="2"/>
  <c r="I117647" i="2"/>
  <c r="I117646" i="2"/>
  <c r="I117645" i="2"/>
  <c r="I117644" i="2"/>
  <c r="I117643" i="2"/>
  <c r="I117642" i="2"/>
  <c r="I117641" i="2"/>
  <c r="I117640" i="2"/>
  <c r="I117639" i="2"/>
  <c r="I117638" i="2"/>
  <c r="I117637" i="2"/>
  <c r="I117636" i="2"/>
  <c r="I117635" i="2"/>
  <c r="I117634" i="2"/>
  <c r="I117633" i="2"/>
  <c r="I117632" i="2"/>
  <c r="I117631" i="2"/>
  <c r="I117630" i="2"/>
  <c r="I117629" i="2"/>
  <c r="I117628" i="2"/>
  <c r="I117627" i="2"/>
  <c r="I117626" i="2"/>
  <c r="I117625" i="2"/>
  <c r="I117624" i="2"/>
  <c r="I117623" i="2"/>
  <c r="I117622" i="2"/>
  <c r="I117621" i="2"/>
  <c r="I117620" i="2"/>
  <c r="I117619" i="2"/>
  <c r="I117618" i="2"/>
  <c r="I117617" i="2"/>
  <c r="I117616" i="2"/>
  <c r="I117615" i="2"/>
  <c r="I117614" i="2"/>
  <c r="I117613" i="2"/>
  <c r="I117612" i="2"/>
  <c r="I117611" i="2"/>
  <c r="I117610" i="2"/>
  <c r="I117609" i="2"/>
  <c r="I117608" i="2"/>
  <c r="I117607" i="2"/>
  <c r="I117606" i="2"/>
  <c r="I117605" i="2"/>
  <c r="I117604" i="2"/>
  <c r="I117603" i="2"/>
  <c r="I117602" i="2"/>
  <c r="I117601" i="2"/>
  <c r="I117600" i="2"/>
  <c r="I117599" i="2"/>
  <c r="I117598" i="2"/>
  <c r="I117597" i="2"/>
  <c r="I117596" i="2"/>
  <c r="I117595" i="2"/>
  <c r="I117594" i="2"/>
  <c r="I117593" i="2"/>
  <c r="I117592" i="2"/>
  <c r="I117591" i="2"/>
  <c r="I117590" i="2"/>
  <c r="I117589" i="2"/>
  <c r="I117588" i="2"/>
  <c r="I117587" i="2"/>
  <c r="I117586" i="2"/>
  <c r="I117585" i="2"/>
  <c r="I117584" i="2"/>
  <c r="I117583" i="2"/>
  <c r="I117582" i="2"/>
  <c r="I117581" i="2"/>
  <c r="I117580" i="2"/>
  <c r="I117579" i="2"/>
  <c r="I117578" i="2"/>
  <c r="I117577" i="2"/>
  <c r="I117576" i="2"/>
  <c r="I117575" i="2"/>
  <c r="I117574" i="2"/>
  <c r="I117573" i="2"/>
  <c r="I117572" i="2"/>
  <c r="I117571" i="2"/>
  <c r="I117570" i="2"/>
  <c r="I117569" i="2"/>
  <c r="I117568" i="2"/>
  <c r="I117567" i="2"/>
  <c r="I117566" i="2"/>
  <c r="I117565" i="2"/>
  <c r="I117564" i="2"/>
  <c r="I117563" i="2"/>
  <c r="I117562" i="2"/>
  <c r="I117561" i="2"/>
  <c r="I117560" i="2"/>
  <c r="I117559" i="2"/>
  <c r="I117558" i="2"/>
  <c r="I117557" i="2"/>
  <c r="I117556" i="2"/>
  <c r="I117555" i="2"/>
  <c r="I117554" i="2"/>
  <c r="I117553" i="2"/>
  <c r="I117552" i="2"/>
  <c r="I117551" i="2"/>
  <c r="I117550" i="2"/>
  <c r="I117549" i="2"/>
  <c r="I117548" i="2"/>
  <c r="I117547" i="2"/>
  <c r="I117546" i="2"/>
  <c r="I117545" i="2"/>
  <c r="I117544" i="2"/>
  <c r="I117543" i="2"/>
  <c r="I117542" i="2"/>
  <c r="I117541" i="2"/>
  <c r="I117540" i="2"/>
  <c r="I117539" i="2"/>
  <c r="I117538" i="2"/>
  <c r="I117537" i="2"/>
  <c r="I117536" i="2"/>
  <c r="I117535" i="2"/>
  <c r="I117534" i="2"/>
  <c r="I117533" i="2"/>
  <c r="I117532" i="2"/>
  <c r="I117531" i="2"/>
  <c r="I117530" i="2"/>
  <c r="I117529" i="2"/>
  <c r="I117528" i="2"/>
  <c r="I117527" i="2"/>
  <c r="I117526" i="2"/>
  <c r="I117525" i="2"/>
  <c r="I117524" i="2"/>
  <c r="I117523" i="2"/>
  <c r="I117522" i="2"/>
  <c r="I117521" i="2"/>
  <c r="I117520" i="2"/>
  <c r="I117519" i="2"/>
  <c r="I117518" i="2"/>
  <c r="I117517" i="2"/>
  <c r="I117516" i="2"/>
  <c r="I117515" i="2"/>
  <c r="I117514" i="2"/>
  <c r="I117513" i="2"/>
  <c r="I117512" i="2"/>
  <c r="I117511" i="2"/>
  <c r="I117510" i="2"/>
  <c r="I117509" i="2"/>
  <c r="I117508" i="2"/>
  <c r="I117507" i="2"/>
  <c r="I117506" i="2"/>
  <c r="I117505" i="2"/>
  <c r="I117504" i="2"/>
  <c r="I117503" i="2"/>
  <c r="I117502" i="2"/>
  <c r="I117501" i="2"/>
  <c r="I117500" i="2"/>
  <c r="I117499" i="2"/>
  <c r="I117498" i="2"/>
  <c r="I117497" i="2"/>
  <c r="I117496" i="2"/>
  <c r="I117495" i="2"/>
  <c r="I117494" i="2"/>
  <c r="I117493" i="2"/>
  <c r="I117492" i="2"/>
  <c r="I117491" i="2"/>
  <c r="I117490" i="2"/>
  <c r="I117489" i="2"/>
  <c r="I117488" i="2"/>
  <c r="I117487" i="2"/>
  <c r="I117486" i="2"/>
  <c r="I117485" i="2"/>
  <c r="I117484" i="2"/>
  <c r="I117483" i="2"/>
  <c r="I117482" i="2"/>
  <c r="I117481" i="2"/>
  <c r="I117480" i="2"/>
  <c r="I117479" i="2"/>
  <c r="I117478" i="2"/>
  <c r="I117477" i="2"/>
  <c r="I117476" i="2"/>
  <c r="I117475" i="2"/>
  <c r="I117474" i="2"/>
  <c r="I117473" i="2"/>
  <c r="I117472" i="2"/>
  <c r="I117471" i="2"/>
  <c r="I117470" i="2"/>
  <c r="I117469" i="2"/>
  <c r="I117468" i="2"/>
  <c r="I117467" i="2"/>
  <c r="I117466" i="2"/>
  <c r="I117465" i="2"/>
  <c r="I117464" i="2"/>
  <c r="I117463" i="2"/>
  <c r="I117462" i="2"/>
  <c r="I117461" i="2"/>
  <c r="I117460" i="2"/>
  <c r="I117459" i="2"/>
  <c r="I117458" i="2"/>
  <c r="I117457" i="2"/>
  <c r="I117456" i="2"/>
  <c r="I117455" i="2"/>
  <c r="I117454" i="2"/>
  <c r="I117453" i="2"/>
  <c r="I117452" i="2"/>
  <c r="I117451" i="2"/>
  <c r="I117450" i="2"/>
  <c r="I117449" i="2"/>
  <c r="I117448" i="2"/>
  <c r="I117447" i="2"/>
  <c r="I117446" i="2"/>
  <c r="I117445" i="2"/>
  <c r="I117444" i="2"/>
  <c r="I117443" i="2"/>
  <c r="I117442" i="2"/>
  <c r="I117441" i="2"/>
  <c r="I117440" i="2"/>
  <c r="I117439" i="2"/>
  <c r="I117438" i="2"/>
  <c r="I117437" i="2"/>
  <c r="I117436" i="2"/>
  <c r="I117435" i="2"/>
  <c r="I117434" i="2"/>
  <c r="I117433" i="2"/>
  <c r="I117432" i="2"/>
  <c r="I117431" i="2"/>
  <c r="I117430" i="2"/>
  <c r="I117429" i="2"/>
  <c r="I117428" i="2"/>
  <c r="I117427" i="2"/>
  <c r="I117426" i="2"/>
  <c r="I117425" i="2"/>
  <c r="I117424" i="2"/>
  <c r="I117423" i="2"/>
  <c r="I117422" i="2"/>
  <c r="I117421" i="2"/>
  <c r="I117420" i="2"/>
  <c r="I117419" i="2"/>
  <c r="I117418" i="2"/>
  <c r="I117417" i="2"/>
  <c r="I117416" i="2"/>
  <c r="I117415" i="2"/>
  <c r="I117414" i="2"/>
  <c r="I117413" i="2"/>
  <c r="I117412" i="2"/>
  <c r="I117411" i="2"/>
  <c r="I117410" i="2"/>
  <c r="I117409" i="2"/>
  <c r="I117408" i="2"/>
  <c r="I117407" i="2"/>
  <c r="I117406" i="2"/>
  <c r="I117405" i="2"/>
  <c r="I117404" i="2"/>
  <c r="I117403" i="2"/>
  <c r="I117402" i="2"/>
  <c r="I117401" i="2"/>
  <c r="I117400" i="2"/>
  <c r="I117399" i="2"/>
  <c r="I117398" i="2"/>
  <c r="I117397" i="2"/>
  <c r="I117396" i="2"/>
  <c r="I117395" i="2"/>
  <c r="I117394" i="2"/>
  <c r="I117393" i="2"/>
  <c r="I117392" i="2"/>
  <c r="I117391" i="2"/>
  <c r="I117390" i="2"/>
  <c r="I117389" i="2"/>
  <c r="I117388" i="2"/>
  <c r="I117387" i="2"/>
  <c r="I117386" i="2"/>
  <c r="I117385" i="2"/>
  <c r="I117384" i="2"/>
  <c r="I117383" i="2"/>
  <c r="I117382" i="2"/>
  <c r="I117381" i="2"/>
  <c r="I117380" i="2"/>
  <c r="I117379" i="2"/>
  <c r="I117378" i="2"/>
  <c r="I117377" i="2"/>
  <c r="I117376" i="2"/>
  <c r="I117375" i="2"/>
  <c r="I117374" i="2"/>
  <c r="I117373" i="2"/>
  <c r="I117372" i="2"/>
  <c r="I117371" i="2"/>
  <c r="I117370" i="2"/>
  <c r="I117369" i="2"/>
  <c r="I117368" i="2"/>
  <c r="I117367" i="2"/>
  <c r="I117366" i="2"/>
  <c r="I117365" i="2"/>
  <c r="I117364" i="2"/>
  <c r="I117363" i="2"/>
  <c r="I117362" i="2"/>
  <c r="I117361" i="2"/>
  <c r="I117360" i="2"/>
  <c r="I117359" i="2"/>
  <c r="I117358" i="2"/>
  <c r="I117357" i="2"/>
  <c r="I117356" i="2"/>
  <c r="I117355" i="2"/>
  <c r="I117354" i="2"/>
  <c r="I117353" i="2"/>
  <c r="I117352" i="2"/>
  <c r="I117351" i="2"/>
  <c r="I117350" i="2"/>
  <c r="I117349" i="2"/>
  <c r="I117348" i="2"/>
  <c r="I117347" i="2"/>
  <c r="I117346" i="2"/>
  <c r="I117345" i="2"/>
  <c r="I117344" i="2"/>
  <c r="I117343" i="2"/>
  <c r="I117342" i="2"/>
  <c r="I117341" i="2"/>
  <c r="I117340" i="2"/>
  <c r="I117339" i="2"/>
  <c r="I117338" i="2"/>
  <c r="I117337" i="2"/>
  <c r="I117336" i="2"/>
  <c r="I117335" i="2"/>
  <c r="I117334" i="2"/>
  <c r="I117333" i="2"/>
  <c r="I117332" i="2"/>
  <c r="I117331" i="2"/>
  <c r="I117330" i="2"/>
  <c r="I117329" i="2"/>
  <c r="I117328" i="2"/>
  <c r="I117327" i="2"/>
  <c r="I117326" i="2"/>
  <c r="I117325" i="2"/>
  <c r="I117324" i="2"/>
  <c r="I117323" i="2"/>
  <c r="I117322" i="2"/>
  <c r="I117321" i="2"/>
  <c r="I117320" i="2"/>
  <c r="I117319" i="2"/>
  <c r="I117318" i="2"/>
  <c r="I117317" i="2"/>
  <c r="I117316" i="2"/>
  <c r="I117315" i="2"/>
  <c r="I117314" i="2"/>
  <c r="I117313" i="2"/>
  <c r="I117312" i="2"/>
  <c r="I117311" i="2"/>
  <c r="I117310" i="2"/>
  <c r="I117309" i="2"/>
  <c r="I117308" i="2"/>
  <c r="I117307" i="2"/>
  <c r="I117306" i="2"/>
  <c r="I117305" i="2"/>
  <c r="I117304" i="2"/>
  <c r="I117303" i="2"/>
  <c r="I117302" i="2"/>
  <c r="I117301" i="2"/>
  <c r="I117300" i="2"/>
  <c r="I117299" i="2"/>
  <c r="I117298" i="2"/>
  <c r="I117297" i="2"/>
  <c r="I117296" i="2"/>
  <c r="I117295" i="2"/>
  <c r="I117294" i="2"/>
  <c r="I117293" i="2"/>
  <c r="I117292" i="2"/>
  <c r="I117291" i="2"/>
  <c r="I117290" i="2"/>
  <c r="I117289" i="2"/>
  <c r="I117288" i="2"/>
  <c r="I117287" i="2"/>
  <c r="I117286" i="2"/>
  <c r="I117285" i="2"/>
  <c r="I117284" i="2"/>
  <c r="I117283" i="2"/>
  <c r="I117282" i="2"/>
  <c r="I117281" i="2"/>
  <c r="I117280" i="2"/>
  <c r="I117279" i="2"/>
  <c r="I117278" i="2"/>
  <c r="I117277" i="2"/>
  <c r="I117276" i="2"/>
  <c r="I117275" i="2"/>
  <c r="I117274" i="2"/>
  <c r="I117273" i="2"/>
  <c r="I117272" i="2"/>
  <c r="I117271" i="2"/>
  <c r="I117270" i="2"/>
  <c r="I117269" i="2"/>
  <c r="I117268" i="2"/>
  <c r="I117267" i="2"/>
  <c r="I117266" i="2"/>
  <c r="I117265" i="2"/>
  <c r="I117264" i="2"/>
  <c r="I117263" i="2"/>
  <c r="I117262" i="2"/>
  <c r="I117261" i="2"/>
  <c r="I117260" i="2"/>
  <c r="I117259" i="2"/>
  <c r="I117258" i="2"/>
  <c r="I117257" i="2"/>
  <c r="I117256" i="2"/>
  <c r="I117255" i="2"/>
  <c r="I117254" i="2"/>
  <c r="I117253" i="2"/>
  <c r="I117252" i="2"/>
  <c r="I117251" i="2"/>
  <c r="I117250" i="2"/>
  <c r="I117249" i="2"/>
  <c r="I117248" i="2"/>
  <c r="I117247" i="2"/>
  <c r="I117246" i="2"/>
  <c r="I117245" i="2"/>
  <c r="I117244" i="2"/>
  <c r="I117243" i="2"/>
  <c r="I117242" i="2"/>
  <c r="I117241" i="2"/>
  <c r="I117240" i="2"/>
  <c r="I117239" i="2"/>
  <c r="I117238" i="2"/>
  <c r="I117237" i="2"/>
  <c r="I117236" i="2"/>
  <c r="I117235" i="2"/>
  <c r="I117234" i="2"/>
  <c r="I117233" i="2"/>
  <c r="I117232" i="2"/>
  <c r="I117231" i="2"/>
  <c r="I117230" i="2"/>
  <c r="I117229" i="2"/>
  <c r="I117228" i="2"/>
  <c r="I117227" i="2"/>
  <c r="I117226" i="2"/>
  <c r="I117225" i="2"/>
  <c r="I117224" i="2"/>
  <c r="I117223" i="2"/>
  <c r="I117222" i="2"/>
  <c r="I117221" i="2"/>
  <c r="I117220" i="2"/>
  <c r="I117219" i="2"/>
  <c r="I117218" i="2"/>
  <c r="I117217" i="2"/>
  <c r="I117216" i="2"/>
  <c r="I117215" i="2"/>
  <c r="I117214" i="2"/>
  <c r="I117213" i="2"/>
  <c r="I117212" i="2"/>
  <c r="I117211" i="2"/>
  <c r="I117210" i="2"/>
  <c r="I117209" i="2"/>
  <c r="I117208" i="2"/>
  <c r="I117207" i="2"/>
  <c r="I117206" i="2"/>
  <c r="I117205" i="2"/>
  <c r="I117204" i="2"/>
  <c r="I117203" i="2"/>
  <c r="I117202" i="2"/>
  <c r="I117201" i="2"/>
  <c r="I117200" i="2"/>
  <c r="I117199" i="2"/>
  <c r="I117198" i="2"/>
  <c r="I117197" i="2"/>
  <c r="I117196" i="2"/>
  <c r="I117195" i="2"/>
  <c r="I117194" i="2"/>
  <c r="I117193" i="2"/>
  <c r="I117192" i="2"/>
  <c r="I117191" i="2"/>
  <c r="I117190" i="2"/>
  <c r="I117189" i="2"/>
  <c r="I117188" i="2"/>
  <c r="I117187" i="2"/>
  <c r="I117186" i="2"/>
  <c r="I117185" i="2"/>
  <c r="I117184" i="2"/>
  <c r="I117183" i="2"/>
  <c r="I117182" i="2"/>
  <c r="I117181" i="2"/>
  <c r="I117180" i="2"/>
  <c r="I117179" i="2"/>
  <c r="I117178" i="2"/>
  <c r="I117177" i="2"/>
  <c r="I117176" i="2"/>
  <c r="I117175" i="2"/>
  <c r="I117174" i="2"/>
  <c r="I117173" i="2"/>
  <c r="I117172" i="2"/>
  <c r="I117171" i="2"/>
  <c r="I117170" i="2"/>
  <c r="I117169" i="2"/>
  <c r="I117168" i="2"/>
  <c r="I117167" i="2"/>
  <c r="I117166" i="2"/>
  <c r="I117165" i="2"/>
  <c r="I117164" i="2"/>
  <c r="I117163" i="2"/>
  <c r="I117162" i="2"/>
  <c r="I117161" i="2"/>
  <c r="I117160" i="2"/>
  <c r="I117159" i="2"/>
  <c r="I117158" i="2"/>
  <c r="I117157" i="2"/>
  <c r="I117156" i="2"/>
  <c r="I117155" i="2"/>
  <c r="I117154" i="2"/>
  <c r="I117153" i="2"/>
  <c r="I117152" i="2"/>
  <c r="I117151" i="2"/>
  <c r="I117150" i="2"/>
  <c r="I117149" i="2"/>
  <c r="I117148" i="2"/>
  <c r="I117147" i="2"/>
  <c r="I117146" i="2"/>
  <c r="I117145" i="2"/>
  <c r="I117144" i="2"/>
  <c r="I117143" i="2"/>
  <c r="I117142" i="2"/>
  <c r="I117141" i="2"/>
  <c r="I117140" i="2"/>
  <c r="I117139" i="2"/>
  <c r="I117138" i="2"/>
  <c r="I117137" i="2"/>
  <c r="I117136" i="2"/>
  <c r="I117135" i="2"/>
  <c r="I117134" i="2"/>
  <c r="I117133" i="2"/>
  <c r="I117132" i="2"/>
  <c r="I117131" i="2"/>
  <c r="I117130" i="2"/>
  <c r="I117129" i="2"/>
  <c r="I117128" i="2"/>
  <c r="I117127" i="2"/>
  <c r="I117126" i="2"/>
  <c r="I117125" i="2"/>
  <c r="I117124" i="2"/>
  <c r="I117123" i="2"/>
  <c r="I117122" i="2"/>
  <c r="I117121" i="2"/>
  <c r="I117120" i="2"/>
  <c r="I117119" i="2"/>
  <c r="I117118" i="2"/>
  <c r="I117117" i="2"/>
  <c r="I117116" i="2"/>
  <c r="I117115" i="2"/>
  <c r="I117114" i="2"/>
  <c r="I117113" i="2"/>
  <c r="I117112" i="2"/>
  <c r="I117111" i="2"/>
  <c r="I117110" i="2"/>
  <c r="I117109" i="2"/>
  <c r="I117108" i="2"/>
  <c r="I117107" i="2"/>
  <c r="I117106" i="2"/>
  <c r="I117105" i="2"/>
  <c r="I117104" i="2"/>
  <c r="I117103" i="2"/>
  <c r="I117102" i="2"/>
  <c r="I117101" i="2"/>
  <c r="I117100" i="2"/>
  <c r="I117099" i="2"/>
  <c r="I117098" i="2"/>
  <c r="I117097" i="2"/>
  <c r="I117096" i="2"/>
  <c r="I117095" i="2"/>
  <c r="I117094" i="2"/>
  <c r="I117093" i="2"/>
  <c r="I117092" i="2"/>
  <c r="I117091" i="2"/>
  <c r="I117090" i="2"/>
  <c r="I117089" i="2"/>
  <c r="I117088" i="2"/>
  <c r="I117087" i="2"/>
  <c r="I117086" i="2"/>
  <c r="I117085" i="2"/>
  <c r="I117084" i="2"/>
  <c r="I117083" i="2"/>
  <c r="I117082" i="2"/>
  <c r="I117081" i="2"/>
  <c r="I117080" i="2"/>
  <c r="I117079" i="2"/>
  <c r="I117078" i="2"/>
  <c r="I117077" i="2"/>
  <c r="I117076" i="2"/>
  <c r="I117075" i="2"/>
  <c r="I117074" i="2"/>
  <c r="I117073" i="2"/>
  <c r="I117072" i="2"/>
  <c r="I117071" i="2"/>
  <c r="I117070" i="2"/>
  <c r="I117069" i="2"/>
  <c r="I117068" i="2"/>
  <c r="I117067" i="2"/>
  <c r="I117066" i="2"/>
  <c r="I117065" i="2"/>
  <c r="I117064" i="2"/>
  <c r="I117063" i="2"/>
  <c r="I117062" i="2"/>
  <c r="I117061" i="2"/>
  <c r="I117060" i="2"/>
  <c r="I117059" i="2"/>
  <c r="I117058" i="2"/>
  <c r="I117057" i="2"/>
  <c r="I117056" i="2"/>
  <c r="I117055" i="2"/>
  <c r="I117054" i="2"/>
  <c r="I117053" i="2"/>
  <c r="I117052" i="2"/>
  <c r="I117051" i="2"/>
  <c r="I117050" i="2"/>
  <c r="I117049" i="2"/>
  <c r="I117048" i="2"/>
  <c r="I117047" i="2"/>
  <c r="I117046" i="2"/>
  <c r="I117045" i="2"/>
  <c r="I117044" i="2"/>
  <c r="I117043" i="2"/>
  <c r="I117042" i="2"/>
  <c r="I117041" i="2"/>
  <c r="I117040" i="2"/>
  <c r="I117039" i="2"/>
  <c r="I117038" i="2"/>
  <c r="I117037" i="2"/>
  <c r="I117036" i="2"/>
  <c r="I117035" i="2"/>
  <c r="I117034" i="2"/>
  <c r="I117033" i="2"/>
  <c r="I117032" i="2"/>
  <c r="I117031" i="2"/>
  <c r="I117030" i="2"/>
  <c r="I117029" i="2"/>
  <c r="I117028" i="2"/>
  <c r="I117027" i="2"/>
  <c r="I117026" i="2"/>
  <c r="I117025" i="2"/>
  <c r="I117024" i="2"/>
  <c r="I117023" i="2"/>
  <c r="I117022" i="2"/>
  <c r="I117021" i="2"/>
  <c r="I117020" i="2"/>
  <c r="I117019" i="2"/>
  <c r="I117018" i="2"/>
  <c r="I117017" i="2"/>
  <c r="I117016" i="2"/>
  <c r="I117015" i="2"/>
  <c r="I117014" i="2"/>
  <c r="I117013" i="2"/>
  <c r="I117012" i="2"/>
  <c r="I117011" i="2"/>
  <c r="I117010" i="2"/>
  <c r="I117009" i="2"/>
  <c r="I117008" i="2"/>
  <c r="I117007" i="2"/>
  <c r="I117006" i="2"/>
  <c r="I117005" i="2"/>
  <c r="I117004" i="2"/>
  <c r="I117003" i="2"/>
  <c r="I117002" i="2"/>
  <c r="I117001" i="2"/>
  <c r="I117000" i="2"/>
  <c r="I116999" i="2"/>
  <c r="I116998" i="2"/>
  <c r="I116997" i="2"/>
  <c r="I116996" i="2"/>
  <c r="I116995" i="2"/>
  <c r="I116994" i="2"/>
  <c r="I116993" i="2"/>
  <c r="I116992" i="2"/>
  <c r="I116991" i="2"/>
  <c r="I116990" i="2"/>
  <c r="I116989" i="2"/>
  <c r="I116988" i="2"/>
  <c r="I116987" i="2"/>
  <c r="I116986" i="2"/>
  <c r="I116985" i="2"/>
  <c r="I116984" i="2"/>
  <c r="I116983" i="2"/>
  <c r="I116982" i="2"/>
  <c r="I116981" i="2"/>
  <c r="I116980" i="2"/>
  <c r="I116979" i="2"/>
  <c r="I116978" i="2"/>
  <c r="I116977" i="2"/>
  <c r="I116976" i="2"/>
  <c r="I116975" i="2"/>
  <c r="I116974" i="2"/>
  <c r="I116973" i="2"/>
  <c r="I116972" i="2"/>
  <c r="I116971" i="2"/>
  <c r="I116970" i="2"/>
  <c r="I116969" i="2"/>
  <c r="I116968" i="2"/>
  <c r="I116967" i="2"/>
  <c r="I116966" i="2"/>
  <c r="I116965" i="2"/>
  <c r="I116964" i="2"/>
  <c r="I116963" i="2"/>
  <c r="I116962" i="2"/>
  <c r="I116961" i="2"/>
  <c r="I116960" i="2"/>
  <c r="I116959" i="2"/>
  <c r="I116958" i="2"/>
  <c r="I116957" i="2"/>
  <c r="I116956" i="2"/>
  <c r="I116955" i="2"/>
  <c r="I116954" i="2"/>
  <c r="I116953" i="2"/>
  <c r="I116952" i="2"/>
  <c r="I116951" i="2"/>
  <c r="I116950" i="2"/>
  <c r="I116949" i="2"/>
  <c r="I116948" i="2"/>
  <c r="I116947" i="2"/>
  <c r="I116946" i="2"/>
  <c r="I116945" i="2"/>
  <c r="I116944" i="2"/>
  <c r="I116943" i="2"/>
  <c r="I116942" i="2"/>
  <c r="I116941" i="2"/>
  <c r="I116940" i="2"/>
  <c r="I116939" i="2"/>
  <c r="I116938" i="2"/>
  <c r="I116937" i="2"/>
  <c r="I116936" i="2"/>
  <c r="I116935" i="2"/>
  <c r="I116934" i="2"/>
  <c r="I116933" i="2"/>
  <c r="I116932" i="2"/>
  <c r="I116931" i="2"/>
  <c r="I116930" i="2"/>
  <c r="I116929" i="2"/>
  <c r="I116928" i="2"/>
  <c r="I116927" i="2"/>
  <c r="I116926" i="2"/>
  <c r="I116925" i="2"/>
  <c r="I116924" i="2"/>
  <c r="I116923" i="2"/>
  <c r="I116922" i="2"/>
  <c r="I116921" i="2"/>
  <c r="I116920" i="2"/>
  <c r="I116919" i="2"/>
  <c r="I116918" i="2"/>
  <c r="I116917" i="2"/>
  <c r="I116916" i="2"/>
  <c r="I116915" i="2"/>
  <c r="I116914" i="2"/>
  <c r="I116913" i="2"/>
  <c r="I116912" i="2"/>
  <c r="I116911" i="2"/>
  <c r="I116910" i="2"/>
  <c r="I116909" i="2"/>
  <c r="I116908" i="2"/>
  <c r="I116907" i="2"/>
  <c r="I116906" i="2"/>
  <c r="I116905" i="2"/>
  <c r="I116904" i="2"/>
  <c r="I116903" i="2"/>
  <c r="I116902" i="2"/>
  <c r="I116901" i="2"/>
  <c r="I116900" i="2"/>
  <c r="I116899" i="2"/>
  <c r="I116898" i="2"/>
  <c r="I116897" i="2"/>
  <c r="I116896" i="2"/>
  <c r="I116895" i="2"/>
  <c r="I116894" i="2"/>
  <c r="I116893" i="2"/>
  <c r="I116892" i="2"/>
  <c r="I116891" i="2"/>
  <c r="I116890" i="2"/>
  <c r="I116889" i="2"/>
  <c r="I116888" i="2"/>
  <c r="I116887" i="2"/>
  <c r="I116886" i="2"/>
  <c r="I116885" i="2"/>
  <c r="I116884" i="2"/>
  <c r="I116883" i="2"/>
  <c r="I116882" i="2"/>
  <c r="I116881" i="2"/>
  <c r="I116880" i="2"/>
  <c r="I116879" i="2"/>
  <c r="I116878" i="2"/>
  <c r="I116877" i="2"/>
  <c r="I116876" i="2"/>
  <c r="I116875" i="2"/>
  <c r="I116874" i="2"/>
  <c r="I116873" i="2"/>
  <c r="I116872" i="2"/>
  <c r="I116871" i="2"/>
  <c r="I116870" i="2"/>
  <c r="I116869" i="2"/>
  <c r="I116868" i="2"/>
  <c r="I116867" i="2"/>
  <c r="I116866" i="2"/>
  <c r="I116865" i="2"/>
  <c r="I116864" i="2"/>
  <c r="I116863" i="2"/>
  <c r="I116862" i="2"/>
  <c r="I116861" i="2"/>
  <c r="I116860" i="2"/>
  <c r="I116859" i="2"/>
  <c r="I116858" i="2"/>
  <c r="I116857" i="2"/>
  <c r="I116856" i="2"/>
  <c r="I116855" i="2"/>
  <c r="I116854" i="2"/>
  <c r="I116853" i="2"/>
  <c r="I116852" i="2"/>
  <c r="I116851" i="2"/>
  <c r="I116850" i="2"/>
  <c r="I116849" i="2"/>
  <c r="I116848" i="2"/>
  <c r="I116847" i="2"/>
  <c r="I116846" i="2"/>
  <c r="I116845" i="2"/>
  <c r="I116844" i="2"/>
  <c r="I116843" i="2"/>
  <c r="I116842" i="2"/>
  <c r="I116841" i="2"/>
  <c r="I116840" i="2"/>
  <c r="I116839" i="2"/>
  <c r="I116838" i="2"/>
  <c r="I116837" i="2"/>
  <c r="I116836" i="2"/>
  <c r="I116835" i="2"/>
  <c r="I116834" i="2"/>
  <c r="I116833" i="2"/>
  <c r="I116832" i="2"/>
  <c r="I116831" i="2"/>
  <c r="I116830" i="2"/>
  <c r="I116829" i="2"/>
  <c r="I116828" i="2"/>
  <c r="I116827" i="2"/>
  <c r="I116826" i="2"/>
  <c r="I116825" i="2"/>
  <c r="I116824" i="2"/>
  <c r="I116823" i="2"/>
  <c r="I116822" i="2"/>
  <c r="I116821" i="2"/>
  <c r="I116820" i="2"/>
  <c r="I116819" i="2"/>
  <c r="I116818" i="2"/>
  <c r="I116817" i="2"/>
  <c r="I116816" i="2"/>
  <c r="I116815" i="2"/>
  <c r="I116814" i="2"/>
  <c r="I116813" i="2"/>
  <c r="I116812" i="2"/>
  <c r="I116811" i="2"/>
  <c r="I116810" i="2"/>
  <c r="I116809" i="2"/>
  <c r="I116808" i="2"/>
  <c r="I116807" i="2"/>
  <c r="I116806" i="2"/>
  <c r="I116805" i="2"/>
  <c r="I116804" i="2"/>
  <c r="I116803" i="2"/>
  <c r="I116802" i="2"/>
  <c r="I116801" i="2"/>
  <c r="I116800" i="2"/>
  <c r="I116799" i="2"/>
  <c r="I116798" i="2"/>
  <c r="I116797" i="2"/>
  <c r="I116796" i="2"/>
  <c r="I116795" i="2"/>
  <c r="I116794" i="2"/>
  <c r="I116793" i="2"/>
  <c r="I116792" i="2"/>
  <c r="I116791" i="2"/>
  <c r="I116790" i="2"/>
  <c r="I116789" i="2"/>
  <c r="I116788" i="2"/>
  <c r="I116787" i="2"/>
  <c r="I116786" i="2"/>
  <c r="I116785" i="2"/>
  <c r="I116784" i="2"/>
  <c r="I116783" i="2"/>
  <c r="I116782" i="2"/>
  <c r="I116781" i="2"/>
  <c r="I116780" i="2"/>
  <c r="I116779" i="2"/>
  <c r="I116778" i="2"/>
  <c r="I116777" i="2"/>
  <c r="I116776" i="2"/>
  <c r="I116775" i="2"/>
  <c r="I116774" i="2"/>
  <c r="I116773" i="2"/>
  <c r="I116772" i="2"/>
  <c r="I116771" i="2"/>
  <c r="I116770" i="2"/>
  <c r="I116769" i="2"/>
  <c r="I116768" i="2"/>
  <c r="I116767" i="2"/>
  <c r="I116766" i="2"/>
  <c r="I116765" i="2"/>
  <c r="I116764" i="2"/>
  <c r="I116763" i="2"/>
  <c r="I116762" i="2"/>
  <c r="I116761" i="2"/>
  <c r="I116760" i="2"/>
  <c r="I116759" i="2"/>
  <c r="I116758" i="2"/>
  <c r="I116757" i="2"/>
  <c r="I116756" i="2"/>
  <c r="I116755" i="2"/>
  <c r="I116754" i="2"/>
  <c r="I116753" i="2"/>
  <c r="I116752" i="2"/>
  <c r="I116751" i="2"/>
  <c r="I116750" i="2"/>
  <c r="I116749" i="2"/>
  <c r="I116748" i="2"/>
  <c r="I116747" i="2"/>
  <c r="I116746" i="2"/>
  <c r="I116745" i="2"/>
  <c r="I116744" i="2"/>
  <c r="I116743" i="2"/>
  <c r="I116742" i="2"/>
  <c r="I116741" i="2"/>
  <c r="I116740" i="2"/>
  <c r="I116739" i="2"/>
  <c r="I116738" i="2"/>
  <c r="I116737" i="2"/>
  <c r="I116736" i="2"/>
  <c r="I116735" i="2"/>
  <c r="I116734" i="2"/>
  <c r="I116733" i="2"/>
  <c r="I116732" i="2"/>
  <c r="I116731" i="2"/>
  <c r="I116730" i="2"/>
  <c r="I116729" i="2"/>
  <c r="I116728" i="2"/>
  <c r="I116727" i="2"/>
  <c r="I116726" i="2"/>
  <c r="I116725" i="2"/>
  <c r="I116724" i="2"/>
  <c r="I116723" i="2"/>
  <c r="I116722" i="2"/>
  <c r="I116721" i="2"/>
  <c r="I116720" i="2"/>
  <c r="I116719" i="2"/>
  <c r="I116718" i="2"/>
  <c r="I116717" i="2"/>
  <c r="I116716" i="2"/>
  <c r="I116715" i="2"/>
  <c r="I116714" i="2"/>
  <c r="I116713" i="2"/>
  <c r="I116712" i="2"/>
  <c r="I116711" i="2"/>
  <c r="I116710" i="2"/>
  <c r="I116709" i="2"/>
  <c r="I116708" i="2"/>
  <c r="I116707" i="2"/>
  <c r="I116706" i="2"/>
  <c r="I116705" i="2"/>
  <c r="I116704" i="2"/>
  <c r="I116703" i="2"/>
  <c r="I116702" i="2"/>
  <c r="I116701" i="2"/>
  <c r="I116700" i="2"/>
  <c r="I116699" i="2"/>
  <c r="I116698" i="2"/>
  <c r="I116697" i="2"/>
  <c r="I116696" i="2"/>
  <c r="I116695" i="2"/>
  <c r="I116694" i="2"/>
  <c r="I116693" i="2"/>
  <c r="I116692" i="2"/>
  <c r="I116691" i="2"/>
  <c r="I116690" i="2"/>
  <c r="I116689" i="2"/>
  <c r="I116688" i="2"/>
  <c r="I116687" i="2"/>
  <c r="I116686" i="2"/>
  <c r="I116685" i="2"/>
  <c r="I116684" i="2"/>
  <c r="I116683" i="2"/>
  <c r="I116682" i="2"/>
  <c r="I116681" i="2"/>
  <c r="I116680" i="2"/>
  <c r="I116679" i="2"/>
  <c r="I116678" i="2"/>
  <c r="I116677" i="2"/>
  <c r="I116676" i="2"/>
  <c r="I116675" i="2"/>
  <c r="I116674" i="2"/>
  <c r="I116673" i="2"/>
  <c r="I116672" i="2"/>
  <c r="I116671" i="2"/>
  <c r="I116670" i="2"/>
  <c r="I116669" i="2"/>
  <c r="I116668" i="2"/>
  <c r="I116667" i="2"/>
  <c r="I116666" i="2"/>
  <c r="I116665" i="2"/>
  <c r="I116664" i="2"/>
  <c r="I116663" i="2"/>
  <c r="I116662" i="2"/>
  <c r="I116661" i="2"/>
  <c r="I116660" i="2"/>
  <c r="I116659" i="2"/>
  <c r="I116658" i="2"/>
  <c r="I116657" i="2"/>
  <c r="I116656" i="2"/>
  <c r="I116655" i="2"/>
  <c r="I116654" i="2"/>
  <c r="I116653" i="2"/>
  <c r="I116652" i="2"/>
  <c r="I116651" i="2"/>
  <c r="I116650" i="2"/>
  <c r="I116649" i="2"/>
  <c r="I116648" i="2"/>
  <c r="I116647" i="2"/>
  <c r="I116646" i="2"/>
  <c r="I116645" i="2"/>
  <c r="I116644" i="2"/>
  <c r="I116643" i="2"/>
  <c r="I116642" i="2"/>
  <c r="I116641" i="2"/>
  <c r="I116640" i="2"/>
  <c r="I116639" i="2"/>
  <c r="I116638" i="2"/>
  <c r="I116637" i="2"/>
  <c r="I116636" i="2"/>
  <c r="I116635" i="2"/>
  <c r="I116634" i="2"/>
  <c r="I116633" i="2"/>
  <c r="I116632" i="2"/>
  <c r="I116631" i="2"/>
  <c r="I116630" i="2"/>
  <c r="I116629" i="2"/>
  <c r="I116628" i="2"/>
  <c r="I116627" i="2"/>
  <c r="I116626" i="2"/>
  <c r="I116625" i="2"/>
  <c r="I116624" i="2"/>
  <c r="I116623" i="2"/>
  <c r="I116622" i="2"/>
  <c r="I116621" i="2"/>
  <c r="I116620" i="2"/>
  <c r="I116619" i="2"/>
  <c r="I116618" i="2"/>
  <c r="I116617" i="2"/>
  <c r="I116616" i="2"/>
  <c r="I116615" i="2"/>
  <c r="I116614" i="2"/>
  <c r="I116613" i="2"/>
  <c r="I116612" i="2"/>
  <c r="I116611" i="2"/>
  <c r="I116610" i="2"/>
  <c r="I116609" i="2"/>
  <c r="I116608" i="2"/>
  <c r="I116607" i="2"/>
  <c r="I116606" i="2"/>
  <c r="I116605" i="2"/>
  <c r="I116604" i="2"/>
  <c r="I116603" i="2"/>
  <c r="I116602" i="2"/>
  <c r="I116601" i="2"/>
  <c r="I116600" i="2"/>
  <c r="I116599" i="2"/>
  <c r="I116598" i="2"/>
  <c r="I116597" i="2"/>
  <c r="I116596" i="2"/>
  <c r="I116595" i="2"/>
  <c r="I116594" i="2"/>
  <c r="I116593" i="2"/>
  <c r="I116592" i="2"/>
  <c r="I116591" i="2"/>
  <c r="I116590" i="2"/>
  <c r="I116589" i="2"/>
  <c r="I116588" i="2"/>
  <c r="I116587" i="2"/>
  <c r="I116586" i="2"/>
  <c r="I116585" i="2"/>
  <c r="I116584" i="2"/>
  <c r="I116583" i="2"/>
  <c r="I116582" i="2"/>
  <c r="I116581" i="2"/>
  <c r="I116580" i="2"/>
  <c r="I116579" i="2"/>
  <c r="I116578" i="2"/>
  <c r="I116577" i="2"/>
  <c r="I116576" i="2"/>
  <c r="I116575" i="2"/>
  <c r="I116574" i="2"/>
  <c r="I116573" i="2"/>
  <c r="I116572" i="2"/>
  <c r="I116571" i="2"/>
  <c r="I116570" i="2"/>
  <c r="I116569" i="2"/>
  <c r="I116568" i="2"/>
  <c r="I116567" i="2"/>
  <c r="I116566" i="2"/>
  <c r="I116565" i="2"/>
  <c r="I116564" i="2"/>
  <c r="I116563" i="2"/>
  <c r="I116562" i="2"/>
  <c r="I116561" i="2"/>
  <c r="I116560" i="2"/>
  <c r="I116559" i="2"/>
  <c r="I116558" i="2"/>
  <c r="I116557" i="2"/>
  <c r="I116556" i="2"/>
  <c r="I116555" i="2"/>
  <c r="I116554" i="2"/>
  <c r="I116553" i="2"/>
  <c r="I116552" i="2"/>
  <c r="I116551" i="2"/>
  <c r="I116550" i="2"/>
  <c r="I116549" i="2"/>
  <c r="I116548" i="2"/>
  <c r="I116547" i="2"/>
  <c r="I116546" i="2"/>
  <c r="I116545" i="2"/>
  <c r="I116544" i="2"/>
  <c r="I116543" i="2"/>
  <c r="I116542" i="2"/>
  <c r="I116541" i="2"/>
  <c r="I116540" i="2"/>
  <c r="I116539" i="2"/>
  <c r="I116538" i="2"/>
  <c r="I116537" i="2"/>
  <c r="I116536" i="2"/>
  <c r="I116535" i="2"/>
  <c r="I116534" i="2"/>
  <c r="I116533" i="2"/>
  <c r="I116532" i="2"/>
  <c r="I116531" i="2"/>
  <c r="I116530" i="2"/>
  <c r="I116529" i="2"/>
  <c r="I116528" i="2"/>
  <c r="I116527" i="2"/>
  <c r="I116526" i="2"/>
  <c r="I116525" i="2"/>
  <c r="I116524" i="2"/>
  <c r="I116523" i="2"/>
  <c r="I116522" i="2"/>
  <c r="I116521" i="2"/>
  <c r="I116520" i="2"/>
  <c r="I116519" i="2"/>
  <c r="I116518" i="2"/>
  <c r="I116517" i="2"/>
  <c r="I116516" i="2"/>
  <c r="I116515" i="2"/>
  <c r="I116514" i="2"/>
  <c r="I116513" i="2"/>
  <c r="I116512" i="2"/>
  <c r="I116511" i="2"/>
  <c r="I116510" i="2"/>
  <c r="I116509" i="2"/>
  <c r="I116508" i="2"/>
  <c r="I116507" i="2"/>
  <c r="I116506" i="2"/>
  <c r="I116505" i="2"/>
  <c r="I116504" i="2"/>
  <c r="I116503" i="2"/>
  <c r="I116502" i="2"/>
  <c r="I116501" i="2"/>
  <c r="I116500" i="2"/>
  <c r="I116499" i="2"/>
  <c r="I116498" i="2"/>
  <c r="I116497" i="2"/>
  <c r="I116496" i="2"/>
  <c r="I116495" i="2"/>
  <c r="I116494" i="2"/>
  <c r="I116493" i="2"/>
  <c r="I116492" i="2"/>
  <c r="I116491" i="2"/>
  <c r="I116490" i="2"/>
  <c r="I116489" i="2"/>
  <c r="I116488" i="2"/>
  <c r="I116487" i="2"/>
  <c r="I116486" i="2"/>
  <c r="I116485" i="2"/>
  <c r="I116484" i="2"/>
  <c r="I116483" i="2"/>
  <c r="I116482" i="2"/>
  <c r="I116481" i="2"/>
  <c r="I116480" i="2"/>
  <c r="I116479" i="2"/>
  <c r="I116478" i="2"/>
  <c r="I116477" i="2"/>
  <c r="I116476" i="2"/>
  <c r="I116475" i="2"/>
  <c r="I116474" i="2"/>
  <c r="I116473" i="2"/>
  <c r="I116472" i="2"/>
  <c r="I116471" i="2"/>
  <c r="I116470" i="2"/>
  <c r="I116469" i="2"/>
  <c r="I116468" i="2"/>
  <c r="I116467" i="2"/>
  <c r="I116466" i="2"/>
  <c r="I116465" i="2"/>
  <c r="I116464" i="2"/>
  <c r="I116463" i="2"/>
  <c r="I116462" i="2"/>
  <c r="I116461" i="2"/>
  <c r="I116460" i="2"/>
  <c r="I116459" i="2"/>
  <c r="I116458" i="2"/>
  <c r="I116457" i="2"/>
  <c r="I116456" i="2"/>
  <c r="I116455" i="2"/>
  <c r="I116454" i="2"/>
  <c r="I116453" i="2"/>
  <c r="I116452" i="2"/>
  <c r="I116451" i="2"/>
  <c r="I116450" i="2"/>
  <c r="I116449" i="2"/>
  <c r="I116448" i="2"/>
  <c r="I116447" i="2"/>
  <c r="I116446" i="2"/>
  <c r="I116445" i="2"/>
  <c r="I116444" i="2"/>
  <c r="I116443" i="2"/>
  <c r="I116442" i="2"/>
  <c r="I116441" i="2"/>
  <c r="I116440" i="2"/>
  <c r="I116439" i="2"/>
  <c r="I116438" i="2"/>
  <c r="I116437" i="2"/>
  <c r="I116436" i="2"/>
  <c r="I116435" i="2"/>
  <c r="I116434" i="2"/>
  <c r="I116433" i="2"/>
  <c r="I116432" i="2"/>
  <c r="I116431" i="2"/>
  <c r="I116430" i="2"/>
  <c r="I116429" i="2"/>
  <c r="I116428" i="2"/>
  <c r="I116427" i="2"/>
  <c r="I116426" i="2"/>
  <c r="I116425" i="2"/>
  <c r="I116424" i="2"/>
  <c r="I116423" i="2"/>
  <c r="I116422" i="2"/>
  <c r="I116421" i="2"/>
  <c r="I116420" i="2"/>
  <c r="I116419" i="2"/>
  <c r="I116418" i="2"/>
  <c r="I116417" i="2"/>
  <c r="I116416" i="2"/>
  <c r="I116415" i="2"/>
  <c r="I116414" i="2"/>
  <c r="I116413" i="2"/>
  <c r="I116412" i="2"/>
  <c r="I116411" i="2"/>
  <c r="I116410" i="2"/>
  <c r="I116409" i="2"/>
  <c r="I116408" i="2"/>
  <c r="I116407" i="2"/>
  <c r="I116406" i="2"/>
  <c r="I116405" i="2"/>
  <c r="I116404" i="2"/>
  <c r="I116403" i="2"/>
  <c r="I116402" i="2"/>
  <c r="I116401" i="2"/>
  <c r="I116400" i="2"/>
  <c r="I116399" i="2"/>
  <c r="I116398" i="2"/>
  <c r="I116397" i="2"/>
  <c r="I116396" i="2"/>
  <c r="I116395" i="2"/>
  <c r="I116394" i="2"/>
  <c r="I116393" i="2"/>
  <c r="I116392" i="2"/>
  <c r="I116391" i="2"/>
  <c r="I116390" i="2"/>
  <c r="I116389" i="2"/>
  <c r="I116388" i="2"/>
  <c r="I116387" i="2"/>
  <c r="I116386" i="2"/>
  <c r="I116385" i="2"/>
  <c r="I116384" i="2"/>
  <c r="I116383" i="2"/>
  <c r="I116382" i="2"/>
  <c r="I116381" i="2"/>
  <c r="I116380" i="2"/>
  <c r="I116379" i="2"/>
  <c r="I116378" i="2"/>
  <c r="I116377" i="2"/>
  <c r="I116376" i="2"/>
  <c r="I116375" i="2"/>
  <c r="I116374" i="2"/>
  <c r="I116373" i="2"/>
  <c r="I116372" i="2"/>
  <c r="I116371" i="2"/>
  <c r="I116370" i="2"/>
  <c r="I116369" i="2"/>
  <c r="I116368" i="2"/>
  <c r="I116367" i="2"/>
  <c r="I116366" i="2"/>
  <c r="I116365" i="2"/>
  <c r="I116364" i="2"/>
  <c r="I116363" i="2"/>
  <c r="I116362" i="2"/>
  <c r="I116361" i="2"/>
  <c r="I116360" i="2"/>
  <c r="I116359" i="2"/>
  <c r="I116358" i="2"/>
  <c r="I116357" i="2"/>
  <c r="I116356" i="2"/>
  <c r="I116355" i="2"/>
  <c r="I116354" i="2"/>
  <c r="I116353" i="2"/>
  <c r="I116352" i="2"/>
  <c r="I116351" i="2"/>
  <c r="I116350" i="2"/>
  <c r="I116349" i="2"/>
  <c r="I116348" i="2"/>
  <c r="I116347" i="2"/>
  <c r="I116346" i="2"/>
  <c r="I116345" i="2"/>
  <c r="I116344" i="2"/>
  <c r="I116343" i="2"/>
  <c r="I116342" i="2"/>
  <c r="I116341" i="2"/>
  <c r="I116340" i="2"/>
  <c r="I116339" i="2"/>
  <c r="I116338" i="2"/>
  <c r="I116337" i="2"/>
  <c r="I116336" i="2"/>
  <c r="I116335" i="2"/>
  <c r="I116334" i="2"/>
  <c r="I116333" i="2"/>
  <c r="I116332" i="2"/>
  <c r="I116331" i="2"/>
  <c r="I116330" i="2"/>
  <c r="I116329" i="2"/>
  <c r="I116328" i="2"/>
  <c r="I116327" i="2"/>
  <c r="I116326" i="2"/>
  <c r="I116325" i="2"/>
  <c r="I116324" i="2"/>
  <c r="I116323" i="2"/>
  <c r="I116322" i="2"/>
  <c r="I116321" i="2"/>
  <c r="I116320" i="2"/>
  <c r="I116319" i="2"/>
  <c r="I116318" i="2"/>
  <c r="I116317" i="2"/>
  <c r="I116316" i="2"/>
  <c r="I116315" i="2"/>
  <c r="I116314" i="2"/>
  <c r="I116313" i="2"/>
  <c r="I116312" i="2"/>
  <c r="I116311" i="2"/>
  <c r="I116310" i="2"/>
  <c r="I116309" i="2"/>
  <c r="I116308" i="2"/>
  <c r="I116307" i="2"/>
  <c r="I116306" i="2"/>
  <c r="I116305" i="2"/>
  <c r="I116304" i="2"/>
  <c r="I116303" i="2"/>
  <c r="I116302" i="2"/>
  <c r="I116301" i="2"/>
  <c r="I116300" i="2"/>
  <c r="I116299" i="2"/>
  <c r="I116298" i="2"/>
  <c r="I116297" i="2"/>
  <c r="I116296" i="2"/>
  <c r="I116295" i="2"/>
  <c r="I116294" i="2"/>
  <c r="I116293" i="2"/>
  <c r="I116292" i="2"/>
  <c r="I116291" i="2"/>
  <c r="I116290" i="2"/>
  <c r="I116289" i="2"/>
  <c r="I116288" i="2"/>
  <c r="I116287" i="2"/>
  <c r="I116286" i="2"/>
  <c r="I116285" i="2"/>
  <c r="I116284" i="2"/>
  <c r="I116283" i="2"/>
  <c r="I116282" i="2"/>
  <c r="I116281" i="2"/>
  <c r="I116280" i="2"/>
  <c r="I116279" i="2"/>
  <c r="I116278" i="2"/>
  <c r="I116277" i="2"/>
  <c r="I116276" i="2"/>
  <c r="I116275" i="2"/>
  <c r="I116274" i="2"/>
  <c r="I116273" i="2"/>
  <c r="I116272" i="2"/>
  <c r="I116271" i="2"/>
  <c r="I116270" i="2"/>
  <c r="I116269" i="2"/>
  <c r="I116268" i="2"/>
  <c r="I116267" i="2"/>
  <c r="I116266" i="2"/>
  <c r="I116265" i="2"/>
  <c r="I116264" i="2"/>
  <c r="I116263" i="2"/>
  <c r="I116262" i="2"/>
  <c r="I116261" i="2"/>
  <c r="I116260" i="2"/>
  <c r="I116259" i="2"/>
  <c r="I116258" i="2"/>
  <c r="I116257" i="2"/>
  <c r="I116256" i="2"/>
  <c r="I116255" i="2"/>
  <c r="I116254" i="2"/>
  <c r="I116253" i="2"/>
  <c r="I116252" i="2"/>
  <c r="I116251" i="2"/>
  <c r="I116250" i="2"/>
  <c r="I116249" i="2"/>
  <c r="I116248" i="2"/>
  <c r="I116247" i="2"/>
  <c r="I116246" i="2"/>
  <c r="I116245" i="2"/>
  <c r="I116244" i="2"/>
  <c r="I116243" i="2"/>
  <c r="I116242" i="2"/>
  <c r="I116241" i="2"/>
  <c r="I116240" i="2"/>
  <c r="I116239" i="2"/>
  <c r="I116238" i="2"/>
  <c r="I116237" i="2"/>
  <c r="I116236" i="2"/>
  <c r="I116235" i="2"/>
  <c r="I116234" i="2"/>
  <c r="I116233" i="2"/>
  <c r="I116232" i="2"/>
  <c r="I116231" i="2"/>
  <c r="I116230" i="2"/>
  <c r="I116229" i="2"/>
  <c r="I116228" i="2"/>
  <c r="I116227" i="2"/>
  <c r="I116226" i="2"/>
  <c r="I116225" i="2"/>
  <c r="I116224" i="2"/>
  <c r="I116223" i="2"/>
  <c r="I116222" i="2"/>
  <c r="I116221" i="2"/>
  <c r="I116220" i="2"/>
  <c r="I116219" i="2"/>
  <c r="I116218" i="2"/>
  <c r="I116217" i="2"/>
  <c r="I116216" i="2"/>
  <c r="I116215" i="2"/>
  <c r="I116214" i="2"/>
  <c r="I116213" i="2"/>
  <c r="I116212" i="2"/>
  <c r="I116211" i="2"/>
  <c r="I116210" i="2"/>
  <c r="I116209" i="2"/>
  <c r="I116208" i="2"/>
  <c r="I116207" i="2"/>
  <c r="I116206" i="2"/>
  <c r="I116205" i="2"/>
  <c r="I116204" i="2"/>
  <c r="I116203" i="2"/>
  <c r="I116202" i="2"/>
  <c r="I116201" i="2"/>
  <c r="I116200" i="2"/>
  <c r="I116199" i="2"/>
  <c r="I116198" i="2"/>
  <c r="I116197" i="2"/>
  <c r="I116196" i="2"/>
  <c r="I116195" i="2"/>
  <c r="I116194" i="2"/>
  <c r="I116193" i="2"/>
  <c r="I116192" i="2"/>
  <c r="I116191" i="2"/>
  <c r="I116190" i="2"/>
  <c r="I116189" i="2"/>
  <c r="I116188" i="2"/>
  <c r="I116187" i="2"/>
  <c r="I116186" i="2"/>
  <c r="I116185" i="2"/>
  <c r="I116184" i="2"/>
  <c r="I116183" i="2"/>
  <c r="I116182" i="2"/>
  <c r="I116181" i="2"/>
  <c r="I116180" i="2"/>
  <c r="I116179" i="2"/>
  <c r="I116178" i="2"/>
  <c r="I116177" i="2"/>
  <c r="I116176" i="2"/>
  <c r="I116175" i="2"/>
  <c r="I116174" i="2"/>
  <c r="I116173" i="2"/>
  <c r="I116172" i="2"/>
  <c r="I116171" i="2"/>
  <c r="I116170" i="2"/>
  <c r="I116169" i="2"/>
  <c r="I116168" i="2"/>
  <c r="I116167" i="2"/>
  <c r="I116166" i="2"/>
  <c r="I116165" i="2"/>
  <c r="I116164" i="2"/>
  <c r="I116163" i="2"/>
  <c r="I116162" i="2"/>
  <c r="I116161" i="2"/>
  <c r="I116160" i="2"/>
  <c r="I116159" i="2"/>
  <c r="I116158" i="2"/>
  <c r="I116157" i="2"/>
  <c r="I116156" i="2"/>
  <c r="I116155" i="2"/>
  <c r="I116154" i="2"/>
  <c r="I116153" i="2"/>
  <c r="I116152" i="2"/>
  <c r="I116151" i="2"/>
  <c r="I116150" i="2"/>
  <c r="I116149" i="2"/>
  <c r="I116148" i="2"/>
  <c r="I116147" i="2"/>
  <c r="I116146" i="2"/>
  <c r="I116145" i="2"/>
  <c r="I116144" i="2"/>
  <c r="I116143" i="2"/>
  <c r="I116142" i="2"/>
  <c r="I116141" i="2"/>
  <c r="I116140" i="2"/>
  <c r="I116139" i="2"/>
  <c r="I116138" i="2"/>
  <c r="I116137" i="2"/>
  <c r="I116136" i="2"/>
  <c r="I116135" i="2"/>
  <c r="I116134" i="2"/>
  <c r="I116133" i="2"/>
  <c r="I116132" i="2"/>
  <c r="I116131" i="2"/>
  <c r="I116130" i="2"/>
  <c r="I116129" i="2"/>
  <c r="I116128" i="2"/>
  <c r="I116127" i="2"/>
  <c r="I116126" i="2"/>
  <c r="I116125" i="2"/>
  <c r="I116124" i="2"/>
  <c r="I116123" i="2"/>
  <c r="I116122" i="2"/>
  <c r="I116121" i="2"/>
  <c r="I116120" i="2"/>
  <c r="I116119" i="2"/>
  <c r="I116118" i="2"/>
  <c r="I116117" i="2"/>
  <c r="I116116" i="2"/>
  <c r="I116115" i="2"/>
  <c r="I116114" i="2"/>
  <c r="I116113" i="2"/>
  <c r="I116112" i="2"/>
  <c r="I116111" i="2"/>
  <c r="I116110" i="2"/>
  <c r="I116109" i="2"/>
  <c r="I116108" i="2"/>
  <c r="I116107" i="2"/>
  <c r="I116106" i="2"/>
  <c r="I116105" i="2"/>
  <c r="I116104" i="2"/>
  <c r="I116103" i="2"/>
  <c r="I116102" i="2"/>
  <c r="I116101" i="2"/>
  <c r="I116100" i="2"/>
  <c r="I116099" i="2"/>
  <c r="I116098" i="2"/>
  <c r="I116097" i="2"/>
  <c r="I116096" i="2"/>
  <c r="I116095" i="2"/>
  <c r="I116094" i="2"/>
  <c r="I116093" i="2"/>
  <c r="I116092" i="2"/>
  <c r="I116091" i="2"/>
  <c r="I116090" i="2"/>
  <c r="I116089" i="2"/>
  <c r="I116088" i="2"/>
  <c r="I116087" i="2"/>
  <c r="I116086" i="2"/>
  <c r="I116085" i="2"/>
  <c r="I116084" i="2"/>
  <c r="I116083" i="2"/>
  <c r="I116082" i="2"/>
  <c r="I116081" i="2"/>
  <c r="I116080" i="2"/>
  <c r="I116079" i="2"/>
  <c r="I116078" i="2"/>
  <c r="I116077" i="2"/>
  <c r="I116076" i="2"/>
  <c r="I116075" i="2"/>
  <c r="I116074" i="2"/>
  <c r="I116073" i="2"/>
  <c r="I116072" i="2"/>
  <c r="I116071" i="2"/>
  <c r="I116070" i="2"/>
  <c r="I116069" i="2"/>
  <c r="I116068" i="2"/>
  <c r="I116067" i="2"/>
  <c r="I116066" i="2"/>
  <c r="I116065" i="2"/>
  <c r="I116064" i="2"/>
  <c r="I116063" i="2"/>
  <c r="I116062" i="2"/>
  <c r="I116061" i="2"/>
  <c r="I116060" i="2"/>
  <c r="I116059" i="2"/>
  <c r="I116058" i="2"/>
  <c r="I116057" i="2"/>
  <c r="I116056" i="2"/>
  <c r="I116055" i="2"/>
  <c r="I116054" i="2"/>
  <c r="I116053" i="2"/>
  <c r="I116052" i="2"/>
  <c r="I116051" i="2"/>
  <c r="I116050" i="2"/>
  <c r="I116049" i="2"/>
  <c r="I116048" i="2"/>
  <c r="I116047" i="2"/>
  <c r="I116046" i="2"/>
  <c r="I116045" i="2"/>
  <c r="I116044" i="2"/>
  <c r="I116043" i="2"/>
  <c r="I116042" i="2"/>
  <c r="I116041" i="2"/>
  <c r="I116040" i="2"/>
  <c r="I116039" i="2"/>
  <c r="I116038" i="2"/>
  <c r="I116037" i="2"/>
  <c r="I116036" i="2"/>
  <c r="I116035" i="2"/>
  <c r="I116034" i="2"/>
  <c r="I116033" i="2"/>
  <c r="I116032" i="2"/>
  <c r="I116031" i="2"/>
  <c r="I116030" i="2"/>
  <c r="I116029" i="2"/>
  <c r="I116028" i="2"/>
  <c r="I116027" i="2"/>
  <c r="I116026" i="2"/>
  <c r="I116025" i="2"/>
  <c r="I116024" i="2"/>
  <c r="I116023" i="2"/>
  <c r="I116022" i="2"/>
  <c r="I116021" i="2"/>
  <c r="I116020" i="2"/>
  <c r="I116019" i="2"/>
  <c r="I116018" i="2"/>
  <c r="I116017" i="2"/>
  <c r="I116016" i="2"/>
  <c r="I116015" i="2"/>
  <c r="I116014" i="2"/>
  <c r="I116013" i="2"/>
  <c r="I116012" i="2"/>
  <c r="I116011" i="2"/>
  <c r="I116010" i="2"/>
  <c r="I116009" i="2"/>
  <c r="I116008" i="2"/>
  <c r="I116007" i="2"/>
  <c r="I116006" i="2"/>
  <c r="I116005" i="2"/>
  <c r="I116004" i="2"/>
  <c r="I116003" i="2"/>
  <c r="I116002" i="2"/>
  <c r="I116001" i="2"/>
  <c r="I116000" i="2"/>
  <c r="I115999" i="2"/>
  <c r="I115998" i="2"/>
  <c r="I115997" i="2"/>
  <c r="I115996" i="2"/>
  <c r="I115995" i="2"/>
  <c r="I115994" i="2"/>
  <c r="I115993" i="2"/>
  <c r="I115992" i="2"/>
  <c r="I115991" i="2"/>
  <c r="I115990" i="2"/>
  <c r="I115989" i="2"/>
  <c r="I115988" i="2"/>
  <c r="I115987" i="2"/>
  <c r="I115986" i="2"/>
  <c r="I115985" i="2"/>
  <c r="I115984" i="2"/>
  <c r="I115983" i="2"/>
  <c r="I115982" i="2"/>
  <c r="I115981" i="2"/>
  <c r="I115980" i="2"/>
  <c r="I115979" i="2"/>
  <c r="I115978" i="2"/>
  <c r="I115977" i="2"/>
  <c r="I115976" i="2"/>
  <c r="I115975" i="2"/>
  <c r="I115974" i="2"/>
  <c r="I115973" i="2"/>
  <c r="I115972" i="2"/>
  <c r="I115971" i="2"/>
  <c r="I115970" i="2"/>
  <c r="I115969" i="2"/>
  <c r="I115968" i="2"/>
  <c r="I115967" i="2"/>
  <c r="I115966" i="2"/>
  <c r="I115965" i="2"/>
  <c r="I115964" i="2"/>
  <c r="I115963" i="2"/>
  <c r="I115962" i="2"/>
  <c r="I115961" i="2"/>
  <c r="I115960" i="2"/>
  <c r="I115959" i="2"/>
  <c r="I115958" i="2"/>
  <c r="I115957" i="2"/>
  <c r="I115956" i="2"/>
  <c r="I115955" i="2"/>
  <c r="I115954" i="2"/>
  <c r="I115953" i="2"/>
  <c r="I115952" i="2"/>
  <c r="I115951" i="2"/>
  <c r="I115950" i="2"/>
  <c r="I115949" i="2"/>
  <c r="I115948" i="2"/>
  <c r="I115947" i="2"/>
  <c r="I115946" i="2"/>
  <c r="I115945" i="2"/>
  <c r="I115944" i="2"/>
  <c r="I115943" i="2"/>
  <c r="I115942" i="2"/>
  <c r="I115941" i="2"/>
  <c r="I115940" i="2"/>
  <c r="I115939" i="2"/>
  <c r="I115938" i="2"/>
  <c r="I115937" i="2"/>
  <c r="I115936" i="2"/>
  <c r="I115935" i="2"/>
  <c r="I115934" i="2"/>
  <c r="I115933" i="2"/>
  <c r="I115932" i="2"/>
  <c r="I115931" i="2"/>
  <c r="I115930" i="2"/>
  <c r="I115929" i="2"/>
  <c r="I115928" i="2"/>
  <c r="I115927" i="2"/>
  <c r="I115926" i="2"/>
  <c r="I115925" i="2"/>
  <c r="I115924" i="2"/>
  <c r="I115923" i="2"/>
  <c r="I115922" i="2"/>
  <c r="I115921" i="2"/>
  <c r="I115920" i="2"/>
  <c r="I115919" i="2"/>
  <c r="I115918" i="2"/>
  <c r="I115917" i="2"/>
  <c r="I115916" i="2"/>
  <c r="I115915" i="2"/>
  <c r="I115914" i="2"/>
  <c r="I115913" i="2"/>
  <c r="I115912" i="2"/>
  <c r="I115911" i="2"/>
  <c r="I115910" i="2"/>
  <c r="I115909" i="2"/>
  <c r="I115908" i="2"/>
  <c r="I115907" i="2"/>
  <c r="I115906" i="2"/>
  <c r="I115905" i="2"/>
  <c r="I115904" i="2"/>
  <c r="I115903" i="2"/>
  <c r="I115902" i="2"/>
  <c r="I115901" i="2"/>
  <c r="I115900" i="2"/>
  <c r="I115899" i="2"/>
  <c r="I115898" i="2"/>
  <c r="I115897" i="2"/>
  <c r="I115896" i="2"/>
  <c r="I115895" i="2"/>
  <c r="I115894" i="2"/>
  <c r="I115893" i="2"/>
  <c r="I115892" i="2"/>
  <c r="I115891" i="2"/>
  <c r="I115890" i="2"/>
  <c r="I115889" i="2"/>
  <c r="I115888" i="2"/>
  <c r="I115887" i="2"/>
  <c r="I115886" i="2"/>
  <c r="I115885" i="2"/>
  <c r="I115884" i="2"/>
  <c r="I115883" i="2"/>
  <c r="I115882" i="2"/>
  <c r="I115881" i="2"/>
  <c r="I115880" i="2"/>
  <c r="I115879" i="2"/>
  <c r="I115878" i="2"/>
  <c r="I115877" i="2"/>
  <c r="I115876" i="2"/>
  <c r="I115875" i="2"/>
  <c r="I115874" i="2"/>
  <c r="I115873" i="2"/>
  <c r="I115872" i="2"/>
  <c r="I115871" i="2"/>
  <c r="I115870" i="2"/>
  <c r="I115869" i="2"/>
  <c r="I115868" i="2"/>
  <c r="I115867" i="2"/>
  <c r="I115866" i="2"/>
  <c r="I115865" i="2"/>
  <c r="I115864" i="2"/>
  <c r="I115863" i="2"/>
  <c r="I115862" i="2"/>
  <c r="I115861" i="2"/>
  <c r="I115860" i="2"/>
  <c r="I115859" i="2"/>
  <c r="I115858" i="2"/>
  <c r="I115857" i="2"/>
  <c r="I115856" i="2"/>
  <c r="I115855" i="2"/>
  <c r="I115854" i="2"/>
  <c r="I115853" i="2"/>
  <c r="I115852" i="2"/>
  <c r="I115851" i="2"/>
  <c r="I115850" i="2"/>
  <c r="I115849" i="2"/>
  <c r="I115848" i="2"/>
  <c r="I115847" i="2"/>
  <c r="I115846" i="2"/>
  <c r="I115845" i="2"/>
  <c r="I115844" i="2"/>
  <c r="I115843" i="2"/>
  <c r="I115842" i="2"/>
  <c r="I115841" i="2"/>
  <c r="I115840" i="2"/>
  <c r="I115839" i="2"/>
  <c r="I115838" i="2"/>
  <c r="I115837" i="2"/>
  <c r="I115836" i="2"/>
  <c r="I115835" i="2"/>
  <c r="I115834" i="2"/>
  <c r="I115833" i="2"/>
  <c r="I115832" i="2"/>
  <c r="I115831" i="2"/>
  <c r="I115830" i="2"/>
  <c r="I115829" i="2"/>
  <c r="I115828" i="2"/>
  <c r="I115827" i="2"/>
  <c r="I115826" i="2"/>
  <c r="I115825" i="2"/>
  <c r="I115824" i="2"/>
  <c r="I115823" i="2"/>
  <c r="I115822" i="2"/>
  <c r="I115821" i="2"/>
  <c r="I115820" i="2"/>
  <c r="I115819" i="2"/>
  <c r="I115818" i="2"/>
  <c r="I115817" i="2"/>
  <c r="I115816" i="2"/>
  <c r="I115815" i="2"/>
  <c r="I115814" i="2"/>
  <c r="I115813" i="2"/>
  <c r="I115812" i="2"/>
  <c r="I115811" i="2"/>
  <c r="I115810" i="2"/>
  <c r="I115809" i="2"/>
  <c r="I115808" i="2"/>
  <c r="I115807" i="2"/>
  <c r="I115806" i="2"/>
  <c r="I115805" i="2"/>
  <c r="I115804" i="2"/>
  <c r="I115803" i="2"/>
  <c r="I115802" i="2"/>
  <c r="I115801" i="2"/>
  <c r="I115800" i="2"/>
  <c r="I115799" i="2"/>
  <c r="I115798" i="2"/>
  <c r="I115797" i="2"/>
  <c r="I115796" i="2"/>
  <c r="I115795" i="2"/>
  <c r="I115794" i="2"/>
  <c r="I115793" i="2"/>
  <c r="I115792" i="2"/>
  <c r="I115791" i="2"/>
  <c r="I115790" i="2"/>
  <c r="I115789" i="2"/>
  <c r="I115788" i="2"/>
  <c r="I115787" i="2"/>
  <c r="I115786" i="2"/>
  <c r="I115785" i="2"/>
  <c r="I115784" i="2"/>
  <c r="I115783" i="2"/>
  <c r="I115782" i="2"/>
  <c r="I115781" i="2"/>
  <c r="I115780" i="2"/>
  <c r="I115779" i="2"/>
  <c r="I115778" i="2"/>
  <c r="I115777" i="2"/>
  <c r="I115776" i="2"/>
  <c r="I115775" i="2"/>
  <c r="I115774" i="2"/>
  <c r="I115773" i="2"/>
  <c r="I115772" i="2"/>
  <c r="I115771" i="2"/>
  <c r="I115770" i="2"/>
  <c r="I115769" i="2"/>
  <c r="I115768" i="2"/>
  <c r="I115767" i="2"/>
  <c r="I115766" i="2"/>
  <c r="I115765" i="2"/>
  <c r="I115764" i="2"/>
  <c r="I115763" i="2"/>
  <c r="I115762" i="2"/>
  <c r="I115761" i="2"/>
  <c r="I115760" i="2"/>
  <c r="I115759" i="2"/>
  <c r="I115758" i="2"/>
  <c r="I115757" i="2"/>
  <c r="I115756" i="2"/>
  <c r="I115755" i="2"/>
  <c r="I115754" i="2"/>
  <c r="I115753" i="2"/>
  <c r="I115752" i="2"/>
  <c r="I115751" i="2"/>
  <c r="I115750" i="2"/>
  <c r="I115749" i="2"/>
  <c r="I115748" i="2"/>
  <c r="I115747" i="2"/>
  <c r="I115746" i="2"/>
  <c r="I115745" i="2"/>
  <c r="I115744" i="2"/>
  <c r="I115743" i="2"/>
  <c r="I115742" i="2"/>
  <c r="I115741" i="2"/>
  <c r="I115740" i="2"/>
  <c r="I115739" i="2"/>
  <c r="I115738" i="2"/>
  <c r="I115737" i="2"/>
  <c r="I115736" i="2"/>
  <c r="I115735" i="2"/>
  <c r="I115734" i="2"/>
  <c r="I115733" i="2"/>
  <c r="I115732" i="2"/>
  <c r="I115731" i="2"/>
  <c r="I115730" i="2"/>
  <c r="I115729" i="2"/>
  <c r="I115728" i="2"/>
  <c r="I115727" i="2"/>
  <c r="I115726" i="2"/>
  <c r="I115725" i="2"/>
  <c r="I115724" i="2"/>
  <c r="I115723" i="2"/>
  <c r="I115722" i="2"/>
  <c r="I115721" i="2"/>
  <c r="I115720" i="2"/>
  <c r="I115719" i="2"/>
  <c r="I115718" i="2"/>
  <c r="I115717" i="2"/>
  <c r="I115716" i="2"/>
  <c r="I115715" i="2"/>
  <c r="I115714" i="2"/>
  <c r="I115713" i="2"/>
  <c r="I115712" i="2"/>
  <c r="I115711" i="2"/>
  <c r="I115710" i="2"/>
  <c r="I115709" i="2"/>
  <c r="I115708" i="2"/>
  <c r="I115707" i="2"/>
  <c r="I115706" i="2"/>
  <c r="I115705" i="2"/>
  <c r="I115704" i="2"/>
  <c r="I115703" i="2"/>
  <c r="I115702" i="2"/>
  <c r="I115701" i="2"/>
  <c r="I115700" i="2"/>
  <c r="I115699" i="2"/>
  <c r="I115698" i="2"/>
  <c r="I115697" i="2"/>
  <c r="I115696" i="2"/>
  <c r="I115695" i="2"/>
  <c r="I115694" i="2"/>
  <c r="I115693" i="2"/>
  <c r="I115692" i="2"/>
  <c r="I115691" i="2"/>
  <c r="I115690" i="2"/>
  <c r="I115689" i="2"/>
  <c r="I115688" i="2"/>
  <c r="I115687" i="2"/>
  <c r="I115686" i="2"/>
  <c r="I115685" i="2"/>
  <c r="I115684" i="2"/>
  <c r="I115683" i="2"/>
  <c r="I115682" i="2"/>
  <c r="I115681" i="2"/>
  <c r="I115680" i="2"/>
  <c r="I115679" i="2"/>
  <c r="I115678" i="2"/>
  <c r="I115677" i="2"/>
  <c r="I115676" i="2"/>
  <c r="I115675" i="2"/>
  <c r="I115674" i="2"/>
  <c r="I115673" i="2"/>
  <c r="I115672" i="2"/>
  <c r="I115671" i="2"/>
  <c r="I115670" i="2"/>
  <c r="I115669" i="2"/>
  <c r="I115668" i="2"/>
  <c r="I115667" i="2"/>
  <c r="I115666" i="2"/>
  <c r="I115665" i="2"/>
  <c r="I115664" i="2"/>
  <c r="I115663" i="2"/>
  <c r="I115662" i="2"/>
  <c r="I115661" i="2"/>
  <c r="I115660" i="2"/>
  <c r="I115659" i="2"/>
  <c r="I115658" i="2"/>
  <c r="I115657" i="2"/>
  <c r="I115656" i="2"/>
  <c r="I115655" i="2"/>
  <c r="I115654" i="2"/>
  <c r="I115653" i="2"/>
  <c r="I115652" i="2"/>
  <c r="I115651" i="2"/>
  <c r="I115650" i="2"/>
  <c r="I115649" i="2"/>
  <c r="I115648" i="2"/>
  <c r="I115647" i="2"/>
  <c r="I115646" i="2"/>
  <c r="I115645" i="2"/>
  <c r="I115644" i="2"/>
  <c r="I115643" i="2"/>
  <c r="I115642" i="2"/>
  <c r="I115641" i="2"/>
  <c r="I115640" i="2"/>
  <c r="I115639" i="2"/>
  <c r="I115638" i="2"/>
  <c r="I115637" i="2"/>
  <c r="I115636" i="2"/>
  <c r="I115635" i="2"/>
  <c r="I115634" i="2"/>
  <c r="I115633" i="2"/>
  <c r="I115632" i="2"/>
  <c r="I115631" i="2"/>
  <c r="I115630" i="2"/>
  <c r="I115629" i="2"/>
  <c r="I115628" i="2"/>
  <c r="I115627" i="2"/>
  <c r="I115626" i="2"/>
  <c r="I115625" i="2"/>
  <c r="I115624" i="2"/>
  <c r="I115623" i="2"/>
  <c r="I115622" i="2"/>
  <c r="I115621" i="2"/>
  <c r="I115620" i="2"/>
  <c r="I115619" i="2"/>
  <c r="I115618" i="2"/>
  <c r="I115617" i="2"/>
  <c r="I115616" i="2"/>
  <c r="I115615" i="2"/>
  <c r="I115614" i="2"/>
  <c r="I115613" i="2"/>
  <c r="I115612" i="2"/>
  <c r="I115611" i="2"/>
  <c r="I115610" i="2"/>
  <c r="I115609" i="2"/>
  <c r="I115608" i="2"/>
  <c r="I115607" i="2"/>
  <c r="I115606" i="2"/>
  <c r="I115605" i="2"/>
  <c r="I115604" i="2"/>
  <c r="I115603" i="2"/>
  <c r="I115602" i="2"/>
  <c r="I115601" i="2"/>
  <c r="I115600" i="2"/>
  <c r="I115599" i="2"/>
  <c r="I115598" i="2"/>
  <c r="I115597" i="2"/>
  <c r="I115596" i="2"/>
  <c r="I115595" i="2"/>
  <c r="I115594" i="2"/>
  <c r="I115593" i="2"/>
  <c r="I115592" i="2"/>
  <c r="I115591" i="2"/>
  <c r="I115590" i="2"/>
  <c r="I115589" i="2"/>
  <c r="I115588" i="2"/>
  <c r="I115587" i="2"/>
  <c r="I115586" i="2"/>
  <c r="I115585" i="2"/>
  <c r="I115584" i="2"/>
  <c r="I115583" i="2"/>
  <c r="I115582" i="2"/>
  <c r="I115581" i="2"/>
  <c r="I115580" i="2"/>
  <c r="I115579" i="2"/>
  <c r="I115578" i="2"/>
  <c r="I115577" i="2"/>
  <c r="I115576" i="2"/>
  <c r="I115575" i="2"/>
  <c r="I115574" i="2"/>
  <c r="I115573" i="2"/>
  <c r="I115572" i="2"/>
  <c r="I115571" i="2"/>
  <c r="I115570" i="2"/>
  <c r="I115569" i="2"/>
  <c r="I115568" i="2"/>
  <c r="I115567" i="2"/>
  <c r="I115566" i="2"/>
  <c r="I115565" i="2"/>
  <c r="I115564" i="2"/>
  <c r="I115563" i="2"/>
  <c r="I115562" i="2"/>
  <c r="I115561" i="2"/>
  <c r="I115560" i="2"/>
  <c r="I115559" i="2"/>
  <c r="I115558" i="2"/>
  <c r="I115557" i="2"/>
  <c r="I115556" i="2"/>
  <c r="I115555" i="2"/>
  <c r="I115554" i="2"/>
  <c r="I115553" i="2"/>
  <c r="I115552" i="2"/>
  <c r="I115551" i="2"/>
  <c r="I115550" i="2"/>
  <c r="I115549" i="2"/>
  <c r="I115548" i="2"/>
  <c r="I115547" i="2"/>
  <c r="I115546" i="2"/>
  <c r="I115545" i="2"/>
  <c r="I115544" i="2"/>
  <c r="I115543" i="2"/>
  <c r="I115542" i="2"/>
  <c r="I115541" i="2"/>
  <c r="I115540" i="2"/>
  <c r="I115539" i="2"/>
  <c r="I115538" i="2"/>
  <c r="I115537" i="2"/>
  <c r="I115536" i="2"/>
  <c r="I115535" i="2"/>
  <c r="I115534" i="2"/>
  <c r="I115533" i="2"/>
  <c r="I115532" i="2"/>
  <c r="I115531" i="2"/>
  <c r="I115530" i="2"/>
  <c r="I115529" i="2"/>
  <c r="I115528" i="2"/>
  <c r="I115527" i="2"/>
  <c r="I115526" i="2"/>
  <c r="I115525" i="2"/>
  <c r="I115524" i="2"/>
  <c r="I115523" i="2"/>
  <c r="I115522" i="2"/>
  <c r="I115521" i="2"/>
  <c r="I115520" i="2"/>
  <c r="I115519" i="2"/>
  <c r="I115518" i="2"/>
  <c r="I115517" i="2"/>
  <c r="I115516" i="2"/>
  <c r="I115515" i="2"/>
  <c r="I115514" i="2"/>
  <c r="I115513" i="2"/>
  <c r="I115512" i="2"/>
  <c r="I115511" i="2"/>
  <c r="I115510" i="2"/>
  <c r="I115509" i="2"/>
  <c r="I115508" i="2"/>
  <c r="I115507" i="2"/>
  <c r="I115506" i="2"/>
  <c r="I115505" i="2"/>
  <c r="I115504" i="2"/>
  <c r="I115503" i="2"/>
  <c r="I115502" i="2"/>
  <c r="I115501" i="2"/>
  <c r="I115500" i="2"/>
  <c r="I115499" i="2"/>
  <c r="I115498" i="2"/>
  <c r="I115497" i="2"/>
  <c r="I115496" i="2"/>
  <c r="I115495" i="2"/>
  <c r="I115494" i="2"/>
  <c r="I115493" i="2"/>
  <c r="I115492" i="2"/>
  <c r="I115491" i="2"/>
  <c r="I115490" i="2"/>
  <c r="I115489" i="2"/>
  <c r="I115488" i="2"/>
  <c r="I115487" i="2"/>
  <c r="I115486" i="2"/>
  <c r="I115485" i="2"/>
  <c r="I115484" i="2"/>
  <c r="I115483" i="2"/>
  <c r="I115482" i="2"/>
  <c r="I115481" i="2"/>
  <c r="I115480" i="2"/>
  <c r="I115479" i="2"/>
  <c r="I115478" i="2"/>
  <c r="I115477" i="2"/>
  <c r="I115476" i="2"/>
  <c r="I115475" i="2"/>
  <c r="I115474" i="2"/>
  <c r="I115473" i="2"/>
  <c r="I115472" i="2"/>
  <c r="I115471" i="2"/>
  <c r="I115470" i="2"/>
  <c r="I115469" i="2"/>
  <c r="I115468" i="2"/>
  <c r="I115467" i="2"/>
  <c r="I115466" i="2"/>
  <c r="I115465" i="2"/>
  <c r="I115464" i="2"/>
  <c r="I115463" i="2"/>
  <c r="I115462" i="2"/>
  <c r="I115461" i="2"/>
  <c r="I115460" i="2"/>
  <c r="I115459" i="2"/>
  <c r="I115458" i="2"/>
  <c r="I115457" i="2"/>
  <c r="I115456" i="2"/>
  <c r="I115455" i="2"/>
  <c r="I115454" i="2"/>
  <c r="I115453" i="2"/>
  <c r="I115452" i="2"/>
  <c r="I115451" i="2"/>
  <c r="I115450" i="2"/>
  <c r="I115449" i="2"/>
  <c r="I115448" i="2"/>
  <c r="I115447" i="2"/>
  <c r="I115446" i="2"/>
  <c r="I115445" i="2"/>
  <c r="I115444" i="2"/>
  <c r="I115443" i="2"/>
  <c r="I115442" i="2"/>
  <c r="I115441" i="2"/>
  <c r="I115440" i="2"/>
  <c r="I115439" i="2"/>
  <c r="I115438" i="2"/>
  <c r="I115437" i="2"/>
  <c r="I115436" i="2"/>
  <c r="I115435" i="2"/>
  <c r="I115434" i="2"/>
  <c r="I115433" i="2"/>
  <c r="I115432" i="2"/>
  <c r="I115431" i="2"/>
  <c r="I115430" i="2"/>
  <c r="I115429" i="2"/>
  <c r="I115428" i="2"/>
  <c r="I115427" i="2"/>
  <c r="I115426" i="2"/>
  <c r="I115425" i="2"/>
  <c r="I115424" i="2"/>
  <c r="I115423" i="2"/>
  <c r="I115422" i="2"/>
  <c r="I115421" i="2"/>
  <c r="I115420" i="2"/>
  <c r="I115419" i="2"/>
  <c r="I115418" i="2"/>
  <c r="I115417" i="2"/>
  <c r="I115416" i="2"/>
  <c r="I115415" i="2"/>
  <c r="I115414" i="2"/>
  <c r="I115413" i="2"/>
  <c r="I115412" i="2"/>
  <c r="I115411" i="2"/>
  <c r="I115410" i="2"/>
  <c r="I115409" i="2"/>
  <c r="I115408" i="2"/>
  <c r="I115407" i="2"/>
  <c r="I115406" i="2"/>
  <c r="I115405" i="2"/>
  <c r="I115404" i="2"/>
  <c r="I115403" i="2"/>
  <c r="I115402" i="2"/>
  <c r="I115401" i="2"/>
  <c r="I115400" i="2"/>
  <c r="I115399" i="2"/>
  <c r="I115398" i="2"/>
  <c r="I115397" i="2"/>
  <c r="I115396" i="2"/>
  <c r="I115395" i="2"/>
  <c r="I115394" i="2"/>
  <c r="I115393" i="2"/>
  <c r="I115392" i="2"/>
  <c r="I115391" i="2"/>
  <c r="I115390" i="2"/>
  <c r="I115389" i="2"/>
  <c r="I115388" i="2"/>
  <c r="I115387" i="2"/>
  <c r="I115386" i="2"/>
  <c r="I115385" i="2"/>
  <c r="I115384" i="2"/>
  <c r="I115383" i="2"/>
  <c r="I115382" i="2"/>
  <c r="I115381" i="2"/>
  <c r="I115380" i="2"/>
  <c r="I115379" i="2"/>
  <c r="I115378" i="2"/>
  <c r="I115377" i="2"/>
  <c r="I115376" i="2"/>
  <c r="I115375" i="2"/>
  <c r="I115374" i="2"/>
  <c r="I115373" i="2"/>
  <c r="I115372" i="2"/>
  <c r="I115371" i="2"/>
  <c r="I115370" i="2"/>
  <c r="I115369" i="2"/>
  <c r="I115368" i="2"/>
  <c r="I115367" i="2"/>
  <c r="I115366" i="2"/>
  <c r="I115365" i="2"/>
  <c r="I115364" i="2"/>
  <c r="I115363" i="2"/>
  <c r="I115362" i="2"/>
  <c r="I115361" i="2"/>
  <c r="I115360" i="2"/>
  <c r="I115359" i="2"/>
  <c r="I115358" i="2"/>
  <c r="I115357" i="2"/>
  <c r="I115356" i="2"/>
  <c r="I115355" i="2"/>
  <c r="I115354" i="2"/>
  <c r="I115353" i="2"/>
  <c r="I115352" i="2"/>
  <c r="I115351" i="2"/>
  <c r="I115350" i="2"/>
  <c r="I115349" i="2"/>
  <c r="I115348" i="2"/>
  <c r="I115347" i="2"/>
  <c r="I115346" i="2"/>
  <c r="I115345" i="2"/>
  <c r="I115344" i="2"/>
  <c r="I115343" i="2"/>
  <c r="I115342" i="2"/>
  <c r="I115341" i="2"/>
  <c r="I115340" i="2"/>
  <c r="I115339" i="2"/>
  <c r="I115338" i="2"/>
  <c r="I115337" i="2"/>
  <c r="I115336" i="2"/>
  <c r="I115335" i="2"/>
  <c r="I115334" i="2"/>
  <c r="I115333" i="2"/>
  <c r="I115332" i="2"/>
  <c r="I115331" i="2"/>
  <c r="I115330" i="2"/>
  <c r="I115329" i="2"/>
  <c r="I115328" i="2"/>
  <c r="I115327" i="2"/>
  <c r="I115326" i="2"/>
  <c r="I115325" i="2"/>
  <c r="I115324" i="2"/>
  <c r="I115323" i="2"/>
  <c r="I115322" i="2"/>
  <c r="I115321" i="2"/>
  <c r="I115320" i="2"/>
  <c r="I115319" i="2"/>
  <c r="I115318" i="2"/>
  <c r="I115317" i="2"/>
  <c r="I115316" i="2"/>
  <c r="I115315" i="2"/>
  <c r="I115314" i="2"/>
  <c r="I115313" i="2"/>
  <c r="I115312" i="2"/>
  <c r="I115311" i="2"/>
  <c r="I115310" i="2"/>
  <c r="I115309" i="2"/>
  <c r="I115308" i="2"/>
  <c r="I115307" i="2"/>
  <c r="I115306" i="2"/>
  <c r="I115305" i="2"/>
  <c r="I115304" i="2"/>
  <c r="I115303" i="2"/>
  <c r="I115302" i="2"/>
  <c r="I115301" i="2"/>
  <c r="I115300" i="2"/>
  <c r="I115299" i="2"/>
  <c r="I115298" i="2"/>
  <c r="I115297" i="2"/>
  <c r="I115296" i="2"/>
  <c r="I115295" i="2"/>
  <c r="I115294" i="2"/>
  <c r="I115293" i="2"/>
  <c r="I115292" i="2"/>
  <c r="I115291" i="2"/>
  <c r="I115290" i="2"/>
  <c r="I115289" i="2"/>
  <c r="I115288" i="2"/>
  <c r="I115287" i="2"/>
  <c r="I115286" i="2"/>
  <c r="I115285" i="2"/>
  <c r="I115284" i="2"/>
  <c r="I115283" i="2"/>
  <c r="I115282" i="2"/>
  <c r="I115281" i="2"/>
  <c r="I115280" i="2"/>
  <c r="I115279" i="2"/>
  <c r="I115278" i="2"/>
  <c r="I115277" i="2"/>
  <c r="I115276" i="2"/>
  <c r="I115275" i="2"/>
  <c r="I115274" i="2"/>
  <c r="I115273" i="2"/>
  <c r="I115272" i="2"/>
  <c r="I115271" i="2"/>
  <c r="I115270" i="2"/>
  <c r="I115269" i="2"/>
  <c r="I115268" i="2"/>
  <c r="I115267" i="2"/>
  <c r="I115266" i="2"/>
  <c r="I115265" i="2"/>
  <c r="I115264" i="2"/>
  <c r="I115263" i="2"/>
  <c r="I115262" i="2"/>
  <c r="I115261" i="2"/>
  <c r="I115260" i="2"/>
  <c r="I115259" i="2"/>
  <c r="I115258" i="2"/>
  <c r="I115257" i="2"/>
  <c r="I115256" i="2"/>
  <c r="I115255" i="2"/>
  <c r="I115254" i="2"/>
  <c r="I115253" i="2"/>
  <c r="I115252" i="2"/>
  <c r="I115251" i="2"/>
  <c r="I115250" i="2"/>
  <c r="I115249" i="2"/>
  <c r="I115248" i="2"/>
  <c r="I115247" i="2"/>
  <c r="I115246" i="2"/>
  <c r="I115245" i="2"/>
  <c r="I115244" i="2"/>
  <c r="I115243" i="2"/>
  <c r="I115242" i="2"/>
  <c r="I115241" i="2"/>
  <c r="I115240" i="2"/>
  <c r="I115239" i="2"/>
  <c r="I115238" i="2"/>
  <c r="I115237" i="2"/>
  <c r="I115236" i="2"/>
  <c r="I115235" i="2"/>
  <c r="I115234" i="2"/>
  <c r="I115233" i="2"/>
  <c r="I115232" i="2"/>
  <c r="I115231" i="2"/>
  <c r="I115230" i="2"/>
  <c r="I115229" i="2"/>
  <c r="I115228" i="2"/>
  <c r="I115227" i="2"/>
  <c r="I115226" i="2"/>
  <c r="I115225" i="2"/>
  <c r="I115224" i="2"/>
  <c r="I115223" i="2"/>
  <c r="I115222" i="2"/>
  <c r="I115221" i="2"/>
  <c r="I115220" i="2"/>
  <c r="I115219" i="2"/>
  <c r="I115218" i="2"/>
  <c r="I115217" i="2"/>
  <c r="I115216" i="2"/>
  <c r="I115215" i="2"/>
  <c r="I115214" i="2"/>
  <c r="I115213" i="2"/>
  <c r="I115212" i="2"/>
  <c r="I115211" i="2"/>
  <c r="I115210" i="2"/>
  <c r="I115209" i="2"/>
  <c r="I115208" i="2"/>
  <c r="I115207" i="2"/>
  <c r="I115206" i="2"/>
  <c r="I115205" i="2"/>
  <c r="I115204" i="2"/>
  <c r="I115203" i="2"/>
  <c r="I115202" i="2"/>
  <c r="I115201" i="2"/>
  <c r="I115200" i="2"/>
  <c r="I115199" i="2"/>
  <c r="I115198" i="2"/>
  <c r="I115197" i="2"/>
  <c r="I115196" i="2"/>
  <c r="I115195" i="2"/>
  <c r="I115194" i="2"/>
  <c r="I115193" i="2"/>
  <c r="I115192" i="2"/>
  <c r="I115191" i="2"/>
  <c r="I115190" i="2"/>
  <c r="I115189" i="2"/>
  <c r="I115188" i="2"/>
  <c r="I115187" i="2"/>
  <c r="I115186" i="2"/>
  <c r="I115185" i="2"/>
  <c r="I115184" i="2"/>
  <c r="I115183" i="2"/>
  <c r="I115182" i="2"/>
  <c r="I115181" i="2"/>
  <c r="I115180" i="2"/>
  <c r="I115179" i="2"/>
  <c r="I115178" i="2"/>
  <c r="I115177" i="2"/>
  <c r="I115176" i="2"/>
  <c r="I115175" i="2"/>
  <c r="I115174" i="2"/>
  <c r="I115173" i="2"/>
  <c r="I115172" i="2"/>
  <c r="I115171" i="2"/>
  <c r="I115170" i="2"/>
  <c r="I115169" i="2"/>
  <c r="I115168" i="2"/>
  <c r="I115167" i="2"/>
  <c r="I115166" i="2"/>
  <c r="I115165" i="2"/>
  <c r="I115164" i="2"/>
  <c r="I115163" i="2"/>
  <c r="I115162" i="2"/>
  <c r="I115161" i="2"/>
  <c r="I115160" i="2"/>
  <c r="I115159" i="2"/>
  <c r="I115158" i="2"/>
  <c r="I115157" i="2"/>
  <c r="I115156" i="2"/>
  <c r="I115155" i="2"/>
  <c r="I115154" i="2"/>
  <c r="I115153" i="2"/>
  <c r="I115152" i="2"/>
  <c r="I115151" i="2"/>
  <c r="I115150" i="2"/>
  <c r="I115149" i="2"/>
  <c r="I115148" i="2"/>
  <c r="I115147" i="2"/>
  <c r="I115146" i="2"/>
  <c r="I115145" i="2"/>
  <c r="I115144" i="2"/>
  <c r="I115143" i="2"/>
  <c r="I115142" i="2"/>
  <c r="I115141" i="2"/>
  <c r="I115140" i="2"/>
  <c r="I115139" i="2"/>
  <c r="I115138" i="2"/>
  <c r="I115137" i="2"/>
  <c r="I115136" i="2"/>
  <c r="I115135" i="2"/>
  <c r="I115134" i="2"/>
  <c r="I115133" i="2"/>
  <c r="I115132" i="2"/>
  <c r="I115131" i="2"/>
  <c r="I115130" i="2"/>
  <c r="I115129" i="2"/>
  <c r="I115128" i="2"/>
  <c r="I115127" i="2"/>
  <c r="I115126" i="2"/>
  <c r="I115125" i="2"/>
  <c r="I115124" i="2"/>
  <c r="I115123" i="2"/>
  <c r="I115122" i="2"/>
  <c r="I115121" i="2"/>
  <c r="I115120" i="2"/>
  <c r="I115119" i="2"/>
  <c r="I115118" i="2"/>
  <c r="I115117" i="2"/>
  <c r="I115116" i="2"/>
  <c r="I115115" i="2"/>
  <c r="I115114" i="2"/>
  <c r="I115113" i="2"/>
  <c r="I115112" i="2"/>
  <c r="I115111" i="2"/>
  <c r="I115110" i="2"/>
  <c r="I115109" i="2"/>
  <c r="I115108" i="2"/>
  <c r="I115107" i="2"/>
  <c r="I115106" i="2"/>
  <c r="I115105" i="2"/>
  <c r="I115104" i="2"/>
  <c r="I115103" i="2"/>
  <c r="I115102" i="2"/>
  <c r="I115101" i="2"/>
  <c r="I115100" i="2"/>
  <c r="I115099" i="2"/>
  <c r="I115098" i="2"/>
  <c r="I115097" i="2"/>
  <c r="I115096" i="2"/>
  <c r="I115095" i="2"/>
  <c r="I115094" i="2"/>
  <c r="I115093" i="2"/>
  <c r="I115092" i="2"/>
  <c r="I115091" i="2"/>
  <c r="I115090" i="2"/>
  <c r="I115089" i="2"/>
  <c r="I115088" i="2"/>
  <c r="I115087" i="2"/>
  <c r="I115086" i="2"/>
  <c r="I115085" i="2"/>
  <c r="I115084" i="2"/>
  <c r="I115083" i="2"/>
  <c r="I115082" i="2"/>
  <c r="I115081" i="2"/>
  <c r="I115080" i="2"/>
  <c r="I115079" i="2"/>
  <c r="I115078" i="2"/>
  <c r="I115077" i="2"/>
  <c r="I115076" i="2"/>
  <c r="I115075" i="2"/>
  <c r="I115074" i="2"/>
  <c r="I115073" i="2"/>
  <c r="I115072" i="2"/>
  <c r="I115071" i="2"/>
  <c r="I115070" i="2"/>
  <c r="I115069" i="2"/>
  <c r="I115068" i="2"/>
  <c r="I115067" i="2"/>
  <c r="I115066" i="2"/>
  <c r="I115065" i="2"/>
  <c r="I115064" i="2"/>
  <c r="I115063" i="2"/>
  <c r="I115062" i="2"/>
  <c r="I115061" i="2"/>
  <c r="I115060" i="2"/>
  <c r="I115059" i="2"/>
  <c r="I115058" i="2"/>
  <c r="I115057" i="2"/>
  <c r="I115056" i="2"/>
  <c r="I115055" i="2"/>
  <c r="I115054" i="2"/>
  <c r="I115053" i="2"/>
  <c r="I115052" i="2"/>
  <c r="I115051" i="2"/>
  <c r="I115050" i="2"/>
  <c r="I115049" i="2"/>
  <c r="I115048" i="2"/>
  <c r="I115047" i="2"/>
  <c r="I115046" i="2"/>
  <c r="I115045" i="2"/>
  <c r="I115044" i="2"/>
  <c r="I115043" i="2"/>
  <c r="I115042" i="2"/>
  <c r="I115041" i="2"/>
  <c r="I115040" i="2"/>
  <c r="I115039" i="2"/>
  <c r="I115038" i="2"/>
  <c r="I115037" i="2"/>
  <c r="I115036" i="2"/>
  <c r="I115035" i="2"/>
  <c r="I115034" i="2"/>
  <c r="I115033" i="2"/>
  <c r="I115032" i="2"/>
  <c r="I115031" i="2"/>
  <c r="I115030" i="2"/>
  <c r="I115029" i="2"/>
  <c r="I115028" i="2"/>
  <c r="I115027" i="2"/>
  <c r="I115026" i="2"/>
  <c r="I115025" i="2"/>
  <c r="I115024" i="2"/>
  <c r="I115023" i="2"/>
  <c r="I115022" i="2"/>
  <c r="I115021" i="2"/>
  <c r="I115020" i="2"/>
  <c r="I115019" i="2"/>
  <c r="I115018" i="2"/>
  <c r="I115017" i="2"/>
  <c r="I115016" i="2"/>
  <c r="I115015" i="2"/>
  <c r="I115014" i="2"/>
  <c r="I115013" i="2"/>
  <c r="I115012" i="2"/>
  <c r="I115011" i="2"/>
  <c r="I115010" i="2"/>
  <c r="I115009" i="2"/>
  <c r="I115008" i="2"/>
  <c r="I115007" i="2"/>
  <c r="I115006" i="2"/>
  <c r="I115005" i="2"/>
  <c r="I115004" i="2"/>
  <c r="I115003" i="2"/>
  <c r="I115002" i="2"/>
  <c r="I115001" i="2"/>
  <c r="I115000" i="2"/>
  <c r="I114999" i="2"/>
  <c r="I114998" i="2"/>
  <c r="I114997" i="2"/>
  <c r="I114996" i="2"/>
  <c r="I114995" i="2"/>
  <c r="I114994" i="2"/>
  <c r="I114993" i="2"/>
  <c r="I114992" i="2"/>
  <c r="I114991" i="2"/>
  <c r="I114990" i="2"/>
  <c r="I114989" i="2"/>
  <c r="I114988" i="2"/>
  <c r="I114987" i="2"/>
  <c r="I114986" i="2"/>
  <c r="I114985" i="2"/>
  <c r="I114984" i="2"/>
  <c r="I114983" i="2"/>
  <c r="I114982" i="2"/>
  <c r="I114981" i="2"/>
  <c r="I114980" i="2"/>
  <c r="I114979" i="2"/>
  <c r="I114978" i="2"/>
  <c r="I114977" i="2"/>
  <c r="I114976" i="2"/>
  <c r="I114975" i="2"/>
  <c r="I114974" i="2"/>
  <c r="I114973" i="2"/>
  <c r="I114972" i="2"/>
  <c r="I114971" i="2"/>
  <c r="I114970" i="2"/>
  <c r="I114969" i="2"/>
  <c r="I114968" i="2"/>
  <c r="I114967" i="2"/>
  <c r="I114966" i="2"/>
  <c r="I114965" i="2"/>
  <c r="I114964" i="2"/>
  <c r="I114963" i="2"/>
  <c r="I114962" i="2"/>
  <c r="I114961" i="2"/>
  <c r="I114960" i="2"/>
  <c r="I114959" i="2"/>
  <c r="I114958" i="2"/>
  <c r="I114957" i="2"/>
  <c r="I114956" i="2"/>
  <c r="I114955" i="2"/>
  <c r="I114954" i="2"/>
  <c r="I114953" i="2"/>
  <c r="I114952" i="2"/>
  <c r="I114951" i="2"/>
  <c r="I114950" i="2"/>
  <c r="I114949" i="2"/>
  <c r="I114948" i="2"/>
  <c r="I114947" i="2"/>
  <c r="I114946" i="2"/>
  <c r="I114945" i="2"/>
  <c r="I114944" i="2"/>
  <c r="I114943" i="2"/>
  <c r="I114942" i="2"/>
  <c r="I114941" i="2"/>
  <c r="I114940" i="2"/>
  <c r="I114939" i="2"/>
  <c r="I114938" i="2"/>
  <c r="I114937" i="2"/>
  <c r="I114936" i="2"/>
  <c r="I114935" i="2"/>
  <c r="I114934" i="2"/>
  <c r="I114933" i="2"/>
  <c r="I114932" i="2"/>
  <c r="I114931" i="2"/>
  <c r="I114930" i="2"/>
  <c r="I114929" i="2"/>
  <c r="I114928" i="2"/>
  <c r="I114927" i="2"/>
  <c r="I114926" i="2"/>
  <c r="I114925" i="2"/>
  <c r="I114924" i="2"/>
  <c r="I114923" i="2"/>
  <c r="I114922" i="2"/>
  <c r="I114921" i="2"/>
  <c r="I114920" i="2"/>
  <c r="I114919" i="2"/>
  <c r="I114918" i="2"/>
  <c r="I114917" i="2"/>
  <c r="I114916" i="2"/>
  <c r="I114915" i="2"/>
  <c r="I114914" i="2"/>
  <c r="I114913" i="2"/>
  <c r="I114912" i="2"/>
  <c r="I114911" i="2"/>
  <c r="I114910" i="2"/>
  <c r="I114909" i="2"/>
  <c r="I114908" i="2"/>
  <c r="I114907" i="2"/>
  <c r="I114906" i="2"/>
  <c r="I114905" i="2"/>
  <c r="I114904" i="2"/>
  <c r="I114903" i="2"/>
  <c r="I114902" i="2"/>
  <c r="I114901" i="2"/>
  <c r="I114900" i="2"/>
  <c r="I114899" i="2"/>
  <c r="I114898" i="2"/>
  <c r="I114897" i="2"/>
  <c r="I114896" i="2"/>
  <c r="I114895" i="2"/>
  <c r="I114894" i="2"/>
  <c r="I114893" i="2"/>
  <c r="I114892" i="2"/>
  <c r="I114891" i="2"/>
  <c r="I114890" i="2"/>
  <c r="I114889" i="2"/>
  <c r="I114888" i="2"/>
  <c r="I114887" i="2"/>
  <c r="I114886" i="2"/>
  <c r="I114885" i="2"/>
  <c r="I114884" i="2"/>
  <c r="I114883" i="2"/>
  <c r="I114882" i="2"/>
  <c r="I114881" i="2"/>
  <c r="I114880" i="2"/>
  <c r="I114879" i="2"/>
  <c r="I114878" i="2"/>
  <c r="I114877" i="2"/>
  <c r="I114876" i="2"/>
  <c r="I114875" i="2"/>
  <c r="I114874" i="2"/>
  <c r="I114873" i="2"/>
  <c r="I114872" i="2"/>
  <c r="I114871" i="2"/>
  <c r="I114870" i="2"/>
  <c r="I114869" i="2"/>
  <c r="I114868" i="2"/>
  <c r="I114867" i="2"/>
  <c r="I114866" i="2"/>
  <c r="I114865" i="2"/>
  <c r="I114864" i="2"/>
  <c r="I114863" i="2"/>
  <c r="I114862" i="2"/>
  <c r="I114861" i="2"/>
  <c r="I114860" i="2"/>
  <c r="I114859" i="2"/>
  <c r="I114858" i="2"/>
  <c r="I114857" i="2"/>
  <c r="I114856" i="2"/>
  <c r="I114855" i="2"/>
  <c r="I114854" i="2"/>
  <c r="I114853" i="2"/>
  <c r="I114852" i="2"/>
  <c r="I114851" i="2"/>
  <c r="I114850" i="2"/>
  <c r="I114849" i="2"/>
  <c r="I114848" i="2"/>
  <c r="I114847" i="2"/>
  <c r="I114846" i="2"/>
  <c r="I114845" i="2"/>
  <c r="I114844" i="2"/>
  <c r="I114843" i="2"/>
  <c r="I114842" i="2"/>
  <c r="I114841" i="2"/>
  <c r="I114840" i="2"/>
  <c r="I114839" i="2"/>
  <c r="I114838" i="2"/>
  <c r="I114837" i="2"/>
  <c r="I114836" i="2"/>
  <c r="I114835" i="2"/>
  <c r="I114834" i="2"/>
  <c r="I114833" i="2"/>
  <c r="I114832" i="2"/>
  <c r="I114831" i="2"/>
  <c r="I114830" i="2"/>
  <c r="I114829" i="2"/>
  <c r="I114828" i="2"/>
  <c r="I114827" i="2"/>
  <c r="I114826" i="2"/>
  <c r="I114825" i="2"/>
  <c r="I114824" i="2"/>
  <c r="I114823" i="2"/>
  <c r="I114822" i="2"/>
  <c r="I114821" i="2"/>
  <c r="I114820" i="2"/>
  <c r="I114819" i="2"/>
  <c r="I114818" i="2"/>
  <c r="I114817" i="2"/>
  <c r="I114816" i="2"/>
  <c r="I114815" i="2"/>
  <c r="I114814" i="2"/>
  <c r="I114813" i="2"/>
  <c r="I114812" i="2"/>
  <c r="I114811" i="2"/>
  <c r="I114810" i="2"/>
  <c r="I114809" i="2"/>
  <c r="I114808" i="2"/>
  <c r="I114807" i="2"/>
  <c r="I114806" i="2"/>
  <c r="I114805" i="2"/>
  <c r="I114804" i="2"/>
  <c r="I114803" i="2"/>
  <c r="I114802" i="2"/>
  <c r="I114801" i="2"/>
  <c r="I114800" i="2"/>
  <c r="I114799" i="2"/>
  <c r="I114798" i="2"/>
  <c r="I114797" i="2"/>
  <c r="I114796" i="2"/>
  <c r="I114795" i="2"/>
  <c r="I114794" i="2"/>
  <c r="I114793" i="2"/>
  <c r="I114792" i="2"/>
  <c r="I114791" i="2"/>
  <c r="I114790" i="2"/>
  <c r="I114789" i="2"/>
  <c r="I114788" i="2"/>
  <c r="I114787" i="2"/>
  <c r="I114786" i="2"/>
  <c r="I114785" i="2"/>
  <c r="I114784" i="2"/>
  <c r="I114783" i="2"/>
  <c r="I114782" i="2"/>
  <c r="I114781" i="2"/>
  <c r="I114780" i="2"/>
  <c r="I114779" i="2"/>
  <c r="I114778" i="2"/>
  <c r="I114777" i="2"/>
  <c r="I114776" i="2"/>
  <c r="I114775" i="2"/>
  <c r="I114774" i="2"/>
  <c r="I114773" i="2"/>
  <c r="I114772" i="2"/>
  <c r="I114771" i="2"/>
  <c r="I114770" i="2"/>
  <c r="I114769" i="2"/>
  <c r="I114768" i="2"/>
  <c r="I114767" i="2"/>
  <c r="I114766" i="2"/>
  <c r="I114765" i="2"/>
  <c r="I114764" i="2"/>
  <c r="I114763" i="2"/>
  <c r="I114762" i="2"/>
  <c r="I114761" i="2"/>
  <c r="I114760" i="2"/>
  <c r="I114759" i="2"/>
  <c r="I114758" i="2"/>
  <c r="I114757" i="2"/>
  <c r="I114756" i="2"/>
  <c r="I114755" i="2"/>
  <c r="I114754" i="2"/>
  <c r="I114753" i="2"/>
  <c r="I114752" i="2"/>
  <c r="I114751" i="2"/>
  <c r="I114750" i="2"/>
  <c r="I114749" i="2"/>
  <c r="I114748" i="2"/>
  <c r="I114747" i="2"/>
  <c r="I114746" i="2"/>
  <c r="I114745" i="2"/>
  <c r="I114744" i="2"/>
  <c r="I114743" i="2"/>
  <c r="I114742" i="2"/>
  <c r="I114741" i="2"/>
  <c r="I114740" i="2"/>
  <c r="I114739" i="2"/>
  <c r="I114738" i="2"/>
  <c r="I114737" i="2"/>
  <c r="I114736" i="2"/>
  <c r="I114735" i="2"/>
  <c r="I114734" i="2"/>
  <c r="I114733" i="2"/>
  <c r="I114732" i="2"/>
  <c r="I114731" i="2"/>
  <c r="I114730" i="2"/>
  <c r="I114729" i="2"/>
  <c r="I114728" i="2"/>
  <c r="I114727" i="2"/>
  <c r="I114726" i="2"/>
  <c r="I114725" i="2"/>
  <c r="I114724" i="2"/>
  <c r="I114723" i="2"/>
  <c r="I114722" i="2"/>
  <c r="I114721" i="2"/>
  <c r="I114720" i="2"/>
  <c r="I114719" i="2"/>
  <c r="I114718" i="2"/>
  <c r="I114717" i="2"/>
  <c r="I114716" i="2"/>
  <c r="I114715" i="2"/>
  <c r="I114714" i="2"/>
  <c r="I114713" i="2"/>
  <c r="I114712" i="2"/>
  <c r="I114711" i="2"/>
  <c r="I114710" i="2"/>
  <c r="I114709" i="2"/>
  <c r="I114708" i="2"/>
  <c r="I114707" i="2"/>
  <c r="I114706" i="2"/>
  <c r="I114705" i="2"/>
  <c r="I114704" i="2"/>
  <c r="I114703" i="2"/>
  <c r="I114702" i="2"/>
  <c r="I114701" i="2"/>
  <c r="I114700" i="2"/>
  <c r="I114699" i="2"/>
  <c r="I114698" i="2"/>
  <c r="I114697" i="2"/>
  <c r="I114696" i="2"/>
  <c r="I114695" i="2"/>
  <c r="I114694" i="2"/>
  <c r="I114693" i="2"/>
  <c r="I114692" i="2"/>
  <c r="I114691" i="2"/>
  <c r="I114690" i="2"/>
  <c r="I114689" i="2"/>
  <c r="I114688" i="2"/>
  <c r="I114687" i="2"/>
  <c r="I114686" i="2"/>
  <c r="I114685" i="2"/>
  <c r="I114684" i="2"/>
  <c r="I114683" i="2"/>
  <c r="I114682" i="2"/>
  <c r="I114681" i="2"/>
  <c r="I114680" i="2"/>
  <c r="I114679" i="2"/>
  <c r="I114678" i="2"/>
  <c r="I114677" i="2"/>
  <c r="I114676" i="2"/>
  <c r="I114675" i="2"/>
  <c r="I114674" i="2"/>
  <c r="I114673" i="2"/>
  <c r="I114672" i="2"/>
  <c r="I114671" i="2"/>
  <c r="I114670" i="2"/>
  <c r="I114669" i="2"/>
  <c r="I114668" i="2"/>
  <c r="I114667" i="2"/>
  <c r="I114666" i="2"/>
  <c r="I114665" i="2"/>
  <c r="I114664" i="2"/>
  <c r="I114663" i="2"/>
  <c r="I114662" i="2"/>
  <c r="I114661" i="2"/>
  <c r="I114660" i="2"/>
  <c r="I114659" i="2"/>
  <c r="I114658" i="2"/>
  <c r="I114657" i="2"/>
  <c r="I114656" i="2"/>
  <c r="I114655" i="2"/>
  <c r="I114654" i="2"/>
  <c r="I114653" i="2"/>
  <c r="I114652" i="2"/>
  <c r="I114651" i="2"/>
  <c r="I114650" i="2"/>
  <c r="I114649" i="2"/>
  <c r="I114648" i="2"/>
  <c r="I114647" i="2"/>
  <c r="I114646" i="2"/>
  <c r="I114645" i="2"/>
  <c r="I114644" i="2"/>
  <c r="I114643" i="2"/>
  <c r="I114642" i="2"/>
  <c r="I114641" i="2"/>
  <c r="I114640" i="2"/>
  <c r="I114639" i="2"/>
  <c r="I114638" i="2"/>
  <c r="I114637" i="2"/>
  <c r="I114636" i="2"/>
  <c r="I114635" i="2"/>
  <c r="I114634" i="2"/>
  <c r="I114633" i="2"/>
  <c r="I114632" i="2"/>
  <c r="I114631" i="2"/>
  <c r="I114630" i="2"/>
  <c r="I114629" i="2"/>
  <c r="I114628" i="2"/>
  <c r="I114627" i="2"/>
  <c r="I114626" i="2"/>
  <c r="I114625" i="2"/>
  <c r="I114624" i="2"/>
  <c r="I114623" i="2"/>
  <c r="I114622" i="2"/>
  <c r="I114621" i="2"/>
  <c r="I114620" i="2"/>
  <c r="I114619" i="2"/>
  <c r="I114618" i="2"/>
  <c r="I114617" i="2"/>
  <c r="I114616" i="2"/>
  <c r="I114615" i="2"/>
  <c r="I114614" i="2"/>
  <c r="I114613" i="2"/>
  <c r="I114612" i="2"/>
  <c r="I114611" i="2"/>
  <c r="I114610" i="2"/>
  <c r="I114609" i="2"/>
  <c r="I114608" i="2"/>
  <c r="I114607" i="2"/>
  <c r="I114606" i="2"/>
  <c r="I114605" i="2"/>
  <c r="I114604" i="2"/>
  <c r="I114603" i="2"/>
  <c r="I114602" i="2"/>
  <c r="I114601" i="2"/>
  <c r="I114600" i="2"/>
  <c r="I114599" i="2"/>
  <c r="I114598" i="2"/>
  <c r="I114597" i="2"/>
  <c r="I114596" i="2"/>
  <c r="I114595" i="2"/>
  <c r="I114594" i="2"/>
  <c r="I114593" i="2"/>
  <c r="I114592" i="2"/>
  <c r="I114591" i="2"/>
  <c r="I114590" i="2"/>
  <c r="I114589" i="2"/>
  <c r="I114588" i="2"/>
  <c r="I114587" i="2"/>
  <c r="I114586" i="2"/>
  <c r="I114585" i="2"/>
  <c r="I114584" i="2"/>
  <c r="I114583" i="2"/>
  <c r="I114582" i="2"/>
  <c r="I114581" i="2"/>
  <c r="I114580" i="2"/>
  <c r="I114579" i="2"/>
  <c r="I114578" i="2"/>
  <c r="I114577" i="2"/>
  <c r="I114576" i="2"/>
  <c r="I114575" i="2"/>
  <c r="I114574" i="2"/>
  <c r="I114573" i="2"/>
  <c r="I114572" i="2"/>
  <c r="I114571" i="2"/>
  <c r="I114570" i="2"/>
  <c r="I114569" i="2"/>
  <c r="I114568" i="2"/>
  <c r="I114567" i="2"/>
  <c r="I114566" i="2"/>
  <c r="I114565" i="2"/>
  <c r="I114564" i="2"/>
  <c r="I114563" i="2"/>
  <c r="I114562" i="2"/>
  <c r="I114561" i="2"/>
  <c r="I114560" i="2"/>
  <c r="I114559" i="2"/>
  <c r="I114558" i="2"/>
  <c r="I114557" i="2"/>
  <c r="I114556" i="2"/>
  <c r="I114555" i="2"/>
  <c r="I114554" i="2"/>
  <c r="I114553" i="2"/>
  <c r="I114552" i="2"/>
  <c r="I114551" i="2"/>
  <c r="I114550" i="2"/>
  <c r="I114549" i="2"/>
  <c r="I114548" i="2"/>
  <c r="I114547" i="2"/>
  <c r="I114546" i="2"/>
  <c r="I114545" i="2"/>
  <c r="I114544" i="2"/>
  <c r="I114543" i="2"/>
  <c r="I114542" i="2"/>
  <c r="I114541" i="2"/>
  <c r="I114540" i="2"/>
  <c r="I114539" i="2"/>
  <c r="I114538" i="2"/>
  <c r="I114537" i="2"/>
  <c r="I114536" i="2"/>
  <c r="I114535" i="2"/>
  <c r="I114534" i="2"/>
  <c r="I114533" i="2"/>
  <c r="I114532" i="2"/>
  <c r="I114531" i="2"/>
  <c r="I114530" i="2"/>
  <c r="I114529" i="2"/>
  <c r="I114528" i="2"/>
  <c r="I114527" i="2"/>
  <c r="I114526" i="2"/>
  <c r="I114525" i="2"/>
  <c r="I114524" i="2"/>
  <c r="I114523" i="2"/>
  <c r="I114522" i="2"/>
  <c r="I114521" i="2"/>
  <c r="I114520" i="2"/>
  <c r="I114519" i="2"/>
  <c r="I114518" i="2"/>
  <c r="I114517" i="2"/>
  <c r="I114516" i="2"/>
  <c r="I114515" i="2"/>
  <c r="I114514" i="2"/>
  <c r="I114513" i="2"/>
  <c r="I114512" i="2"/>
  <c r="I114511" i="2"/>
  <c r="I114510" i="2"/>
  <c r="I114509" i="2"/>
  <c r="I114508" i="2"/>
  <c r="I114507" i="2"/>
  <c r="I114506" i="2"/>
  <c r="I114505" i="2"/>
  <c r="I114504" i="2"/>
  <c r="I114503" i="2"/>
  <c r="I114502" i="2"/>
  <c r="I114501" i="2"/>
  <c r="I114500" i="2"/>
  <c r="I114499" i="2"/>
  <c r="I114498" i="2"/>
  <c r="I114497" i="2"/>
  <c r="I114496" i="2"/>
  <c r="I114495" i="2"/>
  <c r="I114494" i="2"/>
  <c r="I114493" i="2"/>
  <c r="I114492" i="2"/>
  <c r="I114491" i="2"/>
  <c r="I114490" i="2"/>
  <c r="I114489" i="2"/>
  <c r="I114488" i="2"/>
  <c r="I114487" i="2"/>
  <c r="I114486" i="2"/>
  <c r="I114485" i="2"/>
  <c r="I114484" i="2"/>
  <c r="I114483" i="2"/>
  <c r="I114482" i="2"/>
  <c r="I114481" i="2"/>
  <c r="I114480" i="2"/>
  <c r="I114479" i="2"/>
  <c r="I114478" i="2"/>
  <c r="I114477" i="2"/>
  <c r="I114476" i="2"/>
  <c r="I114475" i="2"/>
  <c r="I114474" i="2"/>
  <c r="I114473" i="2"/>
  <c r="I114472" i="2"/>
  <c r="I114471" i="2"/>
  <c r="I114470" i="2"/>
  <c r="I114469" i="2"/>
  <c r="I114468" i="2"/>
  <c r="I114467" i="2"/>
  <c r="I114466" i="2"/>
  <c r="I114465" i="2"/>
  <c r="I114464" i="2"/>
  <c r="I114463" i="2"/>
  <c r="I114462" i="2"/>
  <c r="I114461" i="2"/>
  <c r="I114460" i="2"/>
  <c r="I114459" i="2"/>
  <c r="I114458" i="2"/>
  <c r="I114457" i="2"/>
  <c r="I114456" i="2"/>
  <c r="I114455" i="2"/>
  <c r="I114454" i="2"/>
  <c r="I114453" i="2"/>
  <c r="I114452" i="2"/>
  <c r="I114451" i="2"/>
  <c r="I114450" i="2"/>
  <c r="I114449" i="2"/>
  <c r="I114448" i="2"/>
  <c r="I114447" i="2"/>
  <c r="I114446" i="2"/>
  <c r="I114445" i="2"/>
  <c r="I114444" i="2"/>
  <c r="I114443" i="2"/>
  <c r="I114442" i="2"/>
  <c r="I114441" i="2"/>
  <c r="I114440" i="2"/>
  <c r="I114439" i="2"/>
  <c r="I114438" i="2"/>
  <c r="I114437" i="2"/>
  <c r="I114436" i="2"/>
  <c r="I114435" i="2"/>
  <c r="I114434" i="2"/>
  <c r="I114433" i="2"/>
  <c r="I114432" i="2"/>
  <c r="I114431" i="2"/>
  <c r="I114430" i="2"/>
  <c r="I114429" i="2"/>
  <c r="I114428" i="2"/>
  <c r="I114427" i="2"/>
  <c r="I114426" i="2"/>
  <c r="I114425" i="2"/>
  <c r="I114424" i="2"/>
  <c r="I114423" i="2"/>
  <c r="I114422" i="2"/>
  <c r="I114421" i="2"/>
  <c r="I114420" i="2"/>
  <c r="I114419" i="2"/>
  <c r="I114418" i="2"/>
  <c r="I114417" i="2"/>
  <c r="I114416" i="2"/>
  <c r="I114415" i="2"/>
  <c r="I114414" i="2"/>
  <c r="I114413" i="2"/>
  <c r="I114412" i="2"/>
  <c r="I114411" i="2"/>
  <c r="I114410" i="2"/>
  <c r="I114409" i="2"/>
  <c r="I114408" i="2"/>
  <c r="I114407" i="2"/>
  <c r="I114406" i="2"/>
  <c r="I114405" i="2"/>
  <c r="I114404" i="2"/>
  <c r="I114403" i="2"/>
  <c r="I114402" i="2"/>
  <c r="I114401" i="2"/>
  <c r="I114400" i="2"/>
  <c r="I114399" i="2"/>
  <c r="I114398" i="2"/>
  <c r="I114397" i="2"/>
  <c r="I114396" i="2"/>
  <c r="I114395" i="2"/>
  <c r="I114394" i="2"/>
  <c r="I114393" i="2"/>
  <c r="I114392" i="2"/>
  <c r="I114391" i="2"/>
  <c r="I114390" i="2"/>
  <c r="I114389" i="2"/>
  <c r="I114388" i="2"/>
  <c r="I114387" i="2"/>
  <c r="I114386" i="2"/>
  <c r="I114385" i="2"/>
  <c r="I114384" i="2"/>
  <c r="I114383" i="2"/>
  <c r="I114382" i="2"/>
  <c r="I114381" i="2"/>
  <c r="I114380" i="2"/>
  <c r="I114379" i="2"/>
  <c r="I114378" i="2"/>
  <c r="I114377" i="2"/>
  <c r="I114376" i="2"/>
  <c r="I114375" i="2"/>
  <c r="I114374" i="2"/>
  <c r="I114373" i="2"/>
  <c r="I114372" i="2"/>
  <c r="I114371" i="2"/>
  <c r="I114370" i="2"/>
  <c r="I114369" i="2"/>
  <c r="I114368" i="2"/>
  <c r="I114367" i="2"/>
  <c r="I114366" i="2"/>
  <c r="I114365" i="2"/>
  <c r="I114364" i="2"/>
  <c r="I114363" i="2"/>
  <c r="I114362" i="2"/>
  <c r="I114361" i="2"/>
  <c r="I114360" i="2"/>
  <c r="I114359" i="2"/>
  <c r="I114358" i="2"/>
  <c r="I114357" i="2"/>
  <c r="I114356" i="2"/>
  <c r="I114355" i="2"/>
  <c r="I114354" i="2"/>
  <c r="I114353" i="2"/>
  <c r="I114352" i="2"/>
  <c r="I114351" i="2"/>
  <c r="I114350" i="2"/>
  <c r="I114349" i="2"/>
  <c r="I114348" i="2"/>
  <c r="I114347" i="2"/>
  <c r="I114346" i="2"/>
  <c r="I114345" i="2"/>
  <c r="I114344" i="2"/>
  <c r="I114343" i="2"/>
  <c r="I114342" i="2"/>
  <c r="I114341" i="2"/>
  <c r="I114340" i="2"/>
  <c r="I114339" i="2"/>
  <c r="I114338" i="2"/>
  <c r="I114337" i="2"/>
  <c r="I114336" i="2"/>
  <c r="I114335" i="2"/>
  <c r="I114334" i="2"/>
  <c r="I114333" i="2"/>
  <c r="I114332" i="2"/>
  <c r="I114331" i="2"/>
  <c r="I114330" i="2"/>
  <c r="I114329" i="2"/>
  <c r="I114328" i="2"/>
  <c r="I114327" i="2"/>
  <c r="I114326" i="2"/>
  <c r="I114325" i="2"/>
  <c r="I114324" i="2"/>
  <c r="I114323" i="2"/>
  <c r="I114322" i="2"/>
  <c r="I114321" i="2"/>
  <c r="I114320" i="2"/>
  <c r="I114319" i="2"/>
  <c r="I114318" i="2"/>
  <c r="I114317" i="2"/>
  <c r="I114316" i="2"/>
  <c r="I114315" i="2"/>
  <c r="I114314" i="2"/>
  <c r="I114313" i="2"/>
  <c r="I114312" i="2"/>
  <c r="I114311" i="2"/>
  <c r="I114310" i="2"/>
  <c r="I114309" i="2"/>
  <c r="I114308" i="2"/>
  <c r="I114307" i="2"/>
  <c r="I114306" i="2"/>
  <c r="I114305" i="2"/>
  <c r="I114304" i="2"/>
  <c r="I114303" i="2"/>
  <c r="I114302" i="2"/>
  <c r="I114301" i="2"/>
  <c r="I114300" i="2"/>
  <c r="I114299" i="2"/>
  <c r="I114298" i="2"/>
  <c r="I114297" i="2"/>
  <c r="I114296" i="2"/>
  <c r="I114295" i="2"/>
  <c r="I114294" i="2"/>
  <c r="I114293" i="2"/>
  <c r="I114292" i="2"/>
  <c r="I114291" i="2"/>
  <c r="I114290" i="2"/>
  <c r="I114289" i="2"/>
  <c r="I114288" i="2"/>
  <c r="I114287" i="2"/>
  <c r="I114286" i="2"/>
  <c r="I114285" i="2"/>
  <c r="I114284" i="2"/>
  <c r="I114283" i="2"/>
  <c r="I114282" i="2"/>
  <c r="I114281" i="2"/>
  <c r="I114280" i="2"/>
  <c r="I114279" i="2"/>
  <c r="I114278" i="2"/>
  <c r="I114277" i="2"/>
  <c r="I114276" i="2"/>
  <c r="I114275" i="2"/>
  <c r="I114274" i="2"/>
  <c r="I114273" i="2"/>
  <c r="I114272" i="2"/>
  <c r="I114271" i="2"/>
  <c r="I114270" i="2"/>
  <c r="I114269" i="2"/>
  <c r="I114268" i="2"/>
  <c r="I114267" i="2"/>
  <c r="I114266" i="2"/>
  <c r="I114265" i="2"/>
  <c r="I114264" i="2"/>
  <c r="I114263" i="2"/>
  <c r="I114262" i="2"/>
  <c r="I114261" i="2"/>
  <c r="I114260" i="2"/>
  <c r="I114259" i="2"/>
  <c r="I114258" i="2"/>
  <c r="I114257" i="2"/>
  <c r="I114256" i="2"/>
  <c r="I114255" i="2"/>
  <c r="I114254" i="2"/>
  <c r="I114253" i="2"/>
  <c r="I114252" i="2"/>
  <c r="I114251" i="2"/>
  <c r="I114250" i="2"/>
  <c r="I114249" i="2"/>
  <c r="I114248" i="2"/>
  <c r="I114247" i="2"/>
  <c r="I114246" i="2"/>
  <c r="I114245" i="2"/>
  <c r="I114244" i="2"/>
  <c r="I114243" i="2"/>
  <c r="I114242" i="2"/>
  <c r="I114241" i="2"/>
  <c r="I114240" i="2"/>
  <c r="I114239" i="2"/>
  <c r="I114238" i="2"/>
  <c r="I114237" i="2"/>
  <c r="I114236" i="2"/>
  <c r="I114235" i="2"/>
  <c r="I114234" i="2"/>
  <c r="I114233" i="2"/>
  <c r="I114232" i="2"/>
  <c r="I114231" i="2"/>
  <c r="I114230" i="2"/>
  <c r="I114229" i="2"/>
  <c r="I114228" i="2"/>
  <c r="I114227" i="2"/>
  <c r="I114226" i="2"/>
  <c r="I114225" i="2"/>
  <c r="I114224" i="2"/>
  <c r="I114223" i="2"/>
  <c r="I114222" i="2"/>
  <c r="I114221" i="2"/>
  <c r="I114220" i="2"/>
  <c r="I114219" i="2"/>
  <c r="I114218" i="2"/>
  <c r="I114217" i="2"/>
  <c r="I114216" i="2"/>
  <c r="I114215" i="2"/>
  <c r="I114214" i="2"/>
  <c r="I114213" i="2"/>
  <c r="I114212" i="2"/>
  <c r="I114211" i="2"/>
  <c r="I114210" i="2"/>
  <c r="I114209" i="2"/>
  <c r="I114208" i="2"/>
  <c r="I114207" i="2"/>
  <c r="I114206" i="2"/>
  <c r="I114205" i="2"/>
  <c r="I114204" i="2"/>
  <c r="I114203" i="2"/>
  <c r="I114202" i="2"/>
  <c r="I114201" i="2"/>
  <c r="I114200" i="2"/>
  <c r="I114199" i="2"/>
  <c r="I114198" i="2"/>
  <c r="I114197" i="2"/>
  <c r="I114196" i="2"/>
  <c r="I114195" i="2"/>
  <c r="I114194" i="2"/>
  <c r="I114193" i="2"/>
  <c r="I114192" i="2"/>
  <c r="I114191" i="2"/>
  <c r="I114190" i="2"/>
  <c r="I114189" i="2"/>
  <c r="I114188" i="2"/>
  <c r="I114187" i="2"/>
  <c r="I114186" i="2"/>
  <c r="I114185" i="2"/>
  <c r="I114184" i="2"/>
  <c r="I114183" i="2"/>
  <c r="I114182" i="2"/>
  <c r="I114181" i="2"/>
  <c r="I114180" i="2"/>
  <c r="I114179" i="2"/>
  <c r="I114178" i="2"/>
  <c r="I114177" i="2"/>
  <c r="I114176" i="2"/>
  <c r="I114175" i="2"/>
  <c r="I114174" i="2"/>
  <c r="I114173" i="2"/>
  <c r="I114172" i="2"/>
  <c r="I114171" i="2"/>
  <c r="I114170" i="2"/>
  <c r="I114169" i="2"/>
  <c r="I114168" i="2"/>
  <c r="I114167" i="2"/>
  <c r="I114166" i="2"/>
  <c r="I114165" i="2"/>
  <c r="I114164" i="2"/>
  <c r="I114163" i="2"/>
  <c r="I114162" i="2"/>
  <c r="I114161" i="2"/>
  <c r="I114160" i="2"/>
  <c r="I114159" i="2"/>
  <c r="I114158" i="2"/>
  <c r="I114157" i="2"/>
  <c r="I114156" i="2"/>
  <c r="I114155" i="2"/>
  <c r="I114154" i="2"/>
  <c r="I114153" i="2"/>
  <c r="I114152" i="2"/>
  <c r="I114151" i="2"/>
  <c r="I114150" i="2"/>
  <c r="I114149" i="2"/>
  <c r="I114148" i="2"/>
  <c r="I114147" i="2"/>
  <c r="I114146" i="2"/>
  <c r="I114145" i="2"/>
  <c r="I114144" i="2"/>
  <c r="I114143" i="2"/>
  <c r="I114142" i="2"/>
  <c r="I114141" i="2"/>
  <c r="I114140" i="2"/>
  <c r="I114139" i="2"/>
  <c r="I114138" i="2"/>
  <c r="I114137" i="2"/>
  <c r="I114136" i="2"/>
  <c r="I114135" i="2"/>
  <c r="I114134" i="2"/>
  <c r="I114133" i="2"/>
  <c r="I114132" i="2"/>
  <c r="I114131" i="2"/>
  <c r="I114130" i="2"/>
  <c r="I114129" i="2"/>
  <c r="I114128" i="2"/>
  <c r="I114127" i="2"/>
  <c r="I114126" i="2"/>
  <c r="I114125" i="2"/>
  <c r="I114124" i="2"/>
  <c r="I114123" i="2"/>
  <c r="I114122" i="2"/>
  <c r="I114121" i="2"/>
  <c r="I114120" i="2"/>
  <c r="I114119" i="2"/>
  <c r="I114118" i="2"/>
  <c r="I114117" i="2"/>
  <c r="I114116" i="2"/>
  <c r="I114115" i="2"/>
  <c r="I114114" i="2"/>
  <c r="I114113" i="2"/>
  <c r="I114112" i="2"/>
  <c r="I114111" i="2"/>
  <c r="I114110" i="2"/>
  <c r="I114109" i="2"/>
  <c r="I114108" i="2"/>
  <c r="I114107" i="2"/>
  <c r="I114106" i="2"/>
  <c r="I114105" i="2"/>
  <c r="I114104" i="2"/>
  <c r="I114103" i="2"/>
  <c r="I114102" i="2"/>
  <c r="I114101" i="2"/>
  <c r="I114100" i="2"/>
  <c r="I114099" i="2"/>
  <c r="I114098" i="2"/>
  <c r="I114097" i="2"/>
  <c r="I114096" i="2"/>
  <c r="I114095" i="2"/>
  <c r="I114094" i="2"/>
  <c r="I114093" i="2"/>
  <c r="I114092" i="2"/>
  <c r="I114091" i="2"/>
  <c r="I114090" i="2"/>
  <c r="I114089" i="2"/>
  <c r="I114088" i="2"/>
  <c r="I114087" i="2"/>
  <c r="I114086" i="2"/>
  <c r="I114085" i="2"/>
  <c r="I114084" i="2"/>
  <c r="I114083" i="2"/>
  <c r="I114082" i="2"/>
  <c r="I114081" i="2"/>
  <c r="I114080" i="2"/>
  <c r="I114079" i="2"/>
  <c r="I114078" i="2"/>
  <c r="I114077" i="2"/>
  <c r="I114076" i="2"/>
  <c r="I114075" i="2"/>
  <c r="I114074" i="2"/>
  <c r="I114073" i="2"/>
  <c r="I114072" i="2"/>
  <c r="I114071" i="2"/>
  <c r="I114070" i="2"/>
  <c r="I114069" i="2"/>
  <c r="I114068" i="2"/>
  <c r="I114067" i="2"/>
  <c r="I114066" i="2"/>
  <c r="I114065" i="2"/>
  <c r="I114064" i="2"/>
  <c r="I114063" i="2"/>
  <c r="I114062" i="2"/>
  <c r="I114061" i="2"/>
  <c r="I114060" i="2"/>
  <c r="I114059" i="2"/>
  <c r="I114058" i="2"/>
  <c r="I114057" i="2"/>
  <c r="I114056" i="2"/>
  <c r="I114055" i="2"/>
  <c r="I114054" i="2"/>
  <c r="I114053" i="2"/>
  <c r="I114052" i="2"/>
  <c r="I114051" i="2"/>
  <c r="I114050" i="2"/>
  <c r="I114049" i="2"/>
  <c r="I114048" i="2"/>
  <c r="I114047" i="2"/>
  <c r="I114046" i="2"/>
  <c r="I114045" i="2"/>
  <c r="I114044" i="2"/>
  <c r="I114043" i="2"/>
  <c r="I114042" i="2"/>
  <c r="I114041" i="2"/>
  <c r="I114040" i="2"/>
  <c r="I114039" i="2"/>
  <c r="I114038" i="2"/>
  <c r="I114037" i="2"/>
  <c r="I114036" i="2"/>
  <c r="I114035" i="2"/>
  <c r="I114034" i="2"/>
  <c r="I114033" i="2"/>
  <c r="I114032" i="2"/>
  <c r="I114031" i="2"/>
  <c r="I114030" i="2"/>
  <c r="I114029" i="2"/>
  <c r="I114028" i="2"/>
  <c r="I114027" i="2"/>
  <c r="I114026" i="2"/>
  <c r="I114025" i="2"/>
  <c r="I114024" i="2"/>
  <c r="I114023" i="2"/>
  <c r="I114022" i="2"/>
  <c r="I114021" i="2"/>
  <c r="I114020" i="2"/>
  <c r="I114019" i="2"/>
  <c r="I114018" i="2"/>
  <c r="I114017" i="2"/>
  <c r="I114016" i="2"/>
  <c r="I114015" i="2"/>
  <c r="I114014" i="2"/>
  <c r="I114013" i="2"/>
  <c r="I114012" i="2"/>
  <c r="I114011" i="2"/>
  <c r="I114010" i="2"/>
  <c r="I114009" i="2"/>
  <c r="I114008" i="2"/>
  <c r="I114007" i="2"/>
  <c r="I114006" i="2"/>
  <c r="I114005" i="2"/>
  <c r="I114004" i="2"/>
  <c r="I114003" i="2"/>
  <c r="I114002" i="2"/>
  <c r="I114001" i="2"/>
  <c r="I114000" i="2"/>
  <c r="I113999" i="2"/>
  <c r="I113998" i="2"/>
  <c r="I113997" i="2"/>
  <c r="I113996" i="2"/>
  <c r="I113995" i="2"/>
  <c r="I113994" i="2"/>
  <c r="I113993" i="2"/>
  <c r="I113992" i="2"/>
  <c r="I113991" i="2"/>
  <c r="I113990" i="2"/>
  <c r="I113989" i="2"/>
  <c r="I113988" i="2"/>
  <c r="I113987" i="2"/>
  <c r="I113986" i="2"/>
  <c r="I113985" i="2"/>
  <c r="I113984" i="2"/>
  <c r="I113983" i="2"/>
  <c r="I113982" i="2"/>
  <c r="I113981" i="2"/>
  <c r="I113980" i="2"/>
  <c r="I113979" i="2"/>
  <c r="I113978" i="2"/>
  <c r="I113977" i="2"/>
  <c r="I113976" i="2"/>
  <c r="I113975" i="2"/>
  <c r="I113974" i="2"/>
  <c r="I113973" i="2"/>
  <c r="I113972" i="2"/>
  <c r="I113971" i="2"/>
  <c r="I113970" i="2"/>
  <c r="I113969" i="2"/>
  <c r="I113968" i="2"/>
  <c r="I113967" i="2"/>
  <c r="I113966" i="2"/>
  <c r="I113965" i="2"/>
  <c r="I113964" i="2"/>
  <c r="I113963" i="2"/>
  <c r="I113962" i="2"/>
  <c r="I113961" i="2"/>
  <c r="I113960" i="2"/>
  <c r="I113959" i="2"/>
  <c r="I113958" i="2"/>
  <c r="I113957" i="2"/>
  <c r="I113956" i="2"/>
  <c r="I113955" i="2"/>
  <c r="I113954" i="2"/>
  <c r="I113953" i="2"/>
  <c r="I113952" i="2"/>
  <c r="I113951" i="2"/>
  <c r="I113950" i="2"/>
  <c r="I113949" i="2"/>
  <c r="I113948" i="2"/>
  <c r="I113947" i="2"/>
  <c r="I113946" i="2"/>
  <c r="I113945" i="2"/>
  <c r="I113944" i="2"/>
  <c r="I113943" i="2"/>
  <c r="I113942" i="2"/>
  <c r="I113941" i="2"/>
  <c r="I113940" i="2"/>
  <c r="I113939" i="2"/>
  <c r="I113938" i="2"/>
  <c r="I113937" i="2"/>
  <c r="I113936" i="2"/>
  <c r="I113935" i="2"/>
  <c r="I113934" i="2"/>
  <c r="I113933" i="2"/>
  <c r="I113932" i="2"/>
  <c r="I113931" i="2"/>
  <c r="I113930" i="2"/>
  <c r="I113929" i="2"/>
  <c r="I113928" i="2"/>
  <c r="I113927" i="2"/>
  <c r="I113926" i="2"/>
  <c r="I113925" i="2"/>
  <c r="I113924" i="2"/>
  <c r="I113923" i="2"/>
  <c r="I113922" i="2"/>
  <c r="I113921" i="2"/>
  <c r="I113920" i="2"/>
  <c r="I113919" i="2"/>
  <c r="I113918" i="2"/>
  <c r="I113917" i="2"/>
  <c r="I113916" i="2"/>
  <c r="I113915" i="2"/>
  <c r="I113914" i="2"/>
  <c r="I113913" i="2"/>
  <c r="I113912" i="2"/>
  <c r="I113911" i="2"/>
  <c r="I113910" i="2"/>
  <c r="I113909" i="2"/>
  <c r="I113908" i="2"/>
  <c r="I113907" i="2"/>
  <c r="I113906" i="2"/>
  <c r="I113905" i="2"/>
  <c r="I113904" i="2"/>
  <c r="I113903" i="2"/>
  <c r="I113902" i="2"/>
  <c r="I113901" i="2"/>
  <c r="I113900" i="2"/>
  <c r="I113899" i="2"/>
  <c r="I113898" i="2"/>
  <c r="I113897" i="2"/>
  <c r="I113896" i="2"/>
  <c r="I113895" i="2"/>
  <c r="I113894" i="2"/>
  <c r="I113893" i="2"/>
  <c r="I113892" i="2"/>
  <c r="I113891" i="2"/>
  <c r="I113890" i="2"/>
  <c r="I113889" i="2"/>
  <c r="I113888" i="2"/>
  <c r="I113887" i="2"/>
  <c r="I113886" i="2"/>
  <c r="I113885" i="2"/>
  <c r="I113884" i="2"/>
  <c r="I113883" i="2"/>
  <c r="I113882" i="2"/>
  <c r="I113881" i="2"/>
  <c r="I113880" i="2"/>
  <c r="I113879" i="2"/>
  <c r="I113878" i="2"/>
  <c r="I113877" i="2"/>
  <c r="I113876" i="2"/>
  <c r="I113875" i="2"/>
  <c r="I113874" i="2"/>
  <c r="I113873" i="2"/>
  <c r="I113872" i="2"/>
  <c r="I113871" i="2"/>
  <c r="I113870" i="2"/>
  <c r="I113869" i="2"/>
  <c r="I113868" i="2"/>
  <c r="I113867" i="2"/>
  <c r="I113866" i="2"/>
  <c r="I113865" i="2"/>
  <c r="I113864" i="2"/>
  <c r="I113863" i="2"/>
  <c r="I113862" i="2"/>
  <c r="I113861" i="2"/>
  <c r="I113860" i="2"/>
  <c r="I113859" i="2"/>
  <c r="I113858" i="2"/>
  <c r="I113857" i="2"/>
  <c r="I113856" i="2"/>
  <c r="I113855" i="2"/>
  <c r="I113854" i="2"/>
  <c r="I113853" i="2"/>
  <c r="I113852" i="2"/>
  <c r="I113851" i="2"/>
  <c r="I113850" i="2"/>
  <c r="I113849" i="2"/>
  <c r="I113848" i="2"/>
  <c r="I113847" i="2"/>
  <c r="I113846" i="2"/>
  <c r="I113845" i="2"/>
  <c r="I113844" i="2"/>
  <c r="I113843" i="2"/>
  <c r="I113842" i="2"/>
  <c r="I113841" i="2"/>
  <c r="I113840" i="2"/>
  <c r="I113839" i="2"/>
  <c r="I113838" i="2"/>
  <c r="I113837" i="2"/>
  <c r="I113836" i="2"/>
  <c r="I113835" i="2"/>
  <c r="I113834" i="2"/>
  <c r="I113833" i="2"/>
  <c r="I113832" i="2"/>
  <c r="I113831" i="2"/>
  <c r="I113830" i="2"/>
  <c r="I113829" i="2"/>
  <c r="I113828" i="2"/>
  <c r="I113827" i="2"/>
  <c r="I113826" i="2"/>
  <c r="I113825" i="2"/>
  <c r="I113824" i="2"/>
  <c r="I113823" i="2"/>
  <c r="I113822" i="2"/>
  <c r="I113821" i="2"/>
  <c r="I113820" i="2"/>
  <c r="I113819" i="2"/>
  <c r="I113818" i="2"/>
  <c r="I113817" i="2"/>
  <c r="I113816" i="2"/>
  <c r="I113815" i="2"/>
  <c r="I113814" i="2"/>
  <c r="I113813" i="2"/>
  <c r="I113812" i="2"/>
  <c r="I113811" i="2"/>
  <c r="I113810" i="2"/>
  <c r="I113809" i="2"/>
  <c r="I113808" i="2"/>
  <c r="I113807" i="2"/>
  <c r="I113806" i="2"/>
  <c r="I113805" i="2"/>
  <c r="I113804" i="2"/>
  <c r="I113803" i="2"/>
  <c r="I113802" i="2"/>
  <c r="I113801" i="2"/>
  <c r="I113800" i="2"/>
  <c r="I113799" i="2"/>
  <c r="I113798" i="2"/>
  <c r="I113797" i="2"/>
  <c r="I113796" i="2"/>
  <c r="I113795" i="2"/>
  <c r="I113794" i="2"/>
  <c r="I113793" i="2"/>
  <c r="I113792" i="2"/>
  <c r="I113791" i="2"/>
  <c r="I113790" i="2"/>
  <c r="I113789" i="2"/>
  <c r="I113788" i="2"/>
  <c r="I113787" i="2"/>
  <c r="I113786" i="2"/>
  <c r="I113785" i="2"/>
  <c r="I113784" i="2"/>
  <c r="I113783" i="2"/>
  <c r="I113782" i="2"/>
  <c r="I113781" i="2"/>
  <c r="I113780" i="2"/>
  <c r="I113779" i="2"/>
  <c r="I113778" i="2"/>
  <c r="I113777" i="2"/>
  <c r="I113776" i="2"/>
  <c r="I113775" i="2"/>
  <c r="I113774" i="2"/>
  <c r="I113773" i="2"/>
  <c r="I113772" i="2"/>
  <c r="I113771" i="2"/>
  <c r="I113770" i="2"/>
  <c r="I113769" i="2"/>
  <c r="I113768" i="2"/>
  <c r="I113767" i="2"/>
  <c r="I113766" i="2"/>
  <c r="I113765" i="2"/>
  <c r="I113764" i="2"/>
  <c r="I113763" i="2"/>
  <c r="I113762" i="2"/>
  <c r="I113761" i="2"/>
  <c r="I113760" i="2"/>
  <c r="I113759" i="2"/>
  <c r="I113758" i="2"/>
  <c r="I113757" i="2"/>
  <c r="I113756" i="2"/>
  <c r="I113755" i="2"/>
  <c r="I113754" i="2"/>
  <c r="I113753" i="2"/>
  <c r="I113752" i="2"/>
  <c r="I113751" i="2"/>
  <c r="I113750" i="2"/>
  <c r="I113749" i="2"/>
  <c r="I113748" i="2"/>
  <c r="I113747" i="2"/>
  <c r="I113746" i="2"/>
  <c r="I113745" i="2"/>
  <c r="I113744" i="2"/>
  <c r="I113743" i="2"/>
  <c r="I113742" i="2"/>
  <c r="I113741" i="2"/>
  <c r="I113740" i="2"/>
  <c r="I113739" i="2"/>
  <c r="I113738" i="2"/>
  <c r="I113737" i="2"/>
  <c r="I113736" i="2"/>
  <c r="I113735" i="2"/>
  <c r="I113734" i="2"/>
  <c r="I113733" i="2"/>
  <c r="I113732" i="2"/>
  <c r="I113731" i="2"/>
  <c r="I113730" i="2"/>
  <c r="I113729" i="2"/>
  <c r="I113728" i="2"/>
  <c r="I113727" i="2"/>
  <c r="I113726" i="2"/>
  <c r="I113725" i="2"/>
  <c r="I113724" i="2"/>
  <c r="I113723" i="2"/>
  <c r="I113722" i="2"/>
  <c r="I113721" i="2"/>
  <c r="I113720" i="2"/>
  <c r="I113719" i="2"/>
  <c r="I113718" i="2"/>
  <c r="I113717" i="2"/>
  <c r="I113716" i="2"/>
  <c r="I113715" i="2"/>
  <c r="I113714" i="2"/>
  <c r="I113713" i="2"/>
  <c r="I113712" i="2"/>
  <c r="I113711" i="2"/>
  <c r="I113710" i="2"/>
  <c r="I113709" i="2"/>
  <c r="I113708" i="2"/>
  <c r="I113707" i="2"/>
  <c r="I113706" i="2"/>
  <c r="I113705" i="2"/>
  <c r="I113704" i="2"/>
  <c r="I113703" i="2"/>
  <c r="I113702" i="2"/>
  <c r="I113701" i="2"/>
  <c r="I113700" i="2"/>
  <c r="I113699" i="2"/>
  <c r="I113698" i="2"/>
  <c r="I113697" i="2"/>
  <c r="I113696" i="2"/>
  <c r="I113695" i="2"/>
  <c r="I113694" i="2"/>
  <c r="I113693" i="2"/>
  <c r="I113692" i="2"/>
  <c r="I113691" i="2"/>
  <c r="I113690" i="2"/>
  <c r="I113689" i="2"/>
  <c r="I113688" i="2"/>
  <c r="I113687" i="2"/>
  <c r="I113686" i="2"/>
  <c r="I113685" i="2"/>
  <c r="I113684" i="2"/>
  <c r="I113683" i="2"/>
  <c r="I113682" i="2"/>
  <c r="I113681" i="2"/>
  <c r="I113680" i="2"/>
  <c r="I113679" i="2"/>
  <c r="I113678" i="2"/>
  <c r="I113677" i="2"/>
  <c r="I113676" i="2"/>
  <c r="I113675" i="2"/>
  <c r="I113674" i="2"/>
  <c r="I113673" i="2"/>
  <c r="I113672" i="2"/>
  <c r="I113671" i="2"/>
  <c r="I113670" i="2"/>
  <c r="I113669" i="2"/>
  <c r="I113668" i="2"/>
  <c r="I113667" i="2"/>
  <c r="I113666" i="2"/>
  <c r="I113665" i="2"/>
  <c r="I113664" i="2"/>
  <c r="I113663" i="2"/>
  <c r="I113662" i="2"/>
  <c r="I113661" i="2"/>
  <c r="I113660" i="2"/>
  <c r="I113659" i="2"/>
  <c r="I113658" i="2"/>
  <c r="I113657" i="2"/>
  <c r="I113656" i="2"/>
  <c r="I113655" i="2"/>
  <c r="I113654" i="2"/>
  <c r="I113653" i="2"/>
  <c r="I113652" i="2"/>
  <c r="I113651" i="2"/>
  <c r="I113650" i="2"/>
  <c r="I113649" i="2"/>
  <c r="I113648" i="2"/>
  <c r="I113647" i="2"/>
  <c r="I113646" i="2"/>
  <c r="I113645" i="2"/>
  <c r="I113644" i="2"/>
  <c r="I113643" i="2"/>
  <c r="I113642" i="2"/>
  <c r="I113641" i="2"/>
  <c r="I113640" i="2"/>
  <c r="I113639" i="2"/>
  <c r="I113638" i="2"/>
  <c r="I113637" i="2"/>
  <c r="I113636" i="2"/>
  <c r="I113635" i="2"/>
  <c r="I113634" i="2"/>
  <c r="I113633" i="2"/>
  <c r="I113632" i="2"/>
  <c r="I113631" i="2"/>
  <c r="I113630" i="2"/>
  <c r="I113629" i="2"/>
  <c r="I113628" i="2"/>
  <c r="I113627" i="2"/>
  <c r="I113626" i="2"/>
  <c r="I113625" i="2"/>
  <c r="I113624" i="2"/>
  <c r="I113623" i="2"/>
  <c r="I113622" i="2"/>
  <c r="I113621" i="2"/>
  <c r="I113620" i="2"/>
  <c r="I113619" i="2"/>
  <c r="I113618" i="2"/>
  <c r="I113617" i="2"/>
  <c r="I113616" i="2"/>
  <c r="I113615" i="2"/>
  <c r="I113614" i="2"/>
  <c r="I113613" i="2"/>
  <c r="I113612" i="2"/>
  <c r="I113611" i="2"/>
  <c r="I113610" i="2"/>
  <c r="I113609" i="2"/>
  <c r="I113608" i="2"/>
  <c r="I113607" i="2"/>
  <c r="I113606" i="2"/>
  <c r="I113605" i="2"/>
  <c r="I113604" i="2"/>
  <c r="I113603" i="2"/>
  <c r="I113602" i="2"/>
  <c r="I113601" i="2"/>
  <c r="I113600" i="2"/>
  <c r="I113599" i="2"/>
  <c r="I113598" i="2"/>
  <c r="I113597" i="2"/>
  <c r="I113596" i="2"/>
  <c r="I113595" i="2"/>
  <c r="I113594" i="2"/>
  <c r="I113593" i="2"/>
  <c r="I113592" i="2"/>
  <c r="I113591" i="2"/>
  <c r="I113590" i="2"/>
  <c r="I113589" i="2"/>
  <c r="I113588" i="2"/>
  <c r="I113587" i="2"/>
  <c r="I113586" i="2"/>
  <c r="I113585" i="2"/>
  <c r="I113584" i="2"/>
  <c r="I113583" i="2"/>
  <c r="I113582" i="2"/>
  <c r="I113581" i="2"/>
  <c r="I113580" i="2"/>
  <c r="I113579" i="2"/>
  <c r="I113578" i="2"/>
  <c r="I113577" i="2"/>
  <c r="I113576" i="2"/>
  <c r="I113575" i="2"/>
  <c r="I113574" i="2"/>
  <c r="I113573" i="2"/>
  <c r="I113572" i="2"/>
  <c r="I113571" i="2"/>
  <c r="I113570" i="2"/>
  <c r="I113569" i="2"/>
  <c r="I113568" i="2"/>
  <c r="I113567" i="2"/>
  <c r="I113566" i="2"/>
  <c r="I113565" i="2"/>
  <c r="I113564" i="2"/>
  <c r="I113563" i="2"/>
  <c r="I113562" i="2"/>
  <c r="I113561" i="2"/>
  <c r="I113560" i="2"/>
  <c r="I113559" i="2"/>
  <c r="I113558" i="2"/>
  <c r="I113557" i="2"/>
  <c r="I113556" i="2"/>
  <c r="I113555" i="2"/>
  <c r="I113554" i="2"/>
  <c r="I113553" i="2"/>
  <c r="I113552" i="2"/>
  <c r="I113551" i="2"/>
  <c r="I113550" i="2"/>
  <c r="I113549" i="2"/>
  <c r="I113548" i="2"/>
  <c r="I113547" i="2"/>
  <c r="I113546" i="2"/>
  <c r="I113545" i="2"/>
  <c r="I113544" i="2"/>
  <c r="I113543" i="2"/>
  <c r="I113542" i="2"/>
  <c r="I113541" i="2"/>
  <c r="I113540" i="2"/>
  <c r="I113539" i="2"/>
  <c r="I113538" i="2"/>
  <c r="I113537" i="2"/>
  <c r="I113536" i="2"/>
  <c r="I113535" i="2"/>
  <c r="I113534" i="2"/>
  <c r="I113533" i="2"/>
  <c r="I113532" i="2"/>
  <c r="I113531" i="2"/>
  <c r="I113530" i="2"/>
  <c r="I113529" i="2"/>
  <c r="I113528" i="2"/>
  <c r="I113527" i="2"/>
  <c r="I113526" i="2"/>
  <c r="I113525" i="2"/>
  <c r="I113524" i="2"/>
  <c r="I113523" i="2"/>
  <c r="I113522" i="2"/>
  <c r="I113521" i="2"/>
  <c r="I113520" i="2"/>
  <c r="I113519" i="2"/>
  <c r="I113518" i="2"/>
  <c r="I113517" i="2"/>
  <c r="I113516" i="2"/>
  <c r="I113515" i="2"/>
  <c r="I113514" i="2"/>
  <c r="I113513" i="2"/>
  <c r="I113512" i="2"/>
  <c r="I113511" i="2"/>
  <c r="I113510" i="2"/>
  <c r="I113509" i="2"/>
  <c r="I113508" i="2"/>
  <c r="I113507" i="2"/>
  <c r="I113506" i="2"/>
  <c r="I113505" i="2"/>
  <c r="I113504" i="2"/>
  <c r="I113503" i="2"/>
  <c r="I113502" i="2"/>
  <c r="I113501" i="2"/>
  <c r="I113500" i="2"/>
  <c r="I113499" i="2"/>
  <c r="I113498" i="2"/>
  <c r="I113497" i="2"/>
  <c r="I113496" i="2"/>
  <c r="I113495" i="2"/>
  <c r="I113494" i="2"/>
  <c r="I113493" i="2"/>
  <c r="I113492" i="2"/>
  <c r="I113491" i="2"/>
  <c r="I113490" i="2"/>
  <c r="I113489" i="2"/>
  <c r="I113488" i="2"/>
  <c r="I113487" i="2"/>
  <c r="I113486" i="2"/>
  <c r="I113485" i="2"/>
  <c r="I113484" i="2"/>
  <c r="I113483" i="2"/>
  <c r="I113482" i="2"/>
  <c r="I113481" i="2"/>
  <c r="I113480" i="2"/>
  <c r="I113479" i="2"/>
  <c r="I113478" i="2"/>
  <c r="I113477" i="2"/>
  <c r="I113476" i="2"/>
  <c r="I113475" i="2"/>
  <c r="I113474" i="2"/>
  <c r="I113473" i="2"/>
  <c r="I113472" i="2"/>
  <c r="I113471" i="2"/>
  <c r="I113470" i="2"/>
  <c r="I113469" i="2"/>
  <c r="I113468" i="2"/>
  <c r="I113467" i="2"/>
  <c r="I113466" i="2"/>
  <c r="I113465" i="2"/>
  <c r="I113464" i="2"/>
  <c r="I113463" i="2"/>
  <c r="I113462" i="2"/>
  <c r="I113461" i="2"/>
  <c r="I113460" i="2"/>
  <c r="I113459" i="2"/>
  <c r="I113458" i="2"/>
  <c r="I113457" i="2"/>
  <c r="I113456" i="2"/>
  <c r="I113455" i="2"/>
  <c r="I113454" i="2"/>
  <c r="I113453" i="2"/>
  <c r="I113452" i="2"/>
  <c r="I113451" i="2"/>
  <c r="I113450" i="2"/>
  <c r="I113449" i="2"/>
  <c r="I113448" i="2"/>
  <c r="I113447" i="2"/>
  <c r="I113446" i="2"/>
  <c r="I113445" i="2"/>
  <c r="I113444" i="2"/>
  <c r="I113443" i="2"/>
  <c r="I113442" i="2"/>
  <c r="I113441" i="2"/>
  <c r="I113440" i="2"/>
  <c r="I113439" i="2"/>
  <c r="I113438" i="2"/>
  <c r="I113437" i="2"/>
  <c r="I113436" i="2"/>
  <c r="I113435" i="2"/>
  <c r="I113434" i="2"/>
  <c r="I113433" i="2"/>
  <c r="I113432" i="2"/>
  <c r="I113431" i="2"/>
  <c r="I113430" i="2"/>
  <c r="I113429" i="2"/>
  <c r="I113428" i="2"/>
  <c r="I113427" i="2"/>
  <c r="I113426" i="2"/>
  <c r="I113425" i="2"/>
  <c r="I113424" i="2"/>
  <c r="I113423" i="2"/>
  <c r="I113422" i="2"/>
  <c r="I113421" i="2"/>
  <c r="I113420" i="2"/>
  <c r="I113419" i="2"/>
  <c r="I113418" i="2"/>
  <c r="I113417" i="2"/>
  <c r="I113416" i="2"/>
  <c r="I113415" i="2"/>
  <c r="I113414" i="2"/>
  <c r="I113413" i="2"/>
  <c r="I113412" i="2"/>
  <c r="I113411" i="2"/>
  <c r="I113410" i="2"/>
  <c r="I113409" i="2"/>
  <c r="I113408" i="2"/>
  <c r="I113407" i="2"/>
  <c r="I113406" i="2"/>
  <c r="I113405" i="2"/>
  <c r="I113404" i="2"/>
  <c r="I113403" i="2"/>
  <c r="I113402" i="2"/>
  <c r="I113401" i="2"/>
  <c r="I113400" i="2"/>
  <c r="I113399" i="2"/>
  <c r="I113398" i="2"/>
  <c r="I113397" i="2"/>
  <c r="I113396" i="2"/>
  <c r="I113395" i="2"/>
  <c r="I113394" i="2"/>
  <c r="I113393" i="2"/>
  <c r="I113392" i="2"/>
  <c r="I113391" i="2"/>
  <c r="I113390" i="2"/>
  <c r="I113389" i="2"/>
  <c r="I113388" i="2"/>
  <c r="I113387" i="2"/>
  <c r="I113386" i="2"/>
  <c r="I113385" i="2"/>
  <c r="I113384" i="2"/>
  <c r="I113383" i="2"/>
  <c r="I113382" i="2"/>
  <c r="I113381" i="2"/>
  <c r="I113380" i="2"/>
  <c r="I113379" i="2"/>
  <c r="I113378" i="2"/>
  <c r="I113377" i="2"/>
  <c r="I113376" i="2"/>
  <c r="I113375" i="2"/>
  <c r="I113374" i="2"/>
  <c r="I113373" i="2"/>
  <c r="I113372" i="2"/>
  <c r="I113371" i="2"/>
  <c r="I113370" i="2"/>
  <c r="I113369" i="2"/>
  <c r="I113368" i="2"/>
  <c r="I113367" i="2"/>
  <c r="I113366" i="2"/>
  <c r="I113365" i="2"/>
  <c r="I113364" i="2"/>
  <c r="I113363" i="2"/>
  <c r="I113362" i="2"/>
  <c r="I113361" i="2"/>
  <c r="I113360" i="2"/>
  <c r="I113359" i="2"/>
  <c r="I113358" i="2"/>
  <c r="I113357" i="2"/>
  <c r="I113356" i="2"/>
  <c r="I113355" i="2"/>
  <c r="I113354" i="2"/>
  <c r="I113353" i="2"/>
  <c r="I113352" i="2"/>
  <c r="I113351" i="2"/>
  <c r="I113350" i="2"/>
  <c r="I113349" i="2"/>
  <c r="I113348" i="2"/>
  <c r="I113347" i="2"/>
  <c r="I113346" i="2"/>
  <c r="I113345" i="2"/>
  <c r="I113344" i="2"/>
  <c r="I113343" i="2"/>
  <c r="I113342" i="2"/>
  <c r="I113341" i="2"/>
  <c r="I113340" i="2"/>
  <c r="I113339" i="2"/>
  <c r="I113338" i="2"/>
  <c r="I113337" i="2"/>
  <c r="I113336" i="2"/>
  <c r="I113335" i="2"/>
  <c r="I113334" i="2"/>
  <c r="I113333" i="2"/>
  <c r="I113332" i="2"/>
  <c r="I113331" i="2"/>
  <c r="I113330" i="2"/>
  <c r="I113329" i="2"/>
  <c r="I113328" i="2"/>
  <c r="I113327" i="2"/>
  <c r="I113326" i="2"/>
  <c r="I113325" i="2"/>
  <c r="I113324" i="2"/>
  <c r="I113323" i="2"/>
  <c r="I113322" i="2"/>
  <c r="I113321" i="2"/>
  <c r="I113320" i="2"/>
  <c r="I113319" i="2"/>
  <c r="I113318" i="2"/>
  <c r="I113317" i="2"/>
  <c r="I113316" i="2"/>
  <c r="I113315" i="2"/>
  <c r="I113314" i="2"/>
  <c r="I113313" i="2"/>
  <c r="I113312" i="2"/>
  <c r="I113311" i="2"/>
  <c r="I113310" i="2"/>
  <c r="I113309" i="2"/>
  <c r="I113308" i="2"/>
  <c r="I113307" i="2"/>
  <c r="I113306" i="2"/>
  <c r="I113305" i="2"/>
  <c r="I113304" i="2"/>
  <c r="I113303" i="2"/>
  <c r="I113302" i="2"/>
  <c r="I113301" i="2"/>
  <c r="I113300" i="2"/>
  <c r="I113299" i="2"/>
  <c r="I113298" i="2"/>
  <c r="I113297" i="2"/>
  <c r="I113296" i="2"/>
  <c r="I113295" i="2"/>
  <c r="I113294" i="2"/>
  <c r="I113293" i="2"/>
  <c r="I113292" i="2"/>
  <c r="I113291" i="2"/>
  <c r="I113290" i="2"/>
  <c r="I113289" i="2"/>
  <c r="I113288" i="2"/>
  <c r="I113287" i="2"/>
  <c r="I113286" i="2"/>
  <c r="I113285" i="2"/>
  <c r="I113284" i="2"/>
  <c r="I113283" i="2"/>
  <c r="I113282" i="2"/>
  <c r="I113281" i="2"/>
  <c r="I113280" i="2"/>
  <c r="I113279" i="2"/>
  <c r="I113278" i="2"/>
  <c r="I113277" i="2"/>
  <c r="I113276" i="2"/>
  <c r="I113275" i="2"/>
  <c r="I113274" i="2"/>
  <c r="I113273" i="2"/>
  <c r="I113272" i="2"/>
  <c r="I113271" i="2"/>
  <c r="I113270" i="2"/>
  <c r="I113269" i="2"/>
  <c r="I113268" i="2"/>
  <c r="I113267" i="2"/>
  <c r="I113266" i="2"/>
  <c r="I113265" i="2"/>
  <c r="I113264" i="2"/>
  <c r="I113263" i="2"/>
  <c r="I113262" i="2"/>
  <c r="I113261" i="2"/>
  <c r="I113260" i="2"/>
  <c r="I113259" i="2"/>
  <c r="I113258" i="2"/>
  <c r="I113257" i="2"/>
  <c r="I113256" i="2"/>
  <c r="I113255" i="2"/>
  <c r="I113254" i="2"/>
  <c r="I113253" i="2"/>
  <c r="I113252" i="2"/>
  <c r="I113251" i="2"/>
  <c r="I113250" i="2"/>
  <c r="I113249" i="2"/>
  <c r="I113248" i="2"/>
  <c r="I113247" i="2"/>
  <c r="I113246" i="2"/>
  <c r="I113245" i="2"/>
  <c r="I113244" i="2"/>
  <c r="I113243" i="2"/>
  <c r="I113242" i="2"/>
  <c r="I113241" i="2"/>
  <c r="I113240" i="2"/>
  <c r="I113239" i="2"/>
  <c r="I113238" i="2"/>
  <c r="I113237" i="2"/>
  <c r="I113236" i="2"/>
  <c r="I113235" i="2"/>
  <c r="I113234" i="2"/>
  <c r="I113233" i="2"/>
  <c r="I113232" i="2"/>
  <c r="I113231" i="2"/>
  <c r="I113230" i="2"/>
  <c r="I113229" i="2"/>
  <c r="I113228" i="2"/>
  <c r="I113227" i="2"/>
  <c r="I113226" i="2"/>
  <c r="I113225" i="2"/>
  <c r="I113224" i="2"/>
  <c r="I113223" i="2"/>
  <c r="I113222" i="2"/>
  <c r="I113221" i="2"/>
  <c r="I113220" i="2"/>
  <c r="I113219" i="2"/>
  <c r="I113218" i="2"/>
  <c r="I113217" i="2"/>
  <c r="I113216" i="2"/>
  <c r="I113215" i="2"/>
  <c r="I113214" i="2"/>
  <c r="I113213" i="2"/>
  <c r="I113212" i="2"/>
  <c r="I113211" i="2"/>
  <c r="I113210" i="2"/>
  <c r="I113209" i="2"/>
  <c r="I113208" i="2"/>
  <c r="I113207" i="2"/>
  <c r="I113206" i="2"/>
  <c r="I113205" i="2"/>
  <c r="I113204" i="2"/>
  <c r="I113203" i="2"/>
  <c r="I113202" i="2"/>
  <c r="I113201" i="2"/>
  <c r="I113200" i="2"/>
  <c r="I113199" i="2"/>
  <c r="I113198" i="2"/>
  <c r="I113197" i="2"/>
  <c r="I113196" i="2"/>
  <c r="I113195" i="2"/>
  <c r="I113194" i="2"/>
  <c r="I113193" i="2"/>
  <c r="I113192" i="2"/>
  <c r="I113191" i="2"/>
  <c r="I113190" i="2"/>
  <c r="I113189" i="2"/>
  <c r="I113188" i="2"/>
  <c r="I113187" i="2"/>
  <c r="I113186" i="2"/>
  <c r="I113185" i="2"/>
  <c r="I113184" i="2"/>
  <c r="I113183" i="2"/>
  <c r="I113182" i="2"/>
  <c r="I113181" i="2"/>
  <c r="I113180" i="2"/>
  <c r="I113179" i="2"/>
  <c r="I113178" i="2"/>
  <c r="I113177" i="2"/>
  <c r="I113176" i="2"/>
  <c r="I113175" i="2"/>
  <c r="I113174" i="2"/>
  <c r="I113173" i="2"/>
  <c r="I113172" i="2"/>
  <c r="I113171" i="2"/>
  <c r="I113170" i="2"/>
  <c r="I113169" i="2"/>
  <c r="I113168" i="2"/>
  <c r="I113167" i="2"/>
  <c r="I113166" i="2"/>
  <c r="I113165" i="2"/>
  <c r="I113164" i="2"/>
  <c r="I113163" i="2"/>
  <c r="I113162" i="2"/>
  <c r="I113161" i="2"/>
  <c r="I113160" i="2"/>
  <c r="I113159" i="2"/>
  <c r="I113158" i="2"/>
  <c r="I113157" i="2"/>
  <c r="I113156" i="2"/>
  <c r="I113155" i="2"/>
  <c r="I113154" i="2"/>
  <c r="I113153" i="2"/>
  <c r="I113152" i="2"/>
  <c r="I113151" i="2"/>
  <c r="I113150" i="2"/>
  <c r="I113149" i="2"/>
  <c r="I113148" i="2"/>
  <c r="I113147" i="2"/>
  <c r="I113146" i="2"/>
  <c r="I113145" i="2"/>
  <c r="I113144" i="2"/>
  <c r="I113143" i="2"/>
  <c r="I113142" i="2"/>
  <c r="I113141" i="2"/>
  <c r="I113140" i="2"/>
  <c r="I113139" i="2"/>
  <c r="I113138" i="2"/>
  <c r="I113137" i="2"/>
  <c r="I113136" i="2"/>
  <c r="I113135" i="2"/>
  <c r="I113134" i="2"/>
  <c r="I113133" i="2"/>
  <c r="I113132" i="2"/>
  <c r="I113131" i="2"/>
  <c r="I113130" i="2"/>
  <c r="I113129" i="2"/>
  <c r="I113128" i="2"/>
  <c r="I113127" i="2"/>
  <c r="I113126" i="2"/>
  <c r="I113125" i="2"/>
  <c r="I113124" i="2"/>
  <c r="I113123" i="2"/>
  <c r="I113122" i="2"/>
  <c r="I113121" i="2"/>
  <c r="I113120" i="2"/>
  <c r="I113119" i="2"/>
  <c r="I113118" i="2"/>
  <c r="I113117" i="2"/>
  <c r="I113116" i="2"/>
  <c r="I113115" i="2"/>
  <c r="I113114" i="2"/>
  <c r="I113113" i="2"/>
  <c r="I113112" i="2"/>
  <c r="I113111" i="2"/>
  <c r="I113110" i="2"/>
  <c r="I113109" i="2"/>
  <c r="I113108" i="2"/>
  <c r="I113107" i="2"/>
  <c r="I113106" i="2"/>
  <c r="I113105" i="2"/>
  <c r="I113104" i="2"/>
  <c r="I113103" i="2"/>
  <c r="I113102" i="2"/>
  <c r="I113101" i="2"/>
  <c r="I113100" i="2"/>
  <c r="I113099" i="2"/>
  <c r="I113098" i="2"/>
  <c r="I113097" i="2"/>
  <c r="I113096" i="2"/>
  <c r="I113095" i="2"/>
  <c r="I113094" i="2"/>
  <c r="I113093" i="2"/>
  <c r="I113092" i="2"/>
  <c r="I113091" i="2"/>
  <c r="I113090" i="2"/>
  <c r="I113089" i="2"/>
  <c r="I113088" i="2"/>
  <c r="I113087" i="2"/>
  <c r="I113086" i="2"/>
  <c r="I113085" i="2"/>
  <c r="I113084" i="2"/>
  <c r="I113083" i="2"/>
  <c r="I113082" i="2"/>
  <c r="I113081" i="2"/>
  <c r="I113080" i="2"/>
  <c r="I113079" i="2"/>
  <c r="I113078" i="2"/>
  <c r="I113077" i="2"/>
  <c r="I113076" i="2"/>
  <c r="I113075" i="2"/>
  <c r="I113074" i="2"/>
  <c r="I113073" i="2"/>
  <c r="I113072" i="2"/>
  <c r="I113071" i="2"/>
  <c r="I113070" i="2"/>
  <c r="I113069" i="2"/>
  <c r="I113068" i="2"/>
  <c r="I113067" i="2"/>
  <c r="I113066" i="2"/>
  <c r="I113065" i="2"/>
  <c r="I113064" i="2"/>
  <c r="I113063" i="2"/>
  <c r="I113062" i="2"/>
  <c r="I113061" i="2"/>
  <c r="I113060" i="2"/>
  <c r="I113059" i="2"/>
  <c r="I113058" i="2"/>
  <c r="I113057" i="2"/>
  <c r="I113056" i="2"/>
  <c r="I113055" i="2"/>
  <c r="I113054" i="2"/>
  <c r="I113053" i="2"/>
  <c r="I113052" i="2"/>
  <c r="I113051" i="2"/>
  <c r="I113050" i="2"/>
  <c r="I113049" i="2"/>
  <c r="I113048" i="2"/>
  <c r="I113047" i="2"/>
  <c r="I113046" i="2"/>
  <c r="I113045" i="2"/>
  <c r="I113044" i="2"/>
  <c r="I113043" i="2"/>
  <c r="I113042" i="2"/>
  <c r="I113041" i="2"/>
  <c r="I113040" i="2"/>
  <c r="I113039" i="2"/>
  <c r="I113038" i="2"/>
  <c r="I113037" i="2"/>
  <c r="I113036" i="2"/>
  <c r="I113035" i="2"/>
  <c r="I113034" i="2"/>
  <c r="I113033" i="2"/>
  <c r="I113032" i="2"/>
  <c r="I113031" i="2"/>
  <c r="I113030" i="2"/>
  <c r="I113029" i="2"/>
  <c r="I113028" i="2"/>
  <c r="I113027" i="2"/>
  <c r="I113026" i="2"/>
  <c r="I113025" i="2"/>
  <c r="I113024" i="2"/>
  <c r="I113023" i="2"/>
  <c r="I113022" i="2"/>
  <c r="I113021" i="2"/>
  <c r="I113020" i="2"/>
  <c r="I113019" i="2"/>
  <c r="I113018" i="2"/>
  <c r="I113017" i="2"/>
  <c r="I113016" i="2"/>
  <c r="I113015" i="2"/>
  <c r="I113014" i="2"/>
  <c r="I113013" i="2"/>
  <c r="I113012" i="2"/>
  <c r="I113011" i="2"/>
  <c r="I113010" i="2"/>
  <c r="I113009" i="2"/>
  <c r="I113008" i="2"/>
  <c r="I113007" i="2"/>
  <c r="I113006" i="2"/>
  <c r="I113005" i="2"/>
  <c r="I113004" i="2"/>
  <c r="I113003" i="2"/>
  <c r="I113002" i="2"/>
  <c r="I113001" i="2"/>
  <c r="I113000" i="2"/>
  <c r="I112999" i="2"/>
  <c r="I112998" i="2"/>
  <c r="I112997" i="2"/>
  <c r="I112996" i="2"/>
  <c r="I112995" i="2"/>
  <c r="I112994" i="2"/>
  <c r="I112993" i="2"/>
  <c r="I112992" i="2"/>
  <c r="I112991" i="2"/>
  <c r="I112990" i="2"/>
  <c r="I112989" i="2"/>
  <c r="I112988" i="2"/>
  <c r="I112987" i="2"/>
  <c r="I112986" i="2"/>
  <c r="I112985" i="2"/>
  <c r="I112984" i="2"/>
  <c r="I112983" i="2"/>
  <c r="I112982" i="2"/>
  <c r="I112981" i="2"/>
  <c r="I112980" i="2"/>
  <c r="I112979" i="2"/>
  <c r="I112978" i="2"/>
  <c r="I112977" i="2"/>
  <c r="I112976" i="2"/>
  <c r="I112975" i="2"/>
  <c r="I112974" i="2"/>
  <c r="I112973" i="2"/>
  <c r="I112972" i="2"/>
  <c r="I112971" i="2"/>
  <c r="I112970" i="2"/>
  <c r="I112969" i="2"/>
  <c r="I112968" i="2"/>
  <c r="I112967" i="2"/>
  <c r="I112966" i="2"/>
  <c r="I112965" i="2"/>
  <c r="I112964" i="2"/>
  <c r="I112963" i="2"/>
  <c r="I112962" i="2"/>
  <c r="I112961" i="2"/>
  <c r="I112960" i="2"/>
  <c r="I112959" i="2"/>
  <c r="I112958" i="2"/>
  <c r="I112957" i="2"/>
  <c r="I112956" i="2"/>
  <c r="I112955" i="2"/>
  <c r="I112954" i="2"/>
  <c r="I112953" i="2"/>
  <c r="I112952" i="2"/>
  <c r="I112951" i="2"/>
  <c r="I112950" i="2"/>
  <c r="I112949" i="2"/>
  <c r="I112948" i="2"/>
  <c r="I112947" i="2"/>
  <c r="I112946" i="2"/>
  <c r="I112945" i="2"/>
  <c r="I112944" i="2"/>
  <c r="I112943" i="2"/>
  <c r="I112942" i="2"/>
  <c r="I112941" i="2"/>
  <c r="I112940" i="2"/>
  <c r="I112939" i="2"/>
  <c r="I112938" i="2"/>
  <c r="I112937" i="2"/>
  <c r="I112936" i="2"/>
  <c r="I112935" i="2"/>
  <c r="I112934" i="2"/>
  <c r="I112933" i="2"/>
  <c r="I112932" i="2"/>
  <c r="I112931" i="2"/>
  <c r="I112930" i="2"/>
  <c r="I112929" i="2"/>
  <c r="I112928" i="2"/>
  <c r="I112927" i="2"/>
  <c r="I112926" i="2"/>
  <c r="I112925" i="2"/>
  <c r="I112924" i="2"/>
  <c r="I112923" i="2"/>
  <c r="I112922" i="2"/>
  <c r="I112921" i="2"/>
  <c r="I112920" i="2"/>
  <c r="I112919" i="2"/>
  <c r="I112918" i="2"/>
  <c r="I112917" i="2"/>
  <c r="I112916" i="2"/>
  <c r="I112915" i="2"/>
  <c r="I112914" i="2"/>
  <c r="I112913" i="2"/>
  <c r="I112912" i="2"/>
  <c r="I112911" i="2"/>
  <c r="I112910" i="2"/>
  <c r="I112909" i="2"/>
  <c r="I112908" i="2"/>
  <c r="I112907" i="2"/>
  <c r="I112906" i="2"/>
  <c r="I112905" i="2"/>
  <c r="I112904" i="2"/>
  <c r="I112903" i="2"/>
  <c r="I112902" i="2"/>
  <c r="I112901" i="2"/>
  <c r="I112900" i="2"/>
  <c r="I112899" i="2"/>
  <c r="I112898" i="2"/>
  <c r="I112897" i="2"/>
  <c r="I112896" i="2"/>
  <c r="I112895" i="2"/>
  <c r="I112894" i="2"/>
  <c r="I112893" i="2"/>
  <c r="I112892" i="2"/>
  <c r="I112891" i="2"/>
  <c r="I112890" i="2"/>
  <c r="I112889" i="2"/>
  <c r="I112888" i="2"/>
  <c r="I112887" i="2"/>
  <c r="I112886" i="2"/>
  <c r="I112885" i="2"/>
  <c r="I112884" i="2"/>
  <c r="I112883" i="2"/>
  <c r="I112882" i="2"/>
  <c r="I112881" i="2"/>
  <c r="I112880" i="2"/>
  <c r="I112879" i="2"/>
  <c r="I112878" i="2"/>
  <c r="I112877" i="2"/>
  <c r="I112876" i="2"/>
  <c r="I112875" i="2"/>
  <c r="I112874" i="2"/>
  <c r="I112873" i="2"/>
  <c r="I112872" i="2"/>
  <c r="I112871" i="2"/>
  <c r="I112870" i="2"/>
  <c r="I112869" i="2"/>
  <c r="I112868" i="2"/>
  <c r="I112867" i="2"/>
  <c r="I112866" i="2"/>
  <c r="I112865" i="2"/>
  <c r="I112864" i="2"/>
  <c r="I112863" i="2"/>
  <c r="I112862" i="2"/>
  <c r="I112861" i="2"/>
  <c r="I112860" i="2"/>
  <c r="I112859" i="2"/>
  <c r="I112858" i="2"/>
  <c r="I112857" i="2"/>
  <c r="I112856" i="2"/>
  <c r="I112855" i="2"/>
  <c r="I112854" i="2"/>
  <c r="I112853" i="2"/>
  <c r="I112852" i="2"/>
  <c r="I112851" i="2"/>
  <c r="I112850" i="2"/>
  <c r="I112849" i="2"/>
  <c r="I112848" i="2"/>
  <c r="I112847" i="2"/>
  <c r="I112846" i="2"/>
  <c r="I112845" i="2"/>
  <c r="I112844" i="2"/>
  <c r="I112843" i="2"/>
  <c r="I112842" i="2"/>
  <c r="I112841" i="2"/>
  <c r="I112840" i="2"/>
  <c r="I112839" i="2"/>
  <c r="I112838" i="2"/>
  <c r="I112837" i="2"/>
  <c r="I112836" i="2"/>
  <c r="I112835" i="2"/>
  <c r="I112834" i="2"/>
  <c r="I112833" i="2"/>
  <c r="I112832" i="2"/>
  <c r="I112831" i="2"/>
  <c r="I112830" i="2"/>
  <c r="I112829" i="2"/>
  <c r="I112828" i="2"/>
  <c r="I112827" i="2"/>
  <c r="I112826" i="2"/>
  <c r="I112825" i="2"/>
  <c r="I112824" i="2"/>
  <c r="I112823" i="2"/>
  <c r="I112822" i="2"/>
  <c r="I112821" i="2"/>
  <c r="I112820" i="2"/>
  <c r="I112819" i="2"/>
  <c r="I112818" i="2"/>
  <c r="I112817" i="2"/>
  <c r="I112816" i="2"/>
  <c r="I112815" i="2"/>
  <c r="I112814" i="2"/>
  <c r="I112813" i="2"/>
  <c r="I112812" i="2"/>
  <c r="I112811" i="2"/>
  <c r="I112810" i="2"/>
  <c r="I112809" i="2"/>
  <c r="I112808" i="2"/>
  <c r="I112807" i="2"/>
  <c r="I112806" i="2"/>
  <c r="I112805" i="2"/>
  <c r="I112804" i="2"/>
  <c r="I112803" i="2"/>
  <c r="I112802" i="2"/>
  <c r="I112801" i="2"/>
  <c r="I112800" i="2"/>
  <c r="I112799" i="2"/>
  <c r="I112798" i="2"/>
  <c r="I112797" i="2"/>
  <c r="I112796" i="2"/>
  <c r="I112795" i="2"/>
  <c r="I112794" i="2"/>
  <c r="I112793" i="2"/>
  <c r="I112792" i="2"/>
  <c r="I112791" i="2"/>
  <c r="I112790" i="2"/>
  <c r="I112789" i="2"/>
  <c r="I112788" i="2"/>
  <c r="I112787" i="2"/>
  <c r="I112786" i="2"/>
  <c r="I112785" i="2"/>
  <c r="I112784" i="2"/>
  <c r="I112783" i="2"/>
  <c r="I112782" i="2"/>
  <c r="I112781" i="2"/>
  <c r="I112780" i="2"/>
  <c r="I112779" i="2"/>
  <c r="I112778" i="2"/>
  <c r="I112777" i="2"/>
  <c r="I112776" i="2"/>
  <c r="I112775" i="2"/>
  <c r="I112774" i="2"/>
  <c r="I112773" i="2"/>
  <c r="I112772" i="2"/>
  <c r="I112771" i="2"/>
  <c r="I112770" i="2"/>
  <c r="I112769" i="2"/>
  <c r="I112768" i="2"/>
  <c r="I112767" i="2"/>
  <c r="I112766" i="2"/>
  <c r="I112765" i="2"/>
  <c r="I112764" i="2"/>
  <c r="I112763" i="2"/>
  <c r="I112762" i="2"/>
  <c r="I112761" i="2"/>
  <c r="I112760" i="2"/>
  <c r="I112759" i="2"/>
  <c r="I112758" i="2"/>
  <c r="I112757" i="2"/>
  <c r="I112756" i="2"/>
  <c r="I112755" i="2"/>
  <c r="I112754" i="2"/>
  <c r="I112753" i="2"/>
  <c r="I112752" i="2"/>
  <c r="I112751" i="2"/>
  <c r="I112750" i="2"/>
  <c r="I112749" i="2"/>
  <c r="I112748" i="2"/>
  <c r="I112747" i="2"/>
  <c r="I112746" i="2"/>
  <c r="I112745" i="2"/>
  <c r="I112744" i="2"/>
  <c r="I112743" i="2"/>
  <c r="I112742" i="2"/>
  <c r="I112741" i="2"/>
  <c r="I112740" i="2"/>
  <c r="I112739" i="2"/>
  <c r="I112738" i="2"/>
  <c r="I112737" i="2"/>
  <c r="I112736" i="2"/>
  <c r="I112735" i="2"/>
  <c r="I112734" i="2"/>
  <c r="I112733" i="2"/>
  <c r="I112732" i="2"/>
  <c r="I112731" i="2"/>
  <c r="I112730" i="2"/>
  <c r="I112729" i="2"/>
  <c r="I112728" i="2"/>
  <c r="I112727" i="2"/>
  <c r="I112726" i="2"/>
  <c r="I112725" i="2"/>
  <c r="I112724" i="2"/>
  <c r="I112723" i="2"/>
  <c r="I112722" i="2"/>
  <c r="I112721" i="2"/>
  <c r="I112720" i="2"/>
  <c r="I112719" i="2"/>
  <c r="I112718" i="2"/>
  <c r="I112717" i="2"/>
  <c r="I112716" i="2"/>
  <c r="I112715" i="2"/>
  <c r="I112714" i="2"/>
  <c r="I112713" i="2"/>
  <c r="I112712" i="2"/>
  <c r="I112711" i="2"/>
  <c r="I112710" i="2"/>
  <c r="I112709" i="2"/>
  <c r="I112708" i="2"/>
  <c r="I112707" i="2"/>
  <c r="I112706" i="2"/>
  <c r="I112705" i="2"/>
  <c r="I112704" i="2"/>
  <c r="I112703" i="2"/>
  <c r="I112702" i="2"/>
  <c r="I112701" i="2"/>
  <c r="I112700" i="2"/>
  <c r="I112699" i="2"/>
  <c r="I112698" i="2"/>
  <c r="I112697" i="2"/>
  <c r="I112696" i="2"/>
  <c r="I112695" i="2"/>
  <c r="I112694" i="2"/>
  <c r="I112693" i="2"/>
  <c r="I112692" i="2"/>
  <c r="I112691" i="2"/>
  <c r="I112690" i="2"/>
  <c r="I112689" i="2"/>
  <c r="I112688" i="2"/>
  <c r="I112687" i="2"/>
  <c r="I112686" i="2"/>
  <c r="I112685" i="2"/>
  <c r="I112684" i="2"/>
  <c r="I112683" i="2"/>
  <c r="I112682" i="2"/>
  <c r="I112681" i="2"/>
  <c r="I112680" i="2"/>
  <c r="I112679" i="2"/>
  <c r="I112678" i="2"/>
  <c r="I112677" i="2"/>
  <c r="I112676" i="2"/>
  <c r="I112675" i="2"/>
  <c r="I112674" i="2"/>
  <c r="I112673" i="2"/>
  <c r="I112672" i="2"/>
  <c r="I112671" i="2"/>
  <c r="I112670" i="2"/>
  <c r="I112669" i="2"/>
  <c r="I112668" i="2"/>
  <c r="I112667" i="2"/>
  <c r="I112666" i="2"/>
  <c r="I112665" i="2"/>
  <c r="I112664" i="2"/>
  <c r="I112663" i="2"/>
  <c r="I112662" i="2"/>
  <c r="I112661" i="2"/>
  <c r="I112660" i="2"/>
  <c r="I112659" i="2"/>
  <c r="I112658" i="2"/>
  <c r="I112657" i="2"/>
  <c r="I112656" i="2"/>
  <c r="I112655" i="2"/>
  <c r="I112654" i="2"/>
  <c r="I112653" i="2"/>
  <c r="I112652" i="2"/>
  <c r="I112651" i="2"/>
  <c r="I112650" i="2"/>
  <c r="I112649" i="2"/>
  <c r="I112648" i="2"/>
  <c r="I112647" i="2"/>
  <c r="I112646" i="2"/>
  <c r="I112645" i="2"/>
  <c r="I112644" i="2"/>
  <c r="I112643" i="2"/>
  <c r="I112642" i="2"/>
  <c r="I112641" i="2"/>
  <c r="I112640" i="2"/>
  <c r="I112639" i="2"/>
  <c r="I112638" i="2"/>
  <c r="I112637" i="2"/>
  <c r="I112636" i="2"/>
  <c r="I112635" i="2"/>
  <c r="I112634" i="2"/>
  <c r="I112633" i="2"/>
  <c r="I112632" i="2"/>
  <c r="I112631" i="2"/>
  <c r="I112630" i="2"/>
  <c r="I112629" i="2"/>
  <c r="I112628" i="2"/>
  <c r="I112627" i="2"/>
  <c r="I112626" i="2"/>
  <c r="I112625" i="2"/>
  <c r="I112624" i="2"/>
  <c r="I112623" i="2"/>
  <c r="I112622" i="2"/>
  <c r="I112621" i="2"/>
  <c r="I112620" i="2"/>
  <c r="I112619" i="2"/>
  <c r="I112618" i="2"/>
  <c r="I112617" i="2"/>
  <c r="I112616" i="2"/>
  <c r="I112615" i="2"/>
  <c r="I112614" i="2"/>
  <c r="I112613" i="2"/>
  <c r="I112612" i="2"/>
  <c r="I112611" i="2"/>
  <c r="I112610" i="2"/>
  <c r="I112609" i="2"/>
  <c r="I112608" i="2"/>
  <c r="I112607" i="2"/>
  <c r="I112606" i="2"/>
  <c r="I112605" i="2"/>
  <c r="I112604" i="2"/>
  <c r="I112603" i="2"/>
  <c r="I112602" i="2"/>
  <c r="I112601" i="2"/>
  <c r="I112600" i="2"/>
  <c r="I112599" i="2"/>
  <c r="I112598" i="2"/>
  <c r="I112597" i="2"/>
  <c r="I112596" i="2"/>
  <c r="I112595" i="2"/>
  <c r="I112594" i="2"/>
  <c r="I112593" i="2"/>
  <c r="I112592" i="2"/>
  <c r="I112591" i="2"/>
  <c r="I112590" i="2"/>
  <c r="I112589" i="2"/>
  <c r="I112588" i="2"/>
  <c r="I112587" i="2"/>
  <c r="I112586" i="2"/>
  <c r="I112585" i="2"/>
  <c r="I112584" i="2"/>
  <c r="I112583" i="2"/>
  <c r="I112582" i="2"/>
  <c r="I112581" i="2"/>
  <c r="I112580" i="2"/>
  <c r="I112579" i="2"/>
  <c r="I112578" i="2"/>
  <c r="I112577" i="2"/>
  <c r="I112576" i="2"/>
  <c r="I112575" i="2"/>
  <c r="I112574" i="2"/>
  <c r="I112573" i="2"/>
  <c r="I112572" i="2"/>
  <c r="I112571" i="2"/>
  <c r="I112570" i="2"/>
  <c r="I112569" i="2"/>
  <c r="I112568" i="2"/>
  <c r="I112567" i="2"/>
  <c r="I112566" i="2"/>
  <c r="I112565" i="2"/>
  <c r="I112564" i="2"/>
  <c r="I112563" i="2"/>
  <c r="I112562" i="2"/>
  <c r="I112561" i="2"/>
  <c r="I112560" i="2"/>
  <c r="I112559" i="2"/>
  <c r="I112558" i="2"/>
  <c r="I112557" i="2"/>
  <c r="I112556" i="2"/>
  <c r="I112555" i="2"/>
  <c r="I112554" i="2"/>
  <c r="I112553" i="2"/>
  <c r="I112552" i="2"/>
  <c r="I112551" i="2"/>
  <c r="I112550" i="2"/>
  <c r="I112549" i="2"/>
  <c r="I112548" i="2"/>
  <c r="I112547" i="2"/>
  <c r="I112546" i="2"/>
  <c r="I112545" i="2"/>
  <c r="I112544" i="2"/>
  <c r="I112543" i="2"/>
  <c r="I112542" i="2"/>
  <c r="I112541" i="2"/>
  <c r="I112540" i="2"/>
  <c r="I112539" i="2"/>
  <c r="I112538" i="2"/>
  <c r="I112537" i="2"/>
  <c r="I112536" i="2"/>
  <c r="I112535" i="2"/>
  <c r="I112534" i="2"/>
  <c r="I112533" i="2"/>
  <c r="I112532" i="2"/>
  <c r="I112531" i="2"/>
  <c r="I112530" i="2"/>
  <c r="I112529" i="2"/>
  <c r="I112528" i="2"/>
  <c r="I112527" i="2"/>
  <c r="I112526" i="2"/>
  <c r="I112525" i="2"/>
  <c r="I112524" i="2"/>
  <c r="I112523" i="2"/>
  <c r="I112522" i="2"/>
  <c r="I112521" i="2"/>
  <c r="I112520" i="2"/>
  <c r="I112519" i="2"/>
  <c r="I112518" i="2"/>
  <c r="I112517" i="2"/>
  <c r="I112516" i="2"/>
  <c r="I112515" i="2"/>
  <c r="I112514" i="2"/>
  <c r="I112513" i="2"/>
  <c r="I112512" i="2"/>
  <c r="I112511" i="2"/>
  <c r="I112510" i="2"/>
  <c r="I112509" i="2"/>
  <c r="I112508" i="2"/>
  <c r="I112507" i="2"/>
  <c r="I112506" i="2"/>
  <c r="I112505" i="2"/>
  <c r="I112504" i="2"/>
  <c r="I112503" i="2"/>
  <c r="I112502" i="2"/>
  <c r="I112501" i="2"/>
  <c r="I112500" i="2"/>
  <c r="I112499" i="2"/>
  <c r="I112498" i="2"/>
  <c r="I112497" i="2"/>
  <c r="I112496" i="2"/>
  <c r="I112495" i="2"/>
  <c r="I112494" i="2"/>
  <c r="I112493" i="2"/>
  <c r="I112492" i="2"/>
  <c r="I112491" i="2"/>
  <c r="I112490" i="2"/>
  <c r="I112489" i="2"/>
  <c r="I112488" i="2"/>
  <c r="I112487" i="2"/>
  <c r="I112486" i="2"/>
  <c r="I112485" i="2"/>
  <c r="I112484" i="2"/>
  <c r="I112483" i="2"/>
  <c r="I112482" i="2"/>
  <c r="I112481" i="2"/>
  <c r="I112480" i="2"/>
  <c r="I112479" i="2"/>
  <c r="I112478" i="2"/>
  <c r="I112477" i="2"/>
  <c r="I112476" i="2"/>
  <c r="I112475" i="2"/>
  <c r="I112474" i="2"/>
  <c r="I112473" i="2"/>
  <c r="I112472" i="2"/>
  <c r="I112471" i="2"/>
  <c r="I112470" i="2"/>
  <c r="I112469" i="2"/>
  <c r="I112468" i="2"/>
  <c r="I112467" i="2"/>
  <c r="I112466" i="2"/>
  <c r="I112465" i="2"/>
  <c r="I112464" i="2"/>
  <c r="I112463" i="2"/>
  <c r="I112462" i="2"/>
  <c r="I112461" i="2"/>
  <c r="I112460" i="2"/>
  <c r="I112459" i="2"/>
  <c r="I112458" i="2"/>
  <c r="I112457" i="2"/>
  <c r="I112456" i="2"/>
  <c r="I112455" i="2"/>
  <c r="I112454" i="2"/>
  <c r="I112453" i="2"/>
  <c r="I112452" i="2"/>
  <c r="I112451" i="2"/>
  <c r="I112450" i="2"/>
  <c r="I112449" i="2"/>
  <c r="I112448" i="2"/>
  <c r="I112447" i="2"/>
  <c r="I112446" i="2"/>
  <c r="I112445" i="2"/>
  <c r="I112444" i="2"/>
  <c r="I112443" i="2"/>
  <c r="I112442" i="2"/>
  <c r="I112441" i="2"/>
  <c r="I112440" i="2"/>
  <c r="I112439" i="2"/>
  <c r="I112438" i="2"/>
  <c r="I112437" i="2"/>
  <c r="I112436" i="2"/>
  <c r="I112435" i="2"/>
  <c r="I112434" i="2"/>
  <c r="I112433" i="2"/>
  <c r="I112432" i="2"/>
  <c r="I112431" i="2"/>
  <c r="I112430" i="2"/>
  <c r="I112429" i="2"/>
  <c r="I112428" i="2"/>
  <c r="I112427" i="2"/>
  <c r="I112426" i="2"/>
  <c r="I112425" i="2"/>
  <c r="I112424" i="2"/>
  <c r="I112423" i="2"/>
  <c r="I112422" i="2"/>
  <c r="I112421" i="2"/>
  <c r="I112420" i="2"/>
  <c r="I112419" i="2"/>
  <c r="I112418" i="2"/>
  <c r="I112417" i="2"/>
  <c r="I112416" i="2"/>
  <c r="I112415" i="2"/>
  <c r="I112414" i="2"/>
  <c r="I112413" i="2"/>
  <c r="I112412" i="2"/>
  <c r="I112411" i="2"/>
  <c r="I112410" i="2"/>
  <c r="I112409" i="2"/>
  <c r="I112408" i="2"/>
  <c r="I112407" i="2"/>
  <c r="I112406" i="2"/>
  <c r="I112405" i="2"/>
  <c r="I112404" i="2"/>
  <c r="I112403" i="2"/>
  <c r="I112402" i="2"/>
  <c r="I112401" i="2"/>
  <c r="I112400" i="2"/>
  <c r="I112399" i="2"/>
  <c r="I112398" i="2"/>
  <c r="I112397" i="2"/>
  <c r="I112396" i="2"/>
  <c r="I112395" i="2"/>
  <c r="I112394" i="2"/>
  <c r="I112393" i="2"/>
  <c r="I112392" i="2"/>
  <c r="I112391" i="2"/>
  <c r="I112390" i="2"/>
  <c r="I112389" i="2"/>
  <c r="I112388" i="2"/>
  <c r="I112387" i="2"/>
  <c r="I112386" i="2"/>
  <c r="I112385" i="2"/>
  <c r="I112384" i="2"/>
  <c r="I112383" i="2"/>
  <c r="I112382" i="2"/>
  <c r="I112381" i="2"/>
  <c r="I112380" i="2"/>
  <c r="I112379" i="2"/>
  <c r="I112378" i="2"/>
  <c r="I112377" i="2"/>
  <c r="I112376" i="2"/>
  <c r="I112375" i="2"/>
  <c r="I112374" i="2"/>
  <c r="I112373" i="2"/>
  <c r="I112372" i="2"/>
  <c r="I112371" i="2"/>
  <c r="I112370" i="2"/>
  <c r="I112369" i="2"/>
  <c r="I112368" i="2"/>
  <c r="I112367" i="2"/>
  <c r="I112366" i="2"/>
  <c r="I112365" i="2"/>
  <c r="I112364" i="2"/>
  <c r="I112363" i="2"/>
  <c r="I112362" i="2"/>
  <c r="I112361" i="2"/>
  <c r="I112360" i="2"/>
  <c r="I112359" i="2"/>
  <c r="I112358" i="2"/>
  <c r="I112357" i="2"/>
  <c r="I112356" i="2"/>
  <c r="I112355" i="2"/>
  <c r="I112354" i="2"/>
  <c r="I112353" i="2"/>
  <c r="I112352" i="2"/>
  <c r="I112351" i="2"/>
  <c r="I112350" i="2"/>
  <c r="I112349" i="2"/>
  <c r="I112348" i="2"/>
  <c r="I112347" i="2"/>
  <c r="I112346" i="2"/>
  <c r="I112345" i="2"/>
  <c r="I112344" i="2"/>
  <c r="I112343" i="2"/>
  <c r="I112342" i="2"/>
  <c r="I112341" i="2"/>
  <c r="I112340" i="2"/>
  <c r="I112339" i="2"/>
  <c r="I112338" i="2"/>
  <c r="I112337" i="2"/>
  <c r="I112336" i="2"/>
  <c r="I112335" i="2"/>
  <c r="I112334" i="2"/>
  <c r="I112333" i="2"/>
  <c r="I112332" i="2"/>
  <c r="I112331" i="2"/>
  <c r="I112330" i="2"/>
  <c r="I112329" i="2"/>
  <c r="I112328" i="2"/>
  <c r="I112327" i="2"/>
  <c r="I112326" i="2"/>
  <c r="I112325" i="2"/>
  <c r="I112324" i="2"/>
  <c r="I112323" i="2"/>
  <c r="I112322" i="2"/>
  <c r="I112321" i="2"/>
  <c r="I112320" i="2"/>
  <c r="I112319" i="2"/>
  <c r="I112318" i="2"/>
  <c r="I112317" i="2"/>
  <c r="I112316" i="2"/>
  <c r="I112315" i="2"/>
  <c r="I112314" i="2"/>
  <c r="I112313" i="2"/>
  <c r="I112312" i="2"/>
  <c r="I112311" i="2"/>
  <c r="I112310" i="2"/>
  <c r="I112309" i="2"/>
  <c r="I112308" i="2"/>
  <c r="I112307" i="2"/>
  <c r="I112306" i="2"/>
  <c r="I112305" i="2"/>
  <c r="I112304" i="2"/>
  <c r="I112303" i="2"/>
  <c r="I112302" i="2"/>
  <c r="I112301" i="2"/>
  <c r="I112300" i="2"/>
  <c r="I112299" i="2"/>
  <c r="I112298" i="2"/>
  <c r="I112297" i="2"/>
  <c r="I112296" i="2"/>
  <c r="I112295" i="2"/>
  <c r="I112294" i="2"/>
  <c r="I112293" i="2"/>
  <c r="I112292" i="2"/>
  <c r="I112291" i="2"/>
  <c r="I112290" i="2"/>
  <c r="I112289" i="2"/>
  <c r="I112288" i="2"/>
  <c r="I112287" i="2"/>
  <c r="I112286" i="2"/>
  <c r="I112285" i="2"/>
  <c r="I112284" i="2"/>
  <c r="I112283" i="2"/>
  <c r="I112282" i="2"/>
  <c r="I112281" i="2"/>
  <c r="I112280" i="2"/>
  <c r="I112279" i="2"/>
  <c r="I112278" i="2"/>
  <c r="I112277" i="2"/>
  <c r="I112276" i="2"/>
  <c r="I112275" i="2"/>
  <c r="I112274" i="2"/>
  <c r="I112273" i="2"/>
  <c r="I112272" i="2"/>
  <c r="I112271" i="2"/>
  <c r="I112270" i="2"/>
  <c r="I112269" i="2"/>
  <c r="I112268" i="2"/>
  <c r="I112267" i="2"/>
  <c r="I112266" i="2"/>
  <c r="I112265" i="2"/>
  <c r="I112264" i="2"/>
  <c r="I112263" i="2"/>
  <c r="I112262" i="2"/>
  <c r="I112261" i="2"/>
  <c r="I112260" i="2"/>
  <c r="I112259" i="2"/>
  <c r="I112258" i="2"/>
  <c r="I112257" i="2"/>
  <c r="I112256" i="2"/>
  <c r="I112255" i="2"/>
  <c r="I112254" i="2"/>
  <c r="I112253" i="2"/>
  <c r="I112252" i="2"/>
  <c r="I112251" i="2"/>
  <c r="I112250" i="2"/>
  <c r="I112249" i="2"/>
  <c r="I112248" i="2"/>
  <c r="I112247" i="2"/>
  <c r="I112246" i="2"/>
  <c r="I112245" i="2"/>
  <c r="I112244" i="2"/>
  <c r="I112243" i="2"/>
  <c r="I112242" i="2"/>
  <c r="I112241" i="2"/>
  <c r="I112240" i="2"/>
  <c r="I112239" i="2"/>
  <c r="I112238" i="2"/>
  <c r="I112237" i="2"/>
  <c r="I112236" i="2"/>
  <c r="I112235" i="2"/>
  <c r="I112234" i="2"/>
  <c r="I112233" i="2"/>
  <c r="I112232" i="2"/>
  <c r="I112231" i="2"/>
  <c r="I112230" i="2"/>
  <c r="I112229" i="2"/>
  <c r="I112228" i="2"/>
  <c r="I112227" i="2"/>
  <c r="I112226" i="2"/>
  <c r="I112225" i="2"/>
  <c r="I112224" i="2"/>
  <c r="I112223" i="2"/>
  <c r="I112222" i="2"/>
  <c r="I112221" i="2"/>
  <c r="I112220" i="2"/>
  <c r="I112219" i="2"/>
  <c r="I112218" i="2"/>
  <c r="I112217" i="2"/>
  <c r="I112216" i="2"/>
  <c r="I112215" i="2"/>
  <c r="I112214" i="2"/>
  <c r="I112213" i="2"/>
  <c r="I112212" i="2"/>
  <c r="I112211" i="2"/>
  <c r="I112210" i="2"/>
  <c r="I112209" i="2"/>
  <c r="I112208" i="2"/>
  <c r="I112207" i="2"/>
  <c r="I112206" i="2"/>
  <c r="I112205" i="2"/>
  <c r="I112204" i="2"/>
  <c r="I112203" i="2"/>
  <c r="I112202" i="2"/>
  <c r="I112201" i="2"/>
  <c r="I112200" i="2"/>
  <c r="I112199" i="2"/>
  <c r="I112198" i="2"/>
  <c r="I112197" i="2"/>
  <c r="I112196" i="2"/>
  <c r="I112195" i="2"/>
  <c r="I112194" i="2"/>
  <c r="I112193" i="2"/>
  <c r="I112192" i="2"/>
  <c r="I112191" i="2"/>
  <c r="I112190" i="2"/>
  <c r="I112189" i="2"/>
  <c r="I112188" i="2"/>
  <c r="I112187" i="2"/>
  <c r="I112186" i="2"/>
  <c r="I112185" i="2"/>
  <c r="I112184" i="2"/>
  <c r="I112183" i="2"/>
  <c r="I112182" i="2"/>
  <c r="I112181" i="2"/>
  <c r="I112180" i="2"/>
  <c r="I112179" i="2"/>
  <c r="I112178" i="2"/>
  <c r="I112177" i="2"/>
  <c r="I112176" i="2"/>
  <c r="I112175" i="2"/>
  <c r="I112174" i="2"/>
  <c r="I112173" i="2"/>
  <c r="I112172" i="2"/>
  <c r="I112171" i="2"/>
  <c r="I112170" i="2"/>
  <c r="I112169" i="2"/>
  <c r="I112168" i="2"/>
  <c r="I112167" i="2"/>
  <c r="I112166" i="2"/>
  <c r="I112165" i="2"/>
  <c r="I112164" i="2"/>
  <c r="I112163" i="2"/>
  <c r="I112162" i="2"/>
  <c r="I112161" i="2"/>
  <c r="I112160" i="2"/>
  <c r="I112159" i="2"/>
  <c r="I112158" i="2"/>
  <c r="I112157" i="2"/>
  <c r="I112156" i="2"/>
  <c r="I112155" i="2"/>
  <c r="I112154" i="2"/>
  <c r="I112153" i="2"/>
  <c r="I112152" i="2"/>
  <c r="I112151" i="2"/>
  <c r="I112150" i="2"/>
  <c r="I112149" i="2"/>
  <c r="I112148" i="2"/>
  <c r="I112147" i="2"/>
  <c r="I112146" i="2"/>
  <c r="I112145" i="2"/>
  <c r="I112144" i="2"/>
  <c r="I112143" i="2"/>
  <c r="I112142" i="2"/>
  <c r="I112141" i="2"/>
  <c r="I112140" i="2"/>
  <c r="I112139" i="2"/>
  <c r="I112138" i="2"/>
  <c r="I112137" i="2"/>
  <c r="I112136" i="2"/>
  <c r="I112135" i="2"/>
  <c r="I112134" i="2"/>
  <c r="I112133" i="2"/>
  <c r="I112132" i="2"/>
  <c r="I112131" i="2"/>
  <c r="I112130" i="2"/>
  <c r="I112129" i="2"/>
  <c r="I112128" i="2"/>
  <c r="I112127" i="2"/>
  <c r="I112126" i="2"/>
  <c r="I112125" i="2"/>
  <c r="I112124" i="2"/>
  <c r="I112123" i="2"/>
  <c r="I112122" i="2"/>
  <c r="I112121" i="2"/>
  <c r="I112120" i="2"/>
  <c r="I112119" i="2"/>
  <c r="I112118" i="2"/>
  <c r="I112117" i="2"/>
  <c r="I112116" i="2"/>
  <c r="I112115" i="2"/>
  <c r="I112114" i="2"/>
  <c r="I112113" i="2"/>
  <c r="I112112" i="2"/>
  <c r="I112111" i="2"/>
  <c r="I112110" i="2"/>
  <c r="I112109" i="2"/>
  <c r="I112108" i="2"/>
  <c r="I112107" i="2"/>
  <c r="I112106" i="2"/>
  <c r="I112105" i="2"/>
  <c r="I112104" i="2"/>
  <c r="I112103" i="2"/>
  <c r="I112102" i="2"/>
  <c r="I112101" i="2"/>
  <c r="I112100" i="2"/>
  <c r="I112099" i="2"/>
  <c r="I112098" i="2"/>
  <c r="I112097" i="2"/>
  <c r="I112096" i="2"/>
  <c r="I112095" i="2"/>
  <c r="I112094" i="2"/>
  <c r="I112093" i="2"/>
  <c r="I112092" i="2"/>
  <c r="I112091" i="2"/>
  <c r="I112090" i="2"/>
  <c r="I112089" i="2"/>
  <c r="I112088" i="2"/>
  <c r="I112087" i="2"/>
  <c r="I112086" i="2"/>
  <c r="I112085" i="2"/>
  <c r="I112084" i="2"/>
  <c r="I112083" i="2"/>
  <c r="I112082" i="2"/>
  <c r="I112081" i="2"/>
  <c r="I112080" i="2"/>
  <c r="I112079" i="2"/>
  <c r="I112078" i="2"/>
  <c r="I112077" i="2"/>
  <c r="I112076" i="2"/>
  <c r="I112075" i="2"/>
  <c r="I112074" i="2"/>
  <c r="I112073" i="2"/>
  <c r="I112072" i="2"/>
  <c r="I112071" i="2"/>
  <c r="I112070" i="2"/>
  <c r="I112069" i="2"/>
  <c r="I112068" i="2"/>
  <c r="I112067" i="2"/>
  <c r="I112066" i="2"/>
  <c r="I112065" i="2"/>
  <c r="I112064" i="2"/>
  <c r="I112063" i="2"/>
  <c r="I112062" i="2"/>
  <c r="I112061" i="2"/>
  <c r="I112060" i="2"/>
  <c r="I112059" i="2"/>
  <c r="I112058" i="2"/>
  <c r="I112057" i="2"/>
  <c r="I112056" i="2"/>
  <c r="I112055" i="2"/>
  <c r="I112054" i="2"/>
  <c r="I112053" i="2"/>
  <c r="I112052" i="2"/>
  <c r="I112051" i="2"/>
  <c r="I112050" i="2"/>
  <c r="I112049" i="2"/>
  <c r="I112048" i="2"/>
  <c r="I112047" i="2"/>
  <c r="I112046" i="2"/>
  <c r="I112045" i="2"/>
  <c r="I112044" i="2"/>
  <c r="I112043" i="2"/>
  <c r="I112042" i="2"/>
  <c r="I112041" i="2"/>
  <c r="I112040" i="2"/>
  <c r="I112039" i="2"/>
  <c r="I112038" i="2"/>
  <c r="I112037" i="2"/>
  <c r="I112036" i="2"/>
  <c r="I112035" i="2"/>
  <c r="I112034" i="2"/>
  <c r="I112033" i="2"/>
  <c r="I112032" i="2"/>
  <c r="I112031" i="2"/>
  <c r="I112030" i="2"/>
  <c r="I112029" i="2"/>
  <c r="I112028" i="2"/>
  <c r="I112027" i="2"/>
  <c r="I112026" i="2"/>
  <c r="I112025" i="2"/>
  <c r="I112024" i="2"/>
  <c r="I112023" i="2"/>
  <c r="I112022" i="2"/>
  <c r="I112021" i="2"/>
  <c r="I112020" i="2"/>
  <c r="I112019" i="2"/>
  <c r="I112018" i="2"/>
  <c r="I112017" i="2"/>
  <c r="I112016" i="2"/>
  <c r="I112015" i="2"/>
  <c r="I112014" i="2"/>
  <c r="I112013" i="2"/>
  <c r="I112012" i="2"/>
  <c r="I112011" i="2"/>
  <c r="I112010" i="2"/>
  <c r="I112009" i="2"/>
  <c r="I112008" i="2"/>
  <c r="I112007" i="2"/>
  <c r="I112006" i="2"/>
  <c r="I112005" i="2"/>
  <c r="I112004" i="2"/>
  <c r="I112003" i="2"/>
  <c r="I112002" i="2"/>
  <c r="I112001" i="2"/>
  <c r="I112000" i="2"/>
  <c r="I111999" i="2"/>
  <c r="I111998" i="2"/>
  <c r="I111997" i="2"/>
  <c r="I111996" i="2"/>
  <c r="I111995" i="2"/>
  <c r="I111994" i="2"/>
  <c r="I111993" i="2"/>
  <c r="I111992" i="2"/>
  <c r="I111991" i="2"/>
  <c r="I111990" i="2"/>
  <c r="I111989" i="2"/>
  <c r="I111988" i="2"/>
  <c r="I111987" i="2"/>
  <c r="I111986" i="2"/>
  <c r="I111985" i="2"/>
  <c r="I111984" i="2"/>
  <c r="I111983" i="2"/>
  <c r="I111982" i="2"/>
  <c r="I111981" i="2"/>
  <c r="I111980" i="2"/>
  <c r="I111979" i="2"/>
  <c r="I111978" i="2"/>
  <c r="I111977" i="2"/>
  <c r="I111976" i="2"/>
  <c r="I111975" i="2"/>
  <c r="I111974" i="2"/>
  <c r="I111973" i="2"/>
  <c r="I111972" i="2"/>
  <c r="I111971" i="2"/>
  <c r="I111970" i="2"/>
  <c r="I111969" i="2"/>
  <c r="I111968" i="2"/>
  <c r="I111967" i="2"/>
  <c r="I111966" i="2"/>
  <c r="I111965" i="2"/>
  <c r="I111964" i="2"/>
  <c r="I111963" i="2"/>
  <c r="I111962" i="2"/>
  <c r="I111961" i="2"/>
  <c r="I111960" i="2"/>
  <c r="I111959" i="2"/>
  <c r="I111958" i="2"/>
  <c r="I111957" i="2"/>
  <c r="I111956" i="2"/>
  <c r="I111955" i="2"/>
  <c r="I111954" i="2"/>
  <c r="I111953" i="2"/>
  <c r="I111952" i="2"/>
  <c r="I111951" i="2"/>
  <c r="I111950" i="2"/>
  <c r="I111949" i="2"/>
  <c r="I111948" i="2"/>
  <c r="I111947" i="2"/>
  <c r="I111946" i="2"/>
  <c r="I111945" i="2"/>
  <c r="I111944" i="2"/>
  <c r="I111943" i="2"/>
  <c r="I111942" i="2"/>
  <c r="I111941" i="2"/>
  <c r="I111940" i="2"/>
  <c r="I111939" i="2"/>
  <c r="I111938" i="2"/>
  <c r="I111937" i="2"/>
  <c r="I111936" i="2"/>
  <c r="I111935" i="2"/>
  <c r="I111934" i="2"/>
  <c r="I111933" i="2"/>
  <c r="I111932" i="2"/>
  <c r="I111931" i="2"/>
  <c r="I111930" i="2"/>
  <c r="I111929" i="2"/>
  <c r="I111928" i="2"/>
  <c r="I111927" i="2"/>
  <c r="I111926" i="2"/>
  <c r="I111925" i="2"/>
  <c r="I111924" i="2"/>
  <c r="I111923" i="2"/>
  <c r="I111922" i="2"/>
  <c r="I111921" i="2"/>
  <c r="I111920" i="2"/>
  <c r="I111919" i="2"/>
  <c r="I111918" i="2"/>
  <c r="I111917" i="2"/>
  <c r="I111916" i="2"/>
  <c r="I111915" i="2"/>
  <c r="I111914" i="2"/>
  <c r="I111913" i="2"/>
  <c r="I111912" i="2"/>
  <c r="I111911" i="2"/>
  <c r="I111910" i="2"/>
  <c r="I111909" i="2"/>
  <c r="I111908" i="2"/>
  <c r="I111907" i="2"/>
  <c r="I111906" i="2"/>
  <c r="I111905" i="2"/>
  <c r="I111904" i="2"/>
  <c r="I111903" i="2"/>
  <c r="I111902" i="2"/>
  <c r="I111901" i="2"/>
  <c r="I111900" i="2"/>
  <c r="I111899" i="2"/>
  <c r="I111898" i="2"/>
  <c r="I111897" i="2"/>
  <c r="I111896" i="2"/>
  <c r="I111895" i="2"/>
  <c r="I111894" i="2"/>
  <c r="I111893" i="2"/>
  <c r="I111892" i="2"/>
  <c r="I111891" i="2"/>
  <c r="I111890" i="2"/>
  <c r="I111889" i="2"/>
  <c r="I111888" i="2"/>
  <c r="I111887" i="2"/>
  <c r="I111886" i="2"/>
  <c r="I111885" i="2"/>
  <c r="I111884" i="2"/>
  <c r="I111883" i="2"/>
  <c r="I111882" i="2"/>
  <c r="I111881" i="2"/>
  <c r="I111880" i="2"/>
  <c r="I111879" i="2"/>
  <c r="I111878" i="2"/>
  <c r="I111877" i="2"/>
  <c r="I111876" i="2"/>
  <c r="I111875" i="2"/>
  <c r="I111874" i="2"/>
  <c r="I111873" i="2"/>
  <c r="I111872" i="2"/>
  <c r="I111871" i="2"/>
  <c r="I111870" i="2"/>
  <c r="I111869" i="2"/>
  <c r="I111868" i="2"/>
  <c r="I111867" i="2"/>
  <c r="I111866" i="2"/>
  <c r="I111865" i="2"/>
  <c r="I111864" i="2"/>
  <c r="I111863" i="2"/>
  <c r="I111862" i="2"/>
  <c r="I111861" i="2"/>
  <c r="I111860" i="2"/>
  <c r="I111859" i="2"/>
  <c r="I111858" i="2"/>
  <c r="I111857" i="2"/>
  <c r="I111856" i="2"/>
  <c r="I111855" i="2"/>
  <c r="I111854" i="2"/>
  <c r="I111853" i="2"/>
  <c r="I111852" i="2"/>
  <c r="I111851" i="2"/>
  <c r="I111850" i="2"/>
  <c r="I111849" i="2"/>
  <c r="I111848" i="2"/>
  <c r="I111847" i="2"/>
  <c r="I111846" i="2"/>
  <c r="I111845" i="2"/>
  <c r="I111844" i="2"/>
  <c r="I111843" i="2"/>
  <c r="I111842" i="2"/>
  <c r="I111841" i="2"/>
  <c r="I111840" i="2"/>
  <c r="I111839" i="2"/>
  <c r="I111838" i="2"/>
  <c r="I111837" i="2"/>
  <c r="I111836" i="2"/>
  <c r="I111835" i="2"/>
  <c r="I111834" i="2"/>
  <c r="I111833" i="2"/>
  <c r="I111832" i="2"/>
  <c r="I111831" i="2"/>
  <c r="I111830" i="2"/>
  <c r="I111829" i="2"/>
  <c r="I111828" i="2"/>
  <c r="I111827" i="2"/>
  <c r="I111826" i="2"/>
  <c r="I111825" i="2"/>
  <c r="I111824" i="2"/>
  <c r="I111823" i="2"/>
  <c r="I111822" i="2"/>
  <c r="I111821" i="2"/>
  <c r="I111820" i="2"/>
  <c r="I111819" i="2"/>
  <c r="I111818" i="2"/>
  <c r="I111817" i="2"/>
  <c r="I111816" i="2"/>
  <c r="I111815" i="2"/>
  <c r="I111814" i="2"/>
  <c r="I111813" i="2"/>
  <c r="I111812" i="2"/>
  <c r="I111811" i="2"/>
  <c r="I111810" i="2"/>
  <c r="I111809" i="2"/>
  <c r="I111808" i="2"/>
  <c r="I111807" i="2"/>
  <c r="I111806" i="2"/>
  <c r="I111805" i="2"/>
  <c r="I111804" i="2"/>
  <c r="I111803" i="2"/>
  <c r="I111802" i="2"/>
  <c r="I111801" i="2"/>
  <c r="I111800" i="2"/>
  <c r="I111799" i="2"/>
  <c r="I111798" i="2"/>
  <c r="I111797" i="2"/>
  <c r="I111796" i="2"/>
  <c r="I111795" i="2"/>
  <c r="I111794" i="2"/>
  <c r="I111793" i="2"/>
  <c r="I111792" i="2"/>
  <c r="I111791" i="2"/>
  <c r="I111790" i="2"/>
  <c r="I111789" i="2"/>
  <c r="I111788" i="2"/>
  <c r="I111787" i="2"/>
  <c r="I111786" i="2"/>
  <c r="I111785" i="2"/>
  <c r="I111784" i="2"/>
  <c r="I111783" i="2"/>
  <c r="I111782" i="2"/>
  <c r="I111781" i="2"/>
  <c r="I111780" i="2"/>
  <c r="I111779" i="2"/>
  <c r="I111778" i="2"/>
  <c r="I111777" i="2"/>
  <c r="I111776" i="2"/>
  <c r="I111775" i="2"/>
  <c r="I111774" i="2"/>
  <c r="I111773" i="2"/>
  <c r="I111772" i="2"/>
  <c r="I111771" i="2"/>
  <c r="I111770" i="2"/>
  <c r="I111769" i="2"/>
  <c r="I111768" i="2"/>
  <c r="I111767" i="2"/>
  <c r="I111766" i="2"/>
  <c r="I111765" i="2"/>
  <c r="I111764" i="2"/>
  <c r="I111763" i="2"/>
  <c r="I111762" i="2"/>
  <c r="I111761" i="2"/>
  <c r="I111760" i="2"/>
  <c r="I111759" i="2"/>
  <c r="I111758" i="2"/>
  <c r="I111757" i="2"/>
  <c r="I111756" i="2"/>
  <c r="I111755" i="2"/>
  <c r="I111754" i="2"/>
  <c r="I111753" i="2"/>
  <c r="I111752" i="2"/>
  <c r="I111751" i="2"/>
  <c r="I111750" i="2"/>
  <c r="I111749" i="2"/>
  <c r="I111748" i="2"/>
  <c r="I111747" i="2"/>
  <c r="I111746" i="2"/>
  <c r="I111745" i="2"/>
  <c r="I111744" i="2"/>
  <c r="I111743" i="2"/>
  <c r="I111742" i="2"/>
  <c r="I111741" i="2"/>
  <c r="I111740" i="2"/>
  <c r="I111739" i="2"/>
  <c r="I111738" i="2"/>
  <c r="I111737" i="2"/>
  <c r="I111736" i="2"/>
  <c r="I111735" i="2"/>
  <c r="I111734" i="2"/>
  <c r="I111733" i="2"/>
  <c r="I111732" i="2"/>
  <c r="I111731" i="2"/>
  <c r="I111730" i="2"/>
  <c r="I111729" i="2"/>
  <c r="I111728" i="2"/>
  <c r="I111727" i="2"/>
  <c r="I111726" i="2"/>
  <c r="I111725" i="2"/>
  <c r="I111724" i="2"/>
  <c r="I111723" i="2"/>
  <c r="I111722" i="2"/>
  <c r="I111721" i="2"/>
  <c r="I111720" i="2"/>
  <c r="I111719" i="2"/>
  <c r="I111718" i="2"/>
  <c r="I111717" i="2"/>
  <c r="I111716" i="2"/>
  <c r="I111715" i="2"/>
  <c r="I111714" i="2"/>
  <c r="I111713" i="2"/>
  <c r="I111712" i="2"/>
  <c r="I111711" i="2"/>
  <c r="I111710" i="2"/>
  <c r="I111709" i="2"/>
  <c r="I111708" i="2"/>
  <c r="I111707" i="2"/>
  <c r="I111706" i="2"/>
  <c r="I111705" i="2"/>
  <c r="I111704" i="2"/>
  <c r="I111703" i="2"/>
  <c r="I111702" i="2"/>
  <c r="I111701" i="2"/>
  <c r="I111700" i="2"/>
  <c r="I111699" i="2"/>
  <c r="I111698" i="2"/>
  <c r="I111697" i="2"/>
  <c r="I111696" i="2"/>
  <c r="I111695" i="2"/>
  <c r="I111694" i="2"/>
  <c r="I111693" i="2"/>
  <c r="I111692" i="2"/>
  <c r="I111691" i="2"/>
  <c r="I111690" i="2"/>
  <c r="I111689" i="2"/>
  <c r="I111688" i="2"/>
  <c r="I111687" i="2"/>
  <c r="I111686" i="2"/>
  <c r="I111685" i="2"/>
  <c r="I111684" i="2"/>
  <c r="I111683" i="2"/>
  <c r="I111682" i="2"/>
  <c r="I111681" i="2"/>
  <c r="I111680" i="2"/>
  <c r="I111679" i="2"/>
  <c r="I111678" i="2"/>
  <c r="I111677" i="2"/>
  <c r="I111676" i="2"/>
  <c r="I111675" i="2"/>
  <c r="I111674" i="2"/>
  <c r="I111673" i="2"/>
  <c r="I111672" i="2"/>
  <c r="I111671" i="2"/>
  <c r="I111670" i="2"/>
  <c r="I111669" i="2"/>
  <c r="I111668" i="2"/>
  <c r="I111667" i="2"/>
  <c r="I111666" i="2"/>
  <c r="I111665" i="2"/>
  <c r="I111664" i="2"/>
  <c r="I111663" i="2"/>
  <c r="I111662" i="2"/>
  <c r="I111661" i="2"/>
  <c r="I111660" i="2"/>
  <c r="I111659" i="2"/>
  <c r="I111658" i="2"/>
  <c r="I111657" i="2"/>
  <c r="I111656" i="2"/>
  <c r="I111655" i="2"/>
  <c r="I111654" i="2"/>
  <c r="I111653" i="2"/>
  <c r="I111652" i="2"/>
  <c r="I111651" i="2"/>
  <c r="I111650" i="2"/>
  <c r="I111649" i="2"/>
  <c r="I111648" i="2"/>
  <c r="I111647" i="2"/>
  <c r="I111646" i="2"/>
  <c r="I111645" i="2"/>
  <c r="I111644" i="2"/>
  <c r="I111643" i="2"/>
  <c r="I111642" i="2"/>
  <c r="I111641" i="2"/>
  <c r="I111640" i="2"/>
  <c r="I111639" i="2"/>
  <c r="I111638" i="2"/>
  <c r="I111637" i="2"/>
  <c r="I111636" i="2"/>
  <c r="I111635" i="2"/>
  <c r="I111634" i="2"/>
  <c r="I111633" i="2"/>
  <c r="I111632" i="2"/>
  <c r="I111631" i="2"/>
  <c r="I111630" i="2"/>
  <c r="I111629" i="2"/>
  <c r="I111628" i="2"/>
  <c r="I111627" i="2"/>
  <c r="I111626" i="2"/>
  <c r="I111625" i="2"/>
  <c r="I111624" i="2"/>
  <c r="I111623" i="2"/>
  <c r="I111622" i="2"/>
  <c r="I111621" i="2"/>
  <c r="I111620" i="2"/>
  <c r="I111619" i="2"/>
  <c r="I111618" i="2"/>
  <c r="I111617" i="2"/>
  <c r="I111616" i="2"/>
  <c r="I111615" i="2"/>
  <c r="I111614" i="2"/>
  <c r="I111613" i="2"/>
  <c r="I111612" i="2"/>
  <c r="I111611" i="2"/>
  <c r="I111610" i="2"/>
  <c r="I111609" i="2"/>
  <c r="I111608" i="2"/>
  <c r="I111607" i="2"/>
  <c r="I111606" i="2"/>
  <c r="I111605" i="2"/>
  <c r="I111604" i="2"/>
  <c r="I111603" i="2"/>
  <c r="I111602" i="2"/>
  <c r="I111601" i="2"/>
  <c r="I111600" i="2"/>
  <c r="I111599" i="2"/>
  <c r="I111598" i="2"/>
  <c r="I111597" i="2"/>
  <c r="I111596" i="2"/>
  <c r="I111595" i="2"/>
  <c r="I111594" i="2"/>
  <c r="I111593" i="2"/>
  <c r="I111592" i="2"/>
  <c r="I111591" i="2"/>
  <c r="I111590" i="2"/>
  <c r="I111589" i="2"/>
  <c r="I111588" i="2"/>
  <c r="I111587" i="2"/>
  <c r="I111586" i="2"/>
  <c r="I111585" i="2"/>
  <c r="I111584" i="2"/>
  <c r="I111583" i="2"/>
  <c r="I111582" i="2"/>
  <c r="I111581" i="2"/>
  <c r="I111580" i="2"/>
  <c r="I111579" i="2"/>
  <c r="I111578" i="2"/>
  <c r="I111577" i="2"/>
  <c r="I111576" i="2"/>
  <c r="I111575" i="2"/>
  <c r="I111574" i="2"/>
  <c r="I111573" i="2"/>
  <c r="I111572" i="2"/>
  <c r="I111571" i="2"/>
  <c r="I111570" i="2"/>
  <c r="I111569" i="2"/>
  <c r="I111568" i="2"/>
  <c r="I111567" i="2"/>
  <c r="I111566" i="2"/>
  <c r="I111565" i="2"/>
  <c r="I111564" i="2"/>
  <c r="I111563" i="2"/>
  <c r="I111562" i="2"/>
  <c r="I111561" i="2"/>
  <c r="I111560" i="2"/>
  <c r="I111559" i="2"/>
  <c r="I111558" i="2"/>
  <c r="I111557" i="2"/>
  <c r="I111556" i="2"/>
  <c r="I111555" i="2"/>
  <c r="I111554" i="2"/>
  <c r="I111553" i="2"/>
  <c r="I111552" i="2"/>
  <c r="I111551" i="2"/>
  <c r="I111550" i="2"/>
  <c r="I111549" i="2"/>
  <c r="I111548" i="2"/>
  <c r="I111547" i="2"/>
  <c r="I111546" i="2"/>
  <c r="I111545" i="2"/>
  <c r="I111544" i="2"/>
  <c r="I111543" i="2"/>
  <c r="I111542" i="2"/>
  <c r="I111541" i="2"/>
  <c r="I111540" i="2"/>
  <c r="I111539" i="2"/>
  <c r="I111538" i="2"/>
  <c r="I111537" i="2"/>
  <c r="I111536" i="2"/>
  <c r="I111535" i="2"/>
  <c r="I111534" i="2"/>
  <c r="I111533" i="2"/>
  <c r="I111532" i="2"/>
  <c r="I111531" i="2"/>
  <c r="I111530" i="2"/>
  <c r="I111529" i="2"/>
  <c r="I111528" i="2"/>
  <c r="I111527" i="2"/>
  <c r="I111526" i="2"/>
  <c r="I111525" i="2"/>
  <c r="I111524" i="2"/>
  <c r="I111523" i="2"/>
  <c r="I111522" i="2"/>
  <c r="I111521" i="2"/>
  <c r="I111520" i="2"/>
  <c r="I111519" i="2"/>
  <c r="I111518" i="2"/>
  <c r="I111517" i="2"/>
  <c r="I111516" i="2"/>
  <c r="I111515" i="2"/>
  <c r="I111514" i="2"/>
  <c r="I111513" i="2"/>
  <c r="I111512" i="2"/>
  <c r="I111511" i="2"/>
  <c r="I111510" i="2"/>
  <c r="I111509" i="2"/>
  <c r="I111508" i="2"/>
  <c r="I111507" i="2"/>
  <c r="I111506" i="2"/>
  <c r="I111505" i="2"/>
  <c r="I111504" i="2"/>
  <c r="I111503" i="2"/>
  <c r="I111502" i="2"/>
  <c r="I111501" i="2"/>
  <c r="I111500" i="2"/>
  <c r="I111499" i="2"/>
  <c r="I111498" i="2"/>
  <c r="I111497" i="2"/>
  <c r="I111496" i="2"/>
  <c r="I111495" i="2"/>
  <c r="I111494" i="2"/>
  <c r="I111493" i="2"/>
  <c r="I111492" i="2"/>
  <c r="I111491" i="2"/>
  <c r="I111490" i="2"/>
  <c r="I111489" i="2"/>
  <c r="I111488" i="2"/>
  <c r="I111487" i="2"/>
  <c r="I111486" i="2"/>
  <c r="I111485" i="2"/>
  <c r="I111484" i="2"/>
  <c r="I111483" i="2"/>
  <c r="I111482" i="2"/>
  <c r="I111481" i="2"/>
  <c r="I111480" i="2"/>
  <c r="I111479" i="2"/>
  <c r="I111478" i="2"/>
  <c r="I111477" i="2"/>
  <c r="I111476" i="2"/>
  <c r="I111475" i="2"/>
  <c r="I111474" i="2"/>
  <c r="I111473" i="2"/>
  <c r="I111472" i="2"/>
  <c r="I111471" i="2"/>
  <c r="I111470" i="2"/>
  <c r="I111469" i="2"/>
  <c r="I111468" i="2"/>
  <c r="I111467" i="2"/>
  <c r="I111466" i="2"/>
  <c r="I111465" i="2"/>
  <c r="I111464" i="2"/>
  <c r="I111463" i="2"/>
  <c r="I111462" i="2"/>
  <c r="I111461" i="2"/>
  <c r="I111460" i="2"/>
  <c r="I111459" i="2"/>
  <c r="I111458" i="2"/>
  <c r="I111457" i="2"/>
  <c r="I111456" i="2"/>
  <c r="I111455" i="2"/>
  <c r="I111454" i="2"/>
  <c r="I111453" i="2"/>
  <c r="I111452" i="2"/>
  <c r="I111451" i="2"/>
  <c r="I111450" i="2"/>
  <c r="I111449" i="2"/>
  <c r="I111448" i="2"/>
  <c r="I111447" i="2"/>
  <c r="I111446" i="2"/>
  <c r="I111445" i="2"/>
  <c r="I111444" i="2"/>
  <c r="I111443" i="2"/>
  <c r="I111442" i="2"/>
  <c r="I111441" i="2"/>
  <c r="I111440" i="2"/>
  <c r="I111439" i="2"/>
  <c r="I111438" i="2"/>
  <c r="I111437" i="2"/>
  <c r="I111436" i="2"/>
  <c r="I111435" i="2"/>
  <c r="I111434" i="2"/>
  <c r="I111433" i="2"/>
  <c r="I111432" i="2"/>
  <c r="I111431" i="2"/>
  <c r="I111430" i="2"/>
  <c r="I111429" i="2"/>
  <c r="I111428" i="2"/>
  <c r="I111427" i="2"/>
  <c r="I111426" i="2"/>
  <c r="I111425" i="2"/>
  <c r="I111424" i="2"/>
  <c r="I111423" i="2"/>
  <c r="I111422" i="2"/>
  <c r="I111421" i="2"/>
  <c r="I111420" i="2"/>
  <c r="I111419" i="2"/>
  <c r="I111418" i="2"/>
  <c r="I111417" i="2"/>
  <c r="I111416" i="2"/>
  <c r="I111415" i="2"/>
  <c r="I111414" i="2"/>
  <c r="I111413" i="2"/>
  <c r="I111412" i="2"/>
  <c r="I111411" i="2"/>
  <c r="I111410" i="2"/>
  <c r="I111409" i="2"/>
  <c r="I111408" i="2"/>
  <c r="I111407" i="2"/>
  <c r="I111406" i="2"/>
  <c r="I111405" i="2"/>
  <c r="I111404" i="2"/>
  <c r="I111403" i="2"/>
  <c r="I111402" i="2"/>
  <c r="I111401" i="2"/>
  <c r="I111400" i="2"/>
  <c r="I111399" i="2"/>
  <c r="I111398" i="2"/>
  <c r="I111397" i="2"/>
  <c r="I111396" i="2"/>
  <c r="I111395" i="2"/>
  <c r="I111394" i="2"/>
  <c r="I111393" i="2"/>
  <c r="I111392" i="2"/>
  <c r="I111391" i="2"/>
  <c r="I111390" i="2"/>
  <c r="I111389" i="2"/>
  <c r="I111388" i="2"/>
  <c r="I111387" i="2"/>
  <c r="I111386" i="2"/>
  <c r="I111385" i="2"/>
  <c r="I111384" i="2"/>
  <c r="I111383" i="2"/>
  <c r="I111382" i="2"/>
  <c r="I111381" i="2"/>
  <c r="I111380" i="2"/>
  <c r="I111379" i="2"/>
  <c r="I111378" i="2"/>
  <c r="I111377" i="2"/>
  <c r="I111376" i="2"/>
  <c r="I111375" i="2"/>
  <c r="I111374" i="2"/>
  <c r="I111373" i="2"/>
  <c r="I111372" i="2"/>
  <c r="I111371" i="2"/>
  <c r="I111370" i="2"/>
  <c r="I111369" i="2"/>
  <c r="I111368" i="2"/>
  <c r="I111367" i="2"/>
  <c r="I111366" i="2"/>
  <c r="I111365" i="2"/>
  <c r="I111364" i="2"/>
  <c r="I111363" i="2"/>
  <c r="I111362" i="2"/>
  <c r="I111361" i="2"/>
  <c r="I111360" i="2"/>
  <c r="I111359" i="2"/>
  <c r="I111358" i="2"/>
  <c r="I111357" i="2"/>
  <c r="I111356" i="2"/>
  <c r="I111355" i="2"/>
  <c r="I111354" i="2"/>
  <c r="I111353" i="2"/>
  <c r="I111352" i="2"/>
  <c r="I111351" i="2"/>
  <c r="I111350" i="2"/>
  <c r="I111349" i="2"/>
  <c r="I111348" i="2"/>
  <c r="I111347" i="2"/>
  <c r="I111346" i="2"/>
  <c r="I111345" i="2"/>
  <c r="I111344" i="2"/>
  <c r="I111343" i="2"/>
  <c r="I111342" i="2"/>
  <c r="I111341" i="2"/>
  <c r="I111340" i="2"/>
  <c r="I111339" i="2"/>
  <c r="I111338" i="2"/>
  <c r="I111337" i="2"/>
  <c r="I111336" i="2"/>
  <c r="I111335" i="2"/>
  <c r="I111334" i="2"/>
  <c r="I111333" i="2"/>
  <c r="I111332" i="2"/>
  <c r="I111331" i="2"/>
  <c r="I111330" i="2"/>
  <c r="I111329" i="2"/>
  <c r="I111328" i="2"/>
  <c r="I111327" i="2"/>
  <c r="I111326" i="2"/>
  <c r="I111325" i="2"/>
  <c r="I111324" i="2"/>
  <c r="I111323" i="2"/>
  <c r="I111322" i="2"/>
  <c r="I111321" i="2"/>
  <c r="I111320" i="2"/>
  <c r="I111319" i="2"/>
  <c r="I111318" i="2"/>
  <c r="I111317" i="2"/>
  <c r="I111316" i="2"/>
  <c r="I111315" i="2"/>
  <c r="I111314" i="2"/>
  <c r="I111313" i="2"/>
  <c r="I111312" i="2"/>
  <c r="I111311" i="2"/>
  <c r="I111310" i="2"/>
  <c r="I111309" i="2"/>
  <c r="I111308" i="2"/>
  <c r="I111307" i="2"/>
  <c r="I111306" i="2"/>
  <c r="I111305" i="2"/>
  <c r="I111304" i="2"/>
  <c r="I111303" i="2"/>
  <c r="I111302" i="2"/>
  <c r="I111301" i="2"/>
  <c r="I111300" i="2"/>
  <c r="I111299" i="2"/>
  <c r="I111298" i="2"/>
  <c r="I111297" i="2"/>
  <c r="I111296" i="2"/>
  <c r="I111295" i="2"/>
  <c r="I111294" i="2"/>
  <c r="I111293" i="2"/>
  <c r="I111292" i="2"/>
  <c r="I111291" i="2"/>
  <c r="I111290" i="2"/>
  <c r="I111289" i="2"/>
  <c r="I111288" i="2"/>
  <c r="I111287" i="2"/>
  <c r="I111286" i="2"/>
  <c r="I111285" i="2"/>
  <c r="I111284" i="2"/>
  <c r="I111283" i="2"/>
  <c r="I111282" i="2"/>
  <c r="I111281" i="2"/>
  <c r="I111280" i="2"/>
  <c r="I111279" i="2"/>
  <c r="I111278" i="2"/>
  <c r="I111277" i="2"/>
  <c r="I111276" i="2"/>
  <c r="I111275" i="2"/>
  <c r="I111274" i="2"/>
  <c r="I111273" i="2"/>
  <c r="I111272" i="2"/>
  <c r="I111271" i="2"/>
  <c r="I111270" i="2"/>
  <c r="I111269" i="2"/>
  <c r="I111268" i="2"/>
  <c r="I111267" i="2"/>
  <c r="I111266" i="2"/>
  <c r="I111265" i="2"/>
  <c r="I111264" i="2"/>
  <c r="I111263" i="2"/>
  <c r="I111262" i="2"/>
  <c r="I111261" i="2"/>
  <c r="I111260" i="2"/>
  <c r="I111259" i="2"/>
  <c r="I111258" i="2"/>
  <c r="I111257" i="2"/>
  <c r="I111256" i="2"/>
  <c r="I111255" i="2"/>
  <c r="I111254" i="2"/>
  <c r="I111253" i="2"/>
  <c r="I111252" i="2"/>
  <c r="I111251" i="2"/>
  <c r="I111250" i="2"/>
  <c r="I111249" i="2"/>
  <c r="I111248" i="2"/>
  <c r="I111247" i="2"/>
  <c r="I111246" i="2"/>
  <c r="I111245" i="2"/>
  <c r="I111244" i="2"/>
  <c r="I111243" i="2"/>
  <c r="I111242" i="2"/>
  <c r="I111241" i="2"/>
  <c r="I111240" i="2"/>
  <c r="I111239" i="2"/>
  <c r="I111238" i="2"/>
  <c r="I111237" i="2"/>
  <c r="I111236" i="2"/>
  <c r="I111235" i="2"/>
  <c r="I111234" i="2"/>
  <c r="I111233" i="2"/>
  <c r="I111232" i="2"/>
  <c r="I111231" i="2"/>
  <c r="I111230" i="2"/>
  <c r="I111229" i="2"/>
  <c r="I111228" i="2"/>
  <c r="I111227" i="2"/>
  <c r="I111226" i="2"/>
  <c r="I111225" i="2"/>
  <c r="I111224" i="2"/>
  <c r="I111223" i="2"/>
  <c r="I111222" i="2"/>
  <c r="I111221" i="2"/>
  <c r="I111220" i="2"/>
  <c r="I111219" i="2"/>
  <c r="I111218" i="2"/>
  <c r="I111217" i="2"/>
  <c r="I111216" i="2"/>
  <c r="I111215" i="2"/>
  <c r="I111214" i="2"/>
  <c r="I111213" i="2"/>
  <c r="I111212" i="2"/>
  <c r="I111211" i="2"/>
  <c r="I111210" i="2"/>
  <c r="I111209" i="2"/>
  <c r="I111208" i="2"/>
  <c r="I111207" i="2"/>
  <c r="I111206" i="2"/>
  <c r="I111205" i="2"/>
  <c r="I111204" i="2"/>
  <c r="I111203" i="2"/>
  <c r="I111202" i="2"/>
  <c r="I111201" i="2"/>
  <c r="I111200" i="2"/>
  <c r="I111199" i="2"/>
  <c r="I111198" i="2"/>
  <c r="I111197" i="2"/>
  <c r="I111196" i="2"/>
  <c r="I111195" i="2"/>
  <c r="I111194" i="2"/>
  <c r="I111193" i="2"/>
  <c r="I111192" i="2"/>
  <c r="I111191" i="2"/>
  <c r="I111190" i="2"/>
  <c r="I111189" i="2"/>
  <c r="I111188" i="2"/>
  <c r="I111187" i="2"/>
  <c r="I111186" i="2"/>
  <c r="I111185" i="2"/>
  <c r="I111184" i="2"/>
  <c r="I111183" i="2"/>
  <c r="I111182" i="2"/>
  <c r="I111181" i="2"/>
  <c r="I111180" i="2"/>
  <c r="I111179" i="2"/>
  <c r="I111178" i="2"/>
  <c r="I111177" i="2"/>
  <c r="I111176" i="2"/>
  <c r="I111175" i="2"/>
  <c r="I111174" i="2"/>
  <c r="I111173" i="2"/>
  <c r="I111172" i="2"/>
  <c r="I111171" i="2"/>
  <c r="I111170" i="2"/>
  <c r="I111169" i="2"/>
  <c r="I111168" i="2"/>
  <c r="I111167" i="2"/>
  <c r="I111166" i="2"/>
  <c r="I111165" i="2"/>
  <c r="I111164" i="2"/>
  <c r="I111163" i="2"/>
  <c r="I111162" i="2"/>
  <c r="I111161" i="2"/>
  <c r="I111160" i="2"/>
  <c r="I111159" i="2"/>
  <c r="I111158" i="2"/>
  <c r="I111157" i="2"/>
  <c r="I111156" i="2"/>
  <c r="I111155" i="2"/>
  <c r="I111154" i="2"/>
  <c r="I111153" i="2"/>
  <c r="I111152" i="2"/>
  <c r="I111151" i="2"/>
  <c r="I111150" i="2"/>
  <c r="I111149" i="2"/>
  <c r="I111148" i="2"/>
  <c r="I111147" i="2"/>
  <c r="I111146" i="2"/>
  <c r="I111145" i="2"/>
  <c r="I111144" i="2"/>
  <c r="I111143" i="2"/>
  <c r="I111142" i="2"/>
  <c r="I111141" i="2"/>
  <c r="I111140" i="2"/>
  <c r="I111139" i="2"/>
  <c r="I111138" i="2"/>
  <c r="I111137" i="2"/>
  <c r="I111136" i="2"/>
  <c r="I111135" i="2"/>
  <c r="I111134" i="2"/>
  <c r="I111133" i="2"/>
  <c r="I111132" i="2"/>
  <c r="I111131" i="2"/>
  <c r="I111130" i="2"/>
  <c r="I111129" i="2"/>
  <c r="I111128" i="2"/>
  <c r="I111127" i="2"/>
  <c r="I111126" i="2"/>
  <c r="I111125" i="2"/>
  <c r="I111124" i="2"/>
  <c r="I111123" i="2"/>
  <c r="I111122" i="2"/>
  <c r="I111121" i="2"/>
  <c r="I111120" i="2"/>
  <c r="I111119" i="2"/>
  <c r="I111118" i="2"/>
  <c r="I111117" i="2"/>
  <c r="I111116" i="2"/>
  <c r="I111115" i="2"/>
  <c r="I111114" i="2"/>
  <c r="I111113" i="2"/>
  <c r="I111112" i="2"/>
  <c r="I111111" i="2"/>
  <c r="I111110" i="2"/>
  <c r="I111109" i="2"/>
  <c r="I111108" i="2"/>
  <c r="I111107" i="2"/>
  <c r="I111106" i="2"/>
  <c r="I111105" i="2"/>
  <c r="I111104" i="2"/>
  <c r="I111103" i="2"/>
  <c r="I111102" i="2"/>
  <c r="I111101" i="2"/>
  <c r="I111100" i="2"/>
  <c r="I111099" i="2"/>
  <c r="I111098" i="2"/>
  <c r="I111097" i="2"/>
  <c r="I111096" i="2"/>
  <c r="I111095" i="2"/>
  <c r="I111094" i="2"/>
  <c r="I111093" i="2"/>
  <c r="I111092" i="2"/>
  <c r="I111091" i="2"/>
  <c r="I111090" i="2"/>
  <c r="I111089" i="2"/>
  <c r="I111088" i="2"/>
  <c r="I111087" i="2"/>
  <c r="I111086" i="2"/>
  <c r="I111085" i="2"/>
  <c r="I111084" i="2"/>
  <c r="I111083" i="2"/>
  <c r="I111082" i="2"/>
  <c r="I111081" i="2"/>
  <c r="I111080" i="2"/>
  <c r="I111079" i="2"/>
  <c r="I111078" i="2"/>
  <c r="I111077" i="2"/>
  <c r="I111076" i="2"/>
  <c r="I111075" i="2"/>
  <c r="I111074" i="2"/>
  <c r="I111073" i="2"/>
  <c r="I111072" i="2"/>
  <c r="I111071" i="2"/>
  <c r="I111070" i="2"/>
  <c r="I111069" i="2"/>
  <c r="I111068" i="2"/>
  <c r="I111067" i="2"/>
  <c r="I111066" i="2"/>
  <c r="I111065" i="2"/>
  <c r="I111064" i="2"/>
  <c r="I111063" i="2"/>
  <c r="I111062" i="2"/>
  <c r="I111061" i="2"/>
  <c r="I111060" i="2"/>
  <c r="I111059" i="2"/>
  <c r="I111058" i="2"/>
  <c r="I111057" i="2"/>
  <c r="I111056" i="2"/>
  <c r="I111055" i="2"/>
  <c r="I111054" i="2"/>
  <c r="I111053" i="2"/>
  <c r="I111052" i="2"/>
  <c r="I111051" i="2"/>
  <c r="I111050" i="2"/>
  <c r="I111049" i="2"/>
  <c r="I111048" i="2"/>
  <c r="I111047" i="2"/>
  <c r="I111046" i="2"/>
  <c r="I111045" i="2"/>
  <c r="I111044" i="2"/>
  <c r="I111043" i="2"/>
  <c r="I111042" i="2"/>
  <c r="I111041" i="2"/>
  <c r="I111040" i="2"/>
  <c r="I111039" i="2"/>
  <c r="I111038" i="2"/>
  <c r="I111037" i="2"/>
  <c r="I111036" i="2"/>
  <c r="I111035" i="2"/>
  <c r="I111034" i="2"/>
  <c r="I111033" i="2"/>
  <c r="I111032" i="2"/>
  <c r="I111031" i="2"/>
  <c r="I111030" i="2"/>
  <c r="I111029" i="2"/>
  <c r="I111028" i="2"/>
  <c r="I111027" i="2"/>
  <c r="I111026" i="2"/>
  <c r="I111025" i="2"/>
  <c r="I111024" i="2"/>
  <c r="I111023" i="2"/>
  <c r="I111022" i="2"/>
  <c r="I111021" i="2"/>
  <c r="I111020" i="2"/>
  <c r="I111019" i="2"/>
  <c r="I111018" i="2"/>
  <c r="I111017" i="2"/>
  <c r="I111016" i="2"/>
  <c r="I111015" i="2"/>
  <c r="I111014" i="2"/>
  <c r="I111013" i="2"/>
  <c r="I111012" i="2"/>
  <c r="I111011" i="2"/>
  <c r="I111010" i="2"/>
  <c r="I111009" i="2"/>
  <c r="I111008" i="2"/>
  <c r="I111007" i="2"/>
  <c r="I111006" i="2"/>
  <c r="I111005" i="2"/>
  <c r="I111004" i="2"/>
  <c r="I111003" i="2"/>
  <c r="I111002" i="2"/>
  <c r="I111001" i="2"/>
  <c r="I111000" i="2"/>
  <c r="I110999" i="2"/>
  <c r="I110998" i="2"/>
  <c r="I110997" i="2"/>
  <c r="I110996" i="2"/>
  <c r="I110995" i="2"/>
  <c r="I110994" i="2"/>
  <c r="I110993" i="2"/>
  <c r="I110992" i="2"/>
  <c r="I110991" i="2"/>
  <c r="I110990" i="2"/>
  <c r="I110989" i="2"/>
  <c r="I110988" i="2"/>
  <c r="I110987" i="2"/>
  <c r="I110986" i="2"/>
  <c r="I110985" i="2"/>
  <c r="I110984" i="2"/>
  <c r="I110983" i="2"/>
  <c r="I110982" i="2"/>
  <c r="I110981" i="2"/>
  <c r="I110980" i="2"/>
  <c r="I110979" i="2"/>
  <c r="I110978" i="2"/>
  <c r="I110977" i="2"/>
  <c r="I110976" i="2"/>
  <c r="I110975" i="2"/>
  <c r="I110974" i="2"/>
  <c r="I110973" i="2"/>
  <c r="I110972" i="2"/>
  <c r="I110971" i="2"/>
  <c r="I110970" i="2"/>
  <c r="I110969" i="2"/>
  <c r="I110968" i="2"/>
  <c r="I110967" i="2"/>
  <c r="I110966" i="2"/>
  <c r="I110965" i="2"/>
  <c r="I110964" i="2"/>
  <c r="I110963" i="2"/>
  <c r="I110962" i="2"/>
  <c r="I110961" i="2"/>
  <c r="I110960" i="2"/>
  <c r="I110959" i="2"/>
  <c r="I110958" i="2"/>
  <c r="I110957" i="2"/>
  <c r="I110956" i="2"/>
  <c r="I110955" i="2"/>
  <c r="I110954" i="2"/>
  <c r="I110953" i="2"/>
  <c r="I110952" i="2"/>
  <c r="I110951" i="2"/>
  <c r="I110950" i="2"/>
  <c r="I110949" i="2"/>
  <c r="I110948" i="2"/>
  <c r="I110947" i="2"/>
  <c r="I110946" i="2"/>
  <c r="I110945" i="2"/>
  <c r="I110944" i="2"/>
  <c r="I110943" i="2"/>
  <c r="I110942" i="2"/>
  <c r="I110941" i="2"/>
  <c r="I110940" i="2"/>
  <c r="I110939" i="2"/>
  <c r="I110938" i="2"/>
  <c r="I110937" i="2"/>
  <c r="I110936" i="2"/>
  <c r="I110935" i="2"/>
  <c r="I110934" i="2"/>
  <c r="I110933" i="2"/>
  <c r="I110932" i="2"/>
  <c r="I110931" i="2"/>
  <c r="I110930" i="2"/>
  <c r="I110929" i="2"/>
  <c r="I110928" i="2"/>
  <c r="I110927" i="2"/>
  <c r="I110926" i="2"/>
  <c r="I110925" i="2"/>
  <c r="I110924" i="2"/>
  <c r="I110923" i="2"/>
  <c r="I110922" i="2"/>
  <c r="I110921" i="2"/>
  <c r="I110920" i="2"/>
  <c r="I110919" i="2"/>
  <c r="I110918" i="2"/>
  <c r="I110917" i="2"/>
  <c r="I110916" i="2"/>
  <c r="I110915" i="2"/>
  <c r="I110914" i="2"/>
  <c r="I110913" i="2"/>
  <c r="I110912" i="2"/>
  <c r="I110911" i="2"/>
  <c r="I110910" i="2"/>
  <c r="I110909" i="2"/>
  <c r="I110908" i="2"/>
  <c r="I110907" i="2"/>
  <c r="I110906" i="2"/>
  <c r="I110905" i="2"/>
  <c r="I110904" i="2"/>
  <c r="I110903" i="2"/>
  <c r="I110902" i="2"/>
  <c r="I110901" i="2"/>
  <c r="I110900" i="2"/>
  <c r="I110899" i="2"/>
  <c r="I110898" i="2"/>
  <c r="I110897" i="2"/>
  <c r="I110896" i="2"/>
  <c r="I110895" i="2"/>
  <c r="I110894" i="2"/>
  <c r="I110893" i="2"/>
  <c r="I110892" i="2"/>
  <c r="I110891" i="2"/>
  <c r="I110890" i="2"/>
  <c r="I110889" i="2"/>
  <c r="I110888" i="2"/>
  <c r="I110887" i="2"/>
  <c r="I110886" i="2"/>
  <c r="I110885" i="2"/>
  <c r="I110884" i="2"/>
  <c r="I110883" i="2"/>
  <c r="I110882" i="2"/>
  <c r="I110881" i="2"/>
  <c r="I110880" i="2"/>
  <c r="I110879" i="2"/>
  <c r="I110878" i="2"/>
  <c r="I110877" i="2"/>
  <c r="I110876" i="2"/>
  <c r="I110875" i="2"/>
  <c r="I110874" i="2"/>
  <c r="I110873" i="2"/>
  <c r="I110872" i="2"/>
  <c r="I110871" i="2"/>
  <c r="I110870" i="2"/>
  <c r="I110869" i="2"/>
  <c r="I110868" i="2"/>
  <c r="I110867" i="2"/>
  <c r="I110866" i="2"/>
  <c r="I110865" i="2"/>
  <c r="I110864" i="2"/>
  <c r="I110863" i="2"/>
  <c r="I110862" i="2"/>
  <c r="I110861" i="2"/>
  <c r="I110860" i="2"/>
  <c r="I110859" i="2"/>
  <c r="I110858" i="2"/>
  <c r="I110857" i="2"/>
  <c r="I110856" i="2"/>
  <c r="I110855" i="2"/>
  <c r="I110854" i="2"/>
  <c r="I110853" i="2"/>
  <c r="I110852" i="2"/>
  <c r="I110851" i="2"/>
  <c r="I110850" i="2"/>
  <c r="I110849" i="2"/>
  <c r="I110848" i="2"/>
  <c r="I110847" i="2"/>
  <c r="I110846" i="2"/>
  <c r="I110845" i="2"/>
  <c r="I110844" i="2"/>
  <c r="I110843" i="2"/>
  <c r="I110842" i="2"/>
  <c r="I110841" i="2"/>
  <c r="I110840" i="2"/>
  <c r="I110839" i="2"/>
  <c r="I110838" i="2"/>
  <c r="I110837" i="2"/>
  <c r="I110836" i="2"/>
  <c r="I110835" i="2"/>
  <c r="I110834" i="2"/>
  <c r="I110833" i="2"/>
  <c r="I110832" i="2"/>
  <c r="I110831" i="2"/>
  <c r="I110830" i="2"/>
  <c r="I110829" i="2"/>
  <c r="I110828" i="2"/>
  <c r="I110827" i="2"/>
  <c r="I110826" i="2"/>
  <c r="I110825" i="2"/>
  <c r="I110824" i="2"/>
  <c r="I110823" i="2"/>
  <c r="I110822" i="2"/>
  <c r="I110821" i="2"/>
  <c r="I110820" i="2"/>
  <c r="I110819" i="2"/>
  <c r="I110818" i="2"/>
  <c r="I110817" i="2"/>
  <c r="I110816" i="2"/>
  <c r="I110815" i="2"/>
  <c r="I110814" i="2"/>
  <c r="I110813" i="2"/>
  <c r="I110812" i="2"/>
  <c r="I110811" i="2"/>
  <c r="I110810" i="2"/>
  <c r="I110809" i="2"/>
  <c r="I110808" i="2"/>
  <c r="I110807" i="2"/>
  <c r="I110806" i="2"/>
  <c r="I110805" i="2"/>
  <c r="I110804" i="2"/>
  <c r="I110803" i="2"/>
  <c r="I110802" i="2"/>
  <c r="I110801" i="2"/>
  <c r="I110800" i="2"/>
  <c r="I110799" i="2"/>
  <c r="I110798" i="2"/>
  <c r="I110797" i="2"/>
  <c r="I110796" i="2"/>
  <c r="I110795" i="2"/>
  <c r="I110794" i="2"/>
  <c r="I110793" i="2"/>
  <c r="I110792" i="2"/>
  <c r="I110791" i="2"/>
  <c r="I110790" i="2"/>
  <c r="I110789" i="2"/>
  <c r="I110788" i="2"/>
  <c r="I110787" i="2"/>
  <c r="I110786" i="2"/>
  <c r="I110785" i="2"/>
  <c r="I110784" i="2"/>
  <c r="I110783" i="2"/>
  <c r="I110782" i="2"/>
  <c r="I110781" i="2"/>
  <c r="I110780" i="2"/>
  <c r="I110779" i="2"/>
  <c r="I110778" i="2"/>
  <c r="I110777" i="2"/>
  <c r="I110776" i="2"/>
  <c r="I110775" i="2"/>
  <c r="I110774" i="2"/>
  <c r="I110773" i="2"/>
  <c r="I110772" i="2"/>
  <c r="I110771" i="2"/>
  <c r="I110770" i="2"/>
  <c r="I110769" i="2"/>
  <c r="I110768" i="2"/>
  <c r="I110767" i="2"/>
  <c r="I110766" i="2"/>
  <c r="I110765" i="2"/>
  <c r="I110764" i="2"/>
  <c r="I110763" i="2"/>
  <c r="I110762" i="2"/>
  <c r="I110761" i="2"/>
  <c r="I110760" i="2"/>
  <c r="I110759" i="2"/>
  <c r="I110758" i="2"/>
  <c r="I110757" i="2"/>
  <c r="I110756" i="2"/>
  <c r="I110755" i="2"/>
  <c r="I110754" i="2"/>
  <c r="I110753" i="2"/>
  <c r="I110752" i="2"/>
  <c r="I110751" i="2"/>
  <c r="I110750" i="2"/>
  <c r="I110749" i="2"/>
  <c r="I110748" i="2"/>
  <c r="I110747" i="2"/>
  <c r="I110746" i="2"/>
  <c r="I110745" i="2"/>
  <c r="I110744" i="2"/>
  <c r="I110743" i="2"/>
  <c r="I110742" i="2"/>
  <c r="I110741" i="2"/>
  <c r="I110740" i="2"/>
  <c r="I110739" i="2"/>
  <c r="I110738" i="2"/>
  <c r="I110737" i="2"/>
  <c r="I110736" i="2"/>
  <c r="I110735" i="2"/>
  <c r="I110734" i="2"/>
  <c r="I110733" i="2"/>
  <c r="I110732" i="2"/>
  <c r="I110731" i="2"/>
  <c r="I110730" i="2"/>
  <c r="I110729" i="2"/>
  <c r="I110728" i="2"/>
  <c r="I110727" i="2"/>
  <c r="I110726" i="2"/>
  <c r="I110725" i="2"/>
  <c r="I110724" i="2"/>
  <c r="I110723" i="2"/>
  <c r="I110722" i="2"/>
  <c r="I110721" i="2"/>
  <c r="I110720" i="2"/>
  <c r="I110719" i="2"/>
  <c r="I110718" i="2"/>
  <c r="I110717" i="2"/>
  <c r="I110716" i="2"/>
  <c r="I110715" i="2"/>
  <c r="I110714" i="2"/>
  <c r="I110713" i="2"/>
  <c r="I110712" i="2"/>
  <c r="I110711" i="2"/>
  <c r="I110710" i="2"/>
  <c r="I110709" i="2"/>
  <c r="I110708" i="2"/>
  <c r="I110707" i="2"/>
  <c r="I110706" i="2"/>
  <c r="I110705" i="2"/>
  <c r="I110704" i="2"/>
  <c r="I110703" i="2"/>
  <c r="I110702" i="2"/>
  <c r="I110701" i="2"/>
  <c r="I110700" i="2"/>
  <c r="I110699" i="2"/>
  <c r="I110698" i="2"/>
  <c r="I110697" i="2"/>
  <c r="I110696" i="2"/>
  <c r="I110695" i="2"/>
  <c r="I110694" i="2"/>
  <c r="I110693" i="2"/>
  <c r="I110692" i="2"/>
  <c r="I110691" i="2"/>
  <c r="I110690" i="2"/>
  <c r="I110689" i="2"/>
  <c r="I110688" i="2"/>
  <c r="I110687" i="2"/>
  <c r="I110686" i="2"/>
  <c r="I110685" i="2"/>
  <c r="I110684" i="2"/>
  <c r="I110683" i="2"/>
  <c r="I110682" i="2"/>
  <c r="I110681" i="2"/>
  <c r="I110680" i="2"/>
  <c r="I110679" i="2"/>
  <c r="I110678" i="2"/>
  <c r="I110677" i="2"/>
  <c r="I110676" i="2"/>
  <c r="I110675" i="2"/>
  <c r="I110674" i="2"/>
  <c r="I110673" i="2"/>
  <c r="I110672" i="2"/>
  <c r="I110671" i="2"/>
  <c r="I110670" i="2"/>
  <c r="I110669" i="2"/>
  <c r="I110668" i="2"/>
  <c r="I110667" i="2"/>
  <c r="I110666" i="2"/>
  <c r="I110665" i="2"/>
  <c r="I110664" i="2"/>
  <c r="I110663" i="2"/>
  <c r="I110662" i="2"/>
  <c r="I110661" i="2"/>
  <c r="I110660" i="2"/>
  <c r="I110659" i="2"/>
  <c r="I110658" i="2"/>
  <c r="I110657" i="2"/>
  <c r="I110656" i="2"/>
  <c r="I110655" i="2"/>
  <c r="I110654" i="2"/>
  <c r="I110653" i="2"/>
  <c r="I110652" i="2"/>
  <c r="I110651" i="2"/>
  <c r="I110650" i="2"/>
  <c r="I110649" i="2"/>
  <c r="I110648" i="2"/>
  <c r="I110647" i="2"/>
  <c r="I110646" i="2"/>
  <c r="I110645" i="2"/>
  <c r="I110644" i="2"/>
  <c r="I110643" i="2"/>
  <c r="I110642" i="2"/>
  <c r="I110641" i="2"/>
  <c r="I110640" i="2"/>
  <c r="I110639" i="2"/>
  <c r="I110638" i="2"/>
  <c r="I110637" i="2"/>
  <c r="I110636" i="2"/>
  <c r="I110635" i="2"/>
  <c r="I110634" i="2"/>
  <c r="I110633" i="2"/>
  <c r="I110632" i="2"/>
  <c r="I110631" i="2"/>
  <c r="I110630" i="2"/>
  <c r="I110629" i="2"/>
  <c r="I110628" i="2"/>
  <c r="I110627" i="2"/>
  <c r="I110626" i="2"/>
  <c r="I110625" i="2"/>
  <c r="I110624" i="2"/>
  <c r="I110623" i="2"/>
  <c r="I110622" i="2"/>
  <c r="I110621" i="2"/>
  <c r="I110620" i="2"/>
  <c r="I110619" i="2"/>
  <c r="I110618" i="2"/>
  <c r="I110617" i="2"/>
  <c r="I110616" i="2"/>
  <c r="I110615" i="2"/>
  <c r="I110614" i="2"/>
  <c r="I110613" i="2"/>
  <c r="I110612" i="2"/>
  <c r="I110611" i="2"/>
  <c r="I110610" i="2"/>
  <c r="I110609" i="2"/>
  <c r="I110608" i="2"/>
  <c r="I110607" i="2"/>
  <c r="I110606" i="2"/>
  <c r="I110605" i="2"/>
  <c r="I110604" i="2"/>
  <c r="I110603" i="2"/>
  <c r="I110602" i="2"/>
  <c r="I110601" i="2"/>
  <c r="I110600" i="2"/>
  <c r="I110599" i="2"/>
  <c r="I110598" i="2"/>
  <c r="I110597" i="2"/>
  <c r="I110596" i="2"/>
  <c r="I110595" i="2"/>
  <c r="I110594" i="2"/>
  <c r="I110593" i="2"/>
  <c r="I110592" i="2"/>
  <c r="I110591" i="2"/>
  <c r="I110590" i="2"/>
  <c r="I110589" i="2"/>
  <c r="I110588" i="2"/>
  <c r="I110587" i="2"/>
  <c r="I110586" i="2"/>
  <c r="I110585" i="2"/>
  <c r="I110584" i="2"/>
  <c r="I110583" i="2"/>
  <c r="I110582" i="2"/>
  <c r="I110581" i="2"/>
  <c r="I110580" i="2"/>
  <c r="I110579" i="2"/>
  <c r="I110578" i="2"/>
  <c r="I110577" i="2"/>
  <c r="I110576" i="2"/>
  <c r="I110575" i="2"/>
  <c r="I110574" i="2"/>
  <c r="I110573" i="2"/>
  <c r="I110572" i="2"/>
  <c r="I110571" i="2"/>
  <c r="I110570" i="2"/>
  <c r="I110569" i="2"/>
  <c r="I110568" i="2"/>
  <c r="I110567" i="2"/>
  <c r="I110566" i="2"/>
  <c r="I110565" i="2"/>
  <c r="I110564" i="2"/>
  <c r="I110563" i="2"/>
  <c r="I110562" i="2"/>
  <c r="I110561" i="2"/>
  <c r="I110560" i="2"/>
  <c r="I110559" i="2"/>
  <c r="I110558" i="2"/>
  <c r="I110557" i="2"/>
  <c r="I110556" i="2"/>
  <c r="I110555" i="2"/>
  <c r="I110554" i="2"/>
  <c r="I110553" i="2"/>
  <c r="I110552" i="2"/>
  <c r="I110551" i="2"/>
  <c r="I110550" i="2"/>
  <c r="I110549" i="2"/>
  <c r="I110548" i="2"/>
  <c r="I110547" i="2"/>
  <c r="I110546" i="2"/>
  <c r="I110545" i="2"/>
  <c r="I110544" i="2"/>
  <c r="I110543" i="2"/>
  <c r="I110542" i="2"/>
  <c r="I110541" i="2"/>
  <c r="I110540" i="2"/>
  <c r="I110539" i="2"/>
  <c r="I110538" i="2"/>
  <c r="I110537" i="2"/>
  <c r="I110536" i="2"/>
  <c r="I110535" i="2"/>
  <c r="I110534" i="2"/>
  <c r="I110533" i="2"/>
  <c r="I110532" i="2"/>
  <c r="I110531" i="2"/>
  <c r="I110530" i="2"/>
  <c r="I110529" i="2"/>
  <c r="I110528" i="2"/>
  <c r="I110527" i="2"/>
  <c r="I110526" i="2"/>
  <c r="I110525" i="2"/>
  <c r="I110524" i="2"/>
  <c r="I110523" i="2"/>
  <c r="I110522" i="2"/>
  <c r="I110521" i="2"/>
  <c r="I110520" i="2"/>
  <c r="I110519" i="2"/>
  <c r="I110518" i="2"/>
  <c r="I110517" i="2"/>
  <c r="I110516" i="2"/>
  <c r="I110515" i="2"/>
  <c r="I110514" i="2"/>
  <c r="I110513" i="2"/>
  <c r="I110512" i="2"/>
  <c r="I110511" i="2"/>
  <c r="I110510" i="2"/>
  <c r="I110509" i="2"/>
  <c r="I110508" i="2"/>
  <c r="I110507" i="2"/>
  <c r="I110506" i="2"/>
  <c r="I110505" i="2"/>
  <c r="I110504" i="2"/>
  <c r="I110503" i="2"/>
  <c r="I110502" i="2"/>
  <c r="I110501" i="2"/>
  <c r="I110500" i="2"/>
  <c r="I110499" i="2"/>
  <c r="I110498" i="2"/>
  <c r="I110497" i="2"/>
  <c r="I110496" i="2"/>
  <c r="I110495" i="2"/>
  <c r="I110494" i="2"/>
  <c r="I110493" i="2"/>
  <c r="I110492" i="2"/>
  <c r="I110491" i="2"/>
  <c r="I110490" i="2"/>
  <c r="I110489" i="2"/>
  <c r="I110488" i="2"/>
  <c r="I110487" i="2"/>
  <c r="I110486" i="2"/>
  <c r="I110485" i="2"/>
  <c r="I110484" i="2"/>
  <c r="I110483" i="2"/>
  <c r="I110482" i="2"/>
  <c r="I110481" i="2"/>
  <c r="I110480" i="2"/>
  <c r="I110479" i="2"/>
  <c r="I110478" i="2"/>
  <c r="I110477" i="2"/>
  <c r="I110476" i="2"/>
  <c r="I110475" i="2"/>
  <c r="I110474" i="2"/>
  <c r="I110473" i="2"/>
  <c r="I110472" i="2"/>
  <c r="I110471" i="2"/>
  <c r="I110470" i="2"/>
  <c r="I110469" i="2"/>
  <c r="I110468" i="2"/>
  <c r="I110467" i="2"/>
  <c r="I110466" i="2"/>
  <c r="I110465" i="2"/>
  <c r="I110464" i="2"/>
  <c r="I110463" i="2"/>
  <c r="I110462" i="2"/>
  <c r="I110461" i="2"/>
  <c r="I110460" i="2"/>
  <c r="I110459" i="2"/>
  <c r="I110458" i="2"/>
  <c r="I110457" i="2"/>
  <c r="I110456" i="2"/>
  <c r="I110455" i="2"/>
  <c r="I110454" i="2"/>
  <c r="I110453" i="2"/>
  <c r="I110452" i="2"/>
  <c r="I110451" i="2"/>
  <c r="I110450" i="2"/>
  <c r="I110449" i="2"/>
  <c r="I110448" i="2"/>
  <c r="I110447" i="2"/>
  <c r="I110446" i="2"/>
  <c r="I110445" i="2"/>
  <c r="I110444" i="2"/>
  <c r="I110443" i="2"/>
  <c r="I110442" i="2"/>
  <c r="I110441" i="2"/>
  <c r="I110440" i="2"/>
  <c r="I110439" i="2"/>
  <c r="I110438" i="2"/>
  <c r="I110437" i="2"/>
  <c r="I110436" i="2"/>
  <c r="I110435" i="2"/>
  <c r="I110434" i="2"/>
  <c r="I110433" i="2"/>
  <c r="I110432" i="2"/>
  <c r="I110431" i="2"/>
  <c r="I110430" i="2"/>
  <c r="I110429" i="2"/>
  <c r="I110428" i="2"/>
  <c r="I110427" i="2"/>
  <c r="I110426" i="2"/>
  <c r="I110425" i="2"/>
  <c r="I110424" i="2"/>
  <c r="I110423" i="2"/>
  <c r="I110422" i="2"/>
  <c r="I110421" i="2"/>
  <c r="I110420" i="2"/>
  <c r="I110419" i="2"/>
  <c r="I110418" i="2"/>
  <c r="I110417" i="2"/>
  <c r="I110416" i="2"/>
  <c r="I110415" i="2"/>
  <c r="I110414" i="2"/>
  <c r="I110413" i="2"/>
  <c r="I110412" i="2"/>
  <c r="I110411" i="2"/>
  <c r="I110410" i="2"/>
  <c r="I110409" i="2"/>
  <c r="I110408" i="2"/>
  <c r="I110407" i="2"/>
  <c r="I110406" i="2"/>
  <c r="I110405" i="2"/>
  <c r="I110404" i="2"/>
  <c r="I110403" i="2"/>
  <c r="I110402" i="2"/>
  <c r="I110401" i="2"/>
  <c r="I110400" i="2"/>
  <c r="I110399" i="2"/>
  <c r="I110398" i="2"/>
  <c r="I110397" i="2"/>
  <c r="I110396" i="2"/>
  <c r="I110395" i="2"/>
  <c r="I110394" i="2"/>
  <c r="I110393" i="2"/>
  <c r="I110392" i="2"/>
  <c r="I110391" i="2"/>
  <c r="I110390" i="2"/>
  <c r="I110389" i="2"/>
  <c r="I110388" i="2"/>
  <c r="I110387" i="2"/>
  <c r="I110386" i="2"/>
  <c r="I110385" i="2"/>
  <c r="I110384" i="2"/>
  <c r="I110383" i="2"/>
  <c r="I110382" i="2"/>
  <c r="I110381" i="2"/>
  <c r="I110380" i="2"/>
  <c r="I110379" i="2"/>
  <c r="I110378" i="2"/>
  <c r="I110377" i="2"/>
  <c r="I110376" i="2"/>
  <c r="I110375" i="2"/>
  <c r="I110374" i="2"/>
  <c r="I110373" i="2"/>
  <c r="I110372" i="2"/>
  <c r="I110371" i="2"/>
  <c r="I110370" i="2"/>
  <c r="I110369" i="2"/>
  <c r="I110368" i="2"/>
  <c r="I110367" i="2"/>
  <c r="I110366" i="2"/>
  <c r="I110365" i="2"/>
  <c r="I110364" i="2"/>
  <c r="I110363" i="2"/>
  <c r="I110362" i="2"/>
  <c r="I110361" i="2"/>
  <c r="I110360" i="2"/>
  <c r="I110359" i="2"/>
  <c r="I110358" i="2"/>
  <c r="I110357" i="2"/>
  <c r="I110356" i="2"/>
  <c r="I110355" i="2"/>
  <c r="I110354" i="2"/>
  <c r="I110353" i="2"/>
  <c r="I110352" i="2"/>
  <c r="I110351" i="2"/>
  <c r="I110350" i="2"/>
  <c r="I110349" i="2"/>
  <c r="I110348" i="2"/>
  <c r="I110347" i="2"/>
  <c r="I110346" i="2"/>
  <c r="I110345" i="2"/>
  <c r="I110344" i="2"/>
  <c r="I110343" i="2"/>
  <c r="I110342" i="2"/>
  <c r="I110341" i="2"/>
  <c r="I110340" i="2"/>
  <c r="I110339" i="2"/>
  <c r="I110338" i="2"/>
  <c r="I110337" i="2"/>
  <c r="I110336" i="2"/>
  <c r="I110335" i="2"/>
  <c r="I110334" i="2"/>
  <c r="I110333" i="2"/>
  <c r="I110332" i="2"/>
  <c r="I110331" i="2"/>
  <c r="I110330" i="2"/>
  <c r="I110329" i="2"/>
  <c r="I110328" i="2"/>
  <c r="I110327" i="2"/>
  <c r="I110326" i="2"/>
  <c r="I110325" i="2"/>
  <c r="I110324" i="2"/>
  <c r="I110323" i="2"/>
  <c r="I110322" i="2"/>
  <c r="I110321" i="2"/>
  <c r="I110320" i="2"/>
  <c r="I110319" i="2"/>
  <c r="I110318" i="2"/>
  <c r="I110317" i="2"/>
  <c r="I110316" i="2"/>
  <c r="I110315" i="2"/>
  <c r="I110314" i="2"/>
  <c r="I110313" i="2"/>
  <c r="I110312" i="2"/>
  <c r="I110311" i="2"/>
  <c r="I110310" i="2"/>
  <c r="I110309" i="2"/>
  <c r="I110308" i="2"/>
  <c r="I110307" i="2"/>
  <c r="I110306" i="2"/>
  <c r="I110305" i="2"/>
  <c r="I110304" i="2"/>
  <c r="I110303" i="2"/>
  <c r="I110302" i="2"/>
  <c r="I110301" i="2"/>
  <c r="I110300" i="2"/>
  <c r="I110299" i="2"/>
  <c r="I110298" i="2"/>
  <c r="I110297" i="2"/>
  <c r="I110296" i="2"/>
  <c r="I110295" i="2"/>
  <c r="I110294" i="2"/>
  <c r="I110293" i="2"/>
  <c r="I110292" i="2"/>
  <c r="I110291" i="2"/>
  <c r="I110290" i="2"/>
  <c r="I110289" i="2"/>
  <c r="I110288" i="2"/>
  <c r="I110287" i="2"/>
  <c r="I110286" i="2"/>
  <c r="I110285" i="2"/>
  <c r="I110284" i="2"/>
  <c r="I110283" i="2"/>
  <c r="I110282" i="2"/>
  <c r="I110281" i="2"/>
  <c r="I110280" i="2"/>
  <c r="I110279" i="2"/>
  <c r="I110278" i="2"/>
  <c r="I110277" i="2"/>
  <c r="I110276" i="2"/>
  <c r="I110275" i="2"/>
  <c r="I110274" i="2"/>
  <c r="I110273" i="2"/>
  <c r="I110272" i="2"/>
  <c r="I110271" i="2"/>
  <c r="I110270" i="2"/>
  <c r="I110269" i="2"/>
  <c r="I110268" i="2"/>
  <c r="I110267" i="2"/>
  <c r="I110266" i="2"/>
  <c r="I110265" i="2"/>
  <c r="I110264" i="2"/>
  <c r="I110263" i="2"/>
  <c r="I110262" i="2"/>
  <c r="I110261" i="2"/>
  <c r="I110260" i="2"/>
  <c r="I110259" i="2"/>
  <c r="I110258" i="2"/>
  <c r="I110257" i="2"/>
  <c r="I110256" i="2"/>
  <c r="I110255" i="2"/>
  <c r="I110254" i="2"/>
  <c r="I110253" i="2"/>
  <c r="I110252" i="2"/>
  <c r="I110251" i="2"/>
  <c r="I110250" i="2"/>
  <c r="I110249" i="2"/>
  <c r="I110248" i="2"/>
  <c r="I110247" i="2"/>
  <c r="I110246" i="2"/>
  <c r="I110245" i="2"/>
  <c r="I110244" i="2"/>
  <c r="I110243" i="2"/>
  <c r="I110242" i="2"/>
  <c r="I110241" i="2"/>
  <c r="I110240" i="2"/>
  <c r="I110239" i="2"/>
  <c r="I110238" i="2"/>
  <c r="I110237" i="2"/>
  <c r="I110236" i="2"/>
  <c r="I110235" i="2"/>
  <c r="I110234" i="2"/>
  <c r="I110233" i="2"/>
  <c r="I110232" i="2"/>
  <c r="I110231" i="2"/>
  <c r="I110230" i="2"/>
  <c r="I110229" i="2"/>
  <c r="I110228" i="2"/>
  <c r="I110227" i="2"/>
  <c r="I110226" i="2"/>
  <c r="I110225" i="2"/>
  <c r="I110224" i="2"/>
  <c r="I110223" i="2"/>
  <c r="I110222" i="2"/>
  <c r="I110221" i="2"/>
  <c r="I110220" i="2"/>
  <c r="I110219" i="2"/>
  <c r="I110218" i="2"/>
  <c r="I110217" i="2"/>
  <c r="I110216" i="2"/>
  <c r="I110215" i="2"/>
  <c r="I110214" i="2"/>
  <c r="I110213" i="2"/>
  <c r="I110212" i="2"/>
  <c r="I110211" i="2"/>
  <c r="I110210" i="2"/>
  <c r="I110209" i="2"/>
  <c r="I110208" i="2"/>
  <c r="I110207" i="2"/>
  <c r="I110206" i="2"/>
  <c r="I110205" i="2"/>
  <c r="I110204" i="2"/>
  <c r="I110203" i="2"/>
  <c r="I110202" i="2"/>
  <c r="I110201" i="2"/>
  <c r="I110200" i="2"/>
  <c r="I110199" i="2"/>
  <c r="I110198" i="2"/>
  <c r="I110197" i="2"/>
  <c r="I110196" i="2"/>
  <c r="I110195" i="2"/>
  <c r="I110194" i="2"/>
  <c r="I110193" i="2"/>
  <c r="I110192" i="2"/>
  <c r="I110191" i="2"/>
  <c r="I110190" i="2"/>
  <c r="I110189" i="2"/>
  <c r="I110188" i="2"/>
  <c r="I110187" i="2"/>
  <c r="I110186" i="2"/>
  <c r="I110185" i="2"/>
  <c r="I110184" i="2"/>
  <c r="I110183" i="2"/>
  <c r="I110182" i="2"/>
  <c r="I110181" i="2"/>
  <c r="I110180" i="2"/>
  <c r="I110179" i="2"/>
  <c r="I110178" i="2"/>
  <c r="I110177" i="2"/>
  <c r="I110176" i="2"/>
  <c r="I110175" i="2"/>
  <c r="I110174" i="2"/>
  <c r="I110173" i="2"/>
  <c r="I110172" i="2"/>
  <c r="I110171" i="2"/>
  <c r="I110170" i="2"/>
  <c r="I110169" i="2"/>
  <c r="I110168" i="2"/>
  <c r="I110167" i="2"/>
  <c r="I110166" i="2"/>
  <c r="I110165" i="2"/>
  <c r="I110164" i="2"/>
  <c r="I110163" i="2"/>
  <c r="I110162" i="2"/>
  <c r="I110161" i="2"/>
  <c r="I110160" i="2"/>
  <c r="I110159" i="2"/>
  <c r="I110158" i="2"/>
  <c r="I110157" i="2"/>
  <c r="I110156" i="2"/>
  <c r="I110155" i="2"/>
  <c r="I110154" i="2"/>
  <c r="I110153" i="2"/>
  <c r="I110152" i="2"/>
  <c r="I110151" i="2"/>
  <c r="I110150" i="2"/>
  <c r="I110149" i="2"/>
  <c r="I110148" i="2"/>
  <c r="I110147" i="2"/>
  <c r="I110146" i="2"/>
  <c r="I110145" i="2"/>
  <c r="I110144" i="2"/>
  <c r="I110143" i="2"/>
  <c r="I110142" i="2"/>
  <c r="I110141" i="2"/>
  <c r="I110140" i="2"/>
  <c r="I110139" i="2"/>
  <c r="I110138" i="2"/>
  <c r="I110137" i="2"/>
  <c r="I110136" i="2"/>
  <c r="I110135" i="2"/>
  <c r="I110134" i="2"/>
  <c r="I110133" i="2"/>
  <c r="I110132" i="2"/>
  <c r="I110131" i="2"/>
  <c r="I110130" i="2"/>
  <c r="I110129" i="2"/>
  <c r="I110128" i="2"/>
  <c r="I110127" i="2"/>
  <c r="I110126" i="2"/>
  <c r="I110125" i="2"/>
  <c r="I110124" i="2"/>
  <c r="I110123" i="2"/>
  <c r="I110122" i="2"/>
  <c r="I110121" i="2"/>
  <c r="I110120" i="2"/>
  <c r="I110119" i="2"/>
  <c r="I110118" i="2"/>
  <c r="I110117" i="2"/>
  <c r="I110116" i="2"/>
  <c r="I110115" i="2"/>
  <c r="I110114" i="2"/>
  <c r="I110113" i="2"/>
  <c r="I110112" i="2"/>
  <c r="I110111" i="2"/>
  <c r="I110110" i="2"/>
  <c r="I110109" i="2"/>
  <c r="I110108" i="2"/>
  <c r="I110107" i="2"/>
  <c r="I110106" i="2"/>
  <c r="I110105" i="2"/>
  <c r="I110104" i="2"/>
  <c r="I110103" i="2"/>
  <c r="I110102" i="2"/>
  <c r="I110101" i="2"/>
  <c r="I110100" i="2"/>
  <c r="I110099" i="2"/>
  <c r="I110098" i="2"/>
  <c r="I110097" i="2"/>
  <c r="I110096" i="2"/>
  <c r="I110095" i="2"/>
  <c r="I110094" i="2"/>
  <c r="I110093" i="2"/>
  <c r="I110092" i="2"/>
  <c r="I110091" i="2"/>
  <c r="I110090" i="2"/>
  <c r="I110089" i="2"/>
  <c r="I110088" i="2"/>
  <c r="I110087" i="2"/>
  <c r="I110086" i="2"/>
  <c r="I110085" i="2"/>
  <c r="I110084" i="2"/>
  <c r="I110083" i="2"/>
  <c r="I110082" i="2"/>
  <c r="I110081" i="2"/>
  <c r="I110080" i="2"/>
  <c r="I110079" i="2"/>
  <c r="I110078" i="2"/>
  <c r="I110077" i="2"/>
  <c r="I110076" i="2"/>
  <c r="I110075" i="2"/>
  <c r="I110074" i="2"/>
  <c r="I110073" i="2"/>
  <c r="I110072" i="2"/>
  <c r="I110071" i="2"/>
  <c r="I110070" i="2"/>
  <c r="I110069" i="2"/>
  <c r="I110068" i="2"/>
  <c r="I110067" i="2"/>
  <c r="I110066" i="2"/>
  <c r="I110065" i="2"/>
  <c r="I110064" i="2"/>
  <c r="I110063" i="2"/>
  <c r="I110062" i="2"/>
  <c r="I110061" i="2"/>
  <c r="I110060" i="2"/>
  <c r="I110059" i="2"/>
  <c r="I110058" i="2"/>
  <c r="I110057" i="2"/>
  <c r="I110056" i="2"/>
  <c r="I110055" i="2"/>
  <c r="I110054" i="2"/>
  <c r="I110053" i="2"/>
  <c r="I110052" i="2"/>
  <c r="I110051" i="2"/>
  <c r="I110050" i="2"/>
  <c r="I110049" i="2"/>
  <c r="I110048" i="2"/>
  <c r="I110047" i="2"/>
  <c r="I110046" i="2"/>
  <c r="I110045" i="2"/>
  <c r="I110044" i="2"/>
  <c r="I110043" i="2"/>
  <c r="I110042" i="2"/>
  <c r="I110041" i="2"/>
  <c r="I110040" i="2"/>
  <c r="I110039" i="2"/>
  <c r="I110038" i="2"/>
  <c r="I110037" i="2"/>
  <c r="I110036" i="2"/>
  <c r="I110035" i="2"/>
  <c r="I110034" i="2"/>
  <c r="I110033" i="2"/>
  <c r="I110032" i="2"/>
  <c r="I110031" i="2"/>
  <c r="I110030" i="2"/>
  <c r="I110029" i="2"/>
  <c r="I110028" i="2"/>
  <c r="I110027" i="2"/>
  <c r="I110026" i="2"/>
  <c r="I110025" i="2"/>
  <c r="I110024" i="2"/>
  <c r="I110023" i="2"/>
  <c r="I110022" i="2"/>
  <c r="I110021" i="2"/>
  <c r="I110020" i="2"/>
  <c r="I110019" i="2"/>
  <c r="I110018" i="2"/>
  <c r="I110017" i="2"/>
  <c r="I110016" i="2"/>
  <c r="I110015" i="2"/>
  <c r="I110014" i="2"/>
  <c r="I110013" i="2"/>
  <c r="I110012" i="2"/>
  <c r="I110011" i="2"/>
  <c r="I110010" i="2"/>
  <c r="I110009" i="2"/>
  <c r="I110008" i="2"/>
  <c r="I110007" i="2"/>
  <c r="I110006" i="2"/>
  <c r="I110005" i="2"/>
  <c r="I110004" i="2"/>
  <c r="I110003" i="2"/>
  <c r="I110002" i="2"/>
  <c r="I110001" i="2"/>
  <c r="I110000" i="2"/>
  <c r="I109999" i="2"/>
  <c r="I109998" i="2"/>
  <c r="I109997" i="2"/>
  <c r="I109996" i="2"/>
  <c r="I109995" i="2"/>
  <c r="I109994" i="2"/>
  <c r="I109993" i="2"/>
  <c r="I109992" i="2"/>
  <c r="I109991" i="2"/>
  <c r="I109990" i="2"/>
  <c r="I109989" i="2"/>
  <c r="I109988" i="2"/>
  <c r="I109987" i="2"/>
  <c r="I109986" i="2"/>
  <c r="I109985" i="2"/>
  <c r="I109984" i="2"/>
  <c r="I109983" i="2"/>
  <c r="I109982" i="2"/>
  <c r="I109981" i="2"/>
  <c r="I109980" i="2"/>
  <c r="I109979" i="2"/>
  <c r="I109978" i="2"/>
  <c r="I109977" i="2"/>
  <c r="I109976" i="2"/>
  <c r="I109975" i="2"/>
  <c r="I109974" i="2"/>
  <c r="I109973" i="2"/>
  <c r="I109972" i="2"/>
  <c r="I109971" i="2"/>
  <c r="I109970" i="2"/>
  <c r="I109969" i="2"/>
  <c r="I109968" i="2"/>
  <c r="I109967" i="2"/>
  <c r="I109966" i="2"/>
  <c r="I109965" i="2"/>
  <c r="I109964" i="2"/>
  <c r="I109963" i="2"/>
  <c r="I109962" i="2"/>
  <c r="I109961" i="2"/>
  <c r="I109960" i="2"/>
  <c r="I109959" i="2"/>
  <c r="I109958" i="2"/>
  <c r="I109957" i="2"/>
  <c r="I109956" i="2"/>
  <c r="I109955" i="2"/>
  <c r="I109954" i="2"/>
  <c r="I109953" i="2"/>
  <c r="I109952" i="2"/>
  <c r="I109951" i="2"/>
  <c r="I109950" i="2"/>
  <c r="I109949" i="2"/>
  <c r="I109948" i="2"/>
  <c r="I109947" i="2"/>
  <c r="I109946" i="2"/>
  <c r="I109945" i="2"/>
  <c r="I109944" i="2"/>
  <c r="I109943" i="2"/>
  <c r="I109942" i="2"/>
  <c r="I109941" i="2"/>
  <c r="I109940" i="2"/>
  <c r="I109939" i="2"/>
  <c r="I109938" i="2"/>
  <c r="I109937" i="2"/>
  <c r="I109936" i="2"/>
  <c r="I109935" i="2"/>
  <c r="I109934" i="2"/>
  <c r="I109933" i="2"/>
  <c r="I109932" i="2"/>
  <c r="I109931" i="2"/>
  <c r="I109930" i="2"/>
  <c r="I109929" i="2"/>
  <c r="I109928" i="2"/>
  <c r="I109927" i="2"/>
  <c r="I109926" i="2"/>
  <c r="I109925" i="2"/>
  <c r="I109924" i="2"/>
  <c r="I109923" i="2"/>
  <c r="I109922" i="2"/>
  <c r="I109921" i="2"/>
  <c r="I109920" i="2"/>
  <c r="I109919" i="2"/>
  <c r="I109918" i="2"/>
  <c r="I109917" i="2"/>
  <c r="I109916" i="2"/>
  <c r="I109915" i="2"/>
  <c r="I109914" i="2"/>
  <c r="I109913" i="2"/>
  <c r="I109912" i="2"/>
  <c r="I109911" i="2"/>
  <c r="I109910" i="2"/>
  <c r="I109909" i="2"/>
  <c r="I109908" i="2"/>
  <c r="I109907" i="2"/>
  <c r="I109906" i="2"/>
  <c r="I109905" i="2"/>
  <c r="I109904" i="2"/>
  <c r="I109903" i="2"/>
  <c r="I109902" i="2"/>
  <c r="I109901" i="2"/>
  <c r="I109900" i="2"/>
  <c r="I109899" i="2"/>
  <c r="I109898" i="2"/>
  <c r="I109897" i="2"/>
  <c r="I109896" i="2"/>
  <c r="I109895" i="2"/>
  <c r="I109894" i="2"/>
  <c r="I109893" i="2"/>
  <c r="I109892" i="2"/>
  <c r="I109891" i="2"/>
  <c r="I109890" i="2"/>
  <c r="I109889" i="2"/>
  <c r="I109888" i="2"/>
  <c r="I109887" i="2"/>
  <c r="I109886" i="2"/>
  <c r="I109885" i="2"/>
  <c r="I109884" i="2"/>
  <c r="I109883" i="2"/>
  <c r="I109882" i="2"/>
  <c r="I109881" i="2"/>
  <c r="I109880" i="2"/>
  <c r="I109879" i="2"/>
  <c r="I109878" i="2"/>
  <c r="I109877" i="2"/>
  <c r="I109876" i="2"/>
  <c r="I109875" i="2"/>
  <c r="I109874" i="2"/>
  <c r="I109873" i="2"/>
  <c r="I109872" i="2"/>
  <c r="I109871" i="2"/>
  <c r="I109870" i="2"/>
  <c r="I109869" i="2"/>
  <c r="I109868" i="2"/>
  <c r="I109867" i="2"/>
  <c r="I109866" i="2"/>
  <c r="I109865" i="2"/>
  <c r="I109864" i="2"/>
  <c r="I109863" i="2"/>
  <c r="I109862" i="2"/>
  <c r="I109861" i="2"/>
  <c r="I109860" i="2"/>
  <c r="I109859" i="2"/>
  <c r="I109858" i="2"/>
  <c r="I109857" i="2"/>
  <c r="I109856" i="2"/>
  <c r="I109855" i="2"/>
  <c r="I109854" i="2"/>
  <c r="I109853" i="2"/>
  <c r="I109852" i="2"/>
  <c r="I109851" i="2"/>
  <c r="I109850" i="2"/>
  <c r="I109849" i="2"/>
  <c r="I109848" i="2"/>
  <c r="I109847" i="2"/>
  <c r="I109846" i="2"/>
  <c r="I109845" i="2"/>
  <c r="I109844" i="2"/>
  <c r="I109843" i="2"/>
  <c r="I109842" i="2"/>
  <c r="I109841" i="2"/>
  <c r="I109840" i="2"/>
  <c r="I109839" i="2"/>
  <c r="I109838" i="2"/>
  <c r="I109837" i="2"/>
  <c r="I109836" i="2"/>
  <c r="I109835" i="2"/>
  <c r="I109834" i="2"/>
  <c r="I109833" i="2"/>
  <c r="I109832" i="2"/>
  <c r="I109831" i="2"/>
  <c r="I109830" i="2"/>
  <c r="I109829" i="2"/>
  <c r="I109828" i="2"/>
  <c r="I109827" i="2"/>
  <c r="I109826" i="2"/>
  <c r="I109825" i="2"/>
  <c r="I109824" i="2"/>
  <c r="I109823" i="2"/>
  <c r="I109822" i="2"/>
  <c r="I109821" i="2"/>
  <c r="I109820" i="2"/>
  <c r="I109819" i="2"/>
  <c r="I109818" i="2"/>
  <c r="I109817" i="2"/>
  <c r="I109816" i="2"/>
  <c r="I109815" i="2"/>
  <c r="I109814" i="2"/>
  <c r="I109813" i="2"/>
  <c r="I109812" i="2"/>
  <c r="I109811" i="2"/>
  <c r="I109810" i="2"/>
  <c r="I109809" i="2"/>
  <c r="I109808" i="2"/>
  <c r="I109807" i="2"/>
  <c r="I109806" i="2"/>
  <c r="I109805" i="2"/>
  <c r="I109804" i="2"/>
  <c r="I109803" i="2"/>
  <c r="I109802" i="2"/>
  <c r="I109801" i="2"/>
  <c r="I109800" i="2"/>
  <c r="I109799" i="2"/>
  <c r="I109798" i="2"/>
  <c r="I109797" i="2"/>
  <c r="I109796" i="2"/>
  <c r="I109795" i="2"/>
  <c r="I109794" i="2"/>
  <c r="I109793" i="2"/>
  <c r="I109792" i="2"/>
  <c r="I109791" i="2"/>
  <c r="I109790" i="2"/>
  <c r="I109789" i="2"/>
  <c r="I109788" i="2"/>
  <c r="I109787" i="2"/>
  <c r="I109786" i="2"/>
  <c r="I109785" i="2"/>
  <c r="I109784" i="2"/>
  <c r="I109783" i="2"/>
  <c r="I109782" i="2"/>
  <c r="I109781" i="2"/>
  <c r="I109780" i="2"/>
  <c r="I109779" i="2"/>
  <c r="I109778" i="2"/>
  <c r="I109777" i="2"/>
  <c r="I109776" i="2"/>
  <c r="I109775" i="2"/>
  <c r="I109774" i="2"/>
  <c r="I109773" i="2"/>
  <c r="I109772" i="2"/>
  <c r="I109771" i="2"/>
  <c r="I109770" i="2"/>
  <c r="I109769" i="2"/>
  <c r="I109768" i="2"/>
  <c r="I109767" i="2"/>
  <c r="I109766" i="2"/>
  <c r="I109765" i="2"/>
  <c r="I109764" i="2"/>
  <c r="I109763" i="2"/>
  <c r="I109762" i="2"/>
  <c r="I109761" i="2"/>
  <c r="I109760" i="2"/>
  <c r="I109759" i="2"/>
  <c r="I109758" i="2"/>
  <c r="I109757" i="2"/>
  <c r="I109756" i="2"/>
  <c r="I109755" i="2"/>
  <c r="I109754" i="2"/>
  <c r="I109753" i="2"/>
  <c r="I109752" i="2"/>
  <c r="I109751" i="2"/>
  <c r="I109750" i="2"/>
  <c r="I109749" i="2"/>
  <c r="I109748" i="2"/>
  <c r="I109747" i="2"/>
  <c r="I109746" i="2"/>
  <c r="I109745" i="2"/>
  <c r="I109744" i="2"/>
  <c r="I109743" i="2"/>
  <c r="I109742" i="2"/>
  <c r="I109741" i="2"/>
  <c r="I109740" i="2"/>
  <c r="I109739" i="2"/>
  <c r="I109738" i="2"/>
  <c r="I109737" i="2"/>
  <c r="I109736" i="2"/>
  <c r="I109735" i="2"/>
  <c r="I109734" i="2"/>
  <c r="I109733" i="2"/>
  <c r="I109732" i="2"/>
  <c r="I109731" i="2"/>
  <c r="I109730" i="2"/>
  <c r="I109729" i="2"/>
  <c r="I109728" i="2"/>
  <c r="I109727" i="2"/>
  <c r="I109726" i="2"/>
  <c r="I109725" i="2"/>
  <c r="I109724" i="2"/>
  <c r="I109723" i="2"/>
  <c r="I109722" i="2"/>
  <c r="I109721" i="2"/>
  <c r="I109720" i="2"/>
  <c r="I109719" i="2"/>
  <c r="I109718" i="2"/>
  <c r="I109717" i="2"/>
  <c r="I109716" i="2"/>
  <c r="I109715" i="2"/>
  <c r="I109714" i="2"/>
  <c r="I109713" i="2"/>
  <c r="I109712" i="2"/>
  <c r="I109711" i="2"/>
  <c r="I109710" i="2"/>
  <c r="I109709" i="2"/>
  <c r="I109708" i="2"/>
  <c r="I109707" i="2"/>
  <c r="I109706" i="2"/>
  <c r="I109705" i="2"/>
  <c r="I109704" i="2"/>
  <c r="I109703" i="2"/>
  <c r="I109702" i="2"/>
  <c r="I109701" i="2"/>
  <c r="I109700" i="2"/>
  <c r="I109699" i="2"/>
  <c r="I109698" i="2"/>
  <c r="I109697" i="2"/>
  <c r="I109696" i="2"/>
  <c r="I109695" i="2"/>
  <c r="I109694" i="2"/>
  <c r="I109693" i="2"/>
  <c r="I109692" i="2"/>
  <c r="I109691" i="2"/>
  <c r="I109690" i="2"/>
  <c r="I109689" i="2"/>
  <c r="I109688" i="2"/>
  <c r="I109687" i="2"/>
  <c r="I109686" i="2"/>
  <c r="I109685" i="2"/>
  <c r="I109684" i="2"/>
  <c r="I109683" i="2"/>
  <c r="I109682" i="2"/>
  <c r="I109681" i="2"/>
  <c r="I109680" i="2"/>
  <c r="I109679" i="2"/>
  <c r="I109678" i="2"/>
  <c r="I109677" i="2"/>
  <c r="I109676" i="2"/>
  <c r="I109675" i="2"/>
  <c r="I109674" i="2"/>
  <c r="I109673" i="2"/>
  <c r="I109672" i="2"/>
  <c r="I109671" i="2"/>
  <c r="I109670" i="2"/>
  <c r="I109669" i="2"/>
  <c r="I109668" i="2"/>
  <c r="I109667" i="2"/>
  <c r="I109666" i="2"/>
  <c r="I109665" i="2"/>
  <c r="I109664" i="2"/>
  <c r="I109663" i="2"/>
  <c r="I109662" i="2"/>
  <c r="I109661" i="2"/>
  <c r="I109660" i="2"/>
  <c r="I109659" i="2"/>
  <c r="I109658" i="2"/>
  <c r="I109657" i="2"/>
  <c r="I109656" i="2"/>
  <c r="I109655" i="2"/>
  <c r="I109654" i="2"/>
  <c r="I109653" i="2"/>
  <c r="I109652" i="2"/>
  <c r="I109651" i="2"/>
  <c r="I109650" i="2"/>
  <c r="I109649" i="2"/>
  <c r="I109648" i="2"/>
  <c r="I109647" i="2"/>
  <c r="I109646" i="2"/>
  <c r="I109645" i="2"/>
  <c r="I109644" i="2"/>
  <c r="I109643" i="2"/>
  <c r="I109642" i="2"/>
  <c r="I109641" i="2"/>
  <c r="I109640" i="2"/>
  <c r="I109639" i="2"/>
  <c r="I109638" i="2"/>
  <c r="I109637" i="2"/>
  <c r="I109636" i="2"/>
  <c r="I109635" i="2"/>
  <c r="I109634" i="2"/>
  <c r="I109633" i="2"/>
  <c r="I109632" i="2"/>
  <c r="I109631" i="2"/>
  <c r="I109630" i="2"/>
  <c r="I109629" i="2"/>
  <c r="I109628" i="2"/>
  <c r="I109627" i="2"/>
  <c r="I109626" i="2"/>
  <c r="I109625" i="2"/>
  <c r="I109624" i="2"/>
  <c r="I109623" i="2"/>
  <c r="I109622" i="2"/>
  <c r="I109621" i="2"/>
  <c r="I109620" i="2"/>
  <c r="I109619" i="2"/>
  <c r="I109618" i="2"/>
  <c r="I109617" i="2"/>
  <c r="I109616" i="2"/>
  <c r="I109615" i="2"/>
  <c r="I109614" i="2"/>
  <c r="I109613" i="2"/>
  <c r="I109612" i="2"/>
  <c r="I109611" i="2"/>
  <c r="I109610" i="2"/>
  <c r="I109609" i="2"/>
  <c r="I109608" i="2"/>
  <c r="I109607" i="2"/>
  <c r="I109606" i="2"/>
  <c r="I109605" i="2"/>
  <c r="I109604" i="2"/>
  <c r="I109603" i="2"/>
  <c r="I109602" i="2"/>
  <c r="I109601" i="2"/>
  <c r="I109600" i="2"/>
  <c r="I109599" i="2"/>
  <c r="I109598" i="2"/>
  <c r="I109597" i="2"/>
  <c r="I109596" i="2"/>
  <c r="I109595" i="2"/>
  <c r="I109594" i="2"/>
  <c r="I109593" i="2"/>
  <c r="I109592" i="2"/>
  <c r="I109591" i="2"/>
  <c r="I109590" i="2"/>
  <c r="I109589" i="2"/>
  <c r="I109588" i="2"/>
  <c r="I109587" i="2"/>
  <c r="I109586" i="2"/>
  <c r="I109585" i="2"/>
  <c r="I109584" i="2"/>
  <c r="I109583" i="2"/>
  <c r="I109582" i="2"/>
  <c r="I109581" i="2"/>
  <c r="I109580" i="2"/>
  <c r="I109579" i="2"/>
  <c r="I109578" i="2"/>
  <c r="I109577" i="2"/>
  <c r="I109576" i="2"/>
  <c r="I109575" i="2"/>
  <c r="I109574" i="2"/>
  <c r="I109573" i="2"/>
  <c r="I109572" i="2"/>
  <c r="I109571" i="2"/>
  <c r="I109570" i="2"/>
  <c r="I109569" i="2"/>
  <c r="I109568" i="2"/>
  <c r="I109567" i="2"/>
  <c r="I109566" i="2"/>
  <c r="I109565" i="2"/>
  <c r="I109564" i="2"/>
  <c r="I109563" i="2"/>
  <c r="I109562" i="2"/>
  <c r="I109561" i="2"/>
  <c r="I109560" i="2"/>
  <c r="I109559" i="2"/>
  <c r="I109558" i="2"/>
  <c r="I109557" i="2"/>
  <c r="I109556" i="2"/>
  <c r="I109555" i="2"/>
  <c r="I109554" i="2"/>
  <c r="I109553" i="2"/>
  <c r="I109552" i="2"/>
  <c r="I109551" i="2"/>
  <c r="I109550" i="2"/>
  <c r="I109549" i="2"/>
  <c r="I109548" i="2"/>
  <c r="I109547" i="2"/>
  <c r="I109546" i="2"/>
  <c r="I109545" i="2"/>
  <c r="I109544" i="2"/>
  <c r="I109543" i="2"/>
  <c r="I109542" i="2"/>
  <c r="I109541" i="2"/>
  <c r="I109540" i="2"/>
  <c r="I109539" i="2"/>
  <c r="I109538" i="2"/>
  <c r="I109537" i="2"/>
  <c r="I109536" i="2"/>
  <c r="I109535" i="2"/>
  <c r="I109534" i="2"/>
  <c r="I109533" i="2"/>
  <c r="I109532" i="2"/>
  <c r="I109531" i="2"/>
  <c r="I109530" i="2"/>
  <c r="I109529" i="2"/>
  <c r="I109528" i="2"/>
  <c r="I109527" i="2"/>
  <c r="I109526" i="2"/>
  <c r="I109525" i="2"/>
  <c r="I109524" i="2"/>
  <c r="I109523" i="2"/>
  <c r="I109522" i="2"/>
  <c r="I109521" i="2"/>
  <c r="I109520" i="2"/>
  <c r="I109519" i="2"/>
  <c r="I109518" i="2"/>
  <c r="I109517" i="2"/>
  <c r="I109516" i="2"/>
  <c r="I109515" i="2"/>
  <c r="I109514" i="2"/>
  <c r="I109513" i="2"/>
  <c r="I109512" i="2"/>
  <c r="I109511" i="2"/>
  <c r="I109510" i="2"/>
  <c r="I109509" i="2"/>
  <c r="I109508" i="2"/>
  <c r="I109507" i="2"/>
  <c r="I109506" i="2"/>
  <c r="I109505" i="2"/>
  <c r="I109504" i="2"/>
  <c r="I109503" i="2"/>
  <c r="I109502" i="2"/>
  <c r="I109501" i="2"/>
  <c r="I109500" i="2"/>
  <c r="I109499" i="2"/>
  <c r="I109498" i="2"/>
  <c r="I109497" i="2"/>
  <c r="I109496" i="2"/>
  <c r="I109495" i="2"/>
  <c r="I109494" i="2"/>
  <c r="I109493" i="2"/>
  <c r="I109492" i="2"/>
  <c r="I109491" i="2"/>
  <c r="I109490" i="2"/>
  <c r="I109489" i="2"/>
  <c r="I109488" i="2"/>
  <c r="I109487" i="2"/>
  <c r="I109486" i="2"/>
  <c r="I109485" i="2"/>
  <c r="I109484" i="2"/>
  <c r="I109483" i="2"/>
  <c r="I109482" i="2"/>
  <c r="I109481" i="2"/>
  <c r="I109480" i="2"/>
  <c r="I109479" i="2"/>
  <c r="I109478" i="2"/>
  <c r="I109477" i="2"/>
  <c r="I109476" i="2"/>
  <c r="I109475" i="2"/>
  <c r="I109474" i="2"/>
  <c r="I109473" i="2"/>
  <c r="I109472" i="2"/>
  <c r="I109471" i="2"/>
  <c r="I109470" i="2"/>
  <c r="I109469" i="2"/>
  <c r="I109468" i="2"/>
  <c r="I109467" i="2"/>
  <c r="I109466" i="2"/>
  <c r="I109465" i="2"/>
  <c r="I109464" i="2"/>
  <c r="I109463" i="2"/>
  <c r="I109462" i="2"/>
  <c r="I109461" i="2"/>
  <c r="I109460" i="2"/>
  <c r="I109459" i="2"/>
  <c r="I109458" i="2"/>
  <c r="I109457" i="2"/>
  <c r="I109456" i="2"/>
  <c r="I109455" i="2"/>
  <c r="I109454" i="2"/>
  <c r="I109453" i="2"/>
  <c r="I109452" i="2"/>
  <c r="I109451" i="2"/>
  <c r="I109450" i="2"/>
  <c r="I109449" i="2"/>
  <c r="I109448" i="2"/>
  <c r="I109447" i="2"/>
  <c r="I109446" i="2"/>
  <c r="I109445" i="2"/>
  <c r="I109444" i="2"/>
  <c r="I109443" i="2"/>
  <c r="I109442" i="2"/>
  <c r="I109441" i="2"/>
  <c r="I109440" i="2"/>
  <c r="I109439" i="2"/>
  <c r="I109438" i="2"/>
  <c r="I109437" i="2"/>
  <c r="I109436" i="2"/>
  <c r="I109435" i="2"/>
  <c r="I109434" i="2"/>
  <c r="I109433" i="2"/>
  <c r="I109432" i="2"/>
  <c r="I109431" i="2"/>
  <c r="I109430" i="2"/>
  <c r="I109429" i="2"/>
  <c r="I109428" i="2"/>
  <c r="I109427" i="2"/>
  <c r="I109426" i="2"/>
  <c r="I109425" i="2"/>
  <c r="I109424" i="2"/>
  <c r="I109423" i="2"/>
  <c r="I109422" i="2"/>
  <c r="I109421" i="2"/>
  <c r="I109420" i="2"/>
  <c r="I109419" i="2"/>
  <c r="I109418" i="2"/>
  <c r="I109417" i="2"/>
  <c r="I109416" i="2"/>
  <c r="I109415" i="2"/>
  <c r="I109414" i="2"/>
  <c r="I109413" i="2"/>
  <c r="I109412" i="2"/>
  <c r="I109411" i="2"/>
  <c r="I109410" i="2"/>
  <c r="I109409" i="2"/>
  <c r="I109408" i="2"/>
  <c r="I109407" i="2"/>
  <c r="I109406" i="2"/>
  <c r="I109405" i="2"/>
  <c r="I109404" i="2"/>
  <c r="I109403" i="2"/>
  <c r="I109402" i="2"/>
  <c r="I109401" i="2"/>
  <c r="I109400" i="2"/>
  <c r="I109399" i="2"/>
  <c r="I109398" i="2"/>
  <c r="I109397" i="2"/>
  <c r="I109396" i="2"/>
  <c r="I109395" i="2"/>
  <c r="I109394" i="2"/>
  <c r="I109393" i="2"/>
  <c r="I109392" i="2"/>
  <c r="I109391" i="2"/>
  <c r="I109390" i="2"/>
  <c r="I109389" i="2"/>
  <c r="I109388" i="2"/>
  <c r="I109387" i="2"/>
  <c r="I109386" i="2"/>
  <c r="I109385" i="2"/>
  <c r="I109384" i="2"/>
  <c r="I109383" i="2"/>
  <c r="I109382" i="2"/>
  <c r="I109381" i="2"/>
  <c r="I109380" i="2"/>
  <c r="I109379" i="2"/>
  <c r="I109378" i="2"/>
  <c r="I109377" i="2"/>
  <c r="I109376" i="2"/>
  <c r="I109375" i="2"/>
  <c r="I109374" i="2"/>
  <c r="I109373" i="2"/>
  <c r="I109372" i="2"/>
  <c r="I109371" i="2"/>
  <c r="I109370" i="2"/>
  <c r="I109369" i="2"/>
  <c r="I109368" i="2"/>
  <c r="I109367" i="2"/>
  <c r="I109366" i="2"/>
  <c r="I109365" i="2"/>
  <c r="I109364" i="2"/>
  <c r="I109363" i="2"/>
  <c r="I109362" i="2"/>
  <c r="I109361" i="2"/>
  <c r="I109360" i="2"/>
  <c r="I109359" i="2"/>
  <c r="I109358" i="2"/>
  <c r="I109357" i="2"/>
  <c r="I109356" i="2"/>
  <c r="I109355" i="2"/>
  <c r="I109354" i="2"/>
  <c r="I109353" i="2"/>
  <c r="I109352" i="2"/>
  <c r="I109351" i="2"/>
  <c r="I109350" i="2"/>
  <c r="I109349" i="2"/>
  <c r="I109348" i="2"/>
  <c r="I109347" i="2"/>
  <c r="I109346" i="2"/>
  <c r="I109345" i="2"/>
  <c r="I109344" i="2"/>
  <c r="I109343" i="2"/>
  <c r="I109342" i="2"/>
  <c r="I109341" i="2"/>
  <c r="I109340" i="2"/>
  <c r="I109339" i="2"/>
  <c r="I109338" i="2"/>
  <c r="I109337" i="2"/>
  <c r="I109336" i="2"/>
  <c r="I109335" i="2"/>
  <c r="I109334" i="2"/>
  <c r="I109333" i="2"/>
  <c r="I109332" i="2"/>
  <c r="I109331" i="2"/>
  <c r="I109330" i="2"/>
  <c r="I109329" i="2"/>
  <c r="I109328" i="2"/>
  <c r="I109327" i="2"/>
  <c r="I109326" i="2"/>
  <c r="I109325" i="2"/>
  <c r="I109324" i="2"/>
  <c r="I109323" i="2"/>
  <c r="I109322" i="2"/>
  <c r="I109321" i="2"/>
  <c r="I109320" i="2"/>
  <c r="I109319" i="2"/>
  <c r="I109318" i="2"/>
  <c r="I109317" i="2"/>
  <c r="I109316" i="2"/>
  <c r="I109315" i="2"/>
  <c r="I109314" i="2"/>
  <c r="I109313" i="2"/>
  <c r="I109312" i="2"/>
  <c r="I109311" i="2"/>
  <c r="I109310" i="2"/>
  <c r="I109309" i="2"/>
  <c r="I109308" i="2"/>
  <c r="I109307" i="2"/>
  <c r="I109306" i="2"/>
  <c r="I109305" i="2"/>
  <c r="I109304" i="2"/>
  <c r="I109303" i="2"/>
  <c r="I109302" i="2"/>
  <c r="I109301" i="2"/>
  <c r="I109300" i="2"/>
  <c r="I109299" i="2"/>
  <c r="I109298" i="2"/>
  <c r="I109297" i="2"/>
  <c r="I109296" i="2"/>
  <c r="I109295" i="2"/>
  <c r="I109294" i="2"/>
  <c r="I109293" i="2"/>
  <c r="I109292" i="2"/>
  <c r="I109291" i="2"/>
  <c r="I109290" i="2"/>
  <c r="I109289" i="2"/>
  <c r="I109288" i="2"/>
  <c r="I109287" i="2"/>
  <c r="I109286" i="2"/>
  <c r="I109285" i="2"/>
  <c r="I109284" i="2"/>
  <c r="I109283" i="2"/>
  <c r="I109282" i="2"/>
  <c r="I109281" i="2"/>
  <c r="I109280" i="2"/>
  <c r="I109279" i="2"/>
  <c r="I109278" i="2"/>
  <c r="I109277" i="2"/>
  <c r="I109276" i="2"/>
  <c r="I109275" i="2"/>
  <c r="I109274" i="2"/>
  <c r="I109273" i="2"/>
  <c r="I109272" i="2"/>
  <c r="I109271" i="2"/>
  <c r="I109270" i="2"/>
  <c r="I109269" i="2"/>
  <c r="I109268" i="2"/>
  <c r="I109267" i="2"/>
  <c r="I109266" i="2"/>
  <c r="I109265" i="2"/>
  <c r="I109264" i="2"/>
  <c r="I109263" i="2"/>
  <c r="I109262" i="2"/>
  <c r="I109261" i="2"/>
  <c r="I109260" i="2"/>
  <c r="I109259" i="2"/>
  <c r="I109258" i="2"/>
  <c r="I109257" i="2"/>
  <c r="I109256" i="2"/>
  <c r="I109255" i="2"/>
  <c r="I109254" i="2"/>
  <c r="I109253" i="2"/>
  <c r="I109252" i="2"/>
  <c r="I109251" i="2"/>
  <c r="I109250" i="2"/>
  <c r="I109249" i="2"/>
  <c r="I109248" i="2"/>
  <c r="I109247" i="2"/>
  <c r="I109246" i="2"/>
  <c r="I109245" i="2"/>
  <c r="I109244" i="2"/>
  <c r="I109243" i="2"/>
  <c r="I109242" i="2"/>
  <c r="I109241" i="2"/>
  <c r="I109240" i="2"/>
  <c r="I109239" i="2"/>
  <c r="I109238" i="2"/>
  <c r="I109237" i="2"/>
  <c r="I109236" i="2"/>
  <c r="I109235" i="2"/>
  <c r="I109234" i="2"/>
  <c r="I109233" i="2"/>
  <c r="I109232" i="2"/>
  <c r="I109231" i="2"/>
  <c r="I109230" i="2"/>
  <c r="I109229" i="2"/>
  <c r="I109228" i="2"/>
  <c r="I109227" i="2"/>
  <c r="I109226" i="2"/>
  <c r="I109225" i="2"/>
  <c r="I109224" i="2"/>
  <c r="I109223" i="2"/>
  <c r="I109222" i="2"/>
  <c r="I109221" i="2"/>
  <c r="I109220" i="2"/>
  <c r="I109219" i="2"/>
  <c r="I109218" i="2"/>
  <c r="I109217" i="2"/>
  <c r="I109216" i="2"/>
  <c r="I109215" i="2"/>
  <c r="I109214" i="2"/>
  <c r="I109213" i="2"/>
  <c r="I109212" i="2"/>
  <c r="I109211" i="2"/>
  <c r="I109210" i="2"/>
  <c r="I109209" i="2"/>
  <c r="I109208" i="2"/>
  <c r="I109207" i="2"/>
  <c r="I109206" i="2"/>
  <c r="I109205" i="2"/>
  <c r="I109204" i="2"/>
  <c r="I109203" i="2"/>
  <c r="I109202" i="2"/>
  <c r="I109201" i="2"/>
  <c r="I109200" i="2"/>
  <c r="I109199" i="2"/>
  <c r="I109198" i="2"/>
  <c r="I109197" i="2"/>
  <c r="I109196" i="2"/>
  <c r="I109195" i="2"/>
  <c r="I109194" i="2"/>
  <c r="I109193" i="2"/>
  <c r="I109192" i="2"/>
  <c r="I109191" i="2"/>
  <c r="I109190" i="2"/>
  <c r="I109189" i="2"/>
  <c r="I109188" i="2"/>
  <c r="I109187" i="2"/>
  <c r="I109186" i="2"/>
  <c r="I109185" i="2"/>
  <c r="I109184" i="2"/>
  <c r="I109183" i="2"/>
  <c r="I109182" i="2"/>
  <c r="I109181" i="2"/>
  <c r="I109180" i="2"/>
  <c r="I109179" i="2"/>
  <c r="I109178" i="2"/>
  <c r="I109177" i="2"/>
  <c r="I109176" i="2"/>
  <c r="I109175" i="2"/>
  <c r="I109174" i="2"/>
  <c r="I109173" i="2"/>
  <c r="I109172" i="2"/>
  <c r="I109171" i="2"/>
  <c r="I109170" i="2"/>
  <c r="I109169" i="2"/>
  <c r="I109168" i="2"/>
  <c r="I109167" i="2"/>
  <c r="I109166" i="2"/>
  <c r="I109165" i="2"/>
  <c r="I109164" i="2"/>
  <c r="I109163" i="2"/>
  <c r="I109162" i="2"/>
  <c r="I109161" i="2"/>
  <c r="I109160" i="2"/>
  <c r="I109159" i="2"/>
  <c r="I109158" i="2"/>
  <c r="I109157" i="2"/>
  <c r="I109156" i="2"/>
  <c r="I109155" i="2"/>
  <c r="I109154" i="2"/>
  <c r="I109153" i="2"/>
  <c r="I109152" i="2"/>
  <c r="I109151" i="2"/>
  <c r="I109150" i="2"/>
  <c r="I109149" i="2"/>
  <c r="I109148" i="2"/>
  <c r="I109147" i="2"/>
  <c r="I109146" i="2"/>
  <c r="I109145" i="2"/>
  <c r="I109144" i="2"/>
  <c r="I109143" i="2"/>
  <c r="I109142" i="2"/>
  <c r="I109141" i="2"/>
  <c r="I109140" i="2"/>
  <c r="I109139" i="2"/>
  <c r="I109138" i="2"/>
  <c r="I109137" i="2"/>
  <c r="I109136" i="2"/>
  <c r="I109135" i="2"/>
  <c r="I109134" i="2"/>
  <c r="I109133" i="2"/>
  <c r="I109132" i="2"/>
  <c r="I109131" i="2"/>
  <c r="I109130" i="2"/>
  <c r="I109129" i="2"/>
  <c r="I109128" i="2"/>
  <c r="I109127" i="2"/>
  <c r="I109126" i="2"/>
  <c r="I109125" i="2"/>
  <c r="I109124" i="2"/>
  <c r="I109123" i="2"/>
  <c r="I109122" i="2"/>
  <c r="I109121" i="2"/>
  <c r="I109120" i="2"/>
  <c r="I109119" i="2"/>
  <c r="I109118" i="2"/>
  <c r="I109117" i="2"/>
  <c r="I109116" i="2"/>
  <c r="I109115" i="2"/>
  <c r="I109114" i="2"/>
  <c r="I109113" i="2"/>
  <c r="I109112" i="2"/>
  <c r="I109111" i="2"/>
  <c r="I109110" i="2"/>
  <c r="I109109" i="2"/>
  <c r="I109108" i="2"/>
  <c r="I109107" i="2"/>
  <c r="I109106" i="2"/>
  <c r="I109105" i="2"/>
  <c r="I109104" i="2"/>
  <c r="I109103" i="2"/>
  <c r="I109102" i="2"/>
  <c r="I109101" i="2"/>
  <c r="I109100" i="2"/>
  <c r="I109099" i="2"/>
  <c r="I109098" i="2"/>
  <c r="I109097" i="2"/>
  <c r="I109096" i="2"/>
  <c r="I109095" i="2"/>
  <c r="I109094" i="2"/>
  <c r="I109093" i="2"/>
  <c r="I109092" i="2"/>
  <c r="I109091" i="2"/>
  <c r="I109090" i="2"/>
  <c r="I109089" i="2"/>
  <c r="I109088" i="2"/>
  <c r="I109087" i="2"/>
  <c r="I109086" i="2"/>
  <c r="I109085" i="2"/>
  <c r="I109084" i="2"/>
  <c r="I109083" i="2"/>
  <c r="I109082" i="2"/>
  <c r="I109081" i="2"/>
  <c r="I109080" i="2"/>
  <c r="I109079" i="2"/>
  <c r="I109078" i="2"/>
  <c r="I109077" i="2"/>
  <c r="I109076" i="2"/>
  <c r="I109075" i="2"/>
  <c r="I109074" i="2"/>
  <c r="I109073" i="2"/>
  <c r="I109072" i="2"/>
  <c r="I109071" i="2"/>
  <c r="I109070" i="2"/>
  <c r="I109069" i="2"/>
  <c r="I109068" i="2"/>
  <c r="I109067" i="2"/>
  <c r="I109066" i="2"/>
  <c r="I109065" i="2"/>
  <c r="I109064" i="2"/>
  <c r="I109063" i="2"/>
  <c r="I109062" i="2"/>
  <c r="I109061" i="2"/>
  <c r="I109060" i="2"/>
  <c r="I109059" i="2"/>
  <c r="I109058" i="2"/>
  <c r="I109057" i="2"/>
  <c r="I109056" i="2"/>
  <c r="I109055" i="2"/>
  <c r="I109054" i="2"/>
  <c r="I109053" i="2"/>
  <c r="I109052" i="2"/>
  <c r="I109051" i="2"/>
  <c r="I109050" i="2"/>
  <c r="I109049" i="2"/>
  <c r="I109048" i="2"/>
  <c r="I109047" i="2"/>
  <c r="I109046" i="2"/>
  <c r="I109045" i="2"/>
  <c r="I109044" i="2"/>
  <c r="I109043" i="2"/>
  <c r="I109042" i="2"/>
  <c r="I109041" i="2"/>
  <c r="I109040" i="2"/>
  <c r="I109039" i="2"/>
  <c r="I109038" i="2"/>
  <c r="I109037" i="2"/>
  <c r="I109036" i="2"/>
  <c r="I109035" i="2"/>
  <c r="I109034" i="2"/>
  <c r="I109033" i="2"/>
  <c r="I109032" i="2"/>
  <c r="I109031" i="2"/>
  <c r="I109030" i="2"/>
  <c r="I109029" i="2"/>
  <c r="I109028" i="2"/>
  <c r="I109027" i="2"/>
  <c r="I109026" i="2"/>
  <c r="I109025" i="2"/>
  <c r="I109024" i="2"/>
  <c r="I109023" i="2"/>
  <c r="I109022" i="2"/>
  <c r="I109021" i="2"/>
  <c r="I109020" i="2"/>
  <c r="I109019" i="2"/>
  <c r="I109018" i="2"/>
  <c r="I109017" i="2"/>
  <c r="I109016" i="2"/>
  <c r="I109015" i="2"/>
  <c r="I109014" i="2"/>
  <c r="I109013" i="2"/>
  <c r="I109012" i="2"/>
  <c r="I109011" i="2"/>
  <c r="I109010" i="2"/>
  <c r="I109009" i="2"/>
  <c r="I109008" i="2"/>
  <c r="I109007" i="2"/>
  <c r="I109006" i="2"/>
  <c r="I109005" i="2"/>
  <c r="I109004" i="2"/>
  <c r="I109003" i="2"/>
  <c r="I109002" i="2"/>
  <c r="I109001" i="2"/>
  <c r="I109000" i="2"/>
  <c r="I108999" i="2"/>
  <c r="I108998" i="2"/>
  <c r="I108997" i="2"/>
  <c r="I108996" i="2"/>
  <c r="I108995" i="2"/>
  <c r="I108994" i="2"/>
  <c r="I108993" i="2"/>
  <c r="I108992" i="2"/>
  <c r="I108991" i="2"/>
  <c r="I108990" i="2"/>
  <c r="I108989" i="2"/>
  <c r="I108988" i="2"/>
  <c r="I108987" i="2"/>
  <c r="I108986" i="2"/>
  <c r="I108985" i="2"/>
  <c r="I108984" i="2"/>
  <c r="I108983" i="2"/>
  <c r="I108982" i="2"/>
  <c r="I108981" i="2"/>
  <c r="I108980" i="2"/>
  <c r="I108979" i="2"/>
  <c r="I108978" i="2"/>
  <c r="I108977" i="2"/>
  <c r="I108976" i="2"/>
  <c r="I108975" i="2"/>
  <c r="I108974" i="2"/>
  <c r="I108973" i="2"/>
  <c r="I108972" i="2"/>
  <c r="I108971" i="2"/>
  <c r="I108970" i="2"/>
  <c r="I108969" i="2"/>
  <c r="I108968" i="2"/>
  <c r="I108967" i="2"/>
  <c r="I108966" i="2"/>
  <c r="I108965" i="2"/>
  <c r="I108964" i="2"/>
  <c r="I108963" i="2"/>
  <c r="I108962" i="2"/>
  <c r="I108961" i="2"/>
  <c r="I108960" i="2"/>
  <c r="I108959" i="2"/>
  <c r="I108958" i="2"/>
  <c r="I108957" i="2"/>
  <c r="I108956" i="2"/>
  <c r="I108955" i="2"/>
  <c r="I108954" i="2"/>
  <c r="I108953" i="2"/>
  <c r="I108952" i="2"/>
  <c r="I108951" i="2"/>
  <c r="I108950" i="2"/>
  <c r="I108949" i="2"/>
  <c r="I108948" i="2"/>
  <c r="I108947" i="2"/>
  <c r="I108946" i="2"/>
  <c r="I108945" i="2"/>
  <c r="I108944" i="2"/>
  <c r="I108943" i="2"/>
  <c r="I108942" i="2"/>
  <c r="I108941" i="2"/>
  <c r="I108940" i="2"/>
  <c r="I108939" i="2"/>
  <c r="I108938" i="2"/>
  <c r="I108937" i="2"/>
  <c r="I108936" i="2"/>
  <c r="I108935" i="2"/>
  <c r="I108934" i="2"/>
  <c r="I108933" i="2"/>
  <c r="I108932" i="2"/>
  <c r="I108931" i="2"/>
  <c r="I108930" i="2"/>
  <c r="I108929" i="2"/>
  <c r="I108928" i="2"/>
  <c r="I108927" i="2"/>
  <c r="I108926" i="2"/>
  <c r="I108925" i="2"/>
  <c r="I108924" i="2"/>
  <c r="I108923" i="2"/>
  <c r="I108922" i="2"/>
  <c r="I108921" i="2"/>
  <c r="I108920" i="2"/>
  <c r="I108919" i="2"/>
  <c r="I108918" i="2"/>
  <c r="I108917" i="2"/>
  <c r="I108916" i="2"/>
  <c r="I108915" i="2"/>
  <c r="I108914" i="2"/>
  <c r="I108913" i="2"/>
  <c r="I108912" i="2"/>
  <c r="I108911" i="2"/>
  <c r="I108910" i="2"/>
  <c r="I108909" i="2"/>
  <c r="I108908" i="2"/>
  <c r="I108907" i="2"/>
  <c r="I108906" i="2"/>
  <c r="I108905" i="2"/>
  <c r="I108904" i="2"/>
  <c r="I108903" i="2"/>
  <c r="I108902" i="2"/>
  <c r="I108901" i="2"/>
  <c r="I108900" i="2"/>
  <c r="I108899" i="2"/>
  <c r="I108898" i="2"/>
  <c r="I108897" i="2"/>
  <c r="I108896" i="2"/>
  <c r="I108895" i="2"/>
  <c r="I108894" i="2"/>
  <c r="I108893" i="2"/>
  <c r="I108892" i="2"/>
  <c r="I108891" i="2"/>
  <c r="I108890" i="2"/>
  <c r="I108889" i="2"/>
  <c r="I108888" i="2"/>
  <c r="I108887" i="2"/>
  <c r="I108886" i="2"/>
  <c r="I108885" i="2"/>
  <c r="I108884" i="2"/>
  <c r="I108883" i="2"/>
  <c r="I108882" i="2"/>
  <c r="I108881" i="2"/>
  <c r="I108880" i="2"/>
  <c r="I108879" i="2"/>
  <c r="I108878" i="2"/>
  <c r="I108877" i="2"/>
  <c r="I108876" i="2"/>
  <c r="I108875" i="2"/>
  <c r="I108874" i="2"/>
  <c r="I108873" i="2"/>
  <c r="I108872" i="2"/>
  <c r="I108871" i="2"/>
  <c r="I108870" i="2"/>
  <c r="I108869" i="2"/>
  <c r="I108868" i="2"/>
  <c r="I108867" i="2"/>
  <c r="I108866" i="2"/>
  <c r="I108865" i="2"/>
  <c r="I108864" i="2"/>
  <c r="I108863" i="2"/>
  <c r="I108862" i="2"/>
  <c r="I108861" i="2"/>
  <c r="I108860" i="2"/>
  <c r="I108859" i="2"/>
  <c r="I108858" i="2"/>
  <c r="I108857" i="2"/>
  <c r="I108856" i="2"/>
  <c r="I108855" i="2"/>
  <c r="I108854" i="2"/>
  <c r="I108853" i="2"/>
  <c r="I108852" i="2"/>
  <c r="I108851" i="2"/>
  <c r="I108850" i="2"/>
  <c r="I108849" i="2"/>
  <c r="I108848" i="2"/>
  <c r="I108847" i="2"/>
  <c r="I108846" i="2"/>
  <c r="I108845" i="2"/>
  <c r="I108844" i="2"/>
  <c r="I108843" i="2"/>
  <c r="I108842" i="2"/>
  <c r="I108841" i="2"/>
  <c r="I108840" i="2"/>
  <c r="I108839" i="2"/>
  <c r="I108838" i="2"/>
  <c r="I108837" i="2"/>
  <c r="I108836" i="2"/>
  <c r="I108835" i="2"/>
  <c r="I108834" i="2"/>
  <c r="I108833" i="2"/>
  <c r="I108832" i="2"/>
  <c r="I108831" i="2"/>
  <c r="I108830" i="2"/>
  <c r="I108829" i="2"/>
  <c r="I108828" i="2"/>
  <c r="I108827" i="2"/>
  <c r="I108826" i="2"/>
  <c r="I108825" i="2"/>
  <c r="I108824" i="2"/>
  <c r="I108823" i="2"/>
  <c r="I108822" i="2"/>
  <c r="I108821" i="2"/>
  <c r="I108820" i="2"/>
  <c r="I108819" i="2"/>
  <c r="I108818" i="2"/>
  <c r="I108817" i="2"/>
  <c r="I108816" i="2"/>
  <c r="I108815" i="2"/>
  <c r="I108814" i="2"/>
  <c r="I108813" i="2"/>
  <c r="I108812" i="2"/>
  <c r="I108811" i="2"/>
  <c r="I108810" i="2"/>
  <c r="I108809" i="2"/>
  <c r="I108808" i="2"/>
  <c r="I108807" i="2"/>
  <c r="I108806" i="2"/>
  <c r="I108805" i="2"/>
  <c r="I108804" i="2"/>
  <c r="I108803" i="2"/>
  <c r="I108802" i="2"/>
  <c r="I108801" i="2"/>
  <c r="I108800" i="2"/>
  <c r="I108799" i="2"/>
  <c r="I108798" i="2"/>
  <c r="I108797" i="2"/>
  <c r="I108796" i="2"/>
  <c r="I108795" i="2"/>
  <c r="I108794" i="2"/>
  <c r="I108793" i="2"/>
  <c r="I108792" i="2"/>
  <c r="I108791" i="2"/>
  <c r="I108790" i="2"/>
  <c r="I108789" i="2"/>
  <c r="I108788" i="2"/>
  <c r="I108787" i="2"/>
  <c r="I108786" i="2"/>
  <c r="I108785" i="2"/>
  <c r="I108784" i="2"/>
  <c r="I108783" i="2"/>
  <c r="I108782" i="2"/>
  <c r="I108781" i="2"/>
  <c r="I108780" i="2"/>
  <c r="I108779" i="2"/>
  <c r="I108778" i="2"/>
  <c r="I108777" i="2"/>
  <c r="I108776" i="2"/>
  <c r="I108775" i="2"/>
  <c r="I108774" i="2"/>
  <c r="I108773" i="2"/>
  <c r="I108772" i="2"/>
  <c r="I108771" i="2"/>
  <c r="I108770" i="2"/>
  <c r="I108769" i="2"/>
  <c r="I108768" i="2"/>
  <c r="I108767" i="2"/>
  <c r="I108766" i="2"/>
  <c r="I108765" i="2"/>
  <c r="I108764" i="2"/>
  <c r="I108763" i="2"/>
  <c r="I108762" i="2"/>
  <c r="I108761" i="2"/>
  <c r="I108760" i="2"/>
  <c r="I108759" i="2"/>
  <c r="I108758" i="2"/>
  <c r="I108757" i="2"/>
  <c r="I108756" i="2"/>
  <c r="I108755" i="2"/>
  <c r="I108754" i="2"/>
  <c r="I108753" i="2"/>
  <c r="I108752" i="2"/>
  <c r="I108751" i="2"/>
  <c r="I108750" i="2"/>
  <c r="I108749" i="2"/>
  <c r="I108748" i="2"/>
  <c r="I108747" i="2"/>
  <c r="I108746" i="2"/>
  <c r="I108745" i="2"/>
  <c r="I108744" i="2"/>
  <c r="I108743" i="2"/>
  <c r="I108742" i="2"/>
  <c r="I108741" i="2"/>
  <c r="I108740" i="2"/>
  <c r="I108739" i="2"/>
  <c r="I108738" i="2"/>
  <c r="I108737" i="2"/>
  <c r="I108736" i="2"/>
  <c r="I108735" i="2"/>
  <c r="I108734" i="2"/>
  <c r="I108733" i="2"/>
  <c r="I108732" i="2"/>
  <c r="I108731" i="2"/>
  <c r="I108730" i="2"/>
  <c r="I108729" i="2"/>
  <c r="I108728" i="2"/>
  <c r="I108727" i="2"/>
  <c r="I108726" i="2"/>
  <c r="I108725" i="2"/>
  <c r="I108724" i="2"/>
  <c r="I108723" i="2"/>
  <c r="I108722" i="2"/>
  <c r="I108721" i="2"/>
  <c r="I108720" i="2"/>
  <c r="I108719" i="2"/>
  <c r="I108718" i="2"/>
  <c r="I108717" i="2"/>
  <c r="I108716" i="2"/>
  <c r="I108715" i="2"/>
  <c r="I108714" i="2"/>
  <c r="I108713" i="2"/>
  <c r="I108712" i="2"/>
  <c r="I108711" i="2"/>
  <c r="I108710" i="2"/>
  <c r="I108709" i="2"/>
  <c r="I108708" i="2"/>
  <c r="I108707" i="2"/>
  <c r="I108706" i="2"/>
  <c r="I108705" i="2"/>
  <c r="I108704" i="2"/>
  <c r="I108703" i="2"/>
  <c r="I108702" i="2"/>
  <c r="I108701" i="2"/>
  <c r="I108700" i="2"/>
  <c r="I108699" i="2"/>
  <c r="I108698" i="2"/>
  <c r="I108697" i="2"/>
  <c r="I108696" i="2"/>
  <c r="I108695" i="2"/>
  <c r="I108694" i="2"/>
  <c r="I108693" i="2"/>
  <c r="I108692" i="2"/>
  <c r="I108691" i="2"/>
  <c r="I108690" i="2"/>
  <c r="I108689" i="2"/>
  <c r="I108688" i="2"/>
  <c r="I108687" i="2"/>
  <c r="I108686" i="2"/>
  <c r="I108685" i="2"/>
  <c r="I108684" i="2"/>
  <c r="I108683" i="2"/>
  <c r="I108682" i="2"/>
  <c r="I108681" i="2"/>
  <c r="I108680" i="2"/>
  <c r="I108679" i="2"/>
  <c r="I108678" i="2"/>
  <c r="I108677" i="2"/>
  <c r="I108676" i="2"/>
  <c r="I108675" i="2"/>
  <c r="I108674" i="2"/>
  <c r="I108673" i="2"/>
  <c r="I108672" i="2"/>
  <c r="I108671" i="2"/>
  <c r="I108670" i="2"/>
  <c r="I108669" i="2"/>
  <c r="I108668" i="2"/>
  <c r="I108667" i="2"/>
  <c r="I108666" i="2"/>
  <c r="I108665" i="2"/>
  <c r="I108664" i="2"/>
  <c r="I108663" i="2"/>
  <c r="I108662" i="2"/>
  <c r="I108661" i="2"/>
  <c r="I108660" i="2"/>
  <c r="I108659" i="2"/>
  <c r="I108658" i="2"/>
  <c r="I108657" i="2"/>
  <c r="I108656" i="2"/>
  <c r="I108655" i="2"/>
  <c r="I108654" i="2"/>
  <c r="I108653" i="2"/>
  <c r="I108652" i="2"/>
  <c r="I108651" i="2"/>
  <c r="I108650" i="2"/>
  <c r="I108649" i="2"/>
  <c r="I108648" i="2"/>
  <c r="I108647" i="2"/>
  <c r="I108646" i="2"/>
  <c r="I108645" i="2"/>
  <c r="I108644" i="2"/>
  <c r="I108643" i="2"/>
  <c r="I108642" i="2"/>
  <c r="I108641" i="2"/>
  <c r="I108640" i="2"/>
  <c r="I108639" i="2"/>
  <c r="I108638" i="2"/>
  <c r="I108637" i="2"/>
  <c r="I108636" i="2"/>
  <c r="I108635" i="2"/>
  <c r="I108634" i="2"/>
  <c r="I108633" i="2"/>
  <c r="I108632" i="2"/>
  <c r="I108631" i="2"/>
  <c r="I108630" i="2"/>
  <c r="I108629" i="2"/>
  <c r="I108628" i="2"/>
  <c r="I108627" i="2"/>
  <c r="I108626" i="2"/>
  <c r="I108625" i="2"/>
  <c r="I108624" i="2"/>
  <c r="I108623" i="2"/>
  <c r="I108622" i="2"/>
  <c r="I108621" i="2"/>
  <c r="I108620" i="2"/>
  <c r="I108619" i="2"/>
  <c r="I108618" i="2"/>
  <c r="I108617" i="2"/>
  <c r="I108616" i="2"/>
  <c r="I108615" i="2"/>
  <c r="I108614" i="2"/>
  <c r="I108613" i="2"/>
  <c r="I108612" i="2"/>
  <c r="I108611" i="2"/>
  <c r="I108610" i="2"/>
  <c r="I108609" i="2"/>
  <c r="I108608" i="2"/>
  <c r="I108607" i="2"/>
  <c r="I108606" i="2"/>
  <c r="I108605" i="2"/>
  <c r="I108604" i="2"/>
  <c r="I108603" i="2"/>
  <c r="I108602" i="2"/>
  <c r="I108601" i="2"/>
  <c r="I108600" i="2"/>
  <c r="I108599" i="2"/>
  <c r="I108598" i="2"/>
  <c r="I108597" i="2"/>
  <c r="I108596" i="2"/>
  <c r="I108595" i="2"/>
  <c r="I108594" i="2"/>
  <c r="I108593" i="2"/>
  <c r="I108592" i="2"/>
  <c r="I108591" i="2"/>
  <c r="I108590" i="2"/>
  <c r="I108589" i="2"/>
  <c r="I108588" i="2"/>
  <c r="I108587" i="2"/>
  <c r="I108586" i="2"/>
  <c r="I108585" i="2"/>
  <c r="I108584" i="2"/>
  <c r="I108583" i="2"/>
  <c r="I108582" i="2"/>
  <c r="I108581" i="2"/>
  <c r="I108580" i="2"/>
  <c r="I108579" i="2"/>
  <c r="I108578" i="2"/>
  <c r="I108577" i="2"/>
  <c r="I108576" i="2"/>
  <c r="I108575" i="2"/>
  <c r="I108574" i="2"/>
  <c r="I108573" i="2"/>
  <c r="I108572" i="2"/>
  <c r="I108571" i="2"/>
  <c r="I108570" i="2"/>
  <c r="I108569" i="2"/>
  <c r="I108568" i="2"/>
  <c r="I108567" i="2"/>
  <c r="I108566" i="2"/>
  <c r="I108565" i="2"/>
  <c r="I108564" i="2"/>
  <c r="I108563" i="2"/>
  <c r="I108562" i="2"/>
  <c r="I108561" i="2"/>
  <c r="I108560" i="2"/>
  <c r="I108559" i="2"/>
  <c r="I108558" i="2"/>
  <c r="I108557" i="2"/>
  <c r="I108556" i="2"/>
  <c r="I108555" i="2"/>
  <c r="I108554" i="2"/>
  <c r="I108553" i="2"/>
  <c r="I108552" i="2"/>
  <c r="I108551" i="2"/>
  <c r="I108550" i="2"/>
  <c r="I108549" i="2"/>
  <c r="I108548" i="2"/>
  <c r="I108547" i="2"/>
  <c r="I108546" i="2"/>
  <c r="I108545" i="2"/>
  <c r="I108544" i="2"/>
  <c r="I108543" i="2"/>
  <c r="I108542" i="2"/>
  <c r="I108541" i="2"/>
  <c r="I108540" i="2"/>
  <c r="I108539" i="2"/>
  <c r="I108538" i="2"/>
  <c r="I108537" i="2"/>
  <c r="I108536" i="2"/>
  <c r="I108535" i="2"/>
  <c r="I108534" i="2"/>
  <c r="I108533" i="2"/>
  <c r="I108532" i="2"/>
  <c r="I108531" i="2"/>
  <c r="I108530" i="2"/>
  <c r="I108529" i="2"/>
  <c r="I108528" i="2"/>
  <c r="I108527" i="2"/>
  <c r="I108526" i="2"/>
  <c r="I108525" i="2"/>
  <c r="I108524" i="2"/>
  <c r="I108523" i="2"/>
  <c r="I108522" i="2"/>
  <c r="I108521" i="2"/>
  <c r="I108520" i="2"/>
  <c r="I108519" i="2"/>
  <c r="I108518" i="2"/>
  <c r="I108517" i="2"/>
  <c r="I108516" i="2"/>
  <c r="I108515" i="2"/>
  <c r="I108514" i="2"/>
  <c r="I108513" i="2"/>
  <c r="I108512" i="2"/>
  <c r="I108511" i="2"/>
  <c r="I108510" i="2"/>
  <c r="I108509" i="2"/>
  <c r="I108508" i="2"/>
  <c r="I108507" i="2"/>
  <c r="I108506" i="2"/>
  <c r="I108505" i="2"/>
  <c r="I108504" i="2"/>
  <c r="I108503" i="2"/>
  <c r="I108502" i="2"/>
  <c r="I108501" i="2"/>
  <c r="I108500" i="2"/>
  <c r="I108499" i="2"/>
  <c r="I108498" i="2"/>
  <c r="I108497" i="2"/>
  <c r="I108496" i="2"/>
  <c r="I108495" i="2"/>
  <c r="I108494" i="2"/>
  <c r="I108493" i="2"/>
  <c r="I108492" i="2"/>
  <c r="I108491" i="2"/>
  <c r="I108490" i="2"/>
  <c r="I108489" i="2"/>
  <c r="I108488" i="2"/>
  <c r="I108487" i="2"/>
  <c r="I108486" i="2"/>
  <c r="I108485" i="2"/>
  <c r="I108484" i="2"/>
  <c r="I108483" i="2"/>
  <c r="I108482" i="2"/>
  <c r="I108481" i="2"/>
  <c r="I108480" i="2"/>
  <c r="I108479" i="2"/>
  <c r="I108478" i="2"/>
  <c r="I108477" i="2"/>
  <c r="I108476" i="2"/>
  <c r="I108475" i="2"/>
  <c r="I108474" i="2"/>
  <c r="I108473" i="2"/>
  <c r="I108472" i="2"/>
  <c r="I108471" i="2"/>
  <c r="I108470" i="2"/>
  <c r="I108469" i="2"/>
  <c r="I108468" i="2"/>
  <c r="I108467" i="2"/>
  <c r="I108466" i="2"/>
  <c r="I108465" i="2"/>
  <c r="I108464" i="2"/>
  <c r="I108463" i="2"/>
  <c r="I108462" i="2"/>
  <c r="I108461" i="2"/>
  <c r="I108460" i="2"/>
  <c r="I108459" i="2"/>
  <c r="I108458" i="2"/>
  <c r="I108457" i="2"/>
  <c r="I108456" i="2"/>
  <c r="I108455" i="2"/>
  <c r="I108454" i="2"/>
  <c r="I108453" i="2"/>
  <c r="I108452" i="2"/>
  <c r="I108451" i="2"/>
  <c r="I108450" i="2"/>
  <c r="I108449" i="2"/>
  <c r="I108448" i="2"/>
  <c r="I108447" i="2"/>
  <c r="I108446" i="2"/>
  <c r="I108445" i="2"/>
  <c r="I108444" i="2"/>
  <c r="I108443" i="2"/>
  <c r="I108442" i="2"/>
  <c r="I108441" i="2"/>
  <c r="I108440" i="2"/>
  <c r="I108439" i="2"/>
  <c r="I108438" i="2"/>
  <c r="I108437" i="2"/>
  <c r="I108436" i="2"/>
  <c r="I108435" i="2"/>
  <c r="I108434" i="2"/>
  <c r="I108433" i="2"/>
  <c r="I108432" i="2"/>
  <c r="I108431" i="2"/>
  <c r="I108430" i="2"/>
  <c r="I108429" i="2"/>
  <c r="I108428" i="2"/>
  <c r="I108427" i="2"/>
  <c r="I108426" i="2"/>
  <c r="I108425" i="2"/>
  <c r="I108424" i="2"/>
  <c r="I108423" i="2"/>
  <c r="I108422" i="2"/>
  <c r="I108421" i="2"/>
  <c r="I108420" i="2"/>
  <c r="I108419" i="2"/>
  <c r="I108418" i="2"/>
  <c r="I108417" i="2"/>
  <c r="I108416" i="2"/>
  <c r="I108415" i="2"/>
  <c r="I108414" i="2"/>
  <c r="I108413" i="2"/>
  <c r="I108412" i="2"/>
  <c r="I108411" i="2"/>
  <c r="I108410" i="2"/>
  <c r="I108409" i="2"/>
  <c r="I108408" i="2"/>
  <c r="I108407" i="2"/>
  <c r="I108406" i="2"/>
  <c r="I108405" i="2"/>
  <c r="I108404" i="2"/>
  <c r="I108403" i="2"/>
  <c r="I108402" i="2"/>
  <c r="I108401" i="2"/>
  <c r="I108400" i="2"/>
  <c r="I108399" i="2"/>
  <c r="I108398" i="2"/>
  <c r="I108397" i="2"/>
  <c r="I108396" i="2"/>
  <c r="I108395" i="2"/>
  <c r="I108394" i="2"/>
  <c r="I108393" i="2"/>
  <c r="I108392" i="2"/>
  <c r="I108391" i="2"/>
  <c r="I108390" i="2"/>
  <c r="I108389" i="2"/>
  <c r="I108388" i="2"/>
  <c r="I108387" i="2"/>
  <c r="I108386" i="2"/>
  <c r="I108385" i="2"/>
  <c r="I108384" i="2"/>
  <c r="I108383" i="2"/>
  <c r="I108382" i="2"/>
  <c r="I108381" i="2"/>
  <c r="I108380" i="2"/>
  <c r="I108379" i="2"/>
  <c r="I108378" i="2"/>
  <c r="I108377" i="2"/>
  <c r="I108376" i="2"/>
  <c r="I108375" i="2"/>
  <c r="I108374" i="2"/>
  <c r="I108373" i="2"/>
  <c r="I108372" i="2"/>
  <c r="I108371" i="2"/>
  <c r="I108370" i="2"/>
  <c r="I108369" i="2"/>
  <c r="I108368" i="2"/>
  <c r="I108367" i="2"/>
  <c r="I108366" i="2"/>
  <c r="I108365" i="2"/>
  <c r="I108364" i="2"/>
  <c r="I108363" i="2"/>
  <c r="I108362" i="2"/>
  <c r="I108361" i="2"/>
  <c r="I108360" i="2"/>
  <c r="I108359" i="2"/>
  <c r="I108358" i="2"/>
  <c r="I108357" i="2"/>
  <c r="I108356" i="2"/>
  <c r="I108355" i="2"/>
  <c r="I108354" i="2"/>
  <c r="I108353" i="2"/>
  <c r="I108352" i="2"/>
  <c r="I108351" i="2"/>
  <c r="I108350" i="2"/>
  <c r="I108349" i="2"/>
  <c r="I108348" i="2"/>
  <c r="I108347" i="2"/>
  <c r="I108346" i="2"/>
  <c r="I108345" i="2"/>
  <c r="I108344" i="2"/>
  <c r="I108343" i="2"/>
  <c r="I108342" i="2"/>
  <c r="I108341" i="2"/>
  <c r="I108340" i="2"/>
  <c r="I108339" i="2"/>
  <c r="I108338" i="2"/>
  <c r="I108337" i="2"/>
  <c r="I108336" i="2"/>
  <c r="I108335" i="2"/>
  <c r="I108334" i="2"/>
  <c r="I108333" i="2"/>
  <c r="I108332" i="2"/>
  <c r="I108331" i="2"/>
  <c r="I108330" i="2"/>
  <c r="I108329" i="2"/>
  <c r="I108328" i="2"/>
  <c r="I108327" i="2"/>
  <c r="I108326" i="2"/>
  <c r="I108325" i="2"/>
  <c r="I108324" i="2"/>
  <c r="I108323" i="2"/>
  <c r="I108322" i="2"/>
  <c r="I108321" i="2"/>
  <c r="I108320" i="2"/>
  <c r="I108319" i="2"/>
  <c r="I108318" i="2"/>
  <c r="I108317" i="2"/>
  <c r="I108316" i="2"/>
  <c r="I108315" i="2"/>
  <c r="I108314" i="2"/>
  <c r="I108313" i="2"/>
  <c r="I108312" i="2"/>
  <c r="I108311" i="2"/>
  <c r="I108310" i="2"/>
  <c r="I108309" i="2"/>
  <c r="I108308" i="2"/>
  <c r="I108307" i="2"/>
  <c r="I108306" i="2"/>
  <c r="I108305" i="2"/>
  <c r="I108304" i="2"/>
  <c r="I108303" i="2"/>
  <c r="I108302" i="2"/>
  <c r="I108301" i="2"/>
  <c r="I108300" i="2"/>
  <c r="I108299" i="2"/>
  <c r="I108298" i="2"/>
  <c r="I108297" i="2"/>
  <c r="I108296" i="2"/>
  <c r="I108295" i="2"/>
  <c r="I108294" i="2"/>
  <c r="I108293" i="2"/>
  <c r="I108292" i="2"/>
  <c r="I108291" i="2"/>
  <c r="I108290" i="2"/>
  <c r="I108289" i="2"/>
  <c r="I108288" i="2"/>
  <c r="I108287" i="2"/>
  <c r="I108286" i="2"/>
  <c r="I108285" i="2"/>
  <c r="I108284" i="2"/>
  <c r="I108283" i="2"/>
  <c r="I108282" i="2"/>
  <c r="I108281" i="2"/>
  <c r="I108280" i="2"/>
  <c r="I108279" i="2"/>
  <c r="I108278" i="2"/>
  <c r="I108277" i="2"/>
  <c r="I108276" i="2"/>
  <c r="I108275" i="2"/>
  <c r="I108274" i="2"/>
  <c r="I108273" i="2"/>
  <c r="I108272" i="2"/>
  <c r="I108271" i="2"/>
  <c r="I108270" i="2"/>
  <c r="I108269" i="2"/>
  <c r="I108268" i="2"/>
  <c r="I108267" i="2"/>
  <c r="I108266" i="2"/>
  <c r="I108265" i="2"/>
  <c r="I108264" i="2"/>
  <c r="I108263" i="2"/>
  <c r="I108262" i="2"/>
  <c r="I108261" i="2"/>
  <c r="I108260" i="2"/>
  <c r="I108259" i="2"/>
  <c r="I108258" i="2"/>
  <c r="I108257" i="2"/>
  <c r="I108256" i="2"/>
  <c r="I108255" i="2"/>
  <c r="I108254" i="2"/>
  <c r="I108253" i="2"/>
  <c r="I108252" i="2"/>
  <c r="I108251" i="2"/>
  <c r="I108250" i="2"/>
  <c r="I108249" i="2"/>
  <c r="I108248" i="2"/>
  <c r="I108247" i="2"/>
  <c r="I108246" i="2"/>
  <c r="I108245" i="2"/>
  <c r="I108244" i="2"/>
  <c r="I108243" i="2"/>
  <c r="I108242" i="2"/>
  <c r="I108241" i="2"/>
  <c r="I108240" i="2"/>
  <c r="I108239" i="2"/>
  <c r="I108238" i="2"/>
  <c r="I108237" i="2"/>
  <c r="I108236" i="2"/>
  <c r="I108235" i="2"/>
  <c r="I108234" i="2"/>
  <c r="I108233" i="2"/>
  <c r="I108232" i="2"/>
  <c r="I108231" i="2"/>
  <c r="I108230" i="2"/>
  <c r="I108229" i="2"/>
  <c r="I108228" i="2"/>
  <c r="I108227" i="2"/>
  <c r="I108226" i="2"/>
  <c r="I108225" i="2"/>
  <c r="I108224" i="2"/>
  <c r="I108223" i="2"/>
  <c r="I108222" i="2"/>
  <c r="I108221" i="2"/>
  <c r="I108220" i="2"/>
  <c r="I108219" i="2"/>
  <c r="I108218" i="2"/>
  <c r="I108217" i="2"/>
  <c r="I108216" i="2"/>
  <c r="I108215" i="2"/>
  <c r="I108214" i="2"/>
  <c r="I108213" i="2"/>
  <c r="I108212" i="2"/>
  <c r="I108211" i="2"/>
  <c r="I108210" i="2"/>
  <c r="I108209" i="2"/>
  <c r="I108208" i="2"/>
  <c r="I108207" i="2"/>
  <c r="I108206" i="2"/>
  <c r="I108205" i="2"/>
  <c r="I108204" i="2"/>
  <c r="I108203" i="2"/>
  <c r="I108202" i="2"/>
  <c r="I108201" i="2"/>
  <c r="I108200" i="2"/>
  <c r="I108199" i="2"/>
  <c r="I108198" i="2"/>
  <c r="I108197" i="2"/>
  <c r="I108196" i="2"/>
  <c r="I108195" i="2"/>
  <c r="I108194" i="2"/>
  <c r="I108193" i="2"/>
  <c r="I108192" i="2"/>
  <c r="I108191" i="2"/>
  <c r="I108190" i="2"/>
  <c r="I108189" i="2"/>
  <c r="I108188" i="2"/>
  <c r="I108187" i="2"/>
  <c r="I108186" i="2"/>
  <c r="I108185" i="2"/>
  <c r="I108184" i="2"/>
  <c r="I108183" i="2"/>
  <c r="I108182" i="2"/>
  <c r="I108181" i="2"/>
  <c r="I108180" i="2"/>
  <c r="I108179" i="2"/>
  <c r="I108178" i="2"/>
  <c r="I108177" i="2"/>
  <c r="I108176" i="2"/>
  <c r="I108175" i="2"/>
  <c r="I108174" i="2"/>
  <c r="I108173" i="2"/>
  <c r="I108172" i="2"/>
  <c r="I108171" i="2"/>
  <c r="I108170" i="2"/>
  <c r="I108169" i="2"/>
  <c r="I108168" i="2"/>
  <c r="I108167" i="2"/>
  <c r="I108166" i="2"/>
  <c r="I108165" i="2"/>
  <c r="I108164" i="2"/>
  <c r="I108163" i="2"/>
  <c r="I108162" i="2"/>
  <c r="I108161" i="2"/>
  <c r="I108160" i="2"/>
  <c r="I108159" i="2"/>
  <c r="I108158" i="2"/>
  <c r="I108157" i="2"/>
  <c r="I108156" i="2"/>
  <c r="I108155" i="2"/>
  <c r="I108154" i="2"/>
  <c r="I108153" i="2"/>
  <c r="I108152" i="2"/>
  <c r="I108151" i="2"/>
  <c r="I108150" i="2"/>
  <c r="I108149" i="2"/>
  <c r="I108148" i="2"/>
  <c r="I108147" i="2"/>
  <c r="I108146" i="2"/>
  <c r="I108145" i="2"/>
  <c r="I108144" i="2"/>
  <c r="I108143" i="2"/>
  <c r="I108142" i="2"/>
  <c r="I108141" i="2"/>
  <c r="I108140" i="2"/>
  <c r="I108139" i="2"/>
  <c r="I108138" i="2"/>
  <c r="I108137" i="2"/>
  <c r="I108136" i="2"/>
  <c r="I108135" i="2"/>
  <c r="I108134" i="2"/>
  <c r="I108133" i="2"/>
  <c r="I108132" i="2"/>
  <c r="I108131" i="2"/>
  <c r="I108130" i="2"/>
  <c r="I108129" i="2"/>
  <c r="I108128" i="2"/>
  <c r="I108127" i="2"/>
  <c r="I108126" i="2"/>
  <c r="I108125" i="2"/>
  <c r="I108124" i="2"/>
  <c r="I108123" i="2"/>
  <c r="I108122" i="2"/>
  <c r="I108121" i="2"/>
  <c r="I108120" i="2"/>
  <c r="I108119" i="2"/>
  <c r="I108118" i="2"/>
  <c r="I108117" i="2"/>
  <c r="I108116" i="2"/>
  <c r="I108115" i="2"/>
  <c r="I108114" i="2"/>
  <c r="I108113" i="2"/>
  <c r="I108112" i="2"/>
  <c r="I108111" i="2"/>
  <c r="I108110" i="2"/>
  <c r="I108109" i="2"/>
  <c r="I108108" i="2"/>
  <c r="I108107" i="2"/>
  <c r="I108106" i="2"/>
  <c r="I108105" i="2"/>
  <c r="I108104" i="2"/>
  <c r="I108103" i="2"/>
  <c r="I108102" i="2"/>
  <c r="I108101" i="2"/>
  <c r="I108100" i="2"/>
  <c r="I108099" i="2"/>
  <c r="I108098" i="2"/>
  <c r="I108097" i="2"/>
  <c r="I108096" i="2"/>
  <c r="I108095" i="2"/>
  <c r="I108094" i="2"/>
  <c r="I108093" i="2"/>
  <c r="I108092" i="2"/>
  <c r="I108091" i="2"/>
  <c r="I108090" i="2"/>
  <c r="I108089" i="2"/>
  <c r="I108088" i="2"/>
  <c r="I108087" i="2"/>
  <c r="I108086" i="2"/>
  <c r="I108085" i="2"/>
  <c r="I108084" i="2"/>
  <c r="I108083" i="2"/>
  <c r="I108082" i="2"/>
  <c r="I108081" i="2"/>
  <c r="I108080" i="2"/>
  <c r="I108079" i="2"/>
  <c r="I108078" i="2"/>
  <c r="I108077" i="2"/>
  <c r="I108076" i="2"/>
  <c r="I108075" i="2"/>
  <c r="I108074" i="2"/>
  <c r="I108073" i="2"/>
  <c r="I108072" i="2"/>
  <c r="I108071" i="2"/>
  <c r="I108070" i="2"/>
  <c r="I108069" i="2"/>
  <c r="I108068" i="2"/>
  <c r="I108067" i="2"/>
  <c r="I108066" i="2"/>
  <c r="I108065" i="2"/>
  <c r="I108064" i="2"/>
  <c r="I108063" i="2"/>
  <c r="I108062" i="2"/>
  <c r="I108061" i="2"/>
  <c r="I108060" i="2"/>
  <c r="I108059" i="2"/>
  <c r="I108058" i="2"/>
  <c r="I108057" i="2"/>
  <c r="I108056" i="2"/>
  <c r="I108055" i="2"/>
  <c r="I108054" i="2"/>
  <c r="I108053" i="2"/>
  <c r="I108052" i="2"/>
  <c r="I108051" i="2"/>
  <c r="I108050" i="2"/>
  <c r="I108049" i="2"/>
  <c r="I108048" i="2"/>
  <c r="I108047" i="2"/>
  <c r="I108046" i="2"/>
  <c r="I108045" i="2"/>
  <c r="I108044" i="2"/>
  <c r="I108043" i="2"/>
  <c r="I108042" i="2"/>
  <c r="I108041" i="2"/>
  <c r="I108040" i="2"/>
  <c r="I108039" i="2"/>
  <c r="I108038" i="2"/>
  <c r="I108037" i="2"/>
  <c r="I108036" i="2"/>
  <c r="I108035" i="2"/>
  <c r="I108034" i="2"/>
  <c r="I108033" i="2"/>
  <c r="I108032" i="2"/>
  <c r="I108031" i="2"/>
  <c r="I108030" i="2"/>
  <c r="I108029" i="2"/>
  <c r="I108028" i="2"/>
  <c r="I108027" i="2"/>
  <c r="I108026" i="2"/>
  <c r="I108025" i="2"/>
  <c r="I108024" i="2"/>
  <c r="I108023" i="2"/>
  <c r="I108022" i="2"/>
  <c r="I108021" i="2"/>
  <c r="I108020" i="2"/>
  <c r="I108019" i="2"/>
  <c r="I108018" i="2"/>
  <c r="I108017" i="2"/>
  <c r="I108016" i="2"/>
  <c r="I108015" i="2"/>
  <c r="I108014" i="2"/>
  <c r="I108013" i="2"/>
  <c r="I108012" i="2"/>
  <c r="I108011" i="2"/>
  <c r="I108010" i="2"/>
  <c r="I108009" i="2"/>
  <c r="I108008" i="2"/>
  <c r="I108007" i="2"/>
  <c r="I108006" i="2"/>
  <c r="I108005" i="2"/>
  <c r="I108004" i="2"/>
  <c r="I108003" i="2"/>
  <c r="I108002" i="2"/>
  <c r="I108001" i="2"/>
  <c r="I108000" i="2"/>
  <c r="I107999" i="2"/>
  <c r="I107998" i="2"/>
  <c r="I107997" i="2"/>
  <c r="I107996" i="2"/>
  <c r="I107995" i="2"/>
  <c r="I107994" i="2"/>
  <c r="I107993" i="2"/>
  <c r="I107992" i="2"/>
  <c r="I107991" i="2"/>
  <c r="I107990" i="2"/>
  <c r="I107989" i="2"/>
  <c r="I107988" i="2"/>
  <c r="I107987" i="2"/>
  <c r="I107986" i="2"/>
  <c r="I107985" i="2"/>
  <c r="I107984" i="2"/>
  <c r="I107983" i="2"/>
  <c r="I107982" i="2"/>
  <c r="I107981" i="2"/>
  <c r="I107980" i="2"/>
  <c r="I107979" i="2"/>
  <c r="I107978" i="2"/>
  <c r="I107977" i="2"/>
  <c r="I107976" i="2"/>
  <c r="I107975" i="2"/>
  <c r="I107974" i="2"/>
  <c r="I107973" i="2"/>
  <c r="I107972" i="2"/>
  <c r="I107971" i="2"/>
  <c r="I107970" i="2"/>
  <c r="I107969" i="2"/>
  <c r="I107968" i="2"/>
  <c r="I107967" i="2"/>
  <c r="I107966" i="2"/>
  <c r="I107965" i="2"/>
  <c r="I107964" i="2"/>
  <c r="I107963" i="2"/>
  <c r="I107962" i="2"/>
  <c r="I107961" i="2"/>
  <c r="I107960" i="2"/>
  <c r="I107959" i="2"/>
  <c r="I107958" i="2"/>
  <c r="I107957" i="2"/>
  <c r="I107956" i="2"/>
  <c r="I107955" i="2"/>
  <c r="I107954" i="2"/>
  <c r="I107953" i="2"/>
  <c r="I107952" i="2"/>
  <c r="I107951" i="2"/>
  <c r="I107950" i="2"/>
  <c r="I107949" i="2"/>
  <c r="I107948" i="2"/>
  <c r="I107947" i="2"/>
  <c r="I107946" i="2"/>
  <c r="I107945" i="2"/>
  <c r="I107944" i="2"/>
  <c r="I107943" i="2"/>
  <c r="I107942" i="2"/>
  <c r="I107941" i="2"/>
  <c r="I107940" i="2"/>
  <c r="I107939" i="2"/>
  <c r="I107938" i="2"/>
  <c r="I107937" i="2"/>
  <c r="I107936" i="2"/>
  <c r="I107935" i="2"/>
  <c r="I107934" i="2"/>
  <c r="I107933" i="2"/>
  <c r="I107932" i="2"/>
  <c r="I107931" i="2"/>
  <c r="I107930" i="2"/>
  <c r="I107929" i="2"/>
  <c r="I107928" i="2"/>
  <c r="I107927" i="2"/>
  <c r="I107926" i="2"/>
  <c r="I107925" i="2"/>
  <c r="I107924" i="2"/>
  <c r="I107923" i="2"/>
  <c r="I107922" i="2"/>
  <c r="I107921" i="2"/>
  <c r="I107920" i="2"/>
  <c r="I107919" i="2"/>
  <c r="I107918" i="2"/>
  <c r="I107917" i="2"/>
  <c r="I107916" i="2"/>
  <c r="I107915" i="2"/>
  <c r="I107914" i="2"/>
  <c r="I107913" i="2"/>
  <c r="I107912" i="2"/>
  <c r="I107911" i="2"/>
  <c r="I107910" i="2"/>
  <c r="I107909" i="2"/>
  <c r="I107908" i="2"/>
  <c r="I107907" i="2"/>
  <c r="I107906" i="2"/>
  <c r="I107905" i="2"/>
  <c r="I107904" i="2"/>
  <c r="I107903" i="2"/>
  <c r="I107902" i="2"/>
  <c r="I107901" i="2"/>
  <c r="I107900" i="2"/>
  <c r="I107899" i="2"/>
  <c r="I107898" i="2"/>
  <c r="I107897" i="2"/>
  <c r="I107896" i="2"/>
  <c r="I107895" i="2"/>
  <c r="I107894" i="2"/>
  <c r="I107893" i="2"/>
  <c r="I107892" i="2"/>
  <c r="I107891" i="2"/>
  <c r="I107890" i="2"/>
  <c r="I107889" i="2"/>
  <c r="I107888" i="2"/>
  <c r="I107887" i="2"/>
  <c r="I107886" i="2"/>
  <c r="I107885" i="2"/>
  <c r="I107884" i="2"/>
  <c r="I107883" i="2"/>
  <c r="I107882" i="2"/>
  <c r="I107881" i="2"/>
  <c r="I107880" i="2"/>
  <c r="I107879" i="2"/>
  <c r="I107878" i="2"/>
  <c r="I107877" i="2"/>
  <c r="I107876" i="2"/>
  <c r="I107875" i="2"/>
  <c r="I107874" i="2"/>
  <c r="I107873" i="2"/>
  <c r="I107872" i="2"/>
  <c r="I107871" i="2"/>
  <c r="I107870" i="2"/>
  <c r="I107869" i="2"/>
  <c r="I107868" i="2"/>
  <c r="I107867" i="2"/>
  <c r="I107866" i="2"/>
  <c r="I107865" i="2"/>
  <c r="I107864" i="2"/>
  <c r="I107863" i="2"/>
  <c r="I107862" i="2"/>
  <c r="I107861" i="2"/>
  <c r="I107860" i="2"/>
  <c r="I107859" i="2"/>
  <c r="I107858" i="2"/>
  <c r="I107857" i="2"/>
  <c r="I107856" i="2"/>
  <c r="I107855" i="2"/>
  <c r="I107854" i="2"/>
  <c r="I107853" i="2"/>
  <c r="I107852" i="2"/>
  <c r="I107851" i="2"/>
  <c r="I107850" i="2"/>
  <c r="I107849" i="2"/>
  <c r="I107848" i="2"/>
  <c r="I107847" i="2"/>
  <c r="I107846" i="2"/>
  <c r="I107845" i="2"/>
  <c r="I107844" i="2"/>
  <c r="I107843" i="2"/>
  <c r="I107842" i="2"/>
  <c r="I107841" i="2"/>
  <c r="I107840" i="2"/>
  <c r="I107839" i="2"/>
  <c r="I107838" i="2"/>
  <c r="I107837" i="2"/>
  <c r="I107836" i="2"/>
  <c r="I107835" i="2"/>
  <c r="I107834" i="2"/>
  <c r="I107833" i="2"/>
  <c r="I107832" i="2"/>
  <c r="I107831" i="2"/>
  <c r="I107830" i="2"/>
  <c r="I107829" i="2"/>
  <c r="I107828" i="2"/>
  <c r="I107827" i="2"/>
  <c r="I107826" i="2"/>
  <c r="I107825" i="2"/>
  <c r="I107824" i="2"/>
  <c r="I107823" i="2"/>
  <c r="I107822" i="2"/>
  <c r="I107821" i="2"/>
  <c r="I107820" i="2"/>
  <c r="I107819" i="2"/>
  <c r="I107818" i="2"/>
  <c r="I107817" i="2"/>
  <c r="I107816" i="2"/>
  <c r="I107815" i="2"/>
  <c r="I107814" i="2"/>
  <c r="I107813" i="2"/>
  <c r="I107812" i="2"/>
  <c r="I107811" i="2"/>
  <c r="I107810" i="2"/>
  <c r="I107809" i="2"/>
  <c r="I107808" i="2"/>
  <c r="I107807" i="2"/>
  <c r="I107806" i="2"/>
  <c r="I107805" i="2"/>
  <c r="I107804" i="2"/>
  <c r="I107803" i="2"/>
  <c r="I107802" i="2"/>
  <c r="I107801" i="2"/>
  <c r="I107800" i="2"/>
  <c r="I107799" i="2"/>
  <c r="I107798" i="2"/>
  <c r="I107797" i="2"/>
  <c r="I107796" i="2"/>
  <c r="I107795" i="2"/>
  <c r="I107794" i="2"/>
  <c r="I107793" i="2"/>
  <c r="I107792" i="2"/>
  <c r="I107791" i="2"/>
  <c r="I107790" i="2"/>
  <c r="I107789" i="2"/>
  <c r="I107788" i="2"/>
  <c r="I107787" i="2"/>
  <c r="I107786" i="2"/>
  <c r="I107785" i="2"/>
  <c r="I107784" i="2"/>
  <c r="I107783" i="2"/>
  <c r="I107782" i="2"/>
  <c r="I107781" i="2"/>
  <c r="I107780" i="2"/>
  <c r="I107779" i="2"/>
  <c r="I107778" i="2"/>
  <c r="I107777" i="2"/>
  <c r="I107776" i="2"/>
  <c r="I107775" i="2"/>
  <c r="I107774" i="2"/>
  <c r="I107773" i="2"/>
  <c r="I107772" i="2"/>
  <c r="I107771" i="2"/>
  <c r="I107770" i="2"/>
  <c r="I107769" i="2"/>
  <c r="I107768" i="2"/>
  <c r="I107767" i="2"/>
  <c r="I107766" i="2"/>
  <c r="I107765" i="2"/>
  <c r="I107764" i="2"/>
  <c r="I107763" i="2"/>
  <c r="I107762" i="2"/>
  <c r="I107761" i="2"/>
  <c r="I107760" i="2"/>
  <c r="I107759" i="2"/>
  <c r="I107758" i="2"/>
  <c r="I107757" i="2"/>
  <c r="I107756" i="2"/>
  <c r="I107755" i="2"/>
  <c r="I107754" i="2"/>
  <c r="I107753" i="2"/>
  <c r="I107752" i="2"/>
  <c r="I107751" i="2"/>
  <c r="I107750" i="2"/>
  <c r="I107749" i="2"/>
  <c r="I107748" i="2"/>
  <c r="I107747" i="2"/>
  <c r="I107746" i="2"/>
  <c r="I107745" i="2"/>
  <c r="I107744" i="2"/>
  <c r="I107743" i="2"/>
  <c r="I107742" i="2"/>
  <c r="I107741" i="2"/>
  <c r="I107740" i="2"/>
  <c r="I107739" i="2"/>
  <c r="I107738" i="2"/>
  <c r="I107737" i="2"/>
  <c r="I107736" i="2"/>
  <c r="I107735" i="2"/>
  <c r="I107734" i="2"/>
  <c r="I107733" i="2"/>
  <c r="I107732" i="2"/>
  <c r="I107731" i="2"/>
  <c r="I107730" i="2"/>
  <c r="I107729" i="2"/>
  <c r="I107728" i="2"/>
  <c r="I107727" i="2"/>
  <c r="I107726" i="2"/>
  <c r="I107725" i="2"/>
  <c r="I107724" i="2"/>
  <c r="I107723" i="2"/>
  <c r="I107722" i="2"/>
  <c r="I107721" i="2"/>
  <c r="I107720" i="2"/>
  <c r="I107719" i="2"/>
  <c r="I107718" i="2"/>
  <c r="I107717" i="2"/>
  <c r="I107716" i="2"/>
  <c r="I107715" i="2"/>
  <c r="I107714" i="2"/>
  <c r="I107713" i="2"/>
  <c r="I107712" i="2"/>
  <c r="I107711" i="2"/>
  <c r="I107710" i="2"/>
  <c r="I107709" i="2"/>
  <c r="I107708" i="2"/>
  <c r="I107707" i="2"/>
  <c r="I107706" i="2"/>
  <c r="I107705" i="2"/>
  <c r="I107704" i="2"/>
  <c r="I107703" i="2"/>
  <c r="I107702" i="2"/>
  <c r="I107701" i="2"/>
  <c r="I107700" i="2"/>
  <c r="I107699" i="2"/>
  <c r="I107698" i="2"/>
  <c r="I107697" i="2"/>
  <c r="I107696" i="2"/>
  <c r="I107695" i="2"/>
  <c r="I107694" i="2"/>
  <c r="I107693" i="2"/>
  <c r="I107692" i="2"/>
  <c r="I107691" i="2"/>
  <c r="I107690" i="2"/>
  <c r="I107689" i="2"/>
  <c r="I107688" i="2"/>
  <c r="I107687" i="2"/>
  <c r="I107686" i="2"/>
  <c r="I107685" i="2"/>
  <c r="I107684" i="2"/>
  <c r="I107683" i="2"/>
  <c r="I107682" i="2"/>
  <c r="I107681" i="2"/>
  <c r="I107680" i="2"/>
  <c r="I107679" i="2"/>
  <c r="I107678" i="2"/>
  <c r="I107677" i="2"/>
  <c r="I107676" i="2"/>
  <c r="I107675" i="2"/>
  <c r="I107674" i="2"/>
  <c r="I107673" i="2"/>
  <c r="I107672" i="2"/>
  <c r="I107671" i="2"/>
  <c r="I107670" i="2"/>
  <c r="I107669" i="2"/>
  <c r="I107668" i="2"/>
  <c r="I107667" i="2"/>
  <c r="I107666" i="2"/>
  <c r="I107665" i="2"/>
  <c r="I107664" i="2"/>
  <c r="I107663" i="2"/>
  <c r="I107662" i="2"/>
  <c r="I107661" i="2"/>
  <c r="I107660" i="2"/>
  <c r="I107659" i="2"/>
  <c r="I107658" i="2"/>
  <c r="I107657" i="2"/>
  <c r="I107656" i="2"/>
  <c r="I107655" i="2"/>
  <c r="I107654" i="2"/>
  <c r="I107653" i="2"/>
  <c r="I107652" i="2"/>
  <c r="I107651" i="2"/>
  <c r="I107650" i="2"/>
  <c r="I107649" i="2"/>
  <c r="I107648" i="2"/>
  <c r="I107647" i="2"/>
  <c r="I107646" i="2"/>
  <c r="I107645" i="2"/>
  <c r="I107644" i="2"/>
  <c r="I107643" i="2"/>
  <c r="I107642" i="2"/>
  <c r="I107641" i="2"/>
  <c r="I107640" i="2"/>
  <c r="I107639" i="2"/>
  <c r="I107638" i="2"/>
  <c r="I107637" i="2"/>
  <c r="I107636" i="2"/>
  <c r="I107635" i="2"/>
  <c r="I107634" i="2"/>
  <c r="I107633" i="2"/>
  <c r="I107632" i="2"/>
  <c r="I107631" i="2"/>
  <c r="I107630" i="2"/>
  <c r="I107629" i="2"/>
  <c r="I107628" i="2"/>
  <c r="I107627" i="2"/>
  <c r="I107626" i="2"/>
  <c r="I107625" i="2"/>
  <c r="I107624" i="2"/>
  <c r="I107623" i="2"/>
  <c r="I107622" i="2"/>
  <c r="I107621" i="2"/>
  <c r="I107620" i="2"/>
  <c r="I107619" i="2"/>
  <c r="I107618" i="2"/>
  <c r="I107617" i="2"/>
  <c r="I107616" i="2"/>
  <c r="I107615" i="2"/>
  <c r="I107614" i="2"/>
  <c r="I107613" i="2"/>
  <c r="I107612" i="2"/>
  <c r="I107611" i="2"/>
  <c r="I107610" i="2"/>
  <c r="I107609" i="2"/>
  <c r="I107608" i="2"/>
  <c r="I107607" i="2"/>
  <c r="I107606" i="2"/>
  <c r="I107605" i="2"/>
  <c r="I107604" i="2"/>
  <c r="I107603" i="2"/>
  <c r="I107602" i="2"/>
  <c r="I107601" i="2"/>
  <c r="I107600" i="2"/>
  <c r="I107599" i="2"/>
  <c r="I107598" i="2"/>
  <c r="I107597" i="2"/>
  <c r="I107596" i="2"/>
  <c r="I107595" i="2"/>
  <c r="I107594" i="2"/>
  <c r="I107593" i="2"/>
  <c r="I107592" i="2"/>
  <c r="I107591" i="2"/>
  <c r="I107590" i="2"/>
  <c r="I107589" i="2"/>
  <c r="I107588" i="2"/>
  <c r="I107587" i="2"/>
  <c r="I107586" i="2"/>
  <c r="I107585" i="2"/>
  <c r="I107584" i="2"/>
  <c r="I107583" i="2"/>
  <c r="I107582" i="2"/>
  <c r="I107581" i="2"/>
  <c r="I107580" i="2"/>
  <c r="I107579" i="2"/>
  <c r="I107578" i="2"/>
  <c r="I107577" i="2"/>
  <c r="I107576" i="2"/>
  <c r="I107575" i="2"/>
  <c r="I107574" i="2"/>
  <c r="I107573" i="2"/>
  <c r="I107572" i="2"/>
  <c r="I107571" i="2"/>
  <c r="I107570" i="2"/>
  <c r="I107569" i="2"/>
  <c r="I107568" i="2"/>
  <c r="I107567" i="2"/>
  <c r="I107566" i="2"/>
  <c r="I107565" i="2"/>
  <c r="I107564" i="2"/>
  <c r="I107563" i="2"/>
  <c r="I107562" i="2"/>
  <c r="I107561" i="2"/>
  <c r="I107560" i="2"/>
  <c r="I107559" i="2"/>
  <c r="I107558" i="2"/>
  <c r="I107557" i="2"/>
  <c r="I107556" i="2"/>
  <c r="I107555" i="2"/>
  <c r="I107554" i="2"/>
  <c r="I107553" i="2"/>
  <c r="I107552" i="2"/>
  <c r="I107551" i="2"/>
  <c r="I107550" i="2"/>
  <c r="I107549" i="2"/>
  <c r="I107548" i="2"/>
  <c r="I107547" i="2"/>
  <c r="I107546" i="2"/>
  <c r="I107545" i="2"/>
  <c r="I107544" i="2"/>
  <c r="I107543" i="2"/>
  <c r="I107542" i="2"/>
  <c r="I107541" i="2"/>
  <c r="I107540" i="2"/>
  <c r="I107539" i="2"/>
  <c r="I107538" i="2"/>
  <c r="I107537" i="2"/>
  <c r="I107536" i="2"/>
  <c r="I107535" i="2"/>
  <c r="I107534" i="2"/>
  <c r="I107533" i="2"/>
  <c r="I107532" i="2"/>
  <c r="I107531" i="2"/>
  <c r="I107530" i="2"/>
  <c r="I107529" i="2"/>
  <c r="I107528" i="2"/>
  <c r="I107527" i="2"/>
  <c r="I107526" i="2"/>
  <c r="I107525" i="2"/>
  <c r="I107524" i="2"/>
  <c r="I107523" i="2"/>
  <c r="I107522" i="2"/>
  <c r="I107521" i="2"/>
  <c r="I107520" i="2"/>
  <c r="I107519" i="2"/>
  <c r="I107518" i="2"/>
  <c r="I107517" i="2"/>
  <c r="I107516" i="2"/>
  <c r="I107515" i="2"/>
  <c r="I107514" i="2"/>
  <c r="I107513" i="2"/>
  <c r="I107512" i="2"/>
  <c r="I107511" i="2"/>
  <c r="I107510" i="2"/>
  <c r="I107509" i="2"/>
  <c r="I107508" i="2"/>
  <c r="I107507" i="2"/>
  <c r="I107506" i="2"/>
  <c r="I107505" i="2"/>
  <c r="I107504" i="2"/>
  <c r="I107503" i="2"/>
  <c r="I107502" i="2"/>
  <c r="I107501" i="2"/>
  <c r="I107500" i="2"/>
  <c r="I107499" i="2"/>
  <c r="I107498" i="2"/>
  <c r="I107497" i="2"/>
  <c r="I107496" i="2"/>
  <c r="I107495" i="2"/>
  <c r="I107494" i="2"/>
  <c r="I107493" i="2"/>
  <c r="I107492" i="2"/>
  <c r="I107491" i="2"/>
  <c r="I107490" i="2"/>
  <c r="I107489" i="2"/>
  <c r="I107488" i="2"/>
  <c r="I107487" i="2"/>
  <c r="I107486" i="2"/>
  <c r="I107485" i="2"/>
  <c r="I107484" i="2"/>
  <c r="I107483" i="2"/>
  <c r="I107482" i="2"/>
  <c r="I107481" i="2"/>
  <c r="I107480" i="2"/>
  <c r="I107479" i="2"/>
  <c r="I107478" i="2"/>
  <c r="I107477" i="2"/>
  <c r="I107476" i="2"/>
  <c r="I107475" i="2"/>
  <c r="I107474" i="2"/>
  <c r="I107473" i="2"/>
  <c r="I107472" i="2"/>
  <c r="I107471" i="2"/>
  <c r="I107470" i="2"/>
  <c r="I107469" i="2"/>
  <c r="I107468" i="2"/>
  <c r="I107467" i="2"/>
  <c r="I107466" i="2"/>
  <c r="I107465" i="2"/>
  <c r="I107464" i="2"/>
  <c r="I107463" i="2"/>
  <c r="I107462" i="2"/>
  <c r="I107461" i="2"/>
  <c r="I107460" i="2"/>
  <c r="I107459" i="2"/>
  <c r="I107458" i="2"/>
  <c r="I107457" i="2"/>
  <c r="I107456" i="2"/>
  <c r="I107455" i="2"/>
  <c r="I107454" i="2"/>
  <c r="I107453" i="2"/>
  <c r="I107452" i="2"/>
  <c r="I107451" i="2"/>
  <c r="I107450" i="2"/>
  <c r="I107449" i="2"/>
  <c r="I107448" i="2"/>
  <c r="I107447" i="2"/>
  <c r="I107446" i="2"/>
  <c r="I107445" i="2"/>
  <c r="I107444" i="2"/>
  <c r="I107443" i="2"/>
  <c r="I107442" i="2"/>
  <c r="I107441" i="2"/>
  <c r="I107440" i="2"/>
  <c r="I107439" i="2"/>
  <c r="I107438" i="2"/>
  <c r="I107437" i="2"/>
  <c r="I107436" i="2"/>
  <c r="I107435" i="2"/>
  <c r="I107434" i="2"/>
  <c r="I107433" i="2"/>
  <c r="I107432" i="2"/>
  <c r="I107431" i="2"/>
  <c r="I107430" i="2"/>
  <c r="I107429" i="2"/>
  <c r="I107428" i="2"/>
  <c r="I107427" i="2"/>
  <c r="I107426" i="2"/>
  <c r="I107425" i="2"/>
  <c r="I107424" i="2"/>
  <c r="I107423" i="2"/>
  <c r="I107422" i="2"/>
  <c r="I107421" i="2"/>
  <c r="I107420" i="2"/>
  <c r="I107419" i="2"/>
  <c r="I107418" i="2"/>
  <c r="I107417" i="2"/>
  <c r="I107416" i="2"/>
  <c r="I107415" i="2"/>
  <c r="I107414" i="2"/>
  <c r="I107413" i="2"/>
  <c r="I107412" i="2"/>
  <c r="I107411" i="2"/>
  <c r="I107410" i="2"/>
  <c r="I107409" i="2"/>
  <c r="I107408" i="2"/>
  <c r="I107407" i="2"/>
  <c r="I107406" i="2"/>
  <c r="I107405" i="2"/>
  <c r="I107404" i="2"/>
  <c r="I107403" i="2"/>
  <c r="I107402" i="2"/>
  <c r="I107401" i="2"/>
  <c r="I107400" i="2"/>
  <c r="I107399" i="2"/>
  <c r="I107398" i="2"/>
  <c r="I107397" i="2"/>
  <c r="I107396" i="2"/>
  <c r="I107395" i="2"/>
  <c r="I107394" i="2"/>
  <c r="I107393" i="2"/>
  <c r="I107392" i="2"/>
  <c r="I107391" i="2"/>
  <c r="I107390" i="2"/>
  <c r="I107389" i="2"/>
  <c r="I107388" i="2"/>
  <c r="I107387" i="2"/>
  <c r="I107386" i="2"/>
  <c r="I107385" i="2"/>
  <c r="I107384" i="2"/>
  <c r="I107383" i="2"/>
  <c r="I107382" i="2"/>
  <c r="I107381" i="2"/>
  <c r="I107380" i="2"/>
  <c r="I107379" i="2"/>
  <c r="I107378" i="2"/>
  <c r="I107377" i="2"/>
  <c r="I107376" i="2"/>
  <c r="I107375" i="2"/>
  <c r="I107374" i="2"/>
  <c r="I107373" i="2"/>
  <c r="I107372" i="2"/>
  <c r="I107371" i="2"/>
  <c r="I107370" i="2"/>
  <c r="I107369" i="2"/>
  <c r="I107368" i="2"/>
  <c r="I107367" i="2"/>
  <c r="I107366" i="2"/>
  <c r="I107365" i="2"/>
  <c r="I107364" i="2"/>
  <c r="I107363" i="2"/>
  <c r="I107362" i="2"/>
  <c r="I107361" i="2"/>
  <c r="I107360" i="2"/>
  <c r="I107359" i="2"/>
  <c r="I107358" i="2"/>
  <c r="I107357" i="2"/>
  <c r="I107356" i="2"/>
  <c r="I107355" i="2"/>
  <c r="I107354" i="2"/>
  <c r="I107353" i="2"/>
  <c r="I107352" i="2"/>
  <c r="I107351" i="2"/>
  <c r="I107350" i="2"/>
  <c r="I107349" i="2"/>
  <c r="I107348" i="2"/>
  <c r="I107347" i="2"/>
  <c r="I107346" i="2"/>
  <c r="I107345" i="2"/>
  <c r="I107344" i="2"/>
  <c r="I107343" i="2"/>
  <c r="I107342" i="2"/>
  <c r="I107341" i="2"/>
  <c r="I107340" i="2"/>
  <c r="I107339" i="2"/>
  <c r="I107338" i="2"/>
  <c r="I107337" i="2"/>
  <c r="I107336" i="2"/>
  <c r="I107335" i="2"/>
  <c r="I107334" i="2"/>
  <c r="I107333" i="2"/>
  <c r="I107332" i="2"/>
  <c r="I107331" i="2"/>
  <c r="I107330" i="2"/>
  <c r="I107329" i="2"/>
  <c r="I107328" i="2"/>
  <c r="I107327" i="2"/>
  <c r="I107326" i="2"/>
  <c r="I107325" i="2"/>
  <c r="I107324" i="2"/>
  <c r="I107323" i="2"/>
  <c r="I107322" i="2"/>
  <c r="I107321" i="2"/>
  <c r="I107320" i="2"/>
  <c r="I107319" i="2"/>
  <c r="I107318" i="2"/>
  <c r="I107317" i="2"/>
  <c r="I107316" i="2"/>
  <c r="I107315" i="2"/>
  <c r="I107314" i="2"/>
  <c r="I107313" i="2"/>
  <c r="I107312" i="2"/>
  <c r="I107311" i="2"/>
  <c r="I107310" i="2"/>
  <c r="I107309" i="2"/>
  <c r="I107308" i="2"/>
  <c r="I107307" i="2"/>
  <c r="I107306" i="2"/>
  <c r="I107305" i="2"/>
  <c r="I107304" i="2"/>
  <c r="I107303" i="2"/>
  <c r="I107302" i="2"/>
  <c r="I107301" i="2"/>
  <c r="I107300" i="2"/>
  <c r="I107299" i="2"/>
  <c r="I107298" i="2"/>
  <c r="I107297" i="2"/>
  <c r="I107296" i="2"/>
  <c r="I107295" i="2"/>
  <c r="I107294" i="2"/>
  <c r="I107293" i="2"/>
  <c r="I107292" i="2"/>
  <c r="I107291" i="2"/>
  <c r="I107290" i="2"/>
  <c r="I107289" i="2"/>
  <c r="I107288" i="2"/>
  <c r="I107287" i="2"/>
  <c r="I107286" i="2"/>
  <c r="I107285" i="2"/>
  <c r="I107284" i="2"/>
  <c r="I107283" i="2"/>
  <c r="I107282" i="2"/>
  <c r="I107281" i="2"/>
  <c r="I107280" i="2"/>
  <c r="I107279" i="2"/>
  <c r="I107278" i="2"/>
  <c r="I107277" i="2"/>
  <c r="I107276" i="2"/>
  <c r="I107275" i="2"/>
  <c r="I107274" i="2"/>
  <c r="I107273" i="2"/>
  <c r="I107272" i="2"/>
  <c r="I107271" i="2"/>
  <c r="I107270" i="2"/>
  <c r="I107269" i="2"/>
  <c r="I107268" i="2"/>
  <c r="I107267" i="2"/>
  <c r="I107266" i="2"/>
  <c r="I107265" i="2"/>
  <c r="I107264" i="2"/>
  <c r="I107263" i="2"/>
  <c r="I107262" i="2"/>
  <c r="I107261" i="2"/>
  <c r="I107260" i="2"/>
  <c r="I107259" i="2"/>
  <c r="I107258" i="2"/>
  <c r="I107257" i="2"/>
  <c r="I107256" i="2"/>
  <c r="I107255" i="2"/>
  <c r="I107254" i="2"/>
  <c r="I107253" i="2"/>
  <c r="I107252" i="2"/>
  <c r="I107251" i="2"/>
  <c r="I107250" i="2"/>
  <c r="I107249" i="2"/>
  <c r="I107248" i="2"/>
  <c r="I107247" i="2"/>
  <c r="I107246" i="2"/>
  <c r="I107245" i="2"/>
  <c r="I107244" i="2"/>
  <c r="I107243" i="2"/>
  <c r="I107242" i="2"/>
  <c r="I107241" i="2"/>
  <c r="I107240" i="2"/>
  <c r="I107239" i="2"/>
  <c r="I107238" i="2"/>
  <c r="I107237" i="2"/>
  <c r="I107236" i="2"/>
  <c r="I107235" i="2"/>
  <c r="I107234" i="2"/>
  <c r="I107233" i="2"/>
  <c r="I107232" i="2"/>
  <c r="I107231" i="2"/>
  <c r="I107230" i="2"/>
  <c r="I107229" i="2"/>
  <c r="I107228" i="2"/>
  <c r="I107227" i="2"/>
  <c r="I107226" i="2"/>
  <c r="I107225" i="2"/>
  <c r="I107224" i="2"/>
  <c r="I107223" i="2"/>
  <c r="I107222" i="2"/>
  <c r="I107221" i="2"/>
  <c r="I107220" i="2"/>
  <c r="I107219" i="2"/>
  <c r="I107218" i="2"/>
  <c r="I107217" i="2"/>
  <c r="I107216" i="2"/>
  <c r="I107215" i="2"/>
  <c r="I107214" i="2"/>
  <c r="I107213" i="2"/>
  <c r="I107212" i="2"/>
  <c r="I107211" i="2"/>
  <c r="I107210" i="2"/>
  <c r="I107209" i="2"/>
  <c r="I107208" i="2"/>
  <c r="I107207" i="2"/>
  <c r="I107206" i="2"/>
  <c r="I107205" i="2"/>
  <c r="I107204" i="2"/>
  <c r="I107203" i="2"/>
  <c r="I107202" i="2"/>
  <c r="I107201" i="2"/>
  <c r="I107200" i="2"/>
  <c r="I107199" i="2"/>
  <c r="I107198" i="2"/>
  <c r="I107197" i="2"/>
  <c r="I107196" i="2"/>
  <c r="I107195" i="2"/>
  <c r="I107194" i="2"/>
  <c r="I107193" i="2"/>
  <c r="I107192" i="2"/>
  <c r="I107191" i="2"/>
  <c r="I107190" i="2"/>
  <c r="I107189" i="2"/>
  <c r="I107188" i="2"/>
  <c r="I107187" i="2"/>
  <c r="I107186" i="2"/>
  <c r="I107185" i="2"/>
  <c r="I107184" i="2"/>
  <c r="I107183" i="2"/>
  <c r="I107182" i="2"/>
  <c r="I107181" i="2"/>
  <c r="I107180" i="2"/>
  <c r="I107179" i="2"/>
  <c r="I107178" i="2"/>
  <c r="I107177" i="2"/>
  <c r="I107176" i="2"/>
  <c r="I107175" i="2"/>
  <c r="I107174" i="2"/>
  <c r="I107173" i="2"/>
  <c r="I107172" i="2"/>
  <c r="I107171" i="2"/>
  <c r="I107170" i="2"/>
  <c r="I107169" i="2"/>
  <c r="I107168" i="2"/>
  <c r="I107167" i="2"/>
  <c r="I107166" i="2"/>
  <c r="I107165" i="2"/>
  <c r="I107164" i="2"/>
  <c r="I107163" i="2"/>
  <c r="I107162" i="2"/>
  <c r="I107161" i="2"/>
  <c r="I107160" i="2"/>
  <c r="I107159" i="2"/>
  <c r="I107158" i="2"/>
  <c r="I107157" i="2"/>
  <c r="I107156" i="2"/>
  <c r="I107155" i="2"/>
  <c r="I107154" i="2"/>
  <c r="I107153" i="2"/>
  <c r="I107152" i="2"/>
  <c r="I107151" i="2"/>
  <c r="I107150" i="2"/>
  <c r="I107149" i="2"/>
  <c r="I107148" i="2"/>
  <c r="I107147" i="2"/>
  <c r="I107146" i="2"/>
  <c r="I107145" i="2"/>
  <c r="I107144" i="2"/>
  <c r="I107143" i="2"/>
  <c r="I107142" i="2"/>
  <c r="I107141" i="2"/>
  <c r="I107140" i="2"/>
  <c r="I107139" i="2"/>
  <c r="I107138" i="2"/>
  <c r="I107137" i="2"/>
  <c r="I107136" i="2"/>
  <c r="I107135" i="2"/>
  <c r="I107134" i="2"/>
  <c r="I107133" i="2"/>
  <c r="I107132" i="2"/>
  <c r="I107131" i="2"/>
  <c r="I107130" i="2"/>
  <c r="I107129" i="2"/>
  <c r="I107128" i="2"/>
  <c r="I107127" i="2"/>
  <c r="I107126" i="2"/>
  <c r="I107125" i="2"/>
  <c r="I107124" i="2"/>
  <c r="I107123" i="2"/>
  <c r="I107122" i="2"/>
  <c r="I107121" i="2"/>
  <c r="I107120" i="2"/>
  <c r="I107119" i="2"/>
  <c r="I107118" i="2"/>
  <c r="I107117" i="2"/>
  <c r="I107116" i="2"/>
  <c r="I107115" i="2"/>
  <c r="I107114" i="2"/>
  <c r="I107113" i="2"/>
  <c r="I107112" i="2"/>
  <c r="I107111" i="2"/>
  <c r="I107110" i="2"/>
  <c r="I107109" i="2"/>
  <c r="I107108" i="2"/>
  <c r="I107107" i="2"/>
  <c r="I107106" i="2"/>
  <c r="I107105" i="2"/>
  <c r="I107104" i="2"/>
  <c r="I107103" i="2"/>
  <c r="I107102" i="2"/>
  <c r="I107101" i="2"/>
  <c r="I107100" i="2"/>
  <c r="I107099" i="2"/>
  <c r="I107098" i="2"/>
  <c r="I107097" i="2"/>
  <c r="I107096" i="2"/>
  <c r="I107095" i="2"/>
  <c r="I107094" i="2"/>
  <c r="I107093" i="2"/>
  <c r="I107092" i="2"/>
  <c r="I107091" i="2"/>
  <c r="I107090" i="2"/>
  <c r="I107089" i="2"/>
  <c r="I107088" i="2"/>
  <c r="I107087" i="2"/>
  <c r="I107086" i="2"/>
  <c r="I107085" i="2"/>
  <c r="I107084" i="2"/>
  <c r="I107083" i="2"/>
  <c r="I107082" i="2"/>
  <c r="I107081" i="2"/>
  <c r="I107080" i="2"/>
  <c r="I107079" i="2"/>
  <c r="I107078" i="2"/>
  <c r="I107077" i="2"/>
  <c r="I107076" i="2"/>
  <c r="I107075" i="2"/>
  <c r="I107074" i="2"/>
  <c r="I107073" i="2"/>
  <c r="I107072" i="2"/>
  <c r="I107071" i="2"/>
  <c r="I107070" i="2"/>
  <c r="I107069" i="2"/>
  <c r="I107068" i="2"/>
  <c r="I107067" i="2"/>
  <c r="I107066" i="2"/>
  <c r="I107065" i="2"/>
  <c r="I107064" i="2"/>
  <c r="I107063" i="2"/>
  <c r="I107062" i="2"/>
  <c r="I107061" i="2"/>
  <c r="I107060" i="2"/>
  <c r="I107059" i="2"/>
  <c r="I107058" i="2"/>
  <c r="I107057" i="2"/>
  <c r="I107056" i="2"/>
  <c r="I107055" i="2"/>
  <c r="I107054" i="2"/>
  <c r="I107053" i="2"/>
  <c r="I107052" i="2"/>
  <c r="I107051" i="2"/>
  <c r="I107050" i="2"/>
  <c r="I107049" i="2"/>
  <c r="I107048" i="2"/>
  <c r="I107047" i="2"/>
  <c r="I107046" i="2"/>
  <c r="I107045" i="2"/>
  <c r="I107044" i="2"/>
  <c r="I107043" i="2"/>
  <c r="I107042" i="2"/>
  <c r="I107041" i="2"/>
  <c r="I107040" i="2"/>
  <c r="I107039" i="2"/>
  <c r="I107038" i="2"/>
  <c r="I107037" i="2"/>
  <c r="I107036" i="2"/>
  <c r="I107035" i="2"/>
  <c r="I107034" i="2"/>
  <c r="I107033" i="2"/>
  <c r="I107032" i="2"/>
  <c r="I107031" i="2"/>
  <c r="I107030" i="2"/>
  <c r="I107029" i="2"/>
  <c r="I107028" i="2"/>
  <c r="I107027" i="2"/>
  <c r="I107026" i="2"/>
  <c r="I107025" i="2"/>
  <c r="I107024" i="2"/>
  <c r="I107023" i="2"/>
  <c r="I107022" i="2"/>
  <c r="I107021" i="2"/>
  <c r="I107020" i="2"/>
  <c r="I107019" i="2"/>
  <c r="I107018" i="2"/>
  <c r="I107017" i="2"/>
  <c r="I107016" i="2"/>
  <c r="I107015" i="2"/>
  <c r="I107014" i="2"/>
  <c r="I107013" i="2"/>
  <c r="I107012" i="2"/>
  <c r="I107011" i="2"/>
  <c r="I107010" i="2"/>
  <c r="I107009" i="2"/>
  <c r="I107008" i="2"/>
  <c r="I107007" i="2"/>
  <c r="I107006" i="2"/>
  <c r="I107005" i="2"/>
  <c r="I107004" i="2"/>
  <c r="I107003" i="2"/>
  <c r="I107002" i="2"/>
  <c r="I107001" i="2"/>
  <c r="I107000" i="2"/>
  <c r="I106999" i="2"/>
  <c r="I106998" i="2"/>
  <c r="I106997" i="2"/>
  <c r="I106996" i="2"/>
  <c r="I106995" i="2"/>
  <c r="I106994" i="2"/>
  <c r="I106993" i="2"/>
  <c r="I106992" i="2"/>
  <c r="I106991" i="2"/>
  <c r="I106990" i="2"/>
  <c r="I106989" i="2"/>
  <c r="I106988" i="2"/>
  <c r="I106987" i="2"/>
  <c r="I106986" i="2"/>
  <c r="I106985" i="2"/>
  <c r="I106984" i="2"/>
  <c r="I106983" i="2"/>
  <c r="I106982" i="2"/>
  <c r="I106981" i="2"/>
  <c r="I106980" i="2"/>
  <c r="I106979" i="2"/>
  <c r="I106978" i="2"/>
  <c r="I106977" i="2"/>
  <c r="I106976" i="2"/>
  <c r="I106975" i="2"/>
  <c r="I106974" i="2"/>
  <c r="I106973" i="2"/>
  <c r="I106972" i="2"/>
  <c r="I106971" i="2"/>
  <c r="I106970" i="2"/>
  <c r="I106969" i="2"/>
  <c r="I106968" i="2"/>
  <c r="I106967" i="2"/>
  <c r="I106966" i="2"/>
  <c r="I106965" i="2"/>
  <c r="I106964" i="2"/>
  <c r="I106963" i="2"/>
  <c r="I106962" i="2"/>
  <c r="I106961" i="2"/>
  <c r="I106960" i="2"/>
  <c r="I106959" i="2"/>
  <c r="I106958" i="2"/>
  <c r="I106957" i="2"/>
  <c r="I106956" i="2"/>
  <c r="I106955" i="2"/>
  <c r="I106954" i="2"/>
  <c r="I106953" i="2"/>
  <c r="I106952" i="2"/>
  <c r="I106951" i="2"/>
  <c r="I106950" i="2"/>
  <c r="I106949" i="2"/>
  <c r="I106948" i="2"/>
  <c r="I106947" i="2"/>
  <c r="I106946" i="2"/>
  <c r="I106945" i="2"/>
  <c r="I106944" i="2"/>
  <c r="I106943" i="2"/>
  <c r="I106942" i="2"/>
  <c r="I106941" i="2"/>
  <c r="I106940" i="2"/>
  <c r="I106939" i="2"/>
  <c r="I106938" i="2"/>
  <c r="I106937" i="2"/>
  <c r="I106936" i="2"/>
  <c r="I106935" i="2"/>
  <c r="I106934" i="2"/>
  <c r="I106933" i="2"/>
  <c r="I106932" i="2"/>
  <c r="I106931" i="2"/>
  <c r="I106930" i="2"/>
  <c r="I106929" i="2"/>
  <c r="I106928" i="2"/>
  <c r="I106927" i="2"/>
  <c r="I106926" i="2"/>
  <c r="I106925" i="2"/>
  <c r="I106924" i="2"/>
  <c r="I106923" i="2"/>
  <c r="I106922" i="2"/>
  <c r="I106921" i="2"/>
  <c r="I106920" i="2"/>
  <c r="I106919" i="2"/>
  <c r="I106918" i="2"/>
  <c r="I106917" i="2"/>
  <c r="I106916" i="2"/>
  <c r="I106915" i="2"/>
  <c r="I106914" i="2"/>
  <c r="I106913" i="2"/>
  <c r="I106912" i="2"/>
  <c r="I106911" i="2"/>
  <c r="I106910" i="2"/>
  <c r="I106909" i="2"/>
  <c r="I106908" i="2"/>
  <c r="I106907" i="2"/>
  <c r="I106906" i="2"/>
  <c r="I106905" i="2"/>
  <c r="I106904" i="2"/>
  <c r="I106903" i="2"/>
  <c r="I106902" i="2"/>
  <c r="I106901" i="2"/>
  <c r="I106900" i="2"/>
  <c r="I106899" i="2"/>
  <c r="I106898" i="2"/>
  <c r="I106897" i="2"/>
  <c r="I106896" i="2"/>
  <c r="I106895" i="2"/>
  <c r="I106894" i="2"/>
  <c r="I106893" i="2"/>
  <c r="I106892" i="2"/>
  <c r="I106891" i="2"/>
  <c r="I106890" i="2"/>
  <c r="I106889" i="2"/>
  <c r="I106888" i="2"/>
  <c r="I106887" i="2"/>
  <c r="I106886" i="2"/>
  <c r="I106885" i="2"/>
  <c r="I106884" i="2"/>
  <c r="I106883" i="2"/>
  <c r="I106882" i="2"/>
  <c r="I106881" i="2"/>
  <c r="I106880" i="2"/>
  <c r="I106879" i="2"/>
  <c r="I106878" i="2"/>
  <c r="I106877" i="2"/>
  <c r="I106876" i="2"/>
  <c r="I106875" i="2"/>
  <c r="I106874" i="2"/>
  <c r="I106873" i="2"/>
  <c r="I106872" i="2"/>
  <c r="I106871" i="2"/>
  <c r="I106870" i="2"/>
  <c r="I106869" i="2"/>
  <c r="I106868" i="2"/>
  <c r="I106867" i="2"/>
  <c r="I106866" i="2"/>
  <c r="I106865" i="2"/>
  <c r="I106864" i="2"/>
  <c r="I106863" i="2"/>
  <c r="I106862" i="2"/>
  <c r="I106861" i="2"/>
  <c r="I106860" i="2"/>
  <c r="I106859" i="2"/>
  <c r="I106858" i="2"/>
  <c r="I106857" i="2"/>
  <c r="I106856" i="2"/>
  <c r="I106855" i="2"/>
  <c r="I106854" i="2"/>
  <c r="I106853" i="2"/>
  <c r="I106852" i="2"/>
  <c r="I106851" i="2"/>
  <c r="I106850" i="2"/>
  <c r="I106849" i="2"/>
  <c r="I106848" i="2"/>
  <c r="I106847" i="2"/>
  <c r="I106846" i="2"/>
  <c r="I106845" i="2"/>
  <c r="I106844" i="2"/>
  <c r="I106843" i="2"/>
  <c r="I106842" i="2"/>
  <c r="I106841" i="2"/>
  <c r="I106840" i="2"/>
  <c r="I106839" i="2"/>
  <c r="I106838" i="2"/>
  <c r="I106837" i="2"/>
  <c r="I106836" i="2"/>
  <c r="I106835" i="2"/>
  <c r="I106834" i="2"/>
  <c r="I106833" i="2"/>
  <c r="I106832" i="2"/>
  <c r="I106831" i="2"/>
  <c r="I106830" i="2"/>
  <c r="I106829" i="2"/>
  <c r="I106828" i="2"/>
  <c r="I106827" i="2"/>
  <c r="I106826" i="2"/>
  <c r="I106825" i="2"/>
  <c r="I106824" i="2"/>
  <c r="I106823" i="2"/>
  <c r="I106822" i="2"/>
  <c r="I106821" i="2"/>
  <c r="I106820" i="2"/>
  <c r="I106819" i="2"/>
  <c r="I106818" i="2"/>
  <c r="I106817" i="2"/>
  <c r="I106816" i="2"/>
  <c r="I106815" i="2"/>
  <c r="I106814" i="2"/>
  <c r="I106813" i="2"/>
  <c r="I106812" i="2"/>
  <c r="I106811" i="2"/>
  <c r="I106810" i="2"/>
  <c r="I106809" i="2"/>
  <c r="I106808" i="2"/>
  <c r="I106807" i="2"/>
  <c r="I106806" i="2"/>
  <c r="I106805" i="2"/>
  <c r="I106804" i="2"/>
  <c r="I106803" i="2"/>
  <c r="I106802" i="2"/>
  <c r="I106801" i="2"/>
  <c r="I106800" i="2"/>
  <c r="I106799" i="2"/>
  <c r="I106798" i="2"/>
  <c r="I106797" i="2"/>
  <c r="I106796" i="2"/>
  <c r="I106795" i="2"/>
  <c r="I106794" i="2"/>
  <c r="I106793" i="2"/>
  <c r="I106792" i="2"/>
  <c r="I106791" i="2"/>
  <c r="I106790" i="2"/>
  <c r="I106789" i="2"/>
  <c r="I106788" i="2"/>
  <c r="I106787" i="2"/>
  <c r="I106786" i="2"/>
  <c r="I106785" i="2"/>
  <c r="I106784" i="2"/>
  <c r="I106783" i="2"/>
  <c r="I106782" i="2"/>
  <c r="I106781" i="2"/>
  <c r="I106780" i="2"/>
  <c r="I106779" i="2"/>
  <c r="I106778" i="2"/>
  <c r="I106777" i="2"/>
  <c r="I106776" i="2"/>
  <c r="I106775" i="2"/>
  <c r="I106774" i="2"/>
  <c r="I106773" i="2"/>
  <c r="I106772" i="2"/>
  <c r="I106771" i="2"/>
  <c r="I106770" i="2"/>
  <c r="I106769" i="2"/>
  <c r="I106768" i="2"/>
  <c r="I106767" i="2"/>
  <c r="I106766" i="2"/>
  <c r="I106765" i="2"/>
  <c r="I106764" i="2"/>
  <c r="I106763" i="2"/>
  <c r="I106762" i="2"/>
  <c r="I106761" i="2"/>
  <c r="I106760" i="2"/>
  <c r="I106759" i="2"/>
  <c r="I106758" i="2"/>
  <c r="I106757" i="2"/>
  <c r="I106756" i="2"/>
  <c r="I106755" i="2"/>
  <c r="I106754" i="2"/>
  <c r="I106753" i="2"/>
  <c r="I106752" i="2"/>
  <c r="I106751" i="2"/>
  <c r="I106750" i="2"/>
  <c r="I106749" i="2"/>
  <c r="I106748" i="2"/>
  <c r="I106747" i="2"/>
  <c r="I106746" i="2"/>
  <c r="I106745" i="2"/>
  <c r="I106744" i="2"/>
  <c r="I106743" i="2"/>
  <c r="I106742" i="2"/>
  <c r="I106741" i="2"/>
  <c r="I106740" i="2"/>
  <c r="I106739" i="2"/>
  <c r="I106738" i="2"/>
  <c r="I106737" i="2"/>
  <c r="I106736" i="2"/>
  <c r="I106735" i="2"/>
  <c r="I106734" i="2"/>
  <c r="I106733" i="2"/>
  <c r="I106732" i="2"/>
  <c r="I106731" i="2"/>
  <c r="I106730" i="2"/>
  <c r="I106729" i="2"/>
  <c r="I106728" i="2"/>
  <c r="I106727" i="2"/>
  <c r="I106726" i="2"/>
  <c r="I106725" i="2"/>
  <c r="I106724" i="2"/>
  <c r="I106723" i="2"/>
  <c r="I106722" i="2"/>
  <c r="I106721" i="2"/>
  <c r="I106720" i="2"/>
  <c r="I106719" i="2"/>
  <c r="I106718" i="2"/>
  <c r="I106717" i="2"/>
  <c r="I106716" i="2"/>
  <c r="I106715" i="2"/>
  <c r="I106714" i="2"/>
  <c r="I106713" i="2"/>
  <c r="I106712" i="2"/>
  <c r="I106711" i="2"/>
  <c r="I106710" i="2"/>
  <c r="I106709" i="2"/>
  <c r="I106708" i="2"/>
  <c r="I106707" i="2"/>
  <c r="I106706" i="2"/>
  <c r="I106705" i="2"/>
  <c r="I106704" i="2"/>
  <c r="I106703" i="2"/>
  <c r="I106702" i="2"/>
  <c r="I106701" i="2"/>
  <c r="I106700" i="2"/>
  <c r="I106699" i="2"/>
  <c r="I106698" i="2"/>
  <c r="I106697" i="2"/>
  <c r="I106696" i="2"/>
  <c r="I106695" i="2"/>
  <c r="I106694" i="2"/>
  <c r="I106693" i="2"/>
  <c r="I106692" i="2"/>
  <c r="I106691" i="2"/>
  <c r="I106690" i="2"/>
  <c r="I106689" i="2"/>
  <c r="I106688" i="2"/>
  <c r="I106687" i="2"/>
  <c r="I106686" i="2"/>
  <c r="I106685" i="2"/>
  <c r="I106684" i="2"/>
  <c r="I106683" i="2"/>
  <c r="I106682" i="2"/>
  <c r="I106681" i="2"/>
  <c r="I106680" i="2"/>
  <c r="I106679" i="2"/>
  <c r="I106678" i="2"/>
  <c r="I106677" i="2"/>
  <c r="I106676" i="2"/>
  <c r="I106675" i="2"/>
  <c r="I106674" i="2"/>
  <c r="I106673" i="2"/>
  <c r="I106672" i="2"/>
  <c r="I106671" i="2"/>
  <c r="I106670" i="2"/>
  <c r="I106669" i="2"/>
  <c r="I106668" i="2"/>
  <c r="I106667" i="2"/>
  <c r="I106666" i="2"/>
  <c r="I106665" i="2"/>
  <c r="I106664" i="2"/>
  <c r="I106663" i="2"/>
  <c r="I106662" i="2"/>
  <c r="I106661" i="2"/>
  <c r="I106660" i="2"/>
  <c r="I106659" i="2"/>
  <c r="I106658" i="2"/>
  <c r="I106657" i="2"/>
  <c r="I106656" i="2"/>
  <c r="I106655" i="2"/>
  <c r="I106654" i="2"/>
  <c r="I106653" i="2"/>
  <c r="I106652" i="2"/>
  <c r="I106651" i="2"/>
  <c r="I106650" i="2"/>
  <c r="I106649" i="2"/>
  <c r="I106648" i="2"/>
  <c r="I106647" i="2"/>
  <c r="I106646" i="2"/>
  <c r="I106645" i="2"/>
  <c r="I106644" i="2"/>
  <c r="I106643" i="2"/>
  <c r="I106642" i="2"/>
  <c r="I106641" i="2"/>
  <c r="I106640" i="2"/>
  <c r="I106639" i="2"/>
  <c r="I106638" i="2"/>
  <c r="I106637" i="2"/>
  <c r="I106636" i="2"/>
  <c r="I106635" i="2"/>
  <c r="I106634" i="2"/>
  <c r="I106633" i="2"/>
  <c r="I106632" i="2"/>
  <c r="I106631" i="2"/>
  <c r="I106630" i="2"/>
  <c r="I106629" i="2"/>
  <c r="I106628" i="2"/>
  <c r="I106627" i="2"/>
  <c r="I106626" i="2"/>
  <c r="I106625" i="2"/>
  <c r="I106624" i="2"/>
  <c r="I106623" i="2"/>
  <c r="I106622" i="2"/>
  <c r="I106621" i="2"/>
  <c r="I106620" i="2"/>
  <c r="I106619" i="2"/>
  <c r="I106618" i="2"/>
  <c r="I106617" i="2"/>
  <c r="I106616" i="2"/>
  <c r="I106615" i="2"/>
  <c r="I106614" i="2"/>
  <c r="I106613" i="2"/>
  <c r="I106612" i="2"/>
  <c r="I106611" i="2"/>
  <c r="I106610" i="2"/>
  <c r="I106609" i="2"/>
  <c r="I106608" i="2"/>
  <c r="I106607" i="2"/>
  <c r="I106606" i="2"/>
  <c r="I106605" i="2"/>
  <c r="I106604" i="2"/>
  <c r="I106603" i="2"/>
  <c r="I106602" i="2"/>
  <c r="I106601" i="2"/>
  <c r="I106600" i="2"/>
  <c r="I106599" i="2"/>
  <c r="I106598" i="2"/>
  <c r="I106597" i="2"/>
  <c r="I106596" i="2"/>
  <c r="I106595" i="2"/>
  <c r="I106594" i="2"/>
  <c r="I106593" i="2"/>
  <c r="I106592" i="2"/>
  <c r="I106591" i="2"/>
  <c r="I106590" i="2"/>
  <c r="I106589" i="2"/>
  <c r="I106588" i="2"/>
  <c r="I106587" i="2"/>
  <c r="I106586" i="2"/>
  <c r="I106585" i="2"/>
  <c r="I106584" i="2"/>
  <c r="I106583" i="2"/>
  <c r="I106582" i="2"/>
  <c r="I106581" i="2"/>
  <c r="I106580" i="2"/>
  <c r="I106579" i="2"/>
  <c r="I106578" i="2"/>
  <c r="I106577" i="2"/>
  <c r="I106576" i="2"/>
  <c r="I106575" i="2"/>
  <c r="I106574" i="2"/>
  <c r="I106573" i="2"/>
  <c r="I106572" i="2"/>
  <c r="I106571" i="2"/>
  <c r="I106570" i="2"/>
  <c r="I106569" i="2"/>
  <c r="I106568" i="2"/>
  <c r="I106567" i="2"/>
  <c r="I106566" i="2"/>
  <c r="I106565" i="2"/>
  <c r="I106564" i="2"/>
  <c r="I106563" i="2"/>
  <c r="I106562" i="2"/>
  <c r="I106561" i="2"/>
  <c r="I106560" i="2"/>
  <c r="I106559" i="2"/>
  <c r="I106558" i="2"/>
  <c r="I106557" i="2"/>
  <c r="I106556" i="2"/>
  <c r="I106555" i="2"/>
  <c r="I106554" i="2"/>
  <c r="I106553" i="2"/>
  <c r="I106552" i="2"/>
  <c r="I106551" i="2"/>
  <c r="I106550" i="2"/>
  <c r="I106549" i="2"/>
  <c r="I106548" i="2"/>
  <c r="I106547" i="2"/>
  <c r="I106546" i="2"/>
  <c r="I106545" i="2"/>
  <c r="I106544" i="2"/>
  <c r="I106543" i="2"/>
  <c r="I106542" i="2"/>
  <c r="I106541" i="2"/>
  <c r="I106540" i="2"/>
  <c r="I106539" i="2"/>
  <c r="I106538" i="2"/>
  <c r="I106537" i="2"/>
  <c r="I106536" i="2"/>
  <c r="I106535" i="2"/>
  <c r="I106534" i="2"/>
  <c r="I106533" i="2"/>
  <c r="I106532" i="2"/>
  <c r="I106531" i="2"/>
  <c r="I106530" i="2"/>
  <c r="I106529" i="2"/>
  <c r="I106528" i="2"/>
  <c r="I106527" i="2"/>
  <c r="I106526" i="2"/>
  <c r="I106525" i="2"/>
  <c r="I106524" i="2"/>
  <c r="I106523" i="2"/>
  <c r="I106522" i="2"/>
  <c r="I106521" i="2"/>
  <c r="I106520" i="2"/>
  <c r="I106519" i="2"/>
  <c r="I106518" i="2"/>
  <c r="I106517" i="2"/>
  <c r="I106516" i="2"/>
  <c r="I106515" i="2"/>
  <c r="I106514" i="2"/>
  <c r="I106513" i="2"/>
  <c r="I106512" i="2"/>
  <c r="I106511" i="2"/>
  <c r="I106510" i="2"/>
  <c r="I106509" i="2"/>
  <c r="I106508" i="2"/>
  <c r="I106507" i="2"/>
  <c r="I106506" i="2"/>
  <c r="I106505" i="2"/>
  <c r="I106504" i="2"/>
  <c r="I106503" i="2"/>
  <c r="I106502" i="2"/>
  <c r="I106501" i="2"/>
  <c r="I106500" i="2"/>
  <c r="I106499" i="2"/>
  <c r="I106498" i="2"/>
  <c r="I106497" i="2"/>
  <c r="I106496" i="2"/>
  <c r="I106495" i="2"/>
  <c r="I106494" i="2"/>
  <c r="I106493" i="2"/>
  <c r="I106492" i="2"/>
  <c r="I106491" i="2"/>
  <c r="I106490" i="2"/>
  <c r="I106489" i="2"/>
  <c r="I106488" i="2"/>
  <c r="I106487" i="2"/>
  <c r="I106486" i="2"/>
  <c r="I106485" i="2"/>
  <c r="I106484" i="2"/>
  <c r="I106483" i="2"/>
  <c r="I106482" i="2"/>
  <c r="I106481" i="2"/>
  <c r="I106480" i="2"/>
  <c r="I106479" i="2"/>
  <c r="I106478" i="2"/>
  <c r="I106477" i="2"/>
  <c r="I106476" i="2"/>
  <c r="I106475" i="2"/>
  <c r="I106474" i="2"/>
  <c r="I106473" i="2"/>
  <c r="I106472" i="2"/>
  <c r="I106471" i="2"/>
  <c r="I106470" i="2"/>
  <c r="I106469" i="2"/>
  <c r="I106468" i="2"/>
  <c r="I106467" i="2"/>
  <c r="I106466" i="2"/>
  <c r="I106465" i="2"/>
  <c r="I106464" i="2"/>
  <c r="I106463" i="2"/>
  <c r="I106462" i="2"/>
  <c r="I106461" i="2"/>
  <c r="I106460" i="2"/>
  <c r="I106459" i="2"/>
  <c r="I106458" i="2"/>
  <c r="I106457" i="2"/>
  <c r="I106456" i="2"/>
  <c r="I106455" i="2"/>
  <c r="I106454" i="2"/>
  <c r="I106453" i="2"/>
  <c r="I106452" i="2"/>
  <c r="I106451" i="2"/>
  <c r="I106450" i="2"/>
  <c r="I106449" i="2"/>
  <c r="I106448" i="2"/>
  <c r="I106447" i="2"/>
  <c r="I106446" i="2"/>
  <c r="I106445" i="2"/>
  <c r="I106444" i="2"/>
  <c r="I106443" i="2"/>
  <c r="I106442" i="2"/>
  <c r="I106441" i="2"/>
  <c r="I106440" i="2"/>
  <c r="I106439" i="2"/>
  <c r="I106438" i="2"/>
  <c r="I106437" i="2"/>
  <c r="I106436" i="2"/>
  <c r="I106435" i="2"/>
  <c r="I106434" i="2"/>
  <c r="I106433" i="2"/>
  <c r="I106432" i="2"/>
  <c r="I106431" i="2"/>
  <c r="I106430" i="2"/>
  <c r="I106429" i="2"/>
  <c r="I106428" i="2"/>
  <c r="I106427" i="2"/>
  <c r="I106426" i="2"/>
  <c r="I106425" i="2"/>
  <c r="I106424" i="2"/>
  <c r="I106423" i="2"/>
  <c r="I106422" i="2"/>
  <c r="I106421" i="2"/>
  <c r="I106420" i="2"/>
  <c r="I106419" i="2"/>
  <c r="I106418" i="2"/>
  <c r="I106417" i="2"/>
  <c r="I106416" i="2"/>
  <c r="I106415" i="2"/>
  <c r="I106414" i="2"/>
  <c r="I106413" i="2"/>
  <c r="I106412" i="2"/>
  <c r="I106411" i="2"/>
  <c r="I106410" i="2"/>
  <c r="I106409" i="2"/>
  <c r="I106408" i="2"/>
  <c r="I106407" i="2"/>
  <c r="I106406" i="2"/>
  <c r="I106405" i="2"/>
  <c r="I106404" i="2"/>
  <c r="I106403" i="2"/>
  <c r="I106402" i="2"/>
  <c r="I106401" i="2"/>
  <c r="I106400" i="2"/>
  <c r="I106399" i="2"/>
  <c r="I106398" i="2"/>
  <c r="I106397" i="2"/>
  <c r="I106396" i="2"/>
  <c r="I106395" i="2"/>
  <c r="I106394" i="2"/>
  <c r="I106393" i="2"/>
  <c r="I106392" i="2"/>
  <c r="I106391" i="2"/>
  <c r="I106390" i="2"/>
  <c r="I106389" i="2"/>
  <c r="I106388" i="2"/>
  <c r="I106387" i="2"/>
  <c r="I106386" i="2"/>
  <c r="I106385" i="2"/>
  <c r="I106384" i="2"/>
  <c r="I106383" i="2"/>
  <c r="I106382" i="2"/>
  <c r="I106381" i="2"/>
  <c r="I106380" i="2"/>
  <c r="I106379" i="2"/>
  <c r="I106378" i="2"/>
  <c r="I106377" i="2"/>
  <c r="I106376" i="2"/>
  <c r="I106375" i="2"/>
  <c r="I106374" i="2"/>
  <c r="I106373" i="2"/>
  <c r="I106372" i="2"/>
  <c r="I106371" i="2"/>
  <c r="I106370" i="2"/>
  <c r="I106369" i="2"/>
  <c r="I106368" i="2"/>
  <c r="I106367" i="2"/>
  <c r="I106366" i="2"/>
  <c r="I106365" i="2"/>
  <c r="I106364" i="2"/>
  <c r="I106363" i="2"/>
  <c r="I106362" i="2"/>
  <c r="I106361" i="2"/>
  <c r="I106360" i="2"/>
  <c r="I106359" i="2"/>
  <c r="I106358" i="2"/>
  <c r="I106357" i="2"/>
  <c r="I106356" i="2"/>
  <c r="I106355" i="2"/>
  <c r="I106354" i="2"/>
  <c r="I106353" i="2"/>
  <c r="I106352" i="2"/>
  <c r="I106351" i="2"/>
  <c r="I106350" i="2"/>
  <c r="I106349" i="2"/>
  <c r="I106348" i="2"/>
  <c r="I106347" i="2"/>
  <c r="I106346" i="2"/>
  <c r="I106345" i="2"/>
  <c r="I106344" i="2"/>
  <c r="I106343" i="2"/>
  <c r="I106342" i="2"/>
  <c r="I106341" i="2"/>
  <c r="I106340" i="2"/>
  <c r="I106339" i="2"/>
  <c r="I106338" i="2"/>
  <c r="I106337" i="2"/>
  <c r="I106336" i="2"/>
  <c r="I106335" i="2"/>
  <c r="I106334" i="2"/>
  <c r="I106333" i="2"/>
  <c r="I106332" i="2"/>
  <c r="I106331" i="2"/>
  <c r="I106330" i="2"/>
  <c r="I106329" i="2"/>
  <c r="I106328" i="2"/>
  <c r="I106327" i="2"/>
  <c r="I106326" i="2"/>
  <c r="I106325" i="2"/>
  <c r="I106324" i="2"/>
  <c r="I106323" i="2"/>
  <c r="I106322" i="2"/>
  <c r="I106321" i="2"/>
  <c r="I106320" i="2"/>
  <c r="I106319" i="2"/>
  <c r="I106318" i="2"/>
  <c r="I106317" i="2"/>
  <c r="I106316" i="2"/>
  <c r="I106315" i="2"/>
  <c r="I106314" i="2"/>
  <c r="I106313" i="2"/>
  <c r="I106312" i="2"/>
  <c r="I106311" i="2"/>
  <c r="I106310" i="2"/>
  <c r="I106309" i="2"/>
  <c r="I106308" i="2"/>
  <c r="I106307" i="2"/>
  <c r="I106306" i="2"/>
  <c r="I106305" i="2"/>
  <c r="I106304" i="2"/>
  <c r="I106303" i="2"/>
  <c r="I106302" i="2"/>
  <c r="I106301" i="2"/>
  <c r="I106300" i="2"/>
  <c r="I106299" i="2"/>
  <c r="I106298" i="2"/>
  <c r="I106297" i="2"/>
  <c r="I106296" i="2"/>
  <c r="I106295" i="2"/>
  <c r="I106294" i="2"/>
  <c r="I106293" i="2"/>
  <c r="I106292" i="2"/>
  <c r="I106291" i="2"/>
  <c r="I106290" i="2"/>
  <c r="I106289" i="2"/>
  <c r="I106288" i="2"/>
  <c r="I106287" i="2"/>
  <c r="I106286" i="2"/>
  <c r="I106285" i="2"/>
  <c r="I106284" i="2"/>
  <c r="I106283" i="2"/>
  <c r="I106282" i="2"/>
  <c r="I106281" i="2"/>
  <c r="I106280" i="2"/>
  <c r="I106279" i="2"/>
  <c r="I106278" i="2"/>
  <c r="I106277" i="2"/>
  <c r="I106276" i="2"/>
  <c r="I106275" i="2"/>
  <c r="I106274" i="2"/>
  <c r="I106273" i="2"/>
  <c r="I106272" i="2"/>
  <c r="I106271" i="2"/>
  <c r="I106270" i="2"/>
  <c r="I106269" i="2"/>
  <c r="I106268" i="2"/>
  <c r="I106267" i="2"/>
  <c r="I106266" i="2"/>
  <c r="I106265" i="2"/>
  <c r="I106264" i="2"/>
  <c r="I106263" i="2"/>
  <c r="I106262" i="2"/>
  <c r="I106261" i="2"/>
  <c r="I106260" i="2"/>
  <c r="I106259" i="2"/>
  <c r="I106258" i="2"/>
  <c r="I106257" i="2"/>
  <c r="I106256" i="2"/>
  <c r="I106255" i="2"/>
  <c r="I106254" i="2"/>
  <c r="I106253" i="2"/>
  <c r="I106252" i="2"/>
  <c r="I106251" i="2"/>
  <c r="I106250" i="2"/>
  <c r="I106249" i="2"/>
  <c r="I106248" i="2"/>
  <c r="I106247" i="2"/>
  <c r="I106246" i="2"/>
  <c r="I106245" i="2"/>
  <c r="I106244" i="2"/>
  <c r="I106243" i="2"/>
  <c r="I106242" i="2"/>
  <c r="I106241" i="2"/>
  <c r="I106240" i="2"/>
  <c r="I106239" i="2"/>
  <c r="I106238" i="2"/>
  <c r="I106237" i="2"/>
  <c r="I106236" i="2"/>
  <c r="I106235" i="2"/>
  <c r="I106234" i="2"/>
  <c r="I106233" i="2"/>
  <c r="I106232" i="2"/>
  <c r="I106231" i="2"/>
  <c r="I106230" i="2"/>
  <c r="I106229" i="2"/>
  <c r="I106228" i="2"/>
  <c r="I106227" i="2"/>
  <c r="I106226" i="2"/>
  <c r="I106225" i="2"/>
  <c r="I106224" i="2"/>
  <c r="I106223" i="2"/>
  <c r="I106222" i="2"/>
  <c r="I106221" i="2"/>
  <c r="I106220" i="2"/>
  <c r="I106219" i="2"/>
  <c r="I106218" i="2"/>
  <c r="I106217" i="2"/>
  <c r="I106216" i="2"/>
  <c r="I106215" i="2"/>
  <c r="I106214" i="2"/>
  <c r="I106213" i="2"/>
  <c r="I106212" i="2"/>
  <c r="I106211" i="2"/>
  <c r="I106210" i="2"/>
  <c r="I106209" i="2"/>
  <c r="I106208" i="2"/>
  <c r="I106207" i="2"/>
  <c r="I106206" i="2"/>
  <c r="I106205" i="2"/>
  <c r="I106204" i="2"/>
  <c r="I106203" i="2"/>
  <c r="I106202" i="2"/>
  <c r="I106201" i="2"/>
  <c r="I106200" i="2"/>
  <c r="I106199" i="2"/>
  <c r="I106198" i="2"/>
  <c r="I106197" i="2"/>
  <c r="I106196" i="2"/>
  <c r="I106195" i="2"/>
  <c r="I106194" i="2"/>
  <c r="I106193" i="2"/>
  <c r="I106192" i="2"/>
  <c r="I106191" i="2"/>
  <c r="I106190" i="2"/>
  <c r="I106189" i="2"/>
  <c r="I106188" i="2"/>
  <c r="I106187" i="2"/>
  <c r="I106186" i="2"/>
  <c r="I106185" i="2"/>
  <c r="I106184" i="2"/>
  <c r="I106183" i="2"/>
  <c r="I106182" i="2"/>
  <c r="I106181" i="2"/>
  <c r="I106180" i="2"/>
  <c r="I106179" i="2"/>
  <c r="I106178" i="2"/>
  <c r="I106177" i="2"/>
  <c r="I106176" i="2"/>
  <c r="I106175" i="2"/>
  <c r="I106174" i="2"/>
  <c r="I106173" i="2"/>
  <c r="I106172" i="2"/>
  <c r="I106171" i="2"/>
  <c r="I106170" i="2"/>
  <c r="I106169" i="2"/>
  <c r="I106168" i="2"/>
  <c r="I106167" i="2"/>
  <c r="I106166" i="2"/>
  <c r="I106165" i="2"/>
  <c r="I106164" i="2"/>
  <c r="I106163" i="2"/>
  <c r="I106162" i="2"/>
  <c r="I106161" i="2"/>
  <c r="I106160" i="2"/>
  <c r="I106159" i="2"/>
  <c r="I106158" i="2"/>
  <c r="I106157" i="2"/>
  <c r="I106156" i="2"/>
  <c r="I106155" i="2"/>
  <c r="I106154" i="2"/>
  <c r="I106153" i="2"/>
  <c r="I106152" i="2"/>
  <c r="I106151" i="2"/>
  <c r="I106150" i="2"/>
  <c r="I106149" i="2"/>
  <c r="I106148" i="2"/>
  <c r="I106147" i="2"/>
  <c r="I106146" i="2"/>
  <c r="I106145" i="2"/>
  <c r="I106144" i="2"/>
  <c r="I106143" i="2"/>
  <c r="I106142" i="2"/>
  <c r="I106141" i="2"/>
  <c r="I106140" i="2"/>
  <c r="I106139" i="2"/>
  <c r="I106138" i="2"/>
  <c r="I106137" i="2"/>
  <c r="I106136" i="2"/>
  <c r="I106135" i="2"/>
  <c r="I106134" i="2"/>
  <c r="I106133" i="2"/>
  <c r="I106132" i="2"/>
  <c r="I106131" i="2"/>
  <c r="I106130" i="2"/>
  <c r="I106129" i="2"/>
  <c r="I106128" i="2"/>
  <c r="I106127" i="2"/>
  <c r="I106126" i="2"/>
  <c r="I106125" i="2"/>
  <c r="I106124" i="2"/>
  <c r="I106123" i="2"/>
  <c r="I106122" i="2"/>
  <c r="I106121" i="2"/>
  <c r="I106120" i="2"/>
  <c r="I106119" i="2"/>
  <c r="I106118" i="2"/>
  <c r="I106117" i="2"/>
  <c r="I106116" i="2"/>
  <c r="I106115" i="2"/>
  <c r="I106114" i="2"/>
  <c r="I106113" i="2"/>
  <c r="I106112" i="2"/>
  <c r="I106111" i="2"/>
  <c r="I106110" i="2"/>
  <c r="I106109" i="2"/>
  <c r="I106108" i="2"/>
  <c r="I106107" i="2"/>
  <c r="I106106" i="2"/>
  <c r="I106105" i="2"/>
  <c r="I106104" i="2"/>
  <c r="I106103" i="2"/>
  <c r="I106102" i="2"/>
  <c r="I106101" i="2"/>
  <c r="I106100" i="2"/>
  <c r="I106099" i="2"/>
  <c r="I106098" i="2"/>
  <c r="I106097" i="2"/>
  <c r="I106096" i="2"/>
  <c r="I106095" i="2"/>
  <c r="I106094" i="2"/>
  <c r="I106093" i="2"/>
  <c r="I106092" i="2"/>
  <c r="I106091" i="2"/>
  <c r="I106090" i="2"/>
  <c r="I106089" i="2"/>
  <c r="I106088" i="2"/>
  <c r="I106087" i="2"/>
  <c r="I106086" i="2"/>
  <c r="I106085" i="2"/>
  <c r="I106084" i="2"/>
  <c r="I106083" i="2"/>
  <c r="I106082" i="2"/>
  <c r="I106081" i="2"/>
  <c r="I106080" i="2"/>
  <c r="I106079" i="2"/>
  <c r="I106078" i="2"/>
  <c r="I106077" i="2"/>
  <c r="I106076" i="2"/>
  <c r="I106075" i="2"/>
  <c r="I106074" i="2"/>
  <c r="I106073" i="2"/>
  <c r="I106072" i="2"/>
  <c r="I106071" i="2"/>
  <c r="I106070" i="2"/>
  <c r="I106069" i="2"/>
  <c r="I106068" i="2"/>
  <c r="I106067" i="2"/>
  <c r="I106066" i="2"/>
  <c r="I106065" i="2"/>
  <c r="I106064" i="2"/>
  <c r="I106063" i="2"/>
  <c r="I106062" i="2"/>
  <c r="I106061" i="2"/>
  <c r="I106060" i="2"/>
  <c r="I106059" i="2"/>
  <c r="I106058" i="2"/>
  <c r="I106057" i="2"/>
  <c r="I106056" i="2"/>
  <c r="I106055" i="2"/>
  <c r="I106054" i="2"/>
  <c r="I106053" i="2"/>
  <c r="I106052" i="2"/>
  <c r="I106051" i="2"/>
  <c r="I106050" i="2"/>
  <c r="I106049" i="2"/>
  <c r="I106048" i="2"/>
  <c r="I106047" i="2"/>
  <c r="I106046" i="2"/>
  <c r="I106045" i="2"/>
  <c r="I106044" i="2"/>
  <c r="I106043" i="2"/>
  <c r="I106042" i="2"/>
  <c r="I106041" i="2"/>
  <c r="I106040" i="2"/>
  <c r="I106039" i="2"/>
  <c r="I106038" i="2"/>
  <c r="I106037" i="2"/>
  <c r="I106036" i="2"/>
  <c r="I106035" i="2"/>
  <c r="I106034" i="2"/>
  <c r="I106033" i="2"/>
  <c r="I106032" i="2"/>
  <c r="I106031" i="2"/>
  <c r="I106030" i="2"/>
  <c r="I106029" i="2"/>
  <c r="I106028" i="2"/>
  <c r="I106027" i="2"/>
  <c r="I106026" i="2"/>
  <c r="I106025" i="2"/>
  <c r="I106024" i="2"/>
  <c r="I106023" i="2"/>
  <c r="I106022" i="2"/>
  <c r="I106021" i="2"/>
  <c r="I106020" i="2"/>
  <c r="I106019" i="2"/>
  <c r="I106018" i="2"/>
  <c r="I106017" i="2"/>
  <c r="I106016" i="2"/>
  <c r="I106015" i="2"/>
  <c r="I106014" i="2"/>
  <c r="I106013" i="2"/>
  <c r="I106012" i="2"/>
  <c r="I106011" i="2"/>
  <c r="I106010" i="2"/>
  <c r="I106009" i="2"/>
  <c r="I106008" i="2"/>
  <c r="I106007" i="2"/>
  <c r="I106006" i="2"/>
  <c r="I106005" i="2"/>
  <c r="I106004" i="2"/>
  <c r="I106003" i="2"/>
  <c r="I106002" i="2"/>
  <c r="I106001" i="2"/>
  <c r="I106000" i="2"/>
  <c r="I105999" i="2"/>
  <c r="I105998" i="2"/>
  <c r="I105997" i="2"/>
  <c r="I105996" i="2"/>
  <c r="I105995" i="2"/>
  <c r="I105994" i="2"/>
  <c r="I105993" i="2"/>
  <c r="I105992" i="2"/>
  <c r="I105991" i="2"/>
  <c r="I105990" i="2"/>
  <c r="I105989" i="2"/>
  <c r="I105988" i="2"/>
  <c r="I105987" i="2"/>
  <c r="I105986" i="2"/>
  <c r="I105985" i="2"/>
  <c r="I105984" i="2"/>
  <c r="I105983" i="2"/>
  <c r="I105982" i="2"/>
  <c r="I105981" i="2"/>
  <c r="I105980" i="2"/>
  <c r="I105979" i="2"/>
  <c r="I105978" i="2"/>
  <c r="I105977" i="2"/>
  <c r="I105976" i="2"/>
  <c r="I105975" i="2"/>
  <c r="I105974" i="2"/>
  <c r="I105973" i="2"/>
  <c r="I105972" i="2"/>
  <c r="I105971" i="2"/>
  <c r="I105970" i="2"/>
  <c r="I105969" i="2"/>
  <c r="I105968" i="2"/>
  <c r="I105967" i="2"/>
  <c r="I105966" i="2"/>
  <c r="I105965" i="2"/>
  <c r="I105964" i="2"/>
  <c r="I105963" i="2"/>
  <c r="I105962" i="2"/>
  <c r="I105961" i="2"/>
  <c r="I105960" i="2"/>
  <c r="I105959" i="2"/>
  <c r="I105958" i="2"/>
  <c r="I105957" i="2"/>
  <c r="I105956" i="2"/>
  <c r="I105955" i="2"/>
  <c r="I105954" i="2"/>
  <c r="I105953" i="2"/>
  <c r="I105952" i="2"/>
  <c r="I105951" i="2"/>
  <c r="I105950" i="2"/>
  <c r="I105949" i="2"/>
  <c r="I105948" i="2"/>
  <c r="I105947" i="2"/>
  <c r="I105946" i="2"/>
  <c r="I105945" i="2"/>
  <c r="I105944" i="2"/>
  <c r="I105943" i="2"/>
  <c r="I105942" i="2"/>
  <c r="I105941" i="2"/>
  <c r="I105940" i="2"/>
  <c r="I105939" i="2"/>
  <c r="I105938" i="2"/>
  <c r="I105937" i="2"/>
  <c r="I105936" i="2"/>
  <c r="I105935" i="2"/>
  <c r="I105934" i="2"/>
  <c r="I105933" i="2"/>
  <c r="I105932" i="2"/>
  <c r="I105931" i="2"/>
  <c r="I105930" i="2"/>
  <c r="I105929" i="2"/>
  <c r="I105928" i="2"/>
  <c r="I105927" i="2"/>
  <c r="I105926" i="2"/>
  <c r="I105925" i="2"/>
  <c r="I105924" i="2"/>
  <c r="I105923" i="2"/>
  <c r="I105922" i="2"/>
  <c r="I105921" i="2"/>
  <c r="I105920" i="2"/>
  <c r="I105919" i="2"/>
  <c r="I105918" i="2"/>
  <c r="I105917" i="2"/>
  <c r="I105916" i="2"/>
  <c r="I105915" i="2"/>
  <c r="I105914" i="2"/>
  <c r="I105913" i="2"/>
  <c r="I105912" i="2"/>
  <c r="I105911" i="2"/>
  <c r="I105910" i="2"/>
  <c r="I105909" i="2"/>
  <c r="I105908" i="2"/>
  <c r="I105907" i="2"/>
  <c r="I105906" i="2"/>
  <c r="I105905" i="2"/>
  <c r="I105904" i="2"/>
  <c r="I105903" i="2"/>
  <c r="I105902" i="2"/>
  <c r="I105901" i="2"/>
  <c r="I105900" i="2"/>
  <c r="I105899" i="2"/>
  <c r="I105898" i="2"/>
  <c r="I105897" i="2"/>
  <c r="I105896" i="2"/>
  <c r="I105895" i="2"/>
  <c r="I105894" i="2"/>
  <c r="I105893" i="2"/>
  <c r="I105892" i="2"/>
  <c r="I105891" i="2"/>
  <c r="I105890" i="2"/>
  <c r="I105889" i="2"/>
  <c r="I105888" i="2"/>
  <c r="I105887" i="2"/>
  <c r="I105886" i="2"/>
  <c r="I105885" i="2"/>
  <c r="I105884" i="2"/>
  <c r="I105883" i="2"/>
  <c r="I105882" i="2"/>
  <c r="I105881" i="2"/>
  <c r="I105880" i="2"/>
  <c r="I105879" i="2"/>
  <c r="I105878" i="2"/>
  <c r="I105877" i="2"/>
  <c r="I105876" i="2"/>
  <c r="I105875" i="2"/>
  <c r="I105874" i="2"/>
  <c r="I105873" i="2"/>
  <c r="I105872" i="2"/>
  <c r="I105871" i="2"/>
  <c r="I105870" i="2"/>
  <c r="I105869" i="2"/>
  <c r="I105868" i="2"/>
  <c r="I105867" i="2"/>
  <c r="I105866" i="2"/>
  <c r="I105865" i="2"/>
  <c r="I105864" i="2"/>
  <c r="I105863" i="2"/>
  <c r="I105862" i="2"/>
  <c r="I105861" i="2"/>
  <c r="I105860" i="2"/>
  <c r="I105859" i="2"/>
  <c r="I105858" i="2"/>
  <c r="I105857" i="2"/>
  <c r="I105856" i="2"/>
  <c r="I105855" i="2"/>
  <c r="I105854" i="2"/>
  <c r="I105853" i="2"/>
  <c r="I105852" i="2"/>
  <c r="I105851" i="2"/>
  <c r="I105850" i="2"/>
  <c r="I105849" i="2"/>
  <c r="I105848" i="2"/>
  <c r="I105847" i="2"/>
  <c r="I105846" i="2"/>
  <c r="I105845" i="2"/>
  <c r="I105844" i="2"/>
  <c r="I105843" i="2"/>
  <c r="I105842" i="2"/>
  <c r="I105841" i="2"/>
  <c r="I105840" i="2"/>
  <c r="I105839" i="2"/>
  <c r="I105838" i="2"/>
  <c r="I105837" i="2"/>
  <c r="I105836" i="2"/>
  <c r="I105835" i="2"/>
  <c r="I105834" i="2"/>
  <c r="I105833" i="2"/>
  <c r="I105832" i="2"/>
  <c r="I105831" i="2"/>
  <c r="I105830" i="2"/>
  <c r="I105829" i="2"/>
  <c r="I105828" i="2"/>
  <c r="I105827" i="2"/>
  <c r="I105826" i="2"/>
  <c r="I105825" i="2"/>
  <c r="I105824" i="2"/>
  <c r="I105823" i="2"/>
  <c r="I105822" i="2"/>
  <c r="I105821" i="2"/>
  <c r="I105820" i="2"/>
  <c r="I105819" i="2"/>
  <c r="I105818" i="2"/>
  <c r="I105817" i="2"/>
  <c r="I105816" i="2"/>
  <c r="I105815" i="2"/>
  <c r="I105814" i="2"/>
  <c r="I105813" i="2"/>
  <c r="I105812" i="2"/>
  <c r="I105811" i="2"/>
  <c r="I105810" i="2"/>
  <c r="I105809" i="2"/>
  <c r="I105808" i="2"/>
  <c r="I105807" i="2"/>
  <c r="I105806" i="2"/>
  <c r="I105805" i="2"/>
  <c r="I105804" i="2"/>
  <c r="I105803" i="2"/>
  <c r="I105802" i="2"/>
  <c r="I105801" i="2"/>
  <c r="I105800" i="2"/>
  <c r="I105799" i="2"/>
  <c r="I105798" i="2"/>
  <c r="I105797" i="2"/>
  <c r="I105796" i="2"/>
  <c r="I105795" i="2"/>
  <c r="I105794" i="2"/>
  <c r="I105793" i="2"/>
  <c r="I105792" i="2"/>
  <c r="I105791" i="2"/>
  <c r="I105790" i="2"/>
  <c r="I105789" i="2"/>
  <c r="I105788" i="2"/>
  <c r="I105787" i="2"/>
  <c r="I105786" i="2"/>
  <c r="I105785" i="2"/>
  <c r="I105784" i="2"/>
  <c r="I105783" i="2"/>
  <c r="I105782" i="2"/>
  <c r="I105781" i="2"/>
  <c r="I105780" i="2"/>
  <c r="I105779" i="2"/>
  <c r="I105778" i="2"/>
  <c r="I105777" i="2"/>
  <c r="I105776" i="2"/>
  <c r="I105775" i="2"/>
  <c r="I105774" i="2"/>
  <c r="I105773" i="2"/>
  <c r="I105772" i="2"/>
  <c r="I105771" i="2"/>
  <c r="I105770" i="2"/>
  <c r="I105769" i="2"/>
  <c r="I105768" i="2"/>
  <c r="I105767" i="2"/>
  <c r="I105766" i="2"/>
  <c r="I105765" i="2"/>
  <c r="I105764" i="2"/>
  <c r="I105763" i="2"/>
  <c r="I105762" i="2"/>
  <c r="I105761" i="2"/>
  <c r="I105760" i="2"/>
  <c r="I105759" i="2"/>
  <c r="I105758" i="2"/>
  <c r="I105757" i="2"/>
  <c r="I105756" i="2"/>
  <c r="I105755" i="2"/>
  <c r="I105754" i="2"/>
  <c r="I105753" i="2"/>
  <c r="I105752" i="2"/>
  <c r="I105751" i="2"/>
  <c r="I105750" i="2"/>
  <c r="I105749" i="2"/>
  <c r="I105748" i="2"/>
  <c r="I105747" i="2"/>
  <c r="I105746" i="2"/>
  <c r="I105745" i="2"/>
  <c r="I105744" i="2"/>
  <c r="I105743" i="2"/>
  <c r="I105742" i="2"/>
  <c r="I105741" i="2"/>
  <c r="I105740" i="2"/>
  <c r="I105739" i="2"/>
  <c r="I105738" i="2"/>
  <c r="I105737" i="2"/>
  <c r="I105736" i="2"/>
  <c r="I105735" i="2"/>
  <c r="I105734" i="2"/>
  <c r="I105733" i="2"/>
  <c r="I105732" i="2"/>
  <c r="I105731" i="2"/>
  <c r="I105730" i="2"/>
  <c r="I105729" i="2"/>
  <c r="I105728" i="2"/>
  <c r="I105727" i="2"/>
  <c r="I105726" i="2"/>
  <c r="I105725" i="2"/>
  <c r="I105724" i="2"/>
  <c r="I105723" i="2"/>
  <c r="I105722" i="2"/>
  <c r="I105721" i="2"/>
  <c r="I105720" i="2"/>
  <c r="I105719" i="2"/>
  <c r="I105718" i="2"/>
  <c r="I105717" i="2"/>
  <c r="I105716" i="2"/>
  <c r="I105715" i="2"/>
  <c r="I105714" i="2"/>
  <c r="I105713" i="2"/>
  <c r="I105712" i="2"/>
  <c r="I105711" i="2"/>
  <c r="I105710" i="2"/>
  <c r="I105709" i="2"/>
  <c r="I105708" i="2"/>
  <c r="I105707" i="2"/>
  <c r="I105706" i="2"/>
  <c r="I105705" i="2"/>
  <c r="I105704" i="2"/>
  <c r="I105703" i="2"/>
  <c r="I105702" i="2"/>
  <c r="I105701" i="2"/>
  <c r="I105700" i="2"/>
  <c r="I105699" i="2"/>
  <c r="I105698" i="2"/>
  <c r="I105697" i="2"/>
  <c r="I105696" i="2"/>
  <c r="I105695" i="2"/>
  <c r="I105694" i="2"/>
  <c r="I105693" i="2"/>
  <c r="I105692" i="2"/>
  <c r="I105691" i="2"/>
  <c r="I105690" i="2"/>
  <c r="I105689" i="2"/>
  <c r="I105688" i="2"/>
  <c r="I105687" i="2"/>
  <c r="I105686" i="2"/>
  <c r="I105685" i="2"/>
  <c r="I105684" i="2"/>
  <c r="I105683" i="2"/>
  <c r="I105682" i="2"/>
  <c r="I105681" i="2"/>
  <c r="I105680" i="2"/>
  <c r="I105679" i="2"/>
  <c r="I105678" i="2"/>
  <c r="I105677" i="2"/>
  <c r="I105676" i="2"/>
  <c r="I105675" i="2"/>
  <c r="I105674" i="2"/>
  <c r="I105673" i="2"/>
  <c r="I105672" i="2"/>
  <c r="I105671" i="2"/>
  <c r="I105670" i="2"/>
  <c r="I105669" i="2"/>
  <c r="I105668" i="2"/>
  <c r="I105667" i="2"/>
  <c r="I105666" i="2"/>
  <c r="I105665" i="2"/>
  <c r="I105664" i="2"/>
  <c r="I105663" i="2"/>
  <c r="I105662" i="2"/>
  <c r="I105661" i="2"/>
  <c r="I105660" i="2"/>
  <c r="I105659" i="2"/>
  <c r="I105658" i="2"/>
  <c r="I105657" i="2"/>
  <c r="I105656" i="2"/>
  <c r="I105655" i="2"/>
  <c r="I105654" i="2"/>
  <c r="I105653" i="2"/>
  <c r="I105652" i="2"/>
  <c r="I105651" i="2"/>
  <c r="I105650" i="2"/>
  <c r="I105649" i="2"/>
  <c r="I105648" i="2"/>
  <c r="I105647" i="2"/>
  <c r="I105646" i="2"/>
  <c r="I105645" i="2"/>
  <c r="I105644" i="2"/>
  <c r="I105643" i="2"/>
  <c r="I105642" i="2"/>
  <c r="I105641" i="2"/>
  <c r="I105640" i="2"/>
  <c r="I105639" i="2"/>
  <c r="I105638" i="2"/>
  <c r="I105637" i="2"/>
  <c r="I105636" i="2"/>
  <c r="I105635" i="2"/>
  <c r="I105634" i="2"/>
  <c r="I105633" i="2"/>
  <c r="I105632" i="2"/>
  <c r="I105631" i="2"/>
  <c r="I105630" i="2"/>
  <c r="I105629" i="2"/>
  <c r="I105628" i="2"/>
  <c r="I105627" i="2"/>
  <c r="I105626" i="2"/>
  <c r="I105625" i="2"/>
  <c r="I105624" i="2"/>
  <c r="I105623" i="2"/>
  <c r="I105622" i="2"/>
  <c r="I105621" i="2"/>
  <c r="I105620" i="2"/>
  <c r="I105619" i="2"/>
  <c r="I105618" i="2"/>
  <c r="I105617" i="2"/>
  <c r="I105616" i="2"/>
  <c r="I105615" i="2"/>
  <c r="I105614" i="2"/>
  <c r="I105613" i="2"/>
  <c r="I105612" i="2"/>
  <c r="I105611" i="2"/>
  <c r="I105610" i="2"/>
  <c r="I105609" i="2"/>
  <c r="I105608" i="2"/>
  <c r="I105607" i="2"/>
  <c r="I105606" i="2"/>
  <c r="I105605" i="2"/>
  <c r="I105604" i="2"/>
  <c r="I105603" i="2"/>
  <c r="I105602" i="2"/>
  <c r="I105601" i="2"/>
  <c r="I105600" i="2"/>
  <c r="I105599" i="2"/>
  <c r="I105598" i="2"/>
  <c r="I105597" i="2"/>
  <c r="I105596" i="2"/>
  <c r="I105595" i="2"/>
  <c r="I105594" i="2"/>
  <c r="I105593" i="2"/>
  <c r="I105592" i="2"/>
  <c r="I105591" i="2"/>
  <c r="I105590" i="2"/>
  <c r="I105589" i="2"/>
  <c r="I105588" i="2"/>
  <c r="I105587" i="2"/>
  <c r="I105586" i="2"/>
  <c r="I105585" i="2"/>
  <c r="I105584" i="2"/>
  <c r="I105583" i="2"/>
  <c r="I105582" i="2"/>
  <c r="I105581" i="2"/>
  <c r="I105580" i="2"/>
  <c r="I105579" i="2"/>
  <c r="I105578" i="2"/>
  <c r="I105577" i="2"/>
  <c r="I105576" i="2"/>
  <c r="I105575" i="2"/>
  <c r="I105574" i="2"/>
  <c r="I105573" i="2"/>
  <c r="I105572" i="2"/>
  <c r="I105571" i="2"/>
  <c r="I105570" i="2"/>
  <c r="I105569" i="2"/>
  <c r="I105568" i="2"/>
  <c r="I105567" i="2"/>
  <c r="I105566" i="2"/>
  <c r="I105565" i="2"/>
  <c r="I105564" i="2"/>
  <c r="I105563" i="2"/>
  <c r="I105562" i="2"/>
  <c r="I105561" i="2"/>
  <c r="I105560" i="2"/>
  <c r="I105559" i="2"/>
  <c r="I105558" i="2"/>
  <c r="I105557" i="2"/>
  <c r="I105556" i="2"/>
  <c r="I105555" i="2"/>
  <c r="I105554" i="2"/>
  <c r="I105553" i="2"/>
  <c r="I105552" i="2"/>
  <c r="I105551" i="2"/>
  <c r="I105550" i="2"/>
  <c r="I105549" i="2"/>
  <c r="I105548" i="2"/>
  <c r="I105547" i="2"/>
  <c r="I105546" i="2"/>
  <c r="I105545" i="2"/>
  <c r="I105544" i="2"/>
  <c r="I105543" i="2"/>
  <c r="I105542" i="2"/>
  <c r="I105541" i="2"/>
  <c r="I105540" i="2"/>
  <c r="I105539" i="2"/>
  <c r="I105538" i="2"/>
  <c r="I105537" i="2"/>
  <c r="I105536" i="2"/>
  <c r="I105535" i="2"/>
  <c r="I105534" i="2"/>
  <c r="I105533" i="2"/>
  <c r="I105532" i="2"/>
  <c r="I105531" i="2"/>
  <c r="I105530" i="2"/>
  <c r="I105529" i="2"/>
  <c r="I105528" i="2"/>
  <c r="I105527" i="2"/>
  <c r="I105526" i="2"/>
  <c r="I105525" i="2"/>
  <c r="I105524" i="2"/>
  <c r="I105523" i="2"/>
  <c r="I105522" i="2"/>
  <c r="I105521" i="2"/>
  <c r="I105520" i="2"/>
  <c r="I105519" i="2"/>
  <c r="I105518" i="2"/>
  <c r="I105517" i="2"/>
  <c r="I105516" i="2"/>
  <c r="I105515" i="2"/>
  <c r="I105514" i="2"/>
  <c r="I105513" i="2"/>
  <c r="I105512" i="2"/>
  <c r="I105511" i="2"/>
  <c r="I105510" i="2"/>
  <c r="I105509" i="2"/>
  <c r="I105508" i="2"/>
  <c r="I105507" i="2"/>
  <c r="I105506" i="2"/>
  <c r="I105505" i="2"/>
  <c r="I105504" i="2"/>
  <c r="I105503" i="2"/>
  <c r="I105502" i="2"/>
  <c r="I105501" i="2"/>
  <c r="I105500" i="2"/>
  <c r="I105499" i="2"/>
  <c r="I105498" i="2"/>
  <c r="I105497" i="2"/>
  <c r="I105496" i="2"/>
  <c r="I105495" i="2"/>
  <c r="I105494" i="2"/>
  <c r="I105493" i="2"/>
  <c r="I105492" i="2"/>
  <c r="I105491" i="2"/>
  <c r="I105490" i="2"/>
  <c r="I105489" i="2"/>
  <c r="I105488" i="2"/>
  <c r="I105487" i="2"/>
  <c r="I105486" i="2"/>
  <c r="I105485" i="2"/>
  <c r="I105484" i="2"/>
  <c r="I105483" i="2"/>
  <c r="I105482" i="2"/>
  <c r="I105481" i="2"/>
  <c r="I105480" i="2"/>
  <c r="I105479" i="2"/>
  <c r="I105478" i="2"/>
  <c r="I105477" i="2"/>
  <c r="I105476" i="2"/>
  <c r="I105475" i="2"/>
  <c r="I105474" i="2"/>
  <c r="I105473" i="2"/>
  <c r="I105472" i="2"/>
  <c r="I105471" i="2"/>
  <c r="I105470" i="2"/>
  <c r="I105469" i="2"/>
  <c r="I105468" i="2"/>
  <c r="I105467" i="2"/>
  <c r="I105466" i="2"/>
  <c r="I105465" i="2"/>
  <c r="I105464" i="2"/>
  <c r="I105463" i="2"/>
  <c r="I105462" i="2"/>
  <c r="I105461" i="2"/>
  <c r="I105460" i="2"/>
  <c r="I105459" i="2"/>
  <c r="I105458" i="2"/>
  <c r="I105457" i="2"/>
  <c r="I105456" i="2"/>
  <c r="I105455" i="2"/>
  <c r="I105454" i="2"/>
  <c r="I105453" i="2"/>
  <c r="I105452" i="2"/>
  <c r="I105451" i="2"/>
  <c r="I105450" i="2"/>
  <c r="I105449" i="2"/>
  <c r="I105448" i="2"/>
  <c r="I105447" i="2"/>
  <c r="I105446" i="2"/>
  <c r="I105445" i="2"/>
  <c r="I105444" i="2"/>
  <c r="I105443" i="2"/>
  <c r="I105442" i="2"/>
  <c r="I105441" i="2"/>
  <c r="I105440" i="2"/>
  <c r="I105439" i="2"/>
  <c r="I105438" i="2"/>
  <c r="I105437" i="2"/>
  <c r="I105436" i="2"/>
  <c r="I105435" i="2"/>
  <c r="I105434" i="2"/>
  <c r="I105433" i="2"/>
  <c r="I105432" i="2"/>
  <c r="I105431" i="2"/>
  <c r="I105430" i="2"/>
  <c r="I105429" i="2"/>
  <c r="I105428" i="2"/>
  <c r="I105427" i="2"/>
  <c r="I105426" i="2"/>
  <c r="I105425" i="2"/>
  <c r="I105424" i="2"/>
  <c r="I105423" i="2"/>
  <c r="I105422" i="2"/>
  <c r="I105421" i="2"/>
  <c r="I105420" i="2"/>
  <c r="I105419" i="2"/>
  <c r="I105418" i="2"/>
  <c r="I105417" i="2"/>
  <c r="I105416" i="2"/>
  <c r="I105415" i="2"/>
  <c r="I105414" i="2"/>
  <c r="I105413" i="2"/>
  <c r="I105412" i="2"/>
  <c r="I105411" i="2"/>
  <c r="I105410" i="2"/>
  <c r="I105409" i="2"/>
  <c r="I105408" i="2"/>
  <c r="I105407" i="2"/>
  <c r="I105406" i="2"/>
  <c r="I105405" i="2"/>
  <c r="I105404" i="2"/>
  <c r="I105403" i="2"/>
  <c r="I105402" i="2"/>
  <c r="I105401" i="2"/>
  <c r="I105400" i="2"/>
  <c r="I105399" i="2"/>
  <c r="I105398" i="2"/>
  <c r="I105397" i="2"/>
  <c r="I105396" i="2"/>
  <c r="I105395" i="2"/>
  <c r="I105394" i="2"/>
  <c r="I105393" i="2"/>
  <c r="I105392" i="2"/>
  <c r="I105391" i="2"/>
  <c r="I105390" i="2"/>
  <c r="I105389" i="2"/>
  <c r="I105388" i="2"/>
  <c r="I105387" i="2"/>
  <c r="I105386" i="2"/>
  <c r="I105385" i="2"/>
  <c r="I105384" i="2"/>
  <c r="I105383" i="2"/>
  <c r="I105382" i="2"/>
  <c r="I105381" i="2"/>
  <c r="I105380" i="2"/>
  <c r="I105379" i="2"/>
  <c r="I105378" i="2"/>
  <c r="I105377" i="2"/>
  <c r="I105376" i="2"/>
  <c r="I105375" i="2"/>
  <c r="I105374" i="2"/>
  <c r="I105373" i="2"/>
  <c r="I105372" i="2"/>
  <c r="I105371" i="2"/>
  <c r="I105370" i="2"/>
  <c r="I105369" i="2"/>
  <c r="I105368" i="2"/>
  <c r="I105367" i="2"/>
  <c r="I105366" i="2"/>
  <c r="I105365" i="2"/>
  <c r="I105364" i="2"/>
  <c r="I105363" i="2"/>
  <c r="I105362" i="2"/>
  <c r="I105361" i="2"/>
  <c r="I105360" i="2"/>
  <c r="I105359" i="2"/>
  <c r="I105358" i="2"/>
  <c r="I105357" i="2"/>
  <c r="I105356" i="2"/>
  <c r="I105355" i="2"/>
  <c r="I105354" i="2"/>
  <c r="I105353" i="2"/>
  <c r="I105352" i="2"/>
  <c r="I105351" i="2"/>
  <c r="I105350" i="2"/>
  <c r="I105349" i="2"/>
  <c r="I105348" i="2"/>
  <c r="I105347" i="2"/>
  <c r="I105346" i="2"/>
  <c r="I105345" i="2"/>
  <c r="I105344" i="2"/>
  <c r="I105343" i="2"/>
  <c r="I105342" i="2"/>
  <c r="I105341" i="2"/>
  <c r="I105340" i="2"/>
  <c r="I105339" i="2"/>
  <c r="I105338" i="2"/>
  <c r="I105337" i="2"/>
  <c r="I105336" i="2"/>
  <c r="I105335" i="2"/>
  <c r="I105334" i="2"/>
  <c r="I105333" i="2"/>
  <c r="I105332" i="2"/>
  <c r="I105331" i="2"/>
  <c r="I105330" i="2"/>
  <c r="I105329" i="2"/>
  <c r="I105328" i="2"/>
  <c r="I105327" i="2"/>
  <c r="I105326" i="2"/>
  <c r="I105325" i="2"/>
  <c r="I105324" i="2"/>
  <c r="I105323" i="2"/>
  <c r="I105322" i="2"/>
  <c r="I105321" i="2"/>
  <c r="I105320" i="2"/>
  <c r="I105319" i="2"/>
  <c r="I105318" i="2"/>
  <c r="I105317" i="2"/>
  <c r="I105316" i="2"/>
  <c r="I105315" i="2"/>
  <c r="I105314" i="2"/>
  <c r="I105313" i="2"/>
  <c r="I105312" i="2"/>
  <c r="I105311" i="2"/>
  <c r="I105310" i="2"/>
  <c r="I105309" i="2"/>
  <c r="I105308" i="2"/>
  <c r="I105307" i="2"/>
  <c r="I105306" i="2"/>
  <c r="I105305" i="2"/>
  <c r="I105304" i="2"/>
  <c r="I105303" i="2"/>
  <c r="I105302" i="2"/>
  <c r="I105301" i="2"/>
  <c r="I105300" i="2"/>
  <c r="I105299" i="2"/>
  <c r="I105298" i="2"/>
  <c r="I105297" i="2"/>
  <c r="I105296" i="2"/>
  <c r="I105295" i="2"/>
  <c r="I105294" i="2"/>
  <c r="I105293" i="2"/>
  <c r="I105292" i="2"/>
  <c r="I105291" i="2"/>
  <c r="I105290" i="2"/>
  <c r="I105289" i="2"/>
  <c r="I105288" i="2"/>
  <c r="I105287" i="2"/>
  <c r="I105286" i="2"/>
  <c r="I105285" i="2"/>
  <c r="I105284" i="2"/>
  <c r="I105283" i="2"/>
  <c r="I105282" i="2"/>
  <c r="I105281" i="2"/>
  <c r="I105280" i="2"/>
  <c r="I105279" i="2"/>
  <c r="I105278" i="2"/>
  <c r="I105277" i="2"/>
  <c r="I105276" i="2"/>
  <c r="I105275" i="2"/>
  <c r="I105274" i="2"/>
  <c r="I105273" i="2"/>
  <c r="I105272" i="2"/>
  <c r="I105271" i="2"/>
  <c r="I105270" i="2"/>
  <c r="I105269" i="2"/>
  <c r="I105268" i="2"/>
  <c r="I105267" i="2"/>
  <c r="I105266" i="2"/>
  <c r="I105265" i="2"/>
  <c r="I105264" i="2"/>
  <c r="I105263" i="2"/>
  <c r="I105262" i="2"/>
  <c r="I105261" i="2"/>
  <c r="I105260" i="2"/>
  <c r="I105259" i="2"/>
  <c r="I105258" i="2"/>
  <c r="I105257" i="2"/>
  <c r="I105256" i="2"/>
  <c r="I105255" i="2"/>
  <c r="I105254" i="2"/>
  <c r="I105253" i="2"/>
  <c r="I105252" i="2"/>
  <c r="I105251" i="2"/>
  <c r="I105250" i="2"/>
  <c r="I105249" i="2"/>
  <c r="I105248" i="2"/>
  <c r="I105247" i="2"/>
  <c r="I105246" i="2"/>
  <c r="I105245" i="2"/>
  <c r="I105244" i="2"/>
  <c r="I105243" i="2"/>
  <c r="I105242" i="2"/>
  <c r="I105241" i="2"/>
  <c r="I105240" i="2"/>
  <c r="I105239" i="2"/>
  <c r="I105238" i="2"/>
  <c r="I105237" i="2"/>
  <c r="I105236" i="2"/>
  <c r="I105235" i="2"/>
  <c r="I105234" i="2"/>
  <c r="I105233" i="2"/>
  <c r="I105232" i="2"/>
  <c r="I105231" i="2"/>
  <c r="I105230" i="2"/>
  <c r="I105229" i="2"/>
  <c r="I105228" i="2"/>
  <c r="I105227" i="2"/>
  <c r="I105226" i="2"/>
  <c r="I105225" i="2"/>
  <c r="I105224" i="2"/>
  <c r="I105223" i="2"/>
  <c r="I105222" i="2"/>
  <c r="I105221" i="2"/>
  <c r="I105220" i="2"/>
  <c r="I105219" i="2"/>
  <c r="I105218" i="2"/>
  <c r="I105217" i="2"/>
  <c r="I105216" i="2"/>
  <c r="I105215" i="2"/>
  <c r="I105214" i="2"/>
  <c r="I105213" i="2"/>
  <c r="I105212" i="2"/>
  <c r="I105211" i="2"/>
  <c r="I105210" i="2"/>
  <c r="I105209" i="2"/>
  <c r="I105208" i="2"/>
  <c r="I105207" i="2"/>
  <c r="I105206" i="2"/>
  <c r="I105205" i="2"/>
  <c r="I105204" i="2"/>
  <c r="I105203" i="2"/>
  <c r="I105202" i="2"/>
  <c r="I105201" i="2"/>
  <c r="I105200" i="2"/>
  <c r="I105199" i="2"/>
  <c r="I105198" i="2"/>
  <c r="I105197" i="2"/>
  <c r="I105196" i="2"/>
  <c r="I105195" i="2"/>
  <c r="I105194" i="2"/>
  <c r="I105193" i="2"/>
  <c r="I105192" i="2"/>
  <c r="I105191" i="2"/>
  <c r="I105190" i="2"/>
  <c r="I105189" i="2"/>
  <c r="I105188" i="2"/>
  <c r="I105187" i="2"/>
  <c r="I105186" i="2"/>
  <c r="I105185" i="2"/>
  <c r="I105184" i="2"/>
  <c r="I105183" i="2"/>
  <c r="I105182" i="2"/>
  <c r="I105181" i="2"/>
  <c r="I105180" i="2"/>
  <c r="I105179" i="2"/>
  <c r="I105178" i="2"/>
  <c r="I105177" i="2"/>
  <c r="I105176" i="2"/>
  <c r="I105175" i="2"/>
  <c r="I105174" i="2"/>
  <c r="I105173" i="2"/>
  <c r="I105172" i="2"/>
  <c r="I105171" i="2"/>
  <c r="I105170" i="2"/>
  <c r="I105169" i="2"/>
  <c r="I105168" i="2"/>
  <c r="I105167" i="2"/>
  <c r="I105166" i="2"/>
  <c r="I105165" i="2"/>
  <c r="I105164" i="2"/>
  <c r="I105163" i="2"/>
  <c r="I105162" i="2"/>
  <c r="I105161" i="2"/>
  <c r="I105160" i="2"/>
  <c r="I105159" i="2"/>
  <c r="I105158" i="2"/>
  <c r="I105157" i="2"/>
  <c r="I105156" i="2"/>
  <c r="I105155" i="2"/>
  <c r="I105154" i="2"/>
  <c r="I105153" i="2"/>
  <c r="I105152" i="2"/>
  <c r="I105151" i="2"/>
  <c r="I105150" i="2"/>
  <c r="I105149" i="2"/>
  <c r="I105148" i="2"/>
  <c r="I105147" i="2"/>
  <c r="I105146" i="2"/>
  <c r="I105145" i="2"/>
  <c r="I105144" i="2"/>
  <c r="I105143" i="2"/>
  <c r="I105142" i="2"/>
  <c r="I105141" i="2"/>
  <c r="I105140" i="2"/>
  <c r="I105139" i="2"/>
  <c r="I105138" i="2"/>
  <c r="I105137" i="2"/>
  <c r="I105136" i="2"/>
  <c r="I105135" i="2"/>
  <c r="I105134" i="2"/>
  <c r="I105133" i="2"/>
  <c r="I105132" i="2"/>
  <c r="I105131" i="2"/>
  <c r="I105130" i="2"/>
  <c r="I105129" i="2"/>
  <c r="I105128" i="2"/>
  <c r="I105127" i="2"/>
  <c r="I105126" i="2"/>
  <c r="I105125" i="2"/>
  <c r="I105124" i="2"/>
  <c r="I105123" i="2"/>
  <c r="I105122" i="2"/>
  <c r="I105121" i="2"/>
  <c r="I105120" i="2"/>
  <c r="I105119" i="2"/>
  <c r="I105118" i="2"/>
  <c r="I105117" i="2"/>
  <c r="I105116" i="2"/>
  <c r="I105115" i="2"/>
  <c r="I105114" i="2"/>
  <c r="I105113" i="2"/>
  <c r="I105112" i="2"/>
  <c r="I105111" i="2"/>
  <c r="I105110" i="2"/>
  <c r="I105109" i="2"/>
  <c r="I105108" i="2"/>
  <c r="I105107" i="2"/>
  <c r="I105106" i="2"/>
  <c r="I105105" i="2"/>
  <c r="I105104" i="2"/>
  <c r="I105103" i="2"/>
  <c r="I105102" i="2"/>
  <c r="I105101" i="2"/>
  <c r="I105100" i="2"/>
  <c r="I105099" i="2"/>
  <c r="I105098" i="2"/>
  <c r="I105097" i="2"/>
  <c r="I105096" i="2"/>
  <c r="I105095" i="2"/>
  <c r="I105094" i="2"/>
  <c r="I105093" i="2"/>
  <c r="I105092" i="2"/>
  <c r="I105091" i="2"/>
  <c r="I105090" i="2"/>
  <c r="I105089" i="2"/>
  <c r="I105088" i="2"/>
  <c r="I105087" i="2"/>
  <c r="I105086" i="2"/>
  <c r="I105085" i="2"/>
  <c r="I105084" i="2"/>
  <c r="I105083" i="2"/>
  <c r="I105082" i="2"/>
  <c r="I105081" i="2"/>
  <c r="I105080" i="2"/>
  <c r="I105079" i="2"/>
  <c r="I105078" i="2"/>
  <c r="I105077" i="2"/>
  <c r="I105076" i="2"/>
  <c r="I105075" i="2"/>
  <c r="I105074" i="2"/>
  <c r="I105073" i="2"/>
  <c r="I105072" i="2"/>
  <c r="I105071" i="2"/>
  <c r="I105070" i="2"/>
  <c r="I105069" i="2"/>
  <c r="I105068" i="2"/>
  <c r="I105067" i="2"/>
  <c r="I105066" i="2"/>
  <c r="I105065" i="2"/>
  <c r="I105064" i="2"/>
  <c r="I105063" i="2"/>
  <c r="I105062" i="2"/>
  <c r="I105061" i="2"/>
  <c r="I105060" i="2"/>
  <c r="I105059" i="2"/>
  <c r="I105058" i="2"/>
  <c r="I105057" i="2"/>
  <c r="I105056" i="2"/>
  <c r="I105055" i="2"/>
  <c r="I105054" i="2"/>
  <c r="I105053" i="2"/>
  <c r="I105052" i="2"/>
  <c r="I105051" i="2"/>
  <c r="I105050" i="2"/>
  <c r="I105049" i="2"/>
  <c r="I105048" i="2"/>
  <c r="I105047" i="2"/>
  <c r="I105046" i="2"/>
  <c r="I105045" i="2"/>
  <c r="I105044" i="2"/>
  <c r="I105043" i="2"/>
  <c r="I105042" i="2"/>
  <c r="I105041" i="2"/>
  <c r="I105040" i="2"/>
  <c r="I105039" i="2"/>
  <c r="I105038" i="2"/>
  <c r="I105037" i="2"/>
  <c r="I105036" i="2"/>
  <c r="I105035" i="2"/>
  <c r="I105034" i="2"/>
  <c r="I105033" i="2"/>
  <c r="I105032" i="2"/>
  <c r="I105031" i="2"/>
  <c r="I105030" i="2"/>
  <c r="I105029" i="2"/>
  <c r="I105028" i="2"/>
  <c r="I105027" i="2"/>
  <c r="I105026" i="2"/>
  <c r="I105025" i="2"/>
  <c r="I105024" i="2"/>
  <c r="I105023" i="2"/>
  <c r="I105022" i="2"/>
  <c r="I105021" i="2"/>
  <c r="I105020" i="2"/>
  <c r="I105019" i="2"/>
  <c r="I105018" i="2"/>
  <c r="I105017" i="2"/>
  <c r="I105016" i="2"/>
  <c r="I105015" i="2"/>
  <c r="I105014" i="2"/>
  <c r="I105013" i="2"/>
  <c r="I105012" i="2"/>
  <c r="I105011" i="2"/>
  <c r="I105010" i="2"/>
  <c r="I105009" i="2"/>
  <c r="I105008" i="2"/>
  <c r="I105007" i="2"/>
  <c r="I105006" i="2"/>
  <c r="I105005" i="2"/>
  <c r="I105004" i="2"/>
  <c r="I105003" i="2"/>
  <c r="I105002" i="2"/>
  <c r="I105001" i="2"/>
  <c r="I105000" i="2"/>
  <c r="I104999" i="2"/>
  <c r="I104998" i="2"/>
  <c r="I104997" i="2"/>
  <c r="I104996" i="2"/>
  <c r="I104995" i="2"/>
  <c r="I104994" i="2"/>
  <c r="I104993" i="2"/>
  <c r="I104992" i="2"/>
  <c r="I104991" i="2"/>
  <c r="I104990" i="2"/>
  <c r="I104989" i="2"/>
  <c r="I104988" i="2"/>
  <c r="I104987" i="2"/>
  <c r="I104986" i="2"/>
  <c r="I104985" i="2"/>
  <c r="I104984" i="2"/>
  <c r="I104983" i="2"/>
  <c r="I104982" i="2"/>
  <c r="I104981" i="2"/>
  <c r="I104980" i="2"/>
  <c r="I104979" i="2"/>
  <c r="I104978" i="2"/>
  <c r="I104977" i="2"/>
  <c r="I104976" i="2"/>
  <c r="I104975" i="2"/>
  <c r="I104974" i="2"/>
  <c r="I104973" i="2"/>
  <c r="I104972" i="2"/>
  <c r="I104971" i="2"/>
  <c r="I104970" i="2"/>
  <c r="I104969" i="2"/>
  <c r="I104968" i="2"/>
  <c r="I104967" i="2"/>
  <c r="I104966" i="2"/>
  <c r="I104965" i="2"/>
  <c r="I104964" i="2"/>
  <c r="I104963" i="2"/>
  <c r="I104962" i="2"/>
  <c r="I104961" i="2"/>
  <c r="I104960" i="2"/>
  <c r="I104959" i="2"/>
  <c r="I104958" i="2"/>
  <c r="I104957" i="2"/>
  <c r="I104956" i="2"/>
  <c r="I104955" i="2"/>
  <c r="I104954" i="2"/>
  <c r="I104953" i="2"/>
  <c r="I104952" i="2"/>
  <c r="I104951" i="2"/>
  <c r="I104950" i="2"/>
  <c r="I104949" i="2"/>
  <c r="I104948" i="2"/>
  <c r="I104947" i="2"/>
  <c r="I104946" i="2"/>
  <c r="I104945" i="2"/>
  <c r="I104944" i="2"/>
  <c r="I104943" i="2"/>
  <c r="I104942" i="2"/>
  <c r="I104941" i="2"/>
  <c r="I104940" i="2"/>
  <c r="I104939" i="2"/>
  <c r="I104938" i="2"/>
  <c r="I104937" i="2"/>
  <c r="I104936" i="2"/>
  <c r="I104935" i="2"/>
  <c r="I104934" i="2"/>
  <c r="I104933" i="2"/>
  <c r="I104932" i="2"/>
  <c r="I104931" i="2"/>
  <c r="I104930" i="2"/>
  <c r="I104929" i="2"/>
  <c r="I104928" i="2"/>
  <c r="I104927" i="2"/>
  <c r="I104926" i="2"/>
  <c r="I104925" i="2"/>
  <c r="I104924" i="2"/>
  <c r="I104923" i="2"/>
  <c r="I104922" i="2"/>
  <c r="I104921" i="2"/>
  <c r="I104920" i="2"/>
  <c r="I104919" i="2"/>
  <c r="I104918" i="2"/>
  <c r="I104917" i="2"/>
  <c r="I104916" i="2"/>
  <c r="I104915" i="2"/>
  <c r="I104914" i="2"/>
  <c r="I104913" i="2"/>
  <c r="I104912" i="2"/>
  <c r="I104911" i="2"/>
  <c r="I104910" i="2"/>
  <c r="I104909" i="2"/>
  <c r="I104908" i="2"/>
  <c r="I104907" i="2"/>
  <c r="I104906" i="2"/>
  <c r="I104905" i="2"/>
  <c r="I104904" i="2"/>
  <c r="I104903" i="2"/>
  <c r="I104902" i="2"/>
  <c r="I104901" i="2"/>
  <c r="I104900" i="2"/>
  <c r="I104899" i="2"/>
  <c r="I104898" i="2"/>
  <c r="I104897" i="2"/>
  <c r="I104896" i="2"/>
  <c r="I104895" i="2"/>
  <c r="I104894" i="2"/>
  <c r="I104893" i="2"/>
  <c r="I104892" i="2"/>
  <c r="I104891" i="2"/>
  <c r="I104890" i="2"/>
  <c r="I104889" i="2"/>
  <c r="I104888" i="2"/>
  <c r="I104887" i="2"/>
  <c r="I104886" i="2"/>
  <c r="I104885" i="2"/>
  <c r="I104884" i="2"/>
  <c r="I104883" i="2"/>
  <c r="I104882" i="2"/>
  <c r="I104881" i="2"/>
  <c r="I104880" i="2"/>
  <c r="I104879" i="2"/>
  <c r="I104878" i="2"/>
  <c r="I104877" i="2"/>
  <c r="I104876" i="2"/>
  <c r="I104875" i="2"/>
  <c r="I104874" i="2"/>
  <c r="I104873" i="2"/>
  <c r="I104872" i="2"/>
  <c r="I104871" i="2"/>
  <c r="I104870" i="2"/>
  <c r="I104869" i="2"/>
  <c r="I104868" i="2"/>
  <c r="I104867" i="2"/>
  <c r="I104866" i="2"/>
  <c r="I104865" i="2"/>
  <c r="I104864" i="2"/>
  <c r="I104863" i="2"/>
  <c r="I104862" i="2"/>
  <c r="I104861" i="2"/>
  <c r="I104860" i="2"/>
  <c r="I104859" i="2"/>
  <c r="I104858" i="2"/>
  <c r="I104857" i="2"/>
  <c r="I104856" i="2"/>
  <c r="I104855" i="2"/>
  <c r="I104854" i="2"/>
  <c r="I104853" i="2"/>
  <c r="I104852" i="2"/>
  <c r="I104851" i="2"/>
  <c r="I104850" i="2"/>
  <c r="I104849" i="2"/>
  <c r="I104848" i="2"/>
  <c r="I104847" i="2"/>
  <c r="I104846" i="2"/>
  <c r="I104845" i="2"/>
  <c r="I104844" i="2"/>
  <c r="I104843" i="2"/>
  <c r="I104842" i="2"/>
  <c r="I104841" i="2"/>
  <c r="I104840" i="2"/>
  <c r="I104839" i="2"/>
  <c r="I104838" i="2"/>
  <c r="I104837" i="2"/>
  <c r="I104836" i="2"/>
  <c r="I104835" i="2"/>
  <c r="I104834" i="2"/>
  <c r="I104833" i="2"/>
  <c r="I104832" i="2"/>
  <c r="I104831" i="2"/>
  <c r="I104830" i="2"/>
  <c r="I104829" i="2"/>
  <c r="I104828" i="2"/>
  <c r="I104827" i="2"/>
  <c r="I104826" i="2"/>
  <c r="I104825" i="2"/>
  <c r="I104824" i="2"/>
  <c r="I104823" i="2"/>
  <c r="I104822" i="2"/>
  <c r="I104821" i="2"/>
  <c r="I104820" i="2"/>
  <c r="I104819" i="2"/>
  <c r="I104818" i="2"/>
  <c r="I104817" i="2"/>
  <c r="I104816" i="2"/>
  <c r="I104815" i="2"/>
  <c r="I104814" i="2"/>
  <c r="I104813" i="2"/>
  <c r="I104812" i="2"/>
  <c r="I104811" i="2"/>
  <c r="I104810" i="2"/>
  <c r="I104809" i="2"/>
  <c r="I104808" i="2"/>
  <c r="I104807" i="2"/>
  <c r="I104806" i="2"/>
  <c r="I104805" i="2"/>
  <c r="I104804" i="2"/>
  <c r="I104803" i="2"/>
  <c r="I104802" i="2"/>
  <c r="I104801" i="2"/>
  <c r="I104800" i="2"/>
  <c r="I104799" i="2"/>
  <c r="I104798" i="2"/>
  <c r="I104797" i="2"/>
  <c r="I104796" i="2"/>
  <c r="I104795" i="2"/>
  <c r="I104794" i="2"/>
  <c r="I104793" i="2"/>
  <c r="I104792" i="2"/>
  <c r="I104791" i="2"/>
  <c r="I104790" i="2"/>
  <c r="I104789" i="2"/>
  <c r="I104788" i="2"/>
  <c r="I104787" i="2"/>
  <c r="I104786" i="2"/>
  <c r="I104785" i="2"/>
  <c r="I104784" i="2"/>
  <c r="I104783" i="2"/>
  <c r="I104782" i="2"/>
  <c r="I104781" i="2"/>
  <c r="I104780" i="2"/>
  <c r="I104779" i="2"/>
  <c r="I104778" i="2"/>
  <c r="I104777" i="2"/>
  <c r="I104776" i="2"/>
  <c r="I104775" i="2"/>
  <c r="I104774" i="2"/>
  <c r="I104773" i="2"/>
  <c r="I104772" i="2"/>
  <c r="I104771" i="2"/>
  <c r="I104770" i="2"/>
  <c r="I104769" i="2"/>
  <c r="I104768" i="2"/>
  <c r="I104767" i="2"/>
  <c r="I104766" i="2"/>
  <c r="I104765" i="2"/>
  <c r="I104764" i="2"/>
  <c r="I104763" i="2"/>
  <c r="I104762" i="2"/>
  <c r="I104761" i="2"/>
  <c r="I104760" i="2"/>
  <c r="I104759" i="2"/>
  <c r="I104758" i="2"/>
  <c r="I104757" i="2"/>
  <c r="I104756" i="2"/>
  <c r="I104755" i="2"/>
  <c r="I104754" i="2"/>
  <c r="I104753" i="2"/>
  <c r="I104752" i="2"/>
  <c r="I104751" i="2"/>
  <c r="I104750" i="2"/>
  <c r="I104749" i="2"/>
  <c r="I104748" i="2"/>
  <c r="I104747" i="2"/>
  <c r="I104746" i="2"/>
  <c r="I104745" i="2"/>
  <c r="I104744" i="2"/>
  <c r="I104743" i="2"/>
  <c r="I104742" i="2"/>
  <c r="I104741" i="2"/>
  <c r="I104740" i="2"/>
  <c r="I104739" i="2"/>
  <c r="I104738" i="2"/>
  <c r="I104737" i="2"/>
  <c r="I104736" i="2"/>
  <c r="I104735" i="2"/>
  <c r="I104734" i="2"/>
  <c r="I104733" i="2"/>
  <c r="I104732" i="2"/>
  <c r="I104731" i="2"/>
  <c r="I104730" i="2"/>
  <c r="I104729" i="2"/>
  <c r="I104728" i="2"/>
  <c r="I104727" i="2"/>
  <c r="I104726" i="2"/>
  <c r="I104725" i="2"/>
  <c r="I104724" i="2"/>
  <c r="I104723" i="2"/>
  <c r="I104722" i="2"/>
  <c r="I104721" i="2"/>
  <c r="I104720" i="2"/>
  <c r="I104719" i="2"/>
  <c r="I104718" i="2"/>
  <c r="I104717" i="2"/>
  <c r="I104716" i="2"/>
  <c r="I104715" i="2"/>
  <c r="I104714" i="2"/>
  <c r="I104713" i="2"/>
  <c r="I104712" i="2"/>
  <c r="I104711" i="2"/>
  <c r="I104710" i="2"/>
  <c r="I104709" i="2"/>
  <c r="I104708" i="2"/>
  <c r="I104707" i="2"/>
  <c r="I104706" i="2"/>
  <c r="I104705" i="2"/>
  <c r="I104704" i="2"/>
  <c r="I104703" i="2"/>
  <c r="I104702" i="2"/>
  <c r="I104701" i="2"/>
  <c r="I104700" i="2"/>
  <c r="I104699" i="2"/>
  <c r="I104698" i="2"/>
  <c r="I104697" i="2"/>
  <c r="I104696" i="2"/>
  <c r="I104695" i="2"/>
  <c r="I104694" i="2"/>
  <c r="I104693" i="2"/>
  <c r="I104692" i="2"/>
  <c r="I104691" i="2"/>
  <c r="I104690" i="2"/>
  <c r="I104689" i="2"/>
  <c r="I104688" i="2"/>
  <c r="I104687" i="2"/>
  <c r="I104686" i="2"/>
  <c r="I104685" i="2"/>
  <c r="I104684" i="2"/>
  <c r="I104683" i="2"/>
  <c r="I104682" i="2"/>
  <c r="I104681" i="2"/>
  <c r="I104680" i="2"/>
  <c r="I104679" i="2"/>
  <c r="I104678" i="2"/>
  <c r="I104677" i="2"/>
  <c r="I104676" i="2"/>
  <c r="I104675" i="2"/>
  <c r="I104674" i="2"/>
  <c r="I104673" i="2"/>
  <c r="I104672" i="2"/>
  <c r="I104671" i="2"/>
  <c r="I104670" i="2"/>
  <c r="I104669" i="2"/>
  <c r="I104668" i="2"/>
  <c r="I104667" i="2"/>
  <c r="I104666" i="2"/>
  <c r="I104665" i="2"/>
  <c r="I104664" i="2"/>
  <c r="I104663" i="2"/>
  <c r="I104662" i="2"/>
  <c r="I104661" i="2"/>
  <c r="I104660" i="2"/>
  <c r="I104659" i="2"/>
  <c r="I104658" i="2"/>
  <c r="I104657" i="2"/>
  <c r="I104656" i="2"/>
  <c r="I104655" i="2"/>
  <c r="I104654" i="2"/>
  <c r="I104653" i="2"/>
  <c r="I104652" i="2"/>
  <c r="I104651" i="2"/>
  <c r="I104650" i="2"/>
  <c r="I104649" i="2"/>
  <c r="I104648" i="2"/>
  <c r="I104647" i="2"/>
  <c r="I104646" i="2"/>
  <c r="I104645" i="2"/>
  <c r="I104644" i="2"/>
  <c r="I104643" i="2"/>
  <c r="I104642" i="2"/>
  <c r="I104641" i="2"/>
  <c r="I104640" i="2"/>
  <c r="I104639" i="2"/>
  <c r="I104638" i="2"/>
  <c r="I104637" i="2"/>
  <c r="I104636" i="2"/>
  <c r="I104635" i="2"/>
  <c r="I104634" i="2"/>
  <c r="I104633" i="2"/>
  <c r="I104632" i="2"/>
  <c r="I104631" i="2"/>
  <c r="I104630" i="2"/>
  <c r="I104629" i="2"/>
  <c r="I104628" i="2"/>
  <c r="I104627" i="2"/>
  <c r="I104626" i="2"/>
  <c r="I104625" i="2"/>
  <c r="I104624" i="2"/>
  <c r="I104623" i="2"/>
  <c r="I104622" i="2"/>
  <c r="I104621" i="2"/>
  <c r="I104620" i="2"/>
  <c r="I104619" i="2"/>
  <c r="I104618" i="2"/>
  <c r="I104617" i="2"/>
  <c r="I104616" i="2"/>
  <c r="I104615" i="2"/>
  <c r="I104614" i="2"/>
  <c r="I104613" i="2"/>
  <c r="I104612" i="2"/>
  <c r="I104611" i="2"/>
  <c r="I104610" i="2"/>
  <c r="I104609" i="2"/>
  <c r="I104608" i="2"/>
  <c r="I104607" i="2"/>
  <c r="I104606" i="2"/>
  <c r="I104605" i="2"/>
  <c r="I104604" i="2"/>
  <c r="I104603" i="2"/>
  <c r="I104602" i="2"/>
  <c r="I104601" i="2"/>
  <c r="I104600" i="2"/>
  <c r="I104599" i="2"/>
  <c r="I104598" i="2"/>
  <c r="I104597" i="2"/>
  <c r="I104596" i="2"/>
  <c r="I104595" i="2"/>
  <c r="I104594" i="2"/>
  <c r="I104593" i="2"/>
  <c r="I104592" i="2"/>
  <c r="I104591" i="2"/>
  <c r="I104590" i="2"/>
  <c r="I104589" i="2"/>
  <c r="I104588" i="2"/>
  <c r="I104587" i="2"/>
  <c r="I104586" i="2"/>
  <c r="I104585" i="2"/>
  <c r="I104584" i="2"/>
  <c r="I104583" i="2"/>
  <c r="I104582" i="2"/>
  <c r="I104581" i="2"/>
  <c r="I104580" i="2"/>
  <c r="I104579" i="2"/>
  <c r="I104578" i="2"/>
  <c r="I104577" i="2"/>
  <c r="I104576" i="2"/>
  <c r="I104575" i="2"/>
  <c r="I104574" i="2"/>
  <c r="I104573" i="2"/>
  <c r="I104572" i="2"/>
  <c r="I104571" i="2"/>
  <c r="I104570" i="2"/>
  <c r="I104569" i="2"/>
  <c r="I104568" i="2"/>
  <c r="I104567" i="2"/>
  <c r="I104566" i="2"/>
  <c r="I104565" i="2"/>
  <c r="I104564" i="2"/>
  <c r="I104563" i="2"/>
  <c r="I104562" i="2"/>
  <c r="I104561" i="2"/>
  <c r="I104560" i="2"/>
  <c r="I104559" i="2"/>
  <c r="I104558" i="2"/>
  <c r="I104557" i="2"/>
  <c r="I104556" i="2"/>
  <c r="I104555" i="2"/>
  <c r="I104554" i="2"/>
  <c r="I104553" i="2"/>
  <c r="I104552" i="2"/>
  <c r="I104551" i="2"/>
  <c r="I104550" i="2"/>
  <c r="I104549" i="2"/>
  <c r="I104548" i="2"/>
  <c r="I104547" i="2"/>
  <c r="I104546" i="2"/>
  <c r="I104545" i="2"/>
  <c r="I104544" i="2"/>
  <c r="I104543" i="2"/>
  <c r="I104542" i="2"/>
  <c r="I104541" i="2"/>
  <c r="I104540" i="2"/>
  <c r="I104539" i="2"/>
  <c r="I104538" i="2"/>
  <c r="I104537" i="2"/>
  <c r="I104536" i="2"/>
  <c r="I104535" i="2"/>
  <c r="I104534" i="2"/>
  <c r="I104533" i="2"/>
  <c r="I104532" i="2"/>
  <c r="I104531" i="2"/>
  <c r="I104530" i="2"/>
  <c r="I104529" i="2"/>
  <c r="I104528" i="2"/>
  <c r="I104527" i="2"/>
  <c r="I104526" i="2"/>
  <c r="I104525" i="2"/>
  <c r="I104524" i="2"/>
  <c r="I104523" i="2"/>
  <c r="I104522" i="2"/>
  <c r="I104521" i="2"/>
  <c r="I104520" i="2"/>
  <c r="I104519" i="2"/>
  <c r="I104518" i="2"/>
  <c r="I104517" i="2"/>
  <c r="I104516" i="2"/>
  <c r="I104515" i="2"/>
  <c r="I104514" i="2"/>
  <c r="I104513" i="2"/>
  <c r="I104512" i="2"/>
  <c r="I104511" i="2"/>
  <c r="I104510" i="2"/>
  <c r="I104509" i="2"/>
  <c r="I104508" i="2"/>
  <c r="I104507" i="2"/>
  <c r="I104506" i="2"/>
  <c r="I104505" i="2"/>
  <c r="I104504" i="2"/>
  <c r="I104503" i="2"/>
  <c r="I104502" i="2"/>
  <c r="I104501" i="2"/>
  <c r="I104500" i="2"/>
  <c r="I104499" i="2"/>
  <c r="I104498" i="2"/>
  <c r="I104497" i="2"/>
  <c r="I104496" i="2"/>
  <c r="I104495" i="2"/>
  <c r="I104494" i="2"/>
  <c r="I104493" i="2"/>
  <c r="I104492" i="2"/>
  <c r="I104491" i="2"/>
  <c r="I104490" i="2"/>
  <c r="I104489" i="2"/>
  <c r="I104488" i="2"/>
  <c r="I104487" i="2"/>
  <c r="I104486" i="2"/>
  <c r="I104485" i="2"/>
  <c r="I104484" i="2"/>
  <c r="I104483" i="2"/>
  <c r="I104482" i="2"/>
  <c r="I104481" i="2"/>
  <c r="I104480" i="2"/>
  <c r="I104479" i="2"/>
  <c r="I104478" i="2"/>
  <c r="I104477" i="2"/>
  <c r="I104476" i="2"/>
  <c r="I104475" i="2"/>
  <c r="I104474" i="2"/>
  <c r="I104473" i="2"/>
  <c r="I104472" i="2"/>
  <c r="I104471" i="2"/>
  <c r="I104470" i="2"/>
  <c r="I104469" i="2"/>
  <c r="I104468" i="2"/>
  <c r="I104467" i="2"/>
  <c r="I104466" i="2"/>
  <c r="I104465" i="2"/>
  <c r="I104464" i="2"/>
  <c r="I104463" i="2"/>
  <c r="I104462" i="2"/>
  <c r="I104461" i="2"/>
  <c r="I104460" i="2"/>
  <c r="I104459" i="2"/>
  <c r="I104458" i="2"/>
  <c r="I104457" i="2"/>
  <c r="I104456" i="2"/>
  <c r="I104455" i="2"/>
  <c r="I104454" i="2"/>
  <c r="I104453" i="2"/>
  <c r="I104452" i="2"/>
  <c r="I104451" i="2"/>
  <c r="I104450" i="2"/>
  <c r="I104449" i="2"/>
  <c r="I104448" i="2"/>
  <c r="I104447" i="2"/>
  <c r="I104446" i="2"/>
  <c r="I104445" i="2"/>
  <c r="I104444" i="2"/>
  <c r="I104443" i="2"/>
  <c r="I104442" i="2"/>
  <c r="I104441" i="2"/>
  <c r="I104440" i="2"/>
  <c r="I104439" i="2"/>
  <c r="I104438" i="2"/>
  <c r="I104437" i="2"/>
  <c r="I104436" i="2"/>
  <c r="I104435" i="2"/>
  <c r="I104434" i="2"/>
  <c r="I104433" i="2"/>
  <c r="I104432" i="2"/>
  <c r="I104431" i="2"/>
  <c r="I104430" i="2"/>
  <c r="I104429" i="2"/>
  <c r="I104428" i="2"/>
  <c r="I104427" i="2"/>
  <c r="I104426" i="2"/>
  <c r="I104425" i="2"/>
  <c r="I104424" i="2"/>
  <c r="I104423" i="2"/>
  <c r="I104422" i="2"/>
  <c r="I104421" i="2"/>
  <c r="I104420" i="2"/>
  <c r="I104419" i="2"/>
  <c r="I104418" i="2"/>
  <c r="I104417" i="2"/>
  <c r="I104416" i="2"/>
  <c r="I104415" i="2"/>
  <c r="I104414" i="2"/>
  <c r="I104413" i="2"/>
  <c r="I104412" i="2"/>
  <c r="I104411" i="2"/>
  <c r="I104410" i="2"/>
  <c r="I104409" i="2"/>
  <c r="I104408" i="2"/>
  <c r="I104407" i="2"/>
  <c r="I104406" i="2"/>
  <c r="I104405" i="2"/>
  <c r="I104404" i="2"/>
  <c r="I104403" i="2"/>
  <c r="I104402" i="2"/>
  <c r="I104401" i="2"/>
  <c r="I104400" i="2"/>
  <c r="I104399" i="2"/>
  <c r="I104398" i="2"/>
  <c r="I104397" i="2"/>
  <c r="I104396" i="2"/>
  <c r="I104395" i="2"/>
  <c r="I104394" i="2"/>
  <c r="I104393" i="2"/>
  <c r="I104392" i="2"/>
  <c r="I104391" i="2"/>
  <c r="I104390" i="2"/>
  <c r="I104389" i="2"/>
  <c r="I104388" i="2"/>
  <c r="I104387" i="2"/>
  <c r="I104386" i="2"/>
  <c r="I104385" i="2"/>
  <c r="I104384" i="2"/>
  <c r="I104383" i="2"/>
  <c r="I104382" i="2"/>
  <c r="I104381" i="2"/>
  <c r="I104380" i="2"/>
  <c r="I104379" i="2"/>
  <c r="I104378" i="2"/>
  <c r="I104377" i="2"/>
  <c r="I104376" i="2"/>
  <c r="I104375" i="2"/>
  <c r="I104374" i="2"/>
  <c r="I104373" i="2"/>
  <c r="I104372" i="2"/>
  <c r="I104371" i="2"/>
  <c r="I104370" i="2"/>
  <c r="I104369" i="2"/>
  <c r="I104368" i="2"/>
  <c r="I104367" i="2"/>
  <c r="I104366" i="2"/>
  <c r="I104365" i="2"/>
  <c r="I104364" i="2"/>
  <c r="I104363" i="2"/>
  <c r="I104362" i="2"/>
  <c r="I104361" i="2"/>
  <c r="I104360" i="2"/>
  <c r="I104359" i="2"/>
  <c r="I104358" i="2"/>
  <c r="I104357" i="2"/>
  <c r="I104356" i="2"/>
  <c r="I104355" i="2"/>
  <c r="I104354" i="2"/>
  <c r="I104353" i="2"/>
  <c r="I104352" i="2"/>
  <c r="I104351" i="2"/>
  <c r="I104350" i="2"/>
  <c r="I104349" i="2"/>
  <c r="I104348" i="2"/>
  <c r="I104347" i="2"/>
  <c r="I104346" i="2"/>
  <c r="I104345" i="2"/>
  <c r="I104344" i="2"/>
  <c r="I104343" i="2"/>
  <c r="I104342" i="2"/>
  <c r="I104341" i="2"/>
  <c r="I104340" i="2"/>
  <c r="I104339" i="2"/>
  <c r="I104338" i="2"/>
  <c r="I104337" i="2"/>
  <c r="I104336" i="2"/>
  <c r="I104335" i="2"/>
  <c r="I104334" i="2"/>
  <c r="I104333" i="2"/>
  <c r="I104332" i="2"/>
  <c r="I104331" i="2"/>
  <c r="I104330" i="2"/>
  <c r="I104329" i="2"/>
  <c r="I104328" i="2"/>
  <c r="I104327" i="2"/>
  <c r="I104326" i="2"/>
  <c r="I104325" i="2"/>
  <c r="I104324" i="2"/>
  <c r="I104323" i="2"/>
  <c r="I104322" i="2"/>
  <c r="I104321" i="2"/>
  <c r="I104320" i="2"/>
  <c r="I104319" i="2"/>
  <c r="I104318" i="2"/>
  <c r="I104317" i="2"/>
  <c r="I104316" i="2"/>
  <c r="I104315" i="2"/>
  <c r="I104314" i="2"/>
  <c r="I104313" i="2"/>
  <c r="I104312" i="2"/>
  <c r="I104311" i="2"/>
  <c r="I104310" i="2"/>
  <c r="I104309" i="2"/>
  <c r="I104308" i="2"/>
  <c r="I104307" i="2"/>
  <c r="I104306" i="2"/>
  <c r="I104305" i="2"/>
  <c r="I104304" i="2"/>
  <c r="I104303" i="2"/>
  <c r="I104302" i="2"/>
  <c r="I104301" i="2"/>
  <c r="I104300" i="2"/>
  <c r="I104299" i="2"/>
  <c r="I104298" i="2"/>
  <c r="I104297" i="2"/>
  <c r="I104296" i="2"/>
  <c r="I104295" i="2"/>
  <c r="I104294" i="2"/>
  <c r="I104293" i="2"/>
  <c r="I104292" i="2"/>
  <c r="I104291" i="2"/>
  <c r="I104290" i="2"/>
  <c r="I104289" i="2"/>
  <c r="I104288" i="2"/>
  <c r="I104287" i="2"/>
  <c r="I104286" i="2"/>
  <c r="I104285" i="2"/>
  <c r="I104284" i="2"/>
  <c r="I104283" i="2"/>
  <c r="I104282" i="2"/>
  <c r="I104281" i="2"/>
  <c r="I104280" i="2"/>
  <c r="I104279" i="2"/>
  <c r="I104278" i="2"/>
  <c r="I104277" i="2"/>
  <c r="I104276" i="2"/>
  <c r="I104275" i="2"/>
  <c r="I104274" i="2"/>
  <c r="I104273" i="2"/>
  <c r="I104272" i="2"/>
  <c r="I104271" i="2"/>
  <c r="I104270" i="2"/>
  <c r="I104269" i="2"/>
  <c r="I104268" i="2"/>
  <c r="I104267" i="2"/>
  <c r="I104266" i="2"/>
  <c r="I104265" i="2"/>
  <c r="I104264" i="2"/>
  <c r="I104263" i="2"/>
  <c r="I104262" i="2"/>
  <c r="I104261" i="2"/>
  <c r="I104260" i="2"/>
  <c r="I104259" i="2"/>
  <c r="I104258" i="2"/>
  <c r="I104257" i="2"/>
  <c r="I104256" i="2"/>
  <c r="I104255" i="2"/>
  <c r="I104254" i="2"/>
  <c r="I104253" i="2"/>
  <c r="I104252" i="2"/>
  <c r="I104251" i="2"/>
  <c r="I104250" i="2"/>
  <c r="I104249" i="2"/>
  <c r="I104248" i="2"/>
  <c r="I104247" i="2"/>
  <c r="I104246" i="2"/>
  <c r="I104245" i="2"/>
  <c r="I104244" i="2"/>
  <c r="I104243" i="2"/>
  <c r="I104242" i="2"/>
  <c r="I104241" i="2"/>
  <c r="I104240" i="2"/>
  <c r="I104239" i="2"/>
  <c r="I104238" i="2"/>
  <c r="I104237" i="2"/>
  <c r="I104236" i="2"/>
  <c r="I104235" i="2"/>
  <c r="I104234" i="2"/>
  <c r="I104233" i="2"/>
  <c r="I104232" i="2"/>
  <c r="I104231" i="2"/>
  <c r="I104230" i="2"/>
  <c r="I104229" i="2"/>
  <c r="I104228" i="2"/>
  <c r="I104227" i="2"/>
  <c r="I104226" i="2"/>
  <c r="I104225" i="2"/>
  <c r="I104224" i="2"/>
  <c r="I104223" i="2"/>
  <c r="I104222" i="2"/>
  <c r="I104221" i="2"/>
  <c r="I104220" i="2"/>
  <c r="I104219" i="2"/>
  <c r="I104218" i="2"/>
  <c r="I104217" i="2"/>
  <c r="I104216" i="2"/>
  <c r="I104215" i="2"/>
  <c r="I104214" i="2"/>
  <c r="I104213" i="2"/>
  <c r="I104212" i="2"/>
  <c r="I104211" i="2"/>
  <c r="I104210" i="2"/>
  <c r="I104209" i="2"/>
  <c r="I104208" i="2"/>
  <c r="I104207" i="2"/>
  <c r="I104206" i="2"/>
  <c r="I104205" i="2"/>
  <c r="I104204" i="2"/>
  <c r="I104203" i="2"/>
  <c r="I104202" i="2"/>
  <c r="I104201" i="2"/>
  <c r="I104200" i="2"/>
  <c r="I104199" i="2"/>
  <c r="I104198" i="2"/>
  <c r="I104197" i="2"/>
  <c r="I104196" i="2"/>
  <c r="I104195" i="2"/>
  <c r="I104194" i="2"/>
  <c r="I104193" i="2"/>
  <c r="I104192" i="2"/>
  <c r="I104191" i="2"/>
  <c r="I104190" i="2"/>
  <c r="I104189" i="2"/>
  <c r="I104188" i="2"/>
  <c r="I104187" i="2"/>
  <c r="I104186" i="2"/>
  <c r="I104185" i="2"/>
  <c r="I104184" i="2"/>
  <c r="I104183" i="2"/>
  <c r="I104182" i="2"/>
  <c r="I104181" i="2"/>
  <c r="I104180" i="2"/>
  <c r="I104179" i="2"/>
  <c r="I104178" i="2"/>
  <c r="I104177" i="2"/>
  <c r="I104176" i="2"/>
  <c r="I104175" i="2"/>
  <c r="I104174" i="2"/>
  <c r="I104173" i="2"/>
  <c r="I104172" i="2"/>
  <c r="I104171" i="2"/>
  <c r="I104170" i="2"/>
  <c r="I104169" i="2"/>
  <c r="I104168" i="2"/>
  <c r="I104167" i="2"/>
  <c r="I104166" i="2"/>
  <c r="I104165" i="2"/>
  <c r="I104164" i="2"/>
  <c r="I104163" i="2"/>
  <c r="I104162" i="2"/>
  <c r="I104161" i="2"/>
  <c r="I104160" i="2"/>
  <c r="I104159" i="2"/>
  <c r="I104158" i="2"/>
  <c r="I104157" i="2"/>
  <c r="I104156" i="2"/>
  <c r="I104155" i="2"/>
  <c r="I104154" i="2"/>
  <c r="I104153" i="2"/>
  <c r="I104152" i="2"/>
  <c r="I104151" i="2"/>
  <c r="I104150" i="2"/>
  <c r="I104149" i="2"/>
  <c r="I104148" i="2"/>
  <c r="I104147" i="2"/>
  <c r="I104146" i="2"/>
  <c r="I104145" i="2"/>
  <c r="I104144" i="2"/>
  <c r="I104143" i="2"/>
  <c r="I104142" i="2"/>
  <c r="I104141" i="2"/>
  <c r="I104140" i="2"/>
  <c r="I104139" i="2"/>
  <c r="I104138" i="2"/>
  <c r="I104137" i="2"/>
  <c r="I104136" i="2"/>
  <c r="I104135" i="2"/>
  <c r="I104134" i="2"/>
  <c r="I104133" i="2"/>
  <c r="I104132" i="2"/>
  <c r="I104131" i="2"/>
  <c r="I104130" i="2"/>
  <c r="I104129" i="2"/>
  <c r="I104128" i="2"/>
  <c r="I104127" i="2"/>
  <c r="I104126" i="2"/>
  <c r="I104125" i="2"/>
  <c r="I104124" i="2"/>
  <c r="I104123" i="2"/>
  <c r="I104122" i="2"/>
  <c r="I104121" i="2"/>
  <c r="I104120" i="2"/>
  <c r="I104119" i="2"/>
  <c r="I104118" i="2"/>
  <c r="I104117" i="2"/>
  <c r="I104116" i="2"/>
  <c r="I104115" i="2"/>
  <c r="I104114" i="2"/>
  <c r="I104113" i="2"/>
  <c r="I104112" i="2"/>
  <c r="I104111" i="2"/>
  <c r="I104110" i="2"/>
  <c r="I104109" i="2"/>
  <c r="I104108" i="2"/>
  <c r="I104107" i="2"/>
  <c r="I104106" i="2"/>
  <c r="I104105" i="2"/>
  <c r="I104104" i="2"/>
  <c r="I104103" i="2"/>
  <c r="I104102" i="2"/>
  <c r="I104101" i="2"/>
  <c r="I104100" i="2"/>
  <c r="I104099" i="2"/>
  <c r="I104098" i="2"/>
  <c r="I104097" i="2"/>
  <c r="I104096" i="2"/>
  <c r="I104095" i="2"/>
  <c r="I104094" i="2"/>
  <c r="I104093" i="2"/>
  <c r="I104092" i="2"/>
  <c r="I104091" i="2"/>
  <c r="I104090" i="2"/>
  <c r="I104089" i="2"/>
  <c r="I104088" i="2"/>
  <c r="I104087" i="2"/>
  <c r="I104086" i="2"/>
  <c r="I104085" i="2"/>
  <c r="I104084" i="2"/>
  <c r="I104083" i="2"/>
  <c r="I104082" i="2"/>
  <c r="I104081" i="2"/>
  <c r="I104080" i="2"/>
  <c r="I104079" i="2"/>
  <c r="I104078" i="2"/>
  <c r="I104077" i="2"/>
  <c r="I104076" i="2"/>
  <c r="I104075" i="2"/>
  <c r="I104074" i="2"/>
  <c r="I104073" i="2"/>
  <c r="I104072" i="2"/>
  <c r="I104071" i="2"/>
  <c r="I104070" i="2"/>
  <c r="I104069" i="2"/>
  <c r="I104068" i="2"/>
  <c r="I104067" i="2"/>
  <c r="I104066" i="2"/>
  <c r="I104065" i="2"/>
  <c r="I104064" i="2"/>
  <c r="I104063" i="2"/>
  <c r="I104062" i="2"/>
  <c r="I104061" i="2"/>
  <c r="I104060" i="2"/>
  <c r="I104059" i="2"/>
  <c r="I104058" i="2"/>
  <c r="I104057" i="2"/>
  <c r="I104056" i="2"/>
  <c r="I104055" i="2"/>
  <c r="I104054" i="2"/>
  <c r="I104053" i="2"/>
  <c r="I104052" i="2"/>
  <c r="I104051" i="2"/>
  <c r="I104050" i="2"/>
  <c r="I104049" i="2"/>
  <c r="I104048" i="2"/>
  <c r="I104047" i="2"/>
  <c r="I104046" i="2"/>
  <c r="I104045" i="2"/>
  <c r="I104044" i="2"/>
  <c r="I104043" i="2"/>
  <c r="I104042" i="2"/>
  <c r="I104041" i="2"/>
  <c r="I104040" i="2"/>
  <c r="I104039" i="2"/>
  <c r="I104038" i="2"/>
  <c r="I104037" i="2"/>
  <c r="I104036" i="2"/>
  <c r="I104035" i="2"/>
  <c r="I104034" i="2"/>
  <c r="I104033" i="2"/>
  <c r="I104032" i="2"/>
  <c r="I104031" i="2"/>
  <c r="I104030" i="2"/>
  <c r="I104029" i="2"/>
  <c r="I104028" i="2"/>
  <c r="I104027" i="2"/>
  <c r="I104026" i="2"/>
  <c r="I104025" i="2"/>
  <c r="I104024" i="2"/>
  <c r="I104023" i="2"/>
  <c r="I104022" i="2"/>
  <c r="I104021" i="2"/>
  <c r="I104020" i="2"/>
  <c r="I104019" i="2"/>
  <c r="I104018" i="2"/>
  <c r="I104017" i="2"/>
  <c r="I104016" i="2"/>
  <c r="I104015" i="2"/>
  <c r="I104014" i="2"/>
  <c r="I104013" i="2"/>
  <c r="I104012" i="2"/>
  <c r="I104011" i="2"/>
  <c r="I104010" i="2"/>
  <c r="I104009" i="2"/>
  <c r="I104008" i="2"/>
  <c r="I104007" i="2"/>
  <c r="I104006" i="2"/>
  <c r="I104005" i="2"/>
  <c r="I104004" i="2"/>
  <c r="I104003" i="2"/>
  <c r="I104002" i="2"/>
  <c r="I104001" i="2"/>
  <c r="I104000" i="2"/>
  <c r="I103999" i="2"/>
  <c r="I103998" i="2"/>
  <c r="I103997" i="2"/>
  <c r="I103996" i="2"/>
  <c r="I103995" i="2"/>
  <c r="I103994" i="2"/>
  <c r="I103993" i="2"/>
  <c r="I103992" i="2"/>
  <c r="I103991" i="2"/>
  <c r="I103990" i="2"/>
  <c r="I103989" i="2"/>
  <c r="I103988" i="2"/>
  <c r="I103987" i="2"/>
  <c r="I103986" i="2"/>
  <c r="I103985" i="2"/>
  <c r="I103984" i="2"/>
  <c r="I103983" i="2"/>
  <c r="I103982" i="2"/>
  <c r="I103981" i="2"/>
  <c r="I103980" i="2"/>
  <c r="I103979" i="2"/>
  <c r="I103978" i="2"/>
  <c r="I103977" i="2"/>
  <c r="I103976" i="2"/>
  <c r="I103975" i="2"/>
  <c r="I103974" i="2"/>
  <c r="I103973" i="2"/>
  <c r="I103972" i="2"/>
  <c r="I103971" i="2"/>
  <c r="I103970" i="2"/>
  <c r="I103969" i="2"/>
  <c r="I103968" i="2"/>
  <c r="I103967" i="2"/>
  <c r="I103966" i="2"/>
  <c r="I103965" i="2"/>
  <c r="I103964" i="2"/>
  <c r="I103963" i="2"/>
  <c r="I103962" i="2"/>
  <c r="I103961" i="2"/>
  <c r="I103960" i="2"/>
  <c r="I103959" i="2"/>
  <c r="I103958" i="2"/>
  <c r="I103957" i="2"/>
  <c r="I103956" i="2"/>
  <c r="I103955" i="2"/>
  <c r="I103954" i="2"/>
  <c r="I103953" i="2"/>
  <c r="I103952" i="2"/>
  <c r="I103951" i="2"/>
  <c r="I103950" i="2"/>
  <c r="I103949" i="2"/>
  <c r="I103948" i="2"/>
  <c r="I103947" i="2"/>
  <c r="I103946" i="2"/>
  <c r="I103945" i="2"/>
  <c r="I103944" i="2"/>
  <c r="I103943" i="2"/>
  <c r="I103942" i="2"/>
  <c r="I103941" i="2"/>
  <c r="I103940" i="2"/>
  <c r="I103939" i="2"/>
  <c r="I103938" i="2"/>
  <c r="I103937" i="2"/>
  <c r="I103936" i="2"/>
  <c r="I103935" i="2"/>
  <c r="I103934" i="2"/>
  <c r="I103933" i="2"/>
  <c r="I103932" i="2"/>
  <c r="I103931" i="2"/>
  <c r="I103930" i="2"/>
  <c r="I103929" i="2"/>
  <c r="I103928" i="2"/>
  <c r="I103927" i="2"/>
  <c r="I103926" i="2"/>
  <c r="I103925" i="2"/>
  <c r="I103924" i="2"/>
  <c r="I103923" i="2"/>
  <c r="I103922" i="2"/>
  <c r="I103921" i="2"/>
  <c r="I103920" i="2"/>
  <c r="I103919" i="2"/>
  <c r="I103918" i="2"/>
  <c r="I103917" i="2"/>
  <c r="I103916" i="2"/>
  <c r="I103915" i="2"/>
  <c r="I103914" i="2"/>
  <c r="I103913" i="2"/>
  <c r="I103912" i="2"/>
  <c r="I103911" i="2"/>
  <c r="I103910" i="2"/>
  <c r="I103909" i="2"/>
  <c r="I103908" i="2"/>
  <c r="I103907" i="2"/>
  <c r="I103906" i="2"/>
  <c r="I103905" i="2"/>
  <c r="I103904" i="2"/>
  <c r="I103903" i="2"/>
  <c r="I103902" i="2"/>
  <c r="I103901" i="2"/>
  <c r="I103900" i="2"/>
  <c r="I103899" i="2"/>
  <c r="I103898" i="2"/>
  <c r="I103897" i="2"/>
  <c r="I103896" i="2"/>
  <c r="I103895" i="2"/>
  <c r="I103894" i="2"/>
  <c r="I103893" i="2"/>
  <c r="I103892" i="2"/>
  <c r="I103891" i="2"/>
  <c r="I103890" i="2"/>
  <c r="I103889" i="2"/>
  <c r="I103888" i="2"/>
  <c r="I103887" i="2"/>
  <c r="I103886" i="2"/>
  <c r="I103885" i="2"/>
  <c r="I103884" i="2"/>
  <c r="I103883" i="2"/>
  <c r="I103882" i="2"/>
  <c r="I103881" i="2"/>
  <c r="I103880" i="2"/>
  <c r="I103879" i="2"/>
  <c r="I103878" i="2"/>
  <c r="I103877" i="2"/>
  <c r="I103876" i="2"/>
  <c r="I103875" i="2"/>
  <c r="I103874" i="2"/>
  <c r="I103873" i="2"/>
  <c r="I103872" i="2"/>
  <c r="I103871" i="2"/>
  <c r="I103870" i="2"/>
  <c r="I103869" i="2"/>
  <c r="I103868" i="2"/>
  <c r="I103867" i="2"/>
  <c r="I103866" i="2"/>
  <c r="I103865" i="2"/>
  <c r="I103864" i="2"/>
  <c r="I103863" i="2"/>
  <c r="I103862" i="2"/>
  <c r="I103861" i="2"/>
  <c r="I103860" i="2"/>
  <c r="I103859" i="2"/>
  <c r="I103858" i="2"/>
  <c r="I103857" i="2"/>
  <c r="I103856" i="2"/>
  <c r="I103855" i="2"/>
  <c r="I103854" i="2"/>
  <c r="I103853" i="2"/>
  <c r="I103852" i="2"/>
  <c r="I103851" i="2"/>
  <c r="I103850" i="2"/>
  <c r="I103849" i="2"/>
  <c r="I103848" i="2"/>
  <c r="I103847" i="2"/>
  <c r="I103846" i="2"/>
  <c r="I103845" i="2"/>
  <c r="I103844" i="2"/>
  <c r="I103843" i="2"/>
  <c r="I103842" i="2"/>
  <c r="I103841" i="2"/>
  <c r="I103840" i="2"/>
  <c r="I103839" i="2"/>
  <c r="I103838" i="2"/>
  <c r="I103837" i="2"/>
  <c r="I103836" i="2"/>
  <c r="I103835" i="2"/>
  <c r="I103834" i="2"/>
  <c r="I103833" i="2"/>
  <c r="I103832" i="2"/>
  <c r="I103831" i="2"/>
  <c r="I103830" i="2"/>
  <c r="I103829" i="2"/>
  <c r="I103828" i="2"/>
  <c r="I103827" i="2"/>
  <c r="I103826" i="2"/>
  <c r="I103825" i="2"/>
  <c r="I103824" i="2"/>
  <c r="I103823" i="2"/>
  <c r="I103822" i="2"/>
  <c r="I103821" i="2"/>
  <c r="I103820" i="2"/>
  <c r="I103819" i="2"/>
  <c r="I103818" i="2"/>
  <c r="I103817" i="2"/>
  <c r="I103816" i="2"/>
  <c r="I103815" i="2"/>
  <c r="I103814" i="2"/>
  <c r="I103813" i="2"/>
  <c r="I103812" i="2"/>
  <c r="I103811" i="2"/>
  <c r="I103810" i="2"/>
  <c r="I103809" i="2"/>
  <c r="I103808" i="2"/>
  <c r="I103807" i="2"/>
  <c r="I103806" i="2"/>
  <c r="I103805" i="2"/>
  <c r="I103804" i="2"/>
  <c r="I103803" i="2"/>
  <c r="I103802" i="2"/>
  <c r="I103801" i="2"/>
  <c r="I103800" i="2"/>
  <c r="I103799" i="2"/>
  <c r="I103798" i="2"/>
  <c r="I103797" i="2"/>
  <c r="I103796" i="2"/>
  <c r="I103795" i="2"/>
  <c r="I103794" i="2"/>
  <c r="I103793" i="2"/>
  <c r="I103792" i="2"/>
  <c r="I103791" i="2"/>
  <c r="I103790" i="2"/>
  <c r="I103789" i="2"/>
  <c r="I103788" i="2"/>
  <c r="I103787" i="2"/>
  <c r="I103786" i="2"/>
  <c r="I103785" i="2"/>
  <c r="I103784" i="2"/>
  <c r="I103783" i="2"/>
  <c r="I103782" i="2"/>
  <c r="I103781" i="2"/>
  <c r="I103780" i="2"/>
  <c r="I103779" i="2"/>
  <c r="I103778" i="2"/>
  <c r="I103777" i="2"/>
  <c r="I103776" i="2"/>
  <c r="I103775" i="2"/>
  <c r="I103774" i="2"/>
  <c r="I103773" i="2"/>
  <c r="I103772" i="2"/>
  <c r="I103771" i="2"/>
  <c r="I103770" i="2"/>
  <c r="I103769" i="2"/>
  <c r="I103768" i="2"/>
  <c r="I103767" i="2"/>
  <c r="I103766" i="2"/>
  <c r="I103765" i="2"/>
  <c r="I103764" i="2"/>
  <c r="I103763" i="2"/>
  <c r="I103762" i="2"/>
  <c r="I103761" i="2"/>
  <c r="I103760" i="2"/>
  <c r="I103759" i="2"/>
  <c r="I103758" i="2"/>
  <c r="I103757" i="2"/>
  <c r="I103756" i="2"/>
  <c r="I103755" i="2"/>
  <c r="I103754" i="2"/>
  <c r="I103753" i="2"/>
  <c r="I103752" i="2"/>
  <c r="I103751" i="2"/>
  <c r="I103750" i="2"/>
  <c r="I103749" i="2"/>
  <c r="I103748" i="2"/>
  <c r="I103747" i="2"/>
  <c r="I103746" i="2"/>
  <c r="I103745" i="2"/>
  <c r="I103744" i="2"/>
  <c r="I103743" i="2"/>
  <c r="I103742" i="2"/>
  <c r="I103741" i="2"/>
  <c r="I103740" i="2"/>
  <c r="I103739" i="2"/>
  <c r="I103738" i="2"/>
  <c r="I103737" i="2"/>
  <c r="I103736" i="2"/>
  <c r="I103735" i="2"/>
  <c r="I103734" i="2"/>
  <c r="I103733" i="2"/>
  <c r="I103732" i="2"/>
  <c r="I103731" i="2"/>
  <c r="I103730" i="2"/>
  <c r="I103729" i="2"/>
  <c r="I103728" i="2"/>
  <c r="I103727" i="2"/>
  <c r="I103726" i="2"/>
  <c r="I103725" i="2"/>
  <c r="I103724" i="2"/>
  <c r="I103723" i="2"/>
  <c r="I103722" i="2"/>
  <c r="I103721" i="2"/>
  <c r="I103720" i="2"/>
  <c r="I103719" i="2"/>
  <c r="I103718" i="2"/>
  <c r="I103717" i="2"/>
  <c r="I103716" i="2"/>
  <c r="I103715" i="2"/>
  <c r="I103714" i="2"/>
  <c r="I103713" i="2"/>
  <c r="I103712" i="2"/>
  <c r="I103711" i="2"/>
  <c r="I103710" i="2"/>
  <c r="I103709" i="2"/>
  <c r="I103708" i="2"/>
  <c r="I103707" i="2"/>
  <c r="I103706" i="2"/>
  <c r="I103705" i="2"/>
  <c r="I103704" i="2"/>
  <c r="I103703" i="2"/>
  <c r="I103702" i="2"/>
  <c r="I103701" i="2"/>
  <c r="I103700" i="2"/>
  <c r="I103699" i="2"/>
  <c r="I103698" i="2"/>
  <c r="I103697" i="2"/>
  <c r="I103696" i="2"/>
  <c r="I103695" i="2"/>
  <c r="I103694" i="2"/>
  <c r="I103693" i="2"/>
  <c r="I103692" i="2"/>
  <c r="I103691" i="2"/>
  <c r="I103690" i="2"/>
  <c r="I103689" i="2"/>
  <c r="I103688" i="2"/>
  <c r="I103687" i="2"/>
  <c r="I103686" i="2"/>
  <c r="I103685" i="2"/>
  <c r="I103684" i="2"/>
  <c r="I103683" i="2"/>
  <c r="I103682" i="2"/>
  <c r="I103681" i="2"/>
  <c r="I103680" i="2"/>
  <c r="I103679" i="2"/>
  <c r="I103678" i="2"/>
  <c r="I103677" i="2"/>
  <c r="I103676" i="2"/>
  <c r="I103675" i="2"/>
  <c r="I103674" i="2"/>
  <c r="I103673" i="2"/>
  <c r="I103672" i="2"/>
  <c r="I103671" i="2"/>
  <c r="I103670" i="2"/>
  <c r="I103669" i="2"/>
  <c r="I103668" i="2"/>
  <c r="I103667" i="2"/>
  <c r="I103666" i="2"/>
  <c r="I103665" i="2"/>
  <c r="I103664" i="2"/>
  <c r="I103663" i="2"/>
  <c r="I103662" i="2"/>
  <c r="I103661" i="2"/>
  <c r="I103660" i="2"/>
  <c r="I103659" i="2"/>
  <c r="I103658" i="2"/>
  <c r="I103657" i="2"/>
  <c r="I103656" i="2"/>
  <c r="I103655" i="2"/>
  <c r="I103654" i="2"/>
  <c r="I103653" i="2"/>
  <c r="I103652" i="2"/>
  <c r="I103651" i="2"/>
  <c r="I103650" i="2"/>
  <c r="I103649" i="2"/>
  <c r="I103648" i="2"/>
  <c r="I103647" i="2"/>
  <c r="I103646" i="2"/>
  <c r="I103645" i="2"/>
  <c r="I103644" i="2"/>
  <c r="I103643" i="2"/>
  <c r="I103642" i="2"/>
  <c r="I103641" i="2"/>
  <c r="I103640" i="2"/>
  <c r="I103639" i="2"/>
  <c r="I103638" i="2"/>
  <c r="I103637" i="2"/>
  <c r="I103636" i="2"/>
  <c r="I103635" i="2"/>
  <c r="I103634" i="2"/>
  <c r="I103633" i="2"/>
  <c r="I103632" i="2"/>
  <c r="I103631" i="2"/>
  <c r="I103630" i="2"/>
  <c r="I103629" i="2"/>
  <c r="I103628" i="2"/>
  <c r="I103627" i="2"/>
  <c r="I103626" i="2"/>
  <c r="I103625" i="2"/>
  <c r="I103624" i="2"/>
  <c r="I103623" i="2"/>
  <c r="I103622" i="2"/>
  <c r="I103621" i="2"/>
  <c r="I103620" i="2"/>
  <c r="I103619" i="2"/>
  <c r="I103618" i="2"/>
  <c r="I103617" i="2"/>
  <c r="I103616" i="2"/>
  <c r="I103615" i="2"/>
  <c r="I103614" i="2"/>
  <c r="I103613" i="2"/>
  <c r="I103612" i="2"/>
  <c r="I103611" i="2"/>
  <c r="I103610" i="2"/>
  <c r="I103609" i="2"/>
  <c r="I103608" i="2"/>
  <c r="I103607" i="2"/>
  <c r="I103606" i="2"/>
  <c r="I103605" i="2"/>
  <c r="I103604" i="2"/>
  <c r="I103603" i="2"/>
  <c r="I103602" i="2"/>
  <c r="I103601" i="2"/>
  <c r="I103600" i="2"/>
  <c r="I103599" i="2"/>
  <c r="I103598" i="2"/>
  <c r="I103597" i="2"/>
  <c r="I103596" i="2"/>
  <c r="I103595" i="2"/>
  <c r="I103594" i="2"/>
  <c r="I103593" i="2"/>
  <c r="I103592" i="2"/>
  <c r="I103591" i="2"/>
  <c r="I103590" i="2"/>
  <c r="I103589" i="2"/>
  <c r="I103588" i="2"/>
  <c r="I103587" i="2"/>
  <c r="I103586" i="2"/>
  <c r="I103585" i="2"/>
  <c r="I103584" i="2"/>
  <c r="I103583" i="2"/>
  <c r="I103582" i="2"/>
  <c r="I103581" i="2"/>
  <c r="I103580" i="2"/>
  <c r="I103579" i="2"/>
  <c r="I103578" i="2"/>
  <c r="I103577" i="2"/>
  <c r="I103576" i="2"/>
  <c r="I103575" i="2"/>
  <c r="I103574" i="2"/>
  <c r="I103573" i="2"/>
  <c r="I103572" i="2"/>
  <c r="I103571" i="2"/>
  <c r="I103570" i="2"/>
  <c r="I103569" i="2"/>
  <c r="I103568" i="2"/>
  <c r="I103567" i="2"/>
  <c r="I103566" i="2"/>
  <c r="I103565" i="2"/>
  <c r="I103564" i="2"/>
  <c r="I103563" i="2"/>
  <c r="I103562" i="2"/>
  <c r="I103561" i="2"/>
  <c r="I103560" i="2"/>
  <c r="I103559" i="2"/>
  <c r="I103558" i="2"/>
  <c r="I103557" i="2"/>
  <c r="I103556" i="2"/>
  <c r="I103555" i="2"/>
  <c r="I103554" i="2"/>
  <c r="I103553" i="2"/>
  <c r="I103552" i="2"/>
  <c r="I103551" i="2"/>
  <c r="I103550" i="2"/>
  <c r="I103549" i="2"/>
  <c r="I103548" i="2"/>
  <c r="I103547" i="2"/>
  <c r="I103546" i="2"/>
  <c r="I103545" i="2"/>
  <c r="I103544" i="2"/>
  <c r="I103543" i="2"/>
  <c r="I103542" i="2"/>
  <c r="I103541" i="2"/>
  <c r="I103540" i="2"/>
  <c r="I103539" i="2"/>
  <c r="I103538" i="2"/>
  <c r="I103537" i="2"/>
  <c r="I103536" i="2"/>
  <c r="I103535" i="2"/>
  <c r="I103534" i="2"/>
  <c r="I103533" i="2"/>
  <c r="I103532" i="2"/>
  <c r="I103531" i="2"/>
  <c r="I103530" i="2"/>
  <c r="I103529" i="2"/>
  <c r="I103528" i="2"/>
  <c r="I103527" i="2"/>
  <c r="I103526" i="2"/>
  <c r="I103525" i="2"/>
  <c r="I103524" i="2"/>
  <c r="I103523" i="2"/>
  <c r="I103522" i="2"/>
  <c r="I103521" i="2"/>
  <c r="I103520" i="2"/>
  <c r="I103519" i="2"/>
  <c r="I103518" i="2"/>
  <c r="I103517" i="2"/>
  <c r="I103516" i="2"/>
  <c r="I103515" i="2"/>
  <c r="I103514" i="2"/>
  <c r="I103513" i="2"/>
  <c r="I103512" i="2"/>
  <c r="I103511" i="2"/>
  <c r="I103510" i="2"/>
  <c r="I103509" i="2"/>
  <c r="I103508" i="2"/>
  <c r="I103507" i="2"/>
  <c r="I103506" i="2"/>
  <c r="I103505" i="2"/>
  <c r="I103504" i="2"/>
  <c r="I103503" i="2"/>
  <c r="I103502" i="2"/>
  <c r="I103501" i="2"/>
  <c r="I103500" i="2"/>
  <c r="I103499" i="2"/>
  <c r="I103498" i="2"/>
  <c r="I103497" i="2"/>
  <c r="I103496" i="2"/>
  <c r="I103495" i="2"/>
  <c r="I103494" i="2"/>
  <c r="I103493" i="2"/>
  <c r="I103492" i="2"/>
  <c r="I103491" i="2"/>
  <c r="I103490" i="2"/>
  <c r="I103489" i="2"/>
  <c r="I103488" i="2"/>
  <c r="I103487" i="2"/>
  <c r="I103486" i="2"/>
  <c r="I103485" i="2"/>
  <c r="I103484" i="2"/>
  <c r="I103483" i="2"/>
  <c r="I103482" i="2"/>
  <c r="I103481" i="2"/>
  <c r="I103480" i="2"/>
  <c r="I103479" i="2"/>
  <c r="I103478" i="2"/>
  <c r="I103477" i="2"/>
  <c r="I103476" i="2"/>
  <c r="I103475" i="2"/>
  <c r="I103474" i="2"/>
  <c r="I103473" i="2"/>
  <c r="I103472" i="2"/>
  <c r="I103471" i="2"/>
  <c r="I103470" i="2"/>
  <c r="I103469" i="2"/>
  <c r="I103468" i="2"/>
  <c r="I103467" i="2"/>
  <c r="I103466" i="2"/>
  <c r="I103465" i="2"/>
  <c r="I103464" i="2"/>
  <c r="I103463" i="2"/>
  <c r="I103462" i="2"/>
  <c r="I103461" i="2"/>
  <c r="I103460" i="2"/>
  <c r="I103459" i="2"/>
  <c r="I103458" i="2"/>
  <c r="I103457" i="2"/>
  <c r="I103456" i="2"/>
  <c r="I103455" i="2"/>
  <c r="I103454" i="2"/>
  <c r="I103453" i="2"/>
  <c r="I103452" i="2"/>
  <c r="I103451" i="2"/>
  <c r="I103450" i="2"/>
  <c r="I103449" i="2"/>
  <c r="I103448" i="2"/>
  <c r="I103447" i="2"/>
  <c r="I103446" i="2"/>
  <c r="I103445" i="2"/>
  <c r="I103444" i="2"/>
  <c r="I103443" i="2"/>
  <c r="I103442" i="2"/>
  <c r="I103441" i="2"/>
  <c r="I103440" i="2"/>
  <c r="I103439" i="2"/>
  <c r="I103438" i="2"/>
  <c r="I103437" i="2"/>
  <c r="I103436" i="2"/>
  <c r="I103435" i="2"/>
  <c r="I103434" i="2"/>
  <c r="I103433" i="2"/>
  <c r="I103432" i="2"/>
  <c r="I103431" i="2"/>
  <c r="I103430" i="2"/>
  <c r="I103429" i="2"/>
  <c r="I103428" i="2"/>
  <c r="I103427" i="2"/>
  <c r="I103426" i="2"/>
  <c r="I103425" i="2"/>
  <c r="I103424" i="2"/>
  <c r="I103423" i="2"/>
  <c r="I103422" i="2"/>
  <c r="I103421" i="2"/>
  <c r="I103420" i="2"/>
  <c r="I103419" i="2"/>
  <c r="I103418" i="2"/>
  <c r="I103417" i="2"/>
  <c r="I103416" i="2"/>
  <c r="I103415" i="2"/>
  <c r="I103414" i="2"/>
  <c r="I103413" i="2"/>
  <c r="I103412" i="2"/>
  <c r="I103411" i="2"/>
  <c r="I103410" i="2"/>
  <c r="I103409" i="2"/>
  <c r="I103408" i="2"/>
  <c r="I103407" i="2"/>
  <c r="I103406" i="2"/>
  <c r="I103405" i="2"/>
  <c r="I103404" i="2"/>
  <c r="I103403" i="2"/>
  <c r="I103402" i="2"/>
  <c r="I103401" i="2"/>
  <c r="I103400" i="2"/>
  <c r="I103399" i="2"/>
  <c r="I103398" i="2"/>
  <c r="I103397" i="2"/>
  <c r="I103396" i="2"/>
  <c r="I103395" i="2"/>
  <c r="I103394" i="2"/>
  <c r="I103393" i="2"/>
  <c r="I103392" i="2"/>
  <c r="I103391" i="2"/>
  <c r="I103390" i="2"/>
  <c r="I103389" i="2"/>
  <c r="I103388" i="2"/>
  <c r="I103387" i="2"/>
  <c r="I103386" i="2"/>
  <c r="I103385" i="2"/>
  <c r="I103384" i="2"/>
  <c r="I103383" i="2"/>
  <c r="I103382" i="2"/>
  <c r="I103381" i="2"/>
  <c r="I103380" i="2"/>
  <c r="I103379" i="2"/>
  <c r="I103378" i="2"/>
  <c r="I103377" i="2"/>
  <c r="I103376" i="2"/>
  <c r="I103375" i="2"/>
  <c r="I103374" i="2"/>
  <c r="I103373" i="2"/>
  <c r="I103372" i="2"/>
  <c r="I103371" i="2"/>
  <c r="I103370" i="2"/>
  <c r="I103369" i="2"/>
  <c r="I103368" i="2"/>
  <c r="I103367" i="2"/>
  <c r="I103366" i="2"/>
  <c r="I103365" i="2"/>
  <c r="I103364" i="2"/>
  <c r="I103363" i="2"/>
  <c r="I103362" i="2"/>
  <c r="I103361" i="2"/>
  <c r="I103360" i="2"/>
  <c r="I103359" i="2"/>
  <c r="I103358" i="2"/>
  <c r="I103357" i="2"/>
  <c r="I103356" i="2"/>
  <c r="I103355" i="2"/>
  <c r="I103354" i="2"/>
  <c r="I103353" i="2"/>
  <c r="I103352" i="2"/>
  <c r="I103351" i="2"/>
  <c r="I103350" i="2"/>
  <c r="I103349" i="2"/>
  <c r="I103348" i="2"/>
  <c r="I103347" i="2"/>
  <c r="I103346" i="2"/>
  <c r="I103345" i="2"/>
  <c r="I103344" i="2"/>
  <c r="I103343" i="2"/>
  <c r="I103342" i="2"/>
  <c r="I103341" i="2"/>
  <c r="I103340" i="2"/>
  <c r="I103339" i="2"/>
  <c r="I103338" i="2"/>
  <c r="I103337" i="2"/>
  <c r="I103336" i="2"/>
  <c r="I103335" i="2"/>
  <c r="I103334" i="2"/>
  <c r="I103333" i="2"/>
  <c r="I103332" i="2"/>
  <c r="I103331" i="2"/>
  <c r="I103330" i="2"/>
  <c r="I103329" i="2"/>
  <c r="I103328" i="2"/>
  <c r="I103327" i="2"/>
  <c r="I103326" i="2"/>
  <c r="I103325" i="2"/>
  <c r="I103324" i="2"/>
  <c r="I103323" i="2"/>
  <c r="I103322" i="2"/>
  <c r="I103321" i="2"/>
  <c r="I103320" i="2"/>
  <c r="I103319" i="2"/>
  <c r="I103318" i="2"/>
  <c r="I103317" i="2"/>
  <c r="I103316" i="2"/>
  <c r="I103315" i="2"/>
  <c r="I103314" i="2"/>
  <c r="I103313" i="2"/>
  <c r="I103312" i="2"/>
  <c r="I103311" i="2"/>
  <c r="I103310" i="2"/>
  <c r="I103309" i="2"/>
  <c r="I103308" i="2"/>
  <c r="I103307" i="2"/>
  <c r="I103306" i="2"/>
  <c r="I103305" i="2"/>
  <c r="I103304" i="2"/>
  <c r="I103303" i="2"/>
  <c r="I103302" i="2"/>
  <c r="I103301" i="2"/>
  <c r="I103300" i="2"/>
  <c r="I103299" i="2"/>
  <c r="I103298" i="2"/>
  <c r="I103297" i="2"/>
  <c r="I103296" i="2"/>
  <c r="I103295" i="2"/>
  <c r="I103294" i="2"/>
  <c r="I103293" i="2"/>
  <c r="I103292" i="2"/>
  <c r="I103291" i="2"/>
  <c r="I103290" i="2"/>
  <c r="I103289" i="2"/>
  <c r="I103288" i="2"/>
  <c r="I103287" i="2"/>
  <c r="I103286" i="2"/>
  <c r="I103285" i="2"/>
  <c r="I103284" i="2"/>
  <c r="I103283" i="2"/>
  <c r="I103282" i="2"/>
  <c r="I103281" i="2"/>
  <c r="I103280" i="2"/>
  <c r="I103279" i="2"/>
  <c r="I103278" i="2"/>
  <c r="I103277" i="2"/>
  <c r="I103276" i="2"/>
  <c r="I103275" i="2"/>
  <c r="I103274" i="2"/>
  <c r="I103273" i="2"/>
  <c r="I103272" i="2"/>
  <c r="I103271" i="2"/>
  <c r="I103270" i="2"/>
  <c r="I103269" i="2"/>
  <c r="I103268" i="2"/>
  <c r="I103267" i="2"/>
  <c r="I103266" i="2"/>
  <c r="I103265" i="2"/>
  <c r="I103264" i="2"/>
  <c r="I103263" i="2"/>
  <c r="I103262" i="2"/>
  <c r="I103261" i="2"/>
  <c r="I103260" i="2"/>
  <c r="I103259" i="2"/>
  <c r="I103258" i="2"/>
  <c r="I103257" i="2"/>
  <c r="I103256" i="2"/>
  <c r="I103255" i="2"/>
  <c r="I103254" i="2"/>
  <c r="I103253" i="2"/>
  <c r="I103252" i="2"/>
  <c r="I103251" i="2"/>
  <c r="I103250" i="2"/>
  <c r="I103249" i="2"/>
  <c r="I103248" i="2"/>
  <c r="I103247" i="2"/>
  <c r="I103246" i="2"/>
  <c r="I103245" i="2"/>
  <c r="I103244" i="2"/>
  <c r="I103243" i="2"/>
  <c r="I103242" i="2"/>
  <c r="I103241" i="2"/>
  <c r="I103240" i="2"/>
  <c r="I103239" i="2"/>
  <c r="I103238" i="2"/>
  <c r="I103237" i="2"/>
  <c r="I103236" i="2"/>
  <c r="I103235" i="2"/>
  <c r="I103234" i="2"/>
  <c r="I103233" i="2"/>
  <c r="I103232" i="2"/>
  <c r="I103231" i="2"/>
  <c r="I103230" i="2"/>
  <c r="I103229" i="2"/>
  <c r="I103228" i="2"/>
  <c r="I103227" i="2"/>
  <c r="I103226" i="2"/>
  <c r="I103225" i="2"/>
  <c r="I103224" i="2"/>
  <c r="I103223" i="2"/>
  <c r="I103222" i="2"/>
  <c r="I103221" i="2"/>
  <c r="I103220" i="2"/>
  <c r="I103219" i="2"/>
  <c r="I103218" i="2"/>
  <c r="I103217" i="2"/>
  <c r="I103216" i="2"/>
  <c r="I103215" i="2"/>
  <c r="I103214" i="2"/>
  <c r="I103213" i="2"/>
  <c r="I103212" i="2"/>
  <c r="I103211" i="2"/>
  <c r="I103210" i="2"/>
  <c r="I103209" i="2"/>
  <c r="I103208" i="2"/>
  <c r="I103207" i="2"/>
  <c r="I103206" i="2"/>
  <c r="I103205" i="2"/>
  <c r="I103204" i="2"/>
  <c r="I103203" i="2"/>
  <c r="I103202" i="2"/>
  <c r="I103201" i="2"/>
  <c r="I103200" i="2"/>
  <c r="I103199" i="2"/>
  <c r="I103198" i="2"/>
  <c r="I103197" i="2"/>
  <c r="I103196" i="2"/>
  <c r="I103195" i="2"/>
  <c r="I103194" i="2"/>
  <c r="I103193" i="2"/>
  <c r="I103192" i="2"/>
  <c r="I103191" i="2"/>
  <c r="I103190" i="2"/>
  <c r="I103189" i="2"/>
  <c r="I103188" i="2"/>
  <c r="I103187" i="2"/>
  <c r="I103186" i="2"/>
  <c r="I103185" i="2"/>
  <c r="I103184" i="2"/>
  <c r="I103183" i="2"/>
  <c r="I103182" i="2"/>
  <c r="I103181" i="2"/>
  <c r="I103180" i="2"/>
  <c r="I103179" i="2"/>
  <c r="I103178" i="2"/>
  <c r="I103177" i="2"/>
  <c r="I103176" i="2"/>
  <c r="I103175" i="2"/>
  <c r="I103174" i="2"/>
  <c r="I103173" i="2"/>
  <c r="I103172" i="2"/>
  <c r="I103171" i="2"/>
  <c r="I103170" i="2"/>
  <c r="I103169" i="2"/>
  <c r="I103168" i="2"/>
  <c r="I103167" i="2"/>
  <c r="I103166" i="2"/>
  <c r="I103165" i="2"/>
  <c r="I103164" i="2"/>
  <c r="I103163" i="2"/>
  <c r="I103162" i="2"/>
  <c r="I103161" i="2"/>
  <c r="I103160" i="2"/>
  <c r="I103159" i="2"/>
  <c r="I103158" i="2"/>
  <c r="I103157" i="2"/>
  <c r="I103156" i="2"/>
  <c r="I103155" i="2"/>
  <c r="I103154" i="2"/>
  <c r="I103153" i="2"/>
  <c r="I103152" i="2"/>
  <c r="I103151" i="2"/>
  <c r="I103150" i="2"/>
  <c r="I103149" i="2"/>
  <c r="I103148" i="2"/>
  <c r="I103147" i="2"/>
  <c r="I103146" i="2"/>
  <c r="I103145" i="2"/>
  <c r="I103144" i="2"/>
  <c r="I103143" i="2"/>
  <c r="I103142" i="2"/>
  <c r="I103141" i="2"/>
  <c r="I103140" i="2"/>
  <c r="I103139" i="2"/>
  <c r="I103138" i="2"/>
  <c r="I103137" i="2"/>
  <c r="I103136" i="2"/>
  <c r="I103135" i="2"/>
  <c r="I103134" i="2"/>
  <c r="I103133" i="2"/>
  <c r="I103132" i="2"/>
  <c r="I103131" i="2"/>
  <c r="I103130" i="2"/>
  <c r="I103129" i="2"/>
  <c r="I103128" i="2"/>
  <c r="I103127" i="2"/>
  <c r="I103126" i="2"/>
  <c r="I103125" i="2"/>
  <c r="I103124" i="2"/>
  <c r="I103123" i="2"/>
  <c r="I103122" i="2"/>
  <c r="I103121" i="2"/>
  <c r="I103120" i="2"/>
  <c r="I103119" i="2"/>
  <c r="I103118" i="2"/>
  <c r="I103117" i="2"/>
  <c r="I103116" i="2"/>
  <c r="I103115" i="2"/>
  <c r="I103114" i="2"/>
  <c r="I103113" i="2"/>
  <c r="I103112" i="2"/>
  <c r="I103111" i="2"/>
  <c r="I103110" i="2"/>
  <c r="I103109" i="2"/>
  <c r="I103108" i="2"/>
  <c r="I103107" i="2"/>
  <c r="I103106" i="2"/>
  <c r="I103105" i="2"/>
  <c r="I103104" i="2"/>
  <c r="I103103" i="2"/>
  <c r="I103102" i="2"/>
  <c r="I103101" i="2"/>
  <c r="I103100" i="2"/>
  <c r="I103099" i="2"/>
  <c r="I103098" i="2"/>
  <c r="I103097" i="2"/>
  <c r="I103096" i="2"/>
  <c r="I103095" i="2"/>
  <c r="I103094" i="2"/>
  <c r="I103093" i="2"/>
  <c r="I103092" i="2"/>
  <c r="I103091" i="2"/>
  <c r="I103090" i="2"/>
  <c r="I103089" i="2"/>
  <c r="I103088" i="2"/>
  <c r="I103087" i="2"/>
  <c r="I103086" i="2"/>
  <c r="I103085" i="2"/>
  <c r="I103084" i="2"/>
  <c r="I103083" i="2"/>
  <c r="I103082" i="2"/>
  <c r="I103081" i="2"/>
  <c r="I103080" i="2"/>
  <c r="I103079" i="2"/>
  <c r="I103078" i="2"/>
  <c r="I103077" i="2"/>
  <c r="I103076" i="2"/>
  <c r="I103075" i="2"/>
  <c r="I103074" i="2"/>
  <c r="I103073" i="2"/>
  <c r="I103072" i="2"/>
  <c r="I103071" i="2"/>
  <c r="I103070" i="2"/>
  <c r="I103069" i="2"/>
  <c r="I103068" i="2"/>
  <c r="I103067" i="2"/>
  <c r="I103066" i="2"/>
  <c r="I103065" i="2"/>
  <c r="I103064" i="2"/>
  <c r="I103063" i="2"/>
  <c r="I103062" i="2"/>
  <c r="I103061" i="2"/>
  <c r="I103060" i="2"/>
  <c r="I103059" i="2"/>
  <c r="I103058" i="2"/>
  <c r="I103057" i="2"/>
  <c r="I103056" i="2"/>
  <c r="I103055" i="2"/>
  <c r="I103054" i="2"/>
  <c r="I103053" i="2"/>
  <c r="I103052" i="2"/>
  <c r="I103051" i="2"/>
  <c r="I103050" i="2"/>
  <c r="I103049" i="2"/>
  <c r="I103048" i="2"/>
  <c r="I103047" i="2"/>
  <c r="I103046" i="2"/>
  <c r="I103045" i="2"/>
  <c r="I103044" i="2"/>
  <c r="I103043" i="2"/>
  <c r="I103042" i="2"/>
  <c r="I103041" i="2"/>
  <c r="I103040" i="2"/>
  <c r="I103039" i="2"/>
  <c r="I103038" i="2"/>
  <c r="I103037" i="2"/>
  <c r="I103036" i="2"/>
  <c r="I103035" i="2"/>
  <c r="I103034" i="2"/>
  <c r="I103033" i="2"/>
  <c r="I103032" i="2"/>
  <c r="I103031" i="2"/>
  <c r="I103030" i="2"/>
  <c r="I103029" i="2"/>
  <c r="I103028" i="2"/>
  <c r="I103027" i="2"/>
  <c r="I103026" i="2"/>
  <c r="I103025" i="2"/>
  <c r="I103024" i="2"/>
  <c r="I103023" i="2"/>
  <c r="I103022" i="2"/>
  <c r="I103021" i="2"/>
  <c r="I103020" i="2"/>
  <c r="I103019" i="2"/>
  <c r="I103018" i="2"/>
  <c r="I103017" i="2"/>
  <c r="I103016" i="2"/>
  <c r="I103015" i="2"/>
  <c r="I103014" i="2"/>
  <c r="I103013" i="2"/>
  <c r="I103012" i="2"/>
  <c r="I103011" i="2"/>
  <c r="I103010" i="2"/>
  <c r="I103009" i="2"/>
  <c r="I103008" i="2"/>
  <c r="I103007" i="2"/>
  <c r="I103006" i="2"/>
  <c r="I103005" i="2"/>
  <c r="I103004" i="2"/>
  <c r="I103003" i="2"/>
  <c r="I103002" i="2"/>
  <c r="I103001" i="2"/>
  <c r="I103000" i="2"/>
  <c r="I102999" i="2"/>
  <c r="I102998" i="2"/>
  <c r="I102997" i="2"/>
  <c r="I102996" i="2"/>
  <c r="I102995" i="2"/>
  <c r="I102994" i="2"/>
  <c r="I102993" i="2"/>
  <c r="I102992" i="2"/>
  <c r="I102991" i="2"/>
  <c r="I102990" i="2"/>
  <c r="I102989" i="2"/>
  <c r="I102988" i="2"/>
  <c r="I102987" i="2"/>
  <c r="I102986" i="2"/>
  <c r="I102985" i="2"/>
  <c r="I102984" i="2"/>
  <c r="I102983" i="2"/>
  <c r="I102982" i="2"/>
  <c r="I102981" i="2"/>
  <c r="I102980" i="2"/>
  <c r="I102979" i="2"/>
  <c r="I102978" i="2"/>
  <c r="I102977" i="2"/>
  <c r="I102976" i="2"/>
  <c r="I102975" i="2"/>
  <c r="I102974" i="2"/>
  <c r="I102973" i="2"/>
  <c r="I102972" i="2"/>
  <c r="I102971" i="2"/>
  <c r="I102970" i="2"/>
  <c r="I102969" i="2"/>
  <c r="I102968" i="2"/>
  <c r="I102967" i="2"/>
  <c r="I102966" i="2"/>
  <c r="I102965" i="2"/>
  <c r="I102964" i="2"/>
  <c r="I102963" i="2"/>
  <c r="I102962" i="2"/>
  <c r="I102961" i="2"/>
  <c r="I102960" i="2"/>
  <c r="I102959" i="2"/>
  <c r="I102958" i="2"/>
  <c r="I102957" i="2"/>
  <c r="I102956" i="2"/>
  <c r="I102955" i="2"/>
  <c r="I102954" i="2"/>
  <c r="I102953" i="2"/>
  <c r="I102952" i="2"/>
  <c r="I102951" i="2"/>
  <c r="I102950" i="2"/>
  <c r="I102949" i="2"/>
  <c r="I102948" i="2"/>
  <c r="I102947" i="2"/>
  <c r="I102946" i="2"/>
  <c r="I102945" i="2"/>
  <c r="I102944" i="2"/>
  <c r="I102943" i="2"/>
  <c r="I102942" i="2"/>
  <c r="I102941" i="2"/>
  <c r="I102940" i="2"/>
  <c r="I102939" i="2"/>
  <c r="I102938" i="2"/>
  <c r="I102937" i="2"/>
  <c r="I102936" i="2"/>
  <c r="I102935" i="2"/>
  <c r="I102934" i="2"/>
  <c r="I102933" i="2"/>
  <c r="I102932" i="2"/>
  <c r="I102931" i="2"/>
  <c r="I102930" i="2"/>
  <c r="I102929" i="2"/>
  <c r="I102928" i="2"/>
  <c r="I102927" i="2"/>
  <c r="I102926" i="2"/>
  <c r="I102925" i="2"/>
  <c r="I102924" i="2"/>
  <c r="I102923" i="2"/>
  <c r="I102922" i="2"/>
  <c r="I102921" i="2"/>
  <c r="I102920" i="2"/>
  <c r="I102919" i="2"/>
  <c r="I102918" i="2"/>
  <c r="I102917" i="2"/>
  <c r="I102916" i="2"/>
  <c r="I102915" i="2"/>
  <c r="I102914" i="2"/>
  <c r="I102913" i="2"/>
  <c r="I102912" i="2"/>
  <c r="I102911" i="2"/>
  <c r="I102910" i="2"/>
  <c r="I102909" i="2"/>
  <c r="I102908" i="2"/>
  <c r="I102907" i="2"/>
  <c r="I102906" i="2"/>
  <c r="I102905" i="2"/>
  <c r="I102904" i="2"/>
  <c r="I102903" i="2"/>
  <c r="I102902" i="2"/>
  <c r="I102901" i="2"/>
  <c r="I102900" i="2"/>
  <c r="I102899" i="2"/>
  <c r="I102898" i="2"/>
  <c r="I102897" i="2"/>
  <c r="I102896" i="2"/>
  <c r="I102895" i="2"/>
  <c r="I102894" i="2"/>
  <c r="I102893" i="2"/>
  <c r="I102892" i="2"/>
  <c r="I102891" i="2"/>
  <c r="I102890" i="2"/>
  <c r="I102889" i="2"/>
  <c r="I102888" i="2"/>
  <c r="I102887" i="2"/>
  <c r="I102886" i="2"/>
  <c r="I102885" i="2"/>
  <c r="I102884" i="2"/>
  <c r="I102883" i="2"/>
  <c r="I102882" i="2"/>
  <c r="I102881" i="2"/>
  <c r="I102880" i="2"/>
  <c r="I102879" i="2"/>
  <c r="I102878" i="2"/>
  <c r="I102877" i="2"/>
  <c r="I102876" i="2"/>
  <c r="I102875" i="2"/>
  <c r="I102874" i="2"/>
  <c r="I102873" i="2"/>
  <c r="I102872" i="2"/>
  <c r="I102871" i="2"/>
  <c r="I102870" i="2"/>
  <c r="I102869" i="2"/>
  <c r="I102868" i="2"/>
  <c r="I102867" i="2"/>
  <c r="I102866" i="2"/>
  <c r="I102865" i="2"/>
  <c r="I102864" i="2"/>
  <c r="I102863" i="2"/>
  <c r="I102862" i="2"/>
  <c r="I102861" i="2"/>
  <c r="I102860" i="2"/>
  <c r="I102859" i="2"/>
  <c r="I102858" i="2"/>
  <c r="I102857" i="2"/>
  <c r="I102856" i="2"/>
  <c r="I102855" i="2"/>
  <c r="I102854" i="2"/>
  <c r="I102853" i="2"/>
  <c r="I102852" i="2"/>
  <c r="I102851" i="2"/>
  <c r="I102850" i="2"/>
  <c r="I102849" i="2"/>
  <c r="I102848" i="2"/>
  <c r="I102847" i="2"/>
  <c r="I102846" i="2"/>
  <c r="I102845" i="2"/>
  <c r="I102844" i="2"/>
  <c r="I102843" i="2"/>
  <c r="I102842" i="2"/>
  <c r="I102841" i="2"/>
  <c r="I102840" i="2"/>
  <c r="I102839" i="2"/>
  <c r="I102838" i="2"/>
  <c r="I102837" i="2"/>
  <c r="I102836" i="2"/>
  <c r="I102835" i="2"/>
  <c r="I102834" i="2"/>
  <c r="I102833" i="2"/>
  <c r="I102832" i="2"/>
  <c r="I102831" i="2"/>
  <c r="I102830" i="2"/>
  <c r="I102829" i="2"/>
  <c r="I102828" i="2"/>
  <c r="I102827" i="2"/>
  <c r="I102826" i="2"/>
  <c r="I102825" i="2"/>
  <c r="I102824" i="2"/>
  <c r="I102823" i="2"/>
  <c r="I102822" i="2"/>
  <c r="I102821" i="2"/>
  <c r="I102820" i="2"/>
  <c r="I102819" i="2"/>
  <c r="I102818" i="2"/>
  <c r="I102817" i="2"/>
  <c r="I102816" i="2"/>
  <c r="I102815" i="2"/>
  <c r="I102814" i="2"/>
  <c r="I102813" i="2"/>
  <c r="I102812" i="2"/>
  <c r="I102811" i="2"/>
  <c r="I102810" i="2"/>
  <c r="I102809" i="2"/>
  <c r="I102808" i="2"/>
  <c r="I102807" i="2"/>
  <c r="I102806" i="2"/>
  <c r="I102805" i="2"/>
  <c r="I102804" i="2"/>
  <c r="I102803" i="2"/>
  <c r="I102802" i="2"/>
  <c r="I102801" i="2"/>
  <c r="I102800" i="2"/>
  <c r="I102799" i="2"/>
  <c r="I102798" i="2"/>
  <c r="I102797" i="2"/>
  <c r="I102796" i="2"/>
  <c r="I102795" i="2"/>
  <c r="I102794" i="2"/>
  <c r="I102793" i="2"/>
  <c r="I102792" i="2"/>
  <c r="I102791" i="2"/>
  <c r="I102790" i="2"/>
  <c r="I102789" i="2"/>
  <c r="I102788" i="2"/>
  <c r="I102787" i="2"/>
  <c r="I102786" i="2"/>
  <c r="I102785" i="2"/>
  <c r="I102784" i="2"/>
  <c r="I102783" i="2"/>
  <c r="I102782" i="2"/>
  <c r="I102781" i="2"/>
  <c r="I102780" i="2"/>
  <c r="I102779" i="2"/>
  <c r="I102778" i="2"/>
  <c r="I102777" i="2"/>
  <c r="I102776" i="2"/>
  <c r="I102775" i="2"/>
  <c r="I102774" i="2"/>
  <c r="I102773" i="2"/>
  <c r="I102772" i="2"/>
  <c r="I102771" i="2"/>
  <c r="I102770" i="2"/>
  <c r="I102769" i="2"/>
  <c r="I102768" i="2"/>
  <c r="I102767" i="2"/>
  <c r="I102766" i="2"/>
  <c r="I102765" i="2"/>
  <c r="I102764" i="2"/>
  <c r="I102763" i="2"/>
  <c r="I102762" i="2"/>
  <c r="I102761" i="2"/>
  <c r="I102760" i="2"/>
  <c r="I102759" i="2"/>
  <c r="I102758" i="2"/>
  <c r="I102757" i="2"/>
  <c r="I102756" i="2"/>
  <c r="I102755" i="2"/>
  <c r="I102754" i="2"/>
  <c r="I102753" i="2"/>
  <c r="I102752" i="2"/>
  <c r="I102751" i="2"/>
  <c r="I102750" i="2"/>
  <c r="I102749" i="2"/>
  <c r="I102748" i="2"/>
  <c r="I102747" i="2"/>
  <c r="I102746" i="2"/>
  <c r="I102745" i="2"/>
  <c r="I102744" i="2"/>
  <c r="I102743" i="2"/>
  <c r="I102742" i="2"/>
  <c r="I102741" i="2"/>
  <c r="I102740" i="2"/>
  <c r="I102739" i="2"/>
  <c r="I102738" i="2"/>
  <c r="I102737" i="2"/>
  <c r="I102736" i="2"/>
  <c r="I102735" i="2"/>
  <c r="I102734" i="2"/>
  <c r="I102733" i="2"/>
  <c r="I102732" i="2"/>
  <c r="I102731" i="2"/>
  <c r="I102730" i="2"/>
  <c r="I102729" i="2"/>
  <c r="I102728" i="2"/>
  <c r="I102727" i="2"/>
  <c r="I102726" i="2"/>
  <c r="I102725" i="2"/>
  <c r="I102724" i="2"/>
  <c r="I102723" i="2"/>
  <c r="I102722" i="2"/>
  <c r="I102721" i="2"/>
  <c r="I102720" i="2"/>
  <c r="I102719" i="2"/>
  <c r="I102718" i="2"/>
  <c r="I102717" i="2"/>
  <c r="I102716" i="2"/>
  <c r="I102715" i="2"/>
  <c r="I102714" i="2"/>
  <c r="I102713" i="2"/>
  <c r="I102712" i="2"/>
  <c r="I102711" i="2"/>
  <c r="I102710" i="2"/>
  <c r="I102709" i="2"/>
  <c r="I102708" i="2"/>
  <c r="I102707" i="2"/>
  <c r="I102706" i="2"/>
  <c r="I102705" i="2"/>
  <c r="I102704" i="2"/>
  <c r="I102703" i="2"/>
  <c r="I102702" i="2"/>
  <c r="I102701" i="2"/>
  <c r="I102700" i="2"/>
  <c r="I102699" i="2"/>
  <c r="I102698" i="2"/>
  <c r="I102697" i="2"/>
  <c r="I102696" i="2"/>
  <c r="I102695" i="2"/>
  <c r="I102694" i="2"/>
  <c r="I102693" i="2"/>
  <c r="I102692" i="2"/>
  <c r="I102691" i="2"/>
  <c r="I102690" i="2"/>
  <c r="I102689" i="2"/>
  <c r="I102688" i="2"/>
  <c r="I102687" i="2"/>
  <c r="I102686" i="2"/>
  <c r="I102685" i="2"/>
  <c r="I102684" i="2"/>
  <c r="I102683" i="2"/>
  <c r="I102682" i="2"/>
  <c r="I102681" i="2"/>
  <c r="I102680" i="2"/>
  <c r="I102679" i="2"/>
  <c r="I102678" i="2"/>
  <c r="I102677" i="2"/>
  <c r="I102676" i="2"/>
  <c r="I102675" i="2"/>
  <c r="I102674" i="2"/>
  <c r="I102673" i="2"/>
  <c r="I102672" i="2"/>
  <c r="I102671" i="2"/>
  <c r="I102670" i="2"/>
  <c r="I102669" i="2"/>
  <c r="I102668" i="2"/>
  <c r="I102667" i="2"/>
  <c r="I102666" i="2"/>
  <c r="I102665" i="2"/>
  <c r="I102664" i="2"/>
  <c r="I102663" i="2"/>
  <c r="I102662" i="2"/>
  <c r="I102661" i="2"/>
  <c r="I102660" i="2"/>
  <c r="I102659" i="2"/>
  <c r="I102658" i="2"/>
  <c r="I102657" i="2"/>
  <c r="I102656" i="2"/>
  <c r="I102655" i="2"/>
  <c r="I102654" i="2"/>
  <c r="I102653" i="2"/>
  <c r="I102652" i="2"/>
  <c r="I102651" i="2"/>
  <c r="I102650" i="2"/>
  <c r="I102649" i="2"/>
  <c r="I102648" i="2"/>
  <c r="I102647" i="2"/>
  <c r="I102646" i="2"/>
  <c r="I102645" i="2"/>
  <c r="I102644" i="2"/>
  <c r="I102643" i="2"/>
  <c r="I102642" i="2"/>
  <c r="I102641" i="2"/>
  <c r="I102640" i="2"/>
  <c r="I102639" i="2"/>
  <c r="I102638" i="2"/>
  <c r="I102637" i="2"/>
  <c r="I102636" i="2"/>
  <c r="I102635" i="2"/>
  <c r="I102634" i="2"/>
  <c r="I102633" i="2"/>
  <c r="I102632" i="2"/>
  <c r="I102631" i="2"/>
  <c r="I102630" i="2"/>
  <c r="I102629" i="2"/>
  <c r="I102628" i="2"/>
  <c r="I102627" i="2"/>
  <c r="I102626" i="2"/>
  <c r="I102625" i="2"/>
  <c r="I102624" i="2"/>
  <c r="I102623" i="2"/>
  <c r="I102622" i="2"/>
  <c r="I102621" i="2"/>
  <c r="I102620" i="2"/>
  <c r="I102619" i="2"/>
  <c r="I102618" i="2"/>
  <c r="I102617" i="2"/>
  <c r="I102616" i="2"/>
  <c r="I102615" i="2"/>
  <c r="I102614" i="2"/>
  <c r="I102613" i="2"/>
  <c r="I102612" i="2"/>
  <c r="I102611" i="2"/>
  <c r="I102610" i="2"/>
  <c r="I102609" i="2"/>
  <c r="I102608" i="2"/>
  <c r="I102607" i="2"/>
  <c r="I102606" i="2"/>
  <c r="I102605" i="2"/>
  <c r="I102604" i="2"/>
  <c r="I102603" i="2"/>
  <c r="I102602" i="2"/>
  <c r="I102601" i="2"/>
  <c r="I102600" i="2"/>
  <c r="I102599" i="2"/>
  <c r="I102598" i="2"/>
  <c r="I102597" i="2"/>
  <c r="I102596" i="2"/>
  <c r="I102595" i="2"/>
  <c r="I102594" i="2"/>
  <c r="I102593" i="2"/>
  <c r="I102592" i="2"/>
  <c r="I102591" i="2"/>
  <c r="I102590" i="2"/>
  <c r="I102589" i="2"/>
  <c r="I102588" i="2"/>
  <c r="I102587" i="2"/>
  <c r="I102586" i="2"/>
  <c r="I102585" i="2"/>
  <c r="I102584" i="2"/>
  <c r="I102583" i="2"/>
  <c r="I102582" i="2"/>
  <c r="I102581" i="2"/>
  <c r="I102580" i="2"/>
  <c r="I102579" i="2"/>
  <c r="I102578" i="2"/>
  <c r="I102577" i="2"/>
  <c r="I102576" i="2"/>
  <c r="I102575" i="2"/>
  <c r="I102574" i="2"/>
  <c r="I102573" i="2"/>
  <c r="I102572" i="2"/>
  <c r="I102571" i="2"/>
  <c r="I102570" i="2"/>
  <c r="I102569" i="2"/>
  <c r="I102568" i="2"/>
  <c r="I102567" i="2"/>
  <c r="I102566" i="2"/>
  <c r="I102565" i="2"/>
  <c r="I102564" i="2"/>
  <c r="I102563" i="2"/>
  <c r="I102562" i="2"/>
  <c r="I102561" i="2"/>
  <c r="I102560" i="2"/>
  <c r="I102559" i="2"/>
  <c r="I102558" i="2"/>
  <c r="I102557" i="2"/>
  <c r="I102556" i="2"/>
  <c r="I102555" i="2"/>
  <c r="I102554" i="2"/>
  <c r="I102553" i="2"/>
  <c r="I102552" i="2"/>
  <c r="I102551" i="2"/>
  <c r="I102550" i="2"/>
  <c r="I102549" i="2"/>
  <c r="I102548" i="2"/>
  <c r="I102547" i="2"/>
  <c r="I102546" i="2"/>
  <c r="I102545" i="2"/>
  <c r="I102544" i="2"/>
  <c r="I102543" i="2"/>
  <c r="I102542" i="2"/>
  <c r="I102541" i="2"/>
  <c r="I102540" i="2"/>
  <c r="I102539" i="2"/>
  <c r="I102538" i="2"/>
  <c r="I102537" i="2"/>
  <c r="I102536" i="2"/>
  <c r="I102535" i="2"/>
  <c r="I102534" i="2"/>
  <c r="I102533" i="2"/>
  <c r="I102532" i="2"/>
  <c r="I102531" i="2"/>
  <c r="I102530" i="2"/>
  <c r="I102529" i="2"/>
  <c r="I102528" i="2"/>
  <c r="I102527" i="2"/>
  <c r="I102526" i="2"/>
  <c r="I102525" i="2"/>
  <c r="I102524" i="2"/>
  <c r="I102523" i="2"/>
  <c r="I102522" i="2"/>
  <c r="I102521" i="2"/>
  <c r="I102520" i="2"/>
  <c r="I102519" i="2"/>
  <c r="I102518" i="2"/>
  <c r="I102517" i="2"/>
  <c r="I102516" i="2"/>
  <c r="I102515" i="2"/>
  <c r="I102514" i="2"/>
  <c r="I102513" i="2"/>
  <c r="I102512" i="2"/>
  <c r="I102511" i="2"/>
  <c r="I102510" i="2"/>
  <c r="I102509" i="2"/>
  <c r="I102508" i="2"/>
  <c r="I102507" i="2"/>
  <c r="I102506" i="2"/>
  <c r="I102505" i="2"/>
  <c r="I102504" i="2"/>
  <c r="I102503" i="2"/>
  <c r="I102502" i="2"/>
  <c r="I102501" i="2"/>
  <c r="I102500" i="2"/>
  <c r="I102499" i="2"/>
  <c r="I102498" i="2"/>
  <c r="I102497" i="2"/>
  <c r="I102496" i="2"/>
  <c r="I102495" i="2"/>
  <c r="I102494" i="2"/>
  <c r="I102493" i="2"/>
  <c r="I102492" i="2"/>
  <c r="I102491" i="2"/>
  <c r="I102490" i="2"/>
  <c r="I102489" i="2"/>
  <c r="I102488" i="2"/>
  <c r="I102487" i="2"/>
  <c r="I102486" i="2"/>
  <c r="I102485" i="2"/>
  <c r="I102484" i="2"/>
  <c r="I102483" i="2"/>
  <c r="I102482" i="2"/>
  <c r="I102481" i="2"/>
  <c r="I102480" i="2"/>
  <c r="I102479" i="2"/>
  <c r="I102478" i="2"/>
  <c r="I102477" i="2"/>
  <c r="I102476" i="2"/>
  <c r="I102475" i="2"/>
  <c r="I102474" i="2"/>
  <c r="I102473" i="2"/>
  <c r="I102472" i="2"/>
  <c r="I102471" i="2"/>
  <c r="I102470" i="2"/>
  <c r="I102469" i="2"/>
  <c r="I102468" i="2"/>
  <c r="I102467" i="2"/>
  <c r="I102466" i="2"/>
  <c r="I102465" i="2"/>
  <c r="I102464" i="2"/>
  <c r="I102463" i="2"/>
  <c r="I102462" i="2"/>
  <c r="I102461" i="2"/>
  <c r="I102460" i="2"/>
  <c r="I102459" i="2"/>
  <c r="I102458" i="2"/>
  <c r="I102457" i="2"/>
  <c r="I102456" i="2"/>
  <c r="I102455" i="2"/>
  <c r="I102454" i="2"/>
  <c r="I102453" i="2"/>
  <c r="I102452" i="2"/>
  <c r="I102451" i="2"/>
  <c r="I102450" i="2"/>
  <c r="I102449" i="2"/>
  <c r="I102448" i="2"/>
  <c r="I102447" i="2"/>
  <c r="I102446" i="2"/>
  <c r="I102445" i="2"/>
  <c r="I102444" i="2"/>
  <c r="I102443" i="2"/>
  <c r="I102442" i="2"/>
  <c r="I102441" i="2"/>
  <c r="I102440" i="2"/>
  <c r="I102439" i="2"/>
  <c r="I102438" i="2"/>
  <c r="I102437" i="2"/>
  <c r="I102436" i="2"/>
  <c r="I102435" i="2"/>
  <c r="I102434" i="2"/>
  <c r="I102433" i="2"/>
  <c r="I102432" i="2"/>
  <c r="I102431" i="2"/>
  <c r="I102430" i="2"/>
  <c r="I102429" i="2"/>
  <c r="I102428" i="2"/>
  <c r="I102427" i="2"/>
  <c r="I102426" i="2"/>
  <c r="I102425" i="2"/>
  <c r="I102424" i="2"/>
  <c r="I102423" i="2"/>
  <c r="I102422" i="2"/>
  <c r="I102421" i="2"/>
  <c r="I102420" i="2"/>
  <c r="I102419" i="2"/>
  <c r="I102418" i="2"/>
  <c r="I102417" i="2"/>
  <c r="I102416" i="2"/>
  <c r="I102415" i="2"/>
  <c r="I102414" i="2"/>
  <c r="I102413" i="2"/>
  <c r="I102412" i="2"/>
  <c r="I102411" i="2"/>
  <c r="I102410" i="2"/>
  <c r="I102409" i="2"/>
  <c r="I102408" i="2"/>
  <c r="I102407" i="2"/>
  <c r="I102406" i="2"/>
  <c r="I102405" i="2"/>
  <c r="I102404" i="2"/>
  <c r="I102403" i="2"/>
  <c r="I102402" i="2"/>
  <c r="I102401" i="2"/>
  <c r="I102400" i="2"/>
  <c r="I102399" i="2"/>
  <c r="I102398" i="2"/>
  <c r="I102397" i="2"/>
  <c r="I102396" i="2"/>
  <c r="I102395" i="2"/>
  <c r="I102394" i="2"/>
  <c r="I102393" i="2"/>
  <c r="I102392" i="2"/>
  <c r="I102391" i="2"/>
  <c r="I102390" i="2"/>
  <c r="I102389" i="2"/>
  <c r="I102388" i="2"/>
  <c r="I102387" i="2"/>
  <c r="I102386" i="2"/>
  <c r="I102385" i="2"/>
  <c r="I102384" i="2"/>
  <c r="I102383" i="2"/>
  <c r="I102382" i="2"/>
  <c r="I102381" i="2"/>
  <c r="I102380" i="2"/>
  <c r="I102379" i="2"/>
  <c r="I102378" i="2"/>
  <c r="I102377" i="2"/>
  <c r="I102376" i="2"/>
  <c r="I102375" i="2"/>
  <c r="I102374" i="2"/>
  <c r="I102373" i="2"/>
  <c r="I102372" i="2"/>
  <c r="I102371" i="2"/>
  <c r="I102370" i="2"/>
  <c r="I102369" i="2"/>
  <c r="I102368" i="2"/>
  <c r="I102367" i="2"/>
  <c r="I102366" i="2"/>
  <c r="I102365" i="2"/>
  <c r="I102364" i="2"/>
  <c r="I102363" i="2"/>
  <c r="I102362" i="2"/>
  <c r="I102361" i="2"/>
  <c r="I102360" i="2"/>
  <c r="I102359" i="2"/>
  <c r="I102358" i="2"/>
  <c r="I102357" i="2"/>
  <c r="I102356" i="2"/>
  <c r="I102355" i="2"/>
  <c r="I102354" i="2"/>
  <c r="I102353" i="2"/>
  <c r="I102352" i="2"/>
  <c r="I102351" i="2"/>
  <c r="I102350" i="2"/>
  <c r="I102349" i="2"/>
  <c r="I102348" i="2"/>
  <c r="I102347" i="2"/>
  <c r="I102346" i="2"/>
  <c r="I102345" i="2"/>
  <c r="I102344" i="2"/>
  <c r="I102343" i="2"/>
  <c r="I102342" i="2"/>
  <c r="I102341" i="2"/>
  <c r="I102340" i="2"/>
  <c r="I102339" i="2"/>
  <c r="I102338" i="2"/>
  <c r="I102337" i="2"/>
  <c r="I102336" i="2"/>
  <c r="I102335" i="2"/>
  <c r="I102334" i="2"/>
  <c r="I102333" i="2"/>
  <c r="I102332" i="2"/>
  <c r="I102331" i="2"/>
  <c r="I102330" i="2"/>
  <c r="I102329" i="2"/>
  <c r="I102328" i="2"/>
  <c r="I102327" i="2"/>
  <c r="I102326" i="2"/>
  <c r="I102325" i="2"/>
  <c r="I102324" i="2"/>
  <c r="I102323" i="2"/>
  <c r="I102322" i="2"/>
  <c r="I102321" i="2"/>
  <c r="I102320" i="2"/>
  <c r="I102319" i="2"/>
  <c r="I102318" i="2"/>
  <c r="I102317" i="2"/>
  <c r="I102316" i="2"/>
  <c r="I102315" i="2"/>
  <c r="I102314" i="2"/>
  <c r="I102313" i="2"/>
  <c r="I102312" i="2"/>
  <c r="I102311" i="2"/>
  <c r="I102310" i="2"/>
  <c r="I102309" i="2"/>
  <c r="I102308" i="2"/>
  <c r="I102307" i="2"/>
  <c r="I102306" i="2"/>
  <c r="I102305" i="2"/>
  <c r="I102304" i="2"/>
  <c r="I102303" i="2"/>
  <c r="I102302" i="2"/>
  <c r="I102301" i="2"/>
  <c r="I102300" i="2"/>
  <c r="I102299" i="2"/>
  <c r="I102298" i="2"/>
  <c r="I102297" i="2"/>
  <c r="I102296" i="2"/>
  <c r="I102295" i="2"/>
  <c r="I102294" i="2"/>
  <c r="I102293" i="2"/>
  <c r="I102292" i="2"/>
  <c r="I102291" i="2"/>
  <c r="I102290" i="2"/>
  <c r="I102289" i="2"/>
  <c r="I102288" i="2"/>
  <c r="I102287" i="2"/>
  <c r="I102286" i="2"/>
  <c r="I102285" i="2"/>
  <c r="I102284" i="2"/>
  <c r="I102283" i="2"/>
  <c r="I102282" i="2"/>
  <c r="I102281" i="2"/>
  <c r="I102280" i="2"/>
  <c r="I102279" i="2"/>
  <c r="I102278" i="2"/>
  <c r="I102277" i="2"/>
  <c r="I102276" i="2"/>
  <c r="I102275" i="2"/>
  <c r="I102274" i="2"/>
  <c r="I102273" i="2"/>
  <c r="I102272" i="2"/>
  <c r="I102271" i="2"/>
  <c r="I102270" i="2"/>
  <c r="I102269" i="2"/>
  <c r="I102268" i="2"/>
  <c r="I102267" i="2"/>
  <c r="I102266" i="2"/>
  <c r="I102265" i="2"/>
  <c r="I102264" i="2"/>
  <c r="I102263" i="2"/>
  <c r="I102262" i="2"/>
  <c r="I102261" i="2"/>
  <c r="I102260" i="2"/>
  <c r="I102259" i="2"/>
  <c r="I102258" i="2"/>
  <c r="I102257" i="2"/>
  <c r="I102256" i="2"/>
  <c r="I102255" i="2"/>
  <c r="I102254" i="2"/>
  <c r="I102253" i="2"/>
  <c r="I102252" i="2"/>
  <c r="I102251" i="2"/>
  <c r="I102250" i="2"/>
  <c r="I102249" i="2"/>
  <c r="I102248" i="2"/>
  <c r="I102247" i="2"/>
  <c r="I102246" i="2"/>
  <c r="I102245" i="2"/>
  <c r="I102244" i="2"/>
  <c r="I102243" i="2"/>
  <c r="I102242" i="2"/>
  <c r="I102241" i="2"/>
  <c r="I102240" i="2"/>
  <c r="I102239" i="2"/>
  <c r="I102238" i="2"/>
  <c r="I102237" i="2"/>
  <c r="I102236" i="2"/>
  <c r="I102235" i="2"/>
  <c r="I102234" i="2"/>
  <c r="I102233" i="2"/>
  <c r="I102232" i="2"/>
  <c r="I102231" i="2"/>
  <c r="I102230" i="2"/>
  <c r="I102229" i="2"/>
  <c r="I102228" i="2"/>
  <c r="I102227" i="2"/>
  <c r="I102226" i="2"/>
  <c r="I102225" i="2"/>
  <c r="I102224" i="2"/>
  <c r="I102223" i="2"/>
  <c r="I102222" i="2"/>
  <c r="I102221" i="2"/>
  <c r="I102220" i="2"/>
  <c r="I102219" i="2"/>
  <c r="I102218" i="2"/>
  <c r="I102217" i="2"/>
  <c r="I102216" i="2"/>
  <c r="I102215" i="2"/>
  <c r="I102214" i="2"/>
  <c r="I102213" i="2"/>
  <c r="I102212" i="2"/>
  <c r="I102211" i="2"/>
  <c r="I102210" i="2"/>
  <c r="I102209" i="2"/>
  <c r="I102208" i="2"/>
  <c r="I102207" i="2"/>
  <c r="I102206" i="2"/>
  <c r="I102205" i="2"/>
  <c r="I102204" i="2"/>
  <c r="I102203" i="2"/>
  <c r="I102202" i="2"/>
  <c r="I102201" i="2"/>
  <c r="I102200" i="2"/>
  <c r="I102199" i="2"/>
  <c r="I102198" i="2"/>
  <c r="I102197" i="2"/>
  <c r="I102196" i="2"/>
  <c r="I102195" i="2"/>
  <c r="I102194" i="2"/>
  <c r="I102193" i="2"/>
  <c r="I102192" i="2"/>
  <c r="I102191" i="2"/>
  <c r="I102190" i="2"/>
  <c r="I102189" i="2"/>
  <c r="I102188" i="2"/>
  <c r="I102187" i="2"/>
  <c r="I102186" i="2"/>
  <c r="I102185" i="2"/>
  <c r="I102184" i="2"/>
  <c r="I102183" i="2"/>
  <c r="I102182" i="2"/>
  <c r="I102181" i="2"/>
  <c r="I102180" i="2"/>
  <c r="I102179" i="2"/>
  <c r="I102178" i="2"/>
  <c r="I102177" i="2"/>
  <c r="I102176" i="2"/>
  <c r="I102175" i="2"/>
  <c r="I102174" i="2"/>
  <c r="I102173" i="2"/>
  <c r="I102172" i="2"/>
  <c r="I102171" i="2"/>
  <c r="I102170" i="2"/>
  <c r="I102169" i="2"/>
  <c r="I102168" i="2"/>
  <c r="I102167" i="2"/>
  <c r="I102166" i="2"/>
  <c r="I102165" i="2"/>
  <c r="I102164" i="2"/>
  <c r="I102163" i="2"/>
  <c r="I102162" i="2"/>
  <c r="I102161" i="2"/>
  <c r="I102160" i="2"/>
  <c r="I102159" i="2"/>
  <c r="I102158" i="2"/>
  <c r="I102157" i="2"/>
  <c r="I102156" i="2"/>
  <c r="I102155" i="2"/>
  <c r="I102154" i="2"/>
  <c r="I102153" i="2"/>
  <c r="I102152" i="2"/>
  <c r="I102151" i="2"/>
  <c r="I102150" i="2"/>
  <c r="I102149" i="2"/>
  <c r="I102148" i="2"/>
  <c r="I102147" i="2"/>
  <c r="I102146" i="2"/>
  <c r="I102145" i="2"/>
  <c r="I102144" i="2"/>
  <c r="I102143" i="2"/>
  <c r="I102142" i="2"/>
  <c r="I102141" i="2"/>
  <c r="I102140" i="2"/>
  <c r="I102139" i="2"/>
  <c r="I102138" i="2"/>
  <c r="I102137" i="2"/>
  <c r="I102136" i="2"/>
  <c r="I102135" i="2"/>
  <c r="I102134" i="2"/>
  <c r="I102133" i="2"/>
  <c r="I102132" i="2"/>
  <c r="I102131" i="2"/>
  <c r="I102130" i="2"/>
  <c r="I102129" i="2"/>
  <c r="I102128" i="2"/>
  <c r="I102127" i="2"/>
  <c r="I102126" i="2"/>
  <c r="I102125" i="2"/>
  <c r="I102124" i="2"/>
  <c r="I102123" i="2"/>
  <c r="I102122" i="2"/>
  <c r="I102121" i="2"/>
  <c r="I102120" i="2"/>
  <c r="I102119" i="2"/>
  <c r="I102118" i="2"/>
  <c r="I102117" i="2"/>
  <c r="I102116" i="2"/>
  <c r="I102115" i="2"/>
  <c r="I102114" i="2"/>
  <c r="I102113" i="2"/>
  <c r="I102112" i="2"/>
  <c r="I102111" i="2"/>
  <c r="I102110" i="2"/>
  <c r="I102109" i="2"/>
  <c r="I102108" i="2"/>
  <c r="I102107" i="2"/>
  <c r="I102106" i="2"/>
  <c r="I102105" i="2"/>
  <c r="I102104" i="2"/>
  <c r="I102103" i="2"/>
  <c r="I102102" i="2"/>
  <c r="I102101" i="2"/>
  <c r="I102100" i="2"/>
  <c r="I102099" i="2"/>
  <c r="I102098" i="2"/>
  <c r="I102097" i="2"/>
  <c r="I102096" i="2"/>
  <c r="I102095" i="2"/>
  <c r="I102094" i="2"/>
  <c r="I102093" i="2"/>
  <c r="I102092" i="2"/>
  <c r="I102091" i="2"/>
  <c r="I102090" i="2"/>
  <c r="I102089" i="2"/>
  <c r="I102088" i="2"/>
  <c r="I102087" i="2"/>
  <c r="I102086" i="2"/>
  <c r="I102085" i="2"/>
  <c r="I102084" i="2"/>
  <c r="I102083" i="2"/>
  <c r="I102082" i="2"/>
  <c r="I102081" i="2"/>
  <c r="I102080" i="2"/>
  <c r="I102079" i="2"/>
  <c r="I102078" i="2"/>
  <c r="I102077" i="2"/>
  <c r="I102076" i="2"/>
  <c r="I102075" i="2"/>
  <c r="I102074" i="2"/>
  <c r="I102073" i="2"/>
  <c r="I102072" i="2"/>
  <c r="I102071" i="2"/>
  <c r="I102070" i="2"/>
  <c r="I102069" i="2"/>
  <c r="I102068" i="2"/>
  <c r="I102067" i="2"/>
  <c r="I102066" i="2"/>
  <c r="I102065" i="2"/>
  <c r="I102064" i="2"/>
  <c r="I102063" i="2"/>
  <c r="I102062" i="2"/>
  <c r="I102061" i="2"/>
  <c r="I102060" i="2"/>
  <c r="I102059" i="2"/>
  <c r="I102058" i="2"/>
  <c r="I102057" i="2"/>
  <c r="I102056" i="2"/>
  <c r="I102055" i="2"/>
  <c r="I102054" i="2"/>
  <c r="I102053" i="2"/>
  <c r="I102052" i="2"/>
  <c r="I102051" i="2"/>
  <c r="I102050" i="2"/>
  <c r="I102049" i="2"/>
  <c r="I102048" i="2"/>
  <c r="I102047" i="2"/>
  <c r="I102046" i="2"/>
  <c r="I102045" i="2"/>
  <c r="I102044" i="2"/>
  <c r="I102043" i="2"/>
  <c r="I102042" i="2"/>
  <c r="I102041" i="2"/>
  <c r="I102040" i="2"/>
  <c r="I102039" i="2"/>
  <c r="I102038" i="2"/>
  <c r="I102037" i="2"/>
  <c r="I102036" i="2"/>
  <c r="I102035" i="2"/>
  <c r="I102034" i="2"/>
  <c r="I102033" i="2"/>
  <c r="I102032" i="2"/>
  <c r="I102031" i="2"/>
  <c r="I102030" i="2"/>
  <c r="I102029" i="2"/>
  <c r="I102028" i="2"/>
  <c r="I102027" i="2"/>
  <c r="I102026" i="2"/>
  <c r="I102025" i="2"/>
  <c r="I102024" i="2"/>
  <c r="I102023" i="2"/>
  <c r="I102022" i="2"/>
  <c r="I102021" i="2"/>
  <c r="I102020" i="2"/>
  <c r="I102019" i="2"/>
  <c r="I102018" i="2"/>
  <c r="I102017" i="2"/>
  <c r="I102016" i="2"/>
  <c r="I102015" i="2"/>
  <c r="I102014" i="2"/>
  <c r="I102013" i="2"/>
  <c r="I102012" i="2"/>
  <c r="I102011" i="2"/>
  <c r="I102010" i="2"/>
  <c r="I102009" i="2"/>
  <c r="I102008" i="2"/>
  <c r="I102007" i="2"/>
  <c r="I102006" i="2"/>
  <c r="I102005" i="2"/>
  <c r="I102004" i="2"/>
  <c r="I102003" i="2"/>
  <c r="I102002" i="2"/>
  <c r="I102001" i="2"/>
  <c r="I102000" i="2"/>
  <c r="I101999" i="2"/>
  <c r="I101998" i="2"/>
  <c r="I101997" i="2"/>
  <c r="I101996" i="2"/>
  <c r="I101995" i="2"/>
  <c r="I101994" i="2"/>
  <c r="I101993" i="2"/>
  <c r="I101992" i="2"/>
  <c r="I101991" i="2"/>
  <c r="I101990" i="2"/>
  <c r="I101989" i="2"/>
  <c r="I101988" i="2"/>
  <c r="I101987" i="2"/>
  <c r="I101986" i="2"/>
  <c r="I101985" i="2"/>
  <c r="I101984" i="2"/>
  <c r="I101983" i="2"/>
  <c r="I101982" i="2"/>
  <c r="I101981" i="2"/>
  <c r="I101980" i="2"/>
  <c r="I101979" i="2"/>
  <c r="I101978" i="2"/>
  <c r="I101977" i="2"/>
  <c r="I101976" i="2"/>
  <c r="I101975" i="2"/>
  <c r="I101974" i="2"/>
  <c r="I101973" i="2"/>
  <c r="I101972" i="2"/>
  <c r="I101971" i="2"/>
  <c r="I101970" i="2"/>
  <c r="I101969" i="2"/>
  <c r="I101968" i="2"/>
  <c r="I101967" i="2"/>
  <c r="I101966" i="2"/>
  <c r="I101965" i="2"/>
  <c r="I101964" i="2"/>
  <c r="I101963" i="2"/>
  <c r="I101962" i="2"/>
  <c r="I101961" i="2"/>
  <c r="I101960" i="2"/>
  <c r="I101959" i="2"/>
  <c r="I101958" i="2"/>
  <c r="I101957" i="2"/>
  <c r="I101956" i="2"/>
  <c r="I101955" i="2"/>
  <c r="I101954" i="2"/>
  <c r="I101953" i="2"/>
  <c r="I101952" i="2"/>
  <c r="I101951" i="2"/>
  <c r="I101950" i="2"/>
  <c r="I101949" i="2"/>
  <c r="I101948" i="2"/>
  <c r="I101947" i="2"/>
  <c r="I101946" i="2"/>
  <c r="I101945" i="2"/>
  <c r="I101944" i="2"/>
  <c r="I101943" i="2"/>
  <c r="I101942" i="2"/>
  <c r="I101941" i="2"/>
  <c r="I101940" i="2"/>
  <c r="I101939" i="2"/>
  <c r="I101938" i="2"/>
  <c r="I101937" i="2"/>
  <c r="I101936" i="2"/>
  <c r="I101935" i="2"/>
  <c r="I101934" i="2"/>
  <c r="I101933" i="2"/>
  <c r="I101932" i="2"/>
  <c r="I101931" i="2"/>
  <c r="I101930" i="2"/>
  <c r="I101929" i="2"/>
  <c r="I101928" i="2"/>
  <c r="I101927" i="2"/>
  <c r="I101926" i="2"/>
  <c r="I101925" i="2"/>
  <c r="I101924" i="2"/>
  <c r="I101923" i="2"/>
  <c r="I101922" i="2"/>
  <c r="I101921" i="2"/>
  <c r="I101920" i="2"/>
  <c r="I101919" i="2"/>
  <c r="I101918" i="2"/>
  <c r="I101917" i="2"/>
  <c r="I101916" i="2"/>
  <c r="I101915" i="2"/>
  <c r="I101914" i="2"/>
  <c r="I101913" i="2"/>
  <c r="I101912" i="2"/>
  <c r="I101911" i="2"/>
  <c r="I101910" i="2"/>
  <c r="I101909" i="2"/>
  <c r="I101908" i="2"/>
  <c r="I101907" i="2"/>
  <c r="I101906" i="2"/>
  <c r="I101905" i="2"/>
  <c r="I101904" i="2"/>
  <c r="I101903" i="2"/>
  <c r="I101902" i="2"/>
  <c r="I101901" i="2"/>
  <c r="I101900" i="2"/>
  <c r="I101899" i="2"/>
  <c r="I101898" i="2"/>
  <c r="I101897" i="2"/>
  <c r="I101896" i="2"/>
  <c r="I101895" i="2"/>
  <c r="I101894" i="2"/>
  <c r="I101893" i="2"/>
  <c r="I101892" i="2"/>
  <c r="I101891" i="2"/>
  <c r="I101890" i="2"/>
  <c r="I101889" i="2"/>
  <c r="I101888" i="2"/>
  <c r="I101887" i="2"/>
  <c r="I101886" i="2"/>
  <c r="I101885" i="2"/>
  <c r="I101884" i="2"/>
  <c r="I101883" i="2"/>
  <c r="I101882" i="2"/>
  <c r="I101881" i="2"/>
  <c r="I101880" i="2"/>
  <c r="I101879" i="2"/>
  <c r="I101878" i="2"/>
  <c r="I101877" i="2"/>
  <c r="I101876" i="2"/>
  <c r="I101875" i="2"/>
  <c r="I101874" i="2"/>
  <c r="I101873" i="2"/>
  <c r="I101872" i="2"/>
  <c r="I101871" i="2"/>
  <c r="I101870" i="2"/>
  <c r="I101869" i="2"/>
  <c r="I101868" i="2"/>
  <c r="I101867" i="2"/>
  <c r="I101866" i="2"/>
  <c r="I101865" i="2"/>
  <c r="I101864" i="2"/>
  <c r="I101863" i="2"/>
  <c r="I101862" i="2"/>
  <c r="I101861" i="2"/>
  <c r="I101860" i="2"/>
  <c r="I101859" i="2"/>
  <c r="I101858" i="2"/>
  <c r="I101857" i="2"/>
  <c r="I101856" i="2"/>
  <c r="I101855" i="2"/>
  <c r="I101854" i="2"/>
  <c r="I101853" i="2"/>
  <c r="I101852" i="2"/>
  <c r="I101851" i="2"/>
  <c r="I101850" i="2"/>
  <c r="I101849" i="2"/>
  <c r="I101848" i="2"/>
  <c r="I101847" i="2"/>
  <c r="I101846" i="2"/>
  <c r="I101845" i="2"/>
  <c r="I101844" i="2"/>
  <c r="I101843" i="2"/>
  <c r="I101842" i="2"/>
  <c r="I101841" i="2"/>
  <c r="I101840" i="2"/>
  <c r="I101839" i="2"/>
  <c r="I101838" i="2"/>
  <c r="I101837" i="2"/>
  <c r="I101836" i="2"/>
  <c r="I101835" i="2"/>
  <c r="I101834" i="2"/>
  <c r="I101833" i="2"/>
  <c r="I101832" i="2"/>
  <c r="I101831" i="2"/>
  <c r="I101830" i="2"/>
  <c r="I101829" i="2"/>
  <c r="I101828" i="2"/>
  <c r="I101827" i="2"/>
  <c r="I101826" i="2"/>
  <c r="I101825" i="2"/>
  <c r="I101824" i="2"/>
  <c r="I101823" i="2"/>
  <c r="I101822" i="2"/>
  <c r="I101821" i="2"/>
  <c r="I101820" i="2"/>
  <c r="I101819" i="2"/>
  <c r="I101818" i="2"/>
  <c r="I101817" i="2"/>
  <c r="I101816" i="2"/>
  <c r="I101815" i="2"/>
  <c r="I101814" i="2"/>
  <c r="I101813" i="2"/>
  <c r="I101812" i="2"/>
  <c r="I101811" i="2"/>
  <c r="I101810" i="2"/>
  <c r="I101809" i="2"/>
  <c r="I101808" i="2"/>
  <c r="I101807" i="2"/>
  <c r="I101806" i="2"/>
  <c r="I101805" i="2"/>
  <c r="I101804" i="2"/>
  <c r="I101803" i="2"/>
  <c r="I101802" i="2"/>
  <c r="I101801" i="2"/>
  <c r="I101800" i="2"/>
  <c r="I101799" i="2"/>
  <c r="I101798" i="2"/>
  <c r="I101797" i="2"/>
  <c r="I101796" i="2"/>
  <c r="I101795" i="2"/>
  <c r="I101794" i="2"/>
  <c r="I101793" i="2"/>
  <c r="I101792" i="2"/>
  <c r="I101791" i="2"/>
  <c r="I101790" i="2"/>
  <c r="I101789" i="2"/>
  <c r="I101788" i="2"/>
  <c r="I101787" i="2"/>
  <c r="I101786" i="2"/>
  <c r="I101785" i="2"/>
  <c r="I101784" i="2"/>
  <c r="I101783" i="2"/>
  <c r="I101782" i="2"/>
  <c r="I101781" i="2"/>
  <c r="I101780" i="2"/>
  <c r="I101779" i="2"/>
  <c r="I101778" i="2"/>
  <c r="I101777" i="2"/>
  <c r="I101776" i="2"/>
  <c r="I101775" i="2"/>
  <c r="I101774" i="2"/>
  <c r="I101773" i="2"/>
  <c r="I101772" i="2"/>
  <c r="I101771" i="2"/>
  <c r="I101770" i="2"/>
  <c r="I101769" i="2"/>
  <c r="I101768" i="2"/>
  <c r="I101767" i="2"/>
  <c r="I101766" i="2"/>
  <c r="I101765" i="2"/>
  <c r="I101764" i="2"/>
  <c r="I101763" i="2"/>
  <c r="I101762" i="2"/>
  <c r="I101761" i="2"/>
  <c r="I101760" i="2"/>
  <c r="I101759" i="2"/>
  <c r="I101758" i="2"/>
  <c r="I101757" i="2"/>
  <c r="I101756" i="2"/>
  <c r="I101755" i="2"/>
  <c r="I101754" i="2"/>
  <c r="I101753" i="2"/>
  <c r="I101752" i="2"/>
  <c r="I101751" i="2"/>
  <c r="I101750" i="2"/>
  <c r="I101749" i="2"/>
  <c r="I101748" i="2"/>
  <c r="I101747" i="2"/>
  <c r="I101746" i="2"/>
  <c r="I101745" i="2"/>
  <c r="I101744" i="2"/>
  <c r="I101743" i="2"/>
  <c r="I101742" i="2"/>
  <c r="I101741" i="2"/>
  <c r="I101740" i="2"/>
  <c r="I101739" i="2"/>
  <c r="I101738" i="2"/>
  <c r="I101737" i="2"/>
  <c r="I101736" i="2"/>
  <c r="I101735" i="2"/>
  <c r="I101734" i="2"/>
  <c r="I101733" i="2"/>
  <c r="I101732" i="2"/>
  <c r="I101731" i="2"/>
  <c r="I101730" i="2"/>
  <c r="I101729" i="2"/>
  <c r="I101728" i="2"/>
  <c r="I101727" i="2"/>
  <c r="I101726" i="2"/>
  <c r="I101725" i="2"/>
  <c r="I101724" i="2"/>
  <c r="I101723" i="2"/>
  <c r="I101722" i="2"/>
  <c r="I101721" i="2"/>
  <c r="I101720" i="2"/>
  <c r="I101719" i="2"/>
  <c r="I101718" i="2"/>
  <c r="I101717" i="2"/>
  <c r="I101716" i="2"/>
  <c r="I101715" i="2"/>
  <c r="I101714" i="2"/>
  <c r="I101713" i="2"/>
  <c r="I101712" i="2"/>
  <c r="I101711" i="2"/>
  <c r="I101710" i="2"/>
  <c r="I101709" i="2"/>
  <c r="I101708" i="2"/>
  <c r="I101707" i="2"/>
  <c r="I101706" i="2"/>
  <c r="I101705" i="2"/>
  <c r="I101704" i="2"/>
  <c r="I101703" i="2"/>
  <c r="I101702" i="2"/>
  <c r="I101701" i="2"/>
  <c r="I101700" i="2"/>
  <c r="I101699" i="2"/>
  <c r="I101698" i="2"/>
  <c r="I101697" i="2"/>
  <c r="I101696" i="2"/>
  <c r="I101695" i="2"/>
  <c r="I101694" i="2"/>
  <c r="I101693" i="2"/>
  <c r="I101692" i="2"/>
  <c r="I101691" i="2"/>
  <c r="I101690" i="2"/>
  <c r="I101689" i="2"/>
  <c r="I101688" i="2"/>
  <c r="I101687" i="2"/>
  <c r="I101686" i="2"/>
  <c r="I101685" i="2"/>
  <c r="I101684" i="2"/>
  <c r="I101683" i="2"/>
  <c r="I101682" i="2"/>
  <c r="I101681" i="2"/>
  <c r="I101680" i="2"/>
  <c r="I101679" i="2"/>
  <c r="I101678" i="2"/>
  <c r="I101677" i="2"/>
  <c r="I101676" i="2"/>
  <c r="I101675" i="2"/>
  <c r="I101674" i="2"/>
  <c r="I101673" i="2"/>
  <c r="I101672" i="2"/>
  <c r="I101671" i="2"/>
  <c r="I101670" i="2"/>
  <c r="I101669" i="2"/>
  <c r="I101668" i="2"/>
  <c r="I101667" i="2"/>
  <c r="I101666" i="2"/>
  <c r="I101665" i="2"/>
  <c r="I101664" i="2"/>
  <c r="I101663" i="2"/>
  <c r="I101662" i="2"/>
  <c r="I101661" i="2"/>
  <c r="I101660" i="2"/>
  <c r="I101659" i="2"/>
  <c r="I101658" i="2"/>
  <c r="I101657" i="2"/>
  <c r="I101656" i="2"/>
  <c r="I101655" i="2"/>
  <c r="I101654" i="2"/>
  <c r="I101653" i="2"/>
  <c r="I101652" i="2"/>
  <c r="I101651" i="2"/>
  <c r="I101650" i="2"/>
  <c r="I101649" i="2"/>
  <c r="I101648" i="2"/>
  <c r="I101647" i="2"/>
  <c r="I101646" i="2"/>
  <c r="I101645" i="2"/>
  <c r="I101644" i="2"/>
  <c r="I101643" i="2"/>
  <c r="I101642" i="2"/>
  <c r="I101641" i="2"/>
  <c r="I101640" i="2"/>
  <c r="I101639" i="2"/>
  <c r="I101638" i="2"/>
  <c r="I101637" i="2"/>
  <c r="I101636" i="2"/>
  <c r="I101635" i="2"/>
  <c r="I101634" i="2"/>
  <c r="I101633" i="2"/>
  <c r="I101632" i="2"/>
  <c r="I101631" i="2"/>
  <c r="I101630" i="2"/>
  <c r="I101629" i="2"/>
  <c r="I101628" i="2"/>
  <c r="I101627" i="2"/>
  <c r="I101626" i="2"/>
  <c r="I101625" i="2"/>
  <c r="I101624" i="2"/>
  <c r="I101623" i="2"/>
  <c r="I101622" i="2"/>
  <c r="I101621" i="2"/>
  <c r="I101620" i="2"/>
  <c r="I101619" i="2"/>
  <c r="I101618" i="2"/>
  <c r="I101617" i="2"/>
  <c r="I101616" i="2"/>
  <c r="I101615" i="2"/>
  <c r="I101614" i="2"/>
  <c r="I101613" i="2"/>
  <c r="I101612" i="2"/>
  <c r="I101611" i="2"/>
  <c r="I101610" i="2"/>
  <c r="I101609" i="2"/>
  <c r="I101608" i="2"/>
  <c r="I101607" i="2"/>
  <c r="I101606" i="2"/>
  <c r="I101605" i="2"/>
  <c r="I101604" i="2"/>
  <c r="I101603" i="2"/>
  <c r="I101602" i="2"/>
  <c r="I101601" i="2"/>
  <c r="I101600" i="2"/>
  <c r="I101599" i="2"/>
  <c r="I101598" i="2"/>
  <c r="I101597" i="2"/>
  <c r="I101596" i="2"/>
  <c r="I101595" i="2"/>
  <c r="I101594" i="2"/>
  <c r="I101593" i="2"/>
  <c r="I101592" i="2"/>
  <c r="I101591" i="2"/>
  <c r="I101590" i="2"/>
  <c r="I101589" i="2"/>
  <c r="I101588" i="2"/>
  <c r="I101587" i="2"/>
  <c r="I101586" i="2"/>
  <c r="I101585" i="2"/>
  <c r="I101584" i="2"/>
  <c r="I101583" i="2"/>
  <c r="I101582" i="2"/>
  <c r="I101581" i="2"/>
  <c r="I101580" i="2"/>
  <c r="I101579" i="2"/>
  <c r="I101578" i="2"/>
  <c r="I101577" i="2"/>
  <c r="I101576" i="2"/>
  <c r="I101575" i="2"/>
  <c r="I101574" i="2"/>
  <c r="I101573" i="2"/>
  <c r="I101572" i="2"/>
  <c r="I101571" i="2"/>
  <c r="I101570" i="2"/>
  <c r="I101569" i="2"/>
  <c r="I101568" i="2"/>
  <c r="I101567" i="2"/>
  <c r="I101566" i="2"/>
  <c r="I101565" i="2"/>
  <c r="I101564" i="2"/>
  <c r="I101563" i="2"/>
  <c r="I101562" i="2"/>
  <c r="I101561" i="2"/>
  <c r="I101560" i="2"/>
  <c r="I101559" i="2"/>
  <c r="I101558" i="2"/>
  <c r="I101557" i="2"/>
  <c r="I101556" i="2"/>
  <c r="I101555" i="2"/>
  <c r="I101554" i="2"/>
  <c r="I101553" i="2"/>
  <c r="I101552" i="2"/>
  <c r="I101551" i="2"/>
  <c r="I101550" i="2"/>
  <c r="I101549" i="2"/>
  <c r="I101548" i="2"/>
  <c r="I101547" i="2"/>
  <c r="I101546" i="2"/>
  <c r="I101545" i="2"/>
  <c r="I101544" i="2"/>
  <c r="I101543" i="2"/>
  <c r="I101542" i="2"/>
  <c r="I101541" i="2"/>
  <c r="I101540" i="2"/>
  <c r="I101539" i="2"/>
  <c r="I101538" i="2"/>
  <c r="I101537" i="2"/>
  <c r="I101536" i="2"/>
  <c r="I101535" i="2"/>
  <c r="I101534" i="2"/>
  <c r="I101533" i="2"/>
  <c r="I101532" i="2"/>
  <c r="I101531" i="2"/>
  <c r="I101530" i="2"/>
  <c r="I101529" i="2"/>
  <c r="I101528" i="2"/>
  <c r="I101527" i="2"/>
  <c r="I101526" i="2"/>
  <c r="I101525" i="2"/>
  <c r="I101524" i="2"/>
  <c r="I101523" i="2"/>
  <c r="I101522" i="2"/>
  <c r="I101521" i="2"/>
  <c r="I101520" i="2"/>
  <c r="I101519" i="2"/>
  <c r="I101518" i="2"/>
  <c r="I101517" i="2"/>
  <c r="I101516" i="2"/>
  <c r="I101515" i="2"/>
  <c r="I101514" i="2"/>
  <c r="I101513" i="2"/>
  <c r="I101512" i="2"/>
  <c r="I101511" i="2"/>
  <c r="I101510" i="2"/>
  <c r="I101509" i="2"/>
  <c r="I101508" i="2"/>
  <c r="I101507" i="2"/>
  <c r="I101506" i="2"/>
  <c r="I101505" i="2"/>
  <c r="I101504" i="2"/>
  <c r="I101503" i="2"/>
  <c r="I101502" i="2"/>
  <c r="I101501" i="2"/>
  <c r="I101500" i="2"/>
  <c r="I101499" i="2"/>
  <c r="I101498" i="2"/>
  <c r="I101497" i="2"/>
  <c r="I101496" i="2"/>
  <c r="I101495" i="2"/>
  <c r="I101494" i="2"/>
  <c r="I101493" i="2"/>
  <c r="I101492" i="2"/>
  <c r="I101491" i="2"/>
  <c r="I101490" i="2"/>
  <c r="I101489" i="2"/>
  <c r="I101488" i="2"/>
  <c r="I101487" i="2"/>
  <c r="I101486" i="2"/>
  <c r="I101485" i="2"/>
  <c r="I101484" i="2"/>
  <c r="I101483" i="2"/>
  <c r="I101482" i="2"/>
  <c r="I101481" i="2"/>
  <c r="I101480" i="2"/>
  <c r="I101479" i="2"/>
  <c r="I101478" i="2"/>
  <c r="I101477" i="2"/>
  <c r="I101476" i="2"/>
  <c r="I101475" i="2"/>
  <c r="I101474" i="2"/>
  <c r="I101473" i="2"/>
  <c r="I101472" i="2"/>
  <c r="I101471" i="2"/>
  <c r="I101470" i="2"/>
  <c r="I101469" i="2"/>
  <c r="I101468" i="2"/>
  <c r="I101467" i="2"/>
  <c r="I101466" i="2"/>
  <c r="I101465" i="2"/>
  <c r="I101464" i="2"/>
  <c r="I101463" i="2"/>
  <c r="I101462" i="2"/>
  <c r="I101461" i="2"/>
  <c r="I101460" i="2"/>
  <c r="I101459" i="2"/>
  <c r="I101458" i="2"/>
  <c r="I101457" i="2"/>
  <c r="I101456" i="2"/>
  <c r="I101455" i="2"/>
  <c r="I101454" i="2"/>
  <c r="I101453" i="2"/>
  <c r="I101452" i="2"/>
  <c r="I101451" i="2"/>
  <c r="I101450" i="2"/>
  <c r="I101449" i="2"/>
  <c r="I101448" i="2"/>
  <c r="I101447" i="2"/>
  <c r="I101446" i="2"/>
  <c r="I101445" i="2"/>
  <c r="I101444" i="2"/>
  <c r="I101443" i="2"/>
  <c r="I101442" i="2"/>
  <c r="I101441" i="2"/>
  <c r="I101440" i="2"/>
  <c r="I101439" i="2"/>
  <c r="I101438" i="2"/>
  <c r="I101437" i="2"/>
  <c r="I101436" i="2"/>
  <c r="I101435" i="2"/>
  <c r="I101434" i="2"/>
  <c r="I101433" i="2"/>
  <c r="I101432" i="2"/>
  <c r="I101431" i="2"/>
  <c r="I101430" i="2"/>
  <c r="I101429" i="2"/>
  <c r="I101428" i="2"/>
  <c r="I101427" i="2"/>
  <c r="I101426" i="2"/>
  <c r="I101425" i="2"/>
  <c r="I101424" i="2"/>
  <c r="I101423" i="2"/>
  <c r="I101422" i="2"/>
  <c r="I101421" i="2"/>
  <c r="I101420" i="2"/>
  <c r="I101419" i="2"/>
  <c r="I101418" i="2"/>
  <c r="I101417" i="2"/>
  <c r="I101416" i="2"/>
  <c r="I101415" i="2"/>
  <c r="I101414" i="2"/>
  <c r="I101413" i="2"/>
  <c r="I101412" i="2"/>
  <c r="I101411" i="2"/>
  <c r="I101410" i="2"/>
  <c r="I101409" i="2"/>
  <c r="I101408" i="2"/>
  <c r="I101407" i="2"/>
  <c r="I101406" i="2"/>
  <c r="I101405" i="2"/>
  <c r="I101404" i="2"/>
  <c r="I101403" i="2"/>
  <c r="I101402" i="2"/>
  <c r="I101401" i="2"/>
  <c r="I101400" i="2"/>
  <c r="I101399" i="2"/>
  <c r="I101398" i="2"/>
  <c r="I101397" i="2"/>
  <c r="I101396" i="2"/>
  <c r="I101395" i="2"/>
  <c r="I101394" i="2"/>
  <c r="I101393" i="2"/>
  <c r="I101392" i="2"/>
  <c r="I101391" i="2"/>
  <c r="I101390" i="2"/>
  <c r="I101389" i="2"/>
  <c r="I101388" i="2"/>
  <c r="I101387" i="2"/>
  <c r="I101386" i="2"/>
  <c r="I101385" i="2"/>
  <c r="I101384" i="2"/>
  <c r="I101383" i="2"/>
  <c r="I101382" i="2"/>
  <c r="I101381" i="2"/>
  <c r="I101380" i="2"/>
  <c r="I101379" i="2"/>
  <c r="I101378" i="2"/>
  <c r="I101377" i="2"/>
  <c r="I101376" i="2"/>
  <c r="I101375" i="2"/>
  <c r="I101374" i="2"/>
  <c r="I101373" i="2"/>
  <c r="I101372" i="2"/>
  <c r="I101371" i="2"/>
  <c r="I101370" i="2"/>
  <c r="I101369" i="2"/>
  <c r="I101368" i="2"/>
  <c r="I101367" i="2"/>
  <c r="I101366" i="2"/>
  <c r="I101365" i="2"/>
  <c r="I101364" i="2"/>
  <c r="I101363" i="2"/>
  <c r="I101362" i="2"/>
  <c r="I101361" i="2"/>
  <c r="I101360" i="2"/>
  <c r="I101359" i="2"/>
  <c r="I101358" i="2"/>
  <c r="I101357" i="2"/>
  <c r="I101356" i="2"/>
  <c r="I101355" i="2"/>
  <c r="I101354" i="2"/>
  <c r="I101353" i="2"/>
  <c r="I101352" i="2"/>
  <c r="I101351" i="2"/>
  <c r="I101350" i="2"/>
  <c r="I101349" i="2"/>
  <c r="I101348" i="2"/>
  <c r="I101347" i="2"/>
  <c r="I101346" i="2"/>
  <c r="I101345" i="2"/>
  <c r="I101344" i="2"/>
  <c r="I101343" i="2"/>
  <c r="I101342" i="2"/>
  <c r="I101341" i="2"/>
  <c r="I101340" i="2"/>
  <c r="I101339" i="2"/>
  <c r="I101338" i="2"/>
  <c r="I101337" i="2"/>
  <c r="I101336" i="2"/>
  <c r="I101335" i="2"/>
  <c r="I101334" i="2"/>
  <c r="I101333" i="2"/>
  <c r="I101332" i="2"/>
  <c r="I101331" i="2"/>
  <c r="I101330" i="2"/>
  <c r="I101329" i="2"/>
  <c r="I101328" i="2"/>
  <c r="I101327" i="2"/>
  <c r="I101326" i="2"/>
  <c r="I101325" i="2"/>
  <c r="I101324" i="2"/>
  <c r="I101323" i="2"/>
  <c r="I101322" i="2"/>
  <c r="I101321" i="2"/>
  <c r="I101320" i="2"/>
  <c r="I101319" i="2"/>
  <c r="I101318" i="2"/>
  <c r="I101317" i="2"/>
  <c r="I101316" i="2"/>
  <c r="I101315" i="2"/>
  <c r="I101314" i="2"/>
  <c r="I101313" i="2"/>
  <c r="I101312" i="2"/>
  <c r="I101311" i="2"/>
  <c r="I101310" i="2"/>
  <c r="I101309" i="2"/>
  <c r="I101308" i="2"/>
  <c r="I101307" i="2"/>
  <c r="I101306" i="2"/>
  <c r="I101305" i="2"/>
  <c r="I101304" i="2"/>
  <c r="I101303" i="2"/>
  <c r="I101302" i="2"/>
  <c r="I101301" i="2"/>
  <c r="I101300" i="2"/>
  <c r="I101299" i="2"/>
  <c r="I101298" i="2"/>
  <c r="I101297" i="2"/>
  <c r="I101296" i="2"/>
  <c r="I101295" i="2"/>
  <c r="I101294" i="2"/>
  <c r="I101293" i="2"/>
  <c r="I101292" i="2"/>
  <c r="I101291" i="2"/>
  <c r="I101290" i="2"/>
  <c r="I101289" i="2"/>
  <c r="I101288" i="2"/>
  <c r="I101287" i="2"/>
  <c r="I101286" i="2"/>
  <c r="I101285" i="2"/>
  <c r="I101284" i="2"/>
  <c r="I101283" i="2"/>
  <c r="I101282" i="2"/>
  <c r="I101281" i="2"/>
  <c r="I101280" i="2"/>
  <c r="I101279" i="2"/>
  <c r="I101278" i="2"/>
  <c r="I101277" i="2"/>
  <c r="I101276" i="2"/>
  <c r="I101275" i="2"/>
  <c r="I101274" i="2"/>
  <c r="I101273" i="2"/>
  <c r="I101272" i="2"/>
  <c r="I101271" i="2"/>
  <c r="I101270" i="2"/>
  <c r="I101269" i="2"/>
  <c r="I101268" i="2"/>
  <c r="I101267" i="2"/>
  <c r="I101266" i="2"/>
  <c r="I101265" i="2"/>
  <c r="I101264" i="2"/>
  <c r="I101263" i="2"/>
  <c r="I101262" i="2"/>
  <c r="I101261" i="2"/>
  <c r="I101260" i="2"/>
  <c r="I101259" i="2"/>
  <c r="I101258" i="2"/>
  <c r="I101257" i="2"/>
  <c r="I101256" i="2"/>
  <c r="I101255" i="2"/>
  <c r="I101254" i="2"/>
  <c r="I101253" i="2"/>
  <c r="I101252" i="2"/>
  <c r="I101251" i="2"/>
  <c r="I101250" i="2"/>
  <c r="I101249" i="2"/>
  <c r="I101248" i="2"/>
  <c r="I101247" i="2"/>
  <c r="I101246" i="2"/>
  <c r="I101245" i="2"/>
  <c r="I101244" i="2"/>
  <c r="I101243" i="2"/>
  <c r="I101242" i="2"/>
  <c r="I101241" i="2"/>
  <c r="I101240" i="2"/>
  <c r="I101239" i="2"/>
  <c r="I101238" i="2"/>
  <c r="I101237" i="2"/>
  <c r="I101236" i="2"/>
  <c r="I101235" i="2"/>
  <c r="I101234" i="2"/>
  <c r="I101233" i="2"/>
  <c r="I101232" i="2"/>
  <c r="I101231" i="2"/>
  <c r="I101230" i="2"/>
  <c r="I101229" i="2"/>
  <c r="I101228" i="2"/>
  <c r="I101227" i="2"/>
  <c r="I101226" i="2"/>
  <c r="I101225" i="2"/>
  <c r="I101224" i="2"/>
  <c r="I101223" i="2"/>
  <c r="I101222" i="2"/>
  <c r="I101221" i="2"/>
  <c r="I101220" i="2"/>
  <c r="I101219" i="2"/>
  <c r="I101218" i="2"/>
  <c r="I101217" i="2"/>
  <c r="I101216" i="2"/>
  <c r="I101215" i="2"/>
  <c r="I101214" i="2"/>
  <c r="I101213" i="2"/>
  <c r="I101212" i="2"/>
  <c r="I101211" i="2"/>
  <c r="I101210" i="2"/>
  <c r="I101209" i="2"/>
  <c r="I101208" i="2"/>
  <c r="I101207" i="2"/>
  <c r="I101206" i="2"/>
  <c r="I101205" i="2"/>
  <c r="I101204" i="2"/>
  <c r="I101203" i="2"/>
  <c r="I101202" i="2"/>
  <c r="I101201" i="2"/>
  <c r="I101200" i="2"/>
  <c r="I101199" i="2"/>
  <c r="I101198" i="2"/>
  <c r="I101197" i="2"/>
  <c r="I101196" i="2"/>
  <c r="I101195" i="2"/>
  <c r="I101194" i="2"/>
  <c r="I101193" i="2"/>
  <c r="I101192" i="2"/>
  <c r="I101191" i="2"/>
  <c r="I101190" i="2"/>
  <c r="I101189" i="2"/>
  <c r="I101188" i="2"/>
  <c r="I101187" i="2"/>
  <c r="I101186" i="2"/>
  <c r="I101185" i="2"/>
  <c r="I101184" i="2"/>
  <c r="I101183" i="2"/>
  <c r="I101182" i="2"/>
  <c r="I101181" i="2"/>
  <c r="I101180" i="2"/>
  <c r="I101179" i="2"/>
  <c r="I101178" i="2"/>
  <c r="I101177" i="2"/>
  <c r="I101176" i="2"/>
  <c r="I101175" i="2"/>
  <c r="I101174" i="2"/>
  <c r="I101173" i="2"/>
  <c r="I101172" i="2"/>
  <c r="I101171" i="2"/>
  <c r="I101170" i="2"/>
  <c r="I101169" i="2"/>
  <c r="I101168" i="2"/>
  <c r="I101167" i="2"/>
  <c r="I101166" i="2"/>
  <c r="I101165" i="2"/>
  <c r="I101164" i="2"/>
  <c r="I101163" i="2"/>
  <c r="I101162" i="2"/>
  <c r="I101161" i="2"/>
  <c r="I101160" i="2"/>
  <c r="I101159" i="2"/>
  <c r="I101158" i="2"/>
  <c r="I101157" i="2"/>
  <c r="I101156" i="2"/>
  <c r="I101155" i="2"/>
  <c r="I101154" i="2"/>
  <c r="I101153" i="2"/>
  <c r="I101152" i="2"/>
  <c r="I101151" i="2"/>
  <c r="I101150" i="2"/>
  <c r="I101149" i="2"/>
  <c r="I101148" i="2"/>
  <c r="I101147" i="2"/>
  <c r="I101146" i="2"/>
  <c r="I101145" i="2"/>
  <c r="I101144" i="2"/>
  <c r="I101143" i="2"/>
  <c r="I101142" i="2"/>
  <c r="I101141" i="2"/>
  <c r="I101140" i="2"/>
  <c r="I101139" i="2"/>
  <c r="I101138" i="2"/>
  <c r="I101137" i="2"/>
  <c r="I101136" i="2"/>
  <c r="I101135" i="2"/>
  <c r="I101134" i="2"/>
  <c r="I101133" i="2"/>
  <c r="I101132" i="2"/>
  <c r="I101131" i="2"/>
  <c r="I101130" i="2"/>
  <c r="I101129" i="2"/>
  <c r="I101128" i="2"/>
  <c r="I101127" i="2"/>
  <c r="I101126" i="2"/>
  <c r="I101125" i="2"/>
  <c r="I101124" i="2"/>
  <c r="I101123" i="2"/>
  <c r="I101122" i="2"/>
  <c r="I101121" i="2"/>
  <c r="I101120" i="2"/>
  <c r="I101119" i="2"/>
  <c r="I101118" i="2"/>
  <c r="I101117" i="2"/>
  <c r="I101116" i="2"/>
  <c r="I101115" i="2"/>
  <c r="I101114" i="2"/>
  <c r="I101113" i="2"/>
  <c r="I101112" i="2"/>
  <c r="I101111" i="2"/>
  <c r="I101110" i="2"/>
  <c r="I101109" i="2"/>
  <c r="I101108" i="2"/>
  <c r="I101107" i="2"/>
  <c r="I101106" i="2"/>
  <c r="I101105" i="2"/>
  <c r="I101104" i="2"/>
  <c r="I101103" i="2"/>
  <c r="I101102" i="2"/>
  <c r="I101101" i="2"/>
  <c r="I101100" i="2"/>
  <c r="I101099" i="2"/>
  <c r="I101098" i="2"/>
  <c r="I101097" i="2"/>
  <c r="I101096" i="2"/>
  <c r="I101095" i="2"/>
  <c r="I101094" i="2"/>
  <c r="I101093" i="2"/>
  <c r="I101092" i="2"/>
  <c r="I101091" i="2"/>
  <c r="I101090" i="2"/>
  <c r="I101089" i="2"/>
  <c r="I101088" i="2"/>
  <c r="I101087" i="2"/>
  <c r="I101086" i="2"/>
  <c r="I101085" i="2"/>
  <c r="I101084" i="2"/>
  <c r="I101083" i="2"/>
  <c r="I101082" i="2"/>
  <c r="I101081" i="2"/>
  <c r="I101080" i="2"/>
  <c r="I101079" i="2"/>
  <c r="I101078" i="2"/>
  <c r="I101077" i="2"/>
  <c r="I101076" i="2"/>
  <c r="I101075" i="2"/>
  <c r="I101074" i="2"/>
  <c r="I101073" i="2"/>
  <c r="I101072" i="2"/>
  <c r="I101071" i="2"/>
  <c r="I101070" i="2"/>
  <c r="I101069" i="2"/>
  <c r="I101068" i="2"/>
  <c r="I101067" i="2"/>
  <c r="I101066" i="2"/>
  <c r="I101065" i="2"/>
  <c r="I101064" i="2"/>
  <c r="I101063" i="2"/>
  <c r="I101062" i="2"/>
  <c r="I101061" i="2"/>
  <c r="I101060" i="2"/>
  <c r="I101059" i="2"/>
  <c r="I101058" i="2"/>
  <c r="I101057" i="2"/>
  <c r="I101056" i="2"/>
  <c r="I101055" i="2"/>
  <c r="I101054" i="2"/>
  <c r="I101053" i="2"/>
  <c r="I101052" i="2"/>
  <c r="I101051" i="2"/>
  <c r="I101050" i="2"/>
  <c r="I101049" i="2"/>
  <c r="I101048" i="2"/>
  <c r="I101047" i="2"/>
  <c r="I101046" i="2"/>
  <c r="I101045" i="2"/>
  <c r="I101044" i="2"/>
  <c r="I101043" i="2"/>
  <c r="I101042" i="2"/>
  <c r="I101041" i="2"/>
  <c r="I101040" i="2"/>
  <c r="I101039" i="2"/>
  <c r="I101038" i="2"/>
  <c r="I101037" i="2"/>
  <c r="I101036" i="2"/>
  <c r="I101035" i="2"/>
  <c r="I101034" i="2"/>
  <c r="I101033" i="2"/>
  <c r="I101032" i="2"/>
  <c r="I101031" i="2"/>
  <c r="I101030" i="2"/>
  <c r="I101029" i="2"/>
  <c r="I101028" i="2"/>
  <c r="I101027" i="2"/>
  <c r="I101026" i="2"/>
  <c r="I101025" i="2"/>
  <c r="I101024" i="2"/>
  <c r="I101023" i="2"/>
  <c r="I101022" i="2"/>
  <c r="I101021" i="2"/>
  <c r="I101020" i="2"/>
  <c r="I101019" i="2"/>
  <c r="I101018" i="2"/>
  <c r="I101017" i="2"/>
  <c r="I101016" i="2"/>
  <c r="I101015" i="2"/>
  <c r="I101014" i="2"/>
  <c r="I101013" i="2"/>
  <c r="I101012" i="2"/>
  <c r="I101011" i="2"/>
  <c r="I101010" i="2"/>
  <c r="I101009" i="2"/>
  <c r="I101008" i="2"/>
  <c r="I101007" i="2"/>
  <c r="I101006" i="2"/>
  <c r="I101005" i="2"/>
  <c r="I101004" i="2"/>
  <c r="I101003" i="2"/>
  <c r="I101002" i="2"/>
  <c r="I101001" i="2"/>
  <c r="I101000" i="2"/>
  <c r="I100999" i="2"/>
  <c r="I100998" i="2"/>
  <c r="I100997" i="2"/>
  <c r="I100996" i="2"/>
  <c r="I100995" i="2"/>
  <c r="I100994" i="2"/>
  <c r="I100993" i="2"/>
  <c r="I100992" i="2"/>
  <c r="I100991" i="2"/>
  <c r="I100990" i="2"/>
  <c r="I100989" i="2"/>
  <c r="I100988" i="2"/>
  <c r="I100987" i="2"/>
  <c r="I100986" i="2"/>
  <c r="I100985" i="2"/>
  <c r="I100984" i="2"/>
  <c r="I100983" i="2"/>
  <c r="I100982" i="2"/>
  <c r="I100981" i="2"/>
  <c r="I100980" i="2"/>
  <c r="I100979" i="2"/>
  <c r="I100978" i="2"/>
  <c r="I100977" i="2"/>
  <c r="I100976" i="2"/>
  <c r="I100975" i="2"/>
  <c r="I100974" i="2"/>
  <c r="I100973" i="2"/>
  <c r="I100972" i="2"/>
  <c r="I100971" i="2"/>
  <c r="I100970" i="2"/>
  <c r="I100969" i="2"/>
  <c r="I100968" i="2"/>
  <c r="I100967" i="2"/>
  <c r="I100966" i="2"/>
  <c r="I100965" i="2"/>
  <c r="I100964" i="2"/>
  <c r="I100963" i="2"/>
  <c r="I100962" i="2"/>
  <c r="I100961" i="2"/>
  <c r="I100960" i="2"/>
  <c r="I100959" i="2"/>
  <c r="I100958" i="2"/>
  <c r="I100957" i="2"/>
  <c r="I100956" i="2"/>
  <c r="I100955" i="2"/>
  <c r="I100954" i="2"/>
  <c r="I100953" i="2"/>
  <c r="I100952" i="2"/>
  <c r="I100951" i="2"/>
  <c r="I100950" i="2"/>
  <c r="I100949" i="2"/>
  <c r="I100948" i="2"/>
  <c r="I100947" i="2"/>
  <c r="I100946" i="2"/>
  <c r="I100945" i="2"/>
  <c r="I100944" i="2"/>
  <c r="I100943" i="2"/>
  <c r="I100942" i="2"/>
  <c r="I100941" i="2"/>
  <c r="I100940" i="2"/>
  <c r="I100939" i="2"/>
  <c r="I100938" i="2"/>
  <c r="I100937" i="2"/>
  <c r="I100936" i="2"/>
  <c r="I100935" i="2"/>
  <c r="I100934" i="2"/>
  <c r="I100933" i="2"/>
  <c r="I100932" i="2"/>
  <c r="I100931" i="2"/>
  <c r="I100930" i="2"/>
  <c r="I100929" i="2"/>
  <c r="I100928" i="2"/>
  <c r="I100927" i="2"/>
  <c r="I100926" i="2"/>
  <c r="I100925" i="2"/>
  <c r="I100924" i="2"/>
  <c r="I100923" i="2"/>
  <c r="I100922" i="2"/>
  <c r="I100921" i="2"/>
  <c r="I100920" i="2"/>
  <c r="I100919" i="2"/>
  <c r="I100918" i="2"/>
  <c r="I100917" i="2"/>
  <c r="I100916" i="2"/>
  <c r="I100915" i="2"/>
  <c r="I100914" i="2"/>
  <c r="I100913" i="2"/>
  <c r="I100912" i="2"/>
  <c r="I100911" i="2"/>
  <c r="I100910" i="2"/>
  <c r="I100909" i="2"/>
  <c r="I100908" i="2"/>
  <c r="I100907" i="2"/>
  <c r="I100906" i="2"/>
  <c r="I100905" i="2"/>
  <c r="I100904" i="2"/>
  <c r="I100903" i="2"/>
  <c r="I100902" i="2"/>
  <c r="I100901" i="2"/>
  <c r="I100900" i="2"/>
  <c r="I100899" i="2"/>
  <c r="I100898" i="2"/>
  <c r="I100897" i="2"/>
  <c r="I100896" i="2"/>
  <c r="I100895" i="2"/>
  <c r="I100894" i="2"/>
  <c r="I100893" i="2"/>
  <c r="I100892" i="2"/>
  <c r="I100891" i="2"/>
  <c r="I100890" i="2"/>
  <c r="I100889" i="2"/>
  <c r="I100888" i="2"/>
  <c r="I100887" i="2"/>
  <c r="I100886" i="2"/>
  <c r="I100885" i="2"/>
  <c r="I100884" i="2"/>
  <c r="I100883" i="2"/>
  <c r="I100882" i="2"/>
  <c r="I100881" i="2"/>
  <c r="I100880" i="2"/>
  <c r="I100879" i="2"/>
  <c r="I100878" i="2"/>
  <c r="I100877" i="2"/>
  <c r="I100876" i="2"/>
  <c r="I100875" i="2"/>
  <c r="I100874" i="2"/>
  <c r="I100873" i="2"/>
  <c r="I100872" i="2"/>
  <c r="I100871" i="2"/>
  <c r="I100870" i="2"/>
  <c r="I100869" i="2"/>
  <c r="I100868" i="2"/>
  <c r="I100867" i="2"/>
  <c r="I100866" i="2"/>
  <c r="I100865" i="2"/>
  <c r="I100864" i="2"/>
  <c r="I100863" i="2"/>
  <c r="I100862" i="2"/>
  <c r="I100861" i="2"/>
  <c r="I100860" i="2"/>
  <c r="I100859" i="2"/>
  <c r="I100858" i="2"/>
  <c r="I100857" i="2"/>
  <c r="I100856" i="2"/>
  <c r="I100855" i="2"/>
  <c r="I100854" i="2"/>
  <c r="I100853" i="2"/>
  <c r="I100852" i="2"/>
  <c r="I100851" i="2"/>
  <c r="I100850" i="2"/>
  <c r="I100849" i="2"/>
  <c r="I100848" i="2"/>
  <c r="I100847" i="2"/>
  <c r="I100846" i="2"/>
  <c r="I100845" i="2"/>
  <c r="I100844" i="2"/>
  <c r="I100843" i="2"/>
  <c r="I100842" i="2"/>
  <c r="I100841" i="2"/>
  <c r="I100840" i="2"/>
  <c r="I100839" i="2"/>
  <c r="I100838" i="2"/>
  <c r="I100837" i="2"/>
  <c r="I100836" i="2"/>
  <c r="I100835" i="2"/>
  <c r="I100834" i="2"/>
  <c r="I100833" i="2"/>
  <c r="I100832" i="2"/>
  <c r="I100831" i="2"/>
  <c r="I100830" i="2"/>
  <c r="I100829" i="2"/>
  <c r="I100828" i="2"/>
  <c r="I100827" i="2"/>
  <c r="I100826" i="2"/>
  <c r="I100825" i="2"/>
  <c r="I100824" i="2"/>
  <c r="I100823" i="2"/>
  <c r="I100822" i="2"/>
  <c r="I100821" i="2"/>
  <c r="I100820" i="2"/>
  <c r="I100819" i="2"/>
  <c r="I100818" i="2"/>
  <c r="I100817" i="2"/>
  <c r="I100816" i="2"/>
  <c r="I100815" i="2"/>
  <c r="I100814" i="2"/>
  <c r="I100813" i="2"/>
  <c r="I100812" i="2"/>
  <c r="I100811" i="2"/>
  <c r="I100810" i="2"/>
  <c r="I100809" i="2"/>
  <c r="I100808" i="2"/>
  <c r="I100807" i="2"/>
  <c r="I100806" i="2"/>
  <c r="I100805" i="2"/>
  <c r="I100804" i="2"/>
  <c r="I100803" i="2"/>
  <c r="I100802" i="2"/>
  <c r="I100801" i="2"/>
  <c r="I100800" i="2"/>
  <c r="I100799" i="2"/>
  <c r="I100798" i="2"/>
  <c r="I100797" i="2"/>
  <c r="I100796" i="2"/>
  <c r="I100795" i="2"/>
  <c r="I100794" i="2"/>
  <c r="I100793" i="2"/>
  <c r="I100792" i="2"/>
  <c r="I100791" i="2"/>
  <c r="I100790" i="2"/>
  <c r="I100789" i="2"/>
  <c r="I100788" i="2"/>
  <c r="I100787" i="2"/>
  <c r="I100786" i="2"/>
  <c r="I100785" i="2"/>
  <c r="I100784" i="2"/>
  <c r="I100783" i="2"/>
  <c r="I100782" i="2"/>
  <c r="I100781" i="2"/>
  <c r="I100780" i="2"/>
  <c r="I100779" i="2"/>
  <c r="I100778" i="2"/>
  <c r="I100777" i="2"/>
  <c r="I100776" i="2"/>
  <c r="I100775" i="2"/>
  <c r="I100774" i="2"/>
  <c r="I100773" i="2"/>
  <c r="I100772" i="2"/>
  <c r="I100771" i="2"/>
  <c r="I100770" i="2"/>
  <c r="I100769" i="2"/>
  <c r="I100768" i="2"/>
  <c r="I100767" i="2"/>
  <c r="I100766" i="2"/>
  <c r="I100765" i="2"/>
  <c r="I100764" i="2"/>
  <c r="I100763" i="2"/>
  <c r="I100762" i="2"/>
  <c r="I100761" i="2"/>
  <c r="I100760" i="2"/>
  <c r="I100759" i="2"/>
  <c r="I100758" i="2"/>
  <c r="I100757" i="2"/>
  <c r="I100756" i="2"/>
  <c r="I100755" i="2"/>
  <c r="I100754" i="2"/>
  <c r="I100753" i="2"/>
  <c r="I100752" i="2"/>
  <c r="I100751" i="2"/>
  <c r="I100750" i="2"/>
  <c r="I100749" i="2"/>
  <c r="I100748" i="2"/>
  <c r="I100747" i="2"/>
  <c r="I100746" i="2"/>
  <c r="I100745" i="2"/>
  <c r="I100744" i="2"/>
  <c r="I100743" i="2"/>
  <c r="I100742" i="2"/>
  <c r="I100741" i="2"/>
  <c r="I100740" i="2"/>
  <c r="I100739" i="2"/>
  <c r="I100738" i="2"/>
  <c r="I100737" i="2"/>
  <c r="I100736" i="2"/>
  <c r="I100735" i="2"/>
  <c r="I100734" i="2"/>
  <c r="I100733" i="2"/>
  <c r="I100732" i="2"/>
  <c r="I100731" i="2"/>
  <c r="I100730" i="2"/>
  <c r="I100729" i="2"/>
  <c r="I100728" i="2"/>
  <c r="I100727" i="2"/>
  <c r="I100726" i="2"/>
  <c r="I100725" i="2"/>
  <c r="I100724" i="2"/>
  <c r="I100723" i="2"/>
  <c r="I100722" i="2"/>
  <c r="I100721" i="2"/>
  <c r="I100720" i="2"/>
  <c r="I100719" i="2"/>
  <c r="I100718" i="2"/>
  <c r="I100717" i="2"/>
  <c r="I100716" i="2"/>
  <c r="I100715" i="2"/>
  <c r="I100714" i="2"/>
  <c r="I100713" i="2"/>
  <c r="I100712" i="2"/>
  <c r="I100711" i="2"/>
  <c r="I100710" i="2"/>
  <c r="I100709" i="2"/>
  <c r="I100708" i="2"/>
  <c r="I100707" i="2"/>
  <c r="I100706" i="2"/>
  <c r="I100705" i="2"/>
  <c r="I100704" i="2"/>
  <c r="I100703" i="2"/>
  <c r="I100702" i="2"/>
  <c r="I100701" i="2"/>
  <c r="I100700" i="2"/>
  <c r="I100699" i="2"/>
  <c r="I100698" i="2"/>
  <c r="I100697" i="2"/>
  <c r="I100696" i="2"/>
  <c r="I100695" i="2"/>
  <c r="I100694" i="2"/>
  <c r="I100693" i="2"/>
  <c r="I100692" i="2"/>
  <c r="I100691" i="2"/>
  <c r="I100690" i="2"/>
  <c r="I100689" i="2"/>
  <c r="I100688" i="2"/>
  <c r="I100687" i="2"/>
  <c r="I100686" i="2"/>
  <c r="I100685" i="2"/>
  <c r="I100684" i="2"/>
  <c r="I100683" i="2"/>
  <c r="I100682" i="2"/>
  <c r="I100681" i="2"/>
  <c r="I100680" i="2"/>
  <c r="I100679" i="2"/>
  <c r="I100678" i="2"/>
  <c r="I100677" i="2"/>
  <c r="I100676" i="2"/>
  <c r="I100675" i="2"/>
  <c r="I100674" i="2"/>
  <c r="I100673" i="2"/>
  <c r="I100672" i="2"/>
  <c r="I100671" i="2"/>
  <c r="I100670" i="2"/>
  <c r="I100669" i="2"/>
  <c r="I100668" i="2"/>
  <c r="I100667" i="2"/>
  <c r="I100666" i="2"/>
  <c r="I100665" i="2"/>
  <c r="I100664" i="2"/>
  <c r="I100663" i="2"/>
  <c r="I100662" i="2"/>
  <c r="I100661" i="2"/>
  <c r="I100660" i="2"/>
  <c r="I100659" i="2"/>
  <c r="I100658" i="2"/>
  <c r="I100657" i="2"/>
  <c r="I100656" i="2"/>
  <c r="I100655" i="2"/>
  <c r="I100654" i="2"/>
  <c r="I100653" i="2"/>
  <c r="I100652" i="2"/>
  <c r="I100651" i="2"/>
  <c r="I100650" i="2"/>
  <c r="I100649" i="2"/>
  <c r="I100648" i="2"/>
  <c r="I100647" i="2"/>
  <c r="I100646" i="2"/>
  <c r="I100645" i="2"/>
  <c r="I100644" i="2"/>
  <c r="I100643" i="2"/>
  <c r="I100642" i="2"/>
  <c r="I100641" i="2"/>
  <c r="I100640" i="2"/>
  <c r="I100639" i="2"/>
  <c r="I100638" i="2"/>
  <c r="I100637" i="2"/>
  <c r="I100636" i="2"/>
  <c r="I100635" i="2"/>
  <c r="I100634" i="2"/>
  <c r="I100633" i="2"/>
  <c r="I100632" i="2"/>
  <c r="I100631" i="2"/>
  <c r="I100630" i="2"/>
  <c r="I100629" i="2"/>
  <c r="I100628" i="2"/>
  <c r="I100627" i="2"/>
  <c r="I100626" i="2"/>
  <c r="I100625" i="2"/>
  <c r="I100624" i="2"/>
  <c r="I100623" i="2"/>
  <c r="I100622" i="2"/>
  <c r="I100621" i="2"/>
  <c r="I100620" i="2"/>
  <c r="I100619" i="2"/>
  <c r="I100618" i="2"/>
  <c r="I100617" i="2"/>
  <c r="I100616" i="2"/>
  <c r="I100615" i="2"/>
  <c r="I100614" i="2"/>
  <c r="I100613" i="2"/>
  <c r="I100612" i="2"/>
  <c r="I100611" i="2"/>
  <c r="I100610" i="2"/>
  <c r="I100609" i="2"/>
  <c r="I100608" i="2"/>
  <c r="I100607" i="2"/>
  <c r="I100606" i="2"/>
  <c r="I100605" i="2"/>
  <c r="I100604" i="2"/>
  <c r="I100603" i="2"/>
  <c r="I100602" i="2"/>
  <c r="I100601" i="2"/>
  <c r="I100600" i="2"/>
  <c r="I100599" i="2"/>
  <c r="I100598" i="2"/>
  <c r="I100597" i="2"/>
  <c r="I100596" i="2"/>
  <c r="I100595" i="2"/>
  <c r="I100594" i="2"/>
  <c r="I100593" i="2"/>
  <c r="I100592" i="2"/>
  <c r="I100591" i="2"/>
  <c r="I100590" i="2"/>
  <c r="I100589" i="2"/>
  <c r="I100588" i="2"/>
  <c r="I100587" i="2"/>
  <c r="I100586" i="2"/>
  <c r="I100585" i="2"/>
  <c r="I100584" i="2"/>
  <c r="I100583" i="2"/>
  <c r="I100582" i="2"/>
  <c r="I100581" i="2"/>
  <c r="I100580" i="2"/>
  <c r="I100579" i="2"/>
  <c r="I100578" i="2"/>
  <c r="I100577" i="2"/>
  <c r="I100576" i="2"/>
  <c r="I100575" i="2"/>
  <c r="I100574" i="2"/>
  <c r="I100573" i="2"/>
  <c r="I100572" i="2"/>
  <c r="I100571" i="2"/>
  <c r="I100570" i="2"/>
  <c r="I100569" i="2"/>
  <c r="I100568" i="2"/>
  <c r="I100567" i="2"/>
  <c r="I100566" i="2"/>
  <c r="I100565" i="2"/>
  <c r="I100564" i="2"/>
  <c r="I100563" i="2"/>
  <c r="I100562" i="2"/>
  <c r="I100561" i="2"/>
  <c r="I100560" i="2"/>
  <c r="I100559" i="2"/>
  <c r="I100558" i="2"/>
  <c r="I100557" i="2"/>
  <c r="I100556" i="2"/>
  <c r="I100555" i="2"/>
  <c r="I100554" i="2"/>
  <c r="I100553" i="2"/>
  <c r="I100552" i="2"/>
  <c r="I100551" i="2"/>
  <c r="I100550" i="2"/>
  <c r="I100549" i="2"/>
  <c r="I100548" i="2"/>
  <c r="I100547" i="2"/>
  <c r="I100546" i="2"/>
  <c r="I100545" i="2"/>
  <c r="I100544" i="2"/>
  <c r="I100543" i="2"/>
  <c r="I100542" i="2"/>
  <c r="I100541" i="2"/>
  <c r="I100540" i="2"/>
  <c r="I100539" i="2"/>
  <c r="I100538" i="2"/>
  <c r="I100537" i="2"/>
  <c r="I100536" i="2"/>
  <c r="I100535" i="2"/>
  <c r="I100534" i="2"/>
  <c r="I100533" i="2"/>
  <c r="I100532" i="2"/>
  <c r="I100531" i="2"/>
  <c r="I100530" i="2"/>
  <c r="I100529" i="2"/>
  <c r="I100528" i="2"/>
  <c r="I100527" i="2"/>
  <c r="I100526" i="2"/>
  <c r="I100525" i="2"/>
  <c r="I100524" i="2"/>
  <c r="I100523" i="2"/>
  <c r="I100522" i="2"/>
  <c r="I100521" i="2"/>
  <c r="I100520" i="2"/>
  <c r="I100519" i="2"/>
  <c r="I100518" i="2"/>
  <c r="I100517" i="2"/>
  <c r="I100516" i="2"/>
  <c r="I100515" i="2"/>
  <c r="I100514" i="2"/>
  <c r="I100513" i="2"/>
  <c r="I100512" i="2"/>
  <c r="I100511" i="2"/>
  <c r="I100510" i="2"/>
  <c r="I100509" i="2"/>
  <c r="I100508" i="2"/>
  <c r="I100507" i="2"/>
  <c r="I100506" i="2"/>
  <c r="I100505" i="2"/>
  <c r="I100504" i="2"/>
  <c r="I100503" i="2"/>
  <c r="I100502" i="2"/>
  <c r="I100501" i="2"/>
  <c r="I100500" i="2"/>
  <c r="I100499" i="2"/>
  <c r="I100498" i="2"/>
  <c r="I100497" i="2"/>
  <c r="I100496" i="2"/>
  <c r="I100495" i="2"/>
  <c r="I100494" i="2"/>
  <c r="I100493" i="2"/>
  <c r="I100492" i="2"/>
  <c r="I100491" i="2"/>
  <c r="I100490" i="2"/>
  <c r="I100489" i="2"/>
  <c r="I100488" i="2"/>
  <c r="I100487" i="2"/>
  <c r="I100486" i="2"/>
  <c r="I100485" i="2"/>
  <c r="I100484" i="2"/>
  <c r="I100483" i="2"/>
  <c r="I100482" i="2"/>
  <c r="I100481" i="2"/>
  <c r="I100480" i="2"/>
  <c r="I100479" i="2"/>
  <c r="I100478" i="2"/>
  <c r="I100477" i="2"/>
  <c r="I100476" i="2"/>
  <c r="I100475" i="2"/>
  <c r="I100474" i="2"/>
  <c r="I100473" i="2"/>
  <c r="I100472" i="2"/>
  <c r="I100471" i="2"/>
  <c r="I100470" i="2"/>
  <c r="I100469" i="2"/>
  <c r="I100468" i="2"/>
  <c r="I100467" i="2"/>
  <c r="I100466" i="2"/>
  <c r="I100465" i="2"/>
  <c r="I100464" i="2"/>
  <c r="I100463" i="2"/>
  <c r="I100462" i="2"/>
  <c r="I100461" i="2"/>
  <c r="I100460" i="2"/>
  <c r="I100459" i="2"/>
  <c r="I100458" i="2"/>
  <c r="I100457" i="2"/>
  <c r="I100456" i="2"/>
  <c r="I100455" i="2"/>
  <c r="I100454" i="2"/>
  <c r="I100453" i="2"/>
  <c r="I100452" i="2"/>
  <c r="I100451" i="2"/>
  <c r="I100450" i="2"/>
  <c r="I100449" i="2"/>
  <c r="I100448" i="2"/>
  <c r="I100447" i="2"/>
  <c r="I100446" i="2"/>
  <c r="I100445" i="2"/>
  <c r="I100444" i="2"/>
  <c r="I100443" i="2"/>
  <c r="I100442" i="2"/>
  <c r="I100441" i="2"/>
  <c r="I100440" i="2"/>
  <c r="I100439" i="2"/>
  <c r="I100438" i="2"/>
  <c r="I100437" i="2"/>
  <c r="I100436" i="2"/>
  <c r="I100435" i="2"/>
  <c r="I100434" i="2"/>
  <c r="I100433" i="2"/>
  <c r="I100432" i="2"/>
  <c r="I100431" i="2"/>
  <c r="I100430" i="2"/>
  <c r="I100429" i="2"/>
  <c r="I100428" i="2"/>
  <c r="I100427" i="2"/>
  <c r="I100426" i="2"/>
  <c r="I100425" i="2"/>
  <c r="I100424" i="2"/>
  <c r="I100423" i="2"/>
  <c r="I100422" i="2"/>
  <c r="I100421" i="2"/>
  <c r="I100420" i="2"/>
  <c r="I100419" i="2"/>
  <c r="I100418" i="2"/>
  <c r="I100417" i="2"/>
  <c r="I100416" i="2"/>
  <c r="I100415" i="2"/>
  <c r="I100414" i="2"/>
  <c r="I100413" i="2"/>
  <c r="I100412" i="2"/>
  <c r="I100411" i="2"/>
  <c r="I100410" i="2"/>
  <c r="I100409" i="2"/>
  <c r="I100408" i="2"/>
  <c r="I100407" i="2"/>
  <c r="I100406" i="2"/>
  <c r="I100405" i="2"/>
  <c r="I100404" i="2"/>
  <c r="I100403" i="2"/>
  <c r="I100402" i="2"/>
  <c r="I100401" i="2"/>
  <c r="I100400" i="2"/>
  <c r="I100399" i="2"/>
  <c r="I100398" i="2"/>
  <c r="I100397" i="2"/>
  <c r="I100396" i="2"/>
  <c r="I100395" i="2"/>
  <c r="I100394" i="2"/>
  <c r="I100393" i="2"/>
  <c r="I100392" i="2"/>
  <c r="I100391" i="2"/>
  <c r="I100390" i="2"/>
  <c r="I100389" i="2"/>
  <c r="I100388" i="2"/>
  <c r="I100387" i="2"/>
  <c r="I100386" i="2"/>
  <c r="I100385" i="2"/>
  <c r="I100384" i="2"/>
  <c r="I100383" i="2"/>
  <c r="I100382" i="2"/>
  <c r="I100381" i="2"/>
  <c r="I100380" i="2"/>
  <c r="I100379" i="2"/>
  <c r="I100378" i="2"/>
  <c r="I100377" i="2"/>
  <c r="I100376" i="2"/>
  <c r="I100375" i="2"/>
  <c r="I100374" i="2"/>
  <c r="I100373" i="2"/>
  <c r="I100372" i="2"/>
  <c r="I100371" i="2"/>
  <c r="I100370" i="2"/>
  <c r="I100369" i="2"/>
  <c r="I100368" i="2"/>
  <c r="I100367" i="2"/>
  <c r="I100366" i="2"/>
  <c r="I100365" i="2"/>
  <c r="I100364" i="2"/>
  <c r="I100363" i="2"/>
  <c r="I100362" i="2"/>
  <c r="I100361" i="2"/>
  <c r="I100360" i="2"/>
  <c r="I100359" i="2"/>
  <c r="I100358" i="2"/>
  <c r="I100357" i="2"/>
  <c r="I100356" i="2"/>
  <c r="I100355" i="2"/>
  <c r="I100354" i="2"/>
  <c r="I100353" i="2"/>
  <c r="I100352" i="2"/>
  <c r="I100351" i="2"/>
  <c r="I100350" i="2"/>
  <c r="I100349" i="2"/>
  <c r="I100348" i="2"/>
  <c r="I100347" i="2"/>
  <c r="I100346" i="2"/>
  <c r="I100345" i="2"/>
  <c r="I100344" i="2"/>
  <c r="I100343" i="2"/>
  <c r="I100342" i="2"/>
  <c r="I100341" i="2"/>
  <c r="I100340" i="2"/>
  <c r="I100339" i="2"/>
  <c r="I100338" i="2"/>
  <c r="I100337" i="2"/>
  <c r="I100336" i="2"/>
  <c r="I100335" i="2"/>
  <c r="I100334" i="2"/>
  <c r="I100333" i="2"/>
  <c r="I100332" i="2"/>
  <c r="I100331" i="2"/>
  <c r="I100330" i="2"/>
  <c r="I100329" i="2"/>
  <c r="I100328" i="2"/>
  <c r="I100327" i="2"/>
  <c r="I100326" i="2"/>
  <c r="I100325" i="2"/>
  <c r="I100324" i="2"/>
  <c r="I100323" i="2"/>
  <c r="I100322" i="2"/>
  <c r="I100321" i="2"/>
  <c r="I100320" i="2"/>
  <c r="I100319" i="2"/>
  <c r="I100318" i="2"/>
  <c r="I100317" i="2"/>
  <c r="I100316" i="2"/>
  <c r="I100315" i="2"/>
  <c r="I100314" i="2"/>
  <c r="I100313" i="2"/>
  <c r="I100312" i="2"/>
  <c r="I100311" i="2"/>
  <c r="I100310" i="2"/>
  <c r="I100309" i="2"/>
  <c r="I100308" i="2"/>
  <c r="I100307" i="2"/>
  <c r="I100306" i="2"/>
  <c r="I100305" i="2"/>
  <c r="I100304" i="2"/>
  <c r="I100303" i="2"/>
  <c r="I100302" i="2"/>
  <c r="I100301" i="2"/>
  <c r="I100300" i="2"/>
  <c r="I100299" i="2"/>
  <c r="I100298" i="2"/>
  <c r="I100297" i="2"/>
  <c r="I100296" i="2"/>
  <c r="I100295" i="2"/>
  <c r="I100294" i="2"/>
  <c r="I100293" i="2"/>
  <c r="I100292" i="2"/>
  <c r="I100291" i="2"/>
  <c r="I100290" i="2"/>
  <c r="I100289" i="2"/>
  <c r="I100288" i="2"/>
  <c r="I100287" i="2"/>
  <c r="I100286" i="2"/>
  <c r="I100285" i="2"/>
  <c r="I100284" i="2"/>
  <c r="I100283" i="2"/>
  <c r="I100282" i="2"/>
  <c r="I100281" i="2"/>
  <c r="I100280" i="2"/>
  <c r="I100279" i="2"/>
  <c r="I100278" i="2"/>
  <c r="I100277" i="2"/>
  <c r="I100276" i="2"/>
  <c r="I100275" i="2"/>
  <c r="I100274" i="2"/>
  <c r="I100273" i="2"/>
  <c r="I100272" i="2"/>
  <c r="I100271" i="2"/>
  <c r="I100270" i="2"/>
  <c r="I100269" i="2"/>
  <c r="I100268" i="2"/>
  <c r="I100267" i="2"/>
  <c r="I100266" i="2"/>
  <c r="I100265" i="2"/>
  <c r="I100264" i="2"/>
  <c r="I100263" i="2"/>
  <c r="I100262" i="2"/>
  <c r="I100261" i="2"/>
  <c r="I100260" i="2"/>
  <c r="I100259" i="2"/>
  <c r="I100258" i="2"/>
  <c r="I100257" i="2"/>
  <c r="I100256" i="2"/>
  <c r="I100255" i="2"/>
  <c r="I100254" i="2"/>
  <c r="I100253" i="2"/>
  <c r="I100252" i="2"/>
  <c r="I100251" i="2"/>
  <c r="I100250" i="2"/>
  <c r="I100249" i="2"/>
  <c r="I100248" i="2"/>
  <c r="I100247" i="2"/>
  <c r="I100246" i="2"/>
  <c r="I100245" i="2"/>
  <c r="I100244" i="2"/>
  <c r="I100243" i="2"/>
  <c r="I100242" i="2"/>
  <c r="I100241" i="2"/>
  <c r="I100240" i="2"/>
  <c r="I100239" i="2"/>
  <c r="I100238" i="2"/>
  <c r="I100237" i="2"/>
  <c r="I100236" i="2"/>
  <c r="I100235" i="2"/>
  <c r="I100234" i="2"/>
  <c r="I100233" i="2"/>
  <c r="I100232" i="2"/>
  <c r="I100231" i="2"/>
  <c r="I100230" i="2"/>
  <c r="I100229" i="2"/>
  <c r="I100228" i="2"/>
  <c r="I100227" i="2"/>
  <c r="I100226" i="2"/>
  <c r="I100225" i="2"/>
  <c r="I100224" i="2"/>
  <c r="I100223" i="2"/>
  <c r="I100222" i="2"/>
  <c r="I100221" i="2"/>
  <c r="I100220" i="2"/>
  <c r="I100219" i="2"/>
  <c r="I100218" i="2"/>
  <c r="I100217" i="2"/>
  <c r="I100216" i="2"/>
  <c r="I100215" i="2"/>
  <c r="I100214" i="2"/>
  <c r="I100213" i="2"/>
  <c r="I100212" i="2"/>
  <c r="I100211" i="2"/>
  <c r="I100210" i="2"/>
  <c r="I100209" i="2"/>
  <c r="I100208" i="2"/>
  <c r="I100207" i="2"/>
  <c r="I100206" i="2"/>
  <c r="I100205" i="2"/>
  <c r="I100204" i="2"/>
  <c r="I100203" i="2"/>
  <c r="I100202" i="2"/>
  <c r="I100201" i="2"/>
  <c r="I100200" i="2"/>
  <c r="I100199" i="2"/>
  <c r="I100198" i="2"/>
  <c r="I100197" i="2"/>
  <c r="I100196" i="2"/>
  <c r="I100195" i="2"/>
  <c r="I100194" i="2"/>
  <c r="I100193" i="2"/>
  <c r="I100192" i="2"/>
  <c r="I100191" i="2"/>
  <c r="I100190" i="2"/>
  <c r="I100189" i="2"/>
  <c r="I100188" i="2"/>
  <c r="I100187" i="2"/>
  <c r="I100186" i="2"/>
  <c r="I100185" i="2"/>
  <c r="I100184" i="2"/>
  <c r="I100183" i="2"/>
  <c r="I100182" i="2"/>
  <c r="I100181" i="2"/>
  <c r="I100180" i="2"/>
  <c r="I100179" i="2"/>
  <c r="I100178" i="2"/>
  <c r="I100177" i="2"/>
  <c r="I100176" i="2"/>
  <c r="I100175" i="2"/>
  <c r="I100174" i="2"/>
  <c r="I100173" i="2"/>
  <c r="I100172" i="2"/>
  <c r="I100171" i="2"/>
  <c r="I100170" i="2"/>
  <c r="I100169" i="2"/>
  <c r="I100168" i="2"/>
  <c r="I100167" i="2"/>
  <c r="I100166" i="2"/>
  <c r="I100165" i="2"/>
  <c r="I100164" i="2"/>
  <c r="I100163" i="2"/>
  <c r="I100162" i="2"/>
  <c r="I100161" i="2"/>
  <c r="I100160" i="2"/>
  <c r="I100159" i="2"/>
  <c r="I100158" i="2"/>
  <c r="I100157" i="2"/>
  <c r="I100156" i="2"/>
  <c r="I100155" i="2"/>
  <c r="I100154" i="2"/>
  <c r="I100153" i="2"/>
  <c r="I100152" i="2"/>
  <c r="I100151" i="2"/>
  <c r="I100150" i="2"/>
  <c r="I100149" i="2"/>
  <c r="I100148" i="2"/>
  <c r="I100147" i="2"/>
  <c r="I100146" i="2"/>
  <c r="I100145" i="2"/>
  <c r="I100144" i="2"/>
  <c r="I100143" i="2"/>
  <c r="I100142" i="2"/>
  <c r="I100141" i="2"/>
  <c r="I100140" i="2"/>
  <c r="I100139" i="2"/>
  <c r="I100138" i="2"/>
  <c r="I100137" i="2"/>
  <c r="I100136" i="2"/>
  <c r="I100135" i="2"/>
  <c r="I100134" i="2"/>
  <c r="I100133" i="2"/>
  <c r="I100132" i="2"/>
  <c r="I100131" i="2"/>
  <c r="I100130" i="2"/>
  <c r="I100129" i="2"/>
  <c r="I100128" i="2"/>
  <c r="I100127" i="2"/>
  <c r="I100126" i="2"/>
  <c r="I100125" i="2"/>
  <c r="I100124" i="2"/>
  <c r="I100123" i="2"/>
  <c r="I100122" i="2"/>
  <c r="I100121" i="2"/>
  <c r="I100120" i="2"/>
  <c r="I100119" i="2"/>
  <c r="I100118" i="2"/>
  <c r="I100117" i="2"/>
  <c r="I100116" i="2"/>
  <c r="I100115" i="2"/>
  <c r="I100114" i="2"/>
  <c r="I100113" i="2"/>
  <c r="I100112" i="2"/>
  <c r="I100111" i="2"/>
  <c r="I100110" i="2"/>
  <c r="I100109" i="2"/>
  <c r="I100108" i="2"/>
  <c r="I100107" i="2"/>
  <c r="I100106" i="2"/>
  <c r="I100105" i="2"/>
  <c r="I100104" i="2"/>
  <c r="I100103" i="2"/>
  <c r="I100102" i="2"/>
  <c r="I100101" i="2"/>
  <c r="I100100" i="2"/>
  <c r="I100099" i="2"/>
  <c r="I100098" i="2"/>
  <c r="I100097" i="2"/>
  <c r="I100096" i="2"/>
  <c r="I100095" i="2"/>
  <c r="I100094" i="2"/>
  <c r="I100093" i="2"/>
  <c r="I100092" i="2"/>
  <c r="I100091" i="2"/>
  <c r="I100090" i="2"/>
  <c r="I100089" i="2"/>
  <c r="I100088" i="2"/>
  <c r="I100087" i="2"/>
  <c r="I100086" i="2"/>
  <c r="I100085" i="2"/>
  <c r="I100084" i="2"/>
  <c r="I100083" i="2"/>
  <c r="I100082" i="2"/>
  <c r="I100081" i="2"/>
  <c r="I100080" i="2"/>
  <c r="I100079" i="2"/>
  <c r="I100078" i="2"/>
  <c r="I100077" i="2"/>
  <c r="I100076" i="2"/>
  <c r="I100075" i="2"/>
  <c r="I100074" i="2"/>
  <c r="I100073" i="2"/>
  <c r="I100072" i="2"/>
  <c r="I100071" i="2"/>
  <c r="I100070" i="2"/>
  <c r="I100069" i="2"/>
  <c r="I100068" i="2"/>
  <c r="I100067" i="2"/>
  <c r="I100066" i="2"/>
  <c r="I100065" i="2"/>
  <c r="I100064" i="2"/>
  <c r="I100063" i="2"/>
  <c r="I100062" i="2"/>
  <c r="I100061" i="2"/>
  <c r="I100060" i="2"/>
  <c r="I100059" i="2"/>
  <c r="I100058" i="2"/>
  <c r="I100057" i="2"/>
  <c r="I100056" i="2"/>
  <c r="I100055" i="2"/>
  <c r="I100054" i="2"/>
  <c r="I100053" i="2"/>
  <c r="I100052" i="2"/>
  <c r="I100051" i="2"/>
  <c r="I100050" i="2"/>
  <c r="I100049" i="2"/>
  <c r="I100048" i="2"/>
  <c r="I100047" i="2"/>
  <c r="I100046" i="2"/>
  <c r="I100045" i="2"/>
  <c r="I100044" i="2"/>
  <c r="I100043" i="2"/>
  <c r="I100042" i="2"/>
  <c r="I100041" i="2"/>
  <c r="I100040" i="2"/>
  <c r="I100039" i="2"/>
  <c r="I100038" i="2"/>
  <c r="I100037" i="2"/>
  <c r="I100036" i="2"/>
  <c r="I100035" i="2"/>
  <c r="I100034" i="2"/>
  <c r="I100033" i="2"/>
  <c r="I100032" i="2"/>
  <c r="I100031" i="2"/>
  <c r="I100030" i="2"/>
  <c r="I100029" i="2"/>
  <c r="I100028" i="2"/>
  <c r="I100027" i="2"/>
  <c r="I100026" i="2"/>
  <c r="I100025" i="2"/>
  <c r="I100024" i="2"/>
  <c r="I100023" i="2"/>
  <c r="I100022" i="2"/>
  <c r="I100021" i="2"/>
  <c r="I100020" i="2"/>
  <c r="I100019" i="2"/>
  <c r="I100018" i="2"/>
  <c r="I100017" i="2"/>
  <c r="I100016" i="2"/>
  <c r="I100015" i="2"/>
  <c r="I100014" i="2"/>
  <c r="I100013" i="2"/>
  <c r="I100012" i="2"/>
  <c r="I100011" i="2"/>
  <c r="I100010" i="2"/>
  <c r="I100009" i="2"/>
  <c r="I100008" i="2"/>
  <c r="I100007" i="2"/>
  <c r="I100006" i="2"/>
  <c r="I100005" i="2"/>
  <c r="I100004" i="2"/>
  <c r="I100003" i="2"/>
  <c r="I100002" i="2"/>
  <c r="I100001" i="2"/>
  <c r="I100000" i="2"/>
  <c r="I99999" i="2"/>
  <c r="I99998" i="2"/>
  <c r="I99997" i="2"/>
  <c r="I99996" i="2"/>
  <c r="I99995" i="2"/>
  <c r="I99994" i="2"/>
  <c r="I99993" i="2"/>
  <c r="I99992" i="2"/>
  <c r="I99991" i="2"/>
  <c r="I99990" i="2"/>
  <c r="I99989" i="2"/>
  <c r="I99988" i="2"/>
  <c r="I99987" i="2"/>
  <c r="I99986" i="2"/>
  <c r="I99985" i="2"/>
  <c r="I99984" i="2"/>
  <c r="I99983" i="2"/>
  <c r="I99982" i="2"/>
  <c r="I99981" i="2"/>
  <c r="I99980" i="2"/>
  <c r="I99979" i="2"/>
  <c r="I99978" i="2"/>
  <c r="I99977" i="2"/>
  <c r="I99976" i="2"/>
  <c r="I99975" i="2"/>
  <c r="I99974" i="2"/>
  <c r="I99973" i="2"/>
  <c r="I99972" i="2"/>
  <c r="I99971" i="2"/>
  <c r="I99970" i="2"/>
  <c r="I99969" i="2"/>
  <c r="I99968" i="2"/>
  <c r="I99967" i="2"/>
  <c r="I99966" i="2"/>
  <c r="I99965" i="2"/>
  <c r="I99964" i="2"/>
  <c r="I99963" i="2"/>
  <c r="I99962" i="2"/>
  <c r="I99961" i="2"/>
  <c r="I99960" i="2"/>
  <c r="I99959" i="2"/>
  <c r="I99958" i="2"/>
  <c r="I99957" i="2"/>
  <c r="I99956" i="2"/>
  <c r="I99955" i="2"/>
  <c r="I99954" i="2"/>
  <c r="I99953" i="2"/>
  <c r="I99952" i="2"/>
  <c r="I99951" i="2"/>
  <c r="I99950" i="2"/>
  <c r="I99949" i="2"/>
  <c r="I99948" i="2"/>
  <c r="I99947" i="2"/>
  <c r="I99946" i="2"/>
  <c r="I99945" i="2"/>
  <c r="I99944" i="2"/>
  <c r="I99943" i="2"/>
  <c r="I99942" i="2"/>
  <c r="I99941" i="2"/>
  <c r="I99940" i="2"/>
  <c r="I99939" i="2"/>
  <c r="I99938" i="2"/>
  <c r="I99937" i="2"/>
  <c r="I99936" i="2"/>
  <c r="I99935" i="2"/>
  <c r="I99934" i="2"/>
  <c r="I99933" i="2"/>
  <c r="I99932" i="2"/>
  <c r="I99931" i="2"/>
  <c r="I99930" i="2"/>
  <c r="I99929" i="2"/>
  <c r="I99928" i="2"/>
  <c r="I99927" i="2"/>
  <c r="I99926" i="2"/>
  <c r="I99925" i="2"/>
  <c r="I99924" i="2"/>
  <c r="I99923" i="2"/>
  <c r="I99922" i="2"/>
  <c r="I99921" i="2"/>
  <c r="I99920" i="2"/>
  <c r="I99919" i="2"/>
  <c r="I99918" i="2"/>
  <c r="I99917" i="2"/>
  <c r="I99916" i="2"/>
  <c r="I99915" i="2"/>
  <c r="I99914" i="2"/>
  <c r="I99913" i="2"/>
  <c r="I99912" i="2"/>
  <c r="I99911" i="2"/>
  <c r="I99910" i="2"/>
  <c r="I99909" i="2"/>
  <c r="I99908" i="2"/>
  <c r="I99907" i="2"/>
  <c r="I99906" i="2"/>
  <c r="I99905" i="2"/>
  <c r="I99904" i="2"/>
  <c r="I99903" i="2"/>
  <c r="I99902" i="2"/>
  <c r="I99901" i="2"/>
  <c r="I99900" i="2"/>
  <c r="I99899" i="2"/>
  <c r="I99898" i="2"/>
  <c r="I99897" i="2"/>
  <c r="I99896" i="2"/>
  <c r="I99895" i="2"/>
  <c r="I99894" i="2"/>
  <c r="I99893" i="2"/>
  <c r="I99892" i="2"/>
  <c r="I99891" i="2"/>
  <c r="I99890" i="2"/>
  <c r="I99889" i="2"/>
  <c r="I99888" i="2"/>
  <c r="I99887" i="2"/>
  <c r="I99886" i="2"/>
  <c r="I99885" i="2"/>
  <c r="I99884" i="2"/>
  <c r="I99883" i="2"/>
  <c r="I99882" i="2"/>
  <c r="I99881" i="2"/>
  <c r="I99880" i="2"/>
  <c r="I99879" i="2"/>
  <c r="I99878" i="2"/>
  <c r="I99877" i="2"/>
  <c r="I99876" i="2"/>
  <c r="I99875" i="2"/>
  <c r="I99874" i="2"/>
  <c r="I99873" i="2"/>
  <c r="I99872" i="2"/>
  <c r="I99871" i="2"/>
  <c r="I99870" i="2"/>
  <c r="I99869" i="2"/>
  <c r="I99868" i="2"/>
  <c r="I99867" i="2"/>
  <c r="I99866" i="2"/>
  <c r="I99865" i="2"/>
  <c r="I99864" i="2"/>
  <c r="I99863" i="2"/>
  <c r="I99862" i="2"/>
  <c r="I99861" i="2"/>
  <c r="I99860" i="2"/>
  <c r="I99859" i="2"/>
  <c r="I99858" i="2"/>
  <c r="I99857" i="2"/>
  <c r="I99856" i="2"/>
  <c r="I99855" i="2"/>
  <c r="I99854" i="2"/>
  <c r="I99853" i="2"/>
  <c r="I99852" i="2"/>
  <c r="I99851" i="2"/>
  <c r="I99850" i="2"/>
  <c r="I99849" i="2"/>
  <c r="I99848" i="2"/>
  <c r="I99847" i="2"/>
  <c r="I99846" i="2"/>
  <c r="I99845" i="2"/>
  <c r="I99844" i="2"/>
  <c r="I99843" i="2"/>
  <c r="I99842" i="2"/>
  <c r="I99841" i="2"/>
  <c r="I99840" i="2"/>
  <c r="I99839" i="2"/>
  <c r="I99838" i="2"/>
  <c r="I99837" i="2"/>
  <c r="I99836" i="2"/>
  <c r="I99835" i="2"/>
  <c r="I99834" i="2"/>
  <c r="I99833" i="2"/>
  <c r="I99832" i="2"/>
  <c r="I99831" i="2"/>
  <c r="I99830" i="2"/>
  <c r="I99829" i="2"/>
  <c r="I99828" i="2"/>
  <c r="I99827" i="2"/>
  <c r="I99826" i="2"/>
  <c r="I99825" i="2"/>
  <c r="I99824" i="2"/>
  <c r="I99823" i="2"/>
  <c r="I99822" i="2"/>
  <c r="I99821" i="2"/>
  <c r="I99820" i="2"/>
  <c r="I99819" i="2"/>
  <c r="I99818" i="2"/>
  <c r="I99817" i="2"/>
  <c r="I99816" i="2"/>
  <c r="I99815" i="2"/>
  <c r="I99814" i="2"/>
  <c r="I99813" i="2"/>
  <c r="I99812" i="2"/>
  <c r="I99811" i="2"/>
  <c r="I99810" i="2"/>
  <c r="I99809" i="2"/>
  <c r="I99808" i="2"/>
  <c r="I99807" i="2"/>
  <c r="I99806" i="2"/>
  <c r="I99805" i="2"/>
  <c r="I99804" i="2"/>
  <c r="I99803" i="2"/>
  <c r="I99802" i="2"/>
  <c r="I99801" i="2"/>
  <c r="I99800" i="2"/>
  <c r="I99799" i="2"/>
  <c r="I99798" i="2"/>
  <c r="I99797" i="2"/>
  <c r="I99796" i="2"/>
  <c r="I99795" i="2"/>
  <c r="I99794" i="2"/>
  <c r="I99793" i="2"/>
  <c r="I99792" i="2"/>
  <c r="I99791" i="2"/>
  <c r="I99790" i="2"/>
  <c r="I99789" i="2"/>
  <c r="I99788" i="2"/>
  <c r="I99787" i="2"/>
  <c r="I99786" i="2"/>
  <c r="I99785" i="2"/>
  <c r="I99784" i="2"/>
  <c r="I99783" i="2"/>
  <c r="I99782" i="2"/>
  <c r="I99781" i="2"/>
  <c r="I99780" i="2"/>
  <c r="I99779" i="2"/>
  <c r="I99778" i="2"/>
  <c r="I99777" i="2"/>
  <c r="I99776" i="2"/>
  <c r="I99775" i="2"/>
  <c r="I99774" i="2"/>
  <c r="I99773" i="2"/>
  <c r="I99772" i="2"/>
  <c r="I99771" i="2"/>
  <c r="I99770" i="2"/>
  <c r="I99769" i="2"/>
  <c r="I99768" i="2"/>
  <c r="I99767" i="2"/>
  <c r="I99766" i="2"/>
  <c r="I99765" i="2"/>
  <c r="I99764" i="2"/>
  <c r="I99763" i="2"/>
  <c r="I99762" i="2"/>
  <c r="I99761" i="2"/>
  <c r="I99760" i="2"/>
  <c r="I99759" i="2"/>
  <c r="I99758" i="2"/>
  <c r="I99757" i="2"/>
  <c r="I99756" i="2"/>
  <c r="I99755" i="2"/>
  <c r="I99754" i="2"/>
  <c r="I99753" i="2"/>
  <c r="I99752" i="2"/>
  <c r="I99751" i="2"/>
  <c r="I99750" i="2"/>
  <c r="I99749" i="2"/>
  <c r="I99748" i="2"/>
  <c r="I99747" i="2"/>
  <c r="I99746" i="2"/>
  <c r="I99745" i="2"/>
  <c r="I99744" i="2"/>
  <c r="I99743" i="2"/>
  <c r="I99742" i="2"/>
  <c r="I99741" i="2"/>
  <c r="I99740" i="2"/>
  <c r="I99739" i="2"/>
  <c r="I99738" i="2"/>
  <c r="I99737" i="2"/>
  <c r="I99736" i="2"/>
  <c r="I99735" i="2"/>
  <c r="I99734" i="2"/>
  <c r="I99733" i="2"/>
  <c r="I99732" i="2"/>
  <c r="I99731" i="2"/>
  <c r="I99730" i="2"/>
  <c r="I99729" i="2"/>
  <c r="I99728" i="2"/>
  <c r="I99727" i="2"/>
  <c r="I99726" i="2"/>
  <c r="I99725" i="2"/>
  <c r="I99724" i="2"/>
  <c r="I99723" i="2"/>
  <c r="I99722" i="2"/>
  <c r="I99721" i="2"/>
  <c r="I99720" i="2"/>
  <c r="I99719" i="2"/>
  <c r="I99718" i="2"/>
  <c r="I99717" i="2"/>
  <c r="I99716" i="2"/>
  <c r="I99715" i="2"/>
  <c r="I99714" i="2"/>
  <c r="I99713" i="2"/>
  <c r="I99712" i="2"/>
  <c r="I99711" i="2"/>
  <c r="I99710" i="2"/>
  <c r="I99709" i="2"/>
  <c r="I99708" i="2"/>
  <c r="I99707" i="2"/>
  <c r="I99706" i="2"/>
  <c r="I99705" i="2"/>
  <c r="I99704" i="2"/>
  <c r="I99703" i="2"/>
  <c r="I99702" i="2"/>
  <c r="I99701" i="2"/>
  <c r="I99700" i="2"/>
  <c r="I99699" i="2"/>
  <c r="I99698" i="2"/>
  <c r="I99697" i="2"/>
  <c r="I99696" i="2"/>
  <c r="I99695" i="2"/>
  <c r="I99694" i="2"/>
  <c r="I99693" i="2"/>
  <c r="I99692" i="2"/>
  <c r="I99691" i="2"/>
  <c r="I99690" i="2"/>
  <c r="I99689" i="2"/>
  <c r="I99688" i="2"/>
  <c r="I99687" i="2"/>
  <c r="I99686" i="2"/>
  <c r="I99685" i="2"/>
  <c r="I99684" i="2"/>
  <c r="I99683" i="2"/>
  <c r="I99682" i="2"/>
  <c r="I99681" i="2"/>
  <c r="I99680" i="2"/>
  <c r="I99679" i="2"/>
  <c r="I99678" i="2"/>
  <c r="I99677" i="2"/>
  <c r="I99676" i="2"/>
  <c r="I99675" i="2"/>
  <c r="I99674" i="2"/>
  <c r="I99673" i="2"/>
  <c r="I99672" i="2"/>
  <c r="I99671" i="2"/>
  <c r="I99670" i="2"/>
  <c r="I99669" i="2"/>
  <c r="I99668" i="2"/>
  <c r="I99667" i="2"/>
  <c r="I99666" i="2"/>
  <c r="I99665" i="2"/>
  <c r="I99664" i="2"/>
  <c r="I99663" i="2"/>
  <c r="I99662" i="2"/>
  <c r="I99661" i="2"/>
  <c r="I99660" i="2"/>
  <c r="I99659" i="2"/>
  <c r="I99658" i="2"/>
  <c r="I99657" i="2"/>
  <c r="I99656" i="2"/>
  <c r="I99655" i="2"/>
  <c r="I99654" i="2"/>
  <c r="I99653" i="2"/>
  <c r="I99652" i="2"/>
  <c r="I99651" i="2"/>
  <c r="I99650" i="2"/>
  <c r="I99649" i="2"/>
  <c r="I99648" i="2"/>
  <c r="I99647" i="2"/>
  <c r="I99646" i="2"/>
  <c r="I99645" i="2"/>
  <c r="I99644" i="2"/>
  <c r="I99643" i="2"/>
  <c r="I99642" i="2"/>
  <c r="I99641" i="2"/>
  <c r="I99640" i="2"/>
  <c r="I99639" i="2"/>
  <c r="I99638" i="2"/>
  <c r="I99637" i="2"/>
  <c r="I99636" i="2"/>
  <c r="I99635" i="2"/>
  <c r="I99634" i="2"/>
  <c r="I99633" i="2"/>
  <c r="I99632" i="2"/>
  <c r="I99631" i="2"/>
  <c r="I99630" i="2"/>
  <c r="I99629" i="2"/>
  <c r="I99628" i="2"/>
  <c r="I99627" i="2"/>
  <c r="I99626" i="2"/>
  <c r="I99625" i="2"/>
  <c r="I99624" i="2"/>
  <c r="I99623" i="2"/>
  <c r="I99622" i="2"/>
  <c r="I99621" i="2"/>
  <c r="I99620" i="2"/>
  <c r="I99619" i="2"/>
  <c r="I99618" i="2"/>
  <c r="I99617" i="2"/>
  <c r="I99616" i="2"/>
  <c r="I99615" i="2"/>
  <c r="I99614" i="2"/>
  <c r="I99613" i="2"/>
  <c r="I99612" i="2"/>
  <c r="I99611" i="2"/>
  <c r="I99610" i="2"/>
  <c r="I99609" i="2"/>
  <c r="I99608" i="2"/>
  <c r="I99607" i="2"/>
  <c r="I99606" i="2"/>
  <c r="I99605" i="2"/>
  <c r="I99604" i="2"/>
  <c r="I99603" i="2"/>
  <c r="I99602" i="2"/>
  <c r="I99601" i="2"/>
  <c r="I99600" i="2"/>
  <c r="I99599" i="2"/>
  <c r="I99598" i="2"/>
  <c r="I99597" i="2"/>
  <c r="I99596" i="2"/>
  <c r="I99595" i="2"/>
  <c r="I99594" i="2"/>
  <c r="I99593" i="2"/>
  <c r="I99592" i="2"/>
  <c r="I99591" i="2"/>
  <c r="I99590" i="2"/>
  <c r="I99589" i="2"/>
  <c r="I99588" i="2"/>
  <c r="I99587" i="2"/>
  <c r="I99586" i="2"/>
  <c r="I99585" i="2"/>
  <c r="I99584" i="2"/>
  <c r="I99583" i="2"/>
  <c r="I99582" i="2"/>
  <c r="I99581" i="2"/>
  <c r="I99580" i="2"/>
  <c r="I99579" i="2"/>
  <c r="I99578" i="2"/>
  <c r="I99577" i="2"/>
  <c r="I99576" i="2"/>
  <c r="I99575" i="2"/>
  <c r="I99574" i="2"/>
  <c r="I99573" i="2"/>
  <c r="I99572" i="2"/>
  <c r="I99571" i="2"/>
  <c r="I99570" i="2"/>
  <c r="I99569" i="2"/>
  <c r="I99568" i="2"/>
  <c r="I99567" i="2"/>
  <c r="I99566" i="2"/>
  <c r="I99565" i="2"/>
  <c r="I99564" i="2"/>
  <c r="I99563" i="2"/>
  <c r="I99562" i="2"/>
  <c r="I99561" i="2"/>
  <c r="I99560" i="2"/>
  <c r="I99559" i="2"/>
  <c r="I99558" i="2"/>
  <c r="I99557" i="2"/>
  <c r="I99556" i="2"/>
  <c r="I99555" i="2"/>
  <c r="I99554" i="2"/>
  <c r="I99553" i="2"/>
  <c r="I99552" i="2"/>
  <c r="I99551" i="2"/>
  <c r="I99550" i="2"/>
  <c r="I99549" i="2"/>
  <c r="I99548" i="2"/>
  <c r="I99547" i="2"/>
  <c r="I99546" i="2"/>
  <c r="I99545" i="2"/>
  <c r="I99544" i="2"/>
  <c r="I99543" i="2"/>
  <c r="I99542" i="2"/>
  <c r="I99541" i="2"/>
  <c r="I99540" i="2"/>
  <c r="I99539" i="2"/>
  <c r="I99538" i="2"/>
  <c r="I99537" i="2"/>
  <c r="I99536" i="2"/>
  <c r="I99535" i="2"/>
  <c r="I99534" i="2"/>
  <c r="I99533" i="2"/>
  <c r="I99532" i="2"/>
  <c r="I99531" i="2"/>
  <c r="I99530" i="2"/>
  <c r="I99529" i="2"/>
  <c r="I99528" i="2"/>
  <c r="I99527" i="2"/>
  <c r="I99526" i="2"/>
  <c r="I99525" i="2"/>
  <c r="I99524" i="2"/>
  <c r="I99523" i="2"/>
  <c r="I99522" i="2"/>
  <c r="I99521" i="2"/>
  <c r="I99520" i="2"/>
  <c r="I99519" i="2"/>
  <c r="I99518" i="2"/>
  <c r="I99517" i="2"/>
  <c r="I99516" i="2"/>
  <c r="I99515" i="2"/>
  <c r="I99514" i="2"/>
  <c r="I99513" i="2"/>
  <c r="I99512" i="2"/>
  <c r="I99511" i="2"/>
  <c r="I99510" i="2"/>
  <c r="I99509" i="2"/>
  <c r="I99508" i="2"/>
  <c r="I99507" i="2"/>
  <c r="I99506" i="2"/>
  <c r="I99505" i="2"/>
  <c r="I99504" i="2"/>
  <c r="I99503" i="2"/>
  <c r="I99502" i="2"/>
  <c r="I99501" i="2"/>
  <c r="I99500" i="2"/>
  <c r="I99499" i="2"/>
  <c r="I99498" i="2"/>
  <c r="I99497" i="2"/>
  <c r="I99496" i="2"/>
  <c r="I99495" i="2"/>
  <c r="I99494" i="2"/>
  <c r="I99493" i="2"/>
  <c r="I99492" i="2"/>
  <c r="I99491" i="2"/>
  <c r="I99490" i="2"/>
  <c r="I99489" i="2"/>
  <c r="I99488" i="2"/>
  <c r="I99487" i="2"/>
  <c r="I99486" i="2"/>
  <c r="I99485" i="2"/>
  <c r="I99484" i="2"/>
  <c r="I99483" i="2"/>
  <c r="I99482" i="2"/>
  <c r="I99481" i="2"/>
  <c r="I99480" i="2"/>
  <c r="I99479" i="2"/>
  <c r="I99478" i="2"/>
  <c r="I99477" i="2"/>
  <c r="I99476" i="2"/>
  <c r="I99475" i="2"/>
  <c r="I99474" i="2"/>
  <c r="I99473" i="2"/>
  <c r="I99472" i="2"/>
  <c r="I99471" i="2"/>
  <c r="I99470" i="2"/>
  <c r="I99469" i="2"/>
  <c r="I99468" i="2"/>
  <c r="I99467" i="2"/>
  <c r="I99466" i="2"/>
  <c r="I99465" i="2"/>
  <c r="I99464" i="2"/>
  <c r="I99463" i="2"/>
  <c r="I99462" i="2"/>
  <c r="I99461" i="2"/>
  <c r="I99460" i="2"/>
  <c r="I99459" i="2"/>
  <c r="I99458" i="2"/>
  <c r="I99457" i="2"/>
  <c r="I99456" i="2"/>
  <c r="I99455" i="2"/>
  <c r="I99454" i="2"/>
  <c r="I99453" i="2"/>
  <c r="I99452" i="2"/>
  <c r="I99451" i="2"/>
  <c r="I99450" i="2"/>
  <c r="I99449" i="2"/>
  <c r="I99448" i="2"/>
  <c r="I99447" i="2"/>
  <c r="I99446" i="2"/>
  <c r="I99445" i="2"/>
  <c r="I99444" i="2"/>
  <c r="I99443" i="2"/>
  <c r="I99442" i="2"/>
  <c r="I99441" i="2"/>
  <c r="I99440" i="2"/>
  <c r="I99439" i="2"/>
  <c r="I99438" i="2"/>
  <c r="I99437" i="2"/>
  <c r="I99436" i="2"/>
  <c r="I99435" i="2"/>
  <c r="I99434" i="2"/>
  <c r="I99433" i="2"/>
  <c r="I99432" i="2"/>
  <c r="I99431" i="2"/>
  <c r="I99430" i="2"/>
  <c r="I99429" i="2"/>
  <c r="I99428" i="2"/>
  <c r="I99427" i="2"/>
  <c r="I99426" i="2"/>
  <c r="I99425" i="2"/>
  <c r="I99424" i="2"/>
  <c r="I99423" i="2"/>
  <c r="I99422" i="2"/>
  <c r="I99421" i="2"/>
  <c r="I99420" i="2"/>
  <c r="I99419" i="2"/>
  <c r="I99418" i="2"/>
  <c r="I99417" i="2"/>
  <c r="I99416" i="2"/>
  <c r="I99415" i="2"/>
  <c r="I99414" i="2"/>
  <c r="I99413" i="2"/>
  <c r="I99412" i="2"/>
  <c r="I99411" i="2"/>
  <c r="I99410" i="2"/>
  <c r="I99409" i="2"/>
  <c r="I99408" i="2"/>
  <c r="I99407" i="2"/>
  <c r="I99406" i="2"/>
  <c r="I99405" i="2"/>
  <c r="I99404" i="2"/>
  <c r="I99403" i="2"/>
  <c r="I99402" i="2"/>
  <c r="I99401" i="2"/>
  <c r="I99400" i="2"/>
  <c r="I99399" i="2"/>
  <c r="I99398" i="2"/>
  <c r="I99397" i="2"/>
  <c r="I99396" i="2"/>
  <c r="I99395" i="2"/>
  <c r="I99394" i="2"/>
  <c r="I99393" i="2"/>
  <c r="I99392" i="2"/>
  <c r="I99391" i="2"/>
  <c r="I99390" i="2"/>
  <c r="I99389" i="2"/>
  <c r="I99388" i="2"/>
  <c r="I99387" i="2"/>
  <c r="I99386" i="2"/>
  <c r="I99385" i="2"/>
  <c r="I99384" i="2"/>
  <c r="I99383" i="2"/>
  <c r="I99382" i="2"/>
  <c r="I99381" i="2"/>
  <c r="I99380" i="2"/>
  <c r="I99379" i="2"/>
  <c r="I99378" i="2"/>
  <c r="I99377" i="2"/>
  <c r="I99376" i="2"/>
  <c r="I99375" i="2"/>
  <c r="I99374" i="2"/>
  <c r="I99373" i="2"/>
  <c r="I99372" i="2"/>
  <c r="I99371" i="2"/>
  <c r="I99370" i="2"/>
  <c r="I99369" i="2"/>
  <c r="I99368" i="2"/>
  <c r="I99367" i="2"/>
  <c r="I99366" i="2"/>
  <c r="I99365" i="2"/>
  <c r="I99364" i="2"/>
  <c r="I99363" i="2"/>
  <c r="I99362" i="2"/>
  <c r="I99361" i="2"/>
  <c r="I99360" i="2"/>
  <c r="I99359" i="2"/>
  <c r="I99358" i="2"/>
  <c r="I99357" i="2"/>
  <c r="I99356" i="2"/>
  <c r="I99355" i="2"/>
  <c r="I99354" i="2"/>
  <c r="I99353" i="2"/>
  <c r="I99352" i="2"/>
  <c r="I99351" i="2"/>
  <c r="I99350" i="2"/>
  <c r="I99349" i="2"/>
  <c r="I99348" i="2"/>
  <c r="I99347" i="2"/>
  <c r="I99346" i="2"/>
  <c r="I99345" i="2"/>
  <c r="I99344" i="2"/>
  <c r="I99343" i="2"/>
  <c r="I99342" i="2"/>
  <c r="I99341" i="2"/>
  <c r="I99340" i="2"/>
  <c r="I99339" i="2"/>
  <c r="I99338" i="2"/>
  <c r="I99337" i="2"/>
  <c r="I99336" i="2"/>
  <c r="I99335" i="2"/>
  <c r="I99334" i="2"/>
  <c r="I99333" i="2"/>
  <c r="I99332" i="2"/>
  <c r="I99331" i="2"/>
  <c r="I99330" i="2"/>
  <c r="I99329" i="2"/>
  <c r="I99328" i="2"/>
  <c r="I99327" i="2"/>
  <c r="I99326" i="2"/>
  <c r="I99325" i="2"/>
  <c r="I99324" i="2"/>
  <c r="I99323" i="2"/>
  <c r="I99322" i="2"/>
  <c r="I99321" i="2"/>
  <c r="I99320" i="2"/>
  <c r="I99319" i="2"/>
  <c r="I99318" i="2"/>
  <c r="I99317" i="2"/>
  <c r="I99316" i="2"/>
  <c r="I99315" i="2"/>
  <c r="I99314" i="2"/>
  <c r="I99313" i="2"/>
  <c r="I99312" i="2"/>
  <c r="I99311" i="2"/>
  <c r="I99310" i="2"/>
  <c r="I99309" i="2"/>
  <c r="I99308" i="2"/>
  <c r="I99307" i="2"/>
  <c r="I99306" i="2"/>
  <c r="I99305" i="2"/>
  <c r="I99304" i="2"/>
  <c r="I99303" i="2"/>
  <c r="I99302" i="2"/>
  <c r="I99301" i="2"/>
  <c r="I99300" i="2"/>
  <c r="I99299" i="2"/>
  <c r="I99298" i="2"/>
  <c r="I99297" i="2"/>
  <c r="I99296" i="2"/>
  <c r="I99295" i="2"/>
  <c r="I99294" i="2"/>
  <c r="I99293" i="2"/>
  <c r="I99292" i="2"/>
  <c r="I99291" i="2"/>
  <c r="I99290" i="2"/>
  <c r="I99289" i="2"/>
  <c r="I99288" i="2"/>
  <c r="I99287" i="2"/>
  <c r="I99286" i="2"/>
  <c r="I99285" i="2"/>
  <c r="I99284" i="2"/>
  <c r="I99283" i="2"/>
  <c r="I99282" i="2"/>
  <c r="I99281" i="2"/>
  <c r="I99280" i="2"/>
  <c r="I99279" i="2"/>
  <c r="I99278" i="2"/>
  <c r="I99277" i="2"/>
  <c r="I99276" i="2"/>
  <c r="I99275" i="2"/>
  <c r="I99274" i="2"/>
  <c r="I99273" i="2"/>
  <c r="I99272" i="2"/>
  <c r="I99271" i="2"/>
  <c r="I99270" i="2"/>
  <c r="I99269" i="2"/>
  <c r="I99268" i="2"/>
  <c r="I99267" i="2"/>
  <c r="I99266" i="2"/>
  <c r="I99265" i="2"/>
  <c r="I99264" i="2"/>
  <c r="I99263" i="2"/>
  <c r="I99262" i="2"/>
  <c r="I99261" i="2"/>
  <c r="I99260" i="2"/>
  <c r="I99259" i="2"/>
  <c r="I99258" i="2"/>
  <c r="I99257" i="2"/>
  <c r="I99256" i="2"/>
  <c r="I99255" i="2"/>
  <c r="I99254" i="2"/>
  <c r="I99253" i="2"/>
  <c r="I99252" i="2"/>
  <c r="I99251" i="2"/>
  <c r="I99250" i="2"/>
  <c r="I99249" i="2"/>
  <c r="I99248" i="2"/>
  <c r="I99247" i="2"/>
  <c r="I99246" i="2"/>
  <c r="I99245" i="2"/>
  <c r="I99244" i="2"/>
  <c r="I99243" i="2"/>
  <c r="I99242" i="2"/>
  <c r="I99241" i="2"/>
  <c r="I99240" i="2"/>
  <c r="I99239" i="2"/>
  <c r="I99238" i="2"/>
  <c r="I99237" i="2"/>
  <c r="I99236" i="2"/>
  <c r="I99235" i="2"/>
  <c r="I99234" i="2"/>
  <c r="I99233" i="2"/>
  <c r="I99232" i="2"/>
  <c r="I99231" i="2"/>
  <c r="I99230" i="2"/>
  <c r="I99229" i="2"/>
  <c r="I99228" i="2"/>
  <c r="I99227" i="2"/>
  <c r="I99226" i="2"/>
  <c r="I99225" i="2"/>
  <c r="I99224" i="2"/>
  <c r="I99223" i="2"/>
  <c r="I99222" i="2"/>
  <c r="I99221" i="2"/>
  <c r="I99220" i="2"/>
  <c r="I99219" i="2"/>
  <c r="I99218" i="2"/>
  <c r="I99217" i="2"/>
  <c r="I99216" i="2"/>
  <c r="I99215" i="2"/>
  <c r="I99214" i="2"/>
  <c r="I99213" i="2"/>
  <c r="I99212" i="2"/>
  <c r="I99211" i="2"/>
  <c r="I99210" i="2"/>
  <c r="I99209" i="2"/>
  <c r="I99208" i="2"/>
  <c r="I99207" i="2"/>
  <c r="I99206" i="2"/>
  <c r="I99205" i="2"/>
  <c r="I99204" i="2"/>
  <c r="I99203" i="2"/>
  <c r="I99202" i="2"/>
  <c r="I99201" i="2"/>
  <c r="I99200" i="2"/>
  <c r="I99199" i="2"/>
  <c r="I99198" i="2"/>
  <c r="I99197" i="2"/>
  <c r="I99196" i="2"/>
  <c r="I99195" i="2"/>
  <c r="I99194" i="2"/>
  <c r="I99193" i="2"/>
  <c r="I99192" i="2"/>
  <c r="I99191" i="2"/>
  <c r="I99190" i="2"/>
  <c r="I99189" i="2"/>
  <c r="I99188" i="2"/>
  <c r="I99187" i="2"/>
  <c r="I99186" i="2"/>
  <c r="I99185" i="2"/>
  <c r="I99184" i="2"/>
  <c r="I99183" i="2"/>
  <c r="I99182" i="2"/>
  <c r="I99181" i="2"/>
  <c r="I99180" i="2"/>
  <c r="I99179" i="2"/>
  <c r="I99178" i="2"/>
  <c r="I99177" i="2"/>
  <c r="I99176" i="2"/>
  <c r="I99175" i="2"/>
  <c r="I99174" i="2"/>
  <c r="I99173" i="2"/>
  <c r="I99172" i="2"/>
  <c r="I99171" i="2"/>
  <c r="I99170" i="2"/>
  <c r="I99169" i="2"/>
  <c r="I99168" i="2"/>
  <c r="I99167" i="2"/>
  <c r="I99166" i="2"/>
  <c r="I99165" i="2"/>
  <c r="I99164" i="2"/>
  <c r="I99163" i="2"/>
  <c r="I99162" i="2"/>
  <c r="I99161" i="2"/>
  <c r="I99160" i="2"/>
  <c r="I99159" i="2"/>
  <c r="I99158" i="2"/>
  <c r="I99157" i="2"/>
  <c r="I99156" i="2"/>
  <c r="I99155" i="2"/>
  <c r="I99154" i="2"/>
  <c r="I99153" i="2"/>
  <c r="I99152" i="2"/>
  <c r="I99151" i="2"/>
  <c r="I99150" i="2"/>
  <c r="I99149" i="2"/>
  <c r="I99148" i="2"/>
  <c r="I99147" i="2"/>
  <c r="I99146" i="2"/>
  <c r="I99145" i="2"/>
  <c r="I99144" i="2"/>
  <c r="I99143" i="2"/>
  <c r="I99142" i="2"/>
  <c r="I99141" i="2"/>
  <c r="I99140" i="2"/>
  <c r="I99139" i="2"/>
  <c r="I99138" i="2"/>
  <c r="I99137" i="2"/>
  <c r="I99136" i="2"/>
  <c r="I99135" i="2"/>
  <c r="I99134" i="2"/>
  <c r="I99133" i="2"/>
  <c r="I99132" i="2"/>
  <c r="I99131" i="2"/>
  <c r="I99130" i="2"/>
  <c r="I99129" i="2"/>
  <c r="I99128" i="2"/>
  <c r="I99127" i="2"/>
  <c r="I99126" i="2"/>
  <c r="I99125" i="2"/>
  <c r="I99124" i="2"/>
  <c r="I99123" i="2"/>
  <c r="I99122" i="2"/>
  <c r="I99121" i="2"/>
  <c r="I99120" i="2"/>
  <c r="I99119" i="2"/>
  <c r="I99118" i="2"/>
  <c r="I99117" i="2"/>
  <c r="I99116" i="2"/>
  <c r="I99115" i="2"/>
  <c r="I99114" i="2"/>
  <c r="I99113" i="2"/>
  <c r="I99112" i="2"/>
  <c r="I99111" i="2"/>
  <c r="I99110" i="2"/>
  <c r="I99109" i="2"/>
  <c r="I99108" i="2"/>
  <c r="I99107" i="2"/>
  <c r="I99106" i="2"/>
  <c r="I99105" i="2"/>
  <c r="I99104" i="2"/>
  <c r="I99103" i="2"/>
  <c r="I99102" i="2"/>
  <c r="I99101" i="2"/>
  <c r="I99100" i="2"/>
  <c r="I99099" i="2"/>
  <c r="I99098" i="2"/>
  <c r="I99097" i="2"/>
  <c r="I99096" i="2"/>
  <c r="I99095" i="2"/>
  <c r="I99094" i="2"/>
  <c r="I99093" i="2"/>
  <c r="I99092" i="2"/>
  <c r="I99091" i="2"/>
  <c r="I99090" i="2"/>
  <c r="I99089" i="2"/>
  <c r="I99088" i="2"/>
  <c r="I99087" i="2"/>
  <c r="I99086" i="2"/>
  <c r="I99085" i="2"/>
  <c r="I99084" i="2"/>
  <c r="I99083" i="2"/>
  <c r="I99082" i="2"/>
  <c r="I99081" i="2"/>
  <c r="I99080" i="2"/>
  <c r="I99079" i="2"/>
  <c r="I99078" i="2"/>
  <c r="I99077" i="2"/>
  <c r="I99076" i="2"/>
  <c r="I99075" i="2"/>
  <c r="I99074" i="2"/>
  <c r="I99073" i="2"/>
  <c r="I99072" i="2"/>
  <c r="I99071" i="2"/>
  <c r="I99070" i="2"/>
  <c r="I99069" i="2"/>
  <c r="I99068" i="2"/>
  <c r="I99067" i="2"/>
  <c r="I99066" i="2"/>
  <c r="I99065" i="2"/>
  <c r="I99064" i="2"/>
  <c r="I99063" i="2"/>
  <c r="I99062" i="2"/>
  <c r="I99061" i="2"/>
  <c r="I99060" i="2"/>
  <c r="I99059" i="2"/>
  <c r="I99058" i="2"/>
  <c r="I99057" i="2"/>
  <c r="I99056" i="2"/>
  <c r="I99055" i="2"/>
  <c r="I99054" i="2"/>
  <c r="I99053" i="2"/>
  <c r="I99052" i="2"/>
  <c r="I99051" i="2"/>
  <c r="I99050" i="2"/>
  <c r="I99049" i="2"/>
  <c r="I99048" i="2"/>
  <c r="I99047" i="2"/>
  <c r="I99046" i="2"/>
  <c r="I99045" i="2"/>
  <c r="I99044" i="2"/>
  <c r="I99043" i="2"/>
  <c r="I99042" i="2"/>
  <c r="I99041" i="2"/>
  <c r="I99040" i="2"/>
  <c r="I99039" i="2"/>
  <c r="I99038" i="2"/>
  <c r="I99037" i="2"/>
  <c r="I99036" i="2"/>
  <c r="I99035" i="2"/>
  <c r="I99034" i="2"/>
  <c r="I99033" i="2"/>
  <c r="I99032" i="2"/>
  <c r="I99031" i="2"/>
  <c r="I99030" i="2"/>
  <c r="I99029" i="2"/>
  <c r="I99028" i="2"/>
  <c r="I99027" i="2"/>
  <c r="I99026" i="2"/>
  <c r="I99025" i="2"/>
  <c r="I99024" i="2"/>
  <c r="I99023" i="2"/>
  <c r="I99022" i="2"/>
  <c r="I99021" i="2"/>
  <c r="I99020" i="2"/>
  <c r="I99019" i="2"/>
  <c r="I99018" i="2"/>
  <c r="I99017" i="2"/>
  <c r="I99016" i="2"/>
  <c r="I99015" i="2"/>
  <c r="I99014" i="2"/>
  <c r="I99013" i="2"/>
  <c r="I99012" i="2"/>
  <c r="I99011" i="2"/>
  <c r="I99010" i="2"/>
  <c r="I99009" i="2"/>
  <c r="I99008" i="2"/>
  <c r="I99007" i="2"/>
  <c r="I99006" i="2"/>
  <c r="I99005" i="2"/>
  <c r="I99004" i="2"/>
  <c r="I99003" i="2"/>
  <c r="I99002" i="2"/>
  <c r="I99001" i="2"/>
  <c r="I99000" i="2"/>
  <c r="I98999" i="2"/>
  <c r="I98998" i="2"/>
  <c r="I98997" i="2"/>
  <c r="I98996" i="2"/>
  <c r="I98995" i="2"/>
  <c r="I98994" i="2"/>
  <c r="I98993" i="2"/>
  <c r="I98992" i="2"/>
  <c r="I98991" i="2"/>
  <c r="I98990" i="2"/>
  <c r="I98989" i="2"/>
  <c r="I98988" i="2"/>
  <c r="I98987" i="2"/>
  <c r="I98986" i="2"/>
  <c r="I98985" i="2"/>
  <c r="I98984" i="2"/>
  <c r="I98983" i="2"/>
  <c r="I98982" i="2"/>
  <c r="I98981" i="2"/>
  <c r="I98980" i="2"/>
  <c r="I98979" i="2"/>
  <c r="I98978" i="2"/>
  <c r="I98977" i="2"/>
  <c r="I98976" i="2"/>
  <c r="I98975" i="2"/>
  <c r="I98974" i="2"/>
  <c r="I98973" i="2"/>
  <c r="I98972" i="2"/>
  <c r="I98971" i="2"/>
  <c r="I98970" i="2"/>
  <c r="I98969" i="2"/>
  <c r="I98968" i="2"/>
  <c r="I98967" i="2"/>
  <c r="I98966" i="2"/>
  <c r="I98965" i="2"/>
  <c r="I98964" i="2"/>
  <c r="I98963" i="2"/>
  <c r="I98962" i="2"/>
  <c r="I98961" i="2"/>
  <c r="I98960" i="2"/>
  <c r="I98959" i="2"/>
  <c r="I98958" i="2"/>
  <c r="I98957" i="2"/>
  <c r="I98956" i="2"/>
  <c r="I98955" i="2"/>
  <c r="I98954" i="2"/>
  <c r="I98953" i="2"/>
  <c r="I98952" i="2"/>
  <c r="I98951" i="2"/>
  <c r="I98950" i="2"/>
  <c r="I98949" i="2"/>
  <c r="I98948" i="2"/>
  <c r="I98947" i="2"/>
  <c r="I98946" i="2"/>
  <c r="I98945" i="2"/>
  <c r="I98944" i="2"/>
  <c r="I98943" i="2"/>
  <c r="I98942" i="2"/>
  <c r="I98941" i="2"/>
  <c r="I98940" i="2"/>
  <c r="I98939" i="2"/>
  <c r="I98938" i="2"/>
  <c r="I98937" i="2"/>
  <c r="I98936" i="2"/>
  <c r="I98935" i="2"/>
  <c r="I98934" i="2"/>
  <c r="I98933" i="2"/>
  <c r="I98932" i="2"/>
  <c r="I98931" i="2"/>
  <c r="I98930" i="2"/>
  <c r="I98929" i="2"/>
  <c r="I98928" i="2"/>
  <c r="I98927" i="2"/>
  <c r="I98926" i="2"/>
  <c r="I98925" i="2"/>
  <c r="I98924" i="2"/>
  <c r="I98923" i="2"/>
  <c r="I98922" i="2"/>
  <c r="I98921" i="2"/>
  <c r="I98920" i="2"/>
  <c r="I98919" i="2"/>
  <c r="I98918" i="2"/>
  <c r="I98917" i="2"/>
  <c r="I98916" i="2"/>
  <c r="I98915" i="2"/>
  <c r="I98914" i="2"/>
  <c r="I98913" i="2"/>
  <c r="I98912" i="2"/>
  <c r="I98911" i="2"/>
  <c r="I98910" i="2"/>
  <c r="I98909" i="2"/>
  <c r="I98908" i="2"/>
  <c r="I98907" i="2"/>
  <c r="I98906" i="2"/>
  <c r="I98905" i="2"/>
  <c r="I98904" i="2"/>
  <c r="I98903" i="2"/>
  <c r="I98902" i="2"/>
  <c r="I98901" i="2"/>
  <c r="I98900" i="2"/>
  <c r="I98899" i="2"/>
  <c r="I98898" i="2"/>
  <c r="I98897" i="2"/>
  <c r="I98896" i="2"/>
  <c r="I98895" i="2"/>
  <c r="I98894" i="2"/>
  <c r="I98893" i="2"/>
  <c r="I98892" i="2"/>
  <c r="I98891" i="2"/>
  <c r="I98890" i="2"/>
  <c r="I98889" i="2"/>
  <c r="I98888" i="2"/>
  <c r="I98887" i="2"/>
  <c r="I98886" i="2"/>
  <c r="I98885" i="2"/>
  <c r="I98884" i="2"/>
  <c r="I98883" i="2"/>
  <c r="I98882" i="2"/>
  <c r="I98881" i="2"/>
  <c r="I98880" i="2"/>
  <c r="I98879" i="2"/>
  <c r="I98878" i="2"/>
  <c r="I98877" i="2"/>
  <c r="I98876" i="2"/>
  <c r="I98875" i="2"/>
  <c r="I98874" i="2"/>
  <c r="I98873" i="2"/>
  <c r="I98872" i="2"/>
  <c r="I98871" i="2"/>
  <c r="I98870" i="2"/>
  <c r="I98869" i="2"/>
  <c r="I98868" i="2"/>
  <c r="I98867" i="2"/>
  <c r="I98866" i="2"/>
  <c r="I98865" i="2"/>
  <c r="I98864" i="2"/>
  <c r="I98863" i="2"/>
  <c r="I98862" i="2"/>
  <c r="I98861" i="2"/>
  <c r="I98860" i="2"/>
  <c r="I98859" i="2"/>
  <c r="I98858" i="2"/>
  <c r="I98857" i="2"/>
  <c r="I98856" i="2"/>
  <c r="I98855" i="2"/>
  <c r="I98854" i="2"/>
  <c r="I98853" i="2"/>
  <c r="I98852" i="2"/>
  <c r="I98851" i="2"/>
  <c r="I98850" i="2"/>
  <c r="I98849" i="2"/>
  <c r="I98848" i="2"/>
  <c r="I98847" i="2"/>
  <c r="I98846" i="2"/>
  <c r="I98845" i="2"/>
  <c r="I98844" i="2"/>
  <c r="I98843" i="2"/>
  <c r="I98842" i="2"/>
  <c r="I98841" i="2"/>
  <c r="I98840" i="2"/>
  <c r="I98839" i="2"/>
  <c r="I98838" i="2"/>
  <c r="I98837" i="2"/>
  <c r="I98836" i="2"/>
  <c r="I98835" i="2"/>
  <c r="I98834" i="2"/>
  <c r="I98833" i="2"/>
  <c r="I98832" i="2"/>
  <c r="I98831" i="2"/>
  <c r="I98830" i="2"/>
  <c r="I98829" i="2"/>
  <c r="I98828" i="2"/>
  <c r="I98827" i="2"/>
  <c r="I98826" i="2"/>
  <c r="I98825" i="2"/>
  <c r="I98824" i="2"/>
  <c r="I98823" i="2"/>
  <c r="I98822" i="2"/>
  <c r="I98821" i="2"/>
  <c r="I98820" i="2"/>
  <c r="I98819" i="2"/>
  <c r="I98818" i="2"/>
  <c r="I98817" i="2"/>
  <c r="I98816" i="2"/>
  <c r="I98815" i="2"/>
  <c r="I98814" i="2"/>
  <c r="I98813" i="2"/>
  <c r="I98812" i="2"/>
  <c r="I98811" i="2"/>
  <c r="I98810" i="2"/>
  <c r="I98809" i="2"/>
  <c r="I98808" i="2"/>
  <c r="I98807" i="2"/>
  <c r="I98806" i="2"/>
  <c r="I98805" i="2"/>
  <c r="I98804" i="2"/>
  <c r="I98803" i="2"/>
  <c r="I98802" i="2"/>
  <c r="I98801" i="2"/>
  <c r="I98800" i="2"/>
  <c r="I98799" i="2"/>
  <c r="I98798" i="2"/>
  <c r="I98797" i="2"/>
  <c r="I98796" i="2"/>
  <c r="I98795" i="2"/>
  <c r="I98794" i="2"/>
  <c r="I98793" i="2"/>
  <c r="I98792" i="2"/>
  <c r="I98791" i="2"/>
  <c r="I98790" i="2"/>
  <c r="I98789" i="2"/>
  <c r="I98788" i="2"/>
  <c r="I98787" i="2"/>
  <c r="I98786" i="2"/>
  <c r="I98785" i="2"/>
  <c r="I98784" i="2"/>
  <c r="I98783" i="2"/>
  <c r="I98782" i="2"/>
  <c r="I98781" i="2"/>
  <c r="I98780" i="2"/>
  <c r="I98779" i="2"/>
  <c r="I98778" i="2"/>
  <c r="I98777" i="2"/>
  <c r="I98776" i="2"/>
  <c r="I98775" i="2"/>
  <c r="I98774" i="2"/>
  <c r="I98773" i="2"/>
  <c r="I98772" i="2"/>
  <c r="I98771" i="2"/>
  <c r="I98770" i="2"/>
  <c r="I98769" i="2"/>
  <c r="I98768" i="2"/>
  <c r="I98767" i="2"/>
  <c r="I98766" i="2"/>
  <c r="I98765" i="2"/>
  <c r="I98764" i="2"/>
  <c r="I98763" i="2"/>
  <c r="I98762" i="2"/>
  <c r="I98761" i="2"/>
  <c r="I98760" i="2"/>
  <c r="I98759" i="2"/>
  <c r="I98758" i="2"/>
  <c r="I98757" i="2"/>
  <c r="I98756" i="2"/>
  <c r="I98755" i="2"/>
  <c r="I98754" i="2"/>
  <c r="I98753" i="2"/>
  <c r="I98752" i="2"/>
  <c r="I98751" i="2"/>
  <c r="I98750" i="2"/>
  <c r="I98749" i="2"/>
  <c r="I98748" i="2"/>
  <c r="I98747" i="2"/>
  <c r="I98746" i="2"/>
  <c r="I98745" i="2"/>
  <c r="I98744" i="2"/>
  <c r="I98743" i="2"/>
  <c r="I98742" i="2"/>
  <c r="I98741" i="2"/>
  <c r="I98740" i="2"/>
  <c r="I98739" i="2"/>
  <c r="I98738" i="2"/>
  <c r="I98737" i="2"/>
  <c r="I98736" i="2"/>
  <c r="I98735" i="2"/>
  <c r="I98734" i="2"/>
  <c r="I98733" i="2"/>
  <c r="I98732" i="2"/>
  <c r="I98731" i="2"/>
  <c r="I98730" i="2"/>
  <c r="I98729" i="2"/>
  <c r="I98728" i="2"/>
  <c r="I98727" i="2"/>
  <c r="I98726" i="2"/>
  <c r="I98725" i="2"/>
  <c r="I98724" i="2"/>
  <c r="I98723" i="2"/>
  <c r="I98722" i="2"/>
  <c r="I98721" i="2"/>
  <c r="I98720" i="2"/>
  <c r="I98719" i="2"/>
  <c r="I98718" i="2"/>
  <c r="I98717" i="2"/>
  <c r="I98716" i="2"/>
  <c r="I98715" i="2"/>
  <c r="I98714" i="2"/>
  <c r="I98713" i="2"/>
  <c r="I98712" i="2"/>
  <c r="I98711" i="2"/>
  <c r="I98710" i="2"/>
  <c r="I98709" i="2"/>
  <c r="I98708" i="2"/>
  <c r="I98707" i="2"/>
  <c r="I98706" i="2"/>
  <c r="I98705" i="2"/>
  <c r="I98704" i="2"/>
  <c r="I98703" i="2"/>
  <c r="I98702" i="2"/>
  <c r="I98701" i="2"/>
  <c r="I98700" i="2"/>
  <c r="I98699" i="2"/>
  <c r="I98698" i="2"/>
  <c r="I98697" i="2"/>
  <c r="I98696" i="2"/>
  <c r="I98695" i="2"/>
  <c r="I98694" i="2"/>
  <c r="I98693" i="2"/>
  <c r="I98692" i="2"/>
  <c r="I98691" i="2"/>
  <c r="I98690" i="2"/>
  <c r="I98689" i="2"/>
  <c r="I98688" i="2"/>
  <c r="I98687" i="2"/>
  <c r="I98686" i="2"/>
  <c r="I98685" i="2"/>
  <c r="I98684" i="2"/>
  <c r="I98683" i="2"/>
  <c r="I98682" i="2"/>
  <c r="I98681" i="2"/>
  <c r="I98680" i="2"/>
  <c r="I98679" i="2"/>
  <c r="I98678" i="2"/>
  <c r="I98677" i="2"/>
  <c r="I98676" i="2"/>
  <c r="I98675" i="2"/>
  <c r="I98674" i="2"/>
  <c r="I98673" i="2"/>
  <c r="I98672" i="2"/>
  <c r="I98671" i="2"/>
  <c r="I98670" i="2"/>
  <c r="I98669" i="2"/>
  <c r="I98668" i="2"/>
  <c r="I98667" i="2"/>
  <c r="I98666" i="2"/>
  <c r="I98665" i="2"/>
  <c r="I98664" i="2"/>
  <c r="I98663" i="2"/>
  <c r="I98662" i="2"/>
  <c r="I98661" i="2"/>
  <c r="I98660" i="2"/>
  <c r="I98659" i="2"/>
  <c r="I98658" i="2"/>
  <c r="I98657" i="2"/>
  <c r="I98656" i="2"/>
  <c r="I98655" i="2"/>
  <c r="I98654" i="2"/>
  <c r="I98653" i="2"/>
  <c r="I98652" i="2"/>
  <c r="I98651" i="2"/>
  <c r="I98650" i="2"/>
  <c r="I98649" i="2"/>
  <c r="I98648" i="2"/>
  <c r="I98647" i="2"/>
  <c r="I98646" i="2"/>
  <c r="I98645" i="2"/>
  <c r="I98644" i="2"/>
  <c r="I98643" i="2"/>
  <c r="I98642" i="2"/>
  <c r="I98641" i="2"/>
  <c r="I98640" i="2"/>
  <c r="I98639" i="2"/>
  <c r="I98638" i="2"/>
  <c r="I98637" i="2"/>
  <c r="I98636" i="2"/>
  <c r="I98635" i="2"/>
  <c r="I98634" i="2"/>
  <c r="I98633" i="2"/>
  <c r="I98632" i="2"/>
  <c r="I98631" i="2"/>
  <c r="I98630" i="2"/>
  <c r="I98629" i="2"/>
  <c r="I98628" i="2"/>
  <c r="I98627" i="2"/>
  <c r="I98626" i="2"/>
  <c r="I98625" i="2"/>
  <c r="I98624" i="2"/>
  <c r="I98623" i="2"/>
  <c r="I98622" i="2"/>
  <c r="I98621" i="2"/>
  <c r="I98620" i="2"/>
  <c r="I98619" i="2"/>
  <c r="I98618" i="2"/>
  <c r="I98617" i="2"/>
  <c r="I98616" i="2"/>
  <c r="I98615" i="2"/>
  <c r="I98614" i="2"/>
  <c r="I98613" i="2"/>
  <c r="I98612" i="2"/>
  <c r="I98611" i="2"/>
  <c r="I98610" i="2"/>
  <c r="I98609" i="2"/>
  <c r="I98608" i="2"/>
  <c r="I98607" i="2"/>
  <c r="I98606" i="2"/>
  <c r="I98605" i="2"/>
  <c r="I98604" i="2"/>
  <c r="I98603" i="2"/>
  <c r="I98602" i="2"/>
  <c r="I98601" i="2"/>
  <c r="I98600" i="2"/>
  <c r="I98599" i="2"/>
  <c r="I98598" i="2"/>
  <c r="I98597" i="2"/>
  <c r="I98596" i="2"/>
  <c r="I98595" i="2"/>
  <c r="I98594" i="2"/>
  <c r="I98593" i="2"/>
  <c r="I98592" i="2"/>
  <c r="I98591" i="2"/>
  <c r="I98590" i="2"/>
  <c r="I98589" i="2"/>
  <c r="I98588" i="2"/>
  <c r="I98587" i="2"/>
  <c r="I98586" i="2"/>
  <c r="I98585" i="2"/>
  <c r="I98584" i="2"/>
  <c r="I98583" i="2"/>
  <c r="I98582" i="2"/>
  <c r="I98581" i="2"/>
  <c r="I98580" i="2"/>
  <c r="I98579" i="2"/>
  <c r="I98578" i="2"/>
  <c r="I98577" i="2"/>
  <c r="I98576" i="2"/>
  <c r="I98575" i="2"/>
  <c r="I98574" i="2"/>
  <c r="I98573" i="2"/>
  <c r="I98572" i="2"/>
  <c r="I98571" i="2"/>
  <c r="I98570" i="2"/>
  <c r="I98569" i="2"/>
  <c r="I98568" i="2"/>
  <c r="I98567" i="2"/>
  <c r="I98566" i="2"/>
  <c r="I98565" i="2"/>
  <c r="I98564" i="2"/>
  <c r="I98563" i="2"/>
  <c r="I98562" i="2"/>
  <c r="I98561" i="2"/>
  <c r="I98560" i="2"/>
  <c r="I98559" i="2"/>
  <c r="I98558" i="2"/>
  <c r="I98557" i="2"/>
  <c r="I98556" i="2"/>
  <c r="I98555" i="2"/>
  <c r="I98554" i="2"/>
  <c r="I98553" i="2"/>
  <c r="I98552" i="2"/>
  <c r="I98551" i="2"/>
  <c r="I98550" i="2"/>
  <c r="I98549" i="2"/>
  <c r="I98548" i="2"/>
  <c r="I98547" i="2"/>
  <c r="I98546" i="2"/>
  <c r="I98545" i="2"/>
  <c r="I98544" i="2"/>
  <c r="I98543" i="2"/>
  <c r="I98542" i="2"/>
  <c r="I98541" i="2"/>
  <c r="I98540" i="2"/>
  <c r="I98539" i="2"/>
  <c r="I98538" i="2"/>
  <c r="I98537" i="2"/>
  <c r="I98536" i="2"/>
  <c r="I98535" i="2"/>
  <c r="I98534" i="2"/>
  <c r="I98533" i="2"/>
  <c r="I98532" i="2"/>
  <c r="I98531" i="2"/>
  <c r="I98530" i="2"/>
  <c r="I98529" i="2"/>
  <c r="I98528" i="2"/>
  <c r="I98527" i="2"/>
  <c r="I98526" i="2"/>
  <c r="I98525" i="2"/>
  <c r="I98524" i="2"/>
  <c r="I98523" i="2"/>
  <c r="I98522" i="2"/>
  <c r="I98521" i="2"/>
  <c r="I98520" i="2"/>
  <c r="I98519" i="2"/>
  <c r="I98518" i="2"/>
  <c r="I98517" i="2"/>
  <c r="I98516" i="2"/>
  <c r="I98515" i="2"/>
  <c r="I98514" i="2"/>
  <c r="I98513" i="2"/>
  <c r="I98512" i="2"/>
  <c r="I98511" i="2"/>
  <c r="I98510" i="2"/>
  <c r="I98509" i="2"/>
  <c r="I98508" i="2"/>
  <c r="I98507" i="2"/>
  <c r="I98506" i="2"/>
  <c r="I98505" i="2"/>
  <c r="I98504" i="2"/>
  <c r="I98503" i="2"/>
  <c r="I98502" i="2"/>
  <c r="I98501" i="2"/>
  <c r="I98500" i="2"/>
  <c r="I98499" i="2"/>
  <c r="I98498" i="2"/>
  <c r="I98497" i="2"/>
  <c r="I98496" i="2"/>
  <c r="I98495" i="2"/>
  <c r="I98494" i="2"/>
  <c r="I98493" i="2"/>
  <c r="I98492" i="2"/>
  <c r="I98491" i="2"/>
  <c r="I98490" i="2"/>
  <c r="I98489" i="2"/>
  <c r="I98488" i="2"/>
  <c r="I98487" i="2"/>
  <c r="I98486" i="2"/>
  <c r="I98485" i="2"/>
  <c r="I98484" i="2"/>
  <c r="I98483" i="2"/>
  <c r="I98482" i="2"/>
  <c r="I98481" i="2"/>
  <c r="I98480" i="2"/>
  <c r="I98479" i="2"/>
  <c r="I98478" i="2"/>
  <c r="I98477" i="2"/>
  <c r="I98476" i="2"/>
  <c r="I98475" i="2"/>
  <c r="I98474" i="2"/>
  <c r="I98473" i="2"/>
  <c r="I98472" i="2"/>
  <c r="I98471" i="2"/>
  <c r="I98470" i="2"/>
  <c r="I98469" i="2"/>
  <c r="I98468" i="2"/>
  <c r="I98467" i="2"/>
  <c r="I98466" i="2"/>
  <c r="I98465" i="2"/>
  <c r="I98464" i="2"/>
  <c r="I98463" i="2"/>
  <c r="I98462" i="2"/>
  <c r="I98461" i="2"/>
  <c r="I98460" i="2"/>
  <c r="I98459" i="2"/>
  <c r="I98458" i="2"/>
  <c r="I98457" i="2"/>
  <c r="I98456" i="2"/>
  <c r="I98455" i="2"/>
  <c r="I98454" i="2"/>
  <c r="I98453" i="2"/>
  <c r="I98452" i="2"/>
  <c r="I98451" i="2"/>
  <c r="I98450" i="2"/>
  <c r="I98449" i="2"/>
  <c r="I98448" i="2"/>
  <c r="I98447" i="2"/>
  <c r="I98446" i="2"/>
  <c r="I98445" i="2"/>
  <c r="I98444" i="2"/>
  <c r="I98443" i="2"/>
  <c r="I98442" i="2"/>
  <c r="I98441" i="2"/>
  <c r="I98440" i="2"/>
  <c r="I98439" i="2"/>
  <c r="I98438" i="2"/>
  <c r="I98437" i="2"/>
  <c r="I98436" i="2"/>
  <c r="I98435" i="2"/>
  <c r="I98434" i="2"/>
  <c r="I98433" i="2"/>
  <c r="I98432" i="2"/>
  <c r="I98431" i="2"/>
  <c r="I98430" i="2"/>
  <c r="I98429" i="2"/>
  <c r="I98428" i="2"/>
  <c r="I98427" i="2"/>
  <c r="I98426" i="2"/>
  <c r="I98425" i="2"/>
  <c r="I98424" i="2"/>
  <c r="I98423" i="2"/>
  <c r="I98422" i="2"/>
  <c r="I98421" i="2"/>
  <c r="I98420" i="2"/>
  <c r="I98419" i="2"/>
  <c r="I98418" i="2"/>
  <c r="I98417" i="2"/>
  <c r="I98416" i="2"/>
  <c r="I98415" i="2"/>
  <c r="I98414" i="2"/>
  <c r="I98413" i="2"/>
  <c r="I98412" i="2"/>
  <c r="I98411" i="2"/>
  <c r="I98410" i="2"/>
  <c r="I98409" i="2"/>
  <c r="I98408" i="2"/>
  <c r="I98407" i="2"/>
  <c r="I98406" i="2"/>
  <c r="I98405" i="2"/>
  <c r="I98404" i="2"/>
  <c r="I98403" i="2"/>
  <c r="I98402" i="2"/>
  <c r="I98401" i="2"/>
  <c r="I98400" i="2"/>
  <c r="I98399" i="2"/>
  <c r="I98398" i="2"/>
  <c r="I98397" i="2"/>
  <c r="I98396" i="2"/>
  <c r="I98395" i="2"/>
  <c r="I98394" i="2"/>
  <c r="I98393" i="2"/>
  <c r="I98392" i="2"/>
  <c r="I98391" i="2"/>
  <c r="I98390" i="2"/>
  <c r="I98389" i="2"/>
  <c r="I98388" i="2"/>
  <c r="I98387" i="2"/>
  <c r="I98386" i="2"/>
  <c r="I98385" i="2"/>
  <c r="I98384" i="2"/>
  <c r="I98383" i="2"/>
  <c r="I98382" i="2"/>
  <c r="I98381" i="2"/>
  <c r="I98380" i="2"/>
  <c r="I98379" i="2"/>
  <c r="I98378" i="2"/>
  <c r="I98377" i="2"/>
  <c r="I98376" i="2"/>
  <c r="I98375" i="2"/>
  <c r="I98374" i="2"/>
  <c r="I98373" i="2"/>
  <c r="I98372" i="2"/>
  <c r="I98371" i="2"/>
  <c r="I98370" i="2"/>
  <c r="I98369" i="2"/>
  <c r="I98368" i="2"/>
  <c r="I98367" i="2"/>
  <c r="I98366" i="2"/>
  <c r="I98365" i="2"/>
  <c r="I98364" i="2"/>
  <c r="I98363" i="2"/>
  <c r="I98362" i="2"/>
  <c r="I98361" i="2"/>
  <c r="I98360" i="2"/>
  <c r="I98359" i="2"/>
  <c r="I98358" i="2"/>
  <c r="I98357" i="2"/>
  <c r="I98356" i="2"/>
  <c r="I98355" i="2"/>
  <c r="I98354" i="2"/>
  <c r="I98353" i="2"/>
  <c r="I98352" i="2"/>
  <c r="I98351" i="2"/>
  <c r="I98350" i="2"/>
  <c r="I98349" i="2"/>
  <c r="I98348" i="2"/>
  <c r="I98347" i="2"/>
  <c r="I98346" i="2"/>
  <c r="I98345" i="2"/>
  <c r="I98344" i="2"/>
  <c r="I98343" i="2"/>
  <c r="I98342" i="2"/>
  <c r="I98341" i="2"/>
  <c r="I98340" i="2"/>
  <c r="I98339" i="2"/>
  <c r="I98338" i="2"/>
  <c r="I98337" i="2"/>
  <c r="I98336" i="2"/>
  <c r="I98335" i="2"/>
  <c r="I98334" i="2"/>
  <c r="I98333" i="2"/>
  <c r="I98332" i="2"/>
  <c r="I98331" i="2"/>
  <c r="I98330" i="2"/>
  <c r="I98329" i="2"/>
  <c r="I98328" i="2"/>
  <c r="I98327" i="2"/>
  <c r="I98326" i="2"/>
  <c r="I98325" i="2"/>
  <c r="I98324" i="2"/>
  <c r="I98323" i="2"/>
  <c r="I98322" i="2"/>
  <c r="I98321" i="2"/>
  <c r="I98320" i="2"/>
  <c r="I98319" i="2"/>
  <c r="I98318" i="2"/>
  <c r="I98317" i="2"/>
  <c r="I98316" i="2"/>
  <c r="I98315" i="2"/>
  <c r="I98314" i="2"/>
  <c r="I98313" i="2"/>
  <c r="I98312" i="2"/>
  <c r="I98311" i="2"/>
  <c r="I98310" i="2"/>
  <c r="I98309" i="2"/>
  <c r="I98308" i="2"/>
  <c r="I98307" i="2"/>
  <c r="I98306" i="2"/>
  <c r="I98305" i="2"/>
  <c r="I98304" i="2"/>
  <c r="I98303" i="2"/>
  <c r="I98302" i="2"/>
  <c r="I98301" i="2"/>
  <c r="I98300" i="2"/>
  <c r="I98299" i="2"/>
  <c r="I98298" i="2"/>
  <c r="I98297" i="2"/>
  <c r="I98296" i="2"/>
  <c r="I98295" i="2"/>
  <c r="I98294" i="2"/>
  <c r="I98293" i="2"/>
  <c r="I98292" i="2"/>
  <c r="I98291" i="2"/>
  <c r="I98290" i="2"/>
  <c r="I98289" i="2"/>
  <c r="I98288" i="2"/>
  <c r="I98287" i="2"/>
  <c r="I98286" i="2"/>
  <c r="I98285" i="2"/>
  <c r="I98284" i="2"/>
  <c r="I98283" i="2"/>
  <c r="I98282" i="2"/>
  <c r="I98281" i="2"/>
  <c r="I98280" i="2"/>
  <c r="I98279" i="2"/>
  <c r="I98278" i="2"/>
  <c r="I98277" i="2"/>
  <c r="I98276" i="2"/>
  <c r="I98275" i="2"/>
  <c r="I98274" i="2"/>
  <c r="I98273" i="2"/>
  <c r="I98272" i="2"/>
  <c r="I98271" i="2"/>
  <c r="I98270" i="2"/>
  <c r="I98269" i="2"/>
  <c r="I98268" i="2"/>
  <c r="I98267" i="2"/>
  <c r="I98266" i="2"/>
  <c r="I98265" i="2"/>
  <c r="I98264" i="2"/>
  <c r="I98263" i="2"/>
  <c r="I98262" i="2"/>
  <c r="I98261" i="2"/>
  <c r="I98260" i="2"/>
  <c r="I98259" i="2"/>
  <c r="I98258" i="2"/>
  <c r="I98257" i="2"/>
  <c r="I98256" i="2"/>
  <c r="I98255" i="2"/>
  <c r="I98254" i="2"/>
  <c r="I98253" i="2"/>
  <c r="I98252" i="2"/>
  <c r="I98251" i="2"/>
  <c r="I98250" i="2"/>
  <c r="I98249" i="2"/>
  <c r="I98248" i="2"/>
  <c r="I98247" i="2"/>
  <c r="I98246" i="2"/>
  <c r="I98245" i="2"/>
  <c r="I98244" i="2"/>
  <c r="I98243" i="2"/>
  <c r="I98242" i="2"/>
  <c r="I98241" i="2"/>
  <c r="I98240" i="2"/>
  <c r="I98239" i="2"/>
  <c r="I98238" i="2"/>
  <c r="I98237" i="2"/>
  <c r="I98236" i="2"/>
  <c r="I98235" i="2"/>
  <c r="I98234" i="2"/>
  <c r="I98233" i="2"/>
  <c r="I98232" i="2"/>
  <c r="I98231" i="2"/>
  <c r="I98230" i="2"/>
  <c r="I98229" i="2"/>
  <c r="I98228" i="2"/>
  <c r="I98227" i="2"/>
  <c r="I98226" i="2"/>
  <c r="I98225" i="2"/>
  <c r="I98224" i="2"/>
  <c r="I98223" i="2"/>
  <c r="I98222" i="2"/>
  <c r="I98221" i="2"/>
  <c r="I98220" i="2"/>
  <c r="I98219" i="2"/>
  <c r="I98218" i="2"/>
  <c r="I98217" i="2"/>
  <c r="I98216" i="2"/>
  <c r="I98215" i="2"/>
  <c r="I98214" i="2"/>
  <c r="I98213" i="2"/>
  <c r="I98212" i="2"/>
  <c r="I98211" i="2"/>
  <c r="I98210" i="2"/>
  <c r="I98209" i="2"/>
  <c r="I98208" i="2"/>
  <c r="I98207" i="2"/>
  <c r="I98206" i="2"/>
  <c r="I98205" i="2"/>
  <c r="I98204" i="2"/>
  <c r="I98203" i="2"/>
  <c r="I98202" i="2"/>
  <c r="I98201" i="2"/>
  <c r="I98200" i="2"/>
  <c r="I98199" i="2"/>
  <c r="I98198" i="2"/>
  <c r="I98197" i="2"/>
  <c r="I98196" i="2"/>
  <c r="I98195" i="2"/>
  <c r="I98194" i="2"/>
  <c r="I98193" i="2"/>
  <c r="I98192" i="2"/>
  <c r="I98191" i="2"/>
  <c r="I98190" i="2"/>
  <c r="I98189" i="2"/>
  <c r="I98188" i="2"/>
  <c r="I98187" i="2"/>
  <c r="I98186" i="2"/>
  <c r="I98185" i="2"/>
  <c r="I98184" i="2"/>
  <c r="I98183" i="2"/>
  <c r="I98182" i="2"/>
  <c r="I98181" i="2"/>
  <c r="I98180" i="2"/>
  <c r="I98179" i="2"/>
  <c r="I98178" i="2"/>
  <c r="I98177" i="2"/>
  <c r="I98176" i="2"/>
  <c r="I98175" i="2"/>
  <c r="I98174" i="2"/>
  <c r="I98173" i="2"/>
  <c r="I98172" i="2"/>
  <c r="I98171" i="2"/>
  <c r="I98170" i="2"/>
  <c r="I98169" i="2"/>
  <c r="I98168" i="2"/>
  <c r="I98167" i="2"/>
  <c r="I98166" i="2"/>
  <c r="I98165" i="2"/>
  <c r="I98164" i="2"/>
  <c r="I98163" i="2"/>
  <c r="I98162" i="2"/>
  <c r="I98161" i="2"/>
  <c r="I98160" i="2"/>
  <c r="I98159" i="2"/>
  <c r="I98158" i="2"/>
  <c r="I98157" i="2"/>
  <c r="I98156" i="2"/>
  <c r="I98155" i="2"/>
  <c r="I98154" i="2"/>
  <c r="I98153" i="2"/>
  <c r="I98152" i="2"/>
  <c r="I98151" i="2"/>
  <c r="I98150" i="2"/>
  <c r="I98149" i="2"/>
  <c r="I98148" i="2"/>
  <c r="I98147" i="2"/>
  <c r="I98146" i="2"/>
  <c r="I98145" i="2"/>
  <c r="I98144" i="2"/>
  <c r="I98143" i="2"/>
  <c r="I98142" i="2"/>
  <c r="I98141" i="2"/>
  <c r="I98140" i="2"/>
  <c r="I98139" i="2"/>
  <c r="I98138" i="2"/>
  <c r="I98137" i="2"/>
  <c r="I98136" i="2"/>
  <c r="I98135" i="2"/>
  <c r="I98134" i="2"/>
  <c r="I98133" i="2"/>
  <c r="I98132" i="2"/>
  <c r="I98131" i="2"/>
  <c r="I98130" i="2"/>
  <c r="I98129" i="2"/>
  <c r="I98128" i="2"/>
  <c r="I98127" i="2"/>
  <c r="I98126" i="2"/>
  <c r="I98125" i="2"/>
  <c r="I98124" i="2"/>
  <c r="I98123" i="2"/>
  <c r="I98122" i="2"/>
  <c r="I98121" i="2"/>
  <c r="I98120" i="2"/>
  <c r="I98119" i="2"/>
  <c r="I98118" i="2"/>
  <c r="I98117" i="2"/>
  <c r="I98116" i="2"/>
  <c r="I98115" i="2"/>
  <c r="I98114" i="2"/>
  <c r="I98113" i="2"/>
  <c r="I98112" i="2"/>
  <c r="I98111" i="2"/>
  <c r="I98110" i="2"/>
  <c r="I98109" i="2"/>
  <c r="I98108" i="2"/>
  <c r="I98107" i="2"/>
  <c r="I98106" i="2"/>
  <c r="I98105" i="2"/>
  <c r="I98104" i="2"/>
  <c r="I98103" i="2"/>
  <c r="I98102" i="2"/>
  <c r="I98101" i="2"/>
  <c r="I98100" i="2"/>
  <c r="I98099" i="2"/>
  <c r="I98098" i="2"/>
  <c r="I98097" i="2"/>
  <c r="I98096" i="2"/>
  <c r="I98095" i="2"/>
  <c r="I98094" i="2"/>
  <c r="I98093" i="2"/>
  <c r="I98092" i="2"/>
  <c r="I98091" i="2"/>
  <c r="I98090" i="2"/>
  <c r="I98089" i="2"/>
  <c r="I98088" i="2"/>
  <c r="I98087" i="2"/>
  <c r="I98086" i="2"/>
  <c r="I98085" i="2"/>
  <c r="I98084" i="2"/>
  <c r="I98083" i="2"/>
  <c r="I98082" i="2"/>
  <c r="I98081" i="2"/>
  <c r="I98080" i="2"/>
  <c r="I98079" i="2"/>
  <c r="I98078" i="2"/>
  <c r="I98077" i="2"/>
  <c r="I98076" i="2"/>
  <c r="I98075" i="2"/>
  <c r="I98074" i="2"/>
  <c r="I98073" i="2"/>
  <c r="I98072" i="2"/>
  <c r="I98071" i="2"/>
  <c r="I98070" i="2"/>
  <c r="I98069" i="2"/>
  <c r="I98068" i="2"/>
  <c r="I98067" i="2"/>
  <c r="I98066" i="2"/>
  <c r="I98065" i="2"/>
  <c r="I98064" i="2"/>
  <c r="I98063" i="2"/>
  <c r="I98062" i="2"/>
  <c r="I98061" i="2"/>
  <c r="I98060" i="2"/>
  <c r="I98059" i="2"/>
  <c r="I98058" i="2"/>
  <c r="I98057" i="2"/>
  <c r="I98056" i="2"/>
  <c r="I98055" i="2"/>
  <c r="I98054" i="2"/>
  <c r="I98053" i="2"/>
  <c r="I98052" i="2"/>
  <c r="I98051" i="2"/>
  <c r="I98050" i="2"/>
  <c r="I98049" i="2"/>
  <c r="I98048" i="2"/>
  <c r="I98047" i="2"/>
  <c r="I98046" i="2"/>
  <c r="I98045" i="2"/>
  <c r="I98044" i="2"/>
  <c r="I98043" i="2"/>
  <c r="I98042" i="2"/>
  <c r="I98041" i="2"/>
  <c r="I98040" i="2"/>
  <c r="I98039" i="2"/>
  <c r="I98038" i="2"/>
  <c r="I98037" i="2"/>
  <c r="I98036" i="2"/>
  <c r="I98035" i="2"/>
  <c r="I98034" i="2"/>
  <c r="I98033" i="2"/>
  <c r="I98032" i="2"/>
  <c r="I98031" i="2"/>
  <c r="I98030" i="2"/>
  <c r="I98029" i="2"/>
  <c r="I98028" i="2"/>
  <c r="I98027" i="2"/>
  <c r="I98026" i="2"/>
  <c r="I98025" i="2"/>
  <c r="I98024" i="2"/>
  <c r="I98023" i="2"/>
  <c r="I98022" i="2"/>
  <c r="I98021" i="2"/>
  <c r="I98020" i="2"/>
  <c r="I98019" i="2"/>
  <c r="I98018" i="2"/>
  <c r="I98017" i="2"/>
  <c r="I98016" i="2"/>
  <c r="I98015" i="2"/>
  <c r="I98014" i="2"/>
  <c r="I98013" i="2"/>
  <c r="I98012" i="2"/>
  <c r="I98011" i="2"/>
  <c r="I98010" i="2"/>
  <c r="I98009" i="2"/>
  <c r="I98008" i="2"/>
  <c r="I98007" i="2"/>
  <c r="I98006" i="2"/>
  <c r="I98005" i="2"/>
  <c r="I98004" i="2"/>
  <c r="I98003" i="2"/>
  <c r="I98002" i="2"/>
  <c r="I98001" i="2"/>
  <c r="I98000" i="2"/>
  <c r="I97999" i="2"/>
  <c r="I97998" i="2"/>
  <c r="I97997" i="2"/>
  <c r="I97996" i="2"/>
  <c r="I97995" i="2"/>
  <c r="I97994" i="2"/>
  <c r="I97993" i="2"/>
  <c r="I97992" i="2"/>
  <c r="I97991" i="2"/>
  <c r="I97990" i="2"/>
  <c r="I97989" i="2"/>
  <c r="I97988" i="2"/>
  <c r="I97987" i="2"/>
  <c r="I97986" i="2"/>
  <c r="I97985" i="2"/>
  <c r="I97984" i="2"/>
  <c r="I97983" i="2"/>
  <c r="I97982" i="2"/>
  <c r="I97981" i="2"/>
  <c r="I97980" i="2"/>
  <c r="I97979" i="2"/>
  <c r="I97978" i="2"/>
  <c r="I97977" i="2"/>
  <c r="I97976" i="2"/>
  <c r="I97975" i="2"/>
  <c r="I97974" i="2"/>
  <c r="I97973" i="2"/>
  <c r="I97972" i="2"/>
  <c r="I97971" i="2"/>
  <c r="I97970" i="2"/>
  <c r="I97969" i="2"/>
  <c r="I97968" i="2"/>
  <c r="I97967" i="2"/>
  <c r="I97966" i="2"/>
  <c r="I97965" i="2"/>
  <c r="I97964" i="2"/>
  <c r="I97963" i="2"/>
  <c r="I97962" i="2"/>
  <c r="I97961" i="2"/>
  <c r="I97960" i="2"/>
  <c r="I97959" i="2"/>
  <c r="I97958" i="2"/>
  <c r="I97957" i="2"/>
  <c r="I97956" i="2"/>
  <c r="I97955" i="2"/>
  <c r="I97954" i="2"/>
  <c r="I97953" i="2"/>
  <c r="I97952" i="2"/>
  <c r="I97951" i="2"/>
  <c r="I97950" i="2"/>
  <c r="I97949" i="2"/>
  <c r="I97948" i="2"/>
  <c r="I97947" i="2"/>
  <c r="I97946" i="2"/>
  <c r="I97945" i="2"/>
  <c r="I97944" i="2"/>
  <c r="I97943" i="2"/>
  <c r="I97942" i="2"/>
  <c r="I97941" i="2"/>
  <c r="I97940" i="2"/>
  <c r="I97939" i="2"/>
  <c r="I97938" i="2"/>
  <c r="I97937" i="2"/>
  <c r="I97936" i="2"/>
  <c r="I97935" i="2"/>
  <c r="I97934" i="2"/>
  <c r="I97933" i="2"/>
  <c r="I97932" i="2"/>
  <c r="I97931" i="2"/>
  <c r="I97930" i="2"/>
  <c r="I97929" i="2"/>
  <c r="I97928" i="2"/>
  <c r="I97927" i="2"/>
  <c r="I97926" i="2"/>
  <c r="I97925" i="2"/>
  <c r="I97924" i="2"/>
  <c r="I97923" i="2"/>
  <c r="I97922" i="2"/>
  <c r="I97921" i="2"/>
  <c r="I97920" i="2"/>
  <c r="I97919" i="2"/>
  <c r="I97918" i="2"/>
  <c r="I97917" i="2"/>
  <c r="I97916" i="2"/>
  <c r="I97915" i="2"/>
  <c r="I97914" i="2"/>
  <c r="I97913" i="2"/>
  <c r="I97912" i="2"/>
  <c r="I97911" i="2"/>
  <c r="I97910" i="2"/>
  <c r="I97909" i="2"/>
  <c r="I97908" i="2"/>
  <c r="I97907" i="2"/>
  <c r="I97906" i="2"/>
  <c r="I97905" i="2"/>
  <c r="I97904" i="2"/>
  <c r="I97903" i="2"/>
  <c r="I97902" i="2"/>
  <c r="I97901" i="2"/>
  <c r="I97900" i="2"/>
  <c r="I97899" i="2"/>
  <c r="I97898" i="2"/>
  <c r="I97897" i="2"/>
  <c r="I97896" i="2"/>
  <c r="I97895" i="2"/>
  <c r="I97894" i="2"/>
  <c r="I97893" i="2"/>
  <c r="I97892" i="2"/>
  <c r="I97891" i="2"/>
  <c r="I97890" i="2"/>
  <c r="I97889" i="2"/>
  <c r="I97888" i="2"/>
  <c r="I97887" i="2"/>
  <c r="I97886" i="2"/>
  <c r="I97885" i="2"/>
  <c r="I97884" i="2"/>
  <c r="I97883" i="2"/>
  <c r="I97882" i="2"/>
  <c r="I97881" i="2"/>
  <c r="I97880" i="2"/>
  <c r="I97879" i="2"/>
  <c r="I97878" i="2"/>
  <c r="I97877" i="2"/>
  <c r="I97876" i="2"/>
  <c r="I97875" i="2"/>
  <c r="I97874" i="2"/>
  <c r="I97873" i="2"/>
  <c r="I97872" i="2"/>
  <c r="I97871" i="2"/>
  <c r="I97870" i="2"/>
  <c r="I97869" i="2"/>
  <c r="I97868" i="2"/>
  <c r="I97867" i="2"/>
  <c r="I97866" i="2"/>
  <c r="I97865" i="2"/>
  <c r="I97864" i="2"/>
  <c r="I97863" i="2"/>
  <c r="I97862" i="2"/>
  <c r="I97861" i="2"/>
  <c r="I97860" i="2"/>
  <c r="I97859" i="2"/>
  <c r="I97858" i="2"/>
  <c r="I97857" i="2"/>
  <c r="I97856" i="2"/>
  <c r="I97855" i="2"/>
  <c r="I97854" i="2"/>
  <c r="I97853" i="2"/>
  <c r="I97852" i="2"/>
  <c r="I97851" i="2"/>
  <c r="I97850" i="2"/>
  <c r="I97849" i="2"/>
  <c r="I97848" i="2"/>
  <c r="I97847" i="2"/>
  <c r="I97846" i="2"/>
  <c r="I97845" i="2"/>
  <c r="I97844" i="2"/>
  <c r="I97843" i="2"/>
  <c r="I97842" i="2"/>
  <c r="I97841" i="2"/>
  <c r="I97840" i="2"/>
  <c r="I97839" i="2"/>
  <c r="I97838" i="2"/>
  <c r="I97837" i="2"/>
  <c r="I97836" i="2"/>
  <c r="I97835" i="2"/>
  <c r="I97834" i="2"/>
  <c r="I97833" i="2"/>
  <c r="I97832" i="2"/>
  <c r="I97831" i="2"/>
  <c r="I97830" i="2"/>
  <c r="I97829" i="2"/>
  <c r="I97828" i="2"/>
  <c r="I97827" i="2"/>
  <c r="I97826" i="2"/>
  <c r="I97825" i="2"/>
  <c r="I97824" i="2"/>
  <c r="I97823" i="2"/>
  <c r="I97822" i="2"/>
  <c r="I97821" i="2"/>
  <c r="I97820" i="2"/>
  <c r="I97819" i="2"/>
  <c r="I97818" i="2"/>
  <c r="I97817" i="2"/>
  <c r="I97816" i="2"/>
  <c r="I97815" i="2"/>
  <c r="I97814" i="2"/>
  <c r="I97813" i="2"/>
  <c r="I97812" i="2"/>
  <c r="I97811" i="2"/>
  <c r="I97810" i="2"/>
  <c r="I97809" i="2"/>
  <c r="I97808" i="2"/>
  <c r="I97807" i="2"/>
  <c r="I97806" i="2"/>
  <c r="I97805" i="2"/>
  <c r="I97804" i="2"/>
  <c r="I97803" i="2"/>
  <c r="I97802" i="2"/>
  <c r="I97801" i="2"/>
  <c r="I97800" i="2"/>
  <c r="I97799" i="2"/>
  <c r="I97798" i="2"/>
  <c r="I97797" i="2"/>
  <c r="I97796" i="2"/>
  <c r="I97795" i="2"/>
  <c r="I97794" i="2"/>
  <c r="I97793" i="2"/>
  <c r="I97792" i="2"/>
  <c r="I97791" i="2"/>
  <c r="I97790" i="2"/>
  <c r="I97789" i="2"/>
  <c r="I97788" i="2"/>
  <c r="I97787" i="2"/>
  <c r="I97786" i="2"/>
  <c r="I97785" i="2"/>
  <c r="I97784" i="2"/>
  <c r="I97783" i="2"/>
  <c r="I97782" i="2"/>
  <c r="I97781" i="2"/>
  <c r="I97780" i="2"/>
  <c r="I97779" i="2"/>
  <c r="I97778" i="2"/>
  <c r="I97777" i="2"/>
  <c r="I97776" i="2"/>
  <c r="I97775" i="2"/>
  <c r="I97774" i="2"/>
  <c r="I97773" i="2"/>
  <c r="I97772" i="2"/>
  <c r="I97771" i="2"/>
  <c r="I97770" i="2"/>
  <c r="I97769" i="2"/>
  <c r="I97768" i="2"/>
  <c r="I97767" i="2"/>
  <c r="I97766" i="2"/>
  <c r="I97765" i="2"/>
  <c r="I97764" i="2"/>
  <c r="I97763" i="2"/>
  <c r="I97762" i="2"/>
  <c r="I97761" i="2"/>
  <c r="I97760" i="2"/>
  <c r="I97759" i="2"/>
  <c r="I97758" i="2"/>
  <c r="I97757" i="2"/>
  <c r="I97756" i="2"/>
  <c r="I97755" i="2"/>
  <c r="I97754" i="2"/>
  <c r="I97753" i="2"/>
  <c r="I97752" i="2"/>
  <c r="I97751" i="2"/>
  <c r="I97750" i="2"/>
  <c r="I97749" i="2"/>
  <c r="I97748" i="2"/>
  <c r="I97747" i="2"/>
  <c r="I97746" i="2"/>
  <c r="I97745" i="2"/>
  <c r="I97744" i="2"/>
  <c r="I97743" i="2"/>
  <c r="I97742" i="2"/>
  <c r="I97741" i="2"/>
  <c r="I97740" i="2"/>
  <c r="I97739" i="2"/>
  <c r="I97738" i="2"/>
  <c r="I97737" i="2"/>
  <c r="I97736" i="2"/>
  <c r="I97735" i="2"/>
  <c r="I97734" i="2"/>
  <c r="I97733" i="2"/>
  <c r="I97732" i="2"/>
  <c r="I97731" i="2"/>
  <c r="I97730" i="2"/>
  <c r="I97729" i="2"/>
  <c r="I97728" i="2"/>
  <c r="I97727" i="2"/>
  <c r="I97726" i="2"/>
  <c r="I97725" i="2"/>
  <c r="I97724" i="2"/>
  <c r="I97723" i="2"/>
  <c r="I97722" i="2"/>
  <c r="I97721" i="2"/>
  <c r="I97720" i="2"/>
  <c r="I97719" i="2"/>
  <c r="I97718" i="2"/>
  <c r="I97717" i="2"/>
  <c r="I97716" i="2"/>
  <c r="I97715" i="2"/>
  <c r="I97714" i="2"/>
  <c r="I97713" i="2"/>
  <c r="I97712" i="2"/>
  <c r="I97711" i="2"/>
  <c r="I97710" i="2"/>
  <c r="I97709" i="2"/>
  <c r="I97708" i="2"/>
  <c r="I97707" i="2"/>
  <c r="I97706" i="2"/>
  <c r="I97705" i="2"/>
  <c r="I97704" i="2"/>
  <c r="I97703" i="2"/>
  <c r="I97702" i="2"/>
  <c r="I97701" i="2"/>
  <c r="I97700" i="2"/>
  <c r="I97699" i="2"/>
  <c r="I97698" i="2"/>
  <c r="I97697" i="2"/>
  <c r="I97696" i="2"/>
  <c r="I97695" i="2"/>
  <c r="I97694" i="2"/>
  <c r="I97693" i="2"/>
  <c r="I97692" i="2"/>
  <c r="I97691" i="2"/>
  <c r="I97690" i="2"/>
  <c r="I97689" i="2"/>
  <c r="I97688" i="2"/>
  <c r="I97687" i="2"/>
  <c r="I97686" i="2"/>
  <c r="I97685" i="2"/>
  <c r="I97684" i="2"/>
  <c r="I97683" i="2"/>
  <c r="I97682" i="2"/>
  <c r="I97681" i="2"/>
  <c r="I97680" i="2"/>
  <c r="I97679" i="2"/>
  <c r="I97678" i="2"/>
  <c r="I97677" i="2"/>
  <c r="I97676" i="2"/>
  <c r="I97675" i="2"/>
  <c r="I97674" i="2"/>
  <c r="I97673" i="2"/>
  <c r="I97672" i="2"/>
  <c r="I97671" i="2"/>
  <c r="I97670" i="2"/>
  <c r="I97669" i="2"/>
  <c r="I97668" i="2"/>
  <c r="I97667" i="2"/>
  <c r="I97666" i="2"/>
  <c r="I97665" i="2"/>
  <c r="I97664" i="2"/>
  <c r="I97663" i="2"/>
  <c r="I97662" i="2"/>
  <c r="I97661" i="2"/>
  <c r="I97660" i="2"/>
  <c r="I97659" i="2"/>
  <c r="I97658" i="2"/>
  <c r="I97657" i="2"/>
  <c r="I97656" i="2"/>
  <c r="I97655" i="2"/>
  <c r="I97654" i="2"/>
  <c r="I97653" i="2"/>
  <c r="I97652" i="2"/>
  <c r="I97651" i="2"/>
  <c r="I97650" i="2"/>
  <c r="I97649" i="2"/>
  <c r="I97648" i="2"/>
  <c r="I97647" i="2"/>
  <c r="I97646" i="2"/>
  <c r="I97645" i="2"/>
  <c r="I97644" i="2"/>
  <c r="I97643" i="2"/>
  <c r="I97642" i="2"/>
  <c r="I97641" i="2"/>
  <c r="I97640" i="2"/>
  <c r="I97639" i="2"/>
  <c r="I97638" i="2"/>
  <c r="I97637" i="2"/>
  <c r="I97636" i="2"/>
  <c r="I97635" i="2"/>
  <c r="I97634" i="2"/>
  <c r="I97633" i="2"/>
  <c r="I97632" i="2"/>
  <c r="I97631" i="2"/>
  <c r="I97630" i="2"/>
  <c r="I97629" i="2"/>
  <c r="I97628" i="2"/>
  <c r="I97627" i="2"/>
  <c r="I97626" i="2"/>
  <c r="I97625" i="2"/>
  <c r="I97624" i="2"/>
  <c r="I97623" i="2"/>
  <c r="I97622" i="2"/>
  <c r="I97621" i="2"/>
  <c r="I97620" i="2"/>
  <c r="I97619" i="2"/>
  <c r="I97618" i="2"/>
  <c r="I97617" i="2"/>
  <c r="I97616" i="2"/>
  <c r="I97615" i="2"/>
  <c r="I97614" i="2"/>
  <c r="I97613" i="2"/>
  <c r="I97612" i="2"/>
  <c r="I97611" i="2"/>
  <c r="I97610" i="2"/>
  <c r="I97609" i="2"/>
  <c r="I97608" i="2"/>
  <c r="I97607" i="2"/>
  <c r="I97606" i="2"/>
  <c r="I97605" i="2"/>
  <c r="I97604" i="2"/>
  <c r="I97603" i="2"/>
  <c r="I97602" i="2"/>
  <c r="I97601" i="2"/>
  <c r="I97600" i="2"/>
  <c r="I97599" i="2"/>
  <c r="I97598" i="2"/>
  <c r="I97597" i="2"/>
  <c r="I97596" i="2"/>
  <c r="I97595" i="2"/>
  <c r="I97594" i="2"/>
  <c r="I97593" i="2"/>
  <c r="I97592" i="2"/>
  <c r="I97591" i="2"/>
  <c r="I97590" i="2"/>
  <c r="I97589" i="2"/>
  <c r="I97588" i="2"/>
  <c r="I97587" i="2"/>
  <c r="I97586" i="2"/>
  <c r="I97585" i="2"/>
  <c r="I97584" i="2"/>
  <c r="I97583" i="2"/>
  <c r="I97582" i="2"/>
  <c r="I97581" i="2"/>
  <c r="I97580" i="2"/>
  <c r="I97579" i="2"/>
  <c r="I97578" i="2"/>
  <c r="I97577" i="2"/>
  <c r="I97576" i="2"/>
  <c r="I97575" i="2"/>
  <c r="I97574" i="2"/>
  <c r="I97573" i="2"/>
  <c r="I97572" i="2"/>
  <c r="I97571" i="2"/>
  <c r="I97570" i="2"/>
  <c r="I97569" i="2"/>
  <c r="I97568" i="2"/>
  <c r="I97567" i="2"/>
  <c r="I97566" i="2"/>
  <c r="I97565" i="2"/>
  <c r="I97564" i="2"/>
  <c r="I97563" i="2"/>
  <c r="I97562" i="2"/>
  <c r="I97561" i="2"/>
  <c r="I97560" i="2"/>
  <c r="I97559" i="2"/>
  <c r="I97558" i="2"/>
  <c r="I97557" i="2"/>
  <c r="I97556" i="2"/>
  <c r="I97555" i="2"/>
  <c r="I97554" i="2"/>
  <c r="I97553" i="2"/>
  <c r="I97552" i="2"/>
  <c r="I97551" i="2"/>
  <c r="I97550" i="2"/>
  <c r="I97549" i="2"/>
  <c r="I97548" i="2"/>
  <c r="I97547" i="2"/>
  <c r="I97546" i="2"/>
  <c r="I97545" i="2"/>
  <c r="I97544" i="2"/>
  <c r="I97543" i="2"/>
  <c r="I97542" i="2"/>
  <c r="I97541" i="2"/>
  <c r="I97540" i="2"/>
  <c r="I97539" i="2"/>
  <c r="I97538" i="2"/>
  <c r="I97537" i="2"/>
  <c r="I97536" i="2"/>
  <c r="I97535" i="2"/>
  <c r="I97534" i="2"/>
  <c r="I97533" i="2"/>
  <c r="I97532" i="2"/>
  <c r="I97531" i="2"/>
  <c r="I97530" i="2"/>
  <c r="I97529" i="2"/>
  <c r="I97528" i="2"/>
  <c r="I97527" i="2"/>
  <c r="I97526" i="2"/>
  <c r="I97525" i="2"/>
  <c r="I97524" i="2"/>
  <c r="I97523" i="2"/>
  <c r="I97522" i="2"/>
  <c r="I97521" i="2"/>
  <c r="I97520" i="2"/>
  <c r="I97519" i="2"/>
  <c r="I97518" i="2"/>
  <c r="I97517" i="2"/>
  <c r="I97516" i="2"/>
  <c r="I97515" i="2"/>
  <c r="I97514" i="2"/>
  <c r="I97513" i="2"/>
  <c r="I97512" i="2"/>
  <c r="I97511" i="2"/>
  <c r="I97510" i="2"/>
  <c r="I97509" i="2"/>
  <c r="I97508" i="2"/>
  <c r="I97507" i="2"/>
  <c r="I97506" i="2"/>
  <c r="I97505" i="2"/>
  <c r="I97504" i="2"/>
  <c r="I97503" i="2"/>
  <c r="I97502" i="2"/>
  <c r="I97501" i="2"/>
  <c r="I97500" i="2"/>
  <c r="I97499" i="2"/>
  <c r="I97498" i="2"/>
  <c r="I97497" i="2"/>
  <c r="I97496" i="2"/>
  <c r="I97495" i="2"/>
  <c r="I97494" i="2"/>
  <c r="I97493" i="2"/>
  <c r="I97492" i="2"/>
  <c r="I97491" i="2"/>
  <c r="I97490" i="2"/>
  <c r="I97489" i="2"/>
  <c r="I97488" i="2"/>
  <c r="I97487" i="2"/>
  <c r="I97486" i="2"/>
  <c r="I97485" i="2"/>
  <c r="I97484" i="2"/>
  <c r="I97483" i="2"/>
  <c r="I97482" i="2"/>
  <c r="I97481" i="2"/>
  <c r="I97480" i="2"/>
  <c r="I97479" i="2"/>
  <c r="I97478" i="2"/>
  <c r="I97477" i="2"/>
  <c r="I97476" i="2"/>
  <c r="I97475" i="2"/>
  <c r="I97474" i="2"/>
  <c r="I97473" i="2"/>
  <c r="I97472" i="2"/>
  <c r="I97471" i="2"/>
  <c r="I97470" i="2"/>
  <c r="I97469" i="2"/>
  <c r="I97468" i="2"/>
  <c r="I97467" i="2"/>
  <c r="I97466" i="2"/>
  <c r="I97465" i="2"/>
  <c r="I97464" i="2"/>
  <c r="I97463" i="2"/>
  <c r="I97462" i="2"/>
  <c r="I97461" i="2"/>
  <c r="I97460" i="2"/>
  <c r="I97459" i="2"/>
  <c r="I97458" i="2"/>
  <c r="I97457" i="2"/>
  <c r="I97456" i="2"/>
  <c r="I97455" i="2"/>
  <c r="I97454" i="2"/>
  <c r="I97453" i="2"/>
  <c r="I97452" i="2"/>
  <c r="I97451" i="2"/>
  <c r="I97450" i="2"/>
  <c r="I97449" i="2"/>
  <c r="I97448" i="2"/>
  <c r="I97447" i="2"/>
  <c r="I97446" i="2"/>
  <c r="I97445" i="2"/>
  <c r="I97444" i="2"/>
  <c r="I97443" i="2"/>
  <c r="I97442" i="2"/>
  <c r="I97441" i="2"/>
  <c r="I97440" i="2"/>
  <c r="I97439" i="2"/>
  <c r="I97438" i="2"/>
  <c r="I97437" i="2"/>
  <c r="I97436" i="2"/>
  <c r="I97435" i="2"/>
  <c r="I97434" i="2"/>
  <c r="I97433" i="2"/>
  <c r="I97432" i="2"/>
  <c r="I97431" i="2"/>
  <c r="I97430" i="2"/>
  <c r="I97429" i="2"/>
  <c r="I97428" i="2"/>
  <c r="I97427" i="2"/>
  <c r="I97426" i="2"/>
  <c r="I97425" i="2"/>
  <c r="I97424" i="2"/>
  <c r="I97423" i="2"/>
  <c r="I97422" i="2"/>
  <c r="I97421" i="2"/>
  <c r="I97420" i="2"/>
  <c r="I97419" i="2"/>
  <c r="I97418" i="2"/>
  <c r="I97417" i="2"/>
  <c r="I97416" i="2"/>
  <c r="I97415" i="2"/>
  <c r="I97414" i="2"/>
  <c r="I97413" i="2"/>
  <c r="I97412" i="2"/>
  <c r="I97411" i="2"/>
  <c r="I97410" i="2"/>
  <c r="I97409" i="2"/>
  <c r="I97408" i="2"/>
  <c r="I97407" i="2"/>
  <c r="I97406" i="2"/>
  <c r="I97405" i="2"/>
  <c r="I97404" i="2"/>
  <c r="I97403" i="2"/>
  <c r="I97402" i="2"/>
  <c r="I97401" i="2"/>
  <c r="I97400" i="2"/>
  <c r="I97399" i="2"/>
  <c r="I97398" i="2"/>
  <c r="I97397" i="2"/>
  <c r="I97396" i="2"/>
  <c r="I97395" i="2"/>
  <c r="I97394" i="2"/>
  <c r="I97393" i="2"/>
  <c r="I97392" i="2"/>
  <c r="I97391" i="2"/>
  <c r="I97390" i="2"/>
  <c r="I97389" i="2"/>
  <c r="I97388" i="2"/>
  <c r="I97387" i="2"/>
  <c r="I97386" i="2"/>
  <c r="I97385" i="2"/>
  <c r="I97384" i="2"/>
  <c r="I97383" i="2"/>
  <c r="I97382" i="2"/>
  <c r="I97381" i="2"/>
  <c r="I97380" i="2"/>
  <c r="I97379" i="2"/>
  <c r="I97378" i="2"/>
  <c r="I97377" i="2"/>
  <c r="I97376" i="2"/>
  <c r="I97375" i="2"/>
  <c r="I97374" i="2"/>
  <c r="I97373" i="2"/>
  <c r="I97372" i="2"/>
  <c r="I97371" i="2"/>
  <c r="I97370" i="2"/>
  <c r="I97369" i="2"/>
  <c r="I97368" i="2"/>
  <c r="I97367" i="2"/>
  <c r="I97366" i="2"/>
  <c r="I97365" i="2"/>
  <c r="I97364" i="2"/>
  <c r="I97363" i="2"/>
  <c r="I97362" i="2"/>
  <c r="I97361" i="2"/>
  <c r="I97360" i="2"/>
  <c r="I97359" i="2"/>
  <c r="I97358" i="2"/>
  <c r="I97357" i="2"/>
  <c r="I97356" i="2"/>
  <c r="I97355" i="2"/>
  <c r="I97354" i="2"/>
  <c r="I97353" i="2"/>
  <c r="I97352" i="2"/>
  <c r="I97351" i="2"/>
  <c r="I97350" i="2"/>
  <c r="I97349" i="2"/>
  <c r="I97348" i="2"/>
  <c r="I97347" i="2"/>
  <c r="I97346" i="2"/>
  <c r="I97345" i="2"/>
  <c r="I97344" i="2"/>
  <c r="I97343" i="2"/>
  <c r="I97342" i="2"/>
  <c r="I97341" i="2"/>
  <c r="I97340" i="2"/>
  <c r="I97339" i="2"/>
  <c r="I97338" i="2"/>
  <c r="I97337" i="2"/>
  <c r="I97336" i="2"/>
  <c r="I97335" i="2"/>
  <c r="I97334" i="2"/>
  <c r="I97333" i="2"/>
  <c r="I97332" i="2"/>
  <c r="I97331" i="2"/>
  <c r="I97330" i="2"/>
  <c r="I97329" i="2"/>
  <c r="I97328" i="2"/>
  <c r="I97327" i="2"/>
  <c r="I97326" i="2"/>
  <c r="I97325" i="2"/>
  <c r="I97324" i="2"/>
  <c r="I97323" i="2"/>
  <c r="I97322" i="2"/>
  <c r="I97321" i="2"/>
  <c r="I97320" i="2"/>
  <c r="I97319" i="2"/>
  <c r="I97318" i="2"/>
  <c r="I97317" i="2"/>
  <c r="I97316" i="2"/>
  <c r="I97315" i="2"/>
  <c r="I97314" i="2"/>
  <c r="I97313" i="2"/>
  <c r="I97312" i="2"/>
  <c r="I97311" i="2"/>
  <c r="I97310" i="2"/>
  <c r="I97309" i="2"/>
  <c r="I97308" i="2"/>
  <c r="I97307" i="2"/>
  <c r="I97306" i="2"/>
  <c r="I97305" i="2"/>
  <c r="I97304" i="2"/>
  <c r="I97303" i="2"/>
  <c r="I97302" i="2"/>
  <c r="I97301" i="2"/>
  <c r="I97300" i="2"/>
  <c r="I97299" i="2"/>
  <c r="I97298" i="2"/>
  <c r="I97297" i="2"/>
  <c r="I97296" i="2"/>
  <c r="I97295" i="2"/>
  <c r="I97294" i="2"/>
  <c r="I97293" i="2"/>
  <c r="I97292" i="2"/>
  <c r="I97291" i="2"/>
  <c r="I97290" i="2"/>
  <c r="I97289" i="2"/>
  <c r="I97288" i="2"/>
  <c r="I97287" i="2"/>
  <c r="I97286" i="2"/>
  <c r="I97285" i="2"/>
  <c r="I97284" i="2"/>
  <c r="I97283" i="2"/>
  <c r="I97282" i="2"/>
  <c r="I97281" i="2"/>
  <c r="I97280" i="2"/>
  <c r="I97279" i="2"/>
  <c r="I97278" i="2"/>
  <c r="I97277" i="2"/>
  <c r="I97276" i="2"/>
  <c r="I97275" i="2"/>
  <c r="I97274" i="2"/>
  <c r="I97273" i="2"/>
  <c r="I97272" i="2"/>
  <c r="I97271" i="2"/>
  <c r="I97270" i="2"/>
  <c r="I97269" i="2"/>
  <c r="I97268" i="2"/>
  <c r="I97267" i="2"/>
  <c r="I97266" i="2"/>
  <c r="I97265" i="2"/>
  <c r="I97264" i="2"/>
  <c r="I97263" i="2"/>
  <c r="I97262" i="2"/>
  <c r="I97261" i="2"/>
  <c r="I97260" i="2"/>
  <c r="I97259" i="2"/>
  <c r="I97258" i="2"/>
  <c r="I97257" i="2"/>
  <c r="I97256" i="2"/>
  <c r="I97255" i="2"/>
  <c r="I97254" i="2"/>
  <c r="I97253" i="2"/>
  <c r="I97252" i="2"/>
  <c r="I97251" i="2"/>
  <c r="I97250" i="2"/>
  <c r="I97249" i="2"/>
  <c r="I97248" i="2"/>
  <c r="I97247" i="2"/>
  <c r="I97246" i="2"/>
  <c r="I97245" i="2"/>
  <c r="I97244" i="2"/>
  <c r="I97243" i="2"/>
  <c r="I97242" i="2"/>
  <c r="I97241" i="2"/>
  <c r="I97240" i="2"/>
  <c r="I97239" i="2"/>
  <c r="I97238" i="2"/>
  <c r="I97237" i="2"/>
  <c r="I97236" i="2"/>
  <c r="I97235" i="2"/>
  <c r="I97234" i="2"/>
  <c r="I97233" i="2"/>
  <c r="I97232" i="2"/>
  <c r="I97231" i="2"/>
  <c r="I97230" i="2"/>
  <c r="I97229" i="2"/>
  <c r="I97228" i="2"/>
  <c r="I97227" i="2"/>
  <c r="I97226" i="2"/>
  <c r="I97225" i="2"/>
  <c r="I97224" i="2"/>
  <c r="I97223" i="2"/>
  <c r="I97222" i="2"/>
  <c r="I97221" i="2"/>
  <c r="I97220" i="2"/>
  <c r="I97219" i="2"/>
  <c r="I97218" i="2"/>
  <c r="I97217" i="2"/>
  <c r="I97216" i="2"/>
  <c r="I97215" i="2"/>
  <c r="I97214" i="2"/>
  <c r="I97213" i="2"/>
  <c r="I97212" i="2"/>
  <c r="I97211" i="2"/>
  <c r="I97210" i="2"/>
  <c r="I97209" i="2"/>
  <c r="I97208" i="2"/>
  <c r="I97207" i="2"/>
  <c r="I97206" i="2"/>
  <c r="I97205" i="2"/>
  <c r="I97204" i="2"/>
  <c r="I97203" i="2"/>
  <c r="I97202" i="2"/>
  <c r="I97201" i="2"/>
  <c r="I97200" i="2"/>
  <c r="I97199" i="2"/>
  <c r="I97198" i="2"/>
  <c r="I97197" i="2"/>
  <c r="I97196" i="2"/>
  <c r="I97195" i="2"/>
  <c r="I97194" i="2"/>
  <c r="I97193" i="2"/>
  <c r="I97192" i="2"/>
  <c r="I97191" i="2"/>
  <c r="I97190" i="2"/>
  <c r="I97189" i="2"/>
  <c r="I97188" i="2"/>
  <c r="I97187" i="2"/>
  <c r="I97186" i="2"/>
  <c r="I97185" i="2"/>
  <c r="I97184" i="2"/>
  <c r="I97183" i="2"/>
  <c r="I97182" i="2"/>
  <c r="I97181" i="2"/>
  <c r="I97180" i="2"/>
  <c r="I97179" i="2"/>
  <c r="I97178" i="2"/>
  <c r="I97177" i="2"/>
  <c r="I97176" i="2"/>
  <c r="I97175" i="2"/>
  <c r="I97174" i="2"/>
  <c r="I97173" i="2"/>
  <c r="I97172" i="2"/>
  <c r="I97171" i="2"/>
  <c r="I97170" i="2"/>
  <c r="I97169" i="2"/>
  <c r="I97168" i="2"/>
  <c r="I97167" i="2"/>
  <c r="I97166" i="2"/>
  <c r="I97165" i="2"/>
  <c r="I97164" i="2"/>
  <c r="I97163" i="2"/>
  <c r="I97162" i="2"/>
  <c r="I97161" i="2"/>
  <c r="I97160" i="2"/>
  <c r="I97159" i="2"/>
  <c r="I97158" i="2"/>
  <c r="I97157" i="2"/>
  <c r="I97156" i="2"/>
  <c r="I97155" i="2"/>
  <c r="I97154" i="2"/>
  <c r="I97153" i="2"/>
  <c r="I97152" i="2"/>
  <c r="I97151" i="2"/>
  <c r="I97150" i="2"/>
  <c r="I97149" i="2"/>
  <c r="I97148" i="2"/>
  <c r="I97147" i="2"/>
  <c r="I97146" i="2"/>
  <c r="I97145" i="2"/>
  <c r="I97144" i="2"/>
  <c r="I97143" i="2"/>
  <c r="I97142" i="2"/>
  <c r="I97141" i="2"/>
  <c r="I97140" i="2"/>
  <c r="I97139" i="2"/>
  <c r="I97138" i="2"/>
  <c r="I97137" i="2"/>
  <c r="I97136" i="2"/>
  <c r="I97135" i="2"/>
  <c r="I97134" i="2"/>
  <c r="I97133" i="2"/>
  <c r="I97132" i="2"/>
  <c r="I97131" i="2"/>
  <c r="I97130" i="2"/>
  <c r="I97129" i="2"/>
  <c r="I97128" i="2"/>
  <c r="I97127" i="2"/>
  <c r="I97126" i="2"/>
  <c r="I97125" i="2"/>
  <c r="I97124" i="2"/>
  <c r="I97123" i="2"/>
  <c r="I97122" i="2"/>
  <c r="I97121" i="2"/>
  <c r="I97120" i="2"/>
  <c r="I97119" i="2"/>
  <c r="I97118" i="2"/>
  <c r="I97117" i="2"/>
  <c r="I97116" i="2"/>
  <c r="I97115" i="2"/>
  <c r="I97114" i="2"/>
  <c r="I97113" i="2"/>
  <c r="I97112" i="2"/>
  <c r="I97111" i="2"/>
  <c r="I97110" i="2"/>
  <c r="I97109" i="2"/>
  <c r="I97108" i="2"/>
  <c r="I97107" i="2"/>
  <c r="I97106" i="2"/>
  <c r="I97105" i="2"/>
  <c r="I97104" i="2"/>
  <c r="I97103" i="2"/>
  <c r="I97102" i="2"/>
  <c r="I97101" i="2"/>
  <c r="I97100" i="2"/>
  <c r="I97099" i="2"/>
  <c r="I97098" i="2"/>
  <c r="I97097" i="2"/>
  <c r="I97096" i="2"/>
  <c r="I97095" i="2"/>
  <c r="I97094" i="2"/>
  <c r="I97093" i="2"/>
  <c r="I97092" i="2"/>
  <c r="I97091" i="2"/>
  <c r="I97090" i="2"/>
  <c r="I97089" i="2"/>
  <c r="I97088" i="2"/>
  <c r="I97087" i="2"/>
  <c r="I97086" i="2"/>
  <c r="I97085" i="2"/>
  <c r="I97084" i="2"/>
  <c r="I97083" i="2"/>
  <c r="I97082" i="2"/>
  <c r="I97081" i="2"/>
  <c r="I97080" i="2"/>
  <c r="I97079" i="2"/>
  <c r="I97078" i="2"/>
  <c r="I97077" i="2"/>
  <c r="I97076" i="2"/>
  <c r="I97075" i="2"/>
  <c r="I97074" i="2"/>
  <c r="I97073" i="2"/>
  <c r="I97072" i="2"/>
  <c r="I97071" i="2"/>
  <c r="I97070" i="2"/>
  <c r="I97069" i="2"/>
  <c r="I97068" i="2"/>
  <c r="I97067" i="2"/>
  <c r="I97066" i="2"/>
  <c r="I97065" i="2"/>
  <c r="I97064" i="2"/>
  <c r="I97063" i="2"/>
  <c r="I97062" i="2"/>
  <c r="I97061" i="2"/>
  <c r="I97060" i="2"/>
  <c r="I97059" i="2"/>
  <c r="I97058" i="2"/>
  <c r="I97057" i="2"/>
  <c r="I97056" i="2"/>
  <c r="I97055" i="2"/>
  <c r="I97054" i="2"/>
  <c r="I97053" i="2"/>
  <c r="I97052" i="2"/>
  <c r="I97051" i="2"/>
  <c r="I97050" i="2"/>
  <c r="I97049" i="2"/>
  <c r="I97048" i="2"/>
  <c r="I97047" i="2"/>
  <c r="I97046" i="2"/>
  <c r="I97045" i="2"/>
  <c r="I97044" i="2"/>
  <c r="I97043" i="2"/>
  <c r="I97042" i="2"/>
  <c r="I97041" i="2"/>
  <c r="I97040" i="2"/>
  <c r="I97039" i="2"/>
  <c r="I97038" i="2"/>
  <c r="I97037" i="2"/>
  <c r="I97036" i="2"/>
  <c r="I97035" i="2"/>
  <c r="I97034" i="2"/>
  <c r="I97033" i="2"/>
  <c r="I97032" i="2"/>
  <c r="I97031" i="2"/>
  <c r="I97030" i="2"/>
  <c r="I97029" i="2"/>
  <c r="I97028" i="2"/>
  <c r="I97027" i="2"/>
  <c r="I97026" i="2"/>
  <c r="I97025" i="2"/>
  <c r="I97024" i="2"/>
  <c r="I97023" i="2"/>
  <c r="I97022" i="2"/>
  <c r="I97021" i="2"/>
  <c r="I97020" i="2"/>
  <c r="I97019" i="2"/>
  <c r="I97018" i="2"/>
  <c r="I97017" i="2"/>
  <c r="I97016" i="2"/>
  <c r="I97015" i="2"/>
  <c r="I97014" i="2"/>
  <c r="I97013" i="2"/>
  <c r="I97012" i="2"/>
  <c r="I97011" i="2"/>
  <c r="I97010" i="2"/>
  <c r="I97009" i="2"/>
  <c r="I97008" i="2"/>
  <c r="I97007" i="2"/>
  <c r="I97006" i="2"/>
  <c r="I97005" i="2"/>
  <c r="I97004" i="2"/>
  <c r="I97003" i="2"/>
  <c r="I97002" i="2"/>
  <c r="I97001" i="2"/>
  <c r="I97000" i="2"/>
  <c r="I96999" i="2"/>
  <c r="I96998" i="2"/>
  <c r="I96997" i="2"/>
  <c r="I96996" i="2"/>
  <c r="I96995" i="2"/>
  <c r="I96994" i="2"/>
  <c r="I96993" i="2"/>
  <c r="I96992" i="2"/>
  <c r="I96991" i="2"/>
  <c r="I96990" i="2"/>
  <c r="I96989" i="2"/>
  <c r="I96988" i="2"/>
  <c r="I96987" i="2"/>
  <c r="I96986" i="2"/>
  <c r="I96985" i="2"/>
  <c r="I96984" i="2"/>
  <c r="I96983" i="2"/>
  <c r="I96982" i="2"/>
  <c r="I96981" i="2"/>
  <c r="I96980" i="2"/>
  <c r="I96979" i="2"/>
  <c r="I96978" i="2"/>
  <c r="I96977" i="2"/>
  <c r="I96976" i="2"/>
  <c r="I96975" i="2"/>
  <c r="I96974" i="2"/>
  <c r="I96973" i="2"/>
  <c r="I96972" i="2"/>
  <c r="I96971" i="2"/>
  <c r="I96970" i="2"/>
  <c r="I96969" i="2"/>
  <c r="I96968" i="2"/>
  <c r="I96967" i="2"/>
  <c r="I96966" i="2"/>
  <c r="I96965" i="2"/>
  <c r="I96964" i="2"/>
  <c r="I96963" i="2"/>
  <c r="I96962" i="2"/>
  <c r="I96961" i="2"/>
  <c r="I96960" i="2"/>
  <c r="I96959" i="2"/>
  <c r="I96958" i="2"/>
  <c r="I96957" i="2"/>
  <c r="I96956" i="2"/>
  <c r="I96955" i="2"/>
  <c r="I96954" i="2"/>
  <c r="I96953" i="2"/>
  <c r="I96952" i="2"/>
  <c r="I96951" i="2"/>
  <c r="I96950" i="2"/>
  <c r="I96949" i="2"/>
  <c r="I96948" i="2"/>
  <c r="I96947" i="2"/>
  <c r="I96946" i="2"/>
  <c r="I96945" i="2"/>
  <c r="I96944" i="2"/>
  <c r="I96943" i="2"/>
  <c r="I96942" i="2"/>
  <c r="I96941" i="2"/>
  <c r="I96940" i="2"/>
  <c r="I96939" i="2"/>
  <c r="I96938" i="2"/>
  <c r="I96937" i="2"/>
  <c r="I96936" i="2"/>
  <c r="I96935" i="2"/>
  <c r="I96934" i="2"/>
  <c r="I96933" i="2"/>
  <c r="I96932" i="2"/>
  <c r="I96931" i="2"/>
  <c r="I96930" i="2"/>
  <c r="I96929" i="2"/>
  <c r="I96928" i="2"/>
  <c r="I96927" i="2"/>
  <c r="I96926" i="2"/>
  <c r="I96925" i="2"/>
  <c r="I96924" i="2"/>
  <c r="I96923" i="2"/>
  <c r="I96922" i="2"/>
  <c r="I96921" i="2"/>
  <c r="I96920" i="2"/>
  <c r="I96919" i="2"/>
  <c r="I96918" i="2"/>
  <c r="I96917" i="2"/>
  <c r="I96916" i="2"/>
  <c r="I96915" i="2"/>
  <c r="I96914" i="2"/>
  <c r="I96913" i="2"/>
  <c r="I96912" i="2"/>
  <c r="I96911" i="2"/>
  <c r="I96910" i="2"/>
  <c r="I96909" i="2"/>
  <c r="I96908" i="2"/>
  <c r="I96907" i="2"/>
  <c r="I96906" i="2"/>
  <c r="I96905" i="2"/>
  <c r="I96904" i="2"/>
  <c r="I96903" i="2"/>
  <c r="I96902" i="2"/>
  <c r="I96901" i="2"/>
  <c r="I96900" i="2"/>
  <c r="I96899" i="2"/>
  <c r="I96898" i="2"/>
  <c r="I96897" i="2"/>
  <c r="I96896" i="2"/>
  <c r="I96895" i="2"/>
  <c r="I96894" i="2"/>
  <c r="I96893" i="2"/>
  <c r="I96892" i="2"/>
  <c r="I96891" i="2"/>
  <c r="I96890" i="2"/>
  <c r="I96889" i="2"/>
  <c r="I96888" i="2"/>
  <c r="I96887" i="2"/>
  <c r="I96886" i="2"/>
  <c r="I96885" i="2"/>
  <c r="I96884" i="2"/>
  <c r="I96883" i="2"/>
  <c r="I96882" i="2"/>
  <c r="I96881" i="2"/>
  <c r="I96880" i="2"/>
  <c r="I96879" i="2"/>
  <c r="I96878" i="2"/>
  <c r="I96877" i="2"/>
  <c r="I96876" i="2"/>
  <c r="I96875" i="2"/>
  <c r="I96874" i="2"/>
  <c r="I96873" i="2"/>
  <c r="I96872" i="2"/>
  <c r="I96871" i="2"/>
  <c r="I96870" i="2"/>
  <c r="I96869" i="2"/>
  <c r="I96868" i="2"/>
  <c r="I96867" i="2"/>
  <c r="I96866" i="2"/>
  <c r="I96865" i="2"/>
  <c r="I96864" i="2"/>
  <c r="I96863" i="2"/>
  <c r="I96862" i="2"/>
  <c r="I96861" i="2"/>
  <c r="I96860" i="2"/>
  <c r="I96859" i="2"/>
  <c r="I96858" i="2"/>
  <c r="I96857" i="2"/>
  <c r="I96856" i="2"/>
  <c r="I96855" i="2"/>
  <c r="I96854" i="2"/>
  <c r="I96853" i="2"/>
  <c r="I96852" i="2"/>
  <c r="I96851" i="2"/>
  <c r="I96850" i="2"/>
  <c r="I96849" i="2"/>
  <c r="I96848" i="2"/>
  <c r="I96847" i="2"/>
  <c r="I96846" i="2"/>
  <c r="I96845" i="2"/>
  <c r="I96844" i="2"/>
  <c r="I96843" i="2"/>
  <c r="I96842" i="2"/>
  <c r="I96841" i="2"/>
  <c r="I96840" i="2"/>
  <c r="I96839" i="2"/>
  <c r="I96838" i="2"/>
  <c r="I96837" i="2"/>
  <c r="I96836" i="2"/>
  <c r="I96835" i="2"/>
  <c r="I96834" i="2"/>
  <c r="I96833" i="2"/>
  <c r="I96832" i="2"/>
  <c r="I96831" i="2"/>
  <c r="I96830" i="2"/>
  <c r="I96829" i="2"/>
  <c r="I96828" i="2"/>
  <c r="I96827" i="2"/>
  <c r="I96826" i="2"/>
  <c r="I96825" i="2"/>
  <c r="I96824" i="2"/>
  <c r="I96823" i="2"/>
  <c r="I96822" i="2"/>
  <c r="I96821" i="2"/>
  <c r="I96820" i="2"/>
  <c r="I96819" i="2"/>
  <c r="I96818" i="2"/>
  <c r="I96817" i="2"/>
  <c r="I96816" i="2"/>
  <c r="I96815" i="2"/>
  <c r="I96814" i="2"/>
  <c r="I96813" i="2"/>
  <c r="I96812" i="2"/>
  <c r="I96811" i="2"/>
  <c r="I96810" i="2"/>
  <c r="I96809" i="2"/>
  <c r="I96808" i="2"/>
  <c r="I96807" i="2"/>
  <c r="I96806" i="2"/>
  <c r="I96805" i="2"/>
  <c r="I96804" i="2"/>
  <c r="I96803" i="2"/>
  <c r="I96802" i="2"/>
  <c r="I96801" i="2"/>
  <c r="I96800" i="2"/>
  <c r="I96799" i="2"/>
  <c r="I96798" i="2"/>
  <c r="I96797" i="2"/>
  <c r="I96796" i="2"/>
  <c r="I96795" i="2"/>
  <c r="I96794" i="2"/>
  <c r="I96793" i="2"/>
  <c r="I96792" i="2"/>
  <c r="I96791" i="2"/>
  <c r="I96790" i="2"/>
  <c r="I96789" i="2"/>
  <c r="I96788" i="2"/>
  <c r="I96787" i="2"/>
  <c r="I96786" i="2"/>
  <c r="I96785" i="2"/>
  <c r="I96784" i="2"/>
  <c r="I96783" i="2"/>
  <c r="I96782" i="2"/>
  <c r="I96781" i="2"/>
  <c r="I96780" i="2"/>
  <c r="I96779" i="2"/>
  <c r="I96778" i="2"/>
  <c r="I96777" i="2"/>
  <c r="I96776" i="2"/>
  <c r="I96775" i="2"/>
  <c r="I96774" i="2"/>
  <c r="I96773" i="2"/>
  <c r="I96772" i="2"/>
  <c r="I96771" i="2"/>
  <c r="I96770" i="2"/>
  <c r="I96769" i="2"/>
  <c r="I96768" i="2"/>
  <c r="I96767" i="2"/>
  <c r="I96766" i="2"/>
  <c r="I96765" i="2"/>
  <c r="I96764" i="2"/>
  <c r="I96763" i="2"/>
  <c r="I96762" i="2"/>
  <c r="I96761" i="2"/>
  <c r="I96760" i="2"/>
  <c r="I96759" i="2"/>
  <c r="I96758" i="2"/>
  <c r="I96757" i="2"/>
  <c r="I96756" i="2"/>
  <c r="I96755" i="2"/>
  <c r="I96754" i="2"/>
  <c r="I96753" i="2"/>
  <c r="I96752" i="2"/>
  <c r="I96751" i="2"/>
  <c r="I96750" i="2"/>
  <c r="I96749" i="2"/>
  <c r="I96748" i="2"/>
  <c r="I96747" i="2"/>
  <c r="I96746" i="2"/>
  <c r="I96745" i="2"/>
  <c r="I96744" i="2"/>
  <c r="I96743" i="2"/>
  <c r="I96742" i="2"/>
  <c r="I96741" i="2"/>
  <c r="I96740" i="2"/>
  <c r="I96739" i="2"/>
  <c r="I96738" i="2"/>
  <c r="I96737" i="2"/>
  <c r="I96736" i="2"/>
  <c r="I96735" i="2"/>
  <c r="I96734" i="2"/>
  <c r="I96733" i="2"/>
  <c r="I96732" i="2"/>
  <c r="I96731" i="2"/>
  <c r="I96730" i="2"/>
  <c r="I96729" i="2"/>
  <c r="I96728" i="2"/>
  <c r="I96727" i="2"/>
  <c r="I96726" i="2"/>
  <c r="I96725" i="2"/>
  <c r="I96724" i="2"/>
  <c r="I96723" i="2"/>
  <c r="I96722" i="2"/>
  <c r="I96721" i="2"/>
  <c r="I96720" i="2"/>
  <c r="I96719" i="2"/>
  <c r="I96718" i="2"/>
  <c r="I96717" i="2"/>
  <c r="I96716" i="2"/>
  <c r="I96715" i="2"/>
  <c r="I96714" i="2"/>
  <c r="I96713" i="2"/>
  <c r="I96712" i="2"/>
  <c r="I96711" i="2"/>
  <c r="I96710" i="2"/>
  <c r="I96709" i="2"/>
  <c r="I96708" i="2"/>
  <c r="I96707" i="2"/>
  <c r="I96706" i="2"/>
  <c r="I96705" i="2"/>
  <c r="I96704" i="2"/>
  <c r="I96703" i="2"/>
  <c r="I96702" i="2"/>
  <c r="I96701" i="2"/>
  <c r="I96700" i="2"/>
  <c r="I96699" i="2"/>
  <c r="I96698" i="2"/>
  <c r="I96697" i="2"/>
  <c r="I96696" i="2"/>
  <c r="I96695" i="2"/>
  <c r="I96694" i="2"/>
  <c r="I96693" i="2"/>
  <c r="I96692" i="2"/>
  <c r="I96691" i="2"/>
  <c r="I96690" i="2"/>
  <c r="I96689" i="2"/>
  <c r="I96688" i="2"/>
  <c r="I96687" i="2"/>
  <c r="I96686" i="2"/>
  <c r="I96685" i="2"/>
  <c r="I96684" i="2"/>
  <c r="I96683" i="2"/>
  <c r="I96682" i="2"/>
  <c r="I96681" i="2"/>
  <c r="I96680" i="2"/>
  <c r="I96679" i="2"/>
  <c r="I96678" i="2"/>
  <c r="I96677" i="2"/>
  <c r="I96676" i="2"/>
  <c r="I96675" i="2"/>
  <c r="I96674" i="2"/>
  <c r="I96673" i="2"/>
  <c r="I96672" i="2"/>
  <c r="I96671" i="2"/>
  <c r="I96670" i="2"/>
  <c r="I96669" i="2"/>
  <c r="I96668" i="2"/>
  <c r="I96667" i="2"/>
  <c r="I96666" i="2"/>
  <c r="I96665" i="2"/>
  <c r="I96664" i="2"/>
  <c r="I96663" i="2"/>
  <c r="I96662" i="2"/>
  <c r="I96661" i="2"/>
  <c r="I96660" i="2"/>
  <c r="I96659" i="2"/>
  <c r="I96658" i="2"/>
  <c r="I96657" i="2"/>
  <c r="I96656" i="2"/>
  <c r="I96655" i="2"/>
  <c r="I96654" i="2"/>
  <c r="I96653" i="2"/>
  <c r="I96652" i="2"/>
  <c r="I96651" i="2"/>
  <c r="I96650" i="2"/>
  <c r="I96649" i="2"/>
  <c r="I96648" i="2"/>
  <c r="I96647" i="2"/>
  <c r="I96646" i="2"/>
  <c r="I96645" i="2"/>
  <c r="I96644" i="2"/>
  <c r="I96643" i="2"/>
  <c r="I96642" i="2"/>
  <c r="I96641" i="2"/>
  <c r="I96640" i="2"/>
  <c r="I96639" i="2"/>
  <c r="I96638" i="2"/>
  <c r="I96637" i="2"/>
  <c r="I96636" i="2"/>
  <c r="I96635" i="2"/>
  <c r="I96634" i="2"/>
  <c r="I96633" i="2"/>
  <c r="I96632" i="2"/>
  <c r="I96631" i="2"/>
  <c r="I96630" i="2"/>
  <c r="I96629" i="2"/>
  <c r="I96628" i="2"/>
  <c r="I96627" i="2"/>
  <c r="I96626" i="2"/>
  <c r="I96625" i="2"/>
  <c r="I96624" i="2"/>
  <c r="I96623" i="2"/>
  <c r="I96622" i="2"/>
  <c r="I96621" i="2"/>
  <c r="I96620" i="2"/>
  <c r="I96619" i="2"/>
  <c r="I96618" i="2"/>
  <c r="I96617" i="2"/>
  <c r="I96616" i="2"/>
  <c r="I96615" i="2"/>
  <c r="I96614" i="2"/>
  <c r="I96613" i="2"/>
  <c r="I96612" i="2"/>
  <c r="I96611" i="2"/>
  <c r="I96610" i="2"/>
  <c r="I96609" i="2"/>
  <c r="I96608" i="2"/>
  <c r="I96607" i="2"/>
  <c r="I96606" i="2"/>
  <c r="I96605" i="2"/>
  <c r="I96604" i="2"/>
  <c r="I96603" i="2"/>
  <c r="I96602" i="2"/>
  <c r="I96601" i="2"/>
  <c r="I96600" i="2"/>
  <c r="I96599" i="2"/>
  <c r="I96598" i="2"/>
  <c r="I96597" i="2"/>
  <c r="I96596" i="2"/>
  <c r="I96595" i="2"/>
  <c r="I96594" i="2"/>
  <c r="I96593" i="2"/>
  <c r="I96592" i="2"/>
  <c r="I96591" i="2"/>
  <c r="I96590" i="2"/>
  <c r="I96589" i="2"/>
  <c r="I96588" i="2"/>
  <c r="I96587" i="2"/>
  <c r="I96586" i="2"/>
  <c r="I96585" i="2"/>
  <c r="I96584" i="2"/>
  <c r="I96583" i="2"/>
  <c r="I96582" i="2"/>
  <c r="I96581" i="2"/>
  <c r="I96580" i="2"/>
  <c r="I96579" i="2"/>
  <c r="I96578" i="2"/>
  <c r="I96577" i="2"/>
  <c r="I96576" i="2"/>
  <c r="I96575" i="2"/>
  <c r="I96574" i="2"/>
  <c r="I96573" i="2"/>
  <c r="I96572" i="2"/>
  <c r="I96571" i="2"/>
  <c r="I96570" i="2"/>
  <c r="I96569" i="2"/>
  <c r="I96568" i="2"/>
  <c r="I96567" i="2"/>
  <c r="I96566" i="2"/>
  <c r="I96565" i="2"/>
  <c r="I96564" i="2"/>
  <c r="I96563" i="2"/>
  <c r="I96562" i="2"/>
  <c r="I96561" i="2"/>
  <c r="I96560" i="2"/>
  <c r="I96559" i="2"/>
  <c r="I96558" i="2"/>
  <c r="I96557" i="2"/>
  <c r="I96556" i="2"/>
  <c r="I96555" i="2"/>
  <c r="I96554" i="2"/>
  <c r="I96553" i="2"/>
  <c r="I96552" i="2"/>
  <c r="I96551" i="2"/>
  <c r="I96550" i="2"/>
  <c r="I96549" i="2"/>
  <c r="I96548" i="2"/>
  <c r="I96547" i="2"/>
  <c r="I96546" i="2"/>
  <c r="I96545" i="2"/>
  <c r="I96544" i="2"/>
  <c r="I96543" i="2"/>
  <c r="I96542" i="2"/>
  <c r="I96541" i="2"/>
  <c r="I96540" i="2"/>
  <c r="I96539" i="2"/>
  <c r="I96538" i="2"/>
  <c r="I96537" i="2"/>
  <c r="I96536" i="2"/>
  <c r="I96535" i="2"/>
  <c r="I96534" i="2"/>
  <c r="I96533" i="2"/>
  <c r="I96532" i="2"/>
  <c r="I96531" i="2"/>
  <c r="I96530" i="2"/>
  <c r="I96529" i="2"/>
  <c r="I96528" i="2"/>
  <c r="I96527" i="2"/>
  <c r="I96526" i="2"/>
  <c r="I96525" i="2"/>
  <c r="I96524" i="2"/>
  <c r="I96523" i="2"/>
  <c r="I96522" i="2"/>
  <c r="I96521" i="2"/>
  <c r="I96520" i="2"/>
  <c r="I96519" i="2"/>
  <c r="I96518" i="2"/>
  <c r="I96517" i="2"/>
  <c r="I96516" i="2"/>
  <c r="I96515" i="2"/>
  <c r="I96514" i="2"/>
  <c r="I96513" i="2"/>
  <c r="I96512" i="2"/>
  <c r="I96511" i="2"/>
  <c r="I96510" i="2"/>
  <c r="I96509" i="2"/>
  <c r="I96508" i="2"/>
  <c r="I96507" i="2"/>
  <c r="I96506" i="2"/>
  <c r="I96505" i="2"/>
  <c r="I96504" i="2"/>
  <c r="I96503" i="2"/>
  <c r="I96502" i="2"/>
  <c r="I96501" i="2"/>
  <c r="I96500" i="2"/>
  <c r="I96499" i="2"/>
  <c r="I96498" i="2"/>
  <c r="I96497" i="2"/>
  <c r="I96496" i="2"/>
  <c r="I96495" i="2"/>
  <c r="I96494" i="2"/>
  <c r="I96493" i="2"/>
  <c r="I96492" i="2"/>
  <c r="I96491" i="2"/>
  <c r="I96490" i="2"/>
  <c r="I96489" i="2"/>
  <c r="I96488" i="2"/>
  <c r="I96487" i="2"/>
  <c r="I96486" i="2"/>
  <c r="I96485" i="2"/>
  <c r="I96484" i="2"/>
  <c r="I96483" i="2"/>
  <c r="I96482" i="2"/>
  <c r="I96481" i="2"/>
  <c r="I96480" i="2"/>
  <c r="I96479" i="2"/>
  <c r="I96478" i="2"/>
  <c r="I96477" i="2"/>
  <c r="I96476" i="2"/>
  <c r="I96475" i="2"/>
  <c r="I96474" i="2"/>
  <c r="I96473" i="2"/>
  <c r="I96472" i="2"/>
  <c r="I96471" i="2"/>
  <c r="I96470" i="2"/>
  <c r="I96469" i="2"/>
  <c r="I96468" i="2"/>
  <c r="I96467" i="2"/>
  <c r="I96466" i="2"/>
  <c r="I96465" i="2"/>
  <c r="I96464" i="2"/>
  <c r="I96463" i="2"/>
  <c r="I96462" i="2"/>
  <c r="I96461" i="2"/>
  <c r="I96460" i="2"/>
  <c r="I96459" i="2"/>
  <c r="I96458" i="2"/>
  <c r="I96457" i="2"/>
  <c r="I96456" i="2"/>
  <c r="I96455" i="2"/>
  <c r="I96454" i="2"/>
  <c r="I96453" i="2"/>
  <c r="I96452" i="2"/>
  <c r="I96451" i="2"/>
  <c r="I96450" i="2"/>
  <c r="I96449" i="2"/>
  <c r="I96448" i="2"/>
  <c r="I96447" i="2"/>
  <c r="I96446" i="2"/>
  <c r="I96445" i="2"/>
  <c r="I96444" i="2"/>
  <c r="I96443" i="2"/>
  <c r="I96442" i="2"/>
  <c r="I96441" i="2"/>
  <c r="I96440" i="2"/>
  <c r="I96439" i="2"/>
  <c r="I96438" i="2"/>
  <c r="I96437" i="2"/>
  <c r="I96436" i="2"/>
  <c r="I96435" i="2"/>
  <c r="I96434" i="2"/>
  <c r="I96433" i="2"/>
  <c r="I96432" i="2"/>
  <c r="I96431" i="2"/>
  <c r="I96430" i="2"/>
  <c r="I96429" i="2"/>
  <c r="I96428" i="2"/>
  <c r="I96427" i="2"/>
  <c r="I96426" i="2"/>
  <c r="I96425" i="2"/>
  <c r="I96424" i="2"/>
  <c r="I96423" i="2"/>
  <c r="I96422" i="2"/>
  <c r="I96421" i="2"/>
  <c r="I96420" i="2"/>
  <c r="I96419" i="2"/>
  <c r="I96418" i="2"/>
  <c r="I96417" i="2"/>
  <c r="I96416" i="2"/>
  <c r="I96415" i="2"/>
  <c r="I96414" i="2"/>
  <c r="I96413" i="2"/>
  <c r="I96412" i="2"/>
  <c r="I96411" i="2"/>
  <c r="I96410" i="2"/>
  <c r="I96409" i="2"/>
  <c r="I96408" i="2"/>
  <c r="I96407" i="2"/>
  <c r="I96406" i="2"/>
  <c r="I96405" i="2"/>
  <c r="I96404" i="2"/>
  <c r="I96403" i="2"/>
  <c r="I96402" i="2"/>
  <c r="I96401" i="2"/>
  <c r="I96400" i="2"/>
  <c r="I96399" i="2"/>
  <c r="I96398" i="2"/>
  <c r="I96397" i="2"/>
  <c r="I96396" i="2"/>
  <c r="I96395" i="2"/>
  <c r="I96394" i="2"/>
  <c r="I96393" i="2"/>
  <c r="I96392" i="2"/>
  <c r="I96391" i="2"/>
  <c r="I96390" i="2"/>
  <c r="I96389" i="2"/>
  <c r="I96388" i="2"/>
  <c r="I96387" i="2"/>
  <c r="I96386" i="2"/>
  <c r="I96385" i="2"/>
  <c r="I96384" i="2"/>
  <c r="I96383" i="2"/>
  <c r="I96382" i="2"/>
  <c r="I96381" i="2"/>
  <c r="I96380" i="2"/>
  <c r="I96379" i="2"/>
  <c r="I96378" i="2"/>
  <c r="I96377" i="2"/>
  <c r="I96376" i="2"/>
  <c r="I96375" i="2"/>
  <c r="I96374" i="2"/>
  <c r="I96373" i="2"/>
  <c r="I96372" i="2"/>
  <c r="I96371" i="2"/>
  <c r="I96370" i="2"/>
  <c r="I96369" i="2"/>
  <c r="I96368" i="2"/>
  <c r="I96367" i="2"/>
  <c r="I96366" i="2"/>
  <c r="I96365" i="2"/>
  <c r="I96364" i="2"/>
  <c r="I96363" i="2"/>
  <c r="I96362" i="2"/>
  <c r="I96361" i="2"/>
  <c r="I96360" i="2"/>
  <c r="I96359" i="2"/>
  <c r="I96358" i="2"/>
  <c r="I96357" i="2"/>
  <c r="I96356" i="2"/>
  <c r="I96355" i="2"/>
  <c r="I96354" i="2"/>
  <c r="I96353" i="2"/>
  <c r="I96352" i="2"/>
  <c r="I96351" i="2"/>
  <c r="I96350" i="2"/>
  <c r="I96349" i="2"/>
  <c r="I96348" i="2"/>
  <c r="I96347" i="2"/>
  <c r="I96346" i="2"/>
  <c r="I96345" i="2"/>
  <c r="I96344" i="2"/>
  <c r="I96343" i="2"/>
  <c r="I96342" i="2"/>
  <c r="I96341" i="2"/>
  <c r="I96340" i="2"/>
  <c r="I96339" i="2"/>
  <c r="I96338" i="2"/>
  <c r="I96337" i="2"/>
  <c r="I96336" i="2"/>
  <c r="I96335" i="2"/>
  <c r="I96334" i="2"/>
  <c r="I96333" i="2"/>
  <c r="I96332" i="2"/>
  <c r="I96331" i="2"/>
  <c r="I96330" i="2"/>
  <c r="I96329" i="2"/>
  <c r="I96328" i="2"/>
  <c r="I96327" i="2"/>
  <c r="I96326" i="2"/>
  <c r="I96325" i="2"/>
  <c r="I96324" i="2"/>
  <c r="I96323" i="2"/>
  <c r="I96322" i="2"/>
  <c r="I96321" i="2"/>
  <c r="I96320" i="2"/>
  <c r="I96319" i="2"/>
  <c r="I96318" i="2"/>
  <c r="I96317" i="2"/>
  <c r="I96316" i="2"/>
  <c r="I96315" i="2"/>
  <c r="I96314" i="2"/>
  <c r="I96313" i="2"/>
  <c r="I96312" i="2"/>
  <c r="I96311" i="2"/>
  <c r="I96310" i="2"/>
  <c r="I96309" i="2"/>
  <c r="I96308" i="2"/>
  <c r="I96307" i="2"/>
  <c r="I96306" i="2"/>
  <c r="I96305" i="2"/>
  <c r="I96304" i="2"/>
  <c r="I96303" i="2"/>
  <c r="I96302" i="2"/>
  <c r="I96301" i="2"/>
  <c r="I96300" i="2"/>
  <c r="I96299" i="2"/>
  <c r="I96298" i="2"/>
  <c r="I96297" i="2"/>
  <c r="I96296" i="2"/>
  <c r="I96295" i="2"/>
  <c r="I96294" i="2"/>
  <c r="I96293" i="2"/>
  <c r="I96292" i="2"/>
  <c r="I96291" i="2"/>
  <c r="I96290" i="2"/>
  <c r="I96289" i="2"/>
  <c r="I96288" i="2"/>
  <c r="I96287" i="2"/>
  <c r="I96286" i="2"/>
  <c r="I96285" i="2"/>
  <c r="I96284" i="2"/>
  <c r="I96283" i="2"/>
  <c r="I96282" i="2"/>
  <c r="I96281" i="2"/>
  <c r="I96280" i="2"/>
  <c r="I96279" i="2"/>
  <c r="I96278" i="2"/>
  <c r="I96277" i="2"/>
  <c r="I96276" i="2"/>
  <c r="I96275" i="2"/>
  <c r="I96274" i="2"/>
  <c r="I96273" i="2"/>
  <c r="I96272" i="2"/>
  <c r="I96271" i="2"/>
  <c r="I96270" i="2"/>
  <c r="I96269" i="2"/>
  <c r="I96268" i="2"/>
  <c r="I96267" i="2"/>
  <c r="I96266" i="2"/>
  <c r="I96265" i="2"/>
  <c r="I96264" i="2"/>
  <c r="I96263" i="2"/>
  <c r="I96262" i="2"/>
  <c r="I96261" i="2"/>
  <c r="I96260" i="2"/>
  <c r="I96259" i="2"/>
  <c r="I96258" i="2"/>
  <c r="I96257" i="2"/>
  <c r="I96256" i="2"/>
  <c r="I96255" i="2"/>
  <c r="I96254" i="2"/>
  <c r="I96253" i="2"/>
  <c r="I96252" i="2"/>
  <c r="I96251" i="2"/>
  <c r="I96250" i="2"/>
  <c r="I96249" i="2"/>
  <c r="I96248" i="2"/>
  <c r="I96247" i="2"/>
  <c r="I96246" i="2"/>
  <c r="I96245" i="2"/>
  <c r="I96244" i="2"/>
  <c r="I96243" i="2"/>
  <c r="I96242" i="2"/>
  <c r="I96241" i="2"/>
  <c r="I96240" i="2"/>
  <c r="I96239" i="2"/>
  <c r="I96238" i="2"/>
  <c r="I96237" i="2"/>
  <c r="I96236" i="2"/>
  <c r="I96235" i="2"/>
  <c r="I96234" i="2"/>
  <c r="I96233" i="2"/>
  <c r="I96232" i="2"/>
  <c r="I96231" i="2"/>
  <c r="I96230" i="2"/>
  <c r="I96229" i="2"/>
  <c r="I96228" i="2"/>
  <c r="I96227" i="2"/>
  <c r="I96226" i="2"/>
  <c r="I96225" i="2"/>
  <c r="I96224" i="2"/>
  <c r="I96223" i="2"/>
  <c r="I96222" i="2"/>
  <c r="I96221" i="2"/>
  <c r="I96220" i="2"/>
  <c r="I96219" i="2"/>
  <c r="I96218" i="2"/>
  <c r="I96217" i="2"/>
  <c r="I96216" i="2"/>
  <c r="I96215" i="2"/>
  <c r="I96214" i="2"/>
  <c r="I96213" i="2"/>
  <c r="I96212" i="2"/>
  <c r="I96211" i="2"/>
  <c r="I96210" i="2"/>
  <c r="I96209" i="2"/>
  <c r="I96208" i="2"/>
  <c r="I96207" i="2"/>
  <c r="I96206" i="2"/>
  <c r="I96205" i="2"/>
  <c r="I96204" i="2"/>
  <c r="I96203" i="2"/>
  <c r="I96202" i="2"/>
  <c r="I96201" i="2"/>
  <c r="I96200" i="2"/>
  <c r="I96199" i="2"/>
  <c r="I96198" i="2"/>
  <c r="I96197" i="2"/>
  <c r="I96196" i="2"/>
  <c r="I96195" i="2"/>
  <c r="I96194" i="2"/>
  <c r="I96193" i="2"/>
  <c r="I96192" i="2"/>
  <c r="I96191" i="2"/>
  <c r="I96190" i="2"/>
  <c r="I96189" i="2"/>
  <c r="I96188" i="2"/>
  <c r="I96187" i="2"/>
  <c r="I96186" i="2"/>
  <c r="I96185" i="2"/>
  <c r="I96184" i="2"/>
  <c r="I96183" i="2"/>
  <c r="I96182" i="2"/>
  <c r="I96181" i="2"/>
  <c r="I96180" i="2"/>
  <c r="I96179" i="2"/>
  <c r="I96178" i="2"/>
  <c r="I96177" i="2"/>
  <c r="I96176" i="2"/>
  <c r="I96175" i="2"/>
  <c r="I96174" i="2"/>
  <c r="I96173" i="2"/>
  <c r="I96172" i="2"/>
  <c r="I96171" i="2"/>
  <c r="I96170" i="2"/>
  <c r="I96169" i="2"/>
  <c r="I96168" i="2"/>
  <c r="I96167" i="2"/>
  <c r="I96166" i="2"/>
  <c r="I96165" i="2"/>
  <c r="I96164" i="2"/>
  <c r="I96163" i="2"/>
  <c r="I96162" i="2"/>
  <c r="I96161" i="2"/>
  <c r="I96160" i="2"/>
  <c r="I96159" i="2"/>
  <c r="I96158" i="2"/>
  <c r="I96157" i="2"/>
  <c r="I96156" i="2"/>
  <c r="I96155" i="2"/>
  <c r="I96154" i="2"/>
  <c r="I96153" i="2"/>
  <c r="I96152" i="2"/>
  <c r="I96151" i="2"/>
  <c r="I96150" i="2"/>
  <c r="I96149" i="2"/>
  <c r="I96148" i="2"/>
  <c r="I96147" i="2"/>
  <c r="I96146" i="2"/>
  <c r="I96145" i="2"/>
  <c r="I96144" i="2"/>
  <c r="I96143" i="2"/>
  <c r="I96142" i="2"/>
  <c r="I96141" i="2"/>
  <c r="I96140" i="2"/>
  <c r="I96139" i="2"/>
  <c r="I96138" i="2"/>
  <c r="I96137" i="2"/>
  <c r="I96136" i="2"/>
  <c r="I96135" i="2"/>
  <c r="I96134" i="2"/>
  <c r="I96133" i="2"/>
  <c r="I96132" i="2"/>
  <c r="I96131" i="2"/>
  <c r="I96130" i="2"/>
  <c r="I96129" i="2"/>
  <c r="I96128" i="2"/>
  <c r="I96127" i="2"/>
  <c r="I96126" i="2"/>
  <c r="I96125" i="2"/>
  <c r="I96124" i="2"/>
  <c r="I96123" i="2"/>
  <c r="I96122" i="2"/>
  <c r="I96121" i="2"/>
  <c r="I96120" i="2"/>
  <c r="I96119" i="2"/>
  <c r="I96118" i="2"/>
  <c r="I96117" i="2"/>
  <c r="I96116" i="2"/>
  <c r="I96115" i="2"/>
  <c r="I96114" i="2"/>
  <c r="I96113" i="2"/>
  <c r="I96112" i="2"/>
  <c r="I96111" i="2"/>
  <c r="I96110" i="2"/>
  <c r="I96109" i="2"/>
  <c r="I96108" i="2"/>
  <c r="I96107" i="2"/>
  <c r="I96106" i="2"/>
  <c r="I96105" i="2"/>
  <c r="I96104" i="2"/>
  <c r="I96103" i="2"/>
  <c r="I96102" i="2"/>
  <c r="I96101" i="2"/>
  <c r="I96100" i="2"/>
  <c r="I96099" i="2"/>
  <c r="I96098" i="2"/>
  <c r="I96097" i="2"/>
  <c r="I96096" i="2"/>
  <c r="I96095" i="2"/>
  <c r="I96094" i="2"/>
  <c r="I96093" i="2"/>
  <c r="I96092" i="2"/>
  <c r="I96091" i="2"/>
  <c r="I96090" i="2"/>
  <c r="I96089" i="2"/>
  <c r="I96088" i="2"/>
  <c r="I96087" i="2"/>
  <c r="I96086" i="2"/>
  <c r="I96085" i="2"/>
  <c r="I96084" i="2"/>
  <c r="I96083" i="2"/>
  <c r="I96082" i="2"/>
  <c r="I96081" i="2"/>
  <c r="I96080" i="2"/>
  <c r="I96079" i="2"/>
  <c r="I96078" i="2"/>
  <c r="I96077" i="2"/>
  <c r="I96076" i="2"/>
  <c r="I96075" i="2"/>
  <c r="I96074" i="2"/>
  <c r="I96073" i="2"/>
  <c r="I96072" i="2"/>
  <c r="I96071" i="2"/>
  <c r="I96070" i="2"/>
  <c r="I96069" i="2"/>
  <c r="I96068" i="2"/>
  <c r="I96067" i="2"/>
  <c r="I96066" i="2"/>
  <c r="I96065" i="2"/>
  <c r="I96064" i="2"/>
  <c r="I96063" i="2"/>
  <c r="I96062" i="2"/>
  <c r="I96061" i="2"/>
  <c r="I96060" i="2"/>
  <c r="I96059" i="2"/>
  <c r="I96058" i="2"/>
  <c r="I96057" i="2"/>
  <c r="I96056" i="2"/>
  <c r="I96055" i="2"/>
  <c r="I96054" i="2"/>
  <c r="I96053" i="2"/>
  <c r="I96052" i="2"/>
  <c r="I96051" i="2"/>
  <c r="I96050" i="2"/>
  <c r="I96049" i="2"/>
  <c r="I96048" i="2"/>
  <c r="I96047" i="2"/>
  <c r="I96046" i="2"/>
  <c r="I96045" i="2"/>
  <c r="I96044" i="2"/>
  <c r="I96043" i="2"/>
  <c r="I96042" i="2"/>
  <c r="I96041" i="2"/>
  <c r="I96040" i="2"/>
  <c r="I96039" i="2"/>
  <c r="I96038" i="2"/>
  <c r="I96037" i="2"/>
  <c r="I96036" i="2"/>
  <c r="I96035" i="2"/>
  <c r="I96034" i="2"/>
  <c r="I96033" i="2"/>
  <c r="I96032" i="2"/>
  <c r="I96031" i="2"/>
  <c r="I96030" i="2"/>
  <c r="I96029" i="2"/>
  <c r="I96028" i="2"/>
  <c r="I96027" i="2"/>
  <c r="I96026" i="2"/>
  <c r="I96025" i="2"/>
  <c r="I96024" i="2"/>
  <c r="I96023" i="2"/>
  <c r="I96022" i="2"/>
  <c r="I96021" i="2"/>
  <c r="I96020" i="2"/>
  <c r="I96019" i="2"/>
  <c r="I96018" i="2"/>
  <c r="I96017" i="2"/>
  <c r="I96016" i="2"/>
  <c r="I96015" i="2"/>
  <c r="I96014" i="2"/>
  <c r="I96013" i="2"/>
  <c r="I96012" i="2"/>
  <c r="I96011" i="2"/>
  <c r="I96010" i="2"/>
  <c r="I96009" i="2"/>
  <c r="I96008" i="2"/>
  <c r="I96007" i="2"/>
  <c r="I96006" i="2"/>
  <c r="I96005" i="2"/>
  <c r="I96004" i="2"/>
  <c r="I96003" i="2"/>
  <c r="I96002" i="2"/>
  <c r="I96001" i="2"/>
  <c r="I96000" i="2"/>
  <c r="I95999" i="2"/>
  <c r="I95998" i="2"/>
  <c r="I95997" i="2"/>
  <c r="I95996" i="2"/>
  <c r="I95995" i="2"/>
  <c r="I95994" i="2"/>
  <c r="I95993" i="2"/>
  <c r="I95992" i="2"/>
  <c r="I95991" i="2"/>
  <c r="I95990" i="2"/>
  <c r="I95989" i="2"/>
  <c r="I95988" i="2"/>
  <c r="I95987" i="2"/>
  <c r="I95986" i="2"/>
  <c r="I95985" i="2"/>
  <c r="I95984" i="2"/>
  <c r="I95983" i="2"/>
  <c r="I95982" i="2"/>
  <c r="I95981" i="2"/>
  <c r="I95980" i="2"/>
  <c r="I95979" i="2"/>
  <c r="I95978" i="2"/>
  <c r="I95977" i="2"/>
  <c r="I95976" i="2"/>
  <c r="I95975" i="2"/>
  <c r="I95974" i="2"/>
  <c r="I95973" i="2"/>
  <c r="I95972" i="2"/>
  <c r="I95971" i="2"/>
  <c r="I95970" i="2"/>
  <c r="I95969" i="2"/>
  <c r="I95968" i="2"/>
  <c r="I95967" i="2"/>
  <c r="I95966" i="2"/>
  <c r="I95965" i="2"/>
  <c r="I95964" i="2"/>
  <c r="I95963" i="2"/>
  <c r="I95962" i="2"/>
  <c r="I95961" i="2"/>
  <c r="I95960" i="2"/>
  <c r="I95959" i="2"/>
  <c r="I95958" i="2"/>
  <c r="I95957" i="2"/>
  <c r="I95956" i="2"/>
  <c r="I95955" i="2"/>
  <c r="I95954" i="2"/>
  <c r="I95953" i="2"/>
  <c r="I95952" i="2"/>
  <c r="I95951" i="2"/>
  <c r="I95950" i="2"/>
  <c r="I95949" i="2"/>
  <c r="I95948" i="2"/>
  <c r="I95947" i="2"/>
  <c r="I95946" i="2"/>
  <c r="I95945" i="2"/>
  <c r="I95944" i="2"/>
  <c r="I95943" i="2"/>
  <c r="I95942" i="2"/>
  <c r="I95941" i="2"/>
  <c r="I95940" i="2"/>
  <c r="I95939" i="2"/>
  <c r="I95938" i="2"/>
  <c r="I95937" i="2"/>
  <c r="I95936" i="2"/>
  <c r="I95935" i="2"/>
  <c r="I95934" i="2"/>
  <c r="I95933" i="2"/>
  <c r="I95932" i="2"/>
  <c r="I95931" i="2"/>
  <c r="I95930" i="2"/>
  <c r="I95929" i="2"/>
  <c r="I95928" i="2"/>
  <c r="I95927" i="2"/>
  <c r="I95926" i="2"/>
  <c r="I95925" i="2"/>
  <c r="I95924" i="2"/>
  <c r="I95923" i="2"/>
  <c r="I95922" i="2"/>
  <c r="I95921" i="2"/>
  <c r="I95920" i="2"/>
  <c r="I95919" i="2"/>
  <c r="I95918" i="2"/>
  <c r="I95917" i="2"/>
  <c r="I95916" i="2"/>
  <c r="I95915" i="2"/>
  <c r="I95914" i="2"/>
  <c r="I95913" i="2"/>
  <c r="I95912" i="2"/>
  <c r="I95911" i="2"/>
  <c r="I95910" i="2"/>
  <c r="I95909" i="2"/>
  <c r="I95908" i="2"/>
  <c r="I95907" i="2"/>
  <c r="I95906" i="2"/>
  <c r="I95905" i="2"/>
  <c r="I95904" i="2"/>
  <c r="I95903" i="2"/>
  <c r="I95902" i="2"/>
  <c r="I95901" i="2"/>
  <c r="I95900" i="2"/>
  <c r="I95899" i="2"/>
  <c r="I95898" i="2"/>
  <c r="I95897" i="2"/>
  <c r="I95896" i="2"/>
  <c r="I95895" i="2"/>
  <c r="I95894" i="2"/>
  <c r="I95893" i="2"/>
  <c r="I95892" i="2"/>
  <c r="I95891" i="2"/>
  <c r="I95890" i="2"/>
  <c r="I95889" i="2"/>
  <c r="I95888" i="2"/>
  <c r="I95887" i="2"/>
  <c r="I95886" i="2"/>
  <c r="I95885" i="2"/>
  <c r="I95884" i="2"/>
  <c r="I95883" i="2"/>
  <c r="I95882" i="2"/>
  <c r="I95881" i="2"/>
  <c r="I95880" i="2"/>
  <c r="I95879" i="2"/>
  <c r="I95878" i="2"/>
  <c r="I95877" i="2"/>
  <c r="I95876" i="2"/>
  <c r="I95875" i="2"/>
  <c r="I95874" i="2"/>
  <c r="I95873" i="2"/>
  <c r="I95872" i="2"/>
  <c r="I95871" i="2"/>
  <c r="I95870" i="2"/>
  <c r="I95869" i="2"/>
  <c r="I95868" i="2"/>
  <c r="I95867" i="2"/>
  <c r="I95866" i="2"/>
  <c r="I95865" i="2"/>
  <c r="I95864" i="2"/>
  <c r="I95863" i="2"/>
  <c r="I95862" i="2"/>
  <c r="I95861" i="2"/>
  <c r="I95860" i="2"/>
  <c r="I95859" i="2"/>
  <c r="I95858" i="2"/>
  <c r="I95857" i="2"/>
  <c r="I95856" i="2"/>
  <c r="I95855" i="2"/>
  <c r="I95854" i="2"/>
  <c r="I95853" i="2"/>
  <c r="I95852" i="2"/>
  <c r="I95851" i="2"/>
  <c r="I95850" i="2"/>
  <c r="I95849" i="2"/>
  <c r="I95848" i="2"/>
  <c r="I95847" i="2"/>
  <c r="I95846" i="2"/>
  <c r="I95845" i="2"/>
  <c r="I95844" i="2"/>
  <c r="I95843" i="2"/>
  <c r="I95842" i="2"/>
  <c r="I95841" i="2"/>
  <c r="I95840" i="2"/>
  <c r="I95839" i="2"/>
  <c r="I95838" i="2"/>
  <c r="I95837" i="2"/>
  <c r="I95836" i="2"/>
  <c r="I95835" i="2"/>
  <c r="I95834" i="2"/>
  <c r="I95833" i="2"/>
  <c r="I95832" i="2"/>
  <c r="I95831" i="2"/>
  <c r="I95830" i="2"/>
  <c r="I95829" i="2"/>
  <c r="I95828" i="2"/>
  <c r="I95827" i="2"/>
  <c r="I95826" i="2"/>
  <c r="I95825" i="2"/>
  <c r="I95824" i="2"/>
  <c r="I95823" i="2"/>
  <c r="I95822" i="2"/>
  <c r="I95821" i="2"/>
  <c r="I95820" i="2"/>
  <c r="I95819" i="2"/>
  <c r="I95818" i="2"/>
  <c r="I95817" i="2"/>
  <c r="I95816" i="2"/>
  <c r="I95815" i="2"/>
  <c r="I95814" i="2"/>
  <c r="I95813" i="2"/>
  <c r="I95812" i="2"/>
  <c r="I95811" i="2"/>
  <c r="I95810" i="2"/>
  <c r="I95809" i="2"/>
  <c r="I95808" i="2"/>
  <c r="I95807" i="2"/>
  <c r="I95806" i="2"/>
  <c r="I95805" i="2"/>
  <c r="I95804" i="2"/>
  <c r="I95803" i="2"/>
  <c r="I95802" i="2"/>
  <c r="I95801" i="2"/>
  <c r="I95800" i="2"/>
  <c r="I95799" i="2"/>
  <c r="I95798" i="2"/>
  <c r="I95797" i="2"/>
  <c r="I95796" i="2"/>
  <c r="I95795" i="2"/>
  <c r="I95794" i="2"/>
  <c r="I95793" i="2"/>
  <c r="I95792" i="2"/>
  <c r="I95791" i="2"/>
  <c r="I95790" i="2"/>
  <c r="I95789" i="2"/>
  <c r="I95788" i="2"/>
  <c r="I95787" i="2"/>
  <c r="I95786" i="2"/>
  <c r="I95785" i="2"/>
  <c r="I95784" i="2"/>
  <c r="I95783" i="2"/>
  <c r="I95782" i="2"/>
  <c r="I95781" i="2"/>
  <c r="I95780" i="2"/>
  <c r="I95779" i="2"/>
  <c r="I95778" i="2"/>
  <c r="I95777" i="2"/>
  <c r="I95776" i="2"/>
  <c r="I95775" i="2"/>
  <c r="I95774" i="2"/>
  <c r="I95773" i="2"/>
  <c r="I95772" i="2"/>
  <c r="I95771" i="2"/>
  <c r="I95770" i="2"/>
  <c r="I95769" i="2"/>
  <c r="I95768" i="2"/>
  <c r="I95767" i="2"/>
  <c r="I95766" i="2"/>
  <c r="I95765" i="2"/>
  <c r="I95764" i="2"/>
  <c r="I95763" i="2"/>
  <c r="I95762" i="2"/>
  <c r="I95761" i="2"/>
  <c r="I95760" i="2"/>
  <c r="I95759" i="2"/>
  <c r="I95758" i="2"/>
  <c r="I95757" i="2"/>
  <c r="I95756" i="2"/>
  <c r="I95755" i="2"/>
  <c r="I95754" i="2"/>
  <c r="I95753" i="2"/>
  <c r="I95752" i="2"/>
  <c r="I95751" i="2"/>
  <c r="I95750" i="2"/>
  <c r="I95749" i="2"/>
  <c r="I95748" i="2"/>
  <c r="I95747" i="2"/>
  <c r="I95746" i="2"/>
  <c r="I95745" i="2"/>
  <c r="I95744" i="2"/>
  <c r="I95743" i="2"/>
  <c r="I95742" i="2"/>
  <c r="I95741" i="2"/>
  <c r="I95740" i="2"/>
  <c r="I95739" i="2"/>
  <c r="I95738" i="2"/>
  <c r="I95737" i="2"/>
  <c r="I95736" i="2"/>
  <c r="I95735" i="2"/>
  <c r="I95734" i="2"/>
  <c r="I95733" i="2"/>
  <c r="I95732" i="2"/>
  <c r="I95731" i="2"/>
  <c r="I95730" i="2"/>
  <c r="I95729" i="2"/>
  <c r="I95728" i="2"/>
  <c r="I95727" i="2"/>
  <c r="I95726" i="2"/>
  <c r="I95725" i="2"/>
  <c r="I95724" i="2"/>
  <c r="I95723" i="2"/>
  <c r="I95722" i="2"/>
  <c r="I95721" i="2"/>
  <c r="I95720" i="2"/>
  <c r="I95719" i="2"/>
  <c r="I95718" i="2"/>
  <c r="I95717" i="2"/>
  <c r="I95716" i="2"/>
  <c r="I95715" i="2"/>
  <c r="I95714" i="2"/>
  <c r="I95713" i="2"/>
  <c r="I95712" i="2"/>
  <c r="I95711" i="2"/>
  <c r="I95710" i="2"/>
  <c r="I95709" i="2"/>
  <c r="I95708" i="2"/>
  <c r="I95707" i="2"/>
  <c r="I95706" i="2"/>
  <c r="I95705" i="2"/>
  <c r="I95704" i="2"/>
  <c r="I95703" i="2"/>
  <c r="I95702" i="2"/>
  <c r="I95701" i="2"/>
  <c r="I95700" i="2"/>
  <c r="I95699" i="2"/>
  <c r="I95698" i="2"/>
  <c r="I95697" i="2"/>
  <c r="I95696" i="2"/>
  <c r="I95695" i="2"/>
  <c r="I95694" i="2"/>
  <c r="I95693" i="2"/>
  <c r="I95692" i="2"/>
  <c r="I95691" i="2"/>
  <c r="I95690" i="2"/>
  <c r="I95689" i="2"/>
  <c r="I95688" i="2"/>
  <c r="I95687" i="2"/>
  <c r="I95686" i="2"/>
  <c r="I95685" i="2"/>
  <c r="I95684" i="2"/>
  <c r="I95683" i="2"/>
  <c r="I95682" i="2"/>
  <c r="I95681" i="2"/>
  <c r="I95680" i="2"/>
  <c r="I95679" i="2"/>
  <c r="I95678" i="2"/>
  <c r="I95677" i="2"/>
  <c r="I95676" i="2"/>
  <c r="I95675" i="2"/>
  <c r="I95674" i="2"/>
  <c r="I95673" i="2"/>
  <c r="I95672" i="2"/>
  <c r="I95671" i="2"/>
  <c r="I95670" i="2"/>
  <c r="I95669" i="2"/>
  <c r="I95668" i="2"/>
  <c r="I95667" i="2"/>
  <c r="I95666" i="2"/>
  <c r="I95665" i="2"/>
  <c r="I95664" i="2"/>
  <c r="I95663" i="2"/>
  <c r="I95662" i="2"/>
  <c r="I95661" i="2"/>
  <c r="I95660" i="2"/>
  <c r="I95659" i="2"/>
  <c r="I95658" i="2"/>
  <c r="I95657" i="2"/>
  <c r="I95656" i="2"/>
  <c r="I95655" i="2"/>
  <c r="I95654" i="2"/>
  <c r="I95653" i="2"/>
  <c r="I95652" i="2"/>
  <c r="I95651" i="2"/>
  <c r="I95650" i="2"/>
  <c r="I95649" i="2"/>
  <c r="I95648" i="2"/>
  <c r="I95647" i="2"/>
  <c r="I95646" i="2"/>
  <c r="I95645" i="2"/>
  <c r="I95644" i="2"/>
  <c r="I95643" i="2"/>
  <c r="I95642" i="2"/>
  <c r="I95641" i="2"/>
  <c r="I95640" i="2"/>
  <c r="I95639" i="2"/>
  <c r="I95638" i="2"/>
  <c r="I95637" i="2"/>
  <c r="I95636" i="2"/>
  <c r="I95635" i="2"/>
  <c r="I95634" i="2"/>
  <c r="I95633" i="2"/>
  <c r="I95632" i="2"/>
  <c r="I95631" i="2"/>
  <c r="I95630" i="2"/>
  <c r="I95629" i="2"/>
  <c r="I95628" i="2"/>
  <c r="I95627" i="2"/>
  <c r="I95626" i="2"/>
  <c r="I95625" i="2"/>
  <c r="I95624" i="2"/>
  <c r="I95623" i="2"/>
  <c r="I95622" i="2"/>
  <c r="I95621" i="2"/>
  <c r="I95620" i="2"/>
  <c r="I95619" i="2"/>
  <c r="I95618" i="2"/>
  <c r="I95617" i="2"/>
  <c r="I95616" i="2"/>
  <c r="I95615" i="2"/>
  <c r="I95614" i="2"/>
  <c r="I95613" i="2"/>
  <c r="I95612" i="2"/>
  <c r="I95611" i="2"/>
  <c r="I95610" i="2"/>
  <c r="I95609" i="2"/>
  <c r="I95608" i="2"/>
  <c r="I95607" i="2"/>
  <c r="I95606" i="2"/>
  <c r="I95605" i="2"/>
  <c r="I95604" i="2"/>
  <c r="I95603" i="2"/>
  <c r="I95602" i="2"/>
  <c r="I95601" i="2"/>
  <c r="I95600" i="2"/>
  <c r="I95599" i="2"/>
  <c r="I95598" i="2"/>
  <c r="I95597" i="2"/>
  <c r="I95596" i="2"/>
  <c r="I95595" i="2"/>
  <c r="I95594" i="2"/>
  <c r="I95593" i="2"/>
  <c r="I95592" i="2"/>
  <c r="I95591" i="2"/>
  <c r="I95590" i="2"/>
  <c r="I95589" i="2"/>
  <c r="I95588" i="2"/>
  <c r="I95587" i="2"/>
  <c r="I95586" i="2"/>
  <c r="I95585" i="2"/>
  <c r="I95584" i="2"/>
  <c r="I95583" i="2"/>
  <c r="I95582" i="2"/>
  <c r="I95581" i="2"/>
  <c r="I95580" i="2"/>
  <c r="I95579" i="2"/>
  <c r="I95578" i="2"/>
  <c r="I95577" i="2"/>
  <c r="I95576" i="2"/>
  <c r="I95575" i="2"/>
  <c r="I95574" i="2"/>
  <c r="I95573" i="2"/>
  <c r="I95572" i="2"/>
  <c r="I95571" i="2"/>
  <c r="I95570" i="2"/>
  <c r="I95569" i="2"/>
  <c r="I95568" i="2"/>
  <c r="I95567" i="2"/>
  <c r="I95566" i="2"/>
  <c r="I95565" i="2"/>
  <c r="I95564" i="2"/>
  <c r="I95563" i="2"/>
  <c r="I95562" i="2"/>
  <c r="I95561" i="2"/>
  <c r="I95560" i="2"/>
  <c r="I95559" i="2"/>
  <c r="I95558" i="2"/>
  <c r="I95557" i="2"/>
  <c r="I95556" i="2"/>
  <c r="I95555" i="2"/>
  <c r="I95554" i="2"/>
  <c r="I95553" i="2"/>
  <c r="I95552" i="2"/>
  <c r="I95551" i="2"/>
  <c r="I95550" i="2"/>
  <c r="I95549" i="2"/>
  <c r="I95548" i="2"/>
  <c r="I95547" i="2"/>
  <c r="I95546" i="2"/>
  <c r="I95545" i="2"/>
  <c r="I95544" i="2"/>
  <c r="I95543" i="2"/>
  <c r="I95542" i="2"/>
  <c r="I95541" i="2"/>
  <c r="I95540" i="2"/>
  <c r="I95539" i="2"/>
  <c r="I95538" i="2"/>
  <c r="I95537" i="2"/>
  <c r="I95536" i="2"/>
  <c r="I95535" i="2"/>
  <c r="I95534" i="2"/>
  <c r="I95533" i="2"/>
  <c r="I95532" i="2"/>
  <c r="I95531" i="2"/>
  <c r="I95530" i="2"/>
  <c r="I95529" i="2"/>
  <c r="I95528" i="2"/>
  <c r="I95527" i="2"/>
  <c r="I95526" i="2"/>
  <c r="I95525" i="2"/>
  <c r="I95524" i="2"/>
  <c r="I95523" i="2"/>
  <c r="I95522" i="2"/>
  <c r="I95521" i="2"/>
  <c r="I95520" i="2"/>
  <c r="I95519" i="2"/>
  <c r="I95518" i="2"/>
  <c r="I95517" i="2"/>
  <c r="I95516" i="2"/>
  <c r="I95515" i="2"/>
  <c r="I95514" i="2"/>
  <c r="I95513" i="2"/>
  <c r="I95512" i="2"/>
  <c r="I95511" i="2"/>
  <c r="I95510" i="2"/>
  <c r="I95509" i="2"/>
  <c r="I95508" i="2"/>
  <c r="I95507" i="2"/>
  <c r="I95506" i="2"/>
  <c r="I95505" i="2"/>
  <c r="I95504" i="2"/>
  <c r="I95503" i="2"/>
  <c r="I95502" i="2"/>
  <c r="I95501" i="2"/>
  <c r="I95500" i="2"/>
  <c r="I95499" i="2"/>
  <c r="I95498" i="2"/>
  <c r="I95497" i="2"/>
  <c r="I95496" i="2"/>
  <c r="I95495" i="2"/>
  <c r="I95494" i="2"/>
  <c r="I95493" i="2"/>
  <c r="I95492" i="2"/>
  <c r="I95491" i="2"/>
  <c r="I95490" i="2"/>
  <c r="I95489" i="2"/>
  <c r="I95488" i="2"/>
  <c r="I95487" i="2"/>
  <c r="I95486" i="2"/>
  <c r="I95485" i="2"/>
  <c r="I95484" i="2"/>
  <c r="I95483" i="2"/>
  <c r="I95482" i="2"/>
  <c r="I95481" i="2"/>
  <c r="I95480" i="2"/>
  <c r="I95479" i="2"/>
  <c r="I95478" i="2"/>
  <c r="I95477" i="2"/>
  <c r="I95476" i="2"/>
  <c r="I95475" i="2"/>
  <c r="I95474" i="2"/>
  <c r="I95473" i="2"/>
  <c r="I95472" i="2"/>
  <c r="I95471" i="2"/>
  <c r="I95470" i="2"/>
  <c r="I95469" i="2"/>
  <c r="I95468" i="2"/>
  <c r="I95467" i="2"/>
  <c r="I95466" i="2"/>
  <c r="I95465" i="2"/>
  <c r="I95464" i="2"/>
  <c r="I95463" i="2"/>
  <c r="I95462" i="2"/>
  <c r="I95461" i="2"/>
  <c r="I95460" i="2"/>
  <c r="I95459" i="2"/>
  <c r="I95458" i="2"/>
  <c r="I95457" i="2"/>
  <c r="I95456" i="2"/>
  <c r="I95455" i="2"/>
  <c r="I95454" i="2"/>
  <c r="I95453" i="2"/>
  <c r="I95452" i="2"/>
  <c r="I95451" i="2"/>
  <c r="I95450" i="2"/>
  <c r="I95449" i="2"/>
  <c r="I95448" i="2"/>
  <c r="I95447" i="2"/>
  <c r="I95446" i="2"/>
  <c r="I95445" i="2"/>
  <c r="I95444" i="2"/>
  <c r="I95443" i="2"/>
  <c r="I95442" i="2"/>
  <c r="I95441" i="2"/>
  <c r="I95440" i="2"/>
  <c r="I95439" i="2"/>
  <c r="I95438" i="2"/>
  <c r="I95437" i="2"/>
  <c r="I95436" i="2"/>
  <c r="I95435" i="2"/>
  <c r="I95434" i="2"/>
  <c r="I95433" i="2"/>
  <c r="I95432" i="2"/>
  <c r="I95431" i="2"/>
  <c r="I95430" i="2"/>
  <c r="I95429" i="2"/>
  <c r="I95428" i="2"/>
  <c r="I95427" i="2"/>
  <c r="I95426" i="2"/>
  <c r="I95425" i="2"/>
  <c r="I95424" i="2"/>
  <c r="I95423" i="2"/>
  <c r="I95422" i="2"/>
  <c r="I95421" i="2"/>
  <c r="I95420" i="2"/>
  <c r="I95419" i="2"/>
  <c r="I95418" i="2"/>
  <c r="I95417" i="2"/>
  <c r="I95416" i="2"/>
  <c r="I95415" i="2"/>
  <c r="I95414" i="2"/>
  <c r="I95413" i="2"/>
  <c r="I95412" i="2"/>
  <c r="I95411" i="2"/>
  <c r="I95410" i="2"/>
  <c r="I95409" i="2"/>
  <c r="I95408" i="2"/>
  <c r="I95407" i="2"/>
  <c r="I95406" i="2"/>
  <c r="I95405" i="2"/>
  <c r="I95404" i="2"/>
  <c r="I95403" i="2"/>
  <c r="I95402" i="2"/>
  <c r="I95401" i="2"/>
  <c r="I95400" i="2"/>
  <c r="I95399" i="2"/>
  <c r="I95398" i="2"/>
  <c r="I95397" i="2"/>
  <c r="I95396" i="2"/>
  <c r="I95395" i="2"/>
  <c r="I95394" i="2"/>
  <c r="I95393" i="2"/>
  <c r="I95392" i="2"/>
  <c r="I95391" i="2"/>
  <c r="I95390" i="2"/>
  <c r="I95389" i="2"/>
  <c r="I95388" i="2"/>
  <c r="I95387" i="2"/>
  <c r="I95386" i="2"/>
  <c r="I95385" i="2"/>
  <c r="I95384" i="2"/>
  <c r="I95383" i="2"/>
  <c r="I95382" i="2"/>
  <c r="I95381" i="2"/>
  <c r="I95380" i="2"/>
  <c r="I95379" i="2"/>
  <c r="I95378" i="2"/>
  <c r="I95377" i="2"/>
  <c r="I95376" i="2"/>
  <c r="I95375" i="2"/>
  <c r="I95374" i="2"/>
  <c r="I95373" i="2"/>
  <c r="I95372" i="2"/>
  <c r="I95371" i="2"/>
  <c r="I95370" i="2"/>
  <c r="I95369" i="2"/>
  <c r="I95368" i="2"/>
  <c r="I95367" i="2"/>
  <c r="I95366" i="2"/>
  <c r="I95365" i="2"/>
  <c r="I95364" i="2"/>
  <c r="I95363" i="2"/>
  <c r="I95362" i="2"/>
  <c r="I95361" i="2"/>
  <c r="I95360" i="2"/>
  <c r="I95359" i="2"/>
  <c r="I95358" i="2"/>
  <c r="I95357" i="2"/>
  <c r="I95356" i="2"/>
  <c r="I95355" i="2"/>
  <c r="I95354" i="2"/>
  <c r="I95353" i="2"/>
  <c r="I95352" i="2"/>
  <c r="I95351" i="2"/>
  <c r="I95350" i="2"/>
  <c r="I95349" i="2"/>
  <c r="I95348" i="2"/>
  <c r="I95347" i="2"/>
  <c r="I95346" i="2"/>
  <c r="I95345" i="2"/>
  <c r="I95344" i="2"/>
  <c r="I95343" i="2"/>
  <c r="I95342" i="2"/>
  <c r="I95341" i="2"/>
  <c r="I95340" i="2"/>
  <c r="I95339" i="2"/>
  <c r="I95338" i="2"/>
  <c r="I95337" i="2"/>
  <c r="I95336" i="2"/>
  <c r="I95335" i="2"/>
  <c r="I95334" i="2"/>
  <c r="I95333" i="2"/>
  <c r="I95332" i="2"/>
  <c r="I95331" i="2"/>
  <c r="I95330" i="2"/>
  <c r="I95329" i="2"/>
  <c r="I95328" i="2"/>
  <c r="I95327" i="2"/>
  <c r="I95326" i="2"/>
  <c r="I95325" i="2"/>
  <c r="I95324" i="2"/>
  <c r="I95323" i="2"/>
  <c r="I95322" i="2"/>
  <c r="I95321" i="2"/>
  <c r="I95320" i="2"/>
  <c r="I95319" i="2"/>
  <c r="I95318" i="2"/>
  <c r="I95317" i="2"/>
  <c r="I95316" i="2"/>
  <c r="I95315" i="2"/>
  <c r="I95314" i="2"/>
  <c r="I95313" i="2"/>
  <c r="I95312" i="2"/>
  <c r="I95311" i="2"/>
  <c r="I95310" i="2"/>
  <c r="I95309" i="2"/>
  <c r="I95308" i="2"/>
  <c r="I95307" i="2"/>
  <c r="I95306" i="2"/>
  <c r="I95305" i="2"/>
  <c r="I95304" i="2"/>
  <c r="I95303" i="2"/>
  <c r="I95302" i="2"/>
  <c r="I95301" i="2"/>
  <c r="I95300" i="2"/>
  <c r="I95299" i="2"/>
  <c r="I95298" i="2"/>
  <c r="I95297" i="2"/>
  <c r="I95296" i="2"/>
  <c r="I95295" i="2"/>
  <c r="I95294" i="2"/>
  <c r="I95293" i="2"/>
  <c r="I95292" i="2"/>
  <c r="I95291" i="2"/>
  <c r="I95290" i="2"/>
  <c r="I95289" i="2"/>
  <c r="I95288" i="2"/>
  <c r="I95287" i="2"/>
  <c r="I95286" i="2"/>
  <c r="I95285" i="2"/>
  <c r="I95284" i="2"/>
  <c r="I95283" i="2"/>
  <c r="I95282" i="2"/>
  <c r="I95281" i="2"/>
  <c r="I95280" i="2"/>
  <c r="I95279" i="2"/>
  <c r="I95278" i="2"/>
  <c r="I95277" i="2"/>
  <c r="I95276" i="2"/>
  <c r="I95275" i="2"/>
  <c r="I95274" i="2"/>
  <c r="I95273" i="2"/>
  <c r="I95272" i="2"/>
  <c r="I95271" i="2"/>
  <c r="I95270" i="2"/>
  <c r="I95269" i="2"/>
  <c r="I95268" i="2"/>
  <c r="I95267" i="2"/>
  <c r="I95266" i="2"/>
  <c r="I95265" i="2"/>
  <c r="I95264" i="2"/>
  <c r="I95263" i="2"/>
  <c r="I95262" i="2"/>
  <c r="I95261" i="2"/>
  <c r="I95260" i="2"/>
  <c r="I95259" i="2"/>
  <c r="I95258" i="2"/>
  <c r="I95257" i="2"/>
  <c r="I95256" i="2"/>
  <c r="I95255" i="2"/>
  <c r="I95254" i="2"/>
  <c r="I95253" i="2"/>
  <c r="I95252" i="2"/>
  <c r="I95251" i="2"/>
  <c r="I95250" i="2"/>
  <c r="I95249" i="2"/>
  <c r="I95248" i="2"/>
  <c r="I95247" i="2"/>
  <c r="I95246" i="2"/>
  <c r="I95245" i="2"/>
  <c r="I95244" i="2"/>
  <c r="I95243" i="2"/>
  <c r="I95242" i="2"/>
  <c r="I95241" i="2"/>
  <c r="I95240" i="2"/>
  <c r="I95239" i="2"/>
  <c r="I95238" i="2"/>
  <c r="I95237" i="2"/>
  <c r="I95236" i="2"/>
  <c r="I95235" i="2"/>
  <c r="I95234" i="2"/>
  <c r="I95233" i="2"/>
  <c r="I95232" i="2"/>
  <c r="I95231" i="2"/>
  <c r="I95230" i="2"/>
  <c r="I95229" i="2"/>
  <c r="I95228" i="2"/>
  <c r="I95227" i="2"/>
  <c r="I95226" i="2"/>
  <c r="I95225" i="2"/>
  <c r="I95224" i="2"/>
  <c r="I95223" i="2"/>
  <c r="I95222" i="2"/>
  <c r="I95221" i="2"/>
  <c r="I95220" i="2"/>
  <c r="I95219" i="2"/>
  <c r="I95218" i="2"/>
  <c r="I95217" i="2"/>
  <c r="I95216" i="2"/>
  <c r="I95215" i="2"/>
  <c r="I95214" i="2"/>
  <c r="I95213" i="2"/>
  <c r="I95212" i="2"/>
  <c r="I95211" i="2"/>
  <c r="I95210" i="2"/>
  <c r="I95209" i="2"/>
  <c r="I95208" i="2"/>
  <c r="I95207" i="2"/>
  <c r="I95206" i="2"/>
  <c r="I95205" i="2"/>
  <c r="I95204" i="2"/>
  <c r="I95203" i="2"/>
  <c r="I95202" i="2"/>
  <c r="I95201" i="2"/>
  <c r="I95200" i="2"/>
  <c r="I95199" i="2"/>
  <c r="I95198" i="2"/>
  <c r="I95197" i="2"/>
  <c r="I95196" i="2"/>
  <c r="I95195" i="2"/>
  <c r="I95194" i="2"/>
  <c r="I95193" i="2"/>
  <c r="I95192" i="2"/>
  <c r="I95191" i="2"/>
  <c r="I95190" i="2"/>
  <c r="I95189" i="2"/>
  <c r="I95188" i="2"/>
  <c r="I95187" i="2"/>
  <c r="I95186" i="2"/>
  <c r="I95185" i="2"/>
  <c r="I95184" i="2"/>
  <c r="I95183" i="2"/>
  <c r="I95182" i="2"/>
  <c r="I95181" i="2"/>
  <c r="I95180" i="2"/>
  <c r="I95179" i="2"/>
  <c r="I95178" i="2"/>
  <c r="I95177" i="2"/>
  <c r="I95176" i="2"/>
  <c r="I95175" i="2"/>
  <c r="I95174" i="2"/>
  <c r="I95173" i="2"/>
  <c r="I95172" i="2"/>
  <c r="I95171" i="2"/>
  <c r="I95170" i="2"/>
  <c r="I95169" i="2"/>
  <c r="I95168" i="2"/>
  <c r="I95167" i="2"/>
  <c r="I95166" i="2"/>
  <c r="I95165" i="2"/>
  <c r="I95164" i="2"/>
  <c r="I95163" i="2"/>
  <c r="I95162" i="2"/>
  <c r="I95161" i="2"/>
  <c r="I95160" i="2"/>
  <c r="I95159" i="2"/>
  <c r="I95158" i="2"/>
  <c r="I95157" i="2"/>
  <c r="I95156" i="2"/>
  <c r="I95155" i="2"/>
  <c r="I95154" i="2"/>
  <c r="I95153" i="2"/>
  <c r="I95152" i="2"/>
  <c r="I95151" i="2"/>
  <c r="I95150" i="2"/>
  <c r="I95149" i="2"/>
  <c r="I95148" i="2"/>
  <c r="I95147" i="2"/>
  <c r="I95146" i="2"/>
  <c r="I95145" i="2"/>
  <c r="I95144" i="2"/>
  <c r="I95143" i="2"/>
  <c r="I95142" i="2"/>
  <c r="I95141" i="2"/>
  <c r="I95140" i="2"/>
  <c r="I95139" i="2"/>
  <c r="I95138" i="2"/>
  <c r="I95137" i="2"/>
  <c r="I95136" i="2"/>
  <c r="I95135" i="2"/>
  <c r="I95134" i="2"/>
  <c r="I95133" i="2"/>
  <c r="I95132" i="2"/>
  <c r="I95131" i="2"/>
  <c r="I95130" i="2"/>
  <c r="I95129" i="2"/>
  <c r="I95128" i="2"/>
  <c r="I95127" i="2"/>
  <c r="I95126" i="2"/>
  <c r="I95125" i="2"/>
  <c r="I95124" i="2"/>
  <c r="I95123" i="2"/>
  <c r="I95122" i="2"/>
  <c r="I95121" i="2"/>
  <c r="I95120" i="2"/>
  <c r="I95119" i="2"/>
  <c r="I95118" i="2"/>
  <c r="I95117" i="2"/>
  <c r="I95116" i="2"/>
  <c r="I95115" i="2"/>
  <c r="I95114" i="2"/>
  <c r="I95113" i="2"/>
  <c r="I95112" i="2"/>
  <c r="I95111" i="2"/>
  <c r="I95110" i="2"/>
  <c r="I95109" i="2"/>
  <c r="I95108" i="2"/>
  <c r="I95107" i="2"/>
  <c r="I95106" i="2"/>
  <c r="I95105" i="2"/>
  <c r="I95104" i="2"/>
  <c r="I95103" i="2"/>
  <c r="I95102" i="2"/>
  <c r="I95101" i="2"/>
  <c r="I95100" i="2"/>
  <c r="I95099" i="2"/>
  <c r="I95098" i="2"/>
  <c r="I95097" i="2"/>
  <c r="I95096" i="2"/>
  <c r="I95095" i="2"/>
  <c r="I95094" i="2"/>
  <c r="I95093" i="2"/>
  <c r="I95092" i="2"/>
  <c r="I95091" i="2"/>
  <c r="I95090" i="2"/>
  <c r="I95089" i="2"/>
  <c r="I95088" i="2"/>
  <c r="I95087" i="2"/>
  <c r="I95086" i="2"/>
  <c r="I95085" i="2"/>
  <c r="I95084" i="2"/>
  <c r="I95083" i="2"/>
  <c r="I95082" i="2"/>
  <c r="I95081" i="2"/>
  <c r="I95080" i="2"/>
  <c r="I95079" i="2"/>
  <c r="I95078" i="2"/>
  <c r="I95077" i="2"/>
  <c r="I95076" i="2"/>
  <c r="I95075" i="2"/>
  <c r="I95074" i="2"/>
  <c r="I95073" i="2"/>
  <c r="I95072" i="2"/>
  <c r="I95071" i="2"/>
  <c r="I95070" i="2"/>
  <c r="I95069" i="2"/>
  <c r="I95068" i="2"/>
  <c r="I95067" i="2"/>
  <c r="I95066" i="2"/>
  <c r="I95065" i="2"/>
  <c r="I95064" i="2"/>
  <c r="I95063" i="2"/>
  <c r="I95062" i="2"/>
  <c r="I95061" i="2"/>
  <c r="I95060" i="2"/>
  <c r="I95059" i="2"/>
  <c r="I95058" i="2"/>
  <c r="I95057" i="2"/>
  <c r="I95056" i="2"/>
  <c r="I95055" i="2"/>
  <c r="I95054" i="2"/>
  <c r="I95053" i="2"/>
  <c r="I95052" i="2"/>
  <c r="I95051" i="2"/>
  <c r="I95050" i="2"/>
  <c r="I95049" i="2"/>
  <c r="I95048" i="2"/>
  <c r="I95047" i="2"/>
  <c r="I95046" i="2"/>
  <c r="I95045" i="2"/>
  <c r="I95044" i="2"/>
  <c r="I95043" i="2"/>
  <c r="I95042" i="2"/>
  <c r="I95041" i="2"/>
  <c r="I95040" i="2"/>
  <c r="I95039" i="2"/>
  <c r="I95038" i="2"/>
  <c r="I95037" i="2"/>
  <c r="I95036" i="2"/>
  <c r="I95035" i="2"/>
  <c r="I95034" i="2"/>
  <c r="I95033" i="2"/>
  <c r="I95032" i="2"/>
  <c r="I95031" i="2"/>
  <c r="I95030" i="2"/>
  <c r="I95029" i="2"/>
  <c r="I95028" i="2"/>
  <c r="I95027" i="2"/>
  <c r="I95026" i="2"/>
  <c r="I95025" i="2"/>
  <c r="I95024" i="2"/>
  <c r="I95023" i="2"/>
  <c r="I95022" i="2"/>
  <c r="I95021" i="2"/>
  <c r="I95020" i="2"/>
  <c r="I95019" i="2"/>
  <c r="I95018" i="2"/>
  <c r="I95017" i="2"/>
  <c r="I95016" i="2"/>
  <c r="I95015" i="2"/>
  <c r="I95014" i="2"/>
  <c r="I95013" i="2"/>
  <c r="I95012" i="2"/>
  <c r="I95011" i="2"/>
  <c r="I95010" i="2"/>
  <c r="I95009" i="2"/>
  <c r="I95008" i="2"/>
  <c r="I95007" i="2"/>
  <c r="I95006" i="2"/>
  <c r="I95005" i="2"/>
  <c r="I95004" i="2"/>
  <c r="I95003" i="2"/>
  <c r="I95002" i="2"/>
  <c r="I95001" i="2"/>
  <c r="I95000" i="2"/>
  <c r="I94999" i="2"/>
  <c r="I94998" i="2"/>
  <c r="I94997" i="2"/>
  <c r="I94996" i="2"/>
  <c r="I94995" i="2"/>
  <c r="I94994" i="2"/>
  <c r="I94993" i="2"/>
  <c r="I94992" i="2"/>
  <c r="I94991" i="2"/>
  <c r="I94990" i="2"/>
  <c r="I94989" i="2"/>
  <c r="I94988" i="2"/>
  <c r="I94987" i="2"/>
  <c r="I94986" i="2"/>
  <c r="I94985" i="2"/>
  <c r="I94984" i="2"/>
  <c r="I94983" i="2"/>
  <c r="I94982" i="2"/>
  <c r="I94981" i="2"/>
  <c r="I94980" i="2"/>
  <c r="I94979" i="2"/>
  <c r="I94978" i="2"/>
  <c r="I94977" i="2"/>
  <c r="I94976" i="2"/>
  <c r="I94975" i="2"/>
  <c r="I94974" i="2"/>
  <c r="I94973" i="2"/>
  <c r="I94972" i="2"/>
  <c r="I94971" i="2"/>
  <c r="I94970" i="2"/>
  <c r="I94969" i="2"/>
  <c r="I94968" i="2"/>
  <c r="I94967" i="2"/>
  <c r="I94966" i="2"/>
  <c r="I94965" i="2"/>
  <c r="I94964" i="2"/>
  <c r="I94963" i="2"/>
  <c r="I94962" i="2"/>
  <c r="I94961" i="2"/>
  <c r="I94960" i="2"/>
  <c r="I94959" i="2"/>
  <c r="I94958" i="2"/>
  <c r="I94957" i="2"/>
  <c r="I94956" i="2"/>
  <c r="I94955" i="2"/>
  <c r="I94954" i="2"/>
  <c r="I94953" i="2"/>
  <c r="I94952" i="2"/>
  <c r="I94951" i="2"/>
  <c r="I94950" i="2"/>
  <c r="I94949" i="2"/>
  <c r="I94948" i="2"/>
  <c r="I94947" i="2"/>
  <c r="I94946" i="2"/>
  <c r="I94945" i="2"/>
  <c r="I94944" i="2"/>
  <c r="I94943" i="2"/>
  <c r="I94942" i="2"/>
  <c r="I94941" i="2"/>
  <c r="I94940" i="2"/>
  <c r="I94939" i="2"/>
  <c r="I94938" i="2"/>
  <c r="I94937" i="2"/>
  <c r="I94936" i="2"/>
  <c r="I94935" i="2"/>
  <c r="I94934" i="2"/>
  <c r="I94933" i="2"/>
  <c r="I94932" i="2"/>
  <c r="I94931" i="2"/>
  <c r="I94930" i="2"/>
  <c r="I94929" i="2"/>
  <c r="I94928" i="2"/>
  <c r="I94927" i="2"/>
  <c r="I94926" i="2"/>
  <c r="I94925" i="2"/>
  <c r="I94924" i="2"/>
  <c r="I94923" i="2"/>
  <c r="I94922" i="2"/>
  <c r="I94921" i="2"/>
  <c r="I94920" i="2"/>
  <c r="I94919" i="2"/>
  <c r="I94918" i="2"/>
  <c r="I94917" i="2"/>
  <c r="I94916" i="2"/>
  <c r="I94915" i="2"/>
  <c r="I94914" i="2"/>
  <c r="I94913" i="2"/>
  <c r="I94912" i="2"/>
  <c r="I94911" i="2"/>
  <c r="I94910" i="2"/>
  <c r="I94909" i="2"/>
  <c r="I94908" i="2"/>
  <c r="I94907" i="2"/>
  <c r="I94906" i="2"/>
  <c r="I94905" i="2"/>
  <c r="I94904" i="2"/>
  <c r="I94903" i="2"/>
  <c r="I94902" i="2"/>
  <c r="I94901" i="2"/>
  <c r="I94900" i="2"/>
  <c r="I94899" i="2"/>
  <c r="I94898" i="2"/>
  <c r="I94897" i="2"/>
  <c r="I94896" i="2"/>
  <c r="I94895" i="2"/>
  <c r="I94894" i="2"/>
  <c r="I94893" i="2"/>
  <c r="I94892" i="2"/>
  <c r="I94891" i="2"/>
  <c r="I94890" i="2"/>
  <c r="I94889" i="2"/>
  <c r="I94888" i="2"/>
  <c r="I94887" i="2"/>
  <c r="I94886" i="2"/>
  <c r="I94885" i="2"/>
  <c r="I94884" i="2"/>
  <c r="I94883" i="2"/>
  <c r="I94882" i="2"/>
  <c r="I94881" i="2"/>
  <c r="I94880" i="2"/>
  <c r="I94879" i="2"/>
  <c r="I94878" i="2"/>
  <c r="I94877" i="2"/>
  <c r="I94876" i="2"/>
  <c r="I94875" i="2"/>
  <c r="I94874" i="2"/>
  <c r="I94873" i="2"/>
  <c r="I94872" i="2"/>
  <c r="I94871" i="2"/>
  <c r="I94870" i="2"/>
  <c r="I94869" i="2"/>
  <c r="I94868" i="2"/>
  <c r="I94867" i="2"/>
  <c r="I94866" i="2"/>
  <c r="I94865" i="2"/>
  <c r="I94864" i="2"/>
  <c r="I94863" i="2"/>
  <c r="I94862" i="2"/>
  <c r="I94861" i="2"/>
  <c r="I94860" i="2"/>
  <c r="I94859" i="2"/>
  <c r="I94858" i="2"/>
  <c r="I94857" i="2"/>
  <c r="I94856" i="2"/>
  <c r="I94855" i="2"/>
  <c r="I94854" i="2"/>
  <c r="I94853" i="2"/>
  <c r="I94852" i="2"/>
  <c r="I94851" i="2"/>
  <c r="I94850" i="2"/>
  <c r="I94849" i="2"/>
  <c r="I94848" i="2"/>
  <c r="I94847" i="2"/>
  <c r="I94846" i="2"/>
  <c r="I94845" i="2"/>
  <c r="I94844" i="2"/>
  <c r="I94843" i="2"/>
  <c r="I94842" i="2"/>
  <c r="I94841" i="2"/>
  <c r="I94840" i="2"/>
  <c r="I94839" i="2"/>
  <c r="I94838" i="2"/>
  <c r="I94837" i="2"/>
  <c r="I94836" i="2"/>
  <c r="I94835" i="2"/>
  <c r="I94834" i="2"/>
  <c r="I94833" i="2"/>
  <c r="I94832" i="2"/>
  <c r="I94831" i="2"/>
  <c r="I94830" i="2"/>
  <c r="I94829" i="2"/>
  <c r="I94828" i="2"/>
  <c r="I94827" i="2"/>
  <c r="I94826" i="2"/>
  <c r="I94825" i="2"/>
  <c r="I94824" i="2"/>
  <c r="I94823" i="2"/>
  <c r="I94822" i="2"/>
  <c r="I94821" i="2"/>
  <c r="I94820" i="2"/>
  <c r="I94819" i="2"/>
  <c r="I94818" i="2"/>
  <c r="I94817" i="2"/>
  <c r="I94816" i="2"/>
  <c r="I94815" i="2"/>
  <c r="I94814" i="2"/>
  <c r="I94813" i="2"/>
  <c r="I94812" i="2"/>
  <c r="I94811" i="2"/>
  <c r="I94810" i="2"/>
  <c r="I94809" i="2"/>
  <c r="I94808" i="2"/>
  <c r="I94807" i="2"/>
  <c r="I94806" i="2"/>
  <c r="I94805" i="2"/>
  <c r="I94804" i="2"/>
  <c r="I94803" i="2"/>
  <c r="I94802" i="2"/>
  <c r="I94801" i="2"/>
  <c r="I94800" i="2"/>
  <c r="I94799" i="2"/>
  <c r="I94798" i="2"/>
  <c r="I94797" i="2"/>
  <c r="I94796" i="2"/>
  <c r="I94795" i="2"/>
  <c r="I94794" i="2"/>
  <c r="I94793" i="2"/>
  <c r="I94792" i="2"/>
  <c r="I94791" i="2"/>
  <c r="I94790" i="2"/>
  <c r="I94789" i="2"/>
  <c r="I94788" i="2"/>
  <c r="I94787" i="2"/>
  <c r="I94786" i="2"/>
  <c r="I94785" i="2"/>
  <c r="I94784" i="2"/>
  <c r="I94783" i="2"/>
  <c r="I94782" i="2"/>
  <c r="I94781" i="2"/>
  <c r="I94780" i="2"/>
  <c r="I94779" i="2"/>
  <c r="I94778" i="2"/>
  <c r="I94777" i="2"/>
  <c r="I94776" i="2"/>
  <c r="I94775" i="2"/>
  <c r="I94774" i="2"/>
  <c r="I94773" i="2"/>
  <c r="I94772" i="2"/>
  <c r="I94771" i="2"/>
  <c r="I94770" i="2"/>
  <c r="I94769" i="2"/>
  <c r="I94768" i="2"/>
  <c r="I94767" i="2"/>
  <c r="I94766" i="2"/>
  <c r="I94765" i="2"/>
  <c r="I94764" i="2"/>
  <c r="I94763" i="2"/>
  <c r="I94762" i="2"/>
  <c r="I94761" i="2"/>
  <c r="I94760" i="2"/>
  <c r="I94759" i="2"/>
  <c r="I94758" i="2"/>
  <c r="I94757" i="2"/>
  <c r="I94756" i="2"/>
  <c r="I94755" i="2"/>
  <c r="I94754" i="2"/>
  <c r="I94753" i="2"/>
  <c r="I94752" i="2"/>
  <c r="I94751" i="2"/>
  <c r="I94750" i="2"/>
  <c r="I94749" i="2"/>
  <c r="I94748" i="2"/>
  <c r="I94747" i="2"/>
  <c r="I94746" i="2"/>
  <c r="I94745" i="2"/>
  <c r="I94744" i="2"/>
  <c r="I94743" i="2"/>
  <c r="I94742" i="2"/>
  <c r="I94741" i="2"/>
  <c r="I94740" i="2"/>
  <c r="I94739" i="2"/>
  <c r="I94738" i="2"/>
  <c r="I94737" i="2"/>
  <c r="I94736" i="2"/>
  <c r="I94735" i="2"/>
  <c r="I94734" i="2"/>
  <c r="I94733" i="2"/>
  <c r="I94732" i="2"/>
  <c r="I94731" i="2"/>
  <c r="I94730" i="2"/>
  <c r="I94729" i="2"/>
  <c r="I94728" i="2"/>
  <c r="I94727" i="2"/>
  <c r="I94726" i="2"/>
  <c r="I94725" i="2"/>
  <c r="I94724" i="2"/>
  <c r="I94723" i="2"/>
  <c r="I94722" i="2"/>
  <c r="I94721" i="2"/>
  <c r="I94720" i="2"/>
  <c r="I94719" i="2"/>
  <c r="I94718" i="2"/>
  <c r="I94717" i="2"/>
  <c r="I94716" i="2"/>
  <c r="I94715" i="2"/>
  <c r="I94714" i="2"/>
  <c r="I94713" i="2"/>
  <c r="I94712" i="2"/>
  <c r="I94711" i="2"/>
  <c r="I94710" i="2"/>
  <c r="I94709" i="2"/>
  <c r="I94708" i="2"/>
  <c r="I94707" i="2"/>
  <c r="I94706" i="2"/>
  <c r="I94705" i="2"/>
  <c r="I94704" i="2"/>
  <c r="I94703" i="2"/>
  <c r="I94702" i="2"/>
  <c r="I94701" i="2"/>
  <c r="I94700" i="2"/>
  <c r="I94699" i="2"/>
  <c r="I94698" i="2"/>
  <c r="I94697" i="2"/>
  <c r="I94696" i="2"/>
  <c r="I94695" i="2"/>
  <c r="I94694" i="2"/>
  <c r="I94693" i="2"/>
  <c r="I94692" i="2"/>
  <c r="I94691" i="2"/>
  <c r="I94690" i="2"/>
  <c r="I94689" i="2"/>
  <c r="I94688" i="2"/>
  <c r="I94687" i="2"/>
  <c r="I94686" i="2"/>
  <c r="I94685" i="2"/>
  <c r="I94684" i="2"/>
  <c r="I94683" i="2"/>
  <c r="I94682" i="2"/>
  <c r="I94681" i="2"/>
  <c r="I94680" i="2"/>
  <c r="I94679" i="2"/>
  <c r="I94678" i="2"/>
  <c r="I94677" i="2"/>
  <c r="I94676" i="2"/>
  <c r="I94675" i="2"/>
  <c r="I94674" i="2"/>
  <c r="I94673" i="2"/>
  <c r="I94672" i="2"/>
  <c r="I94671" i="2"/>
  <c r="I94670" i="2"/>
  <c r="I94669" i="2"/>
  <c r="I94668" i="2"/>
  <c r="I94667" i="2"/>
  <c r="I94666" i="2"/>
  <c r="I94665" i="2"/>
  <c r="I94664" i="2"/>
  <c r="I94663" i="2"/>
  <c r="I94662" i="2"/>
  <c r="I94661" i="2"/>
  <c r="I94660" i="2"/>
  <c r="I94659" i="2"/>
  <c r="I94658" i="2"/>
  <c r="I94657" i="2"/>
  <c r="I94656" i="2"/>
  <c r="I94655" i="2"/>
  <c r="I94654" i="2"/>
  <c r="I94653" i="2"/>
  <c r="I94652" i="2"/>
  <c r="I94651" i="2"/>
  <c r="I94650" i="2"/>
  <c r="I94649" i="2"/>
  <c r="I94648" i="2"/>
  <c r="I94647" i="2"/>
  <c r="I94646" i="2"/>
  <c r="I94645" i="2"/>
  <c r="I94644" i="2"/>
  <c r="I94643" i="2"/>
  <c r="I94642" i="2"/>
  <c r="I94641" i="2"/>
  <c r="I94640" i="2"/>
  <c r="I94639" i="2"/>
  <c r="I94638" i="2"/>
  <c r="I94637" i="2"/>
  <c r="I94636" i="2"/>
  <c r="I94635" i="2"/>
  <c r="I94634" i="2"/>
  <c r="I94633" i="2"/>
  <c r="I94632" i="2"/>
  <c r="I94631" i="2"/>
  <c r="I94630" i="2"/>
  <c r="I94629" i="2"/>
  <c r="I94628" i="2"/>
  <c r="I94627" i="2"/>
  <c r="I94626" i="2"/>
  <c r="I94625" i="2"/>
  <c r="I94624" i="2"/>
  <c r="I94623" i="2"/>
  <c r="I94622" i="2"/>
  <c r="I94621" i="2"/>
  <c r="I94620" i="2"/>
  <c r="I94619" i="2"/>
  <c r="I94618" i="2"/>
  <c r="I94617" i="2"/>
  <c r="I94616" i="2"/>
  <c r="I94615" i="2"/>
  <c r="I94614" i="2"/>
  <c r="I94613" i="2"/>
  <c r="I94612" i="2"/>
  <c r="I94611" i="2"/>
  <c r="I94610" i="2"/>
  <c r="I94609" i="2"/>
  <c r="I94608" i="2"/>
  <c r="I94607" i="2"/>
  <c r="I94606" i="2"/>
  <c r="I94605" i="2"/>
  <c r="I94604" i="2"/>
  <c r="I94603" i="2"/>
  <c r="I94602" i="2"/>
  <c r="I94601" i="2"/>
  <c r="I94600" i="2"/>
  <c r="I94599" i="2"/>
  <c r="I94598" i="2"/>
  <c r="I94597" i="2"/>
  <c r="I94596" i="2"/>
  <c r="I94595" i="2"/>
  <c r="I94594" i="2"/>
  <c r="I94593" i="2"/>
  <c r="I94592" i="2"/>
  <c r="I94591" i="2"/>
  <c r="I94590" i="2"/>
  <c r="I94589" i="2"/>
  <c r="I94588" i="2"/>
  <c r="I94587" i="2"/>
  <c r="I94586" i="2"/>
  <c r="I94585" i="2"/>
  <c r="I94584" i="2"/>
  <c r="I94583" i="2"/>
  <c r="I94582" i="2"/>
  <c r="I94581" i="2"/>
  <c r="I94580" i="2"/>
  <c r="I94579" i="2"/>
  <c r="I94578" i="2"/>
  <c r="I94577" i="2"/>
  <c r="I94576" i="2"/>
  <c r="I94575" i="2"/>
  <c r="I94574" i="2"/>
  <c r="I94573" i="2"/>
  <c r="I94572" i="2"/>
  <c r="I94571" i="2"/>
  <c r="I94570" i="2"/>
  <c r="I94569" i="2"/>
  <c r="I94568" i="2"/>
  <c r="I94567" i="2"/>
  <c r="I94566" i="2"/>
  <c r="I94565" i="2"/>
  <c r="I94564" i="2"/>
  <c r="I94563" i="2"/>
  <c r="I94562" i="2"/>
  <c r="I94561" i="2"/>
  <c r="I94560" i="2"/>
  <c r="I94559" i="2"/>
  <c r="I94558" i="2"/>
  <c r="I94557" i="2"/>
  <c r="I94556" i="2"/>
  <c r="I94555" i="2"/>
  <c r="I94554" i="2"/>
  <c r="I94553" i="2"/>
  <c r="I94552" i="2"/>
  <c r="I94551" i="2"/>
  <c r="I94550" i="2"/>
  <c r="I94549" i="2"/>
  <c r="I94548" i="2"/>
  <c r="I94547" i="2"/>
  <c r="I94546" i="2"/>
  <c r="I94545" i="2"/>
  <c r="I94544" i="2"/>
  <c r="I94543" i="2"/>
  <c r="I94542" i="2"/>
  <c r="I94541" i="2"/>
  <c r="I94540" i="2"/>
  <c r="I94539" i="2"/>
  <c r="I94538" i="2"/>
  <c r="I94537" i="2"/>
  <c r="I94536" i="2"/>
  <c r="I94535" i="2"/>
  <c r="I94534" i="2"/>
  <c r="I94533" i="2"/>
  <c r="I94532" i="2"/>
  <c r="I94531" i="2"/>
  <c r="I94530" i="2"/>
  <c r="I94529" i="2"/>
  <c r="I94528" i="2"/>
  <c r="I94527" i="2"/>
  <c r="I94526" i="2"/>
  <c r="I94525" i="2"/>
  <c r="I94524" i="2"/>
  <c r="I94523" i="2"/>
  <c r="I94522" i="2"/>
  <c r="I94521" i="2"/>
  <c r="I94520" i="2"/>
  <c r="I94519" i="2"/>
  <c r="I94518" i="2"/>
  <c r="I94517" i="2"/>
  <c r="I94516" i="2"/>
  <c r="I94515" i="2"/>
  <c r="I94514" i="2"/>
  <c r="I94513" i="2"/>
  <c r="I94512" i="2"/>
  <c r="I94511" i="2"/>
  <c r="I94510" i="2"/>
  <c r="I94509" i="2"/>
  <c r="I94508" i="2"/>
  <c r="I94507" i="2"/>
  <c r="I94506" i="2"/>
  <c r="I94505" i="2"/>
  <c r="I94504" i="2"/>
  <c r="I94503" i="2"/>
  <c r="I94502" i="2"/>
  <c r="I94501" i="2"/>
  <c r="I94500" i="2"/>
  <c r="I94499" i="2"/>
  <c r="I94498" i="2"/>
  <c r="I94497" i="2"/>
  <c r="I94496" i="2"/>
  <c r="I94495" i="2"/>
  <c r="I94494" i="2"/>
  <c r="I94493" i="2"/>
  <c r="I94492" i="2"/>
  <c r="I94491" i="2"/>
  <c r="I94490" i="2"/>
  <c r="I94489" i="2"/>
  <c r="I94488" i="2"/>
  <c r="I94487" i="2"/>
  <c r="I94486" i="2"/>
  <c r="I94485" i="2"/>
  <c r="I94484" i="2"/>
  <c r="I94483" i="2"/>
  <c r="I94482" i="2"/>
  <c r="I94481" i="2"/>
  <c r="I94480" i="2"/>
  <c r="I94479" i="2"/>
  <c r="I94478" i="2"/>
  <c r="I94477" i="2"/>
  <c r="I94476" i="2"/>
  <c r="I94475" i="2"/>
  <c r="I94474" i="2"/>
  <c r="I94473" i="2"/>
  <c r="I94472" i="2"/>
  <c r="I94471" i="2"/>
  <c r="I94470" i="2"/>
  <c r="I94469" i="2"/>
  <c r="I94468" i="2"/>
  <c r="I94467" i="2"/>
  <c r="I94466" i="2"/>
  <c r="I94465" i="2"/>
  <c r="I94464" i="2"/>
  <c r="I94463" i="2"/>
  <c r="I94462" i="2"/>
  <c r="I94461" i="2"/>
  <c r="I94460" i="2"/>
  <c r="I94459" i="2"/>
  <c r="I94458" i="2"/>
  <c r="I94457" i="2"/>
  <c r="I94456" i="2"/>
  <c r="I94455" i="2"/>
  <c r="I94454" i="2"/>
  <c r="I94453" i="2"/>
  <c r="I94452" i="2"/>
  <c r="I94451" i="2"/>
  <c r="I94450" i="2"/>
  <c r="I94449" i="2"/>
  <c r="I94448" i="2"/>
  <c r="I94447" i="2"/>
  <c r="I94446" i="2"/>
  <c r="I94445" i="2"/>
  <c r="I94444" i="2"/>
  <c r="I94443" i="2"/>
  <c r="I94442" i="2"/>
  <c r="I94441" i="2"/>
  <c r="I94440" i="2"/>
  <c r="I94439" i="2"/>
  <c r="I94438" i="2"/>
  <c r="I94437" i="2"/>
  <c r="I94436" i="2"/>
  <c r="I94435" i="2"/>
  <c r="I94434" i="2"/>
  <c r="I94433" i="2"/>
  <c r="I94432" i="2"/>
  <c r="I94431" i="2"/>
  <c r="I94430" i="2"/>
  <c r="I94429" i="2"/>
  <c r="I94428" i="2"/>
  <c r="I94427" i="2"/>
  <c r="I94426" i="2"/>
  <c r="I94425" i="2"/>
  <c r="I94424" i="2"/>
  <c r="I94423" i="2"/>
  <c r="I94422" i="2"/>
  <c r="I94421" i="2"/>
  <c r="I94420" i="2"/>
  <c r="I94419" i="2"/>
  <c r="I94418" i="2"/>
  <c r="I94417" i="2"/>
  <c r="I94416" i="2"/>
  <c r="I94415" i="2"/>
  <c r="I94414" i="2"/>
  <c r="I94413" i="2"/>
  <c r="I94412" i="2"/>
  <c r="I94411" i="2"/>
  <c r="I94410" i="2"/>
  <c r="I94409" i="2"/>
  <c r="I94408" i="2"/>
  <c r="I94407" i="2"/>
  <c r="I94406" i="2"/>
  <c r="I94405" i="2"/>
  <c r="I94404" i="2"/>
  <c r="I94403" i="2"/>
  <c r="I94402" i="2"/>
  <c r="I94401" i="2"/>
  <c r="I94400" i="2"/>
  <c r="I94399" i="2"/>
  <c r="I94398" i="2"/>
  <c r="I94397" i="2"/>
  <c r="I94396" i="2"/>
  <c r="I94395" i="2"/>
  <c r="I94394" i="2"/>
  <c r="I94393" i="2"/>
  <c r="I94392" i="2"/>
  <c r="I94391" i="2"/>
  <c r="I94390" i="2"/>
  <c r="I94389" i="2"/>
  <c r="I94388" i="2"/>
  <c r="I94387" i="2"/>
  <c r="I94386" i="2"/>
  <c r="I94385" i="2"/>
  <c r="I94384" i="2"/>
  <c r="I94383" i="2"/>
  <c r="I94382" i="2"/>
  <c r="I94381" i="2"/>
  <c r="I94380" i="2"/>
  <c r="I94379" i="2"/>
  <c r="I94378" i="2"/>
  <c r="I94377" i="2"/>
  <c r="I94376" i="2"/>
  <c r="I94375" i="2"/>
  <c r="I94374" i="2"/>
  <c r="I94373" i="2"/>
  <c r="I94372" i="2"/>
  <c r="I94371" i="2"/>
  <c r="I94370" i="2"/>
  <c r="I94369" i="2"/>
  <c r="I94368" i="2"/>
  <c r="I94367" i="2"/>
  <c r="I94366" i="2"/>
  <c r="I94365" i="2"/>
  <c r="I94364" i="2"/>
  <c r="I94363" i="2"/>
  <c r="I94362" i="2"/>
  <c r="I94361" i="2"/>
  <c r="I94360" i="2"/>
  <c r="I94359" i="2"/>
  <c r="I94358" i="2"/>
  <c r="I94357" i="2"/>
  <c r="I94356" i="2"/>
  <c r="I94355" i="2"/>
  <c r="I94354" i="2"/>
  <c r="I94353" i="2"/>
  <c r="I94352" i="2"/>
  <c r="I94351" i="2"/>
  <c r="I94350" i="2"/>
  <c r="I94349" i="2"/>
  <c r="I94348" i="2"/>
  <c r="I94347" i="2"/>
  <c r="I94346" i="2"/>
  <c r="I94345" i="2"/>
  <c r="I94344" i="2"/>
  <c r="I94343" i="2"/>
  <c r="I94342" i="2"/>
  <c r="I94341" i="2"/>
  <c r="I94340" i="2"/>
  <c r="I94339" i="2"/>
  <c r="I94338" i="2"/>
  <c r="I94337" i="2"/>
  <c r="I94336" i="2"/>
  <c r="I94335" i="2"/>
  <c r="I94334" i="2"/>
  <c r="I94333" i="2"/>
  <c r="I94332" i="2"/>
  <c r="I94331" i="2"/>
  <c r="I94330" i="2"/>
  <c r="I94329" i="2"/>
  <c r="I94328" i="2"/>
  <c r="I94327" i="2"/>
  <c r="I94326" i="2"/>
  <c r="I94325" i="2"/>
  <c r="I94324" i="2"/>
  <c r="I94323" i="2"/>
  <c r="I94322" i="2"/>
  <c r="I94321" i="2"/>
  <c r="I94320" i="2"/>
  <c r="I94319" i="2"/>
  <c r="I94318" i="2"/>
  <c r="I94317" i="2"/>
  <c r="I94316" i="2"/>
  <c r="I94315" i="2"/>
  <c r="I94314" i="2"/>
  <c r="I94313" i="2"/>
  <c r="I94312" i="2"/>
  <c r="I94311" i="2"/>
  <c r="I94310" i="2"/>
  <c r="I94309" i="2"/>
  <c r="I94308" i="2"/>
  <c r="I94307" i="2"/>
  <c r="I94306" i="2"/>
  <c r="I94305" i="2"/>
  <c r="I94304" i="2"/>
  <c r="I94303" i="2"/>
  <c r="I94302" i="2"/>
  <c r="I94301" i="2"/>
  <c r="I94300" i="2"/>
  <c r="I94299" i="2"/>
  <c r="I94298" i="2"/>
  <c r="I94297" i="2"/>
  <c r="I94296" i="2"/>
  <c r="I94295" i="2"/>
  <c r="I94294" i="2"/>
  <c r="I94293" i="2"/>
  <c r="I94292" i="2"/>
  <c r="I94291" i="2"/>
  <c r="I94290" i="2"/>
  <c r="I94289" i="2"/>
  <c r="I94288" i="2"/>
  <c r="I94287" i="2"/>
  <c r="I94286" i="2"/>
  <c r="I94285" i="2"/>
  <c r="I94284" i="2"/>
  <c r="I94283" i="2"/>
  <c r="I94282" i="2"/>
  <c r="I94281" i="2"/>
  <c r="I94280" i="2"/>
  <c r="I94279" i="2"/>
  <c r="I94278" i="2"/>
  <c r="I94277" i="2"/>
  <c r="I94276" i="2"/>
  <c r="I94275" i="2"/>
  <c r="I94274" i="2"/>
  <c r="I94273" i="2"/>
  <c r="I94272" i="2"/>
  <c r="I94271" i="2"/>
  <c r="I94270" i="2"/>
  <c r="I94269" i="2"/>
  <c r="I94268" i="2"/>
  <c r="I94267" i="2"/>
  <c r="I94266" i="2"/>
  <c r="I94265" i="2"/>
  <c r="I94264" i="2"/>
  <c r="I94263" i="2"/>
  <c r="I94262" i="2"/>
  <c r="I94261" i="2"/>
  <c r="I94260" i="2"/>
  <c r="I94259" i="2"/>
  <c r="I94258" i="2"/>
  <c r="I94257" i="2"/>
  <c r="I94256" i="2"/>
  <c r="I94255" i="2"/>
  <c r="I94254" i="2"/>
  <c r="I94253" i="2"/>
  <c r="I94252" i="2"/>
  <c r="I94251" i="2"/>
  <c r="I94250" i="2"/>
  <c r="I94249" i="2"/>
  <c r="I94248" i="2"/>
  <c r="I94247" i="2"/>
  <c r="I94246" i="2"/>
  <c r="I94245" i="2"/>
  <c r="I94244" i="2"/>
  <c r="I94243" i="2"/>
  <c r="I94242" i="2"/>
  <c r="I94241" i="2"/>
  <c r="I94240" i="2"/>
  <c r="I94239" i="2"/>
  <c r="I94238" i="2"/>
  <c r="I94237" i="2"/>
  <c r="I94236" i="2"/>
  <c r="I94235" i="2"/>
  <c r="I94234" i="2"/>
  <c r="I94233" i="2"/>
  <c r="I94232" i="2"/>
  <c r="I94231" i="2"/>
  <c r="I94230" i="2"/>
  <c r="I94229" i="2"/>
  <c r="I94228" i="2"/>
  <c r="I94227" i="2"/>
  <c r="I94226" i="2"/>
  <c r="I94225" i="2"/>
  <c r="I94224" i="2"/>
  <c r="I94223" i="2"/>
  <c r="I94222" i="2"/>
  <c r="I94221" i="2"/>
  <c r="I94220" i="2"/>
  <c r="I94219" i="2"/>
  <c r="I94218" i="2"/>
  <c r="I94217" i="2"/>
  <c r="I94216" i="2"/>
  <c r="I94215" i="2"/>
  <c r="I94214" i="2"/>
  <c r="I94213" i="2"/>
  <c r="I94212" i="2"/>
  <c r="I94211" i="2"/>
  <c r="I94210" i="2"/>
  <c r="I94209" i="2"/>
  <c r="I94208" i="2"/>
  <c r="I94207" i="2"/>
  <c r="I94206" i="2"/>
  <c r="I94205" i="2"/>
  <c r="I94204" i="2"/>
  <c r="I94203" i="2"/>
  <c r="I94202" i="2"/>
  <c r="I94201" i="2"/>
  <c r="I94200" i="2"/>
  <c r="I94199" i="2"/>
  <c r="I94198" i="2"/>
  <c r="I94197" i="2"/>
  <c r="I94196" i="2"/>
  <c r="I94195" i="2"/>
  <c r="I94194" i="2"/>
  <c r="I94193" i="2"/>
  <c r="I94192" i="2"/>
  <c r="I94191" i="2"/>
  <c r="I94190" i="2"/>
  <c r="I94189" i="2"/>
  <c r="I94188" i="2"/>
  <c r="I94187" i="2"/>
  <c r="I94186" i="2"/>
  <c r="I94185" i="2"/>
  <c r="I94184" i="2"/>
  <c r="I94183" i="2"/>
  <c r="I94182" i="2"/>
  <c r="I94181" i="2"/>
  <c r="I94180" i="2"/>
  <c r="I94179" i="2"/>
  <c r="I94178" i="2"/>
  <c r="I94177" i="2"/>
  <c r="I94176" i="2"/>
  <c r="I94175" i="2"/>
  <c r="I94174" i="2"/>
  <c r="I94173" i="2"/>
  <c r="I94172" i="2"/>
  <c r="I94171" i="2"/>
  <c r="I94170" i="2"/>
  <c r="I94169" i="2"/>
  <c r="I94168" i="2"/>
  <c r="I94167" i="2"/>
  <c r="I94166" i="2"/>
  <c r="I94165" i="2"/>
  <c r="I94164" i="2"/>
  <c r="I94163" i="2"/>
  <c r="I94162" i="2"/>
  <c r="I94161" i="2"/>
  <c r="I94160" i="2"/>
  <c r="I94159" i="2"/>
  <c r="I94158" i="2"/>
  <c r="I94157" i="2"/>
  <c r="I94156" i="2"/>
  <c r="I94155" i="2"/>
  <c r="I94154" i="2"/>
  <c r="I94153" i="2"/>
  <c r="I94152" i="2"/>
  <c r="I94151" i="2"/>
  <c r="I94150" i="2"/>
  <c r="I94149" i="2"/>
  <c r="I94148" i="2"/>
  <c r="I94147" i="2"/>
  <c r="I94146" i="2"/>
  <c r="I94145" i="2"/>
  <c r="I94144" i="2"/>
  <c r="I94143" i="2"/>
  <c r="I94142" i="2"/>
  <c r="I94141" i="2"/>
  <c r="I94140" i="2"/>
  <c r="I94139" i="2"/>
  <c r="I94138" i="2"/>
  <c r="I94137" i="2"/>
  <c r="I94136" i="2"/>
  <c r="I94135" i="2"/>
  <c r="I94134" i="2"/>
  <c r="I94133" i="2"/>
  <c r="I94132" i="2"/>
  <c r="I94131" i="2"/>
  <c r="I94130" i="2"/>
  <c r="I94129" i="2"/>
  <c r="I94128" i="2"/>
  <c r="I94127" i="2"/>
  <c r="I94126" i="2"/>
  <c r="I94125" i="2"/>
  <c r="I94124" i="2"/>
  <c r="I94123" i="2"/>
  <c r="I94122" i="2"/>
  <c r="I94121" i="2"/>
  <c r="I94120" i="2"/>
  <c r="I94119" i="2"/>
  <c r="I94118" i="2"/>
  <c r="I94117" i="2"/>
  <c r="I94116" i="2"/>
  <c r="I94115" i="2"/>
  <c r="I94114" i="2"/>
  <c r="I94113" i="2"/>
  <c r="I94112" i="2"/>
  <c r="I94111" i="2"/>
  <c r="I94110" i="2"/>
  <c r="I94109" i="2"/>
  <c r="I94108" i="2"/>
  <c r="I94107" i="2"/>
  <c r="I94106" i="2"/>
  <c r="I94105" i="2"/>
  <c r="I94104" i="2"/>
  <c r="I94103" i="2"/>
  <c r="I94102" i="2"/>
  <c r="I94101" i="2"/>
  <c r="I94100" i="2"/>
  <c r="I94099" i="2"/>
  <c r="I94098" i="2"/>
  <c r="I94097" i="2"/>
  <c r="I94096" i="2"/>
  <c r="I94095" i="2"/>
  <c r="I94094" i="2"/>
  <c r="I94093" i="2"/>
  <c r="I94092" i="2"/>
  <c r="I94091" i="2"/>
  <c r="I94090" i="2"/>
  <c r="I94089" i="2"/>
  <c r="I94088" i="2"/>
  <c r="I94087" i="2"/>
  <c r="I94086" i="2"/>
  <c r="I94085" i="2"/>
  <c r="I94084" i="2"/>
  <c r="I94083" i="2"/>
  <c r="I94082" i="2"/>
  <c r="I94081" i="2"/>
  <c r="I94080" i="2"/>
  <c r="I94079" i="2"/>
  <c r="I94078" i="2"/>
  <c r="I94077" i="2"/>
  <c r="I94076" i="2"/>
  <c r="I94075" i="2"/>
  <c r="I94074" i="2"/>
  <c r="I94073" i="2"/>
  <c r="I94072" i="2"/>
  <c r="I94071" i="2"/>
  <c r="I94070" i="2"/>
  <c r="I94069" i="2"/>
  <c r="I94068" i="2"/>
  <c r="I94067" i="2"/>
  <c r="I94066" i="2"/>
  <c r="I94065" i="2"/>
  <c r="I94064" i="2"/>
  <c r="I94063" i="2"/>
  <c r="I94062" i="2"/>
  <c r="I94061" i="2"/>
  <c r="I94060" i="2"/>
  <c r="I94059" i="2"/>
  <c r="I94058" i="2"/>
  <c r="I94057" i="2"/>
  <c r="I94056" i="2"/>
  <c r="I94055" i="2"/>
  <c r="I94054" i="2"/>
  <c r="I94053" i="2"/>
  <c r="I94052" i="2"/>
  <c r="I94051" i="2"/>
  <c r="I94050" i="2"/>
  <c r="I94049" i="2"/>
  <c r="I94048" i="2"/>
  <c r="I94047" i="2"/>
  <c r="I94046" i="2"/>
  <c r="I94045" i="2"/>
  <c r="I94044" i="2"/>
  <c r="I94043" i="2"/>
  <c r="I94042" i="2"/>
  <c r="I94041" i="2"/>
  <c r="I94040" i="2"/>
  <c r="I94039" i="2"/>
  <c r="I94038" i="2"/>
  <c r="I94037" i="2"/>
  <c r="I94036" i="2"/>
  <c r="I94035" i="2"/>
  <c r="I94034" i="2"/>
  <c r="I94033" i="2"/>
  <c r="I94032" i="2"/>
  <c r="I94031" i="2"/>
  <c r="I94030" i="2"/>
  <c r="I94029" i="2"/>
  <c r="I94028" i="2"/>
  <c r="I94027" i="2"/>
  <c r="I94026" i="2"/>
  <c r="I94025" i="2"/>
  <c r="I94024" i="2"/>
  <c r="I94023" i="2"/>
  <c r="I94022" i="2"/>
  <c r="I94021" i="2"/>
  <c r="I94020" i="2"/>
  <c r="I94019" i="2"/>
  <c r="I94018" i="2"/>
  <c r="I94017" i="2"/>
  <c r="I94016" i="2"/>
  <c r="I94015" i="2"/>
  <c r="I94014" i="2"/>
  <c r="I94013" i="2"/>
  <c r="I94012" i="2"/>
  <c r="I94011" i="2"/>
  <c r="I94010" i="2"/>
  <c r="I94009" i="2"/>
  <c r="I94008" i="2"/>
  <c r="I94007" i="2"/>
  <c r="I94006" i="2"/>
  <c r="I94005" i="2"/>
  <c r="I94004" i="2"/>
  <c r="I94003" i="2"/>
  <c r="I94002" i="2"/>
  <c r="I94001" i="2"/>
  <c r="I94000" i="2"/>
  <c r="I93999" i="2"/>
  <c r="I93998" i="2"/>
  <c r="I93997" i="2"/>
  <c r="I93996" i="2"/>
  <c r="I93995" i="2"/>
  <c r="I93994" i="2"/>
  <c r="I93993" i="2"/>
  <c r="I93992" i="2"/>
  <c r="I93991" i="2"/>
  <c r="I93990" i="2"/>
  <c r="I93989" i="2"/>
  <c r="I93988" i="2"/>
  <c r="I93987" i="2"/>
  <c r="I93986" i="2"/>
  <c r="I93985" i="2"/>
  <c r="I93984" i="2"/>
  <c r="I93983" i="2"/>
  <c r="I93982" i="2"/>
  <c r="I93981" i="2"/>
  <c r="I93980" i="2"/>
  <c r="I93979" i="2"/>
  <c r="I93978" i="2"/>
  <c r="I93977" i="2"/>
  <c r="I93976" i="2"/>
  <c r="I93975" i="2"/>
  <c r="I93974" i="2"/>
  <c r="I93973" i="2"/>
  <c r="I93972" i="2"/>
  <c r="I93971" i="2"/>
  <c r="I93970" i="2"/>
  <c r="I93969" i="2"/>
  <c r="I93968" i="2"/>
  <c r="I93967" i="2"/>
  <c r="I93966" i="2"/>
  <c r="I93965" i="2"/>
  <c r="I93964" i="2"/>
  <c r="I93963" i="2"/>
  <c r="I93962" i="2"/>
  <c r="I93961" i="2"/>
  <c r="I93960" i="2"/>
  <c r="I93959" i="2"/>
  <c r="I93958" i="2"/>
  <c r="I93957" i="2"/>
  <c r="I93956" i="2"/>
  <c r="I93955" i="2"/>
  <c r="I93954" i="2"/>
  <c r="I93953" i="2"/>
  <c r="I93952" i="2"/>
  <c r="I93951" i="2"/>
  <c r="I93950" i="2"/>
  <c r="I93949" i="2"/>
  <c r="I93948" i="2"/>
  <c r="I93947" i="2"/>
  <c r="I93946" i="2"/>
  <c r="I93945" i="2"/>
  <c r="I93944" i="2"/>
  <c r="I93943" i="2"/>
  <c r="I93942" i="2"/>
  <c r="I93941" i="2"/>
  <c r="I93940" i="2"/>
  <c r="I93939" i="2"/>
  <c r="I93938" i="2"/>
  <c r="I93937" i="2"/>
  <c r="I93936" i="2"/>
  <c r="I93935" i="2"/>
  <c r="I93934" i="2"/>
  <c r="I93933" i="2"/>
  <c r="I93932" i="2"/>
  <c r="I93931" i="2"/>
  <c r="I93930" i="2"/>
  <c r="I93929" i="2"/>
  <c r="I93928" i="2"/>
  <c r="I93927" i="2"/>
  <c r="I93926" i="2"/>
  <c r="I93925" i="2"/>
  <c r="I93924" i="2"/>
  <c r="I93923" i="2"/>
  <c r="I93922" i="2"/>
  <c r="I93921" i="2"/>
  <c r="I93920" i="2"/>
  <c r="I93919" i="2"/>
  <c r="I93918" i="2"/>
  <c r="I93917" i="2"/>
  <c r="I93916" i="2"/>
  <c r="I93915" i="2"/>
  <c r="I93914" i="2"/>
  <c r="I93913" i="2"/>
  <c r="I93912" i="2"/>
  <c r="I93911" i="2"/>
  <c r="I93910" i="2"/>
  <c r="I93909" i="2"/>
  <c r="I93908" i="2"/>
  <c r="I93907" i="2"/>
  <c r="I93906" i="2"/>
  <c r="I93905" i="2"/>
  <c r="I93904" i="2"/>
  <c r="I93903" i="2"/>
  <c r="I93902" i="2"/>
  <c r="I93901" i="2"/>
  <c r="I93900" i="2"/>
  <c r="I93899" i="2"/>
  <c r="I93898" i="2"/>
  <c r="I93897" i="2"/>
  <c r="I93896" i="2"/>
  <c r="I93895" i="2"/>
  <c r="I93894" i="2"/>
  <c r="I93893" i="2"/>
  <c r="I93892" i="2"/>
  <c r="I93891" i="2"/>
  <c r="I93890" i="2"/>
  <c r="I93889" i="2"/>
  <c r="I93888" i="2"/>
  <c r="I93887" i="2"/>
  <c r="I93886" i="2"/>
  <c r="I93885" i="2"/>
  <c r="I93884" i="2"/>
  <c r="I93883" i="2"/>
  <c r="I93882" i="2"/>
  <c r="I93881" i="2"/>
  <c r="I93880" i="2"/>
  <c r="I93879" i="2"/>
  <c r="I93878" i="2"/>
  <c r="I93877" i="2"/>
  <c r="I93876" i="2"/>
  <c r="I93875" i="2"/>
  <c r="I93874" i="2"/>
  <c r="I93873" i="2"/>
  <c r="I93872" i="2"/>
  <c r="I93871" i="2"/>
  <c r="I93870" i="2"/>
  <c r="I93869" i="2"/>
  <c r="I93868" i="2"/>
  <c r="I93867" i="2"/>
  <c r="I93866" i="2"/>
  <c r="I93865" i="2"/>
  <c r="I93864" i="2"/>
  <c r="I93863" i="2"/>
  <c r="I93862" i="2"/>
  <c r="I93861" i="2"/>
  <c r="I93860" i="2"/>
  <c r="I93859" i="2"/>
  <c r="I93858" i="2"/>
  <c r="I93857" i="2"/>
  <c r="I93856" i="2"/>
  <c r="I93855" i="2"/>
  <c r="I93854" i="2"/>
  <c r="I93853" i="2"/>
  <c r="I93852" i="2"/>
  <c r="I93851" i="2"/>
  <c r="I93850" i="2"/>
  <c r="I93849" i="2"/>
  <c r="I93848" i="2"/>
  <c r="I93847" i="2"/>
  <c r="I93846" i="2"/>
  <c r="I93845" i="2"/>
  <c r="I93844" i="2"/>
  <c r="I93843" i="2"/>
  <c r="I93842" i="2"/>
  <c r="I93841" i="2"/>
  <c r="I93840" i="2"/>
  <c r="I93839" i="2"/>
  <c r="I93838" i="2"/>
  <c r="I93837" i="2"/>
  <c r="I93836" i="2"/>
  <c r="I93835" i="2"/>
  <c r="I93834" i="2"/>
  <c r="I93833" i="2"/>
  <c r="I93832" i="2"/>
  <c r="I93831" i="2"/>
  <c r="I93830" i="2"/>
  <c r="I93829" i="2"/>
  <c r="I93828" i="2"/>
  <c r="I93827" i="2"/>
  <c r="I93826" i="2"/>
  <c r="I93825" i="2"/>
  <c r="I93824" i="2"/>
  <c r="I93823" i="2"/>
  <c r="I93822" i="2"/>
  <c r="I93821" i="2"/>
  <c r="I93820" i="2"/>
  <c r="I93819" i="2"/>
  <c r="I93818" i="2"/>
  <c r="I93817" i="2"/>
  <c r="I93816" i="2"/>
  <c r="I93815" i="2"/>
  <c r="I93814" i="2"/>
  <c r="I93813" i="2"/>
  <c r="I93812" i="2"/>
  <c r="I93811" i="2"/>
  <c r="I93810" i="2"/>
  <c r="I93809" i="2"/>
  <c r="I93808" i="2"/>
  <c r="I93807" i="2"/>
  <c r="I93806" i="2"/>
  <c r="I93805" i="2"/>
  <c r="I93804" i="2"/>
  <c r="I93803" i="2"/>
  <c r="I93802" i="2"/>
  <c r="I93801" i="2"/>
  <c r="I93800" i="2"/>
  <c r="I93799" i="2"/>
  <c r="I93798" i="2"/>
  <c r="I93797" i="2"/>
  <c r="I93796" i="2"/>
  <c r="I93795" i="2"/>
  <c r="I93794" i="2"/>
  <c r="I93793" i="2"/>
  <c r="I93792" i="2"/>
  <c r="I93791" i="2"/>
  <c r="I93790" i="2"/>
  <c r="I93789" i="2"/>
  <c r="I93788" i="2"/>
  <c r="I93787" i="2"/>
  <c r="I93786" i="2"/>
  <c r="I93785" i="2"/>
  <c r="I93784" i="2"/>
  <c r="I93783" i="2"/>
  <c r="I93782" i="2"/>
  <c r="I93781" i="2"/>
  <c r="I93780" i="2"/>
  <c r="I93779" i="2"/>
  <c r="I93778" i="2"/>
  <c r="I93777" i="2"/>
  <c r="I93776" i="2"/>
  <c r="I93775" i="2"/>
  <c r="I93774" i="2"/>
  <c r="I93773" i="2"/>
  <c r="I93772" i="2"/>
  <c r="I93771" i="2"/>
  <c r="I93770" i="2"/>
  <c r="I93769" i="2"/>
  <c r="I93768" i="2"/>
  <c r="I93767" i="2"/>
  <c r="I93766" i="2"/>
  <c r="I93765" i="2"/>
  <c r="I93764" i="2"/>
  <c r="I93763" i="2"/>
  <c r="I93762" i="2"/>
  <c r="I93761" i="2"/>
  <c r="I93760" i="2"/>
  <c r="I93759" i="2"/>
  <c r="I93758" i="2"/>
  <c r="I93757" i="2"/>
  <c r="I93756" i="2"/>
  <c r="I93755" i="2"/>
  <c r="I93754" i="2"/>
  <c r="I93753" i="2"/>
  <c r="I93752" i="2"/>
  <c r="I93751" i="2"/>
  <c r="I93750" i="2"/>
  <c r="I93749" i="2"/>
  <c r="I93748" i="2"/>
  <c r="I93747" i="2"/>
  <c r="I93746" i="2"/>
  <c r="I93745" i="2"/>
  <c r="I93744" i="2"/>
  <c r="I93743" i="2"/>
  <c r="I93742" i="2"/>
  <c r="I93741" i="2"/>
  <c r="I93740" i="2"/>
  <c r="I93739" i="2"/>
  <c r="I93738" i="2"/>
  <c r="I93737" i="2"/>
  <c r="I93736" i="2"/>
  <c r="I93735" i="2"/>
  <c r="I93734" i="2"/>
  <c r="I93733" i="2"/>
  <c r="I93732" i="2"/>
  <c r="I93731" i="2"/>
  <c r="I93730" i="2"/>
  <c r="I93729" i="2"/>
  <c r="I93728" i="2"/>
  <c r="I93727" i="2"/>
  <c r="I93726" i="2"/>
  <c r="I93725" i="2"/>
  <c r="I93724" i="2"/>
  <c r="I93723" i="2"/>
  <c r="I93722" i="2"/>
  <c r="I93721" i="2"/>
  <c r="I93720" i="2"/>
  <c r="I93719" i="2"/>
  <c r="I93718" i="2"/>
  <c r="I93717" i="2"/>
  <c r="I93716" i="2"/>
  <c r="I93715" i="2"/>
  <c r="I93714" i="2"/>
  <c r="I93713" i="2"/>
  <c r="I93712" i="2"/>
  <c r="I93711" i="2"/>
  <c r="I93710" i="2"/>
  <c r="I93709" i="2"/>
  <c r="I93708" i="2"/>
  <c r="I93707" i="2"/>
  <c r="I93706" i="2"/>
  <c r="I93705" i="2"/>
  <c r="I93704" i="2"/>
  <c r="I93703" i="2"/>
  <c r="I93702" i="2"/>
  <c r="I93701" i="2"/>
  <c r="I93700" i="2"/>
  <c r="I93699" i="2"/>
  <c r="I93698" i="2"/>
  <c r="I93697" i="2"/>
  <c r="I93696" i="2"/>
  <c r="I93695" i="2"/>
  <c r="I93694" i="2"/>
  <c r="I93693" i="2"/>
  <c r="I93692" i="2"/>
  <c r="I93691" i="2"/>
  <c r="I93690" i="2"/>
  <c r="I93689" i="2"/>
  <c r="I93688" i="2"/>
  <c r="I93687" i="2"/>
  <c r="I93686" i="2"/>
  <c r="I93685" i="2"/>
  <c r="I93684" i="2"/>
  <c r="I93683" i="2"/>
  <c r="I93682" i="2"/>
  <c r="I93681" i="2"/>
  <c r="I93680" i="2"/>
  <c r="I93679" i="2"/>
  <c r="I93678" i="2"/>
  <c r="I93677" i="2"/>
  <c r="I93676" i="2"/>
  <c r="I93675" i="2"/>
  <c r="I93674" i="2"/>
  <c r="I93673" i="2"/>
  <c r="I93672" i="2"/>
  <c r="I93671" i="2"/>
  <c r="I93670" i="2"/>
  <c r="I93669" i="2"/>
  <c r="I93668" i="2"/>
  <c r="I93667" i="2"/>
  <c r="I93666" i="2"/>
  <c r="I93665" i="2"/>
  <c r="I93664" i="2"/>
  <c r="I93663" i="2"/>
  <c r="I93662" i="2"/>
  <c r="I93661" i="2"/>
  <c r="I93660" i="2"/>
  <c r="I93659" i="2"/>
  <c r="I93658" i="2"/>
  <c r="I93657" i="2"/>
  <c r="I93656" i="2"/>
  <c r="I93655" i="2"/>
  <c r="I93654" i="2"/>
  <c r="I93653" i="2"/>
  <c r="I93652" i="2"/>
  <c r="I93651" i="2"/>
  <c r="I93650" i="2"/>
  <c r="I93649" i="2"/>
  <c r="I93648" i="2"/>
  <c r="I93647" i="2"/>
  <c r="I93646" i="2"/>
  <c r="I93645" i="2"/>
  <c r="I93644" i="2"/>
  <c r="I93643" i="2"/>
  <c r="I93642" i="2"/>
  <c r="I93641" i="2"/>
  <c r="I93640" i="2"/>
  <c r="I93639" i="2"/>
  <c r="I93638" i="2"/>
  <c r="I93637" i="2"/>
  <c r="I93636" i="2"/>
  <c r="I93635" i="2"/>
  <c r="I93634" i="2"/>
  <c r="I93633" i="2"/>
  <c r="I93632" i="2"/>
  <c r="I93631" i="2"/>
  <c r="I93630" i="2"/>
  <c r="I93629" i="2"/>
  <c r="I93628" i="2"/>
  <c r="I93627" i="2"/>
  <c r="I93626" i="2"/>
  <c r="I93625" i="2"/>
  <c r="I93624" i="2"/>
  <c r="I93623" i="2"/>
  <c r="I93622" i="2"/>
  <c r="I93621" i="2"/>
  <c r="I93620" i="2"/>
  <c r="I93619" i="2"/>
  <c r="I93618" i="2"/>
  <c r="I93617" i="2"/>
  <c r="I93616" i="2"/>
  <c r="I93615" i="2"/>
  <c r="I93614" i="2"/>
  <c r="I93613" i="2"/>
  <c r="I93612" i="2"/>
  <c r="I93611" i="2"/>
  <c r="I93610" i="2"/>
  <c r="I93609" i="2"/>
  <c r="I93608" i="2"/>
  <c r="I93607" i="2"/>
  <c r="I93606" i="2"/>
  <c r="I93605" i="2"/>
  <c r="I93604" i="2"/>
  <c r="I93603" i="2"/>
  <c r="I93602" i="2"/>
  <c r="I93601" i="2"/>
  <c r="I93600" i="2"/>
  <c r="I93599" i="2"/>
  <c r="I93598" i="2"/>
  <c r="I93597" i="2"/>
  <c r="I93596" i="2"/>
  <c r="I93595" i="2"/>
  <c r="I93594" i="2"/>
  <c r="I93593" i="2"/>
  <c r="I93592" i="2"/>
  <c r="I93591" i="2"/>
  <c r="I93590" i="2"/>
  <c r="I93589" i="2"/>
  <c r="I93588" i="2"/>
  <c r="I93587" i="2"/>
  <c r="I93586" i="2"/>
  <c r="I93585" i="2"/>
  <c r="I93584" i="2"/>
  <c r="I93583" i="2"/>
  <c r="I93582" i="2"/>
  <c r="I93581" i="2"/>
  <c r="I93580" i="2"/>
  <c r="I93579" i="2"/>
  <c r="I93578" i="2"/>
  <c r="I93577" i="2"/>
  <c r="I93576" i="2"/>
  <c r="I93575" i="2"/>
  <c r="I93574" i="2"/>
  <c r="I93573" i="2"/>
  <c r="I93572" i="2"/>
  <c r="I93571" i="2"/>
  <c r="I93570" i="2"/>
  <c r="I93569" i="2"/>
  <c r="I93568" i="2"/>
  <c r="I93567" i="2"/>
  <c r="I93566" i="2"/>
  <c r="I93565" i="2"/>
  <c r="I93564" i="2"/>
  <c r="I93563" i="2"/>
  <c r="I93562" i="2"/>
  <c r="I93561" i="2"/>
  <c r="I93560" i="2"/>
  <c r="I93559" i="2"/>
  <c r="I93558" i="2"/>
  <c r="I93557" i="2"/>
  <c r="I93556" i="2"/>
  <c r="I93555" i="2"/>
  <c r="I93554" i="2"/>
  <c r="I93553" i="2"/>
  <c r="I93552" i="2"/>
  <c r="I93551" i="2"/>
  <c r="I93550" i="2"/>
  <c r="I93549" i="2"/>
  <c r="I93548" i="2"/>
  <c r="I93547" i="2"/>
  <c r="I93546" i="2"/>
  <c r="I93545" i="2"/>
  <c r="I93544" i="2"/>
  <c r="I93543" i="2"/>
  <c r="I93542" i="2"/>
  <c r="I93541" i="2"/>
  <c r="I93540" i="2"/>
  <c r="I93539" i="2"/>
  <c r="I93538" i="2"/>
  <c r="I93537" i="2"/>
  <c r="I93536" i="2"/>
  <c r="I93535" i="2"/>
  <c r="I93534" i="2"/>
  <c r="I93533" i="2"/>
  <c r="I93532" i="2"/>
  <c r="I93531" i="2"/>
  <c r="I93530" i="2"/>
  <c r="I93529" i="2"/>
  <c r="I93528" i="2"/>
  <c r="I93527" i="2"/>
  <c r="I93526" i="2"/>
  <c r="I93525" i="2"/>
  <c r="I93524" i="2"/>
  <c r="I93523" i="2"/>
  <c r="I93522" i="2"/>
  <c r="I93521" i="2"/>
  <c r="I93520" i="2"/>
  <c r="I93519" i="2"/>
  <c r="I93518" i="2"/>
  <c r="I93517" i="2"/>
  <c r="I93516" i="2"/>
  <c r="I93515" i="2"/>
  <c r="I93514" i="2"/>
  <c r="I93513" i="2"/>
  <c r="I93512" i="2"/>
  <c r="I93511" i="2"/>
  <c r="I93510" i="2"/>
  <c r="I93509" i="2"/>
  <c r="I93508" i="2"/>
  <c r="I93507" i="2"/>
  <c r="I93506" i="2"/>
  <c r="I93505" i="2"/>
  <c r="I93504" i="2"/>
  <c r="I93503" i="2"/>
  <c r="I93502" i="2"/>
  <c r="I93501" i="2"/>
  <c r="I93500" i="2"/>
  <c r="I93499" i="2"/>
  <c r="I93498" i="2"/>
  <c r="I93497" i="2"/>
  <c r="I93496" i="2"/>
  <c r="I93495" i="2"/>
  <c r="I93494" i="2"/>
  <c r="I93493" i="2"/>
  <c r="I93492" i="2"/>
  <c r="I93491" i="2"/>
  <c r="I93490" i="2"/>
  <c r="I93489" i="2"/>
  <c r="I93488" i="2"/>
  <c r="I93487" i="2"/>
  <c r="I93486" i="2"/>
  <c r="I93485" i="2"/>
  <c r="I93484" i="2"/>
  <c r="I93483" i="2"/>
  <c r="I93482" i="2"/>
  <c r="I93481" i="2"/>
  <c r="I93480" i="2"/>
  <c r="I93479" i="2"/>
  <c r="I93478" i="2"/>
  <c r="I93477" i="2"/>
  <c r="I93476" i="2"/>
  <c r="I93475" i="2"/>
  <c r="I93474" i="2"/>
  <c r="I93473" i="2"/>
  <c r="I93472" i="2"/>
  <c r="I93471" i="2"/>
  <c r="I93470" i="2"/>
  <c r="I93469" i="2"/>
  <c r="I93468" i="2"/>
  <c r="I93467" i="2"/>
  <c r="I93466" i="2"/>
  <c r="I93465" i="2"/>
  <c r="I93464" i="2"/>
  <c r="I93463" i="2"/>
  <c r="I93462" i="2"/>
  <c r="I93461" i="2"/>
  <c r="I93460" i="2"/>
  <c r="I93459" i="2"/>
  <c r="I93458" i="2"/>
  <c r="I93457" i="2"/>
  <c r="I93456" i="2"/>
  <c r="I93455" i="2"/>
  <c r="I93454" i="2"/>
  <c r="I93453" i="2"/>
  <c r="I93452" i="2"/>
  <c r="I93451" i="2"/>
  <c r="I93450" i="2"/>
  <c r="I93449" i="2"/>
  <c r="I93448" i="2"/>
  <c r="I93447" i="2"/>
  <c r="I93446" i="2"/>
  <c r="I93445" i="2"/>
  <c r="I93444" i="2"/>
  <c r="I93443" i="2"/>
  <c r="I93442" i="2"/>
  <c r="I93441" i="2"/>
  <c r="I93440" i="2"/>
  <c r="I93439" i="2"/>
  <c r="I93438" i="2"/>
  <c r="I93437" i="2"/>
  <c r="I93436" i="2"/>
  <c r="I93435" i="2"/>
  <c r="I93434" i="2"/>
  <c r="I93433" i="2"/>
  <c r="I93432" i="2"/>
  <c r="I93431" i="2"/>
  <c r="I93430" i="2"/>
  <c r="I93429" i="2"/>
  <c r="I93428" i="2"/>
  <c r="I93427" i="2"/>
  <c r="I93426" i="2"/>
  <c r="I93425" i="2"/>
  <c r="I93424" i="2"/>
  <c r="I93423" i="2"/>
  <c r="I93422" i="2"/>
  <c r="I93421" i="2"/>
  <c r="I93420" i="2"/>
  <c r="I93419" i="2"/>
  <c r="I93418" i="2"/>
  <c r="I93417" i="2"/>
  <c r="I93416" i="2"/>
  <c r="I93415" i="2"/>
  <c r="I93414" i="2"/>
  <c r="I93413" i="2"/>
  <c r="I93412" i="2"/>
  <c r="I93411" i="2"/>
  <c r="I93410" i="2"/>
  <c r="I93409" i="2"/>
  <c r="I93408" i="2"/>
  <c r="I93407" i="2"/>
  <c r="I93406" i="2"/>
  <c r="I93405" i="2"/>
  <c r="I93404" i="2"/>
  <c r="I93403" i="2"/>
  <c r="I93402" i="2"/>
  <c r="I93401" i="2"/>
  <c r="I93400" i="2"/>
  <c r="I93399" i="2"/>
  <c r="I93398" i="2"/>
  <c r="I93397" i="2"/>
  <c r="I93396" i="2"/>
  <c r="I93395" i="2"/>
  <c r="I93394" i="2"/>
  <c r="I93393" i="2"/>
  <c r="I93392" i="2"/>
  <c r="I93391" i="2"/>
  <c r="I93390" i="2"/>
  <c r="I93389" i="2"/>
  <c r="I93388" i="2"/>
  <c r="I93387" i="2"/>
  <c r="I93386" i="2"/>
  <c r="I93385" i="2"/>
  <c r="I93384" i="2"/>
  <c r="I93383" i="2"/>
  <c r="I93382" i="2"/>
  <c r="I93381" i="2"/>
  <c r="I93380" i="2"/>
  <c r="I93379" i="2"/>
  <c r="I93378" i="2"/>
  <c r="I93377" i="2"/>
  <c r="I93376" i="2"/>
  <c r="I93375" i="2"/>
  <c r="I93374" i="2"/>
  <c r="I93373" i="2"/>
  <c r="I93372" i="2"/>
  <c r="I93371" i="2"/>
  <c r="I93370" i="2"/>
  <c r="I93369" i="2"/>
  <c r="I93368" i="2"/>
  <c r="I93367" i="2"/>
  <c r="I93366" i="2"/>
  <c r="I93365" i="2"/>
  <c r="I93364" i="2"/>
  <c r="I93363" i="2"/>
  <c r="I93362" i="2"/>
  <c r="I93361" i="2"/>
  <c r="I93360" i="2"/>
  <c r="I93359" i="2"/>
  <c r="I93358" i="2"/>
  <c r="I93357" i="2"/>
  <c r="I93356" i="2"/>
  <c r="I93355" i="2"/>
  <c r="I93354" i="2"/>
  <c r="I93353" i="2"/>
  <c r="I93352" i="2"/>
  <c r="I93351" i="2"/>
  <c r="I93350" i="2"/>
  <c r="I93349" i="2"/>
  <c r="I93348" i="2"/>
  <c r="I93347" i="2"/>
  <c r="I93346" i="2"/>
  <c r="I93345" i="2"/>
  <c r="I93344" i="2"/>
  <c r="I93343" i="2"/>
  <c r="I93342" i="2"/>
  <c r="I93341" i="2"/>
  <c r="I93340" i="2"/>
  <c r="I93339" i="2"/>
  <c r="I93338" i="2"/>
  <c r="I93337" i="2"/>
  <c r="I93336" i="2"/>
  <c r="I93335" i="2"/>
  <c r="I93334" i="2"/>
  <c r="I93333" i="2"/>
  <c r="I93332" i="2"/>
  <c r="I93331" i="2"/>
  <c r="I93330" i="2"/>
  <c r="I93329" i="2"/>
  <c r="I93328" i="2"/>
  <c r="I93327" i="2"/>
  <c r="I93326" i="2"/>
  <c r="I93325" i="2"/>
  <c r="I93324" i="2"/>
  <c r="I93323" i="2"/>
  <c r="I93322" i="2"/>
  <c r="I93321" i="2"/>
  <c r="I93320" i="2"/>
  <c r="I93319" i="2"/>
  <c r="I93318" i="2"/>
  <c r="I93317" i="2"/>
  <c r="I93316" i="2"/>
  <c r="I93315" i="2"/>
  <c r="I93314" i="2"/>
  <c r="I93313" i="2"/>
  <c r="I93312" i="2"/>
  <c r="I93311" i="2"/>
  <c r="I93310" i="2"/>
  <c r="I93309" i="2"/>
  <c r="I93308" i="2"/>
  <c r="I93307" i="2"/>
  <c r="I93306" i="2"/>
  <c r="I93305" i="2"/>
  <c r="I93304" i="2"/>
  <c r="I93303" i="2"/>
  <c r="I93302" i="2"/>
  <c r="I93301" i="2"/>
  <c r="I93300" i="2"/>
  <c r="I93299" i="2"/>
  <c r="I93298" i="2"/>
  <c r="I93297" i="2"/>
  <c r="I93296" i="2"/>
  <c r="I93295" i="2"/>
  <c r="I93294" i="2"/>
  <c r="I93293" i="2"/>
  <c r="I93292" i="2"/>
  <c r="I93291" i="2"/>
  <c r="I93290" i="2"/>
  <c r="I93289" i="2"/>
  <c r="I93288" i="2"/>
  <c r="I93287" i="2"/>
  <c r="I93286" i="2"/>
  <c r="I93285" i="2"/>
  <c r="I93284" i="2"/>
  <c r="I93283" i="2"/>
  <c r="I93282" i="2"/>
  <c r="I93281" i="2"/>
  <c r="I93280" i="2"/>
  <c r="I93279" i="2"/>
  <c r="I93278" i="2"/>
  <c r="I93277" i="2"/>
  <c r="I93276" i="2"/>
  <c r="I93275" i="2"/>
  <c r="I93274" i="2"/>
  <c r="I93273" i="2"/>
  <c r="I93272" i="2"/>
  <c r="I93271" i="2"/>
  <c r="I93270" i="2"/>
  <c r="I93269" i="2"/>
  <c r="I93268" i="2"/>
  <c r="I93267" i="2"/>
  <c r="I93266" i="2"/>
  <c r="I93265" i="2"/>
  <c r="I93264" i="2"/>
  <c r="I93263" i="2"/>
  <c r="I93262" i="2"/>
  <c r="I93261" i="2"/>
  <c r="I93260" i="2"/>
  <c r="I93259" i="2"/>
  <c r="I93258" i="2"/>
  <c r="I93257" i="2"/>
  <c r="I93256" i="2"/>
  <c r="I93255" i="2"/>
  <c r="I93254" i="2"/>
  <c r="I93253" i="2"/>
  <c r="I93252" i="2"/>
  <c r="I93251" i="2"/>
  <c r="I93250" i="2"/>
  <c r="I93249" i="2"/>
  <c r="I93248" i="2"/>
  <c r="I93247" i="2"/>
  <c r="I93246" i="2"/>
  <c r="I93245" i="2"/>
  <c r="I93244" i="2"/>
  <c r="I93243" i="2"/>
  <c r="I93242" i="2"/>
  <c r="I93241" i="2"/>
  <c r="I93240" i="2"/>
  <c r="I93239" i="2"/>
  <c r="I93238" i="2"/>
  <c r="I93237" i="2"/>
  <c r="I93236" i="2"/>
  <c r="I93235" i="2"/>
  <c r="I93234" i="2"/>
  <c r="I93233" i="2"/>
  <c r="I93232" i="2"/>
  <c r="I93231" i="2"/>
  <c r="I93230" i="2"/>
  <c r="I93229" i="2"/>
  <c r="I93228" i="2"/>
  <c r="I93227" i="2"/>
  <c r="I93226" i="2"/>
  <c r="I93225" i="2"/>
  <c r="I93224" i="2"/>
  <c r="I93223" i="2"/>
  <c r="I93222" i="2"/>
  <c r="I93221" i="2"/>
  <c r="I93220" i="2"/>
  <c r="I93219" i="2"/>
  <c r="I93218" i="2"/>
  <c r="I93217" i="2"/>
  <c r="I93216" i="2"/>
  <c r="I93215" i="2"/>
  <c r="I93214" i="2"/>
  <c r="I93213" i="2"/>
  <c r="I93212" i="2"/>
  <c r="I93211" i="2"/>
  <c r="I93210" i="2"/>
  <c r="I93209" i="2"/>
  <c r="I93208" i="2"/>
  <c r="I93207" i="2"/>
  <c r="I93206" i="2"/>
  <c r="I93205" i="2"/>
  <c r="I93204" i="2"/>
  <c r="I93203" i="2"/>
  <c r="I93202" i="2"/>
  <c r="I93201" i="2"/>
  <c r="I93200" i="2"/>
  <c r="I93199" i="2"/>
  <c r="I93198" i="2"/>
  <c r="I93197" i="2"/>
  <c r="I93196" i="2"/>
  <c r="I93195" i="2"/>
  <c r="I93194" i="2"/>
  <c r="I93193" i="2"/>
  <c r="I93192" i="2"/>
  <c r="I93191" i="2"/>
  <c r="I93190" i="2"/>
  <c r="I93189" i="2"/>
  <c r="I93188" i="2"/>
  <c r="I93187" i="2"/>
  <c r="I93186" i="2"/>
  <c r="I93185" i="2"/>
  <c r="I93184" i="2"/>
  <c r="I93183" i="2"/>
  <c r="I93182" i="2"/>
  <c r="I93181" i="2"/>
  <c r="I93180" i="2"/>
  <c r="I93179" i="2"/>
  <c r="I93178" i="2"/>
  <c r="I93177" i="2"/>
  <c r="I93176" i="2"/>
  <c r="I93175" i="2"/>
  <c r="I93174" i="2"/>
  <c r="I93173" i="2"/>
  <c r="I93172" i="2"/>
  <c r="I93171" i="2"/>
  <c r="I93170" i="2"/>
  <c r="I93169" i="2"/>
  <c r="I93168" i="2"/>
  <c r="I93167" i="2"/>
  <c r="I93166" i="2"/>
  <c r="I93165" i="2"/>
  <c r="I93164" i="2"/>
  <c r="I93163" i="2"/>
  <c r="I93162" i="2"/>
  <c r="I93161" i="2"/>
  <c r="I93160" i="2"/>
  <c r="I93159" i="2"/>
  <c r="I93158" i="2"/>
  <c r="I93157" i="2"/>
  <c r="I93156" i="2"/>
  <c r="I93155" i="2"/>
  <c r="I93154" i="2"/>
  <c r="I93153" i="2"/>
  <c r="I93152" i="2"/>
  <c r="I93151" i="2"/>
  <c r="I93150" i="2"/>
  <c r="I93149" i="2"/>
  <c r="I93148" i="2"/>
  <c r="I93147" i="2"/>
  <c r="I93146" i="2"/>
  <c r="I93145" i="2"/>
  <c r="I93144" i="2"/>
  <c r="I93143" i="2"/>
  <c r="I93142" i="2"/>
  <c r="I93141" i="2"/>
  <c r="I93140" i="2"/>
  <c r="I93139" i="2"/>
  <c r="I93138" i="2"/>
  <c r="I93137" i="2"/>
  <c r="I93136" i="2"/>
  <c r="I93135" i="2"/>
  <c r="I93134" i="2"/>
  <c r="I93133" i="2"/>
  <c r="I93132" i="2"/>
  <c r="I93131" i="2"/>
  <c r="I93130" i="2"/>
  <c r="I93129" i="2"/>
  <c r="I93128" i="2"/>
  <c r="I93127" i="2"/>
  <c r="I93126" i="2"/>
  <c r="I93125" i="2"/>
  <c r="I93124" i="2"/>
  <c r="I93123" i="2"/>
  <c r="I93122" i="2"/>
  <c r="I93121" i="2"/>
  <c r="I93120" i="2"/>
  <c r="I93119" i="2"/>
  <c r="I93118" i="2"/>
  <c r="I93117" i="2"/>
  <c r="I93116" i="2"/>
  <c r="I93115" i="2"/>
  <c r="I93114" i="2"/>
  <c r="I93113" i="2"/>
  <c r="I93112" i="2"/>
  <c r="I93111" i="2"/>
  <c r="I93110" i="2"/>
  <c r="I93109" i="2"/>
  <c r="I93108" i="2"/>
  <c r="I93107" i="2"/>
  <c r="I93106" i="2"/>
  <c r="I93105" i="2"/>
  <c r="I93104" i="2"/>
  <c r="I93103" i="2"/>
  <c r="I93102" i="2"/>
  <c r="I93101" i="2"/>
  <c r="I93100" i="2"/>
  <c r="I93099" i="2"/>
  <c r="I93098" i="2"/>
  <c r="I93097" i="2"/>
  <c r="I93096" i="2"/>
  <c r="I93095" i="2"/>
  <c r="I93094" i="2"/>
  <c r="I93093" i="2"/>
  <c r="I93092" i="2"/>
  <c r="I93091" i="2"/>
  <c r="I93090" i="2"/>
  <c r="I93089" i="2"/>
  <c r="I93088" i="2"/>
  <c r="I93087" i="2"/>
  <c r="I93086" i="2"/>
  <c r="I93085" i="2"/>
  <c r="I93084" i="2"/>
  <c r="I93083" i="2"/>
  <c r="I93082" i="2"/>
  <c r="I93081" i="2"/>
  <c r="I93080" i="2"/>
  <c r="I93079" i="2"/>
  <c r="I93078" i="2"/>
  <c r="I93077" i="2"/>
  <c r="I93076" i="2"/>
  <c r="I93075" i="2"/>
  <c r="I93074" i="2"/>
  <c r="I93073" i="2"/>
  <c r="I93072" i="2"/>
  <c r="I93071" i="2"/>
  <c r="I93070" i="2"/>
  <c r="I93069" i="2"/>
  <c r="I93068" i="2"/>
  <c r="I93067" i="2"/>
  <c r="I93066" i="2"/>
  <c r="I93065" i="2"/>
  <c r="I93064" i="2"/>
  <c r="I93063" i="2"/>
  <c r="I93062" i="2"/>
  <c r="I93061" i="2"/>
  <c r="I93060" i="2"/>
  <c r="I93059" i="2"/>
  <c r="I93058" i="2"/>
  <c r="I93057" i="2"/>
  <c r="I93056" i="2"/>
  <c r="I93055" i="2"/>
  <c r="I93054" i="2"/>
  <c r="I93053" i="2"/>
  <c r="I93052" i="2"/>
  <c r="I93051" i="2"/>
  <c r="I93050" i="2"/>
  <c r="I93049" i="2"/>
  <c r="I93048" i="2"/>
  <c r="I93047" i="2"/>
  <c r="I93046" i="2"/>
  <c r="I93045" i="2"/>
  <c r="I93044" i="2"/>
  <c r="I93043" i="2"/>
  <c r="I93042" i="2"/>
  <c r="I93041" i="2"/>
  <c r="I93040" i="2"/>
  <c r="I93039" i="2"/>
  <c r="I93038" i="2"/>
  <c r="I93037" i="2"/>
  <c r="I93036" i="2"/>
  <c r="I93035" i="2"/>
  <c r="I93034" i="2"/>
  <c r="I93033" i="2"/>
  <c r="I93032" i="2"/>
  <c r="I93031" i="2"/>
  <c r="I93030" i="2"/>
  <c r="I93029" i="2"/>
  <c r="I93028" i="2"/>
  <c r="I93027" i="2"/>
  <c r="I93026" i="2"/>
  <c r="I93025" i="2"/>
  <c r="I93024" i="2"/>
  <c r="I93023" i="2"/>
  <c r="I93022" i="2"/>
  <c r="I93021" i="2"/>
  <c r="I93020" i="2"/>
  <c r="I93019" i="2"/>
  <c r="I93018" i="2"/>
  <c r="I93017" i="2"/>
  <c r="I93016" i="2"/>
  <c r="I93015" i="2"/>
  <c r="I93014" i="2"/>
  <c r="I93013" i="2"/>
  <c r="I93012" i="2"/>
  <c r="I93011" i="2"/>
  <c r="I93010" i="2"/>
  <c r="I93009" i="2"/>
  <c r="I93008" i="2"/>
  <c r="I93007" i="2"/>
  <c r="I93006" i="2"/>
  <c r="I93005" i="2"/>
  <c r="I93004" i="2"/>
  <c r="I93003" i="2"/>
  <c r="I93002" i="2"/>
  <c r="I93001" i="2"/>
  <c r="I93000" i="2"/>
  <c r="I92999" i="2"/>
  <c r="I92998" i="2"/>
  <c r="I92997" i="2"/>
  <c r="I92996" i="2"/>
  <c r="I92995" i="2"/>
  <c r="I92994" i="2"/>
  <c r="I92993" i="2"/>
  <c r="I92992" i="2"/>
  <c r="I92991" i="2"/>
  <c r="I92990" i="2"/>
  <c r="I92989" i="2"/>
  <c r="I92988" i="2"/>
  <c r="I92987" i="2"/>
  <c r="I92986" i="2"/>
  <c r="I92985" i="2"/>
  <c r="I92984" i="2"/>
  <c r="I92983" i="2"/>
  <c r="I92982" i="2"/>
  <c r="I92981" i="2"/>
  <c r="I92980" i="2"/>
  <c r="I92979" i="2"/>
  <c r="I92978" i="2"/>
  <c r="I92977" i="2"/>
  <c r="I92976" i="2"/>
  <c r="I92975" i="2"/>
  <c r="I92974" i="2"/>
  <c r="I92973" i="2"/>
  <c r="I92972" i="2"/>
  <c r="I92971" i="2"/>
  <c r="I92970" i="2"/>
  <c r="I92969" i="2"/>
  <c r="I92968" i="2"/>
  <c r="I92967" i="2"/>
  <c r="I92966" i="2"/>
  <c r="I92965" i="2"/>
  <c r="I92964" i="2"/>
  <c r="I92963" i="2"/>
  <c r="I92962" i="2"/>
  <c r="I92961" i="2"/>
  <c r="I92960" i="2"/>
  <c r="I92959" i="2"/>
  <c r="I92958" i="2"/>
  <c r="I92957" i="2"/>
  <c r="I92956" i="2"/>
  <c r="I92955" i="2"/>
  <c r="I92954" i="2"/>
  <c r="I92953" i="2"/>
  <c r="I92952" i="2"/>
  <c r="I92951" i="2"/>
  <c r="I92950" i="2"/>
  <c r="I92949" i="2"/>
  <c r="I92948" i="2"/>
  <c r="I92947" i="2"/>
  <c r="I92946" i="2"/>
  <c r="I92945" i="2"/>
  <c r="I92944" i="2"/>
  <c r="I92943" i="2"/>
  <c r="I92942" i="2"/>
  <c r="I92941" i="2"/>
  <c r="I92940" i="2"/>
  <c r="I92939" i="2"/>
  <c r="I92938" i="2"/>
  <c r="I92937" i="2"/>
  <c r="I92936" i="2"/>
  <c r="I92935" i="2"/>
  <c r="I92934" i="2"/>
  <c r="I92933" i="2"/>
  <c r="I92932" i="2"/>
  <c r="I92931" i="2"/>
  <c r="I92930" i="2"/>
  <c r="I92929" i="2"/>
  <c r="I92928" i="2"/>
  <c r="I92927" i="2"/>
  <c r="I92926" i="2"/>
  <c r="I92925" i="2"/>
  <c r="I92924" i="2"/>
  <c r="I92923" i="2"/>
  <c r="I92922" i="2"/>
  <c r="I92921" i="2"/>
  <c r="I92920" i="2"/>
  <c r="I92919" i="2"/>
  <c r="I92918" i="2"/>
  <c r="I92917" i="2"/>
  <c r="I92916" i="2"/>
  <c r="I92915" i="2"/>
  <c r="I92914" i="2"/>
  <c r="I92913" i="2"/>
  <c r="I92912" i="2"/>
  <c r="I92911" i="2"/>
  <c r="I92910" i="2"/>
  <c r="I92909" i="2"/>
  <c r="I92908" i="2"/>
  <c r="I92907" i="2"/>
  <c r="I92906" i="2"/>
  <c r="I92905" i="2"/>
  <c r="I92904" i="2"/>
  <c r="I92903" i="2"/>
  <c r="I92902" i="2"/>
  <c r="I92901" i="2"/>
  <c r="I92900" i="2"/>
  <c r="I92899" i="2"/>
  <c r="I92898" i="2"/>
  <c r="I92897" i="2"/>
  <c r="I92896" i="2"/>
  <c r="I92895" i="2"/>
  <c r="I92894" i="2"/>
  <c r="I92893" i="2"/>
  <c r="I92892" i="2"/>
  <c r="I92891" i="2"/>
  <c r="I92890" i="2"/>
  <c r="I92889" i="2"/>
  <c r="I92888" i="2"/>
  <c r="I92887" i="2"/>
  <c r="I92886" i="2"/>
  <c r="I92885" i="2"/>
  <c r="I92884" i="2"/>
  <c r="I92883" i="2"/>
  <c r="I92882" i="2"/>
  <c r="I92881" i="2"/>
  <c r="I92880" i="2"/>
  <c r="I92879" i="2"/>
  <c r="I92878" i="2"/>
  <c r="I92877" i="2"/>
  <c r="I92876" i="2"/>
  <c r="I92875" i="2"/>
  <c r="I92874" i="2"/>
  <c r="I92873" i="2"/>
  <c r="I92872" i="2"/>
  <c r="I92871" i="2"/>
  <c r="I92870" i="2"/>
  <c r="I92869" i="2"/>
  <c r="I92868" i="2"/>
  <c r="I92867" i="2"/>
  <c r="I92866" i="2"/>
  <c r="I92865" i="2"/>
  <c r="I92864" i="2"/>
  <c r="I92863" i="2"/>
  <c r="I92862" i="2"/>
  <c r="I92861" i="2"/>
  <c r="I92860" i="2"/>
  <c r="I92859" i="2"/>
  <c r="I92858" i="2"/>
  <c r="I92857" i="2"/>
  <c r="I92856" i="2"/>
  <c r="I92855" i="2"/>
  <c r="I92854" i="2"/>
  <c r="I92853" i="2"/>
  <c r="I92852" i="2"/>
  <c r="I92851" i="2"/>
  <c r="I92850" i="2"/>
  <c r="I92849" i="2"/>
  <c r="I92848" i="2"/>
  <c r="I92847" i="2"/>
  <c r="I92846" i="2"/>
  <c r="I92845" i="2"/>
  <c r="I92844" i="2"/>
  <c r="I92843" i="2"/>
  <c r="I92842" i="2"/>
  <c r="I92841" i="2"/>
  <c r="I92840" i="2"/>
  <c r="I92839" i="2"/>
  <c r="I92838" i="2"/>
  <c r="I92837" i="2"/>
  <c r="I92836" i="2"/>
  <c r="I92835" i="2"/>
  <c r="I92834" i="2"/>
  <c r="I92833" i="2"/>
  <c r="I92832" i="2"/>
  <c r="I92831" i="2"/>
  <c r="I92830" i="2"/>
  <c r="I92829" i="2"/>
  <c r="I92828" i="2"/>
  <c r="I92827" i="2"/>
  <c r="I92826" i="2"/>
  <c r="I92825" i="2"/>
  <c r="I92824" i="2"/>
  <c r="I92823" i="2"/>
  <c r="I92822" i="2"/>
  <c r="I92821" i="2"/>
  <c r="I92820" i="2"/>
  <c r="I92819" i="2"/>
  <c r="I92818" i="2"/>
  <c r="I92817" i="2"/>
  <c r="I92816" i="2"/>
  <c r="I92815" i="2"/>
  <c r="I92814" i="2"/>
  <c r="I92813" i="2"/>
  <c r="I92812" i="2"/>
  <c r="I92811" i="2"/>
  <c r="I92810" i="2"/>
  <c r="I92809" i="2"/>
  <c r="I92808" i="2"/>
  <c r="I92807" i="2"/>
  <c r="I92806" i="2"/>
  <c r="I92805" i="2"/>
  <c r="I92804" i="2"/>
  <c r="I92803" i="2"/>
  <c r="I92802" i="2"/>
  <c r="I92801" i="2"/>
  <c r="I92800" i="2"/>
  <c r="I92799" i="2"/>
  <c r="I92798" i="2"/>
  <c r="I92797" i="2"/>
  <c r="I92796" i="2"/>
  <c r="I92795" i="2"/>
  <c r="I92794" i="2"/>
  <c r="I92793" i="2"/>
  <c r="I92792" i="2"/>
  <c r="I92791" i="2"/>
  <c r="I92790" i="2"/>
  <c r="I92789" i="2"/>
  <c r="I92788" i="2"/>
  <c r="I92787" i="2"/>
  <c r="I92786" i="2"/>
  <c r="I92785" i="2"/>
  <c r="I92784" i="2"/>
  <c r="I92783" i="2"/>
  <c r="I92782" i="2"/>
  <c r="I92781" i="2"/>
  <c r="I92780" i="2"/>
  <c r="I92779" i="2"/>
  <c r="I92778" i="2"/>
  <c r="I92777" i="2"/>
  <c r="I92776" i="2"/>
  <c r="I92775" i="2"/>
  <c r="I92774" i="2"/>
  <c r="I92773" i="2"/>
  <c r="I92772" i="2"/>
  <c r="I92771" i="2"/>
  <c r="I92770" i="2"/>
  <c r="I92769" i="2"/>
  <c r="I92768" i="2"/>
  <c r="I92767" i="2"/>
  <c r="I92766" i="2"/>
  <c r="I92765" i="2"/>
  <c r="I92764" i="2"/>
  <c r="I92763" i="2"/>
  <c r="I92762" i="2"/>
  <c r="I92761" i="2"/>
  <c r="I92760" i="2"/>
  <c r="I92759" i="2"/>
  <c r="I92758" i="2"/>
  <c r="I92757" i="2"/>
  <c r="I92756" i="2"/>
  <c r="I92755" i="2"/>
  <c r="I92754" i="2"/>
  <c r="I92753" i="2"/>
  <c r="I92752" i="2"/>
  <c r="I92751" i="2"/>
  <c r="I92750" i="2"/>
  <c r="I92749" i="2"/>
  <c r="I92748" i="2"/>
  <c r="I92747" i="2"/>
  <c r="I92746" i="2"/>
  <c r="I92745" i="2"/>
  <c r="I92744" i="2"/>
  <c r="I92743" i="2"/>
  <c r="I92742" i="2"/>
  <c r="I92741" i="2"/>
  <c r="I92740" i="2"/>
  <c r="I92739" i="2"/>
  <c r="I92738" i="2"/>
  <c r="I92737" i="2"/>
  <c r="I92736" i="2"/>
  <c r="I92735" i="2"/>
  <c r="I92734" i="2"/>
  <c r="I92733" i="2"/>
  <c r="I92732" i="2"/>
  <c r="I92731" i="2"/>
  <c r="I92730" i="2"/>
  <c r="I92729" i="2"/>
  <c r="I92728" i="2"/>
  <c r="I92727" i="2"/>
  <c r="I92726" i="2"/>
  <c r="I92725" i="2"/>
  <c r="I92724" i="2"/>
  <c r="I92723" i="2"/>
  <c r="I92722" i="2"/>
  <c r="I92721" i="2"/>
  <c r="I92720" i="2"/>
  <c r="I92719" i="2"/>
  <c r="I92718" i="2"/>
  <c r="I92717" i="2"/>
  <c r="I92716" i="2"/>
  <c r="I92715" i="2"/>
  <c r="I92714" i="2"/>
  <c r="I92713" i="2"/>
  <c r="I92712" i="2"/>
  <c r="I92711" i="2"/>
  <c r="I92710" i="2"/>
  <c r="I92709" i="2"/>
  <c r="I92708" i="2"/>
  <c r="I92707" i="2"/>
  <c r="I92706" i="2"/>
  <c r="I92705" i="2"/>
  <c r="I92704" i="2"/>
  <c r="I92703" i="2"/>
  <c r="I92702" i="2"/>
  <c r="I92701" i="2"/>
  <c r="I92700" i="2"/>
  <c r="I92699" i="2"/>
  <c r="I92698" i="2"/>
  <c r="I92697" i="2"/>
  <c r="I92696" i="2"/>
  <c r="I92695" i="2"/>
  <c r="I92694" i="2"/>
  <c r="I92693" i="2"/>
  <c r="I92692" i="2"/>
  <c r="I92691" i="2"/>
  <c r="I92690" i="2"/>
  <c r="I92689" i="2"/>
  <c r="I92688" i="2"/>
  <c r="I92687" i="2"/>
  <c r="I92686" i="2"/>
  <c r="I92685" i="2"/>
  <c r="I92684" i="2"/>
  <c r="I92683" i="2"/>
  <c r="I92682" i="2"/>
  <c r="I92681" i="2"/>
  <c r="I92680" i="2"/>
  <c r="I92679" i="2"/>
  <c r="I92678" i="2"/>
  <c r="I92677" i="2"/>
  <c r="I92676" i="2"/>
  <c r="I92675" i="2"/>
  <c r="I92674" i="2"/>
  <c r="I92673" i="2"/>
  <c r="I92672" i="2"/>
  <c r="I92671" i="2"/>
  <c r="I92670" i="2"/>
  <c r="I92669" i="2"/>
  <c r="I92668" i="2"/>
  <c r="I92667" i="2"/>
  <c r="I92666" i="2"/>
  <c r="I92665" i="2"/>
  <c r="I92664" i="2"/>
  <c r="I92663" i="2"/>
  <c r="I92662" i="2"/>
  <c r="I92661" i="2"/>
  <c r="I92660" i="2"/>
  <c r="I92659" i="2"/>
  <c r="I92658" i="2"/>
  <c r="I92657" i="2"/>
  <c r="I92656" i="2"/>
  <c r="I92655" i="2"/>
  <c r="I92654" i="2"/>
  <c r="I92653" i="2"/>
  <c r="I92652" i="2"/>
  <c r="I92651" i="2"/>
  <c r="I92650" i="2"/>
  <c r="I92649" i="2"/>
  <c r="I92648" i="2"/>
  <c r="I92647" i="2"/>
  <c r="I92646" i="2"/>
  <c r="I92645" i="2"/>
  <c r="I92644" i="2"/>
  <c r="I92643" i="2"/>
  <c r="I92642" i="2"/>
  <c r="I92641" i="2"/>
  <c r="I92640" i="2"/>
  <c r="I92639" i="2"/>
  <c r="I92638" i="2"/>
  <c r="I92637" i="2"/>
  <c r="I92636" i="2"/>
  <c r="I92635" i="2"/>
  <c r="I92634" i="2"/>
  <c r="I92633" i="2"/>
  <c r="I92632" i="2"/>
  <c r="I92631" i="2"/>
  <c r="I92630" i="2"/>
  <c r="I92629" i="2"/>
  <c r="I92628" i="2"/>
  <c r="I92627" i="2"/>
  <c r="I92626" i="2"/>
  <c r="I92625" i="2"/>
  <c r="I92624" i="2"/>
  <c r="I92623" i="2"/>
  <c r="I92622" i="2"/>
  <c r="I92621" i="2"/>
  <c r="I92620" i="2"/>
  <c r="I92619" i="2"/>
  <c r="I92618" i="2"/>
  <c r="I92617" i="2"/>
  <c r="I92616" i="2"/>
  <c r="I92615" i="2"/>
  <c r="I92614" i="2"/>
  <c r="I92613" i="2"/>
  <c r="I92612" i="2"/>
  <c r="I92611" i="2"/>
  <c r="I92610" i="2"/>
  <c r="I92609" i="2"/>
  <c r="I92608" i="2"/>
  <c r="I92607" i="2"/>
  <c r="I92606" i="2"/>
  <c r="I92605" i="2"/>
  <c r="I92604" i="2"/>
  <c r="I92603" i="2"/>
  <c r="I92602" i="2"/>
  <c r="I92601" i="2"/>
  <c r="I92600" i="2"/>
  <c r="I92599" i="2"/>
  <c r="I92598" i="2"/>
  <c r="I92597" i="2"/>
  <c r="I92596" i="2"/>
  <c r="I92595" i="2"/>
  <c r="I92594" i="2"/>
  <c r="I92593" i="2"/>
  <c r="I92592" i="2"/>
  <c r="I92591" i="2"/>
  <c r="I92590" i="2"/>
  <c r="I92589" i="2"/>
  <c r="I92588" i="2"/>
  <c r="I92587" i="2"/>
  <c r="I92586" i="2"/>
  <c r="I92585" i="2"/>
  <c r="I92584" i="2"/>
  <c r="I92583" i="2"/>
  <c r="I92582" i="2"/>
  <c r="I92581" i="2"/>
  <c r="I92580" i="2"/>
  <c r="I92579" i="2"/>
  <c r="I92578" i="2"/>
  <c r="I92577" i="2"/>
  <c r="I92576" i="2"/>
  <c r="I92575" i="2"/>
  <c r="I92574" i="2"/>
  <c r="I92573" i="2"/>
  <c r="I92572" i="2"/>
  <c r="I92571" i="2"/>
  <c r="I92570" i="2"/>
  <c r="I92569" i="2"/>
  <c r="I92568" i="2"/>
  <c r="I92567" i="2"/>
  <c r="I92566" i="2"/>
  <c r="I92565" i="2"/>
  <c r="I92564" i="2"/>
  <c r="I92563" i="2"/>
  <c r="I92562" i="2"/>
  <c r="I92561" i="2"/>
  <c r="I92560" i="2"/>
  <c r="I92559" i="2"/>
  <c r="I92558" i="2"/>
  <c r="I92557" i="2"/>
  <c r="I92556" i="2"/>
  <c r="I92555" i="2"/>
  <c r="I92554" i="2"/>
  <c r="I92553" i="2"/>
  <c r="I92552" i="2"/>
  <c r="I92551" i="2"/>
  <c r="I92550" i="2"/>
  <c r="I92549" i="2"/>
  <c r="I92548" i="2"/>
  <c r="I92547" i="2"/>
  <c r="I92546" i="2"/>
  <c r="I92545" i="2"/>
  <c r="I92544" i="2"/>
  <c r="I92543" i="2"/>
  <c r="I92542" i="2"/>
  <c r="I92541" i="2"/>
  <c r="I92540" i="2"/>
  <c r="I92539" i="2"/>
  <c r="I92538" i="2"/>
  <c r="I92537" i="2"/>
  <c r="I92536" i="2"/>
  <c r="I92535" i="2"/>
  <c r="I92534" i="2"/>
  <c r="I92533" i="2"/>
  <c r="I92532" i="2"/>
  <c r="I92531" i="2"/>
  <c r="I92530" i="2"/>
  <c r="I92529" i="2"/>
  <c r="I92528" i="2"/>
  <c r="I92527" i="2"/>
  <c r="I92526" i="2"/>
  <c r="I92525" i="2"/>
  <c r="I92524" i="2"/>
  <c r="I92523" i="2"/>
  <c r="I92522" i="2"/>
  <c r="I92521" i="2"/>
  <c r="I92520" i="2"/>
  <c r="I92519" i="2"/>
  <c r="I92518" i="2"/>
  <c r="I92517" i="2"/>
  <c r="I92516" i="2"/>
  <c r="I92515" i="2"/>
  <c r="I92514" i="2"/>
  <c r="I92513" i="2"/>
  <c r="I92512" i="2"/>
  <c r="I92511" i="2"/>
  <c r="I92510" i="2"/>
  <c r="I92509" i="2"/>
  <c r="I92508" i="2"/>
  <c r="I92507" i="2"/>
  <c r="I92506" i="2"/>
  <c r="I92505" i="2"/>
  <c r="I92504" i="2"/>
  <c r="I92503" i="2"/>
  <c r="I92502" i="2"/>
  <c r="I92501" i="2"/>
  <c r="I92500" i="2"/>
  <c r="I92499" i="2"/>
  <c r="I92498" i="2"/>
  <c r="I92497" i="2"/>
  <c r="I92496" i="2"/>
  <c r="I92495" i="2"/>
  <c r="I92494" i="2"/>
  <c r="I92493" i="2"/>
  <c r="I92492" i="2"/>
  <c r="I92491" i="2"/>
  <c r="I92490" i="2"/>
  <c r="I92489" i="2"/>
  <c r="I92488" i="2"/>
  <c r="I92487" i="2"/>
  <c r="I92486" i="2"/>
  <c r="I92485" i="2"/>
  <c r="I92484" i="2"/>
  <c r="I92483" i="2"/>
  <c r="I92482" i="2"/>
  <c r="I92481" i="2"/>
  <c r="I92480" i="2"/>
  <c r="I92479" i="2"/>
  <c r="I92478" i="2"/>
  <c r="I92477" i="2"/>
  <c r="I92476" i="2"/>
  <c r="I92475" i="2"/>
  <c r="I92474" i="2"/>
  <c r="I92473" i="2"/>
  <c r="I92472" i="2"/>
  <c r="I92471" i="2"/>
  <c r="I92470" i="2"/>
  <c r="I92469" i="2"/>
  <c r="I92468" i="2"/>
  <c r="I92467" i="2"/>
  <c r="I92466" i="2"/>
  <c r="I92465" i="2"/>
  <c r="I92464" i="2"/>
  <c r="I92463" i="2"/>
  <c r="I92462" i="2"/>
  <c r="I92461" i="2"/>
  <c r="I92460" i="2"/>
  <c r="I92459" i="2"/>
  <c r="I92458" i="2"/>
  <c r="I92457" i="2"/>
  <c r="I92456" i="2"/>
  <c r="I92455" i="2"/>
  <c r="I92454" i="2"/>
  <c r="I92453" i="2"/>
  <c r="I92452" i="2"/>
  <c r="I92451" i="2"/>
  <c r="I92450" i="2"/>
  <c r="I92449" i="2"/>
  <c r="I92448" i="2"/>
  <c r="I92447" i="2"/>
  <c r="I92446" i="2"/>
  <c r="I92445" i="2"/>
  <c r="I92444" i="2"/>
  <c r="I92443" i="2"/>
  <c r="I92442" i="2"/>
  <c r="I92441" i="2"/>
  <c r="I92440" i="2"/>
  <c r="I92439" i="2"/>
  <c r="I92438" i="2"/>
  <c r="I92437" i="2"/>
  <c r="I92436" i="2"/>
  <c r="I92435" i="2"/>
  <c r="I92434" i="2"/>
  <c r="I92433" i="2"/>
  <c r="I92432" i="2"/>
  <c r="I92431" i="2"/>
  <c r="I92430" i="2"/>
  <c r="I92429" i="2"/>
  <c r="I92428" i="2"/>
  <c r="I92427" i="2"/>
  <c r="I92426" i="2"/>
  <c r="I92425" i="2"/>
  <c r="I92424" i="2"/>
  <c r="I92423" i="2"/>
  <c r="I92422" i="2"/>
  <c r="I92421" i="2"/>
  <c r="I92420" i="2"/>
  <c r="I92419" i="2"/>
  <c r="I92418" i="2"/>
  <c r="I92417" i="2"/>
  <c r="I92416" i="2"/>
  <c r="I92415" i="2"/>
  <c r="I92414" i="2"/>
  <c r="I92413" i="2"/>
  <c r="I92412" i="2"/>
  <c r="I92411" i="2"/>
  <c r="I92410" i="2"/>
  <c r="I92409" i="2"/>
  <c r="I92408" i="2"/>
  <c r="I92407" i="2"/>
  <c r="I92406" i="2"/>
  <c r="I92405" i="2"/>
  <c r="I92404" i="2"/>
  <c r="I92403" i="2"/>
  <c r="I92402" i="2"/>
  <c r="I92401" i="2"/>
  <c r="I92400" i="2"/>
  <c r="I92399" i="2"/>
  <c r="I92398" i="2"/>
  <c r="I92397" i="2"/>
  <c r="I92396" i="2"/>
  <c r="I92395" i="2"/>
  <c r="I92394" i="2"/>
  <c r="I92393" i="2"/>
  <c r="I92392" i="2"/>
  <c r="I92391" i="2"/>
  <c r="I92390" i="2"/>
  <c r="I92389" i="2"/>
  <c r="I92388" i="2"/>
  <c r="I92387" i="2"/>
  <c r="I92386" i="2"/>
  <c r="I92385" i="2"/>
  <c r="I92384" i="2"/>
  <c r="I92383" i="2"/>
  <c r="I92382" i="2"/>
  <c r="I92381" i="2"/>
  <c r="I92380" i="2"/>
  <c r="I92379" i="2"/>
  <c r="I92378" i="2"/>
  <c r="I92377" i="2"/>
  <c r="I92376" i="2"/>
  <c r="I92375" i="2"/>
  <c r="I92374" i="2"/>
  <c r="I92373" i="2"/>
  <c r="I92372" i="2"/>
  <c r="I92371" i="2"/>
  <c r="I92370" i="2"/>
  <c r="I92369" i="2"/>
  <c r="I92368" i="2"/>
  <c r="I92367" i="2"/>
  <c r="I92366" i="2"/>
  <c r="I92365" i="2"/>
  <c r="I92364" i="2"/>
  <c r="I92363" i="2"/>
  <c r="I92362" i="2"/>
  <c r="I92361" i="2"/>
  <c r="I92360" i="2"/>
  <c r="I92359" i="2"/>
  <c r="I92358" i="2"/>
  <c r="I92357" i="2"/>
  <c r="I92356" i="2"/>
  <c r="I92355" i="2"/>
  <c r="I92354" i="2"/>
  <c r="I92353" i="2"/>
  <c r="I92352" i="2"/>
  <c r="I92351" i="2"/>
  <c r="I92350" i="2"/>
  <c r="I92349" i="2"/>
  <c r="I92348" i="2"/>
  <c r="I92347" i="2"/>
  <c r="I92346" i="2"/>
  <c r="I92345" i="2"/>
  <c r="I92344" i="2"/>
  <c r="I92343" i="2"/>
  <c r="I92342" i="2"/>
  <c r="I92341" i="2"/>
  <c r="I92340" i="2"/>
  <c r="I92339" i="2"/>
  <c r="I92338" i="2"/>
  <c r="I92337" i="2"/>
  <c r="I92336" i="2"/>
  <c r="I92335" i="2"/>
  <c r="I92334" i="2"/>
  <c r="I92333" i="2"/>
  <c r="I92332" i="2"/>
  <c r="I92331" i="2"/>
  <c r="I92330" i="2"/>
  <c r="I92329" i="2"/>
  <c r="I92328" i="2"/>
  <c r="I92327" i="2"/>
  <c r="I92326" i="2"/>
  <c r="I92325" i="2"/>
  <c r="I92324" i="2"/>
  <c r="I92323" i="2"/>
  <c r="I92322" i="2"/>
  <c r="I92321" i="2"/>
  <c r="I92320" i="2"/>
  <c r="I92319" i="2"/>
  <c r="I92318" i="2"/>
  <c r="I92317" i="2"/>
  <c r="I92316" i="2"/>
  <c r="I92315" i="2"/>
  <c r="I92314" i="2"/>
  <c r="I92313" i="2"/>
  <c r="I92312" i="2"/>
  <c r="I92311" i="2"/>
  <c r="I92310" i="2"/>
  <c r="I92309" i="2"/>
  <c r="I92308" i="2"/>
  <c r="I92307" i="2"/>
  <c r="I92306" i="2"/>
  <c r="I92305" i="2"/>
  <c r="I92304" i="2"/>
  <c r="I92303" i="2"/>
  <c r="I92302" i="2"/>
  <c r="I92301" i="2"/>
  <c r="I92300" i="2"/>
  <c r="I92299" i="2"/>
  <c r="I92298" i="2"/>
  <c r="I92297" i="2"/>
  <c r="I92296" i="2"/>
  <c r="I92295" i="2"/>
  <c r="I92294" i="2"/>
  <c r="I92293" i="2"/>
  <c r="I92292" i="2"/>
  <c r="I92291" i="2"/>
  <c r="I92290" i="2"/>
  <c r="I92289" i="2"/>
  <c r="I92288" i="2"/>
  <c r="I92287" i="2"/>
  <c r="I92286" i="2"/>
  <c r="I92285" i="2"/>
  <c r="I92284" i="2"/>
  <c r="I92283" i="2"/>
  <c r="I92282" i="2"/>
  <c r="I92281" i="2"/>
  <c r="I92280" i="2"/>
  <c r="I92279" i="2"/>
  <c r="I92278" i="2"/>
  <c r="I92277" i="2"/>
  <c r="I92276" i="2"/>
  <c r="I92275" i="2"/>
  <c r="I92274" i="2"/>
  <c r="I92273" i="2"/>
  <c r="I92272" i="2"/>
  <c r="I92271" i="2"/>
  <c r="I92270" i="2"/>
  <c r="I92269" i="2"/>
  <c r="I92268" i="2"/>
  <c r="I92267" i="2"/>
  <c r="I92266" i="2"/>
  <c r="I92265" i="2"/>
  <c r="I92264" i="2"/>
  <c r="I92263" i="2"/>
  <c r="I92262" i="2"/>
  <c r="I92261" i="2"/>
  <c r="I92260" i="2"/>
  <c r="I92259" i="2"/>
  <c r="I92258" i="2"/>
  <c r="I92257" i="2"/>
  <c r="I92256" i="2"/>
  <c r="I92255" i="2"/>
  <c r="I92254" i="2"/>
  <c r="I92253" i="2"/>
  <c r="I92252" i="2"/>
  <c r="I92251" i="2"/>
  <c r="I92250" i="2"/>
  <c r="I92249" i="2"/>
  <c r="I92248" i="2"/>
  <c r="I92247" i="2"/>
  <c r="I92246" i="2"/>
  <c r="I92245" i="2"/>
  <c r="I92244" i="2"/>
  <c r="I92243" i="2"/>
  <c r="I92242" i="2"/>
  <c r="I92241" i="2"/>
  <c r="I92240" i="2"/>
  <c r="I92239" i="2"/>
  <c r="I92238" i="2"/>
  <c r="I92237" i="2"/>
  <c r="I92236" i="2"/>
  <c r="I92235" i="2"/>
  <c r="I92234" i="2"/>
  <c r="I92233" i="2"/>
  <c r="I92232" i="2"/>
  <c r="I92231" i="2"/>
  <c r="I92230" i="2"/>
  <c r="I92229" i="2"/>
  <c r="I92228" i="2"/>
  <c r="I92227" i="2"/>
  <c r="I92226" i="2"/>
  <c r="I92225" i="2"/>
  <c r="I92224" i="2"/>
  <c r="I92223" i="2"/>
  <c r="I92222" i="2"/>
  <c r="I92221" i="2"/>
  <c r="I92220" i="2"/>
  <c r="I92219" i="2"/>
  <c r="I92218" i="2"/>
  <c r="I92217" i="2"/>
  <c r="I92216" i="2"/>
  <c r="I92215" i="2"/>
  <c r="I92214" i="2"/>
  <c r="I92213" i="2"/>
  <c r="I92212" i="2"/>
  <c r="I92211" i="2"/>
  <c r="I92210" i="2"/>
  <c r="I92209" i="2"/>
  <c r="I92208" i="2"/>
  <c r="I92207" i="2"/>
  <c r="I92206" i="2"/>
  <c r="I92205" i="2"/>
  <c r="I92204" i="2"/>
  <c r="I92203" i="2"/>
  <c r="I92202" i="2"/>
  <c r="I92201" i="2"/>
  <c r="I92200" i="2"/>
  <c r="I92199" i="2"/>
  <c r="I92198" i="2"/>
  <c r="I92197" i="2"/>
  <c r="I92196" i="2"/>
  <c r="I92195" i="2"/>
  <c r="I92194" i="2"/>
  <c r="I92193" i="2"/>
  <c r="I92192" i="2"/>
  <c r="I92191" i="2"/>
  <c r="I92190" i="2"/>
  <c r="I92189" i="2"/>
  <c r="I92188" i="2"/>
  <c r="I92187" i="2"/>
  <c r="I92186" i="2"/>
  <c r="I92185" i="2"/>
  <c r="I92184" i="2"/>
  <c r="I92183" i="2"/>
  <c r="I92182" i="2"/>
  <c r="I92181" i="2"/>
  <c r="I92180" i="2"/>
  <c r="I92179" i="2"/>
  <c r="I92178" i="2"/>
  <c r="I92177" i="2"/>
  <c r="I92176" i="2"/>
  <c r="I92175" i="2"/>
  <c r="I92174" i="2"/>
  <c r="I92173" i="2"/>
  <c r="I92172" i="2"/>
  <c r="I92171" i="2"/>
  <c r="I92170" i="2"/>
  <c r="I92169" i="2"/>
  <c r="I92168" i="2"/>
  <c r="I92167" i="2"/>
  <c r="I92166" i="2"/>
  <c r="I92165" i="2"/>
  <c r="I92164" i="2"/>
  <c r="I92163" i="2"/>
  <c r="I92162" i="2"/>
  <c r="I92161" i="2"/>
  <c r="I92160" i="2"/>
  <c r="I92159" i="2"/>
  <c r="I92158" i="2"/>
  <c r="I92157" i="2"/>
  <c r="I92156" i="2"/>
  <c r="I92155" i="2"/>
  <c r="I92154" i="2"/>
  <c r="I92153" i="2"/>
  <c r="I92152" i="2"/>
  <c r="I92151" i="2"/>
  <c r="I92150" i="2"/>
  <c r="I92149" i="2"/>
  <c r="I92148" i="2"/>
  <c r="I92147" i="2"/>
  <c r="I92146" i="2"/>
  <c r="I92145" i="2"/>
  <c r="I92144" i="2"/>
  <c r="I92143" i="2"/>
  <c r="I92142" i="2"/>
  <c r="I92141" i="2"/>
  <c r="I92140" i="2"/>
  <c r="I92139" i="2"/>
  <c r="I92138" i="2"/>
  <c r="I92137" i="2"/>
  <c r="I92136" i="2"/>
  <c r="I92135" i="2"/>
  <c r="I92134" i="2"/>
  <c r="I92133" i="2"/>
  <c r="I92132" i="2"/>
  <c r="I92131" i="2"/>
  <c r="I92130" i="2"/>
  <c r="I92129" i="2"/>
  <c r="I92128" i="2"/>
  <c r="I92127" i="2"/>
  <c r="I92126" i="2"/>
  <c r="I92125" i="2"/>
  <c r="I92124" i="2"/>
  <c r="I92123" i="2"/>
  <c r="I92122" i="2"/>
  <c r="I92121" i="2"/>
  <c r="I92120" i="2"/>
  <c r="I92119" i="2"/>
  <c r="I92118" i="2"/>
  <c r="I92117" i="2"/>
  <c r="I92116" i="2"/>
  <c r="I92115" i="2"/>
  <c r="I92114" i="2"/>
  <c r="I92113" i="2"/>
  <c r="I92112" i="2"/>
  <c r="I92111" i="2"/>
  <c r="I92110" i="2"/>
  <c r="I92109" i="2"/>
  <c r="I92108" i="2"/>
  <c r="I92107" i="2"/>
  <c r="I92106" i="2"/>
  <c r="I92105" i="2"/>
  <c r="I92104" i="2"/>
  <c r="I92103" i="2"/>
  <c r="I92102" i="2"/>
  <c r="I92101" i="2"/>
  <c r="I92100" i="2"/>
  <c r="I92099" i="2"/>
  <c r="I92098" i="2"/>
  <c r="I92097" i="2"/>
  <c r="I92096" i="2"/>
  <c r="I92095" i="2"/>
  <c r="I92094" i="2"/>
  <c r="I92093" i="2"/>
  <c r="I92092" i="2"/>
  <c r="I92091" i="2"/>
  <c r="I92090" i="2"/>
  <c r="I92089" i="2"/>
  <c r="I92088" i="2"/>
  <c r="I92087" i="2"/>
  <c r="I92086" i="2"/>
  <c r="I92085" i="2"/>
  <c r="I92084" i="2"/>
  <c r="I92083" i="2"/>
  <c r="I92082" i="2"/>
  <c r="I92081" i="2"/>
  <c r="I92080" i="2"/>
  <c r="I92079" i="2"/>
  <c r="I92078" i="2"/>
  <c r="I92077" i="2"/>
  <c r="I92076" i="2"/>
  <c r="I92075" i="2"/>
  <c r="I92074" i="2"/>
  <c r="I92073" i="2"/>
  <c r="I92072" i="2"/>
  <c r="I92071" i="2"/>
  <c r="I92070" i="2"/>
  <c r="I92069" i="2"/>
  <c r="I92068" i="2"/>
  <c r="I92067" i="2"/>
  <c r="I92066" i="2"/>
  <c r="I92065" i="2"/>
  <c r="I92064" i="2"/>
  <c r="I92063" i="2"/>
  <c r="I92062" i="2"/>
  <c r="I92061" i="2"/>
  <c r="I92060" i="2"/>
  <c r="I92059" i="2"/>
  <c r="I92058" i="2"/>
  <c r="I92057" i="2"/>
  <c r="I92056" i="2"/>
  <c r="I92055" i="2"/>
  <c r="I92054" i="2"/>
  <c r="I92053" i="2"/>
  <c r="I92052" i="2"/>
  <c r="I92051" i="2"/>
  <c r="I92050" i="2"/>
  <c r="I92049" i="2"/>
  <c r="I92048" i="2"/>
  <c r="I92047" i="2"/>
  <c r="I92046" i="2"/>
  <c r="I92045" i="2"/>
  <c r="I92044" i="2"/>
  <c r="I92043" i="2"/>
  <c r="I92042" i="2"/>
  <c r="I92041" i="2"/>
  <c r="I92040" i="2"/>
  <c r="I92039" i="2"/>
  <c r="I92038" i="2"/>
  <c r="I92037" i="2"/>
  <c r="I92036" i="2"/>
  <c r="I92035" i="2"/>
  <c r="I92034" i="2"/>
  <c r="I92033" i="2"/>
  <c r="I92032" i="2"/>
  <c r="I92031" i="2"/>
  <c r="I92030" i="2"/>
  <c r="I92029" i="2"/>
  <c r="I92028" i="2"/>
  <c r="I92027" i="2"/>
  <c r="I92026" i="2"/>
  <c r="I92025" i="2"/>
  <c r="I92024" i="2"/>
  <c r="I92023" i="2"/>
  <c r="I92022" i="2"/>
  <c r="I92021" i="2"/>
  <c r="I92020" i="2"/>
  <c r="I92019" i="2"/>
  <c r="I92018" i="2"/>
  <c r="I92017" i="2"/>
  <c r="I92016" i="2"/>
  <c r="I92015" i="2"/>
  <c r="I92014" i="2"/>
  <c r="I92013" i="2"/>
  <c r="I92012" i="2"/>
  <c r="I92011" i="2"/>
  <c r="I92010" i="2"/>
  <c r="I92009" i="2"/>
  <c r="I92008" i="2"/>
  <c r="I92007" i="2"/>
  <c r="I92006" i="2"/>
  <c r="I92005" i="2"/>
  <c r="I92004" i="2"/>
  <c r="I92003" i="2"/>
  <c r="I92002" i="2"/>
  <c r="I92001" i="2"/>
  <c r="I92000" i="2"/>
  <c r="I91999" i="2"/>
  <c r="I91998" i="2"/>
  <c r="I91997" i="2"/>
  <c r="I91996" i="2"/>
  <c r="I91995" i="2"/>
  <c r="I91994" i="2"/>
  <c r="I91993" i="2"/>
  <c r="I91992" i="2"/>
  <c r="I91991" i="2"/>
  <c r="I91990" i="2"/>
  <c r="I91989" i="2"/>
  <c r="I91988" i="2"/>
  <c r="I91987" i="2"/>
  <c r="I91986" i="2"/>
  <c r="I91985" i="2"/>
  <c r="I91984" i="2"/>
  <c r="I91983" i="2"/>
  <c r="I91982" i="2"/>
  <c r="I91981" i="2"/>
  <c r="I91980" i="2"/>
  <c r="I91979" i="2"/>
  <c r="I91978" i="2"/>
  <c r="I91977" i="2"/>
  <c r="I91976" i="2"/>
  <c r="I91975" i="2"/>
  <c r="I91974" i="2"/>
  <c r="I91973" i="2"/>
  <c r="I91972" i="2"/>
  <c r="I91971" i="2"/>
  <c r="I91970" i="2"/>
  <c r="I91969" i="2"/>
  <c r="I91968" i="2"/>
  <c r="I91967" i="2"/>
  <c r="I91966" i="2"/>
  <c r="I91965" i="2"/>
  <c r="I91964" i="2"/>
  <c r="I91963" i="2"/>
  <c r="I91962" i="2"/>
  <c r="I91961" i="2"/>
  <c r="I91960" i="2"/>
  <c r="I91959" i="2"/>
  <c r="I91958" i="2"/>
  <c r="I91957" i="2"/>
  <c r="I91956" i="2"/>
  <c r="I91955" i="2"/>
  <c r="I91954" i="2"/>
  <c r="I91953" i="2"/>
  <c r="I91952" i="2"/>
  <c r="I91951" i="2"/>
  <c r="I91950" i="2"/>
  <c r="I91949" i="2"/>
  <c r="I91948" i="2"/>
  <c r="I91947" i="2"/>
  <c r="I91946" i="2"/>
  <c r="I91945" i="2"/>
  <c r="I91944" i="2"/>
  <c r="I91943" i="2"/>
  <c r="I91942" i="2"/>
  <c r="I91941" i="2"/>
  <c r="I91940" i="2"/>
  <c r="I91939" i="2"/>
  <c r="I91938" i="2"/>
  <c r="I91937" i="2"/>
  <c r="I91936" i="2"/>
  <c r="I91935" i="2"/>
  <c r="I91934" i="2"/>
  <c r="I91933" i="2"/>
  <c r="I91932" i="2"/>
  <c r="I91931" i="2"/>
  <c r="I91930" i="2"/>
  <c r="I91929" i="2"/>
  <c r="I91928" i="2"/>
  <c r="I91927" i="2"/>
  <c r="I91926" i="2"/>
  <c r="I91925" i="2"/>
  <c r="I91924" i="2"/>
  <c r="I91923" i="2"/>
  <c r="I91922" i="2"/>
  <c r="I91921" i="2"/>
  <c r="I91920" i="2"/>
  <c r="I91919" i="2"/>
  <c r="I91918" i="2"/>
  <c r="I91917" i="2"/>
  <c r="I91916" i="2"/>
  <c r="I91915" i="2"/>
  <c r="I91914" i="2"/>
  <c r="I91913" i="2"/>
  <c r="I91912" i="2"/>
  <c r="I91911" i="2"/>
  <c r="I91910" i="2"/>
  <c r="I91909" i="2"/>
  <c r="I91908" i="2"/>
  <c r="I91907" i="2"/>
  <c r="I91906" i="2"/>
  <c r="I91905" i="2"/>
  <c r="I91904" i="2"/>
  <c r="I91903" i="2"/>
  <c r="I91902" i="2"/>
  <c r="I91901" i="2"/>
  <c r="I91900" i="2"/>
  <c r="I91899" i="2"/>
  <c r="I91898" i="2"/>
  <c r="I91897" i="2"/>
  <c r="I91896" i="2"/>
  <c r="I91895" i="2"/>
  <c r="I91894" i="2"/>
  <c r="I91893" i="2"/>
  <c r="I91892" i="2"/>
  <c r="I91891" i="2"/>
  <c r="I91890" i="2"/>
  <c r="I91889" i="2"/>
  <c r="I91888" i="2"/>
  <c r="I91887" i="2"/>
  <c r="I91886" i="2"/>
  <c r="I91885" i="2"/>
  <c r="I91884" i="2"/>
  <c r="I91883" i="2"/>
  <c r="I91882" i="2"/>
  <c r="I91881" i="2"/>
  <c r="I91880" i="2"/>
  <c r="I91879" i="2"/>
  <c r="I91878" i="2"/>
  <c r="I91877" i="2"/>
  <c r="I91876" i="2"/>
  <c r="I91875" i="2"/>
  <c r="I91874" i="2"/>
  <c r="I91873" i="2"/>
  <c r="I91872" i="2"/>
  <c r="I91871" i="2"/>
  <c r="I91870" i="2"/>
  <c r="I91869" i="2"/>
  <c r="I91868" i="2"/>
  <c r="I91867" i="2"/>
  <c r="I91866" i="2"/>
  <c r="I91865" i="2"/>
  <c r="I91864" i="2"/>
  <c r="I91863" i="2"/>
  <c r="I91862" i="2"/>
  <c r="I91861" i="2"/>
  <c r="I91860" i="2"/>
  <c r="I91859" i="2"/>
  <c r="I91858" i="2"/>
  <c r="I91857" i="2"/>
  <c r="I91856" i="2"/>
  <c r="I91855" i="2"/>
  <c r="I91854" i="2"/>
  <c r="I91853" i="2"/>
  <c r="I91852" i="2"/>
  <c r="I91851" i="2"/>
  <c r="I91850" i="2"/>
  <c r="I91849" i="2"/>
  <c r="I91848" i="2"/>
  <c r="I91847" i="2"/>
  <c r="I91846" i="2"/>
  <c r="I91845" i="2"/>
  <c r="I91844" i="2"/>
  <c r="I91843" i="2"/>
  <c r="I91842" i="2"/>
  <c r="I91841" i="2"/>
  <c r="I91840" i="2"/>
  <c r="I91839" i="2"/>
  <c r="I91838" i="2"/>
  <c r="I91837" i="2"/>
  <c r="I91836" i="2"/>
  <c r="I91835" i="2"/>
  <c r="I91834" i="2"/>
  <c r="I91833" i="2"/>
  <c r="I91832" i="2"/>
  <c r="I91831" i="2"/>
  <c r="I91830" i="2"/>
  <c r="I91829" i="2"/>
  <c r="I91828" i="2"/>
  <c r="I91827" i="2"/>
  <c r="I91826" i="2"/>
  <c r="I91825" i="2"/>
  <c r="I91824" i="2"/>
  <c r="I91823" i="2"/>
  <c r="I91822" i="2"/>
  <c r="I91821" i="2"/>
  <c r="I91820" i="2"/>
  <c r="I91819" i="2"/>
  <c r="I91818" i="2"/>
  <c r="I91817" i="2"/>
  <c r="I91816" i="2"/>
  <c r="I91815" i="2"/>
  <c r="I91814" i="2"/>
  <c r="I91813" i="2"/>
  <c r="I91812" i="2"/>
  <c r="I91811" i="2"/>
  <c r="I91810" i="2"/>
  <c r="I91809" i="2"/>
  <c r="I91808" i="2"/>
  <c r="I91807" i="2"/>
  <c r="I91806" i="2"/>
  <c r="I91805" i="2"/>
  <c r="I91804" i="2"/>
  <c r="I91803" i="2"/>
  <c r="I91802" i="2"/>
  <c r="I91801" i="2"/>
  <c r="I91800" i="2"/>
  <c r="I91799" i="2"/>
  <c r="I91798" i="2"/>
  <c r="I91797" i="2"/>
  <c r="I91796" i="2"/>
  <c r="I91795" i="2"/>
  <c r="I91794" i="2"/>
  <c r="I91793" i="2"/>
  <c r="I91792" i="2"/>
  <c r="I91791" i="2"/>
  <c r="I91790" i="2"/>
  <c r="I91789" i="2"/>
  <c r="I91788" i="2"/>
  <c r="I91787" i="2"/>
  <c r="I91786" i="2"/>
  <c r="I91785" i="2"/>
  <c r="I91784" i="2"/>
  <c r="I91783" i="2"/>
  <c r="I91782" i="2"/>
  <c r="I91781" i="2"/>
  <c r="I91780" i="2"/>
  <c r="I91779" i="2"/>
  <c r="I91778" i="2"/>
  <c r="I91777" i="2"/>
  <c r="I91776" i="2"/>
  <c r="I91775" i="2"/>
  <c r="I91774" i="2"/>
  <c r="I91773" i="2"/>
  <c r="I91772" i="2"/>
  <c r="I91771" i="2"/>
  <c r="I91770" i="2"/>
  <c r="I91769" i="2"/>
  <c r="I91768" i="2"/>
  <c r="I91767" i="2"/>
  <c r="I91766" i="2"/>
  <c r="I91765" i="2"/>
  <c r="I91764" i="2"/>
  <c r="I91763" i="2"/>
  <c r="I91762" i="2"/>
  <c r="I91761" i="2"/>
  <c r="I91760" i="2"/>
  <c r="I91759" i="2"/>
  <c r="I91758" i="2"/>
  <c r="I91757" i="2"/>
  <c r="I91756" i="2"/>
  <c r="I91755" i="2"/>
  <c r="I91754" i="2"/>
  <c r="I91753" i="2"/>
  <c r="I91752" i="2"/>
  <c r="I91751" i="2"/>
  <c r="I91750" i="2"/>
  <c r="I91749" i="2"/>
  <c r="I91748" i="2"/>
  <c r="I91747" i="2"/>
  <c r="I91746" i="2"/>
  <c r="I91745" i="2"/>
  <c r="I91744" i="2"/>
  <c r="I91743" i="2"/>
  <c r="I91742" i="2"/>
  <c r="I91741" i="2"/>
  <c r="I91740" i="2"/>
  <c r="I91739" i="2"/>
  <c r="I91738" i="2"/>
  <c r="I91737" i="2"/>
  <c r="I91736" i="2"/>
  <c r="I91735" i="2"/>
  <c r="I91734" i="2"/>
  <c r="I91733" i="2"/>
  <c r="I91732" i="2"/>
  <c r="I91731" i="2"/>
  <c r="I91730" i="2"/>
  <c r="I91729" i="2"/>
  <c r="I91728" i="2"/>
  <c r="I91727" i="2"/>
  <c r="I91726" i="2"/>
  <c r="I91725" i="2"/>
  <c r="I91724" i="2"/>
  <c r="I91723" i="2"/>
  <c r="I91722" i="2"/>
  <c r="I91721" i="2"/>
  <c r="I91720" i="2"/>
  <c r="I91719" i="2"/>
  <c r="I91718" i="2"/>
  <c r="I91717" i="2"/>
  <c r="I91716" i="2"/>
  <c r="I91715" i="2"/>
  <c r="I91714" i="2"/>
  <c r="I91713" i="2"/>
  <c r="I91712" i="2"/>
  <c r="I91711" i="2"/>
  <c r="I91710" i="2"/>
  <c r="I91709" i="2"/>
  <c r="I91708" i="2"/>
  <c r="I91707" i="2"/>
  <c r="I91706" i="2"/>
  <c r="I91705" i="2"/>
  <c r="I91704" i="2"/>
  <c r="I91703" i="2"/>
  <c r="I91702" i="2"/>
  <c r="I91701" i="2"/>
  <c r="I91700" i="2"/>
  <c r="I91699" i="2"/>
  <c r="I91698" i="2"/>
  <c r="I91697" i="2"/>
  <c r="I91696" i="2"/>
  <c r="I91695" i="2"/>
  <c r="I91694" i="2"/>
  <c r="I91693" i="2"/>
  <c r="I91692" i="2"/>
  <c r="I91691" i="2"/>
  <c r="I91690" i="2"/>
  <c r="I91689" i="2"/>
  <c r="I91688" i="2"/>
  <c r="I91687" i="2"/>
  <c r="I91686" i="2"/>
  <c r="I91685" i="2"/>
  <c r="I91684" i="2"/>
  <c r="I91683" i="2"/>
  <c r="I91682" i="2"/>
  <c r="I91681" i="2"/>
  <c r="I91680" i="2"/>
  <c r="I91679" i="2"/>
  <c r="I91678" i="2"/>
  <c r="I91677" i="2"/>
  <c r="I91676" i="2"/>
  <c r="I91675" i="2"/>
  <c r="I91674" i="2"/>
  <c r="I91673" i="2"/>
  <c r="I91672" i="2"/>
  <c r="I91671" i="2"/>
  <c r="I91670" i="2"/>
  <c r="I91669" i="2"/>
  <c r="I91668" i="2"/>
  <c r="I91667" i="2"/>
  <c r="I91666" i="2"/>
  <c r="I91665" i="2"/>
  <c r="I91664" i="2"/>
  <c r="I91663" i="2"/>
  <c r="I91662" i="2"/>
  <c r="I91661" i="2"/>
  <c r="I91660" i="2"/>
  <c r="I91659" i="2"/>
  <c r="I91658" i="2"/>
  <c r="I91657" i="2"/>
  <c r="I91656" i="2"/>
  <c r="I91655" i="2"/>
  <c r="I91654" i="2"/>
  <c r="I91653" i="2"/>
  <c r="I91652" i="2"/>
  <c r="I91651" i="2"/>
  <c r="I91650" i="2"/>
  <c r="I91649" i="2"/>
  <c r="I91648" i="2"/>
  <c r="I91647" i="2"/>
  <c r="I91646" i="2"/>
  <c r="I91645" i="2"/>
  <c r="I91644" i="2"/>
  <c r="I91643" i="2"/>
  <c r="I91642" i="2"/>
  <c r="I91641" i="2"/>
  <c r="I91640" i="2"/>
  <c r="I91639" i="2"/>
  <c r="I91638" i="2"/>
  <c r="I91637" i="2"/>
  <c r="I91636" i="2"/>
  <c r="I91635" i="2"/>
  <c r="I91634" i="2"/>
  <c r="I91633" i="2"/>
  <c r="I91632" i="2"/>
  <c r="I91631" i="2"/>
  <c r="I91630" i="2"/>
  <c r="I91629" i="2"/>
  <c r="I91628" i="2"/>
  <c r="I91627" i="2"/>
  <c r="I91626" i="2"/>
  <c r="I91625" i="2"/>
  <c r="I91624" i="2"/>
  <c r="I91623" i="2"/>
  <c r="I91622" i="2"/>
  <c r="I91621" i="2"/>
  <c r="I91620" i="2"/>
  <c r="I91619" i="2"/>
  <c r="I91618" i="2"/>
  <c r="I91617" i="2"/>
  <c r="I91616" i="2"/>
  <c r="I91615" i="2"/>
  <c r="I91614" i="2"/>
  <c r="I91613" i="2"/>
  <c r="I91612" i="2"/>
  <c r="I91611" i="2"/>
  <c r="I91610" i="2"/>
  <c r="I91609" i="2"/>
  <c r="I91608" i="2"/>
  <c r="I91607" i="2"/>
  <c r="I91606" i="2"/>
  <c r="I91605" i="2"/>
  <c r="I91604" i="2"/>
  <c r="I91603" i="2"/>
  <c r="I91602" i="2"/>
  <c r="I91601" i="2"/>
  <c r="I91600" i="2"/>
  <c r="I91599" i="2"/>
  <c r="I91598" i="2"/>
  <c r="I91597" i="2"/>
  <c r="I91596" i="2"/>
  <c r="I91595" i="2"/>
  <c r="I91594" i="2"/>
  <c r="I91593" i="2"/>
  <c r="I91592" i="2"/>
  <c r="I91591" i="2"/>
  <c r="I91590" i="2"/>
  <c r="I91589" i="2"/>
  <c r="I91588" i="2"/>
  <c r="I91587" i="2"/>
  <c r="I91586" i="2"/>
  <c r="I91585" i="2"/>
  <c r="I91584" i="2"/>
  <c r="I91583" i="2"/>
  <c r="I91582" i="2"/>
  <c r="I91581" i="2"/>
  <c r="I91580" i="2"/>
  <c r="I91579" i="2"/>
  <c r="I91578" i="2"/>
  <c r="I91577" i="2"/>
  <c r="I91576" i="2"/>
  <c r="I91575" i="2"/>
  <c r="I91574" i="2"/>
  <c r="I91573" i="2"/>
  <c r="I91572" i="2"/>
  <c r="I91571" i="2"/>
  <c r="I91570" i="2"/>
  <c r="I91569" i="2"/>
  <c r="I91568" i="2"/>
  <c r="I91567" i="2"/>
  <c r="I91566" i="2"/>
  <c r="I91565" i="2"/>
  <c r="I91564" i="2"/>
  <c r="I91563" i="2"/>
  <c r="I91562" i="2"/>
  <c r="I91561" i="2"/>
  <c r="I91560" i="2"/>
  <c r="I91559" i="2"/>
  <c r="I91558" i="2"/>
  <c r="I91557" i="2"/>
  <c r="I91556" i="2"/>
  <c r="I91555" i="2"/>
  <c r="I91554" i="2"/>
  <c r="I91553" i="2"/>
  <c r="I91552" i="2"/>
  <c r="I91551" i="2"/>
  <c r="I91550" i="2"/>
  <c r="I91549" i="2"/>
  <c r="I91548" i="2"/>
  <c r="I91547" i="2"/>
  <c r="I91546" i="2"/>
  <c r="I91545" i="2"/>
  <c r="I91544" i="2"/>
  <c r="I91543" i="2"/>
  <c r="I91542" i="2"/>
  <c r="I91541" i="2"/>
  <c r="I91540" i="2"/>
  <c r="I91539" i="2"/>
  <c r="I91538" i="2"/>
  <c r="I91537" i="2"/>
  <c r="I91536" i="2"/>
  <c r="I91535" i="2"/>
  <c r="I91534" i="2"/>
  <c r="I91533" i="2"/>
  <c r="I91532" i="2"/>
  <c r="I91531" i="2"/>
  <c r="I91530" i="2"/>
  <c r="I91529" i="2"/>
  <c r="I91528" i="2"/>
  <c r="I91527" i="2"/>
  <c r="I91526" i="2"/>
  <c r="I91525" i="2"/>
  <c r="I91524" i="2"/>
  <c r="I91523" i="2"/>
  <c r="I91522" i="2"/>
  <c r="I91521" i="2"/>
  <c r="I91520" i="2"/>
  <c r="I91519" i="2"/>
  <c r="I91518" i="2"/>
  <c r="I91517" i="2"/>
  <c r="I91516" i="2"/>
  <c r="I91515" i="2"/>
  <c r="I91514" i="2"/>
  <c r="I91513" i="2"/>
  <c r="I91512" i="2"/>
  <c r="I91511" i="2"/>
  <c r="I91510" i="2"/>
  <c r="I91509" i="2"/>
  <c r="I91508" i="2"/>
  <c r="I91507" i="2"/>
  <c r="I91506" i="2"/>
  <c r="I91505" i="2"/>
  <c r="I91504" i="2"/>
  <c r="I91503" i="2"/>
  <c r="I91502" i="2"/>
  <c r="I91501" i="2"/>
  <c r="I91500" i="2"/>
  <c r="I91499" i="2"/>
  <c r="I91498" i="2"/>
  <c r="I91497" i="2"/>
  <c r="I91496" i="2"/>
  <c r="I91495" i="2"/>
  <c r="I91494" i="2"/>
  <c r="I91493" i="2"/>
  <c r="I91492" i="2"/>
  <c r="I91491" i="2"/>
  <c r="I91490" i="2"/>
  <c r="I91489" i="2"/>
  <c r="I91488" i="2"/>
  <c r="I91487" i="2"/>
  <c r="I91486" i="2"/>
  <c r="I91485" i="2"/>
  <c r="I91484" i="2"/>
  <c r="I91483" i="2"/>
  <c r="I91482" i="2"/>
  <c r="I91481" i="2"/>
  <c r="I91480" i="2"/>
  <c r="I91479" i="2"/>
  <c r="I91478" i="2"/>
  <c r="I91477" i="2"/>
  <c r="I91476" i="2"/>
  <c r="I91475" i="2"/>
  <c r="I91474" i="2"/>
  <c r="I91473" i="2"/>
  <c r="I91472" i="2"/>
  <c r="I91471" i="2"/>
  <c r="I91470" i="2"/>
  <c r="I91469" i="2"/>
  <c r="I91468" i="2"/>
  <c r="I91467" i="2"/>
  <c r="I91466" i="2"/>
  <c r="I91465" i="2"/>
  <c r="I91464" i="2"/>
  <c r="I91463" i="2"/>
  <c r="I91462" i="2"/>
  <c r="I91461" i="2"/>
  <c r="I91460" i="2"/>
  <c r="I91459" i="2"/>
  <c r="I91458" i="2"/>
  <c r="I91457" i="2"/>
  <c r="I91456" i="2"/>
  <c r="I91455" i="2"/>
  <c r="I91454" i="2"/>
  <c r="I91453" i="2"/>
  <c r="I91452" i="2"/>
  <c r="I91451" i="2"/>
  <c r="I91450" i="2"/>
  <c r="I91449" i="2"/>
  <c r="I91448" i="2"/>
  <c r="I91447" i="2"/>
  <c r="I91446" i="2"/>
  <c r="I91445" i="2"/>
  <c r="I91444" i="2"/>
  <c r="I91443" i="2"/>
  <c r="I91442" i="2"/>
  <c r="I91441" i="2"/>
  <c r="I91440" i="2"/>
  <c r="I91439" i="2"/>
  <c r="I91438" i="2"/>
  <c r="I91437" i="2"/>
  <c r="I91436" i="2"/>
  <c r="I91435" i="2"/>
  <c r="I91434" i="2"/>
  <c r="I91433" i="2"/>
  <c r="I91432" i="2"/>
  <c r="I91431" i="2"/>
  <c r="I91430" i="2"/>
  <c r="I91429" i="2"/>
  <c r="I91428" i="2"/>
  <c r="I91427" i="2"/>
  <c r="I91426" i="2"/>
  <c r="I91425" i="2"/>
  <c r="I91424" i="2"/>
  <c r="I91423" i="2"/>
  <c r="I91422" i="2"/>
  <c r="I91421" i="2"/>
  <c r="I91420" i="2"/>
  <c r="I91419" i="2"/>
  <c r="I91418" i="2"/>
  <c r="I91417" i="2"/>
  <c r="I91416" i="2"/>
  <c r="I91415" i="2"/>
  <c r="I91414" i="2"/>
  <c r="I91413" i="2"/>
  <c r="I91412" i="2"/>
  <c r="I91411" i="2"/>
  <c r="I91410" i="2"/>
  <c r="I91409" i="2"/>
  <c r="I91408" i="2"/>
  <c r="I91407" i="2"/>
  <c r="I91406" i="2"/>
  <c r="I91405" i="2"/>
  <c r="I91404" i="2"/>
  <c r="I91403" i="2"/>
  <c r="I91402" i="2"/>
  <c r="I91401" i="2"/>
  <c r="I91400" i="2"/>
  <c r="I91399" i="2"/>
  <c r="I91398" i="2"/>
  <c r="I91397" i="2"/>
  <c r="I91396" i="2"/>
  <c r="I91395" i="2"/>
  <c r="I91394" i="2"/>
  <c r="I91393" i="2"/>
  <c r="I91392" i="2"/>
  <c r="I91391" i="2"/>
  <c r="I91390" i="2"/>
  <c r="I91389" i="2"/>
  <c r="I91388" i="2"/>
  <c r="I91387" i="2"/>
  <c r="I91386" i="2"/>
  <c r="I91385" i="2"/>
  <c r="I91384" i="2"/>
  <c r="I91383" i="2"/>
  <c r="I91382" i="2"/>
  <c r="I91381" i="2"/>
  <c r="I91380" i="2"/>
  <c r="I91379" i="2"/>
  <c r="I91378" i="2"/>
  <c r="I91377" i="2"/>
  <c r="I91376" i="2"/>
  <c r="I91375" i="2"/>
  <c r="I91374" i="2"/>
  <c r="I91373" i="2"/>
  <c r="I91372" i="2"/>
  <c r="I91371" i="2"/>
  <c r="I91370" i="2"/>
  <c r="I91369" i="2"/>
  <c r="I91368" i="2"/>
  <c r="I91367" i="2"/>
  <c r="I91366" i="2"/>
  <c r="I91365" i="2"/>
  <c r="I91364" i="2"/>
  <c r="I91363" i="2"/>
  <c r="I91362" i="2"/>
  <c r="I91361" i="2"/>
  <c r="I91360" i="2"/>
  <c r="I91359" i="2"/>
  <c r="I91358" i="2"/>
  <c r="I91357" i="2"/>
  <c r="I91356" i="2"/>
  <c r="I91355" i="2"/>
  <c r="I91354" i="2"/>
  <c r="I91353" i="2"/>
  <c r="I91352" i="2"/>
  <c r="I91351" i="2"/>
  <c r="I91350" i="2"/>
  <c r="I91349" i="2"/>
  <c r="I91348" i="2"/>
  <c r="I91347" i="2"/>
  <c r="I91346" i="2"/>
  <c r="I91345" i="2"/>
  <c r="I91344" i="2"/>
  <c r="I91343" i="2"/>
  <c r="I91342" i="2"/>
  <c r="I91341" i="2"/>
  <c r="I91340" i="2"/>
  <c r="I91339" i="2"/>
  <c r="I91338" i="2"/>
  <c r="I91337" i="2"/>
  <c r="I91336" i="2"/>
  <c r="I91335" i="2"/>
  <c r="I91334" i="2"/>
  <c r="I91333" i="2"/>
  <c r="I91332" i="2"/>
  <c r="I91331" i="2"/>
  <c r="I91330" i="2"/>
  <c r="I91329" i="2"/>
  <c r="I91328" i="2"/>
  <c r="I91327" i="2"/>
  <c r="I91326" i="2"/>
  <c r="I91325" i="2"/>
  <c r="I91324" i="2"/>
  <c r="I91323" i="2"/>
  <c r="I91322" i="2"/>
  <c r="I91321" i="2"/>
  <c r="I91320" i="2"/>
  <c r="I91319" i="2"/>
  <c r="I91318" i="2"/>
  <c r="I91317" i="2"/>
  <c r="I91316" i="2"/>
  <c r="I91315" i="2"/>
  <c r="I91314" i="2"/>
  <c r="I91313" i="2"/>
  <c r="I91312" i="2"/>
  <c r="I91311" i="2"/>
  <c r="I91310" i="2"/>
  <c r="I91309" i="2"/>
  <c r="I91308" i="2"/>
  <c r="I91307" i="2"/>
  <c r="I91306" i="2"/>
  <c r="I91305" i="2"/>
  <c r="I91304" i="2"/>
  <c r="I91303" i="2"/>
  <c r="I91302" i="2"/>
  <c r="I91301" i="2"/>
  <c r="I91300" i="2"/>
  <c r="I91299" i="2"/>
  <c r="I91298" i="2"/>
  <c r="I91297" i="2"/>
  <c r="I91296" i="2"/>
  <c r="I91295" i="2"/>
  <c r="I91294" i="2"/>
  <c r="I91293" i="2"/>
  <c r="I91292" i="2"/>
  <c r="I91291" i="2"/>
  <c r="I91290" i="2"/>
  <c r="I91289" i="2"/>
  <c r="I91288" i="2"/>
  <c r="I91287" i="2"/>
  <c r="I91286" i="2"/>
  <c r="I91285" i="2"/>
  <c r="I91284" i="2"/>
  <c r="I91283" i="2"/>
  <c r="I91282" i="2"/>
  <c r="I91281" i="2"/>
  <c r="I91280" i="2"/>
  <c r="I91279" i="2"/>
  <c r="I91278" i="2"/>
  <c r="I91277" i="2"/>
  <c r="I91276" i="2"/>
  <c r="I91275" i="2"/>
  <c r="I91274" i="2"/>
  <c r="I91273" i="2"/>
  <c r="I91272" i="2"/>
  <c r="I91271" i="2"/>
  <c r="I91270" i="2"/>
  <c r="I91269" i="2"/>
  <c r="I91268" i="2"/>
  <c r="I91267" i="2"/>
  <c r="I91266" i="2"/>
  <c r="I91265" i="2"/>
  <c r="I91264" i="2"/>
  <c r="I91263" i="2"/>
  <c r="I91262" i="2"/>
  <c r="I91261" i="2"/>
  <c r="I91260" i="2"/>
  <c r="I91259" i="2"/>
  <c r="I91258" i="2"/>
  <c r="I91257" i="2"/>
  <c r="I91256" i="2"/>
  <c r="I91255" i="2"/>
  <c r="I91254" i="2"/>
  <c r="I91253" i="2"/>
  <c r="I91252" i="2"/>
  <c r="I91251" i="2"/>
  <c r="I91250" i="2"/>
  <c r="I91249" i="2"/>
  <c r="I91248" i="2"/>
  <c r="I91247" i="2"/>
  <c r="I91246" i="2"/>
  <c r="I91245" i="2"/>
  <c r="I91244" i="2"/>
  <c r="I91243" i="2"/>
  <c r="I91242" i="2"/>
  <c r="I91241" i="2"/>
  <c r="I91240" i="2"/>
  <c r="I91239" i="2"/>
  <c r="I91238" i="2"/>
  <c r="I91237" i="2"/>
  <c r="I91236" i="2"/>
  <c r="I91235" i="2"/>
  <c r="I91234" i="2"/>
  <c r="I91233" i="2"/>
  <c r="I91232" i="2"/>
  <c r="I91231" i="2"/>
  <c r="I91230" i="2"/>
  <c r="I91229" i="2"/>
  <c r="I91228" i="2"/>
  <c r="I91227" i="2"/>
  <c r="I91226" i="2"/>
  <c r="I91225" i="2"/>
  <c r="I91224" i="2"/>
  <c r="I91223" i="2"/>
  <c r="I91222" i="2"/>
  <c r="I91221" i="2"/>
  <c r="I91220" i="2"/>
  <c r="I91219" i="2"/>
  <c r="I91218" i="2"/>
  <c r="I91217" i="2"/>
  <c r="I91216" i="2"/>
  <c r="I91215" i="2"/>
  <c r="I91214" i="2"/>
  <c r="I91213" i="2"/>
  <c r="I91212" i="2"/>
  <c r="I91211" i="2"/>
  <c r="I91210" i="2"/>
  <c r="I91209" i="2"/>
  <c r="I91208" i="2"/>
  <c r="I91207" i="2"/>
  <c r="I91206" i="2"/>
  <c r="I91205" i="2"/>
  <c r="I91204" i="2"/>
  <c r="I91203" i="2"/>
  <c r="I91202" i="2"/>
  <c r="I91201" i="2"/>
  <c r="I91200" i="2"/>
  <c r="I91199" i="2"/>
  <c r="I91198" i="2"/>
  <c r="I91197" i="2"/>
  <c r="I91196" i="2"/>
  <c r="I91195" i="2"/>
  <c r="I91194" i="2"/>
  <c r="I91193" i="2"/>
  <c r="I91192" i="2"/>
  <c r="I91191" i="2"/>
  <c r="I91190" i="2"/>
  <c r="I91189" i="2"/>
  <c r="I91188" i="2"/>
  <c r="I91187" i="2"/>
  <c r="I91186" i="2"/>
  <c r="I91185" i="2"/>
  <c r="I91184" i="2"/>
  <c r="I91183" i="2"/>
  <c r="I91182" i="2"/>
  <c r="I91181" i="2"/>
  <c r="I91180" i="2"/>
  <c r="I91179" i="2"/>
  <c r="I91178" i="2"/>
  <c r="I91177" i="2"/>
  <c r="I91176" i="2"/>
  <c r="I91175" i="2"/>
  <c r="I91174" i="2"/>
  <c r="I91173" i="2"/>
  <c r="I91172" i="2"/>
  <c r="I91171" i="2"/>
  <c r="I91170" i="2"/>
  <c r="I91169" i="2"/>
  <c r="I91168" i="2"/>
  <c r="I91167" i="2"/>
  <c r="I91166" i="2"/>
  <c r="I91165" i="2"/>
  <c r="I91164" i="2"/>
  <c r="I91163" i="2"/>
  <c r="I91162" i="2"/>
  <c r="I91161" i="2"/>
  <c r="I91160" i="2"/>
  <c r="I91159" i="2"/>
  <c r="I91158" i="2"/>
  <c r="I91157" i="2"/>
  <c r="I91156" i="2"/>
  <c r="I91155" i="2"/>
  <c r="I91154" i="2"/>
  <c r="I91153" i="2"/>
  <c r="I91152" i="2"/>
  <c r="I91151" i="2"/>
  <c r="I91150" i="2"/>
  <c r="I91149" i="2"/>
  <c r="I91148" i="2"/>
  <c r="I91147" i="2"/>
  <c r="I91146" i="2"/>
  <c r="I91145" i="2"/>
  <c r="I91144" i="2"/>
  <c r="I91143" i="2"/>
  <c r="I91142" i="2"/>
  <c r="I91141" i="2"/>
  <c r="I91140" i="2"/>
  <c r="I91139" i="2"/>
  <c r="I91138" i="2"/>
  <c r="I91137" i="2"/>
  <c r="I91136" i="2"/>
  <c r="I91135" i="2"/>
  <c r="I91134" i="2"/>
  <c r="I91133" i="2"/>
  <c r="I91132" i="2"/>
  <c r="I91131" i="2"/>
  <c r="I91130" i="2"/>
  <c r="I91129" i="2"/>
  <c r="I91128" i="2"/>
  <c r="I91127" i="2"/>
  <c r="I91126" i="2"/>
  <c r="I91125" i="2"/>
  <c r="I91124" i="2"/>
  <c r="I91123" i="2"/>
  <c r="I91122" i="2"/>
  <c r="I91121" i="2"/>
  <c r="I91120" i="2"/>
  <c r="I91119" i="2"/>
  <c r="I91118" i="2"/>
  <c r="I91117" i="2"/>
  <c r="I91116" i="2"/>
  <c r="I91115" i="2"/>
  <c r="I91114" i="2"/>
  <c r="I91113" i="2"/>
  <c r="I91112" i="2"/>
  <c r="I91111" i="2"/>
  <c r="I91110" i="2"/>
  <c r="I91109" i="2"/>
  <c r="I91108" i="2"/>
  <c r="I91107" i="2"/>
  <c r="I91106" i="2"/>
  <c r="I91105" i="2"/>
  <c r="I91104" i="2"/>
  <c r="I91103" i="2"/>
  <c r="I91102" i="2"/>
  <c r="I91101" i="2"/>
  <c r="I91100" i="2"/>
  <c r="I91099" i="2"/>
  <c r="I91098" i="2"/>
  <c r="I91097" i="2"/>
  <c r="I91096" i="2"/>
  <c r="I91095" i="2"/>
  <c r="I91094" i="2"/>
  <c r="I91093" i="2"/>
  <c r="I91092" i="2"/>
  <c r="I91091" i="2"/>
  <c r="I91090" i="2"/>
  <c r="I91089" i="2"/>
  <c r="I91088" i="2"/>
  <c r="I91087" i="2"/>
  <c r="I91086" i="2"/>
  <c r="I91085" i="2"/>
  <c r="I91084" i="2"/>
  <c r="I91083" i="2"/>
  <c r="I91082" i="2"/>
  <c r="I91081" i="2"/>
  <c r="I91080" i="2"/>
  <c r="I91079" i="2"/>
  <c r="I91078" i="2"/>
  <c r="I91077" i="2"/>
  <c r="I91076" i="2"/>
  <c r="I91075" i="2"/>
  <c r="I91074" i="2"/>
  <c r="I91073" i="2"/>
  <c r="I91072" i="2"/>
  <c r="I91071" i="2"/>
  <c r="I91070" i="2"/>
  <c r="I91069" i="2"/>
  <c r="I91068" i="2"/>
  <c r="I91067" i="2"/>
  <c r="I91066" i="2"/>
  <c r="I91065" i="2"/>
  <c r="I91064" i="2"/>
  <c r="I91063" i="2"/>
  <c r="I91062" i="2"/>
  <c r="I91061" i="2"/>
  <c r="I91060" i="2"/>
  <c r="I91059" i="2"/>
  <c r="I91058" i="2"/>
  <c r="I91057" i="2"/>
  <c r="I91056" i="2"/>
  <c r="I91055" i="2"/>
  <c r="I91054" i="2"/>
  <c r="I91053" i="2"/>
  <c r="I91052" i="2"/>
  <c r="I91051" i="2"/>
  <c r="I91050" i="2"/>
  <c r="I91049" i="2"/>
  <c r="I91048" i="2"/>
  <c r="I91047" i="2"/>
  <c r="I91046" i="2"/>
  <c r="I91045" i="2"/>
  <c r="I91044" i="2"/>
  <c r="I91043" i="2"/>
  <c r="I91042" i="2"/>
  <c r="I91041" i="2"/>
  <c r="I91040" i="2"/>
  <c r="I91039" i="2"/>
  <c r="I91038" i="2"/>
  <c r="I91037" i="2"/>
  <c r="I91036" i="2"/>
  <c r="I91035" i="2"/>
  <c r="I91034" i="2"/>
  <c r="I91033" i="2"/>
  <c r="I91032" i="2"/>
  <c r="I91031" i="2"/>
  <c r="I91030" i="2"/>
  <c r="I91029" i="2"/>
  <c r="I91028" i="2"/>
  <c r="I91027" i="2"/>
  <c r="I91026" i="2"/>
  <c r="I91025" i="2"/>
  <c r="I91024" i="2"/>
  <c r="I91023" i="2"/>
  <c r="I91022" i="2"/>
  <c r="I91021" i="2"/>
  <c r="I91020" i="2"/>
  <c r="I91019" i="2"/>
  <c r="I91018" i="2"/>
  <c r="I91017" i="2"/>
  <c r="I91016" i="2"/>
  <c r="I91015" i="2"/>
  <c r="I91014" i="2"/>
  <c r="I91013" i="2"/>
  <c r="I91012" i="2"/>
  <c r="I91011" i="2"/>
  <c r="I91010" i="2"/>
  <c r="I91009" i="2"/>
  <c r="I91008" i="2"/>
  <c r="I91007" i="2"/>
  <c r="I91006" i="2"/>
  <c r="I91005" i="2"/>
  <c r="I91004" i="2"/>
  <c r="I91003" i="2"/>
  <c r="I91002" i="2"/>
  <c r="I91001" i="2"/>
  <c r="I91000" i="2"/>
  <c r="I90999" i="2"/>
  <c r="I90998" i="2"/>
  <c r="I90997" i="2"/>
  <c r="I90996" i="2"/>
  <c r="I90995" i="2"/>
  <c r="I90994" i="2"/>
  <c r="I90993" i="2"/>
  <c r="I90992" i="2"/>
  <c r="I90991" i="2"/>
  <c r="I90990" i="2"/>
  <c r="I90989" i="2"/>
  <c r="I90988" i="2"/>
  <c r="I90987" i="2"/>
  <c r="I90986" i="2"/>
  <c r="I90985" i="2"/>
  <c r="I90984" i="2"/>
  <c r="I90983" i="2"/>
  <c r="I90982" i="2"/>
  <c r="I90981" i="2"/>
  <c r="I90980" i="2"/>
  <c r="I90979" i="2"/>
  <c r="I90978" i="2"/>
  <c r="I90977" i="2"/>
  <c r="I90976" i="2"/>
  <c r="I90975" i="2"/>
  <c r="I90974" i="2"/>
  <c r="I90973" i="2"/>
  <c r="I90972" i="2"/>
  <c r="I90971" i="2"/>
  <c r="I90970" i="2"/>
  <c r="I90969" i="2"/>
  <c r="I90968" i="2"/>
  <c r="I90967" i="2"/>
  <c r="I90966" i="2"/>
  <c r="I90965" i="2"/>
  <c r="I90964" i="2"/>
  <c r="I90963" i="2"/>
  <c r="I90962" i="2"/>
  <c r="I90961" i="2"/>
  <c r="I90960" i="2"/>
  <c r="I90959" i="2"/>
  <c r="I90958" i="2"/>
  <c r="I90957" i="2"/>
  <c r="I90956" i="2"/>
  <c r="I90955" i="2"/>
  <c r="I90954" i="2"/>
  <c r="I90953" i="2"/>
  <c r="I90952" i="2"/>
  <c r="I90951" i="2"/>
  <c r="I90950" i="2"/>
  <c r="I90949" i="2"/>
  <c r="I90948" i="2"/>
  <c r="I90947" i="2"/>
  <c r="I90946" i="2"/>
  <c r="I90945" i="2"/>
  <c r="I90944" i="2"/>
  <c r="I90943" i="2"/>
  <c r="I90942" i="2"/>
  <c r="I90941" i="2"/>
  <c r="I90940" i="2"/>
  <c r="I90939" i="2"/>
  <c r="I90938" i="2"/>
  <c r="I90937" i="2"/>
  <c r="I90936" i="2"/>
  <c r="I90935" i="2"/>
  <c r="I90934" i="2"/>
  <c r="I90933" i="2"/>
  <c r="I90932" i="2"/>
  <c r="I90931" i="2"/>
  <c r="I90930" i="2"/>
  <c r="I90929" i="2"/>
  <c r="I90928" i="2"/>
  <c r="I90927" i="2"/>
  <c r="I90926" i="2"/>
  <c r="I90925" i="2"/>
  <c r="I90924" i="2"/>
  <c r="I90923" i="2"/>
  <c r="I90922" i="2"/>
  <c r="I90921" i="2"/>
  <c r="I90920" i="2"/>
  <c r="I90919" i="2"/>
  <c r="I90918" i="2"/>
  <c r="I90917" i="2"/>
  <c r="I90916" i="2"/>
  <c r="I90915" i="2"/>
  <c r="I90914" i="2"/>
  <c r="I90913" i="2"/>
  <c r="I90912" i="2"/>
  <c r="I90911" i="2"/>
  <c r="I90910" i="2"/>
  <c r="I90909" i="2"/>
  <c r="I90908" i="2"/>
  <c r="I90907" i="2"/>
  <c r="I90906" i="2"/>
  <c r="I90905" i="2"/>
  <c r="I90904" i="2"/>
  <c r="I90903" i="2"/>
  <c r="I90902" i="2"/>
  <c r="I90901" i="2"/>
  <c r="I90900" i="2"/>
  <c r="I90899" i="2"/>
  <c r="I90898" i="2"/>
  <c r="I90897" i="2"/>
  <c r="I90896" i="2"/>
  <c r="I90895" i="2"/>
  <c r="I90894" i="2"/>
  <c r="I90893" i="2"/>
  <c r="I90892" i="2"/>
  <c r="I90891" i="2"/>
  <c r="I90890" i="2"/>
  <c r="I90889" i="2"/>
  <c r="I90888" i="2"/>
  <c r="I90887" i="2"/>
  <c r="I90886" i="2"/>
  <c r="I90885" i="2"/>
  <c r="I90884" i="2"/>
  <c r="I90883" i="2"/>
  <c r="I90882" i="2"/>
  <c r="I90881" i="2"/>
  <c r="I90880" i="2"/>
  <c r="I90879" i="2"/>
  <c r="I90878" i="2"/>
  <c r="I90877" i="2"/>
  <c r="I90876" i="2"/>
  <c r="I90875" i="2"/>
  <c r="I90874" i="2"/>
  <c r="I90873" i="2"/>
  <c r="I90872" i="2"/>
  <c r="I90871" i="2"/>
  <c r="I90870" i="2"/>
  <c r="I90869" i="2"/>
  <c r="I90868" i="2"/>
  <c r="I90867" i="2"/>
  <c r="I90866" i="2"/>
  <c r="I90865" i="2"/>
  <c r="I90864" i="2"/>
  <c r="I90863" i="2"/>
  <c r="I90862" i="2"/>
  <c r="I90861" i="2"/>
  <c r="I90860" i="2"/>
  <c r="I90859" i="2"/>
  <c r="I90858" i="2"/>
  <c r="I90857" i="2"/>
  <c r="I90856" i="2"/>
  <c r="I90855" i="2"/>
  <c r="I90854" i="2"/>
  <c r="I90853" i="2"/>
  <c r="I90852" i="2"/>
  <c r="I90851" i="2"/>
  <c r="I90850" i="2"/>
  <c r="I90849" i="2"/>
  <c r="I90848" i="2"/>
  <c r="I90847" i="2"/>
  <c r="I90846" i="2"/>
  <c r="I90845" i="2"/>
  <c r="I90844" i="2"/>
  <c r="I90843" i="2"/>
  <c r="I90842" i="2"/>
  <c r="I90841" i="2"/>
  <c r="I90840" i="2"/>
  <c r="I90839" i="2"/>
  <c r="I90838" i="2"/>
  <c r="I90837" i="2"/>
  <c r="I90836" i="2"/>
  <c r="I90835" i="2"/>
  <c r="I90834" i="2"/>
  <c r="I90833" i="2"/>
  <c r="I90832" i="2"/>
  <c r="I90831" i="2"/>
  <c r="I90830" i="2"/>
  <c r="I90829" i="2"/>
  <c r="I90828" i="2"/>
  <c r="I90827" i="2"/>
  <c r="I90826" i="2"/>
  <c r="I90825" i="2"/>
  <c r="I90824" i="2"/>
  <c r="I90823" i="2"/>
  <c r="I90822" i="2"/>
  <c r="I90821" i="2"/>
  <c r="I90820" i="2"/>
  <c r="I90819" i="2"/>
  <c r="I90818" i="2"/>
  <c r="I90817" i="2"/>
  <c r="I90816" i="2"/>
  <c r="I90815" i="2"/>
  <c r="I90814" i="2"/>
  <c r="I90813" i="2"/>
  <c r="I90812" i="2"/>
  <c r="I90811" i="2"/>
  <c r="I90810" i="2"/>
  <c r="I90809" i="2"/>
  <c r="I90808" i="2"/>
  <c r="I90807" i="2"/>
  <c r="I90806" i="2"/>
  <c r="I90805" i="2"/>
  <c r="I90804" i="2"/>
  <c r="I90803" i="2"/>
  <c r="I90802" i="2"/>
  <c r="I90801" i="2"/>
  <c r="I90800" i="2"/>
  <c r="I90799" i="2"/>
  <c r="I90798" i="2"/>
  <c r="I90797" i="2"/>
  <c r="I90796" i="2"/>
  <c r="I90795" i="2"/>
  <c r="I90794" i="2"/>
  <c r="I90793" i="2"/>
  <c r="I90792" i="2"/>
  <c r="I90791" i="2"/>
  <c r="I90790" i="2"/>
  <c r="I90789" i="2"/>
  <c r="I90788" i="2"/>
  <c r="I90787" i="2"/>
  <c r="I90786" i="2"/>
  <c r="I90785" i="2"/>
  <c r="I90784" i="2"/>
  <c r="I90783" i="2"/>
  <c r="I90782" i="2"/>
  <c r="I90781" i="2"/>
  <c r="I90780" i="2"/>
  <c r="I90779" i="2"/>
  <c r="I90778" i="2"/>
  <c r="I90777" i="2"/>
  <c r="I90776" i="2"/>
  <c r="I90775" i="2"/>
  <c r="I90774" i="2"/>
  <c r="I90773" i="2"/>
  <c r="I90772" i="2"/>
  <c r="I90771" i="2"/>
  <c r="I90770" i="2"/>
  <c r="I90769" i="2"/>
  <c r="I90768" i="2"/>
  <c r="I90767" i="2"/>
  <c r="I90766" i="2"/>
  <c r="I90765" i="2"/>
  <c r="I90764" i="2"/>
  <c r="I90763" i="2"/>
  <c r="I90762" i="2"/>
  <c r="I90761" i="2"/>
  <c r="I90760" i="2"/>
  <c r="I90759" i="2"/>
  <c r="I90758" i="2"/>
  <c r="I90757" i="2"/>
  <c r="I90756" i="2"/>
  <c r="I90755" i="2"/>
  <c r="I90754" i="2"/>
  <c r="I90753" i="2"/>
  <c r="I90752" i="2"/>
  <c r="I90751" i="2"/>
  <c r="I90750" i="2"/>
  <c r="I90749" i="2"/>
  <c r="I90748" i="2"/>
  <c r="I90747" i="2"/>
  <c r="I90746" i="2"/>
  <c r="I90745" i="2"/>
  <c r="I90744" i="2"/>
  <c r="I90743" i="2"/>
  <c r="I90742" i="2"/>
  <c r="I90741" i="2"/>
  <c r="I90740" i="2"/>
  <c r="I90739" i="2"/>
  <c r="I90738" i="2"/>
  <c r="I90737" i="2"/>
  <c r="I90736" i="2"/>
  <c r="I90735" i="2"/>
  <c r="I90734" i="2"/>
  <c r="I90733" i="2"/>
  <c r="I90732" i="2"/>
  <c r="I90731" i="2"/>
  <c r="I90730" i="2"/>
  <c r="I90729" i="2"/>
  <c r="I90728" i="2"/>
  <c r="I90727" i="2"/>
  <c r="I90726" i="2"/>
  <c r="I90725" i="2"/>
  <c r="I90724" i="2"/>
  <c r="I90723" i="2"/>
  <c r="I90722" i="2"/>
  <c r="I90721" i="2"/>
  <c r="I90720" i="2"/>
  <c r="I90719" i="2"/>
  <c r="I90718" i="2"/>
  <c r="I90717" i="2"/>
  <c r="I90716" i="2"/>
  <c r="I90715" i="2"/>
  <c r="I90714" i="2"/>
  <c r="I90713" i="2"/>
  <c r="I90712" i="2"/>
  <c r="I90711" i="2"/>
  <c r="I90710" i="2"/>
  <c r="I90709" i="2"/>
  <c r="I90708" i="2"/>
  <c r="I90707" i="2"/>
  <c r="I90706" i="2"/>
  <c r="I90705" i="2"/>
  <c r="I90704" i="2"/>
  <c r="I90703" i="2"/>
  <c r="I90702" i="2"/>
  <c r="I90701" i="2"/>
  <c r="I90700" i="2"/>
  <c r="I90699" i="2"/>
  <c r="I90698" i="2"/>
  <c r="I90697" i="2"/>
  <c r="I90696" i="2"/>
  <c r="I90695" i="2"/>
  <c r="I90694" i="2"/>
  <c r="I90693" i="2"/>
  <c r="I90692" i="2"/>
  <c r="I90691" i="2"/>
  <c r="I90690" i="2"/>
  <c r="I90689" i="2"/>
  <c r="I90688" i="2"/>
  <c r="I90687" i="2"/>
  <c r="I90686" i="2"/>
  <c r="I90685" i="2"/>
  <c r="I90684" i="2"/>
  <c r="I90683" i="2"/>
  <c r="I90682" i="2"/>
  <c r="I90681" i="2"/>
  <c r="I90680" i="2"/>
  <c r="I90679" i="2"/>
  <c r="I90678" i="2"/>
  <c r="I90677" i="2"/>
  <c r="I90676" i="2"/>
  <c r="I90675" i="2"/>
  <c r="I90674" i="2"/>
  <c r="I90673" i="2"/>
  <c r="I90672" i="2"/>
  <c r="I90671" i="2"/>
  <c r="I90670" i="2"/>
  <c r="I90669" i="2"/>
  <c r="I90668" i="2"/>
  <c r="I90667" i="2"/>
  <c r="I90666" i="2"/>
  <c r="I90665" i="2"/>
  <c r="I90664" i="2"/>
  <c r="I90663" i="2"/>
  <c r="I90662" i="2"/>
  <c r="I90661" i="2"/>
  <c r="I90660" i="2"/>
  <c r="I90659" i="2"/>
  <c r="I90658" i="2"/>
  <c r="I90657" i="2"/>
  <c r="I90656" i="2"/>
  <c r="I90655" i="2"/>
  <c r="I90654" i="2"/>
  <c r="I90653" i="2"/>
  <c r="I90652" i="2"/>
  <c r="I90651" i="2"/>
  <c r="I90650" i="2"/>
  <c r="I90649" i="2"/>
  <c r="I90648" i="2"/>
  <c r="I90647" i="2"/>
  <c r="I90646" i="2"/>
  <c r="I90645" i="2"/>
  <c r="I90644" i="2"/>
  <c r="I90643" i="2"/>
  <c r="I90642" i="2"/>
  <c r="I90641" i="2"/>
  <c r="I90640" i="2"/>
  <c r="I90639" i="2"/>
  <c r="I90638" i="2"/>
  <c r="I90637" i="2"/>
  <c r="I90636" i="2"/>
  <c r="I90635" i="2"/>
  <c r="I90634" i="2"/>
  <c r="I90633" i="2"/>
  <c r="I90632" i="2"/>
  <c r="I90631" i="2"/>
  <c r="I90630" i="2"/>
  <c r="I90629" i="2"/>
  <c r="I90628" i="2"/>
  <c r="I90627" i="2"/>
  <c r="I90626" i="2"/>
  <c r="I90625" i="2"/>
  <c r="I90624" i="2"/>
  <c r="I90623" i="2"/>
  <c r="I90622" i="2"/>
  <c r="I90621" i="2"/>
  <c r="I90620" i="2"/>
  <c r="I90619" i="2"/>
  <c r="I90618" i="2"/>
  <c r="I90617" i="2"/>
  <c r="I90616" i="2"/>
  <c r="I90615" i="2"/>
  <c r="I90614" i="2"/>
  <c r="I90613" i="2"/>
  <c r="I90612" i="2"/>
  <c r="I90611" i="2"/>
  <c r="I90610" i="2"/>
  <c r="I90609" i="2"/>
  <c r="I90608" i="2"/>
  <c r="I90607" i="2"/>
  <c r="I90606" i="2"/>
  <c r="I90605" i="2"/>
  <c r="I90604" i="2"/>
  <c r="I90603" i="2"/>
  <c r="I90602" i="2"/>
  <c r="I90601" i="2"/>
  <c r="I90600" i="2"/>
  <c r="I90599" i="2"/>
  <c r="I90598" i="2"/>
  <c r="I90597" i="2"/>
  <c r="I90596" i="2"/>
  <c r="I90595" i="2"/>
  <c r="I90594" i="2"/>
  <c r="I90593" i="2"/>
  <c r="I90592" i="2"/>
  <c r="I90591" i="2"/>
  <c r="I90590" i="2"/>
  <c r="I90589" i="2"/>
  <c r="I90588" i="2"/>
  <c r="I90587" i="2"/>
  <c r="I90586" i="2"/>
  <c r="I90585" i="2"/>
  <c r="I90584" i="2"/>
  <c r="I90583" i="2"/>
  <c r="I90582" i="2"/>
  <c r="I90581" i="2"/>
  <c r="I90580" i="2"/>
  <c r="I90579" i="2"/>
  <c r="I90578" i="2"/>
  <c r="I90577" i="2"/>
  <c r="I90576" i="2"/>
  <c r="I90575" i="2"/>
  <c r="I90574" i="2"/>
  <c r="I90573" i="2"/>
  <c r="I90572" i="2"/>
  <c r="I90571" i="2"/>
  <c r="I90570" i="2"/>
  <c r="I90569" i="2"/>
  <c r="I90568" i="2"/>
  <c r="I90567" i="2"/>
  <c r="I90566" i="2"/>
  <c r="I90565" i="2"/>
  <c r="I90564" i="2"/>
  <c r="I90563" i="2"/>
  <c r="I90562" i="2"/>
  <c r="I90561" i="2"/>
  <c r="I90560" i="2"/>
  <c r="I90559" i="2"/>
  <c r="I90558" i="2"/>
  <c r="I90557" i="2"/>
  <c r="I90556" i="2"/>
  <c r="I90555" i="2"/>
  <c r="I90554" i="2"/>
  <c r="I90553" i="2"/>
  <c r="I90552" i="2"/>
  <c r="I90551" i="2"/>
  <c r="I90550" i="2"/>
  <c r="I90549" i="2"/>
  <c r="I90548" i="2"/>
  <c r="I90547" i="2"/>
  <c r="I90546" i="2"/>
  <c r="I90545" i="2"/>
  <c r="I90544" i="2"/>
  <c r="I90543" i="2"/>
  <c r="I90542" i="2"/>
  <c r="I90541" i="2"/>
  <c r="I90540" i="2"/>
  <c r="I90539" i="2"/>
  <c r="I90538" i="2"/>
  <c r="I90537" i="2"/>
  <c r="I90536" i="2"/>
  <c r="I90535" i="2"/>
  <c r="I90534" i="2"/>
  <c r="I90533" i="2"/>
  <c r="I90532" i="2"/>
  <c r="I90531" i="2"/>
  <c r="I90530" i="2"/>
  <c r="I90529" i="2"/>
  <c r="I90528" i="2"/>
  <c r="I90527" i="2"/>
  <c r="I90526" i="2"/>
  <c r="I90525" i="2"/>
  <c r="I90524" i="2"/>
  <c r="I90523" i="2"/>
  <c r="I90522" i="2"/>
  <c r="I90521" i="2"/>
  <c r="I90520" i="2"/>
  <c r="I90519" i="2"/>
  <c r="I90518" i="2"/>
  <c r="I90517" i="2"/>
  <c r="I90516" i="2"/>
  <c r="I90515" i="2"/>
  <c r="I90514" i="2"/>
  <c r="I90513" i="2"/>
  <c r="I90512" i="2"/>
  <c r="I90511" i="2"/>
  <c r="I90510" i="2"/>
  <c r="I90509" i="2"/>
  <c r="I90508" i="2"/>
  <c r="I90507" i="2"/>
  <c r="I90506" i="2"/>
  <c r="I90505" i="2"/>
  <c r="I90504" i="2"/>
  <c r="I90503" i="2"/>
  <c r="I90502" i="2"/>
  <c r="I90501" i="2"/>
  <c r="I90500" i="2"/>
  <c r="I90499" i="2"/>
  <c r="I90498" i="2"/>
  <c r="I90497" i="2"/>
  <c r="I90496" i="2"/>
  <c r="I90495" i="2"/>
  <c r="I90494" i="2"/>
  <c r="I90493" i="2"/>
  <c r="I90492" i="2"/>
  <c r="I90491" i="2"/>
  <c r="I90490" i="2"/>
  <c r="I90489" i="2"/>
  <c r="I90488" i="2"/>
  <c r="I90487" i="2"/>
  <c r="I90486" i="2"/>
  <c r="I90485" i="2"/>
  <c r="I90484" i="2"/>
  <c r="I90483" i="2"/>
  <c r="I90482" i="2"/>
  <c r="I90481" i="2"/>
  <c r="I90480" i="2"/>
  <c r="I90479" i="2"/>
  <c r="I90478" i="2"/>
  <c r="I90477" i="2"/>
  <c r="I90476" i="2"/>
  <c r="I90475" i="2"/>
  <c r="I90474" i="2"/>
  <c r="I90473" i="2"/>
  <c r="I90472" i="2"/>
  <c r="I90471" i="2"/>
  <c r="I90470" i="2"/>
  <c r="I90469" i="2"/>
  <c r="I90468" i="2"/>
  <c r="I90467" i="2"/>
  <c r="I90466" i="2"/>
  <c r="I90465" i="2"/>
  <c r="I90464" i="2"/>
  <c r="I90463" i="2"/>
  <c r="I90462" i="2"/>
  <c r="I90461" i="2"/>
  <c r="I90460" i="2"/>
  <c r="I90459" i="2"/>
  <c r="I90458" i="2"/>
  <c r="I90457" i="2"/>
  <c r="I90456" i="2"/>
  <c r="I90455" i="2"/>
  <c r="I90454" i="2"/>
  <c r="I90453" i="2"/>
  <c r="I90452" i="2"/>
  <c r="I90451" i="2"/>
  <c r="I90450" i="2"/>
  <c r="I90449" i="2"/>
  <c r="I90448" i="2"/>
  <c r="I90447" i="2"/>
  <c r="I90446" i="2"/>
  <c r="I90445" i="2"/>
  <c r="I90444" i="2"/>
  <c r="I90443" i="2"/>
  <c r="I90442" i="2"/>
  <c r="I90441" i="2"/>
  <c r="I90440" i="2"/>
  <c r="I90439" i="2"/>
  <c r="I90438" i="2"/>
  <c r="I90437" i="2"/>
  <c r="I90436" i="2"/>
  <c r="I90435" i="2"/>
  <c r="I90434" i="2"/>
  <c r="I90433" i="2"/>
  <c r="I90432" i="2"/>
  <c r="I90431" i="2"/>
  <c r="I90430" i="2"/>
  <c r="I90429" i="2"/>
  <c r="I90428" i="2"/>
  <c r="I90427" i="2"/>
  <c r="I90426" i="2"/>
  <c r="I90425" i="2"/>
  <c r="I90424" i="2"/>
  <c r="I90423" i="2"/>
  <c r="I90422" i="2"/>
  <c r="I90421" i="2"/>
  <c r="I90420" i="2"/>
  <c r="I90419" i="2"/>
  <c r="I90418" i="2"/>
  <c r="I90417" i="2"/>
  <c r="I90416" i="2"/>
  <c r="I90415" i="2"/>
  <c r="I90414" i="2"/>
  <c r="I90413" i="2"/>
  <c r="I90412" i="2"/>
  <c r="I90411" i="2"/>
  <c r="I90410" i="2"/>
  <c r="I90409" i="2"/>
  <c r="I90408" i="2"/>
  <c r="I90407" i="2"/>
  <c r="I90406" i="2"/>
  <c r="I90405" i="2"/>
  <c r="I90404" i="2"/>
  <c r="I90403" i="2"/>
  <c r="I90402" i="2"/>
  <c r="I90401" i="2"/>
  <c r="I90400" i="2"/>
  <c r="I90399" i="2"/>
  <c r="I90398" i="2"/>
  <c r="I90397" i="2"/>
  <c r="I90396" i="2"/>
  <c r="I90395" i="2"/>
  <c r="I90394" i="2"/>
  <c r="I90393" i="2"/>
  <c r="I90392" i="2"/>
  <c r="I90391" i="2"/>
  <c r="I90390" i="2"/>
  <c r="I90389" i="2"/>
  <c r="I90388" i="2"/>
  <c r="I90387" i="2"/>
  <c r="I90386" i="2"/>
  <c r="I90385" i="2"/>
  <c r="I90384" i="2"/>
  <c r="I90383" i="2"/>
  <c r="I90382" i="2"/>
  <c r="I90381" i="2"/>
  <c r="I90380" i="2"/>
  <c r="I90379" i="2"/>
  <c r="I90378" i="2"/>
  <c r="I90377" i="2"/>
  <c r="I90376" i="2"/>
  <c r="I90375" i="2"/>
  <c r="I90374" i="2"/>
  <c r="I90373" i="2"/>
  <c r="I90372" i="2"/>
  <c r="I90371" i="2"/>
  <c r="I90370" i="2"/>
  <c r="I90369" i="2"/>
  <c r="I90368" i="2"/>
  <c r="I90367" i="2"/>
  <c r="I90366" i="2"/>
  <c r="I90365" i="2"/>
  <c r="I90364" i="2"/>
  <c r="I90363" i="2"/>
  <c r="I90362" i="2"/>
  <c r="I90361" i="2"/>
  <c r="I90360" i="2"/>
  <c r="I90359" i="2"/>
  <c r="I90358" i="2"/>
  <c r="I90357" i="2"/>
  <c r="I90356" i="2"/>
  <c r="I90355" i="2"/>
  <c r="I90354" i="2"/>
  <c r="I90353" i="2"/>
  <c r="I90352" i="2"/>
  <c r="I90351" i="2"/>
  <c r="I90350" i="2"/>
  <c r="I90349" i="2"/>
  <c r="I90348" i="2"/>
  <c r="I90347" i="2"/>
  <c r="I90346" i="2"/>
  <c r="I90345" i="2"/>
  <c r="I90344" i="2"/>
  <c r="I90343" i="2"/>
  <c r="I90342" i="2"/>
  <c r="I90341" i="2"/>
  <c r="I90340" i="2"/>
  <c r="I90339" i="2"/>
  <c r="I90338" i="2"/>
  <c r="I90337" i="2"/>
  <c r="I90336" i="2"/>
  <c r="I90335" i="2"/>
  <c r="I90334" i="2"/>
  <c r="I90333" i="2"/>
  <c r="I90332" i="2"/>
  <c r="I90331" i="2"/>
  <c r="I90330" i="2"/>
  <c r="I90329" i="2"/>
  <c r="I90328" i="2"/>
  <c r="I90327" i="2"/>
  <c r="I90326" i="2"/>
  <c r="I90325" i="2"/>
  <c r="I90324" i="2"/>
  <c r="I90323" i="2"/>
  <c r="I90322" i="2"/>
  <c r="I90321" i="2"/>
  <c r="I90320" i="2"/>
  <c r="I90319" i="2"/>
  <c r="I90318" i="2"/>
  <c r="I90317" i="2"/>
  <c r="I90316" i="2"/>
  <c r="I90315" i="2"/>
  <c r="I90314" i="2"/>
  <c r="I90313" i="2"/>
  <c r="I90312" i="2"/>
  <c r="I90311" i="2"/>
  <c r="I90310" i="2"/>
  <c r="I90309" i="2"/>
  <c r="I90308" i="2"/>
  <c r="I90307" i="2"/>
  <c r="I90306" i="2"/>
  <c r="I90305" i="2"/>
  <c r="I90304" i="2"/>
  <c r="I90303" i="2"/>
  <c r="I90302" i="2"/>
  <c r="I90301" i="2"/>
  <c r="I90300" i="2"/>
  <c r="I90299" i="2"/>
  <c r="I90298" i="2"/>
  <c r="I90297" i="2"/>
  <c r="I90296" i="2"/>
  <c r="I90295" i="2"/>
  <c r="I90294" i="2"/>
  <c r="I90293" i="2"/>
  <c r="I90292" i="2"/>
  <c r="I90291" i="2"/>
  <c r="I90290" i="2"/>
  <c r="I90289" i="2"/>
  <c r="I90288" i="2"/>
  <c r="I90287" i="2"/>
  <c r="I90286" i="2"/>
  <c r="I90285" i="2"/>
  <c r="I90284" i="2"/>
  <c r="I90283" i="2"/>
  <c r="I90282" i="2"/>
  <c r="I90281" i="2"/>
  <c r="I90280" i="2"/>
  <c r="I90279" i="2"/>
  <c r="I90278" i="2"/>
  <c r="I90277" i="2"/>
  <c r="I90276" i="2"/>
  <c r="I90275" i="2"/>
  <c r="I90274" i="2"/>
  <c r="I90273" i="2"/>
  <c r="I90272" i="2"/>
  <c r="I90271" i="2"/>
  <c r="I90270" i="2"/>
  <c r="I90269" i="2"/>
  <c r="I90268" i="2"/>
  <c r="I90267" i="2"/>
  <c r="I90266" i="2"/>
  <c r="I90265" i="2"/>
  <c r="I90264" i="2"/>
  <c r="I90263" i="2"/>
  <c r="I90262" i="2"/>
  <c r="I90261" i="2"/>
  <c r="I90260" i="2"/>
  <c r="I90259" i="2"/>
  <c r="I90258" i="2"/>
  <c r="I90257" i="2"/>
  <c r="I90256" i="2"/>
  <c r="I90255" i="2"/>
  <c r="I90254" i="2"/>
  <c r="I90253" i="2"/>
  <c r="I90252" i="2"/>
  <c r="I90251" i="2"/>
  <c r="I90250" i="2"/>
  <c r="I90249" i="2"/>
  <c r="I90248" i="2"/>
  <c r="I90247" i="2"/>
  <c r="I90246" i="2"/>
  <c r="I90245" i="2"/>
  <c r="I90244" i="2"/>
  <c r="I90243" i="2"/>
  <c r="I90242" i="2"/>
  <c r="I90241" i="2"/>
  <c r="I90240" i="2"/>
  <c r="I90239" i="2"/>
  <c r="I90238" i="2"/>
  <c r="I90237" i="2"/>
  <c r="I90236" i="2"/>
  <c r="I90235" i="2"/>
  <c r="I90234" i="2"/>
  <c r="I90233" i="2"/>
  <c r="I90232" i="2"/>
  <c r="I90231" i="2"/>
  <c r="I90230" i="2"/>
  <c r="I90229" i="2"/>
  <c r="I90228" i="2"/>
  <c r="I90227" i="2"/>
  <c r="I90226" i="2"/>
  <c r="I90225" i="2"/>
  <c r="I90224" i="2"/>
  <c r="I90223" i="2"/>
  <c r="I90222" i="2"/>
  <c r="I90221" i="2"/>
  <c r="I90220" i="2"/>
  <c r="I90219" i="2"/>
  <c r="I90218" i="2"/>
  <c r="I90217" i="2"/>
  <c r="I90216" i="2"/>
  <c r="I90215" i="2"/>
  <c r="I90214" i="2"/>
  <c r="I90213" i="2"/>
  <c r="I90212" i="2"/>
  <c r="I90211" i="2"/>
  <c r="I90210" i="2"/>
  <c r="I90209" i="2"/>
  <c r="I90208" i="2"/>
  <c r="I90207" i="2"/>
  <c r="I90206" i="2"/>
  <c r="I90205" i="2"/>
  <c r="I90204" i="2"/>
  <c r="I90203" i="2"/>
  <c r="I90202" i="2"/>
  <c r="I90201" i="2"/>
  <c r="I90200" i="2"/>
  <c r="I90199" i="2"/>
  <c r="I90198" i="2"/>
  <c r="I90197" i="2"/>
  <c r="I90196" i="2"/>
  <c r="I90195" i="2"/>
  <c r="I90194" i="2"/>
  <c r="I90193" i="2"/>
  <c r="I90192" i="2"/>
  <c r="I90191" i="2"/>
  <c r="I90190" i="2"/>
  <c r="I90189" i="2"/>
  <c r="I90188" i="2"/>
  <c r="I90187" i="2"/>
  <c r="I90186" i="2"/>
  <c r="I90185" i="2"/>
  <c r="I90184" i="2"/>
  <c r="I90183" i="2"/>
  <c r="I90182" i="2"/>
  <c r="I90181" i="2"/>
  <c r="I90180" i="2"/>
  <c r="I90179" i="2"/>
  <c r="I90178" i="2"/>
  <c r="I90177" i="2"/>
  <c r="I90176" i="2"/>
  <c r="I90175" i="2"/>
  <c r="I90174" i="2"/>
  <c r="I90173" i="2"/>
  <c r="I90172" i="2"/>
  <c r="I90171" i="2"/>
  <c r="I90170" i="2"/>
  <c r="I90169" i="2"/>
  <c r="I90168" i="2"/>
  <c r="I90167" i="2"/>
  <c r="I90166" i="2"/>
  <c r="I90165" i="2"/>
  <c r="I90164" i="2"/>
  <c r="I90163" i="2"/>
  <c r="I90162" i="2"/>
  <c r="I90161" i="2"/>
  <c r="I90160" i="2"/>
  <c r="I90159" i="2"/>
  <c r="I90158" i="2"/>
  <c r="I90157" i="2"/>
  <c r="I90156" i="2"/>
  <c r="I90155" i="2"/>
  <c r="I90154" i="2"/>
  <c r="I90153" i="2"/>
  <c r="I90152" i="2"/>
  <c r="I90151" i="2"/>
  <c r="I90150" i="2"/>
  <c r="I90149" i="2"/>
  <c r="I90148" i="2"/>
  <c r="I90147" i="2"/>
  <c r="I90146" i="2"/>
  <c r="I90145" i="2"/>
  <c r="I90144" i="2"/>
  <c r="I90143" i="2"/>
  <c r="I90142" i="2"/>
  <c r="I90141" i="2"/>
  <c r="I90140" i="2"/>
  <c r="I90139" i="2"/>
  <c r="I90138" i="2"/>
  <c r="I90137" i="2"/>
  <c r="I90136" i="2"/>
  <c r="I90135" i="2"/>
  <c r="I90134" i="2"/>
  <c r="I90133" i="2"/>
  <c r="I90132" i="2"/>
  <c r="I90131" i="2"/>
  <c r="I90130" i="2"/>
  <c r="I90129" i="2"/>
  <c r="I90128" i="2"/>
  <c r="I90127" i="2"/>
  <c r="I90126" i="2"/>
  <c r="I90125" i="2"/>
  <c r="I90124" i="2"/>
  <c r="I90123" i="2"/>
  <c r="I90122" i="2"/>
  <c r="I90121" i="2"/>
  <c r="I90120" i="2"/>
  <c r="I90119" i="2"/>
  <c r="I90118" i="2"/>
  <c r="I90117" i="2"/>
  <c r="I90116" i="2"/>
  <c r="I90115" i="2"/>
  <c r="I90114" i="2"/>
  <c r="I90113" i="2"/>
  <c r="I90112" i="2"/>
  <c r="I90111" i="2"/>
  <c r="I90110" i="2"/>
  <c r="I90109" i="2"/>
  <c r="I90108" i="2"/>
  <c r="I90107" i="2"/>
  <c r="I90106" i="2"/>
  <c r="I90105" i="2"/>
  <c r="I90104" i="2"/>
  <c r="I90103" i="2"/>
  <c r="I90102" i="2"/>
  <c r="I90101" i="2"/>
  <c r="I90100" i="2"/>
  <c r="I90099" i="2"/>
  <c r="I90098" i="2"/>
  <c r="I90097" i="2"/>
  <c r="I90096" i="2"/>
  <c r="I90095" i="2"/>
  <c r="I90094" i="2"/>
  <c r="I90093" i="2"/>
  <c r="I90092" i="2"/>
  <c r="I90091" i="2"/>
  <c r="I90090" i="2"/>
  <c r="I90089" i="2"/>
  <c r="I90088" i="2"/>
  <c r="I90087" i="2"/>
  <c r="I90086" i="2"/>
  <c r="I90085" i="2"/>
  <c r="I90084" i="2"/>
  <c r="I90083" i="2"/>
  <c r="I90082" i="2"/>
  <c r="I90081" i="2"/>
  <c r="I90080" i="2"/>
  <c r="I90079" i="2"/>
  <c r="I90078" i="2"/>
  <c r="I90077" i="2"/>
  <c r="I90076" i="2"/>
  <c r="I90075" i="2"/>
  <c r="I90074" i="2"/>
  <c r="I90073" i="2"/>
  <c r="I90072" i="2"/>
  <c r="I90071" i="2"/>
  <c r="I90070" i="2"/>
  <c r="I90069" i="2"/>
  <c r="I90068" i="2"/>
  <c r="I90067" i="2"/>
  <c r="I90066" i="2"/>
  <c r="I90065" i="2"/>
  <c r="I90064" i="2"/>
  <c r="I90063" i="2"/>
  <c r="I90062" i="2"/>
  <c r="I90061" i="2"/>
  <c r="I90060" i="2"/>
  <c r="I90059" i="2"/>
  <c r="I90058" i="2"/>
  <c r="I90057" i="2"/>
  <c r="I90056" i="2"/>
  <c r="I90055" i="2"/>
  <c r="I90054" i="2"/>
  <c r="I90053" i="2"/>
  <c r="I90052" i="2"/>
  <c r="I90051" i="2"/>
  <c r="I90050" i="2"/>
  <c r="I90049" i="2"/>
  <c r="I90048" i="2"/>
  <c r="I90047" i="2"/>
  <c r="I90046" i="2"/>
  <c r="I90045" i="2"/>
  <c r="I90044" i="2"/>
  <c r="I90043" i="2"/>
  <c r="I90042" i="2"/>
  <c r="I90041" i="2"/>
  <c r="I90040" i="2"/>
  <c r="I90039" i="2"/>
  <c r="I90038" i="2"/>
  <c r="I90037" i="2"/>
  <c r="I90036" i="2"/>
  <c r="I90035" i="2"/>
  <c r="I90034" i="2"/>
  <c r="I90033" i="2"/>
  <c r="I90032" i="2"/>
  <c r="I90031" i="2"/>
  <c r="I90030" i="2"/>
  <c r="I90029" i="2"/>
  <c r="I90028" i="2"/>
  <c r="I90027" i="2"/>
  <c r="I90026" i="2"/>
  <c r="I90025" i="2"/>
  <c r="I90024" i="2"/>
  <c r="I90023" i="2"/>
  <c r="I90022" i="2"/>
  <c r="I90021" i="2"/>
  <c r="I90020" i="2"/>
  <c r="I90019" i="2"/>
  <c r="I90018" i="2"/>
  <c r="I90017" i="2"/>
  <c r="I90016" i="2"/>
  <c r="I90015" i="2"/>
  <c r="I90014" i="2"/>
  <c r="I90013" i="2"/>
  <c r="I90012" i="2"/>
  <c r="I90011" i="2"/>
  <c r="I90010" i="2"/>
  <c r="I90009" i="2"/>
  <c r="I90008" i="2"/>
  <c r="I90007" i="2"/>
  <c r="I90006" i="2"/>
  <c r="I90005" i="2"/>
  <c r="I90004" i="2"/>
  <c r="I90003" i="2"/>
  <c r="I90002" i="2"/>
  <c r="I90001" i="2"/>
  <c r="I90000" i="2"/>
  <c r="I89999" i="2"/>
  <c r="I89998" i="2"/>
  <c r="I89997" i="2"/>
  <c r="I89996" i="2"/>
  <c r="I89995" i="2"/>
  <c r="I89994" i="2"/>
  <c r="I89993" i="2"/>
  <c r="I89992" i="2"/>
  <c r="I89991" i="2"/>
  <c r="I89990" i="2"/>
  <c r="I89989" i="2"/>
  <c r="I89988" i="2"/>
  <c r="I89987" i="2"/>
  <c r="I89986" i="2"/>
  <c r="I89985" i="2"/>
  <c r="I89984" i="2"/>
  <c r="I89983" i="2"/>
  <c r="I89982" i="2"/>
  <c r="I89981" i="2"/>
  <c r="I89980" i="2"/>
  <c r="I89979" i="2"/>
  <c r="I89978" i="2"/>
  <c r="I89977" i="2"/>
  <c r="I89976" i="2"/>
  <c r="I89975" i="2"/>
  <c r="I89974" i="2"/>
  <c r="I89973" i="2"/>
  <c r="I89972" i="2"/>
  <c r="I89971" i="2"/>
  <c r="I89970" i="2"/>
  <c r="I89969" i="2"/>
  <c r="I89968" i="2"/>
  <c r="I89967" i="2"/>
  <c r="I89966" i="2"/>
  <c r="I89965" i="2"/>
  <c r="I89964" i="2"/>
  <c r="I89963" i="2"/>
  <c r="I89962" i="2"/>
  <c r="I89961" i="2"/>
  <c r="I89960" i="2"/>
  <c r="I89959" i="2"/>
  <c r="I89958" i="2"/>
  <c r="I89957" i="2"/>
  <c r="I89956" i="2"/>
  <c r="I89955" i="2"/>
  <c r="I89954" i="2"/>
  <c r="I89953" i="2"/>
  <c r="I89952" i="2"/>
  <c r="I89951" i="2"/>
  <c r="I89950" i="2"/>
  <c r="I89949" i="2"/>
  <c r="I89948" i="2"/>
  <c r="I89947" i="2"/>
  <c r="I89946" i="2"/>
  <c r="I89945" i="2"/>
  <c r="I89944" i="2"/>
  <c r="I89943" i="2"/>
  <c r="I89942" i="2"/>
  <c r="I89941" i="2"/>
  <c r="I89940" i="2"/>
  <c r="I89939" i="2"/>
  <c r="I89938" i="2"/>
  <c r="I89937" i="2"/>
  <c r="I89936" i="2"/>
  <c r="I89935" i="2"/>
  <c r="I89934" i="2"/>
  <c r="I89933" i="2"/>
  <c r="I89932" i="2"/>
  <c r="I89931" i="2"/>
  <c r="I89930" i="2"/>
  <c r="I89929" i="2"/>
  <c r="I89928" i="2"/>
  <c r="I89927" i="2"/>
  <c r="I89926" i="2"/>
  <c r="I89925" i="2"/>
  <c r="I89924" i="2"/>
  <c r="I89923" i="2"/>
  <c r="I89922" i="2"/>
  <c r="I89921" i="2"/>
  <c r="I89920" i="2"/>
  <c r="I89919" i="2"/>
  <c r="I89918" i="2"/>
  <c r="I89917" i="2"/>
  <c r="I89916" i="2"/>
  <c r="I89915" i="2"/>
  <c r="I89914" i="2"/>
  <c r="I89913" i="2"/>
  <c r="I89912" i="2"/>
  <c r="I89911" i="2"/>
  <c r="I89910" i="2"/>
  <c r="I89909" i="2"/>
  <c r="I89908" i="2"/>
  <c r="I89907" i="2"/>
  <c r="I89906" i="2"/>
  <c r="I89905" i="2"/>
  <c r="I89904" i="2"/>
  <c r="I89903" i="2"/>
  <c r="I89902" i="2"/>
  <c r="I89901" i="2"/>
  <c r="I89900" i="2"/>
  <c r="I89899" i="2"/>
  <c r="I89898" i="2"/>
  <c r="I89897" i="2"/>
  <c r="I89896" i="2"/>
  <c r="I89895" i="2"/>
  <c r="I89894" i="2"/>
  <c r="I89893" i="2"/>
  <c r="I89892" i="2"/>
  <c r="I89891" i="2"/>
  <c r="I89890" i="2"/>
  <c r="I89889" i="2"/>
  <c r="I89888" i="2"/>
  <c r="I89887" i="2"/>
  <c r="I89886" i="2"/>
  <c r="I89885" i="2"/>
  <c r="I89884" i="2"/>
  <c r="I89883" i="2"/>
  <c r="I89882" i="2"/>
  <c r="I89881" i="2"/>
  <c r="I89880" i="2"/>
  <c r="I89879" i="2"/>
  <c r="I89878" i="2"/>
  <c r="I89877" i="2"/>
  <c r="I89876" i="2"/>
  <c r="I89875" i="2"/>
  <c r="I89874" i="2"/>
  <c r="I89873" i="2"/>
  <c r="I89872" i="2"/>
  <c r="I89871" i="2"/>
  <c r="I89870" i="2"/>
  <c r="I89869" i="2"/>
  <c r="I89868" i="2"/>
  <c r="I89867" i="2"/>
  <c r="I89866" i="2"/>
  <c r="I89865" i="2"/>
  <c r="I89864" i="2"/>
  <c r="I89863" i="2"/>
  <c r="I89862" i="2"/>
  <c r="I89861" i="2"/>
  <c r="I89860" i="2"/>
  <c r="I89859" i="2"/>
  <c r="I89858" i="2"/>
  <c r="I89857" i="2"/>
  <c r="I89856" i="2"/>
  <c r="I89855" i="2"/>
  <c r="I89854" i="2"/>
  <c r="I89853" i="2"/>
  <c r="I89852" i="2"/>
  <c r="I89851" i="2"/>
  <c r="I89850" i="2"/>
  <c r="I89849" i="2"/>
  <c r="I89848" i="2"/>
  <c r="I89847" i="2"/>
  <c r="I89846" i="2"/>
  <c r="I89845" i="2"/>
  <c r="I89844" i="2"/>
  <c r="I89843" i="2"/>
  <c r="I89842" i="2"/>
  <c r="I89841" i="2"/>
  <c r="I89840" i="2"/>
  <c r="I89839" i="2"/>
  <c r="I89838" i="2"/>
  <c r="I89837" i="2"/>
  <c r="I89836" i="2"/>
  <c r="I89835" i="2"/>
  <c r="I89834" i="2"/>
  <c r="I89833" i="2"/>
  <c r="I89832" i="2"/>
  <c r="I89831" i="2"/>
  <c r="I89830" i="2"/>
  <c r="I89829" i="2"/>
  <c r="I89828" i="2"/>
  <c r="I89827" i="2"/>
  <c r="I89826" i="2"/>
  <c r="I89825" i="2"/>
  <c r="I89824" i="2"/>
  <c r="I89823" i="2"/>
  <c r="I89822" i="2"/>
  <c r="I89821" i="2"/>
  <c r="I89820" i="2"/>
  <c r="I89819" i="2"/>
  <c r="I89818" i="2"/>
  <c r="I89817" i="2"/>
  <c r="I89816" i="2"/>
  <c r="I89815" i="2"/>
  <c r="I89814" i="2"/>
  <c r="I89813" i="2"/>
  <c r="I89812" i="2"/>
  <c r="I89811" i="2"/>
  <c r="I89810" i="2"/>
  <c r="I89809" i="2"/>
  <c r="I89808" i="2"/>
  <c r="I89807" i="2"/>
  <c r="I89806" i="2"/>
  <c r="I89805" i="2"/>
  <c r="I89804" i="2"/>
  <c r="I89803" i="2"/>
  <c r="I89802" i="2"/>
  <c r="I89801" i="2"/>
  <c r="I89800" i="2"/>
  <c r="I89799" i="2"/>
  <c r="I89798" i="2"/>
  <c r="I89797" i="2"/>
  <c r="I89796" i="2"/>
  <c r="I89795" i="2"/>
  <c r="I89794" i="2"/>
  <c r="I89793" i="2"/>
  <c r="I89792" i="2"/>
  <c r="I89791" i="2"/>
  <c r="I89790" i="2"/>
  <c r="I89789" i="2"/>
  <c r="I89788" i="2"/>
  <c r="I89787" i="2"/>
  <c r="I89786" i="2"/>
  <c r="I89785" i="2"/>
  <c r="I89784" i="2"/>
  <c r="I89783" i="2"/>
  <c r="I89782" i="2"/>
  <c r="I89781" i="2"/>
  <c r="I89780" i="2"/>
  <c r="I89779" i="2"/>
  <c r="I89778" i="2"/>
  <c r="I89777" i="2"/>
  <c r="I89776" i="2"/>
  <c r="I89775" i="2"/>
  <c r="I89774" i="2"/>
  <c r="I89773" i="2"/>
  <c r="I89772" i="2"/>
  <c r="I89771" i="2"/>
  <c r="I89770" i="2"/>
  <c r="I89769" i="2"/>
  <c r="I89768" i="2"/>
  <c r="I89767" i="2"/>
  <c r="I89766" i="2"/>
  <c r="I89765" i="2"/>
  <c r="I89764" i="2"/>
  <c r="I89763" i="2"/>
  <c r="I89762" i="2"/>
  <c r="I89761" i="2"/>
  <c r="I89760" i="2"/>
  <c r="I89759" i="2"/>
  <c r="I89758" i="2"/>
  <c r="I89757" i="2"/>
  <c r="I89756" i="2"/>
  <c r="I89755" i="2"/>
  <c r="I89754" i="2"/>
  <c r="I89753" i="2"/>
  <c r="I89752" i="2"/>
  <c r="I89751" i="2"/>
  <c r="I89750" i="2"/>
  <c r="I89749" i="2"/>
  <c r="I89748" i="2"/>
  <c r="I89747" i="2"/>
  <c r="I89746" i="2"/>
  <c r="I89745" i="2"/>
  <c r="I89744" i="2"/>
  <c r="I89743" i="2"/>
  <c r="I89742" i="2"/>
  <c r="I89741" i="2"/>
  <c r="I89740" i="2"/>
  <c r="I89739" i="2"/>
  <c r="I89738" i="2"/>
  <c r="I89737" i="2"/>
  <c r="I89736" i="2"/>
  <c r="I89735" i="2"/>
  <c r="I89734" i="2"/>
  <c r="I89733" i="2"/>
  <c r="I89732" i="2"/>
  <c r="I89731" i="2"/>
  <c r="I89730" i="2"/>
  <c r="I89729" i="2"/>
  <c r="I89728" i="2"/>
  <c r="I89727" i="2"/>
  <c r="I89726" i="2"/>
  <c r="I89725" i="2"/>
  <c r="I89724" i="2"/>
  <c r="I89723" i="2"/>
  <c r="I89722" i="2"/>
  <c r="I89721" i="2"/>
  <c r="I89720" i="2"/>
  <c r="I89719" i="2"/>
  <c r="I89718" i="2"/>
  <c r="I89717" i="2"/>
  <c r="I89716" i="2"/>
  <c r="I89715" i="2"/>
  <c r="I89714" i="2"/>
  <c r="I89713" i="2"/>
  <c r="I89712" i="2"/>
  <c r="I89711" i="2"/>
  <c r="I89710" i="2"/>
  <c r="I89709" i="2"/>
  <c r="I89708" i="2"/>
  <c r="I89707" i="2"/>
  <c r="I89706" i="2"/>
  <c r="I89705" i="2"/>
  <c r="I89704" i="2"/>
  <c r="I89703" i="2"/>
  <c r="I89702" i="2"/>
  <c r="I89701" i="2"/>
  <c r="I89700" i="2"/>
  <c r="I89699" i="2"/>
  <c r="I89698" i="2"/>
  <c r="I89697" i="2"/>
  <c r="I89696" i="2"/>
  <c r="I89695" i="2"/>
  <c r="I89694" i="2"/>
  <c r="I89693" i="2"/>
  <c r="I89692" i="2"/>
  <c r="I89691" i="2"/>
  <c r="I89690" i="2"/>
  <c r="I89689" i="2"/>
  <c r="I89688" i="2"/>
  <c r="I89687" i="2"/>
  <c r="I89686" i="2"/>
  <c r="I89685" i="2"/>
  <c r="I89684" i="2"/>
  <c r="I89683" i="2"/>
  <c r="I89682" i="2"/>
  <c r="I89681" i="2"/>
  <c r="I89680" i="2"/>
  <c r="I89679" i="2"/>
  <c r="I89678" i="2"/>
  <c r="I89677" i="2"/>
  <c r="I89676" i="2"/>
  <c r="I89675" i="2"/>
  <c r="I89674" i="2"/>
  <c r="I89673" i="2"/>
  <c r="I89672" i="2"/>
  <c r="I89671" i="2"/>
  <c r="I89670" i="2"/>
  <c r="I89669" i="2"/>
  <c r="I89668" i="2"/>
  <c r="I89667" i="2"/>
  <c r="I89666" i="2"/>
  <c r="I89665" i="2"/>
  <c r="I89664" i="2"/>
  <c r="I89663" i="2"/>
  <c r="I89662" i="2"/>
  <c r="I89661" i="2"/>
  <c r="I89660" i="2"/>
  <c r="I89659" i="2"/>
  <c r="I89658" i="2"/>
  <c r="I89657" i="2"/>
  <c r="I89656" i="2"/>
  <c r="I89655" i="2"/>
  <c r="I89654" i="2"/>
  <c r="I89653" i="2"/>
  <c r="I89652" i="2"/>
  <c r="I89651" i="2"/>
  <c r="I89650" i="2"/>
  <c r="I89649" i="2"/>
  <c r="I89648" i="2"/>
  <c r="I89647" i="2"/>
  <c r="I89646" i="2"/>
  <c r="I89645" i="2"/>
  <c r="I89644" i="2"/>
  <c r="I89643" i="2"/>
  <c r="I89642" i="2"/>
  <c r="I89641" i="2"/>
  <c r="I89640" i="2"/>
  <c r="I89639" i="2"/>
  <c r="I89638" i="2"/>
  <c r="I89637" i="2"/>
  <c r="I89636" i="2"/>
  <c r="I89635" i="2"/>
  <c r="I89634" i="2"/>
  <c r="I89633" i="2"/>
  <c r="I89632" i="2"/>
  <c r="I89631" i="2"/>
  <c r="I89630" i="2"/>
  <c r="I89629" i="2"/>
  <c r="I89628" i="2"/>
  <c r="I89627" i="2"/>
  <c r="I89626" i="2"/>
  <c r="I89625" i="2"/>
  <c r="I89624" i="2"/>
  <c r="I89623" i="2"/>
  <c r="I89622" i="2"/>
  <c r="I89621" i="2"/>
  <c r="I89620" i="2"/>
  <c r="I89619" i="2"/>
  <c r="I89618" i="2"/>
  <c r="I89617" i="2"/>
  <c r="I89616" i="2"/>
  <c r="I89615" i="2"/>
  <c r="I89614" i="2"/>
  <c r="I89613" i="2"/>
  <c r="I89612" i="2"/>
  <c r="I89611" i="2"/>
  <c r="I89610" i="2"/>
  <c r="I89609" i="2"/>
  <c r="I89608" i="2"/>
  <c r="I89607" i="2"/>
  <c r="I89606" i="2"/>
  <c r="I89605" i="2"/>
  <c r="I89604" i="2"/>
  <c r="I89603" i="2"/>
  <c r="I89602" i="2"/>
  <c r="I89601" i="2"/>
  <c r="I89600" i="2"/>
  <c r="I89599" i="2"/>
  <c r="I89598" i="2"/>
  <c r="I89597" i="2"/>
  <c r="I89596" i="2"/>
  <c r="I89595" i="2"/>
  <c r="I89594" i="2"/>
  <c r="I89593" i="2"/>
  <c r="I89592" i="2"/>
  <c r="I89591" i="2"/>
  <c r="I89590" i="2"/>
  <c r="I89589" i="2"/>
  <c r="I89588" i="2"/>
  <c r="I89587" i="2"/>
  <c r="I89586" i="2"/>
  <c r="I89585" i="2"/>
  <c r="I89584" i="2"/>
  <c r="I89583" i="2"/>
  <c r="I89582" i="2"/>
  <c r="I89581" i="2"/>
  <c r="I89580" i="2"/>
  <c r="I89579" i="2"/>
  <c r="I89578" i="2"/>
  <c r="I89577" i="2"/>
  <c r="I89576" i="2"/>
  <c r="I89575" i="2"/>
  <c r="I89574" i="2"/>
  <c r="I89573" i="2"/>
  <c r="I89572" i="2"/>
  <c r="I89571" i="2"/>
  <c r="I89570" i="2"/>
  <c r="I89569" i="2"/>
  <c r="I89568" i="2"/>
  <c r="I89567" i="2"/>
  <c r="I89566" i="2"/>
  <c r="I89565" i="2"/>
  <c r="I89564" i="2"/>
  <c r="I89563" i="2"/>
  <c r="I89562" i="2"/>
  <c r="I89561" i="2"/>
  <c r="I89560" i="2"/>
  <c r="I89559" i="2"/>
  <c r="I89558" i="2"/>
  <c r="I89557" i="2"/>
  <c r="I89556" i="2"/>
  <c r="I89555" i="2"/>
  <c r="I89554" i="2"/>
  <c r="I89553" i="2"/>
  <c r="I89552" i="2"/>
  <c r="I89551" i="2"/>
  <c r="I89550" i="2"/>
  <c r="I89549" i="2"/>
  <c r="I89548" i="2"/>
  <c r="I89547" i="2"/>
  <c r="I89546" i="2"/>
  <c r="I89545" i="2"/>
  <c r="I89544" i="2"/>
  <c r="I89543" i="2"/>
  <c r="I89542" i="2"/>
  <c r="I89541" i="2"/>
  <c r="I89540" i="2"/>
  <c r="I89539" i="2"/>
  <c r="I89538" i="2"/>
  <c r="I89537" i="2"/>
  <c r="I89536" i="2"/>
  <c r="I89535" i="2"/>
  <c r="I89534" i="2"/>
  <c r="I89533" i="2"/>
  <c r="I89532" i="2"/>
  <c r="I89531" i="2"/>
  <c r="I89530" i="2"/>
  <c r="I89529" i="2"/>
  <c r="I89528" i="2"/>
  <c r="I89527" i="2"/>
  <c r="I89526" i="2"/>
  <c r="I89525" i="2"/>
  <c r="I89524" i="2"/>
  <c r="I89523" i="2"/>
  <c r="I89522" i="2"/>
  <c r="I89521" i="2"/>
  <c r="I89520" i="2"/>
  <c r="I89519" i="2"/>
  <c r="I89518" i="2"/>
  <c r="I89517" i="2"/>
  <c r="I89516" i="2"/>
  <c r="I89515" i="2"/>
  <c r="I89514" i="2"/>
  <c r="I89513" i="2"/>
  <c r="I89512" i="2"/>
  <c r="I89511" i="2"/>
  <c r="I89510" i="2"/>
  <c r="I89509" i="2"/>
  <c r="I89508" i="2"/>
  <c r="I89507" i="2"/>
  <c r="I89506" i="2"/>
  <c r="I89505" i="2"/>
  <c r="I89504" i="2"/>
  <c r="I89503" i="2"/>
  <c r="I89502" i="2"/>
  <c r="I89501" i="2"/>
  <c r="I89500" i="2"/>
  <c r="I89499" i="2"/>
  <c r="I89498" i="2"/>
  <c r="I89497" i="2"/>
  <c r="I89496" i="2"/>
  <c r="I89495" i="2"/>
  <c r="I89494" i="2"/>
  <c r="I89493" i="2"/>
  <c r="I89492" i="2"/>
  <c r="I89491" i="2"/>
  <c r="I89490" i="2"/>
  <c r="I89489" i="2"/>
  <c r="I89488" i="2"/>
  <c r="I89487" i="2"/>
  <c r="I89486" i="2"/>
  <c r="I89485" i="2"/>
  <c r="I89484" i="2"/>
  <c r="I89483" i="2"/>
  <c r="I89482" i="2"/>
  <c r="I89481" i="2"/>
  <c r="I89480" i="2"/>
  <c r="I89479" i="2"/>
  <c r="I89478" i="2"/>
  <c r="I89477" i="2"/>
  <c r="I89476" i="2"/>
  <c r="I89475" i="2"/>
  <c r="I89474" i="2"/>
  <c r="I89473" i="2"/>
  <c r="I89472" i="2"/>
  <c r="I89471" i="2"/>
  <c r="I89470" i="2"/>
  <c r="I89469" i="2"/>
  <c r="I89468" i="2"/>
  <c r="I89467" i="2"/>
  <c r="I89466" i="2"/>
  <c r="I89465" i="2"/>
  <c r="I89464" i="2"/>
  <c r="I89463" i="2"/>
  <c r="I89462" i="2"/>
  <c r="I89461" i="2"/>
  <c r="I89460" i="2"/>
  <c r="I89459" i="2"/>
  <c r="I89458" i="2"/>
  <c r="I89457" i="2"/>
  <c r="I89456" i="2"/>
  <c r="I89455" i="2"/>
  <c r="I89454" i="2"/>
  <c r="I89453" i="2"/>
  <c r="I89452" i="2"/>
  <c r="I89451" i="2"/>
  <c r="I89450" i="2"/>
  <c r="I89449" i="2"/>
  <c r="I89448" i="2"/>
  <c r="I89447" i="2"/>
  <c r="I89446" i="2"/>
  <c r="I89445" i="2"/>
  <c r="I89444" i="2"/>
  <c r="I89443" i="2"/>
  <c r="I89442" i="2"/>
  <c r="I89441" i="2"/>
  <c r="I89440" i="2"/>
  <c r="I89439" i="2"/>
  <c r="I89438" i="2"/>
  <c r="I89437" i="2"/>
  <c r="I89436" i="2"/>
  <c r="I89435" i="2"/>
  <c r="I89434" i="2"/>
  <c r="I89433" i="2"/>
  <c r="I89432" i="2"/>
  <c r="I89431" i="2"/>
  <c r="I89430" i="2"/>
  <c r="I89429" i="2"/>
  <c r="I89428" i="2"/>
  <c r="I89427" i="2"/>
  <c r="I89426" i="2"/>
  <c r="I89425" i="2"/>
  <c r="I89424" i="2"/>
  <c r="I89423" i="2"/>
  <c r="I89422" i="2"/>
  <c r="I89421" i="2"/>
  <c r="I89420" i="2"/>
  <c r="I89419" i="2"/>
  <c r="I89418" i="2"/>
  <c r="I89417" i="2"/>
  <c r="I89416" i="2"/>
  <c r="I89415" i="2"/>
  <c r="I89414" i="2"/>
  <c r="I89413" i="2"/>
  <c r="I89412" i="2"/>
  <c r="I89411" i="2"/>
  <c r="I89410" i="2"/>
  <c r="I89409" i="2"/>
  <c r="I89408" i="2"/>
  <c r="I89407" i="2"/>
  <c r="I89406" i="2"/>
  <c r="I89405" i="2"/>
  <c r="I89404" i="2"/>
  <c r="I89403" i="2"/>
  <c r="I89402" i="2"/>
  <c r="I89401" i="2"/>
  <c r="I89400" i="2"/>
  <c r="I89399" i="2"/>
  <c r="I89398" i="2"/>
  <c r="I89397" i="2"/>
  <c r="I89396" i="2"/>
  <c r="I89395" i="2"/>
  <c r="I89394" i="2"/>
  <c r="I89393" i="2"/>
  <c r="I89392" i="2"/>
  <c r="I89391" i="2"/>
  <c r="I89390" i="2"/>
  <c r="I89389" i="2"/>
  <c r="I89388" i="2"/>
  <c r="I89387" i="2"/>
  <c r="I89386" i="2"/>
  <c r="I89385" i="2"/>
  <c r="I89384" i="2"/>
  <c r="I89383" i="2"/>
  <c r="I89382" i="2"/>
  <c r="I89381" i="2"/>
  <c r="I89380" i="2"/>
  <c r="I89379" i="2"/>
  <c r="I89378" i="2"/>
  <c r="I89377" i="2"/>
  <c r="I89376" i="2"/>
  <c r="I89375" i="2"/>
  <c r="I89374" i="2"/>
  <c r="I89373" i="2"/>
  <c r="I89372" i="2"/>
  <c r="I89371" i="2"/>
  <c r="I89370" i="2"/>
  <c r="I89369" i="2"/>
  <c r="I89368" i="2"/>
  <c r="I89367" i="2"/>
  <c r="I89366" i="2"/>
  <c r="I89365" i="2"/>
  <c r="I89364" i="2"/>
  <c r="I89363" i="2"/>
  <c r="I89362" i="2"/>
  <c r="I89361" i="2"/>
  <c r="I89360" i="2"/>
  <c r="I89359" i="2"/>
  <c r="I89358" i="2"/>
  <c r="I89357" i="2"/>
  <c r="I89356" i="2"/>
  <c r="I89355" i="2"/>
  <c r="I89354" i="2"/>
  <c r="I89353" i="2"/>
  <c r="I89352" i="2"/>
  <c r="I89351" i="2"/>
  <c r="I89350" i="2"/>
  <c r="I89349" i="2"/>
  <c r="I89348" i="2"/>
  <c r="I89347" i="2"/>
  <c r="I89346" i="2"/>
  <c r="I89345" i="2"/>
  <c r="I89344" i="2"/>
  <c r="I89343" i="2"/>
  <c r="I89342" i="2"/>
  <c r="I89341" i="2"/>
  <c r="I89340" i="2"/>
  <c r="I89339" i="2"/>
  <c r="I89338" i="2"/>
  <c r="I89337" i="2"/>
  <c r="I89336" i="2"/>
  <c r="I89335" i="2"/>
  <c r="I89334" i="2"/>
  <c r="I89333" i="2"/>
  <c r="I89332" i="2"/>
  <c r="I89331" i="2"/>
  <c r="I89330" i="2"/>
  <c r="I89329" i="2"/>
  <c r="I89328" i="2"/>
  <c r="I89327" i="2"/>
  <c r="I89326" i="2"/>
  <c r="I89325" i="2"/>
  <c r="I89324" i="2"/>
  <c r="I89323" i="2"/>
  <c r="I89322" i="2"/>
  <c r="I89321" i="2"/>
  <c r="I89320" i="2"/>
  <c r="I89319" i="2"/>
  <c r="I89318" i="2"/>
  <c r="I89317" i="2"/>
  <c r="I89316" i="2"/>
  <c r="I89315" i="2"/>
  <c r="I89314" i="2"/>
  <c r="I89313" i="2"/>
  <c r="I89312" i="2"/>
  <c r="I89311" i="2"/>
  <c r="I89310" i="2"/>
  <c r="I89309" i="2"/>
  <c r="I89308" i="2"/>
  <c r="I89307" i="2"/>
  <c r="I89306" i="2"/>
  <c r="I89305" i="2"/>
  <c r="I89304" i="2"/>
  <c r="I89303" i="2"/>
  <c r="I89302" i="2"/>
  <c r="I89301" i="2"/>
  <c r="I89300" i="2"/>
  <c r="I89299" i="2"/>
  <c r="I89298" i="2"/>
  <c r="I89297" i="2"/>
  <c r="I89296" i="2"/>
  <c r="I89295" i="2"/>
  <c r="I89294" i="2"/>
  <c r="I89293" i="2"/>
  <c r="I89292" i="2"/>
  <c r="I89291" i="2"/>
  <c r="I89290" i="2"/>
  <c r="I89289" i="2"/>
  <c r="I89288" i="2"/>
  <c r="I89287" i="2"/>
  <c r="I89286" i="2"/>
  <c r="I89285" i="2"/>
  <c r="I89284" i="2"/>
  <c r="I89283" i="2"/>
  <c r="I89282" i="2"/>
  <c r="I89281" i="2"/>
  <c r="I89280" i="2"/>
  <c r="I89279" i="2"/>
  <c r="I89278" i="2"/>
  <c r="I89277" i="2"/>
  <c r="I89276" i="2"/>
  <c r="I89275" i="2"/>
  <c r="I89274" i="2"/>
  <c r="I89273" i="2"/>
  <c r="I89272" i="2"/>
  <c r="I89271" i="2"/>
  <c r="I89270" i="2"/>
  <c r="I89269" i="2"/>
  <c r="I89268" i="2"/>
  <c r="I89267" i="2"/>
  <c r="I89266" i="2"/>
  <c r="I89265" i="2"/>
  <c r="I89264" i="2"/>
  <c r="I89263" i="2"/>
  <c r="I89262" i="2"/>
  <c r="I89261" i="2"/>
  <c r="I89260" i="2"/>
  <c r="I89259" i="2"/>
  <c r="I89258" i="2"/>
  <c r="I89257" i="2"/>
  <c r="I89256" i="2"/>
  <c r="I89255" i="2"/>
  <c r="I89254" i="2"/>
  <c r="I89253" i="2"/>
  <c r="I89252" i="2"/>
  <c r="I89251" i="2"/>
  <c r="I89250" i="2"/>
  <c r="I89249" i="2"/>
  <c r="I89248" i="2"/>
  <c r="I89247" i="2"/>
  <c r="I89246" i="2"/>
  <c r="I89245" i="2"/>
  <c r="I89244" i="2"/>
  <c r="I89243" i="2"/>
  <c r="I89242" i="2"/>
  <c r="I89241" i="2"/>
  <c r="I89240" i="2"/>
  <c r="I89239" i="2"/>
  <c r="I89238" i="2"/>
  <c r="I89237" i="2"/>
  <c r="I89236" i="2"/>
  <c r="I89235" i="2"/>
  <c r="I89234" i="2"/>
  <c r="I89233" i="2"/>
  <c r="I89232" i="2"/>
  <c r="I89231" i="2"/>
  <c r="I89230" i="2"/>
  <c r="I89229" i="2"/>
  <c r="I89228" i="2"/>
  <c r="I89227" i="2"/>
  <c r="I89226" i="2"/>
  <c r="I89225" i="2"/>
  <c r="I89224" i="2"/>
  <c r="I89223" i="2"/>
  <c r="I89222" i="2"/>
  <c r="I89221" i="2"/>
  <c r="I89220" i="2"/>
  <c r="I89219" i="2"/>
  <c r="I89218" i="2"/>
  <c r="I89217" i="2"/>
  <c r="I89216" i="2"/>
  <c r="I89215" i="2"/>
  <c r="I89214" i="2"/>
  <c r="I89213" i="2"/>
  <c r="I89212" i="2"/>
  <c r="I89211" i="2"/>
  <c r="I89210" i="2"/>
  <c r="I89209" i="2"/>
  <c r="I89208" i="2"/>
  <c r="I89207" i="2"/>
  <c r="I89206" i="2"/>
  <c r="I89205" i="2"/>
  <c r="I89204" i="2"/>
  <c r="I89203" i="2"/>
  <c r="I89202" i="2"/>
  <c r="I89201" i="2"/>
  <c r="I89200" i="2"/>
  <c r="I89199" i="2"/>
  <c r="I89198" i="2"/>
  <c r="I89197" i="2"/>
  <c r="I89196" i="2"/>
  <c r="I89195" i="2"/>
  <c r="I89194" i="2"/>
  <c r="I89193" i="2"/>
  <c r="I89192" i="2"/>
  <c r="I89191" i="2"/>
  <c r="I89190" i="2"/>
  <c r="I89189" i="2"/>
  <c r="I89188" i="2"/>
  <c r="I89187" i="2"/>
  <c r="I89186" i="2"/>
  <c r="I89185" i="2"/>
  <c r="I89184" i="2"/>
  <c r="I89183" i="2"/>
  <c r="I89182" i="2"/>
  <c r="I89181" i="2"/>
  <c r="I89180" i="2"/>
  <c r="I89179" i="2"/>
  <c r="I89178" i="2"/>
  <c r="I89177" i="2"/>
  <c r="I89176" i="2"/>
  <c r="I89175" i="2"/>
  <c r="I89174" i="2"/>
  <c r="I89173" i="2"/>
  <c r="I89172" i="2"/>
  <c r="I89171" i="2"/>
  <c r="I89170" i="2"/>
  <c r="I89169" i="2"/>
  <c r="I89168" i="2"/>
  <c r="I89167" i="2"/>
  <c r="I89166" i="2"/>
  <c r="I89165" i="2"/>
  <c r="I89164" i="2"/>
  <c r="I89163" i="2"/>
  <c r="I89162" i="2"/>
  <c r="I89161" i="2"/>
  <c r="I89160" i="2"/>
  <c r="I89159" i="2"/>
  <c r="I89158" i="2"/>
  <c r="I89157" i="2"/>
  <c r="I89156" i="2"/>
  <c r="I89155" i="2"/>
  <c r="I89154" i="2"/>
  <c r="I89153" i="2"/>
  <c r="I89152" i="2"/>
  <c r="I89151" i="2"/>
  <c r="I89150" i="2"/>
  <c r="I89149" i="2"/>
  <c r="I89148" i="2"/>
  <c r="I89147" i="2"/>
  <c r="I89146" i="2"/>
  <c r="I89145" i="2"/>
  <c r="I89144" i="2"/>
  <c r="I89143" i="2"/>
  <c r="I89142" i="2"/>
  <c r="I89141" i="2"/>
  <c r="I89140" i="2"/>
  <c r="I89139" i="2"/>
  <c r="I89138" i="2"/>
  <c r="I89137" i="2"/>
  <c r="I89136" i="2"/>
  <c r="I89135" i="2"/>
  <c r="I89134" i="2"/>
  <c r="I89133" i="2"/>
  <c r="I89132" i="2"/>
  <c r="I89131" i="2"/>
  <c r="I89130" i="2"/>
  <c r="I89129" i="2"/>
  <c r="I89128" i="2"/>
  <c r="I89127" i="2"/>
  <c r="I89126" i="2"/>
  <c r="I89125" i="2"/>
  <c r="I89124" i="2"/>
  <c r="I89123" i="2"/>
  <c r="I89122" i="2"/>
  <c r="I89121" i="2"/>
  <c r="I89120" i="2"/>
  <c r="I89119" i="2"/>
  <c r="I89118" i="2"/>
  <c r="I89117" i="2"/>
  <c r="I89116" i="2"/>
  <c r="I89115" i="2"/>
  <c r="I89114" i="2"/>
  <c r="I89113" i="2"/>
  <c r="I89112" i="2"/>
  <c r="I89111" i="2"/>
  <c r="I89110" i="2"/>
  <c r="I89109" i="2"/>
  <c r="I89108" i="2"/>
  <c r="I89107" i="2"/>
  <c r="I89106" i="2"/>
  <c r="I89105" i="2"/>
  <c r="I89104" i="2"/>
  <c r="I89103" i="2"/>
  <c r="I89102" i="2"/>
  <c r="I89101" i="2"/>
  <c r="I89100" i="2"/>
  <c r="I89099" i="2"/>
  <c r="I89098" i="2"/>
  <c r="I89097" i="2"/>
  <c r="I89096" i="2"/>
  <c r="I89095" i="2"/>
  <c r="I89094" i="2"/>
  <c r="I89093" i="2"/>
  <c r="I89092" i="2"/>
  <c r="I89091" i="2"/>
  <c r="I89090" i="2"/>
  <c r="I89089" i="2"/>
  <c r="I89088" i="2"/>
  <c r="I89087" i="2"/>
  <c r="I89086" i="2"/>
  <c r="I89085" i="2"/>
  <c r="I89084" i="2"/>
  <c r="I89083" i="2"/>
  <c r="I89082" i="2"/>
  <c r="I89081" i="2"/>
  <c r="I89080" i="2"/>
  <c r="I89079" i="2"/>
  <c r="I89078" i="2"/>
  <c r="I89077" i="2"/>
  <c r="I89076" i="2"/>
  <c r="I89075" i="2"/>
  <c r="I89074" i="2"/>
  <c r="I89073" i="2"/>
  <c r="I89072" i="2"/>
  <c r="I89071" i="2"/>
  <c r="I89070" i="2"/>
  <c r="I89069" i="2"/>
  <c r="I89068" i="2"/>
  <c r="I89067" i="2"/>
  <c r="I89066" i="2"/>
  <c r="I89065" i="2"/>
  <c r="I89064" i="2"/>
  <c r="I89063" i="2"/>
  <c r="I89062" i="2"/>
  <c r="I89061" i="2"/>
  <c r="I89060" i="2"/>
  <c r="I89059" i="2"/>
  <c r="I89058" i="2"/>
  <c r="I89057" i="2"/>
  <c r="I89056" i="2"/>
  <c r="I89055" i="2"/>
  <c r="I89054" i="2"/>
  <c r="I89053" i="2"/>
  <c r="I89052" i="2"/>
  <c r="I89051" i="2"/>
  <c r="I89050" i="2"/>
  <c r="I89049" i="2"/>
  <c r="I89048" i="2"/>
  <c r="I89047" i="2"/>
  <c r="I89046" i="2"/>
  <c r="I89045" i="2"/>
  <c r="I89044" i="2"/>
  <c r="I89043" i="2"/>
  <c r="I89042" i="2"/>
  <c r="I89041" i="2"/>
  <c r="I89040" i="2"/>
  <c r="I89039" i="2"/>
  <c r="I89038" i="2"/>
  <c r="I89037" i="2"/>
  <c r="I89036" i="2"/>
  <c r="I89035" i="2"/>
  <c r="I89034" i="2"/>
  <c r="I89033" i="2"/>
  <c r="I89032" i="2"/>
  <c r="I89031" i="2"/>
  <c r="I89030" i="2"/>
  <c r="I89029" i="2"/>
  <c r="I89028" i="2"/>
  <c r="I89027" i="2"/>
  <c r="I89026" i="2"/>
  <c r="I89025" i="2"/>
  <c r="I89024" i="2"/>
  <c r="I89023" i="2"/>
  <c r="I89022" i="2"/>
  <c r="I89021" i="2"/>
  <c r="I89020" i="2"/>
  <c r="I89019" i="2"/>
  <c r="I89018" i="2"/>
  <c r="I89017" i="2"/>
  <c r="I89016" i="2"/>
  <c r="I89015" i="2"/>
  <c r="I89014" i="2"/>
  <c r="I89013" i="2"/>
  <c r="I89012" i="2"/>
  <c r="I89011" i="2"/>
  <c r="I89010" i="2"/>
  <c r="I89009" i="2"/>
  <c r="I89008" i="2"/>
  <c r="I89007" i="2"/>
  <c r="I89006" i="2"/>
  <c r="I89005" i="2"/>
  <c r="I89004" i="2"/>
  <c r="I89003" i="2"/>
  <c r="I89002" i="2"/>
  <c r="I89001" i="2"/>
  <c r="I89000" i="2"/>
  <c r="I88999" i="2"/>
  <c r="I88998" i="2"/>
  <c r="I88997" i="2"/>
  <c r="I88996" i="2"/>
  <c r="I88995" i="2"/>
  <c r="I88994" i="2"/>
  <c r="I88993" i="2"/>
  <c r="I88992" i="2"/>
  <c r="I88991" i="2"/>
  <c r="I88990" i="2"/>
  <c r="I88989" i="2"/>
  <c r="I88988" i="2"/>
  <c r="I88987" i="2"/>
  <c r="I88986" i="2"/>
  <c r="I88985" i="2"/>
  <c r="I88984" i="2"/>
  <c r="I88983" i="2"/>
  <c r="I88982" i="2"/>
  <c r="I88981" i="2"/>
  <c r="I88980" i="2"/>
  <c r="I88979" i="2"/>
  <c r="I88978" i="2"/>
  <c r="I88977" i="2"/>
  <c r="I88976" i="2"/>
  <c r="I88975" i="2"/>
  <c r="I88974" i="2"/>
  <c r="I88973" i="2"/>
  <c r="I88972" i="2"/>
  <c r="I88971" i="2"/>
  <c r="I88970" i="2"/>
  <c r="I88969" i="2"/>
  <c r="I88968" i="2"/>
  <c r="I88967" i="2"/>
  <c r="I88966" i="2"/>
  <c r="I88965" i="2"/>
  <c r="I88964" i="2"/>
  <c r="I88963" i="2"/>
  <c r="I88962" i="2"/>
  <c r="I88961" i="2"/>
  <c r="I88960" i="2"/>
  <c r="I88959" i="2"/>
  <c r="I88958" i="2"/>
  <c r="I88957" i="2"/>
  <c r="I88956" i="2"/>
  <c r="I88955" i="2"/>
  <c r="I88954" i="2"/>
  <c r="I88953" i="2"/>
  <c r="I88952" i="2"/>
  <c r="I88951" i="2"/>
  <c r="I88950" i="2"/>
  <c r="I88949" i="2"/>
  <c r="I88948" i="2"/>
  <c r="I88947" i="2"/>
  <c r="I88946" i="2"/>
  <c r="I88945" i="2"/>
  <c r="I88944" i="2"/>
  <c r="I88943" i="2"/>
  <c r="I88942" i="2"/>
  <c r="I88941" i="2"/>
  <c r="I88940" i="2"/>
  <c r="I88939" i="2"/>
  <c r="I88938" i="2"/>
  <c r="I88937" i="2"/>
  <c r="I88936" i="2"/>
  <c r="I88935" i="2"/>
  <c r="I88934" i="2"/>
  <c r="I88933" i="2"/>
  <c r="I88932" i="2"/>
  <c r="I88931" i="2"/>
  <c r="I88930" i="2"/>
  <c r="I88929" i="2"/>
  <c r="I88928" i="2"/>
  <c r="I88927" i="2"/>
  <c r="I88926" i="2"/>
  <c r="I88925" i="2"/>
  <c r="I88924" i="2"/>
  <c r="I88923" i="2"/>
  <c r="I88922" i="2"/>
  <c r="I88921" i="2"/>
  <c r="I88920" i="2"/>
  <c r="I88919" i="2"/>
  <c r="I88918" i="2"/>
  <c r="I88917" i="2"/>
  <c r="I88916" i="2"/>
  <c r="I88915" i="2"/>
  <c r="I88914" i="2"/>
  <c r="I88913" i="2"/>
  <c r="I88912" i="2"/>
  <c r="I88911" i="2"/>
  <c r="I88910" i="2"/>
  <c r="I88909" i="2"/>
  <c r="I88908" i="2"/>
  <c r="I88907" i="2"/>
  <c r="I88906" i="2"/>
  <c r="I88905" i="2"/>
  <c r="I88904" i="2"/>
  <c r="I88903" i="2"/>
  <c r="I88902" i="2"/>
  <c r="I88901" i="2"/>
  <c r="I88900" i="2"/>
  <c r="I88899" i="2"/>
  <c r="I88898" i="2"/>
  <c r="I88897" i="2"/>
  <c r="I88896" i="2"/>
  <c r="I88895" i="2"/>
  <c r="I88894" i="2"/>
  <c r="I88893" i="2"/>
  <c r="I88892" i="2"/>
  <c r="I88891" i="2"/>
  <c r="I88890" i="2"/>
  <c r="I88889" i="2"/>
  <c r="I88888" i="2"/>
  <c r="I88887" i="2"/>
  <c r="I88886" i="2"/>
  <c r="I88885" i="2"/>
  <c r="I88884" i="2"/>
  <c r="I88883" i="2"/>
  <c r="I88882" i="2"/>
  <c r="I88881" i="2"/>
  <c r="I88880" i="2"/>
  <c r="I88879" i="2"/>
  <c r="I88878" i="2"/>
  <c r="I88877" i="2"/>
  <c r="I88876" i="2"/>
  <c r="I88875" i="2"/>
  <c r="I88874" i="2"/>
  <c r="I88873" i="2"/>
  <c r="I88872" i="2"/>
  <c r="I88871" i="2"/>
  <c r="I88870" i="2"/>
  <c r="I88869" i="2"/>
  <c r="I88868" i="2"/>
  <c r="I88867" i="2"/>
  <c r="I88866" i="2"/>
  <c r="I88865" i="2"/>
  <c r="I88864" i="2"/>
  <c r="I88863" i="2"/>
  <c r="I88862" i="2"/>
  <c r="I88861" i="2"/>
  <c r="I88860" i="2"/>
  <c r="I88859" i="2"/>
  <c r="I88858" i="2"/>
  <c r="I88857" i="2"/>
  <c r="I88856" i="2"/>
  <c r="I88855" i="2"/>
  <c r="I88854" i="2"/>
  <c r="I88853" i="2"/>
  <c r="I88852" i="2"/>
  <c r="I88851" i="2"/>
  <c r="I88850" i="2"/>
  <c r="I88849" i="2"/>
  <c r="I88848" i="2"/>
  <c r="I88847" i="2"/>
  <c r="I88846" i="2"/>
  <c r="I88845" i="2"/>
  <c r="I88844" i="2"/>
  <c r="I88843" i="2"/>
  <c r="I88842" i="2"/>
  <c r="I88841" i="2"/>
  <c r="I88840" i="2"/>
  <c r="I88839" i="2"/>
  <c r="I88838" i="2"/>
  <c r="I88837" i="2"/>
  <c r="I88836" i="2"/>
  <c r="I88835" i="2"/>
  <c r="I88834" i="2"/>
  <c r="I88833" i="2"/>
  <c r="I88832" i="2"/>
  <c r="I88831" i="2"/>
  <c r="I88830" i="2"/>
  <c r="I88829" i="2"/>
  <c r="I88828" i="2"/>
  <c r="I88827" i="2"/>
  <c r="I88826" i="2"/>
  <c r="I88825" i="2"/>
  <c r="I88824" i="2"/>
  <c r="I88823" i="2"/>
  <c r="I88822" i="2"/>
  <c r="I88821" i="2"/>
  <c r="I88820" i="2"/>
  <c r="I88819" i="2"/>
  <c r="I88818" i="2"/>
  <c r="I88817" i="2"/>
  <c r="I88816" i="2"/>
  <c r="I88815" i="2"/>
  <c r="I88814" i="2"/>
  <c r="I88813" i="2"/>
  <c r="I88812" i="2"/>
  <c r="I88811" i="2"/>
  <c r="I88810" i="2"/>
  <c r="I88809" i="2"/>
  <c r="I88808" i="2"/>
  <c r="I88807" i="2"/>
  <c r="I88806" i="2"/>
  <c r="I88805" i="2"/>
  <c r="I88804" i="2"/>
  <c r="I88803" i="2"/>
  <c r="I88802" i="2"/>
  <c r="I88801" i="2"/>
  <c r="I88800" i="2"/>
  <c r="I88799" i="2"/>
  <c r="I88798" i="2"/>
  <c r="I88797" i="2"/>
  <c r="I88796" i="2"/>
  <c r="I88795" i="2"/>
  <c r="I88794" i="2"/>
  <c r="I88793" i="2"/>
  <c r="I88792" i="2"/>
  <c r="I88791" i="2"/>
  <c r="I88790" i="2"/>
  <c r="I88789" i="2"/>
  <c r="I88788" i="2"/>
  <c r="I88787" i="2"/>
  <c r="I88786" i="2"/>
  <c r="I88785" i="2"/>
  <c r="I88784" i="2"/>
  <c r="I88783" i="2"/>
  <c r="I88782" i="2"/>
  <c r="I88781" i="2"/>
  <c r="I88780" i="2"/>
  <c r="I88779" i="2"/>
  <c r="I88778" i="2"/>
  <c r="I88777" i="2"/>
  <c r="I88776" i="2"/>
  <c r="I88775" i="2"/>
  <c r="I88774" i="2"/>
  <c r="I88773" i="2"/>
  <c r="I88772" i="2"/>
  <c r="I88771" i="2"/>
  <c r="I88770" i="2"/>
  <c r="I88769" i="2"/>
  <c r="I88768" i="2"/>
  <c r="I88767" i="2"/>
  <c r="I88766" i="2"/>
  <c r="I88765" i="2"/>
  <c r="I88764" i="2"/>
  <c r="I88763" i="2"/>
  <c r="I88762" i="2"/>
  <c r="I88761" i="2"/>
  <c r="I88760" i="2"/>
  <c r="I88759" i="2"/>
  <c r="I88758" i="2"/>
  <c r="I88757" i="2"/>
  <c r="I88756" i="2"/>
  <c r="I88755" i="2"/>
  <c r="I88754" i="2"/>
  <c r="I88753" i="2"/>
  <c r="I88752" i="2"/>
  <c r="I88751" i="2"/>
  <c r="I88750" i="2"/>
  <c r="I88749" i="2"/>
  <c r="I88748" i="2"/>
  <c r="I88747" i="2"/>
  <c r="I88746" i="2"/>
  <c r="I88745" i="2"/>
  <c r="I88744" i="2"/>
  <c r="I88743" i="2"/>
  <c r="I88742" i="2"/>
  <c r="I88741" i="2"/>
  <c r="I88740" i="2"/>
  <c r="I88739" i="2"/>
  <c r="I88738" i="2"/>
  <c r="I88737" i="2"/>
  <c r="I88736" i="2"/>
  <c r="I88735" i="2"/>
  <c r="I88734" i="2"/>
  <c r="I88733" i="2"/>
  <c r="I88732" i="2"/>
  <c r="I88731" i="2"/>
  <c r="I88730" i="2"/>
  <c r="I88729" i="2"/>
  <c r="I88728" i="2"/>
  <c r="I88727" i="2"/>
  <c r="I88726" i="2"/>
  <c r="I88725" i="2"/>
  <c r="I88724" i="2"/>
  <c r="I88723" i="2"/>
  <c r="I88722" i="2"/>
  <c r="I88721" i="2"/>
  <c r="I88720" i="2"/>
  <c r="I88719" i="2"/>
  <c r="I88718" i="2"/>
  <c r="I88717" i="2"/>
  <c r="I88716" i="2"/>
  <c r="I88715" i="2"/>
  <c r="I88714" i="2"/>
  <c r="I88713" i="2"/>
  <c r="I88712" i="2"/>
  <c r="I88711" i="2"/>
  <c r="I88710" i="2"/>
  <c r="I88709" i="2"/>
  <c r="I88708" i="2"/>
  <c r="I88707" i="2"/>
  <c r="I88706" i="2"/>
  <c r="I88705" i="2"/>
  <c r="I88704" i="2"/>
  <c r="I88703" i="2"/>
  <c r="I88702" i="2"/>
  <c r="I88701" i="2"/>
  <c r="I88700" i="2"/>
  <c r="I88699" i="2"/>
  <c r="I88698" i="2"/>
  <c r="I88697" i="2"/>
  <c r="I88696" i="2"/>
  <c r="I88695" i="2"/>
  <c r="I88694" i="2"/>
  <c r="I88693" i="2"/>
  <c r="I88692" i="2"/>
  <c r="I88691" i="2"/>
  <c r="I88690" i="2"/>
  <c r="I88689" i="2"/>
  <c r="I88688" i="2"/>
  <c r="I88687" i="2"/>
  <c r="I88686" i="2"/>
  <c r="I88685" i="2"/>
  <c r="I88684" i="2"/>
  <c r="I88683" i="2"/>
  <c r="I88682" i="2"/>
  <c r="I88681" i="2"/>
  <c r="I88680" i="2"/>
  <c r="I88679" i="2"/>
  <c r="I88678" i="2"/>
  <c r="I88677" i="2"/>
  <c r="I88676" i="2"/>
  <c r="I88675" i="2"/>
  <c r="I88674" i="2"/>
  <c r="I88673" i="2"/>
  <c r="I88672" i="2"/>
  <c r="I88671" i="2"/>
  <c r="I88670" i="2"/>
  <c r="I88669" i="2"/>
  <c r="I88668" i="2"/>
  <c r="I88667" i="2"/>
  <c r="I88666" i="2"/>
  <c r="I88665" i="2"/>
  <c r="I88664" i="2"/>
  <c r="I88663" i="2"/>
  <c r="I88662" i="2"/>
  <c r="I88661" i="2"/>
  <c r="I88660" i="2"/>
  <c r="I88659" i="2"/>
  <c r="I88658" i="2"/>
  <c r="I88657" i="2"/>
  <c r="I88656" i="2"/>
  <c r="I88655" i="2"/>
  <c r="I88654" i="2"/>
  <c r="I88653" i="2"/>
  <c r="I88652" i="2"/>
  <c r="I88651" i="2"/>
  <c r="I88650" i="2"/>
  <c r="I88649" i="2"/>
  <c r="I88648" i="2"/>
  <c r="I88647" i="2"/>
  <c r="I88646" i="2"/>
  <c r="I88645" i="2"/>
  <c r="I88644" i="2"/>
  <c r="I88643" i="2"/>
  <c r="I88642" i="2"/>
  <c r="I88641" i="2"/>
  <c r="I88640" i="2"/>
  <c r="I88639" i="2"/>
  <c r="I88638" i="2"/>
  <c r="I88637" i="2"/>
  <c r="I88636" i="2"/>
  <c r="I88635" i="2"/>
  <c r="I88634" i="2"/>
  <c r="I88633" i="2"/>
  <c r="I88632" i="2"/>
  <c r="I88631" i="2"/>
  <c r="I88630" i="2"/>
  <c r="I88629" i="2"/>
  <c r="I88628" i="2"/>
  <c r="I88627" i="2"/>
  <c r="I88626" i="2"/>
  <c r="I88625" i="2"/>
  <c r="I88624" i="2"/>
  <c r="I88623" i="2"/>
  <c r="I88622" i="2"/>
  <c r="I88621" i="2"/>
  <c r="I88620" i="2"/>
  <c r="I88619" i="2"/>
  <c r="I88618" i="2"/>
  <c r="I88617" i="2"/>
  <c r="I88616" i="2"/>
  <c r="I88615" i="2"/>
  <c r="I88614" i="2"/>
  <c r="I88613" i="2"/>
  <c r="I88612" i="2"/>
  <c r="I88611" i="2"/>
  <c r="I88610" i="2"/>
  <c r="I88609" i="2"/>
  <c r="I88608" i="2"/>
  <c r="I88607" i="2"/>
  <c r="I88606" i="2"/>
  <c r="I88605" i="2"/>
  <c r="I88604" i="2"/>
  <c r="I88603" i="2"/>
  <c r="I88602" i="2"/>
  <c r="I88601" i="2"/>
  <c r="I88600" i="2"/>
  <c r="I88599" i="2"/>
  <c r="I88598" i="2"/>
  <c r="I88597" i="2"/>
  <c r="I88596" i="2"/>
  <c r="I88595" i="2"/>
  <c r="I88594" i="2"/>
  <c r="I88593" i="2"/>
  <c r="I88592" i="2"/>
  <c r="I88591" i="2"/>
  <c r="I88590" i="2"/>
  <c r="I88589" i="2"/>
  <c r="I88588" i="2"/>
  <c r="I88587" i="2"/>
  <c r="I88586" i="2"/>
  <c r="I88585" i="2"/>
  <c r="I88584" i="2"/>
  <c r="I88583" i="2"/>
  <c r="I88582" i="2"/>
  <c r="I88581" i="2"/>
  <c r="I88580" i="2"/>
  <c r="I88579" i="2"/>
  <c r="I88578" i="2"/>
  <c r="I88577" i="2"/>
  <c r="I88576" i="2"/>
  <c r="I88575" i="2"/>
  <c r="I88574" i="2"/>
  <c r="I88573" i="2"/>
  <c r="I88572" i="2"/>
  <c r="I88571" i="2"/>
  <c r="I88570" i="2"/>
  <c r="I88569" i="2"/>
  <c r="I88568" i="2"/>
  <c r="I88567" i="2"/>
  <c r="I88566" i="2"/>
  <c r="I88565" i="2"/>
  <c r="I88564" i="2"/>
  <c r="I88563" i="2"/>
  <c r="I88562" i="2"/>
  <c r="I88561" i="2"/>
  <c r="I88560" i="2"/>
  <c r="I88559" i="2"/>
  <c r="I88558" i="2"/>
  <c r="I88557" i="2"/>
  <c r="I88556" i="2"/>
  <c r="I88555" i="2"/>
  <c r="I88554" i="2"/>
  <c r="I88553" i="2"/>
  <c r="I88552" i="2"/>
  <c r="I88551" i="2"/>
  <c r="I88550" i="2"/>
  <c r="I88549" i="2"/>
  <c r="I88548" i="2"/>
  <c r="I88547" i="2"/>
  <c r="I88546" i="2"/>
  <c r="I88545" i="2"/>
  <c r="I88544" i="2"/>
  <c r="I88543" i="2"/>
  <c r="I88542" i="2"/>
  <c r="I88541" i="2"/>
  <c r="I88540" i="2"/>
  <c r="I88539" i="2"/>
  <c r="I88538" i="2"/>
  <c r="I88537" i="2"/>
  <c r="I88536" i="2"/>
  <c r="I88535" i="2"/>
  <c r="I88534" i="2"/>
  <c r="I88533" i="2"/>
  <c r="I88532" i="2"/>
  <c r="I88531" i="2"/>
  <c r="I88530" i="2"/>
  <c r="I88529" i="2"/>
  <c r="I88528" i="2"/>
  <c r="I88527" i="2"/>
  <c r="I88526" i="2"/>
  <c r="I88525" i="2"/>
  <c r="I88524" i="2"/>
  <c r="I88523" i="2"/>
  <c r="I88522" i="2"/>
  <c r="I88521" i="2"/>
  <c r="I88520" i="2"/>
  <c r="I88519" i="2"/>
  <c r="I88518" i="2"/>
  <c r="I88517" i="2"/>
  <c r="I88516" i="2"/>
  <c r="I88515" i="2"/>
  <c r="I88514" i="2"/>
  <c r="I88513" i="2"/>
  <c r="I88512" i="2"/>
  <c r="I88511" i="2"/>
  <c r="I88510" i="2"/>
  <c r="I88509" i="2"/>
  <c r="I88508" i="2"/>
  <c r="I88507" i="2"/>
  <c r="I88506" i="2"/>
  <c r="I88505" i="2"/>
  <c r="I88504" i="2"/>
  <c r="I88503" i="2"/>
  <c r="I88502" i="2"/>
  <c r="I88501" i="2"/>
  <c r="I88500" i="2"/>
  <c r="I88499" i="2"/>
  <c r="I88498" i="2"/>
  <c r="I88497" i="2"/>
  <c r="I88496" i="2"/>
  <c r="I88495" i="2"/>
  <c r="I88494" i="2"/>
  <c r="I88493" i="2"/>
  <c r="I88492" i="2"/>
  <c r="I88491" i="2"/>
  <c r="I88490" i="2"/>
  <c r="I88489" i="2"/>
  <c r="I88488" i="2"/>
  <c r="I88487" i="2"/>
  <c r="I88486" i="2"/>
  <c r="I88485" i="2"/>
  <c r="I88484" i="2"/>
  <c r="I88483" i="2"/>
  <c r="I88482" i="2"/>
  <c r="I88481" i="2"/>
  <c r="I88480" i="2"/>
  <c r="I88479" i="2"/>
  <c r="I88478" i="2"/>
  <c r="I88477" i="2"/>
  <c r="I88476" i="2"/>
  <c r="I88475" i="2"/>
  <c r="I88474" i="2"/>
  <c r="I88473" i="2"/>
  <c r="I88472" i="2"/>
  <c r="I88471" i="2"/>
  <c r="I88470" i="2"/>
  <c r="I88469" i="2"/>
  <c r="I88468" i="2"/>
  <c r="I88467" i="2"/>
  <c r="I88466" i="2"/>
  <c r="I88465" i="2"/>
  <c r="I88464" i="2"/>
  <c r="I88463" i="2"/>
  <c r="I88462" i="2"/>
  <c r="I88461" i="2"/>
  <c r="I88460" i="2"/>
  <c r="I88459" i="2"/>
  <c r="I88458" i="2"/>
  <c r="I88457" i="2"/>
  <c r="I88456" i="2"/>
  <c r="I88455" i="2"/>
  <c r="I88454" i="2"/>
  <c r="I88453" i="2"/>
  <c r="I88452" i="2"/>
  <c r="I88451" i="2"/>
  <c r="I88450" i="2"/>
  <c r="I88449" i="2"/>
  <c r="I88448" i="2"/>
  <c r="I88447" i="2"/>
  <c r="I88446" i="2"/>
  <c r="I88445" i="2"/>
  <c r="I88444" i="2"/>
  <c r="I88443" i="2"/>
  <c r="I88442" i="2"/>
  <c r="I88441" i="2"/>
  <c r="I88440" i="2"/>
  <c r="I88439" i="2"/>
  <c r="I88438" i="2"/>
  <c r="I88437" i="2"/>
  <c r="I88436" i="2"/>
  <c r="I88435" i="2"/>
  <c r="I88434" i="2"/>
  <c r="I88433" i="2"/>
  <c r="I88432" i="2"/>
  <c r="I88431" i="2"/>
  <c r="I88430" i="2"/>
  <c r="I88429" i="2"/>
  <c r="I88428" i="2"/>
  <c r="I88427" i="2"/>
  <c r="I88426" i="2"/>
  <c r="I88425" i="2"/>
  <c r="I88424" i="2"/>
  <c r="I88423" i="2"/>
  <c r="I88422" i="2"/>
  <c r="I88421" i="2"/>
  <c r="I88420" i="2"/>
  <c r="I88419" i="2"/>
  <c r="I88418" i="2"/>
  <c r="I88417" i="2"/>
  <c r="I88416" i="2"/>
  <c r="I88415" i="2"/>
  <c r="I88414" i="2"/>
  <c r="I88413" i="2"/>
  <c r="I88412" i="2"/>
  <c r="I88411" i="2"/>
  <c r="I88410" i="2"/>
  <c r="I88409" i="2"/>
  <c r="I88408" i="2"/>
  <c r="I88407" i="2"/>
  <c r="I88406" i="2"/>
  <c r="I88405" i="2"/>
  <c r="I88404" i="2"/>
  <c r="I88403" i="2"/>
  <c r="I88402" i="2"/>
  <c r="I88401" i="2"/>
  <c r="I88400" i="2"/>
  <c r="I88399" i="2"/>
  <c r="I88398" i="2"/>
  <c r="I88397" i="2"/>
  <c r="I88396" i="2"/>
  <c r="I88395" i="2"/>
  <c r="I88394" i="2"/>
  <c r="I88393" i="2"/>
  <c r="I88392" i="2"/>
  <c r="I88391" i="2"/>
  <c r="I88390" i="2"/>
  <c r="I88389" i="2"/>
  <c r="I88388" i="2"/>
  <c r="I88387" i="2"/>
  <c r="I88386" i="2"/>
  <c r="I88385" i="2"/>
  <c r="I88384" i="2"/>
  <c r="I88383" i="2"/>
  <c r="I88382" i="2"/>
  <c r="I88381" i="2"/>
  <c r="I88380" i="2"/>
  <c r="I88379" i="2"/>
  <c r="I88378" i="2"/>
  <c r="I88377" i="2"/>
  <c r="I88376" i="2"/>
  <c r="I88375" i="2"/>
  <c r="I88374" i="2"/>
  <c r="I88373" i="2"/>
  <c r="I88372" i="2"/>
  <c r="I88371" i="2"/>
  <c r="I88370" i="2"/>
  <c r="I88369" i="2"/>
  <c r="I88368" i="2"/>
  <c r="I88367" i="2"/>
  <c r="I88366" i="2"/>
  <c r="I88365" i="2"/>
  <c r="I88364" i="2"/>
  <c r="I88363" i="2"/>
  <c r="I88362" i="2"/>
  <c r="I88361" i="2"/>
  <c r="I88360" i="2"/>
  <c r="I88359" i="2"/>
  <c r="I88358" i="2"/>
  <c r="I88357" i="2"/>
  <c r="I88356" i="2"/>
  <c r="I88355" i="2"/>
  <c r="I88354" i="2"/>
  <c r="I88353" i="2"/>
  <c r="I88352" i="2"/>
  <c r="I88351" i="2"/>
  <c r="I88350" i="2"/>
  <c r="I88349" i="2"/>
  <c r="I88348" i="2"/>
  <c r="I88347" i="2"/>
  <c r="I88346" i="2"/>
  <c r="I88345" i="2"/>
  <c r="I88344" i="2"/>
  <c r="I88343" i="2"/>
  <c r="I88342" i="2"/>
  <c r="I88341" i="2"/>
  <c r="I88340" i="2"/>
  <c r="I88339" i="2"/>
  <c r="I88338" i="2"/>
  <c r="I88337" i="2"/>
  <c r="I88336" i="2"/>
  <c r="I88335" i="2"/>
  <c r="I88334" i="2"/>
  <c r="I88333" i="2"/>
  <c r="I88332" i="2"/>
  <c r="I88331" i="2"/>
  <c r="I88330" i="2"/>
  <c r="I88329" i="2"/>
  <c r="I88328" i="2"/>
  <c r="I88327" i="2"/>
  <c r="I88326" i="2"/>
  <c r="I88325" i="2"/>
  <c r="I88324" i="2"/>
  <c r="I88323" i="2"/>
  <c r="I88322" i="2"/>
  <c r="I88321" i="2"/>
  <c r="I88320" i="2"/>
  <c r="I88319" i="2"/>
  <c r="I88318" i="2"/>
  <c r="I88317" i="2"/>
  <c r="I88316" i="2"/>
  <c r="I88315" i="2"/>
  <c r="I88314" i="2"/>
  <c r="I88313" i="2"/>
  <c r="I88312" i="2"/>
  <c r="I88311" i="2"/>
  <c r="I88310" i="2"/>
  <c r="I88309" i="2"/>
  <c r="I88308" i="2"/>
  <c r="I88307" i="2"/>
  <c r="I88306" i="2"/>
  <c r="I88305" i="2"/>
  <c r="I88304" i="2"/>
  <c r="I88303" i="2"/>
  <c r="I88302" i="2"/>
  <c r="I88301" i="2"/>
  <c r="I88300" i="2"/>
  <c r="I88299" i="2"/>
  <c r="I88298" i="2"/>
  <c r="I88297" i="2"/>
  <c r="I88296" i="2"/>
  <c r="I88295" i="2"/>
  <c r="I88294" i="2"/>
  <c r="I88293" i="2"/>
  <c r="I88292" i="2"/>
  <c r="I88291" i="2"/>
  <c r="I88290" i="2"/>
  <c r="I88289" i="2"/>
  <c r="I88288" i="2"/>
  <c r="I88287" i="2"/>
  <c r="I88286" i="2"/>
  <c r="I88285" i="2"/>
  <c r="I88284" i="2"/>
  <c r="I88283" i="2"/>
  <c r="I88282" i="2"/>
  <c r="I88281" i="2"/>
  <c r="I88280" i="2"/>
  <c r="I88279" i="2"/>
  <c r="I88278" i="2"/>
  <c r="I88277" i="2"/>
  <c r="I88276" i="2"/>
  <c r="I88275" i="2"/>
  <c r="I88274" i="2"/>
  <c r="I88273" i="2"/>
  <c r="I88272" i="2"/>
  <c r="I88271" i="2"/>
  <c r="I88270" i="2"/>
  <c r="I88269" i="2"/>
  <c r="I88268" i="2"/>
  <c r="I88267" i="2"/>
  <c r="I88266" i="2"/>
  <c r="I88265" i="2"/>
  <c r="I88264" i="2"/>
  <c r="I88263" i="2"/>
  <c r="I88262" i="2"/>
  <c r="I88261" i="2"/>
  <c r="I88260" i="2"/>
  <c r="I88259" i="2"/>
  <c r="I88258" i="2"/>
  <c r="I88257" i="2"/>
  <c r="I88256" i="2"/>
  <c r="I88255" i="2"/>
  <c r="I88254" i="2"/>
  <c r="I88253" i="2"/>
  <c r="I88252" i="2"/>
  <c r="I88251" i="2"/>
  <c r="I88250" i="2"/>
  <c r="I88249" i="2"/>
  <c r="I88248" i="2"/>
  <c r="I88247" i="2"/>
  <c r="I88246" i="2"/>
  <c r="I88245" i="2"/>
  <c r="I88244" i="2"/>
  <c r="I88243" i="2"/>
  <c r="I88242" i="2"/>
  <c r="I88241" i="2"/>
  <c r="I88240" i="2"/>
  <c r="I88239" i="2"/>
  <c r="I88238" i="2"/>
  <c r="I88237" i="2"/>
  <c r="I88236" i="2"/>
  <c r="I88235" i="2"/>
  <c r="I88234" i="2"/>
  <c r="I88233" i="2"/>
  <c r="I88232" i="2"/>
  <c r="I88231" i="2"/>
  <c r="I88230" i="2"/>
  <c r="I88229" i="2"/>
  <c r="I88228" i="2"/>
  <c r="I88227" i="2"/>
  <c r="I88226" i="2"/>
  <c r="I88225" i="2"/>
  <c r="I88224" i="2"/>
  <c r="I88223" i="2"/>
  <c r="I88222" i="2"/>
  <c r="I88221" i="2"/>
  <c r="I88220" i="2"/>
  <c r="I88219" i="2"/>
  <c r="I88218" i="2"/>
  <c r="I88217" i="2"/>
  <c r="I88216" i="2"/>
  <c r="I88215" i="2"/>
  <c r="I88214" i="2"/>
  <c r="I88213" i="2"/>
  <c r="I88212" i="2"/>
  <c r="I88211" i="2"/>
  <c r="I88210" i="2"/>
  <c r="I88209" i="2"/>
  <c r="I88208" i="2"/>
  <c r="I88207" i="2"/>
  <c r="I88206" i="2"/>
  <c r="I88205" i="2"/>
  <c r="I88204" i="2"/>
  <c r="I88203" i="2"/>
  <c r="I88202" i="2"/>
  <c r="I88201" i="2"/>
  <c r="I88200" i="2"/>
  <c r="I88199" i="2"/>
  <c r="I88198" i="2"/>
  <c r="I88197" i="2"/>
  <c r="I88196" i="2"/>
  <c r="I88195" i="2"/>
  <c r="I88194" i="2"/>
  <c r="I88193" i="2"/>
  <c r="I88192" i="2"/>
  <c r="I88191" i="2"/>
  <c r="I88190" i="2"/>
  <c r="I88189" i="2"/>
  <c r="I88188" i="2"/>
  <c r="I88187" i="2"/>
  <c r="I88186" i="2"/>
  <c r="I88185" i="2"/>
  <c r="I88184" i="2"/>
  <c r="I88183" i="2"/>
  <c r="I88182" i="2"/>
  <c r="I88181" i="2"/>
  <c r="I88180" i="2"/>
  <c r="I88179" i="2"/>
  <c r="I88178" i="2"/>
  <c r="I88177" i="2"/>
  <c r="I88176" i="2"/>
  <c r="I88175" i="2"/>
  <c r="I88174" i="2"/>
  <c r="I88173" i="2"/>
  <c r="I88172" i="2"/>
  <c r="I88171" i="2"/>
  <c r="I88170" i="2"/>
  <c r="I88169" i="2"/>
  <c r="I88168" i="2"/>
  <c r="I88167" i="2"/>
  <c r="I88166" i="2"/>
  <c r="I88165" i="2"/>
  <c r="I88164" i="2"/>
  <c r="I88163" i="2"/>
  <c r="I88162" i="2"/>
  <c r="I88161" i="2"/>
  <c r="I88160" i="2"/>
  <c r="I88159" i="2"/>
  <c r="I88158" i="2"/>
  <c r="I88157" i="2"/>
  <c r="I88156" i="2"/>
  <c r="I88155" i="2"/>
  <c r="I88154" i="2"/>
  <c r="I88153" i="2"/>
  <c r="I88152" i="2"/>
  <c r="I88151" i="2"/>
  <c r="I88150" i="2"/>
  <c r="I88149" i="2"/>
  <c r="I88148" i="2"/>
  <c r="I88147" i="2"/>
  <c r="I88146" i="2"/>
  <c r="I88145" i="2"/>
  <c r="I88144" i="2"/>
  <c r="I88143" i="2"/>
  <c r="I88142" i="2"/>
  <c r="I88141" i="2"/>
  <c r="I88140" i="2"/>
  <c r="I88139" i="2"/>
  <c r="I88138" i="2"/>
  <c r="I88137" i="2"/>
  <c r="I88136" i="2"/>
  <c r="I88135" i="2"/>
  <c r="I88134" i="2"/>
  <c r="I88133" i="2"/>
  <c r="I88132" i="2"/>
  <c r="I88131" i="2"/>
  <c r="I88130" i="2"/>
  <c r="I88129" i="2"/>
  <c r="I88128" i="2"/>
  <c r="I88127" i="2"/>
  <c r="I88126" i="2"/>
  <c r="I88125" i="2"/>
  <c r="I88124" i="2"/>
  <c r="I88123" i="2"/>
  <c r="I88122" i="2"/>
  <c r="I88121" i="2"/>
  <c r="I88120" i="2"/>
  <c r="I88119" i="2"/>
  <c r="I88118" i="2"/>
  <c r="I88117" i="2"/>
  <c r="I88116" i="2"/>
  <c r="I88115" i="2"/>
  <c r="I88114" i="2"/>
  <c r="I88113" i="2"/>
  <c r="I88112" i="2"/>
  <c r="I88111" i="2"/>
  <c r="I88110" i="2"/>
  <c r="I88109" i="2"/>
  <c r="I88108" i="2"/>
  <c r="I88107" i="2"/>
  <c r="I88106" i="2"/>
  <c r="I88105" i="2"/>
  <c r="I88104" i="2"/>
  <c r="I88103" i="2"/>
  <c r="I88102" i="2"/>
  <c r="I88101" i="2"/>
  <c r="I88100" i="2"/>
  <c r="I88099" i="2"/>
  <c r="I88098" i="2"/>
  <c r="I88097" i="2"/>
  <c r="I88096" i="2"/>
  <c r="I88095" i="2"/>
  <c r="I88094" i="2"/>
  <c r="I88093" i="2"/>
  <c r="I88092" i="2"/>
  <c r="I88091" i="2"/>
  <c r="I88090" i="2"/>
  <c r="I88089" i="2"/>
  <c r="I88088" i="2"/>
  <c r="I88087" i="2"/>
  <c r="I88086" i="2"/>
  <c r="I88085" i="2"/>
  <c r="I88084" i="2"/>
  <c r="I88083" i="2"/>
  <c r="I88082" i="2"/>
  <c r="I88081" i="2"/>
  <c r="I88080" i="2"/>
  <c r="I88079" i="2"/>
  <c r="I88078" i="2"/>
  <c r="I88077" i="2"/>
  <c r="I88076" i="2"/>
  <c r="I88075" i="2"/>
  <c r="I88074" i="2"/>
  <c r="I88073" i="2"/>
  <c r="I88072" i="2"/>
  <c r="I88071" i="2"/>
  <c r="I88070" i="2"/>
  <c r="I88069" i="2"/>
  <c r="I88068" i="2"/>
  <c r="I88067" i="2"/>
  <c r="I88066" i="2"/>
  <c r="I88065" i="2"/>
  <c r="I88064" i="2"/>
  <c r="I88063" i="2"/>
  <c r="I88062" i="2"/>
  <c r="I88061" i="2"/>
  <c r="I88060" i="2"/>
  <c r="I88059" i="2"/>
  <c r="I88058" i="2"/>
  <c r="I88057" i="2"/>
  <c r="I88056" i="2"/>
  <c r="I88055" i="2"/>
  <c r="I88054" i="2"/>
  <c r="I88053" i="2"/>
  <c r="I88052" i="2"/>
  <c r="I88051" i="2"/>
  <c r="I88050" i="2"/>
  <c r="I88049" i="2"/>
  <c r="I88048" i="2"/>
  <c r="I88047" i="2"/>
  <c r="I88046" i="2"/>
  <c r="I88045" i="2"/>
  <c r="I88044" i="2"/>
  <c r="I88043" i="2"/>
  <c r="I88042" i="2"/>
  <c r="I88041" i="2"/>
  <c r="I88040" i="2"/>
  <c r="I88039" i="2"/>
  <c r="I88038" i="2"/>
  <c r="I88037" i="2"/>
  <c r="I88036" i="2"/>
  <c r="I88035" i="2"/>
  <c r="I88034" i="2"/>
  <c r="I88033" i="2"/>
  <c r="I88032" i="2"/>
  <c r="I88031" i="2"/>
  <c r="I88030" i="2"/>
  <c r="I88029" i="2"/>
  <c r="I88028" i="2"/>
  <c r="I88027" i="2"/>
  <c r="I88026" i="2"/>
  <c r="I88025" i="2"/>
  <c r="I88024" i="2"/>
  <c r="I88023" i="2"/>
  <c r="I88022" i="2"/>
  <c r="I88021" i="2"/>
  <c r="I88020" i="2"/>
  <c r="I88019" i="2"/>
  <c r="I88018" i="2"/>
  <c r="I88017" i="2"/>
  <c r="I88016" i="2"/>
  <c r="I88015" i="2"/>
  <c r="I88014" i="2"/>
  <c r="I88013" i="2"/>
  <c r="I88012" i="2"/>
  <c r="I88011" i="2"/>
  <c r="I88010" i="2"/>
  <c r="I88009" i="2"/>
  <c r="I88008" i="2"/>
  <c r="I88007" i="2"/>
  <c r="I88006" i="2"/>
  <c r="I88005" i="2"/>
  <c r="I88004" i="2"/>
  <c r="I88003" i="2"/>
  <c r="I88002" i="2"/>
  <c r="I88001" i="2"/>
  <c r="I88000" i="2"/>
  <c r="I87999" i="2"/>
  <c r="I87998" i="2"/>
  <c r="I87997" i="2"/>
  <c r="I87996" i="2"/>
  <c r="I87995" i="2"/>
  <c r="I87994" i="2"/>
  <c r="I87993" i="2"/>
  <c r="I87992" i="2"/>
  <c r="I87991" i="2"/>
  <c r="I87990" i="2"/>
  <c r="I87989" i="2"/>
  <c r="I87988" i="2"/>
  <c r="I87987" i="2"/>
  <c r="I87986" i="2"/>
  <c r="I87985" i="2"/>
  <c r="I87984" i="2"/>
  <c r="I87983" i="2"/>
  <c r="I87982" i="2"/>
  <c r="I87981" i="2"/>
  <c r="I87980" i="2"/>
  <c r="I87979" i="2"/>
  <c r="I87978" i="2"/>
  <c r="I87977" i="2"/>
  <c r="I87976" i="2"/>
  <c r="I87975" i="2"/>
  <c r="I87974" i="2"/>
  <c r="I87973" i="2"/>
  <c r="I87972" i="2"/>
  <c r="I87971" i="2"/>
  <c r="I87970" i="2"/>
  <c r="I87969" i="2"/>
  <c r="I87968" i="2"/>
  <c r="I87967" i="2"/>
  <c r="I87966" i="2"/>
  <c r="I87965" i="2"/>
  <c r="I87964" i="2"/>
  <c r="I87963" i="2"/>
  <c r="I87962" i="2"/>
  <c r="I87961" i="2"/>
  <c r="I87960" i="2"/>
  <c r="I87959" i="2"/>
  <c r="I87958" i="2"/>
  <c r="I87957" i="2"/>
  <c r="I87956" i="2"/>
  <c r="I87955" i="2"/>
  <c r="I87954" i="2"/>
  <c r="I87953" i="2"/>
  <c r="I87952" i="2"/>
  <c r="I87951" i="2"/>
  <c r="I87950" i="2"/>
  <c r="I87949" i="2"/>
  <c r="I87948" i="2"/>
  <c r="I87947" i="2"/>
  <c r="I87946" i="2"/>
  <c r="I87945" i="2"/>
  <c r="I87944" i="2"/>
  <c r="I87943" i="2"/>
  <c r="I87942" i="2"/>
  <c r="I87941" i="2"/>
  <c r="I87940" i="2"/>
  <c r="I87939" i="2"/>
  <c r="I87938" i="2"/>
  <c r="I87937" i="2"/>
  <c r="I87936" i="2"/>
  <c r="I87935" i="2"/>
  <c r="I87934" i="2"/>
  <c r="I87933" i="2"/>
  <c r="I87932" i="2"/>
  <c r="I87931" i="2"/>
  <c r="I87930" i="2"/>
  <c r="I87929" i="2"/>
  <c r="I87928" i="2"/>
  <c r="I87927" i="2"/>
  <c r="I87926" i="2"/>
  <c r="I87925" i="2"/>
  <c r="I87924" i="2"/>
  <c r="I87923" i="2"/>
  <c r="I87922" i="2"/>
  <c r="I87921" i="2"/>
  <c r="I87920" i="2"/>
  <c r="I87919" i="2"/>
  <c r="I87918" i="2"/>
  <c r="I87917" i="2"/>
  <c r="I87916" i="2"/>
  <c r="I87915" i="2"/>
  <c r="I87914" i="2"/>
  <c r="I87913" i="2"/>
  <c r="I87912" i="2"/>
  <c r="I87911" i="2"/>
  <c r="I87910" i="2"/>
  <c r="I87909" i="2"/>
  <c r="I87908" i="2"/>
  <c r="I87907" i="2"/>
  <c r="I87906" i="2"/>
  <c r="I87905" i="2"/>
  <c r="I87904" i="2"/>
  <c r="I87903" i="2"/>
  <c r="I87902" i="2"/>
  <c r="I87901" i="2"/>
  <c r="I87900" i="2"/>
  <c r="I87899" i="2"/>
  <c r="I87898" i="2"/>
  <c r="I87897" i="2"/>
  <c r="I87896" i="2"/>
  <c r="I87895" i="2"/>
  <c r="I87894" i="2"/>
  <c r="I87893" i="2"/>
  <c r="I87892" i="2"/>
  <c r="I87891" i="2"/>
  <c r="I87890" i="2"/>
  <c r="I87889" i="2"/>
  <c r="I87888" i="2"/>
  <c r="I87887" i="2"/>
  <c r="I87886" i="2"/>
  <c r="I87885" i="2"/>
  <c r="I87884" i="2"/>
  <c r="I87883" i="2"/>
  <c r="I87882" i="2"/>
  <c r="I87881" i="2"/>
  <c r="I87880" i="2"/>
  <c r="I87879" i="2"/>
  <c r="I87878" i="2"/>
  <c r="I87877" i="2"/>
  <c r="I87876" i="2"/>
  <c r="I87875" i="2"/>
  <c r="I87874" i="2"/>
  <c r="I87873" i="2"/>
  <c r="I87872" i="2"/>
  <c r="I87871" i="2"/>
  <c r="I87870" i="2"/>
  <c r="I87869" i="2"/>
  <c r="I87868" i="2"/>
  <c r="I87867" i="2"/>
  <c r="I87866" i="2"/>
  <c r="I87865" i="2"/>
  <c r="I87864" i="2"/>
  <c r="I87863" i="2"/>
  <c r="I87862" i="2"/>
  <c r="I87861" i="2"/>
  <c r="I87860" i="2"/>
  <c r="I87859" i="2"/>
  <c r="I87858" i="2"/>
  <c r="I87857" i="2"/>
  <c r="I87856" i="2"/>
  <c r="I87855" i="2"/>
  <c r="I87854" i="2"/>
  <c r="I87853" i="2"/>
  <c r="I87852" i="2"/>
  <c r="I87851" i="2"/>
  <c r="I87850" i="2"/>
  <c r="I87849" i="2"/>
  <c r="I87848" i="2"/>
  <c r="I87847" i="2"/>
  <c r="I87846" i="2"/>
  <c r="I87845" i="2"/>
  <c r="I87844" i="2"/>
  <c r="I87843" i="2"/>
  <c r="I87842" i="2"/>
  <c r="I87841" i="2"/>
  <c r="I87840" i="2"/>
  <c r="I87839" i="2"/>
  <c r="I87838" i="2"/>
  <c r="I87837" i="2"/>
  <c r="I87836" i="2"/>
  <c r="I87835" i="2"/>
  <c r="I87834" i="2"/>
  <c r="I87833" i="2"/>
  <c r="I87832" i="2"/>
  <c r="I87831" i="2"/>
  <c r="I87830" i="2"/>
  <c r="I87829" i="2"/>
  <c r="I87828" i="2"/>
  <c r="I87827" i="2"/>
  <c r="I87826" i="2"/>
  <c r="I87825" i="2"/>
  <c r="I87824" i="2"/>
  <c r="I87823" i="2"/>
  <c r="I87822" i="2"/>
  <c r="I87821" i="2"/>
  <c r="I87820" i="2"/>
  <c r="I87819" i="2"/>
  <c r="I87818" i="2"/>
  <c r="I87817" i="2"/>
  <c r="I87816" i="2"/>
  <c r="I87815" i="2"/>
  <c r="I87814" i="2"/>
  <c r="I87813" i="2"/>
  <c r="I87812" i="2"/>
  <c r="I87811" i="2"/>
  <c r="I87810" i="2"/>
  <c r="I87809" i="2"/>
  <c r="I87808" i="2"/>
  <c r="I87807" i="2"/>
  <c r="I87806" i="2"/>
  <c r="I87805" i="2"/>
  <c r="I87804" i="2"/>
  <c r="I87803" i="2"/>
  <c r="I87802" i="2"/>
  <c r="I87801" i="2"/>
  <c r="I87800" i="2"/>
  <c r="I87799" i="2"/>
  <c r="I87798" i="2"/>
  <c r="I87797" i="2"/>
  <c r="I87796" i="2"/>
  <c r="I87795" i="2"/>
  <c r="I87794" i="2"/>
  <c r="I87793" i="2"/>
  <c r="I87792" i="2"/>
  <c r="I87791" i="2"/>
  <c r="I87790" i="2"/>
  <c r="I87789" i="2"/>
  <c r="I87788" i="2"/>
  <c r="I87787" i="2"/>
  <c r="I87786" i="2"/>
  <c r="I87785" i="2"/>
  <c r="I87784" i="2"/>
  <c r="I87783" i="2"/>
  <c r="I87782" i="2"/>
  <c r="I87781" i="2"/>
  <c r="I87780" i="2"/>
  <c r="I87779" i="2"/>
  <c r="I87778" i="2"/>
  <c r="I87777" i="2"/>
  <c r="I87776" i="2"/>
  <c r="I87775" i="2"/>
  <c r="I87774" i="2"/>
  <c r="I87773" i="2"/>
  <c r="I87772" i="2"/>
  <c r="I87771" i="2"/>
  <c r="I87770" i="2"/>
  <c r="I87769" i="2"/>
  <c r="I87768" i="2"/>
  <c r="I87767" i="2"/>
  <c r="I87766" i="2"/>
  <c r="I87765" i="2"/>
  <c r="I87764" i="2"/>
  <c r="I87763" i="2"/>
  <c r="I87762" i="2"/>
  <c r="I87761" i="2"/>
  <c r="I87760" i="2"/>
  <c r="I87759" i="2"/>
  <c r="I87758" i="2"/>
  <c r="I87757" i="2"/>
  <c r="I87756" i="2"/>
  <c r="I87755" i="2"/>
  <c r="I87754" i="2"/>
  <c r="I87753" i="2"/>
  <c r="I87752" i="2"/>
  <c r="I87751" i="2"/>
  <c r="I87750" i="2"/>
  <c r="I87749" i="2"/>
  <c r="I87748" i="2"/>
  <c r="I87747" i="2"/>
  <c r="I87746" i="2"/>
  <c r="I87745" i="2"/>
  <c r="I87744" i="2"/>
  <c r="I87743" i="2"/>
  <c r="I87742" i="2"/>
  <c r="I87741" i="2"/>
  <c r="I87740" i="2"/>
  <c r="I87739" i="2"/>
  <c r="I87738" i="2"/>
  <c r="I87737" i="2"/>
  <c r="I87736" i="2"/>
  <c r="I87735" i="2"/>
  <c r="I87734" i="2"/>
  <c r="I87733" i="2"/>
  <c r="I87732" i="2"/>
  <c r="I87731" i="2"/>
  <c r="I87730" i="2"/>
  <c r="I87729" i="2"/>
  <c r="I87728" i="2"/>
  <c r="I87727" i="2"/>
  <c r="I87726" i="2"/>
  <c r="I87725" i="2"/>
  <c r="I87724" i="2"/>
  <c r="I87723" i="2"/>
  <c r="I87722" i="2"/>
  <c r="I87721" i="2"/>
  <c r="I87720" i="2"/>
  <c r="I87719" i="2"/>
  <c r="I87718" i="2"/>
  <c r="I87717" i="2"/>
  <c r="I87716" i="2"/>
  <c r="I87715" i="2"/>
  <c r="I87714" i="2"/>
  <c r="I87713" i="2"/>
  <c r="I87712" i="2"/>
  <c r="I87711" i="2"/>
  <c r="I87710" i="2"/>
  <c r="I87709" i="2"/>
  <c r="I87708" i="2"/>
  <c r="I87707" i="2"/>
  <c r="I87706" i="2"/>
  <c r="I87705" i="2"/>
  <c r="I87704" i="2"/>
  <c r="I87703" i="2"/>
  <c r="I87702" i="2"/>
  <c r="I87701" i="2"/>
  <c r="I87700" i="2"/>
  <c r="I87699" i="2"/>
  <c r="I87698" i="2"/>
  <c r="I87697" i="2"/>
  <c r="I87696" i="2"/>
  <c r="I87695" i="2"/>
  <c r="I87694" i="2"/>
  <c r="I87693" i="2"/>
  <c r="I87692" i="2"/>
  <c r="I87691" i="2"/>
  <c r="I87690" i="2"/>
  <c r="I87689" i="2"/>
  <c r="I87688" i="2"/>
  <c r="I87687" i="2"/>
  <c r="I87686" i="2"/>
  <c r="I87685" i="2"/>
  <c r="I87684" i="2"/>
  <c r="I87683" i="2"/>
  <c r="I87682" i="2"/>
  <c r="I87681" i="2"/>
  <c r="I87680" i="2"/>
  <c r="I87679" i="2"/>
  <c r="I87678" i="2"/>
  <c r="I87677" i="2"/>
  <c r="I87676" i="2"/>
  <c r="I87675" i="2"/>
  <c r="I87674" i="2"/>
  <c r="I87673" i="2"/>
  <c r="I87672" i="2"/>
  <c r="I87671" i="2"/>
  <c r="I87670" i="2"/>
  <c r="I87669" i="2"/>
  <c r="I87668" i="2"/>
  <c r="I87667" i="2"/>
  <c r="I87666" i="2"/>
  <c r="I87665" i="2"/>
  <c r="I87664" i="2"/>
  <c r="I87663" i="2"/>
  <c r="I87662" i="2"/>
  <c r="I87661" i="2"/>
  <c r="I87660" i="2"/>
  <c r="I87659" i="2"/>
  <c r="I87658" i="2"/>
  <c r="I87657" i="2"/>
  <c r="I87656" i="2"/>
  <c r="I87655" i="2"/>
  <c r="I87654" i="2"/>
  <c r="I87653" i="2"/>
  <c r="I87652" i="2"/>
  <c r="I87651" i="2"/>
  <c r="I87650" i="2"/>
  <c r="I87649" i="2"/>
  <c r="I87648" i="2"/>
  <c r="I87647" i="2"/>
  <c r="I87646" i="2"/>
  <c r="I87645" i="2"/>
  <c r="I87644" i="2"/>
  <c r="I87643" i="2"/>
  <c r="I87642" i="2"/>
  <c r="I87641" i="2"/>
  <c r="I87640" i="2"/>
  <c r="I87639" i="2"/>
  <c r="I87638" i="2"/>
  <c r="I87637" i="2"/>
  <c r="I87636" i="2"/>
  <c r="I87635" i="2"/>
  <c r="I87634" i="2"/>
  <c r="I87633" i="2"/>
  <c r="I87632" i="2"/>
  <c r="I87631" i="2"/>
  <c r="I87630" i="2"/>
  <c r="I87629" i="2"/>
  <c r="I87628" i="2"/>
  <c r="I87627" i="2"/>
  <c r="I87626" i="2"/>
  <c r="I87625" i="2"/>
  <c r="I87624" i="2"/>
  <c r="I87623" i="2"/>
  <c r="I87622" i="2"/>
  <c r="I87621" i="2"/>
  <c r="I87620" i="2"/>
  <c r="I87619" i="2"/>
  <c r="I87618" i="2"/>
  <c r="I87617" i="2"/>
  <c r="I87616" i="2"/>
  <c r="I87615" i="2"/>
  <c r="I87614" i="2"/>
  <c r="I87613" i="2"/>
  <c r="I87612" i="2"/>
  <c r="I87611" i="2"/>
  <c r="I87610" i="2"/>
  <c r="I87609" i="2"/>
  <c r="I87608" i="2"/>
  <c r="I87607" i="2"/>
  <c r="I87606" i="2"/>
  <c r="I87605" i="2"/>
  <c r="I87604" i="2"/>
  <c r="I87603" i="2"/>
  <c r="I87602" i="2"/>
  <c r="I87601" i="2"/>
  <c r="I87600" i="2"/>
  <c r="I87599" i="2"/>
  <c r="I87598" i="2"/>
  <c r="I87597" i="2"/>
  <c r="I87596" i="2"/>
  <c r="I87595" i="2"/>
  <c r="I87594" i="2"/>
  <c r="I87593" i="2"/>
  <c r="I87592" i="2"/>
  <c r="I87591" i="2"/>
  <c r="I87590" i="2"/>
  <c r="I87589" i="2"/>
  <c r="I87588" i="2"/>
  <c r="I87587" i="2"/>
  <c r="I87586" i="2"/>
  <c r="I87585" i="2"/>
  <c r="I87584" i="2"/>
  <c r="I87583" i="2"/>
  <c r="I87582" i="2"/>
  <c r="I87581" i="2"/>
  <c r="I87580" i="2"/>
  <c r="I87579" i="2"/>
  <c r="I87578" i="2"/>
  <c r="I87577" i="2"/>
  <c r="I87576" i="2"/>
  <c r="I87575" i="2"/>
  <c r="I87574" i="2"/>
  <c r="I87573" i="2"/>
  <c r="I87572" i="2"/>
  <c r="I87571" i="2"/>
  <c r="I87570" i="2"/>
  <c r="I87569" i="2"/>
  <c r="I87568" i="2"/>
  <c r="I87567" i="2"/>
  <c r="I87566" i="2"/>
  <c r="I87565" i="2"/>
  <c r="I87564" i="2"/>
  <c r="I87563" i="2"/>
  <c r="I87562" i="2"/>
  <c r="I87561" i="2"/>
  <c r="I87560" i="2"/>
  <c r="I87559" i="2"/>
  <c r="I87558" i="2"/>
  <c r="I87557" i="2"/>
  <c r="I87556" i="2"/>
  <c r="I87555" i="2"/>
  <c r="I87554" i="2"/>
  <c r="I87553" i="2"/>
  <c r="I87552" i="2"/>
  <c r="I87551" i="2"/>
  <c r="I87550" i="2"/>
  <c r="I87549" i="2"/>
  <c r="I87548" i="2"/>
  <c r="I87547" i="2"/>
  <c r="I87546" i="2"/>
  <c r="I87545" i="2"/>
  <c r="I87544" i="2"/>
  <c r="I87543" i="2"/>
  <c r="I87542" i="2"/>
  <c r="I87541" i="2"/>
  <c r="I87540" i="2"/>
  <c r="I87539" i="2"/>
  <c r="I87538" i="2"/>
  <c r="I87537" i="2"/>
  <c r="I87536" i="2"/>
  <c r="I87535" i="2"/>
  <c r="I87534" i="2"/>
  <c r="I87533" i="2"/>
  <c r="I87532" i="2"/>
  <c r="I87531" i="2"/>
  <c r="I87530" i="2"/>
  <c r="I87529" i="2"/>
  <c r="I87528" i="2"/>
  <c r="I87527" i="2"/>
  <c r="I87526" i="2"/>
  <c r="I87525" i="2"/>
  <c r="I87524" i="2"/>
  <c r="I87523" i="2"/>
  <c r="I87522" i="2"/>
  <c r="I87521" i="2"/>
  <c r="I87520" i="2"/>
  <c r="I87519" i="2"/>
  <c r="I87518" i="2"/>
  <c r="I87517" i="2"/>
  <c r="I87516" i="2"/>
  <c r="I87515" i="2"/>
  <c r="I87514" i="2"/>
  <c r="I87513" i="2"/>
  <c r="I87512" i="2"/>
  <c r="I87511" i="2"/>
  <c r="I87510" i="2"/>
  <c r="I87509" i="2"/>
  <c r="I87508" i="2"/>
  <c r="I87507" i="2"/>
  <c r="I87506" i="2"/>
  <c r="I87505" i="2"/>
  <c r="I87504" i="2"/>
  <c r="I87503" i="2"/>
  <c r="I87502" i="2"/>
  <c r="I87501" i="2"/>
  <c r="I87500" i="2"/>
  <c r="I87499" i="2"/>
  <c r="I87498" i="2"/>
  <c r="I87497" i="2"/>
  <c r="I87496" i="2"/>
  <c r="I87495" i="2"/>
  <c r="I87494" i="2"/>
  <c r="I87493" i="2"/>
  <c r="I87492" i="2"/>
  <c r="I87491" i="2"/>
  <c r="I87490" i="2"/>
  <c r="I87489" i="2"/>
  <c r="I87488" i="2"/>
  <c r="I87487" i="2"/>
  <c r="I87486" i="2"/>
  <c r="I87485" i="2"/>
  <c r="I87484" i="2"/>
  <c r="I87483" i="2"/>
  <c r="I87482" i="2"/>
  <c r="I87481" i="2"/>
  <c r="I87480" i="2"/>
  <c r="I87479" i="2"/>
  <c r="I87478" i="2"/>
  <c r="I87477" i="2"/>
  <c r="I87476" i="2"/>
  <c r="I87475" i="2"/>
  <c r="I87474" i="2"/>
  <c r="I87473" i="2"/>
  <c r="I87472" i="2"/>
  <c r="I87471" i="2"/>
  <c r="I87470" i="2"/>
  <c r="I87469" i="2"/>
  <c r="I87468" i="2"/>
  <c r="I87467" i="2"/>
  <c r="I87466" i="2"/>
  <c r="I87465" i="2"/>
  <c r="I87464" i="2"/>
  <c r="I87463" i="2"/>
  <c r="I87462" i="2"/>
  <c r="I87461" i="2"/>
  <c r="I87460" i="2"/>
  <c r="I87459" i="2"/>
  <c r="I87458" i="2"/>
  <c r="I87457" i="2"/>
  <c r="I87456" i="2"/>
  <c r="I87455" i="2"/>
  <c r="I87454" i="2"/>
  <c r="I87453" i="2"/>
  <c r="I87452" i="2"/>
  <c r="I87451" i="2"/>
  <c r="I87450" i="2"/>
  <c r="I87449" i="2"/>
  <c r="I87448" i="2"/>
  <c r="I87447" i="2"/>
  <c r="I87446" i="2"/>
  <c r="I87445" i="2"/>
  <c r="I87444" i="2"/>
  <c r="I87443" i="2"/>
  <c r="I87442" i="2"/>
  <c r="I87441" i="2"/>
  <c r="I87440" i="2"/>
  <c r="I87439" i="2"/>
  <c r="I87438" i="2"/>
  <c r="I87437" i="2"/>
  <c r="I87436" i="2"/>
  <c r="I87435" i="2"/>
  <c r="I87434" i="2"/>
  <c r="I87433" i="2"/>
  <c r="I87432" i="2"/>
  <c r="I87431" i="2"/>
  <c r="I87430" i="2"/>
  <c r="I87429" i="2"/>
  <c r="I87428" i="2"/>
  <c r="I87427" i="2"/>
  <c r="I87426" i="2"/>
  <c r="I87425" i="2"/>
  <c r="I87424" i="2"/>
  <c r="I87423" i="2"/>
  <c r="I87422" i="2"/>
  <c r="I87421" i="2"/>
  <c r="I87420" i="2"/>
  <c r="I87419" i="2"/>
  <c r="I87418" i="2"/>
  <c r="I87417" i="2"/>
  <c r="I87416" i="2"/>
  <c r="I87415" i="2"/>
  <c r="I87414" i="2"/>
  <c r="I87413" i="2"/>
  <c r="I87412" i="2"/>
  <c r="I87411" i="2"/>
  <c r="I87410" i="2"/>
  <c r="I87409" i="2"/>
  <c r="I87408" i="2"/>
  <c r="I87407" i="2"/>
  <c r="I87406" i="2"/>
  <c r="I87405" i="2"/>
  <c r="I87404" i="2"/>
  <c r="I87403" i="2"/>
  <c r="I87402" i="2"/>
  <c r="I87401" i="2"/>
  <c r="I87400" i="2"/>
  <c r="I87399" i="2"/>
  <c r="I87398" i="2"/>
  <c r="I87397" i="2"/>
  <c r="I87396" i="2"/>
  <c r="I87395" i="2"/>
  <c r="I87394" i="2"/>
  <c r="I87393" i="2"/>
  <c r="I87392" i="2"/>
  <c r="I87391" i="2"/>
  <c r="I87390" i="2"/>
  <c r="I87389" i="2"/>
  <c r="I87388" i="2"/>
  <c r="I87387" i="2"/>
  <c r="I87386" i="2"/>
  <c r="I87385" i="2"/>
  <c r="I87384" i="2"/>
  <c r="I87383" i="2"/>
  <c r="I87382" i="2"/>
  <c r="I87381" i="2"/>
  <c r="I87380" i="2"/>
  <c r="I87379" i="2"/>
  <c r="I87378" i="2"/>
  <c r="I87377" i="2"/>
  <c r="I87376" i="2"/>
  <c r="I87375" i="2"/>
  <c r="I87374" i="2"/>
  <c r="I87373" i="2"/>
  <c r="I87372" i="2"/>
  <c r="I87371" i="2"/>
  <c r="I87370" i="2"/>
  <c r="I87369" i="2"/>
  <c r="I87368" i="2"/>
  <c r="I87367" i="2"/>
  <c r="I87366" i="2"/>
  <c r="I87365" i="2"/>
  <c r="I87364" i="2"/>
  <c r="I87363" i="2"/>
  <c r="I87362" i="2"/>
  <c r="I87361" i="2"/>
  <c r="I87360" i="2"/>
  <c r="I87359" i="2"/>
  <c r="I87358" i="2"/>
  <c r="I87357" i="2"/>
  <c r="I87356" i="2"/>
  <c r="I87355" i="2"/>
  <c r="I87354" i="2"/>
  <c r="I87353" i="2"/>
  <c r="I87352" i="2"/>
  <c r="I87351" i="2"/>
  <c r="I87350" i="2"/>
  <c r="I87349" i="2"/>
  <c r="I87348" i="2"/>
  <c r="I87347" i="2"/>
  <c r="I87346" i="2"/>
  <c r="I87345" i="2"/>
  <c r="I87344" i="2"/>
  <c r="I87343" i="2"/>
  <c r="I87342" i="2"/>
  <c r="I87341" i="2"/>
  <c r="I87340" i="2"/>
  <c r="I87339" i="2"/>
  <c r="I87338" i="2"/>
  <c r="I87337" i="2"/>
  <c r="I87336" i="2"/>
  <c r="I87335" i="2"/>
  <c r="I87334" i="2"/>
  <c r="I87333" i="2"/>
  <c r="I87332" i="2"/>
  <c r="I87331" i="2"/>
  <c r="I87330" i="2"/>
  <c r="I87329" i="2"/>
  <c r="I87328" i="2"/>
  <c r="I87327" i="2"/>
  <c r="I87326" i="2"/>
  <c r="I87325" i="2"/>
  <c r="I87324" i="2"/>
  <c r="I87323" i="2"/>
  <c r="I87322" i="2"/>
  <c r="I87321" i="2"/>
  <c r="I87320" i="2"/>
  <c r="I87319" i="2"/>
  <c r="I87318" i="2"/>
  <c r="I87317" i="2"/>
  <c r="I87316" i="2"/>
  <c r="I87315" i="2"/>
  <c r="I87314" i="2"/>
  <c r="I87313" i="2"/>
  <c r="I87312" i="2"/>
  <c r="I87311" i="2"/>
  <c r="I87310" i="2"/>
  <c r="I87309" i="2"/>
  <c r="I87308" i="2"/>
  <c r="I87307" i="2"/>
  <c r="I87306" i="2"/>
  <c r="I87305" i="2"/>
  <c r="I87304" i="2"/>
  <c r="I87303" i="2"/>
  <c r="I87302" i="2"/>
  <c r="I87301" i="2"/>
  <c r="I87300" i="2"/>
  <c r="I87299" i="2"/>
  <c r="I87298" i="2"/>
  <c r="I87297" i="2"/>
  <c r="I87296" i="2"/>
  <c r="I87295" i="2"/>
  <c r="I87294" i="2"/>
  <c r="I87293" i="2"/>
  <c r="I87292" i="2"/>
  <c r="I87291" i="2"/>
  <c r="I87290" i="2"/>
  <c r="I87289" i="2"/>
  <c r="I87288" i="2"/>
  <c r="I87287" i="2"/>
  <c r="I87286" i="2"/>
  <c r="I87285" i="2"/>
  <c r="I87284" i="2"/>
  <c r="I87283" i="2"/>
  <c r="I87282" i="2"/>
  <c r="I87281" i="2"/>
  <c r="I87280" i="2"/>
  <c r="I87279" i="2"/>
  <c r="I87278" i="2"/>
  <c r="I87277" i="2"/>
  <c r="I87276" i="2"/>
  <c r="I87275" i="2"/>
  <c r="I87274" i="2"/>
  <c r="I87273" i="2"/>
  <c r="I87272" i="2"/>
  <c r="I87271" i="2"/>
  <c r="I87270" i="2"/>
  <c r="I87269" i="2"/>
  <c r="I87268" i="2"/>
  <c r="I87267" i="2"/>
  <c r="I87266" i="2"/>
  <c r="I87265" i="2"/>
  <c r="I87264" i="2"/>
  <c r="I87263" i="2"/>
  <c r="I87262" i="2"/>
  <c r="I87261" i="2"/>
  <c r="I87260" i="2"/>
  <c r="I87259" i="2"/>
  <c r="I87258" i="2"/>
  <c r="I87257" i="2"/>
  <c r="I87256" i="2"/>
  <c r="I87255" i="2"/>
  <c r="I87254" i="2"/>
  <c r="I87253" i="2"/>
  <c r="I87252" i="2"/>
  <c r="I87251" i="2"/>
  <c r="I87250" i="2"/>
  <c r="I87249" i="2"/>
  <c r="I87248" i="2"/>
  <c r="I87247" i="2"/>
  <c r="I87246" i="2"/>
  <c r="I87245" i="2"/>
  <c r="I87244" i="2"/>
  <c r="I87243" i="2"/>
  <c r="I87242" i="2"/>
  <c r="I87241" i="2"/>
  <c r="I87240" i="2"/>
  <c r="I87239" i="2"/>
  <c r="I87238" i="2"/>
  <c r="I87237" i="2"/>
  <c r="I87236" i="2"/>
  <c r="I87235" i="2"/>
  <c r="I87234" i="2"/>
  <c r="I87233" i="2"/>
  <c r="I87232" i="2"/>
  <c r="I87231" i="2"/>
  <c r="I87230" i="2"/>
  <c r="I87229" i="2"/>
  <c r="I87228" i="2"/>
  <c r="I87227" i="2"/>
  <c r="I87226" i="2"/>
  <c r="I87225" i="2"/>
  <c r="I87224" i="2"/>
  <c r="I87223" i="2"/>
  <c r="I87222" i="2"/>
  <c r="I87221" i="2"/>
  <c r="I87220" i="2"/>
  <c r="I87219" i="2"/>
  <c r="I87218" i="2"/>
  <c r="I87217" i="2"/>
  <c r="I87216" i="2"/>
  <c r="I87215" i="2"/>
  <c r="I87214" i="2"/>
  <c r="I87213" i="2"/>
  <c r="I87212" i="2"/>
  <c r="I87211" i="2"/>
  <c r="I87210" i="2"/>
  <c r="I87209" i="2"/>
  <c r="I87208" i="2"/>
  <c r="I87207" i="2"/>
  <c r="I87206" i="2"/>
  <c r="I87205" i="2"/>
  <c r="I87204" i="2"/>
  <c r="I87203" i="2"/>
  <c r="I87202" i="2"/>
  <c r="I87201" i="2"/>
  <c r="I87200" i="2"/>
  <c r="I87199" i="2"/>
  <c r="I87198" i="2"/>
  <c r="I87197" i="2"/>
  <c r="I87196" i="2"/>
  <c r="I87195" i="2"/>
  <c r="I87194" i="2"/>
  <c r="I87193" i="2"/>
  <c r="I87192" i="2"/>
  <c r="I87191" i="2"/>
  <c r="I87190" i="2"/>
  <c r="I87189" i="2"/>
  <c r="I87188" i="2"/>
  <c r="I87187" i="2"/>
  <c r="I87186" i="2"/>
  <c r="I87185" i="2"/>
  <c r="I87184" i="2"/>
  <c r="I87183" i="2"/>
  <c r="I87182" i="2"/>
  <c r="I87181" i="2"/>
  <c r="I87180" i="2"/>
  <c r="I87179" i="2"/>
  <c r="I87178" i="2"/>
  <c r="I87177" i="2"/>
  <c r="I87176" i="2"/>
  <c r="I87175" i="2"/>
  <c r="I87174" i="2"/>
  <c r="I87173" i="2"/>
  <c r="I87172" i="2"/>
  <c r="I87171" i="2"/>
  <c r="I87170" i="2"/>
  <c r="I87169" i="2"/>
  <c r="I87168" i="2"/>
  <c r="I87167" i="2"/>
  <c r="I87166" i="2"/>
  <c r="I87165" i="2"/>
  <c r="I87164" i="2"/>
  <c r="I87163" i="2"/>
  <c r="I87162" i="2"/>
  <c r="I87161" i="2"/>
  <c r="I87160" i="2"/>
  <c r="I87159" i="2"/>
  <c r="I87158" i="2"/>
  <c r="I87157" i="2"/>
  <c r="I87156" i="2"/>
  <c r="I87155" i="2"/>
  <c r="I87154" i="2"/>
  <c r="I87153" i="2"/>
  <c r="I87152" i="2"/>
  <c r="I87151" i="2"/>
  <c r="I87150" i="2"/>
  <c r="I87149" i="2"/>
  <c r="I87148" i="2"/>
  <c r="I87147" i="2"/>
  <c r="I87146" i="2"/>
  <c r="I87145" i="2"/>
  <c r="I87144" i="2"/>
  <c r="I87143" i="2"/>
  <c r="I87142" i="2"/>
  <c r="I87141" i="2"/>
  <c r="I87140" i="2"/>
  <c r="I87139" i="2"/>
  <c r="I87138" i="2"/>
  <c r="I87137" i="2"/>
  <c r="I87136" i="2"/>
  <c r="I87135" i="2"/>
  <c r="I87134" i="2"/>
  <c r="I87133" i="2"/>
  <c r="I87132" i="2"/>
  <c r="I87131" i="2"/>
  <c r="I87130" i="2"/>
  <c r="I87129" i="2"/>
  <c r="I87128" i="2"/>
  <c r="I87127" i="2"/>
  <c r="I87126" i="2"/>
  <c r="I87125" i="2"/>
  <c r="I87124" i="2"/>
  <c r="I87123" i="2"/>
  <c r="I87122" i="2"/>
  <c r="I87121" i="2"/>
  <c r="I87120" i="2"/>
  <c r="I87119" i="2"/>
  <c r="I87118" i="2"/>
  <c r="I87117" i="2"/>
  <c r="I87116" i="2"/>
  <c r="I87115" i="2"/>
  <c r="I87114" i="2"/>
  <c r="I87113" i="2"/>
  <c r="I87112" i="2"/>
  <c r="I87111" i="2"/>
  <c r="I87110" i="2"/>
  <c r="I87109" i="2"/>
  <c r="I87108" i="2"/>
  <c r="I87107" i="2"/>
  <c r="I87106" i="2"/>
  <c r="I87105" i="2"/>
  <c r="I87104" i="2"/>
  <c r="I87103" i="2"/>
  <c r="I87102" i="2"/>
  <c r="I87101" i="2"/>
  <c r="I87100" i="2"/>
  <c r="I87099" i="2"/>
  <c r="I87098" i="2"/>
  <c r="I87097" i="2"/>
  <c r="I87096" i="2"/>
  <c r="I87095" i="2"/>
  <c r="I87094" i="2"/>
  <c r="I87093" i="2"/>
  <c r="I87092" i="2"/>
  <c r="I87091" i="2"/>
  <c r="I87090" i="2"/>
  <c r="I87089" i="2"/>
  <c r="I87088" i="2"/>
  <c r="I87087" i="2"/>
  <c r="I87086" i="2"/>
  <c r="I87085" i="2"/>
  <c r="I87084" i="2"/>
  <c r="I87083" i="2"/>
  <c r="I87082" i="2"/>
  <c r="I87081" i="2"/>
  <c r="I87080" i="2"/>
  <c r="I87079" i="2"/>
  <c r="I87078" i="2"/>
  <c r="I87077" i="2"/>
  <c r="I87076" i="2"/>
  <c r="I87075" i="2"/>
  <c r="I87074" i="2"/>
  <c r="I87073" i="2"/>
  <c r="I87072" i="2"/>
  <c r="I87071" i="2"/>
  <c r="I87070" i="2"/>
  <c r="I87069" i="2"/>
  <c r="I87068" i="2"/>
  <c r="I87067" i="2"/>
  <c r="I87066" i="2"/>
  <c r="I87065" i="2"/>
  <c r="I87064" i="2"/>
  <c r="I87063" i="2"/>
  <c r="I87062" i="2"/>
  <c r="I87061" i="2"/>
  <c r="I87060" i="2"/>
  <c r="I87059" i="2"/>
  <c r="I87058" i="2"/>
  <c r="I87057" i="2"/>
  <c r="I87056" i="2"/>
  <c r="I87055" i="2"/>
  <c r="I87054" i="2"/>
  <c r="I87053" i="2"/>
  <c r="I87052" i="2"/>
  <c r="I87051" i="2"/>
  <c r="I87050" i="2"/>
  <c r="I87049" i="2"/>
  <c r="I87048" i="2"/>
  <c r="I87047" i="2"/>
  <c r="I87046" i="2"/>
  <c r="I87045" i="2"/>
  <c r="I87044" i="2"/>
  <c r="I87043" i="2"/>
  <c r="I87042" i="2"/>
  <c r="I87041" i="2"/>
  <c r="I87040" i="2"/>
  <c r="I87039" i="2"/>
  <c r="I87038" i="2"/>
  <c r="I87037" i="2"/>
  <c r="I87036" i="2"/>
  <c r="I87035" i="2"/>
  <c r="I87034" i="2"/>
  <c r="I87033" i="2"/>
  <c r="I87032" i="2"/>
  <c r="I87031" i="2"/>
  <c r="I87030" i="2"/>
  <c r="I87029" i="2"/>
  <c r="I87028" i="2"/>
  <c r="I87027" i="2"/>
  <c r="I87026" i="2"/>
  <c r="I87025" i="2"/>
  <c r="I87024" i="2"/>
  <c r="I87023" i="2"/>
  <c r="I87022" i="2"/>
  <c r="I87021" i="2"/>
  <c r="I87020" i="2"/>
  <c r="I87019" i="2"/>
  <c r="I87018" i="2"/>
  <c r="I87017" i="2"/>
  <c r="I87016" i="2"/>
  <c r="I87015" i="2"/>
  <c r="I87014" i="2"/>
  <c r="I87013" i="2"/>
  <c r="I87012" i="2"/>
  <c r="I87011" i="2"/>
  <c r="I87010" i="2"/>
  <c r="I87009" i="2"/>
  <c r="I87008" i="2"/>
  <c r="I87007" i="2"/>
  <c r="I87006" i="2"/>
  <c r="I87005" i="2"/>
  <c r="I87004" i="2"/>
  <c r="I87003" i="2"/>
  <c r="I87002" i="2"/>
  <c r="I87001" i="2"/>
  <c r="I87000" i="2"/>
  <c r="I86999" i="2"/>
  <c r="I86998" i="2"/>
  <c r="I86997" i="2"/>
  <c r="I86996" i="2"/>
  <c r="I86995" i="2"/>
  <c r="I86994" i="2"/>
  <c r="I86993" i="2"/>
  <c r="I86992" i="2"/>
  <c r="I86991" i="2"/>
  <c r="I86990" i="2"/>
  <c r="I86989" i="2"/>
  <c r="I86988" i="2"/>
  <c r="I86987" i="2"/>
  <c r="I86986" i="2"/>
  <c r="I86985" i="2"/>
  <c r="I86984" i="2"/>
  <c r="I86983" i="2"/>
  <c r="I86982" i="2"/>
  <c r="I86981" i="2"/>
  <c r="I86980" i="2"/>
  <c r="I86979" i="2"/>
  <c r="I86978" i="2"/>
  <c r="I86977" i="2"/>
  <c r="I86976" i="2"/>
  <c r="I86975" i="2"/>
  <c r="I86974" i="2"/>
  <c r="I86973" i="2"/>
  <c r="I86972" i="2"/>
  <c r="I86971" i="2"/>
  <c r="I86970" i="2"/>
  <c r="I86969" i="2"/>
  <c r="I86968" i="2"/>
  <c r="I86967" i="2"/>
  <c r="I86966" i="2"/>
  <c r="I86965" i="2"/>
  <c r="I86964" i="2"/>
  <c r="I86963" i="2"/>
  <c r="I86962" i="2"/>
  <c r="I86961" i="2"/>
  <c r="I86960" i="2"/>
  <c r="I86959" i="2"/>
  <c r="I86958" i="2"/>
  <c r="I86957" i="2"/>
  <c r="I86956" i="2"/>
  <c r="I86955" i="2"/>
  <c r="I86954" i="2"/>
  <c r="I86953" i="2"/>
  <c r="I86952" i="2"/>
  <c r="I86951" i="2"/>
  <c r="I86950" i="2"/>
  <c r="I86949" i="2"/>
  <c r="I86948" i="2"/>
  <c r="I86947" i="2"/>
  <c r="I86946" i="2"/>
  <c r="I86945" i="2"/>
  <c r="I86944" i="2"/>
  <c r="I86943" i="2"/>
  <c r="I86942" i="2"/>
  <c r="I86941" i="2"/>
  <c r="I86940" i="2"/>
  <c r="I86939" i="2"/>
  <c r="I86938" i="2"/>
  <c r="I86937" i="2"/>
  <c r="I86936" i="2"/>
  <c r="I86935" i="2"/>
  <c r="I86934" i="2"/>
  <c r="I86933" i="2"/>
  <c r="I86932" i="2"/>
  <c r="I86931" i="2"/>
  <c r="I86930" i="2"/>
  <c r="I86929" i="2"/>
  <c r="I86928" i="2"/>
  <c r="I86927" i="2"/>
  <c r="I86926" i="2"/>
  <c r="I86925" i="2"/>
  <c r="I86924" i="2"/>
  <c r="I86923" i="2"/>
  <c r="I86922" i="2"/>
  <c r="I86921" i="2"/>
  <c r="I86920" i="2"/>
  <c r="I86919" i="2"/>
  <c r="I86918" i="2"/>
  <c r="I86917" i="2"/>
  <c r="I86916" i="2"/>
  <c r="I86915" i="2"/>
  <c r="I86914" i="2"/>
  <c r="I86913" i="2"/>
  <c r="I86912" i="2"/>
  <c r="I86911" i="2"/>
  <c r="I86910" i="2"/>
  <c r="I86909" i="2"/>
  <c r="I86908" i="2"/>
  <c r="I86907" i="2"/>
  <c r="I86906" i="2"/>
  <c r="I86905" i="2"/>
  <c r="I86904" i="2"/>
  <c r="I86903" i="2"/>
  <c r="I86902" i="2"/>
  <c r="I86901" i="2"/>
  <c r="I86900" i="2"/>
  <c r="I86899" i="2"/>
  <c r="I86898" i="2"/>
  <c r="I86897" i="2"/>
  <c r="I86896" i="2"/>
  <c r="I86895" i="2"/>
  <c r="I86894" i="2"/>
  <c r="I86893" i="2"/>
  <c r="I86892" i="2"/>
  <c r="I86891" i="2"/>
  <c r="I86890" i="2"/>
  <c r="I86889" i="2"/>
  <c r="I86888" i="2"/>
  <c r="I86887" i="2"/>
  <c r="I86886" i="2"/>
  <c r="I86885" i="2"/>
  <c r="I86884" i="2"/>
  <c r="I86883" i="2"/>
  <c r="I86882" i="2"/>
  <c r="I86881" i="2"/>
  <c r="I86880" i="2"/>
  <c r="I86879" i="2"/>
  <c r="I86878" i="2"/>
  <c r="I86877" i="2"/>
  <c r="I86876" i="2"/>
  <c r="I86875" i="2"/>
  <c r="I86874" i="2"/>
  <c r="I86873" i="2"/>
  <c r="I86872" i="2"/>
  <c r="I86871" i="2"/>
  <c r="I86870" i="2"/>
  <c r="I86869" i="2"/>
  <c r="I86868" i="2"/>
  <c r="I86867" i="2"/>
  <c r="I86866" i="2"/>
  <c r="I86865" i="2"/>
  <c r="I86864" i="2"/>
  <c r="I86863" i="2"/>
  <c r="I86862" i="2"/>
  <c r="I86861" i="2"/>
  <c r="I86860" i="2"/>
  <c r="I86859" i="2"/>
  <c r="I86858" i="2"/>
  <c r="I86857" i="2"/>
  <c r="I86856" i="2"/>
  <c r="I86855" i="2"/>
  <c r="I86854" i="2"/>
  <c r="I86853" i="2"/>
  <c r="I86852" i="2"/>
  <c r="I86851" i="2"/>
  <c r="I86850" i="2"/>
  <c r="I86849" i="2"/>
  <c r="I86848" i="2"/>
  <c r="I86847" i="2"/>
  <c r="I86846" i="2"/>
  <c r="I86845" i="2"/>
  <c r="I86844" i="2"/>
  <c r="I86843" i="2"/>
  <c r="I86842" i="2"/>
  <c r="I86841" i="2"/>
  <c r="I86840" i="2"/>
  <c r="I86839" i="2"/>
  <c r="I86838" i="2"/>
  <c r="I86837" i="2"/>
  <c r="I86836" i="2"/>
  <c r="I86835" i="2"/>
  <c r="I86834" i="2"/>
  <c r="I86833" i="2"/>
  <c r="I86832" i="2"/>
  <c r="I86831" i="2"/>
  <c r="I86830" i="2"/>
  <c r="I86829" i="2"/>
  <c r="I86828" i="2"/>
  <c r="I86827" i="2"/>
  <c r="I86826" i="2"/>
  <c r="I86825" i="2"/>
  <c r="I86824" i="2"/>
  <c r="I86823" i="2"/>
  <c r="I86822" i="2"/>
  <c r="I86821" i="2"/>
  <c r="I86820" i="2"/>
  <c r="I86819" i="2"/>
  <c r="I86818" i="2"/>
  <c r="I86817" i="2"/>
  <c r="I86816" i="2"/>
  <c r="I86815" i="2"/>
  <c r="I86814" i="2"/>
  <c r="I86813" i="2"/>
  <c r="I86812" i="2"/>
  <c r="I86811" i="2"/>
  <c r="I86810" i="2"/>
  <c r="I86809" i="2"/>
  <c r="I86808" i="2"/>
  <c r="I86807" i="2"/>
  <c r="I86806" i="2"/>
  <c r="I86805" i="2"/>
  <c r="I86804" i="2"/>
  <c r="I86803" i="2"/>
  <c r="I86802" i="2"/>
  <c r="I86801" i="2"/>
  <c r="I86800" i="2"/>
  <c r="I86799" i="2"/>
  <c r="I86798" i="2"/>
  <c r="I86797" i="2"/>
  <c r="I86796" i="2"/>
  <c r="I86795" i="2"/>
  <c r="I86794" i="2"/>
  <c r="I86793" i="2"/>
  <c r="I86792" i="2"/>
  <c r="I86791" i="2"/>
  <c r="I86790" i="2"/>
  <c r="I86789" i="2"/>
  <c r="I86788" i="2"/>
  <c r="I86787" i="2"/>
  <c r="I86786" i="2"/>
  <c r="I86785" i="2"/>
  <c r="I86784" i="2"/>
  <c r="I86783" i="2"/>
  <c r="I86782" i="2"/>
  <c r="I86781" i="2"/>
  <c r="I86780" i="2"/>
  <c r="I86779" i="2"/>
  <c r="I86778" i="2"/>
  <c r="I86777" i="2"/>
  <c r="I86776" i="2"/>
  <c r="I86775" i="2"/>
  <c r="I86774" i="2"/>
  <c r="I86773" i="2"/>
  <c r="I86772" i="2"/>
  <c r="I86771" i="2"/>
  <c r="I86770" i="2"/>
  <c r="I86769" i="2"/>
  <c r="I86768" i="2"/>
  <c r="I86767" i="2"/>
  <c r="I86766" i="2"/>
  <c r="I86765" i="2"/>
  <c r="I86764" i="2"/>
  <c r="I86763" i="2"/>
  <c r="I86762" i="2"/>
  <c r="I86761" i="2"/>
  <c r="I86760" i="2"/>
  <c r="I86759" i="2"/>
  <c r="I86758" i="2"/>
  <c r="I86757" i="2"/>
  <c r="I86756" i="2"/>
  <c r="I86755" i="2"/>
  <c r="I86754" i="2"/>
  <c r="I86753" i="2"/>
  <c r="I86752" i="2"/>
  <c r="I86751" i="2"/>
  <c r="I86750" i="2"/>
  <c r="I86749" i="2"/>
  <c r="I86748" i="2"/>
  <c r="I86747" i="2"/>
  <c r="I86746" i="2"/>
  <c r="I86745" i="2"/>
  <c r="I86744" i="2"/>
  <c r="I86743" i="2"/>
  <c r="I86742" i="2"/>
  <c r="I86741" i="2"/>
  <c r="I86740" i="2"/>
  <c r="I86739" i="2"/>
  <c r="I86738" i="2"/>
  <c r="I86737" i="2"/>
  <c r="I86736" i="2"/>
  <c r="I86735" i="2"/>
  <c r="I86734" i="2"/>
  <c r="I86733" i="2"/>
  <c r="I86732" i="2"/>
  <c r="I86731" i="2"/>
  <c r="I86730" i="2"/>
  <c r="I86729" i="2"/>
  <c r="I86728" i="2"/>
  <c r="I86727" i="2"/>
  <c r="I86726" i="2"/>
  <c r="I86725" i="2"/>
  <c r="I86724" i="2"/>
  <c r="I86723" i="2"/>
  <c r="I86722" i="2"/>
  <c r="I86721" i="2"/>
  <c r="I86720" i="2"/>
  <c r="I86719" i="2"/>
  <c r="I86718" i="2"/>
  <c r="I86717" i="2"/>
  <c r="I86716" i="2"/>
  <c r="I86715" i="2"/>
  <c r="I86714" i="2"/>
  <c r="I86713" i="2"/>
  <c r="I86712" i="2"/>
  <c r="I86711" i="2"/>
  <c r="I86710" i="2"/>
  <c r="I86709" i="2"/>
  <c r="I86708" i="2"/>
  <c r="I86707" i="2"/>
  <c r="I86706" i="2"/>
  <c r="I86705" i="2"/>
  <c r="I86704" i="2"/>
  <c r="I86703" i="2"/>
  <c r="I86702" i="2"/>
  <c r="I86701" i="2"/>
  <c r="I86700" i="2"/>
  <c r="I86699" i="2"/>
  <c r="I86698" i="2"/>
  <c r="I86697" i="2"/>
  <c r="I86696" i="2"/>
  <c r="I86695" i="2"/>
  <c r="I86694" i="2"/>
  <c r="I86693" i="2"/>
  <c r="I86692" i="2"/>
  <c r="I86691" i="2"/>
  <c r="I86690" i="2"/>
  <c r="I86689" i="2"/>
  <c r="I86688" i="2"/>
  <c r="I86687" i="2"/>
  <c r="I86686" i="2"/>
  <c r="I86685" i="2"/>
  <c r="I86684" i="2"/>
  <c r="I86683" i="2"/>
  <c r="I86682" i="2"/>
  <c r="I86681" i="2"/>
  <c r="I86680" i="2"/>
  <c r="I86679" i="2"/>
  <c r="I86678" i="2"/>
  <c r="I86677" i="2"/>
  <c r="I86676" i="2"/>
  <c r="I86675" i="2"/>
  <c r="I86674" i="2"/>
  <c r="I86673" i="2"/>
  <c r="I86672" i="2"/>
  <c r="I86671" i="2"/>
  <c r="I86670" i="2"/>
  <c r="I86669" i="2"/>
  <c r="I86668" i="2"/>
  <c r="I86667" i="2"/>
  <c r="I86666" i="2"/>
  <c r="I86665" i="2"/>
  <c r="I86664" i="2"/>
  <c r="I86663" i="2"/>
  <c r="I86662" i="2"/>
  <c r="I86661" i="2"/>
  <c r="I86660" i="2"/>
  <c r="I86659" i="2"/>
  <c r="I86658" i="2"/>
  <c r="I86657" i="2"/>
  <c r="I86656" i="2"/>
  <c r="I86655" i="2"/>
  <c r="I86654" i="2"/>
  <c r="I86653" i="2"/>
  <c r="I86652" i="2"/>
  <c r="I86651" i="2"/>
  <c r="I86650" i="2"/>
  <c r="I86649" i="2"/>
  <c r="I86648" i="2"/>
  <c r="I86647" i="2"/>
  <c r="I86646" i="2"/>
  <c r="I86645" i="2"/>
  <c r="I86644" i="2"/>
  <c r="I86643" i="2"/>
  <c r="I86642" i="2"/>
  <c r="I86641" i="2"/>
  <c r="I86640" i="2"/>
  <c r="I86639" i="2"/>
  <c r="I86638" i="2"/>
  <c r="I86637" i="2"/>
  <c r="I86636" i="2"/>
  <c r="I86635" i="2"/>
  <c r="I86634" i="2"/>
  <c r="I86633" i="2"/>
  <c r="I86632" i="2"/>
  <c r="I86631" i="2"/>
  <c r="I86630" i="2"/>
  <c r="I86629" i="2"/>
  <c r="I86628" i="2"/>
  <c r="I86627" i="2"/>
  <c r="I86626" i="2"/>
  <c r="I86625" i="2"/>
  <c r="I86624" i="2"/>
  <c r="I86623" i="2"/>
  <c r="I86622" i="2"/>
  <c r="I86621" i="2"/>
  <c r="I86620" i="2"/>
  <c r="I86619" i="2"/>
  <c r="I86618" i="2"/>
  <c r="I86617" i="2"/>
  <c r="I86616" i="2"/>
  <c r="I86615" i="2"/>
  <c r="I86614" i="2"/>
  <c r="I86613" i="2"/>
  <c r="I86612" i="2"/>
  <c r="I86611" i="2"/>
  <c r="I86610" i="2"/>
  <c r="I86609" i="2"/>
  <c r="I86608" i="2"/>
  <c r="I86607" i="2"/>
  <c r="I86606" i="2"/>
  <c r="I86605" i="2"/>
  <c r="I86604" i="2"/>
  <c r="I86603" i="2"/>
  <c r="I86602" i="2"/>
  <c r="I86601" i="2"/>
  <c r="I86600" i="2"/>
  <c r="I86599" i="2"/>
  <c r="I86598" i="2"/>
  <c r="I86597" i="2"/>
  <c r="I86596" i="2"/>
  <c r="I86595" i="2"/>
  <c r="I86594" i="2"/>
  <c r="I86593" i="2"/>
  <c r="I86592" i="2"/>
  <c r="I86591" i="2"/>
  <c r="I86590" i="2"/>
  <c r="I86589" i="2"/>
  <c r="I86588" i="2"/>
  <c r="I86587" i="2"/>
  <c r="I86586" i="2"/>
  <c r="I86585" i="2"/>
  <c r="I86584" i="2"/>
  <c r="I86583" i="2"/>
  <c r="I86582" i="2"/>
  <c r="I86581" i="2"/>
  <c r="I86580" i="2"/>
  <c r="I86579" i="2"/>
  <c r="I86578" i="2"/>
  <c r="I86577" i="2"/>
  <c r="I86576" i="2"/>
  <c r="I86575" i="2"/>
  <c r="I86574" i="2"/>
  <c r="I86573" i="2"/>
  <c r="I86572" i="2"/>
  <c r="I86571" i="2"/>
  <c r="I86570" i="2"/>
  <c r="I86569" i="2"/>
  <c r="I86568" i="2"/>
  <c r="I86567" i="2"/>
  <c r="I86566" i="2"/>
  <c r="I86565" i="2"/>
  <c r="I86564" i="2"/>
  <c r="I86563" i="2"/>
  <c r="I86562" i="2"/>
  <c r="I86561" i="2"/>
  <c r="I86560" i="2"/>
  <c r="I86559" i="2"/>
  <c r="I86558" i="2"/>
  <c r="I86557" i="2"/>
  <c r="I86556" i="2"/>
  <c r="I86555" i="2"/>
  <c r="I86554" i="2"/>
  <c r="I86553" i="2"/>
  <c r="I86552" i="2"/>
  <c r="I86551" i="2"/>
  <c r="I86550" i="2"/>
  <c r="I86549" i="2"/>
  <c r="I86548" i="2"/>
  <c r="I86547" i="2"/>
  <c r="I86546" i="2"/>
  <c r="I86545" i="2"/>
  <c r="I86544" i="2"/>
  <c r="I86543" i="2"/>
  <c r="I86542" i="2"/>
  <c r="I86541" i="2"/>
  <c r="I86540" i="2"/>
  <c r="I86539" i="2"/>
  <c r="I86538" i="2"/>
  <c r="I86537" i="2"/>
  <c r="I86536" i="2"/>
  <c r="I86535" i="2"/>
  <c r="I86534" i="2"/>
  <c r="I86533" i="2"/>
  <c r="I86532" i="2"/>
  <c r="I86531" i="2"/>
  <c r="I86530" i="2"/>
  <c r="I86529" i="2"/>
  <c r="I86528" i="2"/>
  <c r="I86527" i="2"/>
  <c r="I86526" i="2"/>
  <c r="I86525" i="2"/>
  <c r="I86524" i="2"/>
  <c r="I86523" i="2"/>
  <c r="I86522" i="2"/>
  <c r="I86521" i="2"/>
  <c r="I86520" i="2"/>
  <c r="I86519" i="2"/>
  <c r="I86518" i="2"/>
  <c r="I86517" i="2"/>
  <c r="I86516" i="2"/>
  <c r="I86515" i="2"/>
  <c r="I86514" i="2"/>
  <c r="I86513" i="2"/>
  <c r="I86512" i="2"/>
  <c r="I86511" i="2"/>
  <c r="I86510" i="2"/>
  <c r="I86509" i="2"/>
  <c r="I86508" i="2"/>
  <c r="I86507" i="2"/>
  <c r="I86506" i="2"/>
  <c r="I86505" i="2"/>
  <c r="I86504" i="2"/>
  <c r="I86503" i="2"/>
  <c r="I86502" i="2"/>
  <c r="I86501" i="2"/>
  <c r="I86500" i="2"/>
  <c r="I86499" i="2"/>
  <c r="I86498" i="2"/>
  <c r="I86497" i="2"/>
  <c r="I86496" i="2"/>
  <c r="I86495" i="2"/>
  <c r="I86494" i="2"/>
  <c r="I86493" i="2"/>
  <c r="I86492" i="2"/>
  <c r="I86491" i="2"/>
  <c r="I86490" i="2"/>
  <c r="I86489" i="2"/>
  <c r="I86488" i="2"/>
  <c r="I86487" i="2"/>
  <c r="I86486" i="2"/>
  <c r="I86485" i="2"/>
  <c r="I86484" i="2"/>
  <c r="I86483" i="2"/>
  <c r="I86482" i="2"/>
  <c r="I86481" i="2"/>
  <c r="I86480" i="2"/>
  <c r="I86479" i="2"/>
  <c r="I86478" i="2"/>
  <c r="I86477" i="2"/>
  <c r="I86476" i="2"/>
  <c r="I86475" i="2"/>
  <c r="I86474" i="2"/>
  <c r="I86473" i="2"/>
  <c r="I86472" i="2"/>
  <c r="I86471" i="2"/>
  <c r="I86470" i="2"/>
  <c r="I86469" i="2"/>
  <c r="I86468" i="2"/>
  <c r="I86467" i="2"/>
  <c r="I86466" i="2"/>
  <c r="I86465" i="2"/>
  <c r="I86464" i="2"/>
  <c r="I86463" i="2"/>
  <c r="I86462" i="2"/>
  <c r="I86461" i="2"/>
  <c r="I86460" i="2"/>
  <c r="I86459" i="2"/>
  <c r="I86458" i="2"/>
  <c r="I86457" i="2"/>
  <c r="I86456" i="2"/>
  <c r="I86455" i="2"/>
  <c r="I86454" i="2"/>
  <c r="I86453" i="2"/>
  <c r="I86452" i="2"/>
  <c r="I86451" i="2"/>
  <c r="I86450" i="2"/>
  <c r="I86449" i="2"/>
  <c r="I86448" i="2"/>
  <c r="I86447" i="2"/>
  <c r="I86446" i="2"/>
  <c r="I86445" i="2"/>
  <c r="I86444" i="2"/>
  <c r="I86443" i="2"/>
  <c r="I86442" i="2"/>
  <c r="I86441" i="2"/>
  <c r="I86440" i="2"/>
  <c r="I86439" i="2"/>
  <c r="I86438" i="2"/>
  <c r="I86437" i="2"/>
  <c r="I86436" i="2"/>
  <c r="I86435" i="2"/>
  <c r="I86434" i="2"/>
  <c r="I86433" i="2"/>
  <c r="I86432" i="2"/>
  <c r="I86431" i="2"/>
  <c r="I86430" i="2"/>
  <c r="I86429" i="2"/>
  <c r="I86428" i="2"/>
  <c r="I86427" i="2"/>
  <c r="I86426" i="2"/>
  <c r="I86425" i="2"/>
  <c r="I86424" i="2"/>
  <c r="I86423" i="2"/>
  <c r="I86422" i="2"/>
  <c r="I86421" i="2"/>
  <c r="I86420" i="2"/>
  <c r="I86419" i="2"/>
  <c r="I86418" i="2"/>
  <c r="I86417" i="2"/>
  <c r="I86416" i="2"/>
  <c r="I86415" i="2"/>
  <c r="I86414" i="2"/>
  <c r="I86413" i="2"/>
  <c r="I86412" i="2"/>
  <c r="I86411" i="2"/>
  <c r="I86410" i="2"/>
  <c r="I86409" i="2"/>
  <c r="I86408" i="2"/>
  <c r="I86407" i="2"/>
  <c r="I86406" i="2"/>
  <c r="I86405" i="2"/>
  <c r="I86404" i="2"/>
  <c r="I86403" i="2"/>
  <c r="I86402" i="2"/>
  <c r="I86401" i="2"/>
  <c r="I86400" i="2"/>
  <c r="I86399" i="2"/>
  <c r="I86398" i="2"/>
  <c r="I86397" i="2"/>
  <c r="I86396" i="2"/>
  <c r="I86395" i="2"/>
  <c r="I86394" i="2"/>
  <c r="I86393" i="2"/>
  <c r="I86392" i="2"/>
  <c r="I86391" i="2"/>
  <c r="I86390" i="2"/>
  <c r="I86389" i="2"/>
  <c r="I86388" i="2"/>
  <c r="I86387" i="2"/>
  <c r="I86386" i="2"/>
  <c r="I86385" i="2"/>
  <c r="I86384" i="2"/>
  <c r="I86383" i="2"/>
  <c r="I86382" i="2"/>
  <c r="I86381" i="2"/>
  <c r="I86380" i="2"/>
  <c r="I86379" i="2"/>
  <c r="I86378" i="2"/>
  <c r="I86377" i="2"/>
  <c r="I86376" i="2"/>
  <c r="I86375" i="2"/>
  <c r="I86374" i="2"/>
  <c r="I86373" i="2"/>
  <c r="I86372" i="2"/>
  <c r="I86371" i="2"/>
  <c r="I86370" i="2"/>
  <c r="I86369" i="2"/>
  <c r="I86368" i="2"/>
  <c r="I86367" i="2"/>
  <c r="I86366" i="2"/>
  <c r="I86365" i="2"/>
  <c r="I86364" i="2"/>
  <c r="I86363" i="2"/>
  <c r="I86362" i="2"/>
  <c r="I86361" i="2"/>
  <c r="I86360" i="2"/>
  <c r="I86359" i="2"/>
  <c r="I86358" i="2"/>
  <c r="I86357" i="2"/>
  <c r="I86356" i="2"/>
  <c r="I86355" i="2"/>
  <c r="I86354" i="2"/>
  <c r="I86353" i="2"/>
  <c r="I86352" i="2"/>
  <c r="I86351" i="2"/>
  <c r="I86350" i="2"/>
  <c r="I86349" i="2"/>
  <c r="I86348" i="2"/>
  <c r="I86347" i="2"/>
  <c r="I86346" i="2"/>
  <c r="I86345" i="2"/>
  <c r="I86344" i="2"/>
  <c r="I86343" i="2"/>
  <c r="I86342" i="2"/>
  <c r="I86341" i="2"/>
  <c r="I86340" i="2"/>
  <c r="I86339" i="2"/>
  <c r="I86338" i="2"/>
  <c r="I86337" i="2"/>
  <c r="I86336" i="2"/>
  <c r="I86335" i="2"/>
  <c r="I86334" i="2"/>
  <c r="I86333" i="2"/>
  <c r="I86332" i="2"/>
  <c r="I86331" i="2"/>
  <c r="I86330" i="2"/>
  <c r="I86329" i="2"/>
  <c r="I86328" i="2"/>
  <c r="I86327" i="2"/>
  <c r="I86326" i="2"/>
  <c r="I86325" i="2"/>
  <c r="I86324" i="2"/>
  <c r="I86323" i="2"/>
  <c r="I86322" i="2"/>
  <c r="I86321" i="2"/>
  <c r="I86320" i="2"/>
  <c r="I86319" i="2"/>
  <c r="I86318" i="2"/>
  <c r="I86317" i="2"/>
  <c r="I86316" i="2"/>
  <c r="I86315" i="2"/>
  <c r="I86314" i="2"/>
  <c r="I86313" i="2"/>
  <c r="I86312" i="2"/>
  <c r="I86311" i="2"/>
  <c r="I86310" i="2"/>
  <c r="I86309" i="2"/>
  <c r="I86308" i="2"/>
  <c r="I86307" i="2"/>
  <c r="I86306" i="2"/>
  <c r="I86305" i="2"/>
  <c r="I86304" i="2"/>
  <c r="I86303" i="2"/>
  <c r="I86302" i="2"/>
  <c r="I86301" i="2"/>
  <c r="I86300" i="2"/>
  <c r="I86299" i="2"/>
  <c r="I86298" i="2"/>
  <c r="I86297" i="2"/>
  <c r="I86296" i="2"/>
  <c r="I86295" i="2"/>
  <c r="I86294" i="2"/>
  <c r="I86293" i="2"/>
  <c r="I86292" i="2"/>
  <c r="I86291" i="2"/>
  <c r="I86290" i="2"/>
  <c r="I86289" i="2"/>
  <c r="I86288" i="2"/>
  <c r="I86287" i="2"/>
  <c r="I86286" i="2"/>
  <c r="I86285" i="2"/>
  <c r="I86284" i="2"/>
  <c r="I86283" i="2"/>
  <c r="I86282" i="2"/>
  <c r="I86281" i="2"/>
  <c r="I86280" i="2"/>
  <c r="I86279" i="2"/>
  <c r="I86278" i="2"/>
  <c r="I86277" i="2"/>
  <c r="I86276" i="2"/>
  <c r="I86275" i="2"/>
  <c r="I86274" i="2"/>
  <c r="I86273" i="2"/>
  <c r="I86272" i="2"/>
  <c r="I86271" i="2"/>
  <c r="I86270" i="2"/>
  <c r="I86269" i="2"/>
  <c r="I86268" i="2"/>
  <c r="I86267" i="2"/>
  <c r="I86266" i="2"/>
  <c r="I86265" i="2"/>
  <c r="I86264" i="2"/>
  <c r="I86263" i="2"/>
  <c r="I86262" i="2"/>
  <c r="I86261" i="2"/>
  <c r="I86260" i="2"/>
  <c r="I86259" i="2"/>
  <c r="I86258" i="2"/>
  <c r="I86257" i="2"/>
  <c r="I86256" i="2"/>
  <c r="I86255" i="2"/>
  <c r="I86254" i="2"/>
  <c r="I86253" i="2"/>
  <c r="I86252" i="2"/>
  <c r="I86251" i="2"/>
  <c r="I86250" i="2"/>
  <c r="I86249" i="2"/>
  <c r="I86248" i="2"/>
  <c r="I86247" i="2"/>
  <c r="I86246" i="2"/>
  <c r="I86245" i="2"/>
  <c r="I86244" i="2"/>
  <c r="I86243" i="2"/>
  <c r="I86242" i="2"/>
  <c r="I86241" i="2"/>
  <c r="I86240" i="2"/>
  <c r="I86239" i="2"/>
  <c r="I86238" i="2"/>
  <c r="I86237" i="2"/>
  <c r="I86236" i="2"/>
  <c r="I86235" i="2"/>
  <c r="I86234" i="2"/>
  <c r="I86233" i="2"/>
  <c r="I86232" i="2"/>
  <c r="I86231" i="2"/>
  <c r="I86230" i="2"/>
  <c r="I86229" i="2"/>
  <c r="I86228" i="2"/>
  <c r="I86227" i="2"/>
  <c r="I86226" i="2"/>
  <c r="I86225" i="2"/>
  <c r="I86224" i="2"/>
  <c r="I86223" i="2"/>
  <c r="I86222" i="2"/>
  <c r="I86221" i="2"/>
  <c r="I86220" i="2"/>
  <c r="I86219" i="2"/>
  <c r="I86218" i="2"/>
  <c r="I86217" i="2"/>
  <c r="I86216" i="2"/>
  <c r="I86215" i="2"/>
  <c r="I86214" i="2"/>
  <c r="I86213" i="2"/>
  <c r="I86212" i="2"/>
  <c r="I86211" i="2"/>
  <c r="I86210" i="2"/>
  <c r="I86209" i="2"/>
  <c r="I86208" i="2"/>
  <c r="I86207" i="2"/>
  <c r="I86206" i="2"/>
  <c r="I86205" i="2"/>
  <c r="I86204" i="2"/>
  <c r="I86203" i="2"/>
  <c r="I86202" i="2"/>
  <c r="I86201" i="2"/>
  <c r="I86200" i="2"/>
  <c r="I86199" i="2"/>
  <c r="I86198" i="2"/>
  <c r="I86197" i="2"/>
  <c r="I86196" i="2"/>
  <c r="I86195" i="2"/>
  <c r="I86194" i="2"/>
  <c r="I86193" i="2"/>
  <c r="I86192" i="2"/>
  <c r="I86191" i="2"/>
  <c r="I86190" i="2"/>
  <c r="I86189" i="2"/>
  <c r="I86188" i="2"/>
  <c r="I86187" i="2"/>
  <c r="I86186" i="2"/>
  <c r="I86185" i="2"/>
  <c r="I86184" i="2"/>
  <c r="I86183" i="2"/>
  <c r="I86182" i="2"/>
  <c r="I86181" i="2"/>
  <c r="I86180" i="2"/>
  <c r="I86179" i="2"/>
  <c r="I86178" i="2"/>
  <c r="I86177" i="2"/>
  <c r="I86176" i="2"/>
  <c r="I86175" i="2"/>
  <c r="I86174" i="2"/>
  <c r="I86173" i="2"/>
  <c r="I86172" i="2"/>
  <c r="I86171" i="2"/>
  <c r="I86170" i="2"/>
  <c r="I86169" i="2"/>
  <c r="I86168" i="2"/>
  <c r="I86167" i="2"/>
  <c r="I86166" i="2"/>
  <c r="I86165" i="2"/>
  <c r="I86164" i="2"/>
  <c r="I86163" i="2"/>
  <c r="I86162" i="2"/>
  <c r="I86161" i="2"/>
  <c r="I86160" i="2"/>
  <c r="I86159" i="2"/>
  <c r="I86158" i="2"/>
  <c r="I86157" i="2"/>
  <c r="I86156" i="2"/>
  <c r="I86155" i="2"/>
  <c r="I86154" i="2"/>
  <c r="I86153" i="2"/>
  <c r="I86152" i="2"/>
  <c r="I86151" i="2"/>
  <c r="I86150" i="2"/>
  <c r="I86149" i="2"/>
  <c r="I86148" i="2"/>
  <c r="I86147" i="2"/>
  <c r="I86146" i="2"/>
  <c r="I86145" i="2"/>
  <c r="I86144" i="2"/>
  <c r="I86143" i="2"/>
  <c r="I86142" i="2"/>
  <c r="I86141" i="2"/>
  <c r="I86140" i="2"/>
  <c r="I86139" i="2"/>
  <c r="I86138" i="2"/>
  <c r="I86137" i="2"/>
  <c r="I86136" i="2"/>
  <c r="I86135" i="2"/>
  <c r="I86134" i="2"/>
  <c r="I86133" i="2"/>
  <c r="I86132" i="2"/>
  <c r="I86131" i="2"/>
  <c r="I86130" i="2"/>
  <c r="I86129" i="2"/>
  <c r="I86128" i="2"/>
  <c r="I86127" i="2"/>
  <c r="I86126" i="2"/>
  <c r="I86125" i="2"/>
  <c r="I86124" i="2"/>
  <c r="I86123" i="2"/>
  <c r="I86122" i="2"/>
  <c r="I86121" i="2"/>
  <c r="I86120" i="2"/>
  <c r="I86119" i="2"/>
  <c r="I86118" i="2"/>
  <c r="I86117" i="2"/>
  <c r="I86116" i="2"/>
  <c r="I86115" i="2"/>
  <c r="I86114" i="2"/>
  <c r="I86113" i="2"/>
  <c r="I86112" i="2"/>
  <c r="I86111" i="2"/>
  <c r="I86110" i="2"/>
  <c r="I86109" i="2"/>
  <c r="I86108" i="2"/>
  <c r="I86107" i="2"/>
  <c r="I86106" i="2"/>
  <c r="I86105" i="2"/>
  <c r="I86104" i="2"/>
  <c r="I86103" i="2"/>
  <c r="I86102" i="2"/>
  <c r="I86101" i="2"/>
  <c r="I86100" i="2"/>
  <c r="I86099" i="2"/>
  <c r="I86098" i="2"/>
  <c r="I86097" i="2"/>
  <c r="I86096" i="2"/>
  <c r="I86095" i="2"/>
  <c r="I86094" i="2"/>
  <c r="I86093" i="2"/>
  <c r="I86092" i="2"/>
  <c r="I86091" i="2"/>
  <c r="I86090" i="2"/>
  <c r="I86089" i="2"/>
  <c r="I86088" i="2"/>
  <c r="I86087" i="2"/>
  <c r="I86086" i="2"/>
  <c r="I86085" i="2"/>
  <c r="I86084" i="2"/>
  <c r="I86083" i="2"/>
  <c r="I86082" i="2"/>
  <c r="I86081" i="2"/>
  <c r="I86080" i="2"/>
  <c r="I86079" i="2"/>
  <c r="I86078" i="2"/>
  <c r="I86077" i="2"/>
  <c r="I86076" i="2"/>
  <c r="I86075" i="2"/>
  <c r="I86074" i="2"/>
  <c r="I86073" i="2"/>
  <c r="I86072" i="2"/>
  <c r="I86071" i="2"/>
  <c r="I86070" i="2"/>
  <c r="I86069" i="2"/>
  <c r="I86068" i="2"/>
  <c r="I86067" i="2"/>
  <c r="I86066" i="2"/>
  <c r="I86065" i="2"/>
  <c r="I86064" i="2"/>
  <c r="I86063" i="2"/>
  <c r="I86062" i="2"/>
  <c r="I86061" i="2"/>
  <c r="I86060" i="2"/>
  <c r="I86059" i="2"/>
  <c r="I86058" i="2"/>
  <c r="I86057" i="2"/>
  <c r="I86056" i="2"/>
  <c r="I86055" i="2"/>
  <c r="I86054" i="2"/>
  <c r="I86053" i="2"/>
  <c r="I86052" i="2"/>
  <c r="I86051" i="2"/>
  <c r="I86050" i="2"/>
  <c r="I86049" i="2"/>
  <c r="I86048" i="2"/>
  <c r="I86047" i="2"/>
  <c r="I86046" i="2"/>
  <c r="I86045" i="2"/>
  <c r="I86044" i="2"/>
  <c r="I86043" i="2"/>
  <c r="I86042" i="2"/>
  <c r="I86041" i="2"/>
  <c r="I86040" i="2"/>
  <c r="I86039" i="2"/>
  <c r="I86038" i="2"/>
  <c r="I86037" i="2"/>
  <c r="I86036" i="2"/>
  <c r="I86035" i="2"/>
  <c r="I86034" i="2"/>
  <c r="I86033" i="2"/>
  <c r="I86032" i="2"/>
  <c r="I86031" i="2"/>
  <c r="I86030" i="2"/>
  <c r="I86029" i="2"/>
  <c r="I86028" i="2"/>
  <c r="I86027" i="2"/>
  <c r="I86026" i="2"/>
  <c r="I86025" i="2"/>
  <c r="I86024" i="2"/>
  <c r="I86023" i="2"/>
  <c r="I86022" i="2"/>
  <c r="I86021" i="2"/>
  <c r="I86020" i="2"/>
  <c r="I86019" i="2"/>
  <c r="I86018" i="2"/>
  <c r="I86017" i="2"/>
  <c r="I86016" i="2"/>
  <c r="I86015" i="2"/>
  <c r="I86014" i="2"/>
  <c r="I86013" i="2"/>
  <c r="I86012" i="2"/>
  <c r="I86011" i="2"/>
  <c r="I86010" i="2"/>
  <c r="I86009" i="2"/>
  <c r="I86008" i="2"/>
  <c r="I86007" i="2"/>
  <c r="I86006" i="2"/>
  <c r="I86005" i="2"/>
  <c r="I86004" i="2"/>
  <c r="I86003" i="2"/>
  <c r="I86002" i="2"/>
  <c r="I86001" i="2"/>
  <c r="I86000" i="2"/>
  <c r="I85999" i="2"/>
  <c r="I85998" i="2"/>
  <c r="I85997" i="2"/>
  <c r="I85996" i="2"/>
  <c r="I85995" i="2"/>
  <c r="I85994" i="2"/>
  <c r="I85993" i="2"/>
  <c r="I85992" i="2"/>
  <c r="I85991" i="2"/>
  <c r="I85990" i="2"/>
  <c r="I85989" i="2"/>
  <c r="I85988" i="2"/>
  <c r="I85987" i="2"/>
  <c r="I85986" i="2"/>
  <c r="I85985" i="2"/>
  <c r="I85984" i="2"/>
  <c r="I85983" i="2"/>
  <c r="I85982" i="2"/>
  <c r="I85981" i="2"/>
  <c r="I85980" i="2"/>
  <c r="I85979" i="2"/>
  <c r="I85978" i="2"/>
  <c r="I85977" i="2"/>
  <c r="I85976" i="2"/>
  <c r="I85975" i="2"/>
  <c r="I85974" i="2"/>
  <c r="I85973" i="2"/>
  <c r="I85972" i="2"/>
  <c r="I85971" i="2"/>
  <c r="I85970" i="2"/>
  <c r="I85969" i="2"/>
  <c r="I85968" i="2"/>
  <c r="I85967" i="2"/>
  <c r="I85966" i="2"/>
  <c r="I85965" i="2"/>
  <c r="I85964" i="2"/>
  <c r="I85963" i="2"/>
  <c r="I85962" i="2"/>
  <c r="I85961" i="2"/>
  <c r="I85960" i="2"/>
  <c r="I85959" i="2"/>
  <c r="I85958" i="2"/>
  <c r="I85957" i="2"/>
  <c r="I85956" i="2"/>
  <c r="I85955" i="2"/>
  <c r="I85954" i="2"/>
  <c r="I85953" i="2"/>
  <c r="I85952" i="2"/>
  <c r="I85951" i="2"/>
  <c r="I85950" i="2"/>
  <c r="I85949" i="2"/>
  <c r="I85948" i="2"/>
  <c r="I85947" i="2"/>
  <c r="I85946" i="2"/>
  <c r="I85945" i="2"/>
  <c r="I85944" i="2"/>
  <c r="I85943" i="2"/>
  <c r="I85942" i="2"/>
  <c r="I85941" i="2"/>
  <c r="I85940" i="2"/>
  <c r="I85939" i="2"/>
  <c r="I85938" i="2"/>
  <c r="I85937" i="2"/>
  <c r="I85936" i="2"/>
  <c r="I85935" i="2"/>
  <c r="I85934" i="2"/>
  <c r="I85933" i="2"/>
  <c r="I85932" i="2"/>
  <c r="I85931" i="2"/>
  <c r="I85930" i="2"/>
  <c r="I85929" i="2"/>
  <c r="I85928" i="2"/>
  <c r="I85927" i="2"/>
  <c r="I85926" i="2"/>
  <c r="I85925" i="2"/>
  <c r="I85924" i="2"/>
  <c r="I85923" i="2"/>
  <c r="I85922" i="2"/>
  <c r="I85921" i="2"/>
  <c r="I85920" i="2"/>
  <c r="I85919" i="2"/>
  <c r="I85918" i="2"/>
  <c r="I85917" i="2"/>
  <c r="I85916" i="2"/>
  <c r="I85915" i="2"/>
  <c r="I85914" i="2"/>
  <c r="I85913" i="2"/>
  <c r="I85912" i="2"/>
  <c r="I85911" i="2"/>
  <c r="I85910" i="2"/>
  <c r="I85909" i="2"/>
  <c r="I85908" i="2"/>
  <c r="I85907" i="2"/>
  <c r="I85906" i="2"/>
  <c r="I85905" i="2"/>
  <c r="I85904" i="2"/>
  <c r="I85903" i="2"/>
  <c r="I85902" i="2"/>
  <c r="I85901" i="2"/>
  <c r="I85900" i="2"/>
  <c r="I85899" i="2"/>
  <c r="I85898" i="2"/>
  <c r="I85897" i="2"/>
  <c r="I85896" i="2"/>
  <c r="I85895" i="2"/>
  <c r="I85894" i="2"/>
  <c r="I85893" i="2"/>
  <c r="I85892" i="2"/>
  <c r="I85891" i="2"/>
  <c r="I85890" i="2"/>
  <c r="I85889" i="2"/>
  <c r="I85888" i="2"/>
  <c r="I85887" i="2"/>
  <c r="I85886" i="2"/>
  <c r="I85885" i="2"/>
  <c r="I85884" i="2"/>
  <c r="I85883" i="2"/>
  <c r="I85882" i="2"/>
  <c r="I85881" i="2"/>
  <c r="I85880" i="2"/>
  <c r="I85879" i="2"/>
  <c r="I85878" i="2"/>
  <c r="I85877" i="2"/>
  <c r="I85876" i="2"/>
  <c r="I85875" i="2"/>
  <c r="I85874" i="2"/>
  <c r="I85873" i="2"/>
  <c r="I85872" i="2"/>
  <c r="I85871" i="2"/>
  <c r="I85870" i="2"/>
  <c r="I85869" i="2"/>
  <c r="I85868" i="2"/>
  <c r="I85867" i="2"/>
  <c r="I85866" i="2"/>
  <c r="I85865" i="2"/>
  <c r="I85864" i="2"/>
  <c r="I85863" i="2"/>
  <c r="I85862" i="2"/>
  <c r="I85861" i="2"/>
  <c r="I85860" i="2"/>
  <c r="I85859" i="2"/>
  <c r="I85858" i="2"/>
  <c r="I85857" i="2"/>
  <c r="I85856" i="2"/>
  <c r="I85855" i="2"/>
  <c r="I85854" i="2"/>
  <c r="I85853" i="2"/>
  <c r="I85852" i="2"/>
  <c r="I85851" i="2"/>
  <c r="I85850" i="2"/>
  <c r="I85849" i="2"/>
  <c r="I85848" i="2"/>
  <c r="I85847" i="2"/>
  <c r="I85846" i="2"/>
  <c r="I85845" i="2"/>
  <c r="I85844" i="2"/>
  <c r="I85843" i="2"/>
  <c r="I85842" i="2"/>
  <c r="I85841" i="2"/>
  <c r="I85840" i="2"/>
  <c r="I85839" i="2"/>
  <c r="I85838" i="2"/>
  <c r="I85837" i="2"/>
  <c r="I85836" i="2"/>
  <c r="I85835" i="2"/>
  <c r="I85834" i="2"/>
  <c r="I85833" i="2"/>
  <c r="I85832" i="2"/>
  <c r="I85831" i="2"/>
  <c r="I85830" i="2"/>
  <c r="I85829" i="2"/>
  <c r="I85828" i="2"/>
  <c r="I85827" i="2"/>
  <c r="I85826" i="2"/>
  <c r="I85825" i="2"/>
  <c r="I85824" i="2"/>
  <c r="I85823" i="2"/>
  <c r="I85822" i="2"/>
  <c r="I85821" i="2"/>
  <c r="I85820" i="2"/>
  <c r="I85819" i="2"/>
  <c r="I85818" i="2"/>
  <c r="I85817" i="2"/>
  <c r="I85816" i="2"/>
  <c r="I85815" i="2"/>
  <c r="I85814" i="2"/>
  <c r="I85813" i="2"/>
  <c r="I85812" i="2"/>
  <c r="I85811" i="2"/>
  <c r="I85810" i="2"/>
  <c r="I85809" i="2"/>
  <c r="I85808" i="2"/>
  <c r="I85807" i="2"/>
  <c r="I85806" i="2"/>
  <c r="I85805" i="2"/>
  <c r="I85804" i="2"/>
  <c r="I85803" i="2"/>
  <c r="I85802" i="2"/>
  <c r="I85801" i="2"/>
  <c r="I85800" i="2"/>
  <c r="I85799" i="2"/>
  <c r="I85798" i="2"/>
  <c r="I85797" i="2"/>
  <c r="I85796" i="2"/>
  <c r="I85795" i="2"/>
  <c r="I85794" i="2"/>
  <c r="I85793" i="2"/>
  <c r="I85792" i="2"/>
  <c r="I85791" i="2"/>
  <c r="I85790" i="2"/>
  <c r="I85789" i="2"/>
  <c r="I85788" i="2"/>
  <c r="I85787" i="2"/>
  <c r="I85786" i="2"/>
  <c r="I85785" i="2"/>
  <c r="I85784" i="2"/>
  <c r="I85783" i="2"/>
  <c r="I85782" i="2"/>
  <c r="I85781" i="2"/>
  <c r="I85780" i="2"/>
  <c r="I85779" i="2"/>
  <c r="I85778" i="2"/>
  <c r="I85777" i="2"/>
  <c r="I85776" i="2"/>
  <c r="I85775" i="2"/>
  <c r="I85774" i="2"/>
  <c r="I85773" i="2"/>
  <c r="I85772" i="2"/>
  <c r="I85771" i="2"/>
  <c r="I85770" i="2"/>
  <c r="I85769" i="2"/>
  <c r="I85768" i="2"/>
  <c r="I85767" i="2"/>
  <c r="I85766" i="2"/>
  <c r="I85765" i="2"/>
  <c r="I85764" i="2"/>
  <c r="I85763" i="2"/>
  <c r="I85762" i="2"/>
  <c r="I85761" i="2"/>
  <c r="I85760" i="2"/>
  <c r="I85759" i="2"/>
  <c r="I85758" i="2"/>
  <c r="I85757" i="2"/>
  <c r="I85756" i="2"/>
  <c r="I85755" i="2"/>
  <c r="I85754" i="2"/>
  <c r="I85753" i="2"/>
  <c r="I85752" i="2"/>
  <c r="I85751" i="2"/>
  <c r="I85750" i="2"/>
  <c r="I85749" i="2"/>
  <c r="I85748" i="2"/>
  <c r="I85747" i="2"/>
  <c r="I85746" i="2"/>
  <c r="I85745" i="2"/>
  <c r="I85744" i="2"/>
  <c r="I85743" i="2"/>
  <c r="I85742" i="2"/>
  <c r="I85741" i="2"/>
  <c r="I85740" i="2"/>
  <c r="I85739" i="2"/>
  <c r="I85738" i="2"/>
  <c r="I85737" i="2"/>
  <c r="I85736" i="2"/>
  <c r="I85735" i="2"/>
  <c r="I85734" i="2"/>
  <c r="I85733" i="2"/>
  <c r="I85732" i="2"/>
  <c r="I85731" i="2"/>
  <c r="I85730" i="2"/>
  <c r="I85729" i="2"/>
  <c r="I85728" i="2"/>
  <c r="I85727" i="2"/>
  <c r="I85726" i="2"/>
  <c r="I85725" i="2"/>
  <c r="I85724" i="2"/>
  <c r="I85723" i="2"/>
  <c r="I85722" i="2"/>
  <c r="I85721" i="2"/>
  <c r="I85720" i="2"/>
  <c r="I85719" i="2"/>
  <c r="I85718" i="2"/>
  <c r="I85717" i="2"/>
  <c r="I85716" i="2"/>
  <c r="I85715" i="2"/>
  <c r="I85714" i="2"/>
  <c r="I85713" i="2"/>
  <c r="I85712" i="2"/>
  <c r="I85711" i="2"/>
  <c r="I85710" i="2"/>
  <c r="I85709" i="2"/>
  <c r="I85708" i="2"/>
  <c r="I85707" i="2"/>
  <c r="I85706" i="2"/>
  <c r="I85705" i="2"/>
  <c r="I85704" i="2"/>
  <c r="I85703" i="2"/>
  <c r="I85702" i="2"/>
  <c r="I85701" i="2"/>
  <c r="I85700" i="2"/>
  <c r="I85699" i="2"/>
  <c r="I85698" i="2"/>
  <c r="I85697" i="2"/>
  <c r="I85696" i="2"/>
  <c r="I85695" i="2"/>
  <c r="I85694" i="2"/>
  <c r="I85693" i="2"/>
  <c r="I85692" i="2"/>
  <c r="I85691" i="2"/>
  <c r="I85690" i="2"/>
  <c r="I85689" i="2"/>
  <c r="I85688" i="2"/>
  <c r="I85687" i="2"/>
  <c r="I85686" i="2"/>
  <c r="I85685" i="2"/>
  <c r="I85684" i="2"/>
  <c r="I85683" i="2"/>
  <c r="I85682" i="2"/>
  <c r="I85681" i="2"/>
  <c r="I85680" i="2"/>
  <c r="I85679" i="2"/>
  <c r="I85678" i="2"/>
  <c r="I85677" i="2"/>
  <c r="I85676" i="2"/>
  <c r="I85675" i="2"/>
  <c r="I85674" i="2"/>
  <c r="I85673" i="2"/>
  <c r="I85672" i="2"/>
  <c r="I85671" i="2"/>
  <c r="I85670" i="2"/>
  <c r="I85669" i="2"/>
  <c r="I85668" i="2"/>
  <c r="I85667" i="2"/>
  <c r="I85666" i="2"/>
  <c r="I85665" i="2"/>
  <c r="I85664" i="2"/>
  <c r="I85663" i="2"/>
  <c r="I85662" i="2"/>
  <c r="I85661" i="2"/>
  <c r="I85660" i="2"/>
  <c r="I85659" i="2"/>
  <c r="I85658" i="2"/>
  <c r="I85657" i="2"/>
  <c r="I85656" i="2"/>
  <c r="I85655" i="2"/>
  <c r="I85654" i="2"/>
  <c r="I85653" i="2"/>
  <c r="I85652" i="2"/>
  <c r="I85651" i="2"/>
  <c r="I85650" i="2"/>
  <c r="I85649" i="2"/>
  <c r="I85648" i="2"/>
  <c r="I85647" i="2"/>
  <c r="I85646" i="2"/>
  <c r="I85645" i="2"/>
  <c r="I85644" i="2"/>
  <c r="I85643" i="2"/>
  <c r="I85642" i="2"/>
  <c r="I85641" i="2"/>
  <c r="I85640" i="2"/>
  <c r="I85639" i="2"/>
  <c r="I85638" i="2"/>
  <c r="I85637" i="2"/>
  <c r="I85636" i="2"/>
  <c r="I85635" i="2"/>
  <c r="I85634" i="2"/>
  <c r="I85633" i="2"/>
  <c r="I85632" i="2"/>
  <c r="I85631" i="2"/>
  <c r="I85630" i="2"/>
  <c r="I85629" i="2"/>
  <c r="I85628" i="2"/>
  <c r="I85627" i="2"/>
  <c r="I85626" i="2"/>
  <c r="I85625" i="2"/>
  <c r="I85624" i="2"/>
  <c r="I85623" i="2"/>
  <c r="I85622" i="2"/>
  <c r="I85621" i="2"/>
  <c r="I85620" i="2"/>
  <c r="I85619" i="2"/>
  <c r="I85618" i="2"/>
  <c r="I85617" i="2"/>
  <c r="I85616" i="2"/>
  <c r="I85615" i="2"/>
  <c r="I85614" i="2"/>
  <c r="I85613" i="2"/>
  <c r="I85612" i="2"/>
  <c r="I85611" i="2"/>
  <c r="I85610" i="2"/>
  <c r="I85609" i="2"/>
  <c r="I85608" i="2"/>
  <c r="I85607" i="2"/>
  <c r="I85606" i="2"/>
  <c r="I85605" i="2"/>
  <c r="I85604" i="2"/>
  <c r="I85603" i="2"/>
  <c r="I85602" i="2"/>
  <c r="I85601" i="2"/>
  <c r="I85600" i="2"/>
  <c r="I85599" i="2"/>
  <c r="I85598" i="2"/>
  <c r="I85597" i="2"/>
  <c r="I85596" i="2"/>
  <c r="I85595" i="2"/>
  <c r="I85594" i="2"/>
  <c r="I85593" i="2"/>
  <c r="I85592" i="2"/>
  <c r="I85591" i="2"/>
  <c r="I85590" i="2"/>
  <c r="I85589" i="2"/>
  <c r="I85588" i="2"/>
  <c r="I85587" i="2"/>
  <c r="I85586" i="2"/>
  <c r="I85585" i="2"/>
  <c r="I85584" i="2"/>
  <c r="I85583" i="2"/>
  <c r="I85582" i="2"/>
  <c r="I85581" i="2"/>
  <c r="I85580" i="2"/>
  <c r="I85579" i="2"/>
  <c r="I85578" i="2"/>
  <c r="I85577" i="2"/>
  <c r="I85576" i="2"/>
  <c r="I85575" i="2"/>
  <c r="I85574" i="2"/>
  <c r="I85573" i="2"/>
  <c r="I85572" i="2"/>
  <c r="I85571" i="2"/>
  <c r="I85570" i="2"/>
  <c r="I85569" i="2"/>
  <c r="I85568" i="2"/>
  <c r="I85567" i="2"/>
  <c r="I85566" i="2"/>
  <c r="I85565" i="2"/>
  <c r="I85564" i="2"/>
  <c r="I85563" i="2"/>
  <c r="I85562" i="2"/>
  <c r="I85561" i="2"/>
  <c r="I85560" i="2"/>
  <c r="I85559" i="2"/>
  <c r="I85558" i="2"/>
  <c r="I85557" i="2"/>
  <c r="I85556" i="2"/>
  <c r="I85555" i="2"/>
  <c r="I85554" i="2"/>
  <c r="I85553" i="2"/>
  <c r="I85552" i="2"/>
  <c r="I85551" i="2"/>
  <c r="I85550" i="2"/>
  <c r="I85549" i="2"/>
  <c r="I85548" i="2"/>
  <c r="I85547" i="2"/>
  <c r="I85546" i="2"/>
  <c r="I85545" i="2"/>
  <c r="I85544" i="2"/>
  <c r="I85543" i="2"/>
  <c r="I85542" i="2"/>
  <c r="I85541" i="2"/>
  <c r="I85540" i="2"/>
  <c r="I85539" i="2"/>
  <c r="I85538" i="2"/>
  <c r="I85537" i="2"/>
  <c r="I85536" i="2"/>
  <c r="I85535" i="2"/>
  <c r="I85534" i="2"/>
  <c r="I85533" i="2"/>
  <c r="I85532" i="2"/>
  <c r="I85531" i="2"/>
  <c r="I85530" i="2"/>
  <c r="I85529" i="2"/>
  <c r="I85528" i="2"/>
  <c r="I85527" i="2"/>
  <c r="I85526" i="2"/>
  <c r="I85525" i="2"/>
  <c r="I85524" i="2"/>
  <c r="I85523" i="2"/>
  <c r="I85522" i="2"/>
  <c r="I85521" i="2"/>
  <c r="I85520" i="2"/>
  <c r="I85519" i="2"/>
  <c r="I85518" i="2"/>
  <c r="I85517" i="2"/>
  <c r="I85516" i="2"/>
  <c r="I85515" i="2"/>
  <c r="I85514" i="2"/>
  <c r="I85513" i="2"/>
  <c r="I85512" i="2"/>
  <c r="I85511" i="2"/>
  <c r="I85510" i="2"/>
  <c r="I85509" i="2"/>
  <c r="I85508" i="2"/>
  <c r="I85507" i="2"/>
  <c r="I85506" i="2"/>
  <c r="I85505" i="2"/>
  <c r="I85504" i="2"/>
  <c r="I85503" i="2"/>
  <c r="I85502" i="2"/>
  <c r="I85501" i="2"/>
  <c r="I85500" i="2"/>
  <c r="I85499" i="2"/>
  <c r="I85498" i="2"/>
  <c r="I85497" i="2"/>
  <c r="I85496" i="2"/>
  <c r="I85495" i="2"/>
  <c r="I85494" i="2"/>
  <c r="I85493" i="2"/>
  <c r="I85492" i="2"/>
  <c r="I85491" i="2"/>
  <c r="I85490" i="2"/>
  <c r="I85489" i="2"/>
  <c r="I85488" i="2"/>
  <c r="I85487" i="2"/>
  <c r="I85486" i="2"/>
  <c r="I85485" i="2"/>
  <c r="I85484" i="2"/>
  <c r="I85483" i="2"/>
  <c r="I85482" i="2"/>
  <c r="I85481" i="2"/>
  <c r="I85480" i="2"/>
  <c r="I85479" i="2"/>
  <c r="I85478" i="2"/>
  <c r="I85477" i="2"/>
  <c r="I85476" i="2"/>
  <c r="I85475" i="2"/>
  <c r="I85474" i="2"/>
  <c r="I85473" i="2"/>
  <c r="I85472" i="2"/>
  <c r="I85471" i="2"/>
  <c r="I85470" i="2"/>
  <c r="I85469" i="2"/>
  <c r="I85468" i="2"/>
  <c r="I85467" i="2"/>
  <c r="I85466" i="2"/>
  <c r="I85465" i="2"/>
  <c r="I85464" i="2"/>
  <c r="I85463" i="2"/>
  <c r="I85462" i="2"/>
  <c r="I85461" i="2"/>
  <c r="I85460" i="2"/>
  <c r="I85459" i="2"/>
  <c r="I85458" i="2"/>
  <c r="I85457" i="2"/>
  <c r="I85456" i="2"/>
  <c r="I85455" i="2"/>
  <c r="I85454" i="2"/>
  <c r="I85453" i="2"/>
  <c r="I85452" i="2"/>
  <c r="I85451" i="2"/>
  <c r="I85450" i="2"/>
  <c r="I85449" i="2"/>
  <c r="I85448" i="2"/>
  <c r="I85447" i="2"/>
  <c r="I85446" i="2"/>
  <c r="I85445" i="2"/>
  <c r="I85444" i="2"/>
  <c r="I85443" i="2"/>
  <c r="I85442" i="2"/>
  <c r="I85441" i="2"/>
  <c r="I85440" i="2"/>
  <c r="I85439" i="2"/>
  <c r="I85438" i="2"/>
  <c r="I85437" i="2"/>
  <c r="I85436" i="2"/>
  <c r="I85435" i="2"/>
  <c r="I85434" i="2"/>
  <c r="I85433" i="2"/>
  <c r="I85432" i="2"/>
  <c r="I85431" i="2"/>
  <c r="I85430" i="2"/>
  <c r="I85429" i="2"/>
  <c r="I85428" i="2"/>
  <c r="I85427" i="2"/>
  <c r="I85426" i="2"/>
  <c r="I85425" i="2"/>
  <c r="I85424" i="2"/>
  <c r="I85423" i="2"/>
  <c r="I85422" i="2"/>
  <c r="I85421" i="2"/>
  <c r="I85420" i="2"/>
  <c r="I85419" i="2"/>
  <c r="I85418" i="2"/>
  <c r="I85417" i="2"/>
  <c r="I85416" i="2"/>
  <c r="I85415" i="2"/>
  <c r="I85414" i="2"/>
  <c r="I85413" i="2"/>
  <c r="I85412" i="2"/>
  <c r="I85411" i="2"/>
  <c r="I85410" i="2"/>
  <c r="I85409" i="2"/>
  <c r="I85408" i="2"/>
  <c r="I85407" i="2"/>
  <c r="I85406" i="2"/>
  <c r="I85405" i="2"/>
  <c r="I85404" i="2"/>
  <c r="I85403" i="2"/>
  <c r="I85402" i="2"/>
  <c r="I85401" i="2"/>
  <c r="I85400" i="2"/>
  <c r="I85399" i="2"/>
  <c r="I85398" i="2"/>
  <c r="I85397" i="2"/>
  <c r="I85396" i="2"/>
  <c r="I85395" i="2"/>
  <c r="I85394" i="2"/>
  <c r="I85393" i="2"/>
  <c r="I85392" i="2"/>
  <c r="I85391" i="2"/>
  <c r="I85390" i="2"/>
  <c r="I85389" i="2"/>
  <c r="I85388" i="2"/>
  <c r="I85387" i="2"/>
  <c r="I85386" i="2"/>
  <c r="I85385" i="2"/>
  <c r="I85384" i="2"/>
  <c r="I85383" i="2"/>
  <c r="I85382" i="2"/>
  <c r="I85381" i="2"/>
  <c r="I85380" i="2"/>
  <c r="I85379" i="2"/>
  <c r="I85378" i="2"/>
  <c r="I85377" i="2"/>
  <c r="I85376" i="2"/>
  <c r="I85375" i="2"/>
  <c r="I85374" i="2"/>
  <c r="I85373" i="2"/>
  <c r="I85372" i="2"/>
  <c r="I85371" i="2"/>
  <c r="I85370" i="2"/>
  <c r="I85369" i="2"/>
  <c r="I85368" i="2"/>
  <c r="I85367" i="2"/>
  <c r="I85366" i="2"/>
  <c r="I85365" i="2"/>
  <c r="I85364" i="2"/>
  <c r="I85363" i="2"/>
  <c r="I85362" i="2"/>
  <c r="I85361" i="2"/>
  <c r="I85360" i="2"/>
  <c r="I85359" i="2"/>
  <c r="I85358" i="2"/>
  <c r="I85357" i="2"/>
  <c r="I85356" i="2"/>
  <c r="I85355" i="2"/>
  <c r="I85354" i="2"/>
  <c r="I85353" i="2"/>
  <c r="I85352" i="2"/>
  <c r="I85351" i="2"/>
  <c r="I85350" i="2"/>
  <c r="I85349" i="2"/>
  <c r="I85348" i="2"/>
  <c r="I85347" i="2"/>
  <c r="I85346" i="2"/>
  <c r="I85345" i="2"/>
  <c r="I85344" i="2"/>
  <c r="I85343" i="2"/>
  <c r="I85342" i="2"/>
  <c r="I85341" i="2"/>
  <c r="I85340" i="2"/>
  <c r="I85339" i="2"/>
  <c r="I85338" i="2"/>
  <c r="I85337" i="2"/>
  <c r="I85336" i="2"/>
  <c r="I85335" i="2"/>
  <c r="I85334" i="2"/>
  <c r="I85333" i="2"/>
  <c r="I85332" i="2"/>
  <c r="I85331" i="2"/>
  <c r="I85330" i="2"/>
  <c r="I85329" i="2"/>
  <c r="I85328" i="2"/>
  <c r="I85327" i="2"/>
  <c r="I85326" i="2"/>
  <c r="I85325" i="2"/>
  <c r="I85324" i="2"/>
  <c r="I85323" i="2"/>
  <c r="I85322" i="2"/>
  <c r="I85321" i="2"/>
  <c r="I85320" i="2"/>
  <c r="I85319" i="2"/>
  <c r="I85318" i="2"/>
  <c r="I85317" i="2"/>
  <c r="I85316" i="2"/>
  <c r="I85315" i="2"/>
  <c r="I85314" i="2"/>
  <c r="I85313" i="2"/>
  <c r="I85312" i="2"/>
  <c r="I85311" i="2"/>
  <c r="I85310" i="2"/>
  <c r="I85309" i="2"/>
  <c r="I85308" i="2"/>
  <c r="I85307" i="2"/>
  <c r="I85306" i="2"/>
  <c r="I85305" i="2"/>
  <c r="I85304" i="2"/>
  <c r="I85303" i="2"/>
  <c r="I85302" i="2"/>
  <c r="I85301" i="2"/>
  <c r="I85300" i="2"/>
  <c r="I85299" i="2"/>
  <c r="I85298" i="2"/>
  <c r="I85297" i="2"/>
  <c r="I85296" i="2"/>
  <c r="I85295" i="2"/>
  <c r="I85294" i="2"/>
  <c r="I85293" i="2"/>
  <c r="I85292" i="2"/>
  <c r="I85291" i="2"/>
  <c r="I85290" i="2"/>
  <c r="I85289" i="2"/>
  <c r="I85288" i="2"/>
  <c r="I85287" i="2"/>
  <c r="I85286" i="2"/>
  <c r="I85285" i="2"/>
  <c r="I85284" i="2"/>
  <c r="I85283" i="2"/>
  <c r="I85282" i="2"/>
  <c r="I85281" i="2"/>
  <c r="I85280" i="2"/>
  <c r="I85279" i="2"/>
  <c r="I85278" i="2"/>
  <c r="I85277" i="2"/>
  <c r="I85276" i="2"/>
  <c r="I85275" i="2"/>
  <c r="I85274" i="2"/>
  <c r="I85273" i="2"/>
  <c r="I85272" i="2"/>
  <c r="I85271" i="2"/>
  <c r="I85270" i="2"/>
  <c r="I85269" i="2"/>
  <c r="I85268" i="2"/>
  <c r="I85267" i="2"/>
  <c r="I85266" i="2"/>
  <c r="I85265" i="2"/>
  <c r="I85264" i="2"/>
  <c r="I85263" i="2"/>
  <c r="I85262" i="2"/>
  <c r="I85261" i="2"/>
  <c r="I85260" i="2"/>
  <c r="I85259" i="2"/>
  <c r="I85258" i="2"/>
  <c r="I85257" i="2"/>
  <c r="I85256" i="2"/>
  <c r="I85255" i="2"/>
  <c r="I85254" i="2"/>
  <c r="I85253" i="2"/>
  <c r="I85252" i="2"/>
  <c r="I85251" i="2"/>
  <c r="I85250" i="2"/>
  <c r="I85249" i="2"/>
  <c r="I85248" i="2"/>
  <c r="I85247" i="2"/>
  <c r="I85246" i="2"/>
  <c r="I85245" i="2"/>
  <c r="I85244" i="2"/>
  <c r="I85243" i="2"/>
  <c r="I85242" i="2"/>
  <c r="I85241" i="2"/>
  <c r="I85240" i="2"/>
  <c r="I85239" i="2"/>
  <c r="I85238" i="2"/>
  <c r="I85237" i="2"/>
  <c r="I85236" i="2"/>
  <c r="I85235" i="2"/>
  <c r="I85234" i="2"/>
  <c r="I85233" i="2"/>
  <c r="I85232" i="2"/>
  <c r="I85231" i="2"/>
  <c r="I85230" i="2"/>
  <c r="I85229" i="2"/>
  <c r="I85228" i="2"/>
  <c r="I85227" i="2"/>
  <c r="I85226" i="2"/>
  <c r="I85225" i="2"/>
  <c r="I85224" i="2"/>
  <c r="I85223" i="2"/>
  <c r="I85222" i="2"/>
  <c r="I85221" i="2"/>
  <c r="I85220" i="2"/>
  <c r="I85219" i="2"/>
  <c r="I85218" i="2"/>
  <c r="I85217" i="2"/>
  <c r="I85216" i="2"/>
  <c r="I85215" i="2"/>
  <c r="I85214" i="2"/>
  <c r="I85213" i="2"/>
  <c r="I85212" i="2"/>
  <c r="I85211" i="2"/>
  <c r="I85210" i="2"/>
  <c r="I85209" i="2"/>
  <c r="I85208" i="2"/>
  <c r="I85207" i="2"/>
  <c r="I85206" i="2"/>
  <c r="I85205" i="2"/>
  <c r="I85204" i="2"/>
  <c r="I85203" i="2"/>
  <c r="I85202" i="2"/>
  <c r="I85201" i="2"/>
  <c r="I85200" i="2"/>
  <c r="I85199" i="2"/>
  <c r="I85198" i="2"/>
  <c r="I85197" i="2"/>
  <c r="I85196" i="2"/>
  <c r="I85195" i="2"/>
  <c r="I85194" i="2"/>
  <c r="I85193" i="2"/>
  <c r="I85192" i="2"/>
  <c r="I85191" i="2"/>
  <c r="I85190" i="2"/>
  <c r="I85189" i="2"/>
  <c r="I85188" i="2"/>
  <c r="I85187" i="2"/>
  <c r="I85186" i="2"/>
  <c r="I85185" i="2"/>
  <c r="I85184" i="2"/>
  <c r="I85183" i="2"/>
  <c r="I85182" i="2"/>
  <c r="I85181" i="2"/>
  <c r="I85180" i="2"/>
  <c r="I85179" i="2"/>
  <c r="I85178" i="2"/>
  <c r="I85177" i="2"/>
  <c r="I85176" i="2"/>
  <c r="I85175" i="2"/>
  <c r="I85174" i="2"/>
  <c r="I85173" i="2"/>
  <c r="I85172" i="2"/>
  <c r="I85171" i="2"/>
  <c r="I85170" i="2"/>
  <c r="I85169" i="2"/>
  <c r="I85168" i="2"/>
  <c r="I85167" i="2"/>
  <c r="I85166" i="2"/>
  <c r="I85165" i="2"/>
  <c r="I85164" i="2"/>
  <c r="I85163" i="2"/>
  <c r="I85162" i="2"/>
  <c r="I85161" i="2"/>
  <c r="I85160" i="2"/>
  <c r="I85159" i="2"/>
  <c r="I85158" i="2"/>
  <c r="I85157" i="2"/>
  <c r="I85156" i="2"/>
  <c r="I85155" i="2"/>
  <c r="I85154" i="2"/>
  <c r="I85153" i="2"/>
  <c r="I85152" i="2"/>
  <c r="I85151" i="2"/>
  <c r="I85150" i="2"/>
  <c r="I85149" i="2"/>
  <c r="I85148" i="2"/>
  <c r="I85147" i="2"/>
  <c r="I85146" i="2"/>
  <c r="I85145" i="2"/>
  <c r="I85144" i="2"/>
  <c r="I85143" i="2"/>
  <c r="I85142" i="2"/>
  <c r="I85141" i="2"/>
  <c r="I85140" i="2"/>
  <c r="I85139" i="2"/>
  <c r="I85138" i="2"/>
  <c r="I85137" i="2"/>
  <c r="I85136" i="2"/>
  <c r="I85135" i="2"/>
  <c r="I85134" i="2"/>
  <c r="I85133" i="2"/>
  <c r="I85132" i="2"/>
  <c r="I85131" i="2"/>
  <c r="I85130" i="2"/>
  <c r="I85129" i="2"/>
  <c r="I85128" i="2"/>
  <c r="I85127" i="2"/>
  <c r="I85126" i="2"/>
  <c r="I85125" i="2"/>
  <c r="I85124" i="2"/>
  <c r="I85123" i="2"/>
  <c r="I85122" i="2"/>
  <c r="I85121" i="2"/>
  <c r="I85120" i="2"/>
  <c r="I85119" i="2"/>
  <c r="I85118" i="2"/>
  <c r="I85117" i="2"/>
  <c r="I85116" i="2"/>
  <c r="I85115" i="2"/>
  <c r="I85114" i="2"/>
  <c r="I85113" i="2"/>
  <c r="I85112" i="2"/>
  <c r="I85111" i="2"/>
  <c r="I85110" i="2"/>
  <c r="I85109" i="2"/>
  <c r="I85108" i="2"/>
  <c r="I85107" i="2"/>
  <c r="I85106" i="2"/>
  <c r="I85105" i="2"/>
  <c r="I85104" i="2"/>
  <c r="I85103" i="2"/>
  <c r="I85102" i="2"/>
  <c r="I85101" i="2"/>
  <c r="I85100" i="2"/>
  <c r="I85099" i="2"/>
  <c r="I85098" i="2"/>
  <c r="I85097" i="2"/>
  <c r="I85096" i="2"/>
  <c r="I85095" i="2"/>
  <c r="I85094" i="2"/>
  <c r="I85093" i="2"/>
  <c r="I85092" i="2"/>
  <c r="I85091" i="2"/>
  <c r="I85090" i="2"/>
  <c r="I85089" i="2"/>
  <c r="I85088" i="2"/>
  <c r="I85087" i="2"/>
  <c r="I85086" i="2"/>
  <c r="I85085" i="2"/>
  <c r="I85084" i="2"/>
  <c r="I85083" i="2"/>
  <c r="I85082" i="2"/>
  <c r="I85081" i="2"/>
  <c r="I85080" i="2"/>
  <c r="I85079" i="2"/>
  <c r="I85078" i="2"/>
  <c r="I85077" i="2"/>
  <c r="I85076" i="2"/>
  <c r="I85075" i="2"/>
  <c r="I85074" i="2"/>
  <c r="I85073" i="2"/>
  <c r="I85072" i="2"/>
  <c r="I85071" i="2"/>
  <c r="I85070" i="2"/>
  <c r="I85069" i="2"/>
  <c r="I85068" i="2"/>
  <c r="I85067" i="2"/>
  <c r="I85066" i="2"/>
  <c r="I85065" i="2"/>
  <c r="I85064" i="2"/>
  <c r="I85063" i="2"/>
  <c r="I85062" i="2"/>
  <c r="I85061" i="2"/>
  <c r="I85060" i="2"/>
  <c r="I85059" i="2"/>
  <c r="I85058" i="2"/>
  <c r="I85057" i="2"/>
  <c r="I85056" i="2"/>
  <c r="I85055" i="2"/>
  <c r="I85054" i="2"/>
  <c r="I85053" i="2"/>
  <c r="I85052" i="2"/>
  <c r="I85051" i="2"/>
  <c r="I85050" i="2"/>
  <c r="I85049" i="2"/>
  <c r="I85048" i="2"/>
  <c r="I85047" i="2"/>
  <c r="I85046" i="2"/>
  <c r="I85045" i="2"/>
  <c r="I85044" i="2"/>
  <c r="I85043" i="2"/>
  <c r="I85042" i="2"/>
  <c r="I85041" i="2"/>
  <c r="I85040" i="2"/>
  <c r="I85039" i="2"/>
  <c r="I85038" i="2"/>
  <c r="I85037" i="2"/>
  <c r="I85036" i="2"/>
  <c r="I85035" i="2"/>
  <c r="I85034" i="2"/>
  <c r="I85033" i="2"/>
  <c r="I85032" i="2"/>
  <c r="I85031" i="2"/>
  <c r="I85030" i="2"/>
  <c r="I85029" i="2"/>
  <c r="I85028" i="2"/>
  <c r="I85027" i="2"/>
  <c r="I85026" i="2"/>
  <c r="I85025" i="2"/>
  <c r="I85024" i="2"/>
  <c r="I85023" i="2"/>
  <c r="I85022" i="2"/>
  <c r="I85021" i="2"/>
  <c r="I85020" i="2"/>
  <c r="I85019" i="2"/>
  <c r="I85018" i="2"/>
  <c r="I85017" i="2"/>
  <c r="I85016" i="2"/>
  <c r="I85015" i="2"/>
  <c r="I85014" i="2"/>
  <c r="I85013" i="2"/>
  <c r="I85012" i="2"/>
  <c r="I85011" i="2"/>
  <c r="I85010" i="2"/>
  <c r="I85009" i="2"/>
  <c r="I85008" i="2"/>
  <c r="I85007" i="2"/>
  <c r="I85006" i="2"/>
  <c r="I85005" i="2"/>
  <c r="I85004" i="2"/>
  <c r="I85003" i="2"/>
  <c r="I85002" i="2"/>
  <c r="I85001" i="2"/>
  <c r="I85000" i="2"/>
  <c r="I84999" i="2"/>
  <c r="I84998" i="2"/>
  <c r="I84997" i="2"/>
  <c r="I84996" i="2"/>
  <c r="I84995" i="2"/>
  <c r="I84994" i="2"/>
  <c r="I84993" i="2"/>
  <c r="I84992" i="2"/>
  <c r="I84991" i="2"/>
  <c r="I84990" i="2"/>
  <c r="I84989" i="2"/>
  <c r="I84988" i="2"/>
  <c r="I84987" i="2"/>
  <c r="I84986" i="2"/>
  <c r="I84985" i="2"/>
  <c r="I84984" i="2"/>
  <c r="I84983" i="2"/>
  <c r="I84982" i="2"/>
  <c r="I84981" i="2"/>
  <c r="I84980" i="2"/>
  <c r="I84979" i="2"/>
  <c r="I84978" i="2"/>
  <c r="I84977" i="2"/>
  <c r="I84976" i="2"/>
  <c r="I84975" i="2"/>
  <c r="I84974" i="2"/>
  <c r="I84973" i="2"/>
  <c r="I84972" i="2"/>
  <c r="I84971" i="2"/>
  <c r="I84970" i="2"/>
  <c r="I84969" i="2"/>
  <c r="I84968" i="2"/>
  <c r="I84967" i="2"/>
  <c r="I84966" i="2"/>
  <c r="I84965" i="2"/>
  <c r="I84964" i="2"/>
  <c r="I84963" i="2"/>
  <c r="I84962" i="2"/>
  <c r="I84961" i="2"/>
  <c r="I84960" i="2"/>
  <c r="I84959" i="2"/>
  <c r="I84958" i="2"/>
  <c r="I84957" i="2"/>
  <c r="I84956" i="2"/>
  <c r="I84955" i="2"/>
  <c r="I84954" i="2"/>
  <c r="I84953" i="2"/>
  <c r="I84952" i="2"/>
  <c r="I84951" i="2"/>
  <c r="I84950" i="2"/>
  <c r="I84949" i="2"/>
  <c r="I84948" i="2"/>
  <c r="I84947" i="2"/>
  <c r="I84946" i="2"/>
  <c r="I84945" i="2"/>
  <c r="I84944" i="2"/>
  <c r="I84943" i="2"/>
  <c r="I84942" i="2"/>
  <c r="I84941" i="2"/>
  <c r="I84940" i="2"/>
  <c r="I84939" i="2"/>
  <c r="I84938" i="2"/>
  <c r="I84937" i="2"/>
  <c r="I84936" i="2"/>
  <c r="I84935" i="2"/>
  <c r="I84934" i="2"/>
  <c r="I84933" i="2"/>
  <c r="I84932" i="2"/>
  <c r="I84931" i="2"/>
  <c r="I84930" i="2"/>
  <c r="I84929" i="2"/>
  <c r="I84928" i="2"/>
  <c r="I84927" i="2"/>
  <c r="I84926" i="2"/>
  <c r="I84925" i="2"/>
  <c r="I84924" i="2"/>
  <c r="I84923" i="2"/>
  <c r="I84922" i="2"/>
  <c r="I84921" i="2"/>
  <c r="I84920" i="2"/>
  <c r="I84919" i="2"/>
  <c r="I84918" i="2"/>
  <c r="I84917" i="2"/>
  <c r="I84916" i="2"/>
  <c r="I84915" i="2"/>
  <c r="I84914" i="2"/>
  <c r="I84913" i="2"/>
  <c r="I84912" i="2"/>
  <c r="I84911" i="2"/>
  <c r="I84910" i="2"/>
  <c r="I84909" i="2"/>
  <c r="I84908" i="2"/>
  <c r="I84907" i="2"/>
  <c r="I84906" i="2"/>
  <c r="I84905" i="2"/>
  <c r="I84904" i="2"/>
  <c r="I84903" i="2"/>
  <c r="I84902" i="2"/>
  <c r="I84901" i="2"/>
  <c r="I84900" i="2"/>
  <c r="I84899" i="2"/>
  <c r="I84898" i="2"/>
  <c r="I84897" i="2"/>
  <c r="I84896" i="2"/>
  <c r="I84895" i="2"/>
  <c r="I84894" i="2"/>
  <c r="I84893" i="2"/>
  <c r="I84892" i="2"/>
  <c r="I84891" i="2"/>
  <c r="I84890" i="2"/>
  <c r="I84889" i="2"/>
  <c r="I84888" i="2"/>
  <c r="I84887" i="2"/>
  <c r="I84886" i="2"/>
  <c r="I84885" i="2"/>
  <c r="I84884" i="2"/>
  <c r="I84883" i="2"/>
  <c r="I84882" i="2"/>
  <c r="I84881" i="2"/>
  <c r="I84880" i="2"/>
  <c r="I84879" i="2"/>
  <c r="I84878" i="2"/>
  <c r="I84877" i="2"/>
  <c r="I84876" i="2"/>
  <c r="I84875" i="2"/>
  <c r="I84874" i="2"/>
  <c r="I84873" i="2"/>
  <c r="I84872" i="2"/>
  <c r="I84871" i="2"/>
  <c r="I84870" i="2"/>
  <c r="I84869" i="2"/>
  <c r="I84868" i="2"/>
  <c r="I84867" i="2"/>
  <c r="I84866" i="2"/>
  <c r="I84865" i="2"/>
  <c r="I84864" i="2"/>
  <c r="I84863" i="2"/>
  <c r="I84862" i="2"/>
  <c r="I84861" i="2"/>
  <c r="I84860" i="2"/>
  <c r="I84859" i="2"/>
  <c r="I84858" i="2"/>
  <c r="I84857" i="2"/>
  <c r="I84856" i="2"/>
  <c r="I84855" i="2"/>
  <c r="I84854" i="2"/>
  <c r="I84853" i="2"/>
  <c r="I84852" i="2"/>
  <c r="I84851" i="2"/>
  <c r="I84850" i="2"/>
  <c r="I84849" i="2"/>
  <c r="I84848" i="2"/>
  <c r="I84847" i="2"/>
  <c r="I84846" i="2"/>
  <c r="I84845" i="2"/>
  <c r="I84844" i="2"/>
  <c r="I84843" i="2"/>
  <c r="I84842" i="2"/>
  <c r="I84841" i="2"/>
  <c r="I84840" i="2"/>
  <c r="I84839" i="2"/>
  <c r="I84838" i="2"/>
  <c r="I84837" i="2"/>
  <c r="I84836" i="2"/>
  <c r="I84835" i="2"/>
  <c r="I84834" i="2"/>
  <c r="I84833" i="2"/>
  <c r="I84832" i="2"/>
  <c r="I84831" i="2"/>
  <c r="I84830" i="2"/>
  <c r="I84829" i="2"/>
  <c r="I84828" i="2"/>
  <c r="I84827" i="2"/>
  <c r="I84826" i="2"/>
  <c r="I84825" i="2"/>
  <c r="I84824" i="2"/>
  <c r="I84823" i="2"/>
  <c r="I84822" i="2"/>
  <c r="I84821" i="2"/>
  <c r="I84820" i="2"/>
  <c r="I84819" i="2"/>
  <c r="I84818" i="2"/>
  <c r="I84817" i="2"/>
  <c r="I84816" i="2"/>
  <c r="I84815" i="2"/>
  <c r="I84814" i="2"/>
  <c r="I84813" i="2"/>
  <c r="I84812" i="2"/>
  <c r="I84811" i="2"/>
  <c r="I84810" i="2"/>
  <c r="I84809" i="2"/>
  <c r="I84808" i="2"/>
  <c r="I84807" i="2"/>
  <c r="I84806" i="2"/>
  <c r="I84805" i="2"/>
  <c r="I84804" i="2"/>
  <c r="I84803" i="2"/>
  <c r="I84802" i="2"/>
  <c r="I84801" i="2"/>
  <c r="I84800" i="2"/>
  <c r="I84799" i="2"/>
  <c r="I84798" i="2"/>
  <c r="I84797" i="2"/>
  <c r="I84796" i="2"/>
  <c r="I84795" i="2"/>
  <c r="I84794" i="2"/>
  <c r="I84793" i="2"/>
  <c r="I84792" i="2"/>
  <c r="I84791" i="2"/>
  <c r="I84790" i="2"/>
  <c r="I84789" i="2"/>
  <c r="I84788" i="2"/>
  <c r="I84787" i="2"/>
  <c r="I84786" i="2"/>
  <c r="I84785" i="2"/>
  <c r="I84784" i="2"/>
  <c r="I84783" i="2"/>
  <c r="I84782" i="2"/>
  <c r="I84781" i="2"/>
  <c r="I84780" i="2"/>
  <c r="I84779" i="2"/>
  <c r="I84778" i="2"/>
  <c r="I84777" i="2"/>
  <c r="I84776" i="2"/>
  <c r="I84775" i="2"/>
  <c r="I84774" i="2"/>
  <c r="I84773" i="2"/>
  <c r="I84772" i="2"/>
  <c r="I84771" i="2"/>
  <c r="I84770" i="2"/>
  <c r="I84769" i="2"/>
  <c r="I84768" i="2"/>
  <c r="I84767" i="2"/>
  <c r="I84766" i="2"/>
  <c r="I84765" i="2"/>
  <c r="I84764" i="2"/>
  <c r="I84763" i="2"/>
  <c r="I84762" i="2"/>
  <c r="I84761" i="2"/>
  <c r="I84760" i="2"/>
  <c r="I84759" i="2"/>
  <c r="I84758" i="2"/>
  <c r="I84757" i="2"/>
  <c r="I84756" i="2"/>
  <c r="I84755" i="2"/>
  <c r="I84754" i="2"/>
  <c r="I84753" i="2"/>
  <c r="I84752" i="2"/>
  <c r="I84751" i="2"/>
  <c r="I84750" i="2"/>
  <c r="I84749" i="2"/>
  <c r="I84748" i="2"/>
  <c r="I84747" i="2"/>
  <c r="I84746" i="2"/>
  <c r="I84745" i="2"/>
  <c r="I84744" i="2"/>
  <c r="I84743" i="2"/>
  <c r="I84742" i="2"/>
  <c r="I84741" i="2"/>
  <c r="I84740" i="2"/>
  <c r="I84739" i="2"/>
  <c r="I84738" i="2"/>
  <c r="I84737" i="2"/>
  <c r="I84736" i="2"/>
  <c r="I84735" i="2"/>
  <c r="I84734" i="2"/>
  <c r="I84733" i="2"/>
  <c r="I84732" i="2"/>
  <c r="I84731" i="2"/>
  <c r="I84730" i="2"/>
  <c r="I84729" i="2"/>
  <c r="I84728" i="2"/>
  <c r="I84727" i="2"/>
  <c r="I84726" i="2"/>
  <c r="I84725" i="2"/>
  <c r="I84724" i="2"/>
  <c r="I84723" i="2"/>
  <c r="I84722" i="2"/>
  <c r="I84721" i="2"/>
  <c r="I84720" i="2"/>
  <c r="I84719" i="2"/>
  <c r="I84718" i="2"/>
  <c r="I84717" i="2"/>
  <c r="I84716" i="2"/>
  <c r="I84715" i="2"/>
  <c r="I84714" i="2"/>
  <c r="I84713" i="2"/>
  <c r="I84712" i="2"/>
  <c r="I84711" i="2"/>
  <c r="I84710" i="2"/>
  <c r="I84709" i="2"/>
  <c r="I84708" i="2"/>
  <c r="I84707" i="2"/>
  <c r="I84706" i="2"/>
  <c r="I84705" i="2"/>
  <c r="I84704" i="2"/>
  <c r="I84703" i="2"/>
  <c r="I84702" i="2"/>
  <c r="I84701" i="2"/>
  <c r="I84700" i="2"/>
  <c r="I84699" i="2"/>
  <c r="I84698" i="2"/>
  <c r="I84697" i="2"/>
  <c r="I84696" i="2"/>
  <c r="I84695" i="2"/>
  <c r="I84694" i="2"/>
  <c r="I84693" i="2"/>
  <c r="I84692" i="2"/>
  <c r="I84691" i="2"/>
  <c r="I84690" i="2"/>
  <c r="I84689" i="2"/>
  <c r="I84688" i="2"/>
  <c r="I84687" i="2"/>
  <c r="I84686" i="2"/>
  <c r="I84685" i="2"/>
  <c r="I84684" i="2"/>
  <c r="I84683" i="2"/>
  <c r="I84682" i="2"/>
  <c r="I84681" i="2"/>
  <c r="I84680" i="2"/>
  <c r="I84679" i="2"/>
  <c r="I84678" i="2"/>
  <c r="I84677" i="2"/>
  <c r="I84676" i="2"/>
  <c r="I84675" i="2"/>
  <c r="I84674" i="2"/>
  <c r="I84673" i="2"/>
  <c r="I84672" i="2"/>
  <c r="I84671" i="2"/>
  <c r="I84670" i="2"/>
  <c r="I84669" i="2"/>
  <c r="I84668" i="2"/>
  <c r="I84667" i="2"/>
  <c r="I84666" i="2"/>
  <c r="I84665" i="2"/>
  <c r="I84664" i="2"/>
  <c r="I84663" i="2"/>
  <c r="I84662" i="2"/>
  <c r="I84661" i="2"/>
  <c r="I84660" i="2"/>
  <c r="I84659" i="2"/>
  <c r="I84658" i="2"/>
  <c r="I84657" i="2"/>
  <c r="I84656" i="2"/>
  <c r="I84655" i="2"/>
  <c r="I84654" i="2"/>
  <c r="I84653" i="2"/>
  <c r="I84652" i="2"/>
  <c r="I84651" i="2"/>
  <c r="I84650" i="2"/>
  <c r="I84649" i="2"/>
  <c r="I84648" i="2"/>
  <c r="I84647" i="2"/>
  <c r="I84646" i="2"/>
  <c r="I84645" i="2"/>
  <c r="I84644" i="2"/>
  <c r="I84643" i="2"/>
  <c r="I84642" i="2"/>
  <c r="I84641" i="2"/>
  <c r="I84640" i="2"/>
  <c r="I84639" i="2"/>
  <c r="I84638" i="2"/>
  <c r="I84637" i="2"/>
  <c r="I84636" i="2"/>
  <c r="I84635" i="2"/>
  <c r="I84634" i="2"/>
  <c r="I84633" i="2"/>
  <c r="I84632" i="2"/>
  <c r="I84631" i="2"/>
  <c r="I84630" i="2"/>
  <c r="I84629" i="2"/>
  <c r="I84628" i="2"/>
  <c r="I84627" i="2"/>
  <c r="I84626" i="2"/>
  <c r="I84625" i="2"/>
  <c r="I84624" i="2"/>
  <c r="I84623" i="2"/>
  <c r="I84622" i="2"/>
  <c r="I84621" i="2"/>
  <c r="I84620" i="2"/>
  <c r="I84619" i="2"/>
  <c r="I84618" i="2"/>
  <c r="I84617" i="2"/>
  <c r="I84616" i="2"/>
  <c r="I84615" i="2"/>
  <c r="I84614" i="2"/>
  <c r="I84613" i="2"/>
  <c r="I84612" i="2"/>
  <c r="I84611" i="2"/>
  <c r="I84610" i="2"/>
  <c r="I84609" i="2"/>
  <c r="I84608" i="2"/>
  <c r="I84607" i="2"/>
  <c r="I84606" i="2"/>
  <c r="I84605" i="2"/>
  <c r="I84604" i="2"/>
  <c r="I84603" i="2"/>
  <c r="I84602" i="2"/>
  <c r="I84601" i="2"/>
  <c r="I84600" i="2"/>
  <c r="I84599" i="2"/>
  <c r="I84598" i="2"/>
  <c r="I84597" i="2"/>
  <c r="I84596" i="2"/>
  <c r="I84595" i="2"/>
  <c r="I84594" i="2"/>
  <c r="I84593" i="2"/>
  <c r="I84592" i="2"/>
  <c r="I84591" i="2"/>
  <c r="I84590" i="2"/>
  <c r="I84589" i="2"/>
  <c r="I84588" i="2"/>
  <c r="I84587" i="2"/>
  <c r="I84586" i="2"/>
  <c r="I84585" i="2"/>
  <c r="I84584" i="2"/>
  <c r="I84583" i="2"/>
  <c r="I84582" i="2"/>
  <c r="I84581" i="2"/>
  <c r="I84580" i="2"/>
  <c r="I84579" i="2"/>
  <c r="I84578" i="2"/>
  <c r="I84577" i="2"/>
  <c r="I84576" i="2"/>
  <c r="I84575" i="2"/>
  <c r="I84574" i="2"/>
  <c r="I84573" i="2"/>
  <c r="I84572" i="2"/>
  <c r="I84571" i="2"/>
  <c r="I84570" i="2"/>
  <c r="I84569" i="2"/>
  <c r="I84568" i="2"/>
  <c r="I84567" i="2"/>
  <c r="I84566" i="2"/>
  <c r="I84565" i="2"/>
  <c r="I84564" i="2"/>
  <c r="I84563" i="2"/>
  <c r="I84562" i="2"/>
  <c r="I84561" i="2"/>
  <c r="I84560" i="2"/>
  <c r="I84559" i="2"/>
  <c r="I84558" i="2"/>
  <c r="I84557" i="2"/>
  <c r="I84556" i="2"/>
  <c r="I84555" i="2"/>
  <c r="I84554" i="2"/>
  <c r="I84553" i="2"/>
  <c r="I84552" i="2"/>
  <c r="I84551" i="2"/>
  <c r="I84550" i="2"/>
  <c r="I84549" i="2"/>
  <c r="I84548" i="2"/>
  <c r="I84547" i="2"/>
  <c r="I84546" i="2"/>
  <c r="I84545" i="2"/>
  <c r="I84544" i="2"/>
  <c r="I84543" i="2"/>
  <c r="I84542" i="2"/>
  <c r="I84541" i="2"/>
  <c r="I84540" i="2"/>
  <c r="I84539" i="2"/>
  <c r="I84538" i="2"/>
  <c r="I84537" i="2"/>
  <c r="I84536" i="2"/>
  <c r="I84535" i="2"/>
  <c r="I84534" i="2"/>
  <c r="I84533" i="2"/>
  <c r="I84532" i="2"/>
  <c r="I84531" i="2"/>
  <c r="I84530" i="2"/>
  <c r="I84529" i="2"/>
  <c r="I84528" i="2"/>
  <c r="I84527" i="2"/>
  <c r="I84526" i="2"/>
  <c r="I84525" i="2"/>
  <c r="I84524" i="2"/>
  <c r="I84523" i="2"/>
  <c r="I84522" i="2"/>
  <c r="I84521" i="2"/>
  <c r="I84520" i="2"/>
  <c r="I84519" i="2"/>
  <c r="I84518" i="2"/>
  <c r="I84517" i="2"/>
  <c r="I84516" i="2"/>
  <c r="I84515" i="2"/>
  <c r="I84514" i="2"/>
  <c r="I84513" i="2"/>
  <c r="I84512" i="2"/>
  <c r="I84511" i="2"/>
  <c r="I84510" i="2"/>
  <c r="I84509" i="2"/>
  <c r="I84508" i="2"/>
  <c r="I84507" i="2"/>
  <c r="I84506" i="2"/>
  <c r="I84505" i="2"/>
  <c r="I84504" i="2"/>
  <c r="I84503" i="2"/>
  <c r="I84502" i="2"/>
  <c r="I84501" i="2"/>
  <c r="I84500" i="2"/>
  <c r="I84499" i="2"/>
  <c r="I84498" i="2"/>
  <c r="I84497" i="2"/>
  <c r="I84496" i="2"/>
  <c r="I84495" i="2"/>
  <c r="I84494" i="2"/>
  <c r="I84493" i="2"/>
  <c r="I84492" i="2"/>
  <c r="I84491" i="2"/>
  <c r="I84490" i="2"/>
  <c r="I84489" i="2"/>
  <c r="I84488" i="2"/>
  <c r="I84487" i="2"/>
  <c r="I84486" i="2"/>
  <c r="I84485" i="2"/>
  <c r="I84484" i="2"/>
  <c r="I84483" i="2"/>
  <c r="I84482" i="2"/>
  <c r="I84481" i="2"/>
  <c r="I84480" i="2"/>
  <c r="I84479" i="2"/>
  <c r="I84478" i="2"/>
  <c r="I84477" i="2"/>
  <c r="I84476" i="2"/>
  <c r="I84475" i="2"/>
  <c r="I84474" i="2"/>
  <c r="I84473" i="2"/>
  <c r="I84472" i="2"/>
  <c r="I84471" i="2"/>
  <c r="I84470" i="2"/>
  <c r="I84469" i="2"/>
  <c r="I84468" i="2"/>
  <c r="I84467" i="2"/>
  <c r="I84466" i="2"/>
  <c r="I84465" i="2"/>
  <c r="I84464" i="2"/>
  <c r="I84463" i="2"/>
  <c r="I84462" i="2"/>
  <c r="I84461" i="2"/>
  <c r="I84460" i="2"/>
  <c r="I84459" i="2"/>
  <c r="I84458" i="2"/>
  <c r="I84457" i="2"/>
  <c r="I84456" i="2"/>
  <c r="I84455" i="2"/>
  <c r="I84454" i="2"/>
  <c r="I84453" i="2"/>
  <c r="I84452" i="2"/>
  <c r="I84451" i="2"/>
  <c r="I84450" i="2"/>
  <c r="I84449" i="2"/>
  <c r="I84448" i="2"/>
  <c r="I84447" i="2"/>
  <c r="I84446" i="2"/>
  <c r="I84445" i="2"/>
  <c r="I84444" i="2"/>
  <c r="I84443" i="2"/>
  <c r="I84442" i="2"/>
  <c r="I84441" i="2"/>
  <c r="I84440" i="2"/>
  <c r="I84439" i="2"/>
  <c r="I84438" i="2"/>
  <c r="I84437" i="2"/>
  <c r="I84436" i="2"/>
  <c r="I84435" i="2"/>
  <c r="I84434" i="2"/>
  <c r="I84433" i="2"/>
  <c r="I84432" i="2"/>
  <c r="I84431" i="2"/>
  <c r="I84430" i="2"/>
  <c r="I84429" i="2"/>
  <c r="I84428" i="2"/>
  <c r="I84427" i="2"/>
  <c r="I84426" i="2"/>
  <c r="I84425" i="2"/>
  <c r="I84424" i="2"/>
  <c r="I84423" i="2"/>
  <c r="I84422" i="2"/>
  <c r="I84421" i="2"/>
  <c r="I84420" i="2"/>
  <c r="I84419" i="2"/>
  <c r="I84418" i="2"/>
  <c r="I84417" i="2"/>
  <c r="I84416" i="2"/>
  <c r="I84415" i="2"/>
  <c r="I84414" i="2"/>
  <c r="I84413" i="2"/>
  <c r="I84412" i="2"/>
  <c r="I84411" i="2"/>
  <c r="I84410" i="2"/>
  <c r="I84409" i="2"/>
  <c r="I84408" i="2"/>
  <c r="I84407" i="2"/>
  <c r="I84406" i="2"/>
  <c r="I84405" i="2"/>
  <c r="I84404" i="2"/>
  <c r="I84403" i="2"/>
  <c r="I84402" i="2"/>
  <c r="I84401" i="2"/>
  <c r="I84400" i="2"/>
  <c r="I84399" i="2"/>
  <c r="I84398" i="2"/>
  <c r="I84397" i="2"/>
  <c r="I84396" i="2"/>
  <c r="I84395" i="2"/>
  <c r="I84394" i="2"/>
  <c r="I84393" i="2"/>
  <c r="I84392" i="2"/>
  <c r="I84391" i="2"/>
  <c r="I84390" i="2"/>
  <c r="I84389" i="2"/>
  <c r="I84388" i="2"/>
  <c r="I84387" i="2"/>
  <c r="I84386" i="2"/>
  <c r="I84385" i="2"/>
  <c r="I84384" i="2"/>
  <c r="I84383" i="2"/>
  <c r="I84382" i="2"/>
  <c r="I84381" i="2"/>
  <c r="I84380" i="2"/>
  <c r="I84379" i="2"/>
  <c r="I84378" i="2"/>
  <c r="I84377" i="2"/>
  <c r="I84376" i="2"/>
  <c r="I84375" i="2"/>
  <c r="I84374" i="2"/>
  <c r="I84373" i="2"/>
  <c r="I84372" i="2"/>
  <c r="I84371" i="2"/>
  <c r="I84370" i="2"/>
  <c r="I84369" i="2"/>
  <c r="I84368" i="2"/>
  <c r="I84367" i="2"/>
  <c r="I84366" i="2"/>
  <c r="I84365" i="2"/>
  <c r="I84364" i="2"/>
  <c r="I84363" i="2"/>
  <c r="I84362" i="2"/>
  <c r="I84361" i="2"/>
  <c r="I84360" i="2"/>
  <c r="I84359" i="2"/>
  <c r="I84358" i="2"/>
  <c r="I84357" i="2"/>
  <c r="I84356" i="2"/>
  <c r="I84355" i="2"/>
  <c r="I84354" i="2"/>
  <c r="I84353" i="2"/>
  <c r="I84352" i="2"/>
  <c r="I84351" i="2"/>
  <c r="I84350" i="2"/>
  <c r="I84349" i="2"/>
  <c r="I84348" i="2"/>
  <c r="I84347" i="2"/>
  <c r="I84346" i="2"/>
  <c r="I84345" i="2"/>
  <c r="I84344" i="2"/>
  <c r="I84343" i="2"/>
  <c r="I84342" i="2"/>
  <c r="I84341" i="2"/>
  <c r="I84340" i="2"/>
  <c r="I84339" i="2"/>
  <c r="I84338" i="2"/>
  <c r="I84337" i="2"/>
  <c r="I84336" i="2"/>
  <c r="I84335" i="2"/>
  <c r="I84334" i="2"/>
  <c r="I84333" i="2"/>
  <c r="I84332" i="2"/>
  <c r="I84331" i="2"/>
  <c r="I84330" i="2"/>
  <c r="I84329" i="2"/>
  <c r="I84328" i="2"/>
  <c r="I84327" i="2"/>
  <c r="I84326" i="2"/>
  <c r="I84325" i="2"/>
  <c r="I84324" i="2"/>
  <c r="I84323" i="2"/>
  <c r="I84322" i="2"/>
  <c r="I84321" i="2"/>
  <c r="I84320" i="2"/>
  <c r="I84319" i="2"/>
  <c r="I84318" i="2"/>
  <c r="I84317" i="2"/>
  <c r="I84316" i="2"/>
  <c r="I84315" i="2"/>
  <c r="I84314" i="2"/>
  <c r="I84313" i="2"/>
  <c r="I84312" i="2"/>
  <c r="I84311" i="2"/>
  <c r="I84310" i="2"/>
  <c r="I84309" i="2"/>
  <c r="I84308" i="2"/>
  <c r="I84307" i="2"/>
  <c r="I84306" i="2"/>
  <c r="I84305" i="2"/>
  <c r="I84304" i="2"/>
  <c r="I84303" i="2"/>
  <c r="I84302" i="2"/>
  <c r="I84301" i="2"/>
  <c r="I84300" i="2"/>
  <c r="I84299" i="2"/>
  <c r="I84298" i="2"/>
  <c r="I84297" i="2"/>
  <c r="I84296" i="2"/>
  <c r="I84295" i="2"/>
  <c r="I84294" i="2"/>
  <c r="I84293" i="2"/>
  <c r="I84292" i="2"/>
  <c r="I84291" i="2"/>
  <c r="I84290" i="2"/>
  <c r="I84289" i="2"/>
  <c r="I84288" i="2"/>
  <c r="I84287" i="2"/>
  <c r="I84286" i="2"/>
  <c r="I84285" i="2"/>
  <c r="I84284" i="2"/>
  <c r="I84283" i="2"/>
  <c r="I84282" i="2"/>
  <c r="I84281" i="2"/>
  <c r="I84280" i="2"/>
  <c r="I84279" i="2"/>
  <c r="I84278" i="2"/>
  <c r="I84277" i="2"/>
  <c r="I84276" i="2"/>
  <c r="I84275" i="2"/>
  <c r="I84274" i="2"/>
  <c r="I84273" i="2"/>
  <c r="I84272" i="2"/>
  <c r="I84271" i="2"/>
  <c r="I84270" i="2"/>
  <c r="I84269" i="2"/>
  <c r="I84268" i="2"/>
  <c r="I84267" i="2"/>
  <c r="I84266" i="2"/>
  <c r="I84265" i="2"/>
  <c r="I84264" i="2"/>
  <c r="I84263" i="2"/>
  <c r="I84262" i="2"/>
  <c r="I84261" i="2"/>
  <c r="I84260" i="2"/>
  <c r="I84259" i="2"/>
  <c r="I84258" i="2"/>
  <c r="I84257" i="2"/>
  <c r="I84256" i="2"/>
  <c r="I84255" i="2"/>
  <c r="I84254" i="2"/>
  <c r="I84253" i="2"/>
  <c r="I84252" i="2"/>
  <c r="I84251" i="2"/>
  <c r="I84250" i="2"/>
  <c r="I84249" i="2"/>
  <c r="I84248" i="2"/>
  <c r="I84247" i="2"/>
  <c r="I84246" i="2"/>
  <c r="I84245" i="2"/>
  <c r="I84244" i="2"/>
  <c r="I84243" i="2"/>
  <c r="I84242" i="2"/>
  <c r="I84241" i="2"/>
  <c r="I84240" i="2"/>
  <c r="I84239" i="2"/>
  <c r="I84238" i="2"/>
  <c r="I84237" i="2"/>
  <c r="I84236" i="2"/>
  <c r="I84235" i="2"/>
  <c r="I84234" i="2"/>
  <c r="I84233" i="2"/>
  <c r="I84232" i="2"/>
  <c r="I84231" i="2"/>
  <c r="I84230" i="2"/>
  <c r="I84229" i="2"/>
  <c r="I84228" i="2"/>
  <c r="I84227" i="2"/>
  <c r="I84226" i="2"/>
  <c r="I84225" i="2"/>
  <c r="I84224" i="2"/>
  <c r="I84223" i="2"/>
  <c r="I84222" i="2"/>
  <c r="I84221" i="2"/>
  <c r="I84220" i="2"/>
  <c r="I84219" i="2"/>
  <c r="I84218" i="2"/>
  <c r="I84217" i="2"/>
  <c r="I84216" i="2"/>
  <c r="I84215" i="2"/>
  <c r="I84214" i="2"/>
  <c r="I84213" i="2"/>
  <c r="I84212" i="2"/>
  <c r="I84211" i="2"/>
  <c r="I84210" i="2"/>
  <c r="I84209" i="2"/>
  <c r="I84208" i="2"/>
  <c r="I84207" i="2"/>
  <c r="I84206" i="2"/>
  <c r="I84205" i="2"/>
  <c r="I84204" i="2"/>
  <c r="I84203" i="2"/>
  <c r="I84202" i="2"/>
  <c r="I84201" i="2"/>
  <c r="I84200" i="2"/>
  <c r="I84199" i="2"/>
  <c r="I84198" i="2"/>
  <c r="I84197" i="2"/>
  <c r="I84196" i="2"/>
  <c r="I84195" i="2"/>
  <c r="I84194" i="2"/>
  <c r="I84193" i="2"/>
  <c r="I84192" i="2"/>
  <c r="I84191" i="2"/>
  <c r="I84190" i="2"/>
  <c r="I84189" i="2"/>
  <c r="I84188" i="2"/>
  <c r="I84187" i="2"/>
  <c r="I84186" i="2"/>
  <c r="I84185" i="2"/>
  <c r="I84184" i="2"/>
  <c r="I84183" i="2"/>
  <c r="I84182" i="2"/>
  <c r="I84181" i="2"/>
  <c r="I84180" i="2"/>
  <c r="I84179" i="2"/>
  <c r="I84178" i="2"/>
  <c r="I84177" i="2"/>
  <c r="I84176" i="2"/>
  <c r="I84175" i="2"/>
  <c r="I84174" i="2"/>
  <c r="I84173" i="2"/>
  <c r="I84172" i="2"/>
  <c r="I84171" i="2"/>
  <c r="I84170" i="2"/>
  <c r="I84169" i="2"/>
  <c r="I84168" i="2"/>
  <c r="I84167" i="2"/>
  <c r="I84166" i="2"/>
  <c r="I84165" i="2"/>
  <c r="I84164" i="2"/>
  <c r="I84163" i="2"/>
  <c r="I84162" i="2"/>
  <c r="I84161" i="2"/>
  <c r="I84160" i="2"/>
  <c r="I84159" i="2"/>
  <c r="I84158" i="2"/>
  <c r="I84157" i="2"/>
  <c r="I84156" i="2"/>
  <c r="I84155" i="2"/>
  <c r="I84154" i="2"/>
  <c r="I84153" i="2"/>
  <c r="I84152" i="2"/>
  <c r="I84151" i="2"/>
  <c r="I84150" i="2"/>
  <c r="I84149" i="2"/>
  <c r="I84148" i="2"/>
  <c r="I84147" i="2"/>
  <c r="I84146" i="2"/>
  <c r="I84145" i="2"/>
  <c r="I84144" i="2"/>
  <c r="I84143" i="2"/>
  <c r="I84142" i="2"/>
  <c r="I84141" i="2"/>
  <c r="I84140" i="2"/>
  <c r="I84139" i="2"/>
  <c r="I84138" i="2"/>
  <c r="I84137" i="2"/>
  <c r="I84136" i="2"/>
  <c r="I84135" i="2"/>
  <c r="I84134" i="2"/>
  <c r="I84133" i="2"/>
  <c r="I84132" i="2"/>
  <c r="I84131" i="2"/>
  <c r="I84130" i="2"/>
  <c r="I84129" i="2"/>
  <c r="I84128" i="2"/>
  <c r="I84127" i="2"/>
  <c r="I84126" i="2"/>
  <c r="I84125" i="2"/>
  <c r="I84124" i="2"/>
  <c r="I84123" i="2"/>
  <c r="I84122" i="2"/>
  <c r="I84121" i="2"/>
  <c r="I84120" i="2"/>
  <c r="I84119" i="2"/>
  <c r="I84118" i="2"/>
  <c r="I84117" i="2"/>
  <c r="I84116" i="2"/>
  <c r="I84115" i="2"/>
  <c r="I84114" i="2"/>
  <c r="I84113" i="2"/>
  <c r="I84112" i="2"/>
  <c r="I84111" i="2"/>
  <c r="I84110" i="2"/>
  <c r="I84109" i="2"/>
  <c r="I84108" i="2"/>
  <c r="I84107" i="2"/>
  <c r="I84106" i="2"/>
  <c r="I84105" i="2"/>
  <c r="I84104" i="2"/>
  <c r="I84103" i="2"/>
  <c r="I84102" i="2"/>
  <c r="I84101" i="2"/>
  <c r="I84100" i="2"/>
  <c r="I84099" i="2"/>
  <c r="I84098" i="2"/>
  <c r="I84097" i="2"/>
  <c r="I84096" i="2"/>
  <c r="I84095" i="2"/>
  <c r="I84094" i="2"/>
  <c r="I84093" i="2"/>
  <c r="I84092" i="2"/>
  <c r="I84091" i="2"/>
  <c r="I84090" i="2"/>
  <c r="I84089" i="2"/>
  <c r="I84088" i="2"/>
  <c r="I84087" i="2"/>
  <c r="I84086" i="2"/>
  <c r="I84085" i="2"/>
  <c r="I84084" i="2"/>
  <c r="I84083" i="2"/>
  <c r="I84082" i="2"/>
  <c r="I84081" i="2"/>
  <c r="I84080" i="2"/>
  <c r="I84079" i="2"/>
  <c r="I84078" i="2"/>
  <c r="I84077" i="2"/>
  <c r="I84076" i="2"/>
  <c r="I84075" i="2"/>
  <c r="I84074" i="2"/>
  <c r="I84073" i="2"/>
  <c r="I84072" i="2"/>
  <c r="I84071" i="2"/>
  <c r="I84070" i="2"/>
  <c r="I84069" i="2"/>
  <c r="I84068" i="2"/>
  <c r="I84067" i="2"/>
  <c r="I84066" i="2"/>
  <c r="I84065" i="2"/>
  <c r="I84064" i="2"/>
  <c r="I84063" i="2"/>
  <c r="I84062" i="2"/>
  <c r="I84061" i="2"/>
  <c r="I84060" i="2"/>
  <c r="I84059" i="2"/>
  <c r="I84058" i="2"/>
  <c r="I84057" i="2"/>
  <c r="I84056" i="2"/>
  <c r="I84055" i="2"/>
  <c r="I84054" i="2"/>
  <c r="I84053" i="2"/>
  <c r="I84052" i="2"/>
  <c r="I84051" i="2"/>
  <c r="I84050" i="2"/>
  <c r="I84049" i="2"/>
  <c r="I84048" i="2"/>
  <c r="I84047" i="2"/>
  <c r="I84046" i="2"/>
  <c r="I84045" i="2"/>
  <c r="I84044" i="2"/>
  <c r="I84043" i="2"/>
  <c r="I84042" i="2"/>
  <c r="I84041" i="2"/>
  <c r="I84040" i="2"/>
  <c r="I84039" i="2"/>
  <c r="I84038" i="2"/>
  <c r="I84037" i="2"/>
  <c r="I84036" i="2"/>
  <c r="I84035" i="2"/>
  <c r="I84034" i="2"/>
  <c r="I84033" i="2"/>
  <c r="I84032" i="2"/>
  <c r="I84031" i="2"/>
  <c r="I84030" i="2"/>
  <c r="I84029" i="2"/>
  <c r="I84028" i="2"/>
  <c r="I84027" i="2"/>
  <c r="I84026" i="2"/>
  <c r="I84025" i="2"/>
  <c r="I84024" i="2"/>
  <c r="I84023" i="2"/>
  <c r="I84022" i="2"/>
  <c r="I84021" i="2"/>
  <c r="I84020" i="2"/>
  <c r="I84019" i="2"/>
  <c r="I84018" i="2"/>
  <c r="I84017" i="2"/>
  <c r="I84016" i="2"/>
  <c r="I84015" i="2"/>
  <c r="I84014" i="2"/>
  <c r="I84013" i="2"/>
  <c r="I84012" i="2"/>
  <c r="I84011" i="2"/>
  <c r="I84010" i="2"/>
  <c r="I84009" i="2"/>
  <c r="I84008" i="2"/>
  <c r="I84007" i="2"/>
  <c r="I84006" i="2"/>
  <c r="I84005" i="2"/>
  <c r="I84004" i="2"/>
  <c r="I84003" i="2"/>
  <c r="I84002" i="2"/>
  <c r="I84001" i="2"/>
  <c r="I84000" i="2"/>
  <c r="I83999" i="2"/>
  <c r="I83998" i="2"/>
  <c r="I83997" i="2"/>
  <c r="I83996" i="2"/>
  <c r="I83995" i="2"/>
  <c r="I83994" i="2"/>
  <c r="I83993" i="2"/>
  <c r="I83992" i="2"/>
  <c r="I83991" i="2"/>
  <c r="I83990" i="2"/>
  <c r="I83989" i="2"/>
  <c r="I83988" i="2"/>
  <c r="I83987" i="2"/>
  <c r="I83986" i="2"/>
  <c r="I83985" i="2"/>
  <c r="I83984" i="2"/>
  <c r="I83983" i="2"/>
  <c r="I83982" i="2"/>
  <c r="I83981" i="2"/>
  <c r="I83980" i="2"/>
  <c r="I83979" i="2"/>
  <c r="I83978" i="2"/>
  <c r="I83977" i="2"/>
  <c r="I83976" i="2"/>
  <c r="I83975" i="2"/>
  <c r="I83974" i="2"/>
  <c r="I83973" i="2"/>
  <c r="I83972" i="2"/>
  <c r="I83971" i="2"/>
  <c r="I83970" i="2"/>
  <c r="I83969" i="2"/>
  <c r="I83968" i="2"/>
  <c r="I83967" i="2"/>
  <c r="I83966" i="2"/>
  <c r="I83965" i="2"/>
  <c r="I83964" i="2"/>
  <c r="I83963" i="2"/>
  <c r="I83962" i="2"/>
  <c r="I83961" i="2"/>
  <c r="I83960" i="2"/>
  <c r="I83959" i="2"/>
  <c r="I83958" i="2"/>
  <c r="I83957" i="2"/>
  <c r="I83956" i="2"/>
  <c r="I83955" i="2"/>
  <c r="I83954" i="2"/>
  <c r="I83953" i="2"/>
  <c r="I83952" i="2"/>
  <c r="I83951" i="2"/>
  <c r="I83950" i="2"/>
  <c r="I83949" i="2"/>
  <c r="I83948" i="2"/>
  <c r="I83947" i="2"/>
  <c r="I83946" i="2"/>
  <c r="I83945" i="2"/>
  <c r="I83944" i="2"/>
  <c r="I83943" i="2"/>
  <c r="I83942" i="2"/>
  <c r="I83941" i="2"/>
  <c r="I83940" i="2"/>
  <c r="I83939" i="2"/>
  <c r="I83938" i="2"/>
  <c r="I83937" i="2"/>
  <c r="I83936" i="2"/>
  <c r="I83935" i="2"/>
  <c r="I83934" i="2"/>
  <c r="I83933" i="2"/>
  <c r="I83932" i="2"/>
  <c r="I83931" i="2"/>
  <c r="I83930" i="2"/>
  <c r="I83929" i="2"/>
  <c r="I83928" i="2"/>
  <c r="I83927" i="2"/>
  <c r="I83926" i="2"/>
  <c r="I83925" i="2"/>
  <c r="I83924" i="2"/>
  <c r="I83923" i="2"/>
  <c r="I83922" i="2"/>
  <c r="I83921" i="2"/>
  <c r="I83920" i="2"/>
  <c r="I83919" i="2"/>
  <c r="I83918" i="2"/>
  <c r="I83917" i="2"/>
  <c r="I83916" i="2"/>
  <c r="I83915" i="2"/>
  <c r="I83914" i="2"/>
  <c r="I83913" i="2"/>
  <c r="I83912" i="2"/>
  <c r="I83911" i="2"/>
  <c r="I83910" i="2"/>
  <c r="I83909" i="2"/>
  <c r="I83908" i="2"/>
  <c r="I83907" i="2"/>
  <c r="I83906" i="2"/>
  <c r="I83905" i="2"/>
  <c r="I83904" i="2"/>
  <c r="I83903" i="2"/>
  <c r="I83902" i="2"/>
  <c r="I83901" i="2"/>
  <c r="I83900" i="2"/>
  <c r="I83899" i="2"/>
  <c r="I83898" i="2"/>
  <c r="I83897" i="2"/>
  <c r="I83896" i="2"/>
  <c r="I83895" i="2"/>
  <c r="I83894" i="2"/>
  <c r="I83893" i="2"/>
  <c r="I83892" i="2"/>
  <c r="I83891" i="2"/>
  <c r="I83890" i="2"/>
  <c r="I83889" i="2"/>
  <c r="I83888" i="2"/>
  <c r="I83887" i="2"/>
  <c r="I83886" i="2"/>
  <c r="I83885" i="2"/>
  <c r="I83884" i="2"/>
  <c r="I83883" i="2"/>
  <c r="I83882" i="2"/>
  <c r="I83881" i="2"/>
  <c r="I83880" i="2"/>
  <c r="I83879" i="2"/>
  <c r="I83878" i="2"/>
  <c r="I83877" i="2"/>
  <c r="I83876" i="2"/>
  <c r="I83875" i="2"/>
  <c r="I83874" i="2"/>
  <c r="I83873" i="2"/>
  <c r="I83872" i="2"/>
  <c r="I83871" i="2"/>
  <c r="I83870" i="2"/>
  <c r="I83869" i="2"/>
  <c r="I83868" i="2"/>
  <c r="I83867" i="2"/>
  <c r="I83866" i="2"/>
  <c r="I83865" i="2"/>
  <c r="I83864" i="2"/>
  <c r="I83863" i="2"/>
  <c r="I83862" i="2"/>
  <c r="I83861" i="2"/>
  <c r="I83860" i="2"/>
  <c r="I83859" i="2"/>
  <c r="I83858" i="2"/>
  <c r="I83857" i="2"/>
  <c r="I83856" i="2"/>
  <c r="I83855" i="2"/>
  <c r="I83854" i="2"/>
  <c r="I83853" i="2"/>
  <c r="I83852" i="2"/>
  <c r="I83851" i="2"/>
  <c r="I83850" i="2"/>
  <c r="I83849" i="2"/>
  <c r="I83848" i="2"/>
  <c r="I83847" i="2"/>
  <c r="I83846" i="2"/>
  <c r="I83845" i="2"/>
  <c r="I83844" i="2"/>
  <c r="I83843" i="2"/>
  <c r="I83842" i="2"/>
  <c r="I83841" i="2"/>
  <c r="I83840" i="2"/>
  <c r="I83839" i="2"/>
  <c r="I83838" i="2"/>
  <c r="I83837" i="2"/>
  <c r="I83836" i="2"/>
  <c r="I83835" i="2"/>
  <c r="I83834" i="2"/>
  <c r="I83833" i="2"/>
  <c r="I83832" i="2"/>
  <c r="I83831" i="2"/>
  <c r="I83830" i="2"/>
  <c r="I83829" i="2"/>
  <c r="I83828" i="2"/>
  <c r="I83827" i="2"/>
  <c r="I83826" i="2"/>
  <c r="I83825" i="2"/>
  <c r="I83824" i="2"/>
  <c r="I83823" i="2"/>
  <c r="I83822" i="2"/>
  <c r="I83821" i="2"/>
  <c r="I83820" i="2"/>
  <c r="I83819" i="2"/>
  <c r="I83818" i="2"/>
  <c r="I83817" i="2"/>
  <c r="I83816" i="2"/>
  <c r="I83815" i="2"/>
  <c r="I83814" i="2"/>
  <c r="I83813" i="2"/>
  <c r="I83812" i="2"/>
  <c r="I83811" i="2"/>
  <c r="I83810" i="2"/>
  <c r="I83809" i="2"/>
  <c r="I83808" i="2"/>
  <c r="I83807" i="2"/>
  <c r="I83806" i="2"/>
  <c r="I83805" i="2"/>
  <c r="I83804" i="2"/>
  <c r="I83803" i="2"/>
  <c r="I83802" i="2"/>
  <c r="I83801" i="2"/>
  <c r="I83800" i="2"/>
  <c r="I83799" i="2"/>
  <c r="I83798" i="2"/>
  <c r="I83797" i="2"/>
  <c r="I83796" i="2"/>
  <c r="I83795" i="2"/>
  <c r="I83794" i="2"/>
  <c r="I83793" i="2"/>
  <c r="I83792" i="2"/>
  <c r="I83791" i="2"/>
  <c r="I83790" i="2"/>
  <c r="I83789" i="2"/>
  <c r="I83788" i="2"/>
  <c r="I83787" i="2"/>
  <c r="I83786" i="2"/>
  <c r="I83785" i="2"/>
  <c r="I83784" i="2"/>
  <c r="I83783" i="2"/>
  <c r="I83782" i="2"/>
  <c r="I83781" i="2"/>
  <c r="I83780" i="2"/>
  <c r="I83779" i="2"/>
  <c r="I83778" i="2"/>
  <c r="I83777" i="2"/>
  <c r="I83776" i="2"/>
  <c r="I83775" i="2"/>
  <c r="I83774" i="2"/>
  <c r="I83773" i="2"/>
  <c r="I83772" i="2"/>
  <c r="I83771" i="2"/>
  <c r="I83770" i="2"/>
  <c r="I83769" i="2"/>
  <c r="I83768" i="2"/>
  <c r="I83767" i="2"/>
  <c r="I83766" i="2"/>
  <c r="I83765" i="2"/>
  <c r="I83764" i="2"/>
  <c r="I83763" i="2"/>
  <c r="I83762" i="2"/>
  <c r="I83761" i="2"/>
  <c r="I83760" i="2"/>
  <c r="I83759" i="2"/>
  <c r="I83758" i="2"/>
  <c r="I83757" i="2"/>
  <c r="I83756" i="2"/>
  <c r="I83755" i="2"/>
  <c r="I83754" i="2"/>
  <c r="I83753" i="2"/>
  <c r="I83752" i="2"/>
  <c r="I83751" i="2"/>
  <c r="I83750" i="2"/>
  <c r="I83749" i="2"/>
  <c r="I83748" i="2"/>
  <c r="I83747" i="2"/>
  <c r="I83746" i="2"/>
  <c r="I83745" i="2"/>
  <c r="I83744" i="2"/>
  <c r="I83743" i="2"/>
  <c r="I83742" i="2"/>
  <c r="I83741" i="2"/>
  <c r="I83740" i="2"/>
  <c r="I83739" i="2"/>
  <c r="I83738" i="2"/>
  <c r="I83737" i="2"/>
  <c r="I83736" i="2"/>
  <c r="I83735" i="2"/>
  <c r="I83734" i="2"/>
  <c r="I83733" i="2"/>
  <c r="I83732" i="2"/>
  <c r="I83731" i="2"/>
  <c r="I83730" i="2"/>
  <c r="I83729" i="2"/>
  <c r="I83728" i="2"/>
  <c r="I83727" i="2"/>
  <c r="I83726" i="2"/>
  <c r="I83725" i="2"/>
  <c r="I83724" i="2"/>
  <c r="I83723" i="2"/>
  <c r="I83722" i="2"/>
  <c r="I83721" i="2"/>
  <c r="I83720" i="2"/>
  <c r="I83719" i="2"/>
  <c r="I83718" i="2"/>
  <c r="I83717" i="2"/>
  <c r="I83716" i="2"/>
  <c r="I83715" i="2"/>
  <c r="I83714" i="2"/>
  <c r="I83713" i="2"/>
  <c r="I83712" i="2"/>
  <c r="I83711" i="2"/>
  <c r="I83710" i="2"/>
  <c r="I83709" i="2"/>
  <c r="I83708" i="2"/>
  <c r="I83707" i="2"/>
  <c r="I83706" i="2"/>
  <c r="I83705" i="2"/>
  <c r="I83704" i="2"/>
  <c r="I83703" i="2"/>
  <c r="I83702" i="2"/>
  <c r="I83701" i="2"/>
  <c r="I83700" i="2"/>
  <c r="I83699" i="2"/>
  <c r="I83698" i="2"/>
  <c r="I83697" i="2"/>
  <c r="I83696" i="2"/>
  <c r="I83695" i="2"/>
  <c r="I83694" i="2"/>
  <c r="I83693" i="2"/>
  <c r="I83692" i="2"/>
  <c r="I83691" i="2"/>
  <c r="I83690" i="2"/>
  <c r="I83689" i="2"/>
  <c r="I83688" i="2"/>
  <c r="I83687" i="2"/>
  <c r="I83686" i="2"/>
  <c r="I83685" i="2"/>
  <c r="I83684" i="2"/>
  <c r="I83683" i="2"/>
  <c r="I83682" i="2"/>
  <c r="I83681" i="2"/>
  <c r="I83680" i="2"/>
  <c r="I83679" i="2"/>
  <c r="I83678" i="2"/>
  <c r="I83677" i="2"/>
  <c r="I83676" i="2"/>
  <c r="I83675" i="2"/>
  <c r="I83674" i="2"/>
  <c r="I83673" i="2"/>
  <c r="I83672" i="2"/>
  <c r="I83671" i="2"/>
  <c r="I83670" i="2"/>
  <c r="I83669" i="2"/>
  <c r="I83668" i="2"/>
  <c r="I83667" i="2"/>
  <c r="I83666" i="2"/>
  <c r="I83665" i="2"/>
  <c r="I83664" i="2"/>
  <c r="I83663" i="2"/>
  <c r="I83662" i="2"/>
  <c r="I83661" i="2"/>
  <c r="I83660" i="2"/>
  <c r="I83659" i="2"/>
  <c r="I83658" i="2"/>
  <c r="I83657" i="2"/>
  <c r="I83656" i="2"/>
  <c r="I83655" i="2"/>
  <c r="I83654" i="2"/>
  <c r="I83653" i="2"/>
  <c r="I83652" i="2"/>
  <c r="I83651" i="2"/>
  <c r="I83650" i="2"/>
  <c r="I83649" i="2"/>
  <c r="I83648" i="2"/>
  <c r="I83647" i="2"/>
  <c r="I83646" i="2"/>
  <c r="I83645" i="2"/>
  <c r="I83644" i="2"/>
  <c r="I83643" i="2"/>
  <c r="I83642" i="2"/>
  <c r="I83641" i="2"/>
  <c r="I83640" i="2"/>
  <c r="I83639" i="2"/>
  <c r="I83638" i="2"/>
  <c r="I83637" i="2"/>
  <c r="I83636" i="2"/>
  <c r="I83635" i="2"/>
  <c r="I83634" i="2"/>
  <c r="I83633" i="2"/>
  <c r="I83632" i="2"/>
  <c r="I83631" i="2"/>
  <c r="I83630" i="2"/>
  <c r="I83629" i="2"/>
  <c r="I83628" i="2"/>
  <c r="I83627" i="2"/>
  <c r="I83626" i="2"/>
  <c r="I83625" i="2"/>
  <c r="I83624" i="2"/>
  <c r="I83623" i="2"/>
  <c r="I83622" i="2"/>
  <c r="I83621" i="2"/>
  <c r="I83620" i="2"/>
  <c r="I83619" i="2"/>
  <c r="I83618" i="2"/>
  <c r="I83617" i="2"/>
  <c r="I83616" i="2"/>
  <c r="I83615" i="2"/>
  <c r="I83614" i="2"/>
  <c r="I83613" i="2"/>
  <c r="I83612" i="2"/>
  <c r="I83611" i="2"/>
  <c r="I83610" i="2"/>
  <c r="I83609" i="2"/>
  <c r="I83608" i="2"/>
  <c r="I83607" i="2"/>
  <c r="I83606" i="2"/>
  <c r="I83605" i="2"/>
  <c r="I83604" i="2"/>
  <c r="I83603" i="2"/>
  <c r="I83602" i="2"/>
  <c r="I83601" i="2"/>
  <c r="I83600" i="2"/>
  <c r="I83599" i="2"/>
  <c r="I83598" i="2"/>
  <c r="I83597" i="2"/>
  <c r="I83596" i="2"/>
  <c r="I83595" i="2"/>
  <c r="I83594" i="2"/>
  <c r="I83593" i="2"/>
  <c r="I83592" i="2"/>
  <c r="I83591" i="2"/>
  <c r="I83590" i="2"/>
  <c r="I83589" i="2"/>
  <c r="I83588" i="2"/>
  <c r="I83587" i="2"/>
  <c r="I83586" i="2"/>
  <c r="I83585" i="2"/>
  <c r="I83584" i="2"/>
  <c r="I83583" i="2"/>
  <c r="I83582" i="2"/>
  <c r="I83581" i="2"/>
  <c r="I83580" i="2"/>
  <c r="I83579" i="2"/>
  <c r="I83578" i="2"/>
  <c r="I83577" i="2"/>
  <c r="I83576" i="2"/>
  <c r="I83575" i="2"/>
  <c r="I83574" i="2"/>
  <c r="I83573" i="2"/>
  <c r="I83572" i="2"/>
  <c r="I83571" i="2"/>
  <c r="I83570" i="2"/>
  <c r="I83569" i="2"/>
  <c r="I83568" i="2"/>
  <c r="I83567" i="2"/>
  <c r="I83566" i="2"/>
  <c r="I83565" i="2"/>
  <c r="I83564" i="2"/>
  <c r="I83563" i="2"/>
  <c r="I83562" i="2"/>
  <c r="I83561" i="2"/>
  <c r="I83560" i="2"/>
  <c r="I83559" i="2"/>
  <c r="I83558" i="2"/>
  <c r="I83557" i="2"/>
  <c r="I83556" i="2"/>
  <c r="I83555" i="2"/>
  <c r="I83554" i="2"/>
  <c r="I83553" i="2"/>
  <c r="I83552" i="2"/>
  <c r="I83551" i="2"/>
  <c r="I83550" i="2"/>
  <c r="I83549" i="2"/>
  <c r="I83548" i="2"/>
  <c r="I83547" i="2"/>
  <c r="I83546" i="2"/>
  <c r="I83545" i="2"/>
  <c r="I83544" i="2"/>
  <c r="I83543" i="2"/>
  <c r="I83542" i="2"/>
  <c r="I83541" i="2"/>
  <c r="I83540" i="2"/>
  <c r="I83539" i="2"/>
  <c r="I83538" i="2"/>
  <c r="I83537" i="2"/>
  <c r="I83536" i="2"/>
  <c r="I83535" i="2"/>
  <c r="I83534" i="2"/>
  <c r="I83533" i="2"/>
  <c r="I83532" i="2"/>
  <c r="I83531" i="2"/>
  <c r="I83530" i="2"/>
  <c r="I83529" i="2"/>
  <c r="I83528" i="2"/>
  <c r="I83527" i="2"/>
  <c r="I83526" i="2"/>
  <c r="I83525" i="2"/>
  <c r="I83524" i="2"/>
  <c r="I83523" i="2"/>
  <c r="I83522" i="2"/>
  <c r="I83521" i="2"/>
  <c r="I83520" i="2"/>
  <c r="I83519" i="2"/>
  <c r="I83518" i="2"/>
  <c r="I83517" i="2"/>
  <c r="I83516" i="2"/>
  <c r="I83515" i="2"/>
  <c r="I83514" i="2"/>
  <c r="I83513" i="2"/>
  <c r="I83512" i="2"/>
  <c r="I83511" i="2"/>
  <c r="I83510" i="2"/>
  <c r="I83509" i="2"/>
  <c r="I83508" i="2"/>
  <c r="I83507" i="2"/>
  <c r="I83506" i="2"/>
  <c r="I83505" i="2"/>
  <c r="I83504" i="2"/>
  <c r="I83503" i="2"/>
  <c r="I83502" i="2"/>
  <c r="I83501" i="2"/>
  <c r="I83500" i="2"/>
  <c r="I83499" i="2"/>
  <c r="I83498" i="2"/>
  <c r="I83497" i="2"/>
  <c r="I83496" i="2"/>
  <c r="I83495" i="2"/>
  <c r="I83494" i="2"/>
  <c r="I83493" i="2"/>
  <c r="I83492" i="2"/>
  <c r="I83491" i="2"/>
  <c r="I83490" i="2"/>
  <c r="I83489" i="2"/>
  <c r="I83488" i="2"/>
  <c r="I83487" i="2"/>
  <c r="I83486" i="2"/>
  <c r="I83485" i="2"/>
  <c r="I83484" i="2"/>
  <c r="I83483" i="2"/>
  <c r="I83482" i="2"/>
  <c r="I83481" i="2"/>
  <c r="I83480" i="2"/>
  <c r="I83479" i="2"/>
  <c r="I83478" i="2"/>
  <c r="I83477" i="2"/>
  <c r="I83476" i="2"/>
  <c r="I83475" i="2"/>
  <c r="I83474" i="2"/>
  <c r="I83473" i="2"/>
  <c r="I83472" i="2"/>
  <c r="I83471" i="2"/>
  <c r="I83470" i="2"/>
  <c r="I83469" i="2"/>
  <c r="I83468" i="2"/>
  <c r="I83467" i="2"/>
  <c r="I83466" i="2"/>
  <c r="I83465" i="2"/>
  <c r="I83464" i="2"/>
  <c r="I83463" i="2"/>
  <c r="I83462" i="2"/>
  <c r="I83461" i="2"/>
  <c r="I83460" i="2"/>
  <c r="I83459" i="2"/>
  <c r="I83458" i="2"/>
  <c r="I83457" i="2"/>
  <c r="I83456" i="2"/>
  <c r="I83455" i="2"/>
  <c r="I83454" i="2"/>
  <c r="I83453" i="2"/>
  <c r="I83452" i="2"/>
  <c r="I83451" i="2"/>
  <c r="I83450" i="2"/>
  <c r="I83449" i="2"/>
  <c r="I83448" i="2"/>
  <c r="I83447" i="2"/>
  <c r="I83446" i="2"/>
  <c r="I83445" i="2"/>
  <c r="I83444" i="2"/>
  <c r="I83443" i="2"/>
  <c r="I83442" i="2"/>
  <c r="I83441" i="2"/>
  <c r="I83440" i="2"/>
  <c r="I83439" i="2"/>
  <c r="I83438" i="2"/>
  <c r="I83437" i="2"/>
  <c r="I83436" i="2"/>
  <c r="I83435" i="2"/>
  <c r="I83434" i="2"/>
  <c r="I83433" i="2"/>
  <c r="I83432" i="2"/>
  <c r="I83431" i="2"/>
  <c r="I83430" i="2"/>
  <c r="I83429" i="2"/>
  <c r="I83428" i="2"/>
  <c r="I83427" i="2"/>
  <c r="I83426" i="2"/>
  <c r="I83425" i="2"/>
  <c r="I83424" i="2"/>
  <c r="I83423" i="2"/>
  <c r="I83422" i="2"/>
  <c r="I83421" i="2"/>
  <c r="I83420" i="2"/>
  <c r="I83419" i="2"/>
  <c r="I83418" i="2"/>
  <c r="I83417" i="2"/>
  <c r="I83416" i="2"/>
  <c r="I83415" i="2"/>
  <c r="I83414" i="2"/>
  <c r="I83413" i="2"/>
  <c r="I83412" i="2"/>
  <c r="I83411" i="2"/>
  <c r="I83410" i="2"/>
  <c r="I83409" i="2"/>
  <c r="I83408" i="2"/>
  <c r="I83407" i="2"/>
  <c r="I83406" i="2"/>
  <c r="I83405" i="2"/>
  <c r="I83404" i="2"/>
  <c r="I83403" i="2"/>
  <c r="I83402" i="2"/>
  <c r="I83401" i="2"/>
  <c r="I83400" i="2"/>
  <c r="I83399" i="2"/>
  <c r="I83398" i="2"/>
  <c r="I83397" i="2"/>
  <c r="I83396" i="2"/>
  <c r="I83395" i="2"/>
  <c r="I83394" i="2"/>
  <c r="I83393" i="2"/>
  <c r="I83392" i="2"/>
  <c r="I83391" i="2"/>
  <c r="I83390" i="2"/>
  <c r="I83389" i="2"/>
  <c r="I83388" i="2"/>
  <c r="I83387" i="2"/>
  <c r="I83386" i="2"/>
  <c r="I83385" i="2"/>
  <c r="I83384" i="2"/>
  <c r="I83383" i="2"/>
  <c r="I83382" i="2"/>
  <c r="I83381" i="2"/>
  <c r="I83380" i="2"/>
  <c r="I83379" i="2"/>
  <c r="I83378" i="2"/>
  <c r="I83377" i="2"/>
  <c r="I83376" i="2"/>
  <c r="I83375" i="2"/>
  <c r="I83374" i="2"/>
  <c r="I83373" i="2"/>
  <c r="I83372" i="2"/>
  <c r="I83371" i="2"/>
  <c r="I83370" i="2"/>
  <c r="I83369" i="2"/>
  <c r="I83368" i="2"/>
  <c r="I83367" i="2"/>
  <c r="I83366" i="2"/>
  <c r="I83365" i="2"/>
  <c r="I83364" i="2"/>
  <c r="I83363" i="2"/>
  <c r="I83362" i="2"/>
  <c r="I83361" i="2"/>
  <c r="I83360" i="2"/>
  <c r="I83359" i="2"/>
  <c r="I83358" i="2"/>
  <c r="I83357" i="2"/>
  <c r="I83356" i="2"/>
  <c r="I83355" i="2"/>
  <c r="I83354" i="2"/>
  <c r="I83353" i="2"/>
  <c r="I83352" i="2"/>
  <c r="I83351" i="2"/>
  <c r="I83350" i="2"/>
  <c r="I83349" i="2"/>
  <c r="I83348" i="2"/>
  <c r="I83347" i="2"/>
  <c r="I83346" i="2"/>
  <c r="I83345" i="2"/>
  <c r="I83344" i="2"/>
  <c r="I83343" i="2"/>
  <c r="I83342" i="2"/>
  <c r="I83341" i="2"/>
  <c r="I83340" i="2"/>
  <c r="I83339" i="2"/>
  <c r="I83338" i="2"/>
  <c r="I83337" i="2"/>
  <c r="I83336" i="2"/>
  <c r="I83335" i="2"/>
  <c r="I83334" i="2"/>
  <c r="I83333" i="2"/>
  <c r="I83332" i="2"/>
  <c r="I83331" i="2"/>
  <c r="I83330" i="2"/>
  <c r="I83329" i="2"/>
  <c r="I83328" i="2"/>
  <c r="I83327" i="2"/>
  <c r="I83326" i="2"/>
  <c r="I83325" i="2"/>
  <c r="I83324" i="2"/>
  <c r="I83323" i="2"/>
  <c r="I83322" i="2"/>
  <c r="I83321" i="2"/>
  <c r="I83320" i="2"/>
  <c r="I83319" i="2"/>
  <c r="I83318" i="2"/>
  <c r="I83317" i="2"/>
  <c r="I83316" i="2"/>
  <c r="I83315" i="2"/>
  <c r="I83314" i="2"/>
  <c r="I83313" i="2"/>
  <c r="I83312" i="2"/>
  <c r="I83311" i="2"/>
  <c r="I83310" i="2"/>
  <c r="I83309" i="2"/>
  <c r="I83308" i="2"/>
  <c r="I83307" i="2"/>
  <c r="I83306" i="2"/>
  <c r="I83305" i="2"/>
  <c r="I83304" i="2"/>
  <c r="I83303" i="2"/>
  <c r="I83302" i="2"/>
  <c r="I83301" i="2"/>
  <c r="I83300" i="2"/>
  <c r="I83299" i="2"/>
  <c r="I83298" i="2"/>
  <c r="I83297" i="2"/>
  <c r="I83296" i="2"/>
  <c r="I83295" i="2"/>
  <c r="I83294" i="2"/>
  <c r="I83293" i="2"/>
  <c r="I83292" i="2"/>
  <c r="I83291" i="2"/>
  <c r="I83290" i="2"/>
  <c r="I83289" i="2"/>
  <c r="I83288" i="2"/>
  <c r="I83287" i="2"/>
  <c r="I83286" i="2"/>
  <c r="I83285" i="2"/>
  <c r="I83284" i="2"/>
  <c r="I83283" i="2"/>
  <c r="I83282" i="2"/>
  <c r="I83281" i="2"/>
  <c r="I83280" i="2"/>
  <c r="I83279" i="2"/>
  <c r="I83278" i="2"/>
  <c r="I83277" i="2"/>
  <c r="I83276" i="2"/>
  <c r="I83275" i="2"/>
  <c r="I83274" i="2"/>
  <c r="I83273" i="2"/>
  <c r="I83272" i="2"/>
  <c r="I83271" i="2"/>
  <c r="I83270" i="2"/>
  <c r="I83269" i="2"/>
  <c r="I83268" i="2"/>
  <c r="I83267" i="2"/>
  <c r="I83266" i="2"/>
  <c r="I83265" i="2"/>
  <c r="I83264" i="2"/>
  <c r="I83263" i="2"/>
  <c r="I83262" i="2"/>
  <c r="I83261" i="2"/>
  <c r="I83260" i="2"/>
  <c r="I83259" i="2"/>
  <c r="I83258" i="2"/>
  <c r="I83257" i="2"/>
  <c r="I83256" i="2"/>
  <c r="I83255" i="2"/>
  <c r="I83254" i="2"/>
  <c r="I83253" i="2"/>
  <c r="I83252" i="2"/>
  <c r="I83251" i="2"/>
  <c r="I83250" i="2"/>
  <c r="I83249" i="2"/>
  <c r="I83248" i="2"/>
  <c r="I83247" i="2"/>
  <c r="I83246" i="2"/>
  <c r="I83245" i="2"/>
  <c r="I83244" i="2"/>
  <c r="I83243" i="2"/>
  <c r="I83242" i="2"/>
  <c r="I83241" i="2"/>
  <c r="I83240" i="2"/>
  <c r="I83239" i="2"/>
  <c r="I83238" i="2"/>
  <c r="I83237" i="2"/>
  <c r="I83236" i="2"/>
  <c r="I83235" i="2"/>
  <c r="I83234" i="2"/>
  <c r="I83233" i="2"/>
  <c r="I83232" i="2"/>
  <c r="I83231" i="2"/>
  <c r="I83230" i="2"/>
  <c r="I83229" i="2"/>
  <c r="I83228" i="2"/>
  <c r="I83227" i="2"/>
  <c r="I83226" i="2"/>
  <c r="I83225" i="2"/>
  <c r="I83224" i="2"/>
  <c r="I83223" i="2"/>
  <c r="I83222" i="2"/>
  <c r="I83221" i="2"/>
  <c r="I83220" i="2"/>
  <c r="I83219" i="2"/>
  <c r="I83218" i="2"/>
  <c r="I83217" i="2"/>
  <c r="I83216" i="2"/>
  <c r="I83215" i="2"/>
  <c r="I83214" i="2"/>
  <c r="I83213" i="2"/>
  <c r="I83212" i="2"/>
  <c r="I83211" i="2"/>
  <c r="I83210" i="2"/>
  <c r="I83209" i="2"/>
  <c r="I83208" i="2"/>
  <c r="I83207" i="2"/>
  <c r="I83206" i="2"/>
  <c r="I83205" i="2"/>
  <c r="I83204" i="2"/>
  <c r="I83203" i="2"/>
  <c r="I83202" i="2"/>
  <c r="I83201" i="2"/>
  <c r="I83200" i="2"/>
  <c r="I83199" i="2"/>
  <c r="I83198" i="2"/>
  <c r="I83197" i="2"/>
  <c r="I83196" i="2"/>
  <c r="I83195" i="2"/>
  <c r="I83194" i="2"/>
  <c r="I83193" i="2"/>
  <c r="I83192" i="2"/>
  <c r="I83191" i="2"/>
  <c r="I83190" i="2"/>
  <c r="I83189" i="2"/>
  <c r="I83188" i="2"/>
  <c r="I83187" i="2"/>
  <c r="I83186" i="2"/>
  <c r="I83185" i="2"/>
  <c r="I83184" i="2"/>
  <c r="I83183" i="2"/>
  <c r="I83182" i="2"/>
  <c r="I83181" i="2"/>
  <c r="I83180" i="2"/>
  <c r="I83179" i="2"/>
  <c r="I83178" i="2"/>
  <c r="I83177" i="2"/>
  <c r="I83176" i="2"/>
  <c r="I83175" i="2"/>
  <c r="I83174" i="2"/>
  <c r="I83173" i="2"/>
  <c r="I83172" i="2"/>
  <c r="I83171" i="2"/>
  <c r="I83170" i="2"/>
  <c r="I83169" i="2"/>
  <c r="I83168" i="2"/>
  <c r="I83167" i="2"/>
  <c r="I83166" i="2"/>
  <c r="I83165" i="2"/>
  <c r="I83164" i="2"/>
  <c r="I83163" i="2"/>
  <c r="I83162" i="2"/>
  <c r="I83161" i="2"/>
  <c r="I83160" i="2"/>
  <c r="I83159" i="2"/>
  <c r="I83158" i="2"/>
  <c r="I83157" i="2"/>
  <c r="I83156" i="2"/>
  <c r="I83155" i="2"/>
  <c r="I83154" i="2"/>
  <c r="I83153" i="2"/>
  <c r="I83152" i="2"/>
  <c r="I83151" i="2"/>
  <c r="I83150" i="2"/>
  <c r="I83149" i="2"/>
  <c r="I83148" i="2"/>
  <c r="I83147" i="2"/>
  <c r="I83146" i="2"/>
  <c r="I83145" i="2"/>
  <c r="I83144" i="2"/>
  <c r="I83143" i="2"/>
  <c r="I83142" i="2"/>
  <c r="I83141" i="2"/>
  <c r="I83140" i="2"/>
  <c r="I83139" i="2"/>
  <c r="I83138" i="2"/>
  <c r="I83137" i="2"/>
  <c r="I83136" i="2"/>
  <c r="I83135" i="2"/>
  <c r="I83134" i="2"/>
  <c r="I83133" i="2"/>
  <c r="I83132" i="2"/>
  <c r="I83131" i="2"/>
  <c r="I83130" i="2"/>
  <c r="I83129" i="2"/>
  <c r="I83128" i="2"/>
  <c r="I83127" i="2"/>
  <c r="I83126" i="2"/>
  <c r="I83125" i="2"/>
  <c r="I83124" i="2"/>
  <c r="I83123" i="2"/>
  <c r="I83122" i="2"/>
  <c r="I83121" i="2"/>
  <c r="I83120" i="2"/>
  <c r="I83119" i="2"/>
  <c r="I83118" i="2"/>
  <c r="I83117" i="2"/>
  <c r="I83116" i="2"/>
  <c r="I83115" i="2"/>
  <c r="I83114" i="2"/>
  <c r="I83113" i="2"/>
  <c r="I83112" i="2"/>
  <c r="I83111" i="2"/>
  <c r="I83110" i="2"/>
  <c r="I83109" i="2"/>
  <c r="I83108" i="2"/>
  <c r="I83107" i="2"/>
  <c r="I83106" i="2"/>
  <c r="I83105" i="2"/>
  <c r="I83104" i="2"/>
  <c r="I83103" i="2"/>
  <c r="I83102" i="2"/>
  <c r="I83101" i="2"/>
  <c r="I83100" i="2"/>
  <c r="I83099" i="2"/>
  <c r="I83098" i="2"/>
  <c r="I83097" i="2"/>
  <c r="I83096" i="2"/>
  <c r="I83095" i="2"/>
  <c r="I83094" i="2"/>
  <c r="I83093" i="2"/>
  <c r="I83092" i="2"/>
  <c r="I83091" i="2"/>
  <c r="I83090" i="2"/>
  <c r="I83089" i="2"/>
  <c r="I83088" i="2"/>
  <c r="I83087" i="2"/>
  <c r="I83086" i="2"/>
  <c r="I83085" i="2"/>
  <c r="I83084" i="2"/>
  <c r="I83083" i="2"/>
  <c r="I83082" i="2"/>
  <c r="I83081" i="2"/>
  <c r="I83080" i="2"/>
  <c r="I83079" i="2"/>
  <c r="I83078" i="2"/>
  <c r="I83077" i="2"/>
  <c r="I83076" i="2"/>
  <c r="I83075" i="2"/>
  <c r="I83074" i="2"/>
  <c r="I83073" i="2"/>
  <c r="I83072" i="2"/>
  <c r="I83071" i="2"/>
  <c r="I83070" i="2"/>
  <c r="I83069" i="2"/>
  <c r="I83068" i="2"/>
  <c r="I83067" i="2"/>
  <c r="I83066" i="2"/>
  <c r="I83065" i="2"/>
  <c r="I83064" i="2"/>
  <c r="I83063" i="2"/>
  <c r="I83062" i="2"/>
  <c r="I83061" i="2"/>
  <c r="I83060" i="2"/>
  <c r="I83059" i="2"/>
  <c r="I83058" i="2"/>
  <c r="I83057" i="2"/>
  <c r="I83056" i="2"/>
  <c r="I83055" i="2"/>
  <c r="I83054" i="2"/>
  <c r="I83053" i="2"/>
  <c r="I83052" i="2"/>
  <c r="I83051" i="2"/>
  <c r="I83050" i="2"/>
  <c r="I83049" i="2"/>
  <c r="I83048" i="2"/>
  <c r="I83047" i="2"/>
  <c r="I83046" i="2"/>
  <c r="I83045" i="2"/>
  <c r="I83044" i="2"/>
  <c r="I83043" i="2"/>
  <c r="I83042" i="2"/>
  <c r="I83041" i="2"/>
  <c r="I83040" i="2"/>
  <c r="I83039" i="2"/>
  <c r="I83038" i="2"/>
  <c r="I83037" i="2"/>
  <c r="I83036" i="2"/>
  <c r="I83035" i="2"/>
  <c r="I83034" i="2"/>
  <c r="I83033" i="2"/>
  <c r="I83032" i="2"/>
  <c r="I83031" i="2"/>
  <c r="I83030" i="2"/>
  <c r="I83029" i="2"/>
  <c r="I83028" i="2"/>
  <c r="I83027" i="2"/>
  <c r="I83026" i="2"/>
  <c r="I83025" i="2"/>
  <c r="I83024" i="2"/>
  <c r="I83023" i="2"/>
  <c r="I83022" i="2"/>
  <c r="I83021" i="2"/>
  <c r="I83020" i="2"/>
  <c r="I83019" i="2"/>
  <c r="I83018" i="2"/>
  <c r="I83017" i="2"/>
  <c r="I83016" i="2"/>
  <c r="I83015" i="2"/>
  <c r="I83014" i="2"/>
  <c r="I83013" i="2"/>
  <c r="I83012" i="2"/>
  <c r="I83011" i="2"/>
  <c r="I83010" i="2"/>
  <c r="I83009" i="2"/>
  <c r="I83008" i="2"/>
  <c r="I83007" i="2"/>
  <c r="I83006" i="2"/>
  <c r="I83005" i="2"/>
  <c r="I83004" i="2"/>
  <c r="I83003" i="2"/>
  <c r="I83002" i="2"/>
  <c r="I83001" i="2"/>
  <c r="I83000" i="2"/>
  <c r="I82999" i="2"/>
  <c r="I82998" i="2"/>
  <c r="I82997" i="2"/>
  <c r="I82996" i="2"/>
  <c r="I82995" i="2"/>
  <c r="I82994" i="2"/>
  <c r="I82993" i="2"/>
  <c r="I82992" i="2"/>
  <c r="I82991" i="2"/>
  <c r="I82990" i="2"/>
  <c r="I82989" i="2"/>
  <c r="I82988" i="2"/>
  <c r="I82987" i="2"/>
  <c r="I82986" i="2"/>
  <c r="I82985" i="2"/>
  <c r="I82984" i="2"/>
  <c r="I82983" i="2"/>
  <c r="I82982" i="2"/>
  <c r="I82981" i="2"/>
  <c r="I82980" i="2"/>
  <c r="I82979" i="2"/>
  <c r="I82978" i="2"/>
  <c r="I82977" i="2"/>
  <c r="I82976" i="2"/>
  <c r="I82975" i="2"/>
  <c r="I82974" i="2"/>
  <c r="I82973" i="2"/>
  <c r="I82972" i="2"/>
  <c r="I82971" i="2"/>
  <c r="I82970" i="2"/>
  <c r="I82969" i="2"/>
  <c r="I82968" i="2"/>
  <c r="I82967" i="2"/>
  <c r="I82966" i="2"/>
  <c r="I82965" i="2"/>
  <c r="I82964" i="2"/>
  <c r="I82963" i="2"/>
  <c r="I82962" i="2"/>
  <c r="I82961" i="2"/>
  <c r="I82960" i="2"/>
  <c r="I82959" i="2"/>
  <c r="I82958" i="2"/>
  <c r="I82957" i="2"/>
  <c r="I82956" i="2"/>
  <c r="I82955" i="2"/>
  <c r="I82954" i="2"/>
  <c r="I82953" i="2"/>
  <c r="I82952" i="2"/>
  <c r="I82951" i="2"/>
  <c r="I82950" i="2"/>
  <c r="I82949" i="2"/>
  <c r="I82948" i="2"/>
  <c r="I82947" i="2"/>
  <c r="I82946" i="2"/>
  <c r="I82945" i="2"/>
  <c r="I82944" i="2"/>
  <c r="I82943" i="2"/>
  <c r="I82942" i="2"/>
  <c r="I82941" i="2"/>
  <c r="I82940" i="2"/>
  <c r="I82939" i="2"/>
  <c r="I82938" i="2"/>
  <c r="I82937" i="2"/>
  <c r="I82936" i="2"/>
  <c r="I82935" i="2"/>
  <c r="I82934" i="2"/>
  <c r="I82933" i="2"/>
  <c r="I82932" i="2"/>
  <c r="I82931" i="2"/>
  <c r="I82930" i="2"/>
  <c r="I82929" i="2"/>
  <c r="I82928" i="2"/>
  <c r="I82927" i="2"/>
  <c r="I82926" i="2"/>
  <c r="I82925" i="2"/>
  <c r="I82924" i="2"/>
  <c r="I82923" i="2"/>
  <c r="I82922" i="2"/>
  <c r="I82921" i="2"/>
  <c r="I82920" i="2"/>
  <c r="I82919" i="2"/>
  <c r="I82918" i="2"/>
  <c r="I82917" i="2"/>
  <c r="I82916" i="2"/>
  <c r="I82915" i="2"/>
  <c r="I82914" i="2"/>
  <c r="I82913" i="2"/>
  <c r="I82912" i="2"/>
  <c r="I82911" i="2"/>
  <c r="I82910" i="2"/>
  <c r="I82909" i="2"/>
  <c r="I82908" i="2"/>
  <c r="I82907" i="2"/>
  <c r="I82906" i="2"/>
  <c r="I82905" i="2"/>
  <c r="I82904" i="2"/>
  <c r="I82903" i="2"/>
  <c r="I82902" i="2"/>
  <c r="I82901" i="2"/>
  <c r="I82900" i="2"/>
  <c r="I82899" i="2"/>
  <c r="I82898" i="2"/>
  <c r="I82897" i="2"/>
  <c r="I82896" i="2"/>
  <c r="I82895" i="2"/>
  <c r="I82894" i="2"/>
  <c r="I82893" i="2"/>
  <c r="I82892" i="2"/>
  <c r="I82891" i="2"/>
  <c r="I82890" i="2"/>
  <c r="I82889" i="2"/>
  <c r="I82888" i="2"/>
  <c r="I82887" i="2"/>
  <c r="I82886" i="2"/>
  <c r="I82885" i="2"/>
  <c r="I82884" i="2"/>
  <c r="I82883" i="2"/>
  <c r="I82882" i="2"/>
  <c r="I82881" i="2"/>
  <c r="I82880" i="2"/>
  <c r="I82879" i="2"/>
  <c r="I82878" i="2"/>
  <c r="I82877" i="2"/>
  <c r="I82876" i="2"/>
  <c r="I82875" i="2"/>
  <c r="I82874" i="2"/>
  <c r="I82873" i="2"/>
  <c r="I82872" i="2"/>
  <c r="I82871" i="2"/>
  <c r="I82870" i="2"/>
  <c r="I82869" i="2"/>
  <c r="I82868" i="2"/>
  <c r="I82867" i="2"/>
  <c r="I82866" i="2"/>
  <c r="I82865" i="2"/>
  <c r="I82864" i="2"/>
  <c r="I82863" i="2"/>
  <c r="I82862" i="2"/>
  <c r="I82861" i="2"/>
  <c r="I82860" i="2"/>
  <c r="I82859" i="2"/>
  <c r="I82858" i="2"/>
  <c r="I82857" i="2"/>
  <c r="I82856" i="2"/>
  <c r="I82855" i="2"/>
  <c r="I82854" i="2"/>
  <c r="I82853" i="2"/>
  <c r="I82852" i="2"/>
  <c r="I82851" i="2"/>
  <c r="I82850" i="2"/>
  <c r="I82849" i="2"/>
  <c r="I82848" i="2"/>
  <c r="I82847" i="2"/>
  <c r="I82846" i="2"/>
  <c r="I82845" i="2"/>
  <c r="I82844" i="2"/>
  <c r="I82843" i="2"/>
  <c r="I82842" i="2"/>
  <c r="I82841" i="2"/>
  <c r="I82840" i="2"/>
  <c r="I82839" i="2"/>
  <c r="I82838" i="2"/>
  <c r="I82837" i="2"/>
  <c r="I82836" i="2"/>
  <c r="I82835" i="2"/>
  <c r="I82834" i="2"/>
  <c r="I82833" i="2"/>
  <c r="I82832" i="2"/>
  <c r="I82831" i="2"/>
  <c r="I82830" i="2"/>
  <c r="I82829" i="2"/>
  <c r="I82828" i="2"/>
  <c r="I82827" i="2"/>
  <c r="I82826" i="2"/>
  <c r="I82825" i="2"/>
  <c r="I82824" i="2"/>
  <c r="I82823" i="2"/>
  <c r="I82822" i="2"/>
  <c r="I82821" i="2"/>
  <c r="I82820" i="2"/>
  <c r="I82819" i="2"/>
  <c r="I82818" i="2"/>
  <c r="I82817" i="2"/>
  <c r="I82816" i="2"/>
  <c r="I82815" i="2"/>
  <c r="I82814" i="2"/>
  <c r="I82813" i="2"/>
  <c r="I82812" i="2"/>
  <c r="I82811" i="2"/>
  <c r="I82810" i="2"/>
  <c r="I82809" i="2"/>
  <c r="I82808" i="2"/>
  <c r="I82807" i="2"/>
  <c r="I82806" i="2"/>
  <c r="I82805" i="2"/>
  <c r="I82804" i="2"/>
  <c r="I82803" i="2"/>
  <c r="I82802" i="2"/>
  <c r="I82801" i="2"/>
  <c r="I82800" i="2"/>
  <c r="I82799" i="2"/>
  <c r="I82798" i="2"/>
  <c r="I82797" i="2"/>
  <c r="I82796" i="2"/>
  <c r="I82795" i="2"/>
  <c r="I82794" i="2"/>
  <c r="I82793" i="2"/>
  <c r="I82792" i="2"/>
  <c r="I82791" i="2"/>
  <c r="I82790" i="2"/>
  <c r="I82789" i="2"/>
  <c r="I82788" i="2"/>
  <c r="I82787" i="2"/>
  <c r="I82786" i="2"/>
  <c r="I82785" i="2"/>
  <c r="I82784" i="2"/>
  <c r="I82783" i="2"/>
  <c r="I82782" i="2"/>
  <c r="I82781" i="2"/>
  <c r="I82780" i="2"/>
  <c r="I82779" i="2"/>
  <c r="I82778" i="2"/>
  <c r="I82777" i="2"/>
  <c r="I82776" i="2"/>
  <c r="I82775" i="2"/>
  <c r="I82774" i="2"/>
  <c r="I82773" i="2"/>
  <c r="I82772" i="2"/>
  <c r="I82771" i="2"/>
  <c r="I82770" i="2"/>
  <c r="I82769" i="2"/>
  <c r="I82768" i="2"/>
  <c r="I82767" i="2"/>
  <c r="I82766" i="2"/>
  <c r="I82765" i="2"/>
  <c r="I82764" i="2"/>
  <c r="I82763" i="2"/>
  <c r="I82762" i="2"/>
  <c r="I82761" i="2"/>
  <c r="I82760" i="2"/>
  <c r="I82759" i="2"/>
  <c r="I82758" i="2"/>
  <c r="I82757" i="2"/>
  <c r="I82756" i="2"/>
  <c r="I82755" i="2"/>
  <c r="I82754" i="2"/>
  <c r="I82753" i="2"/>
  <c r="I82752" i="2"/>
  <c r="I82751" i="2"/>
  <c r="I82750" i="2"/>
  <c r="I82749" i="2"/>
  <c r="I82748" i="2"/>
  <c r="I82747" i="2"/>
  <c r="I82746" i="2"/>
  <c r="I82745" i="2"/>
  <c r="I82744" i="2"/>
  <c r="I82743" i="2"/>
  <c r="I82742" i="2"/>
  <c r="I82741" i="2"/>
  <c r="I82740" i="2"/>
  <c r="I82739" i="2"/>
  <c r="I82738" i="2"/>
  <c r="I82737" i="2"/>
  <c r="I82736" i="2"/>
  <c r="I82735" i="2"/>
  <c r="I82734" i="2"/>
  <c r="I82733" i="2"/>
  <c r="I82732" i="2"/>
  <c r="I82731" i="2"/>
  <c r="I82730" i="2"/>
  <c r="I82729" i="2"/>
  <c r="I82728" i="2"/>
  <c r="I82727" i="2"/>
  <c r="I82726" i="2"/>
  <c r="I82725" i="2"/>
  <c r="I82724" i="2"/>
  <c r="I82723" i="2"/>
  <c r="I82722" i="2"/>
  <c r="I82721" i="2"/>
  <c r="I82720" i="2"/>
  <c r="I82719" i="2"/>
  <c r="I82718" i="2"/>
  <c r="I82717" i="2"/>
  <c r="I82716" i="2"/>
  <c r="I82715" i="2"/>
  <c r="I82714" i="2"/>
  <c r="I82713" i="2"/>
  <c r="I82712" i="2"/>
  <c r="I82711" i="2"/>
  <c r="I82710" i="2"/>
  <c r="I82709" i="2"/>
  <c r="I82708" i="2"/>
  <c r="I82707" i="2"/>
  <c r="I82706" i="2"/>
  <c r="I82705" i="2"/>
  <c r="I82704" i="2"/>
  <c r="I82703" i="2"/>
  <c r="I82702" i="2"/>
  <c r="I82701" i="2"/>
  <c r="I82700" i="2"/>
  <c r="I82699" i="2"/>
  <c r="I82698" i="2"/>
  <c r="I82697" i="2"/>
  <c r="I82696" i="2"/>
  <c r="I82695" i="2"/>
  <c r="I82694" i="2"/>
  <c r="I82693" i="2"/>
  <c r="I82692" i="2"/>
  <c r="I82691" i="2"/>
  <c r="I82690" i="2"/>
  <c r="I82689" i="2"/>
  <c r="I82688" i="2"/>
  <c r="I82687" i="2"/>
  <c r="I82686" i="2"/>
  <c r="I82685" i="2"/>
  <c r="I82684" i="2"/>
  <c r="I82683" i="2"/>
  <c r="I82682" i="2"/>
  <c r="I82681" i="2"/>
  <c r="I82680" i="2"/>
  <c r="I82679" i="2"/>
  <c r="I82678" i="2"/>
  <c r="I82677" i="2"/>
  <c r="I82676" i="2"/>
  <c r="I82675" i="2"/>
  <c r="I82674" i="2"/>
  <c r="I82673" i="2"/>
  <c r="I82672" i="2"/>
  <c r="I82671" i="2"/>
  <c r="I82670" i="2"/>
  <c r="I82669" i="2"/>
  <c r="I82668" i="2"/>
  <c r="I82667" i="2"/>
  <c r="I82666" i="2"/>
  <c r="I82665" i="2"/>
  <c r="I82664" i="2"/>
  <c r="I82663" i="2"/>
  <c r="I82662" i="2"/>
  <c r="I82661" i="2"/>
  <c r="I82660" i="2"/>
  <c r="I82659" i="2"/>
  <c r="I82658" i="2"/>
  <c r="I82657" i="2"/>
  <c r="I82656" i="2"/>
  <c r="I82655" i="2"/>
  <c r="I82654" i="2"/>
  <c r="I82653" i="2"/>
  <c r="I82652" i="2"/>
  <c r="I82651" i="2"/>
  <c r="I82650" i="2"/>
  <c r="I82649" i="2"/>
  <c r="I82648" i="2"/>
  <c r="I82647" i="2"/>
  <c r="I82646" i="2"/>
  <c r="I82645" i="2"/>
  <c r="I82644" i="2"/>
  <c r="I82643" i="2"/>
  <c r="I82642" i="2"/>
  <c r="I82641" i="2"/>
  <c r="I82640" i="2"/>
  <c r="I82639" i="2"/>
  <c r="I82638" i="2"/>
  <c r="I82637" i="2"/>
  <c r="I82636" i="2"/>
  <c r="I82635" i="2"/>
  <c r="I82634" i="2"/>
  <c r="I82633" i="2"/>
  <c r="I82632" i="2"/>
  <c r="I82631" i="2"/>
  <c r="I82630" i="2"/>
  <c r="I82629" i="2"/>
  <c r="I82628" i="2"/>
  <c r="I82627" i="2"/>
  <c r="I82626" i="2"/>
  <c r="I82625" i="2"/>
  <c r="I82624" i="2"/>
  <c r="I82623" i="2"/>
  <c r="I82622" i="2"/>
  <c r="I82621" i="2"/>
  <c r="I82620" i="2"/>
  <c r="I82619" i="2"/>
  <c r="I82618" i="2"/>
  <c r="I82617" i="2"/>
  <c r="I82616" i="2"/>
  <c r="I82615" i="2"/>
  <c r="I82614" i="2"/>
  <c r="I82613" i="2"/>
  <c r="I82612" i="2"/>
  <c r="I82611" i="2"/>
  <c r="I82610" i="2"/>
  <c r="I82609" i="2"/>
  <c r="I82608" i="2"/>
  <c r="I82607" i="2"/>
  <c r="I82606" i="2"/>
  <c r="I82605" i="2"/>
  <c r="I82604" i="2"/>
  <c r="I82603" i="2"/>
  <c r="I82602" i="2"/>
  <c r="I82601" i="2"/>
  <c r="I82600" i="2"/>
  <c r="I82599" i="2"/>
  <c r="I82598" i="2"/>
  <c r="I82597" i="2"/>
  <c r="I82596" i="2"/>
  <c r="I82595" i="2"/>
  <c r="I82594" i="2"/>
  <c r="I82593" i="2"/>
  <c r="I82592" i="2"/>
  <c r="I82591" i="2"/>
  <c r="I82590" i="2"/>
  <c r="I82589" i="2"/>
  <c r="I82588" i="2"/>
  <c r="I82587" i="2"/>
  <c r="I82586" i="2"/>
  <c r="I82585" i="2"/>
  <c r="I82584" i="2"/>
  <c r="I82583" i="2"/>
  <c r="I82582" i="2"/>
  <c r="I82581" i="2"/>
  <c r="I82580" i="2"/>
  <c r="I82579" i="2"/>
  <c r="I82578" i="2"/>
  <c r="I82577" i="2"/>
  <c r="I82576" i="2"/>
  <c r="I82575" i="2"/>
  <c r="I82574" i="2"/>
  <c r="I82573" i="2"/>
  <c r="I82572" i="2"/>
  <c r="I82571" i="2"/>
  <c r="I82570" i="2"/>
  <c r="I82569" i="2"/>
  <c r="I82568" i="2"/>
  <c r="I82567" i="2"/>
  <c r="I82566" i="2"/>
  <c r="I82565" i="2"/>
  <c r="I82564" i="2"/>
  <c r="I82563" i="2"/>
  <c r="I82562" i="2"/>
  <c r="I82561" i="2"/>
  <c r="I82560" i="2"/>
  <c r="I82559" i="2"/>
  <c r="I82558" i="2"/>
  <c r="I82557" i="2"/>
  <c r="I82556" i="2"/>
  <c r="I82555" i="2"/>
  <c r="I82554" i="2"/>
  <c r="I82553" i="2"/>
  <c r="I82552" i="2"/>
  <c r="I82551" i="2"/>
  <c r="I82550" i="2"/>
  <c r="I82549" i="2"/>
  <c r="I82548" i="2"/>
  <c r="I82547" i="2"/>
  <c r="I82546" i="2"/>
  <c r="I82545" i="2"/>
  <c r="I82544" i="2"/>
  <c r="I82543" i="2"/>
  <c r="I82542" i="2"/>
  <c r="I82541" i="2"/>
  <c r="I82540" i="2"/>
  <c r="I82539" i="2"/>
  <c r="I82538" i="2"/>
  <c r="I82537" i="2"/>
  <c r="I82536" i="2"/>
  <c r="I82535" i="2"/>
  <c r="I82534" i="2"/>
  <c r="I82533" i="2"/>
  <c r="I82532" i="2"/>
  <c r="I82531" i="2"/>
  <c r="I82530" i="2"/>
  <c r="I82529" i="2"/>
  <c r="I82528" i="2"/>
  <c r="I82527" i="2"/>
  <c r="I82526" i="2"/>
  <c r="I82525" i="2"/>
  <c r="I82524" i="2"/>
  <c r="I82523" i="2"/>
  <c r="I82522" i="2"/>
  <c r="I82521" i="2"/>
  <c r="I82520" i="2"/>
  <c r="I82519" i="2"/>
  <c r="I82518" i="2"/>
  <c r="I82517" i="2"/>
  <c r="I82516" i="2"/>
  <c r="I82515" i="2"/>
  <c r="I82514" i="2"/>
  <c r="I82513" i="2"/>
  <c r="I82512" i="2"/>
  <c r="I82511" i="2"/>
  <c r="I82510" i="2"/>
  <c r="I82509" i="2"/>
  <c r="I82508" i="2"/>
  <c r="I82507" i="2"/>
  <c r="I82506" i="2"/>
  <c r="I82505" i="2"/>
  <c r="I82504" i="2"/>
  <c r="I82503" i="2"/>
  <c r="I82502" i="2"/>
  <c r="I82501" i="2"/>
  <c r="I82500" i="2"/>
  <c r="I82499" i="2"/>
  <c r="I82498" i="2"/>
  <c r="I82497" i="2"/>
  <c r="I82496" i="2"/>
  <c r="I82495" i="2"/>
  <c r="I82494" i="2"/>
  <c r="I82493" i="2"/>
  <c r="I82492" i="2"/>
  <c r="I82491" i="2"/>
  <c r="I82490" i="2"/>
  <c r="I82489" i="2"/>
  <c r="I82488" i="2"/>
  <c r="I82487" i="2"/>
  <c r="I82486" i="2"/>
  <c r="I82485" i="2"/>
  <c r="I82484" i="2"/>
  <c r="I82483" i="2"/>
  <c r="I82482" i="2"/>
  <c r="I82481" i="2"/>
  <c r="I82480" i="2"/>
  <c r="I82479" i="2"/>
  <c r="I82478" i="2"/>
  <c r="I82477" i="2"/>
  <c r="I82476" i="2"/>
  <c r="I82475" i="2"/>
  <c r="I82474" i="2"/>
  <c r="I82473" i="2"/>
  <c r="I82472" i="2"/>
  <c r="I82471" i="2"/>
  <c r="I82470" i="2"/>
  <c r="I82469" i="2"/>
  <c r="I82468" i="2"/>
  <c r="I82467" i="2"/>
  <c r="I82466" i="2"/>
  <c r="I82465" i="2"/>
  <c r="I82464" i="2"/>
  <c r="I82463" i="2"/>
  <c r="I82462" i="2"/>
  <c r="I82461" i="2"/>
  <c r="I82460" i="2"/>
  <c r="I82459" i="2"/>
  <c r="I82458" i="2"/>
  <c r="I82457" i="2"/>
  <c r="I82456" i="2"/>
  <c r="I82455" i="2"/>
  <c r="I82454" i="2"/>
  <c r="I82453" i="2"/>
  <c r="I82452" i="2"/>
  <c r="I82451" i="2"/>
  <c r="I82450" i="2"/>
  <c r="I82449" i="2"/>
  <c r="I82448" i="2"/>
  <c r="I82447" i="2"/>
  <c r="I82446" i="2"/>
  <c r="I82445" i="2"/>
  <c r="I82444" i="2"/>
  <c r="I82443" i="2"/>
  <c r="I82442" i="2"/>
  <c r="I82441" i="2"/>
  <c r="I82440" i="2"/>
  <c r="I82439" i="2"/>
  <c r="I82438" i="2"/>
  <c r="I82437" i="2"/>
  <c r="I82436" i="2"/>
  <c r="I82435" i="2"/>
  <c r="I82434" i="2"/>
  <c r="I82433" i="2"/>
  <c r="I82432" i="2"/>
  <c r="I82431" i="2"/>
  <c r="I82430" i="2"/>
  <c r="I82429" i="2"/>
  <c r="I82428" i="2"/>
  <c r="I82427" i="2"/>
  <c r="I82426" i="2"/>
  <c r="I82425" i="2"/>
  <c r="I82424" i="2"/>
  <c r="I82423" i="2"/>
  <c r="I82422" i="2"/>
  <c r="I82421" i="2"/>
  <c r="I82420" i="2"/>
  <c r="I82419" i="2"/>
  <c r="I82418" i="2"/>
  <c r="I82417" i="2"/>
  <c r="I82416" i="2"/>
  <c r="I82415" i="2"/>
  <c r="I82414" i="2"/>
  <c r="I82413" i="2"/>
  <c r="I82412" i="2"/>
  <c r="I82411" i="2"/>
  <c r="I82410" i="2"/>
  <c r="I82409" i="2"/>
  <c r="I82408" i="2"/>
  <c r="I82407" i="2"/>
  <c r="I82406" i="2"/>
  <c r="I82405" i="2"/>
  <c r="I82404" i="2"/>
  <c r="I82403" i="2"/>
  <c r="I82402" i="2"/>
  <c r="I82401" i="2"/>
  <c r="I82400" i="2"/>
  <c r="I82399" i="2"/>
  <c r="I82398" i="2"/>
  <c r="I82397" i="2"/>
  <c r="I82396" i="2"/>
  <c r="I82395" i="2"/>
  <c r="I82394" i="2"/>
  <c r="I82393" i="2"/>
  <c r="I82392" i="2"/>
  <c r="I82391" i="2"/>
  <c r="I82390" i="2"/>
  <c r="I82389" i="2"/>
  <c r="I82388" i="2"/>
  <c r="I82387" i="2"/>
  <c r="I82386" i="2"/>
  <c r="I82385" i="2"/>
  <c r="I82384" i="2"/>
  <c r="I82383" i="2"/>
  <c r="I82382" i="2"/>
  <c r="I82381" i="2"/>
  <c r="I82380" i="2"/>
  <c r="I82379" i="2"/>
  <c r="I82378" i="2"/>
  <c r="I82377" i="2"/>
  <c r="I82376" i="2"/>
  <c r="I82375" i="2"/>
  <c r="I82374" i="2"/>
  <c r="I82373" i="2"/>
  <c r="I82372" i="2"/>
  <c r="I82371" i="2"/>
  <c r="I82370" i="2"/>
  <c r="I82369" i="2"/>
  <c r="I82368" i="2"/>
  <c r="I82367" i="2"/>
  <c r="I82366" i="2"/>
  <c r="I82365" i="2"/>
  <c r="I82364" i="2"/>
  <c r="I82363" i="2"/>
  <c r="I82362" i="2"/>
  <c r="I82361" i="2"/>
  <c r="I82360" i="2"/>
  <c r="I82359" i="2"/>
  <c r="I82358" i="2"/>
  <c r="I82357" i="2"/>
  <c r="I82356" i="2"/>
  <c r="I82355" i="2"/>
  <c r="I82354" i="2"/>
  <c r="I82353" i="2"/>
  <c r="I82352" i="2"/>
  <c r="I82351" i="2"/>
  <c r="I82350" i="2"/>
  <c r="I82349" i="2"/>
  <c r="I82348" i="2"/>
  <c r="I82347" i="2"/>
  <c r="I82346" i="2"/>
  <c r="I82345" i="2"/>
  <c r="I82344" i="2"/>
  <c r="I82343" i="2"/>
  <c r="I82342" i="2"/>
  <c r="I82341" i="2"/>
  <c r="I82340" i="2"/>
  <c r="I82339" i="2"/>
  <c r="I82338" i="2"/>
  <c r="I82337" i="2"/>
  <c r="I82336" i="2"/>
  <c r="I82335" i="2"/>
  <c r="I82334" i="2"/>
  <c r="I82333" i="2"/>
  <c r="I82332" i="2"/>
  <c r="I82331" i="2"/>
  <c r="I82330" i="2"/>
  <c r="I82329" i="2"/>
  <c r="I82328" i="2"/>
  <c r="I82327" i="2"/>
  <c r="I82326" i="2"/>
  <c r="I82325" i="2"/>
  <c r="I82324" i="2"/>
  <c r="I82323" i="2"/>
  <c r="I82322" i="2"/>
  <c r="I82321" i="2"/>
  <c r="I82320" i="2"/>
  <c r="I82319" i="2"/>
  <c r="I82318" i="2"/>
  <c r="I82317" i="2"/>
  <c r="I82316" i="2"/>
  <c r="I82315" i="2"/>
  <c r="I82314" i="2"/>
  <c r="I82313" i="2"/>
  <c r="I82312" i="2"/>
  <c r="I82311" i="2"/>
  <c r="I82310" i="2"/>
  <c r="I82309" i="2"/>
  <c r="I82308" i="2"/>
  <c r="I82307" i="2"/>
  <c r="I82306" i="2"/>
  <c r="I82305" i="2"/>
  <c r="I82304" i="2"/>
  <c r="I82303" i="2"/>
  <c r="I82302" i="2"/>
  <c r="I82301" i="2"/>
  <c r="I82300" i="2"/>
  <c r="I82299" i="2"/>
  <c r="I82298" i="2"/>
  <c r="I82297" i="2"/>
  <c r="I82296" i="2"/>
  <c r="I82295" i="2"/>
  <c r="I82294" i="2"/>
  <c r="I82293" i="2"/>
  <c r="I82292" i="2"/>
  <c r="I82291" i="2"/>
  <c r="I82290" i="2"/>
  <c r="I82289" i="2"/>
  <c r="I82288" i="2"/>
  <c r="I82287" i="2"/>
  <c r="I82286" i="2"/>
  <c r="I82285" i="2"/>
  <c r="I82284" i="2"/>
  <c r="I82283" i="2"/>
  <c r="I82282" i="2"/>
  <c r="I82281" i="2"/>
  <c r="I82280" i="2"/>
  <c r="I82279" i="2"/>
  <c r="I82278" i="2"/>
  <c r="I82277" i="2"/>
  <c r="I82276" i="2"/>
  <c r="I82275" i="2"/>
  <c r="I82274" i="2"/>
  <c r="I82273" i="2"/>
  <c r="I82272" i="2"/>
  <c r="I82271" i="2"/>
  <c r="I82270" i="2"/>
  <c r="I82269" i="2"/>
  <c r="I82268" i="2"/>
  <c r="I82267" i="2"/>
  <c r="I82266" i="2"/>
  <c r="I82265" i="2"/>
  <c r="I82264" i="2"/>
  <c r="I82263" i="2"/>
  <c r="I82262" i="2"/>
  <c r="I82261" i="2"/>
  <c r="I82260" i="2"/>
  <c r="I82259" i="2"/>
  <c r="I82258" i="2"/>
  <c r="I82257" i="2"/>
  <c r="I82256" i="2"/>
  <c r="I82255" i="2"/>
  <c r="I82254" i="2"/>
  <c r="I82253" i="2"/>
  <c r="I82252" i="2"/>
  <c r="I82251" i="2"/>
  <c r="I82250" i="2"/>
  <c r="I82249" i="2"/>
  <c r="I82248" i="2"/>
  <c r="I82247" i="2"/>
  <c r="I82246" i="2"/>
  <c r="I82245" i="2"/>
  <c r="I82244" i="2"/>
  <c r="I82243" i="2"/>
  <c r="I82242" i="2"/>
  <c r="I82241" i="2"/>
  <c r="I82240" i="2"/>
  <c r="I82239" i="2"/>
  <c r="I82238" i="2"/>
  <c r="I82237" i="2"/>
  <c r="I82236" i="2"/>
  <c r="I82235" i="2"/>
  <c r="I82234" i="2"/>
  <c r="I82233" i="2"/>
  <c r="I82232" i="2"/>
  <c r="I82231" i="2"/>
  <c r="I82230" i="2"/>
  <c r="I82229" i="2"/>
  <c r="I82228" i="2"/>
  <c r="I82227" i="2"/>
  <c r="I82226" i="2"/>
  <c r="I82225" i="2"/>
  <c r="I82224" i="2"/>
  <c r="I82223" i="2"/>
  <c r="I82222" i="2"/>
  <c r="I82221" i="2"/>
  <c r="I82220" i="2"/>
  <c r="I82219" i="2"/>
  <c r="I82218" i="2"/>
  <c r="I82217" i="2"/>
  <c r="I82216" i="2"/>
  <c r="I82215" i="2"/>
  <c r="I82214" i="2"/>
  <c r="I82213" i="2"/>
  <c r="I82212" i="2"/>
  <c r="I82211" i="2"/>
  <c r="I82210" i="2"/>
  <c r="I82209" i="2"/>
  <c r="I82208" i="2"/>
  <c r="I82207" i="2"/>
  <c r="I82206" i="2"/>
  <c r="I82205" i="2"/>
  <c r="I82204" i="2"/>
  <c r="I82203" i="2"/>
  <c r="I82202" i="2"/>
  <c r="I82201" i="2"/>
  <c r="I82200" i="2"/>
  <c r="I82199" i="2"/>
  <c r="I82198" i="2"/>
  <c r="I82197" i="2"/>
  <c r="I82196" i="2"/>
  <c r="I82195" i="2"/>
  <c r="I82194" i="2"/>
  <c r="I82193" i="2"/>
  <c r="I82192" i="2"/>
  <c r="I82191" i="2"/>
  <c r="I82190" i="2"/>
  <c r="I82189" i="2"/>
  <c r="I82188" i="2"/>
  <c r="I82187" i="2"/>
  <c r="I82186" i="2"/>
  <c r="I82185" i="2"/>
  <c r="I82184" i="2"/>
  <c r="I82183" i="2"/>
  <c r="I82182" i="2"/>
  <c r="I82181" i="2"/>
  <c r="I82180" i="2"/>
  <c r="I82179" i="2"/>
  <c r="I82178" i="2"/>
  <c r="I82177" i="2"/>
  <c r="I82176" i="2"/>
  <c r="I82175" i="2"/>
  <c r="I82174" i="2"/>
  <c r="I82173" i="2"/>
  <c r="I82172" i="2"/>
  <c r="I82171" i="2"/>
  <c r="I82170" i="2"/>
  <c r="I82169" i="2"/>
  <c r="I82168" i="2"/>
  <c r="I82167" i="2"/>
  <c r="I82166" i="2"/>
  <c r="I82165" i="2"/>
  <c r="I82164" i="2"/>
  <c r="I82163" i="2"/>
  <c r="I82162" i="2"/>
  <c r="I82161" i="2"/>
  <c r="I82160" i="2"/>
  <c r="I82159" i="2"/>
  <c r="I82158" i="2"/>
  <c r="I82157" i="2"/>
  <c r="I82156" i="2"/>
  <c r="I82155" i="2"/>
  <c r="I82154" i="2"/>
  <c r="I82153" i="2"/>
  <c r="I82152" i="2"/>
  <c r="I82151" i="2"/>
  <c r="I82150" i="2"/>
  <c r="I82149" i="2"/>
  <c r="I82148" i="2"/>
  <c r="I82147" i="2"/>
  <c r="I82146" i="2"/>
  <c r="I82145" i="2"/>
  <c r="I82144" i="2"/>
  <c r="I82143" i="2"/>
  <c r="I82142" i="2"/>
  <c r="I82141" i="2"/>
  <c r="I82140" i="2"/>
  <c r="I82139" i="2"/>
  <c r="I82138" i="2"/>
  <c r="I82137" i="2"/>
  <c r="I82136" i="2"/>
  <c r="I82135" i="2"/>
  <c r="I82134" i="2"/>
  <c r="I82133" i="2"/>
  <c r="I82132" i="2"/>
  <c r="I82131" i="2"/>
  <c r="I82130" i="2"/>
  <c r="I82129" i="2"/>
  <c r="I82128" i="2"/>
  <c r="I82127" i="2"/>
  <c r="I82126" i="2"/>
  <c r="I82125" i="2"/>
  <c r="I82124" i="2"/>
  <c r="I82123" i="2"/>
  <c r="I82122" i="2"/>
  <c r="I82121" i="2"/>
  <c r="I82120" i="2"/>
  <c r="I82119" i="2"/>
  <c r="I82118" i="2"/>
  <c r="I82117" i="2"/>
  <c r="I82116" i="2"/>
  <c r="I82115" i="2"/>
  <c r="I82114" i="2"/>
  <c r="I82113" i="2"/>
  <c r="I82112" i="2"/>
  <c r="I82111" i="2"/>
  <c r="I82110" i="2"/>
  <c r="I82109" i="2"/>
  <c r="I82108" i="2"/>
  <c r="I82107" i="2"/>
  <c r="I82106" i="2"/>
  <c r="I82105" i="2"/>
  <c r="I82104" i="2"/>
  <c r="I82103" i="2"/>
  <c r="I82102" i="2"/>
  <c r="I82101" i="2"/>
  <c r="I82100" i="2"/>
  <c r="I82099" i="2"/>
  <c r="I82098" i="2"/>
  <c r="I82097" i="2"/>
  <c r="I82096" i="2"/>
  <c r="I82095" i="2"/>
  <c r="I82094" i="2"/>
  <c r="I82093" i="2"/>
  <c r="I82092" i="2"/>
  <c r="I82091" i="2"/>
  <c r="I82090" i="2"/>
  <c r="I82089" i="2"/>
  <c r="I82088" i="2"/>
  <c r="I82087" i="2"/>
  <c r="I82086" i="2"/>
  <c r="I82085" i="2"/>
  <c r="I82084" i="2"/>
  <c r="I82083" i="2"/>
  <c r="I82082" i="2"/>
  <c r="I82081" i="2"/>
  <c r="I82080" i="2"/>
  <c r="I82079" i="2"/>
  <c r="I82078" i="2"/>
  <c r="I82077" i="2"/>
  <c r="I82076" i="2"/>
  <c r="I82075" i="2"/>
  <c r="I82074" i="2"/>
  <c r="I82073" i="2"/>
  <c r="I82072" i="2"/>
  <c r="I82071" i="2"/>
  <c r="I82070" i="2"/>
  <c r="I82069" i="2"/>
  <c r="I82068" i="2"/>
  <c r="I82067" i="2"/>
  <c r="I82066" i="2"/>
  <c r="I82065" i="2"/>
  <c r="I82064" i="2"/>
  <c r="I82063" i="2"/>
  <c r="I82062" i="2"/>
  <c r="I82061" i="2"/>
  <c r="I82060" i="2"/>
  <c r="I82059" i="2"/>
  <c r="I82058" i="2"/>
  <c r="I82057" i="2"/>
  <c r="I82056" i="2"/>
  <c r="I82055" i="2"/>
  <c r="I82054" i="2"/>
  <c r="I82053" i="2"/>
  <c r="I82052" i="2"/>
  <c r="I82051" i="2"/>
  <c r="I82050" i="2"/>
  <c r="I82049" i="2"/>
  <c r="I82048" i="2"/>
  <c r="I82047" i="2"/>
  <c r="I82046" i="2"/>
  <c r="I82045" i="2"/>
  <c r="I82044" i="2"/>
  <c r="I82043" i="2"/>
  <c r="I82042" i="2"/>
  <c r="I82041" i="2"/>
  <c r="I82040" i="2"/>
  <c r="I82039" i="2"/>
  <c r="I82038" i="2"/>
  <c r="I82037" i="2"/>
  <c r="I82036" i="2"/>
  <c r="I82035" i="2"/>
  <c r="I82034" i="2"/>
  <c r="I82033" i="2"/>
  <c r="I82032" i="2"/>
  <c r="I82031" i="2"/>
  <c r="I82030" i="2"/>
  <c r="I82029" i="2"/>
  <c r="I82028" i="2"/>
  <c r="I82027" i="2"/>
  <c r="I82026" i="2"/>
  <c r="I82025" i="2"/>
  <c r="I82024" i="2"/>
  <c r="I82023" i="2"/>
  <c r="I82022" i="2"/>
  <c r="I82021" i="2"/>
  <c r="I82020" i="2"/>
  <c r="I82019" i="2"/>
  <c r="I82018" i="2"/>
  <c r="I82017" i="2"/>
  <c r="I82016" i="2"/>
  <c r="I82015" i="2"/>
  <c r="I82014" i="2"/>
  <c r="I82013" i="2"/>
  <c r="I82012" i="2"/>
  <c r="I82011" i="2"/>
  <c r="I82010" i="2"/>
  <c r="I82009" i="2"/>
  <c r="I82008" i="2"/>
  <c r="I82007" i="2"/>
  <c r="I82006" i="2"/>
  <c r="I82005" i="2"/>
  <c r="I82004" i="2"/>
  <c r="I82003" i="2"/>
  <c r="I82002" i="2"/>
  <c r="I82001" i="2"/>
  <c r="I82000" i="2"/>
  <c r="I81999" i="2"/>
  <c r="I81998" i="2"/>
  <c r="I81997" i="2"/>
  <c r="I81996" i="2"/>
  <c r="I81995" i="2"/>
  <c r="I81994" i="2"/>
  <c r="I81993" i="2"/>
  <c r="I81992" i="2"/>
  <c r="I81991" i="2"/>
  <c r="I81990" i="2"/>
  <c r="I81989" i="2"/>
  <c r="I81988" i="2"/>
  <c r="I81987" i="2"/>
  <c r="I81986" i="2"/>
  <c r="I81985" i="2"/>
  <c r="I81984" i="2"/>
  <c r="I81983" i="2"/>
  <c r="I81982" i="2"/>
  <c r="I81981" i="2"/>
  <c r="I81980" i="2"/>
  <c r="I81979" i="2"/>
  <c r="I81978" i="2"/>
  <c r="I81977" i="2"/>
  <c r="I81976" i="2"/>
  <c r="I81975" i="2"/>
  <c r="I81974" i="2"/>
  <c r="I81973" i="2"/>
  <c r="I81972" i="2"/>
  <c r="I81971" i="2"/>
  <c r="I81970" i="2"/>
  <c r="I81969" i="2"/>
  <c r="I81968" i="2"/>
  <c r="I81967" i="2"/>
  <c r="I81966" i="2"/>
  <c r="I81965" i="2"/>
  <c r="I81964" i="2"/>
  <c r="I81963" i="2"/>
  <c r="I81962" i="2"/>
  <c r="I81961" i="2"/>
  <c r="I81960" i="2"/>
  <c r="I81959" i="2"/>
  <c r="I81958" i="2"/>
  <c r="I81957" i="2"/>
  <c r="I81956" i="2"/>
  <c r="I81955" i="2"/>
  <c r="I81954" i="2"/>
  <c r="I81953" i="2"/>
  <c r="I81952" i="2"/>
  <c r="I81951" i="2"/>
  <c r="I81950" i="2"/>
  <c r="I81949" i="2"/>
  <c r="I81948" i="2"/>
  <c r="I81947" i="2"/>
  <c r="I81946" i="2"/>
  <c r="I81945" i="2"/>
  <c r="I81944" i="2"/>
  <c r="I81943" i="2"/>
  <c r="I81942" i="2"/>
  <c r="I81941" i="2"/>
  <c r="I81940" i="2"/>
  <c r="I81939" i="2"/>
  <c r="I81938" i="2"/>
  <c r="I81937" i="2"/>
  <c r="I81936" i="2"/>
  <c r="I81935" i="2"/>
  <c r="I81934" i="2"/>
  <c r="I81933" i="2"/>
  <c r="I81932" i="2"/>
  <c r="I81931" i="2"/>
  <c r="I81930" i="2"/>
  <c r="I81929" i="2"/>
  <c r="I81928" i="2"/>
  <c r="I81927" i="2"/>
  <c r="I81926" i="2"/>
  <c r="I81925" i="2"/>
  <c r="I81924" i="2"/>
  <c r="I81923" i="2"/>
  <c r="I81922" i="2"/>
  <c r="I81921" i="2"/>
  <c r="I81920" i="2"/>
  <c r="I81919" i="2"/>
  <c r="I81918" i="2"/>
  <c r="I81917" i="2"/>
  <c r="I81916" i="2"/>
  <c r="I81915" i="2"/>
  <c r="I81914" i="2"/>
  <c r="I81913" i="2"/>
  <c r="I81912" i="2"/>
  <c r="I81911" i="2"/>
  <c r="I81910" i="2"/>
  <c r="I81909" i="2"/>
  <c r="I81908" i="2"/>
  <c r="I81907" i="2"/>
  <c r="I81906" i="2"/>
  <c r="I81905" i="2"/>
  <c r="I81904" i="2"/>
  <c r="I81903" i="2"/>
  <c r="I81902" i="2"/>
  <c r="I81901" i="2"/>
  <c r="I81900" i="2"/>
  <c r="I81899" i="2"/>
  <c r="I81898" i="2"/>
  <c r="I81897" i="2"/>
  <c r="I81896" i="2"/>
  <c r="I81895" i="2"/>
  <c r="I81894" i="2"/>
  <c r="I81893" i="2"/>
  <c r="I81892" i="2"/>
  <c r="I81891" i="2"/>
  <c r="I81890" i="2"/>
  <c r="I81889" i="2"/>
  <c r="I81888" i="2"/>
  <c r="I81887" i="2"/>
  <c r="I81886" i="2"/>
  <c r="I81885" i="2"/>
  <c r="I81884" i="2"/>
  <c r="I81883" i="2"/>
  <c r="I81882" i="2"/>
  <c r="I81881" i="2"/>
  <c r="I81880" i="2"/>
  <c r="I81879" i="2"/>
  <c r="I81878" i="2"/>
  <c r="I81877" i="2"/>
  <c r="I81876" i="2"/>
  <c r="I81875" i="2"/>
  <c r="I81874" i="2"/>
  <c r="I81873" i="2"/>
  <c r="I81872" i="2"/>
  <c r="I81871" i="2"/>
  <c r="I81870" i="2"/>
  <c r="I81869" i="2"/>
  <c r="I81868" i="2"/>
  <c r="I81867" i="2"/>
  <c r="I81866" i="2"/>
  <c r="I81865" i="2"/>
  <c r="I81864" i="2"/>
  <c r="I81863" i="2"/>
  <c r="I81862" i="2"/>
  <c r="I81861" i="2"/>
  <c r="I81860" i="2"/>
  <c r="I81859" i="2"/>
  <c r="I81858" i="2"/>
  <c r="I81857" i="2"/>
  <c r="I81856" i="2"/>
  <c r="I81855" i="2"/>
  <c r="I81854" i="2"/>
  <c r="I81853" i="2"/>
  <c r="I81852" i="2"/>
  <c r="I81851" i="2"/>
  <c r="I81850" i="2"/>
  <c r="I81849" i="2"/>
  <c r="I81848" i="2"/>
  <c r="I81847" i="2"/>
  <c r="I81846" i="2"/>
  <c r="I81845" i="2"/>
  <c r="I81844" i="2"/>
  <c r="I81843" i="2"/>
  <c r="I81842" i="2"/>
  <c r="I81841" i="2"/>
  <c r="I81840" i="2"/>
  <c r="I81839" i="2"/>
  <c r="I81838" i="2"/>
  <c r="I81837" i="2"/>
  <c r="I81836" i="2"/>
  <c r="I81835" i="2"/>
  <c r="I81834" i="2"/>
  <c r="I81833" i="2"/>
  <c r="I81832" i="2"/>
  <c r="I81831" i="2"/>
  <c r="I81830" i="2"/>
  <c r="I81829" i="2"/>
  <c r="I81828" i="2"/>
  <c r="I81827" i="2"/>
  <c r="I81826" i="2"/>
  <c r="I81825" i="2"/>
  <c r="I81824" i="2"/>
  <c r="I81823" i="2"/>
  <c r="I81822" i="2"/>
  <c r="I81821" i="2"/>
  <c r="I81820" i="2"/>
  <c r="I81819" i="2"/>
  <c r="I81818" i="2"/>
  <c r="I81817" i="2"/>
  <c r="I81816" i="2"/>
  <c r="I81815" i="2"/>
  <c r="I81814" i="2"/>
  <c r="I81813" i="2"/>
  <c r="I81812" i="2"/>
  <c r="I81811" i="2"/>
  <c r="I81810" i="2"/>
  <c r="I81809" i="2"/>
  <c r="I81808" i="2"/>
  <c r="I81807" i="2"/>
  <c r="I81806" i="2"/>
  <c r="I81805" i="2"/>
  <c r="I81804" i="2"/>
  <c r="I81803" i="2"/>
  <c r="I81802" i="2"/>
  <c r="I81801" i="2"/>
  <c r="I81800" i="2"/>
  <c r="I81799" i="2"/>
  <c r="I81798" i="2"/>
  <c r="I81797" i="2"/>
  <c r="I81796" i="2"/>
  <c r="I81795" i="2"/>
  <c r="I81794" i="2"/>
  <c r="I81793" i="2"/>
  <c r="I81792" i="2"/>
  <c r="I81791" i="2"/>
  <c r="I81790" i="2"/>
  <c r="I81789" i="2"/>
  <c r="I81788" i="2"/>
  <c r="I81787" i="2"/>
  <c r="I81786" i="2"/>
  <c r="I81785" i="2"/>
  <c r="I81784" i="2"/>
  <c r="I81783" i="2"/>
  <c r="I81782" i="2"/>
  <c r="I81781" i="2"/>
  <c r="I81780" i="2"/>
  <c r="I81779" i="2"/>
  <c r="I81778" i="2"/>
  <c r="I81777" i="2"/>
  <c r="I81776" i="2"/>
  <c r="I81775" i="2"/>
  <c r="I81774" i="2"/>
  <c r="I81773" i="2"/>
  <c r="I81772" i="2"/>
  <c r="I81771" i="2"/>
  <c r="I81770" i="2"/>
  <c r="I81769" i="2"/>
  <c r="I81768" i="2"/>
  <c r="I81767" i="2"/>
  <c r="I81766" i="2"/>
  <c r="I81765" i="2"/>
  <c r="I81764" i="2"/>
  <c r="I81763" i="2"/>
  <c r="I81762" i="2"/>
  <c r="I81761" i="2"/>
  <c r="I81760" i="2"/>
  <c r="I81759" i="2"/>
  <c r="I81758" i="2"/>
  <c r="I81757" i="2"/>
  <c r="I81756" i="2"/>
  <c r="I81755" i="2"/>
  <c r="I81754" i="2"/>
  <c r="I81753" i="2"/>
  <c r="I81752" i="2"/>
  <c r="I81751" i="2"/>
  <c r="I81750" i="2"/>
  <c r="I81749" i="2"/>
  <c r="I81748" i="2"/>
  <c r="I81747" i="2"/>
  <c r="I81746" i="2"/>
  <c r="I81745" i="2"/>
  <c r="I81744" i="2"/>
  <c r="I81743" i="2"/>
  <c r="I81742" i="2"/>
  <c r="I81741" i="2"/>
  <c r="I81740" i="2"/>
  <c r="I81739" i="2"/>
  <c r="I81738" i="2"/>
  <c r="I81737" i="2"/>
  <c r="I81736" i="2"/>
  <c r="I81735" i="2"/>
  <c r="I81734" i="2"/>
  <c r="I81733" i="2"/>
  <c r="I81732" i="2"/>
  <c r="I81731" i="2"/>
  <c r="I81730" i="2"/>
  <c r="I81729" i="2"/>
  <c r="I81728" i="2"/>
  <c r="I81727" i="2"/>
  <c r="I81726" i="2"/>
  <c r="I81725" i="2"/>
  <c r="I81724" i="2"/>
  <c r="I81723" i="2"/>
  <c r="I81722" i="2"/>
  <c r="I81721" i="2"/>
  <c r="I81720" i="2"/>
  <c r="I81719" i="2"/>
  <c r="I81718" i="2"/>
  <c r="I81717" i="2"/>
  <c r="I81716" i="2"/>
  <c r="I81715" i="2"/>
  <c r="I81714" i="2"/>
  <c r="I81713" i="2"/>
  <c r="I81712" i="2"/>
  <c r="I81711" i="2"/>
  <c r="I81710" i="2"/>
  <c r="I81709" i="2"/>
  <c r="I81708" i="2"/>
  <c r="I81707" i="2"/>
  <c r="I81706" i="2"/>
  <c r="I81705" i="2"/>
  <c r="I81704" i="2"/>
  <c r="I81703" i="2"/>
  <c r="I81702" i="2"/>
  <c r="I81701" i="2"/>
  <c r="I81700" i="2"/>
  <c r="I81699" i="2"/>
  <c r="I81698" i="2"/>
  <c r="I81697" i="2"/>
  <c r="I81696" i="2"/>
  <c r="I81695" i="2"/>
  <c r="I81694" i="2"/>
  <c r="I81693" i="2"/>
  <c r="I81692" i="2"/>
  <c r="I81691" i="2"/>
  <c r="I81690" i="2"/>
  <c r="I81689" i="2"/>
  <c r="I81688" i="2"/>
  <c r="I81687" i="2"/>
  <c r="I81686" i="2"/>
  <c r="I81685" i="2"/>
  <c r="I81684" i="2"/>
  <c r="I81683" i="2"/>
  <c r="I81682" i="2"/>
  <c r="I81681" i="2"/>
  <c r="I81680" i="2"/>
  <c r="I81679" i="2"/>
  <c r="I81678" i="2"/>
  <c r="I81677" i="2"/>
  <c r="I81676" i="2"/>
  <c r="I81675" i="2"/>
  <c r="I81674" i="2"/>
  <c r="I81673" i="2"/>
  <c r="I81672" i="2"/>
  <c r="I81671" i="2"/>
  <c r="I81670" i="2"/>
  <c r="I81669" i="2"/>
  <c r="I81668" i="2"/>
  <c r="I81667" i="2"/>
  <c r="I81666" i="2"/>
  <c r="I81665" i="2"/>
  <c r="I81664" i="2"/>
  <c r="I81663" i="2"/>
  <c r="I81662" i="2"/>
  <c r="I81661" i="2"/>
  <c r="I81660" i="2"/>
  <c r="I81659" i="2"/>
  <c r="I81658" i="2"/>
  <c r="I81657" i="2"/>
  <c r="I81656" i="2"/>
  <c r="I81655" i="2"/>
  <c r="I81654" i="2"/>
  <c r="I81653" i="2"/>
  <c r="I81652" i="2"/>
  <c r="I81651" i="2"/>
  <c r="I81650" i="2"/>
  <c r="I81649" i="2"/>
  <c r="I81648" i="2"/>
  <c r="I81647" i="2"/>
  <c r="I81646" i="2"/>
  <c r="I81645" i="2"/>
  <c r="I81644" i="2"/>
  <c r="I81643" i="2"/>
  <c r="I81642" i="2"/>
  <c r="I81641" i="2"/>
  <c r="I81640" i="2"/>
  <c r="I81639" i="2"/>
  <c r="I81638" i="2"/>
  <c r="I81637" i="2"/>
  <c r="I81636" i="2"/>
  <c r="I81635" i="2"/>
  <c r="I81634" i="2"/>
  <c r="I81633" i="2"/>
  <c r="I81632" i="2"/>
  <c r="I81631" i="2"/>
  <c r="I81630" i="2"/>
  <c r="I81629" i="2"/>
  <c r="I81628" i="2"/>
  <c r="I81627" i="2"/>
  <c r="I81626" i="2"/>
  <c r="I81625" i="2"/>
  <c r="I81624" i="2"/>
  <c r="I81623" i="2"/>
  <c r="I81622" i="2"/>
  <c r="I81621" i="2"/>
  <c r="I81620" i="2"/>
  <c r="I81619" i="2"/>
  <c r="I81618" i="2"/>
  <c r="I81617" i="2"/>
  <c r="I81616" i="2"/>
  <c r="I81615" i="2"/>
  <c r="I81614" i="2"/>
  <c r="I81613" i="2"/>
  <c r="I81612" i="2"/>
  <c r="I81611" i="2"/>
  <c r="I81610" i="2"/>
  <c r="I81609" i="2"/>
  <c r="I81608" i="2"/>
  <c r="I81607" i="2"/>
  <c r="I81606" i="2"/>
  <c r="I81605" i="2"/>
  <c r="I81604" i="2"/>
  <c r="I81603" i="2"/>
  <c r="I81602" i="2"/>
  <c r="I81601" i="2"/>
  <c r="I81600" i="2"/>
  <c r="I81599" i="2"/>
  <c r="I81598" i="2"/>
  <c r="I81597" i="2"/>
  <c r="I81596" i="2"/>
  <c r="I81595" i="2"/>
  <c r="I81594" i="2"/>
  <c r="I81593" i="2"/>
  <c r="I81592" i="2"/>
  <c r="I81591" i="2"/>
  <c r="I81590" i="2"/>
  <c r="I81589" i="2"/>
  <c r="I81588" i="2"/>
  <c r="I81587" i="2"/>
  <c r="I81586" i="2"/>
  <c r="I81585" i="2"/>
  <c r="I81584" i="2"/>
  <c r="I81583" i="2"/>
  <c r="I81582" i="2"/>
  <c r="I81581" i="2"/>
  <c r="I81580" i="2"/>
  <c r="I81579" i="2"/>
  <c r="I81578" i="2"/>
  <c r="I81577" i="2"/>
  <c r="I81576" i="2"/>
  <c r="I81575" i="2"/>
  <c r="I81574" i="2"/>
  <c r="I81573" i="2"/>
  <c r="I81572" i="2"/>
  <c r="I81571" i="2"/>
  <c r="I81570" i="2"/>
  <c r="I81569" i="2"/>
  <c r="I81568" i="2"/>
  <c r="I81567" i="2"/>
  <c r="I81566" i="2"/>
  <c r="I81565" i="2"/>
  <c r="I81564" i="2"/>
  <c r="I81563" i="2"/>
  <c r="I81562" i="2"/>
  <c r="I81561" i="2"/>
  <c r="I81560" i="2"/>
  <c r="I81559" i="2"/>
  <c r="I81558" i="2"/>
  <c r="I81557" i="2"/>
  <c r="I81556" i="2"/>
  <c r="I81555" i="2"/>
  <c r="I81554" i="2"/>
  <c r="I81553" i="2"/>
  <c r="I81552" i="2"/>
  <c r="I81551" i="2"/>
  <c r="I81550" i="2"/>
  <c r="I81549" i="2"/>
  <c r="I81548" i="2"/>
  <c r="I81547" i="2"/>
  <c r="I81546" i="2"/>
  <c r="I81545" i="2"/>
  <c r="I81544" i="2"/>
  <c r="I81543" i="2"/>
  <c r="I81542" i="2"/>
  <c r="I81541" i="2"/>
  <c r="I81540" i="2"/>
  <c r="I81539" i="2"/>
  <c r="I81538" i="2"/>
  <c r="I81537" i="2"/>
  <c r="I81536" i="2"/>
  <c r="I81535" i="2"/>
  <c r="I81534" i="2"/>
  <c r="I81533" i="2"/>
  <c r="I81532" i="2"/>
  <c r="I81531" i="2"/>
  <c r="I81530" i="2"/>
  <c r="I81529" i="2"/>
  <c r="I81528" i="2"/>
  <c r="I81527" i="2"/>
  <c r="I81526" i="2"/>
  <c r="I81525" i="2"/>
  <c r="I81524" i="2"/>
  <c r="I81523" i="2"/>
  <c r="I81522" i="2"/>
  <c r="I81521" i="2"/>
  <c r="I81520" i="2"/>
  <c r="I81519" i="2"/>
  <c r="I81518" i="2"/>
  <c r="I81517" i="2"/>
  <c r="I81516" i="2"/>
  <c r="I81515" i="2"/>
  <c r="I81514" i="2"/>
  <c r="I81513" i="2"/>
  <c r="I81512" i="2"/>
  <c r="I81511" i="2"/>
  <c r="I81510" i="2"/>
  <c r="I81509" i="2"/>
  <c r="I81508" i="2"/>
  <c r="I81507" i="2"/>
  <c r="I81506" i="2"/>
  <c r="I81505" i="2"/>
  <c r="I81504" i="2"/>
  <c r="I81503" i="2"/>
  <c r="I81502" i="2"/>
  <c r="I81501" i="2"/>
  <c r="I81500" i="2"/>
  <c r="I81499" i="2"/>
  <c r="I81498" i="2"/>
  <c r="I81497" i="2"/>
  <c r="I81496" i="2"/>
  <c r="I81495" i="2"/>
  <c r="I81494" i="2"/>
  <c r="I81493" i="2"/>
  <c r="I81492" i="2"/>
  <c r="I81491" i="2"/>
  <c r="I81490" i="2"/>
  <c r="I81489" i="2"/>
  <c r="I81488" i="2"/>
  <c r="I81487" i="2"/>
  <c r="I81486" i="2"/>
  <c r="I81485" i="2"/>
  <c r="I81484" i="2"/>
  <c r="I81483" i="2"/>
  <c r="I81482" i="2"/>
  <c r="I81481" i="2"/>
  <c r="I81480" i="2"/>
  <c r="I81479" i="2"/>
  <c r="I81478" i="2"/>
  <c r="I81477" i="2"/>
  <c r="I81476" i="2"/>
  <c r="I81475" i="2"/>
  <c r="I81474" i="2"/>
  <c r="I81473" i="2"/>
  <c r="I81472" i="2"/>
  <c r="I81471" i="2"/>
  <c r="I81470" i="2"/>
  <c r="I81469" i="2"/>
  <c r="I81468" i="2"/>
  <c r="I81467" i="2"/>
  <c r="I81466" i="2"/>
  <c r="I81465" i="2"/>
  <c r="I81464" i="2"/>
  <c r="I81463" i="2"/>
  <c r="I81462" i="2"/>
  <c r="I81461" i="2"/>
  <c r="I81460" i="2"/>
  <c r="I81459" i="2"/>
  <c r="I81458" i="2"/>
  <c r="I81457" i="2"/>
  <c r="I81456" i="2"/>
  <c r="I81455" i="2"/>
  <c r="I81454" i="2"/>
  <c r="I81453" i="2"/>
  <c r="I81452" i="2"/>
  <c r="I81451" i="2"/>
  <c r="I81450" i="2"/>
  <c r="I81449" i="2"/>
  <c r="I81448" i="2"/>
  <c r="I81447" i="2"/>
  <c r="I81446" i="2"/>
  <c r="I81445" i="2"/>
  <c r="I81444" i="2"/>
  <c r="I81443" i="2"/>
  <c r="I81442" i="2"/>
  <c r="I81441" i="2"/>
  <c r="I81440" i="2"/>
  <c r="I81439" i="2"/>
  <c r="I81438" i="2"/>
  <c r="I81437" i="2"/>
  <c r="I81436" i="2"/>
  <c r="I81435" i="2"/>
  <c r="I81434" i="2"/>
  <c r="I81433" i="2"/>
  <c r="I81432" i="2"/>
  <c r="I81431" i="2"/>
  <c r="I81430" i="2"/>
  <c r="I81429" i="2"/>
  <c r="I81428" i="2"/>
  <c r="I81427" i="2"/>
  <c r="I81426" i="2"/>
  <c r="I81425" i="2"/>
  <c r="I81424" i="2"/>
  <c r="I81423" i="2"/>
  <c r="I81422" i="2"/>
  <c r="I81421" i="2"/>
  <c r="I81420" i="2"/>
  <c r="I81419" i="2"/>
  <c r="I81418" i="2"/>
  <c r="I81417" i="2"/>
  <c r="I81416" i="2"/>
  <c r="I81415" i="2"/>
  <c r="I81414" i="2"/>
  <c r="I81413" i="2"/>
  <c r="I81412" i="2"/>
  <c r="I81411" i="2"/>
  <c r="I81410" i="2"/>
  <c r="I81409" i="2"/>
  <c r="I81408" i="2"/>
  <c r="I81407" i="2"/>
  <c r="I81406" i="2"/>
  <c r="I81405" i="2"/>
  <c r="I81404" i="2"/>
  <c r="I81403" i="2"/>
  <c r="I81402" i="2"/>
  <c r="I81401" i="2"/>
  <c r="I81400" i="2"/>
  <c r="I81399" i="2"/>
  <c r="I81398" i="2"/>
  <c r="I81397" i="2"/>
  <c r="I81396" i="2"/>
  <c r="I81395" i="2"/>
  <c r="I81394" i="2"/>
  <c r="I81393" i="2"/>
  <c r="I81392" i="2"/>
  <c r="I81391" i="2"/>
  <c r="I81390" i="2"/>
  <c r="I81389" i="2"/>
  <c r="I81388" i="2"/>
  <c r="I81387" i="2"/>
  <c r="I81386" i="2"/>
  <c r="I81385" i="2"/>
  <c r="I81384" i="2"/>
  <c r="I81383" i="2"/>
  <c r="I81382" i="2"/>
  <c r="I81381" i="2"/>
  <c r="I81380" i="2"/>
  <c r="I81379" i="2"/>
  <c r="I81378" i="2"/>
  <c r="I81377" i="2"/>
  <c r="I81376" i="2"/>
  <c r="I81375" i="2"/>
  <c r="I81374" i="2"/>
  <c r="I81373" i="2"/>
  <c r="I81372" i="2"/>
  <c r="I81371" i="2"/>
  <c r="I81370" i="2"/>
  <c r="I81369" i="2"/>
  <c r="I81368" i="2"/>
  <c r="I81367" i="2"/>
  <c r="I81366" i="2"/>
  <c r="I81365" i="2"/>
  <c r="I81364" i="2"/>
  <c r="I81363" i="2"/>
  <c r="I81362" i="2"/>
  <c r="I81361" i="2"/>
  <c r="I81360" i="2"/>
  <c r="I81359" i="2"/>
  <c r="I81358" i="2"/>
  <c r="I81357" i="2"/>
  <c r="I81356" i="2"/>
  <c r="I81355" i="2"/>
  <c r="I81354" i="2"/>
  <c r="I81353" i="2"/>
  <c r="I81352" i="2"/>
  <c r="I81351" i="2"/>
  <c r="I81350" i="2"/>
  <c r="I81349" i="2"/>
  <c r="I81348" i="2"/>
  <c r="I81347" i="2"/>
  <c r="I81346" i="2"/>
  <c r="I81345" i="2"/>
  <c r="I81344" i="2"/>
  <c r="I81343" i="2"/>
  <c r="I81342" i="2"/>
  <c r="I81341" i="2"/>
  <c r="I81340" i="2"/>
  <c r="I81339" i="2"/>
  <c r="I81338" i="2"/>
  <c r="I81337" i="2"/>
  <c r="I81336" i="2"/>
  <c r="I81335" i="2"/>
  <c r="I81334" i="2"/>
  <c r="I81333" i="2"/>
  <c r="I81332" i="2"/>
  <c r="I81331" i="2"/>
  <c r="I81330" i="2"/>
  <c r="I81329" i="2"/>
  <c r="I81328" i="2"/>
  <c r="I81327" i="2"/>
  <c r="I81326" i="2"/>
  <c r="I81325" i="2"/>
  <c r="I81324" i="2"/>
  <c r="I81323" i="2"/>
  <c r="I81322" i="2"/>
  <c r="I81321" i="2"/>
  <c r="I81320" i="2"/>
  <c r="I81319" i="2"/>
  <c r="I81318" i="2"/>
  <c r="I81317" i="2"/>
  <c r="I81316" i="2"/>
  <c r="I81315" i="2"/>
  <c r="I81314" i="2"/>
  <c r="I81313" i="2"/>
  <c r="I81312" i="2"/>
  <c r="I81311" i="2"/>
  <c r="I81310" i="2"/>
  <c r="I81309" i="2"/>
  <c r="I81308" i="2"/>
  <c r="I81307" i="2"/>
  <c r="I81306" i="2"/>
  <c r="I81305" i="2"/>
  <c r="I81304" i="2"/>
  <c r="I81303" i="2"/>
  <c r="I81302" i="2"/>
  <c r="I81301" i="2"/>
  <c r="I81300" i="2"/>
  <c r="I81299" i="2"/>
  <c r="I81298" i="2"/>
  <c r="I81297" i="2"/>
  <c r="I81296" i="2"/>
  <c r="I81295" i="2"/>
  <c r="I81294" i="2"/>
  <c r="I81293" i="2"/>
  <c r="I81292" i="2"/>
  <c r="I81291" i="2"/>
  <c r="I81290" i="2"/>
  <c r="I81289" i="2"/>
  <c r="I81288" i="2"/>
  <c r="I81287" i="2"/>
  <c r="I81286" i="2"/>
  <c r="I81285" i="2"/>
  <c r="I81284" i="2"/>
  <c r="I81283" i="2"/>
  <c r="I81282" i="2"/>
  <c r="I81281" i="2"/>
  <c r="I81280" i="2"/>
  <c r="I81279" i="2"/>
  <c r="I81278" i="2"/>
  <c r="I81277" i="2"/>
  <c r="I81276" i="2"/>
  <c r="I81275" i="2"/>
  <c r="I81274" i="2"/>
  <c r="I81273" i="2"/>
  <c r="I81272" i="2"/>
  <c r="I81271" i="2"/>
  <c r="I81270" i="2"/>
  <c r="I81269" i="2"/>
  <c r="I81268" i="2"/>
  <c r="I81267" i="2"/>
  <c r="I81266" i="2"/>
  <c r="I81265" i="2"/>
  <c r="I81264" i="2"/>
  <c r="I81263" i="2"/>
  <c r="I81262" i="2"/>
  <c r="I81261" i="2"/>
  <c r="I81260" i="2"/>
  <c r="I81259" i="2"/>
  <c r="I81258" i="2"/>
  <c r="I81257" i="2"/>
  <c r="I81256" i="2"/>
  <c r="I81255" i="2"/>
  <c r="I81254" i="2"/>
  <c r="I81253" i="2"/>
  <c r="I81252" i="2"/>
  <c r="I81251" i="2"/>
  <c r="I81250" i="2"/>
  <c r="I81249" i="2"/>
  <c r="I81248" i="2"/>
  <c r="I81247" i="2"/>
  <c r="I81246" i="2"/>
  <c r="I81245" i="2"/>
  <c r="I81244" i="2"/>
  <c r="I81243" i="2"/>
  <c r="I81242" i="2"/>
  <c r="I81241" i="2"/>
  <c r="I81240" i="2"/>
  <c r="I81239" i="2"/>
  <c r="I81238" i="2"/>
  <c r="I81237" i="2"/>
  <c r="I81236" i="2"/>
  <c r="I81235" i="2"/>
  <c r="I81234" i="2"/>
  <c r="I81233" i="2"/>
  <c r="I81232" i="2"/>
  <c r="I81231" i="2"/>
  <c r="I81230" i="2"/>
  <c r="I81229" i="2"/>
  <c r="I81228" i="2"/>
  <c r="I81227" i="2"/>
  <c r="I81226" i="2"/>
  <c r="I81225" i="2"/>
  <c r="I81224" i="2"/>
  <c r="I81223" i="2"/>
  <c r="I81222" i="2"/>
  <c r="I81221" i="2"/>
  <c r="I81220" i="2"/>
  <c r="I81219" i="2"/>
  <c r="I81218" i="2"/>
  <c r="I81217" i="2"/>
  <c r="I81216" i="2"/>
  <c r="I81215" i="2"/>
  <c r="I81214" i="2"/>
  <c r="I81213" i="2"/>
  <c r="I81212" i="2"/>
  <c r="I81211" i="2"/>
  <c r="I81210" i="2"/>
  <c r="I81209" i="2"/>
  <c r="I81208" i="2"/>
  <c r="I81207" i="2"/>
  <c r="I81206" i="2"/>
  <c r="I81205" i="2"/>
  <c r="I81204" i="2"/>
  <c r="I81203" i="2"/>
  <c r="I81202" i="2"/>
  <c r="I81201" i="2"/>
  <c r="I81200" i="2"/>
  <c r="I81199" i="2"/>
  <c r="I81198" i="2"/>
  <c r="I81197" i="2"/>
  <c r="I81196" i="2"/>
  <c r="I81195" i="2"/>
  <c r="I81194" i="2"/>
  <c r="I81193" i="2"/>
  <c r="I81192" i="2"/>
  <c r="I81191" i="2"/>
  <c r="I81190" i="2"/>
  <c r="I81189" i="2"/>
  <c r="I81188" i="2"/>
  <c r="I81187" i="2"/>
  <c r="I81186" i="2"/>
  <c r="I81185" i="2"/>
  <c r="I81184" i="2"/>
  <c r="I81183" i="2"/>
  <c r="I81182" i="2"/>
  <c r="I81181" i="2"/>
  <c r="I81180" i="2"/>
  <c r="I81179" i="2"/>
  <c r="I81178" i="2"/>
  <c r="I81177" i="2"/>
  <c r="I81176" i="2"/>
  <c r="I81175" i="2"/>
  <c r="I81174" i="2"/>
  <c r="I81173" i="2"/>
  <c r="I81172" i="2"/>
  <c r="I81171" i="2"/>
  <c r="I81170" i="2"/>
  <c r="I81169" i="2"/>
  <c r="I81168" i="2"/>
  <c r="I81167" i="2"/>
  <c r="I81166" i="2"/>
  <c r="I81165" i="2"/>
  <c r="I81164" i="2"/>
  <c r="I81163" i="2"/>
  <c r="I81162" i="2"/>
  <c r="I81161" i="2"/>
  <c r="I81160" i="2"/>
  <c r="I81159" i="2"/>
  <c r="I81158" i="2"/>
  <c r="I81157" i="2"/>
  <c r="I81156" i="2"/>
  <c r="I81155" i="2"/>
  <c r="I81154" i="2"/>
  <c r="I81153" i="2"/>
  <c r="I81152" i="2"/>
  <c r="I81151" i="2"/>
  <c r="I81150" i="2"/>
  <c r="I81149" i="2"/>
  <c r="I81148" i="2"/>
  <c r="I81147" i="2"/>
  <c r="I81146" i="2"/>
  <c r="I81145" i="2"/>
  <c r="I81144" i="2"/>
  <c r="I81143" i="2"/>
  <c r="I81142" i="2"/>
  <c r="I81141" i="2"/>
  <c r="I81140" i="2"/>
  <c r="I81139" i="2"/>
  <c r="I81138" i="2"/>
  <c r="I81137" i="2"/>
  <c r="I81136" i="2"/>
  <c r="I81135" i="2"/>
  <c r="I81134" i="2"/>
  <c r="I81133" i="2"/>
  <c r="I81132" i="2"/>
  <c r="I81131" i="2"/>
  <c r="I81130" i="2"/>
  <c r="I81129" i="2"/>
  <c r="I81128" i="2"/>
  <c r="I81127" i="2"/>
  <c r="I81126" i="2"/>
  <c r="I81125" i="2"/>
  <c r="I81124" i="2"/>
  <c r="I81123" i="2"/>
  <c r="I81122" i="2"/>
  <c r="I81121" i="2"/>
  <c r="I81120" i="2"/>
  <c r="I81119" i="2"/>
  <c r="I81118" i="2"/>
  <c r="I81117" i="2"/>
  <c r="I81116" i="2"/>
  <c r="I81115" i="2"/>
  <c r="I81114" i="2"/>
  <c r="I81113" i="2"/>
  <c r="I81112" i="2"/>
  <c r="I81111" i="2"/>
  <c r="I81110" i="2"/>
  <c r="I81109" i="2"/>
  <c r="I81108" i="2"/>
  <c r="I81107" i="2"/>
  <c r="I81106" i="2"/>
  <c r="I81105" i="2"/>
  <c r="I81104" i="2"/>
  <c r="I81103" i="2"/>
  <c r="I81102" i="2"/>
  <c r="I81101" i="2"/>
  <c r="I81100" i="2"/>
  <c r="I81099" i="2"/>
  <c r="I81098" i="2"/>
  <c r="I81097" i="2"/>
  <c r="I81096" i="2"/>
  <c r="I81095" i="2"/>
  <c r="I81094" i="2"/>
  <c r="I81093" i="2"/>
  <c r="I81092" i="2"/>
  <c r="I81091" i="2"/>
  <c r="I81090" i="2"/>
  <c r="I81089" i="2"/>
  <c r="I81088" i="2"/>
  <c r="I81087" i="2"/>
  <c r="I81086" i="2"/>
  <c r="I81085" i="2"/>
  <c r="I81084" i="2"/>
  <c r="I81083" i="2"/>
  <c r="I81082" i="2"/>
  <c r="I81081" i="2"/>
  <c r="I81080" i="2"/>
  <c r="I81079" i="2"/>
  <c r="I81078" i="2"/>
  <c r="I81077" i="2"/>
  <c r="I81076" i="2"/>
  <c r="I81075" i="2"/>
  <c r="I81074" i="2"/>
  <c r="I81073" i="2"/>
  <c r="I81072" i="2"/>
  <c r="I81071" i="2"/>
  <c r="I81070" i="2"/>
  <c r="I81069" i="2"/>
  <c r="I81068" i="2"/>
  <c r="I81067" i="2"/>
  <c r="I81066" i="2"/>
  <c r="I81065" i="2"/>
  <c r="I81064" i="2"/>
  <c r="I81063" i="2"/>
  <c r="I81062" i="2"/>
  <c r="I81061" i="2"/>
  <c r="I81060" i="2"/>
  <c r="I81059" i="2"/>
  <c r="I81058" i="2"/>
  <c r="I81057" i="2"/>
  <c r="I81056" i="2"/>
  <c r="I81055" i="2"/>
  <c r="I81054" i="2"/>
  <c r="I81053" i="2"/>
  <c r="I81052" i="2"/>
  <c r="I81051" i="2"/>
  <c r="I81050" i="2"/>
  <c r="I81049" i="2"/>
  <c r="I81048" i="2"/>
  <c r="I81047" i="2"/>
  <c r="I81046" i="2"/>
  <c r="I81045" i="2"/>
  <c r="I81044" i="2"/>
  <c r="I81043" i="2"/>
  <c r="I81042" i="2"/>
  <c r="I81041" i="2"/>
  <c r="I81040" i="2"/>
  <c r="I81039" i="2"/>
  <c r="I81038" i="2"/>
  <c r="I81037" i="2"/>
  <c r="I81036" i="2"/>
  <c r="I81035" i="2"/>
  <c r="I81034" i="2"/>
  <c r="I81033" i="2"/>
  <c r="I81032" i="2"/>
  <c r="I81031" i="2"/>
  <c r="I81030" i="2"/>
  <c r="I81029" i="2"/>
  <c r="I81028" i="2"/>
  <c r="I81027" i="2"/>
  <c r="I81026" i="2"/>
  <c r="I81025" i="2"/>
  <c r="I81024" i="2"/>
  <c r="I81023" i="2"/>
  <c r="I81022" i="2"/>
  <c r="I81021" i="2"/>
  <c r="I81020" i="2"/>
  <c r="I81019" i="2"/>
  <c r="I81018" i="2"/>
  <c r="I81017" i="2"/>
  <c r="I81016" i="2"/>
  <c r="I81015" i="2"/>
  <c r="I81014" i="2"/>
  <c r="I81013" i="2"/>
  <c r="I81012" i="2"/>
  <c r="I81011" i="2"/>
  <c r="I81010" i="2"/>
  <c r="I81009" i="2"/>
  <c r="I81008" i="2"/>
  <c r="I81007" i="2"/>
  <c r="I81006" i="2"/>
  <c r="I81005" i="2"/>
  <c r="I81004" i="2"/>
  <c r="I81003" i="2"/>
  <c r="I81002" i="2"/>
  <c r="I81001" i="2"/>
  <c r="I81000" i="2"/>
  <c r="I80999" i="2"/>
  <c r="I80998" i="2"/>
  <c r="I80997" i="2"/>
  <c r="I80996" i="2"/>
  <c r="I80995" i="2"/>
  <c r="I80994" i="2"/>
  <c r="I80993" i="2"/>
  <c r="I80992" i="2"/>
  <c r="I80991" i="2"/>
  <c r="I80990" i="2"/>
  <c r="I80989" i="2"/>
  <c r="I80988" i="2"/>
  <c r="I80987" i="2"/>
  <c r="I80986" i="2"/>
  <c r="I80985" i="2"/>
  <c r="I80984" i="2"/>
  <c r="I80983" i="2"/>
  <c r="I80982" i="2"/>
  <c r="I80981" i="2"/>
  <c r="I80980" i="2"/>
  <c r="I80979" i="2"/>
  <c r="I80978" i="2"/>
  <c r="I80977" i="2"/>
  <c r="I80976" i="2"/>
  <c r="I80975" i="2"/>
  <c r="I80974" i="2"/>
  <c r="I80973" i="2"/>
  <c r="I80972" i="2"/>
  <c r="I80971" i="2"/>
  <c r="I80970" i="2"/>
  <c r="I80969" i="2"/>
  <c r="I80968" i="2"/>
  <c r="I80967" i="2"/>
  <c r="I80966" i="2"/>
  <c r="I80965" i="2"/>
  <c r="I80964" i="2"/>
  <c r="I80963" i="2"/>
  <c r="I80962" i="2"/>
  <c r="I80961" i="2"/>
  <c r="I80960" i="2"/>
  <c r="I80959" i="2"/>
  <c r="I80958" i="2"/>
  <c r="I80957" i="2"/>
  <c r="I80956" i="2"/>
  <c r="I80955" i="2"/>
  <c r="I80954" i="2"/>
  <c r="I80953" i="2"/>
  <c r="I80952" i="2"/>
  <c r="I80951" i="2"/>
  <c r="I80950" i="2"/>
  <c r="I80949" i="2"/>
  <c r="I80948" i="2"/>
  <c r="I80947" i="2"/>
  <c r="I80946" i="2"/>
  <c r="I80945" i="2"/>
  <c r="I80944" i="2"/>
  <c r="I80943" i="2"/>
  <c r="I80942" i="2"/>
  <c r="I80941" i="2"/>
  <c r="I80940" i="2"/>
  <c r="I80939" i="2"/>
  <c r="I80938" i="2"/>
  <c r="I80937" i="2"/>
  <c r="I80936" i="2"/>
  <c r="I80935" i="2"/>
  <c r="I80934" i="2"/>
  <c r="I80933" i="2"/>
  <c r="I80932" i="2"/>
  <c r="I80931" i="2"/>
  <c r="I80930" i="2"/>
  <c r="I80929" i="2"/>
  <c r="I80928" i="2"/>
  <c r="I80927" i="2"/>
  <c r="I80926" i="2"/>
  <c r="I80925" i="2"/>
  <c r="I80924" i="2"/>
  <c r="I80923" i="2"/>
  <c r="I80922" i="2"/>
  <c r="I80921" i="2"/>
  <c r="I80920" i="2"/>
  <c r="I80919" i="2"/>
  <c r="I80918" i="2"/>
  <c r="I80917" i="2"/>
  <c r="I80916" i="2"/>
  <c r="I80915" i="2"/>
  <c r="I80914" i="2"/>
  <c r="I80913" i="2"/>
  <c r="I80912" i="2"/>
  <c r="I80911" i="2"/>
  <c r="I80910" i="2"/>
  <c r="I80909" i="2"/>
  <c r="I80908" i="2"/>
  <c r="I80907" i="2"/>
  <c r="I80906" i="2"/>
  <c r="I80905" i="2"/>
  <c r="I80904" i="2"/>
  <c r="I80903" i="2"/>
  <c r="I80902" i="2"/>
  <c r="I80901" i="2"/>
  <c r="I80900" i="2"/>
  <c r="I80899" i="2"/>
  <c r="I80898" i="2"/>
  <c r="I80897" i="2"/>
  <c r="I80896" i="2"/>
  <c r="I80895" i="2"/>
  <c r="I80894" i="2"/>
  <c r="I80893" i="2"/>
  <c r="I80892" i="2"/>
  <c r="I80891" i="2"/>
  <c r="I80890" i="2"/>
  <c r="I80889" i="2"/>
  <c r="I80888" i="2"/>
  <c r="I80887" i="2"/>
  <c r="I80886" i="2"/>
  <c r="I80885" i="2"/>
  <c r="I80884" i="2"/>
  <c r="I80883" i="2"/>
  <c r="I80882" i="2"/>
  <c r="I80881" i="2"/>
  <c r="I80880" i="2"/>
  <c r="I80879" i="2"/>
  <c r="I80878" i="2"/>
  <c r="I80877" i="2"/>
  <c r="I80876" i="2"/>
  <c r="I80875" i="2"/>
  <c r="I80874" i="2"/>
  <c r="I80873" i="2"/>
  <c r="I80872" i="2"/>
  <c r="I80871" i="2"/>
  <c r="I80870" i="2"/>
  <c r="I80869" i="2"/>
  <c r="I80868" i="2"/>
  <c r="I80867" i="2"/>
  <c r="I80866" i="2"/>
  <c r="I80865" i="2"/>
  <c r="I80864" i="2"/>
  <c r="I80863" i="2"/>
  <c r="I80862" i="2"/>
  <c r="I80861" i="2"/>
  <c r="I80860" i="2"/>
  <c r="I80859" i="2"/>
  <c r="I80858" i="2"/>
  <c r="I80857" i="2"/>
  <c r="I80856" i="2"/>
  <c r="I80855" i="2"/>
  <c r="I80854" i="2"/>
  <c r="I80853" i="2"/>
  <c r="I80852" i="2"/>
  <c r="I80851" i="2"/>
  <c r="I80850" i="2"/>
  <c r="I80849" i="2"/>
  <c r="I80848" i="2"/>
  <c r="I80847" i="2"/>
  <c r="I80846" i="2"/>
  <c r="I80845" i="2"/>
  <c r="I80844" i="2"/>
  <c r="I80843" i="2"/>
  <c r="I80842" i="2"/>
  <c r="I80841" i="2"/>
  <c r="I80840" i="2"/>
  <c r="I80839" i="2"/>
  <c r="I80838" i="2"/>
  <c r="I80837" i="2"/>
  <c r="I80836" i="2"/>
  <c r="I80835" i="2"/>
  <c r="I80834" i="2"/>
  <c r="I80833" i="2"/>
  <c r="I80832" i="2"/>
  <c r="I80831" i="2"/>
  <c r="I80830" i="2"/>
  <c r="I80829" i="2"/>
  <c r="I80828" i="2"/>
  <c r="I80827" i="2"/>
  <c r="I80826" i="2"/>
  <c r="I80825" i="2"/>
  <c r="I80824" i="2"/>
  <c r="I80823" i="2"/>
  <c r="I80822" i="2"/>
  <c r="I80821" i="2"/>
  <c r="I80820" i="2"/>
  <c r="I80819" i="2"/>
  <c r="I80818" i="2"/>
  <c r="I80817" i="2"/>
  <c r="I80816" i="2"/>
  <c r="I80815" i="2"/>
  <c r="I80814" i="2"/>
  <c r="I80813" i="2"/>
  <c r="I80812" i="2"/>
  <c r="I80811" i="2"/>
  <c r="I80810" i="2"/>
  <c r="I80809" i="2"/>
  <c r="I80808" i="2"/>
  <c r="I80807" i="2"/>
  <c r="I80806" i="2"/>
  <c r="I80805" i="2"/>
  <c r="I80804" i="2"/>
  <c r="I80803" i="2"/>
  <c r="I80802" i="2"/>
  <c r="I80801" i="2"/>
  <c r="I80800" i="2"/>
  <c r="I80799" i="2"/>
  <c r="I80798" i="2"/>
  <c r="I80797" i="2"/>
  <c r="I80796" i="2"/>
  <c r="I80795" i="2"/>
  <c r="I80794" i="2"/>
  <c r="I80793" i="2"/>
  <c r="I80792" i="2"/>
  <c r="I80791" i="2"/>
  <c r="I80790" i="2"/>
  <c r="I80789" i="2"/>
  <c r="I80788" i="2"/>
  <c r="I80787" i="2"/>
  <c r="I80786" i="2"/>
  <c r="I80785" i="2"/>
  <c r="I80784" i="2"/>
  <c r="I80783" i="2"/>
  <c r="I80782" i="2"/>
  <c r="I80781" i="2"/>
  <c r="I80780" i="2"/>
  <c r="I80779" i="2"/>
  <c r="I80778" i="2"/>
  <c r="I80777" i="2"/>
  <c r="I80776" i="2"/>
  <c r="I80775" i="2"/>
  <c r="I80774" i="2"/>
  <c r="I80773" i="2"/>
  <c r="I80772" i="2"/>
  <c r="I80771" i="2"/>
  <c r="I80770" i="2"/>
  <c r="I80769" i="2"/>
  <c r="I80768" i="2"/>
  <c r="I80767" i="2"/>
  <c r="I80766" i="2"/>
  <c r="I80765" i="2"/>
  <c r="I80764" i="2"/>
  <c r="I80763" i="2"/>
  <c r="I80762" i="2"/>
  <c r="I80761" i="2"/>
  <c r="I80760" i="2"/>
  <c r="I80759" i="2"/>
  <c r="I80758" i="2"/>
  <c r="I80757" i="2"/>
  <c r="I80756" i="2"/>
  <c r="I80755" i="2"/>
  <c r="I80754" i="2"/>
  <c r="I80753" i="2"/>
  <c r="I80752" i="2"/>
  <c r="I80751" i="2"/>
  <c r="I80750" i="2"/>
  <c r="I80749" i="2"/>
  <c r="I80748" i="2"/>
  <c r="I80747" i="2"/>
  <c r="I80746" i="2"/>
  <c r="I80745" i="2"/>
  <c r="I80744" i="2"/>
  <c r="I80743" i="2"/>
  <c r="I80742" i="2"/>
  <c r="I80741" i="2"/>
  <c r="I80740" i="2"/>
  <c r="I80739" i="2"/>
  <c r="I80738" i="2"/>
  <c r="I80737" i="2"/>
  <c r="I80736" i="2"/>
  <c r="I80735" i="2"/>
  <c r="I80734" i="2"/>
  <c r="I80733" i="2"/>
  <c r="I80732" i="2"/>
  <c r="I80731" i="2"/>
  <c r="I80730" i="2"/>
  <c r="I80729" i="2"/>
  <c r="I80728" i="2"/>
  <c r="I80727" i="2"/>
  <c r="I80726" i="2"/>
  <c r="I80725" i="2"/>
  <c r="I80724" i="2"/>
  <c r="I80723" i="2"/>
  <c r="I80722" i="2"/>
  <c r="I80721" i="2"/>
  <c r="I80720" i="2"/>
  <c r="I80719" i="2"/>
  <c r="I80718" i="2"/>
  <c r="I80717" i="2"/>
  <c r="I80716" i="2"/>
  <c r="I80715" i="2"/>
  <c r="I80714" i="2"/>
  <c r="I80713" i="2"/>
  <c r="I80712" i="2"/>
  <c r="I80711" i="2"/>
  <c r="I80710" i="2"/>
  <c r="I80709" i="2"/>
  <c r="I80708" i="2"/>
  <c r="I80707" i="2"/>
  <c r="I80706" i="2"/>
  <c r="I80705" i="2"/>
  <c r="I80704" i="2"/>
  <c r="I80703" i="2"/>
  <c r="I80702" i="2"/>
  <c r="I80701" i="2"/>
  <c r="I80700" i="2"/>
  <c r="I80699" i="2"/>
  <c r="I80698" i="2"/>
  <c r="I80697" i="2"/>
  <c r="I80696" i="2"/>
  <c r="I80695" i="2"/>
  <c r="I80694" i="2"/>
  <c r="I80693" i="2"/>
  <c r="I80692" i="2"/>
  <c r="I80691" i="2"/>
  <c r="I80690" i="2"/>
  <c r="I80689" i="2"/>
  <c r="I80688" i="2"/>
  <c r="I80687" i="2"/>
  <c r="I80686" i="2"/>
  <c r="I80685" i="2"/>
  <c r="I80684" i="2"/>
  <c r="I80683" i="2"/>
  <c r="I80682" i="2"/>
  <c r="I80681" i="2"/>
  <c r="I80680" i="2"/>
  <c r="I80679" i="2"/>
  <c r="I80678" i="2"/>
  <c r="I80677" i="2"/>
  <c r="I80676" i="2"/>
  <c r="I80675" i="2"/>
  <c r="I80674" i="2"/>
  <c r="I80673" i="2"/>
  <c r="I80672" i="2"/>
  <c r="I80671" i="2"/>
  <c r="I80670" i="2"/>
  <c r="I80669" i="2"/>
  <c r="I80668" i="2"/>
  <c r="I80667" i="2"/>
  <c r="I80666" i="2"/>
  <c r="I80665" i="2"/>
  <c r="I80664" i="2"/>
  <c r="I80663" i="2"/>
  <c r="I80662" i="2"/>
  <c r="I80661" i="2"/>
  <c r="I80660" i="2"/>
  <c r="I80659" i="2"/>
  <c r="I80658" i="2"/>
  <c r="I80657" i="2"/>
  <c r="I80656" i="2"/>
  <c r="I80655" i="2"/>
  <c r="I80654" i="2"/>
  <c r="I80653" i="2"/>
  <c r="I80652" i="2"/>
  <c r="I80651" i="2"/>
  <c r="I80650" i="2"/>
  <c r="I80649" i="2"/>
  <c r="I80648" i="2"/>
  <c r="I80647" i="2"/>
  <c r="I80646" i="2"/>
  <c r="I80645" i="2"/>
  <c r="I80644" i="2"/>
  <c r="I80643" i="2"/>
  <c r="I80642" i="2"/>
  <c r="I80641" i="2"/>
  <c r="I80640" i="2"/>
  <c r="I80639" i="2"/>
  <c r="I80638" i="2"/>
  <c r="I80637" i="2"/>
  <c r="I80636" i="2"/>
  <c r="I80635" i="2"/>
  <c r="I80634" i="2"/>
  <c r="I80633" i="2"/>
  <c r="I80632" i="2"/>
  <c r="I80631" i="2"/>
  <c r="I80630" i="2"/>
  <c r="I80629" i="2"/>
  <c r="I80628" i="2"/>
  <c r="I80627" i="2"/>
  <c r="I80626" i="2"/>
  <c r="I80625" i="2"/>
  <c r="I80624" i="2"/>
  <c r="I80623" i="2"/>
  <c r="I80622" i="2"/>
  <c r="I80621" i="2"/>
  <c r="I80620" i="2"/>
  <c r="I80619" i="2"/>
  <c r="I80618" i="2"/>
  <c r="I80617" i="2"/>
  <c r="I80616" i="2"/>
  <c r="I80615" i="2"/>
  <c r="I80614" i="2"/>
  <c r="I80613" i="2"/>
  <c r="I80612" i="2"/>
  <c r="I80611" i="2"/>
  <c r="I80610" i="2"/>
  <c r="I80609" i="2"/>
  <c r="I80608" i="2"/>
  <c r="I80607" i="2"/>
  <c r="I80606" i="2"/>
  <c r="I80605" i="2"/>
  <c r="I80604" i="2"/>
  <c r="I80603" i="2"/>
  <c r="I80602" i="2"/>
  <c r="I80601" i="2"/>
  <c r="I80600" i="2"/>
  <c r="I80599" i="2"/>
  <c r="I80598" i="2"/>
  <c r="I80597" i="2"/>
  <c r="I80596" i="2"/>
  <c r="I80595" i="2"/>
  <c r="I80594" i="2"/>
  <c r="I80593" i="2"/>
  <c r="I80592" i="2"/>
  <c r="I80591" i="2"/>
  <c r="I80590" i="2"/>
  <c r="I80589" i="2"/>
  <c r="I80588" i="2"/>
  <c r="I80587" i="2"/>
  <c r="I80586" i="2"/>
  <c r="I80585" i="2"/>
  <c r="I80584" i="2"/>
  <c r="I80583" i="2"/>
  <c r="I80582" i="2"/>
  <c r="I80581" i="2"/>
  <c r="I80580" i="2"/>
  <c r="I80579" i="2"/>
  <c r="I80578" i="2"/>
  <c r="I80577" i="2"/>
  <c r="I80576" i="2"/>
  <c r="I80575" i="2"/>
  <c r="I80574" i="2"/>
  <c r="I80573" i="2"/>
  <c r="I80572" i="2"/>
  <c r="I80571" i="2"/>
  <c r="I80570" i="2"/>
  <c r="I80569" i="2"/>
  <c r="I80568" i="2"/>
  <c r="I80567" i="2"/>
  <c r="I80566" i="2"/>
  <c r="I80565" i="2"/>
  <c r="I80564" i="2"/>
  <c r="I80563" i="2"/>
  <c r="I80562" i="2"/>
  <c r="I80561" i="2"/>
  <c r="I80560" i="2"/>
  <c r="I80559" i="2"/>
  <c r="I80558" i="2"/>
  <c r="I80557" i="2"/>
  <c r="I80556" i="2"/>
  <c r="I80555" i="2"/>
  <c r="I80554" i="2"/>
  <c r="I80553" i="2"/>
  <c r="I80552" i="2"/>
  <c r="I80551" i="2"/>
  <c r="I80550" i="2"/>
  <c r="I80549" i="2"/>
  <c r="I80548" i="2"/>
  <c r="I80547" i="2"/>
  <c r="I80546" i="2"/>
  <c r="I80545" i="2"/>
  <c r="I80544" i="2"/>
  <c r="I80543" i="2"/>
  <c r="I80542" i="2"/>
  <c r="I80541" i="2"/>
  <c r="I80540" i="2"/>
  <c r="I80539" i="2"/>
  <c r="I80538" i="2"/>
  <c r="I80537" i="2"/>
  <c r="I80536" i="2"/>
  <c r="I80535" i="2"/>
  <c r="I80534" i="2"/>
  <c r="I80533" i="2"/>
  <c r="I80532" i="2"/>
  <c r="I80531" i="2"/>
  <c r="I80530" i="2"/>
  <c r="I80529" i="2"/>
  <c r="I80528" i="2"/>
  <c r="I80527" i="2"/>
  <c r="I80526" i="2"/>
  <c r="I80525" i="2"/>
  <c r="I80524" i="2"/>
  <c r="I80523" i="2"/>
  <c r="I80522" i="2"/>
  <c r="I80521" i="2"/>
  <c r="I80520" i="2"/>
  <c r="I80519" i="2"/>
  <c r="I80518" i="2"/>
  <c r="I80517" i="2"/>
  <c r="I80516" i="2"/>
  <c r="I80515" i="2"/>
  <c r="I80514" i="2"/>
  <c r="I80513" i="2"/>
  <c r="I80512" i="2"/>
  <c r="I80511" i="2"/>
  <c r="I80510" i="2"/>
  <c r="I80509" i="2"/>
  <c r="I80508" i="2"/>
  <c r="I80507" i="2"/>
  <c r="I80506" i="2"/>
  <c r="I80505" i="2"/>
  <c r="I80504" i="2"/>
  <c r="I80503" i="2"/>
  <c r="I80502" i="2"/>
  <c r="I80501" i="2"/>
  <c r="I80500" i="2"/>
  <c r="I80499" i="2"/>
  <c r="I80498" i="2"/>
  <c r="I80497" i="2"/>
  <c r="I80496" i="2"/>
  <c r="I80495" i="2"/>
  <c r="I80494" i="2"/>
  <c r="I80493" i="2"/>
  <c r="I80492" i="2"/>
  <c r="I80491" i="2"/>
  <c r="I80490" i="2"/>
  <c r="I80489" i="2"/>
  <c r="I80488" i="2"/>
  <c r="I80487" i="2"/>
  <c r="I80486" i="2"/>
  <c r="I80485" i="2"/>
  <c r="I80484" i="2"/>
  <c r="I80483" i="2"/>
  <c r="I80482" i="2"/>
  <c r="I80481" i="2"/>
  <c r="I80480" i="2"/>
  <c r="I80479" i="2"/>
  <c r="I80478" i="2"/>
  <c r="I80477" i="2"/>
  <c r="I80476" i="2"/>
  <c r="I80475" i="2"/>
  <c r="I80474" i="2"/>
  <c r="I80473" i="2"/>
  <c r="I80472" i="2"/>
  <c r="I80471" i="2"/>
  <c r="I80470" i="2"/>
  <c r="I80469" i="2"/>
  <c r="I80468" i="2"/>
  <c r="I80467" i="2"/>
  <c r="I80466" i="2"/>
  <c r="I80465" i="2"/>
  <c r="I80464" i="2"/>
  <c r="I80463" i="2"/>
  <c r="I80462" i="2"/>
  <c r="I80461" i="2"/>
  <c r="I80460" i="2"/>
  <c r="I80459" i="2"/>
  <c r="I80458" i="2"/>
  <c r="I80457" i="2"/>
  <c r="I80456" i="2"/>
  <c r="I80455" i="2"/>
  <c r="I80454" i="2"/>
  <c r="I80453" i="2"/>
  <c r="I80452" i="2"/>
  <c r="I80451" i="2"/>
  <c r="I80450" i="2"/>
  <c r="I80449" i="2"/>
  <c r="I80448" i="2"/>
  <c r="I80447" i="2"/>
  <c r="I80446" i="2"/>
  <c r="I80445" i="2"/>
  <c r="I80444" i="2"/>
  <c r="I80443" i="2"/>
  <c r="I80442" i="2"/>
  <c r="I80441" i="2"/>
  <c r="I80440" i="2"/>
  <c r="I80439" i="2"/>
  <c r="I80438" i="2"/>
  <c r="I80437" i="2"/>
  <c r="I80436" i="2"/>
  <c r="I80435" i="2"/>
  <c r="I80434" i="2"/>
  <c r="I80433" i="2"/>
  <c r="I80432" i="2"/>
  <c r="I80431" i="2"/>
  <c r="I80430" i="2"/>
  <c r="I80429" i="2"/>
  <c r="I80428" i="2"/>
  <c r="I80427" i="2"/>
  <c r="I80426" i="2"/>
  <c r="I80425" i="2"/>
  <c r="I80424" i="2"/>
  <c r="I80423" i="2"/>
  <c r="I80422" i="2"/>
  <c r="I80421" i="2"/>
  <c r="I80420" i="2"/>
  <c r="I80419" i="2"/>
  <c r="I80418" i="2"/>
  <c r="I80417" i="2"/>
  <c r="I80416" i="2"/>
  <c r="I80415" i="2"/>
  <c r="I80414" i="2"/>
  <c r="I80413" i="2"/>
  <c r="I80412" i="2"/>
  <c r="I80411" i="2"/>
  <c r="I80410" i="2"/>
  <c r="I80409" i="2"/>
  <c r="I80408" i="2"/>
  <c r="I80407" i="2"/>
  <c r="I80406" i="2"/>
  <c r="I80405" i="2"/>
  <c r="I80404" i="2"/>
  <c r="I80403" i="2"/>
  <c r="I80402" i="2"/>
  <c r="I80401" i="2"/>
  <c r="I80400" i="2"/>
  <c r="I80399" i="2"/>
  <c r="I80398" i="2"/>
  <c r="I80397" i="2"/>
  <c r="I80396" i="2"/>
  <c r="I80395" i="2"/>
  <c r="I80394" i="2"/>
  <c r="I80393" i="2"/>
  <c r="I80392" i="2"/>
  <c r="I80391" i="2"/>
  <c r="I80390" i="2"/>
  <c r="I80389" i="2"/>
  <c r="I80388" i="2"/>
  <c r="I80387" i="2"/>
  <c r="I80386" i="2"/>
  <c r="I80385" i="2"/>
  <c r="I80384" i="2"/>
  <c r="I80383" i="2"/>
  <c r="I80382" i="2"/>
  <c r="I80381" i="2"/>
  <c r="I80380" i="2"/>
  <c r="I80379" i="2"/>
  <c r="I80378" i="2"/>
  <c r="I80377" i="2"/>
  <c r="I80376" i="2"/>
  <c r="I80375" i="2"/>
  <c r="I80374" i="2"/>
  <c r="I80373" i="2"/>
  <c r="I80372" i="2"/>
  <c r="I80371" i="2"/>
  <c r="I80370" i="2"/>
  <c r="I80369" i="2"/>
  <c r="I80368" i="2"/>
  <c r="I80367" i="2"/>
  <c r="I80366" i="2"/>
  <c r="I80365" i="2"/>
  <c r="I80364" i="2"/>
  <c r="I80363" i="2"/>
  <c r="I80362" i="2"/>
  <c r="I80361" i="2"/>
  <c r="I80360" i="2"/>
  <c r="I80359" i="2"/>
  <c r="I80358" i="2"/>
  <c r="I80357" i="2"/>
  <c r="I80356" i="2"/>
  <c r="I80355" i="2"/>
  <c r="I80354" i="2"/>
  <c r="I80353" i="2"/>
  <c r="I80352" i="2"/>
  <c r="I80351" i="2"/>
  <c r="I80350" i="2"/>
  <c r="I80349" i="2"/>
  <c r="I80348" i="2"/>
  <c r="I80347" i="2"/>
  <c r="I80346" i="2"/>
  <c r="I80345" i="2"/>
  <c r="I80344" i="2"/>
  <c r="I80343" i="2"/>
  <c r="I80342" i="2"/>
  <c r="I80341" i="2"/>
  <c r="I80340" i="2"/>
  <c r="I80339" i="2"/>
  <c r="I80338" i="2"/>
  <c r="I80337" i="2"/>
  <c r="I80336" i="2"/>
  <c r="I80335" i="2"/>
  <c r="I80334" i="2"/>
  <c r="I80333" i="2"/>
  <c r="I80332" i="2"/>
  <c r="I80331" i="2"/>
  <c r="I80330" i="2"/>
  <c r="I80329" i="2"/>
  <c r="I80328" i="2"/>
  <c r="I80327" i="2"/>
  <c r="I80326" i="2"/>
  <c r="I80325" i="2"/>
  <c r="I80324" i="2"/>
  <c r="I80323" i="2"/>
  <c r="I80322" i="2"/>
  <c r="I80321" i="2"/>
  <c r="I80320" i="2"/>
  <c r="I80319" i="2"/>
  <c r="I80318" i="2"/>
  <c r="I80317" i="2"/>
  <c r="I80316" i="2"/>
  <c r="I80315" i="2"/>
  <c r="I80314" i="2"/>
  <c r="I80313" i="2"/>
  <c r="I80312" i="2"/>
  <c r="I80311" i="2"/>
  <c r="I80310" i="2"/>
  <c r="I80309" i="2"/>
  <c r="I80308" i="2"/>
  <c r="I80307" i="2"/>
  <c r="I80306" i="2"/>
  <c r="I80305" i="2"/>
  <c r="I80304" i="2"/>
  <c r="I80303" i="2"/>
  <c r="I80302" i="2"/>
  <c r="I80301" i="2"/>
  <c r="I80300" i="2"/>
  <c r="I80299" i="2"/>
  <c r="I80298" i="2"/>
  <c r="I80297" i="2"/>
  <c r="I80296" i="2"/>
  <c r="I80295" i="2"/>
  <c r="I80294" i="2"/>
  <c r="I80293" i="2"/>
  <c r="I80292" i="2"/>
  <c r="I80291" i="2"/>
  <c r="I80290" i="2"/>
  <c r="I80289" i="2"/>
  <c r="I80288" i="2"/>
  <c r="I80287" i="2"/>
  <c r="I80286" i="2"/>
  <c r="I80285" i="2"/>
  <c r="I80284" i="2"/>
  <c r="I80283" i="2"/>
  <c r="I80282" i="2"/>
  <c r="I80281" i="2"/>
  <c r="I80280" i="2"/>
  <c r="I80279" i="2"/>
  <c r="I80278" i="2"/>
  <c r="I80277" i="2"/>
  <c r="I80276" i="2"/>
  <c r="I80275" i="2"/>
  <c r="I80274" i="2"/>
  <c r="I80273" i="2"/>
  <c r="I80272" i="2"/>
  <c r="I80271" i="2"/>
  <c r="I80270" i="2"/>
  <c r="I80269" i="2"/>
  <c r="I80268" i="2"/>
  <c r="I80267" i="2"/>
  <c r="I80266" i="2"/>
  <c r="I80265" i="2"/>
  <c r="I80264" i="2"/>
  <c r="I80263" i="2"/>
  <c r="I80262" i="2"/>
  <c r="I80261" i="2"/>
  <c r="I80260" i="2"/>
  <c r="I80259" i="2"/>
  <c r="I80258" i="2"/>
  <c r="I80257" i="2"/>
  <c r="I80256" i="2"/>
  <c r="I80255" i="2"/>
  <c r="I80254" i="2"/>
  <c r="I80253" i="2"/>
  <c r="I80252" i="2"/>
  <c r="I80251" i="2"/>
  <c r="I80250" i="2"/>
  <c r="I80249" i="2"/>
  <c r="I80248" i="2"/>
  <c r="I80247" i="2"/>
  <c r="I80246" i="2"/>
  <c r="I80245" i="2"/>
  <c r="I80244" i="2"/>
  <c r="I80243" i="2"/>
  <c r="I80242" i="2"/>
  <c r="I80241" i="2"/>
  <c r="I80240" i="2"/>
  <c r="I80239" i="2"/>
  <c r="I80238" i="2"/>
  <c r="I80237" i="2"/>
  <c r="I80236" i="2"/>
  <c r="I80235" i="2"/>
  <c r="I80234" i="2"/>
  <c r="I80233" i="2"/>
  <c r="I80232" i="2"/>
  <c r="I80231" i="2"/>
  <c r="I80230" i="2"/>
  <c r="I80229" i="2"/>
  <c r="I80228" i="2"/>
  <c r="I80227" i="2"/>
  <c r="I80226" i="2"/>
  <c r="I80225" i="2"/>
  <c r="I80224" i="2"/>
  <c r="I80223" i="2"/>
  <c r="I80222" i="2"/>
  <c r="I80221" i="2"/>
  <c r="I80220" i="2"/>
  <c r="I80219" i="2"/>
  <c r="I80218" i="2"/>
  <c r="I80217" i="2"/>
  <c r="I80216" i="2"/>
  <c r="I80215" i="2"/>
  <c r="I80214" i="2"/>
  <c r="I80213" i="2"/>
  <c r="I80212" i="2"/>
  <c r="I80211" i="2"/>
  <c r="I80210" i="2"/>
  <c r="I80209" i="2"/>
  <c r="I80208" i="2"/>
  <c r="I80207" i="2"/>
  <c r="I80206" i="2"/>
  <c r="I80205" i="2"/>
  <c r="I80204" i="2"/>
  <c r="I80203" i="2"/>
  <c r="I80202" i="2"/>
  <c r="I80201" i="2"/>
  <c r="I80200" i="2"/>
  <c r="I80199" i="2"/>
  <c r="I80198" i="2"/>
  <c r="I80197" i="2"/>
  <c r="I80196" i="2"/>
  <c r="I80195" i="2"/>
  <c r="I80194" i="2"/>
  <c r="I80193" i="2"/>
  <c r="I80192" i="2"/>
  <c r="I80191" i="2"/>
  <c r="I80190" i="2"/>
  <c r="I80189" i="2"/>
  <c r="I80188" i="2"/>
  <c r="I80187" i="2"/>
  <c r="I80186" i="2"/>
  <c r="I80185" i="2"/>
  <c r="I80184" i="2"/>
  <c r="I80183" i="2"/>
  <c r="I80182" i="2"/>
  <c r="I80181" i="2"/>
  <c r="I80180" i="2"/>
  <c r="I80179" i="2"/>
  <c r="I80178" i="2"/>
  <c r="I80177" i="2"/>
  <c r="I80176" i="2"/>
  <c r="I80175" i="2"/>
  <c r="I80174" i="2"/>
  <c r="I80173" i="2"/>
  <c r="I80172" i="2"/>
  <c r="I80171" i="2"/>
  <c r="I80170" i="2"/>
  <c r="I80169" i="2"/>
  <c r="I80168" i="2"/>
  <c r="I80167" i="2"/>
  <c r="I80166" i="2"/>
  <c r="I80165" i="2"/>
  <c r="I80164" i="2"/>
  <c r="I80163" i="2"/>
  <c r="I80162" i="2"/>
  <c r="I80161" i="2"/>
  <c r="I80160" i="2"/>
  <c r="I80159" i="2"/>
  <c r="I80158" i="2"/>
  <c r="I80157" i="2"/>
  <c r="I80156" i="2"/>
  <c r="I80155" i="2"/>
  <c r="I80154" i="2"/>
  <c r="I80153" i="2"/>
  <c r="I80152" i="2"/>
  <c r="I80151" i="2"/>
  <c r="I80150" i="2"/>
  <c r="I80149" i="2"/>
  <c r="I80148" i="2"/>
  <c r="I80147" i="2"/>
  <c r="I80146" i="2"/>
  <c r="I80145" i="2"/>
  <c r="I80144" i="2"/>
  <c r="I80143" i="2"/>
  <c r="I80142" i="2"/>
  <c r="I80141" i="2"/>
  <c r="I80140" i="2"/>
  <c r="I80139" i="2"/>
  <c r="I80138" i="2"/>
  <c r="I80137" i="2"/>
  <c r="I80136" i="2"/>
  <c r="I80135" i="2"/>
  <c r="I80134" i="2"/>
  <c r="I80133" i="2"/>
  <c r="I80132" i="2"/>
  <c r="I80131" i="2"/>
  <c r="I80130" i="2"/>
  <c r="I80129" i="2"/>
  <c r="I80128" i="2"/>
  <c r="I80127" i="2"/>
  <c r="I80126" i="2"/>
  <c r="I80125" i="2"/>
  <c r="I80124" i="2"/>
  <c r="I80123" i="2"/>
  <c r="I80122" i="2"/>
  <c r="I80121" i="2"/>
  <c r="I80120" i="2"/>
  <c r="I80119" i="2"/>
  <c r="I80118" i="2"/>
  <c r="I80117" i="2"/>
  <c r="I80116" i="2"/>
  <c r="I80115" i="2"/>
  <c r="I80114" i="2"/>
  <c r="I80113" i="2"/>
  <c r="I80112" i="2"/>
  <c r="I80111" i="2"/>
  <c r="I80110" i="2"/>
  <c r="I80109" i="2"/>
  <c r="I80108" i="2"/>
  <c r="I80107" i="2"/>
  <c r="I80106" i="2"/>
  <c r="I80105" i="2"/>
  <c r="I80104" i="2"/>
  <c r="I80103" i="2"/>
  <c r="I80102" i="2"/>
  <c r="I80101" i="2"/>
  <c r="I80100" i="2"/>
  <c r="I80099" i="2"/>
  <c r="I80098" i="2"/>
  <c r="I80097" i="2"/>
  <c r="I80096" i="2"/>
  <c r="I80095" i="2"/>
  <c r="I80094" i="2"/>
  <c r="I80093" i="2"/>
  <c r="I80092" i="2"/>
  <c r="I80091" i="2"/>
  <c r="I80090" i="2"/>
  <c r="I80089" i="2"/>
  <c r="I80088" i="2"/>
  <c r="I80087" i="2"/>
  <c r="I80086" i="2"/>
  <c r="I80085" i="2"/>
  <c r="I80084" i="2"/>
  <c r="I80083" i="2"/>
  <c r="I80082" i="2"/>
  <c r="I80081" i="2"/>
  <c r="I80080" i="2"/>
  <c r="I80079" i="2"/>
  <c r="I80078" i="2"/>
  <c r="I80077" i="2"/>
  <c r="I80076" i="2"/>
  <c r="I80075" i="2"/>
  <c r="I80074" i="2"/>
  <c r="I80073" i="2"/>
  <c r="I80072" i="2"/>
  <c r="I80071" i="2"/>
  <c r="I80070" i="2"/>
  <c r="I80069" i="2"/>
  <c r="I80068" i="2"/>
  <c r="I80067" i="2"/>
  <c r="I80066" i="2"/>
  <c r="I80065" i="2"/>
  <c r="I80064" i="2"/>
  <c r="I80063" i="2"/>
  <c r="I80062" i="2"/>
  <c r="I80061" i="2"/>
  <c r="I80060" i="2"/>
  <c r="I80059" i="2"/>
  <c r="I80058" i="2"/>
  <c r="I80057" i="2"/>
  <c r="I80056" i="2"/>
  <c r="I80055" i="2"/>
  <c r="I80054" i="2"/>
  <c r="I80053" i="2"/>
  <c r="I80052" i="2"/>
  <c r="I80051" i="2"/>
  <c r="I80050" i="2"/>
  <c r="I80049" i="2"/>
  <c r="I80048" i="2"/>
  <c r="I80047" i="2"/>
  <c r="I80046" i="2"/>
  <c r="I80045" i="2"/>
  <c r="I80044" i="2"/>
  <c r="I80043" i="2"/>
  <c r="I80042" i="2"/>
  <c r="I80041" i="2"/>
  <c r="I80040" i="2"/>
  <c r="I80039" i="2"/>
  <c r="I80038" i="2"/>
  <c r="I80037" i="2"/>
  <c r="I80036" i="2"/>
  <c r="I80035" i="2"/>
  <c r="I80034" i="2"/>
  <c r="I80033" i="2"/>
  <c r="I80032" i="2"/>
  <c r="I80031" i="2"/>
  <c r="I80030" i="2"/>
  <c r="I80029" i="2"/>
  <c r="I80028" i="2"/>
  <c r="I80027" i="2"/>
  <c r="I80026" i="2"/>
  <c r="I80025" i="2"/>
  <c r="I80024" i="2"/>
  <c r="I80023" i="2"/>
  <c r="I80022" i="2"/>
  <c r="I80021" i="2"/>
  <c r="I80020" i="2"/>
  <c r="I80019" i="2"/>
  <c r="I80018" i="2"/>
  <c r="I80017" i="2"/>
  <c r="I80016" i="2"/>
  <c r="I80015" i="2"/>
  <c r="I80014" i="2"/>
  <c r="I80013" i="2"/>
  <c r="I80012" i="2"/>
  <c r="I80011" i="2"/>
  <c r="I80010" i="2"/>
  <c r="I80009" i="2"/>
  <c r="I80008" i="2"/>
  <c r="I80007" i="2"/>
  <c r="I80006" i="2"/>
  <c r="I80005" i="2"/>
  <c r="I80004" i="2"/>
  <c r="I80003" i="2"/>
  <c r="I80002" i="2"/>
  <c r="I80001" i="2"/>
  <c r="I80000" i="2"/>
  <c r="I79999" i="2"/>
  <c r="I79998" i="2"/>
  <c r="I79997" i="2"/>
  <c r="I79996" i="2"/>
  <c r="I79995" i="2"/>
  <c r="I79994" i="2"/>
  <c r="I79993" i="2"/>
  <c r="I79992" i="2"/>
  <c r="I79991" i="2"/>
  <c r="I79990" i="2"/>
  <c r="I79989" i="2"/>
  <c r="I79988" i="2"/>
  <c r="I79987" i="2"/>
  <c r="I79986" i="2"/>
  <c r="I79985" i="2"/>
  <c r="I79984" i="2"/>
  <c r="I79983" i="2"/>
  <c r="I79982" i="2"/>
  <c r="I79981" i="2"/>
  <c r="I79980" i="2"/>
  <c r="I79979" i="2"/>
  <c r="I79978" i="2"/>
  <c r="I79977" i="2"/>
  <c r="I79976" i="2"/>
  <c r="I79975" i="2"/>
  <c r="I79974" i="2"/>
  <c r="I79973" i="2"/>
  <c r="I79972" i="2"/>
  <c r="I79971" i="2"/>
  <c r="I79970" i="2"/>
  <c r="I79969" i="2"/>
  <c r="I79968" i="2"/>
  <c r="I79967" i="2"/>
  <c r="I79966" i="2"/>
  <c r="I79965" i="2"/>
  <c r="I79964" i="2"/>
  <c r="I79963" i="2"/>
  <c r="I79962" i="2"/>
  <c r="I79961" i="2"/>
  <c r="I79960" i="2"/>
  <c r="I79959" i="2"/>
  <c r="I79958" i="2"/>
  <c r="I79957" i="2"/>
  <c r="I79956" i="2"/>
  <c r="I79955" i="2"/>
  <c r="I79954" i="2"/>
  <c r="I79953" i="2"/>
  <c r="I79952" i="2"/>
  <c r="I79951" i="2"/>
  <c r="I79950" i="2"/>
  <c r="I79949" i="2"/>
  <c r="I79948" i="2"/>
  <c r="I79947" i="2"/>
  <c r="I79946" i="2"/>
  <c r="I79945" i="2"/>
  <c r="I79944" i="2"/>
  <c r="I79943" i="2"/>
  <c r="I79942" i="2"/>
  <c r="I79941" i="2"/>
  <c r="I79940" i="2"/>
  <c r="I79939" i="2"/>
  <c r="I79938" i="2"/>
  <c r="I79937" i="2"/>
  <c r="I79936" i="2"/>
  <c r="I79935" i="2"/>
  <c r="I79934" i="2"/>
  <c r="I79933" i="2"/>
  <c r="I79932" i="2"/>
  <c r="I79931" i="2"/>
  <c r="I79930" i="2"/>
  <c r="I79929" i="2"/>
  <c r="I79928" i="2"/>
  <c r="I79927" i="2"/>
  <c r="I79926" i="2"/>
  <c r="I79925" i="2"/>
  <c r="I79924" i="2"/>
  <c r="I79923" i="2"/>
  <c r="I79922" i="2"/>
  <c r="I79921" i="2"/>
  <c r="I79920" i="2"/>
  <c r="I79919" i="2"/>
  <c r="I79918" i="2"/>
  <c r="I79917" i="2"/>
  <c r="I79916" i="2"/>
  <c r="I79915" i="2"/>
  <c r="I79914" i="2"/>
  <c r="I79913" i="2"/>
  <c r="I79912" i="2"/>
  <c r="I79911" i="2"/>
  <c r="I79910" i="2"/>
  <c r="I79909" i="2"/>
  <c r="I79908" i="2"/>
  <c r="I79907" i="2"/>
  <c r="I79906" i="2"/>
  <c r="I79905" i="2"/>
  <c r="I79904" i="2"/>
  <c r="I79903" i="2"/>
  <c r="I79902" i="2"/>
  <c r="I79901" i="2"/>
  <c r="I79900" i="2"/>
  <c r="I79899" i="2"/>
  <c r="I79898" i="2"/>
  <c r="I79897" i="2"/>
  <c r="I79896" i="2"/>
  <c r="I79895" i="2"/>
  <c r="I79894" i="2"/>
  <c r="I79893" i="2"/>
  <c r="I79892" i="2"/>
  <c r="I79891" i="2"/>
  <c r="I79890" i="2"/>
  <c r="I79889" i="2"/>
  <c r="I79888" i="2"/>
  <c r="I79887" i="2"/>
  <c r="I79886" i="2"/>
  <c r="I79885" i="2"/>
  <c r="I79884" i="2"/>
  <c r="I79883" i="2"/>
  <c r="I79882" i="2"/>
  <c r="I79881" i="2"/>
  <c r="I79880" i="2"/>
  <c r="I79879" i="2"/>
  <c r="I79878" i="2"/>
  <c r="I79877" i="2"/>
  <c r="I79876" i="2"/>
  <c r="I79875" i="2"/>
  <c r="I79874" i="2"/>
  <c r="I79873" i="2"/>
  <c r="I79872" i="2"/>
  <c r="I79871" i="2"/>
  <c r="I79870" i="2"/>
  <c r="I79869" i="2"/>
  <c r="I79868" i="2"/>
  <c r="I79867" i="2"/>
  <c r="I79866" i="2"/>
  <c r="I79865" i="2"/>
  <c r="I79864" i="2"/>
  <c r="I79863" i="2"/>
  <c r="I79862" i="2"/>
  <c r="I79861" i="2"/>
  <c r="I79860" i="2"/>
  <c r="I79859" i="2"/>
  <c r="I79858" i="2"/>
  <c r="I79857" i="2"/>
  <c r="I79856" i="2"/>
  <c r="I79855" i="2"/>
  <c r="I79854" i="2"/>
  <c r="I79853" i="2"/>
  <c r="I79852" i="2"/>
  <c r="I79851" i="2"/>
  <c r="I79850" i="2"/>
  <c r="I79849" i="2"/>
  <c r="I79848" i="2"/>
  <c r="I79847" i="2"/>
  <c r="I79846" i="2"/>
  <c r="I79845" i="2"/>
  <c r="I79844" i="2"/>
  <c r="I79843" i="2"/>
  <c r="I79842" i="2"/>
  <c r="I79841" i="2"/>
  <c r="I79840" i="2"/>
  <c r="I79839" i="2"/>
  <c r="I79838" i="2"/>
  <c r="I79837" i="2"/>
  <c r="I79836" i="2"/>
  <c r="I79835" i="2"/>
  <c r="I79834" i="2"/>
  <c r="I79833" i="2"/>
  <c r="I79832" i="2"/>
  <c r="I79831" i="2"/>
  <c r="I79830" i="2"/>
  <c r="I79829" i="2"/>
  <c r="I79828" i="2"/>
  <c r="I79827" i="2"/>
  <c r="I79826" i="2"/>
  <c r="I79825" i="2"/>
  <c r="I79824" i="2"/>
  <c r="I79823" i="2"/>
  <c r="I79822" i="2"/>
  <c r="I79821" i="2"/>
  <c r="I79820" i="2"/>
  <c r="I79819" i="2"/>
  <c r="I79818" i="2"/>
  <c r="I79817" i="2"/>
  <c r="I79816" i="2"/>
  <c r="I79815" i="2"/>
  <c r="I79814" i="2"/>
  <c r="I79813" i="2"/>
  <c r="I79812" i="2"/>
  <c r="I79811" i="2"/>
  <c r="I79810" i="2"/>
  <c r="I79809" i="2"/>
  <c r="I79808" i="2"/>
  <c r="I79807" i="2"/>
  <c r="I79806" i="2"/>
  <c r="I79805" i="2"/>
  <c r="I79804" i="2"/>
  <c r="I79803" i="2"/>
  <c r="I79802" i="2"/>
  <c r="I79801" i="2"/>
  <c r="I79800" i="2"/>
  <c r="I79799" i="2"/>
  <c r="I79798" i="2"/>
  <c r="I79797" i="2"/>
  <c r="I79796" i="2"/>
  <c r="I79795" i="2"/>
  <c r="I79794" i="2"/>
  <c r="I79793" i="2"/>
  <c r="I79792" i="2"/>
  <c r="I79791" i="2"/>
  <c r="I79790" i="2"/>
  <c r="I79789" i="2"/>
  <c r="I79788" i="2"/>
  <c r="I79787" i="2"/>
  <c r="I79786" i="2"/>
  <c r="I79785" i="2"/>
  <c r="I79784" i="2"/>
  <c r="I79783" i="2"/>
  <c r="I79782" i="2"/>
  <c r="I79781" i="2"/>
  <c r="I79780" i="2"/>
  <c r="I79779" i="2"/>
  <c r="I79778" i="2"/>
  <c r="I79777" i="2"/>
  <c r="I79776" i="2"/>
  <c r="I79775" i="2"/>
  <c r="I79774" i="2"/>
  <c r="I79773" i="2"/>
  <c r="I79772" i="2"/>
  <c r="I79771" i="2"/>
  <c r="I79770" i="2"/>
  <c r="I79769" i="2"/>
  <c r="I79768" i="2"/>
  <c r="I79767" i="2"/>
  <c r="I79766" i="2"/>
  <c r="I79765" i="2"/>
  <c r="I79764" i="2"/>
  <c r="I79763" i="2"/>
  <c r="I79762" i="2"/>
  <c r="I79761" i="2"/>
  <c r="I79760" i="2"/>
  <c r="I79759" i="2"/>
  <c r="I79758" i="2"/>
  <c r="I79757" i="2"/>
  <c r="I79756" i="2"/>
  <c r="I79755" i="2"/>
  <c r="I79754" i="2"/>
  <c r="I79753" i="2"/>
  <c r="I79752" i="2"/>
  <c r="I79751" i="2"/>
  <c r="I79750" i="2"/>
  <c r="I79749" i="2"/>
  <c r="I79748" i="2"/>
  <c r="I79747" i="2"/>
  <c r="I79746" i="2"/>
  <c r="I79745" i="2"/>
  <c r="I79744" i="2"/>
  <c r="I79743" i="2"/>
  <c r="I79742" i="2"/>
  <c r="I79741" i="2"/>
  <c r="I79740" i="2"/>
  <c r="I79739" i="2"/>
  <c r="I79738" i="2"/>
  <c r="I79737" i="2"/>
  <c r="I79736" i="2"/>
  <c r="I79735" i="2"/>
  <c r="I79734" i="2"/>
  <c r="I79733" i="2"/>
  <c r="I79732" i="2"/>
  <c r="I79731" i="2"/>
  <c r="I79730" i="2"/>
  <c r="I79729" i="2"/>
  <c r="I79728" i="2"/>
  <c r="I79727" i="2"/>
  <c r="I79726" i="2"/>
  <c r="I79725" i="2"/>
  <c r="I79724" i="2"/>
  <c r="I79723" i="2"/>
  <c r="I79722" i="2"/>
  <c r="I79721" i="2"/>
  <c r="I79720" i="2"/>
  <c r="I79719" i="2"/>
  <c r="I79718" i="2"/>
  <c r="I79717" i="2"/>
  <c r="I79716" i="2"/>
  <c r="I79715" i="2"/>
  <c r="I79714" i="2"/>
  <c r="I79713" i="2"/>
  <c r="I79712" i="2"/>
  <c r="I79711" i="2"/>
  <c r="I79710" i="2"/>
  <c r="I79709" i="2"/>
  <c r="I79708" i="2"/>
  <c r="I79707" i="2"/>
  <c r="I79706" i="2"/>
  <c r="I79705" i="2"/>
  <c r="I79704" i="2"/>
  <c r="I79703" i="2"/>
  <c r="I79702" i="2"/>
  <c r="I79701" i="2"/>
  <c r="I79700" i="2"/>
  <c r="I79699" i="2"/>
  <c r="I79698" i="2"/>
  <c r="I79697" i="2"/>
  <c r="I79696" i="2"/>
  <c r="I79695" i="2"/>
  <c r="I79694" i="2"/>
  <c r="I79693" i="2"/>
  <c r="I79692" i="2"/>
  <c r="I79691" i="2"/>
  <c r="I79690" i="2"/>
  <c r="I79689" i="2"/>
  <c r="I79688" i="2"/>
  <c r="I79687" i="2"/>
  <c r="I79686" i="2"/>
  <c r="I79685" i="2"/>
  <c r="I79684" i="2"/>
  <c r="I79683" i="2"/>
  <c r="I79682" i="2"/>
  <c r="I79681" i="2"/>
  <c r="I79680" i="2"/>
  <c r="I79679" i="2"/>
  <c r="I79678" i="2"/>
  <c r="I79677" i="2"/>
  <c r="I79676" i="2"/>
  <c r="I79675" i="2"/>
  <c r="I79674" i="2"/>
  <c r="I79673" i="2"/>
  <c r="I79672" i="2"/>
  <c r="I79671" i="2"/>
  <c r="I79670" i="2"/>
  <c r="I79669" i="2"/>
  <c r="I79668" i="2"/>
  <c r="I79667" i="2"/>
  <c r="I79666" i="2"/>
  <c r="I79665" i="2"/>
  <c r="I79664" i="2"/>
  <c r="I79663" i="2"/>
  <c r="I79662" i="2"/>
  <c r="I79661" i="2"/>
  <c r="I79660" i="2"/>
  <c r="I79659" i="2"/>
  <c r="I79658" i="2"/>
  <c r="I79657" i="2"/>
  <c r="I79656" i="2"/>
  <c r="I79655" i="2"/>
  <c r="I79654" i="2"/>
  <c r="I79653" i="2"/>
  <c r="I79652" i="2"/>
  <c r="I79651" i="2"/>
  <c r="I79650" i="2"/>
  <c r="I79649" i="2"/>
  <c r="I79648" i="2"/>
  <c r="I79647" i="2"/>
  <c r="I79646" i="2"/>
  <c r="I79645" i="2"/>
  <c r="I79644" i="2"/>
  <c r="I79643" i="2"/>
  <c r="I79642" i="2"/>
  <c r="I79641" i="2"/>
  <c r="I79640" i="2"/>
  <c r="I79639" i="2"/>
  <c r="I79638" i="2"/>
  <c r="I79637" i="2"/>
  <c r="I79636" i="2"/>
  <c r="I79635" i="2"/>
  <c r="I79634" i="2"/>
  <c r="I79633" i="2"/>
  <c r="I79632" i="2"/>
  <c r="I79631" i="2"/>
  <c r="I79630" i="2"/>
  <c r="I79629" i="2"/>
  <c r="I79628" i="2"/>
  <c r="I79627" i="2"/>
  <c r="I79626" i="2"/>
  <c r="I79625" i="2"/>
  <c r="I79624" i="2"/>
  <c r="I79623" i="2"/>
  <c r="I79622" i="2"/>
  <c r="I79621" i="2"/>
  <c r="I79620" i="2"/>
  <c r="I79619" i="2"/>
  <c r="I79618" i="2"/>
  <c r="I79617" i="2"/>
  <c r="I79616" i="2"/>
  <c r="I79615" i="2"/>
  <c r="I79614" i="2"/>
  <c r="I79613" i="2"/>
  <c r="I79612" i="2"/>
  <c r="I79611" i="2"/>
  <c r="I79610" i="2"/>
  <c r="I79609" i="2"/>
  <c r="I79608" i="2"/>
  <c r="I79607" i="2"/>
  <c r="I79606" i="2"/>
  <c r="I79605" i="2"/>
  <c r="I79604" i="2"/>
  <c r="I79603" i="2"/>
  <c r="I79602" i="2"/>
  <c r="I79601" i="2"/>
  <c r="I79600" i="2"/>
  <c r="I79599" i="2"/>
  <c r="I79598" i="2"/>
  <c r="I79597" i="2"/>
  <c r="I79596" i="2"/>
  <c r="I79595" i="2"/>
  <c r="I79594" i="2"/>
  <c r="I79593" i="2"/>
  <c r="I79592" i="2"/>
  <c r="I79591" i="2"/>
  <c r="I79590" i="2"/>
  <c r="I79589" i="2"/>
  <c r="I79588" i="2"/>
  <c r="I79587" i="2"/>
  <c r="I79586" i="2"/>
  <c r="I79585" i="2"/>
  <c r="I79584" i="2"/>
  <c r="I79583" i="2"/>
  <c r="I79582" i="2"/>
  <c r="I79581" i="2"/>
  <c r="I79580" i="2"/>
  <c r="I79579" i="2"/>
  <c r="I79578" i="2"/>
  <c r="I79577" i="2"/>
  <c r="I79576" i="2"/>
  <c r="I79575" i="2"/>
  <c r="I79574" i="2"/>
  <c r="I79573" i="2"/>
  <c r="I79572" i="2"/>
  <c r="I79571" i="2"/>
  <c r="I79570" i="2"/>
  <c r="I79569" i="2"/>
  <c r="I79568" i="2"/>
  <c r="I79567" i="2"/>
  <c r="I79566" i="2"/>
  <c r="I79565" i="2"/>
  <c r="I79564" i="2"/>
  <c r="I79563" i="2"/>
  <c r="I79562" i="2"/>
  <c r="I79561" i="2"/>
  <c r="I79560" i="2"/>
  <c r="I79559" i="2"/>
  <c r="I79558" i="2"/>
  <c r="I79557" i="2"/>
  <c r="I79556" i="2"/>
  <c r="I79555" i="2"/>
  <c r="I79554" i="2"/>
  <c r="I79553" i="2"/>
  <c r="I79552" i="2"/>
  <c r="I79551" i="2"/>
  <c r="I79550" i="2"/>
  <c r="I79549" i="2"/>
  <c r="I79548" i="2"/>
  <c r="I79547" i="2"/>
  <c r="I79546" i="2"/>
  <c r="I79545" i="2"/>
  <c r="I79544" i="2"/>
  <c r="I79543" i="2"/>
  <c r="I79542" i="2"/>
  <c r="I79541" i="2"/>
  <c r="I79540" i="2"/>
  <c r="I79539" i="2"/>
  <c r="I79538" i="2"/>
  <c r="I79537" i="2"/>
  <c r="I79536" i="2"/>
  <c r="I79535" i="2"/>
  <c r="I79534" i="2"/>
  <c r="I79533" i="2"/>
  <c r="I79532" i="2"/>
  <c r="I79531" i="2"/>
  <c r="I79530" i="2"/>
  <c r="I79529" i="2"/>
  <c r="I79528" i="2"/>
  <c r="I79527" i="2"/>
  <c r="I79526" i="2"/>
  <c r="I79525" i="2"/>
  <c r="I79524" i="2"/>
  <c r="I79523" i="2"/>
  <c r="I79522" i="2"/>
  <c r="I79521" i="2"/>
  <c r="I79520" i="2"/>
  <c r="I79519" i="2"/>
  <c r="I79518" i="2"/>
  <c r="I79517" i="2"/>
  <c r="I79516" i="2"/>
  <c r="I79515" i="2"/>
  <c r="I79514" i="2"/>
  <c r="I79513" i="2"/>
  <c r="I79512" i="2"/>
  <c r="I79511" i="2"/>
  <c r="I79510" i="2"/>
  <c r="I79509" i="2"/>
  <c r="I79508" i="2"/>
  <c r="I79507" i="2"/>
  <c r="I79506" i="2"/>
  <c r="I79505" i="2"/>
  <c r="I79504" i="2"/>
  <c r="I79503" i="2"/>
  <c r="I79502" i="2"/>
  <c r="I79501" i="2"/>
  <c r="I79500" i="2"/>
  <c r="I79499" i="2"/>
  <c r="I79498" i="2"/>
  <c r="I79497" i="2"/>
  <c r="I79496" i="2"/>
  <c r="I79495" i="2"/>
  <c r="I79494" i="2"/>
  <c r="I79493" i="2"/>
  <c r="I79492" i="2"/>
  <c r="I79491" i="2"/>
  <c r="I79490" i="2"/>
  <c r="I79489" i="2"/>
  <c r="I79488" i="2"/>
  <c r="I79487" i="2"/>
  <c r="I79486" i="2"/>
  <c r="I79485" i="2"/>
  <c r="I79484" i="2"/>
  <c r="I79483" i="2"/>
  <c r="I79482" i="2"/>
  <c r="I79481" i="2"/>
  <c r="I79480" i="2"/>
  <c r="I79479" i="2"/>
  <c r="I79478" i="2"/>
  <c r="I79477" i="2"/>
  <c r="I79476" i="2"/>
  <c r="I79475" i="2"/>
  <c r="I79474" i="2"/>
  <c r="I79473" i="2"/>
  <c r="I79472" i="2"/>
  <c r="I79471" i="2"/>
  <c r="I79470" i="2"/>
  <c r="I79469" i="2"/>
  <c r="I79468" i="2"/>
  <c r="I79467" i="2"/>
  <c r="I79466" i="2"/>
  <c r="I79465" i="2"/>
  <c r="I79464" i="2"/>
  <c r="I79463" i="2"/>
  <c r="I79462" i="2"/>
  <c r="I79461" i="2"/>
  <c r="I79460" i="2"/>
  <c r="I79459" i="2"/>
  <c r="I79458" i="2"/>
  <c r="I79457" i="2"/>
  <c r="I79456" i="2"/>
  <c r="I79455" i="2"/>
  <c r="I79454" i="2"/>
  <c r="I79453" i="2"/>
  <c r="I79452" i="2"/>
  <c r="I79451" i="2"/>
  <c r="I79450" i="2"/>
  <c r="I79449" i="2"/>
  <c r="I79448" i="2"/>
  <c r="I79447" i="2"/>
  <c r="I79446" i="2"/>
  <c r="I79445" i="2"/>
  <c r="I79444" i="2"/>
  <c r="I79443" i="2"/>
  <c r="I79442" i="2"/>
  <c r="I79441" i="2"/>
  <c r="I79440" i="2"/>
  <c r="I79439" i="2"/>
  <c r="I79438" i="2"/>
  <c r="I79437" i="2"/>
  <c r="I79436" i="2"/>
  <c r="I79435" i="2"/>
  <c r="I79434" i="2"/>
  <c r="I79433" i="2"/>
  <c r="I79432" i="2"/>
  <c r="I79431" i="2"/>
  <c r="I79430" i="2"/>
  <c r="I79429" i="2"/>
  <c r="I79428" i="2"/>
  <c r="I79427" i="2"/>
  <c r="I79426" i="2"/>
  <c r="I79425" i="2"/>
  <c r="I79424" i="2"/>
  <c r="I79423" i="2"/>
  <c r="I79422" i="2"/>
  <c r="I79421" i="2"/>
  <c r="I79420" i="2"/>
  <c r="I79419" i="2"/>
  <c r="I79418" i="2"/>
  <c r="I79417" i="2"/>
  <c r="I79416" i="2"/>
  <c r="I79415" i="2"/>
  <c r="I79414" i="2"/>
  <c r="I79413" i="2"/>
  <c r="I79412" i="2"/>
  <c r="I79411" i="2"/>
  <c r="I79410" i="2"/>
  <c r="I79409" i="2"/>
  <c r="I79408" i="2"/>
  <c r="I79407" i="2"/>
  <c r="I79406" i="2"/>
  <c r="I79405" i="2"/>
  <c r="I79404" i="2"/>
  <c r="I79403" i="2"/>
  <c r="I79402" i="2"/>
  <c r="I79401" i="2"/>
  <c r="I79400" i="2"/>
  <c r="I79399" i="2"/>
  <c r="I79398" i="2"/>
  <c r="I79397" i="2"/>
  <c r="I79396" i="2"/>
  <c r="I79395" i="2"/>
  <c r="I79394" i="2"/>
  <c r="I79393" i="2"/>
  <c r="I79392" i="2"/>
  <c r="I79391" i="2"/>
  <c r="I79390" i="2"/>
  <c r="I79389" i="2"/>
  <c r="I79388" i="2"/>
  <c r="I79387" i="2"/>
  <c r="I79386" i="2"/>
  <c r="I79385" i="2"/>
  <c r="I79384" i="2"/>
  <c r="I79383" i="2"/>
  <c r="I79382" i="2"/>
  <c r="I79381" i="2"/>
  <c r="I79380" i="2"/>
  <c r="I79379" i="2"/>
  <c r="I79378" i="2"/>
  <c r="I79377" i="2"/>
  <c r="I79376" i="2"/>
  <c r="I79375" i="2"/>
  <c r="I79374" i="2"/>
  <c r="I79373" i="2"/>
  <c r="I79372" i="2"/>
  <c r="I79371" i="2"/>
  <c r="I79370" i="2"/>
  <c r="I79369" i="2"/>
  <c r="I79368" i="2"/>
  <c r="I79367" i="2"/>
  <c r="I79366" i="2"/>
  <c r="I79365" i="2"/>
  <c r="I79364" i="2"/>
  <c r="I79363" i="2"/>
  <c r="I79362" i="2"/>
  <c r="I79361" i="2"/>
  <c r="I79360" i="2"/>
  <c r="I79359" i="2"/>
  <c r="I79358" i="2"/>
  <c r="I79357" i="2"/>
  <c r="I79356" i="2"/>
  <c r="I79355" i="2"/>
  <c r="I79354" i="2"/>
  <c r="I79353" i="2"/>
  <c r="I79352" i="2"/>
  <c r="I79351" i="2"/>
  <c r="I79350" i="2"/>
  <c r="I79349" i="2"/>
  <c r="I79348" i="2"/>
  <c r="I79347" i="2"/>
  <c r="I79346" i="2"/>
  <c r="I79345" i="2"/>
  <c r="I79344" i="2"/>
  <c r="I79343" i="2"/>
  <c r="I79342" i="2"/>
  <c r="I79341" i="2"/>
  <c r="I79340" i="2"/>
  <c r="I79339" i="2"/>
  <c r="I79338" i="2"/>
  <c r="I79337" i="2"/>
  <c r="I79336" i="2"/>
  <c r="I79335" i="2"/>
  <c r="I79334" i="2"/>
  <c r="I79333" i="2"/>
  <c r="I79332" i="2"/>
  <c r="I79331" i="2"/>
  <c r="I79330" i="2"/>
  <c r="I79329" i="2"/>
  <c r="I79328" i="2"/>
  <c r="I79327" i="2"/>
  <c r="I79326" i="2"/>
  <c r="I79325" i="2"/>
  <c r="I79324" i="2"/>
  <c r="I79323" i="2"/>
  <c r="I79322" i="2"/>
  <c r="I79321" i="2"/>
  <c r="I79320" i="2"/>
  <c r="I79319" i="2"/>
  <c r="I79318" i="2"/>
  <c r="I79317" i="2"/>
  <c r="I79316" i="2"/>
  <c r="I79315" i="2"/>
  <c r="I79314" i="2"/>
  <c r="I79313" i="2"/>
  <c r="I79312" i="2"/>
  <c r="I79311" i="2"/>
  <c r="I79310" i="2"/>
  <c r="I79309" i="2"/>
  <c r="I79308" i="2"/>
  <c r="I79307" i="2"/>
  <c r="I79306" i="2"/>
  <c r="I79305" i="2"/>
  <c r="I79304" i="2"/>
  <c r="I79303" i="2"/>
  <c r="I79302" i="2"/>
  <c r="I79301" i="2"/>
  <c r="I79300" i="2"/>
  <c r="I79299" i="2"/>
  <c r="I79298" i="2"/>
  <c r="I79297" i="2"/>
  <c r="I79296" i="2"/>
  <c r="I79295" i="2"/>
  <c r="I79294" i="2"/>
  <c r="I79293" i="2"/>
  <c r="I79292" i="2"/>
  <c r="I79291" i="2"/>
  <c r="I79290" i="2"/>
  <c r="I79289" i="2"/>
  <c r="I79288" i="2"/>
  <c r="I79287" i="2"/>
  <c r="I79286" i="2"/>
  <c r="I79285" i="2"/>
  <c r="I79284" i="2"/>
  <c r="I79283" i="2"/>
  <c r="I79282" i="2"/>
  <c r="I79281" i="2"/>
  <c r="I79280" i="2"/>
  <c r="I79279" i="2"/>
  <c r="I79278" i="2"/>
  <c r="I79277" i="2"/>
  <c r="I79276" i="2"/>
  <c r="I79275" i="2"/>
  <c r="I79274" i="2"/>
  <c r="I79273" i="2"/>
  <c r="I79272" i="2"/>
  <c r="I79271" i="2"/>
  <c r="I79270" i="2"/>
  <c r="I79269" i="2"/>
  <c r="I79268" i="2"/>
  <c r="I79267" i="2"/>
  <c r="I79266" i="2"/>
  <c r="I79265" i="2"/>
  <c r="I79264" i="2"/>
  <c r="I79263" i="2"/>
  <c r="I79262" i="2"/>
  <c r="I79261" i="2"/>
  <c r="I79260" i="2"/>
  <c r="I79259" i="2"/>
  <c r="I79258" i="2"/>
  <c r="I79257" i="2"/>
  <c r="I79256" i="2"/>
  <c r="I79255" i="2"/>
  <c r="I79254" i="2"/>
  <c r="I79253" i="2"/>
  <c r="I79252" i="2"/>
  <c r="I79251" i="2"/>
  <c r="I79250" i="2"/>
  <c r="I79249" i="2"/>
  <c r="I79248" i="2"/>
  <c r="I79247" i="2"/>
  <c r="I79246" i="2"/>
  <c r="I79245" i="2"/>
  <c r="I79244" i="2"/>
  <c r="I79243" i="2"/>
  <c r="I79242" i="2"/>
  <c r="I79241" i="2"/>
  <c r="I79240" i="2"/>
  <c r="I79239" i="2"/>
  <c r="I79238" i="2"/>
  <c r="I79237" i="2"/>
  <c r="I79236" i="2"/>
  <c r="I79235" i="2"/>
  <c r="I79234" i="2"/>
  <c r="I79233" i="2"/>
  <c r="I79232" i="2"/>
  <c r="I79231" i="2"/>
  <c r="I79230" i="2"/>
  <c r="I79229" i="2"/>
  <c r="I79228" i="2"/>
  <c r="I79227" i="2"/>
  <c r="I79226" i="2"/>
  <c r="I79225" i="2"/>
  <c r="I79224" i="2"/>
  <c r="I79223" i="2"/>
  <c r="I79222" i="2"/>
  <c r="I79221" i="2"/>
  <c r="I79220" i="2"/>
  <c r="I79219" i="2"/>
  <c r="I79218" i="2"/>
  <c r="I79217" i="2"/>
  <c r="I79216" i="2"/>
  <c r="I79215" i="2"/>
  <c r="I79214" i="2"/>
  <c r="I79213" i="2"/>
  <c r="I79212" i="2"/>
  <c r="I79211" i="2"/>
  <c r="I79210" i="2"/>
  <c r="I79209" i="2"/>
  <c r="I79208" i="2"/>
  <c r="I79207" i="2"/>
  <c r="I79206" i="2"/>
  <c r="I79205" i="2"/>
  <c r="I79204" i="2"/>
  <c r="I79203" i="2"/>
  <c r="I79202" i="2"/>
  <c r="I79201" i="2"/>
  <c r="I79200" i="2"/>
  <c r="I79199" i="2"/>
  <c r="I79198" i="2"/>
  <c r="I79197" i="2"/>
  <c r="I79196" i="2"/>
  <c r="I79195" i="2"/>
  <c r="I79194" i="2"/>
  <c r="I79193" i="2"/>
  <c r="I79192" i="2"/>
  <c r="I79191" i="2"/>
  <c r="I79190" i="2"/>
  <c r="I79189" i="2"/>
  <c r="I79188" i="2"/>
  <c r="I79187" i="2"/>
  <c r="I79186" i="2"/>
  <c r="I79185" i="2"/>
  <c r="I79184" i="2"/>
  <c r="I79183" i="2"/>
  <c r="I79182" i="2"/>
  <c r="I79181" i="2"/>
  <c r="I79180" i="2"/>
  <c r="I79179" i="2"/>
  <c r="I79178" i="2"/>
  <c r="I79177" i="2"/>
  <c r="I79176" i="2"/>
  <c r="I79175" i="2"/>
  <c r="I79174" i="2"/>
  <c r="I79173" i="2"/>
  <c r="I79172" i="2"/>
  <c r="I79171" i="2"/>
  <c r="I79170" i="2"/>
  <c r="I79169" i="2"/>
  <c r="I79168" i="2"/>
  <c r="I79167" i="2"/>
  <c r="I79166" i="2"/>
  <c r="I79165" i="2"/>
  <c r="I79164" i="2"/>
  <c r="I79163" i="2"/>
  <c r="I79162" i="2"/>
  <c r="I79161" i="2"/>
  <c r="I79160" i="2"/>
  <c r="I79159" i="2"/>
  <c r="I79158" i="2"/>
  <c r="I79157" i="2"/>
  <c r="I79156" i="2"/>
  <c r="I79155" i="2"/>
  <c r="I79154" i="2"/>
  <c r="I79153" i="2"/>
  <c r="I79152" i="2"/>
  <c r="I79151" i="2"/>
  <c r="I79150" i="2"/>
  <c r="I79149" i="2"/>
  <c r="I79148" i="2"/>
  <c r="I79147" i="2"/>
  <c r="I79146" i="2"/>
  <c r="I79145" i="2"/>
  <c r="I79144" i="2"/>
  <c r="I79143" i="2"/>
  <c r="I79142" i="2"/>
  <c r="I79141" i="2"/>
  <c r="I79140" i="2"/>
  <c r="I79139" i="2"/>
  <c r="I79138" i="2"/>
  <c r="I79137" i="2"/>
  <c r="I79136" i="2"/>
  <c r="I79135" i="2"/>
  <c r="I79134" i="2"/>
  <c r="I79133" i="2"/>
  <c r="I79132" i="2"/>
  <c r="I79131" i="2"/>
  <c r="I79130" i="2"/>
  <c r="I79129" i="2"/>
  <c r="I79128" i="2"/>
  <c r="I79127" i="2"/>
  <c r="I79126" i="2"/>
  <c r="I79125" i="2"/>
  <c r="I79124" i="2"/>
  <c r="I79123" i="2"/>
  <c r="I79122" i="2"/>
  <c r="I79121" i="2"/>
  <c r="I79120" i="2"/>
  <c r="I79119" i="2"/>
  <c r="I79118" i="2"/>
  <c r="I79117" i="2"/>
  <c r="I79116" i="2"/>
  <c r="I79115" i="2"/>
  <c r="I79114" i="2"/>
  <c r="I79113" i="2"/>
  <c r="I79112" i="2"/>
  <c r="I79111" i="2"/>
  <c r="I79110" i="2"/>
  <c r="I79109" i="2"/>
  <c r="I79108" i="2"/>
  <c r="I79107" i="2"/>
  <c r="I79106" i="2"/>
  <c r="I79105" i="2"/>
  <c r="I79104" i="2"/>
  <c r="I79103" i="2"/>
  <c r="I79102" i="2"/>
  <c r="I79101" i="2"/>
  <c r="I79100" i="2"/>
  <c r="I79099" i="2"/>
  <c r="I79098" i="2"/>
  <c r="I79097" i="2"/>
  <c r="I79096" i="2"/>
  <c r="I79095" i="2"/>
  <c r="I79094" i="2"/>
  <c r="I79093" i="2"/>
  <c r="I79092" i="2"/>
  <c r="I79091" i="2"/>
  <c r="I79090" i="2"/>
  <c r="I79089" i="2"/>
  <c r="I79088" i="2"/>
  <c r="I79087" i="2"/>
  <c r="I79086" i="2"/>
  <c r="I79085" i="2"/>
  <c r="I79084" i="2"/>
  <c r="I79083" i="2"/>
  <c r="I79082" i="2"/>
  <c r="I79081" i="2"/>
  <c r="I79080" i="2"/>
  <c r="I79079" i="2"/>
  <c r="I79078" i="2"/>
  <c r="I79077" i="2"/>
  <c r="I79076" i="2"/>
  <c r="I79075" i="2"/>
  <c r="I79074" i="2"/>
  <c r="I79073" i="2"/>
  <c r="I79072" i="2"/>
  <c r="I79071" i="2"/>
  <c r="I79070" i="2"/>
  <c r="I79069" i="2"/>
  <c r="I79068" i="2"/>
  <c r="I79067" i="2"/>
  <c r="I79066" i="2"/>
  <c r="I79065" i="2"/>
  <c r="I79064" i="2"/>
  <c r="I79063" i="2"/>
  <c r="I79062" i="2"/>
  <c r="I79061" i="2"/>
  <c r="I79060" i="2"/>
  <c r="I79059" i="2"/>
  <c r="I79058" i="2"/>
  <c r="I79057" i="2"/>
  <c r="I79056" i="2"/>
  <c r="I79055" i="2"/>
  <c r="I79054" i="2"/>
  <c r="I79053" i="2"/>
  <c r="I79052" i="2"/>
  <c r="I79051" i="2"/>
  <c r="I79050" i="2"/>
  <c r="I79049" i="2"/>
  <c r="I79048" i="2"/>
  <c r="I79047" i="2"/>
  <c r="I79046" i="2"/>
  <c r="I79045" i="2"/>
  <c r="I79044" i="2"/>
  <c r="I79043" i="2"/>
  <c r="I79042" i="2"/>
  <c r="I79041" i="2"/>
  <c r="I79040" i="2"/>
  <c r="I79039" i="2"/>
  <c r="I79038" i="2"/>
  <c r="I79037" i="2"/>
  <c r="I79036" i="2"/>
  <c r="I79035" i="2"/>
  <c r="I79034" i="2"/>
  <c r="I79033" i="2"/>
  <c r="I79032" i="2"/>
  <c r="I79031" i="2"/>
  <c r="I79030" i="2"/>
  <c r="I79029" i="2"/>
  <c r="I79028" i="2"/>
  <c r="I79027" i="2"/>
  <c r="I79026" i="2"/>
  <c r="I79025" i="2"/>
  <c r="I79024" i="2"/>
  <c r="I79023" i="2"/>
  <c r="I79022" i="2"/>
  <c r="I79021" i="2"/>
  <c r="I79020" i="2"/>
  <c r="I79019" i="2"/>
  <c r="I79018" i="2"/>
  <c r="I79017" i="2"/>
  <c r="I79016" i="2"/>
  <c r="I79015" i="2"/>
  <c r="I79014" i="2"/>
  <c r="I79013" i="2"/>
  <c r="I79012" i="2"/>
  <c r="I79011" i="2"/>
  <c r="I79010" i="2"/>
  <c r="I79009" i="2"/>
  <c r="I79008" i="2"/>
  <c r="I79007" i="2"/>
  <c r="I79006" i="2"/>
  <c r="I79005" i="2"/>
  <c r="I79004" i="2"/>
  <c r="I79003" i="2"/>
  <c r="I79002" i="2"/>
  <c r="I79001" i="2"/>
  <c r="I79000" i="2"/>
  <c r="I78999" i="2"/>
  <c r="I78998" i="2"/>
  <c r="I78997" i="2"/>
  <c r="I78996" i="2"/>
  <c r="I78995" i="2"/>
  <c r="I78994" i="2"/>
  <c r="I78993" i="2"/>
  <c r="I78992" i="2"/>
  <c r="I78991" i="2"/>
  <c r="I78990" i="2"/>
  <c r="I78989" i="2"/>
  <c r="I78988" i="2"/>
  <c r="I78987" i="2"/>
  <c r="I78986" i="2"/>
  <c r="I78985" i="2"/>
  <c r="I78984" i="2"/>
  <c r="I78983" i="2"/>
  <c r="I78982" i="2"/>
  <c r="I78981" i="2"/>
  <c r="I78980" i="2"/>
  <c r="I78979" i="2"/>
  <c r="I78978" i="2"/>
  <c r="I78977" i="2"/>
  <c r="I78976" i="2"/>
  <c r="I78975" i="2"/>
  <c r="I78974" i="2"/>
  <c r="I78973" i="2"/>
  <c r="I78972" i="2"/>
  <c r="I78971" i="2"/>
  <c r="I78970" i="2"/>
  <c r="I78969" i="2"/>
  <c r="I78968" i="2"/>
  <c r="I78967" i="2"/>
  <c r="I78966" i="2"/>
  <c r="I78965" i="2"/>
  <c r="I78964" i="2"/>
  <c r="I78963" i="2"/>
  <c r="I78962" i="2"/>
  <c r="I78961" i="2"/>
  <c r="I78960" i="2"/>
  <c r="I78959" i="2"/>
  <c r="I78958" i="2"/>
  <c r="I78957" i="2"/>
  <c r="I78956" i="2"/>
  <c r="I78955" i="2"/>
  <c r="I78954" i="2"/>
  <c r="I78953" i="2"/>
  <c r="I78952" i="2"/>
  <c r="I78951" i="2"/>
  <c r="I78950" i="2"/>
  <c r="I78949" i="2"/>
  <c r="I78948" i="2"/>
  <c r="I78947" i="2"/>
  <c r="I78946" i="2"/>
  <c r="I78945" i="2"/>
  <c r="I78944" i="2"/>
  <c r="I78943" i="2"/>
  <c r="I78942" i="2"/>
  <c r="I78941" i="2"/>
  <c r="I78940" i="2"/>
  <c r="I78939" i="2"/>
  <c r="I78938" i="2"/>
  <c r="I78937" i="2"/>
  <c r="I78936" i="2"/>
  <c r="I78935" i="2"/>
  <c r="I78934" i="2"/>
  <c r="I78933" i="2"/>
  <c r="I78932" i="2"/>
  <c r="I78931" i="2"/>
  <c r="I78930" i="2"/>
  <c r="I78929" i="2"/>
  <c r="I78928" i="2"/>
  <c r="I78927" i="2"/>
  <c r="I78926" i="2"/>
  <c r="I78925" i="2"/>
  <c r="I78924" i="2"/>
  <c r="I78923" i="2"/>
  <c r="I78922" i="2"/>
  <c r="I78921" i="2"/>
  <c r="I78920" i="2"/>
  <c r="I78919" i="2"/>
  <c r="I78918" i="2"/>
  <c r="I78917" i="2"/>
  <c r="I78916" i="2"/>
  <c r="I78915" i="2"/>
  <c r="I78914" i="2"/>
  <c r="I78913" i="2"/>
  <c r="I78912" i="2"/>
  <c r="I78911" i="2"/>
  <c r="I78910" i="2"/>
  <c r="I78909" i="2"/>
  <c r="I78908" i="2"/>
  <c r="I78907" i="2"/>
  <c r="I78906" i="2"/>
  <c r="I78905" i="2"/>
  <c r="I78904" i="2"/>
  <c r="I78903" i="2"/>
  <c r="I78902" i="2"/>
  <c r="I78901" i="2"/>
  <c r="I78900" i="2"/>
  <c r="I78899" i="2"/>
  <c r="I78898" i="2"/>
  <c r="I78897" i="2"/>
  <c r="I78896" i="2"/>
  <c r="I78895" i="2"/>
  <c r="I78894" i="2"/>
  <c r="I78893" i="2"/>
  <c r="I78892" i="2"/>
  <c r="I78891" i="2"/>
  <c r="I78890" i="2"/>
  <c r="I78889" i="2"/>
  <c r="I78888" i="2"/>
  <c r="I78887" i="2"/>
  <c r="I78886" i="2"/>
  <c r="I78885" i="2"/>
  <c r="I78884" i="2"/>
  <c r="I78883" i="2"/>
  <c r="I78882" i="2"/>
  <c r="I78881" i="2"/>
  <c r="I78880" i="2"/>
  <c r="I78879" i="2"/>
  <c r="I78878" i="2"/>
  <c r="I78877" i="2"/>
  <c r="I78876" i="2"/>
  <c r="I78875" i="2"/>
  <c r="I78874" i="2"/>
  <c r="I78873" i="2"/>
  <c r="I78872" i="2"/>
  <c r="I78871" i="2"/>
  <c r="I78870" i="2"/>
  <c r="I78869" i="2"/>
  <c r="I78868" i="2"/>
  <c r="I78867" i="2"/>
  <c r="I78866" i="2"/>
  <c r="I78865" i="2"/>
  <c r="I78864" i="2"/>
  <c r="I78863" i="2"/>
  <c r="I78862" i="2"/>
  <c r="I78861" i="2"/>
  <c r="I78860" i="2"/>
  <c r="I78859" i="2"/>
  <c r="I78858" i="2"/>
  <c r="I78857" i="2"/>
  <c r="I78856" i="2"/>
  <c r="I78855" i="2"/>
  <c r="I78854" i="2"/>
  <c r="I78853" i="2"/>
  <c r="I78852" i="2"/>
  <c r="I78851" i="2"/>
  <c r="I78850" i="2"/>
  <c r="I78849" i="2"/>
  <c r="I78848" i="2"/>
  <c r="I78847" i="2"/>
  <c r="I78846" i="2"/>
  <c r="I78845" i="2"/>
  <c r="I78844" i="2"/>
  <c r="I78843" i="2"/>
  <c r="I78842" i="2"/>
  <c r="I78841" i="2"/>
  <c r="I78840" i="2"/>
  <c r="I78839" i="2"/>
  <c r="I78838" i="2"/>
  <c r="I78837" i="2"/>
  <c r="I78836" i="2"/>
  <c r="I78835" i="2"/>
  <c r="I78834" i="2"/>
  <c r="I78833" i="2"/>
  <c r="I78832" i="2"/>
  <c r="I78831" i="2"/>
  <c r="I78830" i="2"/>
  <c r="I78829" i="2"/>
  <c r="I78828" i="2"/>
  <c r="I78827" i="2"/>
  <c r="I78826" i="2"/>
  <c r="I78825" i="2"/>
  <c r="I78824" i="2"/>
  <c r="I78823" i="2"/>
  <c r="I78822" i="2"/>
  <c r="I78821" i="2"/>
  <c r="I78820" i="2"/>
  <c r="I78819" i="2"/>
  <c r="I78818" i="2"/>
  <c r="I78817" i="2"/>
  <c r="I78816" i="2"/>
  <c r="I78815" i="2"/>
  <c r="I78814" i="2"/>
  <c r="I78813" i="2"/>
  <c r="I78812" i="2"/>
  <c r="I78811" i="2"/>
  <c r="I78810" i="2"/>
  <c r="I78809" i="2"/>
  <c r="I78808" i="2"/>
  <c r="I78807" i="2"/>
  <c r="I78806" i="2"/>
  <c r="I78805" i="2"/>
  <c r="I78804" i="2"/>
  <c r="I78803" i="2"/>
  <c r="I78802" i="2"/>
  <c r="I78801" i="2"/>
  <c r="I78800" i="2"/>
  <c r="I78799" i="2"/>
  <c r="I78798" i="2"/>
  <c r="I78797" i="2"/>
  <c r="I78796" i="2"/>
  <c r="I78795" i="2"/>
  <c r="I78794" i="2"/>
  <c r="I78793" i="2"/>
  <c r="I78792" i="2"/>
  <c r="I78791" i="2"/>
  <c r="I78790" i="2"/>
  <c r="I78789" i="2"/>
  <c r="I78788" i="2"/>
  <c r="I78787" i="2"/>
  <c r="I78786" i="2"/>
  <c r="I78785" i="2"/>
  <c r="I78784" i="2"/>
  <c r="I78783" i="2"/>
  <c r="I78782" i="2"/>
  <c r="I78781" i="2"/>
  <c r="I78780" i="2"/>
  <c r="I78779" i="2"/>
  <c r="I78778" i="2"/>
  <c r="I78777" i="2"/>
  <c r="I78776" i="2"/>
  <c r="I78775" i="2"/>
  <c r="I78774" i="2"/>
  <c r="I78773" i="2"/>
  <c r="I78772" i="2"/>
  <c r="I78771" i="2"/>
  <c r="I78770" i="2"/>
  <c r="I78769" i="2"/>
  <c r="I78768" i="2"/>
  <c r="I78767" i="2"/>
  <c r="I78766" i="2"/>
  <c r="I78765" i="2"/>
  <c r="I78764" i="2"/>
  <c r="I78763" i="2"/>
  <c r="I78762" i="2"/>
  <c r="I78761" i="2"/>
  <c r="I78760" i="2"/>
  <c r="I78759" i="2"/>
  <c r="I78758" i="2"/>
  <c r="I78757" i="2"/>
  <c r="I78756" i="2"/>
  <c r="I78755" i="2"/>
  <c r="I78754" i="2"/>
  <c r="I78753" i="2"/>
  <c r="I78752" i="2"/>
  <c r="I78751" i="2"/>
  <c r="I78750" i="2"/>
  <c r="I78749" i="2"/>
  <c r="I78748" i="2"/>
  <c r="I78747" i="2"/>
  <c r="I78746" i="2"/>
  <c r="I78745" i="2"/>
  <c r="I78744" i="2"/>
  <c r="I78743" i="2"/>
  <c r="I78742" i="2"/>
  <c r="I78741" i="2"/>
  <c r="I78740" i="2"/>
  <c r="I78739" i="2"/>
  <c r="I78738" i="2"/>
  <c r="I78737" i="2"/>
  <c r="I78736" i="2"/>
  <c r="I78735" i="2"/>
  <c r="I78734" i="2"/>
  <c r="I78733" i="2"/>
  <c r="I78732" i="2"/>
  <c r="I78731" i="2"/>
  <c r="I78730" i="2"/>
  <c r="I78729" i="2"/>
  <c r="I78728" i="2"/>
  <c r="I78727" i="2"/>
  <c r="I78726" i="2"/>
  <c r="I78725" i="2"/>
  <c r="I78724" i="2"/>
  <c r="I78723" i="2"/>
  <c r="I78722" i="2"/>
  <c r="I78721" i="2"/>
  <c r="I78720" i="2"/>
  <c r="I78719" i="2"/>
  <c r="I78718" i="2"/>
  <c r="I78717" i="2"/>
  <c r="I78716" i="2"/>
  <c r="I78715" i="2"/>
  <c r="I78714" i="2"/>
  <c r="I78713" i="2"/>
  <c r="I78712" i="2"/>
  <c r="I78711" i="2"/>
  <c r="I78710" i="2"/>
  <c r="I78709" i="2"/>
  <c r="I78708" i="2"/>
  <c r="I78707" i="2"/>
  <c r="I78706" i="2"/>
  <c r="I78705" i="2"/>
  <c r="I78704" i="2"/>
  <c r="I78703" i="2"/>
  <c r="I78702" i="2"/>
  <c r="I78701" i="2"/>
  <c r="I78700" i="2"/>
  <c r="I78699" i="2"/>
  <c r="I78698" i="2"/>
  <c r="I78697" i="2"/>
  <c r="I78696" i="2"/>
  <c r="I78695" i="2"/>
  <c r="I78694" i="2"/>
  <c r="I78693" i="2"/>
  <c r="I78692" i="2"/>
  <c r="I78691" i="2"/>
  <c r="I78690" i="2"/>
  <c r="I78689" i="2"/>
  <c r="I78688" i="2"/>
  <c r="I78687" i="2"/>
  <c r="I78686" i="2"/>
  <c r="I78685" i="2"/>
  <c r="I78684" i="2"/>
  <c r="I78683" i="2"/>
  <c r="I78682" i="2"/>
  <c r="I78681" i="2"/>
  <c r="I78680" i="2"/>
  <c r="I78679" i="2"/>
  <c r="I78678" i="2"/>
  <c r="I78677" i="2"/>
  <c r="I78676" i="2"/>
  <c r="I78675" i="2"/>
  <c r="I78674" i="2"/>
  <c r="I78673" i="2"/>
  <c r="I78672" i="2"/>
  <c r="I78671" i="2"/>
  <c r="I78670" i="2"/>
  <c r="I78669" i="2"/>
  <c r="I78668" i="2"/>
  <c r="I78667" i="2"/>
  <c r="I78666" i="2"/>
  <c r="I78665" i="2"/>
  <c r="I78664" i="2"/>
  <c r="I78663" i="2"/>
  <c r="I78662" i="2"/>
  <c r="I78661" i="2"/>
  <c r="I78660" i="2"/>
  <c r="I78659" i="2"/>
  <c r="I78658" i="2"/>
  <c r="I78657" i="2"/>
  <c r="I78656" i="2"/>
  <c r="I78655" i="2"/>
  <c r="I78654" i="2"/>
  <c r="I78653" i="2"/>
  <c r="I78652" i="2"/>
  <c r="I78651" i="2"/>
  <c r="I78650" i="2"/>
  <c r="I78649" i="2"/>
  <c r="I78648" i="2"/>
  <c r="I78647" i="2"/>
  <c r="I78646" i="2"/>
  <c r="I78645" i="2"/>
  <c r="I78644" i="2"/>
  <c r="I78643" i="2"/>
  <c r="I78642" i="2"/>
  <c r="I78641" i="2"/>
  <c r="I78640" i="2"/>
  <c r="I78639" i="2"/>
  <c r="I78638" i="2"/>
  <c r="I78637" i="2"/>
  <c r="I78636" i="2"/>
  <c r="I78635" i="2"/>
  <c r="I78634" i="2"/>
  <c r="I78633" i="2"/>
  <c r="I78632" i="2"/>
  <c r="I78631" i="2"/>
  <c r="I78630" i="2"/>
  <c r="I78629" i="2"/>
  <c r="I78628" i="2"/>
  <c r="I78627" i="2"/>
  <c r="I78626" i="2"/>
  <c r="I78625" i="2"/>
  <c r="I78624" i="2"/>
  <c r="I78623" i="2"/>
  <c r="I78622" i="2"/>
  <c r="I78621" i="2"/>
  <c r="I78620" i="2"/>
  <c r="I78619" i="2"/>
  <c r="I78618" i="2"/>
  <c r="I78617" i="2"/>
  <c r="I78616" i="2"/>
  <c r="I78615" i="2"/>
  <c r="I78614" i="2"/>
  <c r="I78613" i="2"/>
  <c r="I78612" i="2"/>
  <c r="I78611" i="2"/>
  <c r="I78610" i="2"/>
  <c r="I78609" i="2"/>
  <c r="I78608" i="2"/>
  <c r="I78607" i="2"/>
  <c r="I78606" i="2"/>
  <c r="I78605" i="2"/>
  <c r="I78604" i="2"/>
  <c r="I78603" i="2"/>
  <c r="I78602" i="2"/>
  <c r="I78601" i="2"/>
  <c r="I78600" i="2"/>
  <c r="I78599" i="2"/>
  <c r="I78598" i="2"/>
  <c r="I78597" i="2"/>
  <c r="I78596" i="2"/>
  <c r="I78595" i="2"/>
  <c r="I78594" i="2"/>
  <c r="I78593" i="2"/>
  <c r="I78592" i="2"/>
  <c r="I78591" i="2"/>
  <c r="I78590" i="2"/>
  <c r="I78589" i="2"/>
  <c r="I78588" i="2"/>
  <c r="I78587" i="2"/>
  <c r="I78586" i="2"/>
  <c r="I78585" i="2"/>
  <c r="I78584" i="2"/>
  <c r="I78583" i="2"/>
  <c r="I78582" i="2"/>
  <c r="I78581" i="2"/>
  <c r="I78580" i="2"/>
  <c r="I78579" i="2"/>
  <c r="I78578" i="2"/>
  <c r="I78577" i="2"/>
  <c r="I78576" i="2"/>
  <c r="I78575" i="2"/>
  <c r="I78574" i="2"/>
  <c r="I78573" i="2"/>
  <c r="I78572" i="2"/>
  <c r="I78571" i="2"/>
  <c r="I78570" i="2"/>
  <c r="I78569" i="2"/>
  <c r="I78568" i="2"/>
  <c r="I78567" i="2"/>
  <c r="I78566" i="2"/>
  <c r="I78565" i="2"/>
  <c r="I78564" i="2"/>
  <c r="I78563" i="2"/>
  <c r="I78562" i="2"/>
  <c r="I78561" i="2"/>
  <c r="I78560" i="2"/>
  <c r="I78559" i="2"/>
  <c r="I78558" i="2"/>
  <c r="I78557" i="2"/>
  <c r="I78556" i="2"/>
  <c r="I78555" i="2"/>
  <c r="I78554" i="2"/>
  <c r="I78553" i="2"/>
  <c r="I78552" i="2"/>
  <c r="I78551" i="2"/>
  <c r="I78550" i="2"/>
  <c r="I78549" i="2"/>
  <c r="I78548" i="2"/>
  <c r="I78547" i="2"/>
  <c r="I78546" i="2"/>
  <c r="I78545" i="2"/>
  <c r="I78544" i="2"/>
  <c r="I78543" i="2"/>
  <c r="I78542" i="2"/>
  <c r="I78541" i="2"/>
  <c r="I78540" i="2"/>
  <c r="I78539" i="2"/>
  <c r="I78538" i="2"/>
  <c r="I78537" i="2"/>
  <c r="I78536" i="2"/>
  <c r="I78535" i="2"/>
  <c r="I78534" i="2"/>
  <c r="I78533" i="2"/>
  <c r="I78532" i="2"/>
  <c r="I78531" i="2"/>
  <c r="I78530" i="2"/>
  <c r="I78529" i="2"/>
  <c r="I78528" i="2"/>
  <c r="I78527" i="2"/>
  <c r="I78526" i="2"/>
  <c r="I78525" i="2"/>
  <c r="I78524" i="2"/>
  <c r="I78523" i="2"/>
  <c r="I78522" i="2"/>
  <c r="I78521" i="2"/>
  <c r="I78520" i="2"/>
  <c r="I78519" i="2"/>
  <c r="I78518" i="2"/>
  <c r="I78517" i="2"/>
  <c r="I78516" i="2"/>
  <c r="I78515" i="2"/>
  <c r="I78514" i="2"/>
  <c r="I78513" i="2"/>
  <c r="I78512" i="2"/>
  <c r="I78511" i="2"/>
  <c r="I78510" i="2"/>
  <c r="I78509" i="2"/>
  <c r="I78508" i="2"/>
  <c r="I78507" i="2"/>
  <c r="I78506" i="2"/>
  <c r="I78505" i="2"/>
  <c r="I78504" i="2"/>
  <c r="I78503" i="2"/>
  <c r="I78502" i="2"/>
  <c r="I78501" i="2"/>
  <c r="I78500" i="2"/>
  <c r="I78499" i="2"/>
  <c r="I78498" i="2"/>
  <c r="I78497" i="2"/>
  <c r="I78496" i="2"/>
  <c r="I78495" i="2"/>
  <c r="I78494" i="2"/>
  <c r="I78493" i="2"/>
  <c r="I78492" i="2"/>
  <c r="I78491" i="2"/>
  <c r="I78490" i="2"/>
  <c r="I78489" i="2"/>
  <c r="I78488" i="2"/>
  <c r="I78487" i="2"/>
  <c r="I78486" i="2"/>
  <c r="I78485" i="2"/>
  <c r="I78484" i="2"/>
  <c r="I78483" i="2"/>
  <c r="I78482" i="2"/>
  <c r="I78481" i="2"/>
  <c r="I78480" i="2"/>
  <c r="I78479" i="2"/>
  <c r="I78478" i="2"/>
  <c r="I78477" i="2"/>
  <c r="I78476" i="2"/>
  <c r="I78475" i="2"/>
  <c r="I78474" i="2"/>
  <c r="I78473" i="2"/>
  <c r="I78472" i="2"/>
  <c r="I78471" i="2"/>
  <c r="I78470" i="2"/>
  <c r="I78469" i="2"/>
  <c r="I78468" i="2"/>
  <c r="I78467" i="2"/>
  <c r="I78466" i="2"/>
  <c r="I78465" i="2"/>
  <c r="I78464" i="2"/>
  <c r="I78463" i="2"/>
  <c r="I78462" i="2"/>
  <c r="I78461" i="2"/>
  <c r="I78460" i="2"/>
  <c r="I78459" i="2"/>
  <c r="I78458" i="2"/>
  <c r="I78457" i="2"/>
  <c r="I78456" i="2"/>
  <c r="I78455" i="2"/>
  <c r="I78454" i="2"/>
  <c r="I78453" i="2"/>
  <c r="I78452" i="2"/>
  <c r="I78451" i="2"/>
  <c r="I78450" i="2"/>
  <c r="I78449" i="2"/>
  <c r="I78448" i="2"/>
  <c r="I78447" i="2"/>
  <c r="I78446" i="2"/>
  <c r="I78445" i="2"/>
  <c r="I78444" i="2"/>
  <c r="I78443" i="2"/>
  <c r="I78442" i="2"/>
  <c r="I78441" i="2"/>
  <c r="I78440" i="2"/>
  <c r="I78439" i="2"/>
  <c r="I78438" i="2"/>
  <c r="I78437" i="2"/>
  <c r="I78436" i="2"/>
  <c r="I78435" i="2"/>
  <c r="I78434" i="2"/>
  <c r="I78433" i="2"/>
  <c r="I78432" i="2"/>
  <c r="I78431" i="2"/>
  <c r="I78430" i="2"/>
  <c r="I78429" i="2"/>
  <c r="I78428" i="2"/>
  <c r="I78427" i="2"/>
  <c r="I78426" i="2"/>
  <c r="I78425" i="2"/>
  <c r="I78424" i="2"/>
  <c r="I78423" i="2"/>
  <c r="I78422" i="2"/>
  <c r="I78421" i="2"/>
  <c r="I78420" i="2"/>
  <c r="I78419" i="2"/>
  <c r="I78418" i="2"/>
  <c r="I78417" i="2"/>
  <c r="I78416" i="2"/>
  <c r="I78415" i="2"/>
  <c r="I78414" i="2"/>
  <c r="I78413" i="2"/>
  <c r="I78412" i="2"/>
  <c r="I78411" i="2"/>
  <c r="I78410" i="2"/>
  <c r="I78409" i="2"/>
  <c r="I78408" i="2"/>
  <c r="I78407" i="2"/>
  <c r="I78406" i="2"/>
  <c r="I78405" i="2"/>
  <c r="I78404" i="2"/>
  <c r="I78403" i="2"/>
  <c r="I78402" i="2"/>
  <c r="I78401" i="2"/>
  <c r="I78400" i="2"/>
  <c r="I78399" i="2"/>
  <c r="I78398" i="2"/>
  <c r="I78397" i="2"/>
  <c r="I78396" i="2"/>
  <c r="I78395" i="2"/>
  <c r="I78394" i="2"/>
  <c r="I78393" i="2"/>
  <c r="I78392" i="2"/>
  <c r="I78391" i="2"/>
  <c r="I78390" i="2"/>
  <c r="I78389" i="2"/>
  <c r="I78388" i="2"/>
  <c r="I78387" i="2"/>
  <c r="I78386" i="2"/>
  <c r="I78385" i="2"/>
  <c r="I78384" i="2"/>
  <c r="I78383" i="2"/>
  <c r="I78382" i="2"/>
  <c r="I78381" i="2"/>
  <c r="I78380" i="2"/>
  <c r="I78379" i="2"/>
  <c r="I78378" i="2"/>
  <c r="I78377" i="2"/>
  <c r="I78376" i="2"/>
  <c r="I78375" i="2"/>
  <c r="I78374" i="2"/>
  <c r="I78373" i="2"/>
  <c r="I78372" i="2"/>
  <c r="I78371" i="2"/>
  <c r="I78370" i="2"/>
  <c r="I78369" i="2"/>
  <c r="I78368" i="2"/>
  <c r="I78367" i="2"/>
  <c r="I78366" i="2"/>
  <c r="I78365" i="2"/>
  <c r="I78364" i="2"/>
  <c r="I78363" i="2"/>
  <c r="I78362" i="2"/>
  <c r="I78361" i="2"/>
  <c r="I78360" i="2"/>
  <c r="I78359" i="2"/>
  <c r="I78358" i="2"/>
  <c r="I78357" i="2"/>
  <c r="I78356" i="2"/>
  <c r="I78355" i="2"/>
  <c r="I78354" i="2"/>
  <c r="I78353" i="2"/>
  <c r="I78352" i="2"/>
  <c r="I78351" i="2"/>
  <c r="I78350" i="2"/>
  <c r="I78349" i="2"/>
  <c r="I78348" i="2"/>
  <c r="I78347" i="2"/>
  <c r="I78346" i="2"/>
  <c r="I78345" i="2"/>
  <c r="I78344" i="2"/>
  <c r="I78343" i="2"/>
  <c r="I78342" i="2"/>
  <c r="I78341" i="2"/>
  <c r="I78340" i="2"/>
  <c r="I78339" i="2"/>
  <c r="I78338" i="2"/>
  <c r="I78337" i="2"/>
  <c r="I78336" i="2"/>
  <c r="I78335" i="2"/>
  <c r="I78334" i="2"/>
  <c r="I78333" i="2"/>
  <c r="I78332" i="2"/>
  <c r="I78331" i="2"/>
  <c r="I78330" i="2"/>
  <c r="I78329" i="2"/>
  <c r="I78328" i="2"/>
  <c r="I78327" i="2"/>
  <c r="I78326" i="2"/>
  <c r="I78325" i="2"/>
  <c r="I78324" i="2"/>
  <c r="I78323" i="2"/>
  <c r="I78322" i="2"/>
  <c r="I78321" i="2"/>
  <c r="I78320" i="2"/>
  <c r="I78319" i="2"/>
  <c r="I78318" i="2"/>
  <c r="I78317" i="2"/>
  <c r="I78316" i="2"/>
  <c r="I78315" i="2"/>
  <c r="I78314" i="2"/>
  <c r="I78313" i="2"/>
  <c r="I78312" i="2"/>
  <c r="I78311" i="2"/>
  <c r="I78310" i="2"/>
  <c r="I78309" i="2"/>
  <c r="I78308" i="2"/>
  <c r="I78307" i="2"/>
  <c r="I78306" i="2"/>
  <c r="I78305" i="2"/>
  <c r="I78304" i="2"/>
  <c r="I78303" i="2"/>
  <c r="I78302" i="2"/>
  <c r="I78301" i="2"/>
  <c r="I78300" i="2"/>
  <c r="I78299" i="2"/>
  <c r="I78298" i="2"/>
  <c r="I78297" i="2"/>
  <c r="I78296" i="2"/>
  <c r="I78295" i="2"/>
  <c r="I78294" i="2"/>
  <c r="I78293" i="2"/>
  <c r="I78292" i="2"/>
  <c r="I78291" i="2"/>
  <c r="I78290" i="2"/>
  <c r="I78289" i="2"/>
  <c r="I78288" i="2"/>
  <c r="I78287" i="2"/>
  <c r="I78286" i="2"/>
  <c r="I78285" i="2"/>
  <c r="I78284" i="2"/>
  <c r="I78283" i="2"/>
  <c r="I78282" i="2"/>
  <c r="I78281" i="2"/>
  <c r="I78280" i="2"/>
  <c r="I78279" i="2"/>
  <c r="I78278" i="2"/>
  <c r="I78277" i="2"/>
  <c r="I78276" i="2"/>
  <c r="I78275" i="2"/>
  <c r="I78274" i="2"/>
  <c r="I78273" i="2"/>
  <c r="I78272" i="2"/>
  <c r="I78271" i="2"/>
  <c r="I78270" i="2"/>
  <c r="I78269" i="2"/>
  <c r="I78268" i="2"/>
  <c r="I78267" i="2"/>
  <c r="I78266" i="2"/>
  <c r="I78265" i="2"/>
  <c r="I78264" i="2"/>
  <c r="I78263" i="2"/>
  <c r="I78262" i="2"/>
  <c r="I78261" i="2"/>
  <c r="I78260" i="2"/>
  <c r="I78259" i="2"/>
  <c r="I78258" i="2"/>
  <c r="I78257" i="2"/>
  <c r="I78256" i="2"/>
  <c r="I78255" i="2"/>
  <c r="I78254" i="2"/>
  <c r="I78253" i="2"/>
  <c r="I78252" i="2"/>
  <c r="I78251" i="2"/>
  <c r="I78250" i="2"/>
  <c r="I78249" i="2"/>
  <c r="I78248" i="2"/>
  <c r="I78247" i="2"/>
  <c r="I78246" i="2"/>
  <c r="I78245" i="2"/>
  <c r="I78244" i="2"/>
  <c r="I78243" i="2"/>
  <c r="I78242" i="2"/>
  <c r="I78241" i="2"/>
  <c r="I78240" i="2"/>
  <c r="I78239" i="2"/>
  <c r="I78238" i="2"/>
  <c r="I78237" i="2"/>
  <c r="I78236" i="2"/>
  <c r="I78235" i="2"/>
  <c r="I78234" i="2"/>
  <c r="I78233" i="2"/>
  <c r="I78232" i="2"/>
  <c r="I78231" i="2"/>
  <c r="I78230" i="2"/>
  <c r="I78229" i="2"/>
  <c r="I78228" i="2"/>
  <c r="I78227" i="2"/>
  <c r="I78226" i="2"/>
  <c r="I78225" i="2"/>
  <c r="I78224" i="2"/>
  <c r="I78223" i="2"/>
  <c r="I78222" i="2"/>
  <c r="I78221" i="2"/>
  <c r="I78220" i="2"/>
  <c r="I78219" i="2"/>
  <c r="I78218" i="2"/>
  <c r="I78217" i="2"/>
  <c r="I78216" i="2"/>
  <c r="I78215" i="2"/>
  <c r="I78214" i="2"/>
  <c r="I78213" i="2"/>
  <c r="I78212" i="2"/>
  <c r="I78211" i="2"/>
  <c r="I78210" i="2"/>
  <c r="I78209" i="2"/>
  <c r="I78208" i="2"/>
  <c r="I78207" i="2"/>
  <c r="I78206" i="2"/>
  <c r="I78205" i="2"/>
  <c r="I78204" i="2"/>
  <c r="I78203" i="2"/>
  <c r="I78202" i="2"/>
  <c r="I78201" i="2"/>
  <c r="I78200" i="2"/>
  <c r="I78199" i="2"/>
  <c r="I78198" i="2"/>
  <c r="I78197" i="2"/>
  <c r="I78196" i="2"/>
  <c r="I78195" i="2"/>
  <c r="I78194" i="2"/>
  <c r="I78193" i="2"/>
  <c r="I78192" i="2"/>
  <c r="I78191" i="2"/>
  <c r="I78190" i="2"/>
  <c r="I78189" i="2"/>
  <c r="I78188" i="2"/>
  <c r="I78187" i="2"/>
  <c r="I78186" i="2"/>
  <c r="I78185" i="2"/>
  <c r="I78184" i="2"/>
  <c r="I78183" i="2"/>
  <c r="I78182" i="2"/>
  <c r="I78181" i="2"/>
  <c r="I78180" i="2"/>
  <c r="I78179" i="2"/>
  <c r="I78178" i="2"/>
  <c r="I78177" i="2"/>
  <c r="I78176" i="2"/>
  <c r="I78175" i="2"/>
  <c r="I78174" i="2"/>
  <c r="I78173" i="2"/>
  <c r="I78172" i="2"/>
  <c r="I78171" i="2"/>
  <c r="I78170" i="2"/>
  <c r="I78169" i="2"/>
  <c r="I78168" i="2"/>
  <c r="I78167" i="2"/>
  <c r="I78166" i="2"/>
  <c r="I78165" i="2"/>
  <c r="I78164" i="2"/>
  <c r="I78163" i="2"/>
  <c r="I78162" i="2"/>
  <c r="I78161" i="2"/>
  <c r="I78160" i="2"/>
  <c r="I78159" i="2"/>
  <c r="I78158" i="2"/>
  <c r="I78157" i="2"/>
  <c r="I78156" i="2"/>
  <c r="I78155" i="2"/>
  <c r="I78154" i="2"/>
  <c r="I78153" i="2"/>
  <c r="I78152" i="2"/>
  <c r="I78151" i="2"/>
  <c r="I78150" i="2"/>
  <c r="I78149" i="2"/>
  <c r="I78148" i="2"/>
  <c r="I78147" i="2"/>
  <c r="I78146" i="2"/>
  <c r="I78145" i="2"/>
  <c r="I78144" i="2"/>
  <c r="I78143" i="2"/>
  <c r="I78142" i="2"/>
  <c r="I78141" i="2"/>
  <c r="I78140" i="2"/>
  <c r="I78139" i="2"/>
  <c r="I78138" i="2"/>
  <c r="I78137" i="2"/>
  <c r="I78136" i="2"/>
  <c r="I78135" i="2"/>
  <c r="I78134" i="2"/>
  <c r="I78133" i="2"/>
  <c r="I78132" i="2"/>
  <c r="I78131" i="2"/>
  <c r="I78130" i="2"/>
  <c r="I78129" i="2"/>
  <c r="I78128" i="2"/>
  <c r="I78127" i="2"/>
  <c r="I78126" i="2"/>
  <c r="I78125" i="2"/>
  <c r="I78124" i="2"/>
  <c r="I78123" i="2"/>
  <c r="I78122" i="2"/>
  <c r="I78121" i="2"/>
  <c r="I78120" i="2"/>
  <c r="I78119" i="2"/>
  <c r="I78118" i="2"/>
  <c r="I78117" i="2"/>
  <c r="I78116" i="2"/>
  <c r="I78115" i="2"/>
  <c r="I78114" i="2"/>
  <c r="I78113" i="2"/>
  <c r="I78112" i="2"/>
  <c r="I78111" i="2"/>
  <c r="I78110" i="2"/>
  <c r="I78109" i="2"/>
  <c r="I78108" i="2"/>
  <c r="I78107" i="2"/>
  <c r="I78106" i="2"/>
  <c r="I78105" i="2"/>
  <c r="I78104" i="2"/>
  <c r="I78103" i="2"/>
  <c r="I78102" i="2"/>
  <c r="I78101" i="2"/>
  <c r="I78100" i="2"/>
  <c r="I78099" i="2"/>
  <c r="I78098" i="2"/>
  <c r="I78097" i="2"/>
  <c r="I78096" i="2"/>
  <c r="I78095" i="2"/>
  <c r="I78094" i="2"/>
  <c r="I78093" i="2"/>
  <c r="I78092" i="2"/>
  <c r="I78091" i="2"/>
  <c r="I78090" i="2"/>
  <c r="I78089" i="2"/>
  <c r="I78088" i="2"/>
  <c r="I78087" i="2"/>
  <c r="I78086" i="2"/>
  <c r="I78085" i="2"/>
  <c r="I78084" i="2"/>
  <c r="I78083" i="2"/>
  <c r="I78082" i="2"/>
  <c r="I78081" i="2"/>
  <c r="I78080" i="2"/>
  <c r="I78079" i="2"/>
  <c r="I78078" i="2"/>
  <c r="I78077" i="2"/>
  <c r="I78076" i="2"/>
  <c r="I78075" i="2"/>
  <c r="I78074" i="2"/>
  <c r="I78073" i="2"/>
  <c r="I78072" i="2"/>
  <c r="I78071" i="2"/>
  <c r="I78070" i="2"/>
  <c r="I78069" i="2"/>
  <c r="I78068" i="2"/>
  <c r="I78067" i="2"/>
  <c r="I78066" i="2"/>
  <c r="I78065" i="2"/>
  <c r="I78064" i="2"/>
  <c r="I78063" i="2"/>
  <c r="I78062" i="2"/>
  <c r="I78061" i="2"/>
  <c r="I78060" i="2"/>
  <c r="I78059" i="2"/>
  <c r="I78058" i="2"/>
  <c r="I78057" i="2"/>
  <c r="I78056" i="2"/>
  <c r="I78055" i="2"/>
  <c r="I78054" i="2"/>
  <c r="I78053" i="2"/>
  <c r="I78052" i="2"/>
  <c r="I78051" i="2"/>
  <c r="I78050" i="2"/>
  <c r="I78049" i="2"/>
  <c r="I78048" i="2"/>
  <c r="I78047" i="2"/>
  <c r="I78046" i="2"/>
  <c r="I78045" i="2"/>
  <c r="I78044" i="2"/>
  <c r="I78043" i="2"/>
  <c r="I78042" i="2"/>
  <c r="I78041" i="2"/>
  <c r="I78040" i="2"/>
  <c r="I78039" i="2"/>
  <c r="I78038" i="2"/>
  <c r="I78037" i="2"/>
  <c r="I78036" i="2"/>
  <c r="I78035" i="2"/>
  <c r="I78034" i="2"/>
  <c r="I78033" i="2"/>
  <c r="I78032" i="2"/>
  <c r="I78031" i="2"/>
  <c r="I78030" i="2"/>
  <c r="I78029" i="2"/>
  <c r="I78028" i="2"/>
  <c r="I78027" i="2"/>
  <c r="I78026" i="2"/>
  <c r="I78025" i="2"/>
  <c r="I78024" i="2"/>
  <c r="I78023" i="2"/>
  <c r="I78022" i="2"/>
  <c r="I78021" i="2"/>
  <c r="I78020" i="2"/>
  <c r="I78019" i="2"/>
  <c r="I78018" i="2"/>
  <c r="I78017" i="2"/>
  <c r="I78016" i="2"/>
  <c r="I78015" i="2"/>
  <c r="I78014" i="2"/>
  <c r="I78013" i="2"/>
  <c r="I78012" i="2"/>
  <c r="I78011" i="2"/>
  <c r="I78010" i="2"/>
  <c r="I78009" i="2"/>
  <c r="I78008" i="2"/>
  <c r="I78007" i="2"/>
  <c r="I78006" i="2"/>
  <c r="I78005" i="2"/>
  <c r="I78004" i="2"/>
  <c r="I78003" i="2"/>
  <c r="I78002" i="2"/>
  <c r="I78001" i="2"/>
  <c r="I78000" i="2"/>
  <c r="I77999" i="2"/>
  <c r="I77998" i="2"/>
  <c r="I77997" i="2"/>
  <c r="I77996" i="2"/>
  <c r="I77995" i="2"/>
  <c r="I77994" i="2"/>
  <c r="I77993" i="2"/>
  <c r="I77992" i="2"/>
  <c r="I77991" i="2"/>
  <c r="I77990" i="2"/>
  <c r="I77989" i="2"/>
  <c r="I77988" i="2"/>
  <c r="I77987" i="2"/>
  <c r="I77986" i="2"/>
  <c r="I77985" i="2"/>
  <c r="I77984" i="2"/>
  <c r="I77983" i="2"/>
  <c r="I77982" i="2"/>
  <c r="I77981" i="2"/>
  <c r="I77980" i="2"/>
  <c r="I77979" i="2"/>
  <c r="I77978" i="2"/>
  <c r="I77977" i="2"/>
  <c r="I77976" i="2"/>
  <c r="I77975" i="2"/>
  <c r="I77974" i="2"/>
  <c r="I77973" i="2"/>
  <c r="I77972" i="2"/>
  <c r="I77971" i="2"/>
  <c r="I77970" i="2"/>
  <c r="I77969" i="2"/>
  <c r="I77968" i="2"/>
  <c r="I77967" i="2"/>
  <c r="I77966" i="2"/>
  <c r="I77965" i="2"/>
  <c r="I77964" i="2"/>
  <c r="I77963" i="2"/>
  <c r="I77962" i="2"/>
  <c r="I77961" i="2"/>
  <c r="I77960" i="2"/>
  <c r="I77959" i="2"/>
  <c r="I77958" i="2"/>
  <c r="I77957" i="2"/>
  <c r="I77956" i="2"/>
  <c r="I77955" i="2"/>
  <c r="I77954" i="2"/>
  <c r="I77953" i="2"/>
  <c r="I77952" i="2"/>
  <c r="I77951" i="2"/>
  <c r="I77950" i="2"/>
  <c r="I77949" i="2"/>
  <c r="I77948" i="2"/>
  <c r="I77947" i="2"/>
  <c r="I77946" i="2"/>
  <c r="I77945" i="2"/>
  <c r="I77944" i="2"/>
  <c r="I77943" i="2"/>
  <c r="I77942" i="2"/>
  <c r="I77941" i="2"/>
  <c r="I77940" i="2"/>
  <c r="I77939" i="2"/>
  <c r="I77938" i="2"/>
  <c r="I77937" i="2"/>
  <c r="I77936" i="2"/>
  <c r="I77935" i="2"/>
  <c r="I77934" i="2"/>
  <c r="I77933" i="2"/>
  <c r="I77932" i="2"/>
  <c r="I77931" i="2"/>
  <c r="I77930" i="2"/>
  <c r="I77929" i="2"/>
  <c r="I77928" i="2"/>
  <c r="I77927" i="2"/>
  <c r="I77926" i="2"/>
  <c r="I77925" i="2"/>
  <c r="I77924" i="2"/>
  <c r="I77923" i="2"/>
  <c r="I77922" i="2"/>
  <c r="I77921" i="2"/>
  <c r="I77920" i="2"/>
  <c r="I77919" i="2"/>
  <c r="I77918" i="2"/>
  <c r="I77917" i="2"/>
  <c r="I77916" i="2"/>
  <c r="I77915" i="2"/>
  <c r="I77914" i="2"/>
  <c r="I77913" i="2"/>
  <c r="I77912" i="2"/>
  <c r="I77911" i="2"/>
  <c r="I77910" i="2"/>
  <c r="I77909" i="2"/>
  <c r="I77908" i="2"/>
  <c r="I77907" i="2"/>
  <c r="I77906" i="2"/>
  <c r="I77905" i="2"/>
  <c r="I77904" i="2"/>
  <c r="I77903" i="2"/>
  <c r="I77902" i="2"/>
  <c r="I77901" i="2"/>
  <c r="I77900" i="2"/>
  <c r="I77899" i="2"/>
  <c r="I77898" i="2"/>
  <c r="I77897" i="2"/>
  <c r="I77896" i="2"/>
  <c r="I77895" i="2"/>
  <c r="I77894" i="2"/>
  <c r="I77893" i="2"/>
  <c r="I77892" i="2"/>
  <c r="I77891" i="2"/>
  <c r="I77890" i="2"/>
  <c r="I77889" i="2"/>
  <c r="I77888" i="2"/>
  <c r="I77887" i="2"/>
  <c r="I77886" i="2"/>
  <c r="I77885" i="2"/>
  <c r="I77884" i="2"/>
  <c r="I77883" i="2"/>
  <c r="I77882" i="2"/>
  <c r="I77881" i="2"/>
  <c r="I77880" i="2"/>
  <c r="I77879" i="2"/>
  <c r="I77878" i="2"/>
  <c r="I77877" i="2"/>
  <c r="I77876" i="2"/>
  <c r="I77875" i="2"/>
  <c r="I77874" i="2"/>
  <c r="I77873" i="2"/>
  <c r="I77872" i="2"/>
  <c r="I77871" i="2"/>
  <c r="I77870" i="2"/>
  <c r="I77869" i="2"/>
  <c r="I77868" i="2"/>
  <c r="I77867" i="2"/>
  <c r="I77866" i="2"/>
  <c r="I77865" i="2"/>
  <c r="I77864" i="2"/>
  <c r="I77863" i="2"/>
  <c r="I77862" i="2"/>
  <c r="I77861" i="2"/>
  <c r="I77860" i="2"/>
  <c r="I77859" i="2"/>
  <c r="I77858" i="2"/>
  <c r="I77857" i="2"/>
  <c r="I77856" i="2"/>
  <c r="I77855" i="2"/>
  <c r="I77854" i="2"/>
  <c r="I77853" i="2"/>
  <c r="I77852" i="2"/>
  <c r="I77851" i="2"/>
  <c r="I77850" i="2"/>
  <c r="I77849" i="2"/>
  <c r="I77848" i="2"/>
  <c r="I77847" i="2"/>
  <c r="I77846" i="2"/>
  <c r="I77845" i="2"/>
  <c r="I77844" i="2"/>
  <c r="I77843" i="2"/>
  <c r="I77842" i="2"/>
  <c r="I77841" i="2"/>
  <c r="I77840" i="2"/>
  <c r="I77839" i="2"/>
  <c r="I77838" i="2"/>
  <c r="I77837" i="2"/>
  <c r="I77836" i="2"/>
  <c r="I77835" i="2"/>
  <c r="I77834" i="2"/>
  <c r="I77833" i="2"/>
  <c r="I77832" i="2"/>
  <c r="I77831" i="2"/>
  <c r="I77830" i="2"/>
  <c r="I77829" i="2"/>
  <c r="I77828" i="2"/>
  <c r="I77827" i="2"/>
  <c r="I77826" i="2"/>
  <c r="I77825" i="2"/>
  <c r="I77824" i="2"/>
  <c r="I77823" i="2"/>
  <c r="I77822" i="2"/>
  <c r="I77821" i="2"/>
  <c r="I77820" i="2"/>
  <c r="I77819" i="2"/>
  <c r="I77818" i="2"/>
  <c r="I77817" i="2"/>
  <c r="I77816" i="2"/>
  <c r="I77815" i="2"/>
  <c r="I77814" i="2"/>
  <c r="I77813" i="2"/>
  <c r="I77812" i="2"/>
  <c r="I77811" i="2"/>
  <c r="I77810" i="2"/>
  <c r="I77809" i="2"/>
  <c r="I77808" i="2"/>
  <c r="I77807" i="2"/>
  <c r="I77806" i="2"/>
  <c r="I77805" i="2"/>
  <c r="I77804" i="2"/>
  <c r="I77803" i="2"/>
  <c r="I77802" i="2"/>
  <c r="I77801" i="2"/>
  <c r="I77800" i="2"/>
  <c r="I77799" i="2"/>
  <c r="I77798" i="2"/>
  <c r="I77797" i="2"/>
  <c r="I77796" i="2"/>
  <c r="I77795" i="2"/>
  <c r="I77794" i="2"/>
  <c r="I77793" i="2"/>
  <c r="I77792" i="2"/>
  <c r="I77791" i="2"/>
  <c r="I77790" i="2"/>
  <c r="I77789" i="2"/>
  <c r="I77788" i="2"/>
  <c r="I77787" i="2"/>
  <c r="I77786" i="2"/>
  <c r="I77785" i="2"/>
  <c r="I77784" i="2"/>
  <c r="I77783" i="2"/>
  <c r="I77782" i="2"/>
  <c r="I77781" i="2"/>
  <c r="I77780" i="2"/>
  <c r="I77779" i="2"/>
  <c r="I77778" i="2"/>
  <c r="I77777" i="2"/>
  <c r="I77776" i="2"/>
  <c r="I77775" i="2"/>
  <c r="I77774" i="2"/>
  <c r="I77773" i="2"/>
  <c r="I77772" i="2"/>
  <c r="I77771" i="2"/>
  <c r="I77770" i="2"/>
  <c r="I77769" i="2"/>
  <c r="I77768" i="2"/>
  <c r="I77767" i="2"/>
  <c r="I77766" i="2"/>
  <c r="I77765" i="2"/>
  <c r="I77764" i="2"/>
  <c r="I77763" i="2"/>
  <c r="I77762" i="2"/>
  <c r="I77761" i="2"/>
  <c r="I77760" i="2"/>
  <c r="I77759" i="2"/>
  <c r="I77758" i="2"/>
  <c r="I77757" i="2"/>
  <c r="I77756" i="2"/>
  <c r="I77755" i="2"/>
  <c r="I77754" i="2"/>
  <c r="I77753" i="2"/>
  <c r="I77752" i="2"/>
  <c r="I77751" i="2"/>
  <c r="I77750" i="2"/>
  <c r="I77749" i="2"/>
  <c r="I77748" i="2"/>
  <c r="I77747" i="2"/>
  <c r="I77746" i="2"/>
  <c r="I77745" i="2"/>
  <c r="I77744" i="2"/>
  <c r="I77743" i="2"/>
  <c r="I77742" i="2"/>
  <c r="I77741" i="2"/>
  <c r="I77740" i="2"/>
  <c r="I77739" i="2"/>
  <c r="I77738" i="2"/>
  <c r="I77737" i="2"/>
  <c r="I77736" i="2"/>
  <c r="I77735" i="2"/>
  <c r="I77734" i="2"/>
  <c r="I77733" i="2"/>
  <c r="I77732" i="2"/>
  <c r="I77731" i="2"/>
  <c r="I77730" i="2"/>
  <c r="I77729" i="2"/>
  <c r="I77728" i="2"/>
  <c r="I77727" i="2"/>
  <c r="I77726" i="2"/>
  <c r="I77725" i="2"/>
  <c r="I77724" i="2"/>
  <c r="I77723" i="2"/>
  <c r="I77722" i="2"/>
  <c r="I77721" i="2"/>
  <c r="I77720" i="2"/>
  <c r="I77719" i="2"/>
  <c r="I77718" i="2"/>
  <c r="I77717" i="2"/>
  <c r="I77716" i="2"/>
  <c r="I77715" i="2"/>
  <c r="I77714" i="2"/>
  <c r="I77713" i="2"/>
  <c r="I77712" i="2"/>
  <c r="I77711" i="2"/>
  <c r="I77710" i="2"/>
  <c r="I77709" i="2"/>
  <c r="I77708" i="2"/>
  <c r="I77707" i="2"/>
  <c r="I77706" i="2"/>
  <c r="I77705" i="2"/>
  <c r="I77704" i="2"/>
  <c r="I77703" i="2"/>
  <c r="I77702" i="2"/>
  <c r="I77701" i="2"/>
  <c r="I77700" i="2"/>
  <c r="I77699" i="2"/>
  <c r="I77698" i="2"/>
  <c r="I77697" i="2"/>
  <c r="I77696" i="2"/>
  <c r="I77695" i="2"/>
  <c r="I77694" i="2"/>
  <c r="I77693" i="2"/>
  <c r="I77692" i="2"/>
  <c r="I77691" i="2"/>
  <c r="I77690" i="2"/>
  <c r="I77689" i="2"/>
  <c r="I77688" i="2"/>
  <c r="I77687" i="2"/>
  <c r="I77686" i="2"/>
  <c r="I77685" i="2"/>
  <c r="I77684" i="2"/>
  <c r="I77683" i="2"/>
  <c r="I77682" i="2"/>
  <c r="I77681" i="2"/>
  <c r="I77680" i="2"/>
  <c r="I77679" i="2"/>
  <c r="I77678" i="2"/>
  <c r="I77677" i="2"/>
  <c r="I77676" i="2"/>
  <c r="I77675" i="2"/>
  <c r="I77674" i="2"/>
  <c r="I77673" i="2"/>
  <c r="I77672" i="2"/>
  <c r="I77671" i="2"/>
  <c r="I77670" i="2"/>
  <c r="I77669" i="2"/>
  <c r="I77668" i="2"/>
  <c r="I77667" i="2"/>
  <c r="I77666" i="2"/>
  <c r="I77665" i="2"/>
  <c r="I77664" i="2"/>
  <c r="I77663" i="2"/>
  <c r="I77662" i="2"/>
  <c r="I77661" i="2"/>
  <c r="I77660" i="2"/>
  <c r="I77659" i="2"/>
  <c r="I77658" i="2"/>
  <c r="I77657" i="2"/>
  <c r="I77656" i="2"/>
  <c r="I77655" i="2"/>
  <c r="I77654" i="2"/>
  <c r="I77653" i="2"/>
  <c r="I77652" i="2"/>
  <c r="I77651" i="2"/>
  <c r="I77650" i="2"/>
  <c r="I77649" i="2"/>
  <c r="I77648" i="2"/>
  <c r="I77647" i="2"/>
  <c r="I77646" i="2"/>
  <c r="I77645" i="2"/>
  <c r="I77644" i="2"/>
  <c r="I77643" i="2"/>
  <c r="I77642" i="2"/>
  <c r="I77641" i="2"/>
  <c r="I77640" i="2"/>
  <c r="I77639" i="2"/>
  <c r="I77638" i="2"/>
  <c r="I77637" i="2"/>
  <c r="I77636" i="2"/>
  <c r="I77635" i="2"/>
  <c r="I77634" i="2"/>
  <c r="I77633" i="2"/>
  <c r="I77632" i="2"/>
  <c r="I77631" i="2"/>
  <c r="I77630" i="2"/>
  <c r="I77629" i="2"/>
  <c r="I77628" i="2"/>
  <c r="I77627" i="2"/>
  <c r="I77626" i="2"/>
  <c r="I77625" i="2"/>
  <c r="I77624" i="2"/>
  <c r="I77623" i="2"/>
  <c r="I77622" i="2"/>
  <c r="I77621" i="2"/>
  <c r="I77620" i="2"/>
  <c r="I77619" i="2"/>
  <c r="I77618" i="2"/>
  <c r="I77617" i="2"/>
  <c r="I77616" i="2"/>
  <c r="I77615" i="2"/>
  <c r="I77614" i="2"/>
  <c r="I77613" i="2"/>
  <c r="I77612" i="2"/>
  <c r="I77611" i="2"/>
  <c r="I77610" i="2"/>
  <c r="I77609" i="2"/>
  <c r="I77608" i="2"/>
  <c r="I77607" i="2"/>
  <c r="I77606" i="2"/>
  <c r="I77605" i="2"/>
  <c r="I77604" i="2"/>
  <c r="I77603" i="2"/>
  <c r="I77602" i="2"/>
  <c r="I77601" i="2"/>
  <c r="I77600" i="2"/>
  <c r="I77599" i="2"/>
  <c r="I77598" i="2"/>
  <c r="I77597" i="2"/>
  <c r="I77596" i="2"/>
  <c r="I77595" i="2"/>
  <c r="I77594" i="2"/>
  <c r="I77593" i="2"/>
  <c r="I77592" i="2"/>
  <c r="I77591" i="2"/>
  <c r="I77590" i="2"/>
  <c r="I77589" i="2"/>
  <c r="I77588" i="2"/>
  <c r="I77587" i="2"/>
  <c r="I77586" i="2"/>
  <c r="I77585" i="2"/>
  <c r="I77584" i="2"/>
  <c r="I77583" i="2"/>
  <c r="I77582" i="2"/>
  <c r="I77581" i="2"/>
  <c r="I77580" i="2"/>
  <c r="I77579" i="2"/>
  <c r="I77578" i="2"/>
  <c r="I77577" i="2"/>
  <c r="I77576" i="2"/>
  <c r="I77575" i="2"/>
  <c r="I77574" i="2"/>
  <c r="I77573" i="2"/>
  <c r="I77572" i="2"/>
  <c r="I77571" i="2"/>
  <c r="I77570" i="2"/>
  <c r="I77569" i="2"/>
  <c r="I77568" i="2"/>
  <c r="I77567" i="2"/>
  <c r="I77566" i="2"/>
  <c r="I77565" i="2"/>
  <c r="I77564" i="2"/>
  <c r="I77563" i="2"/>
  <c r="I77562" i="2"/>
  <c r="I77561" i="2"/>
  <c r="I77560" i="2"/>
  <c r="I77559" i="2"/>
  <c r="I77558" i="2"/>
  <c r="I77557" i="2"/>
  <c r="I77556" i="2"/>
  <c r="I77555" i="2"/>
  <c r="I77554" i="2"/>
  <c r="I77553" i="2"/>
  <c r="I77552" i="2"/>
  <c r="I77551" i="2"/>
  <c r="I77550" i="2"/>
  <c r="I77549" i="2"/>
  <c r="I77548" i="2"/>
  <c r="I77547" i="2"/>
  <c r="I77546" i="2"/>
  <c r="I77545" i="2"/>
  <c r="I77544" i="2"/>
  <c r="I77543" i="2"/>
  <c r="I77542" i="2"/>
  <c r="I77541" i="2"/>
  <c r="I77540" i="2"/>
  <c r="I77539" i="2"/>
  <c r="I77538" i="2"/>
  <c r="I77537" i="2"/>
  <c r="I77536" i="2"/>
  <c r="I77535" i="2"/>
  <c r="I77534" i="2"/>
  <c r="I77533" i="2"/>
  <c r="I77532" i="2"/>
  <c r="I77531" i="2"/>
  <c r="I77530" i="2"/>
  <c r="I77529" i="2"/>
  <c r="I77528" i="2"/>
  <c r="I77527" i="2"/>
  <c r="I77526" i="2"/>
  <c r="I77525" i="2"/>
  <c r="I77524" i="2"/>
  <c r="I77523" i="2"/>
  <c r="I77522" i="2"/>
  <c r="I77521" i="2"/>
  <c r="I77520" i="2"/>
  <c r="I77519" i="2"/>
  <c r="I77518" i="2"/>
  <c r="I77517" i="2"/>
  <c r="I77516" i="2"/>
  <c r="I77515" i="2"/>
  <c r="I77514" i="2"/>
  <c r="I77513" i="2"/>
  <c r="I77512" i="2"/>
  <c r="I77511" i="2"/>
  <c r="I77510" i="2"/>
  <c r="I77509" i="2"/>
  <c r="I77508" i="2"/>
  <c r="I77507" i="2"/>
  <c r="I77506" i="2"/>
  <c r="I77505" i="2"/>
  <c r="I77504" i="2"/>
  <c r="I77503" i="2"/>
  <c r="I77502" i="2"/>
  <c r="I77501" i="2"/>
  <c r="I77500" i="2"/>
  <c r="I77499" i="2"/>
  <c r="I77498" i="2"/>
  <c r="I77497" i="2"/>
  <c r="I77496" i="2"/>
  <c r="I77495" i="2"/>
  <c r="I77494" i="2"/>
  <c r="I77493" i="2"/>
  <c r="I77492" i="2"/>
  <c r="I77491" i="2"/>
  <c r="I77490" i="2"/>
  <c r="I77489" i="2"/>
  <c r="I77488" i="2"/>
  <c r="I77487" i="2"/>
  <c r="I77486" i="2"/>
  <c r="I77485" i="2"/>
  <c r="I77484" i="2"/>
  <c r="I77483" i="2"/>
  <c r="I77482" i="2"/>
  <c r="I77481" i="2"/>
  <c r="I77480" i="2"/>
  <c r="I77479" i="2"/>
  <c r="I77478" i="2"/>
  <c r="I77477" i="2"/>
  <c r="I77476" i="2"/>
  <c r="I77475" i="2"/>
  <c r="I77474" i="2"/>
  <c r="I77473" i="2"/>
  <c r="I77472" i="2"/>
  <c r="I77471" i="2"/>
  <c r="I77470" i="2"/>
  <c r="I77469" i="2"/>
  <c r="I77468" i="2"/>
  <c r="I77467" i="2"/>
  <c r="I77466" i="2"/>
  <c r="I77465" i="2"/>
  <c r="I77464" i="2"/>
  <c r="I77463" i="2"/>
  <c r="I77462" i="2"/>
  <c r="I77461" i="2"/>
  <c r="I77460" i="2"/>
  <c r="I77459" i="2"/>
  <c r="I77458" i="2"/>
  <c r="I77457" i="2"/>
  <c r="I77456" i="2"/>
  <c r="I77455" i="2"/>
  <c r="I77454" i="2"/>
  <c r="I77453" i="2"/>
  <c r="I77452" i="2"/>
  <c r="I77451" i="2"/>
  <c r="I77450" i="2"/>
  <c r="I77449" i="2"/>
  <c r="I77448" i="2"/>
  <c r="I77447" i="2"/>
  <c r="I77446" i="2"/>
  <c r="I77445" i="2"/>
  <c r="I77444" i="2"/>
  <c r="I77443" i="2"/>
  <c r="I77442" i="2"/>
  <c r="I77441" i="2"/>
  <c r="I77440" i="2"/>
  <c r="I77439" i="2"/>
  <c r="I77438" i="2"/>
  <c r="I77437" i="2"/>
  <c r="I77436" i="2"/>
  <c r="I77435" i="2"/>
  <c r="I77434" i="2"/>
  <c r="I77433" i="2"/>
  <c r="I77432" i="2"/>
  <c r="I77431" i="2"/>
  <c r="I77430" i="2"/>
  <c r="I77429" i="2"/>
  <c r="I77428" i="2"/>
  <c r="I77427" i="2"/>
  <c r="I77426" i="2"/>
  <c r="I77425" i="2"/>
  <c r="I77424" i="2"/>
  <c r="I77423" i="2"/>
  <c r="I77422" i="2"/>
  <c r="I77421" i="2"/>
  <c r="I77420" i="2"/>
  <c r="I77419" i="2"/>
  <c r="I77418" i="2"/>
  <c r="I77417" i="2"/>
  <c r="I77416" i="2"/>
  <c r="I77415" i="2"/>
  <c r="I77414" i="2"/>
  <c r="I77413" i="2"/>
  <c r="I77412" i="2"/>
  <c r="I77411" i="2"/>
  <c r="I77410" i="2"/>
  <c r="I77409" i="2"/>
  <c r="I77408" i="2"/>
  <c r="I77407" i="2"/>
  <c r="I77406" i="2"/>
  <c r="I77405" i="2"/>
  <c r="I77404" i="2"/>
  <c r="I77403" i="2"/>
  <c r="I77402" i="2"/>
  <c r="I77401" i="2"/>
  <c r="I77400" i="2"/>
  <c r="I77399" i="2"/>
  <c r="I77398" i="2"/>
  <c r="I77397" i="2"/>
  <c r="I77396" i="2"/>
  <c r="I77395" i="2"/>
  <c r="I77394" i="2"/>
  <c r="I77393" i="2"/>
  <c r="I77392" i="2"/>
  <c r="I77391" i="2"/>
  <c r="I77390" i="2"/>
  <c r="I77389" i="2"/>
  <c r="I77388" i="2"/>
  <c r="I77387" i="2"/>
  <c r="I77386" i="2"/>
  <c r="I77385" i="2"/>
  <c r="I77384" i="2"/>
  <c r="I77383" i="2"/>
  <c r="I77382" i="2"/>
  <c r="I77381" i="2"/>
  <c r="I77380" i="2"/>
  <c r="I77379" i="2"/>
  <c r="I77378" i="2"/>
  <c r="I77377" i="2"/>
  <c r="I77376" i="2"/>
  <c r="I77375" i="2"/>
  <c r="I77374" i="2"/>
  <c r="I77373" i="2"/>
  <c r="I77372" i="2"/>
  <c r="I77371" i="2"/>
  <c r="I77370" i="2"/>
  <c r="I77369" i="2"/>
  <c r="I77368" i="2"/>
  <c r="I77367" i="2"/>
  <c r="I77366" i="2"/>
  <c r="I77365" i="2"/>
  <c r="I77364" i="2"/>
  <c r="I77363" i="2"/>
  <c r="I77362" i="2"/>
  <c r="I77361" i="2"/>
  <c r="I77360" i="2"/>
  <c r="I77359" i="2"/>
  <c r="I77358" i="2"/>
  <c r="I77357" i="2"/>
  <c r="I77356" i="2"/>
  <c r="I77355" i="2"/>
  <c r="I77354" i="2"/>
  <c r="I77353" i="2"/>
  <c r="I77352" i="2"/>
  <c r="I77351" i="2"/>
  <c r="I77350" i="2"/>
  <c r="I77349" i="2"/>
  <c r="I77348" i="2"/>
  <c r="I77347" i="2"/>
  <c r="I77346" i="2"/>
  <c r="I77345" i="2"/>
  <c r="I77344" i="2"/>
  <c r="I77343" i="2"/>
  <c r="I77342" i="2"/>
  <c r="I77341" i="2"/>
  <c r="I77340" i="2"/>
  <c r="I77339" i="2"/>
  <c r="I77338" i="2"/>
  <c r="I77337" i="2"/>
  <c r="I77336" i="2"/>
  <c r="I77335" i="2"/>
  <c r="I77334" i="2"/>
  <c r="I77333" i="2"/>
  <c r="I77332" i="2"/>
  <c r="I77331" i="2"/>
  <c r="I77330" i="2"/>
  <c r="I77329" i="2"/>
  <c r="I77328" i="2"/>
  <c r="I77327" i="2"/>
  <c r="I77326" i="2"/>
  <c r="I77325" i="2"/>
  <c r="I77324" i="2"/>
  <c r="I77323" i="2"/>
  <c r="I77322" i="2"/>
  <c r="I77321" i="2"/>
  <c r="I77320" i="2"/>
  <c r="I77319" i="2"/>
  <c r="I77318" i="2"/>
  <c r="I77317" i="2"/>
  <c r="I77316" i="2"/>
  <c r="I77315" i="2"/>
  <c r="I77314" i="2"/>
  <c r="I77313" i="2"/>
  <c r="I77312" i="2"/>
  <c r="I77311" i="2"/>
  <c r="I77310" i="2"/>
  <c r="I77309" i="2"/>
  <c r="I77308" i="2"/>
  <c r="I77307" i="2"/>
  <c r="I77306" i="2"/>
  <c r="I77305" i="2"/>
  <c r="I77304" i="2"/>
  <c r="I77303" i="2"/>
  <c r="I77302" i="2"/>
  <c r="I77301" i="2"/>
  <c r="I77300" i="2"/>
  <c r="I77299" i="2"/>
  <c r="I77298" i="2"/>
  <c r="I77297" i="2"/>
  <c r="I77296" i="2"/>
  <c r="I77295" i="2"/>
  <c r="I77294" i="2"/>
  <c r="I77293" i="2"/>
  <c r="I77292" i="2"/>
  <c r="I77291" i="2"/>
  <c r="I77290" i="2"/>
  <c r="I77289" i="2"/>
  <c r="I77288" i="2"/>
  <c r="I77287" i="2"/>
  <c r="I77286" i="2"/>
  <c r="I77285" i="2"/>
  <c r="I77284" i="2"/>
  <c r="I77283" i="2"/>
  <c r="I77282" i="2"/>
  <c r="I77281" i="2"/>
  <c r="I77280" i="2"/>
  <c r="I77279" i="2"/>
  <c r="I77278" i="2"/>
  <c r="I77277" i="2"/>
  <c r="I77276" i="2"/>
  <c r="I77275" i="2"/>
  <c r="I77274" i="2"/>
  <c r="I77273" i="2"/>
  <c r="I77272" i="2"/>
  <c r="I77271" i="2"/>
  <c r="I77270" i="2"/>
  <c r="I77269" i="2"/>
  <c r="I77268" i="2"/>
  <c r="I77267" i="2"/>
  <c r="I77266" i="2"/>
  <c r="I77265" i="2"/>
  <c r="I77264" i="2"/>
  <c r="I77263" i="2"/>
  <c r="I77262" i="2"/>
  <c r="I77261" i="2"/>
  <c r="I77260" i="2"/>
  <c r="I77259" i="2"/>
  <c r="I77258" i="2"/>
  <c r="I77257" i="2"/>
  <c r="I77256" i="2"/>
  <c r="I77255" i="2"/>
  <c r="I77254" i="2"/>
  <c r="I77253" i="2"/>
  <c r="I77252" i="2"/>
  <c r="I77251" i="2"/>
  <c r="I77250" i="2"/>
  <c r="I77249" i="2"/>
  <c r="I77248" i="2"/>
  <c r="I77247" i="2"/>
  <c r="I77246" i="2"/>
  <c r="I77245" i="2"/>
  <c r="I77244" i="2"/>
  <c r="I77243" i="2"/>
  <c r="I77242" i="2"/>
  <c r="I77241" i="2"/>
  <c r="I77240" i="2"/>
  <c r="I77239" i="2"/>
  <c r="I77238" i="2"/>
  <c r="I77237" i="2"/>
  <c r="I77236" i="2"/>
  <c r="I77235" i="2"/>
  <c r="I77234" i="2"/>
  <c r="I77233" i="2"/>
  <c r="I77232" i="2"/>
  <c r="I77231" i="2"/>
  <c r="I77230" i="2"/>
  <c r="I77229" i="2"/>
  <c r="I77228" i="2"/>
  <c r="I77227" i="2"/>
  <c r="I77226" i="2"/>
  <c r="I77225" i="2"/>
  <c r="I77224" i="2"/>
  <c r="I77223" i="2"/>
  <c r="I77222" i="2"/>
  <c r="I77221" i="2"/>
  <c r="I77220" i="2"/>
  <c r="I77219" i="2"/>
  <c r="I77218" i="2"/>
  <c r="I77217" i="2"/>
  <c r="I77216" i="2"/>
  <c r="I77215" i="2"/>
  <c r="I77214" i="2"/>
  <c r="I77213" i="2"/>
  <c r="I77212" i="2"/>
  <c r="I77211" i="2"/>
  <c r="I77210" i="2"/>
  <c r="I77209" i="2"/>
  <c r="I77208" i="2"/>
  <c r="I77207" i="2"/>
  <c r="I77206" i="2"/>
  <c r="I77205" i="2"/>
  <c r="I77204" i="2"/>
  <c r="I77203" i="2"/>
  <c r="I77202" i="2"/>
  <c r="I77201" i="2"/>
  <c r="I77200" i="2"/>
  <c r="I77199" i="2"/>
  <c r="I77198" i="2"/>
  <c r="I77197" i="2"/>
  <c r="I77196" i="2"/>
  <c r="I77195" i="2"/>
  <c r="I77194" i="2"/>
  <c r="I77193" i="2"/>
  <c r="I77192" i="2"/>
  <c r="I77191" i="2"/>
  <c r="I77190" i="2"/>
  <c r="I77189" i="2"/>
  <c r="I77188" i="2"/>
  <c r="I77187" i="2"/>
  <c r="I77186" i="2"/>
  <c r="I77185" i="2"/>
  <c r="I77184" i="2"/>
  <c r="I77183" i="2"/>
  <c r="I77182" i="2"/>
  <c r="I77181" i="2"/>
  <c r="I77180" i="2"/>
  <c r="I77179" i="2"/>
  <c r="I77178" i="2"/>
  <c r="I77177" i="2"/>
  <c r="I77176" i="2"/>
  <c r="I77175" i="2"/>
  <c r="I77174" i="2"/>
  <c r="I77173" i="2"/>
  <c r="I77172" i="2"/>
  <c r="I77171" i="2"/>
  <c r="I77170" i="2"/>
  <c r="I77169" i="2"/>
  <c r="I77168" i="2"/>
  <c r="I77167" i="2"/>
  <c r="I77166" i="2"/>
  <c r="I77165" i="2"/>
  <c r="I77164" i="2"/>
  <c r="I77163" i="2"/>
  <c r="I77162" i="2"/>
  <c r="I77161" i="2"/>
  <c r="I77160" i="2"/>
  <c r="I77159" i="2"/>
  <c r="I77158" i="2"/>
  <c r="I77157" i="2"/>
  <c r="I77156" i="2"/>
  <c r="I77155" i="2"/>
  <c r="I77154" i="2"/>
  <c r="I77153" i="2"/>
  <c r="I77152" i="2"/>
  <c r="I77151" i="2"/>
  <c r="I77150" i="2"/>
  <c r="I77149" i="2"/>
  <c r="I77148" i="2"/>
  <c r="I77147" i="2"/>
  <c r="I77146" i="2"/>
  <c r="I77145" i="2"/>
  <c r="I77144" i="2"/>
  <c r="I77143" i="2"/>
  <c r="I77142" i="2"/>
  <c r="I77141" i="2"/>
  <c r="I77140" i="2"/>
  <c r="I77139" i="2"/>
  <c r="I77138" i="2"/>
  <c r="I77137" i="2"/>
  <c r="I77136" i="2"/>
  <c r="I77135" i="2"/>
  <c r="I77134" i="2"/>
  <c r="I77133" i="2"/>
  <c r="I77132" i="2"/>
  <c r="I77131" i="2"/>
  <c r="I77130" i="2"/>
  <c r="I77129" i="2"/>
  <c r="I77128" i="2"/>
  <c r="I77127" i="2"/>
  <c r="I77126" i="2"/>
  <c r="I77125" i="2"/>
  <c r="I77124" i="2"/>
  <c r="I77123" i="2"/>
  <c r="I77122" i="2"/>
  <c r="I77121" i="2"/>
  <c r="I77120" i="2"/>
  <c r="I77119" i="2"/>
  <c r="I77118" i="2"/>
  <c r="I77117" i="2"/>
  <c r="I77116" i="2"/>
  <c r="I77115" i="2"/>
  <c r="I77114" i="2"/>
  <c r="I77113" i="2"/>
  <c r="I77112" i="2"/>
  <c r="I77111" i="2"/>
  <c r="I77110" i="2"/>
  <c r="I77109" i="2"/>
  <c r="I77108" i="2"/>
  <c r="I77107" i="2"/>
  <c r="I77106" i="2"/>
  <c r="I77105" i="2"/>
  <c r="I77104" i="2"/>
  <c r="I77103" i="2"/>
  <c r="I77102" i="2"/>
  <c r="I77101" i="2"/>
  <c r="I77100" i="2"/>
  <c r="I77099" i="2"/>
  <c r="I77098" i="2"/>
  <c r="I77097" i="2"/>
  <c r="I77096" i="2"/>
  <c r="I77095" i="2"/>
  <c r="I77094" i="2"/>
  <c r="I77093" i="2"/>
  <c r="I77092" i="2"/>
  <c r="I77091" i="2"/>
  <c r="I77090" i="2"/>
  <c r="I77089" i="2"/>
  <c r="I77088" i="2"/>
  <c r="I77087" i="2"/>
  <c r="I77086" i="2"/>
  <c r="I77085" i="2"/>
  <c r="I77084" i="2"/>
  <c r="I77083" i="2"/>
  <c r="I77082" i="2"/>
  <c r="I77081" i="2"/>
  <c r="I77080" i="2"/>
  <c r="I77079" i="2"/>
  <c r="I77078" i="2"/>
  <c r="I77077" i="2"/>
  <c r="I77076" i="2"/>
  <c r="I77075" i="2"/>
  <c r="I77074" i="2"/>
  <c r="I77073" i="2"/>
  <c r="I77072" i="2"/>
  <c r="I77071" i="2"/>
  <c r="I77070" i="2"/>
  <c r="I77069" i="2"/>
  <c r="I77068" i="2"/>
  <c r="I77067" i="2"/>
  <c r="I77066" i="2"/>
  <c r="I77065" i="2"/>
  <c r="I77064" i="2"/>
  <c r="I77063" i="2"/>
  <c r="I77062" i="2"/>
  <c r="I77061" i="2"/>
  <c r="I77060" i="2"/>
  <c r="I77059" i="2"/>
  <c r="I77058" i="2"/>
  <c r="I77057" i="2"/>
  <c r="I77056" i="2"/>
  <c r="I77055" i="2"/>
  <c r="I77054" i="2"/>
  <c r="I77053" i="2"/>
  <c r="I77052" i="2"/>
  <c r="I77051" i="2"/>
  <c r="I77050" i="2"/>
  <c r="I77049" i="2"/>
  <c r="I77048" i="2"/>
  <c r="I77047" i="2"/>
  <c r="I77046" i="2"/>
  <c r="I77045" i="2"/>
  <c r="I77044" i="2"/>
  <c r="I77043" i="2"/>
  <c r="I77042" i="2"/>
  <c r="I77041" i="2"/>
  <c r="I77040" i="2"/>
  <c r="I77039" i="2"/>
  <c r="I77038" i="2"/>
  <c r="I77037" i="2"/>
  <c r="I77036" i="2"/>
  <c r="I77035" i="2"/>
  <c r="I77034" i="2"/>
  <c r="I77033" i="2"/>
  <c r="I77032" i="2"/>
  <c r="I77031" i="2"/>
  <c r="I77030" i="2"/>
  <c r="I77029" i="2"/>
  <c r="I77028" i="2"/>
  <c r="I77027" i="2"/>
  <c r="I77026" i="2"/>
  <c r="I77025" i="2"/>
  <c r="I77024" i="2"/>
  <c r="I77023" i="2"/>
  <c r="I77022" i="2"/>
  <c r="I77021" i="2"/>
  <c r="I77020" i="2"/>
  <c r="I77019" i="2"/>
  <c r="I77018" i="2"/>
  <c r="I77017" i="2"/>
  <c r="I77016" i="2"/>
  <c r="I77015" i="2"/>
  <c r="I77014" i="2"/>
  <c r="I77013" i="2"/>
  <c r="I77012" i="2"/>
  <c r="I77011" i="2"/>
  <c r="I77010" i="2"/>
  <c r="I77009" i="2"/>
  <c r="I77008" i="2"/>
  <c r="I77007" i="2"/>
  <c r="I77006" i="2"/>
  <c r="I77005" i="2"/>
  <c r="I77004" i="2"/>
  <c r="I77003" i="2"/>
  <c r="I77002" i="2"/>
  <c r="I77001" i="2"/>
  <c r="I77000" i="2"/>
  <c r="I76999" i="2"/>
  <c r="I76998" i="2"/>
  <c r="I76997" i="2"/>
  <c r="I76996" i="2"/>
  <c r="I76995" i="2"/>
  <c r="I76994" i="2"/>
  <c r="I76993" i="2"/>
  <c r="I76992" i="2"/>
  <c r="I76991" i="2"/>
  <c r="I76990" i="2"/>
  <c r="I76989" i="2"/>
  <c r="I76988" i="2"/>
  <c r="I76987" i="2"/>
  <c r="I76986" i="2"/>
  <c r="I76985" i="2"/>
  <c r="I76984" i="2"/>
  <c r="I76983" i="2"/>
  <c r="I76982" i="2"/>
  <c r="I76981" i="2"/>
  <c r="I76980" i="2"/>
  <c r="I76979" i="2"/>
  <c r="I76978" i="2"/>
  <c r="I76977" i="2"/>
  <c r="I76976" i="2"/>
  <c r="I76975" i="2"/>
  <c r="I76974" i="2"/>
  <c r="I76973" i="2"/>
  <c r="I76972" i="2"/>
  <c r="I76971" i="2"/>
  <c r="I76970" i="2"/>
  <c r="I76969" i="2"/>
  <c r="I76968" i="2"/>
  <c r="I76967" i="2"/>
  <c r="I76966" i="2"/>
  <c r="I76965" i="2"/>
  <c r="I76964" i="2"/>
  <c r="I76963" i="2"/>
  <c r="I76962" i="2"/>
  <c r="I76961" i="2"/>
  <c r="I76960" i="2"/>
  <c r="I76959" i="2"/>
  <c r="I76958" i="2"/>
  <c r="I76957" i="2"/>
  <c r="I76956" i="2"/>
  <c r="I76955" i="2"/>
  <c r="I76954" i="2"/>
  <c r="I76953" i="2"/>
  <c r="I76952" i="2"/>
  <c r="I76951" i="2"/>
  <c r="I76950" i="2"/>
  <c r="I76949" i="2"/>
  <c r="I76948" i="2"/>
  <c r="I76947" i="2"/>
  <c r="I76946" i="2"/>
  <c r="I76945" i="2"/>
  <c r="I76944" i="2"/>
  <c r="I76943" i="2"/>
  <c r="I76942" i="2"/>
  <c r="I76941" i="2"/>
  <c r="I76940" i="2"/>
  <c r="I76939" i="2"/>
  <c r="I76938" i="2"/>
  <c r="I76937" i="2"/>
  <c r="I76936" i="2"/>
  <c r="I76935" i="2"/>
  <c r="I76934" i="2"/>
  <c r="I76933" i="2"/>
  <c r="I76932" i="2"/>
  <c r="I76931" i="2"/>
  <c r="I76930" i="2"/>
  <c r="I76929" i="2"/>
  <c r="I76928" i="2"/>
  <c r="I76927" i="2"/>
  <c r="I76926" i="2"/>
  <c r="I76925" i="2"/>
  <c r="I76924" i="2"/>
  <c r="I76923" i="2"/>
  <c r="I76922" i="2"/>
  <c r="I76921" i="2"/>
  <c r="I76920" i="2"/>
  <c r="I76919" i="2"/>
  <c r="I76918" i="2"/>
  <c r="I76917" i="2"/>
  <c r="I76916" i="2"/>
  <c r="I76915" i="2"/>
  <c r="I76914" i="2"/>
  <c r="I76913" i="2"/>
  <c r="I76912" i="2"/>
  <c r="I76911" i="2"/>
  <c r="I76910" i="2"/>
  <c r="I76909" i="2"/>
  <c r="I76908" i="2"/>
  <c r="I76907" i="2"/>
  <c r="I76906" i="2"/>
  <c r="I76905" i="2"/>
  <c r="I76904" i="2"/>
  <c r="I76903" i="2"/>
  <c r="I76902" i="2"/>
  <c r="I76901" i="2"/>
  <c r="I76900" i="2"/>
  <c r="I76899" i="2"/>
  <c r="I76898" i="2"/>
  <c r="I76897" i="2"/>
  <c r="I76896" i="2"/>
  <c r="I76895" i="2"/>
  <c r="I76894" i="2"/>
  <c r="I76893" i="2"/>
  <c r="I76892" i="2"/>
  <c r="I76891" i="2"/>
  <c r="I76890" i="2"/>
  <c r="I76889" i="2"/>
  <c r="I76888" i="2"/>
  <c r="I76887" i="2"/>
  <c r="I76886" i="2"/>
  <c r="I76885" i="2"/>
  <c r="I76884" i="2"/>
  <c r="I76883" i="2"/>
  <c r="I76882" i="2"/>
  <c r="I76881" i="2"/>
  <c r="I76880" i="2"/>
  <c r="I76879" i="2"/>
  <c r="I76878" i="2"/>
  <c r="I76877" i="2"/>
  <c r="I76876" i="2"/>
  <c r="I76875" i="2"/>
  <c r="I76874" i="2"/>
  <c r="I76873" i="2"/>
  <c r="I76872" i="2"/>
  <c r="I76871" i="2"/>
  <c r="I76870" i="2"/>
  <c r="I76869" i="2"/>
  <c r="I76868" i="2"/>
  <c r="I76867" i="2"/>
  <c r="I76866" i="2"/>
  <c r="I76865" i="2"/>
  <c r="I76864" i="2"/>
  <c r="I76863" i="2"/>
  <c r="I76862" i="2"/>
  <c r="I76861" i="2"/>
  <c r="I76860" i="2"/>
  <c r="I76859" i="2"/>
  <c r="I76858" i="2"/>
  <c r="I76857" i="2"/>
  <c r="I76856" i="2"/>
  <c r="I76855" i="2"/>
  <c r="I76854" i="2"/>
  <c r="I76853" i="2"/>
  <c r="I76852" i="2"/>
  <c r="I76851" i="2"/>
  <c r="I76850" i="2"/>
  <c r="I76849" i="2"/>
  <c r="I76848" i="2"/>
  <c r="I76847" i="2"/>
  <c r="I76846" i="2"/>
  <c r="I76845" i="2"/>
  <c r="I76844" i="2"/>
  <c r="I76843" i="2"/>
  <c r="I76842" i="2"/>
  <c r="I76841" i="2"/>
  <c r="I76840" i="2"/>
  <c r="I76839" i="2"/>
  <c r="I76838" i="2"/>
  <c r="I76837" i="2"/>
  <c r="I76836" i="2"/>
  <c r="I76835" i="2"/>
  <c r="I76834" i="2"/>
  <c r="I76833" i="2"/>
  <c r="I76832" i="2"/>
  <c r="I76831" i="2"/>
  <c r="I76830" i="2"/>
  <c r="I76829" i="2"/>
  <c r="I76828" i="2"/>
  <c r="I76827" i="2"/>
  <c r="I76826" i="2"/>
  <c r="I76825" i="2"/>
  <c r="I76824" i="2"/>
  <c r="I76823" i="2"/>
  <c r="I76822" i="2"/>
  <c r="I76821" i="2"/>
  <c r="I76820" i="2"/>
  <c r="I76819" i="2"/>
  <c r="I76818" i="2"/>
  <c r="I76817" i="2"/>
  <c r="I76816" i="2"/>
  <c r="I76815" i="2"/>
  <c r="I76814" i="2"/>
  <c r="I76813" i="2"/>
  <c r="I76812" i="2"/>
  <c r="I76811" i="2"/>
  <c r="I76810" i="2"/>
  <c r="I76809" i="2"/>
  <c r="I76808" i="2"/>
  <c r="I76807" i="2"/>
  <c r="I76806" i="2"/>
  <c r="I76805" i="2"/>
  <c r="I76804" i="2"/>
  <c r="I76803" i="2"/>
  <c r="I76802" i="2"/>
  <c r="I76801" i="2"/>
  <c r="I76800" i="2"/>
  <c r="I76799" i="2"/>
  <c r="I76798" i="2"/>
  <c r="I76797" i="2"/>
  <c r="I76796" i="2"/>
  <c r="I76795" i="2"/>
  <c r="I76794" i="2"/>
  <c r="I76793" i="2"/>
  <c r="I76792" i="2"/>
  <c r="I76791" i="2"/>
  <c r="I76790" i="2"/>
  <c r="I76789" i="2"/>
  <c r="I76788" i="2"/>
  <c r="I76787" i="2"/>
  <c r="I76786" i="2"/>
  <c r="I76785" i="2"/>
  <c r="I76784" i="2"/>
  <c r="I76783" i="2"/>
  <c r="I76782" i="2"/>
  <c r="I76781" i="2"/>
  <c r="I76780" i="2"/>
  <c r="I76779" i="2"/>
  <c r="I76778" i="2"/>
  <c r="I76777" i="2"/>
  <c r="I76776" i="2"/>
  <c r="I76775" i="2"/>
  <c r="I76774" i="2"/>
  <c r="I76773" i="2"/>
  <c r="I76772" i="2"/>
  <c r="I76771" i="2"/>
  <c r="I76770" i="2"/>
  <c r="I76769" i="2"/>
  <c r="I76768" i="2"/>
  <c r="I76767" i="2"/>
  <c r="I76766" i="2"/>
  <c r="I76765" i="2"/>
  <c r="I76764" i="2"/>
  <c r="I76763" i="2"/>
  <c r="I76762" i="2"/>
  <c r="I76761" i="2"/>
  <c r="I76760" i="2"/>
  <c r="I76759" i="2"/>
  <c r="I76758" i="2"/>
  <c r="I76757" i="2"/>
  <c r="I76756" i="2"/>
  <c r="I76755" i="2"/>
  <c r="I76754" i="2"/>
  <c r="I76753" i="2"/>
  <c r="I76752" i="2"/>
  <c r="I76751" i="2"/>
  <c r="I76750" i="2"/>
  <c r="I76749" i="2"/>
  <c r="I76748" i="2"/>
  <c r="I76747" i="2"/>
  <c r="I76746" i="2"/>
  <c r="I76745" i="2"/>
  <c r="I76744" i="2"/>
  <c r="I76743" i="2"/>
  <c r="I76742" i="2"/>
  <c r="I76741" i="2"/>
  <c r="I76740" i="2"/>
  <c r="I76739" i="2"/>
  <c r="I76738" i="2"/>
  <c r="I76737" i="2"/>
  <c r="I76736" i="2"/>
  <c r="I76735" i="2"/>
  <c r="I76734" i="2"/>
  <c r="I76733" i="2"/>
  <c r="I76732" i="2"/>
  <c r="I76731" i="2"/>
  <c r="I76730" i="2"/>
  <c r="I76729" i="2"/>
  <c r="I76728" i="2"/>
  <c r="I76727" i="2"/>
  <c r="I76726" i="2"/>
  <c r="I76725" i="2"/>
  <c r="I76724" i="2"/>
  <c r="I76723" i="2"/>
  <c r="I76722" i="2"/>
  <c r="I76721" i="2"/>
  <c r="I76720" i="2"/>
  <c r="I76719" i="2"/>
  <c r="I76718" i="2"/>
  <c r="I76717" i="2"/>
  <c r="I76716" i="2"/>
  <c r="I76715" i="2"/>
  <c r="I76714" i="2"/>
  <c r="I76713" i="2"/>
  <c r="I76712" i="2"/>
  <c r="I76711" i="2"/>
  <c r="I76710" i="2"/>
  <c r="I76709" i="2"/>
  <c r="I76708" i="2"/>
  <c r="I76707" i="2"/>
  <c r="I76706" i="2"/>
  <c r="I76705" i="2"/>
  <c r="I76704" i="2"/>
  <c r="I76703" i="2"/>
  <c r="I76702" i="2"/>
  <c r="I76701" i="2"/>
  <c r="I76700" i="2"/>
  <c r="I76699" i="2"/>
  <c r="I76698" i="2"/>
  <c r="I76697" i="2"/>
  <c r="I76696" i="2"/>
  <c r="I76695" i="2"/>
  <c r="I76694" i="2"/>
  <c r="I76693" i="2"/>
  <c r="I76692" i="2"/>
  <c r="I76691" i="2"/>
  <c r="I76690" i="2"/>
  <c r="I76689" i="2"/>
  <c r="I76688" i="2"/>
  <c r="I76687" i="2"/>
  <c r="I76686" i="2"/>
  <c r="I76685" i="2"/>
  <c r="I76684" i="2"/>
  <c r="I76683" i="2"/>
  <c r="I76682" i="2"/>
  <c r="I76681" i="2"/>
  <c r="I76680" i="2"/>
  <c r="I76679" i="2"/>
  <c r="I76678" i="2"/>
  <c r="I76677" i="2"/>
  <c r="I76676" i="2"/>
  <c r="I76675" i="2"/>
  <c r="I76674" i="2"/>
  <c r="I76673" i="2"/>
  <c r="I76672" i="2"/>
  <c r="I76671" i="2"/>
  <c r="I76670" i="2"/>
  <c r="I76669" i="2"/>
  <c r="I76668" i="2"/>
  <c r="I76667" i="2"/>
  <c r="I76666" i="2"/>
  <c r="I76665" i="2"/>
  <c r="I76664" i="2"/>
  <c r="I76663" i="2"/>
  <c r="I76662" i="2"/>
  <c r="I76661" i="2"/>
  <c r="I76660" i="2"/>
  <c r="I76659" i="2"/>
  <c r="I76658" i="2"/>
  <c r="I76657" i="2"/>
  <c r="I76656" i="2"/>
  <c r="I76655" i="2"/>
  <c r="I76654" i="2"/>
  <c r="I76653" i="2"/>
  <c r="I76652" i="2"/>
  <c r="I76651" i="2"/>
  <c r="I76650" i="2"/>
  <c r="I76649" i="2"/>
  <c r="I76648" i="2"/>
  <c r="I76647" i="2"/>
  <c r="I76646" i="2"/>
  <c r="I76645" i="2"/>
  <c r="I76644" i="2"/>
  <c r="I76643" i="2"/>
  <c r="I76642" i="2"/>
  <c r="I76641" i="2"/>
  <c r="I76640" i="2"/>
  <c r="I76639" i="2"/>
  <c r="I76638" i="2"/>
  <c r="I76637" i="2"/>
  <c r="I76636" i="2"/>
  <c r="I76635" i="2"/>
  <c r="I76634" i="2"/>
  <c r="I76633" i="2"/>
  <c r="I76632" i="2"/>
  <c r="I76631" i="2"/>
  <c r="I76630" i="2"/>
  <c r="I76629" i="2"/>
  <c r="I76628" i="2"/>
  <c r="I76627" i="2"/>
  <c r="I76626" i="2"/>
  <c r="I76625" i="2"/>
  <c r="I76624" i="2"/>
  <c r="I76623" i="2"/>
  <c r="I76622" i="2"/>
  <c r="I76621" i="2"/>
  <c r="I76620" i="2"/>
  <c r="I76619" i="2"/>
  <c r="I76618" i="2"/>
  <c r="I76617" i="2"/>
  <c r="I76616" i="2"/>
  <c r="I76615" i="2"/>
  <c r="I76614" i="2"/>
  <c r="I76613" i="2"/>
  <c r="I76612" i="2"/>
  <c r="I76611" i="2"/>
  <c r="I76610" i="2"/>
  <c r="I76609" i="2"/>
  <c r="I76608" i="2"/>
  <c r="I76607" i="2"/>
  <c r="I76606" i="2"/>
  <c r="I76605" i="2"/>
  <c r="I76604" i="2"/>
  <c r="I76603" i="2"/>
  <c r="I76602" i="2"/>
  <c r="I76601" i="2"/>
  <c r="I76600" i="2"/>
  <c r="I76599" i="2"/>
  <c r="I76598" i="2"/>
  <c r="I76597" i="2"/>
  <c r="I76596" i="2"/>
  <c r="I76595" i="2"/>
  <c r="I76594" i="2"/>
  <c r="I76593" i="2"/>
  <c r="I76592" i="2"/>
  <c r="I76591" i="2"/>
  <c r="I76590" i="2"/>
  <c r="I76589" i="2"/>
  <c r="I76588" i="2"/>
  <c r="I76587" i="2"/>
  <c r="I76586" i="2"/>
  <c r="I76585" i="2"/>
  <c r="I76584" i="2"/>
  <c r="I76583" i="2"/>
  <c r="I76582" i="2"/>
  <c r="I76581" i="2"/>
  <c r="I76580" i="2"/>
  <c r="I76579" i="2"/>
  <c r="I76578" i="2"/>
  <c r="I76577" i="2"/>
  <c r="I76576" i="2"/>
  <c r="I76575" i="2"/>
  <c r="I76574" i="2"/>
  <c r="I76573" i="2"/>
  <c r="I76572" i="2"/>
  <c r="I76571" i="2"/>
  <c r="I76570" i="2"/>
  <c r="I76569" i="2"/>
  <c r="I76568" i="2"/>
  <c r="I76567" i="2"/>
  <c r="I76566" i="2"/>
  <c r="I76565" i="2"/>
  <c r="I76564" i="2"/>
  <c r="I76563" i="2"/>
  <c r="I76562" i="2"/>
  <c r="I76561" i="2"/>
  <c r="I76560" i="2"/>
  <c r="I76559" i="2"/>
  <c r="I76558" i="2"/>
  <c r="I76557" i="2"/>
  <c r="I76556" i="2"/>
  <c r="I76555" i="2"/>
  <c r="I76554" i="2"/>
  <c r="I76553" i="2"/>
  <c r="I76552" i="2"/>
  <c r="I76551" i="2"/>
  <c r="I76550" i="2"/>
  <c r="I76549" i="2"/>
  <c r="I76548" i="2"/>
  <c r="I76547" i="2"/>
  <c r="I76546" i="2"/>
  <c r="I76545" i="2"/>
  <c r="I76544" i="2"/>
  <c r="I76543" i="2"/>
  <c r="I76542" i="2"/>
  <c r="I76541" i="2"/>
  <c r="I76540" i="2"/>
  <c r="I76539" i="2"/>
  <c r="I76538" i="2"/>
  <c r="I76537" i="2"/>
  <c r="I76536" i="2"/>
  <c r="I76535" i="2"/>
  <c r="I76534" i="2"/>
  <c r="I76533" i="2"/>
  <c r="I76532" i="2"/>
  <c r="I76531" i="2"/>
  <c r="I76530" i="2"/>
  <c r="I76529" i="2"/>
  <c r="I76528" i="2"/>
  <c r="I76527" i="2"/>
  <c r="I76526" i="2"/>
  <c r="I76525" i="2"/>
  <c r="I76524" i="2"/>
  <c r="I76523" i="2"/>
  <c r="I76522" i="2"/>
  <c r="I76521" i="2"/>
  <c r="I76520" i="2"/>
  <c r="I76519" i="2"/>
  <c r="I76518" i="2"/>
  <c r="I76517" i="2"/>
  <c r="I76516" i="2"/>
  <c r="I76515" i="2"/>
  <c r="I76514" i="2"/>
  <c r="I76513" i="2"/>
  <c r="I76512" i="2"/>
  <c r="I76511" i="2"/>
  <c r="I76510" i="2"/>
  <c r="I76509" i="2"/>
  <c r="I76508" i="2"/>
  <c r="I76507" i="2"/>
  <c r="I76506" i="2"/>
  <c r="I76505" i="2"/>
  <c r="I76504" i="2"/>
  <c r="I76503" i="2"/>
  <c r="I76502" i="2"/>
  <c r="I76501" i="2"/>
  <c r="I76500" i="2"/>
  <c r="I76499" i="2"/>
  <c r="I76498" i="2"/>
  <c r="I76497" i="2"/>
  <c r="I76496" i="2"/>
  <c r="I76495" i="2"/>
  <c r="I76494" i="2"/>
  <c r="I76493" i="2"/>
  <c r="I76492" i="2"/>
  <c r="I76491" i="2"/>
  <c r="I76490" i="2"/>
  <c r="I76489" i="2"/>
  <c r="I76488" i="2"/>
  <c r="I76487" i="2"/>
  <c r="I76486" i="2"/>
  <c r="I76485" i="2"/>
  <c r="I76484" i="2"/>
  <c r="I76483" i="2"/>
  <c r="I76482" i="2"/>
  <c r="I76481" i="2"/>
  <c r="I76480" i="2"/>
  <c r="I76479" i="2"/>
  <c r="I76478" i="2"/>
  <c r="I76477" i="2"/>
  <c r="I76476" i="2"/>
  <c r="I76475" i="2"/>
  <c r="I76474" i="2"/>
  <c r="I76473" i="2"/>
  <c r="I76472" i="2"/>
  <c r="I76471" i="2"/>
  <c r="I76470" i="2"/>
  <c r="I76469" i="2"/>
  <c r="I76468" i="2"/>
  <c r="I76467" i="2"/>
  <c r="I76466" i="2"/>
  <c r="I76465" i="2"/>
  <c r="I76464" i="2"/>
  <c r="I76463" i="2"/>
  <c r="I76462" i="2"/>
  <c r="I76461" i="2"/>
  <c r="I76460" i="2"/>
  <c r="I76459" i="2"/>
  <c r="I76458" i="2"/>
  <c r="I76457" i="2"/>
  <c r="I76456" i="2"/>
  <c r="I76455" i="2"/>
  <c r="I76454" i="2"/>
  <c r="I76453" i="2"/>
  <c r="I76452" i="2"/>
  <c r="I76451" i="2"/>
  <c r="I76450" i="2"/>
  <c r="I76449" i="2"/>
  <c r="I76448" i="2"/>
  <c r="I76447" i="2"/>
  <c r="I76446" i="2"/>
  <c r="I76445" i="2"/>
  <c r="I76444" i="2"/>
  <c r="I76443" i="2"/>
  <c r="I76442" i="2"/>
  <c r="I76441" i="2"/>
  <c r="I76440" i="2"/>
  <c r="I76439" i="2"/>
  <c r="I76438" i="2"/>
  <c r="I76437" i="2"/>
  <c r="I76436" i="2"/>
  <c r="I76435" i="2"/>
  <c r="I76434" i="2"/>
  <c r="I76433" i="2"/>
  <c r="I76432" i="2"/>
  <c r="I76431" i="2"/>
  <c r="I76430" i="2"/>
  <c r="I76429" i="2"/>
  <c r="I76428" i="2"/>
  <c r="I76427" i="2"/>
  <c r="I76426" i="2"/>
  <c r="I76425" i="2"/>
  <c r="I76424" i="2"/>
  <c r="I76423" i="2"/>
  <c r="I76422" i="2"/>
  <c r="I76421" i="2"/>
  <c r="I76420" i="2"/>
  <c r="I76419" i="2"/>
  <c r="I76418" i="2"/>
  <c r="I76417" i="2"/>
  <c r="I76416" i="2"/>
  <c r="I76415" i="2"/>
  <c r="I76414" i="2"/>
  <c r="I76413" i="2"/>
  <c r="I76412" i="2"/>
  <c r="I76411" i="2"/>
  <c r="I76410" i="2"/>
  <c r="I76409" i="2"/>
  <c r="I76408" i="2"/>
  <c r="I76407" i="2"/>
  <c r="I76406" i="2"/>
  <c r="I76405" i="2"/>
  <c r="I76404" i="2"/>
  <c r="I76403" i="2"/>
  <c r="I76402" i="2"/>
  <c r="I76401" i="2"/>
  <c r="I76400" i="2"/>
  <c r="I76399" i="2"/>
  <c r="I76398" i="2"/>
  <c r="I76397" i="2"/>
  <c r="I76396" i="2"/>
  <c r="I76395" i="2"/>
  <c r="I76394" i="2"/>
  <c r="I76393" i="2"/>
  <c r="I76392" i="2"/>
  <c r="I76391" i="2"/>
  <c r="I76390" i="2"/>
  <c r="I76389" i="2"/>
  <c r="I76388" i="2"/>
  <c r="I76387" i="2"/>
  <c r="I76386" i="2"/>
  <c r="I76385" i="2"/>
  <c r="I76384" i="2"/>
  <c r="I76383" i="2"/>
  <c r="I76382" i="2"/>
  <c r="I76381" i="2"/>
  <c r="I76380" i="2"/>
  <c r="I76379" i="2"/>
  <c r="I76378" i="2"/>
  <c r="I76377" i="2"/>
  <c r="I76376" i="2"/>
  <c r="I76375" i="2"/>
  <c r="I76374" i="2"/>
  <c r="I76373" i="2"/>
  <c r="I76372" i="2"/>
  <c r="I76371" i="2"/>
  <c r="I76370" i="2"/>
  <c r="I76369" i="2"/>
  <c r="I76368" i="2"/>
  <c r="I76367" i="2"/>
  <c r="I76366" i="2"/>
  <c r="I76365" i="2"/>
  <c r="I76364" i="2"/>
  <c r="I76363" i="2"/>
  <c r="I76362" i="2"/>
  <c r="I76361" i="2"/>
  <c r="I76360" i="2"/>
  <c r="I76359" i="2"/>
  <c r="I76358" i="2"/>
  <c r="I76357" i="2"/>
  <c r="I76356" i="2"/>
  <c r="I76355" i="2"/>
  <c r="I76354" i="2"/>
  <c r="I76353" i="2"/>
  <c r="I76352" i="2"/>
  <c r="I76351" i="2"/>
  <c r="I76350" i="2"/>
  <c r="I76349" i="2"/>
  <c r="I76348" i="2"/>
  <c r="I76347" i="2"/>
  <c r="I76346" i="2"/>
  <c r="I76345" i="2"/>
  <c r="I76344" i="2"/>
  <c r="I76343" i="2"/>
  <c r="I76342" i="2"/>
  <c r="I76341" i="2"/>
  <c r="I76340" i="2"/>
  <c r="I76339" i="2"/>
  <c r="I76338" i="2"/>
  <c r="I76337" i="2"/>
  <c r="I76336" i="2"/>
  <c r="I76335" i="2"/>
  <c r="I76334" i="2"/>
  <c r="I76333" i="2"/>
  <c r="I76332" i="2"/>
  <c r="I76331" i="2"/>
  <c r="I76330" i="2"/>
  <c r="I76329" i="2"/>
  <c r="I76328" i="2"/>
  <c r="I76327" i="2"/>
  <c r="I76326" i="2"/>
  <c r="I76325" i="2"/>
  <c r="I76324" i="2"/>
  <c r="I76323" i="2"/>
  <c r="I76322" i="2"/>
  <c r="I76321" i="2"/>
  <c r="I76320" i="2"/>
  <c r="I76319" i="2"/>
  <c r="I76318" i="2"/>
  <c r="I76317" i="2"/>
  <c r="I76316" i="2"/>
  <c r="I76315" i="2"/>
  <c r="I76314" i="2"/>
  <c r="I76313" i="2"/>
  <c r="I76312" i="2"/>
  <c r="I76311" i="2"/>
  <c r="I76310" i="2"/>
  <c r="I76309" i="2"/>
  <c r="I76308" i="2"/>
  <c r="I76307" i="2"/>
  <c r="I76306" i="2"/>
  <c r="I76305" i="2"/>
  <c r="I76304" i="2"/>
  <c r="I76303" i="2"/>
  <c r="I76302" i="2"/>
  <c r="I76301" i="2"/>
  <c r="I76300" i="2"/>
  <c r="I76299" i="2"/>
  <c r="I76298" i="2"/>
  <c r="I76297" i="2"/>
  <c r="I76296" i="2"/>
  <c r="I76295" i="2"/>
  <c r="I76294" i="2"/>
  <c r="I76293" i="2"/>
  <c r="I76292" i="2"/>
  <c r="I76291" i="2"/>
  <c r="I76290" i="2"/>
  <c r="I76289" i="2"/>
  <c r="I76288" i="2"/>
  <c r="I76287" i="2"/>
  <c r="I76286" i="2"/>
  <c r="I76285" i="2"/>
  <c r="I76284" i="2"/>
  <c r="I76283" i="2"/>
  <c r="I76282" i="2"/>
  <c r="I76281" i="2"/>
  <c r="I76280" i="2"/>
  <c r="I76279" i="2"/>
  <c r="I76278" i="2"/>
  <c r="I76277" i="2"/>
  <c r="I76276" i="2"/>
  <c r="I76275" i="2"/>
  <c r="I76274" i="2"/>
  <c r="I76273" i="2"/>
  <c r="I76272" i="2"/>
  <c r="I76271" i="2"/>
  <c r="I76270" i="2"/>
  <c r="I76269" i="2"/>
  <c r="I76268" i="2"/>
  <c r="I76267" i="2"/>
  <c r="I76266" i="2"/>
  <c r="I76265" i="2"/>
  <c r="I76264" i="2"/>
  <c r="I76263" i="2"/>
  <c r="I76262" i="2"/>
  <c r="I76261" i="2"/>
  <c r="I76260" i="2"/>
  <c r="I76259" i="2"/>
  <c r="I76258" i="2"/>
  <c r="I76257" i="2"/>
  <c r="I76256" i="2"/>
  <c r="I76255" i="2"/>
  <c r="I76254" i="2"/>
  <c r="I76253" i="2"/>
  <c r="I76252" i="2"/>
  <c r="I76251" i="2"/>
  <c r="I76250" i="2"/>
  <c r="I76249" i="2"/>
  <c r="I76248" i="2"/>
  <c r="I76247" i="2"/>
  <c r="I76246" i="2"/>
  <c r="I76245" i="2"/>
  <c r="I76244" i="2"/>
  <c r="I76243" i="2"/>
  <c r="I76242" i="2"/>
  <c r="I76241" i="2"/>
  <c r="I76240" i="2"/>
  <c r="I76239" i="2"/>
  <c r="I76238" i="2"/>
  <c r="I76237" i="2"/>
  <c r="I76236" i="2"/>
  <c r="I76235" i="2"/>
  <c r="I76234" i="2"/>
  <c r="I76233" i="2"/>
  <c r="I76232" i="2"/>
  <c r="I76231" i="2"/>
  <c r="I76230" i="2"/>
  <c r="I76229" i="2"/>
  <c r="I76228" i="2"/>
  <c r="I76227" i="2"/>
  <c r="I76226" i="2"/>
  <c r="I76225" i="2"/>
  <c r="I76224" i="2"/>
  <c r="I76223" i="2"/>
  <c r="I76222" i="2"/>
  <c r="I76221" i="2"/>
  <c r="I76220" i="2"/>
  <c r="I76219" i="2"/>
  <c r="I76218" i="2"/>
  <c r="I76217" i="2"/>
  <c r="I76216" i="2"/>
  <c r="I76215" i="2"/>
  <c r="I76214" i="2"/>
  <c r="I76213" i="2"/>
  <c r="I76212" i="2"/>
  <c r="I76211" i="2"/>
  <c r="I76210" i="2"/>
  <c r="I76209" i="2"/>
  <c r="I76208" i="2"/>
  <c r="I76207" i="2"/>
  <c r="I76206" i="2"/>
  <c r="I76205" i="2"/>
  <c r="I76204" i="2"/>
  <c r="I76203" i="2"/>
  <c r="I76202" i="2"/>
  <c r="I76201" i="2"/>
  <c r="I76200" i="2"/>
  <c r="I76199" i="2"/>
  <c r="I76198" i="2"/>
  <c r="I76197" i="2"/>
  <c r="I76196" i="2"/>
  <c r="I76195" i="2"/>
  <c r="I76194" i="2"/>
  <c r="I76193" i="2"/>
  <c r="I76192" i="2"/>
  <c r="I76191" i="2"/>
  <c r="I76190" i="2"/>
  <c r="I76189" i="2"/>
  <c r="I76188" i="2"/>
  <c r="I76187" i="2"/>
  <c r="I76186" i="2"/>
  <c r="I76185" i="2"/>
  <c r="I76184" i="2"/>
  <c r="I76183" i="2"/>
  <c r="I76182" i="2"/>
  <c r="I76181" i="2"/>
  <c r="I76180" i="2"/>
  <c r="I76179" i="2"/>
  <c r="I76178" i="2"/>
  <c r="I76177" i="2"/>
  <c r="I76176" i="2"/>
  <c r="I76175" i="2"/>
  <c r="I76174" i="2"/>
  <c r="I76173" i="2"/>
  <c r="I76172" i="2"/>
  <c r="I76171" i="2"/>
  <c r="I76170" i="2"/>
  <c r="I76169" i="2"/>
  <c r="I76168" i="2"/>
  <c r="I76167" i="2"/>
  <c r="I76166" i="2"/>
  <c r="I76165" i="2"/>
  <c r="I76164" i="2"/>
  <c r="I76163" i="2"/>
  <c r="I76162" i="2"/>
  <c r="I76161" i="2"/>
  <c r="I76160" i="2"/>
  <c r="I76159" i="2"/>
  <c r="I76158" i="2"/>
  <c r="I76157" i="2"/>
  <c r="I76156" i="2"/>
  <c r="I76155" i="2"/>
  <c r="I76154" i="2"/>
  <c r="I76153" i="2"/>
  <c r="I76152" i="2"/>
  <c r="I76151" i="2"/>
  <c r="I76150" i="2"/>
  <c r="I76149" i="2"/>
  <c r="I76148" i="2"/>
  <c r="I76147" i="2"/>
  <c r="I76146" i="2"/>
  <c r="I76145" i="2"/>
  <c r="I76144" i="2"/>
  <c r="I76143" i="2"/>
  <c r="I76142" i="2"/>
  <c r="I76141" i="2"/>
  <c r="I76140" i="2"/>
  <c r="I76139" i="2"/>
  <c r="I76138" i="2"/>
  <c r="I76137" i="2"/>
  <c r="I76136" i="2"/>
  <c r="I76135" i="2"/>
  <c r="I76134" i="2"/>
  <c r="I76133" i="2"/>
  <c r="I76132" i="2"/>
  <c r="I76131" i="2"/>
  <c r="I76130" i="2"/>
  <c r="I76129" i="2"/>
  <c r="I76128" i="2"/>
  <c r="I76127" i="2"/>
  <c r="I76126" i="2"/>
  <c r="I76125" i="2"/>
  <c r="I76124" i="2"/>
  <c r="I76123" i="2"/>
  <c r="I76122" i="2"/>
  <c r="I76121" i="2"/>
  <c r="I76120" i="2"/>
  <c r="I76119" i="2"/>
  <c r="I76118" i="2"/>
  <c r="I76117" i="2"/>
  <c r="I76116" i="2"/>
  <c r="I76115" i="2"/>
  <c r="I76114" i="2"/>
  <c r="I76113" i="2"/>
  <c r="I76112" i="2"/>
  <c r="I76111" i="2"/>
  <c r="I76110" i="2"/>
  <c r="I76109" i="2"/>
  <c r="I76108" i="2"/>
  <c r="I76107" i="2"/>
  <c r="I76106" i="2"/>
  <c r="I76105" i="2"/>
  <c r="I76104" i="2"/>
  <c r="I76103" i="2"/>
  <c r="I76102" i="2"/>
  <c r="I76101" i="2"/>
  <c r="I76100" i="2"/>
  <c r="I76099" i="2"/>
  <c r="I76098" i="2"/>
  <c r="I76097" i="2"/>
  <c r="I76096" i="2"/>
  <c r="I76095" i="2"/>
  <c r="I76094" i="2"/>
  <c r="I76093" i="2"/>
  <c r="I76092" i="2"/>
  <c r="I76091" i="2"/>
  <c r="I76090" i="2"/>
  <c r="I76089" i="2"/>
  <c r="I76088" i="2"/>
  <c r="I76087" i="2"/>
  <c r="I76086" i="2"/>
  <c r="I76085" i="2"/>
  <c r="I76084" i="2"/>
  <c r="I76083" i="2"/>
  <c r="I76082" i="2"/>
  <c r="I76081" i="2"/>
  <c r="I76080" i="2"/>
  <c r="I76079" i="2"/>
  <c r="I76078" i="2"/>
  <c r="I76077" i="2"/>
  <c r="I76076" i="2"/>
  <c r="I76075" i="2"/>
  <c r="I76074" i="2"/>
  <c r="I76073" i="2"/>
  <c r="I76072" i="2"/>
  <c r="I76071" i="2"/>
  <c r="I76070" i="2"/>
  <c r="I76069" i="2"/>
  <c r="I76068" i="2"/>
  <c r="I76067" i="2"/>
  <c r="I76066" i="2"/>
  <c r="I76065" i="2"/>
  <c r="I76064" i="2"/>
  <c r="I76063" i="2"/>
  <c r="I76062" i="2"/>
  <c r="I76061" i="2"/>
  <c r="I76060" i="2"/>
  <c r="I76059" i="2"/>
  <c r="I76058" i="2"/>
  <c r="I76057" i="2"/>
  <c r="I76056" i="2"/>
  <c r="I76055" i="2"/>
  <c r="I76054" i="2"/>
  <c r="I76053" i="2"/>
  <c r="I76052" i="2"/>
  <c r="I76051" i="2"/>
  <c r="I76050" i="2"/>
  <c r="I76049" i="2"/>
  <c r="I76048" i="2"/>
  <c r="I76047" i="2"/>
  <c r="I76046" i="2"/>
  <c r="I76045" i="2"/>
  <c r="I76044" i="2"/>
  <c r="I76043" i="2"/>
  <c r="I76042" i="2"/>
  <c r="I76041" i="2"/>
  <c r="I76040" i="2"/>
  <c r="I76039" i="2"/>
  <c r="I76038" i="2"/>
  <c r="I76037" i="2"/>
  <c r="I76036" i="2"/>
  <c r="I76035" i="2"/>
  <c r="I76034" i="2"/>
  <c r="I76033" i="2"/>
  <c r="I76032" i="2"/>
  <c r="I76031" i="2"/>
  <c r="I76030" i="2"/>
  <c r="I76029" i="2"/>
  <c r="I76028" i="2"/>
  <c r="I76027" i="2"/>
  <c r="I76026" i="2"/>
  <c r="I76025" i="2"/>
  <c r="I76024" i="2"/>
  <c r="I76023" i="2"/>
  <c r="I76022" i="2"/>
  <c r="I76021" i="2"/>
  <c r="I76020" i="2"/>
  <c r="I76019" i="2"/>
  <c r="I76018" i="2"/>
  <c r="I76017" i="2"/>
  <c r="I76016" i="2"/>
  <c r="I76015" i="2"/>
  <c r="I76014" i="2"/>
  <c r="I76013" i="2"/>
  <c r="I76012" i="2"/>
  <c r="I76011" i="2"/>
  <c r="I76010" i="2"/>
  <c r="I76009" i="2"/>
  <c r="I76008" i="2"/>
  <c r="I76007" i="2"/>
  <c r="I76006" i="2"/>
  <c r="I76005" i="2"/>
  <c r="I76004" i="2"/>
  <c r="I76003" i="2"/>
  <c r="I76002" i="2"/>
  <c r="I76001" i="2"/>
  <c r="I76000" i="2"/>
  <c r="I75999" i="2"/>
  <c r="I75998" i="2"/>
  <c r="I75997" i="2"/>
  <c r="I75996" i="2"/>
  <c r="I75995" i="2"/>
  <c r="I75994" i="2"/>
  <c r="I75993" i="2"/>
  <c r="I75992" i="2"/>
  <c r="I75991" i="2"/>
  <c r="I75990" i="2"/>
  <c r="I75989" i="2"/>
  <c r="I75988" i="2"/>
  <c r="I75987" i="2"/>
  <c r="I75986" i="2"/>
  <c r="I75985" i="2"/>
  <c r="I75984" i="2"/>
  <c r="I75983" i="2"/>
  <c r="I75982" i="2"/>
  <c r="I75981" i="2"/>
  <c r="I75980" i="2"/>
  <c r="I75979" i="2"/>
  <c r="I75978" i="2"/>
  <c r="I75977" i="2"/>
  <c r="I75976" i="2"/>
  <c r="I75975" i="2"/>
  <c r="I75974" i="2"/>
  <c r="I75973" i="2"/>
  <c r="I75972" i="2"/>
  <c r="I75971" i="2"/>
  <c r="I75970" i="2"/>
  <c r="I75969" i="2"/>
  <c r="I75968" i="2"/>
  <c r="I75967" i="2"/>
  <c r="I75966" i="2"/>
  <c r="I75965" i="2"/>
  <c r="I75964" i="2"/>
  <c r="I75963" i="2"/>
  <c r="I75962" i="2"/>
  <c r="I75961" i="2"/>
  <c r="I75960" i="2"/>
  <c r="I75959" i="2"/>
  <c r="I75958" i="2"/>
  <c r="I75957" i="2"/>
  <c r="I75956" i="2"/>
  <c r="I75955" i="2"/>
  <c r="I75954" i="2"/>
  <c r="I75953" i="2"/>
  <c r="I75952" i="2"/>
  <c r="I75951" i="2"/>
  <c r="I75950" i="2"/>
  <c r="I75949" i="2"/>
  <c r="I75948" i="2"/>
  <c r="I75947" i="2"/>
  <c r="I75946" i="2"/>
  <c r="I75945" i="2"/>
  <c r="I75944" i="2"/>
  <c r="I75943" i="2"/>
  <c r="I75942" i="2"/>
  <c r="I75941" i="2"/>
  <c r="I75940" i="2"/>
  <c r="I75939" i="2"/>
  <c r="I75938" i="2"/>
  <c r="I75937" i="2"/>
  <c r="I75936" i="2"/>
  <c r="I75935" i="2"/>
  <c r="I75934" i="2"/>
  <c r="I75933" i="2"/>
  <c r="I75932" i="2"/>
  <c r="I75931" i="2"/>
  <c r="I75930" i="2"/>
  <c r="I75929" i="2"/>
  <c r="I75928" i="2"/>
  <c r="I75927" i="2"/>
  <c r="I75926" i="2"/>
  <c r="I75925" i="2"/>
  <c r="I75924" i="2"/>
  <c r="I75923" i="2"/>
  <c r="I75922" i="2"/>
  <c r="I75921" i="2"/>
  <c r="I75920" i="2"/>
  <c r="I75919" i="2"/>
  <c r="I75918" i="2"/>
  <c r="I75917" i="2"/>
  <c r="I75916" i="2"/>
  <c r="I75915" i="2"/>
  <c r="I75914" i="2"/>
  <c r="I75913" i="2"/>
  <c r="I75912" i="2"/>
  <c r="I75911" i="2"/>
  <c r="I75910" i="2"/>
  <c r="I75909" i="2"/>
  <c r="I75908" i="2"/>
  <c r="I75907" i="2"/>
  <c r="I75906" i="2"/>
  <c r="I75905" i="2"/>
  <c r="I75904" i="2"/>
  <c r="I75903" i="2"/>
  <c r="I75902" i="2"/>
  <c r="I75901" i="2"/>
  <c r="I75900" i="2"/>
  <c r="I75899" i="2"/>
  <c r="I75898" i="2"/>
  <c r="I75897" i="2"/>
  <c r="I75896" i="2"/>
  <c r="I75895" i="2"/>
  <c r="I75894" i="2"/>
  <c r="I75893" i="2"/>
  <c r="I75892" i="2"/>
  <c r="I75891" i="2"/>
  <c r="I75890" i="2"/>
  <c r="I75889" i="2"/>
  <c r="I75888" i="2"/>
  <c r="I75887" i="2"/>
  <c r="I75886" i="2"/>
  <c r="I75885" i="2"/>
  <c r="I75884" i="2"/>
  <c r="I75883" i="2"/>
  <c r="I75882" i="2"/>
  <c r="I75881" i="2"/>
  <c r="I75880" i="2"/>
  <c r="I75879" i="2"/>
  <c r="I75878" i="2"/>
  <c r="I75877" i="2"/>
  <c r="I75876" i="2"/>
  <c r="I75875" i="2"/>
  <c r="I75874" i="2"/>
  <c r="I75873" i="2"/>
  <c r="I75872" i="2"/>
  <c r="I75871" i="2"/>
  <c r="I75870" i="2"/>
  <c r="I75869" i="2"/>
  <c r="I75868" i="2"/>
  <c r="I75867" i="2"/>
  <c r="I75866" i="2"/>
  <c r="I75865" i="2"/>
  <c r="I75864" i="2"/>
  <c r="I75863" i="2"/>
  <c r="I75862" i="2"/>
  <c r="I75861" i="2"/>
  <c r="I75860" i="2"/>
  <c r="I75859" i="2"/>
  <c r="I75858" i="2"/>
  <c r="I75857" i="2"/>
  <c r="I75856" i="2"/>
  <c r="I75855" i="2"/>
  <c r="I75854" i="2"/>
  <c r="I75853" i="2"/>
  <c r="I75852" i="2"/>
  <c r="I75851" i="2"/>
  <c r="I75850" i="2"/>
  <c r="I75849" i="2"/>
  <c r="I75848" i="2"/>
  <c r="I75847" i="2"/>
  <c r="I75846" i="2"/>
  <c r="I75845" i="2"/>
  <c r="I75844" i="2"/>
  <c r="I75843" i="2"/>
  <c r="I75842" i="2"/>
  <c r="I75841" i="2"/>
  <c r="I75840" i="2"/>
  <c r="I75839" i="2"/>
  <c r="I75838" i="2"/>
  <c r="I75837" i="2"/>
  <c r="I75836" i="2"/>
  <c r="I75835" i="2"/>
  <c r="I75834" i="2"/>
  <c r="I75833" i="2"/>
  <c r="I75832" i="2"/>
  <c r="I75831" i="2"/>
  <c r="I75830" i="2"/>
  <c r="I75829" i="2"/>
  <c r="I75828" i="2"/>
  <c r="I75827" i="2"/>
  <c r="I75826" i="2"/>
  <c r="I75825" i="2"/>
  <c r="I75824" i="2"/>
  <c r="I75823" i="2"/>
  <c r="I75822" i="2"/>
  <c r="I75821" i="2"/>
  <c r="I75820" i="2"/>
  <c r="I75819" i="2"/>
  <c r="I75818" i="2"/>
  <c r="I75817" i="2"/>
  <c r="I75816" i="2"/>
  <c r="I75815" i="2"/>
  <c r="I75814" i="2"/>
  <c r="I75813" i="2"/>
  <c r="I75812" i="2"/>
  <c r="I75811" i="2"/>
  <c r="I75810" i="2"/>
  <c r="I75809" i="2"/>
  <c r="I75808" i="2"/>
  <c r="I75807" i="2"/>
  <c r="I75806" i="2"/>
  <c r="I75805" i="2"/>
  <c r="I75804" i="2"/>
  <c r="I75803" i="2"/>
  <c r="I75802" i="2"/>
  <c r="I75801" i="2"/>
  <c r="I75800" i="2"/>
  <c r="I75799" i="2"/>
  <c r="I75798" i="2"/>
  <c r="I75797" i="2"/>
  <c r="I75796" i="2"/>
  <c r="I75795" i="2"/>
  <c r="I75794" i="2"/>
  <c r="I75793" i="2"/>
  <c r="I75792" i="2"/>
  <c r="I75791" i="2"/>
  <c r="I75790" i="2"/>
  <c r="I75789" i="2"/>
  <c r="I75788" i="2"/>
  <c r="I75787" i="2"/>
  <c r="I75786" i="2"/>
  <c r="I75785" i="2"/>
  <c r="I75784" i="2"/>
  <c r="I75783" i="2"/>
  <c r="I75782" i="2"/>
  <c r="I75781" i="2"/>
  <c r="I75780" i="2"/>
  <c r="I75779" i="2"/>
  <c r="I75778" i="2"/>
  <c r="I75777" i="2"/>
  <c r="I75776" i="2"/>
  <c r="I75775" i="2"/>
  <c r="I75774" i="2"/>
  <c r="I75773" i="2"/>
  <c r="I75772" i="2"/>
  <c r="I75771" i="2"/>
  <c r="I75770" i="2"/>
  <c r="I75769" i="2"/>
  <c r="I75768" i="2"/>
  <c r="I75767" i="2"/>
  <c r="I75766" i="2"/>
  <c r="I75765" i="2"/>
  <c r="I75764" i="2"/>
  <c r="I75763" i="2"/>
  <c r="I75762" i="2"/>
  <c r="I75761" i="2"/>
  <c r="I75760" i="2"/>
  <c r="I75759" i="2"/>
  <c r="I75758" i="2"/>
  <c r="I75757" i="2"/>
  <c r="I75756" i="2"/>
  <c r="I75755" i="2"/>
  <c r="I75754" i="2"/>
  <c r="I75753" i="2"/>
  <c r="I75752" i="2"/>
  <c r="I75751" i="2"/>
  <c r="I75750" i="2"/>
  <c r="I75749" i="2"/>
  <c r="I75748" i="2"/>
  <c r="I75747" i="2"/>
  <c r="I75746" i="2"/>
  <c r="I75745" i="2"/>
  <c r="I75744" i="2"/>
  <c r="I75743" i="2"/>
  <c r="I75742" i="2"/>
  <c r="I75741" i="2"/>
  <c r="I75740" i="2"/>
  <c r="I75739" i="2"/>
  <c r="I75738" i="2"/>
  <c r="I75737" i="2"/>
  <c r="I75736" i="2"/>
  <c r="I75735" i="2"/>
  <c r="I75734" i="2"/>
  <c r="I75733" i="2"/>
  <c r="I75732" i="2"/>
  <c r="I75731" i="2"/>
  <c r="I75730" i="2"/>
  <c r="I75729" i="2"/>
  <c r="I75728" i="2"/>
  <c r="I75727" i="2"/>
  <c r="I75726" i="2"/>
  <c r="I75725" i="2"/>
  <c r="I75724" i="2"/>
  <c r="I75723" i="2"/>
  <c r="I75722" i="2"/>
  <c r="I75721" i="2"/>
  <c r="I75720" i="2"/>
  <c r="I75719" i="2"/>
  <c r="I75718" i="2"/>
  <c r="I75717" i="2"/>
  <c r="I75716" i="2"/>
  <c r="I75715" i="2"/>
  <c r="I75714" i="2"/>
  <c r="I75713" i="2"/>
  <c r="I75712" i="2"/>
  <c r="I75711" i="2"/>
  <c r="I75710" i="2"/>
  <c r="I75709" i="2"/>
  <c r="I75708" i="2"/>
  <c r="I75707" i="2"/>
  <c r="I75706" i="2"/>
  <c r="I75705" i="2"/>
  <c r="I75704" i="2"/>
  <c r="I75703" i="2"/>
  <c r="I75702" i="2"/>
  <c r="I75701" i="2"/>
  <c r="I75700" i="2"/>
  <c r="I75699" i="2"/>
  <c r="I75698" i="2"/>
  <c r="I75697" i="2"/>
  <c r="I75696" i="2"/>
  <c r="I75695" i="2"/>
  <c r="I75694" i="2"/>
  <c r="I75693" i="2"/>
  <c r="I75692" i="2"/>
  <c r="I75691" i="2"/>
  <c r="I75690" i="2"/>
  <c r="I75689" i="2"/>
  <c r="I75688" i="2"/>
  <c r="I75687" i="2"/>
  <c r="I75686" i="2"/>
  <c r="I75685" i="2"/>
  <c r="I75684" i="2"/>
  <c r="I75683" i="2"/>
  <c r="I75682" i="2"/>
  <c r="I75681" i="2"/>
  <c r="I75680" i="2"/>
  <c r="I75679" i="2"/>
  <c r="I75678" i="2"/>
  <c r="I75677" i="2"/>
  <c r="I75676" i="2"/>
  <c r="I75675" i="2"/>
  <c r="I75674" i="2"/>
  <c r="I75673" i="2"/>
  <c r="I75672" i="2"/>
  <c r="I75671" i="2"/>
  <c r="I75670" i="2"/>
  <c r="I75669" i="2"/>
  <c r="I75668" i="2"/>
  <c r="I75667" i="2"/>
  <c r="I75666" i="2"/>
  <c r="I75665" i="2"/>
  <c r="I75664" i="2"/>
  <c r="I75663" i="2"/>
  <c r="I75662" i="2"/>
  <c r="I75661" i="2"/>
  <c r="I75660" i="2"/>
  <c r="I75659" i="2"/>
  <c r="I75658" i="2"/>
  <c r="I75657" i="2"/>
  <c r="I75656" i="2"/>
  <c r="I75655" i="2"/>
  <c r="I75654" i="2"/>
  <c r="I75653" i="2"/>
  <c r="I75652" i="2"/>
  <c r="I75651" i="2"/>
  <c r="I75650" i="2"/>
  <c r="I75649" i="2"/>
  <c r="I75648" i="2"/>
  <c r="I75647" i="2"/>
  <c r="I75646" i="2"/>
  <c r="I75645" i="2"/>
  <c r="I75644" i="2"/>
  <c r="I75643" i="2"/>
  <c r="I75642" i="2"/>
  <c r="I75641" i="2"/>
  <c r="I75640" i="2"/>
  <c r="I75639" i="2"/>
  <c r="I75638" i="2"/>
  <c r="I75637" i="2"/>
  <c r="I75636" i="2"/>
  <c r="I75635" i="2"/>
  <c r="I75634" i="2"/>
  <c r="I75633" i="2"/>
  <c r="I75632" i="2"/>
  <c r="I75631" i="2"/>
  <c r="I75630" i="2"/>
  <c r="I75629" i="2"/>
  <c r="I75628" i="2"/>
  <c r="I75627" i="2"/>
  <c r="I75626" i="2"/>
  <c r="I75625" i="2"/>
  <c r="I75624" i="2"/>
  <c r="I75623" i="2"/>
  <c r="I75622" i="2"/>
  <c r="I75621" i="2"/>
  <c r="I75620" i="2"/>
  <c r="I75619" i="2"/>
  <c r="I75618" i="2"/>
  <c r="I75617" i="2"/>
  <c r="I75616" i="2"/>
  <c r="I75615" i="2"/>
  <c r="I75614" i="2"/>
  <c r="I75613" i="2"/>
  <c r="I75612" i="2"/>
  <c r="I75611" i="2"/>
  <c r="I75610" i="2"/>
  <c r="I75609" i="2"/>
  <c r="I75608" i="2"/>
  <c r="I75607" i="2"/>
  <c r="I75606" i="2"/>
  <c r="I75605" i="2"/>
  <c r="I75604" i="2"/>
  <c r="I75603" i="2"/>
  <c r="I75602" i="2"/>
  <c r="I75601" i="2"/>
  <c r="I75600" i="2"/>
  <c r="I75599" i="2"/>
  <c r="I75598" i="2"/>
  <c r="I75597" i="2"/>
  <c r="I75596" i="2"/>
  <c r="I75595" i="2"/>
  <c r="I75594" i="2"/>
  <c r="I75593" i="2"/>
  <c r="I75592" i="2"/>
  <c r="I75591" i="2"/>
  <c r="I75590" i="2"/>
  <c r="I75589" i="2"/>
  <c r="I75588" i="2"/>
  <c r="I75587" i="2"/>
  <c r="I75586" i="2"/>
  <c r="I75585" i="2"/>
  <c r="I75584" i="2"/>
  <c r="I75583" i="2"/>
  <c r="I75582" i="2"/>
  <c r="I75581" i="2"/>
  <c r="I75580" i="2"/>
  <c r="I75579" i="2"/>
  <c r="I75578" i="2"/>
  <c r="I75577" i="2"/>
  <c r="I75576" i="2"/>
  <c r="I75575" i="2"/>
  <c r="I75574" i="2"/>
  <c r="I75573" i="2"/>
  <c r="I75572" i="2"/>
  <c r="I75571" i="2"/>
  <c r="I75570" i="2"/>
  <c r="I75569" i="2"/>
  <c r="I75568" i="2"/>
  <c r="I75567" i="2"/>
  <c r="I75566" i="2"/>
  <c r="I75565" i="2"/>
  <c r="I75564" i="2"/>
  <c r="I75563" i="2"/>
  <c r="I75562" i="2"/>
  <c r="I75561" i="2"/>
  <c r="I75560" i="2"/>
  <c r="I75559" i="2"/>
  <c r="I75558" i="2"/>
  <c r="I75557" i="2"/>
  <c r="I75556" i="2"/>
  <c r="I75555" i="2"/>
  <c r="I75554" i="2"/>
  <c r="I75553" i="2"/>
  <c r="I75552" i="2"/>
  <c r="I75551" i="2"/>
  <c r="I75550" i="2"/>
  <c r="I75549" i="2"/>
  <c r="I75548" i="2"/>
  <c r="I75547" i="2"/>
  <c r="I75546" i="2"/>
  <c r="I75545" i="2"/>
  <c r="I75544" i="2"/>
  <c r="I75543" i="2"/>
  <c r="I75542" i="2"/>
  <c r="I75541" i="2"/>
  <c r="I75540" i="2"/>
  <c r="I75539" i="2"/>
  <c r="I75538" i="2"/>
  <c r="I75537" i="2"/>
  <c r="I75536" i="2"/>
  <c r="I75535" i="2"/>
  <c r="I75534" i="2"/>
  <c r="I75533" i="2"/>
  <c r="I75532" i="2"/>
  <c r="I75531" i="2"/>
  <c r="I75530" i="2"/>
  <c r="I75529" i="2"/>
  <c r="I75528" i="2"/>
  <c r="I75527" i="2"/>
  <c r="I75526" i="2"/>
  <c r="I75525" i="2"/>
  <c r="I75524" i="2"/>
  <c r="I75523" i="2"/>
  <c r="I75522" i="2"/>
  <c r="I75521" i="2"/>
  <c r="I75520" i="2"/>
  <c r="I75519" i="2"/>
  <c r="I75518" i="2"/>
  <c r="I75517" i="2"/>
  <c r="I75516" i="2"/>
  <c r="I75515" i="2"/>
  <c r="I75514" i="2"/>
  <c r="I75513" i="2"/>
  <c r="I75512" i="2"/>
  <c r="I75511" i="2"/>
  <c r="I75510" i="2"/>
  <c r="I75509" i="2"/>
  <c r="I75508" i="2"/>
  <c r="I75507" i="2"/>
  <c r="I75506" i="2"/>
  <c r="I75505" i="2"/>
  <c r="I75504" i="2"/>
  <c r="I75503" i="2"/>
  <c r="I75502" i="2"/>
  <c r="I75501" i="2"/>
  <c r="I75500" i="2"/>
  <c r="I75499" i="2"/>
  <c r="I75498" i="2"/>
  <c r="I75497" i="2"/>
  <c r="I75496" i="2"/>
  <c r="I75495" i="2"/>
  <c r="I75494" i="2"/>
  <c r="I75493" i="2"/>
  <c r="I75492" i="2"/>
  <c r="I75491" i="2"/>
  <c r="I75490" i="2"/>
  <c r="I75489" i="2"/>
  <c r="I75488" i="2"/>
  <c r="I75487" i="2"/>
  <c r="I75486" i="2"/>
  <c r="I75485" i="2"/>
  <c r="I75484" i="2"/>
  <c r="I75483" i="2"/>
  <c r="I75482" i="2"/>
  <c r="I75481" i="2"/>
  <c r="I75480" i="2"/>
  <c r="I75479" i="2"/>
  <c r="I75478" i="2"/>
  <c r="I75477" i="2"/>
  <c r="I75476" i="2"/>
  <c r="I75475" i="2"/>
  <c r="I75474" i="2"/>
  <c r="I75473" i="2"/>
  <c r="I75472" i="2"/>
  <c r="I75471" i="2"/>
  <c r="I75470" i="2"/>
  <c r="I75469" i="2"/>
  <c r="I75468" i="2"/>
  <c r="I75467" i="2"/>
  <c r="I75466" i="2"/>
  <c r="I75465" i="2"/>
  <c r="I75464" i="2"/>
  <c r="I75463" i="2"/>
  <c r="I75462" i="2"/>
  <c r="I75461" i="2"/>
  <c r="I75460" i="2"/>
  <c r="I75459" i="2"/>
  <c r="I75458" i="2"/>
  <c r="I75457" i="2"/>
  <c r="I75456" i="2"/>
  <c r="I75455" i="2"/>
  <c r="I75454" i="2"/>
  <c r="I75453" i="2"/>
  <c r="I75452" i="2"/>
  <c r="I75451" i="2"/>
  <c r="I75450" i="2"/>
  <c r="I75449" i="2"/>
  <c r="I75448" i="2"/>
  <c r="I75447" i="2"/>
  <c r="I75446" i="2"/>
  <c r="I75445" i="2"/>
  <c r="I75444" i="2"/>
  <c r="I75443" i="2"/>
  <c r="I75442" i="2"/>
  <c r="I75441" i="2"/>
  <c r="I75440" i="2"/>
  <c r="I75439" i="2"/>
  <c r="I75438" i="2"/>
  <c r="I75437" i="2"/>
  <c r="I75436" i="2"/>
  <c r="I75435" i="2"/>
  <c r="I75434" i="2"/>
  <c r="I75433" i="2"/>
  <c r="I75432" i="2"/>
  <c r="I75431" i="2"/>
  <c r="I75430" i="2"/>
  <c r="I75429" i="2"/>
  <c r="I75428" i="2"/>
  <c r="I75427" i="2"/>
  <c r="I75426" i="2"/>
  <c r="I75425" i="2"/>
  <c r="I75424" i="2"/>
  <c r="I75423" i="2"/>
  <c r="I75422" i="2"/>
  <c r="I75421" i="2"/>
  <c r="I75420" i="2"/>
  <c r="I75419" i="2"/>
  <c r="I75418" i="2"/>
  <c r="I75417" i="2"/>
  <c r="I75416" i="2"/>
  <c r="I75415" i="2"/>
  <c r="I75414" i="2"/>
  <c r="I75413" i="2"/>
  <c r="I75412" i="2"/>
  <c r="I75411" i="2"/>
  <c r="I75410" i="2"/>
  <c r="I75409" i="2"/>
  <c r="I75408" i="2"/>
  <c r="I75407" i="2"/>
  <c r="I75406" i="2"/>
  <c r="I75405" i="2"/>
  <c r="I75404" i="2"/>
  <c r="I75403" i="2"/>
  <c r="I75402" i="2"/>
  <c r="I75401" i="2"/>
  <c r="I75400" i="2"/>
  <c r="I75399" i="2"/>
  <c r="I75398" i="2"/>
  <c r="I75397" i="2"/>
  <c r="I75396" i="2"/>
  <c r="I75395" i="2"/>
  <c r="I75394" i="2"/>
  <c r="I75393" i="2"/>
  <c r="I75392" i="2"/>
  <c r="I75391" i="2"/>
  <c r="I75390" i="2"/>
  <c r="I75389" i="2"/>
  <c r="I75388" i="2"/>
  <c r="I75387" i="2"/>
  <c r="I75386" i="2"/>
  <c r="I75385" i="2"/>
  <c r="I75384" i="2"/>
  <c r="I75383" i="2"/>
  <c r="I75382" i="2"/>
  <c r="I75381" i="2"/>
  <c r="I75380" i="2"/>
  <c r="I75379" i="2"/>
  <c r="I75378" i="2"/>
  <c r="I75377" i="2"/>
  <c r="I75376" i="2"/>
  <c r="I75375" i="2"/>
  <c r="I75374" i="2"/>
  <c r="I75373" i="2"/>
  <c r="I75372" i="2"/>
  <c r="I75371" i="2"/>
  <c r="I75370" i="2"/>
  <c r="I75369" i="2"/>
  <c r="I75368" i="2"/>
  <c r="I75367" i="2"/>
  <c r="I75366" i="2"/>
  <c r="I75365" i="2"/>
  <c r="I75364" i="2"/>
  <c r="I75363" i="2"/>
  <c r="I75362" i="2"/>
  <c r="I75361" i="2"/>
  <c r="I75360" i="2"/>
  <c r="I75359" i="2"/>
  <c r="I75358" i="2"/>
  <c r="I75357" i="2"/>
  <c r="I75356" i="2"/>
  <c r="I75355" i="2"/>
  <c r="I75354" i="2"/>
  <c r="I75353" i="2"/>
  <c r="I75352" i="2"/>
  <c r="I75351" i="2"/>
  <c r="I75350" i="2"/>
  <c r="I75349" i="2"/>
  <c r="I75348" i="2"/>
  <c r="I75347" i="2"/>
  <c r="I75346" i="2"/>
  <c r="I75345" i="2"/>
  <c r="I75344" i="2"/>
  <c r="I75343" i="2"/>
  <c r="I75342" i="2"/>
  <c r="I75341" i="2"/>
  <c r="I75340" i="2"/>
  <c r="I75339" i="2"/>
  <c r="I75338" i="2"/>
  <c r="I75337" i="2"/>
  <c r="I75336" i="2"/>
  <c r="I75335" i="2"/>
  <c r="I75334" i="2"/>
  <c r="I75333" i="2"/>
  <c r="I75332" i="2"/>
  <c r="I75331" i="2"/>
  <c r="I75330" i="2"/>
  <c r="I75329" i="2"/>
  <c r="I75328" i="2"/>
  <c r="I75327" i="2"/>
  <c r="I75326" i="2"/>
  <c r="I75325" i="2"/>
  <c r="I75324" i="2"/>
  <c r="I75323" i="2"/>
  <c r="I75322" i="2"/>
  <c r="I75321" i="2"/>
  <c r="I75320" i="2"/>
  <c r="I75319" i="2"/>
  <c r="I75318" i="2"/>
  <c r="I75317" i="2"/>
  <c r="I75316" i="2"/>
  <c r="I75315" i="2"/>
  <c r="I75314" i="2"/>
  <c r="I75313" i="2"/>
  <c r="I75312" i="2"/>
  <c r="I75311" i="2"/>
  <c r="I75310" i="2"/>
  <c r="I75309" i="2"/>
  <c r="I75308" i="2"/>
  <c r="I75307" i="2"/>
  <c r="I75306" i="2"/>
  <c r="I75305" i="2"/>
  <c r="I75304" i="2"/>
  <c r="I75303" i="2"/>
  <c r="I75302" i="2"/>
  <c r="I75301" i="2"/>
  <c r="I75300" i="2"/>
  <c r="I75299" i="2"/>
  <c r="I75298" i="2"/>
  <c r="I75297" i="2"/>
  <c r="I75296" i="2"/>
  <c r="I75295" i="2"/>
  <c r="I75294" i="2"/>
  <c r="I75293" i="2"/>
  <c r="I75292" i="2"/>
  <c r="I75291" i="2"/>
  <c r="I75290" i="2"/>
  <c r="I75289" i="2"/>
  <c r="I75288" i="2"/>
  <c r="I75287" i="2"/>
  <c r="I75286" i="2"/>
  <c r="I75285" i="2"/>
  <c r="I75284" i="2"/>
  <c r="I75283" i="2"/>
  <c r="I75282" i="2"/>
  <c r="I75281" i="2"/>
  <c r="I75280" i="2"/>
  <c r="I75279" i="2"/>
  <c r="I75278" i="2"/>
  <c r="I75277" i="2"/>
  <c r="I75276" i="2"/>
  <c r="I75275" i="2"/>
  <c r="I75274" i="2"/>
  <c r="I75273" i="2"/>
  <c r="I75272" i="2"/>
  <c r="I75271" i="2"/>
  <c r="I75270" i="2"/>
  <c r="I75269" i="2"/>
  <c r="I75268" i="2"/>
  <c r="I75267" i="2"/>
  <c r="I75266" i="2"/>
  <c r="I75265" i="2"/>
  <c r="I75264" i="2"/>
  <c r="I75263" i="2"/>
  <c r="I75262" i="2"/>
  <c r="I75261" i="2"/>
  <c r="I75260" i="2"/>
  <c r="I75259" i="2"/>
  <c r="I75258" i="2"/>
  <c r="I75257" i="2"/>
  <c r="I75256" i="2"/>
  <c r="I75255" i="2"/>
  <c r="I75254" i="2"/>
  <c r="I75253" i="2"/>
  <c r="I75252" i="2"/>
  <c r="I75251" i="2"/>
  <c r="I75250" i="2"/>
  <c r="I75249" i="2"/>
  <c r="I75248" i="2"/>
  <c r="I75247" i="2"/>
  <c r="I75246" i="2"/>
  <c r="I75245" i="2"/>
  <c r="I75244" i="2"/>
  <c r="I75243" i="2"/>
  <c r="I75242" i="2"/>
  <c r="I75241" i="2"/>
  <c r="I75240" i="2"/>
  <c r="I75239" i="2"/>
  <c r="I75238" i="2"/>
  <c r="I75237" i="2"/>
  <c r="I75236" i="2"/>
  <c r="I75235" i="2"/>
  <c r="I75234" i="2"/>
  <c r="I75233" i="2"/>
  <c r="I75232" i="2"/>
  <c r="I75231" i="2"/>
  <c r="I75230" i="2"/>
  <c r="I75229" i="2"/>
  <c r="I75228" i="2"/>
  <c r="I75227" i="2"/>
  <c r="I75226" i="2"/>
  <c r="I75225" i="2"/>
  <c r="I75224" i="2"/>
  <c r="I75223" i="2"/>
  <c r="I75222" i="2"/>
  <c r="I75221" i="2"/>
  <c r="I75220" i="2"/>
  <c r="I75219" i="2"/>
  <c r="I75218" i="2"/>
  <c r="I75217" i="2"/>
  <c r="I75216" i="2"/>
  <c r="I75215" i="2"/>
  <c r="I75214" i="2"/>
  <c r="I75213" i="2"/>
  <c r="I75212" i="2"/>
  <c r="I75211" i="2"/>
  <c r="I75210" i="2"/>
  <c r="I75209" i="2"/>
  <c r="I75208" i="2"/>
  <c r="I75207" i="2"/>
  <c r="I75206" i="2"/>
  <c r="I75205" i="2"/>
  <c r="I75204" i="2"/>
  <c r="I75203" i="2"/>
  <c r="I75202" i="2"/>
  <c r="I75201" i="2"/>
  <c r="I75200" i="2"/>
  <c r="I75199" i="2"/>
  <c r="I75198" i="2"/>
  <c r="I75197" i="2"/>
  <c r="I75196" i="2"/>
  <c r="I75195" i="2"/>
  <c r="I75194" i="2"/>
  <c r="I75193" i="2"/>
  <c r="I75192" i="2"/>
  <c r="I75191" i="2"/>
  <c r="I75190" i="2"/>
  <c r="I75189" i="2"/>
  <c r="I75188" i="2"/>
  <c r="I75187" i="2"/>
  <c r="I75186" i="2"/>
  <c r="I75185" i="2"/>
  <c r="I75184" i="2"/>
  <c r="I75183" i="2"/>
  <c r="I75182" i="2"/>
  <c r="I75181" i="2"/>
  <c r="I75180" i="2"/>
  <c r="I75179" i="2"/>
  <c r="I75178" i="2"/>
  <c r="I75177" i="2"/>
  <c r="I75176" i="2"/>
  <c r="I75175" i="2"/>
  <c r="I75174" i="2"/>
  <c r="I75173" i="2"/>
  <c r="I75172" i="2"/>
  <c r="I75171" i="2"/>
  <c r="I75170" i="2"/>
  <c r="I75169" i="2"/>
  <c r="I75168" i="2"/>
  <c r="I75167" i="2"/>
  <c r="I75166" i="2"/>
  <c r="I75165" i="2"/>
  <c r="I75164" i="2"/>
  <c r="I75163" i="2"/>
  <c r="I75162" i="2"/>
  <c r="I75161" i="2"/>
  <c r="I75160" i="2"/>
  <c r="I75159" i="2"/>
  <c r="I75158" i="2"/>
  <c r="I75157" i="2"/>
  <c r="I75156" i="2"/>
  <c r="I75155" i="2"/>
  <c r="I75154" i="2"/>
  <c r="I75153" i="2"/>
  <c r="I75152" i="2"/>
  <c r="I75151" i="2"/>
  <c r="I75150" i="2"/>
  <c r="I75149" i="2"/>
  <c r="I75148" i="2"/>
  <c r="I75147" i="2"/>
  <c r="I75146" i="2"/>
  <c r="I75145" i="2"/>
  <c r="I75144" i="2"/>
  <c r="I75143" i="2"/>
  <c r="I75142" i="2"/>
  <c r="I75141" i="2"/>
  <c r="I75140" i="2"/>
  <c r="I75139" i="2"/>
  <c r="I75138" i="2"/>
  <c r="I75137" i="2"/>
  <c r="I75136" i="2"/>
  <c r="I75135" i="2"/>
  <c r="I75134" i="2"/>
  <c r="I75133" i="2"/>
  <c r="I75132" i="2"/>
  <c r="I75131" i="2"/>
  <c r="I75130" i="2"/>
  <c r="I75129" i="2"/>
  <c r="I75128" i="2"/>
  <c r="I75127" i="2"/>
  <c r="I75126" i="2"/>
  <c r="I75125" i="2"/>
  <c r="I75124" i="2"/>
  <c r="I75123" i="2"/>
  <c r="I75122" i="2"/>
  <c r="I75121" i="2"/>
  <c r="I75120" i="2"/>
  <c r="I75119" i="2"/>
  <c r="I75118" i="2"/>
  <c r="I75117" i="2"/>
  <c r="I75116" i="2"/>
  <c r="I75115" i="2"/>
  <c r="I75114" i="2"/>
  <c r="I75113" i="2"/>
  <c r="I75112" i="2"/>
  <c r="I75111" i="2"/>
  <c r="I75110" i="2"/>
  <c r="I75109" i="2"/>
  <c r="I75108" i="2"/>
  <c r="I75107" i="2"/>
  <c r="I75106" i="2"/>
  <c r="I75105" i="2"/>
  <c r="I75104" i="2"/>
  <c r="I75103" i="2"/>
  <c r="I75102" i="2"/>
  <c r="I75101" i="2"/>
  <c r="I75100" i="2"/>
  <c r="I75099" i="2"/>
  <c r="I75098" i="2"/>
  <c r="I75097" i="2"/>
  <c r="I75096" i="2"/>
  <c r="I75095" i="2"/>
  <c r="I75094" i="2"/>
  <c r="I75093" i="2"/>
  <c r="I75092" i="2"/>
  <c r="I75091" i="2"/>
  <c r="I75090" i="2"/>
  <c r="I75089" i="2"/>
  <c r="I75088" i="2"/>
  <c r="I75087" i="2"/>
  <c r="I75086" i="2"/>
  <c r="I75085" i="2"/>
  <c r="I75084" i="2"/>
  <c r="I75083" i="2"/>
  <c r="I75082" i="2"/>
  <c r="I75081" i="2"/>
  <c r="I75080" i="2"/>
  <c r="I75079" i="2"/>
  <c r="I75078" i="2"/>
  <c r="I75077" i="2"/>
  <c r="I75076" i="2"/>
  <c r="I75075" i="2"/>
  <c r="I75074" i="2"/>
  <c r="I75073" i="2"/>
  <c r="I75072" i="2"/>
  <c r="I75071" i="2"/>
  <c r="I75070" i="2"/>
  <c r="I75069" i="2"/>
  <c r="I75068" i="2"/>
  <c r="I75067" i="2"/>
  <c r="I75066" i="2"/>
  <c r="I75065" i="2"/>
  <c r="I75064" i="2"/>
  <c r="I75063" i="2"/>
  <c r="I75062" i="2"/>
  <c r="I75061" i="2"/>
  <c r="I75060" i="2"/>
  <c r="I75059" i="2"/>
  <c r="I75058" i="2"/>
  <c r="I75057" i="2"/>
  <c r="I75056" i="2"/>
  <c r="I75055" i="2"/>
  <c r="I75054" i="2"/>
  <c r="I75053" i="2"/>
  <c r="I75052" i="2"/>
  <c r="I75051" i="2"/>
  <c r="I75050" i="2"/>
  <c r="I75049" i="2"/>
  <c r="I75048" i="2"/>
  <c r="I75047" i="2"/>
  <c r="I75046" i="2"/>
  <c r="I75045" i="2"/>
  <c r="I75044" i="2"/>
  <c r="I75043" i="2"/>
  <c r="I75042" i="2"/>
  <c r="I75041" i="2"/>
  <c r="I75040" i="2"/>
  <c r="I75039" i="2"/>
  <c r="I75038" i="2"/>
  <c r="I75037" i="2"/>
  <c r="I75036" i="2"/>
  <c r="I75035" i="2"/>
  <c r="I75034" i="2"/>
  <c r="I75033" i="2"/>
  <c r="I75032" i="2"/>
  <c r="I75031" i="2"/>
  <c r="I75030" i="2"/>
  <c r="I75029" i="2"/>
  <c r="I75028" i="2"/>
  <c r="I75027" i="2"/>
  <c r="I75026" i="2"/>
  <c r="I75025" i="2"/>
  <c r="I75024" i="2"/>
  <c r="I75023" i="2"/>
  <c r="I75022" i="2"/>
  <c r="I75021" i="2"/>
  <c r="I75020" i="2"/>
  <c r="I75019" i="2"/>
  <c r="I75018" i="2"/>
  <c r="I75017" i="2"/>
  <c r="I75016" i="2"/>
  <c r="I75015" i="2"/>
  <c r="I75014" i="2"/>
  <c r="I75013" i="2"/>
  <c r="I75012" i="2"/>
  <c r="I75011" i="2"/>
  <c r="I75010" i="2"/>
  <c r="I75009" i="2"/>
  <c r="I75008" i="2"/>
  <c r="I75007" i="2"/>
  <c r="I75006" i="2"/>
  <c r="I75005" i="2"/>
  <c r="I75004" i="2"/>
  <c r="I75003" i="2"/>
  <c r="I75002" i="2"/>
  <c r="I75001" i="2"/>
  <c r="I75000" i="2"/>
  <c r="I74999" i="2"/>
  <c r="I74998" i="2"/>
  <c r="I74997" i="2"/>
  <c r="I74996" i="2"/>
  <c r="I74995" i="2"/>
  <c r="I74994" i="2"/>
  <c r="I74993" i="2"/>
  <c r="I74992" i="2"/>
  <c r="I74991" i="2"/>
  <c r="I74990" i="2"/>
  <c r="I74989" i="2"/>
  <c r="I74988" i="2"/>
  <c r="I74987" i="2"/>
  <c r="I74986" i="2"/>
  <c r="I74985" i="2"/>
  <c r="I74984" i="2"/>
  <c r="I74983" i="2"/>
  <c r="I74982" i="2"/>
  <c r="I74981" i="2"/>
  <c r="I74980" i="2"/>
  <c r="I74979" i="2"/>
  <c r="I74978" i="2"/>
  <c r="I74977" i="2"/>
  <c r="I74976" i="2"/>
  <c r="I74975" i="2"/>
  <c r="I74974" i="2"/>
  <c r="I74973" i="2"/>
  <c r="I74972" i="2"/>
  <c r="I74971" i="2"/>
  <c r="I74970" i="2"/>
  <c r="I74969" i="2"/>
  <c r="I74968" i="2"/>
  <c r="I74967" i="2"/>
  <c r="I74966" i="2"/>
  <c r="I74965" i="2"/>
  <c r="I74964" i="2"/>
  <c r="I74963" i="2"/>
  <c r="I74962" i="2"/>
  <c r="I74961" i="2"/>
  <c r="I74960" i="2"/>
  <c r="I74959" i="2"/>
  <c r="I74958" i="2"/>
  <c r="I74957" i="2"/>
  <c r="I74956" i="2"/>
  <c r="I74955" i="2"/>
  <c r="I74954" i="2"/>
  <c r="I74953" i="2"/>
  <c r="I74952" i="2"/>
  <c r="I74951" i="2"/>
  <c r="I74950" i="2"/>
  <c r="I74949" i="2"/>
  <c r="I74948" i="2"/>
  <c r="I74947" i="2"/>
  <c r="I74946" i="2"/>
  <c r="I74945" i="2"/>
  <c r="I74944" i="2"/>
  <c r="I74943" i="2"/>
  <c r="I74942" i="2"/>
  <c r="I74941" i="2"/>
  <c r="I74940" i="2"/>
  <c r="I74939" i="2"/>
  <c r="I74938" i="2"/>
  <c r="I74937" i="2"/>
  <c r="I74936" i="2"/>
  <c r="I74935" i="2"/>
  <c r="I74934" i="2"/>
  <c r="I74933" i="2"/>
  <c r="I74932" i="2"/>
  <c r="I74931" i="2"/>
  <c r="I74930" i="2"/>
  <c r="I74929" i="2"/>
  <c r="I74928" i="2"/>
  <c r="I74927" i="2"/>
  <c r="I74926" i="2"/>
  <c r="I74925" i="2"/>
  <c r="I74924" i="2"/>
  <c r="I74923" i="2"/>
  <c r="I74922" i="2"/>
  <c r="I74921" i="2"/>
  <c r="I74920" i="2"/>
  <c r="I74919" i="2"/>
  <c r="I74918" i="2"/>
  <c r="I74917" i="2"/>
  <c r="I74916" i="2"/>
  <c r="I74915" i="2"/>
  <c r="I74914" i="2"/>
  <c r="I74913" i="2"/>
  <c r="I74912" i="2"/>
  <c r="I74911" i="2"/>
  <c r="I74910" i="2"/>
  <c r="I74909" i="2"/>
  <c r="I74908" i="2"/>
  <c r="I74907" i="2"/>
  <c r="I74906" i="2"/>
  <c r="I74905" i="2"/>
  <c r="I74904" i="2"/>
  <c r="I74903" i="2"/>
  <c r="I74902" i="2"/>
  <c r="I74901" i="2"/>
  <c r="I74900" i="2"/>
  <c r="I74899" i="2"/>
  <c r="I74898" i="2"/>
  <c r="I74897" i="2"/>
  <c r="I74896" i="2"/>
  <c r="I74895" i="2"/>
  <c r="I74894" i="2"/>
  <c r="I74893" i="2"/>
  <c r="I74892" i="2"/>
  <c r="I74891" i="2"/>
  <c r="I74890" i="2"/>
  <c r="I74889" i="2"/>
  <c r="I74888" i="2"/>
  <c r="I74887" i="2"/>
  <c r="I74886" i="2"/>
  <c r="I74885" i="2"/>
  <c r="I74884" i="2"/>
  <c r="I74883" i="2"/>
  <c r="I74882" i="2"/>
  <c r="I74881" i="2"/>
  <c r="I74880" i="2"/>
  <c r="I74879" i="2"/>
  <c r="I74878" i="2"/>
  <c r="I74877" i="2"/>
  <c r="I74876" i="2"/>
  <c r="I74875" i="2"/>
  <c r="I74874" i="2"/>
  <c r="I74873" i="2"/>
  <c r="I74872" i="2"/>
  <c r="I74871" i="2"/>
  <c r="I74870" i="2"/>
  <c r="I74869" i="2"/>
  <c r="I74868" i="2"/>
  <c r="I74867" i="2"/>
  <c r="I74866" i="2"/>
  <c r="I74865" i="2"/>
  <c r="I74864" i="2"/>
  <c r="I74863" i="2"/>
  <c r="I74862" i="2"/>
  <c r="I74861" i="2"/>
  <c r="I74860" i="2"/>
  <c r="I74859" i="2"/>
  <c r="I74858" i="2"/>
  <c r="I74857" i="2"/>
  <c r="I74856" i="2"/>
  <c r="I74855" i="2"/>
  <c r="I74854" i="2"/>
  <c r="I74853" i="2"/>
  <c r="I74852" i="2"/>
  <c r="I74851" i="2"/>
  <c r="I74850" i="2"/>
  <c r="I74849" i="2"/>
  <c r="I74848" i="2"/>
  <c r="I74847" i="2"/>
  <c r="I74846" i="2"/>
  <c r="I74845" i="2"/>
  <c r="I74844" i="2"/>
  <c r="I74843" i="2"/>
  <c r="I74842" i="2"/>
  <c r="I74841" i="2"/>
  <c r="I74840" i="2"/>
  <c r="I74839" i="2"/>
  <c r="I74838" i="2"/>
  <c r="I74837" i="2"/>
  <c r="I74836" i="2"/>
  <c r="I74835" i="2"/>
  <c r="I74834" i="2"/>
  <c r="I74833" i="2"/>
  <c r="I74832" i="2"/>
  <c r="I74831" i="2"/>
  <c r="I74830" i="2"/>
  <c r="I74829" i="2"/>
  <c r="I74828" i="2"/>
  <c r="I74827" i="2"/>
  <c r="I74826" i="2"/>
  <c r="I74825" i="2"/>
  <c r="I74824" i="2"/>
  <c r="I74823" i="2"/>
  <c r="I74822" i="2"/>
  <c r="I74821" i="2"/>
  <c r="I74820" i="2"/>
  <c r="I74819" i="2"/>
  <c r="I74818" i="2"/>
  <c r="I74817" i="2"/>
  <c r="I74816" i="2"/>
  <c r="I74815" i="2"/>
  <c r="I74814" i="2"/>
  <c r="I74813" i="2"/>
  <c r="I74812" i="2"/>
  <c r="I74811" i="2"/>
  <c r="I74810" i="2"/>
  <c r="I74809" i="2"/>
  <c r="I74808" i="2"/>
  <c r="I74807" i="2"/>
  <c r="I74806" i="2"/>
  <c r="I74805" i="2"/>
  <c r="I74804" i="2"/>
  <c r="I74803" i="2"/>
  <c r="I74802" i="2"/>
  <c r="I74801" i="2"/>
  <c r="I74800" i="2"/>
  <c r="I74799" i="2"/>
  <c r="I74798" i="2"/>
  <c r="I74797" i="2"/>
  <c r="I74796" i="2"/>
  <c r="I74795" i="2"/>
  <c r="I74794" i="2"/>
  <c r="I74793" i="2"/>
  <c r="I74792" i="2"/>
  <c r="I74791" i="2"/>
  <c r="I74790" i="2"/>
  <c r="I74789" i="2"/>
  <c r="I74788" i="2"/>
  <c r="I74787" i="2"/>
  <c r="I74786" i="2"/>
  <c r="I74785" i="2"/>
  <c r="I74784" i="2"/>
  <c r="I74783" i="2"/>
  <c r="I74782" i="2"/>
  <c r="I74781" i="2"/>
  <c r="I74780" i="2"/>
  <c r="I74779" i="2"/>
  <c r="I74778" i="2"/>
  <c r="I74777" i="2"/>
  <c r="I74776" i="2"/>
  <c r="I74775" i="2"/>
  <c r="I74774" i="2"/>
  <c r="I74773" i="2"/>
  <c r="I74772" i="2"/>
  <c r="I74771" i="2"/>
  <c r="I74770" i="2"/>
  <c r="I74769" i="2"/>
  <c r="I74768" i="2"/>
  <c r="I74767" i="2"/>
  <c r="I74766" i="2"/>
  <c r="I74765" i="2"/>
  <c r="I74764" i="2"/>
  <c r="I74763" i="2"/>
  <c r="I74762" i="2"/>
  <c r="I74761" i="2"/>
  <c r="I74760" i="2"/>
  <c r="I74759" i="2"/>
  <c r="I74758" i="2"/>
  <c r="I74757" i="2"/>
  <c r="I74756" i="2"/>
  <c r="I74755" i="2"/>
  <c r="I74754" i="2"/>
  <c r="I74753" i="2"/>
  <c r="I74752" i="2"/>
  <c r="I74751" i="2"/>
  <c r="I74750" i="2"/>
  <c r="I74749" i="2"/>
  <c r="I74748" i="2"/>
  <c r="I74747" i="2"/>
  <c r="I74746" i="2"/>
  <c r="I74745" i="2"/>
  <c r="I74744" i="2"/>
  <c r="I74743" i="2"/>
  <c r="I74742" i="2"/>
  <c r="I74741" i="2"/>
  <c r="I74740" i="2"/>
  <c r="I74739" i="2"/>
  <c r="I74738" i="2"/>
  <c r="I74737" i="2"/>
  <c r="I74736" i="2"/>
  <c r="I74735" i="2"/>
  <c r="I74734" i="2"/>
  <c r="I74733" i="2"/>
  <c r="I74732" i="2"/>
  <c r="I74731" i="2"/>
  <c r="I74730" i="2"/>
  <c r="I74729" i="2"/>
  <c r="I74728" i="2"/>
  <c r="I74727" i="2"/>
  <c r="I74726" i="2"/>
  <c r="I74725" i="2"/>
  <c r="I74724" i="2"/>
  <c r="I74723" i="2"/>
  <c r="I74722" i="2"/>
  <c r="I74721" i="2"/>
  <c r="I74720" i="2"/>
  <c r="I74719" i="2"/>
  <c r="I74718" i="2"/>
  <c r="I74717" i="2"/>
  <c r="I74716" i="2"/>
  <c r="I74715" i="2"/>
  <c r="I74714" i="2"/>
  <c r="I74713" i="2"/>
  <c r="I74712" i="2"/>
  <c r="I74711" i="2"/>
  <c r="I74710" i="2"/>
  <c r="I74709" i="2"/>
  <c r="I74708" i="2"/>
  <c r="I74707" i="2"/>
  <c r="I74706" i="2"/>
  <c r="I74705" i="2"/>
  <c r="I74704" i="2"/>
  <c r="I74703" i="2"/>
  <c r="I74702" i="2"/>
  <c r="I74701" i="2"/>
  <c r="I74700" i="2"/>
  <c r="I74699" i="2"/>
  <c r="I74698" i="2"/>
  <c r="I74697" i="2"/>
  <c r="I74696" i="2"/>
  <c r="I74695" i="2"/>
  <c r="I74694" i="2"/>
  <c r="I74693" i="2"/>
  <c r="I74692" i="2"/>
  <c r="I74691" i="2"/>
  <c r="I74690" i="2"/>
  <c r="I74689" i="2"/>
  <c r="I74688" i="2"/>
  <c r="I74687" i="2"/>
  <c r="I74686" i="2"/>
  <c r="I74685" i="2"/>
  <c r="I74684" i="2"/>
  <c r="I74683" i="2"/>
  <c r="I74682" i="2"/>
  <c r="I74681" i="2"/>
  <c r="I74680" i="2"/>
  <c r="I74679" i="2"/>
  <c r="I74678" i="2"/>
  <c r="I74677" i="2"/>
  <c r="I74676" i="2"/>
  <c r="I74675" i="2"/>
  <c r="I74674" i="2"/>
  <c r="I74673" i="2"/>
  <c r="I74672" i="2"/>
  <c r="I74671" i="2"/>
  <c r="I74670" i="2"/>
  <c r="I74669" i="2"/>
  <c r="I74668" i="2"/>
  <c r="I74667" i="2"/>
  <c r="I74666" i="2"/>
  <c r="I74665" i="2"/>
  <c r="I74664" i="2"/>
  <c r="I74663" i="2"/>
  <c r="I74662" i="2"/>
  <c r="I74661" i="2"/>
  <c r="I74660" i="2"/>
  <c r="I74659" i="2"/>
  <c r="I74658" i="2"/>
  <c r="I74657" i="2"/>
  <c r="I74656" i="2"/>
  <c r="I74655" i="2"/>
  <c r="I74654" i="2"/>
  <c r="I74653" i="2"/>
  <c r="I74652" i="2"/>
  <c r="I74651" i="2"/>
  <c r="I74650" i="2"/>
  <c r="I74649" i="2"/>
  <c r="I74648" i="2"/>
  <c r="I74647" i="2"/>
  <c r="I74646" i="2"/>
  <c r="I74645" i="2"/>
  <c r="I74644" i="2"/>
  <c r="I74643" i="2"/>
  <c r="I74642" i="2"/>
  <c r="I74641" i="2"/>
  <c r="I74640" i="2"/>
  <c r="I74639" i="2"/>
  <c r="I74638" i="2"/>
  <c r="I74637" i="2"/>
  <c r="I74636" i="2"/>
  <c r="I74635" i="2"/>
  <c r="I74634" i="2"/>
  <c r="I74633" i="2"/>
  <c r="I74632" i="2"/>
  <c r="I74631" i="2"/>
  <c r="I74630" i="2"/>
  <c r="I74629" i="2"/>
  <c r="I74628" i="2"/>
  <c r="I74627" i="2"/>
  <c r="I74626" i="2"/>
  <c r="I74625" i="2"/>
  <c r="I74624" i="2"/>
  <c r="I74623" i="2"/>
  <c r="I74622" i="2"/>
  <c r="I74621" i="2"/>
  <c r="I74620" i="2"/>
  <c r="I74619" i="2"/>
  <c r="I74618" i="2"/>
  <c r="I74617" i="2"/>
  <c r="I74616" i="2"/>
  <c r="I74615" i="2"/>
  <c r="I74614" i="2"/>
  <c r="I74613" i="2"/>
  <c r="I74612" i="2"/>
  <c r="I74611" i="2"/>
  <c r="I74610" i="2"/>
  <c r="I74609" i="2"/>
  <c r="I74608" i="2"/>
  <c r="I74607" i="2"/>
  <c r="I74606" i="2"/>
  <c r="I74605" i="2"/>
  <c r="I74604" i="2"/>
  <c r="I74603" i="2"/>
  <c r="I74602" i="2"/>
  <c r="I74601" i="2"/>
  <c r="I74600" i="2"/>
  <c r="I74599" i="2"/>
  <c r="I74598" i="2"/>
  <c r="I74597" i="2"/>
  <c r="I74596" i="2"/>
  <c r="I74595" i="2"/>
  <c r="I74594" i="2"/>
  <c r="I74593" i="2"/>
  <c r="I74592" i="2"/>
  <c r="I74591" i="2"/>
  <c r="I74590" i="2"/>
  <c r="I74589" i="2"/>
  <c r="I74588" i="2"/>
  <c r="I74587" i="2"/>
  <c r="I74586" i="2"/>
  <c r="I74585" i="2"/>
  <c r="I74584" i="2"/>
  <c r="I74583" i="2"/>
  <c r="I74582" i="2"/>
  <c r="I74581" i="2"/>
  <c r="I74580" i="2"/>
  <c r="I74579" i="2"/>
  <c r="I74578" i="2"/>
  <c r="I74577" i="2"/>
  <c r="I74576" i="2"/>
  <c r="I74575" i="2"/>
  <c r="I74574" i="2"/>
  <c r="I74573" i="2"/>
  <c r="I74572" i="2"/>
  <c r="I74571" i="2"/>
  <c r="I74570" i="2"/>
  <c r="I74569" i="2"/>
  <c r="I74568" i="2"/>
  <c r="I74567" i="2"/>
  <c r="I74566" i="2"/>
  <c r="I74565" i="2"/>
  <c r="I74564" i="2"/>
  <c r="I74563" i="2"/>
  <c r="I74562" i="2"/>
  <c r="I74561" i="2"/>
  <c r="I74560" i="2"/>
  <c r="I74559" i="2"/>
  <c r="I74558" i="2"/>
  <c r="I74557" i="2"/>
  <c r="I74556" i="2"/>
  <c r="I74555" i="2"/>
  <c r="I74554" i="2"/>
  <c r="I74553" i="2"/>
  <c r="I74552" i="2"/>
  <c r="I74551" i="2"/>
  <c r="I74550" i="2"/>
  <c r="I74549" i="2"/>
  <c r="I74548" i="2"/>
  <c r="I74547" i="2"/>
  <c r="I74546" i="2"/>
  <c r="I74545" i="2"/>
  <c r="I74544" i="2"/>
  <c r="I74543" i="2"/>
  <c r="I74542" i="2"/>
  <c r="I74541" i="2"/>
  <c r="I74540" i="2"/>
  <c r="I74539" i="2"/>
  <c r="I74538" i="2"/>
  <c r="I74537" i="2"/>
  <c r="I74536" i="2"/>
  <c r="I74535" i="2"/>
  <c r="I74534" i="2"/>
  <c r="I74533" i="2"/>
  <c r="I74532" i="2"/>
  <c r="I74531" i="2"/>
  <c r="I74530" i="2"/>
  <c r="I74529" i="2"/>
  <c r="I74528" i="2"/>
  <c r="I74527" i="2"/>
  <c r="I74526" i="2"/>
  <c r="I74525" i="2"/>
  <c r="I74524" i="2"/>
  <c r="I74523" i="2"/>
  <c r="I74522" i="2"/>
  <c r="I74521" i="2"/>
  <c r="I74520" i="2"/>
  <c r="I74519" i="2"/>
  <c r="I74518" i="2"/>
  <c r="I74517" i="2"/>
  <c r="I74516" i="2"/>
  <c r="I74515" i="2"/>
  <c r="I74514" i="2"/>
  <c r="I74513" i="2"/>
  <c r="I74512" i="2"/>
  <c r="I74511" i="2"/>
  <c r="I74510" i="2"/>
  <c r="I74509" i="2"/>
  <c r="I74508" i="2"/>
  <c r="I74507" i="2"/>
  <c r="I74506" i="2"/>
  <c r="I74505" i="2"/>
  <c r="I74504" i="2"/>
  <c r="I74503" i="2"/>
  <c r="I74502" i="2"/>
  <c r="I74501" i="2"/>
  <c r="I74500" i="2"/>
  <c r="I74499" i="2"/>
  <c r="I74498" i="2"/>
  <c r="I74497" i="2"/>
  <c r="I74496" i="2"/>
  <c r="I74495" i="2"/>
  <c r="I74494" i="2"/>
  <c r="I74493" i="2"/>
  <c r="I74492" i="2"/>
  <c r="I74491" i="2"/>
  <c r="I74490" i="2"/>
  <c r="I74489" i="2"/>
  <c r="I74488" i="2"/>
  <c r="I74487" i="2"/>
  <c r="I74486" i="2"/>
  <c r="I74485" i="2"/>
  <c r="I74484" i="2"/>
  <c r="I74483" i="2"/>
  <c r="I74482" i="2"/>
  <c r="I74481" i="2"/>
  <c r="I74480" i="2"/>
  <c r="I74479" i="2"/>
  <c r="I74478" i="2"/>
  <c r="I74477" i="2"/>
  <c r="I74476" i="2"/>
  <c r="I74475" i="2"/>
  <c r="I74474" i="2"/>
  <c r="I74473" i="2"/>
  <c r="I74472" i="2"/>
  <c r="I74471" i="2"/>
  <c r="I74470" i="2"/>
  <c r="I74469" i="2"/>
  <c r="I74468" i="2"/>
  <c r="I74467" i="2"/>
  <c r="I74466" i="2"/>
  <c r="I74465" i="2"/>
  <c r="I74464" i="2"/>
  <c r="I74463" i="2"/>
  <c r="I74462" i="2"/>
  <c r="I74461" i="2"/>
  <c r="I74460" i="2"/>
  <c r="I74459" i="2"/>
  <c r="I74458" i="2"/>
  <c r="I74457" i="2"/>
  <c r="I74456" i="2"/>
  <c r="I74455" i="2"/>
  <c r="I74454" i="2"/>
  <c r="I74453" i="2"/>
  <c r="I74452" i="2"/>
  <c r="I74451" i="2"/>
  <c r="I74450" i="2"/>
  <c r="I74449" i="2"/>
  <c r="I74448" i="2"/>
  <c r="I74447" i="2"/>
  <c r="I74446" i="2"/>
  <c r="I74445" i="2"/>
  <c r="I74444" i="2"/>
  <c r="I74443" i="2"/>
  <c r="I74442" i="2"/>
  <c r="I74441" i="2"/>
  <c r="I74440" i="2"/>
  <c r="I74439" i="2"/>
  <c r="I74438" i="2"/>
  <c r="I74437" i="2"/>
  <c r="I74436" i="2"/>
  <c r="I74435" i="2"/>
  <c r="I74434" i="2"/>
  <c r="I74433" i="2"/>
  <c r="I74432" i="2"/>
  <c r="I74431" i="2"/>
  <c r="I74430" i="2"/>
  <c r="I74429" i="2"/>
  <c r="I74428" i="2"/>
  <c r="I74427" i="2"/>
  <c r="I74426" i="2"/>
  <c r="I74425" i="2"/>
  <c r="I74424" i="2"/>
  <c r="I74423" i="2"/>
  <c r="I74422" i="2"/>
  <c r="I74421" i="2"/>
  <c r="I74420" i="2"/>
  <c r="I74419" i="2"/>
  <c r="I74418" i="2"/>
  <c r="I74417" i="2"/>
  <c r="I74416" i="2"/>
  <c r="I74415" i="2"/>
  <c r="I74414" i="2"/>
  <c r="I74413" i="2"/>
  <c r="I74412" i="2"/>
  <c r="I74411" i="2"/>
  <c r="I74410" i="2"/>
  <c r="I74409" i="2"/>
  <c r="I74408" i="2"/>
  <c r="I74407" i="2"/>
  <c r="I74406" i="2"/>
  <c r="I74405" i="2"/>
  <c r="I74404" i="2"/>
  <c r="I74403" i="2"/>
  <c r="I74402" i="2"/>
  <c r="I74401" i="2"/>
  <c r="I74400" i="2"/>
  <c r="I74399" i="2"/>
  <c r="I74398" i="2"/>
  <c r="I74397" i="2"/>
  <c r="I74396" i="2"/>
  <c r="I74395" i="2"/>
  <c r="I74394" i="2"/>
  <c r="I74393" i="2"/>
  <c r="I74392" i="2"/>
  <c r="I74391" i="2"/>
  <c r="I74390" i="2"/>
  <c r="I74389" i="2"/>
  <c r="I74388" i="2"/>
  <c r="I74387" i="2"/>
  <c r="I74386" i="2"/>
  <c r="I74385" i="2"/>
  <c r="I74384" i="2"/>
  <c r="I74383" i="2"/>
  <c r="I74382" i="2"/>
  <c r="I74381" i="2"/>
  <c r="I74380" i="2"/>
  <c r="I74379" i="2"/>
  <c r="I74378" i="2"/>
  <c r="I74377" i="2"/>
  <c r="I74376" i="2"/>
  <c r="I74375" i="2"/>
  <c r="I74374" i="2"/>
  <c r="I74373" i="2"/>
  <c r="I74372" i="2"/>
  <c r="I74371" i="2"/>
  <c r="I74370" i="2"/>
  <c r="I74369" i="2"/>
  <c r="I74368" i="2"/>
  <c r="I74367" i="2"/>
  <c r="I74366" i="2"/>
  <c r="I74365" i="2"/>
  <c r="I74364" i="2"/>
  <c r="I74363" i="2"/>
  <c r="I74362" i="2"/>
  <c r="I74361" i="2"/>
  <c r="I74360" i="2"/>
  <c r="I74359" i="2"/>
  <c r="I74358" i="2"/>
  <c r="I74357" i="2"/>
  <c r="I74356" i="2"/>
  <c r="I74355" i="2"/>
  <c r="I74354" i="2"/>
  <c r="I74353" i="2"/>
  <c r="I74352" i="2"/>
  <c r="I74351" i="2"/>
  <c r="I74350" i="2"/>
  <c r="I74349" i="2"/>
  <c r="I74348" i="2"/>
  <c r="I74347" i="2"/>
  <c r="I74346" i="2"/>
  <c r="I74345" i="2"/>
  <c r="I74344" i="2"/>
  <c r="I74343" i="2"/>
  <c r="I74342" i="2"/>
  <c r="I74341" i="2"/>
  <c r="I74340" i="2"/>
  <c r="I74339" i="2"/>
  <c r="I74338" i="2"/>
  <c r="I74337" i="2"/>
  <c r="I74336" i="2"/>
  <c r="I74335" i="2"/>
  <c r="I74334" i="2"/>
  <c r="I74333" i="2"/>
  <c r="I74332" i="2"/>
  <c r="I74331" i="2"/>
  <c r="I74330" i="2"/>
  <c r="I74329" i="2"/>
  <c r="I74328" i="2"/>
  <c r="I74327" i="2"/>
  <c r="I74326" i="2"/>
  <c r="I74325" i="2"/>
  <c r="I74324" i="2"/>
  <c r="I74323" i="2"/>
  <c r="I74322" i="2"/>
  <c r="I74321" i="2"/>
  <c r="I74320" i="2"/>
  <c r="I74319" i="2"/>
  <c r="I74318" i="2"/>
  <c r="I74317" i="2"/>
  <c r="I74316" i="2"/>
  <c r="I74315" i="2"/>
  <c r="I74314" i="2"/>
  <c r="I74313" i="2"/>
  <c r="I74312" i="2"/>
  <c r="I74311" i="2"/>
  <c r="I74310" i="2"/>
  <c r="I74309" i="2"/>
  <c r="I74308" i="2"/>
  <c r="I74307" i="2"/>
  <c r="I74306" i="2"/>
  <c r="I74305" i="2"/>
  <c r="I74304" i="2"/>
  <c r="I74303" i="2"/>
  <c r="I74302" i="2"/>
  <c r="I74301" i="2"/>
  <c r="I74300" i="2"/>
  <c r="I74299" i="2"/>
  <c r="I74298" i="2"/>
  <c r="I74297" i="2"/>
  <c r="I74296" i="2"/>
  <c r="I74295" i="2"/>
  <c r="I74294" i="2"/>
  <c r="I74293" i="2"/>
  <c r="I74292" i="2"/>
  <c r="I74291" i="2"/>
  <c r="I74290" i="2"/>
  <c r="I74289" i="2"/>
  <c r="I74288" i="2"/>
  <c r="I74287" i="2"/>
  <c r="I74286" i="2"/>
  <c r="I74285" i="2"/>
  <c r="I74284" i="2"/>
  <c r="I74283" i="2"/>
  <c r="I74282" i="2"/>
  <c r="I74281" i="2"/>
  <c r="I74280" i="2"/>
  <c r="I74279" i="2"/>
  <c r="I74278" i="2"/>
  <c r="I74277" i="2"/>
  <c r="I74276" i="2"/>
  <c r="I74275" i="2"/>
  <c r="I74274" i="2"/>
  <c r="I74273" i="2"/>
  <c r="I74272" i="2"/>
  <c r="I74271" i="2"/>
  <c r="I74270" i="2"/>
  <c r="I74269" i="2"/>
  <c r="I74268" i="2"/>
  <c r="I74267" i="2"/>
  <c r="I74266" i="2"/>
  <c r="I74265" i="2"/>
  <c r="I74264" i="2"/>
  <c r="I74263" i="2"/>
  <c r="I74262" i="2"/>
  <c r="I74261" i="2"/>
  <c r="I74260" i="2"/>
  <c r="I74259" i="2"/>
  <c r="I74258" i="2"/>
  <c r="I74257" i="2"/>
  <c r="I74256" i="2"/>
  <c r="I74255" i="2"/>
  <c r="I74254" i="2"/>
  <c r="I74253" i="2"/>
  <c r="I74252" i="2"/>
  <c r="I74251" i="2"/>
  <c r="I74250" i="2"/>
  <c r="I74249" i="2"/>
  <c r="I74248" i="2"/>
  <c r="I74247" i="2"/>
  <c r="I74246" i="2"/>
  <c r="I74245" i="2"/>
  <c r="I74244" i="2"/>
  <c r="I74243" i="2"/>
  <c r="I74242" i="2"/>
  <c r="I74241" i="2"/>
  <c r="I74240" i="2"/>
  <c r="I74239" i="2"/>
  <c r="I74238" i="2"/>
  <c r="I74237" i="2"/>
  <c r="I74236" i="2"/>
  <c r="I74235" i="2"/>
  <c r="I74234" i="2"/>
  <c r="I74233" i="2"/>
  <c r="I74232" i="2"/>
  <c r="I74231" i="2"/>
  <c r="I74230" i="2"/>
  <c r="I74229" i="2"/>
  <c r="I74228" i="2"/>
  <c r="I74227" i="2"/>
  <c r="I74226" i="2"/>
  <c r="I74225" i="2"/>
  <c r="I74224" i="2"/>
  <c r="I74223" i="2"/>
  <c r="I74222" i="2"/>
  <c r="I74221" i="2"/>
  <c r="I74220" i="2"/>
  <c r="I74219" i="2"/>
  <c r="I74218" i="2"/>
  <c r="I74217" i="2"/>
  <c r="I74216" i="2"/>
  <c r="I74215" i="2"/>
  <c r="I74214" i="2"/>
  <c r="I74213" i="2"/>
  <c r="I74212" i="2"/>
  <c r="I74211" i="2"/>
  <c r="I74210" i="2"/>
  <c r="I74209" i="2"/>
  <c r="I74208" i="2"/>
  <c r="I74207" i="2"/>
  <c r="I74206" i="2"/>
  <c r="I74205" i="2"/>
  <c r="I74204" i="2"/>
  <c r="I74203" i="2"/>
  <c r="I74202" i="2"/>
  <c r="I74201" i="2"/>
  <c r="I74200" i="2"/>
  <c r="I74199" i="2"/>
  <c r="I74198" i="2"/>
  <c r="I74197" i="2"/>
  <c r="I74196" i="2"/>
  <c r="I74195" i="2"/>
  <c r="I74194" i="2"/>
  <c r="I74193" i="2"/>
  <c r="I74192" i="2"/>
  <c r="I74191" i="2"/>
  <c r="I74190" i="2"/>
  <c r="I74189" i="2"/>
  <c r="I74188" i="2"/>
  <c r="I74187" i="2"/>
  <c r="I74186" i="2"/>
  <c r="I74185" i="2"/>
  <c r="I74184" i="2"/>
  <c r="I74183" i="2"/>
  <c r="I74182" i="2"/>
  <c r="I74181" i="2"/>
  <c r="I74180" i="2"/>
  <c r="I74179" i="2"/>
  <c r="I74178" i="2"/>
  <c r="I74177" i="2"/>
  <c r="I74176" i="2"/>
  <c r="I74175" i="2"/>
  <c r="I74174" i="2"/>
  <c r="I74173" i="2"/>
  <c r="I74172" i="2"/>
  <c r="I74171" i="2"/>
  <c r="I74170" i="2"/>
  <c r="I74169" i="2"/>
  <c r="I74168" i="2"/>
  <c r="I74167" i="2"/>
  <c r="I74166" i="2"/>
  <c r="I74165" i="2"/>
  <c r="I74164" i="2"/>
  <c r="I74163" i="2"/>
  <c r="I74162" i="2"/>
  <c r="I74161" i="2"/>
  <c r="I74160" i="2"/>
  <c r="I74159" i="2"/>
  <c r="I74158" i="2"/>
  <c r="I74157" i="2"/>
  <c r="I74156" i="2"/>
  <c r="I74155" i="2"/>
  <c r="I74154" i="2"/>
  <c r="I74153" i="2"/>
  <c r="I74152" i="2"/>
  <c r="I74151" i="2"/>
  <c r="I74150" i="2"/>
  <c r="I74149" i="2"/>
  <c r="I74148" i="2"/>
  <c r="I74147" i="2"/>
  <c r="I74146" i="2"/>
  <c r="I74145" i="2"/>
  <c r="I74144" i="2"/>
  <c r="I74143" i="2"/>
  <c r="I74142" i="2"/>
  <c r="I74141" i="2"/>
  <c r="I74140" i="2"/>
  <c r="I74139" i="2"/>
  <c r="I74138" i="2"/>
  <c r="I74137" i="2"/>
  <c r="I74136" i="2"/>
  <c r="I74135" i="2"/>
  <c r="I74134" i="2"/>
  <c r="I74133" i="2"/>
  <c r="I74132" i="2"/>
  <c r="I74131" i="2"/>
  <c r="I74130" i="2"/>
  <c r="I74129" i="2"/>
  <c r="I74128" i="2"/>
  <c r="I74127" i="2"/>
  <c r="I74126" i="2"/>
  <c r="I74125" i="2"/>
  <c r="I74124" i="2"/>
  <c r="I74123" i="2"/>
  <c r="I74122" i="2"/>
  <c r="I74121" i="2"/>
  <c r="I74120" i="2"/>
  <c r="I74119" i="2"/>
  <c r="I74118" i="2"/>
  <c r="I74117" i="2"/>
  <c r="I74116" i="2"/>
  <c r="I74115" i="2"/>
  <c r="I74114" i="2"/>
  <c r="I74113" i="2"/>
  <c r="I74112" i="2"/>
  <c r="I74111" i="2"/>
  <c r="I74110" i="2"/>
  <c r="I74109" i="2"/>
  <c r="I74108" i="2"/>
  <c r="I74107" i="2"/>
  <c r="I74106" i="2"/>
  <c r="I74105" i="2"/>
  <c r="I74104" i="2"/>
  <c r="I74103" i="2"/>
  <c r="I74102" i="2"/>
  <c r="I74101" i="2"/>
  <c r="I74100" i="2"/>
  <c r="I74099" i="2"/>
  <c r="I74098" i="2"/>
  <c r="I74097" i="2"/>
  <c r="I74096" i="2"/>
  <c r="I74095" i="2"/>
  <c r="I74094" i="2"/>
  <c r="I74093" i="2"/>
  <c r="I74092" i="2"/>
  <c r="I74091" i="2"/>
  <c r="I74090" i="2"/>
  <c r="I74089" i="2"/>
  <c r="I74088" i="2"/>
  <c r="I74087" i="2"/>
  <c r="I74086" i="2"/>
  <c r="I74085" i="2"/>
  <c r="I74084" i="2"/>
  <c r="I74083" i="2"/>
  <c r="I74082" i="2"/>
  <c r="I74081" i="2"/>
  <c r="I74080" i="2"/>
  <c r="I74079" i="2"/>
  <c r="I74078" i="2"/>
  <c r="I74077" i="2"/>
  <c r="I74076" i="2"/>
  <c r="I74075" i="2"/>
  <c r="I74074" i="2"/>
  <c r="I74073" i="2"/>
  <c r="I74072" i="2"/>
  <c r="I74071" i="2"/>
  <c r="I74070" i="2"/>
  <c r="I74069" i="2"/>
  <c r="I74068" i="2"/>
  <c r="I74067" i="2"/>
  <c r="I74066" i="2"/>
  <c r="I74065" i="2"/>
  <c r="I74064" i="2"/>
  <c r="I74063" i="2"/>
  <c r="I74062" i="2"/>
  <c r="I74061" i="2"/>
  <c r="I74060" i="2"/>
  <c r="I74059" i="2"/>
  <c r="I74058" i="2"/>
  <c r="I74057" i="2"/>
  <c r="I74056" i="2"/>
  <c r="I74055" i="2"/>
  <c r="I74054" i="2"/>
  <c r="I74053" i="2"/>
  <c r="I74052" i="2"/>
  <c r="I74051" i="2"/>
  <c r="I74050" i="2"/>
  <c r="I74049" i="2"/>
  <c r="I74048" i="2"/>
  <c r="I74047" i="2"/>
  <c r="I74046" i="2"/>
  <c r="I74045" i="2"/>
  <c r="I74044" i="2"/>
  <c r="I74043" i="2"/>
  <c r="I74042" i="2"/>
  <c r="I74041" i="2"/>
  <c r="I74040" i="2"/>
  <c r="I74039" i="2"/>
  <c r="I74038" i="2"/>
  <c r="I74037" i="2"/>
  <c r="I74036" i="2"/>
  <c r="I74035" i="2"/>
  <c r="I74034" i="2"/>
  <c r="I74033" i="2"/>
  <c r="I74032" i="2"/>
  <c r="I74031" i="2"/>
  <c r="I74030" i="2"/>
  <c r="I74029" i="2"/>
  <c r="I74028" i="2"/>
  <c r="I74027" i="2"/>
  <c r="I74026" i="2"/>
  <c r="I74025" i="2"/>
  <c r="I74024" i="2"/>
  <c r="I74023" i="2"/>
  <c r="I74022" i="2"/>
  <c r="I74021" i="2"/>
  <c r="I74020" i="2"/>
  <c r="I74019" i="2"/>
  <c r="I74018" i="2"/>
  <c r="I74017" i="2"/>
  <c r="I74016" i="2"/>
  <c r="I74015" i="2"/>
  <c r="I74014" i="2"/>
  <c r="I74013" i="2"/>
  <c r="I74012" i="2"/>
  <c r="I74011" i="2"/>
  <c r="I74010" i="2"/>
  <c r="I74009" i="2"/>
  <c r="I74008" i="2"/>
  <c r="I74007" i="2"/>
  <c r="I74006" i="2"/>
  <c r="I74005" i="2"/>
  <c r="I74004" i="2"/>
  <c r="I74003" i="2"/>
  <c r="I74002" i="2"/>
  <c r="I74001" i="2"/>
  <c r="I74000" i="2"/>
  <c r="I73999" i="2"/>
  <c r="I73998" i="2"/>
  <c r="I73997" i="2"/>
  <c r="I73996" i="2"/>
  <c r="I73995" i="2"/>
  <c r="I73994" i="2"/>
  <c r="I73993" i="2"/>
  <c r="I73992" i="2"/>
  <c r="I73991" i="2"/>
  <c r="I73990" i="2"/>
  <c r="I73989" i="2"/>
  <c r="I73988" i="2"/>
  <c r="I73987" i="2"/>
  <c r="I73986" i="2"/>
  <c r="I73985" i="2"/>
  <c r="I73984" i="2"/>
  <c r="I73983" i="2"/>
  <c r="I73982" i="2"/>
  <c r="I73981" i="2"/>
  <c r="I73980" i="2"/>
  <c r="I73979" i="2"/>
  <c r="I73978" i="2"/>
  <c r="I73977" i="2"/>
  <c r="I73976" i="2"/>
  <c r="I73975" i="2"/>
  <c r="I73974" i="2"/>
  <c r="I73973" i="2"/>
  <c r="I73972" i="2"/>
  <c r="I73971" i="2"/>
  <c r="I73970" i="2"/>
  <c r="I73969" i="2"/>
  <c r="I73968" i="2"/>
  <c r="I73967" i="2"/>
  <c r="I73966" i="2"/>
  <c r="I73965" i="2"/>
  <c r="I73964" i="2"/>
  <c r="I73963" i="2"/>
  <c r="I73962" i="2"/>
  <c r="I73961" i="2"/>
  <c r="I73960" i="2"/>
  <c r="I73959" i="2"/>
  <c r="I73958" i="2"/>
  <c r="I73957" i="2"/>
  <c r="I73956" i="2"/>
  <c r="I73955" i="2"/>
  <c r="I73954" i="2"/>
  <c r="I73953" i="2"/>
  <c r="I73952" i="2"/>
  <c r="I73951" i="2"/>
  <c r="I73950" i="2"/>
  <c r="I73949" i="2"/>
  <c r="I73948" i="2"/>
  <c r="I73947" i="2"/>
  <c r="I73946" i="2"/>
  <c r="I73945" i="2"/>
  <c r="I73944" i="2"/>
  <c r="I73943" i="2"/>
  <c r="I73942" i="2"/>
  <c r="I73941" i="2"/>
  <c r="I73940" i="2"/>
  <c r="I73939" i="2"/>
  <c r="I73938" i="2"/>
  <c r="I73937" i="2"/>
  <c r="I73936" i="2"/>
  <c r="I73935" i="2"/>
  <c r="I73934" i="2"/>
  <c r="I73933" i="2"/>
  <c r="I73932" i="2"/>
  <c r="I73931" i="2"/>
  <c r="I73930" i="2"/>
  <c r="I73929" i="2"/>
  <c r="I73928" i="2"/>
  <c r="I73927" i="2"/>
  <c r="I73926" i="2"/>
  <c r="I73925" i="2"/>
  <c r="I73924" i="2"/>
  <c r="I73923" i="2"/>
  <c r="I73922" i="2"/>
  <c r="I73921" i="2"/>
  <c r="I73920" i="2"/>
  <c r="I73919" i="2"/>
  <c r="I73918" i="2"/>
  <c r="I73917" i="2"/>
  <c r="I73916" i="2"/>
  <c r="I73915" i="2"/>
  <c r="I73914" i="2"/>
  <c r="I73913" i="2"/>
  <c r="I73912" i="2"/>
  <c r="I73911" i="2"/>
  <c r="I73910" i="2"/>
  <c r="I73909" i="2"/>
  <c r="I73908" i="2"/>
  <c r="I73907" i="2"/>
  <c r="I73906" i="2"/>
  <c r="I73905" i="2"/>
  <c r="I73904" i="2"/>
  <c r="I73903" i="2"/>
  <c r="I73902" i="2"/>
  <c r="I73901" i="2"/>
  <c r="I73900" i="2"/>
  <c r="I73899" i="2"/>
  <c r="I73898" i="2"/>
  <c r="I73897" i="2"/>
  <c r="I73896" i="2"/>
  <c r="I73895" i="2"/>
  <c r="I73894" i="2"/>
  <c r="I73893" i="2"/>
  <c r="I73892" i="2"/>
  <c r="I73891" i="2"/>
  <c r="I73890" i="2"/>
  <c r="I73889" i="2"/>
  <c r="I73888" i="2"/>
  <c r="I73887" i="2"/>
  <c r="I73886" i="2"/>
  <c r="I73885" i="2"/>
  <c r="I73884" i="2"/>
  <c r="I73883" i="2"/>
  <c r="I73882" i="2"/>
  <c r="I73881" i="2"/>
  <c r="I73880" i="2"/>
  <c r="I73879" i="2"/>
  <c r="I73878" i="2"/>
  <c r="I73877" i="2"/>
  <c r="I73876" i="2"/>
  <c r="I73875" i="2"/>
  <c r="I73874" i="2"/>
  <c r="I73873" i="2"/>
  <c r="I73872" i="2"/>
  <c r="I73871" i="2"/>
  <c r="I73870" i="2"/>
  <c r="I73869" i="2"/>
  <c r="I73868" i="2"/>
  <c r="I73867" i="2"/>
  <c r="I73866" i="2"/>
  <c r="I73865" i="2"/>
  <c r="I73864" i="2"/>
  <c r="I73863" i="2"/>
  <c r="I73862" i="2"/>
  <c r="I73861" i="2"/>
  <c r="I73860" i="2"/>
  <c r="I73859" i="2"/>
  <c r="I73858" i="2"/>
  <c r="I73857" i="2"/>
  <c r="I73856" i="2"/>
  <c r="I73855" i="2"/>
  <c r="I73854" i="2"/>
  <c r="I73853" i="2"/>
  <c r="I73852" i="2"/>
  <c r="I73851" i="2"/>
  <c r="I73850" i="2"/>
  <c r="I73849" i="2"/>
  <c r="I73848" i="2"/>
  <c r="I73847" i="2"/>
  <c r="I73846" i="2"/>
  <c r="I73845" i="2"/>
  <c r="I73844" i="2"/>
  <c r="I73843" i="2"/>
  <c r="I73842" i="2"/>
  <c r="I73841" i="2"/>
  <c r="I73840" i="2"/>
  <c r="I73839" i="2"/>
  <c r="I73838" i="2"/>
  <c r="I73837" i="2"/>
  <c r="I73836" i="2"/>
  <c r="I73835" i="2"/>
  <c r="I73834" i="2"/>
  <c r="I73833" i="2"/>
  <c r="I73832" i="2"/>
  <c r="I73831" i="2"/>
  <c r="I73830" i="2"/>
  <c r="I73829" i="2"/>
  <c r="I73828" i="2"/>
  <c r="I73827" i="2"/>
  <c r="I73826" i="2"/>
  <c r="I73825" i="2"/>
  <c r="I73824" i="2"/>
  <c r="I73823" i="2"/>
  <c r="I73822" i="2"/>
  <c r="I73821" i="2"/>
  <c r="I73820" i="2"/>
  <c r="I73819" i="2"/>
  <c r="I73818" i="2"/>
  <c r="I73817" i="2"/>
  <c r="I73816" i="2"/>
  <c r="I73815" i="2"/>
  <c r="I73814" i="2"/>
  <c r="I73813" i="2"/>
  <c r="I73812" i="2"/>
  <c r="I73811" i="2"/>
  <c r="I73810" i="2"/>
  <c r="I73809" i="2"/>
  <c r="I73808" i="2"/>
  <c r="I73807" i="2"/>
  <c r="I73806" i="2"/>
  <c r="I73805" i="2"/>
  <c r="I73804" i="2"/>
  <c r="I73803" i="2"/>
  <c r="I73802" i="2"/>
  <c r="I73801" i="2"/>
  <c r="I73800" i="2"/>
  <c r="I73799" i="2"/>
  <c r="I73798" i="2"/>
  <c r="I73797" i="2"/>
  <c r="I73796" i="2"/>
  <c r="I73795" i="2"/>
  <c r="I73794" i="2"/>
  <c r="I73793" i="2"/>
  <c r="I73792" i="2"/>
  <c r="I73791" i="2"/>
  <c r="I73790" i="2"/>
  <c r="I73789" i="2"/>
  <c r="I73788" i="2"/>
  <c r="I73787" i="2"/>
  <c r="I73786" i="2"/>
  <c r="I73785" i="2"/>
  <c r="I73784" i="2"/>
  <c r="I73783" i="2"/>
  <c r="I73782" i="2"/>
  <c r="I73781" i="2"/>
  <c r="I73780" i="2"/>
  <c r="I73779" i="2"/>
  <c r="I73778" i="2"/>
  <c r="I73777" i="2"/>
  <c r="I73776" i="2"/>
  <c r="I73775" i="2"/>
  <c r="I73774" i="2"/>
  <c r="I73773" i="2"/>
  <c r="I73772" i="2"/>
  <c r="I73771" i="2"/>
  <c r="I73770" i="2"/>
  <c r="I73769" i="2"/>
  <c r="I73768" i="2"/>
  <c r="I73767" i="2"/>
  <c r="I73766" i="2"/>
  <c r="I73765" i="2"/>
  <c r="I73764" i="2"/>
  <c r="I73763" i="2"/>
  <c r="I73762" i="2"/>
  <c r="I73761" i="2"/>
  <c r="I73760" i="2"/>
  <c r="I73759" i="2"/>
  <c r="I73758" i="2"/>
  <c r="I73757" i="2"/>
  <c r="I73756" i="2"/>
  <c r="I73755" i="2"/>
  <c r="I73754" i="2"/>
  <c r="I73753" i="2"/>
  <c r="I73752" i="2"/>
  <c r="I73751" i="2"/>
  <c r="I73750" i="2"/>
  <c r="I73749" i="2"/>
  <c r="I73748" i="2"/>
  <c r="I73747" i="2"/>
  <c r="I73746" i="2"/>
  <c r="I73745" i="2"/>
  <c r="I73744" i="2"/>
  <c r="I73743" i="2"/>
  <c r="I73742" i="2"/>
  <c r="I73741" i="2"/>
  <c r="I73740" i="2"/>
  <c r="I73739" i="2"/>
  <c r="I73738" i="2"/>
  <c r="I73737" i="2"/>
  <c r="I73736" i="2"/>
  <c r="I73735" i="2"/>
  <c r="I73734" i="2"/>
  <c r="I73733" i="2"/>
  <c r="I73732" i="2"/>
  <c r="I73731" i="2"/>
  <c r="I73730" i="2"/>
  <c r="I73729" i="2"/>
  <c r="I73728" i="2"/>
  <c r="I73727" i="2"/>
  <c r="I73726" i="2"/>
  <c r="I73725" i="2"/>
  <c r="I73724" i="2"/>
  <c r="I73723" i="2"/>
  <c r="I73722" i="2"/>
  <c r="I73721" i="2"/>
  <c r="I73720" i="2"/>
  <c r="I73719" i="2"/>
  <c r="I73718" i="2"/>
  <c r="I73717" i="2"/>
  <c r="I73716" i="2"/>
  <c r="I73715" i="2"/>
  <c r="I73714" i="2"/>
  <c r="I73713" i="2"/>
  <c r="I73712" i="2"/>
  <c r="I73711" i="2"/>
  <c r="I73710" i="2"/>
  <c r="I73709" i="2"/>
  <c r="I73708" i="2"/>
  <c r="I73707" i="2"/>
  <c r="I73706" i="2"/>
  <c r="I73705" i="2"/>
  <c r="I73704" i="2"/>
  <c r="I73703" i="2"/>
  <c r="I73702" i="2"/>
  <c r="I73701" i="2"/>
  <c r="I73700" i="2"/>
  <c r="I73699" i="2"/>
  <c r="I73698" i="2"/>
  <c r="I73697" i="2"/>
  <c r="I73696" i="2"/>
  <c r="I73695" i="2"/>
  <c r="I73694" i="2"/>
  <c r="I73693" i="2"/>
  <c r="I73692" i="2"/>
  <c r="I73691" i="2"/>
  <c r="I73690" i="2"/>
  <c r="I73689" i="2"/>
  <c r="I73688" i="2"/>
  <c r="I73687" i="2"/>
  <c r="I73686" i="2"/>
  <c r="I73685" i="2"/>
  <c r="I73684" i="2"/>
  <c r="I73683" i="2"/>
  <c r="I73682" i="2"/>
  <c r="I73681" i="2"/>
  <c r="I73680" i="2"/>
  <c r="I73679" i="2"/>
  <c r="I73678" i="2"/>
  <c r="I73677" i="2"/>
  <c r="I73676" i="2"/>
  <c r="I73675" i="2"/>
  <c r="I73674" i="2"/>
  <c r="I73673" i="2"/>
  <c r="I73672" i="2"/>
  <c r="I73671" i="2"/>
  <c r="I73670" i="2"/>
  <c r="I73669" i="2"/>
  <c r="I73668" i="2"/>
  <c r="I73667" i="2"/>
  <c r="I73666" i="2"/>
  <c r="I73665" i="2"/>
  <c r="I73664" i="2"/>
  <c r="I73663" i="2"/>
  <c r="I73662" i="2"/>
  <c r="I73661" i="2"/>
  <c r="I73660" i="2"/>
  <c r="I73659" i="2"/>
  <c r="I73658" i="2"/>
  <c r="I73657" i="2"/>
  <c r="I73656" i="2"/>
  <c r="I73655" i="2"/>
  <c r="I73654" i="2"/>
  <c r="I73653" i="2"/>
  <c r="I73652" i="2"/>
  <c r="I73651" i="2"/>
  <c r="I73650" i="2"/>
  <c r="I73649" i="2"/>
  <c r="I73648" i="2"/>
  <c r="I73647" i="2"/>
  <c r="I73646" i="2"/>
  <c r="I73645" i="2"/>
  <c r="I73644" i="2"/>
  <c r="I73643" i="2"/>
  <c r="I73642" i="2"/>
  <c r="I73641" i="2"/>
  <c r="I73640" i="2"/>
  <c r="I73639" i="2"/>
  <c r="I73638" i="2"/>
  <c r="I73637" i="2"/>
  <c r="I73636" i="2"/>
  <c r="I73635" i="2"/>
  <c r="I73634" i="2"/>
  <c r="I73633" i="2"/>
  <c r="I73632" i="2"/>
  <c r="I73631" i="2"/>
  <c r="I73630" i="2"/>
  <c r="I73629" i="2"/>
  <c r="I73628" i="2"/>
  <c r="I73627" i="2"/>
  <c r="I73626" i="2"/>
  <c r="I73625" i="2"/>
  <c r="I73624" i="2"/>
  <c r="I73623" i="2"/>
  <c r="I73622" i="2"/>
  <c r="I73621" i="2"/>
  <c r="I73620" i="2"/>
  <c r="I73619" i="2"/>
  <c r="I73618" i="2"/>
  <c r="I73617" i="2"/>
  <c r="I73616" i="2"/>
  <c r="I73615" i="2"/>
  <c r="I73614" i="2"/>
  <c r="I73613" i="2"/>
  <c r="I73612" i="2"/>
  <c r="I73611" i="2"/>
  <c r="I73610" i="2"/>
  <c r="I73609" i="2"/>
  <c r="I73608" i="2"/>
  <c r="I73607" i="2"/>
  <c r="I73606" i="2"/>
  <c r="I73605" i="2"/>
  <c r="I73604" i="2"/>
  <c r="I73603" i="2"/>
  <c r="I73602" i="2"/>
  <c r="I73601" i="2"/>
  <c r="I73600" i="2"/>
  <c r="I73599" i="2"/>
  <c r="I73598" i="2"/>
  <c r="I73597" i="2"/>
  <c r="I73596" i="2"/>
  <c r="I73595" i="2"/>
  <c r="I73594" i="2"/>
  <c r="I73593" i="2"/>
  <c r="I73592" i="2"/>
  <c r="I73591" i="2"/>
  <c r="I73590" i="2"/>
  <c r="I73589" i="2"/>
  <c r="I73588" i="2"/>
  <c r="I73587" i="2"/>
  <c r="I73586" i="2"/>
  <c r="I73585" i="2"/>
  <c r="I73584" i="2"/>
  <c r="I73583" i="2"/>
  <c r="I73582" i="2"/>
  <c r="I73581" i="2"/>
  <c r="I73580" i="2"/>
  <c r="I73579" i="2"/>
  <c r="I73578" i="2"/>
  <c r="I73577" i="2"/>
  <c r="I73576" i="2"/>
  <c r="I73575" i="2"/>
  <c r="I73574" i="2"/>
  <c r="I73573" i="2"/>
  <c r="I73572" i="2"/>
  <c r="I73571" i="2"/>
  <c r="I73570" i="2"/>
  <c r="I73569" i="2"/>
  <c r="I73568" i="2"/>
  <c r="I73567" i="2"/>
  <c r="I73566" i="2"/>
  <c r="I73565" i="2"/>
  <c r="I73564" i="2"/>
  <c r="I73563" i="2"/>
  <c r="I73562" i="2"/>
  <c r="I73561" i="2"/>
  <c r="I73560" i="2"/>
  <c r="I73559" i="2"/>
  <c r="I73558" i="2"/>
  <c r="I73557" i="2"/>
  <c r="I73556" i="2"/>
  <c r="I73555" i="2"/>
  <c r="I73554" i="2"/>
  <c r="I73553" i="2"/>
  <c r="I73552" i="2"/>
  <c r="I73551" i="2"/>
  <c r="I73550" i="2"/>
  <c r="I73549" i="2"/>
  <c r="I73548" i="2"/>
  <c r="I73547" i="2"/>
  <c r="I73546" i="2"/>
  <c r="I73545" i="2"/>
  <c r="I73544" i="2"/>
  <c r="I73543" i="2"/>
  <c r="I73542" i="2"/>
  <c r="I73541" i="2"/>
  <c r="I73540" i="2"/>
  <c r="I73539" i="2"/>
  <c r="I73538" i="2"/>
  <c r="I73537" i="2"/>
  <c r="I73536" i="2"/>
  <c r="I73535" i="2"/>
  <c r="I73534" i="2"/>
  <c r="I73533" i="2"/>
  <c r="I73532" i="2"/>
  <c r="I73531" i="2"/>
  <c r="I73530" i="2"/>
  <c r="I73529" i="2"/>
  <c r="I73528" i="2"/>
  <c r="I73527" i="2"/>
  <c r="I73526" i="2"/>
  <c r="I73525" i="2"/>
  <c r="I73524" i="2"/>
  <c r="I73523" i="2"/>
  <c r="I73522" i="2"/>
  <c r="I73521" i="2"/>
  <c r="I73520" i="2"/>
  <c r="I73519" i="2"/>
  <c r="I73518" i="2"/>
  <c r="I73517" i="2"/>
  <c r="I73516" i="2"/>
  <c r="I73515" i="2"/>
  <c r="I73514" i="2"/>
  <c r="I73513" i="2"/>
  <c r="I73512" i="2"/>
  <c r="I73511" i="2"/>
  <c r="I73510" i="2"/>
  <c r="I73509" i="2"/>
  <c r="I73508" i="2"/>
  <c r="I73507" i="2"/>
  <c r="I73506" i="2"/>
  <c r="I73505" i="2"/>
  <c r="I73504" i="2"/>
  <c r="I73503" i="2"/>
  <c r="I73502" i="2"/>
  <c r="I73501" i="2"/>
  <c r="I73500" i="2"/>
  <c r="I73499" i="2"/>
  <c r="I73498" i="2"/>
  <c r="I73497" i="2"/>
  <c r="I73496" i="2"/>
  <c r="I73495" i="2"/>
  <c r="I73494" i="2"/>
  <c r="I73493" i="2"/>
  <c r="I73492" i="2"/>
  <c r="I73491" i="2"/>
  <c r="I73490" i="2"/>
  <c r="I73489" i="2"/>
  <c r="I73488" i="2"/>
  <c r="I73487" i="2"/>
  <c r="I73486" i="2"/>
  <c r="I73485" i="2"/>
  <c r="I73484" i="2"/>
  <c r="I73483" i="2"/>
  <c r="I73482" i="2"/>
  <c r="I73481" i="2"/>
  <c r="I73480" i="2"/>
  <c r="I73479" i="2"/>
  <c r="I73478" i="2"/>
  <c r="I73477" i="2"/>
  <c r="I73476" i="2"/>
  <c r="I73475" i="2"/>
  <c r="I73474" i="2"/>
  <c r="I73473" i="2"/>
  <c r="I73472" i="2"/>
  <c r="I73471" i="2"/>
  <c r="I73470" i="2"/>
  <c r="I73469" i="2"/>
  <c r="I73468" i="2"/>
  <c r="I73467" i="2"/>
  <c r="I73466" i="2"/>
  <c r="I73465" i="2"/>
  <c r="I73464" i="2"/>
  <c r="I73463" i="2"/>
  <c r="I73462" i="2"/>
  <c r="I73461" i="2"/>
  <c r="I73460" i="2"/>
  <c r="I73459" i="2"/>
  <c r="I73458" i="2"/>
  <c r="I73457" i="2"/>
  <c r="I73456" i="2"/>
  <c r="I73455" i="2"/>
  <c r="I73454" i="2"/>
  <c r="I73453" i="2"/>
  <c r="I73452" i="2"/>
  <c r="I73451" i="2"/>
  <c r="I73450" i="2"/>
  <c r="I73449" i="2"/>
  <c r="I73448" i="2"/>
  <c r="I73447" i="2"/>
  <c r="I73446" i="2"/>
  <c r="I73445" i="2"/>
  <c r="I73444" i="2"/>
  <c r="I73443" i="2"/>
  <c r="I73442" i="2"/>
  <c r="I73441" i="2"/>
  <c r="I73440" i="2"/>
  <c r="I73439" i="2"/>
  <c r="I73438" i="2"/>
  <c r="I73437" i="2"/>
  <c r="I73436" i="2"/>
  <c r="I73435" i="2"/>
  <c r="I73434" i="2"/>
  <c r="I73433" i="2"/>
  <c r="I73432" i="2"/>
  <c r="I73431" i="2"/>
  <c r="I73430" i="2"/>
  <c r="I73429" i="2"/>
  <c r="I73428" i="2"/>
  <c r="I73427" i="2"/>
  <c r="I73426" i="2"/>
  <c r="I73425" i="2"/>
  <c r="I73424" i="2"/>
  <c r="I73423" i="2"/>
  <c r="I73422" i="2"/>
  <c r="I73421" i="2"/>
  <c r="I73420" i="2"/>
  <c r="I73419" i="2"/>
  <c r="I73418" i="2"/>
  <c r="I73417" i="2"/>
  <c r="I73416" i="2"/>
  <c r="I73415" i="2"/>
  <c r="I73414" i="2"/>
  <c r="I73413" i="2"/>
  <c r="I73412" i="2"/>
  <c r="I73411" i="2"/>
  <c r="I73410" i="2"/>
  <c r="I73409" i="2"/>
  <c r="I73408" i="2"/>
  <c r="I73407" i="2"/>
  <c r="I73406" i="2"/>
  <c r="I73405" i="2"/>
  <c r="I73404" i="2"/>
  <c r="I73403" i="2"/>
  <c r="I73402" i="2"/>
  <c r="I73401" i="2"/>
  <c r="I73400" i="2"/>
  <c r="I73399" i="2"/>
  <c r="I73398" i="2"/>
  <c r="I73397" i="2"/>
  <c r="I73396" i="2"/>
  <c r="I73395" i="2"/>
  <c r="I73394" i="2"/>
  <c r="I73393" i="2"/>
  <c r="I73392" i="2"/>
  <c r="I73391" i="2"/>
  <c r="I73390" i="2"/>
  <c r="I73389" i="2"/>
  <c r="I73388" i="2"/>
  <c r="I73387" i="2"/>
  <c r="I73386" i="2"/>
  <c r="I73385" i="2"/>
  <c r="I73384" i="2"/>
  <c r="I73383" i="2"/>
  <c r="I73382" i="2"/>
  <c r="I73381" i="2"/>
  <c r="I73380" i="2"/>
  <c r="I73379" i="2"/>
  <c r="I73378" i="2"/>
  <c r="I73377" i="2"/>
  <c r="I73376" i="2"/>
  <c r="I73375" i="2"/>
  <c r="I73374" i="2"/>
  <c r="I73373" i="2"/>
  <c r="I73372" i="2"/>
  <c r="I73371" i="2"/>
  <c r="I73370" i="2"/>
  <c r="I73369" i="2"/>
  <c r="I73368" i="2"/>
  <c r="I73367" i="2"/>
  <c r="I73366" i="2"/>
  <c r="I73365" i="2"/>
  <c r="I73364" i="2"/>
  <c r="I73363" i="2"/>
  <c r="I73362" i="2"/>
  <c r="I73361" i="2"/>
  <c r="I73360" i="2"/>
  <c r="I73359" i="2"/>
  <c r="I73358" i="2"/>
  <c r="I73357" i="2"/>
  <c r="I73356" i="2"/>
  <c r="I73355" i="2"/>
  <c r="I73354" i="2"/>
  <c r="I73353" i="2"/>
  <c r="I73352" i="2"/>
  <c r="I73351" i="2"/>
  <c r="I73350" i="2"/>
  <c r="I73349" i="2"/>
  <c r="I73348" i="2"/>
  <c r="I73347" i="2"/>
  <c r="I73346" i="2"/>
  <c r="I73345" i="2"/>
  <c r="I73344" i="2"/>
  <c r="I73343" i="2"/>
  <c r="I73342" i="2"/>
  <c r="I73341" i="2"/>
  <c r="I73340" i="2"/>
  <c r="I73339" i="2"/>
  <c r="I73338" i="2"/>
  <c r="I73337" i="2"/>
  <c r="I73336" i="2"/>
  <c r="I73335" i="2"/>
  <c r="I73334" i="2"/>
  <c r="I73333" i="2"/>
  <c r="I73332" i="2"/>
  <c r="I73331" i="2"/>
  <c r="I73330" i="2"/>
  <c r="I73329" i="2"/>
  <c r="I73328" i="2"/>
  <c r="I73327" i="2"/>
  <c r="I73326" i="2"/>
  <c r="I73325" i="2"/>
  <c r="I73324" i="2"/>
  <c r="I73323" i="2"/>
  <c r="I73322" i="2"/>
  <c r="I73321" i="2"/>
  <c r="I73320" i="2"/>
  <c r="I73319" i="2"/>
  <c r="I73318" i="2"/>
  <c r="I73317" i="2"/>
  <c r="I73316" i="2"/>
  <c r="I73315" i="2"/>
  <c r="I73314" i="2"/>
  <c r="I73313" i="2"/>
  <c r="I73312" i="2"/>
  <c r="I73311" i="2"/>
  <c r="I73310" i="2"/>
  <c r="I73309" i="2"/>
  <c r="I73308" i="2"/>
  <c r="I73307" i="2"/>
  <c r="I73306" i="2"/>
  <c r="I73305" i="2"/>
  <c r="I73304" i="2"/>
  <c r="I73303" i="2"/>
  <c r="I73302" i="2"/>
  <c r="I73301" i="2"/>
  <c r="I73300" i="2"/>
  <c r="I73299" i="2"/>
  <c r="I73298" i="2"/>
  <c r="I73297" i="2"/>
  <c r="I73296" i="2"/>
  <c r="I73295" i="2"/>
  <c r="I73294" i="2"/>
  <c r="I73293" i="2"/>
  <c r="I73292" i="2"/>
  <c r="I73291" i="2"/>
  <c r="I73290" i="2"/>
  <c r="I73289" i="2"/>
  <c r="I73288" i="2"/>
  <c r="I73287" i="2"/>
  <c r="I73286" i="2"/>
  <c r="I73285" i="2"/>
  <c r="I73284" i="2"/>
  <c r="I73283" i="2"/>
  <c r="I73282" i="2"/>
  <c r="I73281" i="2"/>
  <c r="I73280" i="2"/>
  <c r="I73279" i="2"/>
  <c r="I73278" i="2"/>
  <c r="I73277" i="2"/>
  <c r="I73276" i="2"/>
  <c r="I73275" i="2"/>
  <c r="I73274" i="2"/>
  <c r="I73273" i="2"/>
  <c r="I73272" i="2"/>
  <c r="I73271" i="2"/>
  <c r="I73270" i="2"/>
  <c r="I73269" i="2"/>
  <c r="I73268" i="2"/>
  <c r="I73267" i="2"/>
  <c r="I73266" i="2"/>
  <c r="I73265" i="2"/>
  <c r="I73264" i="2"/>
  <c r="I73263" i="2"/>
  <c r="I73262" i="2"/>
  <c r="I73261" i="2"/>
  <c r="I73260" i="2"/>
  <c r="I73259" i="2"/>
  <c r="I73258" i="2"/>
  <c r="I73257" i="2"/>
  <c r="I73256" i="2"/>
  <c r="I73255" i="2"/>
  <c r="I73254" i="2"/>
  <c r="I73253" i="2"/>
  <c r="I73252" i="2"/>
  <c r="I73251" i="2"/>
  <c r="I73250" i="2"/>
  <c r="I73249" i="2"/>
  <c r="I73248" i="2"/>
  <c r="I73247" i="2"/>
  <c r="I73246" i="2"/>
  <c r="I73245" i="2"/>
  <c r="I73244" i="2"/>
  <c r="I73243" i="2"/>
  <c r="I73242" i="2"/>
  <c r="I73241" i="2"/>
  <c r="I73240" i="2"/>
  <c r="I73239" i="2"/>
  <c r="I73238" i="2"/>
  <c r="I73237" i="2"/>
  <c r="I73236" i="2"/>
  <c r="I73235" i="2"/>
  <c r="I73234" i="2"/>
  <c r="I73233" i="2"/>
  <c r="I73232" i="2"/>
  <c r="I73231" i="2"/>
  <c r="I73230" i="2"/>
  <c r="I73229" i="2"/>
  <c r="I73228" i="2"/>
  <c r="I73227" i="2"/>
  <c r="I73226" i="2"/>
  <c r="I73225" i="2"/>
  <c r="I73224" i="2"/>
  <c r="I73223" i="2"/>
  <c r="I73222" i="2"/>
  <c r="I73221" i="2"/>
  <c r="I73220" i="2"/>
  <c r="I73219" i="2"/>
  <c r="I73218" i="2"/>
  <c r="I73217" i="2"/>
  <c r="I73216" i="2"/>
  <c r="I73215" i="2"/>
  <c r="I73214" i="2"/>
  <c r="I73213" i="2"/>
  <c r="I73212" i="2"/>
  <c r="I73211" i="2"/>
  <c r="I73210" i="2"/>
  <c r="I73209" i="2"/>
  <c r="I73208" i="2"/>
  <c r="I73207" i="2"/>
  <c r="I73206" i="2"/>
  <c r="I73205" i="2"/>
  <c r="I73204" i="2"/>
  <c r="I73203" i="2"/>
  <c r="I73202" i="2"/>
  <c r="I73201" i="2"/>
  <c r="I73200" i="2"/>
  <c r="I73199" i="2"/>
  <c r="I73198" i="2"/>
  <c r="I73197" i="2"/>
  <c r="I73196" i="2"/>
  <c r="I73195" i="2"/>
  <c r="I73194" i="2"/>
  <c r="I73193" i="2"/>
  <c r="I73192" i="2"/>
  <c r="I73191" i="2"/>
  <c r="I73190" i="2"/>
  <c r="I73189" i="2"/>
  <c r="I73188" i="2"/>
  <c r="I73187" i="2"/>
  <c r="I73186" i="2"/>
  <c r="I73185" i="2"/>
  <c r="I73184" i="2"/>
  <c r="I73183" i="2"/>
  <c r="I73182" i="2"/>
  <c r="I73181" i="2"/>
  <c r="I73180" i="2"/>
  <c r="I73179" i="2"/>
  <c r="I73178" i="2"/>
  <c r="I73177" i="2"/>
  <c r="I73176" i="2"/>
  <c r="I73175" i="2"/>
  <c r="I73174" i="2"/>
  <c r="I73173" i="2"/>
  <c r="I73172" i="2"/>
  <c r="I73171" i="2"/>
  <c r="I73170" i="2"/>
  <c r="I73169" i="2"/>
  <c r="I73168" i="2"/>
  <c r="I73167" i="2"/>
  <c r="I73166" i="2"/>
  <c r="I73165" i="2"/>
  <c r="I73164" i="2"/>
  <c r="I73163" i="2"/>
  <c r="I73162" i="2"/>
  <c r="I73161" i="2"/>
  <c r="I73160" i="2"/>
  <c r="I73159" i="2"/>
  <c r="I73158" i="2"/>
  <c r="I73157" i="2"/>
  <c r="I73156" i="2"/>
  <c r="I73155" i="2"/>
  <c r="I73154" i="2"/>
  <c r="I73153" i="2"/>
  <c r="I73152" i="2"/>
  <c r="I73151" i="2"/>
  <c r="I73150" i="2"/>
  <c r="I73149" i="2"/>
  <c r="I73148" i="2"/>
  <c r="I73147" i="2"/>
  <c r="I73146" i="2"/>
  <c r="I73145" i="2"/>
  <c r="I73144" i="2"/>
  <c r="I73143" i="2"/>
  <c r="I73142" i="2"/>
  <c r="I73141" i="2"/>
  <c r="I73140" i="2"/>
  <c r="I73139" i="2"/>
  <c r="I73138" i="2"/>
  <c r="I73137" i="2"/>
  <c r="I73136" i="2"/>
  <c r="I73135" i="2"/>
  <c r="I73134" i="2"/>
  <c r="I73133" i="2"/>
  <c r="I73132" i="2"/>
  <c r="I73131" i="2"/>
  <c r="I73130" i="2"/>
  <c r="I73129" i="2"/>
  <c r="I73128" i="2"/>
  <c r="I73127" i="2"/>
  <c r="I73126" i="2"/>
  <c r="I73125" i="2"/>
  <c r="I73124" i="2"/>
  <c r="I73123" i="2"/>
  <c r="I73122" i="2"/>
  <c r="I73121" i="2"/>
  <c r="I73120" i="2"/>
  <c r="I73119" i="2"/>
  <c r="I73118" i="2"/>
  <c r="I73117" i="2"/>
  <c r="I73116" i="2"/>
  <c r="I73115" i="2"/>
  <c r="I73114" i="2"/>
  <c r="I73113" i="2"/>
  <c r="I73112" i="2"/>
  <c r="I73111" i="2"/>
  <c r="I73110" i="2"/>
  <c r="I73109" i="2"/>
  <c r="I73108" i="2"/>
  <c r="I73107" i="2"/>
  <c r="I73106" i="2"/>
  <c r="I73105" i="2"/>
  <c r="I73104" i="2"/>
  <c r="I73103" i="2"/>
  <c r="I73102" i="2"/>
  <c r="I73101" i="2"/>
  <c r="I73100" i="2"/>
  <c r="I73099" i="2"/>
  <c r="I73098" i="2"/>
  <c r="I73097" i="2"/>
  <c r="I73096" i="2"/>
  <c r="I73095" i="2"/>
  <c r="I73094" i="2"/>
  <c r="I73093" i="2"/>
  <c r="I73092" i="2"/>
  <c r="I73091" i="2"/>
  <c r="I73090" i="2"/>
  <c r="I73089" i="2"/>
  <c r="I73088" i="2"/>
  <c r="I73087" i="2"/>
  <c r="I73086" i="2"/>
  <c r="I73085" i="2"/>
  <c r="I73084" i="2"/>
  <c r="I73083" i="2"/>
  <c r="I73082" i="2"/>
  <c r="I73081" i="2"/>
  <c r="I73080" i="2"/>
  <c r="I73079" i="2"/>
  <c r="I73078" i="2"/>
  <c r="I73077" i="2"/>
  <c r="I73076" i="2"/>
  <c r="I73075" i="2"/>
  <c r="I73074" i="2"/>
  <c r="I73073" i="2"/>
  <c r="I73072" i="2"/>
  <c r="I73071" i="2"/>
  <c r="I73070" i="2"/>
  <c r="I73069" i="2"/>
  <c r="I73068" i="2"/>
  <c r="I73067" i="2"/>
  <c r="I73066" i="2"/>
  <c r="I73065" i="2"/>
  <c r="I73064" i="2"/>
  <c r="I73063" i="2"/>
  <c r="I73062" i="2"/>
  <c r="I73061" i="2"/>
  <c r="I73060" i="2"/>
  <c r="I73059" i="2"/>
  <c r="I73058" i="2"/>
  <c r="I73057" i="2"/>
  <c r="I73056" i="2"/>
  <c r="I73055" i="2"/>
  <c r="I73054" i="2"/>
  <c r="I73053" i="2"/>
  <c r="I73052" i="2"/>
  <c r="I73051" i="2"/>
  <c r="I73050" i="2"/>
  <c r="I73049" i="2"/>
  <c r="I73048" i="2"/>
  <c r="I73047" i="2"/>
  <c r="I73046" i="2"/>
  <c r="I73045" i="2"/>
  <c r="I73044" i="2"/>
  <c r="I73043" i="2"/>
  <c r="I73042" i="2"/>
  <c r="I73041" i="2"/>
  <c r="I73040" i="2"/>
  <c r="I73039" i="2"/>
  <c r="I73038" i="2"/>
  <c r="I73037" i="2"/>
  <c r="I73036" i="2"/>
  <c r="I73035" i="2"/>
  <c r="I73034" i="2"/>
  <c r="I73033" i="2"/>
  <c r="I73032" i="2"/>
  <c r="I73031" i="2"/>
  <c r="I73030" i="2"/>
  <c r="I73029" i="2"/>
  <c r="I73028" i="2"/>
  <c r="I73027" i="2"/>
  <c r="I73026" i="2"/>
  <c r="I73025" i="2"/>
  <c r="I73024" i="2"/>
  <c r="I73023" i="2"/>
  <c r="I73022" i="2"/>
  <c r="I73021" i="2"/>
  <c r="I73020" i="2"/>
  <c r="I73019" i="2"/>
  <c r="I73018" i="2"/>
  <c r="I73017" i="2"/>
  <c r="I73016" i="2"/>
  <c r="I73015" i="2"/>
  <c r="I73014" i="2"/>
  <c r="I73013" i="2"/>
  <c r="I73012" i="2"/>
  <c r="I73011" i="2"/>
  <c r="I73010" i="2"/>
  <c r="I73009" i="2"/>
  <c r="I73008" i="2"/>
  <c r="I73007" i="2"/>
  <c r="I73006" i="2"/>
  <c r="I73005" i="2"/>
  <c r="I73004" i="2"/>
  <c r="I73003" i="2"/>
  <c r="I73002" i="2"/>
  <c r="I73001" i="2"/>
  <c r="I73000" i="2"/>
  <c r="I72999" i="2"/>
  <c r="I72998" i="2"/>
  <c r="I72997" i="2"/>
  <c r="I72996" i="2"/>
  <c r="I72995" i="2"/>
  <c r="I72994" i="2"/>
  <c r="I72993" i="2"/>
  <c r="I72992" i="2"/>
  <c r="I72991" i="2"/>
  <c r="I72990" i="2"/>
  <c r="I72989" i="2"/>
  <c r="I72988" i="2"/>
  <c r="I72987" i="2"/>
  <c r="I72986" i="2"/>
  <c r="I72985" i="2"/>
  <c r="I72984" i="2"/>
  <c r="I72983" i="2"/>
  <c r="I72982" i="2"/>
  <c r="I72981" i="2"/>
  <c r="I72980" i="2"/>
  <c r="I72979" i="2"/>
  <c r="I72978" i="2"/>
  <c r="I72977" i="2"/>
  <c r="I72976" i="2"/>
  <c r="I72975" i="2"/>
  <c r="I72974" i="2"/>
  <c r="I72973" i="2"/>
  <c r="I72972" i="2"/>
  <c r="I72971" i="2"/>
  <c r="I72970" i="2"/>
  <c r="I72969" i="2"/>
  <c r="I72968" i="2"/>
  <c r="I72967" i="2"/>
  <c r="I72966" i="2"/>
  <c r="I72965" i="2"/>
  <c r="I72964" i="2"/>
  <c r="I72963" i="2"/>
  <c r="I72962" i="2"/>
  <c r="I72961" i="2"/>
  <c r="I72960" i="2"/>
  <c r="I72959" i="2"/>
  <c r="I72958" i="2"/>
  <c r="I72957" i="2"/>
  <c r="I72956" i="2"/>
  <c r="I72955" i="2"/>
  <c r="I72954" i="2"/>
  <c r="I72953" i="2"/>
  <c r="I72952" i="2"/>
  <c r="I72951" i="2"/>
  <c r="I72950" i="2"/>
  <c r="I72949" i="2"/>
  <c r="I72948" i="2"/>
  <c r="I72947" i="2"/>
  <c r="I72946" i="2"/>
  <c r="I72945" i="2"/>
  <c r="I72944" i="2"/>
  <c r="I72943" i="2"/>
  <c r="I72942" i="2"/>
  <c r="I72941" i="2"/>
  <c r="I72940" i="2"/>
  <c r="I72939" i="2"/>
  <c r="I72938" i="2"/>
  <c r="I72937" i="2"/>
  <c r="I72936" i="2"/>
  <c r="I72935" i="2"/>
  <c r="I72934" i="2"/>
  <c r="I72933" i="2"/>
  <c r="I72932" i="2"/>
  <c r="I72931" i="2"/>
  <c r="I72930" i="2"/>
  <c r="I72929" i="2"/>
  <c r="I72928" i="2"/>
  <c r="I72927" i="2"/>
  <c r="I72926" i="2"/>
  <c r="I72925" i="2"/>
  <c r="I72924" i="2"/>
  <c r="I72923" i="2"/>
  <c r="I72922" i="2"/>
  <c r="I72921" i="2"/>
  <c r="I72920" i="2"/>
  <c r="I72919" i="2"/>
  <c r="I72918" i="2"/>
  <c r="I72917" i="2"/>
  <c r="I72916" i="2"/>
  <c r="I72915" i="2"/>
  <c r="I72914" i="2"/>
  <c r="I72913" i="2"/>
  <c r="I72912" i="2"/>
  <c r="I72911" i="2"/>
  <c r="I72910" i="2"/>
  <c r="I72909" i="2"/>
  <c r="I72908" i="2"/>
  <c r="I72907" i="2"/>
  <c r="I72906" i="2"/>
  <c r="I72905" i="2"/>
  <c r="I72904" i="2"/>
  <c r="I72903" i="2"/>
  <c r="I72902" i="2"/>
  <c r="I72901" i="2"/>
  <c r="I72900" i="2"/>
  <c r="I72899" i="2"/>
  <c r="I72898" i="2"/>
  <c r="I72897" i="2"/>
  <c r="I72896" i="2"/>
  <c r="I72895" i="2"/>
  <c r="I72894" i="2"/>
  <c r="I72893" i="2"/>
  <c r="I72892" i="2"/>
  <c r="I72891" i="2"/>
  <c r="I72890" i="2"/>
  <c r="I72889" i="2"/>
  <c r="I72888" i="2"/>
  <c r="I72887" i="2"/>
  <c r="I72886" i="2"/>
  <c r="I72885" i="2"/>
  <c r="I72884" i="2"/>
  <c r="I72883" i="2"/>
  <c r="I72882" i="2"/>
  <c r="I72881" i="2"/>
  <c r="I72880" i="2"/>
  <c r="I72879" i="2"/>
  <c r="I72878" i="2"/>
  <c r="I72877" i="2"/>
  <c r="I72876" i="2"/>
  <c r="I72875" i="2"/>
  <c r="I72874" i="2"/>
  <c r="I72873" i="2"/>
  <c r="I72872" i="2"/>
  <c r="I72871" i="2"/>
  <c r="I72870" i="2"/>
  <c r="I72869" i="2"/>
  <c r="I72868" i="2"/>
  <c r="I72867" i="2"/>
  <c r="I72866" i="2"/>
  <c r="I72865" i="2"/>
  <c r="I72864" i="2"/>
  <c r="I72863" i="2"/>
  <c r="I72862" i="2"/>
  <c r="I72861" i="2"/>
  <c r="I72860" i="2"/>
  <c r="I72859" i="2"/>
  <c r="I72858" i="2"/>
  <c r="I72857" i="2"/>
  <c r="I72856" i="2"/>
  <c r="I72855" i="2"/>
  <c r="I72854" i="2"/>
  <c r="I72853" i="2"/>
  <c r="I72852" i="2"/>
  <c r="I72851" i="2"/>
  <c r="I72850" i="2"/>
  <c r="I72849" i="2"/>
  <c r="I72848" i="2"/>
  <c r="I72847" i="2"/>
  <c r="I72846" i="2"/>
  <c r="I72845" i="2"/>
  <c r="I72844" i="2"/>
  <c r="I72843" i="2"/>
  <c r="I72842" i="2"/>
  <c r="I72841" i="2"/>
  <c r="I72840" i="2"/>
  <c r="I72839" i="2"/>
  <c r="I72838" i="2"/>
  <c r="I72837" i="2"/>
  <c r="I72836" i="2"/>
  <c r="I72835" i="2"/>
  <c r="I72834" i="2"/>
  <c r="I72833" i="2"/>
  <c r="I72832" i="2"/>
  <c r="I72831" i="2"/>
  <c r="I72830" i="2"/>
  <c r="I72829" i="2"/>
  <c r="I72828" i="2"/>
  <c r="I72827" i="2"/>
  <c r="I72826" i="2"/>
  <c r="I72825" i="2"/>
  <c r="I72824" i="2"/>
  <c r="I72823" i="2"/>
  <c r="I72822" i="2"/>
  <c r="I72821" i="2"/>
  <c r="I72820" i="2"/>
  <c r="I72819" i="2"/>
  <c r="I72818" i="2"/>
  <c r="I72817" i="2"/>
  <c r="I72816" i="2"/>
  <c r="I72815" i="2"/>
  <c r="I72814" i="2"/>
  <c r="I72813" i="2"/>
  <c r="I72812" i="2"/>
  <c r="I72811" i="2"/>
  <c r="I72810" i="2"/>
  <c r="I72809" i="2"/>
  <c r="I72808" i="2"/>
  <c r="I72807" i="2"/>
  <c r="I72806" i="2"/>
  <c r="I72805" i="2"/>
  <c r="I72804" i="2"/>
  <c r="I72803" i="2"/>
  <c r="I72802" i="2"/>
  <c r="I72801" i="2"/>
  <c r="I72800" i="2"/>
  <c r="I72799" i="2"/>
  <c r="I72798" i="2"/>
  <c r="I72797" i="2"/>
  <c r="I72796" i="2"/>
  <c r="I72795" i="2"/>
  <c r="I72794" i="2"/>
  <c r="I72793" i="2"/>
  <c r="I72792" i="2"/>
  <c r="I72791" i="2"/>
  <c r="I72790" i="2"/>
  <c r="I72789" i="2"/>
  <c r="I72788" i="2"/>
  <c r="I72787" i="2"/>
  <c r="I72786" i="2"/>
  <c r="I72785" i="2"/>
  <c r="I72784" i="2"/>
  <c r="I72783" i="2"/>
  <c r="I72782" i="2"/>
  <c r="I72781" i="2"/>
  <c r="I72780" i="2"/>
  <c r="I72779" i="2"/>
  <c r="I72778" i="2"/>
  <c r="I72777" i="2"/>
  <c r="I72776" i="2"/>
  <c r="I72775" i="2"/>
  <c r="I72774" i="2"/>
  <c r="I72773" i="2"/>
  <c r="I72772" i="2"/>
  <c r="I72771" i="2"/>
  <c r="I72770" i="2"/>
  <c r="I72769" i="2"/>
  <c r="I72768" i="2"/>
  <c r="I72767" i="2"/>
  <c r="I72766" i="2"/>
  <c r="I72765" i="2"/>
  <c r="I72764" i="2"/>
  <c r="I72763" i="2"/>
  <c r="I72762" i="2"/>
  <c r="I72761" i="2"/>
  <c r="I72760" i="2"/>
  <c r="I72759" i="2"/>
  <c r="I72758" i="2"/>
  <c r="I72757" i="2"/>
  <c r="I72756" i="2"/>
  <c r="I72755" i="2"/>
  <c r="I72754" i="2"/>
  <c r="I72753" i="2"/>
  <c r="I72752" i="2"/>
  <c r="I72751" i="2"/>
  <c r="I72750" i="2"/>
  <c r="I72749" i="2"/>
  <c r="I72748" i="2"/>
  <c r="I72747" i="2"/>
  <c r="I72746" i="2"/>
  <c r="I72745" i="2"/>
  <c r="I72744" i="2"/>
  <c r="I72743" i="2"/>
  <c r="I72742" i="2"/>
  <c r="I72741" i="2"/>
  <c r="I72740" i="2"/>
  <c r="I72739" i="2"/>
  <c r="I72738" i="2"/>
  <c r="I72737" i="2"/>
  <c r="I72736" i="2"/>
  <c r="I72735" i="2"/>
  <c r="I72734" i="2"/>
  <c r="I72733" i="2"/>
  <c r="I72732" i="2"/>
  <c r="I72731" i="2"/>
  <c r="I72730" i="2"/>
  <c r="I72729" i="2"/>
  <c r="I72728" i="2"/>
  <c r="I72727" i="2"/>
  <c r="I72726" i="2"/>
  <c r="I72725" i="2"/>
  <c r="I72724" i="2"/>
  <c r="I72723" i="2"/>
  <c r="I72722" i="2"/>
  <c r="I72721" i="2"/>
  <c r="I72720" i="2"/>
  <c r="I72719" i="2"/>
  <c r="I72718" i="2"/>
  <c r="I72717" i="2"/>
  <c r="I72716" i="2"/>
  <c r="I72715" i="2"/>
  <c r="I72714" i="2"/>
  <c r="I72713" i="2"/>
  <c r="I72712" i="2"/>
  <c r="I72711" i="2"/>
  <c r="I72710" i="2"/>
  <c r="I72709" i="2"/>
  <c r="I72708" i="2"/>
  <c r="I72707" i="2"/>
  <c r="I72706" i="2"/>
  <c r="I72705" i="2"/>
  <c r="I72704" i="2"/>
  <c r="I72703" i="2"/>
  <c r="I72702" i="2"/>
  <c r="I72701" i="2"/>
  <c r="I72700" i="2"/>
  <c r="I72699" i="2"/>
  <c r="I72698" i="2"/>
  <c r="I72697" i="2"/>
  <c r="I72696" i="2"/>
  <c r="I72695" i="2"/>
  <c r="I72694" i="2"/>
  <c r="I72693" i="2"/>
  <c r="I72692" i="2"/>
  <c r="I72691" i="2"/>
  <c r="I72690" i="2"/>
  <c r="I72689" i="2"/>
  <c r="I72688" i="2"/>
  <c r="I72687" i="2"/>
  <c r="I72686" i="2"/>
  <c r="I72685" i="2"/>
  <c r="I72684" i="2"/>
  <c r="I72683" i="2"/>
  <c r="I72682" i="2"/>
  <c r="I72681" i="2"/>
  <c r="I72680" i="2"/>
  <c r="I72679" i="2"/>
  <c r="I72678" i="2"/>
  <c r="I72677" i="2"/>
  <c r="I72676" i="2"/>
  <c r="I72675" i="2"/>
  <c r="I72674" i="2"/>
  <c r="I72673" i="2"/>
  <c r="I72672" i="2"/>
  <c r="I72671" i="2"/>
  <c r="I72670" i="2"/>
  <c r="I72669" i="2"/>
  <c r="I72668" i="2"/>
  <c r="I72667" i="2"/>
  <c r="I72666" i="2"/>
  <c r="I72665" i="2"/>
  <c r="I72664" i="2"/>
  <c r="I72663" i="2"/>
  <c r="I72662" i="2"/>
  <c r="I72661" i="2"/>
  <c r="I72660" i="2"/>
  <c r="I72659" i="2"/>
  <c r="I72658" i="2"/>
  <c r="I72657" i="2"/>
  <c r="I72656" i="2"/>
  <c r="I72655" i="2"/>
  <c r="I72654" i="2"/>
  <c r="I72653" i="2"/>
  <c r="I72652" i="2"/>
  <c r="I72651" i="2"/>
  <c r="I72650" i="2"/>
  <c r="I72649" i="2"/>
  <c r="I72648" i="2"/>
  <c r="I72647" i="2"/>
  <c r="I72646" i="2"/>
  <c r="I72645" i="2"/>
  <c r="I72644" i="2"/>
  <c r="I72643" i="2"/>
  <c r="I72642" i="2"/>
  <c r="I72641" i="2"/>
  <c r="I72640" i="2"/>
  <c r="I72639" i="2"/>
  <c r="I72638" i="2"/>
  <c r="I72637" i="2"/>
  <c r="I72636" i="2"/>
  <c r="I72635" i="2"/>
  <c r="I72634" i="2"/>
  <c r="I72633" i="2"/>
  <c r="I72632" i="2"/>
  <c r="I72631" i="2"/>
  <c r="I72630" i="2"/>
  <c r="I72629" i="2"/>
  <c r="I72628" i="2"/>
  <c r="I72627" i="2"/>
  <c r="I72626" i="2"/>
  <c r="I72625" i="2"/>
  <c r="I72624" i="2"/>
  <c r="I72623" i="2"/>
  <c r="I72622" i="2"/>
  <c r="I72621" i="2"/>
  <c r="I72620" i="2"/>
  <c r="I72619" i="2"/>
  <c r="I72618" i="2"/>
  <c r="I72617" i="2"/>
  <c r="I72616" i="2"/>
  <c r="I72615" i="2"/>
  <c r="I72614" i="2"/>
  <c r="I72613" i="2"/>
  <c r="I72612" i="2"/>
  <c r="I72611" i="2"/>
  <c r="I72610" i="2"/>
  <c r="I72609" i="2"/>
  <c r="I72608" i="2"/>
  <c r="I72607" i="2"/>
  <c r="I72606" i="2"/>
  <c r="I72605" i="2"/>
  <c r="I72604" i="2"/>
  <c r="I72603" i="2"/>
  <c r="I72602" i="2"/>
  <c r="I72601" i="2"/>
  <c r="I72600" i="2"/>
  <c r="I72599" i="2"/>
  <c r="I72598" i="2"/>
  <c r="I72597" i="2"/>
  <c r="I72596" i="2"/>
  <c r="I72595" i="2"/>
  <c r="I72594" i="2"/>
  <c r="I72593" i="2"/>
  <c r="I72592" i="2"/>
  <c r="I72591" i="2"/>
  <c r="I72590" i="2"/>
  <c r="I72589" i="2"/>
  <c r="I72588" i="2"/>
  <c r="I72587" i="2"/>
  <c r="I72586" i="2"/>
  <c r="I72585" i="2"/>
  <c r="I72584" i="2"/>
  <c r="I72583" i="2"/>
  <c r="I72582" i="2"/>
  <c r="I72581" i="2"/>
  <c r="I72580" i="2"/>
  <c r="I72579" i="2"/>
  <c r="I72578" i="2"/>
  <c r="I72577" i="2"/>
  <c r="I72576" i="2"/>
  <c r="I72575" i="2"/>
  <c r="I72574" i="2"/>
  <c r="I72573" i="2"/>
  <c r="I72572" i="2"/>
  <c r="I72571" i="2"/>
  <c r="I72570" i="2"/>
  <c r="I72569" i="2"/>
  <c r="I72568" i="2"/>
  <c r="I72567" i="2"/>
  <c r="I72566" i="2"/>
  <c r="I72565" i="2"/>
  <c r="I72564" i="2"/>
  <c r="I72563" i="2"/>
  <c r="I72562" i="2"/>
  <c r="I72561" i="2"/>
  <c r="I72560" i="2"/>
  <c r="I72559" i="2"/>
  <c r="I72558" i="2"/>
  <c r="I72557" i="2"/>
  <c r="I72556" i="2"/>
  <c r="I72555" i="2"/>
  <c r="I72554" i="2"/>
  <c r="I72553" i="2"/>
  <c r="I72552" i="2"/>
  <c r="I72551" i="2"/>
  <c r="I72550" i="2"/>
  <c r="I72549" i="2"/>
  <c r="I72548" i="2"/>
  <c r="I72547" i="2"/>
  <c r="I72546" i="2"/>
  <c r="I72545" i="2"/>
  <c r="I72544" i="2"/>
  <c r="I72543" i="2"/>
  <c r="I72542" i="2"/>
  <c r="I72541" i="2"/>
  <c r="I72540" i="2"/>
  <c r="I72539" i="2"/>
  <c r="I72538" i="2"/>
  <c r="I72537" i="2"/>
  <c r="I72536" i="2"/>
  <c r="I72535" i="2"/>
  <c r="I72534" i="2"/>
  <c r="I72533" i="2"/>
  <c r="I72532" i="2"/>
  <c r="I72531" i="2"/>
  <c r="I72530" i="2"/>
  <c r="I72529" i="2"/>
  <c r="I72528" i="2"/>
  <c r="I72527" i="2"/>
  <c r="I72526" i="2"/>
  <c r="I72525" i="2"/>
  <c r="I72524" i="2"/>
  <c r="I72523" i="2"/>
  <c r="I72522" i="2"/>
  <c r="I72521" i="2"/>
  <c r="I72520" i="2"/>
  <c r="I72519" i="2"/>
  <c r="I72518" i="2"/>
  <c r="I72517" i="2"/>
  <c r="I72516" i="2"/>
  <c r="I72515" i="2"/>
  <c r="I72514" i="2"/>
  <c r="I72513" i="2"/>
  <c r="I72512" i="2"/>
  <c r="I72511" i="2"/>
  <c r="I72510" i="2"/>
  <c r="I72509" i="2"/>
  <c r="I72508" i="2"/>
  <c r="I72507" i="2"/>
  <c r="I72506" i="2"/>
  <c r="I72505" i="2"/>
  <c r="I72504" i="2"/>
  <c r="I72503" i="2"/>
  <c r="I72502" i="2"/>
  <c r="I72501" i="2"/>
  <c r="I72500" i="2"/>
  <c r="I72499" i="2"/>
  <c r="I72498" i="2"/>
  <c r="I72497" i="2"/>
  <c r="I72496" i="2"/>
  <c r="I72495" i="2"/>
  <c r="I72494" i="2"/>
  <c r="I72493" i="2"/>
  <c r="I72492" i="2"/>
  <c r="I72491" i="2"/>
  <c r="I72490" i="2"/>
  <c r="I72489" i="2"/>
  <c r="I72488" i="2"/>
  <c r="I72487" i="2"/>
  <c r="I72486" i="2"/>
  <c r="I72485" i="2"/>
  <c r="I72484" i="2"/>
  <c r="I72483" i="2"/>
  <c r="I72482" i="2"/>
  <c r="I72481" i="2"/>
  <c r="I72480" i="2"/>
  <c r="I72479" i="2"/>
  <c r="I72478" i="2"/>
  <c r="I72477" i="2"/>
  <c r="I72476" i="2"/>
  <c r="I72475" i="2"/>
  <c r="I72474" i="2"/>
  <c r="I72473" i="2"/>
  <c r="I72472" i="2"/>
  <c r="I72471" i="2"/>
  <c r="I72470" i="2"/>
  <c r="I72469" i="2"/>
  <c r="I72468" i="2"/>
  <c r="I72467" i="2"/>
  <c r="I72466" i="2"/>
  <c r="I72465" i="2"/>
  <c r="I72464" i="2"/>
  <c r="I72463" i="2"/>
  <c r="I72462" i="2"/>
  <c r="I72461" i="2"/>
  <c r="I72460" i="2"/>
  <c r="I72459" i="2"/>
  <c r="I72458" i="2"/>
  <c r="I72457" i="2"/>
  <c r="I72456" i="2"/>
  <c r="I72455" i="2"/>
  <c r="I72454" i="2"/>
  <c r="I72453" i="2"/>
  <c r="I72452" i="2"/>
  <c r="I72451" i="2"/>
  <c r="I72450" i="2"/>
  <c r="I72449" i="2"/>
  <c r="I72448" i="2"/>
  <c r="I72447" i="2"/>
  <c r="I72446" i="2"/>
  <c r="I72445" i="2"/>
  <c r="I72444" i="2"/>
  <c r="I72443" i="2"/>
  <c r="I72442" i="2"/>
  <c r="I72441" i="2"/>
  <c r="I72440" i="2"/>
  <c r="I72439" i="2"/>
  <c r="I72438" i="2"/>
  <c r="I72437" i="2"/>
  <c r="I72436" i="2"/>
  <c r="I72435" i="2"/>
  <c r="I72434" i="2"/>
  <c r="I72433" i="2"/>
  <c r="I72432" i="2"/>
  <c r="I72431" i="2"/>
  <c r="I72430" i="2"/>
  <c r="I72429" i="2"/>
  <c r="I72428" i="2"/>
  <c r="I72427" i="2"/>
  <c r="I72426" i="2"/>
  <c r="I72425" i="2"/>
  <c r="I72424" i="2"/>
  <c r="I72423" i="2"/>
  <c r="I72422" i="2"/>
  <c r="I72421" i="2"/>
  <c r="I72420" i="2"/>
  <c r="I72419" i="2"/>
  <c r="I72418" i="2"/>
  <c r="I72417" i="2"/>
  <c r="I72416" i="2"/>
  <c r="I72415" i="2"/>
  <c r="I72414" i="2"/>
  <c r="I72413" i="2"/>
  <c r="I72412" i="2"/>
  <c r="I72411" i="2"/>
  <c r="I72410" i="2"/>
  <c r="I72409" i="2"/>
  <c r="I72408" i="2"/>
  <c r="I72407" i="2"/>
  <c r="I72406" i="2"/>
  <c r="I72405" i="2"/>
  <c r="I72404" i="2"/>
  <c r="I72403" i="2"/>
  <c r="I72402" i="2"/>
  <c r="I72401" i="2"/>
  <c r="I72400" i="2"/>
  <c r="I72399" i="2"/>
  <c r="I72398" i="2"/>
  <c r="I72397" i="2"/>
  <c r="I72396" i="2"/>
  <c r="I72395" i="2"/>
  <c r="I72394" i="2"/>
  <c r="I72393" i="2"/>
  <c r="I72392" i="2"/>
  <c r="I72391" i="2"/>
  <c r="I72390" i="2"/>
  <c r="I72389" i="2"/>
  <c r="I72388" i="2"/>
  <c r="I72387" i="2"/>
  <c r="I72386" i="2"/>
  <c r="I72385" i="2"/>
  <c r="I72384" i="2"/>
  <c r="I72383" i="2"/>
  <c r="I72382" i="2"/>
  <c r="I72381" i="2"/>
  <c r="I72380" i="2"/>
  <c r="I72379" i="2"/>
  <c r="I72378" i="2"/>
  <c r="I72377" i="2"/>
  <c r="I72376" i="2"/>
  <c r="I72375" i="2"/>
  <c r="I72374" i="2"/>
  <c r="I72373" i="2"/>
  <c r="I72372" i="2"/>
  <c r="I72371" i="2"/>
  <c r="I72370" i="2"/>
  <c r="I72369" i="2"/>
  <c r="I72368" i="2"/>
  <c r="I72367" i="2"/>
  <c r="I72366" i="2"/>
  <c r="I72365" i="2"/>
  <c r="I72364" i="2"/>
  <c r="I72363" i="2"/>
  <c r="I72362" i="2"/>
  <c r="I72361" i="2"/>
  <c r="I72360" i="2"/>
  <c r="I72359" i="2"/>
  <c r="I72358" i="2"/>
  <c r="I72357" i="2"/>
  <c r="I72356" i="2"/>
  <c r="I72355" i="2"/>
  <c r="I72354" i="2"/>
  <c r="I72353" i="2"/>
  <c r="I72352" i="2"/>
  <c r="I72351" i="2"/>
  <c r="I72350" i="2"/>
  <c r="I72349" i="2"/>
  <c r="I72348" i="2"/>
  <c r="I72347" i="2"/>
  <c r="I72346" i="2"/>
  <c r="I72345" i="2"/>
  <c r="I72344" i="2"/>
  <c r="I72343" i="2"/>
  <c r="I72342" i="2"/>
  <c r="I72341" i="2"/>
  <c r="I72340" i="2"/>
  <c r="I72339" i="2"/>
  <c r="I72338" i="2"/>
  <c r="I72337" i="2"/>
  <c r="I72336" i="2"/>
  <c r="I72335" i="2"/>
  <c r="I72334" i="2"/>
  <c r="I72333" i="2"/>
  <c r="I72332" i="2"/>
  <c r="I72331" i="2"/>
  <c r="I72330" i="2"/>
  <c r="I72329" i="2"/>
  <c r="I72328" i="2"/>
  <c r="I72327" i="2"/>
  <c r="I72326" i="2"/>
  <c r="I72325" i="2"/>
  <c r="I72324" i="2"/>
  <c r="I72323" i="2"/>
  <c r="I72322" i="2"/>
  <c r="I72321" i="2"/>
  <c r="I72320" i="2"/>
  <c r="I72319" i="2"/>
  <c r="I72318" i="2"/>
  <c r="I72317" i="2"/>
  <c r="I72316" i="2"/>
  <c r="I72315" i="2"/>
  <c r="I72314" i="2"/>
  <c r="I72313" i="2"/>
  <c r="I72312" i="2"/>
  <c r="I72311" i="2"/>
  <c r="I72310" i="2"/>
  <c r="I72309" i="2"/>
  <c r="I72308" i="2"/>
  <c r="I72307" i="2"/>
  <c r="I72306" i="2"/>
  <c r="I72305" i="2"/>
  <c r="I72304" i="2"/>
  <c r="I72303" i="2"/>
  <c r="I72302" i="2"/>
  <c r="I72301" i="2"/>
  <c r="I72300" i="2"/>
  <c r="I72299" i="2"/>
  <c r="I72298" i="2"/>
  <c r="I72297" i="2"/>
  <c r="I72296" i="2"/>
  <c r="I72295" i="2"/>
  <c r="I72294" i="2"/>
  <c r="I72293" i="2"/>
  <c r="I72292" i="2"/>
  <c r="I72291" i="2"/>
  <c r="I72290" i="2"/>
  <c r="I72289" i="2"/>
  <c r="I72288" i="2"/>
  <c r="I72287" i="2"/>
  <c r="I72286" i="2"/>
  <c r="I72285" i="2"/>
  <c r="I72284" i="2"/>
  <c r="I72283" i="2"/>
  <c r="I72282" i="2"/>
  <c r="I72281" i="2"/>
  <c r="I72280" i="2"/>
  <c r="I72279" i="2"/>
  <c r="I72278" i="2"/>
  <c r="I72277" i="2"/>
  <c r="I72276" i="2"/>
  <c r="I72275" i="2"/>
  <c r="I72274" i="2"/>
  <c r="I72273" i="2"/>
  <c r="I72272" i="2"/>
  <c r="I72271" i="2"/>
  <c r="I72270" i="2"/>
  <c r="I72269" i="2"/>
  <c r="I72268" i="2"/>
  <c r="I72267" i="2"/>
  <c r="I72266" i="2"/>
  <c r="I72265" i="2"/>
  <c r="I72264" i="2"/>
  <c r="I72263" i="2"/>
  <c r="I72262" i="2"/>
  <c r="I72261" i="2"/>
  <c r="I72260" i="2"/>
  <c r="I72259" i="2"/>
  <c r="I72258" i="2"/>
  <c r="I72257" i="2"/>
  <c r="I72256" i="2"/>
  <c r="I72255" i="2"/>
  <c r="I72254" i="2"/>
  <c r="I72253" i="2"/>
  <c r="I72252" i="2"/>
  <c r="I72251" i="2"/>
  <c r="I72250" i="2"/>
  <c r="I72249" i="2"/>
  <c r="I72248" i="2"/>
  <c r="I72247" i="2"/>
  <c r="I72246" i="2"/>
  <c r="I72245" i="2"/>
  <c r="I72244" i="2"/>
  <c r="I72243" i="2"/>
  <c r="I72242" i="2"/>
  <c r="I72241" i="2"/>
  <c r="I72240" i="2"/>
  <c r="I72239" i="2"/>
  <c r="I72238" i="2"/>
  <c r="I72237" i="2"/>
  <c r="I72236" i="2"/>
  <c r="I72235" i="2"/>
  <c r="I72234" i="2"/>
  <c r="I72233" i="2"/>
  <c r="I72232" i="2"/>
  <c r="I72231" i="2"/>
  <c r="I72230" i="2"/>
  <c r="I72229" i="2"/>
  <c r="I72228" i="2"/>
  <c r="I72227" i="2"/>
  <c r="I72226" i="2"/>
  <c r="I72225" i="2"/>
  <c r="I72224" i="2"/>
  <c r="I72223" i="2"/>
  <c r="I72222" i="2"/>
  <c r="I72221" i="2"/>
  <c r="I72220" i="2"/>
  <c r="I72219" i="2"/>
  <c r="I72218" i="2"/>
  <c r="I72217" i="2"/>
  <c r="I72216" i="2"/>
  <c r="I72215" i="2"/>
  <c r="I72214" i="2"/>
  <c r="I72213" i="2"/>
  <c r="I72212" i="2"/>
  <c r="I72211" i="2"/>
  <c r="I72210" i="2"/>
  <c r="I72209" i="2"/>
  <c r="I72208" i="2"/>
  <c r="I72207" i="2"/>
  <c r="I72206" i="2"/>
  <c r="I72205" i="2"/>
  <c r="I72204" i="2"/>
  <c r="I72203" i="2"/>
  <c r="I72202" i="2"/>
  <c r="I72201" i="2"/>
  <c r="I72200" i="2"/>
  <c r="I72199" i="2"/>
  <c r="I72198" i="2"/>
  <c r="I72197" i="2"/>
  <c r="I72196" i="2"/>
  <c r="I72195" i="2"/>
  <c r="I72194" i="2"/>
  <c r="I72193" i="2"/>
  <c r="I72192" i="2"/>
  <c r="I72191" i="2"/>
  <c r="I72190" i="2"/>
  <c r="I72189" i="2"/>
  <c r="I72188" i="2"/>
  <c r="I72187" i="2"/>
  <c r="I72186" i="2"/>
  <c r="I72185" i="2"/>
  <c r="I72184" i="2"/>
  <c r="I72183" i="2"/>
  <c r="I72182" i="2"/>
  <c r="I72181" i="2"/>
  <c r="I72180" i="2"/>
  <c r="I72179" i="2"/>
  <c r="I72178" i="2"/>
  <c r="I72177" i="2"/>
  <c r="I72176" i="2"/>
  <c r="I72175" i="2"/>
  <c r="I72174" i="2"/>
  <c r="I72173" i="2"/>
  <c r="I72172" i="2"/>
  <c r="I72171" i="2"/>
  <c r="I72170" i="2"/>
  <c r="I72169" i="2"/>
  <c r="I72168" i="2"/>
  <c r="I72167" i="2"/>
  <c r="I72166" i="2"/>
  <c r="I72165" i="2"/>
  <c r="I72164" i="2"/>
  <c r="I72163" i="2"/>
  <c r="I72162" i="2"/>
  <c r="I72161" i="2"/>
  <c r="I72160" i="2"/>
  <c r="I72159" i="2"/>
  <c r="I72158" i="2"/>
  <c r="I72157" i="2"/>
  <c r="I72156" i="2"/>
  <c r="I72155" i="2"/>
  <c r="I72154" i="2"/>
  <c r="I72153" i="2"/>
  <c r="I72152" i="2"/>
  <c r="I72151" i="2"/>
  <c r="I72150" i="2"/>
  <c r="I72149" i="2"/>
  <c r="I72148" i="2"/>
  <c r="I72147" i="2"/>
  <c r="I72146" i="2"/>
  <c r="I72145" i="2"/>
  <c r="I72144" i="2"/>
  <c r="I72143" i="2"/>
  <c r="I72142" i="2"/>
  <c r="I72141" i="2"/>
  <c r="I72140" i="2"/>
  <c r="I72139" i="2"/>
  <c r="I72138" i="2"/>
  <c r="I72137" i="2"/>
  <c r="I72136" i="2"/>
  <c r="I72135" i="2"/>
  <c r="I72134" i="2"/>
  <c r="I72133" i="2"/>
  <c r="I72132" i="2"/>
  <c r="I72131" i="2"/>
  <c r="I72130" i="2"/>
  <c r="I72129" i="2"/>
  <c r="I72128" i="2"/>
  <c r="I72127" i="2"/>
  <c r="I72126" i="2"/>
  <c r="I72125" i="2"/>
  <c r="I72124" i="2"/>
  <c r="I72123" i="2"/>
  <c r="I72122" i="2"/>
  <c r="I72121" i="2"/>
  <c r="I72120" i="2"/>
  <c r="I72119" i="2"/>
  <c r="I72118" i="2"/>
  <c r="I72117" i="2"/>
  <c r="I72116" i="2"/>
  <c r="I72115" i="2"/>
  <c r="I72114" i="2"/>
  <c r="I72113" i="2"/>
  <c r="I72112" i="2"/>
  <c r="I72111" i="2"/>
  <c r="I72110" i="2"/>
  <c r="I72109" i="2"/>
  <c r="I72108" i="2"/>
  <c r="I72107" i="2"/>
  <c r="I72106" i="2"/>
  <c r="I72105" i="2"/>
  <c r="I72104" i="2"/>
  <c r="I72103" i="2"/>
  <c r="I72102" i="2"/>
  <c r="I72101" i="2"/>
  <c r="I72100" i="2"/>
  <c r="I72099" i="2"/>
  <c r="I72098" i="2"/>
  <c r="I72097" i="2"/>
  <c r="I72096" i="2"/>
  <c r="I72095" i="2"/>
  <c r="I72094" i="2"/>
  <c r="I72093" i="2"/>
  <c r="I72092" i="2"/>
  <c r="I72091" i="2"/>
  <c r="I72090" i="2"/>
  <c r="I72089" i="2"/>
  <c r="I72088" i="2"/>
  <c r="I72087" i="2"/>
  <c r="I72086" i="2"/>
  <c r="I72085" i="2"/>
  <c r="I72084" i="2"/>
  <c r="I72083" i="2"/>
  <c r="I72082" i="2"/>
  <c r="I72081" i="2"/>
  <c r="I72080" i="2"/>
  <c r="I72079" i="2"/>
  <c r="I72078" i="2"/>
  <c r="I72077" i="2"/>
  <c r="I72076" i="2"/>
  <c r="I72075" i="2"/>
  <c r="I72074" i="2"/>
  <c r="I72073" i="2"/>
  <c r="I72072" i="2"/>
  <c r="I72071" i="2"/>
  <c r="I72070" i="2"/>
  <c r="I72069" i="2"/>
  <c r="I72068" i="2"/>
  <c r="I72067" i="2"/>
  <c r="I72066" i="2"/>
  <c r="I72065" i="2"/>
  <c r="I72064" i="2"/>
  <c r="I72063" i="2"/>
  <c r="I72062" i="2"/>
  <c r="I72061" i="2"/>
  <c r="I72060" i="2"/>
  <c r="I72059" i="2"/>
  <c r="I72058" i="2"/>
  <c r="I72057" i="2"/>
  <c r="I72056" i="2"/>
  <c r="I72055" i="2"/>
  <c r="I72054" i="2"/>
  <c r="I72053" i="2"/>
  <c r="I72052" i="2"/>
  <c r="I72051" i="2"/>
  <c r="I72050" i="2"/>
  <c r="I72049" i="2"/>
  <c r="I72048" i="2"/>
  <c r="I72047" i="2"/>
  <c r="I72046" i="2"/>
  <c r="I72045" i="2"/>
  <c r="I72044" i="2"/>
  <c r="I72043" i="2"/>
  <c r="I72042" i="2"/>
  <c r="I72041" i="2"/>
  <c r="I72040" i="2"/>
  <c r="I72039" i="2"/>
  <c r="I72038" i="2"/>
  <c r="I72037" i="2"/>
  <c r="I72036" i="2"/>
  <c r="I72035" i="2"/>
  <c r="I72034" i="2"/>
  <c r="I72033" i="2"/>
  <c r="I72032" i="2"/>
  <c r="I72031" i="2"/>
  <c r="I72030" i="2"/>
  <c r="I72029" i="2"/>
  <c r="I72028" i="2"/>
  <c r="I72027" i="2"/>
  <c r="I72026" i="2"/>
  <c r="I72025" i="2"/>
  <c r="I72024" i="2"/>
  <c r="I72023" i="2"/>
  <c r="I72022" i="2"/>
  <c r="I72021" i="2"/>
  <c r="I72020" i="2"/>
  <c r="I72019" i="2"/>
  <c r="I72018" i="2"/>
  <c r="I72017" i="2"/>
  <c r="I72016" i="2"/>
  <c r="I72015" i="2"/>
  <c r="I72014" i="2"/>
  <c r="I72013" i="2"/>
  <c r="I72012" i="2"/>
  <c r="I72011" i="2"/>
  <c r="I72010" i="2"/>
  <c r="I72009" i="2"/>
  <c r="I72008" i="2"/>
  <c r="I72007" i="2"/>
  <c r="I72006" i="2"/>
  <c r="I72005" i="2"/>
  <c r="I72004" i="2"/>
  <c r="I72003" i="2"/>
  <c r="I72002" i="2"/>
  <c r="I72001" i="2"/>
  <c r="I72000" i="2"/>
  <c r="I71999" i="2"/>
  <c r="I71998" i="2"/>
  <c r="I71997" i="2"/>
  <c r="I71996" i="2"/>
  <c r="I71995" i="2"/>
  <c r="I71994" i="2"/>
  <c r="I71993" i="2"/>
  <c r="I71992" i="2"/>
  <c r="I71991" i="2"/>
  <c r="I71990" i="2"/>
  <c r="I71989" i="2"/>
  <c r="I71988" i="2"/>
  <c r="I71987" i="2"/>
  <c r="I71986" i="2"/>
  <c r="I71985" i="2"/>
  <c r="I71984" i="2"/>
  <c r="I71983" i="2"/>
  <c r="I71982" i="2"/>
  <c r="I71981" i="2"/>
  <c r="I71980" i="2"/>
  <c r="I71979" i="2"/>
  <c r="I71978" i="2"/>
  <c r="I71977" i="2"/>
  <c r="I71976" i="2"/>
  <c r="I71975" i="2"/>
  <c r="I71974" i="2"/>
  <c r="I71973" i="2"/>
  <c r="I71972" i="2"/>
  <c r="I71971" i="2"/>
  <c r="I71970" i="2"/>
  <c r="I71969" i="2"/>
  <c r="I71968" i="2"/>
  <c r="I71967" i="2"/>
  <c r="I71966" i="2"/>
  <c r="I71965" i="2"/>
  <c r="I71964" i="2"/>
  <c r="I71963" i="2"/>
  <c r="I71962" i="2"/>
  <c r="I71961" i="2"/>
  <c r="I71960" i="2"/>
  <c r="I71959" i="2"/>
  <c r="I71958" i="2"/>
  <c r="I71957" i="2"/>
  <c r="I71956" i="2"/>
  <c r="I71955" i="2"/>
  <c r="I71954" i="2"/>
  <c r="I71953" i="2"/>
  <c r="I71952" i="2"/>
  <c r="I71951" i="2"/>
  <c r="I71950" i="2"/>
  <c r="I71949" i="2"/>
  <c r="I71948" i="2"/>
  <c r="I71947" i="2"/>
  <c r="I71946" i="2"/>
  <c r="I71945" i="2"/>
  <c r="I71944" i="2"/>
  <c r="I71943" i="2"/>
  <c r="I71942" i="2"/>
  <c r="I71941" i="2"/>
  <c r="I71940" i="2"/>
  <c r="I71939" i="2"/>
  <c r="I71938" i="2"/>
  <c r="I71937" i="2"/>
  <c r="I71936" i="2"/>
  <c r="I71935" i="2"/>
  <c r="I71934" i="2"/>
  <c r="I71933" i="2"/>
  <c r="I71932" i="2"/>
  <c r="I71931" i="2"/>
  <c r="I71930" i="2"/>
  <c r="I71929" i="2"/>
  <c r="I71928" i="2"/>
  <c r="I71927" i="2"/>
  <c r="I71926" i="2"/>
  <c r="I71925" i="2"/>
  <c r="I71924" i="2"/>
  <c r="I71923" i="2"/>
  <c r="I71922" i="2"/>
  <c r="I71921" i="2"/>
  <c r="I71920" i="2"/>
  <c r="I71919" i="2"/>
  <c r="I71918" i="2"/>
  <c r="I71917" i="2"/>
  <c r="I71916" i="2"/>
  <c r="I71915" i="2"/>
  <c r="I71914" i="2"/>
  <c r="I71913" i="2"/>
  <c r="I71912" i="2"/>
  <c r="I71911" i="2"/>
  <c r="I71910" i="2"/>
  <c r="I71909" i="2"/>
  <c r="I71908" i="2"/>
  <c r="I71907" i="2"/>
  <c r="I71906" i="2"/>
  <c r="I71905" i="2"/>
  <c r="I71904" i="2"/>
  <c r="I71903" i="2"/>
  <c r="I71902" i="2"/>
  <c r="I71901" i="2"/>
  <c r="I71900" i="2"/>
  <c r="I71899" i="2"/>
  <c r="I71898" i="2"/>
  <c r="I71897" i="2"/>
  <c r="I71896" i="2"/>
  <c r="I71895" i="2"/>
  <c r="I71894" i="2"/>
  <c r="I71893" i="2"/>
  <c r="I71892" i="2"/>
  <c r="I71891" i="2"/>
  <c r="I71890" i="2"/>
  <c r="I71889" i="2"/>
  <c r="I71888" i="2"/>
  <c r="I71887" i="2"/>
  <c r="I71886" i="2"/>
  <c r="I71885" i="2"/>
  <c r="I71884" i="2"/>
  <c r="I71883" i="2"/>
  <c r="I71882" i="2"/>
  <c r="I71881" i="2"/>
  <c r="I71880" i="2"/>
  <c r="I71879" i="2"/>
  <c r="I71878" i="2"/>
  <c r="I71877" i="2"/>
  <c r="I71876" i="2"/>
  <c r="I71875" i="2"/>
  <c r="I71874" i="2"/>
  <c r="I71873" i="2"/>
  <c r="I71872" i="2"/>
  <c r="I71871" i="2"/>
  <c r="I71870" i="2"/>
  <c r="I71869" i="2"/>
  <c r="I71868" i="2"/>
  <c r="I71867" i="2"/>
  <c r="I71866" i="2"/>
  <c r="I71865" i="2"/>
  <c r="I71864" i="2"/>
  <c r="I71863" i="2"/>
  <c r="I71862" i="2"/>
  <c r="I71861" i="2"/>
  <c r="I71860" i="2"/>
  <c r="I71859" i="2"/>
  <c r="I71858" i="2"/>
  <c r="I71857" i="2"/>
  <c r="I71856" i="2"/>
  <c r="I71855" i="2"/>
  <c r="I71854" i="2"/>
  <c r="I71853" i="2"/>
  <c r="I71852" i="2"/>
  <c r="I71851" i="2"/>
  <c r="I71850" i="2"/>
  <c r="I71849" i="2"/>
  <c r="I71848" i="2"/>
  <c r="I71847" i="2"/>
  <c r="I71846" i="2"/>
  <c r="I71845" i="2"/>
  <c r="I71844" i="2"/>
  <c r="I71843" i="2"/>
  <c r="I71842" i="2"/>
  <c r="I71841" i="2"/>
  <c r="I71840" i="2"/>
  <c r="I71839" i="2"/>
  <c r="I71838" i="2"/>
  <c r="I71837" i="2"/>
  <c r="I71836" i="2"/>
  <c r="I71835" i="2"/>
  <c r="I71834" i="2"/>
  <c r="I71833" i="2"/>
  <c r="I71832" i="2"/>
  <c r="I71831" i="2"/>
  <c r="I71830" i="2"/>
  <c r="I71829" i="2"/>
  <c r="I71828" i="2"/>
  <c r="I71827" i="2"/>
  <c r="I71826" i="2"/>
  <c r="I71825" i="2"/>
  <c r="I71824" i="2"/>
  <c r="I71823" i="2"/>
  <c r="I71822" i="2"/>
  <c r="I71821" i="2"/>
  <c r="I71820" i="2"/>
  <c r="I71819" i="2"/>
  <c r="I71818" i="2"/>
  <c r="I71817" i="2"/>
  <c r="I71816" i="2"/>
  <c r="I71815" i="2"/>
  <c r="I71814" i="2"/>
  <c r="I71813" i="2"/>
  <c r="I71812" i="2"/>
  <c r="I71811" i="2"/>
  <c r="I71810" i="2"/>
  <c r="I71809" i="2"/>
  <c r="I71808" i="2"/>
  <c r="I71807" i="2"/>
  <c r="I71806" i="2"/>
  <c r="I71805" i="2"/>
  <c r="I71804" i="2"/>
  <c r="I71803" i="2"/>
  <c r="I71802" i="2"/>
  <c r="I71801" i="2"/>
  <c r="I71800" i="2"/>
  <c r="I71799" i="2"/>
  <c r="I71798" i="2"/>
  <c r="I71797" i="2"/>
  <c r="I71796" i="2"/>
  <c r="I71795" i="2"/>
  <c r="I71794" i="2"/>
  <c r="I71793" i="2"/>
  <c r="I71792" i="2"/>
  <c r="I71791" i="2"/>
  <c r="I71790" i="2"/>
  <c r="I71789" i="2"/>
  <c r="I71788" i="2"/>
  <c r="I71787" i="2"/>
  <c r="I71786" i="2"/>
  <c r="I71785" i="2"/>
  <c r="I71784" i="2"/>
  <c r="I71783" i="2"/>
  <c r="I71782" i="2"/>
  <c r="I71781" i="2"/>
  <c r="I71780" i="2"/>
  <c r="I71779" i="2"/>
  <c r="I71778" i="2"/>
  <c r="I71777" i="2"/>
  <c r="I71776" i="2"/>
  <c r="I71775" i="2"/>
  <c r="I71774" i="2"/>
  <c r="I71773" i="2"/>
  <c r="I71772" i="2"/>
  <c r="I71771" i="2"/>
  <c r="I71770" i="2"/>
  <c r="I71769" i="2"/>
  <c r="I71768" i="2"/>
  <c r="I71767" i="2"/>
  <c r="I71766" i="2"/>
  <c r="I71765" i="2"/>
  <c r="I71764" i="2"/>
  <c r="I71763" i="2"/>
  <c r="I71762" i="2"/>
  <c r="I71761" i="2"/>
  <c r="I71760" i="2"/>
  <c r="I71759" i="2"/>
  <c r="I71758" i="2"/>
  <c r="I71757" i="2"/>
  <c r="I71756" i="2"/>
  <c r="I71755" i="2"/>
  <c r="I71754" i="2"/>
  <c r="I71753" i="2"/>
  <c r="I71752" i="2"/>
  <c r="I71751" i="2"/>
  <c r="I71750" i="2"/>
  <c r="I71749" i="2"/>
  <c r="I71748" i="2"/>
  <c r="I71747" i="2"/>
  <c r="I71746" i="2"/>
  <c r="I71745" i="2"/>
  <c r="I71744" i="2"/>
  <c r="I71743" i="2"/>
  <c r="I71742" i="2"/>
  <c r="I71741" i="2"/>
  <c r="I71740" i="2"/>
  <c r="I71739" i="2"/>
  <c r="I71738" i="2"/>
  <c r="I71737" i="2"/>
  <c r="I71736" i="2"/>
  <c r="I71735" i="2"/>
  <c r="I71734" i="2"/>
  <c r="I71733" i="2"/>
  <c r="I71732" i="2"/>
  <c r="I71731" i="2"/>
  <c r="I71730" i="2"/>
  <c r="I71729" i="2"/>
  <c r="I71728" i="2"/>
  <c r="I71727" i="2"/>
  <c r="I71726" i="2"/>
  <c r="I71725" i="2"/>
  <c r="I71724" i="2"/>
  <c r="I71723" i="2"/>
  <c r="I71722" i="2"/>
  <c r="I71721" i="2"/>
  <c r="I71720" i="2"/>
  <c r="I71719" i="2"/>
  <c r="I71718" i="2"/>
  <c r="I71717" i="2"/>
  <c r="I71716" i="2"/>
  <c r="I71715" i="2"/>
  <c r="I71714" i="2"/>
  <c r="I71713" i="2"/>
  <c r="I71712" i="2"/>
  <c r="I71711" i="2"/>
  <c r="I71710" i="2"/>
  <c r="I71709" i="2"/>
  <c r="I71708" i="2"/>
  <c r="I71707" i="2"/>
  <c r="I71706" i="2"/>
  <c r="I71705" i="2"/>
  <c r="I71704" i="2"/>
  <c r="I71703" i="2"/>
  <c r="I71702" i="2"/>
  <c r="I71701" i="2"/>
  <c r="I71700" i="2"/>
  <c r="I71699" i="2"/>
  <c r="I71698" i="2"/>
  <c r="I71697" i="2"/>
  <c r="I71696" i="2"/>
  <c r="I71695" i="2"/>
  <c r="I71694" i="2"/>
  <c r="I71693" i="2"/>
  <c r="I71692" i="2"/>
  <c r="I71691" i="2"/>
  <c r="I71690" i="2"/>
  <c r="I71689" i="2"/>
  <c r="I71688" i="2"/>
  <c r="I71687" i="2"/>
  <c r="I71686" i="2"/>
  <c r="I71685" i="2"/>
  <c r="I71684" i="2"/>
  <c r="I71683" i="2"/>
  <c r="I71682" i="2"/>
  <c r="I71681" i="2"/>
  <c r="I71680" i="2"/>
  <c r="I71679" i="2"/>
  <c r="I71678" i="2"/>
  <c r="I71677" i="2"/>
  <c r="I71676" i="2"/>
  <c r="I71675" i="2"/>
  <c r="I71674" i="2"/>
  <c r="I71673" i="2"/>
  <c r="I71672" i="2"/>
  <c r="I71671" i="2"/>
  <c r="I71670" i="2"/>
  <c r="I71669" i="2"/>
  <c r="I71668" i="2"/>
  <c r="I71667" i="2"/>
  <c r="I71666" i="2"/>
  <c r="I71665" i="2"/>
  <c r="I71664" i="2"/>
  <c r="I71663" i="2"/>
  <c r="I71662" i="2"/>
  <c r="I71661" i="2"/>
  <c r="I71660" i="2"/>
  <c r="I71659" i="2"/>
  <c r="I71658" i="2"/>
  <c r="I71657" i="2"/>
  <c r="I71656" i="2"/>
  <c r="I71655" i="2"/>
  <c r="I71654" i="2"/>
  <c r="I71653" i="2"/>
  <c r="I71652" i="2"/>
  <c r="I71651" i="2"/>
  <c r="I71650" i="2"/>
  <c r="I71649" i="2"/>
  <c r="I71648" i="2"/>
  <c r="I71647" i="2"/>
  <c r="I71646" i="2"/>
  <c r="I71645" i="2"/>
  <c r="I71644" i="2"/>
  <c r="I71643" i="2"/>
  <c r="I71642" i="2"/>
  <c r="I71641" i="2"/>
  <c r="I71640" i="2"/>
  <c r="I71639" i="2"/>
  <c r="I71638" i="2"/>
  <c r="I71637" i="2"/>
  <c r="I71636" i="2"/>
  <c r="I71635" i="2"/>
  <c r="I71634" i="2"/>
  <c r="I71633" i="2"/>
  <c r="I71632" i="2"/>
  <c r="I71631" i="2"/>
  <c r="I71630" i="2"/>
  <c r="I71629" i="2"/>
  <c r="I71628" i="2"/>
  <c r="I71627" i="2"/>
  <c r="I71626" i="2"/>
  <c r="I71625" i="2"/>
  <c r="I71624" i="2"/>
  <c r="I71623" i="2"/>
  <c r="I71622" i="2"/>
  <c r="I71621" i="2"/>
  <c r="I71620" i="2"/>
  <c r="I71619" i="2"/>
  <c r="I71618" i="2"/>
  <c r="I71617" i="2"/>
  <c r="I71616" i="2"/>
  <c r="I71615" i="2"/>
  <c r="I71614" i="2"/>
  <c r="I71613" i="2"/>
  <c r="I71612" i="2"/>
  <c r="I71611" i="2"/>
  <c r="I71610" i="2"/>
  <c r="I71609" i="2"/>
  <c r="I71608" i="2"/>
  <c r="I71607" i="2"/>
  <c r="I71606" i="2"/>
  <c r="I71605" i="2"/>
  <c r="I71604" i="2"/>
  <c r="I71603" i="2"/>
  <c r="I71602" i="2"/>
  <c r="I71601" i="2"/>
  <c r="I71600" i="2"/>
  <c r="I71599" i="2"/>
  <c r="I71598" i="2"/>
  <c r="I71597" i="2"/>
  <c r="I71596" i="2"/>
  <c r="I71595" i="2"/>
  <c r="I71594" i="2"/>
  <c r="I71593" i="2"/>
  <c r="I71592" i="2"/>
  <c r="I71591" i="2"/>
  <c r="I71590" i="2"/>
  <c r="I71589" i="2"/>
  <c r="I71588" i="2"/>
  <c r="I71587" i="2"/>
  <c r="I71586" i="2"/>
  <c r="I71585" i="2"/>
  <c r="I71584" i="2"/>
  <c r="I71583" i="2"/>
  <c r="I71582" i="2"/>
  <c r="I71581" i="2"/>
  <c r="I71580" i="2"/>
  <c r="I71579" i="2"/>
  <c r="I71578" i="2"/>
  <c r="I71577" i="2"/>
  <c r="I71576" i="2"/>
  <c r="I71575" i="2"/>
  <c r="I71574" i="2"/>
  <c r="I71573" i="2"/>
  <c r="I71572" i="2"/>
  <c r="I71571" i="2"/>
  <c r="I71570" i="2"/>
  <c r="I71569" i="2"/>
  <c r="I71568" i="2"/>
  <c r="I71567" i="2"/>
  <c r="I71566" i="2"/>
  <c r="I71565" i="2"/>
  <c r="I71564" i="2"/>
  <c r="I71563" i="2"/>
  <c r="I71562" i="2"/>
  <c r="I71561" i="2"/>
  <c r="I71560" i="2"/>
  <c r="I71559" i="2"/>
  <c r="I71558" i="2"/>
  <c r="I71557" i="2"/>
  <c r="I71556" i="2"/>
  <c r="I71555" i="2"/>
  <c r="I71554" i="2"/>
  <c r="I71553" i="2"/>
  <c r="I71552" i="2"/>
  <c r="I71551" i="2"/>
  <c r="I71550" i="2"/>
  <c r="I71549" i="2"/>
  <c r="I71548" i="2"/>
  <c r="I71547" i="2"/>
  <c r="I71546" i="2"/>
  <c r="I71545" i="2"/>
  <c r="I71544" i="2"/>
  <c r="I71543" i="2"/>
  <c r="I71542" i="2"/>
  <c r="I71541" i="2"/>
  <c r="I71540" i="2"/>
  <c r="I71539" i="2"/>
  <c r="I71538" i="2"/>
  <c r="I71537" i="2"/>
  <c r="I71536" i="2"/>
  <c r="I71535" i="2"/>
  <c r="I71534" i="2"/>
  <c r="I71533" i="2"/>
  <c r="I71532" i="2"/>
  <c r="I71531" i="2"/>
  <c r="I71530" i="2"/>
  <c r="I71529" i="2"/>
  <c r="I71528" i="2"/>
  <c r="I71527" i="2"/>
  <c r="I71526" i="2"/>
  <c r="I71525" i="2"/>
  <c r="I71524" i="2"/>
  <c r="I71523" i="2"/>
  <c r="I71522" i="2"/>
  <c r="I71521" i="2"/>
  <c r="I71520" i="2"/>
  <c r="I71519" i="2"/>
  <c r="I71518" i="2"/>
  <c r="I71517" i="2"/>
  <c r="I71516" i="2"/>
  <c r="I71515" i="2"/>
  <c r="I71514" i="2"/>
  <c r="I71513" i="2"/>
  <c r="I71512" i="2"/>
  <c r="I71511" i="2"/>
  <c r="I71510" i="2"/>
  <c r="I71509" i="2"/>
  <c r="I71508" i="2"/>
  <c r="I71507" i="2"/>
  <c r="I71506" i="2"/>
  <c r="I71505" i="2"/>
  <c r="I71504" i="2"/>
  <c r="I71503" i="2"/>
  <c r="I71502" i="2"/>
  <c r="I71501" i="2"/>
  <c r="I71500" i="2"/>
  <c r="I71499" i="2"/>
  <c r="I71498" i="2"/>
  <c r="I71497" i="2"/>
  <c r="I71496" i="2"/>
  <c r="I71495" i="2"/>
  <c r="I71494" i="2"/>
  <c r="I71493" i="2"/>
  <c r="I71492" i="2"/>
  <c r="I71491" i="2"/>
  <c r="I71490" i="2"/>
  <c r="I71489" i="2"/>
  <c r="I71488" i="2"/>
  <c r="I71487" i="2"/>
  <c r="I71486" i="2"/>
  <c r="I71485" i="2"/>
  <c r="I71484" i="2"/>
  <c r="I71483" i="2"/>
  <c r="I71482" i="2"/>
  <c r="I71481" i="2"/>
  <c r="I71480" i="2"/>
  <c r="I71479" i="2"/>
  <c r="I71478" i="2"/>
  <c r="I71477" i="2"/>
  <c r="I71476" i="2"/>
  <c r="I71475" i="2"/>
  <c r="I71474" i="2"/>
  <c r="I71473" i="2"/>
  <c r="I71472" i="2"/>
  <c r="I71471" i="2"/>
  <c r="I71470" i="2"/>
  <c r="I71469" i="2"/>
  <c r="I71468" i="2"/>
  <c r="I71467" i="2"/>
  <c r="I71466" i="2"/>
  <c r="I71465" i="2"/>
  <c r="I71464" i="2"/>
  <c r="I71463" i="2"/>
  <c r="I71462" i="2"/>
  <c r="I71461" i="2"/>
  <c r="I71460" i="2"/>
  <c r="I71459" i="2"/>
  <c r="I71458" i="2"/>
  <c r="I71457" i="2"/>
  <c r="I71456" i="2"/>
  <c r="I71455" i="2"/>
  <c r="I71454" i="2"/>
  <c r="I71453" i="2"/>
  <c r="I71452" i="2"/>
  <c r="I71451" i="2"/>
  <c r="I71450" i="2"/>
  <c r="I71449" i="2"/>
  <c r="I71448" i="2"/>
  <c r="I71447" i="2"/>
  <c r="I71446" i="2"/>
  <c r="I71445" i="2"/>
  <c r="I71444" i="2"/>
  <c r="I71443" i="2"/>
  <c r="I71442" i="2"/>
  <c r="I71441" i="2"/>
  <c r="I71440" i="2"/>
  <c r="I71439" i="2"/>
  <c r="I71438" i="2"/>
  <c r="I71437" i="2"/>
  <c r="I71436" i="2"/>
  <c r="I71435" i="2"/>
  <c r="I71434" i="2"/>
  <c r="I71433" i="2"/>
  <c r="I71432" i="2"/>
  <c r="I71431" i="2"/>
  <c r="I71430" i="2"/>
  <c r="I71429" i="2"/>
  <c r="I71428" i="2"/>
  <c r="I71427" i="2"/>
  <c r="I71426" i="2"/>
  <c r="I71425" i="2"/>
  <c r="I71424" i="2"/>
  <c r="I71423" i="2"/>
  <c r="I71422" i="2"/>
  <c r="I71421" i="2"/>
  <c r="I71420" i="2"/>
  <c r="I71419" i="2"/>
  <c r="I71418" i="2"/>
  <c r="I71417" i="2"/>
  <c r="I71416" i="2"/>
  <c r="I71415" i="2"/>
  <c r="I71414" i="2"/>
  <c r="I71413" i="2"/>
  <c r="I71412" i="2"/>
  <c r="I71411" i="2"/>
  <c r="I71410" i="2"/>
  <c r="I71409" i="2"/>
  <c r="I71408" i="2"/>
  <c r="I71407" i="2"/>
  <c r="I71406" i="2"/>
  <c r="I71405" i="2"/>
  <c r="I71404" i="2"/>
  <c r="I71403" i="2"/>
  <c r="I71402" i="2"/>
  <c r="I71401" i="2"/>
  <c r="I71400" i="2"/>
  <c r="I71399" i="2"/>
  <c r="I71398" i="2"/>
  <c r="I71397" i="2"/>
  <c r="I71396" i="2"/>
  <c r="I71395" i="2"/>
  <c r="I71394" i="2"/>
  <c r="I71393" i="2"/>
  <c r="I71392" i="2"/>
  <c r="I71391" i="2"/>
  <c r="I71390" i="2"/>
  <c r="I71389" i="2"/>
  <c r="I71388" i="2"/>
  <c r="I71387" i="2"/>
  <c r="I71386" i="2"/>
  <c r="I71385" i="2"/>
  <c r="I71384" i="2"/>
  <c r="I71383" i="2"/>
  <c r="I71382" i="2"/>
  <c r="I71381" i="2"/>
  <c r="I71380" i="2"/>
  <c r="I71379" i="2"/>
  <c r="I71378" i="2"/>
  <c r="I71377" i="2"/>
  <c r="I71376" i="2"/>
  <c r="I71375" i="2"/>
  <c r="I71374" i="2"/>
  <c r="I71373" i="2"/>
  <c r="I71372" i="2"/>
  <c r="I71371" i="2"/>
  <c r="I71370" i="2"/>
  <c r="I71369" i="2"/>
  <c r="I71368" i="2"/>
  <c r="I71367" i="2"/>
  <c r="I71366" i="2"/>
  <c r="I71365" i="2"/>
  <c r="I71364" i="2"/>
  <c r="I71363" i="2"/>
  <c r="I71362" i="2"/>
  <c r="I71361" i="2"/>
  <c r="I71360" i="2"/>
  <c r="I71359" i="2"/>
  <c r="I71358" i="2"/>
  <c r="I71357" i="2"/>
  <c r="I71356" i="2"/>
  <c r="I71355" i="2"/>
  <c r="I71354" i="2"/>
  <c r="I71353" i="2"/>
  <c r="I71352" i="2"/>
  <c r="I71351" i="2"/>
  <c r="I71350" i="2"/>
  <c r="I71349" i="2"/>
  <c r="I71348" i="2"/>
  <c r="I71347" i="2"/>
  <c r="I71346" i="2"/>
  <c r="I71345" i="2"/>
  <c r="I71344" i="2"/>
  <c r="I71343" i="2"/>
  <c r="I71342" i="2"/>
  <c r="I71341" i="2"/>
  <c r="I71340" i="2"/>
  <c r="I71339" i="2"/>
  <c r="I71338" i="2"/>
  <c r="I71337" i="2"/>
  <c r="I71336" i="2"/>
  <c r="I71335" i="2"/>
  <c r="I71334" i="2"/>
  <c r="I71333" i="2"/>
  <c r="I71332" i="2"/>
  <c r="I71331" i="2"/>
  <c r="I71330" i="2"/>
  <c r="I71329" i="2"/>
  <c r="I71328" i="2"/>
  <c r="I71327" i="2"/>
  <c r="I71326" i="2"/>
  <c r="I71325" i="2"/>
  <c r="I71324" i="2"/>
  <c r="I71323" i="2"/>
  <c r="I71322" i="2"/>
  <c r="I71321" i="2"/>
  <c r="I71320" i="2"/>
  <c r="I71319" i="2"/>
  <c r="I71318" i="2"/>
  <c r="I71317" i="2"/>
  <c r="I71316" i="2"/>
  <c r="I71315" i="2"/>
  <c r="I71314" i="2"/>
  <c r="I71313" i="2"/>
  <c r="I71312" i="2"/>
  <c r="I71311" i="2"/>
  <c r="I71310" i="2"/>
  <c r="I71309" i="2"/>
  <c r="I71308" i="2"/>
  <c r="I71307" i="2"/>
  <c r="I71306" i="2"/>
  <c r="I71305" i="2"/>
  <c r="I71304" i="2"/>
  <c r="I71303" i="2"/>
  <c r="I71302" i="2"/>
  <c r="I71301" i="2"/>
  <c r="I71300" i="2"/>
  <c r="I71299" i="2"/>
  <c r="I71298" i="2"/>
  <c r="I71297" i="2"/>
  <c r="I71296" i="2"/>
  <c r="I71295" i="2"/>
  <c r="I71294" i="2"/>
  <c r="I71293" i="2"/>
  <c r="I71292" i="2"/>
  <c r="I71291" i="2"/>
  <c r="I71290" i="2"/>
  <c r="I71289" i="2"/>
  <c r="I71288" i="2"/>
  <c r="I71287" i="2"/>
  <c r="I71286" i="2"/>
  <c r="I71285" i="2"/>
  <c r="I71284" i="2"/>
  <c r="I71283" i="2"/>
  <c r="I71282" i="2"/>
  <c r="I71281" i="2"/>
  <c r="I71280" i="2"/>
  <c r="I71279" i="2"/>
  <c r="I71278" i="2"/>
  <c r="I71277" i="2"/>
  <c r="I71276" i="2"/>
  <c r="I71275" i="2"/>
  <c r="I71274" i="2"/>
  <c r="I71273" i="2"/>
  <c r="I71272" i="2"/>
  <c r="I71271" i="2"/>
  <c r="I71270" i="2"/>
  <c r="I71269" i="2"/>
  <c r="I71268" i="2"/>
  <c r="I71267" i="2"/>
  <c r="I71266" i="2"/>
  <c r="I71265" i="2"/>
  <c r="I71264" i="2"/>
  <c r="I71263" i="2"/>
  <c r="I71262" i="2"/>
  <c r="I71261" i="2"/>
  <c r="I71260" i="2"/>
  <c r="I71259" i="2"/>
  <c r="I71258" i="2"/>
  <c r="I71257" i="2"/>
  <c r="I71256" i="2"/>
  <c r="I71255" i="2"/>
  <c r="I71254" i="2"/>
  <c r="I71253" i="2"/>
  <c r="I71252" i="2"/>
  <c r="I71251" i="2"/>
  <c r="I71250" i="2"/>
  <c r="I71249" i="2"/>
  <c r="I71248" i="2"/>
  <c r="I71247" i="2"/>
  <c r="I71246" i="2"/>
  <c r="I71245" i="2"/>
  <c r="I71244" i="2"/>
  <c r="I71243" i="2"/>
  <c r="I71242" i="2"/>
  <c r="I71241" i="2"/>
  <c r="I71240" i="2"/>
  <c r="I71239" i="2"/>
  <c r="I71238" i="2"/>
  <c r="I71237" i="2"/>
  <c r="I71236" i="2"/>
  <c r="I71235" i="2"/>
  <c r="I71234" i="2"/>
  <c r="I71233" i="2"/>
  <c r="I71232" i="2"/>
  <c r="I71231" i="2"/>
  <c r="I71230" i="2"/>
  <c r="I71229" i="2"/>
  <c r="I71228" i="2"/>
  <c r="I71227" i="2"/>
  <c r="I71226" i="2"/>
  <c r="I71225" i="2"/>
  <c r="I71224" i="2"/>
  <c r="I71223" i="2"/>
  <c r="I71222" i="2"/>
  <c r="I71221" i="2"/>
  <c r="I71220" i="2"/>
  <c r="I71219" i="2"/>
  <c r="I71218" i="2"/>
  <c r="I71217" i="2"/>
  <c r="I71216" i="2"/>
  <c r="I71215" i="2"/>
  <c r="I71214" i="2"/>
  <c r="I71213" i="2"/>
  <c r="I71212" i="2"/>
  <c r="I71211" i="2"/>
  <c r="I71210" i="2"/>
  <c r="I71209" i="2"/>
  <c r="I71208" i="2"/>
  <c r="I71207" i="2"/>
  <c r="I71206" i="2"/>
  <c r="I71205" i="2"/>
  <c r="I71204" i="2"/>
  <c r="I71203" i="2"/>
  <c r="I71202" i="2"/>
  <c r="I71201" i="2"/>
  <c r="I71200" i="2"/>
  <c r="I71199" i="2"/>
  <c r="I71198" i="2"/>
  <c r="I71197" i="2"/>
  <c r="I71196" i="2"/>
  <c r="I71195" i="2"/>
  <c r="I71194" i="2"/>
  <c r="I71193" i="2"/>
  <c r="I71192" i="2"/>
  <c r="I71191" i="2"/>
  <c r="I71190" i="2"/>
  <c r="I71189" i="2"/>
  <c r="I71188" i="2"/>
  <c r="I71187" i="2"/>
  <c r="I71186" i="2"/>
  <c r="I71185" i="2"/>
  <c r="I71184" i="2"/>
  <c r="I71183" i="2"/>
  <c r="I71182" i="2"/>
  <c r="I71181" i="2"/>
  <c r="I71180" i="2"/>
  <c r="I71179" i="2"/>
  <c r="I71178" i="2"/>
  <c r="I71177" i="2"/>
  <c r="I71176" i="2"/>
  <c r="I71175" i="2"/>
  <c r="I71174" i="2"/>
  <c r="I71173" i="2"/>
  <c r="I71172" i="2"/>
  <c r="I71171" i="2"/>
  <c r="I71170" i="2"/>
  <c r="I71169" i="2"/>
  <c r="I71168" i="2"/>
  <c r="I71167" i="2"/>
  <c r="I71166" i="2"/>
  <c r="I71165" i="2"/>
  <c r="I71164" i="2"/>
  <c r="I71163" i="2"/>
  <c r="I71162" i="2"/>
  <c r="I71161" i="2"/>
  <c r="I71160" i="2"/>
  <c r="I71159" i="2"/>
  <c r="I71158" i="2"/>
  <c r="I71157" i="2"/>
  <c r="I71156" i="2"/>
  <c r="I71155" i="2"/>
  <c r="I71154" i="2"/>
  <c r="I71153" i="2"/>
  <c r="I71152" i="2"/>
  <c r="I71151" i="2"/>
  <c r="I71150" i="2"/>
  <c r="I71149" i="2"/>
  <c r="I71148" i="2"/>
  <c r="I71147" i="2"/>
  <c r="I71146" i="2"/>
  <c r="I71145" i="2"/>
  <c r="I71144" i="2"/>
  <c r="I71143" i="2"/>
  <c r="I71142" i="2"/>
  <c r="I71141" i="2"/>
  <c r="I71140" i="2"/>
  <c r="I71139" i="2"/>
  <c r="I71138" i="2"/>
  <c r="I71137" i="2"/>
  <c r="I71136" i="2"/>
  <c r="I71135" i="2"/>
  <c r="I71134" i="2"/>
  <c r="I71133" i="2"/>
  <c r="I71132" i="2"/>
  <c r="I71131" i="2"/>
  <c r="I71130" i="2"/>
  <c r="I71129" i="2"/>
  <c r="I71128" i="2"/>
  <c r="I71127" i="2"/>
  <c r="I71126" i="2"/>
  <c r="I71125" i="2"/>
  <c r="I71124" i="2"/>
  <c r="I71123" i="2"/>
  <c r="I71122" i="2"/>
  <c r="I71121" i="2"/>
  <c r="I71120" i="2"/>
  <c r="I71119" i="2"/>
  <c r="I71118" i="2"/>
  <c r="I71117" i="2"/>
  <c r="I71116" i="2"/>
  <c r="I71115" i="2"/>
  <c r="I71114" i="2"/>
  <c r="I71113" i="2"/>
  <c r="I71112" i="2"/>
  <c r="I71111" i="2"/>
  <c r="I71110" i="2"/>
  <c r="I71109" i="2"/>
  <c r="I71108" i="2"/>
  <c r="I71107" i="2"/>
  <c r="I71106" i="2"/>
  <c r="I71105" i="2"/>
  <c r="I71104" i="2"/>
  <c r="I71103" i="2"/>
  <c r="I71102" i="2"/>
  <c r="I71101" i="2"/>
  <c r="I71100" i="2"/>
  <c r="I71099" i="2"/>
  <c r="I71098" i="2"/>
  <c r="I71097" i="2"/>
  <c r="I71096" i="2"/>
  <c r="I71095" i="2"/>
  <c r="I71094" i="2"/>
  <c r="I71093" i="2"/>
  <c r="I71092" i="2"/>
  <c r="I71091" i="2"/>
  <c r="I71090" i="2"/>
  <c r="I71089" i="2"/>
  <c r="I71088" i="2"/>
  <c r="I71087" i="2"/>
  <c r="I71086" i="2"/>
  <c r="I71085" i="2"/>
  <c r="I71084" i="2"/>
  <c r="I71083" i="2"/>
  <c r="I71082" i="2"/>
  <c r="I71081" i="2"/>
  <c r="I71080" i="2"/>
  <c r="I71079" i="2"/>
  <c r="I71078" i="2"/>
  <c r="I71077" i="2"/>
  <c r="I71076" i="2"/>
  <c r="I71075" i="2"/>
  <c r="I71074" i="2"/>
  <c r="I71073" i="2"/>
  <c r="I71072" i="2"/>
  <c r="I71071" i="2"/>
  <c r="I71070" i="2"/>
  <c r="I71069" i="2"/>
  <c r="I71068" i="2"/>
  <c r="I71067" i="2"/>
  <c r="I71066" i="2"/>
  <c r="I71065" i="2"/>
  <c r="I71064" i="2"/>
  <c r="I71063" i="2"/>
  <c r="I71062" i="2"/>
  <c r="I71061" i="2"/>
  <c r="I71060" i="2"/>
  <c r="I71059" i="2"/>
  <c r="I71058" i="2"/>
  <c r="I71057" i="2"/>
  <c r="I71056" i="2"/>
  <c r="I71055" i="2"/>
  <c r="I71054" i="2"/>
  <c r="I71053" i="2"/>
  <c r="I71052" i="2"/>
  <c r="I71051" i="2"/>
  <c r="I71050" i="2"/>
  <c r="I71049" i="2"/>
  <c r="I71048" i="2"/>
  <c r="I71047" i="2"/>
  <c r="I71046" i="2"/>
  <c r="I71045" i="2"/>
  <c r="I71044" i="2"/>
  <c r="I71043" i="2"/>
  <c r="I71042" i="2"/>
  <c r="I71041" i="2"/>
  <c r="I71040" i="2"/>
  <c r="I71039" i="2"/>
  <c r="I71038" i="2"/>
  <c r="I71037" i="2"/>
  <c r="I71036" i="2"/>
  <c r="I71035" i="2"/>
  <c r="I71034" i="2"/>
  <c r="I71033" i="2"/>
  <c r="I71032" i="2"/>
  <c r="I71031" i="2"/>
  <c r="I71030" i="2"/>
  <c r="I71029" i="2"/>
  <c r="I71028" i="2"/>
  <c r="I71027" i="2"/>
  <c r="I71026" i="2"/>
  <c r="I71025" i="2"/>
  <c r="I71024" i="2"/>
  <c r="I71023" i="2"/>
  <c r="I71022" i="2"/>
  <c r="I71021" i="2"/>
  <c r="I71020" i="2"/>
  <c r="I71019" i="2"/>
  <c r="I71018" i="2"/>
  <c r="I71017" i="2"/>
  <c r="I71016" i="2"/>
  <c r="I71015" i="2"/>
  <c r="I71014" i="2"/>
  <c r="I71013" i="2"/>
  <c r="I71012" i="2"/>
  <c r="I71011" i="2"/>
  <c r="I71010" i="2"/>
  <c r="I71009" i="2"/>
  <c r="I71008" i="2"/>
  <c r="I71007" i="2"/>
  <c r="I71006" i="2"/>
  <c r="I71005" i="2"/>
  <c r="I71004" i="2"/>
  <c r="I71003" i="2"/>
  <c r="I71002" i="2"/>
  <c r="I71001" i="2"/>
  <c r="I71000" i="2"/>
  <c r="I70999" i="2"/>
  <c r="I70998" i="2"/>
  <c r="I70997" i="2"/>
  <c r="I70996" i="2"/>
  <c r="I70995" i="2"/>
  <c r="I70994" i="2"/>
  <c r="I70993" i="2"/>
  <c r="I70992" i="2"/>
  <c r="I70991" i="2"/>
  <c r="I70990" i="2"/>
  <c r="I70989" i="2"/>
  <c r="I70988" i="2"/>
  <c r="I70987" i="2"/>
  <c r="I70986" i="2"/>
  <c r="I70985" i="2"/>
  <c r="I70984" i="2"/>
  <c r="I70983" i="2"/>
  <c r="I70982" i="2"/>
  <c r="I70981" i="2"/>
  <c r="I70980" i="2"/>
  <c r="I70979" i="2"/>
  <c r="I70978" i="2"/>
  <c r="I70977" i="2"/>
  <c r="I70976" i="2"/>
  <c r="I70975" i="2"/>
  <c r="I70974" i="2"/>
  <c r="I70973" i="2"/>
  <c r="I70972" i="2"/>
  <c r="I70971" i="2"/>
  <c r="I70970" i="2"/>
  <c r="I70969" i="2"/>
  <c r="I70968" i="2"/>
  <c r="I70967" i="2"/>
  <c r="I70966" i="2"/>
  <c r="I70965" i="2"/>
  <c r="I70964" i="2"/>
  <c r="I70963" i="2"/>
  <c r="I70962" i="2"/>
  <c r="I70961" i="2"/>
  <c r="I70960" i="2"/>
  <c r="I70959" i="2"/>
  <c r="I70958" i="2"/>
  <c r="I70957" i="2"/>
  <c r="I70956" i="2"/>
  <c r="I70955" i="2"/>
  <c r="I70954" i="2"/>
  <c r="I70953" i="2"/>
  <c r="I70952" i="2"/>
  <c r="I70951" i="2"/>
  <c r="I70950" i="2"/>
  <c r="I70949" i="2"/>
  <c r="I70948" i="2"/>
  <c r="I70947" i="2"/>
  <c r="I70946" i="2"/>
  <c r="I70945" i="2"/>
  <c r="I70944" i="2"/>
  <c r="I70943" i="2"/>
  <c r="I70942" i="2"/>
  <c r="I70941" i="2"/>
  <c r="I70940" i="2"/>
  <c r="I70939" i="2"/>
  <c r="I70938" i="2"/>
  <c r="I70937" i="2"/>
  <c r="I70936" i="2"/>
  <c r="I70935" i="2"/>
  <c r="I70934" i="2"/>
  <c r="I70933" i="2"/>
  <c r="I70932" i="2"/>
  <c r="I70931" i="2"/>
  <c r="I70930" i="2"/>
  <c r="I70929" i="2"/>
  <c r="I70928" i="2"/>
  <c r="I70927" i="2"/>
  <c r="I70926" i="2"/>
  <c r="I70925" i="2"/>
  <c r="I70924" i="2"/>
  <c r="I70923" i="2"/>
  <c r="I70922" i="2"/>
  <c r="I70921" i="2"/>
  <c r="I70920" i="2"/>
  <c r="I70919" i="2"/>
  <c r="I70918" i="2"/>
  <c r="I70917" i="2"/>
  <c r="I70916" i="2"/>
  <c r="I70915" i="2"/>
  <c r="I70914" i="2"/>
  <c r="I70913" i="2"/>
  <c r="I70912" i="2"/>
  <c r="I70911" i="2"/>
  <c r="I70910" i="2"/>
  <c r="I70909" i="2"/>
  <c r="I70908" i="2"/>
  <c r="I70907" i="2"/>
  <c r="I70906" i="2"/>
  <c r="I70905" i="2"/>
  <c r="I70904" i="2"/>
  <c r="I70903" i="2"/>
  <c r="I70902" i="2"/>
  <c r="I70901" i="2"/>
  <c r="I70900" i="2"/>
  <c r="I70899" i="2"/>
  <c r="I70898" i="2"/>
  <c r="I70897" i="2"/>
  <c r="I70896" i="2"/>
  <c r="I70895" i="2"/>
  <c r="I70894" i="2"/>
  <c r="I70893" i="2"/>
  <c r="I70892" i="2"/>
  <c r="I70891" i="2"/>
  <c r="I70890" i="2"/>
  <c r="I70889" i="2"/>
  <c r="I70888" i="2"/>
  <c r="I70887" i="2"/>
  <c r="I70886" i="2"/>
  <c r="I70885" i="2"/>
  <c r="I70884" i="2"/>
  <c r="I70883" i="2"/>
  <c r="I70882" i="2"/>
  <c r="I70881" i="2"/>
  <c r="I70880" i="2"/>
  <c r="I70879" i="2"/>
  <c r="I70878" i="2"/>
  <c r="I70877" i="2"/>
  <c r="I70876" i="2"/>
  <c r="I70875" i="2"/>
  <c r="I70874" i="2"/>
  <c r="I70873" i="2"/>
  <c r="I70872" i="2"/>
  <c r="I70871" i="2"/>
  <c r="I70870" i="2"/>
  <c r="I70869" i="2"/>
  <c r="I70868" i="2"/>
  <c r="I70867" i="2"/>
  <c r="I70866" i="2"/>
  <c r="I70865" i="2"/>
  <c r="I70864" i="2"/>
  <c r="I70863" i="2"/>
  <c r="I70862" i="2"/>
  <c r="I70861" i="2"/>
  <c r="I70860" i="2"/>
  <c r="I70859" i="2"/>
  <c r="I70858" i="2"/>
  <c r="I70857" i="2"/>
  <c r="I70856" i="2"/>
  <c r="I70855" i="2"/>
  <c r="I70854" i="2"/>
  <c r="I70853" i="2"/>
  <c r="I70852" i="2"/>
  <c r="I70851" i="2"/>
  <c r="I70850" i="2"/>
  <c r="I70849" i="2"/>
  <c r="I70848" i="2"/>
  <c r="I70847" i="2"/>
  <c r="I70846" i="2"/>
  <c r="I70845" i="2"/>
  <c r="I70844" i="2"/>
  <c r="I70843" i="2"/>
  <c r="I70842" i="2"/>
  <c r="I70841" i="2"/>
  <c r="I70840" i="2"/>
  <c r="I70839" i="2"/>
  <c r="I70838" i="2"/>
  <c r="I70837" i="2"/>
  <c r="I70836" i="2"/>
  <c r="I70835" i="2"/>
  <c r="I70834" i="2"/>
  <c r="I70833" i="2"/>
  <c r="I70832" i="2"/>
  <c r="I70831" i="2"/>
  <c r="I70830" i="2"/>
  <c r="I70829" i="2"/>
  <c r="I70828" i="2"/>
  <c r="I70827" i="2"/>
  <c r="I70826" i="2"/>
  <c r="I70825" i="2"/>
  <c r="I70824" i="2"/>
  <c r="I70823" i="2"/>
  <c r="I70822" i="2"/>
  <c r="I70821" i="2"/>
  <c r="I70820" i="2"/>
  <c r="I70819" i="2"/>
  <c r="I70818" i="2"/>
  <c r="I70817" i="2"/>
  <c r="I70816" i="2"/>
  <c r="I70815" i="2"/>
  <c r="I70814" i="2"/>
  <c r="I70813" i="2"/>
  <c r="I70812" i="2"/>
  <c r="I70811" i="2"/>
  <c r="I70810" i="2"/>
  <c r="I70809" i="2"/>
  <c r="I70808" i="2"/>
  <c r="I70807" i="2"/>
  <c r="I70806" i="2"/>
  <c r="I70805" i="2"/>
  <c r="I70804" i="2"/>
  <c r="I70803" i="2"/>
  <c r="I70802" i="2"/>
  <c r="I70801" i="2"/>
  <c r="I70800" i="2"/>
  <c r="I70799" i="2"/>
  <c r="I70798" i="2"/>
  <c r="I70797" i="2"/>
  <c r="I70796" i="2"/>
  <c r="I70795" i="2"/>
  <c r="I70794" i="2"/>
  <c r="I70793" i="2"/>
  <c r="I70792" i="2"/>
  <c r="I70791" i="2"/>
  <c r="I70790" i="2"/>
  <c r="I70789" i="2"/>
  <c r="I70788" i="2"/>
  <c r="I70787" i="2"/>
  <c r="I70786" i="2"/>
  <c r="I70785" i="2"/>
  <c r="I70784" i="2"/>
  <c r="I70783" i="2"/>
  <c r="I70782" i="2"/>
  <c r="I70781" i="2"/>
  <c r="I70780" i="2"/>
  <c r="I70779" i="2"/>
  <c r="I70778" i="2"/>
  <c r="I70777" i="2"/>
  <c r="I70776" i="2"/>
  <c r="I70775" i="2"/>
  <c r="I70774" i="2"/>
  <c r="I70773" i="2"/>
  <c r="I70772" i="2"/>
  <c r="I70771" i="2"/>
  <c r="I70770" i="2"/>
  <c r="I70769" i="2"/>
  <c r="I70768" i="2"/>
  <c r="I70767" i="2"/>
  <c r="I70766" i="2"/>
  <c r="I70765" i="2"/>
  <c r="I70764" i="2"/>
  <c r="I70763" i="2"/>
  <c r="I70762" i="2"/>
  <c r="I70761" i="2"/>
  <c r="I70760" i="2"/>
  <c r="I70759" i="2"/>
  <c r="I70758" i="2"/>
  <c r="I70757" i="2"/>
  <c r="I70756" i="2"/>
  <c r="I70755" i="2"/>
  <c r="I70754" i="2"/>
  <c r="I70753" i="2"/>
  <c r="I70752" i="2"/>
  <c r="I70751" i="2"/>
  <c r="I70750" i="2"/>
  <c r="I70749" i="2"/>
  <c r="I70748" i="2"/>
  <c r="I70747" i="2"/>
  <c r="I70746" i="2"/>
  <c r="I70745" i="2"/>
  <c r="I70744" i="2"/>
  <c r="I70743" i="2"/>
  <c r="I70742" i="2"/>
  <c r="I70741" i="2"/>
  <c r="I70740" i="2"/>
  <c r="I70739" i="2"/>
  <c r="I70738" i="2"/>
  <c r="I70737" i="2"/>
  <c r="I70736" i="2"/>
  <c r="I70735" i="2"/>
  <c r="I70734" i="2"/>
  <c r="I70733" i="2"/>
  <c r="I70732" i="2"/>
  <c r="I70731" i="2"/>
  <c r="I70730" i="2"/>
  <c r="I70729" i="2"/>
  <c r="I70728" i="2"/>
  <c r="I70727" i="2"/>
  <c r="I70726" i="2"/>
  <c r="I70725" i="2"/>
  <c r="I70724" i="2"/>
  <c r="I70723" i="2"/>
  <c r="I70722" i="2"/>
  <c r="I70721" i="2"/>
  <c r="I70720" i="2"/>
  <c r="I70719" i="2"/>
  <c r="I70718" i="2"/>
  <c r="I70717" i="2"/>
  <c r="I70716" i="2"/>
  <c r="I70715" i="2"/>
  <c r="I70714" i="2"/>
  <c r="I70713" i="2"/>
  <c r="I70712" i="2"/>
  <c r="I70711" i="2"/>
  <c r="I70710" i="2"/>
  <c r="I70709" i="2"/>
  <c r="I70708" i="2"/>
  <c r="I70707" i="2"/>
  <c r="I70706" i="2"/>
  <c r="I70705" i="2"/>
  <c r="I70704" i="2"/>
  <c r="I70703" i="2"/>
  <c r="I70702" i="2"/>
  <c r="I70701" i="2"/>
  <c r="I70700" i="2"/>
  <c r="I70699" i="2"/>
  <c r="I70698" i="2"/>
  <c r="I70697" i="2"/>
  <c r="I70696" i="2"/>
  <c r="I70695" i="2"/>
  <c r="I70694" i="2"/>
  <c r="I70693" i="2"/>
  <c r="I70692" i="2"/>
  <c r="I70691" i="2"/>
  <c r="I70690" i="2"/>
  <c r="I70689" i="2"/>
  <c r="I70688" i="2"/>
  <c r="I70687" i="2"/>
  <c r="I70686" i="2"/>
  <c r="I70685" i="2"/>
  <c r="I70684" i="2"/>
  <c r="I70683" i="2"/>
  <c r="I70682" i="2"/>
  <c r="I70681" i="2"/>
  <c r="I70680" i="2"/>
  <c r="I70679" i="2"/>
  <c r="I70678" i="2"/>
  <c r="I70677" i="2"/>
  <c r="I70676" i="2"/>
  <c r="I70675" i="2"/>
  <c r="I70674" i="2"/>
  <c r="I70673" i="2"/>
  <c r="I70672" i="2"/>
  <c r="I70671" i="2"/>
  <c r="I70670" i="2"/>
  <c r="I70669" i="2"/>
  <c r="I70668" i="2"/>
  <c r="I70667" i="2"/>
  <c r="I70666" i="2"/>
  <c r="I70665" i="2"/>
  <c r="I70664" i="2"/>
  <c r="I70663" i="2"/>
  <c r="I70662" i="2"/>
  <c r="I70661" i="2"/>
  <c r="I70660" i="2"/>
  <c r="I70659" i="2"/>
  <c r="I70658" i="2"/>
  <c r="I70657" i="2"/>
  <c r="I70656" i="2"/>
  <c r="I70655" i="2"/>
  <c r="I70654" i="2"/>
  <c r="I70653" i="2"/>
  <c r="I70652" i="2"/>
  <c r="I70651" i="2"/>
  <c r="I70650" i="2"/>
  <c r="I70649" i="2"/>
  <c r="I70648" i="2"/>
  <c r="I70647" i="2"/>
  <c r="I70646" i="2"/>
  <c r="I70645" i="2"/>
  <c r="I70644" i="2"/>
  <c r="I70643" i="2"/>
  <c r="I70642" i="2"/>
  <c r="I70641" i="2"/>
  <c r="I70640" i="2"/>
  <c r="I70639" i="2"/>
  <c r="I70638" i="2"/>
  <c r="I70637" i="2"/>
  <c r="I70636" i="2"/>
  <c r="I70635" i="2"/>
  <c r="I70634" i="2"/>
  <c r="I70633" i="2"/>
  <c r="I70632" i="2"/>
  <c r="I70631" i="2"/>
  <c r="I70630" i="2"/>
  <c r="I70629" i="2"/>
  <c r="I70628" i="2"/>
  <c r="I70627" i="2"/>
  <c r="I70626" i="2"/>
  <c r="I70625" i="2"/>
  <c r="I70624" i="2"/>
  <c r="I70623" i="2"/>
  <c r="I70622" i="2"/>
  <c r="I70621" i="2"/>
  <c r="I70620" i="2"/>
  <c r="I70619" i="2"/>
  <c r="I70618" i="2"/>
  <c r="I70617" i="2"/>
  <c r="I70616" i="2"/>
  <c r="I70615" i="2"/>
  <c r="I70614" i="2"/>
  <c r="I70613" i="2"/>
  <c r="I70612" i="2"/>
  <c r="I70611" i="2"/>
  <c r="I70610" i="2"/>
  <c r="I70609" i="2"/>
  <c r="I70608" i="2"/>
  <c r="I70607" i="2"/>
  <c r="I70606" i="2"/>
  <c r="I70605" i="2"/>
  <c r="I70604" i="2"/>
  <c r="I70603" i="2"/>
  <c r="I70602" i="2"/>
  <c r="I70601" i="2"/>
  <c r="I70600" i="2"/>
  <c r="I70599" i="2"/>
  <c r="I70598" i="2"/>
  <c r="I70597" i="2"/>
  <c r="I70596" i="2"/>
  <c r="I70595" i="2"/>
  <c r="I70594" i="2"/>
  <c r="I70593" i="2"/>
  <c r="I70592" i="2"/>
  <c r="I70591" i="2"/>
  <c r="I70590" i="2"/>
  <c r="I70589" i="2"/>
  <c r="I70588" i="2"/>
  <c r="I70587" i="2"/>
  <c r="I70586" i="2"/>
  <c r="I70585" i="2"/>
  <c r="I70584" i="2"/>
  <c r="I70583" i="2"/>
  <c r="I70582" i="2"/>
  <c r="I70581" i="2"/>
  <c r="I70580" i="2"/>
  <c r="I70579" i="2"/>
  <c r="I70578" i="2"/>
  <c r="I70577" i="2"/>
  <c r="I70576" i="2"/>
  <c r="I70575" i="2"/>
  <c r="I70574" i="2"/>
  <c r="I70573" i="2"/>
  <c r="I70572" i="2"/>
  <c r="I70571" i="2"/>
  <c r="I70570" i="2"/>
  <c r="I70569" i="2"/>
  <c r="I70568" i="2"/>
  <c r="I70567" i="2"/>
  <c r="I70566" i="2"/>
  <c r="I70565" i="2"/>
  <c r="I70564" i="2"/>
  <c r="I70563" i="2"/>
  <c r="I70562" i="2"/>
  <c r="I70561" i="2"/>
  <c r="I70560" i="2"/>
  <c r="I70559" i="2"/>
  <c r="I70558" i="2"/>
  <c r="I70557" i="2"/>
  <c r="I70556" i="2"/>
  <c r="I70555" i="2"/>
  <c r="I70554" i="2"/>
  <c r="I70553" i="2"/>
  <c r="I70552" i="2"/>
  <c r="I70551" i="2"/>
  <c r="I70550" i="2"/>
  <c r="I70549" i="2"/>
  <c r="I70548" i="2"/>
  <c r="I70547" i="2"/>
  <c r="I70546" i="2"/>
  <c r="I70545" i="2"/>
  <c r="I70544" i="2"/>
  <c r="I70543" i="2"/>
  <c r="I70542" i="2"/>
  <c r="I70541" i="2"/>
  <c r="I70540" i="2"/>
  <c r="I70539" i="2"/>
  <c r="I70538" i="2"/>
  <c r="I70537" i="2"/>
  <c r="I70536" i="2"/>
  <c r="I70535" i="2"/>
  <c r="I70534" i="2"/>
  <c r="I70533" i="2"/>
  <c r="I70532" i="2"/>
  <c r="I70531" i="2"/>
  <c r="I70530" i="2"/>
  <c r="I70529" i="2"/>
  <c r="I70528" i="2"/>
  <c r="I70527" i="2"/>
  <c r="I70526" i="2"/>
  <c r="I70525" i="2"/>
  <c r="I70524" i="2"/>
  <c r="I70523" i="2"/>
  <c r="I70522" i="2"/>
  <c r="I70521" i="2"/>
  <c r="I70520" i="2"/>
  <c r="I70519" i="2"/>
  <c r="I70518" i="2"/>
  <c r="I70517" i="2"/>
  <c r="I70516" i="2"/>
  <c r="I70515" i="2"/>
  <c r="I70514" i="2"/>
  <c r="I70513" i="2"/>
  <c r="I70512" i="2"/>
  <c r="I70511" i="2"/>
  <c r="I70510" i="2"/>
  <c r="I70509" i="2"/>
  <c r="I70508" i="2"/>
  <c r="I70507" i="2"/>
  <c r="I70506" i="2"/>
  <c r="I70505" i="2"/>
  <c r="I70504" i="2"/>
  <c r="I70503" i="2"/>
  <c r="I70502" i="2"/>
  <c r="I70501" i="2"/>
  <c r="I70500" i="2"/>
  <c r="I70499" i="2"/>
  <c r="I70498" i="2"/>
  <c r="I70497" i="2"/>
  <c r="I70496" i="2"/>
  <c r="I70495" i="2"/>
  <c r="I70494" i="2"/>
  <c r="I70493" i="2"/>
  <c r="I70492" i="2"/>
  <c r="I70491" i="2"/>
  <c r="I70490" i="2"/>
  <c r="I70489" i="2"/>
  <c r="I70488" i="2"/>
  <c r="I70487" i="2"/>
  <c r="I70486" i="2"/>
  <c r="I70485" i="2"/>
  <c r="I70484" i="2"/>
  <c r="I70483" i="2"/>
  <c r="I70482" i="2"/>
  <c r="I70481" i="2"/>
  <c r="I70480" i="2"/>
  <c r="I70479" i="2"/>
  <c r="I70478" i="2"/>
  <c r="I70477" i="2"/>
  <c r="I70476" i="2"/>
  <c r="I70475" i="2"/>
  <c r="I70474" i="2"/>
  <c r="I70473" i="2"/>
  <c r="I70472" i="2"/>
  <c r="I70471" i="2"/>
  <c r="I70470" i="2"/>
  <c r="I70469" i="2"/>
  <c r="I70468" i="2"/>
  <c r="I70467" i="2"/>
  <c r="I70466" i="2"/>
  <c r="I70465" i="2"/>
  <c r="I70464" i="2"/>
  <c r="I70463" i="2"/>
  <c r="I70462" i="2"/>
  <c r="I70461" i="2"/>
  <c r="I70460" i="2"/>
  <c r="I70459" i="2"/>
  <c r="I70458" i="2"/>
  <c r="I70457" i="2"/>
  <c r="I70456" i="2"/>
  <c r="I70455" i="2"/>
  <c r="I70454" i="2"/>
  <c r="I70453" i="2"/>
  <c r="I70452" i="2"/>
  <c r="I70451" i="2"/>
  <c r="I70450" i="2"/>
  <c r="I70449" i="2"/>
  <c r="I70448" i="2"/>
  <c r="I70447" i="2"/>
  <c r="I70446" i="2"/>
  <c r="I70445" i="2"/>
  <c r="I70444" i="2"/>
  <c r="I70443" i="2"/>
  <c r="I70442" i="2"/>
  <c r="I70441" i="2"/>
  <c r="I70440" i="2"/>
  <c r="I70439" i="2"/>
  <c r="I70438" i="2"/>
  <c r="I70437" i="2"/>
  <c r="I70436" i="2"/>
  <c r="I70435" i="2"/>
  <c r="I70434" i="2"/>
  <c r="I70433" i="2"/>
  <c r="I70432" i="2"/>
  <c r="I70431" i="2"/>
  <c r="I70430" i="2"/>
  <c r="I70429" i="2"/>
  <c r="I70428" i="2"/>
  <c r="I70427" i="2"/>
  <c r="I70426" i="2"/>
  <c r="I70425" i="2"/>
  <c r="I70424" i="2"/>
  <c r="I70423" i="2"/>
  <c r="I70422" i="2"/>
  <c r="I70421" i="2"/>
  <c r="I70420" i="2"/>
  <c r="I70419" i="2"/>
  <c r="I70418" i="2"/>
  <c r="I70417" i="2"/>
  <c r="I70416" i="2"/>
  <c r="I70415" i="2"/>
  <c r="I70414" i="2"/>
  <c r="I70413" i="2"/>
  <c r="I70412" i="2"/>
  <c r="I70411" i="2"/>
  <c r="I70410" i="2"/>
  <c r="I70409" i="2"/>
  <c r="I70408" i="2"/>
  <c r="I70407" i="2"/>
  <c r="I70406" i="2"/>
  <c r="I70405" i="2"/>
  <c r="I70404" i="2"/>
  <c r="I70403" i="2"/>
  <c r="I70402" i="2"/>
  <c r="I70401" i="2"/>
  <c r="I70400" i="2"/>
  <c r="I70399" i="2"/>
  <c r="I70398" i="2"/>
  <c r="I70397" i="2"/>
  <c r="I70396" i="2"/>
  <c r="I70395" i="2"/>
  <c r="I70394" i="2"/>
  <c r="I70393" i="2"/>
  <c r="I70392" i="2"/>
  <c r="I70391" i="2"/>
  <c r="I70390" i="2"/>
  <c r="I70389" i="2"/>
  <c r="I70388" i="2"/>
  <c r="I70387" i="2"/>
  <c r="I70386" i="2"/>
  <c r="I70385" i="2"/>
  <c r="I70384" i="2"/>
  <c r="I70383" i="2"/>
  <c r="I70382" i="2"/>
  <c r="I70381" i="2"/>
  <c r="I70380" i="2"/>
  <c r="I70379" i="2"/>
  <c r="I70378" i="2"/>
  <c r="I70377" i="2"/>
  <c r="I70376" i="2"/>
  <c r="I70375" i="2"/>
  <c r="I70374" i="2"/>
  <c r="I70373" i="2"/>
  <c r="I70372" i="2"/>
  <c r="I70371" i="2"/>
  <c r="I70370" i="2"/>
  <c r="I70369" i="2"/>
  <c r="I70368" i="2"/>
  <c r="I70367" i="2"/>
  <c r="I70366" i="2"/>
  <c r="I70365" i="2"/>
  <c r="I70364" i="2"/>
  <c r="I70363" i="2"/>
  <c r="I70362" i="2"/>
  <c r="I70361" i="2"/>
  <c r="I70360" i="2"/>
  <c r="I70359" i="2"/>
  <c r="I70358" i="2"/>
  <c r="I70357" i="2"/>
  <c r="I70356" i="2"/>
  <c r="I70355" i="2"/>
  <c r="I70354" i="2"/>
  <c r="I70353" i="2"/>
  <c r="I70352" i="2"/>
  <c r="I70351" i="2"/>
  <c r="I70350" i="2"/>
  <c r="I70349" i="2"/>
  <c r="I70348" i="2"/>
  <c r="I70347" i="2"/>
  <c r="I70346" i="2"/>
  <c r="I70345" i="2"/>
  <c r="I70344" i="2"/>
  <c r="I70343" i="2"/>
  <c r="I70342" i="2"/>
  <c r="I70341" i="2"/>
  <c r="I70340" i="2"/>
  <c r="I70339" i="2"/>
  <c r="I70338" i="2"/>
  <c r="I70337" i="2"/>
  <c r="I70336" i="2"/>
  <c r="I70335" i="2"/>
  <c r="I70334" i="2"/>
  <c r="I70333" i="2"/>
  <c r="I70332" i="2"/>
  <c r="I70331" i="2"/>
  <c r="I70330" i="2"/>
  <c r="I70329" i="2"/>
  <c r="I70328" i="2"/>
  <c r="I70327" i="2"/>
  <c r="I70326" i="2"/>
  <c r="I70325" i="2"/>
  <c r="I70324" i="2"/>
  <c r="I70323" i="2"/>
  <c r="I70322" i="2"/>
  <c r="I70321" i="2"/>
  <c r="I70320" i="2"/>
  <c r="I70319" i="2"/>
  <c r="I70318" i="2"/>
  <c r="I70317" i="2"/>
  <c r="I70316" i="2"/>
  <c r="I70315" i="2"/>
  <c r="I70314" i="2"/>
  <c r="I70313" i="2"/>
  <c r="I70312" i="2"/>
  <c r="I70311" i="2"/>
  <c r="I70310" i="2"/>
  <c r="I70309" i="2"/>
  <c r="I70308" i="2"/>
  <c r="I70307" i="2"/>
  <c r="I70306" i="2"/>
  <c r="I70305" i="2"/>
  <c r="I70304" i="2"/>
  <c r="I70303" i="2"/>
  <c r="I70302" i="2"/>
  <c r="I70301" i="2"/>
  <c r="I70300" i="2"/>
  <c r="I70299" i="2"/>
  <c r="I70298" i="2"/>
  <c r="I70297" i="2"/>
  <c r="I70296" i="2"/>
  <c r="I70295" i="2"/>
  <c r="I70294" i="2"/>
  <c r="I70293" i="2"/>
  <c r="I70292" i="2"/>
  <c r="I70291" i="2"/>
  <c r="I70290" i="2"/>
  <c r="I70289" i="2"/>
  <c r="I70288" i="2"/>
  <c r="I70287" i="2"/>
  <c r="I70286" i="2"/>
  <c r="I70285" i="2"/>
  <c r="I70284" i="2"/>
  <c r="I70283" i="2"/>
  <c r="I70282" i="2"/>
  <c r="I70281" i="2"/>
  <c r="I70280" i="2"/>
  <c r="I70279" i="2"/>
  <c r="I70278" i="2"/>
  <c r="I70277" i="2"/>
  <c r="I70276" i="2"/>
  <c r="I70275" i="2"/>
  <c r="I70274" i="2"/>
  <c r="I70273" i="2"/>
  <c r="I70272" i="2"/>
  <c r="I70271" i="2"/>
  <c r="I70270" i="2"/>
  <c r="I70269" i="2"/>
  <c r="I70268" i="2"/>
  <c r="I70267" i="2"/>
  <c r="I70266" i="2"/>
  <c r="I70265" i="2"/>
  <c r="I70264" i="2"/>
  <c r="I70263" i="2"/>
  <c r="I70262" i="2"/>
  <c r="I70261" i="2"/>
  <c r="I70260" i="2"/>
  <c r="I70259" i="2"/>
  <c r="I70258" i="2"/>
  <c r="I70257" i="2"/>
  <c r="I70256" i="2"/>
  <c r="I70255" i="2"/>
  <c r="I70254" i="2"/>
  <c r="I70253" i="2"/>
  <c r="I70252" i="2"/>
  <c r="I70251" i="2"/>
  <c r="I70250" i="2"/>
  <c r="I70249" i="2"/>
  <c r="I70248" i="2"/>
  <c r="I70247" i="2"/>
  <c r="I70246" i="2"/>
  <c r="I70245" i="2"/>
  <c r="I70244" i="2"/>
  <c r="I70243" i="2"/>
  <c r="I70242" i="2"/>
  <c r="I70241" i="2"/>
  <c r="I70240" i="2"/>
  <c r="I70239" i="2"/>
  <c r="I70238" i="2"/>
  <c r="I70237" i="2"/>
  <c r="I70236" i="2"/>
  <c r="I70235" i="2"/>
  <c r="I70234" i="2"/>
  <c r="I70233" i="2"/>
  <c r="I70232" i="2"/>
  <c r="I70231" i="2"/>
  <c r="I70230" i="2"/>
  <c r="I70229" i="2"/>
  <c r="I70228" i="2"/>
  <c r="I70227" i="2"/>
  <c r="I70226" i="2"/>
  <c r="I70225" i="2"/>
  <c r="I70224" i="2"/>
  <c r="I70223" i="2"/>
  <c r="I70222" i="2"/>
  <c r="I70221" i="2"/>
  <c r="I70220" i="2"/>
  <c r="I70219" i="2"/>
  <c r="I70218" i="2"/>
  <c r="I70217" i="2"/>
  <c r="I70216" i="2"/>
  <c r="I70215" i="2"/>
  <c r="I70214" i="2"/>
  <c r="I70213" i="2"/>
  <c r="I70212" i="2"/>
  <c r="I70211" i="2"/>
  <c r="I70210" i="2"/>
  <c r="I70209" i="2"/>
  <c r="I70208" i="2"/>
  <c r="I70207" i="2"/>
  <c r="I70206" i="2"/>
  <c r="I70205" i="2"/>
  <c r="I70204" i="2"/>
  <c r="I70203" i="2"/>
  <c r="I70202" i="2"/>
  <c r="I70201" i="2"/>
  <c r="I70200" i="2"/>
  <c r="I70199" i="2"/>
  <c r="I70198" i="2"/>
  <c r="I70197" i="2"/>
  <c r="I70196" i="2"/>
  <c r="I70195" i="2"/>
  <c r="I70194" i="2"/>
  <c r="I70193" i="2"/>
  <c r="I70192" i="2"/>
  <c r="I70191" i="2"/>
  <c r="I70190" i="2"/>
  <c r="I70189" i="2"/>
  <c r="I70188" i="2"/>
  <c r="I70187" i="2"/>
  <c r="I70186" i="2"/>
  <c r="I70185" i="2"/>
  <c r="I70184" i="2"/>
  <c r="I70183" i="2"/>
  <c r="I70182" i="2"/>
  <c r="I70181" i="2"/>
  <c r="I70180" i="2"/>
  <c r="I70179" i="2"/>
  <c r="I70178" i="2"/>
  <c r="I70177" i="2"/>
  <c r="I70176" i="2"/>
  <c r="I70175" i="2"/>
  <c r="I70174" i="2"/>
  <c r="I70173" i="2"/>
  <c r="I70172" i="2"/>
  <c r="I70171" i="2"/>
  <c r="I70170" i="2"/>
  <c r="I70169" i="2"/>
  <c r="I70168" i="2"/>
  <c r="I70167" i="2"/>
  <c r="I70166" i="2"/>
  <c r="I70165" i="2"/>
  <c r="I70164" i="2"/>
  <c r="I70163" i="2"/>
  <c r="I70162" i="2"/>
  <c r="I70161" i="2"/>
  <c r="I70160" i="2"/>
  <c r="I70159" i="2"/>
  <c r="I70158" i="2"/>
  <c r="I70157" i="2"/>
  <c r="I70156" i="2"/>
  <c r="I70155" i="2"/>
  <c r="I70154" i="2"/>
  <c r="I70153" i="2"/>
  <c r="I70152" i="2"/>
  <c r="I70151" i="2"/>
  <c r="I70150" i="2"/>
  <c r="I70149" i="2"/>
  <c r="I70148" i="2"/>
  <c r="I70147" i="2"/>
  <c r="I70146" i="2"/>
  <c r="I70145" i="2"/>
  <c r="I70144" i="2"/>
  <c r="I70143" i="2"/>
  <c r="I70142" i="2"/>
  <c r="I70141" i="2"/>
  <c r="I70140" i="2"/>
  <c r="I70139" i="2"/>
  <c r="I70138" i="2"/>
  <c r="I70137" i="2"/>
  <c r="I70136" i="2"/>
  <c r="I70135" i="2"/>
  <c r="I70134" i="2"/>
  <c r="I70133" i="2"/>
  <c r="I70132" i="2"/>
  <c r="I70131" i="2"/>
  <c r="I70130" i="2"/>
  <c r="I70129" i="2"/>
  <c r="I70128" i="2"/>
  <c r="I70127" i="2"/>
  <c r="I70126" i="2"/>
  <c r="I70125" i="2"/>
  <c r="I70124" i="2"/>
  <c r="I70123" i="2"/>
  <c r="I70122" i="2"/>
  <c r="I70121" i="2"/>
  <c r="I70120" i="2"/>
  <c r="I70119" i="2"/>
  <c r="I70118" i="2"/>
  <c r="I70117" i="2"/>
  <c r="I70116" i="2"/>
  <c r="I70115" i="2"/>
  <c r="I70114" i="2"/>
  <c r="I70113" i="2"/>
  <c r="I70112" i="2"/>
  <c r="I70111" i="2"/>
  <c r="I70110" i="2"/>
  <c r="I70109" i="2"/>
  <c r="I70108" i="2"/>
  <c r="I70107" i="2"/>
  <c r="I70106" i="2"/>
  <c r="I70105" i="2"/>
  <c r="I70104" i="2"/>
  <c r="I70103" i="2"/>
  <c r="I70102" i="2"/>
  <c r="I70101" i="2"/>
  <c r="I70100" i="2"/>
  <c r="I70099" i="2"/>
  <c r="I70098" i="2"/>
  <c r="I70097" i="2"/>
  <c r="I70096" i="2"/>
  <c r="I70095" i="2"/>
  <c r="I70094" i="2"/>
  <c r="I70093" i="2"/>
  <c r="I70092" i="2"/>
  <c r="I70091" i="2"/>
  <c r="I70090" i="2"/>
  <c r="I70089" i="2"/>
  <c r="I70088" i="2"/>
  <c r="I70087" i="2"/>
  <c r="I70086" i="2"/>
  <c r="I70085" i="2"/>
  <c r="I70084" i="2"/>
  <c r="I70083" i="2"/>
  <c r="I70082" i="2"/>
  <c r="I70081" i="2"/>
  <c r="I70080" i="2"/>
  <c r="I70079" i="2"/>
  <c r="I70078" i="2"/>
  <c r="I70077" i="2"/>
  <c r="I70076" i="2"/>
  <c r="I70075" i="2"/>
  <c r="I70074" i="2"/>
  <c r="I70073" i="2"/>
  <c r="I70072" i="2"/>
  <c r="I70071" i="2"/>
  <c r="I70070" i="2"/>
  <c r="I70069" i="2"/>
  <c r="I70068" i="2"/>
  <c r="I70067" i="2"/>
  <c r="I70066" i="2"/>
  <c r="I70065" i="2"/>
  <c r="I70064" i="2"/>
  <c r="I70063" i="2"/>
  <c r="I70062" i="2"/>
  <c r="I70061" i="2"/>
  <c r="I70060" i="2"/>
  <c r="I70059" i="2"/>
  <c r="I70058" i="2"/>
  <c r="I70057" i="2"/>
  <c r="I70056" i="2"/>
  <c r="I70055" i="2"/>
  <c r="I70054" i="2"/>
  <c r="I70053" i="2"/>
  <c r="I70052" i="2"/>
  <c r="I70051" i="2"/>
  <c r="I70050" i="2"/>
  <c r="I70049" i="2"/>
  <c r="I70048" i="2"/>
  <c r="I70047" i="2"/>
  <c r="I70046" i="2"/>
  <c r="I70045" i="2"/>
  <c r="I70044" i="2"/>
  <c r="I70043" i="2"/>
  <c r="I70042" i="2"/>
  <c r="I70041" i="2"/>
  <c r="I70040" i="2"/>
  <c r="I70039" i="2"/>
  <c r="I70038" i="2"/>
  <c r="I70037" i="2"/>
  <c r="I70036" i="2"/>
  <c r="I70035" i="2"/>
  <c r="I70034" i="2"/>
  <c r="I70033" i="2"/>
  <c r="I70032" i="2"/>
  <c r="I70031" i="2"/>
  <c r="I70030" i="2"/>
  <c r="I70029" i="2"/>
  <c r="I70028" i="2"/>
  <c r="I70027" i="2"/>
  <c r="I70026" i="2"/>
  <c r="I70025" i="2"/>
  <c r="I70024" i="2"/>
  <c r="I70023" i="2"/>
  <c r="I70022" i="2"/>
  <c r="I70021" i="2"/>
  <c r="I70020" i="2"/>
  <c r="I70019" i="2"/>
  <c r="I70018" i="2"/>
  <c r="I70017" i="2"/>
  <c r="I70016" i="2"/>
  <c r="I70015" i="2"/>
  <c r="I70014" i="2"/>
  <c r="I70013" i="2"/>
  <c r="I70012" i="2"/>
  <c r="I70011" i="2"/>
  <c r="I70010" i="2"/>
  <c r="I70009" i="2"/>
  <c r="I70008" i="2"/>
  <c r="I70007" i="2"/>
  <c r="I70006" i="2"/>
  <c r="I70005" i="2"/>
  <c r="I70004" i="2"/>
  <c r="I70003" i="2"/>
  <c r="I70002" i="2"/>
  <c r="I70001" i="2"/>
  <c r="I70000" i="2"/>
  <c r="I69999" i="2"/>
  <c r="I69998" i="2"/>
  <c r="I69997" i="2"/>
  <c r="I69996" i="2"/>
  <c r="I69995" i="2"/>
  <c r="I69994" i="2"/>
  <c r="I69993" i="2"/>
  <c r="I69992" i="2"/>
  <c r="I69991" i="2"/>
  <c r="I69990" i="2"/>
  <c r="I69989" i="2"/>
  <c r="I69988" i="2"/>
  <c r="I69987" i="2"/>
  <c r="I69986" i="2"/>
  <c r="I69985" i="2"/>
  <c r="I69984" i="2"/>
  <c r="I69983" i="2"/>
  <c r="I69982" i="2"/>
  <c r="I69981" i="2"/>
  <c r="I69980" i="2"/>
  <c r="I69979" i="2"/>
  <c r="I69978" i="2"/>
  <c r="I69977" i="2"/>
  <c r="I69976" i="2"/>
  <c r="I69975" i="2"/>
  <c r="I69974" i="2"/>
  <c r="I69973" i="2"/>
  <c r="I69972" i="2"/>
  <c r="I69971" i="2"/>
  <c r="I69970" i="2"/>
  <c r="I69969" i="2"/>
  <c r="I69968" i="2"/>
  <c r="I69967" i="2"/>
  <c r="I69966" i="2"/>
  <c r="I69965" i="2"/>
  <c r="I69964" i="2"/>
  <c r="I69963" i="2"/>
  <c r="I69962" i="2"/>
  <c r="I69961" i="2"/>
  <c r="I69960" i="2"/>
  <c r="I69959" i="2"/>
  <c r="I69958" i="2"/>
  <c r="I69957" i="2"/>
  <c r="I69956" i="2"/>
  <c r="I69955" i="2"/>
  <c r="I69954" i="2"/>
  <c r="I69953" i="2"/>
  <c r="I69952" i="2"/>
  <c r="I69951" i="2"/>
  <c r="I69950" i="2"/>
  <c r="I69949" i="2"/>
  <c r="I69948" i="2"/>
  <c r="I69947" i="2"/>
  <c r="I69946" i="2"/>
  <c r="I69945" i="2"/>
  <c r="I69944" i="2"/>
  <c r="I69943" i="2"/>
  <c r="I69942" i="2"/>
  <c r="I69941" i="2"/>
  <c r="I69940" i="2"/>
  <c r="I69939" i="2"/>
  <c r="I69938" i="2"/>
  <c r="I69937" i="2"/>
  <c r="I69936" i="2"/>
  <c r="I69935" i="2"/>
  <c r="I69934" i="2"/>
  <c r="I69933" i="2"/>
  <c r="I69932" i="2"/>
  <c r="I69931" i="2"/>
  <c r="I69930" i="2"/>
  <c r="I69929" i="2"/>
  <c r="I69928" i="2"/>
  <c r="I69927" i="2"/>
  <c r="I69926" i="2"/>
  <c r="I69925" i="2"/>
  <c r="I69924" i="2"/>
  <c r="I69923" i="2"/>
  <c r="I69922" i="2"/>
  <c r="I69921" i="2"/>
  <c r="I69920" i="2"/>
  <c r="I69919" i="2"/>
  <c r="I69918" i="2"/>
  <c r="I69917" i="2"/>
  <c r="I69916" i="2"/>
  <c r="I69915" i="2"/>
  <c r="I69914" i="2"/>
  <c r="I69913" i="2"/>
  <c r="I69912" i="2"/>
  <c r="I69911" i="2"/>
  <c r="I69910" i="2"/>
  <c r="I69909" i="2"/>
  <c r="I69908" i="2"/>
  <c r="I69907" i="2"/>
  <c r="I69906" i="2"/>
  <c r="I69905" i="2"/>
  <c r="I69904" i="2"/>
  <c r="I69903" i="2"/>
  <c r="I69902" i="2"/>
  <c r="I69901" i="2"/>
  <c r="I69900" i="2"/>
  <c r="I69899" i="2"/>
  <c r="I69898" i="2"/>
  <c r="I69897" i="2"/>
  <c r="I69896" i="2"/>
  <c r="I69895" i="2"/>
  <c r="I69894" i="2"/>
  <c r="I69893" i="2"/>
  <c r="I69892" i="2"/>
  <c r="I69891" i="2"/>
  <c r="I69890" i="2"/>
  <c r="I69889" i="2"/>
  <c r="I69888" i="2"/>
  <c r="I69887" i="2"/>
  <c r="I69886" i="2"/>
  <c r="I69885" i="2"/>
  <c r="I69884" i="2"/>
  <c r="I69883" i="2"/>
  <c r="I69882" i="2"/>
  <c r="I69881" i="2"/>
  <c r="I69880" i="2"/>
  <c r="I69879" i="2"/>
  <c r="I69878" i="2"/>
  <c r="I69877" i="2"/>
  <c r="I69876" i="2"/>
  <c r="I69875" i="2"/>
  <c r="I69874" i="2"/>
  <c r="I69873" i="2"/>
  <c r="I69872" i="2"/>
  <c r="I69871" i="2"/>
  <c r="I69870" i="2"/>
  <c r="I69869" i="2"/>
  <c r="I69868" i="2"/>
  <c r="I69867" i="2"/>
  <c r="I69866" i="2"/>
  <c r="I69865" i="2"/>
  <c r="I69864" i="2"/>
  <c r="I69863" i="2"/>
  <c r="I69862" i="2"/>
  <c r="I69861" i="2"/>
  <c r="I69860" i="2"/>
  <c r="I69859" i="2"/>
  <c r="I69858" i="2"/>
  <c r="I69857" i="2"/>
  <c r="I69856" i="2"/>
  <c r="I69855" i="2"/>
  <c r="I69854" i="2"/>
  <c r="I69853" i="2"/>
  <c r="I69852" i="2"/>
  <c r="I69851" i="2"/>
  <c r="I69850" i="2"/>
  <c r="I69849" i="2"/>
  <c r="I69848" i="2"/>
  <c r="I69847" i="2"/>
  <c r="I69846" i="2"/>
  <c r="I69845" i="2"/>
  <c r="I69844" i="2"/>
  <c r="I69843" i="2"/>
  <c r="I69842" i="2"/>
  <c r="I69841" i="2"/>
  <c r="I69840" i="2"/>
  <c r="I69839" i="2"/>
  <c r="I69838" i="2"/>
  <c r="I69837" i="2"/>
  <c r="I69836" i="2"/>
  <c r="I69835" i="2"/>
  <c r="I69834" i="2"/>
  <c r="I69833" i="2"/>
  <c r="I69832" i="2"/>
  <c r="I69831" i="2"/>
  <c r="I69830" i="2"/>
  <c r="I69829" i="2"/>
  <c r="I69828" i="2"/>
  <c r="I69827" i="2"/>
  <c r="I69826" i="2"/>
  <c r="I69825" i="2"/>
  <c r="I69824" i="2"/>
  <c r="I69823" i="2"/>
  <c r="I69822" i="2"/>
  <c r="I69821" i="2"/>
  <c r="I69820" i="2"/>
  <c r="I69819" i="2"/>
  <c r="I69818" i="2"/>
  <c r="I69817" i="2"/>
  <c r="I69816" i="2"/>
  <c r="I69815" i="2"/>
  <c r="I69814" i="2"/>
  <c r="I69813" i="2"/>
  <c r="I69812" i="2"/>
  <c r="I69811" i="2"/>
  <c r="I69810" i="2"/>
  <c r="I69809" i="2"/>
  <c r="I69808" i="2"/>
  <c r="I69807" i="2"/>
  <c r="I69806" i="2"/>
  <c r="I69805" i="2"/>
  <c r="I69804" i="2"/>
  <c r="I69803" i="2"/>
  <c r="I69802" i="2"/>
  <c r="I69801" i="2"/>
  <c r="I69800" i="2"/>
  <c r="I69799" i="2"/>
  <c r="I69798" i="2"/>
  <c r="I69797" i="2"/>
  <c r="I69796" i="2"/>
  <c r="I69795" i="2"/>
  <c r="I69794" i="2"/>
  <c r="I69793" i="2"/>
  <c r="I69792" i="2"/>
  <c r="I69791" i="2"/>
  <c r="I69790" i="2"/>
  <c r="I69789" i="2"/>
  <c r="I69788" i="2"/>
  <c r="I69787" i="2"/>
  <c r="I69786" i="2"/>
  <c r="I69785" i="2"/>
  <c r="I69784" i="2"/>
  <c r="I69783" i="2"/>
  <c r="I69782" i="2"/>
  <c r="I69781" i="2"/>
  <c r="I69780" i="2"/>
  <c r="I69779" i="2"/>
  <c r="I69778" i="2"/>
  <c r="I69777" i="2"/>
  <c r="I69776" i="2"/>
  <c r="I69775" i="2"/>
  <c r="I69774" i="2"/>
  <c r="I69773" i="2"/>
  <c r="I69772" i="2"/>
  <c r="I69771" i="2"/>
  <c r="I69770" i="2"/>
  <c r="I69769" i="2"/>
  <c r="I69768" i="2"/>
  <c r="I69767" i="2"/>
  <c r="I69766" i="2"/>
  <c r="I69765" i="2"/>
  <c r="I69764" i="2"/>
  <c r="I69763" i="2"/>
  <c r="I69762" i="2"/>
  <c r="I69761" i="2"/>
  <c r="I69760" i="2"/>
  <c r="I69759" i="2"/>
  <c r="I69758" i="2"/>
  <c r="I69757" i="2"/>
  <c r="I69756" i="2"/>
  <c r="I69755" i="2"/>
  <c r="I69754" i="2"/>
  <c r="I69753" i="2"/>
  <c r="I69752" i="2"/>
  <c r="I69751" i="2"/>
  <c r="I69750" i="2"/>
  <c r="I69749" i="2"/>
  <c r="I69748" i="2"/>
  <c r="I69747" i="2"/>
  <c r="I69746" i="2"/>
  <c r="I69745" i="2"/>
  <c r="I69744" i="2"/>
  <c r="I69743" i="2"/>
  <c r="I69742" i="2"/>
  <c r="I69741" i="2"/>
  <c r="I69740" i="2"/>
  <c r="I69739" i="2"/>
  <c r="I69738" i="2"/>
  <c r="I69737" i="2"/>
  <c r="I69736" i="2"/>
  <c r="I69735" i="2"/>
  <c r="I69734" i="2"/>
  <c r="I69733" i="2"/>
  <c r="I69732" i="2"/>
  <c r="I69731" i="2"/>
  <c r="I69730" i="2"/>
  <c r="I69729" i="2"/>
  <c r="I69728" i="2"/>
  <c r="I69727" i="2"/>
  <c r="I69726" i="2"/>
  <c r="I69725" i="2"/>
  <c r="I69724" i="2"/>
  <c r="I69723" i="2"/>
  <c r="I69722" i="2"/>
  <c r="I69721" i="2"/>
  <c r="I69720" i="2"/>
  <c r="I69719" i="2"/>
  <c r="I69718" i="2"/>
  <c r="I69717" i="2"/>
  <c r="I69716" i="2"/>
  <c r="I69715" i="2"/>
  <c r="I69714" i="2"/>
  <c r="I69713" i="2"/>
  <c r="I69712" i="2"/>
  <c r="I69711" i="2"/>
  <c r="I69710" i="2"/>
  <c r="I69709" i="2"/>
  <c r="I69708" i="2"/>
  <c r="I69707" i="2"/>
  <c r="I69706" i="2"/>
  <c r="I69705" i="2"/>
  <c r="I69704" i="2"/>
  <c r="I69703" i="2"/>
  <c r="I69702" i="2"/>
  <c r="I69701" i="2"/>
  <c r="I69700" i="2"/>
  <c r="I69699" i="2"/>
  <c r="I69698" i="2"/>
  <c r="I69697" i="2"/>
  <c r="I69696" i="2"/>
  <c r="I69695" i="2"/>
  <c r="I69694" i="2"/>
  <c r="I69693" i="2"/>
  <c r="I69692" i="2"/>
  <c r="I69691" i="2"/>
  <c r="I69690" i="2"/>
  <c r="I69689" i="2"/>
  <c r="I69688" i="2"/>
  <c r="I69687" i="2"/>
  <c r="I69686" i="2"/>
  <c r="I69685" i="2"/>
  <c r="I69684" i="2"/>
  <c r="I69683" i="2"/>
  <c r="I69682" i="2"/>
  <c r="I69681" i="2"/>
  <c r="I69680" i="2"/>
  <c r="I69679" i="2"/>
  <c r="I69678" i="2"/>
  <c r="I69677" i="2"/>
  <c r="I69676" i="2"/>
  <c r="I69675" i="2"/>
  <c r="I69674" i="2"/>
  <c r="I69673" i="2"/>
  <c r="I69672" i="2"/>
  <c r="I69671" i="2"/>
  <c r="I69670" i="2"/>
  <c r="I69669" i="2"/>
  <c r="I69668" i="2"/>
  <c r="I69667" i="2"/>
  <c r="I69666" i="2"/>
  <c r="I69665" i="2"/>
  <c r="I69664" i="2"/>
  <c r="I69663" i="2"/>
  <c r="I69662" i="2"/>
  <c r="I69661" i="2"/>
  <c r="I69660" i="2"/>
  <c r="I69659" i="2"/>
  <c r="I69658" i="2"/>
  <c r="I69657" i="2"/>
  <c r="I69656" i="2"/>
  <c r="I69655" i="2"/>
  <c r="I69654" i="2"/>
  <c r="I69653" i="2"/>
  <c r="I69652" i="2"/>
  <c r="I69651" i="2"/>
  <c r="I69650" i="2"/>
  <c r="I69649" i="2"/>
  <c r="I69648" i="2"/>
  <c r="I69647" i="2"/>
  <c r="I69646" i="2"/>
  <c r="I69645" i="2"/>
  <c r="I69644" i="2"/>
  <c r="I69643" i="2"/>
  <c r="I69642" i="2"/>
  <c r="I69641" i="2"/>
  <c r="I69640" i="2"/>
  <c r="I69639" i="2"/>
  <c r="I69638" i="2"/>
  <c r="I69637" i="2"/>
  <c r="I69636" i="2"/>
  <c r="I69635" i="2"/>
  <c r="I69634" i="2"/>
  <c r="I69633" i="2"/>
  <c r="I69632" i="2"/>
  <c r="I69631" i="2"/>
  <c r="I69630" i="2"/>
  <c r="I69629" i="2"/>
  <c r="I69628" i="2"/>
  <c r="I69627" i="2"/>
  <c r="I69626" i="2"/>
  <c r="I69625" i="2"/>
  <c r="I69624" i="2"/>
  <c r="I69623" i="2"/>
  <c r="I69622" i="2"/>
  <c r="I69621" i="2"/>
  <c r="I69620" i="2"/>
  <c r="I69619" i="2"/>
  <c r="I69618" i="2"/>
  <c r="I69617" i="2"/>
  <c r="I69616" i="2"/>
  <c r="I69615" i="2"/>
  <c r="I69614" i="2"/>
  <c r="I69613" i="2"/>
  <c r="I69612" i="2"/>
  <c r="I69611" i="2"/>
  <c r="I69610" i="2"/>
  <c r="I69609" i="2"/>
  <c r="I69608" i="2"/>
  <c r="I69607" i="2"/>
  <c r="I69606" i="2"/>
  <c r="I69605" i="2"/>
  <c r="I69604" i="2"/>
  <c r="I69603" i="2"/>
  <c r="I69602" i="2"/>
  <c r="I69601" i="2"/>
  <c r="I69600" i="2"/>
  <c r="I69599" i="2"/>
  <c r="I69598" i="2"/>
  <c r="I69597" i="2"/>
  <c r="I69596" i="2"/>
  <c r="I69595" i="2"/>
  <c r="I69594" i="2"/>
  <c r="I69593" i="2"/>
  <c r="I69592" i="2"/>
  <c r="I69591" i="2"/>
  <c r="I69590" i="2"/>
  <c r="I69589" i="2"/>
  <c r="I69588" i="2"/>
  <c r="I69587" i="2"/>
  <c r="I69586" i="2"/>
  <c r="I69585" i="2"/>
  <c r="I69584" i="2"/>
  <c r="I69583" i="2"/>
  <c r="I69582" i="2"/>
  <c r="I69581" i="2"/>
  <c r="I69580" i="2"/>
  <c r="I69579" i="2"/>
  <c r="I69578" i="2"/>
  <c r="I69577" i="2"/>
  <c r="I69576" i="2"/>
  <c r="I69575" i="2"/>
  <c r="I69574" i="2"/>
  <c r="I69573" i="2"/>
  <c r="I69572" i="2"/>
  <c r="I69571" i="2"/>
  <c r="I69570" i="2"/>
  <c r="I69569" i="2"/>
  <c r="I69568" i="2"/>
  <c r="I69567" i="2"/>
  <c r="I69566" i="2"/>
  <c r="I69565" i="2"/>
  <c r="I69564" i="2"/>
  <c r="I69563" i="2"/>
  <c r="I69562" i="2"/>
  <c r="I69561" i="2"/>
  <c r="I69560" i="2"/>
  <c r="I69559" i="2"/>
  <c r="I69558" i="2"/>
  <c r="I69557" i="2"/>
  <c r="I69556" i="2"/>
  <c r="I69555" i="2"/>
  <c r="I69554" i="2"/>
  <c r="I69553" i="2"/>
  <c r="I69552" i="2"/>
  <c r="I69551" i="2"/>
  <c r="I69550" i="2"/>
  <c r="I69549" i="2"/>
  <c r="I69548" i="2"/>
  <c r="I69547" i="2"/>
  <c r="I69546" i="2"/>
  <c r="I69545" i="2"/>
  <c r="I69544" i="2"/>
  <c r="I69543" i="2"/>
  <c r="I69542" i="2"/>
  <c r="I69541" i="2"/>
  <c r="I69540" i="2"/>
  <c r="I69539" i="2"/>
  <c r="I69538" i="2"/>
  <c r="I69537" i="2"/>
  <c r="I69536" i="2"/>
  <c r="I69535" i="2"/>
  <c r="I69534" i="2"/>
  <c r="I69533" i="2"/>
  <c r="I69532" i="2"/>
  <c r="I69531" i="2"/>
  <c r="I69530" i="2"/>
  <c r="I69529" i="2"/>
  <c r="I69528" i="2"/>
  <c r="I69527" i="2"/>
  <c r="I69526" i="2"/>
  <c r="I69525" i="2"/>
  <c r="I69524" i="2"/>
  <c r="I69523" i="2"/>
  <c r="I69522" i="2"/>
  <c r="I69521" i="2"/>
  <c r="I69520" i="2"/>
  <c r="I69519" i="2"/>
  <c r="I69518" i="2"/>
  <c r="I69517" i="2"/>
  <c r="I69516" i="2"/>
  <c r="I69515" i="2"/>
  <c r="I69514" i="2"/>
  <c r="I69513" i="2"/>
  <c r="I69512" i="2"/>
  <c r="I69511" i="2"/>
  <c r="I69510" i="2"/>
  <c r="I69509" i="2"/>
  <c r="I69508" i="2"/>
  <c r="I69507" i="2"/>
  <c r="I69506" i="2"/>
  <c r="I69505" i="2"/>
  <c r="I69504" i="2"/>
  <c r="I69503" i="2"/>
  <c r="I69502" i="2"/>
  <c r="I69501" i="2"/>
  <c r="I69500" i="2"/>
  <c r="I69499" i="2"/>
  <c r="I69498" i="2"/>
  <c r="I69497" i="2"/>
  <c r="I69496" i="2"/>
  <c r="I69495" i="2"/>
  <c r="I69494" i="2"/>
  <c r="I69493" i="2"/>
  <c r="I69492" i="2"/>
  <c r="I69491" i="2"/>
  <c r="I69490" i="2"/>
  <c r="I69489" i="2"/>
  <c r="I69488" i="2"/>
  <c r="I69487" i="2"/>
  <c r="I69486" i="2"/>
  <c r="I69485" i="2"/>
  <c r="I69484" i="2"/>
  <c r="I69483" i="2"/>
  <c r="I69482" i="2"/>
  <c r="I69481" i="2"/>
  <c r="I69480" i="2"/>
  <c r="I69479" i="2"/>
  <c r="I69478" i="2"/>
  <c r="I69477" i="2"/>
  <c r="I69476" i="2"/>
  <c r="I69475" i="2"/>
  <c r="I69474" i="2"/>
  <c r="I69473" i="2"/>
  <c r="I69472" i="2"/>
  <c r="I69471" i="2"/>
  <c r="I69470" i="2"/>
  <c r="I69469" i="2"/>
  <c r="I69468" i="2"/>
  <c r="I69467" i="2"/>
  <c r="I69466" i="2"/>
  <c r="I69465" i="2"/>
  <c r="I69464" i="2"/>
  <c r="I69463" i="2"/>
  <c r="I69462" i="2"/>
  <c r="I69461" i="2"/>
  <c r="I69460" i="2"/>
  <c r="I69459" i="2"/>
  <c r="I69458" i="2"/>
  <c r="I69457" i="2"/>
  <c r="I69456" i="2"/>
  <c r="I69455" i="2"/>
  <c r="I69454" i="2"/>
  <c r="I69453" i="2"/>
  <c r="I69452" i="2"/>
  <c r="I69451" i="2"/>
  <c r="I69450" i="2"/>
  <c r="I69449" i="2"/>
  <c r="I69448" i="2"/>
  <c r="I69447" i="2"/>
  <c r="I69446" i="2"/>
  <c r="I69445" i="2"/>
  <c r="I69444" i="2"/>
  <c r="I69443" i="2"/>
  <c r="I69442" i="2"/>
  <c r="I69441" i="2"/>
  <c r="I69440" i="2"/>
  <c r="I69439" i="2"/>
  <c r="I69438" i="2"/>
  <c r="I69437" i="2"/>
  <c r="I69436" i="2"/>
  <c r="I69435" i="2"/>
  <c r="I69434" i="2"/>
  <c r="I69433" i="2"/>
  <c r="I69432" i="2"/>
  <c r="I69431" i="2"/>
  <c r="I69430" i="2"/>
  <c r="I69429" i="2"/>
  <c r="I69428" i="2"/>
  <c r="I69427" i="2"/>
  <c r="I69426" i="2"/>
  <c r="I69425" i="2"/>
  <c r="I69424" i="2"/>
  <c r="I69423" i="2"/>
  <c r="I69422" i="2"/>
  <c r="I69421" i="2"/>
  <c r="I69420" i="2"/>
  <c r="I69419" i="2"/>
  <c r="I69418" i="2"/>
  <c r="I69417" i="2"/>
  <c r="I69416" i="2"/>
  <c r="I69415" i="2"/>
  <c r="I69414" i="2"/>
  <c r="I69413" i="2"/>
  <c r="I69412" i="2"/>
  <c r="I69411" i="2"/>
  <c r="I69410" i="2"/>
  <c r="I69409" i="2"/>
  <c r="I69408" i="2"/>
  <c r="I69407" i="2"/>
  <c r="I69406" i="2"/>
  <c r="I69405" i="2"/>
  <c r="I69404" i="2"/>
  <c r="I69403" i="2"/>
  <c r="I69402" i="2"/>
  <c r="I69401" i="2"/>
  <c r="I69400" i="2"/>
  <c r="I69399" i="2"/>
  <c r="I69398" i="2"/>
  <c r="I69397" i="2"/>
  <c r="I69396" i="2"/>
  <c r="I69395" i="2"/>
  <c r="I69394" i="2"/>
  <c r="I69393" i="2"/>
  <c r="I69392" i="2"/>
  <c r="I69391" i="2"/>
  <c r="I69390" i="2"/>
  <c r="I69389" i="2"/>
  <c r="I69388" i="2"/>
  <c r="I69387" i="2"/>
  <c r="I69386" i="2"/>
  <c r="I69385" i="2"/>
  <c r="I69384" i="2"/>
  <c r="I69383" i="2"/>
  <c r="I69382" i="2"/>
  <c r="I69381" i="2"/>
  <c r="I69380" i="2"/>
  <c r="I69379" i="2"/>
  <c r="I69378" i="2"/>
  <c r="I69377" i="2"/>
  <c r="I69376" i="2"/>
  <c r="I69375" i="2"/>
  <c r="I69374" i="2"/>
  <c r="I69373" i="2"/>
  <c r="I69372" i="2"/>
  <c r="I69371" i="2"/>
  <c r="I69370" i="2"/>
  <c r="I69369" i="2"/>
  <c r="I69368" i="2"/>
  <c r="I69367" i="2"/>
  <c r="I69366" i="2"/>
  <c r="I69365" i="2"/>
  <c r="I69364" i="2"/>
  <c r="I69363" i="2"/>
  <c r="I69362" i="2"/>
  <c r="I69361" i="2"/>
  <c r="I69360" i="2"/>
  <c r="I69359" i="2"/>
  <c r="I69358" i="2"/>
  <c r="I69357" i="2"/>
  <c r="I69356" i="2"/>
  <c r="I69355" i="2"/>
  <c r="I69354" i="2"/>
  <c r="I69353" i="2"/>
  <c r="I69352" i="2"/>
  <c r="I69351" i="2"/>
  <c r="I69350" i="2"/>
  <c r="I69349" i="2"/>
  <c r="I69348" i="2"/>
  <c r="I69347" i="2"/>
  <c r="I69346" i="2"/>
  <c r="I69345" i="2"/>
  <c r="I69344" i="2"/>
  <c r="I69343" i="2"/>
  <c r="I69342" i="2"/>
  <c r="I69341" i="2"/>
  <c r="I69340" i="2"/>
  <c r="I69339" i="2"/>
  <c r="I69338" i="2"/>
  <c r="I69337" i="2"/>
  <c r="I69336" i="2"/>
  <c r="I69335" i="2"/>
  <c r="I69334" i="2"/>
  <c r="I69333" i="2"/>
  <c r="I69332" i="2"/>
  <c r="I69331" i="2"/>
  <c r="I69330" i="2"/>
  <c r="I69329" i="2"/>
  <c r="I69328" i="2"/>
  <c r="I69327" i="2"/>
  <c r="I69326" i="2"/>
  <c r="I69325" i="2"/>
  <c r="I69324" i="2"/>
  <c r="I69323" i="2"/>
  <c r="I69322" i="2"/>
  <c r="I69321" i="2"/>
  <c r="I69320" i="2"/>
  <c r="I69319" i="2"/>
  <c r="I69318" i="2"/>
  <c r="I69317" i="2"/>
  <c r="I69316" i="2"/>
  <c r="I69315" i="2"/>
  <c r="I69314" i="2"/>
  <c r="I69313" i="2"/>
  <c r="I69312" i="2"/>
  <c r="I69311" i="2"/>
  <c r="I69310" i="2"/>
  <c r="I69309" i="2"/>
  <c r="I69308" i="2"/>
  <c r="I69307" i="2"/>
  <c r="I69306" i="2"/>
  <c r="I69305" i="2"/>
  <c r="I69304" i="2"/>
  <c r="I69303" i="2"/>
  <c r="I69302" i="2"/>
  <c r="I69301" i="2"/>
  <c r="I69300" i="2"/>
  <c r="I69299" i="2"/>
  <c r="I69298" i="2"/>
  <c r="I69297" i="2"/>
  <c r="I69296" i="2"/>
  <c r="I69295" i="2"/>
  <c r="I69294" i="2"/>
  <c r="I69293" i="2"/>
  <c r="I69292" i="2"/>
  <c r="I69291" i="2"/>
  <c r="I69290" i="2"/>
  <c r="I69289" i="2"/>
  <c r="I69288" i="2"/>
  <c r="I69287" i="2"/>
  <c r="I69286" i="2"/>
  <c r="I69285" i="2"/>
  <c r="I69284" i="2"/>
  <c r="I69283" i="2"/>
  <c r="I69282" i="2"/>
  <c r="I69281" i="2"/>
  <c r="I69280" i="2"/>
  <c r="I69279" i="2"/>
  <c r="I69278" i="2"/>
  <c r="I69277" i="2"/>
  <c r="I69276" i="2"/>
  <c r="I69275" i="2"/>
  <c r="I69274" i="2"/>
  <c r="I69273" i="2"/>
  <c r="I69272" i="2"/>
  <c r="I69271" i="2"/>
  <c r="I69270" i="2"/>
  <c r="I69269" i="2"/>
  <c r="I69268" i="2"/>
  <c r="I69267" i="2"/>
  <c r="I69266" i="2"/>
  <c r="I69265" i="2"/>
  <c r="I69264" i="2"/>
  <c r="I69263" i="2"/>
  <c r="I69262" i="2"/>
  <c r="I69261" i="2"/>
  <c r="I69260" i="2"/>
  <c r="I69259" i="2"/>
  <c r="I69258" i="2"/>
  <c r="I69257" i="2"/>
  <c r="I69256" i="2"/>
  <c r="I69255" i="2"/>
  <c r="I69254" i="2"/>
  <c r="I69253" i="2"/>
  <c r="I69252" i="2"/>
  <c r="I69251" i="2"/>
  <c r="I69250" i="2"/>
  <c r="I69249" i="2"/>
  <c r="I69248" i="2"/>
  <c r="I69247" i="2"/>
  <c r="I69246" i="2"/>
  <c r="I69245" i="2"/>
  <c r="I69244" i="2"/>
  <c r="I69243" i="2"/>
  <c r="I69242" i="2"/>
  <c r="I69241" i="2"/>
  <c r="I69240" i="2"/>
  <c r="I69239" i="2"/>
  <c r="I69238" i="2"/>
  <c r="I69237" i="2"/>
  <c r="I69236" i="2"/>
  <c r="I69235" i="2"/>
  <c r="I69234" i="2"/>
  <c r="I69233" i="2"/>
  <c r="I69232" i="2"/>
  <c r="I69231" i="2"/>
  <c r="I69230" i="2"/>
  <c r="I69229" i="2"/>
  <c r="I69228" i="2"/>
  <c r="I69227" i="2"/>
  <c r="I69226" i="2"/>
  <c r="I69225" i="2"/>
  <c r="I69224" i="2"/>
  <c r="I69223" i="2"/>
  <c r="I69222" i="2"/>
  <c r="I69221" i="2"/>
  <c r="I69220" i="2"/>
  <c r="I69219" i="2"/>
  <c r="I69218" i="2"/>
  <c r="I69217" i="2"/>
  <c r="I69216" i="2"/>
  <c r="I69215" i="2"/>
  <c r="I69214" i="2"/>
  <c r="I69213" i="2"/>
  <c r="I69212" i="2"/>
  <c r="I69211" i="2"/>
  <c r="I69210" i="2"/>
  <c r="I69209" i="2"/>
  <c r="I69208" i="2"/>
  <c r="I69207" i="2"/>
  <c r="I69206" i="2"/>
  <c r="I69205" i="2"/>
  <c r="I69204" i="2"/>
  <c r="I69203" i="2"/>
  <c r="I69202" i="2"/>
  <c r="I69201" i="2"/>
  <c r="I69200" i="2"/>
  <c r="I69199" i="2"/>
  <c r="I69198" i="2"/>
  <c r="I69197" i="2"/>
  <c r="I69196" i="2"/>
  <c r="I69195" i="2"/>
  <c r="I69194" i="2"/>
  <c r="I69193" i="2"/>
  <c r="I69192" i="2"/>
  <c r="I69191" i="2"/>
  <c r="I69190" i="2"/>
  <c r="I69189" i="2"/>
  <c r="I69188" i="2"/>
  <c r="I69187" i="2"/>
  <c r="I69186" i="2"/>
  <c r="I69185" i="2"/>
  <c r="I69184" i="2"/>
  <c r="I69183" i="2"/>
  <c r="I69182" i="2"/>
  <c r="I69181" i="2"/>
  <c r="I69180" i="2"/>
  <c r="I69179" i="2"/>
  <c r="I69178" i="2"/>
  <c r="I69177" i="2"/>
  <c r="I69176" i="2"/>
  <c r="I69175" i="2"/>
  <c r="I69174" i="2"/>
  <c r="I69173" i="2"/>
  <c r="I69172" i="2"/>
  <c r="I69171" i="2"/>
  <c r="I69170" i="2"/>
  <c r="I69169" i="2"/>
  <c r="I69168" i="2"/>
  <c r="I69167" i="2"/>
  <c r="I69166" i="2"/>
  <c r="I69165" i="2"/>
  <c r="I69164" i="2"/>
  <c r="I69163" i="2"/>
  <c r="I69162" i="2"/>
  <c r="I69161" i="2"/>
  <c r="I69160" i="2"/>
  <c r="I69159" i="2"/>
  <c r="I69158" i="2"/>
  <c r="I69157" i="2"/>
  <c r="I69156" i="2"/>
  <c r="I69155" i="2"/>
  <c r="I69154" i="2"/>
  <c r="I69153" i="2"/>
  <c r="I69152" i="2"/>
  <c r="I69151" i="2"/>
  <c r="I69150" i="2"/>
  <c r="I69149" i="2"/>
  <c r="I69148" i="2"/>
  <c r="I69147" i="2"/>
  <c r="I69146" i="2"/>
  <c r="I69145" i="2"/>
  <c r="I69144" i="2"/>
  <c r="I69143" i="2"/>
  <c r="I69142" i="2"/>
  <c r="I69141" i="2"/>
  <c r="I69140" i="2"/>
  <c r="I69139" i="2"/>
  <c r="I69138" i="2"/>
  <c r="I69137" i="2"/>
  <c r="I69136" i="2"/>
  <c r="I69135" i="2"/>
  <c r="I69134" i="2"/>
  <c r="I69133" i="2"/>
  <c r="I69132" i="2"/>
  <c r="I69131" i="2"/>
  <c r="I69130" i="2"/>
  <c r="I69129" i="2"/>
  <c r="I69128" i="2"/>
  <c r="I69127" i="2"/>
  <c r="I69126" i="2"/>
  <c r="I69125" i="2"/>
  <c r="I69124" i="2"/>
  <c r="I69123" i="2"/>
  <c r="I69122" i="2"/>
  <c r="I69121" i="2"/>
  <c r="I69120" i="2"/>
  <c r="I69119" i="2"/>
  <c r="I69118" i="2"/>
  <c r="I69117" i="2"/>
  <c r="I69116" i="2"/>
  <c r="I69115" i="2"/>
  <c r="I69114" i="2"/>
  <c r="I69113" i="2"/>
  <c r="I69112" i="2"/>
  <c r="I69111" i="2"/>
  <c r="I69110" i="2"/>
  <c r="I69109" i="2"/>
  <c r="I69108" i="2"/>
  <c r="I69107" i="2"/>
  <c r="I69106" i="2"/>
  <c r="I69105" i="2"/>
  <c r="I69104" i="2"/>
  <c r="I69103" i="2"/>
  <c r="I69102" i="2"/>
  <c r="I69101" i="2"/>
  <c r="I69100" i="2"/>
  <c r="I69099" i="2"/>
  <c r="I69098" i="2"/>
  <c r="I69097" i="2"/>
  <c r="I69096" i="2"/>
  <c r="I69095" i="2"/>
  <c r="I69094" i="2"/>
  <c r="I69093" i="2"/>
  <c r="I69092" i="2"/>
  <c r="I69091" i="2"/>
  <c r="I69090" i="2"/>
  <c r="I69089" i="2"/>
  <c r="I69088" i="2"/>
  <c r="I69087" i="2"/>
  <c r="I69086" i="2"/>
  <c r="I69085" i="2"/>
  <c r="I69084" i="2"/>
  <c r="I69083" i="2"/>
  <c r="I69082" i="2"/>
  <c r="I69081" i="2"/>
  <c r="I69080" i="2"/>
  <c r="I69079" i="2"/>
  <c r="I69078" i="2"/>
  <c r="I69077" i="2"/>
  <c r="I69076" i="2"/>
  <c r="I69075" i="2"/>
  <c r="I69074" i="2"/>
  <c r="I69073" i="2"/>
  <c r="I69072" i="2"/>
  <c r="I69071" i="2"/>
  <c r="I69070" i="2"/>
  <c r="I69069" i="2"/>
  <c r="I69068" i="2"/>
  <c r="I69067" i="2"/>
  <c r="I69066" i="2"/>
  <c r="I69065" i="2"/>
  <c r="I69064" i="2"/>
  <c r="I69063" i="2"/>
  <c r="I69062" i="2"/>
  <c r="I69061" i="2"/>
  <c r="I69060" i="2"/>
  <c r="I69059" i="2"/>
  <c r="I69058" i="2"/>
  <c r="I69057" i="2"/>
  <c r="I69056" i="2"/>
  <c r="I69055" i="2"/>
  <c r="I69054" i="2"/>
  <c r="I69053" i="2"/>
  <c r="I69052" i="2"/>
  <c r="I69051" i="2"/>
  <c r="I69050" i="2"/>
  <c r="I69049" i="2"/>
  <c r="I69048" i="2"/>
  <c r="I69047" i="2"/>
  <c r="I69046" i="2"/>
  <c r="I69045" i="2"/>
  <c r="I69044" i="2"/>
  <c r="I69043" i="2"/>
  <c r="I69042" i="2"/>
  <c r="I69041" i="2"/>
  <c r="I69040" i="2"/>
  <c r="I69039" i="2"/>
  <c r="I69038" i="2"/>
  <c r="I69037" i="2"/>
  <c r="I69036" i="2"/>
  <c r="I69035" i="2"/>
  <c r="I69034" i="2"/>
  <c r="I69033" i="2"/>
  <c r="I69032" i="2"/>
  <c r="I69031" i="2"/>
  <c r="I69030" i="2"/>
  <c r="I69029" i="2"/>
  <c r="I69028" i="2"/>
  <c r="I69027" i="2"/>
  <c r="I69026" i="2"/>
  <c r="I69025" i="2"/>
  <c r="I69024" i="2"/>
  <c r="I69023" i="2"/>
  <c r="I69022" i="2"/>
  <c r="I69021" i="2"/>
  <c r="I69020" i="2"/>
  <c r="I69019" i="2"/>
  <c r="I69018" i="2"/>
  <c r="I69017" i="2"/>
  <c r="I69016" i="2"/>
  <c r="I69015" i="2"/>
  <c r="I69014" i="2"/>
  <c r="I69013" i="2"/>
  <c r="I69012" i="2"/>
  <c r="I69011" i="2"/>
  <c r="I69010" i="2"/>
  <c r="I69009" i="2"/>
  <c r="I69008" i="2"/>
  <c r="I69007" i="2"/>
  <c r="I69006" i="2"/>
  <c r="I69005" i="2"/>
  <c r="I69004" i="2"/>
  <c r="I69003" i="2"/>
  <c r="I69002" i="2"/>
  <c r="I69001" i="2"/>
  <c r="I69000" i="2"/>
  <c r="I68999" i="2"/>
  <c r="I68998" i="2"/>
  <c r="I68997" i="2"/>
  <c r="I68996" i="2"/>
  <c r="I68995" i="2"/>
  <c r="I68994" i="2"/>
  <c r="I68993" i="2"/>
  <c r="I68992" i="2"/>
  <c r="I68991" i="2"/>
  <c r="I68990" i="2"/>
  <c r="I68989" i="2"/>
  <c r="I68988" i="2"/>
  <c r="I68987" i="2"/>
  <c r="I68986" i="2"/>
  <c r="I68985" i="2"/>
  <c r="I68984" i="2"/>
  <c r="I68983" i="2"/>
  <c r="I68982" i="2"/>
  <c r="I68981" i="2"/>
  <c r="I68980" i="2"/>
  <c r="I68979" i="2"/>
  <c r="I68978" i="2"/>
  <c r="I68977" i="2"/>
  <c r="I68976" i="2"/>
  <c r="I68975" i="2"/>
  <c r="I68974" i="2"/>
  <c r="I68973" i="2"/>
  <c r="I68972" i="2"/>
  <c r="I68971" i="2"/>
  <c r="I68970" i="2"/>
  <c r="I68969" i="2"/>
  <c r="I68968" i="2"/>
  <c r="I68967" i="2"/>
  <c r="I68966" i="2"/>
  <c r="I68965" i="2"/>
  <c r="I68964" i="2"/>
  <c r="I68963" i="2"/>
  <c r="I68962" i="2"/>
  <c r="I68961" i="2"/>
  <c r="I68960" i="2"/>
  <c r="I68959" i="2"/>
  <c r="I68958" i="2"/>
  <c r="I68957" i="2"/>
  <c r="I68956" i="2"/>
  <c r="I68955" i="2"/>
  <c r="I68954" i="2"/>
  <c r="I68953" i="2"/>
  <c r="I68952" i="2"/>
  <c r="I68951" i="2"/>
  <c r="I68950" i="2"/>
  <c r="I68949" i="2"/>
  <c r="I68948" i="2"/>
  <c r="I68947" i="2"/>
  <c r="I68946" i="2"/>
  <c r="I68945" i="2"/>
  <c r="I68944" i="2"/>
  <c r="I68943" i="2"/>
  <c r="I68942" i="2"/>
  <c r="I68941" i="2"/>
  <c r="I68940" i="2"/>
  <c r="I68939" i="2"/>
  <c r="I68938" i="2"/>
  <c r="I68937" i="2"/>
  <c r="I68936" i="2"/>
  <c r="I68935" i="2"/>
  <c r="I68934" i="2"/>
  <c r="I68933" i="2"/>
  <c r="I68932" i="2"/>
  <c r="I68931" i="2"/>
  <c r="I68930" i="2"/>
  <c r="I68929" i="2"/>
  <c r="I68928" i="2"/>
  <c r="I68927" i="2"/>
  <c r="I68926" i="2"/>
  <c r="I68925" i="2"/>
  <c r="I68924" i="2"/>
  <c r="I68923" i="2"/>
  <c r="I68922" i="2"/>
  <c r="I68921" i="2"/>
  <c r="I68920" i="2"/>
  <c r="I68919" i="2"/>
  <c r="I68918" i="2"/>
  <c r="I68917" i="2"/>
  <c r="I68916" i="2"/>
  <c r="I68915" i="2"/>
  <c r="I68914" i="2"/>
  <c r="I68913" i="2"/>
  <c r="I68912" i="2"/>
  <c r="I68911" i="2"/>
  <c r="I68910" i="2"/>
  <c r="I68909" i="2"/>
  <c r="I68908" i="2"/>
  <c r="I68907" i="2"/>
  <c r="I68906" i="2"/>
  <c r="I68905" i="2"/>
  <c r="I68904" i="2"/>
  <c r="I68903" i="2"/>
  <c r="I68902" i="2"/>
  <c r="I68901" i="2"/>
  <c r="I68900" i="2"/>
  <c r="I68899" i="2"/>
  <c r="I68898" i="2"/>
  <c r="I68897" i="2"/>
  <c r="I68896" i="2"/>
  <c r="I68895" i="2"/>
  <c r="I68894" i="2"/>
  <c r="I68893" i="2"/>
  <c r="I68892" i="2"/>
  <c r="I68891" i="2"/>
  <c r="I68890" i="2"/>
  <c r="I68889" i="2"/>
  <c r="I68888" i="2"/>
  <c r="I68887" i="2"/>
  <c r="I68886" i="2"/>
  <c r="I68885" i="2"/>
  <c r="I68884" i="2"/>
  <c r="I68883" i="2"/>
  <c r="I68882" i="2"/>
  <c r="I68881" i="2"/>
  <c r="I68880" i="2"/>
  <c r="I68879" i="2"/>
  <c r="I68878" i="2"/>
  <c r="I68877" i="2"/>
  <c r="I68876" i="2"/>
  <c r="I68875" i="2"/>
  <c r="I68874" i="2"/>
  <c r="I68873" i="2"/>
  <c r="I68872" i="2"/>
  <c r="I68871" i="2"/>
  <c r="I68870" i="2"/>
  <c r="I68869" i="2"/>
  <c r="I68868" i="2"/>
  <c r="I68867" i="2"/>
  <c r="I68866" i="2"/>
  <c r="I68865" i="2"/>
  <c r="I68864" i="2"/>
  <c r="I68863" i="2"/>
  <c r="I68862" i="2"/>
  <c r="I68861" i="2"/>
  <c r="I68860" i="2"/>
  <c r="I68859" i="2"/>
  <c r="I68858" i="2"/>
  <c r="I68857" i="2"/>
  <c r="I68856" i="2"/>
  <c r="I68855" i="2"/>
  <c r="I68854" i="2"/>
  <c r="I68853" i="2"/>
  <c r="I68852" i="2"/>
  <c r="I68851" i="2"/>
  <c r="I68850" i="2"/>
  <c r="I68849" i="2"/>
  <c r="I68848" i="2"/>
  <c r="I68847" i="2"/>
  <c r="I68846" i="2"/>
  <c r="I68845" i="2"/>
  <c r="I68844" i="2"/>
  <c r="I68843" i="2"/>
  <c r="I68842" i="2"/>
  <c r="I68841" i="2"/>
  <c r="I68840" i="2"/>
  <c r="I68839" i="2"/>
  <c r="I68838" i="2"/>
  <c r="I68837" i="2"/>
  <c r="I68836" i="2"/>
  <c r="I68835" i="2"/>
  <c r="I68834" i="2"/>
  <c r="I68833" i="2"/>
  <c r="I68832" i="2"/>
  <c r="I68831" i="2"/>
  <c r="I68830" i="2"/>
  <c r="I68829" i="2"/>
  <c r="I68828" i="2"/>
  <c r="I68827" i="2"/>
  <c r="I68826" i="2"/>
  <c r="I68825" i="2"/>
  <c r="I68824" i="2"/>
  <c r="I68823" i="2"/>
  <c r="I68822" i="2"/>
  <c r="I68821" i="2"/>
  <c r="I68820" i="2"/>
  <c r="I68819" i="2"/>
  <c r="I68818" i="2"/>
  <c r="I68817" i="2"/>
  <c r="I68816" i="2"/>
  <c r="I68815" i="2"/>
  <c r="I68814" i="2"/>
  <c r="I68813" i="2"/>
  <c r="I68812" i="2"/>
  <c r="I68811" i="2"/>
  <c r="I68810" i="2"/>
  <c r="I68809" i="2"/>
  <c r="I68808" i="2"/>
  <c r="I68807" i="2"/>
  <c r="I68806" i="2"/>
  <c r="I68805" i="2"/>
  <c r="I68804" i="2"/>
  <c r="I68803" i="2"/>
  <c r="I68802" i="2"/>
  <c r="I68801" i="2"/>
  <c r="I68800" i="2"/>
  <c r="I68799" i="2"/>
  <c r="I68798" i="2"/>
  <c r="I68797" i="2"/>
  <c r="I68796" i="2"/>
  <c r="I68795" i="2"/>
  <c r="I68794" i="2"/>
  <c r="I68793" i="2"/>
  <c r="I68792" i="2"/>
  <c r="I68791" i="2"/>
  <c r="I68790" i="2"/>
  <c r="I68789" i="2"/>
  <c r="I68788" i="2"/>
  <c r="I68787" i="2"/>
  <c r="I68786" i="2"/>
  <c r="I68785" i="2"/>
  <c r="I68784" i="2"/>
  <c r="I68783" i="2"/>
  <c r="I68782" i="2"/>
  <c r="I68781" i="2"/>
  <c r="I68780" i="2"/>
  <c r="I68779" i="2"/>
  <c r="I68778" i="2"/>
  <c r="I68777" i="2"/>
  <c r="I68776" i="2"/>
  <c r="I68775" i="2"/>
  <c r="I68774" i="2"/>
  <c r="I68773" i="2"/>
  <c r="I68772" i="2"/>
  <c r="I68771" i="2"/>
  <c r="I68770" i="2"/>
  <c r="I68769" i="2"/>
  <c r="I68768" i="2"/>
  <c r="I68767" i="2"/>
  <c r="I68766" i="2"/>
  <c r="I68765" i="2"/>
  <c r="I68764" i="2"/>
  <c r="I68763" i="2"/>
  <c r="I68762" i="2"/>
  <c r="I68761" i="2"/>
  <c r="I68760" i="2"/>
  <c r="I68759" i="2"/>
  <c r="I68758" i="2"/>
  <c r="I68757" i="2"/>
  <c r="I68756" i="2"/>
  <c r="I68755" i="2"/>
  <c r="I68754" i="2"/>
  <c r="I68753" i="2"/>
  <c r="I68752" i="2"/>
  <c r="I68751" i="2"/>
  <c r="I68750" i="2"/>
  <c r="I68749" i="2"/>
  <c r="I68748" i="2"/>
  <c r="I68747" i="2"/>
  <c r="I68746" i="2"/>
  <c r="I68745" i="2"/>
  <c r="I68744" i="2"/>
  <c r="I68743" i="2"/>
  <c r="I68742" i="2"/>
  <c r="I68741" i="2"/>
  <c r="I68740" i="2"/>
  <c r="I68739" i="2"/>
  <c r="I68738" i="2"/>
  <c r="I68737" i="2"/>
  <c r="I68736" i="2"/>
  <c r="I68735" i="2"/>
  <c r="I68734" i="2"/>
  <c r="I68733" i="2"/>
  <c r="I68732" i="2"/>
  <c r="I68731" i="2"/>
  <c r="I68730" i="2"/>
  <c r="I68729" i="2"/>
  <c r="I68728" i="2"/>
  <c r="I68727" i="2"/>
  <c r="I68726" i="2"/>
  <c r="I68725" i="2"/>
  <c r="I68724" i="2"/>
  <c r="I68723" i="2"/>
  <c r="I68722" i="2"/>
  <c r="I68721" i="2"/>
  <c r="I68720" i="2"/>
  <c r="I68719" i="2"/>
  <c r="I68718" i="2"/>
  <c r="I68717" i="2"/>
  <c r="I68716" i="2"/>
  <c r="I68715" i="2"/>
  <c r="I68714" i="2"/>
  <c r="I68713" i="2"/>
  <c r="I68712" i="2"/>
  <c r="I68711" i="2"/>
  <c r="I68710" i="2"/>
  <c r="I68709" i="2"/>
  <c r="I68708" i="2"/>
  <c r="I68707" i="2"/>
  <c r="I68706" i="2"/>
  <c r="I68705" i="2"/>
  <c r="I68704" i="2"/>
  <c r="I68703" i="2"/>
  <c r="I68702" i="2"/>
  <c r="I68701" i="2"/>
  <c r="I68700" i="2"/>
  <c r="I68699" i="2"/>
  <c r="I68698" i="2"/>
  <c r="I68697" i="2"/>
  <c r="I68696" i="2"/>
  <c r="I68695" i="2"/>
  <c r="I68694" i="2"/>
  <c r="I68693" i="2"/>
  <c r="I68692" i="2"/>
  <c r="I68691" i="2"/>
  <c r="I68690" i="2"/>
  <c r="I68689" i="2"/>
  <c r="I68688" i="2"/>
  <c r="I68687" i="2"/>
  <c r="I68686" i="2"/>
  <c r="I68685" i="2"/>
  <c r="I68684" i="2"/>
  <c r="I68683" i="2"/>
  <c r="I68682" i="2"/>
  <c r="I68681" i="2"/>
  <c r="I68680" i="2"/>
  <c r="I68679" i="2"/>
  <c r="I68678" i="2"/>
  <c r="I68677" i="2"/>
  <c r="I68676" i="2"/>
  <c r="I68675" i="2"/>
  <c r="I68674" i="2"/>
  <c r="I68673" i="2"/>
  <c r="I68672" i="2"/>
  <c r="I68671" i="2"/>
  <c r="I68670" i="2"/>
  <c r="I68669" i="2"/>
  <c r="I68668" i="2"/>
  <c r="I68667" i="2"/>
  <c r="I68666" i="2"/>
  <c r="I68665" i="2"/>
  <c r="I68664" i="2"/>
  <c r="I68663" i="2"/>
  <c r="I68662" i="2"/>
  <c r="I68661" i="2"/>
  <c r="I68660" i="2"/>
  <c r="I68659" i="2"/>
  <c r="I68658" i="2"/>
  <c r="I68657" i="2"/>
  <c r="I68656" i="2"/>
  <c r="I68655" i="2"/>
  <c r="I68654" i="2"/>
  <c r="I68653" i="2"/>
  <c r="I68652" i="2"/>
  <c r="I68651" i="2"/>
  <c r="I68650" i="2"/>
  <c r="I68649" i="2"/>
  <c r="I68648" i="2"/>
  <c r="I68647" i="2"/>
  <c r="I68646" i="2"/>
  <c r="I68645" i="2"/>
  <c r="I68644" i="2"/>
  <c r="I68643" i="2"/>
  <c r="I68642" i="2"/>
  <c r="I68641" i="2"/>
  <c r="I68640" i="2"/>
  <c r="I68639" i="2"/>
  <c r="I68638" i="2"/>
  <c r="I68637" i="2"/>
  <c r="I68636" i="2"/>
  <c r="I68635" i="2"/>
  <c r="I68634" i="2"/>
  <c r="I68633" i="2"/>
  <c r="I68632" i="2"/>
  <c r="I68631" i="2"/>
  <c r="I68630" i="2"/>
  <c r="I68629" i="2"/>
  <c r="I68628" i="2"/>
  <c r="I68627" i="2"/>
  <c r="I68626" i="2"/>
  <c r="I68625" i="2"/>
  <c r="I68624" i="2"/>
  <c r="I68623" i="2"/>
  <c r="I68622" i="2"/>
  <c r="I68621" i="2"/>
  <c r="I68620" i="2"/>
  <c r="I68619" i="2"/>
  <c r="I68618" i="2"/>
  <c r="I68617" i="2"/>
  <c r="I68616" i="2"/>
  <c r="I68615" i="2"/>
  <c r="I68614" i="2"/>
  <c r="I68613" i="2"/>
  <c r="I68612" i="2"/>
  <c r="I68611" i="2"/>
  <c r="I68610" i="2"/>
  <c r="I68609" i="2"/>
  <c r="I68608" i="2"/>
  <c r="I68607" i="2"/>
  <c r="I68606" i="2"/>
  <c r="I68605" i="2"/>
  <c r="I68604" i="2"/>
  <c r="I68603" i="2"/>
  <c r="I68602" i="2"/>
  <c r="I68601" i="2"/>
  <c r="I68600" i="2"/>
  <c r="I68599" i="2"/>
  <c r="I68598" i="2"/>
  <c r="I68597" i="2"/>
  <c r="I68596" i="2"/>
  <c r="I68595" i="2"/>
  <c r="I68594" i="2"/>
  <c r="I68593" i="2"/>
  <c r="I68592" i="2"/>
  <c r="I68591" i="2"/>
  <c r="I68590" i="2"/>
  <c r="I68589" i="2"/>
  <c r="I68588" i="2"/>
  <c r="I68587" i="2"/>
  <c r="I68586" i="2"/>
  <c r="I68585" i="2"/>
  <c r="I68584" i="2"/>
  <c r="I68583" i="2"/>
  <c r="I68582" i="2"/>
  <c r="I68581" i="2"/>
  <c r="I68580" i="2"/>
  <c r="I68579" i="2"/>
  <c r="I68578" i="2"/>
  <c r="I68577" i="2"/>
  <c r="I68576" i="2"/>
  <c r="I68575" i="2"/>
  <c r="I68574" i="2"/>
  <c r="I68573" i="2"/>
  <c r="I68572" i="2"/>
  <c r="I68571" i="2"/>
  <c r="I68570" i="2"/>
  <c r="I68569" i="2"/>
  <c r="I68568" i="2"/>
  <c r="I68567" i="2"/>
  <c r="I68566" i="2"/>
  <c r="I68565" i="2"/>
  <c r="I68564" i="2"/>
  <c r="I68563" i="2"/>
  <c r="I68562" i="2"/>
  <c r="I68561" i="2"/>
  <c r="I68560" i="2"/>
  <c r="I68559" i="2"/>
  <c r="I68558" i="2"/>
  <c r="I68557" i="2"/>
  <c r="I68556" i="2"/>
  <c r="I68555" i="2"/>
  <c r="I68554" i="2"/>
  <c r="I68553" i="2"/>
  <c r="I68552" i="2"/>
  <c r="I68551" i="2"/>
  <c r="I68550" i="2"/>
  <c r="I68549" i="2"/>
  <c r="I68548" i="2"/>
  <c r="I68547" i="2"/>
  <c r="I68546" i="2"/>
  <c r="I68545" i="2"/>
  <c r="I68544" i="2"/>
  <c r="I68543" i="2"/>
  <c r="I68542" i="2"/>
  <c r="I68541" i="2"/>
  <c r="I68540" i="2"/>
  <c r="I68539" i="2"/>
  <c r="I68538" i="2"/>
  <c r="I68537" i="2"/>
  <c r="I68536" i="2"/>
  <c r="I68535" i="2"/>
  <c r="I68534" i="2"/>
  <c r="I68533" i="2"/>
  <c r="I68532" i="2"/>
  <c r="I68531" i="2"/>
  <c r="I68530" i="2"/>
  <c r="I68529" i="2"/>
  <c r="I68528" i="2"/>
  <c r="I68527" i="2"/>
  <c r="I68526" i="2"/>
  <c r="I68525" i="2"/>
  <c r="I68524" i="2"/>
  <c r="I68523" i="2"/>
  <c r="I68522" i="2"/>
  <c r="I68521" i="2"/>
  <c r="I68520" i="2"/>
  <c r="I68519" i="2"/>
  <c r="I68518" i="2"/>
  <c r="I68517" i="2"/>
  <c r="I68516" i="2"/>
  <c r="I68515" i="2"/>
  <c r="I68514" i="2"/>
  <c r="I68513" i="2"/>
  <c r="I68512" i="2"/>
  <c r="I68511" i="2"/>
  <c r="I68510" i="2"/>
  <c r="I68509" i="2"/>
  <c r="I68508" i="2"/>
  <c r="I68507" i="2"/>
  <c r="I68506" i="2"/>
  <c r="I68505" i="2"/>
  <c r="I68504" i="2"/>
  <c r="I68503" i="2"/>
  <c r="I68502" i="2"/>
  <c r="I68501" i="2"/>
  <c r="I68500" i="2"/>
  <c r="I68499" i="2"/>
  <c r="I68498" i="2"/>
  <c r="I68497" i="2"/>
  <c r="I68496" i="2"/>
  <c r="I68495" i="2"/>
  <c r="I68494" i="2"/>
  <c r="I68493" i="2"/>
  <c r="I68492" i="2"/>
  <c r="I68491" i="2"/>
  <c r="I68490" i="2"/>
  <c r="I68489" i="2"/>
  <c r="I68488" i="2"/>
  <c r="I68487" i="2"/>
  <c r="I68486" i="2"/>
  <c r="I68485" i="2"/>
  <c r="I68484" i="2"/>
  <c r="I68483" i="2"/>
  <c r="I68482" i="2"/>
  <c r="I68481" i="2"/>
  <c r="I68480" i="2"/>
  <c r="I68479" i="2"/>
  <c r="I68478" i="2"/>
  <c r="I68477" i="2"/>
  <c r="I68476" i="2"/>
  <c r="I68475" i="2"/>
  <c r="I68474" i="2"/>
  <c r="I68473" i="2"/>
  <c r="I68472" i="2"/>
  <c r="I68471" i="2"/>
  <c r="I68470" i="2"/>
  <c r="I68469" i="2"/>
  <c r="I68468" i="2"/>
  <c r="I68467" i="2"/>
  <c r="I68466" i="2"/>
  <c r="I68465" i="2"/>
  <c r="I68464" i="2"/>
  <c r="I68463" i="2"/>
  <c r="I68462" i="2"/>
  <c r="I68461" i="2"/>
  <c r="I68460" i="2"/>
  <c r="I68459" i="2"/>
  <c r="I68458" i="2"/>
  <c r="I68457" i="2"/>
  <c r="I68456" i="2"/>
  <c r="I68455" i="2"/>
  <c r="I68454" i="2"/>
  <c r="I68453" i="2"/>
  <c r="I68452" i="2"/>
  <c r="I68451" i="2"/>
  <c r="I68450" i="2"/>
  <c r="I68449" i="2"/>
  <c r="I68448" i="2"/>
  <c r="I68447" i="2"/>
  <c r="I68446" i="2"/>
  <c r="I68445" i="2"/>
  <c r="I68444" i="2"/>
  <c r="I68443" i="2"/>
  <c r="I68442" i="2"/>
  <c r="I68441" i="2"/>
  <c r="I68440" i="2"/>
  <c r="I68439" i="2"/>
  <c r="I68438" i="2"/>
  <c r="I68437" i="2"/>
  <c r="I68436" i="2"/>
  <c r="I68435" i="2"/>
  <c r="I68434" i="2"/>
  <c r="I68433" i="2"/>
  <c r="I68432" i="2"/>
  <c r="I68431" i="2"/>
  <c r="I68430" i="2"/>
  <c r="I68429" i="2"/>
  <c r="I68428" i="2"/>
  <c r="I68427" i="2"/>
  <c r="I68426" i="2"/>
  <c r="I68425" i="2"/>
  <c r="I68424" i="2"/>
  <c r="I68423" i="2"/>
  <c r="I68422" i="2"/>
  <c r="I68421" i="2"/>
  <c r="I68420" i="2"/>
  <c r="I68419" i="2"/>
  <c r="I68418" i="2"/>
  <c r="I68417" i="2"/>
  <c r="I68416" i="2"/>
  <c r="I68415" i="2"/>
  <c r="I68414" i="2"/>
  <c r="I68413" i="2"/>
  <c r="I68412" i="2"/>
  <c r="I68411" i="2"/>
  <c r="I68410" i="2"/>
  <c r="I68409" i="2"/>
  <c r="I68408" i="2"/>
  <c r="I68407" i="2"/>
  <c r="I68406" i="2"/>
  <c r="I68405" i="2"/>
  <c r="I68404" i="2"/>
  <c r="I68403" i="2"/>
  <c r="I68402" i="2"/>
  <c r="I68401" i="2"/>
  <c r="I68400" i="2"/>
  <c r="I68399" i="2"/>
  <c r="I68398" i="2"/>
  <c r="I68397" i="2"/>
  <c r="I68396" i="2"/>
  <c r="I68395" i="2"/>
  <c r="I68394" i="2"/>
  <c r="I68393" i="2"/>
  <c r="I68392" i="2"/>
  <c r="I68391" i="2"/>
  <c r="I68390" i="2"/>
  <c r="I68389" i="2"/>
  <c r="I68388" i="2"/>
  <c r="I68387" i="2"/>
  <c r="I68386" i="2"/>
  <c r="I68385" i="2"/>
  <c r="I68384" i="2"/>
  <c r="I68383" i="2"/>
  <c r="I68382" i="2"/>
  <c r="I68381" i="2"/>
  <c r="I68380" i="2"/>
  <c r="I68379" i="2"/>
  <c r="I68378" i="2"/>
  <c r="I68377" i="2"/>
  <c r="I68376" i="2"/>
  <c r="I68375" i="2"/>
  <c r="I68374" i="2"/>
  <c r="I68373" i="2"/>
  <c r="I68372" i="2"/>
  <c r="I68371" i="2"/>
  <c r="I68370" i="2"/>
  <c r="I68369" i="2"/>
  <c r="I68368" i="2"/>
  <c r="I68367" i="2"/>
  <c r="I68366" i="2"/>
  <c r="I68365" i="2"/>
  <c r="I68364" i="2"/>
  <c r="I68363" i="2"/>
  <c r="I68362" i="2"/>
  <c r="I68361" i="2"/>
  <c r="I68360" i="2"/>
  <c r="I68359" i="2"/>
  <c r="I68358" i="2"/>
  <c r="I68357" i="2"/>
  <c r="I68356" i="2"/>
  <c r="I68355" i="2"/>
  <c r="I68354" i="2"/>
  <c r="I68353" i="2"/>
  <c r="I68352" i="2"/>
  <c r="I68351" i="2"/>
  <c r="I68350" i="2"/>
  <c r="I68349" i="2"/>
  <c r="I68348" i="2"/>
  <c r="I68347" i="2"/>
  <c r="I68346" i="2"/>
  <c r="I68345" i="2"/>
  <c r="I68344" i="2"/>
  <c r="I68343" i="2"/>
  <c r="I68342" i="2"/>
  <c r="I68341" i="2"/>
  <c r="I68340" i="2"/>
  <c r="I68339" i="2"/>
  <c r="I68338" i="2"/>
  <c r="I68337" i="2"/>
  <c r="I68336" i="2"/>
  <c r="I68335" i="2"/>
  <c r="I68334" i="2"/>
  <c r="I68333" i="2"/>
  <c r="I68332" i="2"/>
  <c r="I68331" i="2"/>
  <c r="I68330" i="2"/>
  <c r="I68329" i="2"/>
  <c r="I68328" i="2"/>
  <c r="I68327" i="2"/>
  <c r="I68326" i="2"/>
  <c r="I68325" i="2"/>
  <c r="I68324" i="2"/>
  <c r="I68323" i="2"/>
  <c r="I68322" i="2"/>
  <c r="I68321" i="2"/>
  <c r="I68320" i="2"/>
  <c r="I68319" i="2"/>
  <c r="I68318" i="2"/>
  <c r="I68317" i="2"/>
  <c r="I68316" i="2"/>
  <c r="I68315" i="2"/>
  <c r="I68314" i="2"/>
  <c r="I68313" i="2"/>
  <c r="I68312" i="2"/>
  <c r="I68311" i="2"/>
  <c r="I68310" i="2"/>
  <c r="I68309" i="2"/>
  <c r="I68308" i="2"/>
  <c r="I68307" i="2"/>
  <c r="I68306" i="2"/>
  <c r="I68305" i="2"/>
  <c r="I68304" i="2"/>
  <c r="I68303" i="2"/>
  <c r="I68302" i="2"/>
  <c r="I68301" i="2"/>
  <c r="I68300" i="2"/>
  <c r="I68299" i="2"/>
  <c r="I68298" i="2"/>
  <c r="I68297" i="2"/>
  <c r="I68296" i="2"/>
  <c r="I68295" i="2"/>
  <c r="I68294" i="2"/>
  <c r="I68293" i="2"/>
  <c r="I68292" i="2"/>
  <c r="I68291" i="2"/>
  <c r="I68290" i="2"/>
  <c r="I68289" i="2"/>
  <c r="I68288" i="2"/>
  <c r="I68287" i="2"/>
  <c r="I68286" i="2"/>
  <c r="I68285" i="2"/>
  <c r="I68284" i="2"/>
  <c r="I68283" i="2"/>
  <c r="I68282" i="2"/>
  <c r="I68281" i="2"/>
  <c r="I68280" i="2"/>
  <c r="I68279" i="2"/>
  <c r="I68278" i="2"/>
  <c r="I68277" i="2"/>
  <c r="I68276" i="2"/>
  <c r="I68275" i="2"/>
  <c r="I68274" i="2"/>
  <c r="I68273" i="2"/>
  <c r="I68272" i="2"/>
  <c r="I68271" i="2"/>
  <c r="I68270" i="2"/>
  <c r="I68269" i="2"/>
  <c r="I68268" i="2"/>
  <c r="I68267" i="2"/>
  <c r="I68266" i="2"/>
  <c r="I68265" i="2"/>
  <c r="I68264" i="2"/>
  <c r="I68263" i="2"/>
  <c r="I68262" i="2"/>
  <c r="I68261" i="2"/>
  <c r="I68260" i="2"/>
  <c r="I68259" i="2"/>
  <c r="I68258" i="2"/>
  <c r="I68257" i="2"/>
  <c r="I68256" i="2"/>
  <c r="I68255" i="2"/>
  <c r="I68254" i="2"/>
  <c r="I68253" i="2"/>
  <c r="I68252" i="2"/>
  <c r="I68251" i="2"/>
  <c r="I68250" i="2"/>
  <c r="I68249" i="2"/>
  <c r="I68248" i="2"/>
  <c r="I68247" i="2"/>
  <c r="I68246" i="2"/>
  <c r="I68245" i="2"/>
  <c r="I68244" i="2"/>
  <c r="I68243" i="2"/>
  <c r="I68242" i="2"/>
  <c r="I68241" i="2"/>
  <c r="I68240" i="2"/>
  <c r="I68239" i="2"/>
  <c r="I68238" i="2"/>
  <c r="I68237" i="2"/>
  <c r="I68236" i="2"/>
  <c r="I68235" i="2"/>
  <c r="I68234" i="2"/>
  <c r="I68233" i="2"/>
  <c r="I68232" i="2"/>
  <c r="I68231" i="2"/>
  <c r="I68230" i="2"/>
  <c r="I68229" i="2"/>
  <c r="I68228" i="2"/>
  <c r="I68227" i="2"/>
  <c r="I68226" i="2"/>
  <c r="I68225" i="2"/>
  <c r="I68224" i="2"/>
  <c r="I68223" i="2"/>
  <c r="I68222" i="2"/>
  <c r="I68221" i="2"/>
  <c r="I68220" i="2"/>
  <c r="I68219" i="2"/>
  <c r="I68218" i="2"/>
  <c r="I68217" i="2"/>
  <c r="I68216" i="2"/>
  <c r="I68215" i="2"/>
  <c r="I68214" i="2"/>
  <c r="I68213" i="2"/>
  <c r="I68212" i="2"/>
  <c r="I68211" i="2"/>
  <c r="I68210" i="2"/>
  <c r="I68209" i="2"/>
  <c r="I68208" i="2"/>
  <c r="I68207" i="2"/>
  <c r="I68206" i="2"/>
  <c r="I68205" i="2"/>
  <c r="I68204" i="2"/>
  <c r="I68203" i="2"/>
  <c r="I68202" i="2"/>
  <c r="I68201" i="2"/>
  <c r="I68200" i="2"/>
  <c r="I68199" i="2"/>
  <c r="I68198" i="2"/>
  <c r="I68197" i="2"/>
  <c r="I68196" i="2"/>
  <c r="I68195" i="2"/>
  <c r="I68194" i="2"/>
  <c r="I68193" i="2"/>
  <c r="I68192" i="2"/>
  <c r="I68191" i="2"/>
  <c r="I68190" i="2"/>
  <c r="I68189" i="2"/>
  <c r="I68188" i="2"/>
  <c r="I68187" i="2"/>
  <c r="I68186" i="2"/>
  <c r="I68185" i="2"/>
  <c r="I68184" i="2"/>
  <c r="I68183" i="2"/>
  <c r="I68182" i="2"/>
  <c r="I68181" i="2"/>
  <c r="I68180" i="2"/>
  <c r="I68179" i="2"/>
  <c r="I68178" i="2"/>
  <c r="I68177" i="2"/>
  <c r="I68176" i="2"/>
  <c r="I68175" i="2"/>
  <c r="I68174" i="2"/>
  <c r="I68173" i="2"/>
  <c r="I68172" i="2"/>
  <c r="I68171" i="2"/>
  <c r="I68170" i="2"/>
  <c r="I68169" i="2"/>
  <c r="I68168" i="2"/>
  <c r="I68167" i="2"/>
  <c r="I68166" i="2"/>
  <c r="I68165" i="2"/>
  <c r="I68164" i="2"/>
  <c r="I68163" i="2"/>
  <c r="I68162" i="2"/>
  <c r="I68161" i="2"/>
  <c r="I68160" i="2"/>
  <c r="I68159" i="2"/>
  <c r="I68158" i="2"/>
  <c r="I68157" i="2"/>
  <c r="I68156" i="2"/>
  <c r="I68155" i="2"/>
  <c r="I68154" i="2"/>
  <c r="I68153" i="2"/>
  <c r="I68152" i="2"/>
  <c r="I68151" i="2"/>
  <c r="I68150" i="2"/>
  <c r="I68149" i="2"/>
  <c r="I68148" i="2"/>
  <c r="I68147" i="2"/>
  <c r="I68146" i="2"/>
  <c r="I68145" i="2"/>
  <c r="I68144" i="2"/>
  <c r="I68143" i="2"/>
  <c r="I68142" i="2"/>
  <c r="I68141" i="2"/>
  <c r="I68140" i="2"/>
  <c r="I68139" i="2"/>
  <c r="I68138" i="2"/>
  <c r="I68137" i="2"/>
  <c r="I68136" i="2"/>
  <c r="I68135" i="2"/>
  <c r="I68134" i="2"/>
  <c r="I68133" i="2"/>
  <c r="I68132" i="2"/>
  <c r="I68131" i="2"/>
  <c r="I68130" i="2"/>
  <c r="I68129" i="2"/>
  <c r="I68128" i="2"/>
  <c r="I68127" i="2"/>
  <c r="I68126" i="2"/>
  <c r="I68125" i="2"/>
  <c r="I68124" i="2"/>
  <c r="I68123" i="2"/>
  <c r="I68122" i="2"/>
  <c r="I68121" i="2"/>
  <c r="I68120" i="2"/>
  <c r="I68119" i="2"/>
  <c r="I68118" i="2"/>
  <c r="I68117" i="2"/>
  <c r="I68116" i="2"/>
  <c r="I68115" i="2"/>
  <c r="I68114" i="2"/>
  <c r="I68113" i="2"/>
  <c r="I68112" i="2"/>
  <c r="I68111" i="2"/>
  <c r="I68110" i="2"/>
  <c r="I68109" i="2"/>
  <c r="I68108" i="2"/>
  <c r="I68107" i="2"/>
  <c r="I68106" i="2"/>
  <c r="I68105" i="2"/>
  <c r="I68104" i="2"/>
  <c r="I68103" i="2"/>
  <c r="I68102" i="2"/>
  <c r="I68101" i="2"/>
  <c r="I68100" i="2"/>
  <c r="I68099" i="2"/>
  <c r="I68098" i="2"/>
  <c r="I68097" i="2"/>
  <c r="I68096" i="2"/>
  <c r="I68095" i="2"/>
  <c r="I68094" i="2"/>
  <c r="I68093" i="2"/>
  <c r="I68092" i="2"/>
  <c r="I68091" i="2"/>
  <c r="I68090" i="2"/>
  <c r="I68089" i="2"/>
  <c r="I68088" i="2"/>
  <c r="I68087" i="2"/>
  <c r="I68086" i="2"/>
  <c r="I68085" i="2"/>
  <c r="I68084" i="2"/>
  <c r="I68083" i="2"/>
  <c r="I68082" i="2"/>
  <c r="I68081" i="2"/>
  <c r="I68080" i="2"/>
  <c r="I68079" i="2"/>
  <c r="I68078" i="2"/>
  <c r="I68077" i="2"/>
  <c r="I68076" i="2"/>
  <c r="I68075" i="2"/>
  <c r="I68074" i="2"/>
  <c r="I68073" i="2"/>
  <c r="I68072" i="2"/>
  <c r="I68071" i="2"/>
  <c r="I68070" i="2"/>
  <c r="I68069" i="2"/>
  <c r="I68068" i="2"/>
  <c r="I68067" i="2"/>
  <c r="I68066" i="2"/>
  <c r="I68065" i="2"/>
  <c r="I68064" i="2"/>
  <c r="I68063" i="2"/>
  <c r="I68062" i="2"/>
  <c r="I68061" i="2"/>
  <c r="I68060" i="2"/>
  <c r="I68059" i="2"/>
  <c r="I68058" i="2"/>
  <c r="I68057" i="2"/>
  <c r="I68056" i="2"/>
  <c r="I68055" i="2"/>
  <c r="I68054" i="2"/>
  <c r="I68053" i="2"/>
  <c r="I68052" i="2"/>
  <c r="I68051" i="2"/>
  <c r="I68050" i="2"/>
  <c r="I68049" i="2"/>
  <c r="I68048" i="2"/>
  <c r="I68047" i="2"/>
  <c r="I68046" i="2"/>
  <c r="I68045" i="2"/>
  <c r="I68044" i="2"/>
  <c r="I68043" i="2"/>
  <c r="I68042" i="2"/>
  <c r="I68041" i="2"/>
  <c r="I68040" i="2"/>
  <c r="I68039" i="2"/>
  <c r="I68038" i="2"/>
  <c r="I68037" i="2"/>
  <c r="I68036" i="2"/>
  <c r="I68035" i="2"/>
  <c r="I68034" i="2"/>
  <c r="I68033" i="2"/>
  <c r="I68032" i="2"/>
  <c r="I68031" i="2"/>
  <c r="I68030" i="2"/>
  <c r="I68029" i="2"/>
  <c r="I68028" i="2"/>
  <c r="I68027" i="2"/>
  <c r="I68026" i="2"/>
  <c r="I68025" i="2"/>
  <c r="I68024" i="2"/>
  <c r="I68023" i="2"/>
  <c r="I68022" i="2"/>
  <c r="I68021" i="2"/>
  <c r="I68020" i="2"/>
  <c r="I68019" i="2"/>
  <c r="I68018" i="2"/>
  <c r="I68017" i="2"/>
  <c r="I68016" i="2"/>
  <c r="I68015" i="2"/>
  <c r="I68014" i="2"/>
  <c r="I68013" i="2"/>
  <c r="I68012" i="2"/>
  <c r="I68011" i="2"/>
  <c r="I68010" i="2"/>
  <c r="I68009" i="2"/>
  <c r="I68008" i="2"/>
  <c r="I68007" i="2"/>
  <c r="I68006" i="2"/>
  <c r="I68005" i="2"/>
  <c r="I68004" i="2"/>
  <c r="I68003" i="2"/>
  <c r="I68002" i="2"/>
  <c r="I68001" i="2"/>
  <c r="I68000" i="2"/>
  <c r="I67999" i="2"/>
  <c r="I67998" i="2"/>
  <c r="I67997" i="2"/>
  <c r="I67996" i="2"/>
  <c r="I67995" i="2"/>
  <c r="I67994" i="2"/>
  <c r="I67993" i="2"/>
  <c r="I67992" i="2"/>
  <c r="I67991" i="2"/>
  <c r="I67990" i="2"/>
  <c r="I67989" i="2"/>
  <c r="I67988" i="2"/>
  <c r="I67987" i="2"/>
  <c r="I67986" i="2"/>
  <c r="I67985" i="2"/>
  <c r="I67984" i="2"/>
  <c r="I67983" i="2"/>
  <c r="I67982" i="2"/>
  <c r="I67981" i="2"/>
  <c r="I67980" i="2"/>
  <c r="I67979" i="2"/>
  <c r="I67978" i="2"/>
  <c r="I67977" i="2"/>
  <c r="I67976" i="2"/>
  <c r="I67975" i="2"/>
  <c r="I67974" i="2"/>
  <c r="I67973" i="2"/>
  <c r="I67972" i="2"/>
  <c r="I67971" i="2"/>
  <c r="I67970" i="2"/>
  <c r="I67969" i="2"/>
  <c r="I67968" i="2"/>
  <c r="I67967" i="2"/>
  <c r="I67966" i="2"/>
  <c r="I67965" i="2"/>
  <c r="I67964" i="2"/>
  <c r="I67963" i="2"/>
  <c r="I67962" i="2"/>
  <c r="I67961" i="2"/>
  <c r="I67960" i="2"/>
  <c r="I67959" i="2"/>
  <c r="I67958" i="2"/>
  <c r="I67957" i="2"/>
  <c r="I67956" i="2"/>
  <c r="I67955" i="2"/>
  <c r="I67954" i="2"/>
  <c r="I67953" i="2"/>
  <c r="I67952" i="2"/>
  <c r="I67951" i="2"/>
  <c r="I67950" i="2"/>
  <c r="I67949" i="2"/>
  <c r="I67948" i="2"/>
  <c r="I67947" i="2"/>
  <c r="I67946" i="2"/>
  <c r="I67945" i="2"/>
  <c r="I67944" i="2"/>
  <c r="I67943" i="2"/>
  <c r="I67942" i="2"/>
  <c r="I67941" i="2"/>
  <c r="I67940" i="2"/>
  <c r="I67939" i="2"/>
  <c r="I67938" i="2"/>
  <c r="I67937" i="2"/>
  <c r="I67936" i="2"/>
  <c r="I67935" i="2"/>
  <c r="I67934" i="2"/>
  <c r="I67933" i="2"/>
  <c r="I67932" i="2"/>
  <c r="I67931" i="2"/>
  <c r="I67930" i="2"/>
  <c r="I67929" i="2"/>
  <c r="I67928" i="2"/>
  <c r="I67927" i="2"/>
  <c r="I67926" i="2"/>
  <c r="I67925" i="2"/>
  <c r="I67924" i="2"/>
  <c r="I67923" i="2"/>
  <c r="I67922" i="2"/>
  <c r="I67921" i="2"/>
  <c r="I67920" i="2"/>
  <c r="I67919" i="2"/>
  <c r="I67918" i="2"/>
  <c r="I67917" i="2"/>
  <c r="I67916" i="2"/>
  <c r="I67915" i="2"/>
  <c r="I67914" i="2"/>
  <c r="I67913" i="2"/>
  <c r="I67912" i="2"/>
  <c r="I67911" i="2"/>
  <c r="I67910" i="2"/>
  <c r="I67909" i="2"/>
  <c r="I67908" i="2"/>
  <c r="I67907" i="2"/>
  <c r="I67906" i="2"/>
  <c r="I67905" i="2"/>
  <c r="I67904" i="2"/>
  <c r="I67903" i="2"/>
  <c r="I67902" i="2"/>
  <c r="I67901" i="2"/>
  <c r="I67900" i="2"/>
  <c r="I67899" i="2"/>
  <c r="I67898" i="2"/>
  <c r="I67897" i="2"/>
  <c r="I67896" i="2"/>
  <c r="I67895" i="2"/>
  <c r="I67894" i="2"/>
  <c r="I67893" i="2"/>
  <c r="I67892" i="2"/>
  <c r="I67891" i="2"/>
  <c r="I67890" i="2"/>
  <c r="I67889" i="2"/>
  <c r="I67888" i="2"/>
  <c r="I67887" i="2"/>
  <c r="I67886" i="2"/>
  <c r="I67885" i="2"/>
  <c r="I67884" i="2"/>
  <c r="I67883" i="2"/>
  <c r="I67882" i="2"/>
  <c r="I67881" i="2"/>
  <c r="I67880" i="2"/>
  <c r="I67879" i="2"/>
  <c r="I67878" i="2"/>
  <c r="I67877" i="2"/>
  <c r="I67876" i="2"/>
  <c r="I67875" i="2"/>
  <c r="I67874" i="2"/>
  <c r="I67873" i="2"/>
  <c r="I67872" i="2"/>
  <c r="I67871" i="2"/>
  <c r="I67870" i="2"/>
  <c r="I67869" i="2"/>
  <c r="I67868" i="2"/>
  <c r="I67867" i="2"/>
  <c r="I67866" i="2"/>
  <c r="I67865" i="2"/>
  <c r="I67864" i="2"/>
  <c r="I67863" i="2"/>
  <c r="I67862" i="2"/>
  <c r="I67861" i="2"/>
  <c r="I67860" i="2"/>
  <c r="I67859" i="2"/>
  <c r="I67858" i="2"/>
  <c r="I67857" i="2"/>
  <c r="I67856" i="2"/>
  <c r="I67855" i="2"/>
  <c r="I67854" i="2"/>
  <c r="I67853" i="2"/>
  <c r="I67852" i="2"/>
  <c r="I67851" i="2"/>
  <c r="I67850" i="2"/>
  <c r="I67849" i="2"/>
  <c r="I67848" i="2"/>
  <c r="I67847" i="2"/>
  <c r="I67846" i="2"/>
  <c r="I67845" i="2"/>
  <c r="I67844" i="2"/>
  <c r="I67843" i="2"/>
  <c r="I67842" i="2"/>
  <c r="I67841" i="2"/>
  <c r="I67840" i="2"/>
  <c r="I67839" i="2"/>
  <c r="I67838" i="2"/>
  <c r="I67837" i="2"/>
  <c r="I67836" i="2"/>
  <c r="I67835" i="2"/>
  <c r="I67834" i="2"/>
  <c r="I67833" i="2"/>
  <c r="I67832" i="2"/>
  <c r="I67831" i="2"/>
  <c r="I67830" i="2"/>
  <c r="I67829" i="2"/>
  <c r="I67828" i="2"/>
  <c r="I67827" i="2"/>
  <c r="I67826" i="2"/>
  <c r="I67825" i="2"/>
  <c r="I67824" i="2"/>
  <c r="I67823" i="2"/>
  <c r="I67822" i="2"/>
  <c r="I67821" i="2"/>
  <c r="I67820" i="2"/>
  <c r="I67819" i="2"/>
  <c r="I67818" i="2"/>
  <c r="I67817" i="2"/>
  <c r="I67816" i="2"/>
  <c r="I67815" i="2"/>
  <c r="I67814" i="2"/>
  <c r="I67813" i="2"/>
  <c r="I67812" i="2"/>
  <c r="I67811" i="2"/>
  <c r="I67810" i="2"/>
  <c r="I67809" i="2"/>
  <c r="I67808" i="2"/>
  <c r="I67807" i="2"/>
  <c r="I67806" i="2"/>
  <c r="I67805" i="2"/>
  <c r="I67804" i="2"/>
  <c r="I67803" i="2"/>
  <c r="I67802" i="2"/>
  <c r="I67801" i="2"/>
  <c r="I67800" i="2"/>
  <c r="I67799" i="2"/>
  <c r="I67798" i="2"/>
  <c r="I67797" i="2"/>
  <c r="I67796" i="2"/>
  <c r="I67795" i="2"/>
  <c r="I67794" i="2"/>
  <c r="I67793" i="2"/>
  <c r="I67792" i="2"/>
  <c r="I67791" i="2"/>
  <c r="I67790" i="2"/>
  <c r="I67789" i="2"/>
  <c r="I67788" i="2"/>
  <c r="I67787" i="2"/>
  <c r="I67786" i="2"/>
  <c r="I67785" i="2"/>
  <c r="I67784" i="2"/>
  <c r="I67783" i="2"/>
  <c r="I67782" i="2"/>
  <c r="I67781" i="2"/>
  <c r="I67780" i="2"/>
  <c r="I67779" i="2"/>
  <c r="I67778" i="2"/>
  <c r="I67777" i="2"/>
  <c r="I67776" i="2"/>
  <c r="I67775" i="2"/>
  <c r="I67774" i="2"/>
  <c r="I67773" i="2"/>
  <c r="I67772" i="2"/>
  <c r="I67771" i="2"/>
  <c r="I67770" i="2"/>
  <c r="I67769" i="2"/>
  <c r="I67768" i="2"/>
  <c r="I67767" i="2"/>
  <c r="I67766" i="2"/>
  <c r="I67765" i="2"/>
  <c r="I67764" i="2"/>
  <c r="I67763" i="2"/>
  <c r="I67762" i="2"/>
  <c r="I67761" i="2"/>
  <c r="I67760" i="2"/>
  <c r="I67759" i="2"/>
  <c r="I67758" i="2"/>
  <c r="I67757" i="2"/>
  <c r="I67756" i="2"/>
  <c r="I67755" i="2"/>
  <c r="I67754" i="2"/>
  <c r="I67753" i="2"/>
  <c r="I67752" i="2"/>
  <c r="I67751" i="2"/>
  <c r="I67750" i="2"/>
  <c r="I67749" i="2"/>
  <c r="I67748" i="2"/>
  <c r="I67747" i="2"/>
  <c r="I67746" i="2"/>
  <c r="I67745" i="2"/>
  <c r="I67744" i="2"/>
  <c r="I67743" i="2"/>
  <c r="I67742" i="2"/>
  <c r="I67741" i="2"/>
  <c r="I67740" i="2"/>
  <c r="I67739" i="2"/>
  <c r="I67738" i="2"/>
  <c r="I67737" i="2"/>
  <c r="I67736" i="2"/>
  <c r="I67735" i="2"/>
  <c r="I67734" i="2"/>
  <c r="I67733" i="2"/>
  <c r="I67732" i="2"/>
  <c r="I67731" i="2"/>
  <c r="I67730" i="2"/>
  <c r="I67729" i="2"/>
  <c r="I67728" i="2"/>
  <c r="I67727" i="2"/>
  <c r="I67726" i="2"/>
  <c r="I67725" i="2"/>
  <c r="I67724" i="2"/>
  <c r="I67723" i="2"/>
  <c r="I67722" i="2"/>
  <c r="I67721" i="2"/>
  <c r="I67720" i="2"/>
  <c r="I67719" i="2"/>
  <c r="I67718" i="2"/>
  <c r="I67717" i="2"/>
  <c r="I67716" i="2"/>
  <c r="I67715" i="2"/>
  <c r="I67714" i="2"/>
  <c r="I67713" i="2"/>
  <c r="I67712" i="2"/>
  <c r="I67711" i="2"/>
  <c r="I67710" i="2"/>
  <c r="I67709" i="2"/>
  <c r="I67708" i="2"/>
  <c r="I67707" i="2"/>
  <c r="I67706" i="2"/>
  <c r="I67705" i="2"/>
  <c r="I67704" i="2"/>
  <c r="I67703" i="2"/>
  <c r="I67702" i="2"/>
  <c r="I67701" i="2"/>
  <c r="I67700" i="2"/>
  <c r="I67699" i="2"/>
  <c r="I67698" i="2"/>
  <c r="I67697" i="2"/>
  <c r="I67696" i="2"/>
  <c r="I67695" i="2"/>
  <c r="I67694" i="2"/>
  <c r="I67693" i="2"/>
  <c r="I67692" i="2"/>
  <c r="I67691" i="2"/>
  <c r="I67690" i="2"/>
  <c r="I67689" i="2"/>
  <c r="I67688" i="2"/>
  <c r="I67687" i="2"/>
  <c r="I67686" i="2"/>
  <c r="I67685" i="2"/>
  <c r="I67684" i="2"/>
  <c r="I67683" i="2"/>
  <c r="I67682" i="2"/>
  <c r="I67681" i="2"/>
  <c r="I67680" i="2"/>
  <c r="I67679" i="2"/>
  <c r="I67678" i="2"/>
  <c r="I67677" i="2"/>
  <c r="I67676" i="2"/>
  <c r="I67675" i="2"/>
  <c r="I67674" i="2"/>
  <c r="I67673" i="2"/>
  <c r="I67672" i="2"/>
  <c r="I67671" i="2"/>
  <c r="I67670" i="2"/>
  <c r="I67669" i="2"/>
  <c r="I67668" i="2"/>
  <c r="I67667" i="2"/>
  <c r="I67666" i="2"/>
  <c r="I67665" i="2"/>
  <c r="I67664" i="2"/>
  <c r="I67663" i="2"/>
  <c r="I67662" i="2"/>
  <c r="I67661" i="2"/>
  <c r="I67660" i="2"/>
  <c r="I67659" i="2"/>
  <c r="I67658" i="2"/>
  <c r="I67657" i="2"/>
  <c r="I67656" i="2"/>
  <c r="I67655" i="2"/>
  <c r="I67654" i="2"/>
  <c r="I67653" i="2"/>
  <c r="I67652" i="2"/>
  <c r="I67651" i="2"/>
  <c r="I67650" i="2"/>
  <c r="I67649" i="2"/>
  <c r="I67648" i="2"/>
  <c r="I67647" i="2"/>
  <c r="I67646" i="2"/>
  <c r="I67645" i="2"/>
  <c r="I67644" i="2"/>
  <c r="I67643" i="2"/>
  <c r="I67642" i="2"/>
  <c r="I67641" i="2"/>
  <c r="I67640" i="2"/>
  <c r="I67639" i="2"/>
  <c r="I67638" i="2"/>
  <c r="I67637" i="2"/>
  <c r="I67636" i="2"/>
  <c r="I67635" i="2"/>
  <c r="I67634" i="2"/>
  <c r="I67633" i="2"/>
  <c r="I67632" i="2"/>
  <c r="I67631" i="2"/>
  <c r="I67630" i="2"/>
  <c r="I67629" i="2"/>
  <c r="I67628" i="2"/>
  <c r="I67627" i="2"/>
  <c r="I67626" i="2"/>
  <c r="I67625" i="2"/>
  <c r="I67624" i="2"/>
  <c r="I67623" i="2"/>
  <c r="I67622" i="2"/>
  <c r="I67621" i="2"/>
  <c r="I67620" i="2"/>
  <c r="I67619" i="2"/>
  <c r="I67618" i="2"/>
  <c r="I67617" i="2"/>
  <c r="I67616" i="2"/>
  <c r="I67615" i="2"/>
  <c r="I67614" i="2"/>
  <c r="I67613" i="2"/>
  <c r="I67612" i="2"/>
  <c r="I67611" i="2"/>
  <c r="I67610" i="2"/>
  <c r="I67609" i="2"/>
  <c r="I67608" i="2"/>
  <c r="I67607" i="2"/>
  <c r="I67606" i="2"/>
  <c r="I67605" i="2"/>
  <c r="I67604" i="2"/>
  <c r="I67603" i="2"/>
  <c r="I67602" i="2"/>
  <c r="I67601" i="2"/>
  <c r="I67600" i="2"/>
  <c r="I67599" i="2"/>
  <c r="I67598" i="2"/>
  <c r="I67597" i="2"/>
  <c r="I67596" i="2"/>
  <c r="I67595" i="2"/>
  <c r="I67594" i="2"/>
  <c r="I67593" i="2"/>
  <c r="I67592" i="2"/>
  <c r="I67591" i="2"/>
  <c r="I67590" i="2"/>
  <c r="I67589" i="2"/>
  <c r="I67588" i="2"/>
  <c r="I67587" i="2"/>
  <c r="I67586" i="2"/>
  <c r="I67585" i="2"/>
  <c r="I67584" i="2"/>
  <c r="I67583" i="2"/>
  <c r="I67582" i="2"/>
  <c r="I67581" i="2"/>
  <c r="I67580" i="2"/>
  <c r="I67579" i="2"/>
  <c r="I67578" i="2"/>
  <c r="I67577" i="2"/>
  <c r="I67576" i="2"/>
  <c r="I67575" i="2"/>
  <c r="I67574" i="2"/>
  <c r="I67573" i="2"/>
  <c r="I67572" i="2"/>
  <c r="I67571" i="2"/>
  <c r="I67570" i="2"/>
  <c r="I67569" i="2"/>
  <c r="I67568" i="2"/>
  <c r="I67567" i="2"/>
  <c r="I67566" i="2"/>
  <c r="I67565" i="2"/>
  <c r="I67564" i="2"/>
  <c r="I67563" i="2"/>
  <c r="I67562" i="2"/>
  <c r="I67561" i="2"/>
  <c r="I67560" i="2"/>
  <c r="I67559" i="2"/>
  <c r="I67558" i="2"/>
  <c r="I67557" i="2"/>
  <c r="I67556" i="2"/>
  <c r="I67555" i="2"/>
  <c r="I67554" i="2"/>
  <c r="I67553" i="2"/>
  <c r="I67552" i="2"/>
  <c r="I67551" i="2"/>
  <c r="I67550" i="2"/>
  <c r="I67549" i="2"/>
  <c r="I67548" i="2"/>
  <c r="I67547" i="2"/>
  <c r="I67546" i="2"/>
  <c r="I67545" i="2"/>
  <c r="I67544" i="2"/>
  <c r="I67543" i="2"/>
  <c r="I67542" i="2"/>
  <c r="I67541" i="2"/>
  <c r="I67540" i="2"/>
  <c r="I67539" i="2"/>
  <c r="I67538" i="2"/>
  <c r="I67537" i="2"/>
  <c r="I67536" i="2"/>
  <c r="I67535" i="2"/>
  <c r="I67534" i="2"/>
  <c r="I67533" i="2"/>
  <c r="I67532" i="2"/>
  <c r="I67531" i="2"/>
  <c r="I67530" i="2"/>
  <c r="I67529" i="2"/>
  <c r="I67528" i="2"/>
  <c r="I67527" i="2"/>
  <c r="I67526" i="2"/>
  <c r="I67525" i="2"/>
  <c r="I67524" i="2"/>
  <c r="I67523" i="2"/>
  <c r="I67522" i="2"/>
  <c r="I67521" i="2"/>
  <c r="I67520" i="2"/>
  <c r="I67519" i="2"/>
  <c r="I67518" i="2"/>
  <c r="I67517" i="2"/>
  <c r="I67516" i="2"/>
  <c r="I67515" i="2"/>
  <c r="I67514" i="2"/>
  <c r="I67513" i="2"/>
  <c r="I67512" i="2"/>
  <c r="I67511" i="2"/>
  <c r="I67510" i="2"/>
  <c r="I67509" i="2"/>
  <c r="I67508" i="2"/>
  <c r="I67507" i="2"/>
  <c r="I67506" i="2"/>
  <c r="I67505" i="2"/>
  <c r="I67504" i="2"/>
  <c r="I67503" i="2"/>
  <c r="I67502" i="2"/>
  <c r="I67501" i="2"/>
  <c r="I67500" i="2"/>
  <c r="I67499" i="2"/>
  <c r="I67498" i="2"/>
  <c r="I67497" i="2"/>
  <c r="I67496" i="2"/>
  <c r="I67495" i="2"/>
  <c r="I67494" i="2"/>
  <c r="I67493" i="2"/>
  <c r="I67492" i="2"/>
  <c r="I67491" i="2"/>
  <c r="I67490" i="2"/>
  <c r="I67489" i="2"/>
  <c r="I67488" i="2"/>
  <c r="I67487" i="2"/>
  <c r="I67486" i="2"/>
  <c r="I67485" i="2"/>
  <c r="I67484" i="2"/>
  <c r="I67483" i="2"/>
  <c r="I67482" i="2"/>
  <c r="I67481" i="2"/>
  <c r="I67480" i="2"/>
  <c r="I67479" i="2"/>
  <c r="I67478" i="2"/>
  <c r="I67477" i="2"/>
  <c r="I67476" i="2"/>
  <c r="I67475" i="2"/>
  <c r="I67474" i="2"/>
  <c r="I67473" i="2"/>
  <c r="I67472" i="2"/>
  <c r="I67471" i="2"/>
  <c r="I67470" i="2"/>
  <c r="I67469" i="2"/>
  <c r="I67468" i="2"/>
  <c r="I67467" i="2"/>
  <c r="I67466" i="2"/>
  <c r="I67465" i="2"/>
  <c r="I67464" i="2"/>
  <c r="I67463" i="2"/>
  <c r="I67462" i="2"/>
  <c r="I67461" i="2"/>
  <c r="I67460" i="2"/>
  <c r="I67459" i="2"/>
  <c r="I67458" i="2"/>
  <c r="I67457" i="2"/>
  <c r="I67456" i="2"/>
  <c r="I67455" i="2"/>
  <c r="I67454" i="2"/>
  <c r="I67453" i="2"/>
  <c r="I67452" i="2"/>
  <c r="I67451" i="2"/>
  <c r="I67450" i="2"/>
  <c r="I67449" i="2"/>
  <c r="I67448" i="2"/>
  <c r="I67447" i="2"/>
  <c r="I67446" i="2"/>
  <c r="I67445" i="2"/>
  <c r="I67444" i="2"/>
  <c r="I67443" i="2"/>
  <c r="I67442" i="2"/>
  <c r="I67441" i="2"/>
  <c r="I67440" i="2"/>
  <c r="I67439" i="2"/>
  <c r="I67438" i="2"/>
  <c r="I67437" i="2"/>
  <c r="I67436" i="2"/>
  <c r="I67435" i="2"/>
  <c r="I67434" i="2"/>
  <c r="I67433" i="2"/>
  <c r="I67432" i="2"/>
  <c r="I67431" i="2"/>
  <c r="I67430" i="2"/>
  <c r="I67429" i="2"/>
  <c r="I67428" i="2"/>
  <c r="I67427" i="2"/>
  <c r="I67426" i="2"/>
  <c r="I67425" i="2"/>
  <c r="I67424" i="2"/>
  <c r="I67423" i="2"/>
  <c r="I67422" i="2"/>
  <c r="I67421" i="2"/>
  <c r="I67420" i="2"/>
  <c r="I67419" i="2"/>
  <c r="I67418" i="2"/>
  <c r="I67417" i="2"/>
  <c r="I67416" i="2"/>
  <c r="I67415" i="2"/>
  <c r="I67414" i="2"/>
  <c r="I67413" i="2"/>
  <c r="I67412" i="2"/>
  <c r="I67411" i="2"/>
  <c r="I67410" i="2"/>
  <c r="I67409" i="2"/>
  <c r="I67408" i="2"/>
  <c r="I67407" i="2"/>
  <c r="I67406" i="2"/>
  <c r="I67405" i="2"/>
  <c r="I67404" i="2"/>
  <c r="I67403" i="2"/>
  <c r="I67402" i="2"/>
  <c r="I67401" i="2"/>
  <c r="I67400" i="2"/>
  <c r="I67399" i="2"/>
  <c r="I67398" i="2"/>
  <c r="I67397" i="2"/>
  <c r="I67396" i="2"/>
  <c r="I67395" i="2"/>
  <c r="I67394" i="2"/>
  <c r="I67393" i="2"/>
  <c r="I67392" i="2"/>
  <c r="I67391" i="2"/>
  <c r="I67390" i="2"/>
  <c r="I67389" i="2"/>
  <c r="I67388" i="2"/>
  <c r="I67387" i="2"/>
  <c r="I67386" i="2"/>
  <c r="I67385" i="2"/>
  <c r="I67384" i="2"/>
  <c r="I67383" i="2"/>
  <c r="I67382" i="2"/>
  <c r="I67381" i="2"/>
  <c r="I67380" i="2"/>
  <c r="I67379" i="2"/>
  <c r="I67378" i="2"/>
  <c r="I67377" i="2"/>
  <c r="I67376" i="2"/>
  <c r="I67375" i="2"/>
  <c r="I67374" i="2"/>
  <c r="I67373" i="2"/>
  <c r="I67372" i="2"/>
  <c r="I67371" i="2"/>
  <c r="I67370" i="2"/>
  <c r="I67369" i="2"/>
  <c r="I67368" i="2"/>
  <c r="I67367" i="2"/>
  <c r="I67366" i="2"/>
  <c r="I67365" i="2"/>
  <c r="I67364" i="2"/>
  <c r="I67363" i="2"/>
  <c r="I67362" i="2"/>
  <c r="I67361" i="2"/>
  <c r="I67360" i="2"/>
  <c r="I67359" i="2"/>
  <c r="I67358" i="2"/>
  <c r="I67357" i="2"/>
  <c r="I67356" i="2"/>
  <c r="I67355" i="2"/>
  <c r="I67354" i="2"/>
  <c r="I67353" i="2"/>
  <c r="I67352" i="2"/>
  <c r="I67351" i="2"/>
  <c r="I67350" i="2"/>
  <c r="I67349" i="2"/>
  <c r="I67348" i="2"/>
  <c r="I67347" i="2"/>
  <c r="I67346" i="2"/>
  <c r="I67345" i="2"/>
  <c r="I67344" i="2"/>
  <c r="I67343" i="2"/>
  <c r="I67342" i="2"/>
  <c r="I67341" i="2"/>
  <c r="I67340" i="2"/>
  <c r="I67339" i="2"/>
  <c r="I67338" i="2"/>
  <c r="I67337" i="2"/>
  <c r="I67336" i="2"/>
  <c r="I67335" i="2"/>
  <c r="I67334" i="2"/>
  <c r="I67333" i="2"/>
  <c r="I67332" i="2"/>
  <c r="I67331" i="2"/>
  <c r="I67330" i="2"/>
  <c r="I67329" i="2"/>
  <c r="I67328" i="2"/>
  <c r="I67327" i="2"/>
  <c r="I67326" i="2"/>
  <c r="I67325" i="2"/>
  <c r="I67324" i="2"/>
  <c r="I67323" i="2"/>
  <c r="I67322" i="2"/>
  <c r="I67321" i="2"/>
  <c r="I67320" i="2"/>
  <c r="I67319" i="2"/>
  <c r="I67318" i="2"/>
  <c r="I67317" i="2"/>
  <c r="I67316" i="2"/>
  <c r="I67315" i="2"/>
  <c r="I67314" i="2"/>
  <c r="I67313" i="2"/>
  <c r="I67312" i="2"/>
  <c r="I67311" i="2"/>
  <c r="I67310" i="2"/>
  <c r="I67309" i="2"/>
  <c r="I67308" i="2"/>
  <c r="I67307" i="2"/>
  <c r="I67306" i="2"/>
  <c r="I67305" i="2"/>
  <c r="I67304" i="2"/>
  <c r="I67303" i="2"/>
  <c r="I67302" i="2"/>
  <c r="I67301" i="2"/>
  <c r="I67300" i="2"/>
  <c r="I67299" i="2"/>
  <c r="I67298" i="2"/>
  <c r="I67297" i="2"/>
  <c r="I67296" i="2"/>
  <c r="I67295" i="2"/>
  <c r="I67294" i="2"/>
  <c r="I67293" i="2"/>
  <c r="I67292" i="2"/>
  <c r="I67291" i="2"/>
  <c r="I67290" i="2"/>
  <c r="I67289" i="2"/>
  <c r="I67288" i="2"/>
  <c r="I67287" i="2"/>
  <c r="I67286" i="2"/>
  <c r="I67285" i="2"/>
  <c r="I67284" i="2"/>
  <c r="I67283" i="2"/>
  <c r="I67282" i="2"/>
  <c r="I67281" i="2"/>
  <c r="I67280" i="2"/>
  <c r="I67279" i="2"/>
  <c r="I67278" i="2"/>
  <c r="I67277" i="2"/>
  <c r="I67276" i="2"/>
  <c r="I67275" i="2"/>
  <c r="I67274" i="2"/>
  <c r="I67273" i="2"/>
  <c r="I67272" i="2"/>
  <c r="I67271" i="2"/>
  <c r="I67270" i="2"/>
  <c r="I67269" i="2"/>
  <c r="I67268" i="2"/>
  <c r="I67267" i="2"/>
  <c r="I67266" i="2"/>
  <c r="I67265" i="2"/>
  <c r="I67264" i="2"/>
  <c r="I67263" i="2"/>
  <c r="I67262" i="2"/>
  <c r="I67261" i="2"/>
  <c r="I67260" i="2"/>
  <c r="I67259" i="2"/>
  <c r="I67258" i="2"/>
  <c r="I67257" i="2"/>
  <c r="I67256" i="2"/>
  <c r="I67255" i="2"/>
  <c r="I67254" i="2"/>
  <c r="I67253" i="2"/>
  <c r="I67252" i="2"/>
  <c r="I67251" i="2"/>
  <c r="I67250" i="2"/>
  <c r="I67249" i="2"/>
  <c r="I67248" i="2"/>
  <c r="I67247" i="2"/>
  <c r="I67246" i="2"/>
  <c r="I67245" i="2"/>
  <c r="I67244" i="2"/>
  <c r="I67243" i="2"/>
  <c r="I67242" i="2"/>
  <c r="I67241" i="2"/>
  <c r="I67240" i="2"/>
  <c r="I67239" i="2"/>
  <c r="I67238" i="2"/>
  <c r="I67237" i="2"/>
  <c r="I67236" i="2"/>
  <c r="I67235" i="2"/>
  <c r="I67234" i="2"/>
  <c r="I67233" i="2"/>
  <c r="I67232" i="2"/>
  <c r="I67231" i="2"/>
  <c r="I67230" i="2"/>
  <c r="I67229" i="2"/>
  <c r="I67228" i="2"/>
  <c r="I67227" i="2"/>
  <c r="I67226" i="2"/>
  <c r="I67225" i="2"/>
  <c r="I67224" i="2"/>
  <c r="I67223" i="2"/>
  <c r="I67222" i="2"/>
  <c r="I67221" i="2"/>
  <c r="I67220" i="2"/>
  <c r="I67219" i="2"/>
  <c r="I67218" i="2"/>
  <c r="I67217" i="2"/>
  <c r="I67216" i="2"/>
  <c r="I67215" i="2"/>
  <c r="I67214" i="2"/>
  <c r="I67213" i="2"/>
  <c r="I67212" i="2"/>
  <c r="I67211" i="2"/>
  <c r="I67210" i="2"/>
  <c r="I67209" i="2"/>
  <c r="I67208" i="2"/>
  <c r="I67207" i="2"/>
  <c r="I67206" i="2"/>
  <c r="I67205" i="2"/>
  <c r="I67204" i="2"/>
  <c r="I67203" i="2"/>
  <c r="I67202" i="2"/>
  <c r="I67201" i="2"/>
  <c r="I67200" i="2"/>
  <c r="I67199" i="2"/>
  <c r="I67198" i="2"/>
  <c r="I67197" i="2"/>
  <c r="I67196" i="2"/>
  <c r="I67195" i="2"/>
  <c r="I67194" i="2"/>
  <c r="I67193" i="2"/>
  <c r="I67192" i="2"/>
  <c r="I67191" i="2"/>
  <c r="I67190" i="2"/>
  <c r="I67189" i="2"/>
  <c r="I67188" i="2"/>
  <c r="I67187" i="2"/>
  <c r="I67186" i="2"/>
  <c r="I67185" i="2"/>
  <c r="I67184" i="2"/>
  <c r="I67183" i="2"/>
  <c r="I67182" i="2"/>
  <c r="I67181" i="2"/>
  <c r="I67180" i="2"/>
  <c r="I67179" i="2"/>
  <c r="I67178" i="2"/>
  <c r="I67177" i="2"/>
  <c r="I67176" i="2"/>
  <c r="I67175" i="2"/>
  <c r="I67174" i="2"/>
  <c r="I67173" i="2"/>
  <c r="I67172" i="2"/>
  <c r="I67171" i="2"/>
  <c r="I67170" i="2"/>
  <c r="I67169" i="2"/>
  <c r="I67168" i="2"/>
  <c r="I67167" i="2"/>
  <c r="I67166" i="2"/>
  <c r="I67165" i="2"/>
  <c r="I67164" i="2"/>
  <c r="I67163" i="2"/>
  <c r="I67162" i="2"/>
  <c r="I67161" i="2"/>
  <c r="I67160" i="2"/>
  <c r="I67159" i="2"/>
  <c r="I67158" i="2"/>
  <c r="I67157" i="2"/>
  <c r="I67156" i="2"/>
  <c r="I67155" i="2"/>
  <c r="I67154" i="2"/>
  <c r="I67153" i="2"/>
  <c r="I67152" i="2"/>
  <c r="I67151" i="2"/>
  <c r="I67150" i="2"/>
  <c r="I67149" i="2"/>
  <c r="I67148" i="2"/>
  <c r="I67147" i="2"/>
  <c r="I67146" i="2"/>
  <c r="I67145" i="2"/>
  <c r="I67144" i="2"/>
  <c r="I67143" i="2"/>
  <c r="I67142" i="2"/>
  <c r="I67141" i="2"/>
  <c r="I67140" i="2"/>
  <c r="I67139" i="2"/>
  <c r="I67138" i="2"/>
  <c r="I67137" i="2"/>
  <c r="I67136" i="2"/>
  <c r="I67135" i="2"/>
  <c r="I67134" i="2"/>
  <c r="I67133" i="2"/>
  <c r="I67132" i="2"/>
  <c r="I67131" i="2"/>
  <c r="I67130" i="2"/>
  <c r="I67129" i="2"/>
  <c r="I67128" i="2"/>
  <c r="I67127" i="2"/>
  <c r="I67126" i="2"/>
  <c r="I67125" i="2"/>
  <c r="I67124" i="2"/>
  <c r="I67123" i="2"/>
  <c r="I67122" i="2"/>
  <c r="I67121" i="2"/>
  <c r="I67120" i="2"/>
  <c r="I67119" i="2"/>
  <c r="I67118" i="2"/>
  <c r="I67117" i="2"/>
  <c r="I67116" i="2"/>
  <c r="I67115" i="2"/>
  <c r="I67114" i="2"/>
  <c r="I67113" i="2"/>
  <c r="I67112" i="2"/>
  <c r="I67111" i="2"/>
  <c r="I67110" i="2"/>
  <c r="I67109" i="2"/>
  <c r="I67108" i="2"/>
  <c r="I67107" i="2"/>
  <c r="I67106" i="2"/>
  <c r="I67105" i="2"/>
  <c r="I67104" i="2"/>
  <c r="I67103" i="2"/>
  <c r="I67102" i="2"/>
  <c r="I67101" i="2"/>
  <c r="I67100" i="2"/>
  <c r="I67099" i="2"/>
  <c r="I67098" i="2"/>
  <c r="I67097" i="2"/>
  <c r="I67096" i="2"/>
  <c r="I67095" i="2"/>
  <c r="I67094" i="2"/>
  <c r="I67093" i="2"/>
  <c r="I67092" i="2"/>
  <c r="I67091" i="2"/>
  <c r="I67090" i="2"/>
  <c r="I67089" i="2"/>
  <c r="I67088" i="2"/>
  <c r="I67087" i="2"/>
  <c r="I67086" i="2"/>
  <c r="I67085" i="2"/>
  <c r="I67084" i="2"/>
  <c r="I67083" i="2"/>
  <c r="I67082" i="2"/>
  <c r="I67081" i="2"/>
  <c r="I67080" i="2"/>
  <c r="I67079" i="2"/>
  <c r="I67078" i="2"/>
  <c r="I67077" i="2"/>
  <c r="I67076" i="2"/>
  <c r="I67075" i="2"/>
  <c r="I67074" i="2"/>
  <c r="I67073" i="2"/>
  <c r="I67072" i="2"/>
  <c r="I67071" i="2"/>
  <c r="I67070" i="2"/>
  <c r="I67069" i="2"/>
  <c r="I67068" i="2"/>
  <c r="I67067" i="2"/>
  <c r="I67066" i="2"/>
  <c r="I67065" i="2"/>
  <c r="I67064" i="2"/>
  <c r="I67063" i="2"/>
  <c r="I67062" i="2"/>
  <c r="I67061" i="2"/>
  <c r="I67060" i="2"/>
  <c r="I67059" i="2"/>
  <c r="I67058" i="2"/>
  <c r="I67057" i="2"/>
  <c r="I67056" i="2"/>
  <c r="I67055" i="2"/>
  <c r="I67054" i="2"/>
  <c r="I67053" i="2"/>
  <c r="I67052" i="2"/>
  <c r="I67051" i="2"/>
  <c r="I67050" i="2"/>
  <c r="I67049" i="2"/>
  <c r="I67048" i="2"/>
  <c r="I67047" i="2"/>
  <c r="I67046" i="2"/>
  <c r="I67045" i="2"/>
  <c r="I67044" i="2"/>
  <c r="I67043" i="2"/>
  <c r="I67042" i="2"/>
  <c r="I67041" i="2"/>
  <c r="I67040" i="2"/>
  <c r="I67039" i="2"/>
  <c r="I67038" i="2"/>
  <c r="I67037" i="2"/>
  <c r="I67036" i="2"/>
  <c r="I67035" i="2"/>
  <c r="I67034" i="2"/>
  <c r="I67033" i="2"/>
  <c r="I67032" i="2"/>
  <c r="I67031" i="2"/>
  <c r="I67030" i="2"/>
  <c r="I67029" i="2"/>
  <c r="I67028" i="2"/>
  <c r="I67027" i="2"/>
  <c r="I67026" i="2"/>
  <c r="I67025" i="2"/>
  <c r="I67024" i="2"/>
  <c r="I67023" i="2"/>
  <c r="I67022" i="2"/>
  <c r="I67021" i="2"/>
  <c r="I67020" i="2"/>
  <c r="I67019" i="2"/>
  <c r="I67018" i="2"/>
  <c r="I67017" i="2"/>
  <c r="I67016" i="2"/>
  <c r="I67015" i="2"/>
  <c r="I67014" i="2"/>
  <c r="I67013" i="2"/>
  <c r="I67012" i="2"/>
  <c r="I67011" i="2"/>
  <c r="I67010" i="2"/>
  <c r="I67009" i="2"/>
  <c r="I67008" i="2"/>
  <c r="I67007" i="2"/>
  <c r="I67006" i="2"/>
  <c r="I67005" i="2"/>
  <c r="I67004" i="2"/>
  <c r="I67003" i="2"/>
  <c r="I67002" i="2"/>
  <c r="I67001" i="2"/>
  <c r="I67000" i="2"/>
  <c r="I66999" i="2"/>
  <c r="I66998" i="2"/>
  <c r="I66997" i="2"/>
  <c r="I66996" i="2"/>
  <c r="I66995" i="2"/>
  <c r="I66994" i="2"/>
  <c r="I66993" i="2"/>
  <c r="I66992" i="2"/>
  <c r="I66991" i="2"/>
  <c r="I66990" i="2"/>
  <c r="I66989" i="2"/>
  <c r="I66988" i="2"/>
  <c r="I66987" i="2"/>
  <c r="I66986" i="2"/>
  <c r="I66985" i="2"/>
  <c r="I66984" i="2"/>
  <c r="I66983" i="2"/>
  <c r="I66982" i="2"/>
  <c r="I66981" i="2"/>
  <c r="I66980" i="2"/>
  <c r="I66979" i="2"/>
  <c r="I66978" i="2"/>
  <c r="I66977" i="2"/>
  <c r="I66976" i="2"/>
  <c r="I66975" i="2"/>
  <c r="I66974" i="2"/>
  <c r="I66973" i="2"/>
  <c r="I66972" i="2"/>
  <c r="I66971" i="2"/>
  <c r="I66970" i="2"/>
  <c r="I66969" i="2"/>
  <c r="I66968" i="2"/>
  <c r="I66967" i="2"/>
  <c r="I66966" i="2"/>
  <c r="I66965" i="2"/>
  <c r="I66964" i="2"/>
  <c r="I66963" i="2"/>
  <c r="I66962" i="2"/>
  <c r="I66961" i="2"/>
  <c r="I66960" i="2"/>
  <c r="I66959" i="2"/>
  <c r="I66958" i="2"/>
  <c r="I66957" i="2"/>
  <c r="I66956" i="2"/>
  <c r="I66955" i="2"/>
  <c r="I66954" i="2"/>
  <c r="I66953" i="2"/>
  <c r="I66952" i="2"/>
  <c r="I66951" i="2"/>
  <c r="I66950" i="2"/>
  <c r="I66949" i="2"/>
  <c r="I66948" i="2"/>
  <c r="I66947" i="2"/>
  <c r="I66946" i="2"/>
  <c r="I66945" i="2"/>
  <c r="I66944" i="2"/>
  <c r="I66943" i="2"/>
  <c r="I66942" i="2"/>
  <c r="I66941" i="2"/>
  <c r="I66940" i="2"/>
  <c r="I66939" i="2"/>
  <c r="I66938" i="2"/>
  <c r="I66937" i="2"/>
  <c r="I66936" i="2"/>
  <c r="I66935" i="2"/>
  <c r="I66934" i="2"/>
  <c r="I66933" i="2"/>
  <c r="I66932" i="2"/>
  <c r="I66931" i="2"/>
  <c r="I66930" i="2"/>
  <c r="I66929" i="2"/>
  <c r="I66928" i="2"/>
  <c r="I66927" i="2"/>
  <c r="I66926" i="2"/>
  <c r="I66925" i="2"/>
  <c r="I66924" i="2"/>
  <c r="I66923" i="2"/>
  <c r="I66922" i="2"/>
  <c r="I66921" i="2"/>
  <c r="I66920" i="2"/>
  <c r="I66919" i="2"/>
  <c r="I66918" i="2"/>
  <c r="I66917" i="2"/>
  <c r="I66916" i="2"/>
  <c r="I66915" i="2"/>
  <c r="I66914" i="2"/>
  <c r="I66913" i="2"/>
  <c r="I66912" i="2"/>
  <c r="I66911" i="2"/>
  <c r="I66910" i="2"/>
  <c r="I66909" i="2"/>
  <c r="I66908" i="2"/>
  <c r="I66907" i="2"/>
  <c r="I66906" i="2"/>
  <c r="I66905" i="2"/>
  <c r="I66904" i="2"/>
  <c r="I66903" i="2"/>
  <c r="I66902" i="2"/>
  <c r="I66901" i="2"/>
  <c r="I66900" i="2"/>
  <c r="I66899" i="2"/>
  <c r="I66898" i="2"/>
  <c r="I66897" i="2"/>
  <c r="I66896" i="2"/>
  <c r="I66895" i="2"/>
  <c r="I66894" i="2"/>
  <c r="I66893" i="2"/>
  <c r="I66892" i="2"/>
  <c r="I66891" i="2"/>
  <c r="I66890" i="2"/>
  <c r="I66889" i="2"/>
  <c r="I66888" i="2"/>
  <c r="I66887" i="2"/>
  <c r="I66886" i="2"/>
  <c r="I66885" i="2"/>
  <c r="I66884" i="2"/>
  <c r="I66883" i="2"/>
  <c r="I66882" i="2"/>
  <c r="I66881" i="2"/>
  <c r="I66880" i="2"/>
  <c r="I66879" i="2"/>
  <c r="I66878" i="2"/>
  <c r="I66877" i="2"/>
  <c r="I66876" i="2"/>
  <c r="I66875" i="2"/>
  <c r="I66874" i="2"/>
  <c r="I66873" i="2"/>
  <c r="I66872" i="2"/>
  <c r="I66871" i="2"/>
  <c r="I66870" i="2"/>
  <c r="I66869" i="2"/>
  <c r="I66868" i="2"/>
  <c r="I66867" i="2"/>
  <c r="I66866" i="2"/>
  <c r="I66865" i="2"/>
  <c r="I66864" i="2"/>
  <c r="I66863" i="2"/>
  <c r="I66862" i="2"/>
  <c r="I66861" i="2"/>
  <c r="I66860" i="2"/>
  <c r="I66859" i="2"/>
  <c r="I66858" i="2"/>
  <c r="I66857" i="2"/>
  <c r="I66856" i="2"/>
  <c r="I66855" i="2"/>
  <c r="I66854" i="2"/>
  <c r="I66853" i="2"/>
  <c r="I66852" i="2"/>
  <c r="I66851" i="2"/>
  <c r="I66850" i="2"/>
  <c r="I66849" i="2"/>
  <c r="I66848" i="2"/>
  <c r="I66847" i="2"/>
  <c r="I66846" i="2"/>
  <c r="I66845" i="2"/>
  <c r="I66844" i="2"/>
  <c r="I66843" i="2"/>
  <c r="I66842" i="2"/>
  <c r="I66841" i="2"/>
  <c r="I66840" i="2"/>
  <c r="I66839" i="2"/>
  <c r="I66838" i="2"/>
  <c r="I66837" i="2"/>
  <c r="I66836" i="2"/>
  <c r="I66835" i="2"/>
  <c r="I66834" i="2"/>
  <c r="I66833" i="2"/>
  <c r="I66832" i="2"/>
  <c r="I66831" i="2"/>
  <c r="I66830" i="2"/>
  <c r="I66829" i="2"/>
  <c r="I66828" i="2"/>
  <c r="I66827" i="2"/>
  <c r="I66826" i="2"/>
  <c r="I66825" i="2"/>
  <c r="I66824" i="2"/>
  <c r="I66823" i="2"/>
  <c r="I66822" i="2"/>
  <c r="I66821" i="2"/>
  <c r="I66820" i="2"/>
  <c r="I66819" i="2"/>
  <c r="I66818" i="2"/>
  <c r="I66817" i="2"/>
  <c r="I66816" i="2"/>
  <c r="I66815" i="2"/>
  <c r="I66814" i="2"/>
  <c r="I66813" i="2"/>
  <c r="I66812" i="2"/>
  <c r="I66811" i="2"/>
  <c r="I66810" i="2"/>
  <c r="I66809" i="2"/>
  <c r="I66808" i="2"/>
  <c r="I66807" i="2"/>
  <c r="I66806" i="2"/>
  <c r="I66805" i="2"/>
  <c r="I66804" i="2"/>
  <c r="I66803" i="2"/>
  <c r="I66802" i="2"/>
  <c r="I66801" i="2"/>
  <c r="I66800" i="2"/>
  <c r="I66799" i="2"/>
  <c r="I66798" i="2"/>
  <c r="I66797" i="2"/>
  <c r="I66796" i="2"/>
  <c r="I66795" i="2"/>
  <c r="I66794" i="2"/>
  <c r="I66793" i="2"/>
  <c r="I66792" i="2"/>
  <c r="I66791" i="2"/>
  <c r="I66790" i="2"/>
  <c r="I66789" i="2"/>
  <c r="I66788" i="2"/>
  <c r="I66787" i="2"/>
  <c r="I66786" i="2"/>
  <c r="I66785" i="2"/>
  <c r="I66784" i="2"/>
  <c r="I66783" i="2"/>
  <c r="I66782" i="2"/>
  <c r="I66781" i="2"/>
  <c r="I66780" i="2"/>
  <c r="I66779" i="2"/>
  <c r="I66778" i="2"/>
  <c r="I66777" i="2"/>
  <c r="I66776" i="2"/>
  <c r="I66775" i="2"/>
  <c r="I66774" i="2"/>
  <c r="I66773" i="2"/>
  <c r="I66772" i="2"/>
  <c r="I66771" i="2"/>
  <c r="I66770" i="2"/>
  <c r="I66769" i="2"/>
  <c r="I66768" i="2"/>
  <c r="I66767" i="2"/>
  <c r="I66766" i="2"/>
  <c r="I66765" i="2"/>
  <c r="I66764" i="2"/>
  <c r="I66763" i="2"/>
  <c r="I66762" i="2"/>
  <c r="I66761" i="2"/>
  <c r="I66760" i="2"/>
  <c r="I66759" i="2"/>
  <c r="I66758" i="2"/>
  <c r="I66757" i="2"/>
  <c r="I66756" i="2"/>
  <c r="I66755" i="2"/>
  <c r="I66754" i="2"/>
  <c r="I66753" i="2"/>
  <c r="I66752" i="2"/>
  <c r="I66751" i="2"/>
  <c r="I66750" i="2"/>
  <c r="I66749" i="2"/>
  <c r="I66748" i="2"/>
  <c r="I66747" i="2"/>
  <c r="I66746" i="2"/>
  <c r="I66745" i="2"/>
  <c r="I66744" i="2"/>
  <c r="I66743" i="2"/>
  <c r="I66742" i="2"/>
  <c r="I66741" i="2"/>
  <c r="I66740" i="2"/>
  <c r="I66739" i="2"/>
  <c r="I66738" i="2"/>
  <c r="I66737" i="2"/>
  <c r="I66736" i="2"/>
  <c r="I66735" i="2"/>
  <c r="I66734" i="2"/>
  <c r="I66733" i="2"/>
  <c r="I66732" i="2"/>
  <c r="I66731" i="2"/>
  <c r="I66730" i="2"/>
  <c r="I66729" i="2"/>
  <c r="I66728" i="2"/>
  <c r="I66727" i="2"/>
  <c r="I66726" i="2"/>
  <c r="I66725" i="2"/>
  <c r="I66724" i="2"/>
  <c r="I66723" i="2"/>
  <c r="I66722" i="2"/>
  <c r="I66721" i="2"/>
  <c r="I66720" i="2"/>
  <c r="I66719" i="2"/>
  <c r="I66718" i="2"/>
  <c r="I66717" i="2"/>
  <c r="I66716" i="2"/>
  <c r="I66715" i="2"/>
  <c r="I66714" i="2"/>
  <c r="I66713" i="2"/>
  <c r="I66712" i="2"/>
  <c r="I66711" i="2"/>
  <c r="I66710" i="2"/>
  <c r="I66709" i="2"/>
  <c r="I66708" i="2"/>
  <c r="I66707" i="2"/>
  <c r="I66706" i="2"/>
  <c r="I66705" i="2"/>
  <c r="I66704" i="2"/>
  <c r="I66703" i="2"/>
  <c r="I66702" i="2"/>
  <c r="I66701" i="2"/>
  <c r="I66700" i="2"/>
  <c r="I66699" i="2"/>
  <c r="I66698" i="2"/>
  <c r="I66697" i="2"/>
  <c r="I66696" i="2"/>
  <c r="I66695" i="2"/>
  <c r="I66694" i="2"/>
  <c r="I66693" i="2"/>
  <c r="I66692" i="2"/>
  <c r="I66691" i="2"/>
  <c r="I66690" i="2"/>
  <c r="I66689" i="2"/>
  <c r="I66688" i="2"/>
  <c r="I66687" i="2"/>
  <c r="I66686" i="2"/>
  <c r="I66685" i="2"/>
  <c r="I66684" i="2"/>
  <c r="I66683" i="2"/>
  <c r="I66682" i="2"/>
  <c r="I66681" i="2"/>
  <c r="I66680" i="2"/>
  <c r="I66679" i="2"/>
  <c r="I66678" i="2"/>
  <c r="I66677" i="2"/>
  <c r="I66676" i="2"/>
  <c r="I66675" i="2"/>
  <c r="I66674" i="2"/>
  <c r="I66673" i="2"/>
  <c r="I66672" i="2"/>
  <c r="I66671" i="2"/>
  <c r="I66670" i="2"/>
  <c r="I66669" i="2"/>
  <c r="I66668" i="2"/>
  <c r="I66667" i="2"/>
  <c r="I66666" i="2"/>
  <c r="I66665" i="2"/>
  <c r="I66664" i="2"/>
  <c r="I66663" i="2"/>
  <c r="I66662" i="2"/>
  <c r="I66661" i="2"/>
  <c r="I66660" i="2"/>
  <c r="I66659" i="2"/>
  <c r="I66658" i="2"/>
  <c r="I66657" i="2"/>
  <c r="I66656" i="2"/>
  <c r="I66655" i="2"/>
  <c r="I66654" i="2"/>
  <c r="I66653" i="2"/>
  <c r="I66652" i="2"/>
  <c r="I66651" i="2"/>
  <c r="I66650" i="2"/>
  <c r="I66649" i="2"/>
  <c r="I66648" i="2"/>
  <c r="I66647" i="2"/>
  <c r="I66646" i="2"/>
  <c r="I66645" i="2"/>
  <c r="I66644" i="2"/>
  <c r="I66643" i="2"/>
  <c r="I66642" i="2"/>
  <c r="I66641" i="2"/>
  <c r="I66640" i="2"/>
  <c r="I66639" i="2"/>
  <c r="I66638" i="2"/>
  <c r="I66637" i="2"/>
  <c r="I66636" i="2"/>
  <c r="I66635" i="2"/>
  <c r="I66634" i="2"/>
  <c r="I66633" i="2"/>
  <c r="I66632" i="2"/>
  <c r="I66631" i="2"/>
  <c r="I66630" i="2"/>
  <c r="I66629" i="2"/>
  <c r="I66628" i="2"/>
  <c r="I66627" i="2"/>
  <c r="I66626" i="2"/>
  <c r="I66625" i="2"/>
  <c r="I66624" i="2"/>
  <c r="I66623" i="2"/>
  <c r="I66622" i="2"/>
  <c r="I66621" i="2"/>
  <c r="I66620" i="2"/>
  <c r="I66619" i="2"/>
  <c r="I66618" i="2"/>
  <c r="I66617" i="2"/>
  <c r="I66616" i="2"/>
  <c r="I66615" i="2"/>
  <c r="I66614" i="2"/>
  <c r="I66613" i="2"/>
  <c r="I66612" i="2"/>
  <c r="I66611" i="2"/>
  <c r="I66610" i="2"/>
  <c r="I66609" i="2"/>
  <c r="I66608" i="2"/>
  <c r="I66607" i="2"/>
  <c r="I66606" i="2"/>
  <c r="I66605" i="2"/>
  <c r="I66604" i="2"/>
  <c r="I66603" i="2"/>
  <c r="I66602" i="2"/>
  <c r="I66601" i="2"/>
  <c r="I66600" i="2"/>
  <c r="I66599" i="2"/>
  <c r="I66598" i="2"/>
  <c r="I66597" i="2"/>
  <c r="I66596" i="2"/>
  <c r="I66595" i="2"/>
  <c r="I66594" i="2"/>
  <c r="I66593" i="2"/>
  <c r="I66592" i="2"/>
  <c r="I66591" i="2"/>
  <c r="I66590" i="2"/>
  <c r="I66589" i="2"/>
  <c r="I66588" i="2"/>
  <c r="I66587" i="2"/>
  <c r="I66586" i="2"/>
  <c r="I66585" i="2"/>
  <c r="I66584" i="2"/>
  <c r="I66583" i="2"/>
  <c r="I66582" i="2"/>
  <c r="I66581" i="2"/>
  <c r="I66580" i="2"/>
  <c r="I66579" i="2"/>
  <c r="I66578" i="2"/>
  <c r="I66577" i="2"/>
  <c r="I66576" i="2"/>
  <c r="I66575" i="2"/>
  <c r="I66574" i="2"/>
  <c r="I66573" i="2"/>
  <c r="I66572" i="2"/>
  <c r="I66571" i="2"/>
  <c r="I66570" i="2"/>
  <c r="I66569" i="2"/>
  <c r="I66568" i="2"/>
  <c r="I66567" i="2"/>
  <c r="I66566" i="2"/>
  <c r="I66565" i="2"/>
  <c r="I66564" i="2"/>
  <c r="I66563" i="2"/>
  <c r="I66562" i="2"/>
  <c r="I66561" i="2"/>
  <c r="I66560" i="2"/>
  <c r="I66559" i="2"/>
  <c r="I66558" i="2"/>
  <c r="I66557" i="2"/>
  <c r="I66556" i="2"/>
  <c r="I66555" i="2"/>
  <c r="I66554" i="2"/>
  <c r="I66553" i="2"/>
  <c r="I66552" i="2"/>
  <c r="I66551" i="2"/>
  <c r="I66550" i="2"/>
  <c r="I66549" i="2"/>
  <c r="I66548" i="2"/>
  <c r="I66547" i="2"/>
  <c r="I66546" i="2"/>
  <c r="I66545" i="2"/>
  <c r="I66544" i="2"/>
  <c r="I66543" i="2"/>
  <c r="I66542" i="2"/>
  <c r="I66541" i="2"/>
  <c r="I66540" i="2"/>
  <c r="I66539" i="2"/>
  <c r="I66538" i="2"/>
  <c r="I66537" i="2"/>
  <c r="I66536" i="2"/>
  <c r="I66535" i="2"/>
  <c r="I66534" i="2"/>
  <c r="I66533" i="2"/>
  <c r="I66532" i="2"/>
  <c r="I66531" i="2"/>
  <c r="I66530" i="2"/>
  <c r="I66529" i="2"/>
  <c r="I66528" i="2"/>
  <c r="I66527" i="2"/>
  <c r="I66526" i="2"/>
  <c r="I66525" i="2"/>
  <c r="I66524" i="2"/>
  <c r="I66523" i="2"/>
  <c r="I66522" i="2"/>
  <c r="I66521" i="2"/>
  <c r="I66520" i="2"/>
  <c r="I66519" i="2"/>
  <c r="I66518" i="2"/>
  <c r="I66517" i="2"/>
  <c r="I66516" i="2"/>
  <c r="I66515" i="2"/>
  <c r="I66514" i="2"/>
  <c r="I66513" i="2"/>
  <c r="I66512" i="2"/>
  <c r="I66511" i="2"/>
  <c r="I66510" i="2"/>
  <c r="I66509" i="2"/>
  <c r="I66508" i="2"/>
  <c r="I66507" i="2"/>
  <c r="I66506" i="2"/>
  <c r="I66505" i="2"/>
  <c r="I66504" i="2"/>
  <c r="I66503" i="2"/>
  <c r="I66502" i="2"/>
  <c r="I66501" i="2"/>
  <c r="I66500" i="2"/>
  <c r="I66499" i="2"/>
  <c r="I66498" i="2"/>
  <c r="I66497" i="2"/>
  <c r="I66496" i="2"/>
  <c r="I66495" i="2"/>
  <c r="I66494" i="2"/>
  <c r="I66493" i="2"/>
  <c r="I66492" i="2"/>
  <c r="I66491" i="2"/>
  <c r="I66490" i="2"/>
  <c r="I66489" i="2"/>
  <c r="I66488" i="2"/>
  <c r="I66487" i="2"/>
  <c r="I66486" i="2"/>
  <c r="I66485" i="2"/>
  <c r="I66484" i="2"/>
  <c r="I66483" i="2"/>
  <c r="I66482" i="2"/>
  <c r="I66481" i="2"/>
  <c r="I66480" i="2"/>
  <c r="I66479" i="2"/>
  <c r="I66478" i="2"/>
  <c r="I66477" i="2"/>
  <c r="I66476" i="2"/>
  <c r="I66475" i="2"/>
  <c r="I66474" i="2"/>
  <c r="I66473" i="2"/>
  <c r="I66472" i="2"/>
  <c r="I66471" i="2"/>
  <c r="I66470" i="2"/>
  <c r="I66469" i="2"/>
  <c r="I66468" i="2"/>
  <c r="I66467" i="2"/>
  <c r="I66466" i="2"/>
  <c r="I66465" i="2"/>
  <c r="I66464" i="2"/>
  <c r="I66463" i="2"/>
  <c r="I66462" i="2"/>
  <c r="I66461" i="2"/>
  <c r="I66460" i="2"/>
  <c r="I66459" i="2"/>
  <c r="I66458" i="2"/>
  <c r="I66457" i="2"/>
  <c r="I66456" i="2"/>
  <c r="I66455" i="2"/>
  <c r="I66454" i="2"/>
  <c r="I66453" i="2"/>
  <c r="I66452" i="2"/>
  <c r="I66451" i="2"/>
  <c r="I66450" i="2"/>
  <c r="I66449" i="2"/>
  <c r="I66448" i="2"/>
  <c r="I66447" i="2"/>
  <c r="I66446" i="2"/>
  <c r="I66445" i="2"/>
  <c r="I66444" i="2"/>
  <c r="I66443" i="2"/>
  <c r="I66442" i="2"/>
  <c r="I66441" i="2"/>
  <c r="I66440" i="2"/>
  <c r="I66439" i="2"/>
  <c r="I66438" i="2"/>
  <c r="I66437" i="2"/>
  <c r="I66436" i="2"/>
  <c r="I66435" i="2"/>
  <c r="I66434" i="2"/>
  <c r="I66433" i="2"/>
  <c r="I66432" i="2"/>
  <c r="I66431" i="2"/>
  <c r="I66430" i="2"/>
  <c r="I66429" i="2"/>
  <c r="I66428" i="2"/>
  <c r="I66427" i="2"/>
  <c r="I66426" i="2"/>
  <c r="I66425" i="2"/>
  <c r="I66424" i="2"/>
  <c r="I66423" i="2"/>
  <c r="I66422" i="2"/>
  <c r="I66421" i="2"/>
  <c r="I66420" i="2"/>
  <c r="I66419" i="2"/>
  <c r="I66418" i="2"/>
  <c r="I66417" i="2"/>
  <c r="I66416" i="2"/>
  <c r="I66415" i="2"/>
  <c r="I66414" i="2"/>
  <c r="I66413" i="2"/>
  <c r="I66412" i="2"/>
  <c r="I66411" i="2"/>
  <c r="I66410" i="2"/>
  <c r="I66409" i="2"/>
  <c r="I66408" i="2"/>
  <c r="I66407" i="2"/>
  <c r="I66406" i="2"/>
  <c r="I66405" i="2"/>
  <c r="I66404" i="2"/>
  <c r="I66403" i="2"/>
  <c r="I66402" i="2"/>
  <c r="I66401" i="2"/>
  <c r="I66400" i="2"/>
  <c r="I66399" i="2"/>
  <c r="I66398" i="2"/>
  <c r="I66397" i="2"/>
  <c r="I66396" i="2"/>
  <c r="I66395" i="2"/>
  <c r="I66394" i="2"/>
  <c r="I66393" i="2"/>
  <c r="I66392" i="2"/>
  <c r="I66391" i="2"/>
  <c r="I66390" i="2"/>
  <c r="I66389" i="2"/>
  <c r="I66388" i="2"/>
  <c r="I66387" i="2"/>
  <c r="I66386" i="2"/>
  <c r="I66385" i="2"/>
  <c r="I66384" i="2"/>
  <c r="I66383" i="2"/>
  <c r="I66382" i="2"/>
  <c r="I66381" i="2"/>
  <c r="I66380" i="2"/>
  <c r="I66379" i="2"/>
  <c r="I66378" i="2"/>
  <c r="I66377" i="2"/>
  <c r="I66376" i="2"/>
  <c r="I66375" i="2"/>
  <c r="I66374" i="2"/>
  <c r="I66373" i="2"/>
  <c r="I66372" i="2"/>
  <c r="I66371" i="2"/>
  <c r="I66370" i="2"/>
  <c r="I66369" i="2"/>
  <c r="I66368" i="2"/>
  <c r="I66367" i="2"/>
  <c r="I66366" i="2"/>
  <c r="I66365" i="2"/>
  <c r="I66364" i="2"/>
  <c r="I66363" i="2"/>
  <c r="I66362" i="2"/>
  <c r="I66361" i="2"/>
  <c r="I66360" i="2"/>
  <c r="I66359" i="2"/>
  <c r="I66358" i="2"/>
  <c r="I66357" i="2"/>
  <c r="I66356" i="2"/>
  <c r="I66355" i="2"/>
  <c r="I66354" i="2"/>
  <c r="I66353" i="2"/>
  <c r="I66352" i="2"/>
  <c r="I66351" i="2"/>
  <c r="I66350" i="2"/>
  <c r="I66349" i="2"/>
  <c r="I66348" i="2"/>
  <c r="I66347" i="2"/>
  <c r="I66346" i="2"/>
  <c r="I66345" i="2"/>
  <c r="I66344" i="2"/>
  <c r="I66343" i="2"/>
  <c r="I66342" i="2"/>
  <c r="I66341" i="2"/>
  <c r="I66340" i="2"/>
  <c r="I66339" i="2"/>
  <c r="I66338" i="2"/>
  <c r="I66337" i="2"/>
  <c r="I66336" i="2"/>
  <c r="I66335" i="2"/>
  <c r="I66334" i="2"/>
  <c r="I66333" i="2"/>
  <c r="I66332" i="2"/>
  <c r="I66331" i="2"/>
  <c r="I66330" i="2"/>
  <c r="I66329" i="2"/>
  <c r="I66328" i="2"/>
  <c r="I66327" i="2"/>
  <c r="I66326" i="2"/>
  <c r="I66325" i="2"/>
  <c r="I66324" i="2"/>
  <c r="I66323" i="2"/>
  <c r="I66322" i="2"/>
  <c r="I66321" i="2"/>
  <c r="I66320" i="2"/>
  <c r="I66319" i="2"/>
  <c r="I66318" i="2"/>
  <c r="I66317" i="2"/>
  <c r="I66316" i="2"/>
  <c r="I66315" i="2"/>
  <c r="I66314" i="2"/>
  <c r="I66313" i="2"/>
  <c r="I66312" i="2"/>
  <c r="I66311" i="2"/>
  <c r="I66310" i="2"/>
  <c r="I66309" i="2"/>
  <c r="I66308" i="2"/>
  <c r="I66307" i="2"/>
  <c r="I66306" i="2"/>
  <c r="I66305" i="2"/>
  <c r="I66304" i="2"/>
  <c r="I66303" i="2"/>
  <c r="I66302" i="2"/>
  <c r="I66301" i="2"/>
  <c r="I66300" i="2"/>
  <c r="I66299" i="2"/>
  <c r="I66298" i="2"/>
  <c r="I66297" i="2"/>
  <c r="I66296" i="2"/>
  <c r="I66295" i="2"/>
  <c r="I66294" i="2"/>
  <c r="I66293" i="2"/>
  <c r="I66292" i="2"/>
  <c r="I66291" i="2"/>
  <c r="I66290" i="2"/>
  <c r="I66289" i="2"/>
  <c r="I66288" i="2"/>
  <c r="I66287" i="2"/>
  <c r="I66286" i="2"/>
  <c r="I66285" i="2"/>
  <c r="I66284" i="2"/>
  <c r="I66283" i="2"/>
  <c r="I66282" i="2"/>
  <c r="I66281" i="2"/>
  <c r="I66280" i="2"/>
  <c r="I66279" i="2"/>
  <c r="I66278" i="2"/>
  <c r="I66277" i="2"/>
  <c r="I66276" i="2"/>
  <c r="I66275" i="2"/>
  <c r="I66274" i="2"/>
  <c r="I66273" i="2"/>
  <c r="I66272" i="2"/>
  <c r="I66271" i="2"/>
  <c r="I66270" i="2"/>
  <c r="I66269" i="2"/>
  <c r="I66268" i="2"/>
  <c r="I66267" i="2"/>
  <c r="I66266" i="2"/>
  <c r="I66265" i="2"/>
  <c r="I66264" i="2"/>
  <c r="I66263" i="2"/>
  <c r="I66262" i="2"/>
  <c r="I66261" i="2"/>
  <c r="I66260" i="2"/>
  <c r="I66259" i="2"/>
  <c r="I66258" i="2"/>
  <c r="I66257" i="2"/>
  <c r="I66256" i="2"/>
  <c r="I66255" i="2"/>
  <c r="I66254" i="2"/>
  <c r="I66253" i="2"/>
  <c r="I66252" i="2"/>
  <c r="I66251" i="2"/>
  <c r="I66250" i="2"/>
  <c r="I66249" i="2"/>
  <c r="I66248" i="2"/>
  <c r="I66247" i="2"/>
  <c r="I66246" i="2"/>
  <c r="I66245" i="2"/>
  <c r="I66244" i="2"/>
  <c r="I66243" i="2"/>
  <c r="I66242" i="2"/>
  <c r="I66241" i="2"/>
  <c r="I66240" i="2"/>
  <c r="I66239" i="2"/>
  <c r="I66238" i="2"/>
  <c r="I66237" i="2"/>
  <c r="I66236" i="2"/>
  <c r="I66235" i="2"/>
  <c r="I66234" i="2"/>
  <c r="I66233" i="2"/>
  <c r="I66232" i="2"/>
  <c r="I66231" i="2"/>
  <c r="I66230" i="2"/>
  <c r="I66229" i="2"/>
  <c r="I66228" i="2"/>
  <c r="I66227" i="2"/>
  <c r="I66226" i="2"/>
  <c r="I66225" i="2"/>
  <c r="I66224" i="2"/>
  <c r="I66223" i="2"/>
  <c r="I66222" i="2"/>
  <c r="I66221" i="2"/>
  <c r="I66220" i="2"/>
  <c r="I66219" i="2"/>
  <c r="I66218" i="2"/>
  <c r="I66217" i="2"/>
  <c r="I66216" i="2"/>
  <c r="I66215" i="2"/>
  <c r="I66214" i="2"/>
  <c r="I66213" i="2"/>
  <c r="I66212" i="2"/>
  <c r="I66211" i="2"/>
  <c r="I66210" i="2"/>
  <c r="I66209" i="2"/>
  <c r="I66208" i="2"/>
  <c r="I66207" i="2"/>
  <c r="I66206" i="2"/>
  <c r="I66205" i="2"/>
  <c r="I66204" i="2"/>
  <c r="I66203" i="2"/>
  <c r="I66202" i="2"/>
  <c r="I66201" i="2"/>
  <c r="I66200" i="2"/>
  <c r="I66199" i="2"/>
  <c r="I66198" i="2"/>
  <c r="I66197" i="2"/>
  <c r="I66196" i="2"/>
  <c r="I66195" i="2"/>
  <c r="I66194" i="2"/>
  <c r="I66193" i="2"/>
  <c r="I66192" i="2"/>
  <c r="I66191" i="2"/>
  <c r="I66190" i="2"/>
  <c r="I66189" i="2"/>
  <c r="I66188" i="2"/>
  <c r="I66187" i="2"/>
  <c r="I66186" i="2"/>
  <c r="I66185" i="2"/>
  <c r="I66184" i="2"/>
  <c r="I66183" i="2"/>
  <c r="I66182" i="2"/>
  <c r="I66181" i="2"/>
  <c r="I66180" i="2"/>
  <c r="I66179" i="2"/>
  <c r="I66178" i="2"/>
  <c r="I66177" i="2"/>
  <c r="I66176" i="2"/>
  <c r="I66175" i="2"/>
  <c r="I66174" i="2"/>
  <c r="I66173" i="2"/>
  <c r="I66172" i="2"/>
  <c r="I66171" i="2"/>
  <c r="I66170" i="2"/>
  <c r="I66169" i="2"/>
  <c r="I66168" i="2"/>
  <c r="I66167" i="2"/>
  <c r="I66166" i="2"/>
  <c r="I66165" i="2"/>
  <c r="I66164" i="2"/>
  <c r="I66163" i="2"/>
  <c r="I66162" i="2"/>
  <c r="I66161" i="2"/>
  <c r="I66160" i="2"/>
  <c r="I66159" i="2"/>
  <c r="I66158" i="2"/>
  <c r="I66157" i="2"/>
  <c r="I66156" i="2"/>
  <c r="I66155" i="2"/>
  <c r="I66154" i="2"/>
  <c r="I66153" i="2"/>
  <c r="I66152" i="2"/>
  <c r="I66151" i="2"/>
  <c r="I66150" i="2"/>
  <c r="I66149" i="2"/>
  <c r="I66148" i="2"/>
  <c r="I66147" i="2"/>
  <c r="I66146" i="2"/>
  <c r="I66145" i="2"/>
  <c r="I66144" i="2"/>
  <c r="I66143" i="2"/>
  <c r="I66142" i="2"/>
  <c r="I66141" i="2"/>
  <c r="I66140" i="2"/>
  <c r="I66139" i="2"/>
  <c r="I66138" i="2"/>
  <c r="I66137" i="2"/>
  <c r="I66136" i="2"/>
  <c r="I66135" i="2"/>
  <c r="I66134" i="2"/>
  <c r="I66133" i="2"/>
  <c r="I66132" i="2"/>
  <c r="I66131" i="2"/>
  <c r="I66130" i="2"/>
  <c r="I66129" i="2"/>
  <c r="I66128" i="2"/>
  <c r="I66127" i="2"/>
  <c r="I66126" i="2"/>
  <c r="I66125" i="2"/>
  <c r="I66124" i="2"/>
  <c r="I66123" i="2"/>
  <c r="I66122" i="2"/>
  <c r="I66121" i="2"/>
  <c r="I66120" i="2"/>
  <c r="I66119" i="2"/>
  <c r="I66118" i="2"/>
  <c r="I66117" i="2"/>
  <c r="I66116" i="2"/>
  <c r="I66115" i="2"/>
  <c r="I66114" i="2"/>
  <c r="I66113" i="2"/>
  <c r="I66112" i="2"/>
  <c r="I66111" i="2"/>
  <c r="I66110" i="2"/>
  <c r="I66109" i="2"/>
  <c r="I66108" i="2"/>
  <c r="I66107" i="2"/>
  <c r="I66106" i="2"/>
  <c r="I66105" i="2"/>
  <c r="I66104" i="2"/>
  <c r="I66103" i="2"/>
  <c r="I66102" i="2"/>
  <c r="I66101" i="2"/>
  <c r="I66100" i="2"/>
  <c r="I66099" i="2"/>
  <c r="I66098" i="2"/>
  <c r="I66097" i="2"/>
  <c r="I66096" i="2"/>
  <c r="I66095" i="2"/>
  <c r="I66094" i="2"/>
  <c r="I66093" i="2"/>
  <c r="I66092" i="2"/>
  <c r="I66091" i="2"/>
  <c r="I66090" i="2"/>
  <c r="I66089" i="2"/>
  <c r="I66088" i="2"/>
  <c r="I66087" i="2"/>
  <c r="I66086" i="2"/>
  <c r="I66085" i="2"/>
  <c r="I66084" i="2"/>
  <c r="I66083" i="2"/>
  <c r="I66082" i="2"/>
  <c r="I66081" i="2"/>
  <c r="I66080" i="2"/>
  <c r="I66079" i="2"/>
  <c r="I66078" i="2"/>
  <c r="I66077" i="2"/>
  <c r="I66076" i="2"/>
  <c r="I66075" i="2"/>
  <c r="I66074" i="2"/>
  <c r="I66073" i="2"/>
  <c r="I66072" i="2"/>
  <c r="I66071" i="2"/>
  <c r="I66070" i="2"/>
  <c r="I66069" i="2"/>
  <c r="I66068" i="2"/>
  <c r="I66067" i="2"/>
  <c r="I66066" i="2"/>
  <c r="I66065" i="2"/>
  <c r="I66064" i="2"/>
  <c r="I66063" i="2"/>
  <c r="I66062" i="2"/>
  <c r="I66061" i="2"/>
  <c r="I66060" i="2"/>
  <c r="I66059" i="2"/>
  <c r="I66058" i="2"/>
  <c r="I66057" i="2"/>
  <c r="I66056" i="2"/>
  <c r="I66055" i="2"/>
  <c r="I66054" i="2"/>
  <c r="I66053" i="2"/>
  <c r="I66052" i="2"/>
  <c r="I66051" i="2"/>
  <c r="I66050" i="2"/>
  <c r="I66049" i="2"/>
  <c r="I66048" i="2"/>
  <c r="I66047" i="2"/>
  <c r="I66046" i="2"/>
  <c r="I66045" i="2"/>
  <c r="I66044" i="2"/>
  <c r="I66043" i="2"/>
  <c r="I66042" i="2"/>
  <c r="I66041" i="2"/>
  <c r="I66040" i="2"/>
  <c r="I66039" i="2"/>
  <c r="I66038" i="2"/>
  <c r="I66037" i="2"/>
  <c r="I66036" i="2"/>
  <c r="I66035" i="2"/>
  <c r="I66034" i="2"/>
  <c r="I66033" i="2"/>
  <c r="I66032" i="2"/>
  <c r="I66031" i="2"/>
  <c r="I66030" i="2"/>
  <c r="I66029" i="2"/>
  <c r="I66028" i="2"/>
  <c r="I66027" i="2"/>
  <c r="I66026" i="2"/>
  <c r="I66025" i="2"/>
  <c r="I66024" i="2"/>
  <c r="I66023" i="2"/>
  <c r="I66022" i="2"/>
  <c r="I66021" i="2"/>
  <c r="I66020" i="2"/>
  <c r="I66019" i="2"/>
  <c r="I66018" i="2"/>
  <c r="I66017" i="2"/>
  <c r="I66016" i="2"/>
  <c r="I66015" i="2"/>
  <c r="I66014" i="2"/>
  <c r="I66013" i="2"/>
  <c r="I66012" i="2"/>
  <c r="I66011" i="2"/>
  <c r="I66010" i="2"/>
  <c r="I66009" i="2"/>
  <c r="I66008" i="2"/>
  <c r="I66007" i="2"/>
  <c r="I66006" i="2"/>
  <c r="I66005" i="2"/>
  <c r="I66004" i="2"/>
  <c r="I66003" i="2"/>
  <c r="I66002" i="2"/>
  <c r="I66001" i="2"/>
  <c r="I66000" i="2"/>
  <c r="I65999" i="2"/>
  <c r="I65998" i="2"/>
  <c r="I65997" i="2"/>
  <c r="I65996" i="2"/>
  <c r="I65995" i="2"/>
  <c r="I65994" i="2"/>
  <c r="I65993" i="2"/>
  <c r="I65992" i="2"/>
  <c r="I65991" i="2"/>
  <c r="I65990" i="2"/>
  <c r="I65989" i="2"/>
  <c r="I65988" i="2"/>
  <c r="I65987" i="2"/>
  <c r="I65986" i="2"/>
  <c r="I65985" i="2"/>
  <c r="I65984" i="2"/>
  <c r="I65983" i="2"/>
  <c r="I65982" i="2"/>
  <c r="I65981" i="2"/>
  <c r="I65980" i="2"/>
  <c r="I65979" i="2"/>
  <c r="I65978" i="2"/>
  <c r="I65977" i="2"/>
  <c r="I65976" i="2"/>
  <c r="I65975" i="2"/>
  <c r="I65974" i="2"/>
  <c r="I65973" i="2"/>
  <c r="I65972" i="2"/>
  <c r="I65971" i="2"/>
  <c r="I65970" i="2"/>
  <c r="I65969" i="2"/>
  <c r="I65968" i="2"/>
  <c r="I65967" i="2"/>
  <c r="I65966" i="2"/>
  <c r="I65965" i="2"/>
  <c r="I65964" i="2"/>
  <c r="I65963" i="2"/>
  <c r="I65962" i="2"/>
  <c r="I65961" i="2"/>
  <c r="I65960" i="2"/>
  <c r="I65959" i="2"/>
  <c r="I65958" i="2"/>
  <c r="I65957" i="2"/>
  <c r="I65956" i="2"/>
  <c r="I65955" i="2"/>
  <c r="I65954" i="2"/>
  <c r="I65953" i="2"/>
  <c r="I65952" i="2"/>
  <c r="I65951" i="2"/>
  <c r="I65950" i="2"/>
  <c r="I65949" i="2"/>
  <c r="I65948" i="2"/>
  <c r="I65947" i="2"/>
  <c r="I65946" i="2"/>
  <c r="I65945" i="2"/>
  <c r="I65944" i="2"/>
  <c r="I65943" i="2"/>
  <c r="I65942" i="2"/>
  <c r="I65941" i="2"/>
  <c r="I65940" i="2"/>
  <c r="I65939" i="2"/>
  <c r="I65938" i="2"/>
  <c r="I65937" i="2"/>
  <c r="I65936" i="2"/>
  <c r="I65935" i="2"/>
  <c r="I65934" i="2"/>
  <c r="I65933" i="2"/>
  <c r="I65932" i="2"/>
  <c r="I65931" i="2"/>
  <c r="I65930" i="2"/>
  <c r="I65929" i="2"/>
  <c r="I65928" i="2"/>
  <c r="I65927" i="2"/>
  <c r="I65926" i="2"/>
  <c r="I65925" i="2"/>
  <c r="I65924" i="2"/>
  <c r="I65923" i="2"/>
  <c r="I65922" i="2"/>
  <c r="I65921" i="2"/>
  <c r="I65920" i="2"/>
  <c r="I65919" i="2"/>
  <c r="I65918" i="2"/>
  <c r="I65917" i="2"/>
  <c r="I65916" i="2"/>
  <c r="I65915" i="2"/>
  <c r="I65914" i="2"/>
  <c r="I65913" i="2"/>
  <c r="I65912" i="2"/>
  <c r="I65911" i="2"/>
  <c r="I65910" i="2"/>
  <c r="I65909" i="2"/>
  <c r="I65908" i="2"/>
  <c r="I65907" i="2"/>
  <c r="I65906" i="2"/>
  <c r="I65905" i="2"/>
  <c r="I65904" i="2"/>
  <c r="I65903" i="2"/>
  <c r="I65902" i="2"/>
  <c r="I65901" i="2"/>
  <c r="I65900" i="2"/>
  <c r="I65899" i="2"/>
  <c r="I65898" i="2"/>
  <c r="I65897" i="2"/>
  <c r="I65896" i="2"/>
  <c r="I65895" i="2"/>
  <c r="I65894" i="2"/>
  <c r="I65893" i="2"/>
  <c r="I65892" i="2"/>
  <c r="I65891" i="2"/>
  <c r="I65890" i="2"/>
  <c r="I65889" i="2"/>
  <c r="I65888" i="2"/>
  <c r="I65887" i="2"/>
  <c r="I65886" i="2"/>
  <c r="I65885" i="2"/>
  <c r="I65884" i="2"/>
  <c r="I65883" i="2"/>
  <c r="I65882" i="2"/>
  <c r="I65881" i="2"/>
  <c r="I65880" i="2"/>
  <c r="I65879" i="2"/>
  <c r="I65878" i="2"/>
  <c r="I65877" i="2"/>
  <c r="I65876" i="2"/>
  <c r="I65875" i="2"/>
  <c r="I65874" i="2"/>
  <c r="I65873" i="2"/>
  <c r="I65872" i="2"/>
  <c r="I65871" i="2"/>
  <c r="I65870" i="2"/>
  <c r="I65869" i="2"/>
  <c r="I65868" i="2"/>
  <c r="I65867" i="2"/>
  <c r="I65866" i="2"/>
  <c r="I65865" i="2"/>
  <c r="I65864" i="2"/>
  <c r="I65863" i="2"/>
  <c r="I65862" i="2"/>
  <c r="I65861" i="2"/>
  <c r="I65860" i="2"/>
  <c r="I65859" i="2"/>
  <c r="I65858" i="2"/>
  <c r="I65857" i="2"/>
  <c r="I65856" i="2"/>
  <c r="I65855" i="2"/>
  <c r="I65854" i="2"/>
  <c r="I65853" i="2"/>
  <c r="I65852" i="2"/>
  <c r="I65851" i="2"/>
  <c r="I65850" i="2"/>
  <c r="I65849" i="2"/>
  <c r="I65848" i="2"/>
  <c r="I65847" i="2"/>
  <c r="I65846" i="2"/>
  <c r="I65845" i="2"/>
  <c r="I65844" i="2"/>
  <c r="I65843" i="2"/>
  <c r="I65842" i="2"/>
  <c r="I65841" i="2"/>
  <c r="I65840" i="2"/>
  <c r="I65839" i="2"/>
  <c r="I65838" i="2"/>
  <c r="I65837" i="2"/>
  <c r="I65836" i="2"/>
  <c r="I65835" i="2"/>
  <c r="I65834" i="2"/>
  <c r="I65833" i="2"/>
  <c r="I65832" i="2"/>
  <c r="I65831" i="2"/>
  <c r="I65830" i="2"/>
  <c r="I65829" i="2"/>
  <c r="I65828" i="2"/>
  <c r="I65827" i="2"/>
  <c r="I65826" i="2"/>
  <c r="I65825" i="2"/>
  <c r="I65824" i="2"/>
  <c r="I65823" i="2"/>
  <c r="I65822" i="2"/>
  <c r="I65821" i="2"/>
  <c r="I65820" i="2"/>
  <c r="I65819" i="2"/>
  <c r="I65818" i="2"/>
  <c r="I65817" i="2"/>
  <c r="I65816" i="2"/>
  <c r="I65815" i="2"/>
  <c r="I65814" i="2"/>
  <c r="I65813" i="2"/>
  <c r="I65812" i="2"/>
  <c r="I65811" i="2"/>
  <c r="I65810" i="2"/>
  <c r="I65809" i="2"/>
  <c r="I65808" i="2"/>
  <c r="I65807" i="2"/>
  <c r="I65806" i="2"/>
  <c r="I65805" i="2"/>
  <c r="I65804" i="2"/>
  <c r="I65803" i="2"/>
  <c r="I65802" i="2"/>
  <c r="I65801" i="2"/>
  <c r="I65800" i="2"/>
  <c r="I65799" i="2"/>
  <c r="I65798" i="2"/>
  <c r="I65797" i="2"/>
  <c r="I65796" i="2"/>
  <c r="I65795" i="2"/>
  <c r="I65794" i="2"/>
  <c r="I65793" i="2"/>
  <c r="I65792" i="2"/>
  <c r="I65791" i="2"/>
  <c r="I65790" i="2"/>
  <c r="I65789" i="2"/>
  <c r="I65788" i="2"/>
  <c r="I65787" i="2"/>
  <c r="I65786" i="2"/>
  <c r="I65785" i="2"/>
  <c r="I65784" i="2"/>
  <c r="I65783" i="2"/>
  <c r="I65782" i="2"/>
  <c r="I65781" i="2"/>
  <c r="I65780" i="2"/>
  <c r="I65779" i="2"/>
  <c r="I65778" i="2"/>
  <c r="I65777" i="2"/>
  <c r="I65776" i="2"/>
  <c r="I65775" i="2"/>
  <c r="I65774" i="2"/>
  <c r="I65773" i="2"/>
  <c r="I65772" i="2"/>
  <c r="I65771" i="2"/>
  <c r="I65770" i="2"/>
  <c r="I65769" i="2"/>
  <c r="I65768" i="2"/>
  <c r="I65767" i="2"/>
  <c r="I65766" i="2"/>
  <c r="I65765" i="2"/>
  <c r="I65764" i="2"/>
  <c r="I65763" i="2"/>
  <c r="I65762" i="2"/>
  <c r="I65761" i="2"/>
  <c r="I65760" i="2"/>
  <c r="I65759" i="2"/>
  <c r="I65758" i="2"/>
  <c r="I65757" i="2"/>
  <c r="I65756" i="2"/>
  <c r="I65755" i="2"/>
  <c r="I65754" i="2"/>
  <c r="I65753" i="2"/>
  <c r="I65752" i="2"/>
  <c r="I65751" i="2"/>
  <c r="I65750" i="2"/>
  <c r="I65749" i="2"/>
  <c r="I65748" i="2"/>
  <c r="I65747" i="2"/>
  <c r="I65746" i="2"/>
  <c r="I65745" i="2"/>
  <c r="I65744" i="2"/>
  <c r="I65743" i="2"/>
  <c r="I65742" i="2"/>
  <c r="I65741" i="2"/>
  <c r="I65740" i="2"/>
  <c r="I65739" i="2"/>
  <c r="I65738" i="2"/>
  <c r="I65737" i="2"/>
  <c r="I65736" i="2"/>
  <c r="I65735" i="2"/>
  <c r="I65734" i="2"/>
  <c r="I65733" i="2"/>
  <c r="I65732" i="2"/>
  <c r="I65731" i="2"/>
  <c r="I65730" i="2"/>
  <c r="I65729" i="2"/>
  <c r="I65728" i="2"/>
  <c r="I65727" i="2"/>
  <c r="I65726" i="2"/>
  <c r="I65725" i="2"/>
  <c r="I65724" i="2"/>
  <c r="I65723" i="2"/>
  <c r="I65722" i="2"/>
  <c r="I65721" i="2"/>
  <c r="I65720" i="2"/>
  <c r="I65719" i="2"/>
  <c r="I65718" i="2"/>
  <c r="I65717" i="2"/>
  <c r="I65716" i="2"/>
  <c r="I65715" i="2"/>
  <c r="I65714" i="2"/>
  <c r="I65713" i="2"/>
  <c r="I65712" i="2"/>
  <c r="I65711" i="2"/>
  <c r="I65710" i="2"/>
  <c r="I65709" i="2"/>
  <c r="I65708" i="2"/>
  <c r="I65707" i="2"/>
  <c r="I65706" i="2"/>
  <c r="I65705" i="2"/>
  <c r="I65704" i="2"/>
  <c r="I65703" i="2"/>
  <c r="I65702" i="2"/>
  <c r="I65701" i="2"/>
  <c r="I65700" i="2"/>
  <c r="I65699" i="2"/>
  <c r="I65698" i="2"/>
  <c r="I65697" i="2"/>
  <c r="I65696" i="2"/>
  <c r="I65695" i="2"/>
  <c r="I65694" i="2"/>
  <c r="I65693" i="2"/>
  <c r="I65692" i="2"/>
  <c r="I65691" i="2"/>
  <c r="I65690" i="2"/>
  <c r="I65689" i="2"/>
  <c r="I65688" i="2"/>
  <c r="I65687" i="2"/>
  <c r="I65686" i="2"/>
  <c r="I65685" i="2"/>
  <c r="I65684" i="2"/>
  <c r="I65683" i="2"/>
  <c r="I65682" i="2"/>
  <c r="I65681" i="2"/>
  <c r="I65680" i="2"/>
  <c r="I65679" i="2"/>
  <c r="I65678" i="2"/>
  <c r="I65677" i="2"/>
  <c r="I65676" i="2"/>
  <c r="I65675" i="2"/>
  <c r="I65674" i="2"/>
  <c r="I65673" i="2"/>
  <c r="I65672" i="2"/>
  <c r="I65671" i="2"/>
  <c r="I65670" i="2"/>
  <c r="I65669" i="2"/>
  <c r="I65668" i="2"/>
  <c r="I65667" i="2"/>
  <c r="I65666" i="2"/>
  <c r="I65665" i="2"/>
  <c r="I65664" i="2"/>
  <c r="I65663" i="2"/>
  <c r="I65662" i="2"/>
  <c r="I65661" i="2"/>
  <c r="I65660" i="2"/>
  <c r="I65659" i="2"/>
  <c r="I65658" i="2"/>
  <c r="I65657" i="2"/>
  <c r="I65656" i="2"/>
  <c r="I65655" i="2"/>
  <c r="I65654" i="2"/>
  <c r="I65653" i="2"/>
  <c r="I65652" i="2"/>
  <c r="I65651" i="2"/>
  <c r="I65650" i="2"/>
  <c r="I65649" i="2"/>
  <c r="I65648" i="2"/>
  <c r="I65647" i="2"/>
  <c r="I65646" i="2"/>
  <c r="I65645" i="2"/>
  <c r="I65644" i="2"/>
  <c r="I65643" i="2"/>
  <c r="I65642" i="2"/>
  <c r="I65641" i="2"/>
  <c r="I65640" i="2"/>
  <c r="I65639" i="2"/>
  <c r="I65638" i="2"/>
  <c r="I65637" i="2"/>
  <c r="I65636" i="2"/>
  <c r="I65635" i="2"/>
  <c r="I65634" i="2"/>
  <c r="I65633" i="2"/>
  <c r="I65632" i="2"/>
  <c r="I65631" i="2"/>
  <c r="I65630" i="2"/>
  <c r="I65629" i="2"/>
  <c r="I65628" i="2"/>
  <c r="I65627" i="2"/>
  <c r="I65626" i="2"/>
  <c r="I65625" i="2"/>
  <c r="I65624" i="2"/>
  <c r="I65623" i="2"/>
  <c r="I65622" i="2"/>
  <c r="I65621" i="2"/>
  <c r="I65620" i="2"/>
  <c r="I65619" i="2"/>
  <c r="I65618" i="2"/>
  <c r="I65617" i="2"/>
  <c r="I65616" i="2"/>
  <c r="I65615" i="2"/>
  <c r="I65614" i="2"/>
  <c r="I65613" i="2"/>
  <c r="I65612" i="2"/>
  <c r="I65611" i="2"/>
  <c r="I65610" i="2"/>
  <c r="I65609" i="2"/>
  <c r="I65608" i="2"/>
  <c r="I65607" i="2"/>
  <c r="I65606" i="2"/>
  <c r="I65605" i="2"/>
  <c r="I65604" i="2"/>
  <c r="I65603" i="2"/>
  <c r="I65602" i="2"/>
  <c r="I65601" i="2"/>
  <c r="I65600" i="2"/>
  <c r="I65599" i="2"/>
  <c r="I65598" i="2"/>
  <c r="I65597" i="2"/>
  <c r="I65596" i="2"/>
  <c r="I65595" i="2"/>
  <c r="I65594" i="2"/>
  <c r="I65593" i="2"/>
  <c r="I65592" i="2"/>
  <c r="I65591" i="2"/>
  <c r="I65590" i="2"/>
  <c r="I65589" i="2"/>
  <c r="I65588" i="2"/>
  <c r="I65587" i="2"/>
  <c r="I65586" i="2"/>
  <c r="I65585" i="2"/>
  <c r="I65584" i="2"/>
  <c r="I65583" i="2"/>
  <c r="I65582" i="2"/>
  <c r="I65581" i="2"/>
  <c r="I65580" i="2"/>
  <c r="I65579" i="2"/>
  <c r="I65578" i="2"/>
  <c r="I65577" i="2"/>
  <c r="I65576" i="2"/>
  <c r="I65575" i="2"/>
  <c r="I65574" i="2"/>
  <c r="I65573" i="2"/>
  <c r="I65572" i="2"/>
  <c r="I65571" i="2"/>
  <c r="I65570" i="2"/>
  <c r="I65569" i="2"/>
  <c r="I65568" i="2"/>
  <c r="I65567" i="2"/>
  <c r="I65566" i="2"/>
  <c r="I65565" i="2"/>
  <c r="I65564" i="2"/>
  <c r="I65563" i="2"/>
  <c r="I65562" i="2"/>
  <c r="I65561" i="2"/>
  <c r="I65560" i="2"/>
  <c r="I65559" i="2"/>
  <c r="I65558" i="2"/>
  <c r="I65557" i="2"/>
  <c r="I65556" i="2"/>
  <c r="I65555" i="2"/>
  <c r="I65554" i="2"/>
  <c r="I65553" i="2"/>
  <c r="I65552" i="2"/>
  <c r="I65551" i="2"/>
  <c r="I65550" i="2"/>
  <c r="I65549" i="2"/>
  <c r="I65548" i="2"/>
  <c r="I65547" i="2"/>
  <c r="I65546" i="2"/>
  <c r="I65545" i="2"/>
  <c r="I65544" i="2"/>
  <c r="I65543" i="2"/>
  <c r="I65542" i="2"/>
  <c r="I65541" i="2"/>
  <c r="I65540" i="2"/>
  <c r="I65539" i="2"/>
  <c r="I65538" i="2"/>
  <c r="I65537" i="2"/>
  <c r="I65536" i="2"/>
  <c r="I65535" i="2"/>
  <c r="I65534" i="2"/>
  <c r="I65533" i="2"/>
  <c r="I65532" i="2"/>
  <c r="I65531" i="2"/>
  <c r="I65530" i="2"/>
  <c r="I65529" i="2"/>
  <c r="I65528" i="2"/>
  <c r="I65527" i="2"/>
  <c r="I65526" i="2"/>
  <c r="I65525" i="2"/>
  <c r="I65524" i="2"/>
  <c r="I65523" i="2"/>
  <c r="I65522" i="2"/>
  <c r="I65521" i="2"/>
  <c r="I65520" i="2"/>
  <c r="I65519" i="2"/>
  <c r="I65518" i="2"/>
  <c r="I65517" i="2"/>
  <c r="I65516" i="2"/>
  <c r="I65515" i="2"/>
  <c r="I65514" i="2"/>
  <c r="I65513" i="2"/>
  <c r="I65512" i="2"/>
  <c r="I65511" i="2"/>
  <c r="I65510" i="2"/>
  <c r="I65509" i="2"/>
  <c r="I65508" i="2"/>
  <c r="I65507" i="2"/>
  <c r="I65506" i="2"/>
  <c r="I65505" i="2"/>
  <c r="I65504" i="2"/>
  <c r="I65503" i="2"/>
  <c r="I65502" i="2"/>
  <c r="I65501" i="2"/>
  <c r="I65500" i="2"/>
  <c r="I65499" i="2"/>
  <c r="I65498" i="2"/>
  <c r="I65497" i="2"/>
  <c r="I65496" i="2"/>
  <c r="I65495" i="2"/>
  <c r="I65494" i="2"/>
  <c r="I65493" i="2"/>
  <c r="I65492" i="2"/>
  <c r="I65491" i="2"/>
  <c r="I65490" i="2"/>
  <c r="I65489" i="2"/>
  <c r="I65488" i="2"/>
  <c r="I65487" i="2"/>
  <c r="I65486" i="2"/>
  <c r="I65485" i="2"/>
  <c r="I65484" i="2"/>
  <c r="I65483" i="2"/>
  <c r="I65482" i="2"/>
  <c r="I65481" i="2"/>
  <c r="I65480" i="2"/>
  <c r="I65479" i="2"/>
  <c r="I65478" i="2"/>
  <c r="I65477" i="2"/>
  <c r="I65476" i="2"/>
  <c r="I65475" i="2"/>
  <c r="I65474" i="2"/>
  <c r="I65473" i="2"/>
  <c r="I65472" i="2"/>
  <c r="I65471" i="2"/>
  <c r="I65470" i="2"/>
  <c r="I65469" i="2"/>
  <c r="I65468" i="2"/>
  <c r="I65467" i="2"/>
  <c r="I65466" i="2"/>
  <c r="I65465" i="2"/>
  <c r="I65464" i="2"/>
  <c r="I65463" i="2"/>
  <c r="I65462" i="2"/>
  <c r="I65461" i="2"/>
  <c r="I65460" i="2"/>
  <c r="I65459" i="2"/>
  <c r="I65458" i="2"/>
  <c r="I65457" i="2"/>
  <c r="I65456" i="2"/>
  <c r="I65455" i="2"/>
  <c r="I65454" i="2"/>
  <c r="I65453" i="2"/>
  <c r="I65452" i="2"/>
  <c r="I65451" i="2"/>
  <c r="I65450" i="2"/>
  <c r="I65449" i="2"/>
  <c r="I65448" i="2"/>
  <c r="I65447" i="2"/>
  <c r="I65446" i="2"/>
  <c r="I65445" i="2"/>
  <c r="I65444" i="2"/>
  <c r="I65443" i="2"/>
  <c r="I65442" i="2"/>
  <c r="I65441" i="2"/>
  <c r="I65440" i="2"/>
  <c r="I65439" i="2"/>
  <c r="I65438" i="2"/>
  <c r="I65437" i="2"/>
  <c r="I65436" i="2"/>
  <c r="I65435" i="2"/>
  <c r="I65434" i="2"/>
  <c r="I65433" i="2"/>
  <c r="I65432" i="2"/>
  <c r="I65431" i="2"/>
  <c r="I65430" i="2"/>
  <c r="I65429" i="2"/>
  <c r="I65428" i="2"/>
  <c r="I65427" i="2"/>
  <c r="I65426" i="2"/>
  <c r="I65425" i="2"/>
  <c r="I65424" i="2"/>
  <c r="I65423" i="2"/>
  <c r="I65422" i="2"/>
  <c r="I65421" i="2"/>
  <c r="I65420" i="2"/>
  <c r="I65419" i="2"/>
  <c r="I65418" i="2"/>
  <c r="I65417" i="2"/>
  <c r="I65416" i="2"/>
  <c r="I65415" i="2"/>
  <c r="I65414" i="2"/>
  <c r="I65413" i="2"/>
  <c r="I65412" i="2"/>
  <c r="I65411" i="2"/>
  <c r="I65410" i="2"/>
  <c r="I65409" i="2"/>
  <c r="I65408" i="2"/>
  <c r="I65407" i="2"/>
  <c r="I65406" i="2"/>
  <c r="I65405" i="2"/>
  <c r="I65404" i="2"/>
  <c r="I65403" i="2"/>
  <c r="I65402" i="2"/>
  <c r="I65401" i="2"/>
  <c r="I65400" i="2"/>
  <c r="I65399" i="2"/>
  <c r="I65398" i="2"/>
  <c r="I65397" i="2"/>
  <c r="I65396" i="2"/>
  <c r="I65395" i="2"/>
  <c r="I65394" i="2"/>
  <c r="I65393" i="2"/>
  <c r="I65392" i="2"/>
  <c r="I65391" i="2"/>
  <c r="I65390" i="2"/>
  <c r="I65389" i="2"/>
  <c r="I65388" i="2"/>
  <c r="I65387" i="2"/>
  <c r="I65386" i="2"/>
  <c r="I65385" i="2"/>
  <c r="I65384" i="2"/>
  <c r="I65383" i="2"/>
  <c r="I65382" i="2"/>
  <c r="I65381" i="2"/>
  <c r="I65380" i="2"/>
  <c r="I65379" i="2"/>
  <c r="I65378" i="2"/>
  <c r="I65377" i="2"/>
  <c r="I65376" i="2"/>
  <c r="I65375" i="2"/>
  <c r="I65374" i="2"/>
  <c r="I65373" i="2"/>
  <c r="I65372" i="2"/>
  <c r="I65371" i="2"/>
  <c r="I65370" i="2"/>
  <c r="I65369" i="2"/>
  <c r="I65368" i="2"/>
  <c r="I65367" i="2"/>
  <c r="I65366" i="2"/>
  <c r="I65365" i="2"/>
  <c r="I65364" i="2"/>
  <c r="I65363" i="2"/>
  <c r="I65362" i="2"/>
  <c r="I65361" i="2"/>
  <c r="I65360" i="2"/>
  <c r="I65359" i="2"/>
  <c r="I65358" i="2"/>
  <c r="I65357" i="2"/>
  <c r="I65356" i="2"/>
  <c r="I65355" i="2"/>
  <c r="I65354" i="2"/>
  <c r="I65353" i="2"/>
  <c r="I65352" i="2"/>
  <c r="I65351" i="2"/>
  <c r="I65350" i="2"/>
  <c r="I65349" i="2"/>
  <c r="I65348" i="2"/>
  <c r="I65347" i="2"/>
  <c r="I65346" i="2"/>
  <c r="I65345" i="2"/>
  <c r="I65344" i="2"/>
  <c r="I65343" i="2"/>
  <c r="I65342" i="2"/>
  <c r="I65341" i="2"/>
  <c r="I65340" i="2"/>
  <c r="I65339" i="2"/>
  <c r="I65338" i="2"/>
  <c r="I65337" i="2"/>
  <c r="I65336" i="2"/>
  <c r="I65335" i="2"/>
  <c r="I65334" i="2"/>
  <c r="I65333" i="2"/>
  <c r="I65332" i="2"/>
  <c r="I65331" i="2"/>
  <c r="I65330" i="2"/>
  <c r="I65329" i="2"/>
  <c r="I65328" i="2"/>
  <c r="I65327" i="2"/>
  <c r="I65326" i="2"/>
  <c r="I65325" i="2"/>
  <c r="I65324" i="2"/>
  <c r="I65323" i="2"/>
  <c r="I65322" i="2"/>
  <c r="I65321" i="2"/>
  <c r="I65320" i="2"/>
  <c r="I65319" i="2"/>
  <c r="I65318" i="2"/>
  <c r="I65317" i="2"/>
  <c r="I65316" i="2"/>
  <c r="I65315" i="2"/>
  <c r="I65314" i="2"/>
  <c r="I65313" i="2"/>
  <c r="I65312" i="2"/>
  <c r="I65311" i="2"/>
  <c r="I65310" i="2"/>
  <c r="I65309" i="2"/>
  <c r="I65308" i="2"/>
  <c r="I65307" i="2"/>
  <c r="I65306" i="2"/>
  <c r="I65305" i="2"/>
  <c r="I65304" i="2"/>
  <c r="I65303" i="2"/>
  <c r="I65302" i="2"/>
  <c r="I65301" i="2"/>
  <c r="I65300" i="2"/>
  <c r="I65299" i="2"/>
  <c r="I65298" i="2"/>
  <c r="I65297" i="2"/>
  <c r="I65296" i="2"/>
  <c r="I65295" i="2"/>
  <c r="I65294" i="2"/>
  <c r="I65293" i="2"/>
  <c r="I65292" i="2"/>
  <c r="I65291" i="2"/>
  <c r="I65290" i="2"/>
  <c r="I65289" i="2"/>
  <c r="I65288" i="2"/>
  <c r="I65287" i="2"/>
  <c r="I65286" i="2"/>
  <c r="I65285" i="2"/>
  <c r="I65284" i="2"/>
  <c r="I65283" i="2"/>
  <c r="I65282" i="2"/>
  <c r="I65281" i="2"/>
  <c r="I65280" i="2"/>
  <c r="I65279" i="2"/>
  <c r="I65278" i="2"/>
  <c r="I65277" i="2"/>
  <c r="I65276" i="2"/>
  <c r="I65275" i="2"/>
  <c r="I65274" i="2"/>
  <c r="I65273" i="2"/>
  <c r="I65272" i="2"/>
  <c r="I65271" i="2"/>
  <c r="I65270" i="2"/>
  <c r="I65269" i="2"/>
  <c r="I65268" i="2"/>
  <c r="I65267" i="2"/>
  <c r="I65266" i="2"/>
  <c r="I65265" i="2"/>
  <c r="I65264" i="2"/>
  <c r="I65263" i="2"/>
  <c r="I65262" i="2"/>
  <c r="I65261" i="2"/>
  <c r="I65260" i="2"/>
  <c r="I65259" i="2"/>
  <c r="I65258" i="2"/>
  <c r="I65257" i="2"/>
  <c r="I65256" i="2"/>
  <c r="I65255" i="2"/>
  <c r="I65254" i="2"/>
  <c r="I65253" i="2"/>
  <c r="I65252" i="2"/>
  <c r="I65251" i="2"/>
  <c r="I65250" i="2"/>
  <c r="I65249" i="2"/>
  <c r="I65248" i="2"/>
  <c r="I65247" i="2"/>
  <c r="I65246" i="2"/>
  <c r="I65245" i="2"/>
  <c r="I65244" i="2"/>
  <c r="I65243" i="2"/>
  <c r="I65242" i="2"/>
  <c r="I65241" i="2"/>
  <c r="I65240" i="2"/>
  <c r="I65239" i="2"/>
  <c r="I65238" i="2"/>
  <c r="I65237" i="2"/>
  <c r="I65236" i="2"/>
  <c r="I65235" i="2"/>
  <c r="I65234" i="2"/>
  <c r="I65233" i="2"/>
  <c r="I65232" i="2"/>
  <c r="I65231" i="2"/>
  <c r="I65230" i="2"/>
  <c r="I65229" i="2"/>
  <c r="I65228" i="2"/>
  <c r="I65227" i="2"/>
  <c r="I65226" i="2"/>
  <c r="I65225" i="2"/>
  <c r="I65224" i="2"/>
  <c r="I65223" i="2"/>
  <c r="I65222" i="2"/>
  <c r="I65221" i="2"/>
  <c r="I65220" i="2"/>
  <c r="I65219" i="2"/>
  <c r="I65218" i="2"/>
  <c r="I65217" i="2"/>
  <c r="I65216" i="2"/>
  <c r="I65215" i="2"/>
  <c r="I65214" i="2"/>
  <c r="I65213" i="2"/>
  <c r="I65212" i="2"/>
  <c r="I65211" i="2"/>
  <c r="I65210" i="2"/>
  <c r="I65209" i="2"/>
  <c r="I65208" i="2"/>
  <c r="I65207" i="2"/>
  <c r="I65206" i="2"/>
  <c r="I65205" i="2"/>
  <c r="I65204" i="2"/>
  <c r="I65203" i="2"/>
  <c r="I65202" i="2"/>
  <c r="I65201" i="2"/>
  <c r="I65200" i="2"/>
  <c r="I65199" i="2"/>
  <c r="I65198" i="2"/>
  <c r="I65197" i="2"/>
  <c r="I65196" i="2"/>
  <c r="I65195" i="2"/>
  <c r="I65194" i="2"/>
  <c r="I65193" i="2"/>
  <c r="I65192" i="2"/>
  <c r="I65191" i="2"/>
  <c r="I65190" i="2"/>
  <c r="I65189" i="2"/>
  <c r="I65188" i="2"/>
  <c r="I65187" i="2"/>
  <c r="I65186" i="2"/>
  <c r="I65185" i="2"/>
  <c r="I65184" i="2"/>
  <c r="I65183" i="2"/>
  <c r="I65182" i="2"/>
  <c r="I65181" i="2"/>
  <c r="I65180" i="2"/>
  <c r="I65179" i="2"/>
  <c r="I65178" i="2"/>
  <c r="I65177" i="2"/>
  <c r="I65176" i="2"/>
  <c r="I65175" i="2"/>
  <c r="I65174" i="2"/>
  <c r="I65173" i="2"/>
  <c r="I65172" i="2"/>
  <c r="I65171" i="2"/>
  <c r="I65170" i="2"/>
  <c r="I65169" i="2"/>
  <c r="I65168" i="2"/>
  <c r="I65167" i="2"/>
  <c r="I65166" i="2"/>
  <c r="I65165" i="2"/>
  <c r="I65164" i="2"/>
  <c r="I65163" i="2"/>
  <c r="I65162" i="2"/>
  <c r="I65161" i="2"/>
  <c r="I65160" i="2"/>
  <c r="I65159" i="2"/>
  <c r="I65158" i="2"/>
  <c r="I65157" i="2"/>
  <c r="I65156" i="2"/>
  <c r="I65155" i="2"/>
  <c r="I65154" i="2"/>
  <c r="I65153" i="2"/>
  <c r="I65152" i="2"/>
  <c r="I65151" i="2"/>
  <c r="I65150" i="2"/>
  <c r="I65149" i="2"/>
  <c r="I65148" i="2"/>
  <c r="I65147" i="2"/>
  <c r="I65146" i="2"/>
  <c r="I65145" i="2"/>
  <c r="I65144" i="2"/>
  <c r="I65143" i="2"/>
  <c r="I65142" i="2"/>
  <c r="I65141" i="2"/>
  <c r="I65140" i="2"/>
  <c r="I65139" i="2"/>
  <c r="I65138" i="2"/>
  <c r="I65137" i="2"/>
  <c r="I65136" i="2"/>
  <c r="I65135" i="2"/>
  <c r="I65134" i="2"/>
  <c r="I65133" i="2"/>
  <c r="I65132" i="2"/>
  <c r="I65131" i="2"/>
  <c r="I65130" i="2"/>
  <c r="I65129" i="2"/>
  <c r="I65128" i="2"/>
  <c r="I65127" i="2"/>
  <c r="I65126" i="2"/>
  <c r="I65125" i="2"/>
  <c r="I65124" i="2"/>
  <c r="I65123" i="2"/>
  <c r="I65122" i="2"/>
  <c r="I65121" i="2"/>
  <c r="I65120" i="2"/>
  <c r="I65119" i="2"/>
  <c r="I65118" i="2"/>
  <c r="I65117" i="2"/>
  <c r="I65116" i="2"/>
  <c r="I65115" i="2"/>
  <c r="I65114" i="2"/>
  <c r="I65113" i="2"/>
  <c r="I65112" i="2"/>
  <c r="I65111" i="2"/>
  <c r="I65110" i="2"/>
  <c r="I65109" i="2"/>
  <c r="I65108" i="2"/>
  <c r="I65107" i="2"/>
  <c r="I65106" i="2"/>
  <c r="I65105" i="2"/>
  <c r="I65104" i="2"/>
  <c r="I65103" i="2"/>
  <c r="I65102" i="2"/>
  <c r="I65101" i="2"/>
  <c r="I65100" i="2"/>
  <c r="I65099" i="2"/>
  <c r="I65098" i="2"/>
  <c r="I65097" i="2"/>
  <c r="I65096" i="2"/>
  <c r="I65095" i="2"/>
  <c r="I65094" i="2"/>
  <c r="I65093" i="2"/>
  <c r="I65092" i="2"/>
  <c r="I65091" i="2"/>
  <c r="I65090" i="2"/>
  <c r="I65089" i="2"/>
  <c r="I65088" i="2"/>
  <c r="I65087" i="2"/>
  <c r="I65086" i="2"/>
  <c r="I65085" i="2"/>
  <c r="I65084" i="2"/>
  <c r="I65083" i="2"/>
  <c r="I65082" i="2"/>
  <c r="I65081" i="2"/>
  <c r="I65080" i="2"/>
  <c r="I65079" i="2"/>
  <c r="I65078" i="2"/>
  <c r="I65077" i="2"/>
  <c r="I65076" i="2"/>
  <c r="I65075" i="2"/>
  <c r="I65074" i="2"/>
  <c r="I65073" i="2"/>
  <c r="I65072" i="2"/>
  <c r="I65071" i="2"/>
  <c r="I65070" i="2"/>
  <c r="I65069" i="2"/>
  <c r="I65068" i="2"/>
  <c r="I65067" i="2"/>
  <c r="I65066" i="2"/>
  <c r="I65065" i="2"/>
  <c r="I65064" i="2"/>
  <c r="I65063" i="2"/>
  <c r="I65062" i="2"/>
  <c r="I65061" i="2"/>
  <c r="I65060" i="2"/>
  <c r="I65059" i="2"/>
  <c r="I65058" i="2"/>
  <c r="I65057" i="2"/>
  <c r="I65056" i="2"/>
  <c r="I65055" i="2"/>
  <c r="I65054" i="2"/>
  <c r="I65053" i="2"/>
  <c r="I65052" i="2"/>
  <c r="I65051" i="2"/>
  <c r="I65050" i="2"/>
  <c r="I65049" i="2"/>
  <c r="I65048" i="2"/>
  <c r="I65047" i="2"/>
  <c r="I65046" i="2"/>
  <c r="I65045" i="2"/>
  <c r="I65044" i="2"/>
  <c r="I65043" i="2"/>
  <c r="I65042" i="2"/>
  <c r="I65041" i="2"/>
  <c r="I65040" i="2"/>
  <c r="I65039" i="2"/>
  <c r="I65038" i="2"/>
  <c r="I65037" i="2"/>
  <c r="I65036" i="2"/>
  <c r="I65035" i="2"/>
  <c r="I65034" i="2"/>
  <c r="I65033" i="2"/>
  <c r="I65032" i="2"/>
  <c r="I65031" i="2"/>
  <c r="I65030" i="2"/>
  <c r="I65029" i="2"/>
  <c r="I65028" i="2"/>
  <c r="I65027" i="2"/>
  <c r="I65026" i="2"/>
  <c r="I65025" i="2"/>
  <c r="I65024" i="2"/>
  <c r="I65023" i="2"/>
  <c r="I65022" i="2"/>
  <c r="I65021" i="2"/>
  <c r="I65020" i="2"/>
  <c r="I65019" i="2"/>
  <c r="I65018" i="2"/>
  <c r="I65017" i="2"/>
  <c r="I65016" i="2"/>
  <c r="I65015" i="2"/>
  <c r="I65014" i="2"/>
  <c r="I65013" i="2"/>
  <c r="I65012" i="2"/>
  <c r="I65011" i="2"/>
  <c r="I65010" i="2"/>
  <c r="I65009" i="2"/>
  <c r="I65008" i="2"/>
  <c r="I65007" i="2"/>
  <c r="I65006" i="2"/>
  <c r="I65005" i="2"/>
  <c r="I65004" i="2"/>
  <c r="I65003" i="2"/>
  <c r="I65002" i="2"/>
  <c r="I65001" i="2"/>
  <c r="I65000" i="2"/>
  <c r="I64999" i="2"/>
  <c r="I64998" i="2"/>
  <c r="I64997" i="2"/>
  <c r="I64996" i="2"/>
  <c r="I64995" i="2"/>
  <c r="I64994" i="2"/>
  <c r="I64993" i="2"/>
  <c r="I64992" i="2"/>
  <c r="I64991" i="2"/>
  <c r="I64990" i="2"/>
  <c r="I64989" i="2"/>
  <c r="I64988" i="2"/>
  <c r="I64987" i="2"/>
  <c r="I64986" i="2"/>
  <c r="I64985" i="2"/>
  <c r="I64984" i="2"/>
  <c r="I64983" i="2"/>
  <c r="I64982" i="2"/>
  <c r="I64981" i="2"/>
  <c r="I64980" i="2"/>
  <c r="I64979" i="2"/>
  <c r="I64978" i="2"/>
  <c r="I64977" i="2"/>
  <c r="I64976" i="2"/>
  <c r="I64975" i="2"/>
  <c r="I64974" i="2"/>
  <c r="I64973" i="2"/>
  <c r="I64972" i="2"/>
  <c r="I64971" i="2"/>
  <c r="I64970" i="2"/>
  <c r="I64969" i="2"/>
  <c r="I64968" i="2"/>
  <c r="I64967" i="2"/>
  <c r="I64966" i="2"/>
  <c r="I64965" i="2"/>
  <c r="I64964" i="2"/>
  <c r="I64963" i="2"/>
  <c r="I64962" i="2"/>
  <c r="I64961" i="2"/>
  <c r="I64960" i="2"/>
  <c r="I64959" i="2"/>
  <c r="I64958" i="2"/>
  <c r="I64957" i="2"/>
  <c r="I64956" i="2"/>
  <c r="I64955" i="2"/>
  <c r="I64954" i="2"/>
  <c r="I64953" i="2"/>
  <c r="I64952" i="2"/>
  <c r="I64951" i="2"/>
  <c r="I64950" i="2"/>
  <c r="I64949" i="2"/>
  <c r="I64948" i="2"/>
  <c r="I64947" i="2"/>
  <c r="I64946" i="2"/>
  <c r="I64945" i="2"/>
  <c r="I64944" i="2"/>
  <c r="I64943" i="2"/>
  <c r="I64942" i="2"/>
  <c r="I64941" i="2"/>
  <c r="I64940" i="2"/>
  <c r="I64939" i="2"/>
  <c r="I64938" i="2"/>
  <c r="I64937" i="2"/>
  <c r="I64936" i="2"/>
  <c r="I64935" i="2"/>
  <c r="I64934" i="2"/>
  <c r="I64933" i="2"/>
  <c r="I64932" i="2"/>
  <c r="I64931" i="2"/>
  <c r="I64930" i="2"/>
  <c r="I64929" i="2"/>
  <c r="I64928" i="2"/>
  <c r="I64927" i="2"/>
  <c r="I64926" i="2"/>
  <c r="I64925" i="2"/>
  <c r="I64924" i="2"/>
  <c r="I64923" i="2"/>
  <c r="I64922" i="2"/>
  <c r="I64921" i="2"/>
  <c r="I64920" i="2"/>
  <c r="I64919" i="2"/>
  <c r="I64918" i="2"/>
  <c r="I64917" i="2"/>
  <c r="I64916" i="2"/>
  <c r="I64915" i="2"/>
  <c r="I64914" i="2"/>
  <c r="I64913" i="2"/>
  <c r="I64912" i="2"/>
  <c r="I64911" i="2"/>
  <c r="I64910" i="2"/>
  <c r="I64909" i="2"/>
  <c r="I64908" i="2"/>
  <c r="I64907" i="2"/>
  <c r="I64906" i="2"/>
  <c r="I64905" i="2"/>
  <c r="I64904" i="2"/>
  <c r="I64903" i="2"/>
  <c r="I64902" i="2"/>
  <c r="I64901" i="2"/>
  <c r="I64900" i="2"/>
  <c r="I64899" i="2"/>
  <c r="I64898" i="2"/>
  <c r="I64897" i="2"/>
  <c r="I64896" i="2"/>
  <c r="I64895" i="2"/>
  <c r="I64894" i="2"/>
  <c r="I64893" i="2"/>
  <c r="I64892" i="2"/>
  <c r="I64891" i="2"/>
  <c r="I64890" i="2"/>
  <c r="I64889" i="2"/>
  <c r="I64888" i="2"/>
  <c r="I64887" i="2"/>
  <c r="I64886" i="2"/>
  <c r="I64885" i="2"/>
  <c r="I64884" i="2"/>
  <c r="I64883" i="2"/>
  <c r="I64882" i="2"/>
  <c r="I64881" i="2"/>
  <c r="I64880" i="2"/>
  <c r="I64879" i="2"/>
  <c r="I64878" i="2"/>
  <c r="I64877" i="2"/>
  <c r="I64876" i="2"/>
  <c r="I64875" i="2"/>
  <c r="I64874" i="2"/>
  <c r="I64873" i="2"/>
  <c r="I64872" i="2"/>
  <c r="I64871" i="2"/>
  <c r="I64870" i="2"/>
  <c r="I64869" i="2"/>
  <c r="I64868" i="2"/>
  <c r="I64867" i="2"/>
  <c r="I64866" i="2"/>
  <c r="I64865" i="2"/>
  <c r="I64864" i="2"/>
  <c r="I64863" i="2"/>
  <c r="I64862" i="2"/>
  <c r="I64861" i="2"/>
  <c r="I64860" i="2"/>
  <c r="I64859" i="2"/>
  <c r="I64858" i="2"/>
  <c r="I64857" i="2"/>
  <c r="I64856" i="2"/>
  <c r="I64855" i="2"/>
  <c r="I64854" i="2"/>
  <c r="I64853" i="2"/>
  <c r="I64852" i="2"/>
  <c r="I64851" i="2"/>
  <c r="I64850" i="2"/>
  <c r="I64849" i="2"/>
  <c r="I64848" i="2"/>
  <c r="I64847" i="2"/>
  <c r="I64846" i="2"/>
  <c r="I64845" i="2"/>
  <c r="I64844" i="2"/>
  <c r="I64843" i="2"/>
  <c r="I64842" i="2"/>
  <c r="I64841" i="2"/>
  <c r="I64840" i="2"/>
  <c r="I64839" i="2"/>
  <c r="I64838" i="2"/>
  <c r="I64837" i="2"/>
  <c r="I64836" i="2"/>
  <c r="I64835" i="2"/>
  <c r="I64834" i="2"/>
  <c r="I64833" i="2"/>
  <c r="I64832" i="2"/>
  <c r="I64831" i="2"/>
  <c r="I64830" i="2"/>
  <c r="I64829" i="2"/>
  <c r="I64828" i="2"/>
  <c r="I64827" i="2"/>
  <c r="I64826" i="2"/>
  <c r="I64825" i="2"/>
  <c r="I64824" i="2"/>
  <c r="I64823" i="2"/>
  <c r="I64822" i="2"/>
  <c r="I64821" i="2"/>
  <c r="I64820" i="2"/>
  <c r="I64819" i="2"/>
  <c r="I64818" i="2"/>
  <c r="I64817" i="2"/>
  <c r="I64816" i="2"/>
  <c r="I64815" i="2"/>
  <c r="I64814" i="2"/>
  <c r="I64813" i="2"/>
  <c r="I64812" i="2"/>
  <c r="I64811" i="2"/>
  <c r="I64810" i="2"/>
  <c r="I64809" i="2"/>
  <c r="I64808" i="2"/>
  <c r="I64807" i="2"/>
  <c r="I64806" i="2"/>
  <c r="I64805" i="2"/>
  <c r="I64804" i="2"/>
  <c r="I64803" i="2"/>
  <c r="I64802" i="2"/>
  <c r="I64801" i="2"/>
  <c r="I64800" i="2"/>
  <c r="I64799" i="2"/>
  <c r="I64798" i="2"/>
  <c r="I64797" i="2"/>
  <c r="I64796" i="2"/>
  <c r="I64795" i="2"/>
  <c r="I64794" i="2"/>
  <c r="I64793" i="2"/>
  <c r="I64792" i="2"/>
  <c r="I64791" i="2"/>
  <c r="I64790" i="2"/>
  <c r="I64789" i="2"/>
  <c r="I64788" i="2"/>
  <c r="I64787" i="2"/>
  <c r="I64786" i="2"/>
  <c r="I64785" i="2"/>
  <c r="I64784" i="2"/>
  <c r="I64783" i="2"/>
  <c r="I64782" i="2"/>
  <c r="I64781" i="2"/>
  <c r="I64780" i="2"/>
  <c r="I64779" i="2"/>
  <c r="I64778" i="2"/>
  <c r="I64777" i="2"/>
  <c r="I64776" i="2"/>
  <c r="I64775" i="2"/>
  <c r="I64774" i="2"/>
  <c r="I64773" i="2"/>
  <c r="I64772" i="2"/>
  <c r="I64771" i="2"/>
  <c r="I64770" i="2"/>
  <c r="I64769" i="2"/>
  <c r="I64768" i="2"/>
  <c r="I64767" i="2"/>
  <c r="I64766" i="2"/>
  <c r="I64765" i="2"/>
  <c r="I64764" i="2"/>
  <c r="I64763" i="2"/>
  <c r="I64762" i="2"/>
  <c r="I64761" i="2"/>
  <c r="I64760" i="2"/>
  <c r="I64759" i="2"/>
  <c r="I64758" i="2"/>
  <c r="I64757" i="2"/>
  <c r="I64756" i="2"/>
  <c r="I64755" i="2"/>
  <c r="I64754" i="2"/>
  <c r="I64753" i="2"/>
  <c r="I64752" i="2"/>
  <c r="I64751" i="2"/>
  <c r="I64750" i="2"/>
  <c r="I64749" i="2"/>
  <c r="I64748" i="2"/>
  <c r="I64747" i="2"/>
  <c r="I64746" i="2"/>
  <c r="I64745" i="2"/>
  <c r="I64744" i="2"/>
  <c r="I64743" i="2"/>
  <c r="I64742" i="2"/>
  <c r="I64741" i="2"/>
  <c r="I64740" i="2"/>
  <c r="I64739" i="2"/>
  <c r="I64738" i="2"/>
  <c r="I64737" i="2"/>
  <c r="I64736" i="2"/>
  <c r="I64735" i="2"/>
  <c r="I64734" i="2"/>
  <c r="I64733" i="2"/>
  <c r="I64732" i="2"/>
  <c r="I64731" i="2"/>
  <c r="I64730" i="2"/>
  <c r="I64729" i="2"/>
  <c r="I64728" i="2"/>
  <c r="I64727" i="2"/>
  <c r="I64726" i="2"/>
  <c r="I64725" i="2"/>
  <c r="I64724" i="2"/>
  <c r="I64723" i="2"/>
  <c r="I64722" i="2"/>
  <c r="I64721" i="2"/>
  <c r="I64720" i="2"/>
  <c r="I64719" i="2"/>
  <c r="I64718" i="2"/>
  <c r="I64717" i="2"/>
  <c r="I64716" i="2"/>
  <c r="I64715" i="2"/>
  <c r="I64714" i="2"/>
  <c r="I64713" i="2"/>
  <c r="I64712" i="2"/>
  <c r="I64711" i="2"/>
  <c r="I64710" i="2"/>
  <c r="I64709" i="2"/>
  <c r="I64708" i="2"/>
  <c r="I64707" i="2"/>
  <c r="I64706" i="2"/>
  <c r="I64705" i="2"/>
  <c r="I64704" i="2"/>
  <c r="I64703" i="2"/>
  <c r="I64702" i="2"/>
  <c r="I64701" i="2"/>
  <c r="I64700" i="2"/>
  <c r="I64699" i="2"/>
  <c r="I64698" i="2"/>
  <c r="I64697" i="2"/>
  <c r="I64696" i="2"/>
  <c r="I64695" i="2"/>
  <c r="I64694" i="2"/>
  <c r="I64693" i="2"/>
  <c r="I64692" i="2"/>
  <c r="I64691" i="2"/>
  <c r="I64690" i="2"/>
  <c r="I64689" i="2"/>
  <c r="I64688" i="2"/>
  <c r="I64687" i="2"/>
  <c r="I64686" i="2"/>
  <c r="I64685" i="2"/>
  <c r="I64684" i="2"/>
  <c r="I64683" i="2"/>
  <c r="I64682" i="2"/>
  <c r="I64681" i="2"/>
  <c r="I64680" i="2"/>
  <c r="I64679" i="2"/>
  <c r="I64678" i="2"/>
  <c r="I64677" i="2"/>
  <c r="I64676" i="2"/>
  <c r="I64675" i="2"/>
  <c r="I64674" i="2"/>
  <c r="I64673" i="2"/>
  <c r="I64672" i="2"/>
  <c r="I64671" i="2"/>
  <c r="I64670" i="2"/>
  <c r="I64669" i="2"/>
  <c r="I64668" i="2"/>
  <c r="I64667" i="2"/>
  <c r="I64666" i="2"/>
  <c r="I64665" i="2"/>
  <c r="I64664" i="2"/>
  <c r="I64663" i="2"/>
  <c r="I64662" i="2"/>
  <c r="I64661" i="2"/>
  <c r="I64660" i="2"/>
  <c r="I64659" i="2"/>
  <c r="I64658" i="2"/>
  <c r="I64657" i="2"/>
  <c r="I64656" i="2"/>
  <c r="I64655" i="2"/>
  <c r="I64654" i="2"/>
  <c r="I64653" i="2"/>
  <c r="I64652" i="2"/>
  <c r="I64651" i="2"/>
  <c r="I64650" i="2"/>
  <c r="I64649" i="2"/>
  <c r="I64648" i="2"/>
  <c r="I64647" i="2"/>
  <c r="I64646" i="2"/>
  <c r="I64645" i="2"/>
  <c r="I64644" i="2"/>
  <c r="I64643" i="2"/>
  <c r="I64642" i="2"/>
  <c r="I64641" i="2"/>
  <c r="I64640" i="2"/>
  <c r="I64639" i="2"/>
  <c r="I64638" i="2"/>
  <c r="I64637" i="2"/>
  <c r="I64636" i="2"/>
  <c r="I64635" i="2"/>
  <c r="I64634" i="2"/>
  <c r="I64633" i="2"/>
  <c r="I64632" i="2"/>
  <c r="I64631" i="2"/>
  <c r="I64630" i="2"/>
  <c r="I64629" i="2"/>
  <c r="I64628" i="2"/>
  <c r="I64627" i="2"/>
  <c r="I64626" i="2"/>
  <c r="I64625" i="2"/>
  <c r="I64624" i="2"/>
  <c r="I64623" i="2"/>
  <c r="I64622" i="2"/>
  <c r="I64621" i="2"/>
  <c r="I64620" i="2"/>
  <c r="I64619" i="2"/>
  <c r="I64618" i="2"/>
  <c r="I64617" i="2"/>
  <c r="I64616" i="2"/>
  <c r="I64615" i="2"/>
  <c r="I64614" i="2"/>
  <c r="I64613" i="2"/>
  <c r="I64612" i="2"/>
  <c r="I64611" i="2"/>
  <c r="I64610" i="2"/>
  <c r="I64609" i="2"/>
  <c r="I64608" i="2"/>
  <c r="I64607" i="2"/>
  <c r="I64606" i="2"/>
  <c r="I64605" i="2"/>
  <c r="I64604" i="2"/>
  <c r="I64603" i="2"/>
  <c r="I64602" i="2"/>
  <c r="I64601" i="2"/>
  <c r="I64600" i="2"/>
  <c r="I64599" i="2"/>
  <c r="I64598" i="2"/>
  <c r="I64597" i="2"/>
  <c r="I64596" i="2"/>
  <c r="I64595" i="2"/>
  <c r="I64594" i="2"/>
  <c r="I64593" i="2"/>
  <c r="I64592" i="2"/>
  <c r="I64591" i="2"/>
  <c r="I64590" i="2"/>
  <c r="I64589" i="2"/>
  <c r="I64588" i="2"/>
  <c r="I64587" i="2"/>
  <c r="I64586" i="2"/>
  <c r="I64585" i="2"/>
  <c r="I64584" i="2"/>
  <c r="I64583" i="2"/>
  <c r="I64582" i="2"/>
  <c r="I64581" i="2"/>
  <c r="I64580" i="2"/>
  <c r="I64579" i="2"/>
  <c r="I64578" i="2"/>
  <c r="I64577" i="2"/>
  <c r="I64576" i="2"/>
  <c r="I64575" i="2"/>
  <c r="I64574" i="2"/>
  <c r="I64573" i="2"/>
  <c r="I64572" i="2"/>
  <c r="I64571" i="2"/>
  <c r="I64570" i="2"/>
  <c r="I64569" i="2"/>
  <c r="I64568" i="2"/>
  <c r="I64567" i="2"/>
  <c r="I64566" i="2"/>
  <c r="I64565" i="2"/>
  <c r="I64564" i="2"/>
  <c r="I64563" i="2"/>
  <c r="I64562" i="2"/>
  <c r="I64561" i="2"/>
  <c r="I64560" i="2"/>
  <c r="I64559" i="2"/>
  <c r="I64558" i="2"/>
  <c r="I64557" i="2"/>
  <c r="I64556" i="2"/>
  <c r="I64555" i="2"/>
  <c r="I64554" i="2"/>
  <c r="I64553" i="2"/>
  <c r="I64552" i="2"/>
  <c r="I64551" i="2"/>
  <c r="I64550" i="2"/>
  <c r="I64549" i="2"/>
  <c r="I64548" i="2"/>
  <c r="I64547" i="2"/>
  <c r="I64546" i="2"/>
  <c r="I64545" i="2"/>
  <c r="I64544" i="2"/>
  <c r="I64543" i="2"/>
  <c r="I64542" i="2"/>
  <c r="I64541" i="2"/>
  <c r="I64540" i="2"/>
  <c r="I64539" i="2"/>
  <c r="I64538" i="2"/>
  <c r="I64537" i="2"/>
  <c r="I64536" i="2"/>
  <c r="I64535" i="2"/>
  <c r="I64534" i="2"/>
  <c r="I64533" i="2"/>
  <c r="I64532" i="2"/>
  <c r="I64531" i="2"/>
  <c r="I64530" i="2"/>
  <c r="I64529" i="2"/>
  <c r="I64528" i="2"/>
  <c r="I64527" i="2"/>
  <c r="I64526" i="2"/>
  <c r="I64525" i="2"/>
  <c r="I64524" i="2"/>
  <c r="I64523" i="2"/>
  <c r="I64522" i="2"/>
  <c r="I64521" i="2"/>
  <c r="I64520" i="2"/>
  <c r="I64519" i="2"/>
  <c r="I64518" i="2"/>
  <c r="I64517" i="2"/>
  <c r="I64516" i="2"/>
  <c r="I64515" i="2"/>
  <c r="I64514" i="2"/>
  <c r="I64513" i="2"/>
  <c r="I64512" i="2"/>
  <c r="I64511" i="2"/>
  <c r="I64510" i="2"/>
  <c r="I64509" i="2"/>
  <c r="I64508" i="2"/>
  <c r="I64507" i="2"/>
  <c r="I64506" i="2"/>
  <c r="I64505" i="2"/>
  <c r="I64504" i="2"/>
  <c r="I64503" i="2"/>
  <c r="I64502" i="2"/>
  <c r="I64501" i="2"/>
  <c r="I64500" i="2"/>
  <c r="I64499" i="2"/>
  <c r="I64498" i="2"/>
  <c r="I64497" i="2"/>
  <c r="I64496" i="2"/>
  <c r="I64495" i="2"/>
  <c r="I64494" i="2"/>
  <c r="I64493" i="2"/>
  <c r="I64492" i="2"/>
  <c r="I64491" i="2"/>
  <c r="I64490" i="2"/>
  <c r="I64489" i="2"/>
  <c r="I64488" i="2"/>
  <c r="I64487" i="2"/>
  <c r="I64486" i="2"/>
  <c r="I64485" i="2"/>
  <c r="I64484" i="2"/>
  <c r="I64483" i="2"/>
  <c r="I64482" i="2"/>
  <c r="I64481" i="2"/>
  <c r="I64480" i="2"/>
  <c r="I64479" i="2"/>
  <c r="I64478" i="2"/>
  <c r="I64477" i="2"/>
  <c r="I64476" i="2"/>
  <c r="I64475" i="2"/>
  <c r="I64474" i="2"/>
  <c r="I64473" i="2"/>
  <c r="I64472" i="2"/>
  <c r="I64471" i="2"/>
  <c r="I64470" i="2"/>
  <c r="I64469" i="2"/>
  <c r="I64468" i="2"/>
  <c r="I64467" i="2"/>
  <c r="I64466" i="2"/>
  <c r="I64465" i="2"/>
  <c r="I64464" i="2"/>
  <c r="I64463" i="2"/>
  <c r="I64462" i="2"/>
  <c r="I64461" i="2"/>
  <c r="I64460" i="2"/>
  <c r="I64459" i="2"/>
  <c r="I64458" i="2"/>
  <c r="I64457" i="2"/>
  <c r="I64456" i="2"/>
  <c r="I64455" i="2"/>
  <c r="I64454" i="2"/>
  <c r="I64453" i="2"/>
  <c r="I64452" i="2"/>
  <c r="I64451" i="2"/>
  <c r="I64450" i="2"/>
  <c r="I64449" i="2"/>
  <c r="I64448" i="2"/>
  <c r="I64447" i="2"/>
  <c r="I64446" i="2"/>
  <c r="I64445" i="2"/>
  <c r="I64444" i="2"/>
  <c r="I64443" i="2"/>
  <c r="I64442" i="2"/>
  <c r="I64441" i="2"/>
  <c r="I64440" i="2"/>
  <c r="I64439" i="2"/>
  <c r="I64438" i="2"/>
  <c r="I64437" i="2"/>
  <c r="I64436" i="2"/>
  <c r="I64435" i="2"/>
  <c r="I64434" i="2"/>
  <c r="I64433" i="2"/>
  <c r="I64432" i="2"/>
  <c r="I64431" i="2"/>
  <c r="I64430" i="2"/>
  <c r="I64429" i="2"/>
  <c r="I64428" i="2"/>
  <c r="I64427" i="2"/>
  <c r="I64426" i="2"/>
  <c r="I64425" i="2"/>
  <c r="I64424" i="2"/>
  <c r="I64423" i="2"/>
  <c r="I64422" i="2"/>
  <c r="I64421" i="2"/>
  <c r="I64420" i="2"/>
  <c r="I64419" i="2"/>
  <c r="I64418" i="2"/>
  <c r="I64417" i="2"/>
  <c r="I64416" i="2"/>
  <c r="I64415" i="2"/>
  <c r="I64414" i="2"/>
  <c r="I64413" i="2"/>
  <c r="I64412" i="2"/>
  <c r="I64411" i="2"/>
  <c r="I64410" i="2"/>
  <c r="I64409" i="2"/>
  <c r="I64408" i="2"/>
  <c r="I64407" i="2"/>
  <c r="I64406" i="2"/>
  <c r="I64405" i="2"/>
  <c r="I64404" i="2"/>
  <c r="I64403" i="2"/>
  <c r="I64402" i="2"/>
  <c r="I64401" i="2"/>
  <c r="I64400" i="2"/>
  <c r="I64399" i="2"/>
  <c r="I64398" i="2"/>
  <c r="I64397" i="2"/>
  <c r="I64396" i="2"/>
  <c r="I64395" i="2"/>
  <c r="I64394" i="2"/>
  <c r="I64393" i="2"/>
  <c r="I64392" i="2"/>
  <c r="I64391" i="2"/>
  <c r="I64390" i="2"/>
  <c r="I64389" i="2"/>
  <c r="I64388" i="2"/>
  <c r="I64387" i="2"/>
  <c r="I64386" i="2"/>
  <c r="I64385" i="2"/>
  <c r="I64384" i="2"/>
  <c r="I64383" i="2"/>
  <c r="I64382" i="2"/>
  <c r="I64381" i="2"/>
  <c r="I64380" i="2"/>
  <c r="I64379" i="2"/>
  <c r="I64378" i="2"/>
  <c r="I64377" i="2"/>
  <c r="I64376" i="2"/>
  <c r="I64375" i="2"/>
  <c r="I64374" i="2"/>
  <c r="I64373" i="2"/>
  <c r="I64372" i="2"/>
  <c r="I64371" i="2"/>
  <c r="I64370" i="2"/>
  <c r="I64369" i="2"/>
  <c r="I64368" i="2"/>
  <c r="I64367" i="2"/>
  <c r="I64366" i="2"/>
  <c r="I64365" i="2"/>
  <c r="I64364" i="2"/>
  <c r="I64363" i="2"/>
  <c r="I64362" i="2"/>
  <c r="I64361" i="2"/>
  <c r="I64360" i="2"/>
  <c r="I64359" i="2"/>
  <c r="I64358" i="2"/>
  <c r="I64357" i="2"/>
  <c r="I64356" i="2"/>
  <c r="I64355" i="2"/>
  <c r="I64354" i="2"/>
  <c r="I64353" i="2"/>
  <c r="I64352" i="2"/>
  <c r="I64351" i="2"/>
  <c r="I64350" i="2"/>
  <c r="I64349" i="2"/>
  <c r="I64348" i="2"/>
  <c r="I64347" i="2"/>
  <c r="I64346" i="2"/>
  <c r="I64345" i="2"/>
  <c r="I64344" i="2"/>
  <c r="I64343" i="2"/>
  <c r="I64342" i="2"/>
  <c r="I64341" i="2"/>
  <c r="I64340" i="2"/>
  <c r="I64339" i="2"/>
  <c r="I64338" i="2"/>
  <c r="I64337" i="2"/>
  <c r="I64336" i="2"/>
  <c r="I64335" i="2"/>
  <c r="I64334" i="2"/>
  <c r="I64333" i="2"/>
  <c r="I64332" i="2"/>
  <c r="I64331" i="2"/>
  <c r="I64330" i="2"/>
  <c r="I64329" i="2"/>
  <c r="I64328" i="2"/>
  <c r="I64327" i="2"/>
  <c r="I64326" i="2"/>
  <c r="I64325" i="2"/>
  <c r="I64324" i="2"/>
  <c r="I64323" i="2"/>
  <c r="I64322" i="2"/>
  <c r="I64321" i="2"/>
  <c r="I64320" i="2"/>
  <c r="I64319" i="2"/>
  <c r="I64318" i="2"/>
  <c r="I64317" i="2"/>
  <c r="I64316" i="2"/>
  <c r="I64315" i="2"/>
  <c r="I64314" i="2"/>
  <c r="I64313" i="2"/>
  <c r="I64312" i="2"/>
  <c r="I64311" i="2"/>
  <c r="I64310" i="2"/>
  <c r="I64309" i="2"/>
  <c r="I64308" i="2"/>
  <c r="I64307" i="2"/>
  <c r="I64306" i="2"/>
  <c r="I64305" i="2"/>
  <c r="I64304" i="2"/>
  <c r="I64303" i="2"/>
  <c r="I64302" i="2"/>
  <c r="I64301" i="2"/>
  <c r="I64300" i="2"/>
  <c r="I64299" i="2"/>
  <c r="I64298" i="2"/>
  <c r="I64297" i="2"/>
  <c r="I64296" i="2"/>
  <c r="I64295" i="2"/>
  <c r="I64294" i="2"/>
  <c r="I64293" i="2"/>
  <c r="I64292" i="2"/>
  <c r="I64291" i="2"/>
  <c r="I64290" i="2"/>
  <c r="I64289" i="2"/>
  <c r="I64288" i="2"/>
  <c r="I64287" i="2"/>
  <c r="I64286" i="2"/>
  <c r="I64285" i="2"/>
  <c r="I64284" i="2"/>
  <c r="I64283" i="2"/>
  <c r="I64282" i="2"/>
  <c r="I64281" i="2"/>
  <c r="I64280" i="2"/>
  <c r="I64279" i="2"/>
  <c r="I64278" i="2"/>
  <c r="I64277" i="2"/>
  <c r="I64276" i="2"/>
  <c r="I64275" i="2"/>
  <c r="I64274" i="2"/>
  <c r="I64273" i="2"/>
  <c r="I64272" i="2"/>
  <c r="I64271" i="2"/>
  <c r="I64270" i="2"/>
  <c r="I64269" i="2"/>
  <c r="I64268" i="2"/>
  <c r="I64267" i="2"/>
  <c r="I64266" i="2"/>
  <c r="I64265" i="2"/>
  <c r="I64264" i="2"/>
  <c r="I64263" i="2"/>
  <c r="I64262" i="2"/>
  <c r="I64261" i="2"/>
  <c r="I64260" i="2"/>
  <c r="I64259" i="2"/>
  <c r="I64258" i="2"/>
  <c r="I64257" i="2"/>
  <c r="I64256" i="2"/>
  <c r="I64255" i="2"/>
  <c r="I64254" i="2"/>
  <c r="I64253" i="2"/>
  <c r="I64252" i="2"/>
  <c r="I64251" i="2"/>
  <c r="I64250" i="2"/>
  <c r="I64249" i="2"/>
  <c r="I64248" i="2"/>
  <c r="I64247" i="2"/>
  <c r="I64246" i="2"/>
  <c r="I64245" i="2"/>
  <c r="I64244" i="2"/>
  <c r="I64243" i="2"/>
  <c r="I64242" i="2"/>
  <c r="I64241" i="2"/>
  <c r="I64240" i="2"/>
  <c r="I64239" i="2"/>
  <c r="I64238" i="2"/>
  <c r="I64237" i="2"/>
  <c r="I64236" i="2"/>
  <c r="I64235" i="2"/>
  <c r="I64234" i="2"/>
  <c r="I64233" i="2"/>
  <c r="I64232" i="2"/>
  <c r="I64231" i="2"/>
  <c r="I64230" i="2"/>
  <c r="I64229" i="2"/>
  <c r="I64228" i="2"/>
  <c r="I64227" i="2"/>
  <c r="I64226" i="2"/>
  <c r="I64225" i="2"/>
  <c r="I64224" i="2"/>
  <c r="I64223" i="2"/>
  <c r="I64222" i="2"/>
  <c r="I64221" i="2"/>
  <c r="I64220" i="2"/>
  <c r="I64219" i="2"/>
  <c r="I64218" i="2"/>
  <c r="I64217" i="2"/>
  <c r="I64216" i="2"/>
  <c r="I64215" i="2"/>
  <c r="I64214" i="2"/>
  <c r="I64213" i="2"/>
  <c r="I64212" i="2"/>
  <c r="I64211" i="2"/>
  <c r="I64210" i="2"/>
  <c r="I64209" i="2"/>
  <c r="I64208" i="2"/>
  <c r="I64207" i="2"/>
  <c r="I64206" i="2"/>
  <c r="I64205" i="2"/>
  <c r="I64204" i="2"/>
  <c r="I64203" i="2"/>
  <c r="I64202" i="2"/>
  <c r="I64201" i="2"/>
  <c r="I64200" i="2"/>
  <c r="I64199" i="2"/>
  <c r="I64198" i="2"/>
  <c r="I64197" i="2"/>
  <c r="I64196" i="2"/>
  <c r="I64195" i="2"/>
  <c r="I64194" i="2"/>
  <c r="I64193" i="2"/>
  <c r="I64192" i="2"/>
  <c r="I64191" i="2"/>
  <c r="I64190" i="2"/>
  <c r="I64189" i="2"/>
  <c r="I64188" i="2"/>
  <c r="I64187" i="2"/>
  <c r="I64186" i="2"/>
  <c r="I64185" i="2"/>
  <c r="I64184" i="2"/>
  <c r="I64183" i="2"/>
  <c r="I64182" i="2"/>
  <c r="I64181" i="2"/>
  <c r="I64180" i="2"/>
  <c r="I64179" i="2"/>
  <c r="I64178" i="2"/>
  <c r="I64177" i="2"/>
  <c r="I64176" i="2"/>
  <c r="I64175" i="2"/>
  <c r="I64174" i="2"/>
  <c r="I64173" i="2"/>
  <c r="I64172" i="2"/>
  <c r="I64171" i="2"/>
  <c r="I64170" i="2"/>
  <c r="I64169" i="2"/>
  <c r="I64168" i="2"/>
  <c r="I64167" i="2"/>
  <c r="I64166" i="2"/>
  <c r="I64165" i="2"/>
  <c r="I64164" i="2"/>
  <c r="I64163" i="2"/>
  <c r="I64162" i="2"/>
  <c r="I64161" i="2"/>
  <c r="I64160" i="2"/>
  <c r="I64159" i="2"/>
  <c r="I64158" i="2"/>
  <c r="I64157" i="2"/>
  <c r="I64156" i="2"/>
  <c r="I64155" i="2"/>
  <c r="I64154" i="2"/>
  <c r="I64153" i="2"/>
  <c r="I64152" i="2"/>
  <c r="I64151" i="2"/>
  <c r="I64150" i="2"/>
  <c r="I64149" i="2"/>
  <c r="I64148" i="2"/>
  <c r="I64147" i="2"/>
  <c r="I64146" i="2"/>
  <c r="I64145" i="2"/>
  <c r="I64144" i="2"/>
  <c r="I64143" i="2"/>
  <c r="I64142" i="2"/>
  <c r="I64141" i="2"/>
  <c r="I64140" i="2"/>
  <c r="I64139" i="2"/>
  <c r="I64138" i="2"/>
  <c r="I64137" i="2"/>
  <c r="I64136" i="2"/>
  <c r="I64135" i="2"/>
  <c r="I64134" i="2"/>
  <c r="I64133" i="2"/>
  <c r="I64132" i="2"/>
  <c r="I64131" i="2"/>
  <c r="I64130" i="2"/>
  <c r="I64129" i="2"/>
  <c r="I64128" i="2"/>
  <c r="I64127" i="2"/>
  <c r="I64126" i="2"/>
  <c r="I64125" i="2"/>
  <c r="I64124" i="2"/>
  <c r="I64123" i="2"/>
  <c r="I64122" i="2"/>
  <c r="I64121" i="2"/>
  <c r="I64120" i="2"/>
  <c r="I64119" i="2"/>
  <c r="I64118" i="2"/>
  <c r="I64117" i="2"/>
  <c r="I64116" i="2"/>
  <c r="I64115" i="2"/>
  <c r="I64114" i="2"/>
  <c r="I64113" i="2"/>
  <c r="I64112" i="2"/>
  <c r="I64111" i="2"/>
  <c r="I64110" i="2"/>
  <c r="I64109" i="2"/>
  <c r="I64108" i="2"/>
  <c r="I64107" i="2"/>
  <c r="I64106" i="2"/>
  <c r="I64105" i="2"/>
  <c r="I64104" i="2"/>
  <c r="I64103" i="2"/>
  <c r="I64102" i="2"/>
  <c r="I64101" i="2"/>
  <c r="I64100" i="2"/>
  <c r="I64099" i="2"/>
  <c r="I64098" i="2"/>
  <c r="I64097" i="2"/>
  <c r="I64096" i="2"/>
  <c r="I64095" i="2"/>
  <c r="I64094" i="2"/>
  <c r="I64093" i="2"/>
  <c r="I64092" i="2"/>
  <c r="I64091" i="2"/>
  <c r="I64090" i="2"/>
  <c r="I64089" i="2"/>
  <c r="I64088" i="2"/>
  <c r="I64087" i="2"/>
  <c r="I64086" i="2"/>
  <c r="I64085" i="2"/>
  <c r="I64084" i="2"/>
  <c r="I64083" i="2"/>
  <c r="I64082" i="2"/>
  <c r="I64081" i="2"/>
  <c r="I64080" i="2"/>
  <c r="I64079" i="2"/>
  <c r="I64078" i="2"/>
  <c r="I64077" i="2"/>
  <c r="I64076" i="2"/>
  <c r="I64075" i="2"/>
  <c r="I64074" i="2"/>
  <c r="I64073" i="2"/>
  <c r="I64072" i="2"/>
  <c r="I64071" i="2"/>
  <c r="I64070" i="2"/>
  <c r="I64069" i="2"/>
  <c r="I64068" i="2"/>
  <c r="I64067" i="2"/>
  <c r="I64066" i="2"/>
  <c r="I64065" i="2"/>
  <c r="I64064" i="2"/>
  <c r="I64063" i="2"/>
  <c r="I64062" i="2"/>
  <c r="I64061" i="2"/>
  <c r="I64060" i="2"/>
  <c r="I64059" i="2"/>
  <c r="I64058" i="2"/>
  <c r="I64057" i="2"/>
  <c r="I64056" i="2"/>
  <c r="I64055" i="2"/>
  <c r="I64054" i="2"/>
  <c r="I64053" i="2"/>
  <c r="I64052" i="2"/>
  <c r="I64051" i="2"/>
  <c r="I64050" i="2"/>
  <c r="I64049" i="2"/>
  <c r="I64048" i="2"/>
  <c r="I64047" i="2"/>
  <c r="I64046" i="2"/>
  <c r="I64045" i="2"/>
  <c r="I64044" i="2"/>
  <c r="I64043" i="2"/>
  <c r="I64042" i="2"/>
  <c r="I64041" i="2"/>
  <c r="I64040" i="2"/>
  <c r="I64039" i="2"/>
  <c r="I64038" i="2"/>
  <c r="I64037" i="2"/>
  <c r="I64036" i="2"/>
  <c r="I64035" i="2"/>
  <c r="I64034" i="2"/>
  <c r="I64033" i="2"/>
  <c r="I64032" i="2"/>
  <c r="I64031" i="2"/>
  <c r="I64030" i="2"/>
  <c r="I64029" i="2"/>
  <c r="I64028" i="2"/>
  <c r="I64027" i="2"/>
  <c r="I64026" i="2"/>
  <c r="I64025" i="2"/>
  <c r="I64024" i="2"/>
  <c r="I64023" i="2"/>
  <c r="I64022" i="2"/>
  <c r="I64021" i="2"/>
  <c r="I64020" i="2"/>
  <c r="I64019" i="2"/>
  <c r="I64018" i="2"/>
  <c r="I64017" i="2"/>
  <c r="I64016" i="2"/>
  <c r="I64015" i="2"/>
  <c r="I64014" i="2"/>
  <c r="I64013" i="2"/>
  <c r="I64012" i="2"/>
  <c r="I64011" i="2"/>
  <c r="I64010" i="2"/>
  <c r="I64009" i="2"/>
  <c r="I64008" i="2"/>
  <c r="I64007" i="2"/>
  <c r="I64006" i="2"/>
  <c r="I64005" i="2"/>
  <c r="I64004" i="2"/>
  <c r="I64003" i="2"/>
  <c r="I64002" i="2"/>
  <c r="I64001" i="2"/>
  <c r="I64000" i="2"/>
  <c r="I63999" i="2"/>
  <c r="I63998" i="2"/>
  <c r="I63997" i="2"/>
  <c r="I63996" i="2"/>
  <c r="I63995" i="2"/>
  <c r="I63994" i="2"/>
  <c r="I63993" i="2"/>
  <c r="I63992" i="2"/>
  <c r="I63991" i="2"/>
  <c r="I63990" i="2"/>
  <c r="I63989" i="2"/>
  <c r="I63988" i="2"/>
  <c r="I63987" i="2"/>
  <c r="I63986" i="2"/>
  <c r="I63985" i="2"/>
  <c r="I63984" i="2"/>
  <c r="I63983" i="2"/>
  <c r="I63982" i="2"/>
  <c r="I63981" i="2"/>
  <c r="I63980" i="2"/>
  <c r="I63979" i="2"/>
  <c r="I63978" i="2"/>
  <c r="I63977" i="2"/>
  <c r="I63976" i="2"/>
  <c r="I63975" i="2"/>
  <c r="I63974" i="2"/>
  <c r="I63973" i="2"/>
  <c r="I63972" i="2"/>
  <c r="I63971" i="2"/>
  <c r="I63970" i="2"/>
  <c r="I63969" i="2"/>
  <c r="I63968" i="2"/>
  <c r="I63967" i="2"/>
  <c r="I63966" i="2"/>
  <c r="I63965" i="2"/>
  <c r="I63964" i="2"/>
  <c r="I63963" i="2"/>
  <c r="I63962" i="2"/>
  <c r="I63961" i="2"/>
  <c r="I63960" i="2"/>
  <c r="I63959" i="2"/>
  <c r="I63958" i="2"/>
  <c r="I63957" i="2"/>
  <c r="I63956" i="2"/>
  <c r="I63955" i="2"/>
  <c r="I63954" i="2"/>
  <c r="I63953" i="2"/>
  <c r="I63952" i="2"/>
  <c r="I63951" i="2"/>
  <c r="I63950" i="2"/>
  <c r="I63949" i="2"/>
  <c r="I63948" i="2"/>
  <c r="I63947" i="2"/>
  <c r="I63946" i="2"/>
  <c r="I63945" i="2"/>
  <c r="I63944" i="2"/>
  <c r="I63943" i="2"/>
  <c r="I63942" i="2"/>
  <c r="I63941" i="2"/>
  <c r="I63940" i="2"/>
  <c r="I63939" i="2"/>
  <c r="I63938" i="2"/>
  <c r="I63937" i="2"/>
  <c r="I63936" i="2"/>
  <c r="I63935" i="2"/>
  <c r="I63934" i="2"/>
  <c r="I63933" i="2"/>
  <c r="I63932" i="2"/>
  <c r="I63931" i="2"/>
  <c r="I63930" i="2"/>
  <c r="I63929" i="2"/>
  <c r="I63928" i="2"/>
  <c r="I63927" i="2"/>
  <c r="I63926" i="2"/>
  <c r="I63925" i="2"/>
  <c r="I63924" i="2"/>
  <c r="I63923" i="2"/>
  <c r="I63922" i="2"/>
  <c r="I63921" i="2"/>
  <c r="I63920" i="2"/>
  <c r="I63919" i="2"/>
  <c r="I63918" i="2"/>
  <c r="I63917" i="2"/>
  <c r="I63916" i="2"/>
  <c r="I63915" i="2"/>
  <c r="I63914" i="2"/>
  <c r="I63913" i="2"/>
  <c r="I63912" i="2"/>
  <c r="I63911" i="2"/>
  <c r="I63910" i="2"/>
  <c r="I63909" i="2"/>
  <c r="I63908" i="2"/>
  <c r="I63907" i="2"/>
  <c r="I63906" i="2"/>
  <c r="I63905" i="2"/>
  <c r="I63904" i="2"/>
  <c r="I63903" i="2"/>
  <c r="I63902" i="2"/>
  <c r="I63901" i="2"/>
  <c r="I63900" i="2"/>
  <c r="I63899" i="2"/>
  <c r="I63898" i="2"/>
  <c r="I63897" i="2"/>
  <c r="I63896" i="2"/>
  <c r="I63895" i="2"/>
  <c r="I63894" i="2"/>
  <c r="I63893" i="2"/>
  <c r="I63892" i="2"/>
  <c r="I63891" i="2"/>
  <c r="I63890" i="2"/>
  <c r="I63889" i="2"/>
  <c r="I63888" i="2"/>
  <c r="I63887" i="2"/>
  <c r="I63886" i="2"/>
  <c r="I63885" i="2"/>
  <c r="I63884" i="2"/>
  <c r="I63883" i="2"/>
  <c r="I63882" i="2"/>
  <c r="I63881" i="2"/>
  <c r="I63880" i="2"/>
  <c r="I63879" i="2"/>
  <c r="I63878" i="2"/>
  <c r="I63877" i="2"/>
  <c r="I63876" i="2"/>
  <c r="I63875" i="2"/>
  <c r="I63874" i="2"/>
  <c r="I63873" i="2"/>
  <c r="I63872" i="2"/>
  <c r="I63871" i="2"/>
  <c r="I63870" i="2"/>
  <c r="I63869" i="2"/>
  <c r="I63868" i="2"/>
  <c r="I63867" i="2"/>
  <c r="I63866" i="2"/>
  <c r="I63865" i="2"/>
  <c r="I63864" i="2"/>
  <c r="I63863" i="2"/>
  <c r="I63862" i="2"/>
  <c r="I63861" i="2"/>
  <c r="I63860" i="2"/>
  <c r="I63859" i="2"/>
  <c r="I63858" i="2"/>
  <c r="I63857" i="2"/>
  <c r="I63856" i="2"/>
  <c r="I63855" i="2"/>
  <c r="I63854" i="2"/>
  <c r="I63853" i="2"/>
  <c r="I63852" i="2"/>
  <c r="I63851" i="2"/>
  <c r="I63850" i="2"/>
  <c r="I63849" i="2"/>
  <c r="I63848" i="2"/>
  <c r="I63847" i="2"/>
  <c r="I63846" i="2"/>
  <c r="I63845" i="2"/>
  <c r="I63844" i="2"/>
  <c r="I63843" i="2"/>
  <c r="I63842" i="2"/>
  <c r="I63841" i="2"/>
  <c r="I63840" i="2"/>
  <c r="I63839" i="2"/>
  <c r="I63838" i="2"/>
  <c r="I63837" i="2"/>
  <c r="I63836" i="2"/>
  <c r="I63835" i="2"/>
  <c r="I63834" i="2"/>
  <c r="I63833" i="2"/>
  <c r="I63832" i="2"/>
  <c r="I63831" i="2"/>
  <c r="I63830" i="2"/>
  <c r="I63829" i="2"/>
  <c r="I63828" i="2"/>
  <c r="I63827" i="2"/>
  <c r="I63826" i="2"/>
  <c r="I63825" i="2"/>
  <c r="I63824" i="2"/>
  <c r="I63823" i="2"/>
  <c r="I63822" i="2"/>
  <c r="I63821" i="2"/>
  <c r="I63820" i="2"/>
  <c r="I63819" i="2"/>
  <c r="I63818" i="2"/>
  <c r="I63817" i="2"/>
  <c r="I63816" i="2"/>
  <c r="I63815" i="2"/>
  <c r="I63814" i="2"/>
  <c r="I63813" i="2"/>
  <c r="I63812" i="2"/>
  <c r="I63811" i="2"/>
  <c r="I63810" i="2"/>
  <c r="I63809" i="2"/>
  <c r="I63808" i="2"/>
  <c r="I63807" i="2"/>
  <c r="I63806" i="2"/>
  <c r="I63805" i="2"/>
  <c r="I63804" i="2"/>
  <c r="I63803" i="2"/>
  <c r="I63802" i="2"/>
  <c r="I63801" i="2"/>
  <c r="I63800" i="2"/>
  <c r="I63799" i="2"/>
  <c r="I63798" i="2"/>
  <c r="I63797" i="2"/>
  <c r="I63796" i="2"/>
  <c r="I63795" i="2"/>
  <c r="I63794" i="2"/>
  <c r="I63793" i="2"/>
  <c r="I63792" i="2"/>
  <c r="I63791" i="2"/>
  <c r="I63790" i="2"/>
  <c r="I63789" i="2"/>
  <c r="I63788" i="2"/>
  <c r="I63787" i="2"/>
  <c r="I63786" i="2"/>
  <c r="I63785" i="2"/>
  <c r="I63784" i="2"/>
  <c r="I63783" i="2"/>
  <c r="I63782" i="2"/>
  <c r="I63781" i="2"/>
  <c r="I63780" i="2"/>
  <c r="I63779" i="2"/>
  <c r="I63778" i="2"/>
  <c r="I63777" i="2"/>
  <c r="I63776" i="2"/>
  <c r="I63775" i="2"/>
  <c r="I63774" i="2"/>
  <c r="I63773" i="2"/>
  <c r="I63772" i="2"/>
  <c r="I63771" i="2"/>
  <c r="I63770" i="2"/>
  <c r="I63769" i="2"/>
  <c r="I63768" i="2"/>
  <c r="I63767" i="2"/>
  <c r="I63766" i="2"/>
  <c r="I63765" i="2"/>
  <c r="I63764" i="2"/>
  <c r="I63763" i="2"/>
  <c r="I63762" i="2"/>
  <c r="I63761" i="2"/>
  <c r="I63760" i="2"/>
  <c r="I63759" i="2"/>
  <c r="I63758" i="2"/>
  <c r="I63757" i="2"/>
  <c r="I63756" i="2"/>
  <c r="I63755" i="2"/>
  <c r="I63754" i="2"/>
  <c r="I63753" i="2"/>
  <c r="I63752" i="2"/>
  <c r="I63751" i="2"/>
  <c r="I63750" i="2"/>
  <c r="I63749" i="2"/>
  <c r="I63748" i="2"/>
  <c r="I63747" i="2"/>
  <c r="I63746" i="2"/>
  <c r="I63745" i="2"/>
  <c r="I63744" i="2"/>
  <c r="I63743" i="2"/>
  <c r="I63742" i="2"/>
  <c r="I63741" i="2"/>
  <c r="I63740" i="2"/>
  <c r="I63739" i="2"/>
  <c r="I63738" i="2"/>
  <c r="I63737" i="2"/>
  <c r="I63736" i="2"/>
  <c r="I63735" i="2"/>
  <c r="I63734" i="2"/>
  <c r="I63733" i="2"/>
  <c r="I63732" i="2"/>
  <c r="I63731" i="2"/>
  <c r="I63730" i="2"/>
  <c r="I63729" i="2"/>
  <c r="I63728" i="2"/>
  <c r="I63727" i="2"/>
  <c r="I63726" i="2"/>
  <c r="I63725" i="2"/>
  <c r="I63724" i="2"/>
  <c r="I63723" i="2"/>
  <c r="I63722" i="2"/>
  <c r="I63721" i="2"/>
  <c r="I63720" i="2"/>
  <c r="I63719" i="2"/>
  <c r="I63718" i="2"/>
  <c r="I63717" i="2"/>
  <c r="I63716" i="2"/>
  <c r="I63715" i="2"/>
  <c r="I63714" i="2"/>
  <c r="I63713" i="2"/>
  <c r="I63712" i="2"/>
  <c r="I63711" i="2"/>
  <c r="I63710" i="2"/>
  <c r="I63709" i="2"/>
  <c r="I63708" i="2"/>
  <c r="I63707" i="2"/>
  <c r="I63706" i="2"/>
  <c r="I63705" i="2"/>
  <c r="I63704" i="2"/>
  <c r="I63703" i="2"/>
  <c r="I63702" i="2"/>
  <c r="I63701" i="2"/>
  <c r="I63700" i="2"/>
  <c r="I63699" i="2"/>
  <c r="I63698" i="2"/>
  <c r="I63697" i="2"/>
  <c r="I63696" i="2"/>
  <c r="I63695" i="2"/>
  <c r="I63694" i="2"/>
  <c r="I63693" i="2"/>
  <c r="I63692" i="2"/>
  <c r="I63691" i="2"/>
  <c r="I63690" i="2"/>
  <c r="I63689" i="2"/>
  <c r="I63688" i="2"/>
  <c r="I63687" i="2"/>
  <c r="I63686" i="2"/>
  <c r="I63685" i="2"/>
  <c r="I63684" i="2"/>
  <c r="I63683" i="2"/>
  <c r="I63682" i="2"/>
  <c r="I63681" i="2"/>
  <c r="I63680" i="2"/>
  <c r="I63679" i="2"/>
  <c r="I63678" i="2"/>
  <c r="I63677" i="2"/>
  <c r="I63676" i="2"/>
  <c r="I63675" i="2"/>
  <c r="I63674" i="2"/>
  <c r="I63673" i="2"/>
  <c r="I63672" i="2"/>
  <c r="I63671" i="2"/>
  <c r="I63670" i="2"/>
  <c r="I63669" i="2"/>
  <c r="I63668" i="2"/>
  <c r="I63667" i="2"/>
  <c r="I63666" i="2"/>
  <c r="I63665" i="2"/>
  <c r="I63664" i="2"/>
  <c r="I63663" i="2"/>
  <c r="I63662" i="2"/>
  <c r="I63661" i="2"/>
  <c r="I63660" i="2"/>
  <c r="I63659" i="2"/>
  <c r="I63658" i="2"/>
  <c r="I63657" i="2"/>
  <c r="I63656" i="2"/>
  <c r="I63655" i="2"/>
  <c r="I63654" i="2"/>
  <c r="I63653" i="2"/>
  <c r="I63652" i="2"/>
  <c r="I63651" i="2"/>
  <c r="I63650" i="2"/>
  <c r="I63649" i="2"/>
  <c r="I63648" i="2"/>
  <c r="I63647" i="2"/>
  <c r="I63646" i="2"/>
  <c r="I63645" i="2"/>
  <c r="I63644" i="2"/>
  <c r="I63643" i="2"/>
  <c r="I63642" i="2"/>
  <c r="I63641" i="2"/>
  <c r="I63640" i="2"/>
  <c r="I63639" i="2"/>
  <c r="I63638" i="2"/>
  <c r="I63637" i="2"/>
  <c r="I63636" i="2"/>
  <c r="I63635" i="2"/>
  <c r="I63634" i="2"/>
  <c r="I63633" i="2"/>
  <c r="I63632" i="2"/>
  <c r="I63631" i="2"/>
  <c r="I63630" i="2"/>
  <c r="I63629" i="2"/>
  <c r="I63628" i="2"/>
  <c r="I63627" i="2"/>
  <c r="I63626" i="2"/>
  <c r="I63625" i="2"/>
  <c r="I63624" i="2"/>
  <c r="I63623" i="2"/>
  <c r="I63622" i="2"/>
  <c r="I63621" i="2"/>
  <c r="I63620" i="2"/>
  <c r="I63619" i="2"/>
  <c r="I63618" i="2"/>
  <c r="I63617" i="2"/>
  <c r="I63616" i="2"/>
  <c r="I63615" i="2"/>
  <c r="I63614" i="2"/>
  <c r="I63613" i="2"/>
  <c r="I63612" i="2"/>
  <c r="I63611" i="2"/>
  <c r="I63610" i="2"/>
  <c r="I63609" i="2"/>
  <c r="I63608" i="2"/>
  <c r="I63607" i="2"/>
  <c r="I63606" i="2"/>
  <c r="I63605" i="2"/>
  <c r="I63604" i="2"/>
  <c r="I63603" i="2"/>
  <c r="I63602" i="2"/>
  <c r="I63601" i="2"/>
  <c r="I63600" i="2"/>
  <c r="I63599" i="2"/>
  <c r="I63598" i="2"/>
  <c r="I63597" i="2"/>
  <c r="I63596" i="2"/>
  <c r="I63595" i="2"/>
  <c r="I63594" i="2"/>
  <c r="I63593" i="2"/>
  <c r="I63592" i="2"/>
  <c r="I63591" i="2"/>
  <c r="I63590" i="2"/>
  <c r="I63589" i="2"/>
  <c r="I63588" i="2"/>
  <c r="I63587" i="2"/>
  <c r="I63586" i="2"/>
  <c r="I63585" i="2"/>
  <c r="I63584" i="2"/>
  <c r="I63583" i="2"/>
  <c r="I63582" i="2"/>
  <c r="I63581" i="2"/>
  <c r="I63580" i="2"/>
  <c r="I63579" i="2"/>
  <c r="I63578" i="2"/>
  <c r="I63577" i="2"/>
  <c r="I63576" i="2"/>
  <c r="I63575" i="2"/>
  <c r="I63574" i="2"/>
  <c r="I63573" i="2"/>
  <c r="I63572" i="2"/>
  <c r="I63571" i="2"/>
  <c r="I63570" i="2"/>
  <c r="I63569" i="2"/>
  <c r="I63568" i="2"/>
  <c r="I63567" i="2"/>
  <c r="I63566" i="2"/>
  <c r="I63565" i="2"/>
  <c r="I63564" i="2"/>
  <c r="I63563" i="2"/>
  <c r="I63562" i="2"/>
  <c r="I63561" i="2"/>
  <c r="I63560" i="2"/>
  <c r="I63559" i="2"/>
  <c r="I63558" i="2"/>
  <c r="I63557" i="2"/>
  <c r="I63556" i="2"/>
  <c r="I63555" i="2"/>
  <c r="I63554" i="2"/>
  <c r="I63553" i="2"/>
  <c r="I63552" i="2"/>
  <c r="I63551" i="2"/>
  <c r="I63550" i="2"/>
  <c r="I63549" i="2"/>
  <c r="I63548" i="2"/>
  <c r="I63547" i="2"/>
  <c r="I63546" i="2"/>
  <c r="I63545" i="2"/>
  <c r="I63544" i="2"/>
  <c r="I63543" i="2"/>
  <c r="I63542" i="2"/>
  <c r="I63541" i="2"/>
  <c r="I63540" i="2"/>
  <c r="I63539" i="2"/>
  <c r="I63538" i="2"/>
  <c r="I63537" i="2"/>
  <c r="I63536" i="2"/>
  <c r="I63535" i="2"/>
  <c r="I63534" i="2"/>
  <c r="I63533" i="2"/>
  <c r="I63532" i="2"/>
  <c r="I63531" i="2"/>
  <c r="I63530" i="2"/>
  <c r="I63529" i="2"/>
  <c r="I63528" i="2"/>
  <c r="I63527" i="2"/>
  <c r="I63526" i="2"/>
  <c r="I63525" i="2"/>
  <c r="I63524" i="2"/>
  <c r="I63523" i="2"/>
  <c r="I63522" i="2"/>
  <c r="I63521" i="2"/>
  <c r="I63520" i="2"/>
  <c r="I63519" i="2"/>
  <c r="I63518" i="2"/>
  <c r="I63517" i="2"/>
  <c r="I63516" i="2"/>
  <c r="I63515" i="2"/>
  <c r="I63514" i="2"/>
  <c r="I63513" i="2"/>
  <c r="I63512" i="2"/>
  <c r="I63511" i="2"/>
  <c r="I63510" i="2"/>
  <c r="I63509" i="2"/>
  <c r="I63508" i="2"/>
  <c r="I63507" i="2"/>
  <c r="I63506" i="2"/>
  <c r="I63505" i="2"/>
  <c r="I63504" i="2"/>
  <c r="I63503" i="2"/>
  <c r="I63502" i="2"/>
  <c r="I63501" i="2"/>
  <c r="I63500" i="2"/>
  <c r="I63499" i="2"/>
  <c r="I63498" i="2"/>
  <c r="I63497" i="2"/>
  <c r="I63496" i="2"/>
  <c r="I63495" i="2"/>
  <c r="I63494" i="2"/>
  <c r="I63493" i="2"/>
  <c r="I63492" i="2"/>
  <c r="I63491" i="2"/>
  <c r="I63490" i="2"/>
  <c r="I63489" i="2"/>
  <c r="I63488" i="2"/>
  <c r="I63487" i="2"/>
  <c r="I63486" i="2"/>
  <c r="I63485" i="2"/>
  <c r="I63484" i="2"/>
  <c r="I63483" i="2"/>
  <c r="I63482" i="2"/>
  <c r="I63481" i="2"/>
  <c r="I63480" i="2"/>
  <c r="I63479" i="2"/>
  <c r="I63478" i="2"/>
  <c r="I63477" i="2"/>
  <c r="I63476" i="2"/>
  <c r="I63475" i="2"/>
  <c r="I63474" i="2"/>
  <c r="I63473" i="2"/>
  <c r="I63472" i="2"/>
  <c r="I63471" i="2"/>
  <c r="I63470" i="2"/>
  <c r="I63469" i="2"/>
  <c r="I63468" i="2"/>
  <c r="I63467" i="2"/>
  <c r="I63466" i="2"/>
  <c r="I63465" i="2"/>
  <c r="I63464" i="2"/>
  <c r="I63463" i="2"/>
  <c r="I63462" i="2"/>
  <c r="I63461" i="2"/>
  <c r="I63460" i="2"/>
  <c r="I63459" i="2"/>
  <c r="I63458" i="2"/>
  <c r="I63457" i="2"/>
  <c r="I63456" i="2"/>
  <c r="I63455" i="2"/>
  <c r="I63454" i="2"/>
  <c r="I63453" i="2"/>
  <c r="I63452" i="2"/>
  <c r="I63451" i="2"/>
  <c r="I63450" i="2"/>
  <c r="I63449" i="2"/>
  <c r="I63448" i="2"/>
  <c r="I63447" i="2"/>
  <c r="I63446" i="2"/>
  <c r="I63445" i="2"/>
  <c r="I63444" i="2"/>
  <c r="I63443" i="2"/>
  <c r="I63442" i="2"/>
  <c r="I63441" i="2"/>
  <c r="I63440" i="2"/>
  <c r="I63439" i="2"/>
  <c r="I63438" i="2"/>
  <c r="I63437" i="2"/>
  <c r="I63436" i="2"/>
  <c r="I63435" i="2"/>
  <c r="I63434" i="2"/>
  <c r="I63433" i="2"/>
  <c r="I63432" i="2"/>
  <c r="I63431" i="2"/>
  <c r="I63430" i="2"/>
  <c r="I63429" i="2"/>
  <c r="I63428" i="2"/>
  <c r="I63427" i="2"/>
  <c r="I63426" i="2"/>
  <c r="I63425" i="2"/>
  <c r="I63424" i="2"/>
  <c r="I63423" i="2"/>
  <c r="I63422" i="2"/>
  <c r="I63421" i="2"/>
  <c r="I63420" i="2"/>
  <c r="I63419" i="2"/>
  <c r="I63418" i="2"/>
  <c r="I63417" i="2"/>
  <c r="I63416" i="2"/>
  <c r="I63415" i="2"/>
  <c r="I63414" i="2"/>
  <c r="I63413" i="2"/>
  <c r="I63412" i="2"/>
  <c r="I63411" i="2"/>
  <c r="I63410" i="2"/>
  <c r="I63409" i="2"/>
  <c r="I63408" i="2"/>
  <c r="I63407" i="2"/>
  <c r="I63406" i="2"/>
  <c r="I63405" i="2"/>
  <c r="I63404" i="2"/>
  <c r="I63403" i="2"/>
  <c r="I63402" i="2"/>
  <c r="I63401" i="2"/>
  <c r="I63400" i="2"/>
  <c r="I63399" i="2"/>
  <c r="I63398" i="2"/>
  <c r="I63397" i="2"/>
  <c r="I63396" i="2"/>
  <c r="I63395" i="2"/>
  <c r="I63394" i="2"/>
  <c r="I63393" i="2"/>
  <c r="I63392" i="2"/>
  <c r="I63391" i="2"/>
  <c r="I63390" i="2"/>
  <c r="I63389" i="2"/>
  <c r="I63388" i="2"/>
  <c r="I63387" i="2"/>
  <c r="I63386" i="2"/>
  <c r="I63385" i="2"/>
  <c r="I63384" i="2"/>
  <c r="I63383" i="2"/>
  <c r="I63382" i="2"/>
  <c r="I63381" i="2"/>
  <c r="I63380" i="2"/>
  <c r="I63379" i="2"/>
  <c r="I63378" i="2"/>
  <c r="I63377" i="2"/>
  <c r="I63376" i="2"/>
  <c r="I63375" i="2"/>
  <c r="I63374" i="2"/>
  <c r="I63373" i="2"/>
  <c r="I63372" i="2"/>
  <c r="I63371" i="2"/>
  <c r="I63370" i="2"/>
  <c r="I63369" i="2"/>
  <c r="I63368" i="2"/>
  <c r="I63367" i="2"/>
  <c r="I63366" i="2"/>
  <c r="I63365" i="2"/>
  <c r="I63364" i="2"/>
  <c r="I63363" i="2"/>
  <c r="I63362" i="2"/>
  <c r="I63361" i="2"/>
  <c r="I63360" i="2"/>
  <c r="I63359" i="2"/>
  <c r="I63358" i="2"/>
  <c r="I63357" i="2"/>
  <c r="I63356" i="2"/>
  <c r="I63355" i="2"/>
  <c r="I63354" i="2"/>
  <c r="I63353" i="2"/>
  <c r="I63352" i="2"/>
  <c r="I63351" i="2"/>
  <c r="I63350" i="2"/>
  <c r="I63349" i="2"/>
  <c r="I63348" i="2"/>
  <c r="I63347" i="2"/>
  <c r="I63346" i="2"/>
  <c r="I63345" i="2"/>
  <c r="I63344" i="2"/>
  <c r="I63343" i="2"/>
  <c r="I63342" i="2"/>
  <c r="I63341" i="2"/>
  <c r="I63340" i="2"/>
  <c r="I63339" i="2"/>
  <c r="I63338" i="2"/>
  <c r="I63337" i="2"/>
  <c r="I63336" i="2"/>
  <c r="I63335" i="2"/>
  <c r="I63334" i="2"/>
  <c r="I63333" i="2"/>
  <c r="I63332" i="2"/>
  <c r="I63331" i="2"/>
  <c r="I63330" i="2"/>
  <c r="I63329" i="2"/>
  <c r="I63328" i="2"/>
  <c r="I63327" i="2"/>
  <c r="I63326" i="2"/>
  <c r="I63325" i="2"/>
  <c r="I63324" i="2"/>
  <c r="I63323" i="2"/>
  <c r="I63322" i="2"/>
  <c r="I63321" i="2"/>
  <c r="I63320" i="2"/>
  <c r="I63319" i="2"/>
  <c r="I63318" i="2"/>
  <c r="I63317" i="2"/>
  <c r="I63316" i="2"/>
  <c r="I63315" i="2"/>
  <c r="I63314" i="2"/>
  <c r="I63313" i="2"/>
  <c r="I63312" i="2"/>
  <c r="I63311" i="2"/>
  <c r="I63310" i="2"/>
  <c r="I63309" i="2"/>
  <c r="I63308" i="2"/>
  <c r="I63307" i="2"/>
  <c r="I63306" i="2"/>
  <c r="I63305" i="2"/>
  <c r="I63304" i="2"/>
  <c r="I63303" i="2"/>
  <c r="I63302" i="2"/>
  <c r="I63301" i="2"/>
  <c r="I63300" i="2"/>
  <c r="I63299" i="2"/>
  <c r="I63298" i="2"/>
  <c r="I63297" i="2"/>
  <c r="I63296" i="2"/>
  <c r="I63295" i="2"/>
  <c r="I63294" i="2"/>
  <c r="I63293" i="2"/>
  <c r="I63292" i="2"/>
  <c r="I63291" i="2"/>
  <c r="I63290" i="2"/>
  <c r="I63289" i="2"/>
  <c r="I63288" i="2"/>
  <c r="I63287" i="2"/>
  <c r="I63286" i="2"/>
  <c r="I63285" i="2"/>
  <c r="I63284" i="2"/>
  <c r="I63283" i="2"/>
  <c r="I63282" i="2"/>
  <c r="I63281" i="2"/>
  <c r="I63280" i="2"/>
  <c r="I63279" i="2"/>
  <c r="I63278" i="2"/>
  <c r="I63277" i="2"/>
  <c r="I63276" i="2"/>
  <c r="I63275" i="2"/>
  <c r="I63274" i="2"/>
  <c r="I63273" i="2"/>
  <c r="I63272" i="2"/>
  <c r="I63271" i="2"/>
  <c r="I63270" i="2"/>
  <c r="I63269" i="2"/>
  <c r="I63268" i="2"/>
  <c r="I63267" i="2"/>
  <c r="I63266" i="2"/>
  <c r="I63265" i="2"/>
  <c r="I63264" i="2"/>
  <c r="I63263" i="2"/>
  <c r="I63262" i="2"/>
  <c r="I63261" i="2"/>
  <c r="I63260" i="2"/>
  <c r="I63259" i="2"/>
  <c r="I63258" i="2"/>
  <c r="I63257" i="2"/>
  <c r="I63256" i="2"/>
  <c r="I63255" i="2"/>
  <c r="I63254" i="2"/>
  <c r="I63253" i="2"/>
  <c r="I63252" i="2"/>
  <c r="I63251" i="2"/>
  <c r="I63250" i="2"/>
  <c r="I63249" i="2"/>
  <c r="I63248" i="2"/>
  <c r="I63247" i="2"/>
  <c r="I63246" i="2"/>
  <c r="I63245" i="2"/>
  <c r="I63244" i="2"/>
  <c r="I63243" i="2"/>
  <c r="I63242" i="2"/>
  <c r="I63241" i="2"/>
  <c r="I63240" i="2"/>
  <c r="I63239" i="2"/>
  <c r="I63238" i="2"/>
  <c r="I63237" i="2"/>
  <c r="I63236" i="2"/>
  <c r="I63235" i="2"/>
  <c r="I63234" i="2"/>
  <c r="I63233" i="2"/>
  <c r="I63232" i="2"/>
  <c r="I63231" i="2"/>
  <c r="I63230" i="2"/>
  <c r="I63229" i="2"/>
  <c r="I63228" i="2"/>
  <c r="I63227" i="2"/>
  <c r="I63226" i="2"/>
  <c r="I63225" i="2"/>
  <c r="I63224" i="2"/>
  <c r="I63223" i="2"/>
  <c r="I63222" i="2"/>
  <c r="I63221" i="2"/>
  <c r="I63220" i="2"/>
  <c r="I63219" i="2"/>
  <c r="I63218" i="2"/>
  <c r="I63217" i="2"/>
  <c r="I63216" i="2"/>
  <c r="I63215" i="2"/>
  <c r="I63214" i="2"/>
  <c r="I63213" i="2"/>
  <c r="I63212" i="2"/>
  <c r="I63211" i="2"/>
  <c r="I63210" i="2"/>
  <c r="I63209" i="2"/>
  <c r="I63208" i="2"/>
  <c r="I63207" i="2"/>
  <c r="I63206" i="2"/>
  <c r="I63205" i="2"/>
  <c r="I63204" i="2"/>
  <c r="I63203" i="2"/>
  <c r="I63202" i="2"/>
  <c r="I63201" i="2"/>
  <c r="I63200" i="2"/>
  <c r="I63199" i="2"/>
  <c r="I63198" i="2"/>
  <c r="I63197" i="2"/>
  <c r="I63196" i="2"/>
  <c r="I63195" i="2"/>
  <c r="I63194" i="2"/>
  <c r="I63193" i="2"/>
  <c r="I63192" i="2"/>
  <c r="I63191" i="2"/>
  <c r="I63190" i="2"/>
  <c r="I63189" i="2"/>
  <c r="I63188" i="2"/>
  <c r="I63187" i="2"/>
  <c r="I63186" i="2"/>
  <c r="I63185" i="2"/>
  <c r="I63184" i="2"/>
  <c r="I63183" i="2"/>
  <c r="I63182" i="2"/>
  <c r="I63181" i="2"/>
  <c r="I63180" i="2"/>
  <c r="I63179" i="2"/>
  <c r="I63178" i="2"/>
  <c r="I63177" i="2"/>
  <c r="I63176" i="2"/>
  <c r="I63175" i="2"/>
  <c r="I63174" i="2"/>
  <c r="I63173" i="2"/>
  <c r="I63172" i="2"/>
  <c r="I63171" i="2"/>
  <c r="I63170" i="2"/>
  <c r="I63169" i="2"/>
  <c r="I63168" i="2"/>
  <c r="I63167" i="2"/>
  <c r="I63166" i="2"/>
  <c r="I63165" i="2"/>
  <c r="I63164" i="2"/>
  <c r="I63163" i="2"/>
  <c r="I63162" i="2"/>
  <c r="I63161" i="2"/>
  <c r="I63160" i="2"/>
  <c r="I63159" i="2"/>
  <c r="I63158" i="2"/>
  <c r="I63157" i="2"/>
  <c r="I63156" i="2"/>
  <c r="I63155" i="2"/>
  <c r="I63154" i="2"/>
  <c r="I63153" i="2"/>
  <c r="I63152" i="2"/>
  <c r="I63151" i="2"/>
  <c r="I63150" i="2"/>
  <c r="I63149" i="2"/>
  <c r="I63148" i="2"/>
  <c r="I63147" i="2"/>
  <c r="I63146" i="2"/>
  <c r="I63145" i="2"/>
  <c r="I63144" i="2"/>
  <c r="I63143" i="2"/>
  <c r="I63142" i="2"/>
  <c r="I63141" i="2"/>
  <c r="I63140" i="2"/>
  <c r="I63139" i="2"/>
  <c r="I63138" i="2"/>
  <c r="I63137" i="2"/>
  <c r="I63136" i="2"/>
  <c r="I63135" i="2"/>
  <c r="I63134" i="2"/>
  <c r="I63133" i="2"/>
  <c r="I63132" i="2"/>
  <c r="I63131" i="2"/>
  <c r="I63130" i="2"/>
  <c r="I63129" i="2"/>
  <c r="I63128" i="2"/>
  <c r="I63127" i="2"/>
  <c r="I63126" i="2"/>
  <c r="I63125" i="2"/>
  <c r="I63124" i="2"/>
  <c r="I63123" i="2"/>
  <c r="I63122" i="2"/>
  <c r="I63121" i="2"/>
  <c r="I63120" i="2"/>
  <c r="I63119" i="2"/>
  <c r="I63118" i="2"/>
  <c r="I63117" i="2"/>
  <c r="I63116" i="2"/>
  <c r="I63115" i="2"/>
  <c r="I63114" i="2"/>
  <c r="I63113" i="2"/>
  <c r="I63112" i="2"/>
  <c r="I63111" i="2"/>
  <c r="I63110" i="2"/>
  <c r="I63109" i="2"/>
  <c r="I63108" i="2"/>
  <c r="I63107" i="2"/>
  <c r="I63106" i="2"/>
  <c r="I63105" i="2"/>
  <c r="I63104" i="2"/>
  <c r="I63103" i="2"/>
  <c r="I63102" i="2"/>
  <c r="I63101" i="2"/>
  <c r="I63100" i="2"/>
  <c r="I63099" i="2"/>
  <c r="I63098" i="2"/>
  <c r="I63097" i="2"/>
  <c r="I63096" i="2"/>
  <c r="I63095" i="2"/>
  <c r="I63094" i="2"/>
  <c r="I63093" i="2"/>
  <c r="I63092" i="2"/>
  <c r="I63091" i="2"/>
  <c r="I63090" i="2"/>
  <c r="I63089" i="2"/>
  <c r="I63088" i="2"/>
  <c r="I63087" i="2"/>
  <c r="I63086" i="2"/>
  <c r="I63085" i="2"/>
  <c r="I63084" i="2"/>
  <c r="I63083" i="2"/>
  <c r="I63082" i="2"/>
  <c r="I63081" i="2"/>
  <c r="I63080" i="2"/>
  <c r="I63079" i="2"/>
  <c r="I63078" i="2"/>
  <c r="I63077" i="2"/>
  <c r="I63076" i="2"/>
  <c r="I63075" i="2"/>
  <c r="I63074" i="2"/>
  <c r="I63073" i="2"/>
  <c r="I63072" i="2"/>
  <c r="I63071" i="2"/>
  <c r="I63070" i="2"/>
  <c r="I63069" i="2"/>
  <c r="I63068" i="2"/>
  <c r="I63067" i="2"/>
  <c r="I63066" i="2"/>
  <c r="I63065" i="2"/>
  <c r="I63064" i="2"/>
  <c r="I63063" i="2"/>
  <c r="I63062" i="2"/>
  <c r="I63061" i="2"/>
  <c r="I63060" i="2"/>
  <c r="I63059" i="2"/>
  <c r="I63058" i="2"/>
  <c r="I63057" i="2"/>
  <c r="I63056" i="2"/>
  <c r="I63055" i="2"/>
  <c r="I63054" i="2"/>
  <c r="I63053" i="2"/>
  <c r="I63052" i="2"/>
  <c r="I63051" i="2"/>
  <c r="I63050" i="2"/>
  <c r="I63049" i="2"/>
  <c r="I63048" i="2"/>
  <c r="I63047" i="2"/>
  <c r="I63046" i="2"/>
  <c r="I63045" i="2"/>
  <c r="I63044" i="2"/>
  <c r="I63043" i="2"/>
  <c r="I63042" i="2"/>
  <c r="I63041" i="2"/>
  <c r="I63040" i="2"/>
  <c r="I63039" i="2"/>
  <c r="I63038" i="2"/>
  <c r="I63037" i="2"/>
  <c r="I63036" i="2"/>
  <c r="I63035" i="2"/>
  <c r="I63034" i="2"/>
  <c r="I63033" i="2"/>
  <c r="I63032" i="2"/>
  <c r="I63031" i="2"/>
  <c r="I63030" i="2"/>
  <c r="I63029" i="2"/>
  <c r="I63028" i="2"/>
  <c r="I63027" i="2"/>
  <c r="I63026" i="2"/>
  <c r="I63025" i="2"/>
  <c r="I63024" i="2"/>
  <c r="I63023" i="2"/>
  <c r="I63022" i="2"/>
  <c r="I63021" i="2"/>
  <c r="I63020" i="2"/>
  <c r="I63019" i="2"/>
  <c r="I63018" i="2"/>
  <c r="I63017" i="2"/>
  <c r="I63016" i="2"/>
  <c r="I63015" i="2"/>
  <c r="I63014" i="2"/>
  <c r="I63013" i="2"/>
  <c r="I63012" i="2"/>
  <c r="I63011" i="2"/>
  <c r="I63010" i="2"/>
  <c r="I63009" i="2"/>
  <c r="I63008" i="2"/>
  <c r="I63007" i="2"/>
  <c r="I63006" i="2"/>
  <c r="I63005" i="2"/>
  <c r="I63004" i="2"/>
  <c r="I63003" i="2"/>
  <c r="I63002" i="2"/>
  <c r="I63001" i="2"/>
  <c r="I63000" i="2"/>
  <c r="I62999" i="2"/>
  <c r="I62998" i="2"/>
  <c r="I62997" i="2"/>
  <c r="I62996" i="2"/>
  <c r="I62995" i="2"/>
  <c r="I62994" i="2"/>
  <c r="I62993" i="2"/>
  <c r="I62992" i="2"/>
  <c r="I62991" i="2"/>
  <c r="I62990" i="2"/>
  <c r="I62989" i="2"/>
  <c r="I62988" i="2"/>
  <c r="I62987" i="2"/>
  <c r="I62986" i="2"/>
  <c r="I62985" i="2"/>
  <c r="I62984" i="2"/>
  <c r="I62983" i="2"/>
  <c r="I62982" i="2"/>
  <c r="I62981" i="2"/>
  <c r="I62980" i="2"/>
  <c r="I62979" i="2"/>
  <c r="I62978" i="2"/>
  <c r="I62977" i="2"/>
  <c r="I62976" i="2"/>
  <c r="I62975" i="2"/>
  <c r="I62974" i="2"/>
  <c r="I62973" i="2"/>
  <c r="I62972" i="2"/>
  <c r="I62971" i="2"/>
  <c r="I62970" i="2"/>
  <c r="I62969" i="2"/>
  <c r="I62968" i="2"/>
  <c r="I62967" i="2"/>
  <c r="I62966" i="2"/>
  <c r="I62965" i="2"/>
  <c r="I62964" i="2"/>
  <c r="I62963" i="2"/>
  <c r="I62962" i="2"/>
  <c r="I62961" i="2"/>
  <c r="I62960" i="2"/>
  <c r="I62959" i="2"/>
  <c r="I62958" i="2"/>
  <c r="I62957" i="2"/>
  <c r="I62956" i="2"/>
  <c r="I62955" i="2"/>
  <c r="I62954" i="2"/>
  <c r="I62953" i="2"/>
  <c r="I62952" i="2"/>
  <c r="I62951" i="2"/>
  <c r="I62950" i="2"/>
  <c r="I62949" i="2"/>
  <c r="I62948" i="2"/>
  <c r="I62947" i="2"/>
  <c r="I62946" i="2"/>
  <c r="I62945" i="2"/>
  <c r="I62944" i="2"/>
  <c r="I62943" i="2"/>
  <c r="I62942" i="2"/>
  <c r="I62941" i="2"/>
  <c r="I62940" i="2"/>
  <c r="I62939" i="2"/>
  <c r="I62938" i="2"/>
  <c r="I62937" i="2"/>
  <c r="I62936" i="2"/>
  <c r="I62935" i="2"/>
  <c r="I62934" i="2"/>
  <c r="I62933" i="2"/>
  <c r="I62932" i="2"/>
  <c r="I62931" i="2"/>
  <c r="I62930" i="2"/>
  <c r="I62929" i="2"/>
  <c r="I62928" i="2"/>
  <c r="I62927" i="2"/>
  <c r="I62926" i="2"/>
  <c r="I62925" i="2"/>
  <c r="I62924" i="2"/>
  <c r="I62923" i="2"/>
  <c r="I62922" i="2"/>
  <c r="I62921" i="2"/>
  <c r="I62920" i="2"/>
  <c r="I62919" i="2"/>
  <c r="I62918" i="2"/>
  <c r="I62917" i="2"/>
  <c r="I62916" i="2"/>
  <c r="I62915" i="2"/>
  <c r="I62914" i="2"/>
  <c r="I62913" i="2"/>
  <c r="I62912" i="2"/>
  <c r="I62911" i="2"/>
  <c r="I62910" i="2"/>
  <c r="I62909" i="2"/>
  <c r="I62908" i="2"/>
  <c r="I62907" i="2"/>
  <c r="I62906" i="2"/>
  <c r="I62905" i="2"/>
  <c r="I62904" i="2"/>
  <c r="I62903" i="2"/>
  <c r="I62902" i="2"/>
  <c r="I62901" i="2"/>
  <c r="I62900" i="2"/>
  <c r="I62899" i="2"/>
  <c r="I62898" i="2"/>
  <c r="I62897" i="2"/>
  <c r="I62896" i="2"/>
  <c r="I62895" i="2"/>
  <c r="I62894" i="2"/>
  <c r="I62893" i="2"/>
  <c r="I62892" i="2"/>
  <c r="I62891" i="2"/>
  <c r="I62890" i="2"/>
  <c r="I62889" i="2"/>
  <c r="I62888" i="2"/>
  <c r="I62887" i="2"/>
  <c r="I62886" i="2"/>
  <c r="I62885" i="2"/>
  <c r="I62884" i="2"/>
  <c r="I62883" i="2"/>
  <c r="I62882" i="2"/>
  <c r="I62881" i="2"/>
  <c r="I62880" i="2"/>
  <c r="I62879" i="2"/>
  <c r="I62878" i="2"/>
  <c r="I62877" i="2"/>
  <c r="I62876" i="2"/>
  <c r="I62875" i="2"/>
  <c r="I62874" i="2"/>
  <c r="I62873" i="2"/>
  <c r="I62872" i="2"/>
  <c r="I62871" i="2"/>
  <c r="I62870" i="2"/>
  <c r="I62869" i="2"/>
  <c r="I62868" i="2"/>
  <c r="I62867" i="2"/>
  <c r="I62866" i="2"/>
  <c r="I62865" i="2"/>
  <c r="I62864" i="2"/>
  <c r="I62863" i="2"/>
  <c r="I62862" i="2"/>
  <c r="I62861" i="2"/>
  <c r="I62860" i="2"/>
  <c r="I62859" i="2"/>
  <c r="I62858" i="2"/>
  <c r="I62857" i="2"/>
  <c r="I62856" i="2"/>
  <c r="I62855" i="2"/>
  <c r="I62854" i="2"/>
  <c r="I62853" i="2"/>
  <c r="I62852" i="2"/>
  <c r="I62851" i="2"/>
  <c r="I62850" i="2"/>
  <c r="I62849" i="2"/>
  <c r="I62848" i="2"/>
  <c r="I62847" i="2"/>
  <c r="I62846" i="2"/>
  <c r="I62845" i="2"/>
  <c r="I62844" i="2"/>
  <c r="I62843" i="2"/>
  <c r="I62842" i="2"/>
  <c r="I62841" i="2"/>
  <c r="I62840" i="2"/>
  <c r="I62839" i="2"/>
  <c r="I62838" i="2"/>
  <c r="I62837" i="2"/>
  <c r="I62836" i="2"/>
  <c r="I62835" i="2"/>
  <c r="I62834" i="2"/>
  <c r="I62833" i="2"/>
  <c r="I62832" i="2"/>
  <c r="I62831" i="2"/>
  <c r="I62830" i="2"/>
  <c r="I62829" i="2"/>
  <c r="I62828" i="2"/>
  <c r="I62827" i="2"/>
  <c r="I62826" i="2"/>
  <c r="I62825" i="2"/>
  <c r="I62824" i="2"/>
  <c r="I62823" i="2"/>
  <c r="I62822" i="2"/>
  <c r="I62821" i="2"/>
  <c r="I62820" i="2"/>
  <c r="I62819" i="2"/>
  <c r="I62818" i="2"/>
  <c r="I62817" i="2"/>
  <c r="I62816" i="2"/>
  <c r="I62815" i="2"/>
  <c r="I62814" i="2"/>
  <c r="I62813" i="2"/>
  <c r="I62812" i="2"/>
  <c r="I62811" i="2"/>
  <c r="I62810" i="2"/>
  <c r="I62809" i="2"/>
  <c r="I62808" i="2"/>
  <c r="I62807" i="2"/>
  <c r="I62806" i="2"/>
  <c r="I62805" i="2"/>
  <c r="I62804" i="2"/>
  <c r="I62803" i="2"/>
  <c r="I62802" i="2"/>
  <c r="I62801" i="2"/>
  <c r="I62800" i="2"/>
  <c r="I62799" i="2"/>
  <c r="I62798" i="2"/>
  <c r="I62797" i="2"/>
  <c r="I62796" i="2"/>
  <c r="I62795" i="2"/>
  <c r="I62794" i="2"/>
  <c r="I62793" i="2"/>
  <c r="I62792" i="2"/>
  <c r="I62791" i="2"/>
  <c r="I62790" i="2"/>
  <c r="I62789" i="2"/>
  <c r="I62788" i="2"/>
  <c r="I62787" i="2"/>
  <c r="I62786" i="2"/>
  <c r="I62785" i="2"/>
  <c r="I62784" i="2"/>
  <c r="I62783" i="2"/>
  <c r="I62782" i="2"/>
  <c r="I62781" i="2"/>
  <c r="I62780" i="2"/>
  <c r="I62779" i="2"/>
  <c r="I62778" i="2"/>
  <c r="I62777" i="2"/>
  <c r="I62776" i="2"/>
  <c r="I62775" i="2"/>
  <c r="I62774" i="2"/>
  <c r="I62773" i="2"/>
  <c r="I62772" i="2"/>
  <c r="I62771" i="2"/>
  <c r="I62770" i="2"/>
  <c r="I62769" i="2"/>
  <c r="I62768" i="2"/>
  <c r="I62767" i="2"/>
  <c r="I62766" i="2"/>
  <c r="I62765" i="2"/>
  <c r="I62764" i="2"/>
  <c r="I62763" i="2"/>
  <c r="I62762" i="2"/>
  <c r="I62761" i="2"/>
  <c r="I62760" i="2"/>
  <c r="I62759" i="2"/>
  <c r="I62758" i="2"/>
  <c r="I62757" i="2"/>
  <c r="I62756" i="2"/>
  <c r="I62755" i="2"/>
  <c r="I62754" i="2"/>
  <c r="I62753" i="2"/>
  <c r="I62752" i="2"/>
  <c r="I62751" i="2"/>
  <c r="I62750" i="2"/>
  <c r="I62749" i="2"/>
  <c r="I62748" i="2"/>
  <c r="I62747" i="2"/>
  <c r="I62746" i="2"/>
  <c r="I62745" i="2"/>
  <c r="I62744" i="2"/>
  <c r="I62743" i="2"/>
  <c r="I62742" i="2"/>
  <c r="I62741" i="2"/>
  <c r="I62740" i="2"/>
  <c r="I62739" i="2"/>
  <c r="I62738" i="2"/>
  <c r="I62737" i="2"/>
  <c r="I62736" i="2"/>
  <c r="I62735" i="2"/>
  <c r="I62734" i="2"/>
  <c r="I62733" i="2"/>
  <c r="I62732" i="2"/>
  <c r="I62731" i="2"/>
  <c r="I62730" i="2"/>
  <c r="I62729" i="2"/>
  <c r="I62728" i="2"/>
  <c r="I62727" i="2"/>
  <c r="I62726" i="2"/>
  <c r="I62725" i="2"/>
  <c r="I62724" i="2"/>
  <c r="I62723" i="2"/>
  <c r="I62722" i="2"/>
  <c r="I62721" i="2"/>
  <c r="I62720" i="2"/>
  <c r="I62719" i="2"/>
  <c r="I62718" i="2"/>
  <c r="I62717" i="2"/>
  <c r="I62716" i="2"/>
  <c r="I62715" i="2"/>
  <c r="I62714" i="2"/>
  <c r="I62713" i="2"/>
  <c r="I62712" i="2"/>
  <c r="I62711" i="2"/>
  <c r="I62710" i="2"/>
  <c r="I62709" i="2"/>
  <c r="I62708" i="2"/>
  <c r="I62707" i="2"/>
  <c r="I62706" i="2"/>
  <c r="I62705" i="2"/>
  <c r="I62704" i="2"/>
  <c r="I62703" i="2"/>
  <c r="I62702" i="2"/>
  <c r="I62701" i="2"/>
  <c r="I62700" i="2"/>
  <c r="I62699" i="2"/>
  <c r="I62698" i="2"/>
  <c r="I62697" i="2"/>
  <c r="I62696" i="2"/>
  <c r="I62695" i="2"/>
  <c r="I62694" i="2"/>
  <c r="I62693" i="2"/>
  <c r="I62692" i="2"/>
  <c r="I62691" i="2"/>
  <c r="I62690" i="2"/>
  <c r="I62689" i="2"/>
  <c r="I62688" i="2"/>
  <c r="I62687" i="2"/>
  <c r="I62686" i="2"/>
  <c r="I62685" i="2"/>
  <c r="I62684" i="2"/>
  <c r="I62683" i="2"/>
  <c r="I62682" i="2"/>
  <c r="I62681" i="2"/>
  <c r="I62680" i="2"/>
  <c r="I62679" i="2"/>
  <c r="I62678" i="2"/>
  <c r="I62677" i="2"/>
  <c r="I62676" i="2"/>
  <c r="I62675" i="2"/>
  <c r="I62674" i="2"/>
  <c r="I62673" i="2"/>
  <c r="I62672" i="2"/>
  <c r="I62671" i="2"/>
  <c r="I62670" i="2"/>
  <c r="I62669" i="2"/>
  <c r="I62668" i="2"/>
  <c r="I62667" i="2"/>
  <c r="I62666" i="2"/>
  <c r="I62665" i="2"/>
  <c r="I62664" i="2"/>
  <c r="I62663" i="2"/>
  <c r="I62662" i="2"/>
  <c r="I62661" i="2"/>
  <c r="I62660" i="2"/>
  <c r="I62659" i="2"/>
  <c r="I62658" i="2"/>
  <c r="I62657" i="2"/>
  <c r="I62656" i="2"/>
  <c r="I62655" i="2"/>
  <c r="I62654" i="2"/>
  <c r="I62653" i="2"/>
  <c r="I62652" i="2"/>
  <c r="I62651" i="2"/>
  <c r="I62650" i="2"/>
  <c r="I62649" i="2"/>
  <c r="I62648" i="2"/>
  <c r="I62647" i="2"/>
  <c r="I62646" i="2"/>
  <c r="I62645" i="2"/>
  <c r="I62644" i="2"/>
  <c r="I62643" i="2"/>
  <c r="I62642" i="2"/>
  <c r="I62641" i="2"/>
  <c r="I62640" i="2"/>
  <c r="I62639" i="2"/>
  <c r="I62638" i="2"/>
  <c r="I62637" i="2"/>
  <c r="I62636" i="2"/>
  <c r="I62635" i="2"/>
  <c r="I62634" i="2"/>
  <c r="I62633" i="2"/>
  <c r="I62632" i="2"/>
  <c r="I62631" i="2"/>
  <c r="I62630" i="2"/>
  <c r="I62629" i="2"/>
  <c r="I62628" i="2"/>
  <c r="I62627" i="2"/>
  <c r="I62626" i="2"/>
  <c r="I62625" i="2"/>
  <c r="I62624" i="2"/>
  <c r="I62623" i="2"/>
  <c r="I62622" i="2"/>
  <c r="I62621" i="2"/>
  <c r="I62620" i="2"/>
  <c r="I62619" i="2"/>
  <c r="I62618" i="2"/>
  <c r="I62617" i="2"/>
  <c r="I62616" i="2"/>
  <c r="I62615" i="2"/>
  <c r="I62614" i="2"/>
  <c r="I62613" i="2"/>
  <c r="I62612" i="2"/>
  <c r="I62611" i="2"/>
  <c r="I62610" i="2"/>
  <c r="I62609" i="2"/>
  <c r="I62608" i="2"/>
  <c r="I62607" i="2"/>
  <c r="I62606" i="2"/>
  <c r="I62605" i="2"/>
  <c r="I62604" i="2"/>
  <c r="I62603" i="2"/>
  <c r="I62602" i="2"/>
  <c r="I62601" i="2"/>
  <c r="I62600" i="2"/>
  <c r="I62599" i="2"/>
  <c r="I62598" i="2"/>
  <c r="I62597" i="2"/>
  <c r="I62596" i="2"/>
  <c r="I62595" i="2"/>
  <c r="I62594" i="2"/>
  <c r="I62593" i="2"/>
  <c r="I62592" i="2"/>
  <c r="I62591" i="2"/>
  <c r="I62590" i="2"/>
  <c r="I62589" i="2"/>
  <c r="I62588" i="2"/>
  <c r="I62587" i="2"/>
  <c r="I62586" i="2"/>
  <c r="I62585" i="2"/>
  <c r="I62584" i="2"/>
  <c r="I62583" i="2"/>
  <c r="I62582" i="2"/>
  <c r="I62581" i="2"/>
  <c r="I62580" i="2"/>
  <c r="I62579" i="2"/>
  <c r="I62578" i="2"/>
  <c r="I62577" i="2"/>
  <c r="I62576" i="2"/>
  <c r="I62575" i="2"/>
  <c r="I62574" i="2"/>
  <c r="I62573" i="2"/>
  <c r="I62572" i="2"/>
  <c r="I62571" i="2"/>
  <c r="I62570" i="2"/>
  <c r="I62569" i="2"/>
  <c r="I62568" i="2"/>
  <c r="I62567" i="2"/>
  <c r="I62566" i="2"/>
  <c r="I62565" i="2"/>
  <c r="I62564" i="2"/>
  <c r="I62563" i="2"/>
  <c r="I62562" i="2"/>
  <c r="I62561" i="2"/>
  <c r="I62560" i="2"/>
  <c r="I62559" i="2"/>
  <c r="I62558" i="2"/>
  <c r="I62557" i="2"/>
  <c r="I62556" i="2"/>
  <c r="I62555" i="2"/>
  <c r="I62554" i="2"/>
  <c r="I62553" i="2"/>
  <c r="I62552" i="2"/>
  <c r="I62551" i="2"/>
  <c r="I62550" i="2"/>
  <c r="I62549" i="2"/>
  <c r="I62548" i="2"/>
  <c r="I62547" i="2"/>
  <c r="I62546" i="2"/>
  <c r="I62545" i="2"/>
  <c r="I62544" i="2"/>
  <c r="I62543" i="2"/>
  <c r="I62542" i="2"/>
  <c r="I62541" i="2"/>
  <c r="I62540" i="2"/>
  <c r="I62539" i="2"/>
  <c r="I62538" i="2"/>
  <c r="I62537" i="2"/>
  <c r="I62536" i="2"/>
  <c r="I62535" i="2"/>
  <c r="I62534" i="2"/>
  <c r="I62533" i="2"/>
  <c r="I62532" i="2"/>
  <c r="I62531" i="2"/>
  <c r="I62530" i="2"/>
  <c r="I62529" i="2"/>
  <c r="I62528" i="2"/>
  <c r="I62527" i="2"/>
  <c r="I62526" i="2"/>
  <c r="I62525" i="2"/>
  <c r="I62524" i="2"/>
  <c r="I62523" i="2"/>
  <c r="I62522" i="2"/>
  <c r="I62521" i="2"/>
  <c r="I62520" i="2"/>
  <c r="I62519" i="2"/>
  <c r="I62518" i="2"/>
  <c r="I62517" i="2"/>
  <c r="I62516" i="2"/>
  <c r="I62515" i="2"/>
  <c r="I62514" i="2"/>
  <c r="I62513" i="2"/>
  <c r="I62512" i="2"/>
  <c r="I62511" i="2"/>
  <c r="I62510" i="2"/>
  <c r="I62509" i="2"/>
  <c r="I62508" i="2"/>
  <c r="I62507" i="2"/>
  <c r="I62506" i="2"/>
  <c r="I62505" i="2"/>
  <c r="I62504" i="2"/>
  <c r="I62503" i="2"/>
  <c r="I62502" i="2"/>
  <c r="I62501" i="2"/>
  <c r="I62500" i="2"/>
  <c r="I62499" i="2"/>
  <c r="I62498" i="2"/>
  <c r="I62497" i="2"/>
  <c r="I62496" i="2"/>
  <c r="I62495" i="2"/>
  <c r="I62494" i="2"/>
  <c r="I62493" i="2"/>
  <c r="I62492" i="2"/>
  <c r="I62491" i="2"/>
  <c r="I62490" i="2"/>
  <c r="I62489" i="2"/>
  <c r="I62488" i="2"/>
  <c r="I62487" i="2"/>
  <c r="I62486" i="2"/>
  <c r="I62485" i="2"/>
  <c r="I62484" i="2"/>
  <c r="I62483" i="2"/>
  <c r="I62482" i="2"/>
  <c r="I62481" i="2"/>
  <c r="I62480" i="2"/>
  <c r="I62479" i="2"/>
  <c r="I62478" i="2"/>
  <c r="I62477" i="2"/>
  <c r="I62476" i="2"/>
  <c r="I62475" i="2"/>
  <c r="I62474" i="2"/>
  <c r="I62473" i="2"/>
  <c r="I62472" i="2"/>
  <c r="I62471" i="2"/>
  <c r="I62470" i="2"/>
  <c r="I62469" i="2"/>
  <c r="I62468" i="2"/>
  <c r="I62467" i="2"/>
  <c r="I62466" i="2"/>
  <c r="I62465" i="2"/>
  <c r="I62464" i="2"/>
  <c r="I62463" i="2"/>
  <c r="I62462" i="2"/>
  <c r="I62461" i="2"/>
  <c r="I62460" i="2"/>
  <c r="I62459" i="2"/>
  <c r="I62458" i="2"/>
  <c r="I62457" i="2"/>
  <c r="I62456" i="2"/>
  <c r="I62455" i="2"/>
  <c r="I62454" i="2"/>
  <c r="I62453" i="2"/>
  <c r="I62452" i="2"/>
  <c r="I62451" i="2"/>
  <c r="I62450" i="2"/>
  <c r="I62449" i="2"/>
  <c r="I62448" i="2"/>
  <c r="I62447" i="2"/>
  <c r="I62446" i="2"/>
  <c r="I62445" i="2"/>
  <c r="I62444" i="2"/>
  <c r="I62443" i="2"/>
  <c r="I62442" i="2"/>
  <c r="I62441" i="2"/>
  <c r="I62440" i="2"/>
  <c r="I62439" i="2"/>
  <c r="I62438" i="2"/>
  <c r="I62437" i="2"/>
  <c r="I62436" i="2"/>
  <c r="I62435" i="2"/>
  <c r="I62434" i="2"/>
  <c r="I62433" i="2"/>
  <c r="I62432" i="2"/>
  <c r="I62431" i="2"/>
  <c r="I62430" i="2"/>
  <c r="I62429" i="2"/>
  <c r="I62428" i="2"/>
  <c r="I62427" i="2"/>
  <c r="I62426" i="2"/>
  <c r="I62425" i="2"/>
  <c r="I62424" i="2"/>
  <c r="I62423" i="2"/>
  <c r="I62422" i="2"/>
  <c r="I62421" i="2"/>
  <c r="I62420" i="2"/>
  <c r="I62419" i="2"/>
  <c r="I62418" i="2"/>
  <c r="I62417" i="2"/>
  <c r="I62416" i="2"/>
  <c r="I62415" i="2"/>
  <c r="I62414" i="2"/>
  <c r="I62413" i="2"/>
  <c r="I62412" i="2"/>
  <c r="I62411" i="2"/>
  <c r="I62410" i="2"/>
  <c r="I62409" i="2"/>
  <c r="I62408" i="2"/>
  <c r="I62407" i="2"/>
  <c r="I62406" i="2"/>
  <c r="I62405" i="2"/>
  <c r="I62404" i="2"/>
  <c r="I62403" i="2"/>
  <c r="I62402" i="2"/>
  <c r="I62401" i="2"/>
  <c r="I62400" i="2"/>
  <c r="I62399" i="2"/>
  <c r="I62398" i="2"/>
  <c r="I62397" i="2"/>
  <c r="I62396" i="2"/>
  <c r="I62395" i="2"/>
  <c r="I62394" i="2"/>
  <c r="I62393" i="2"/>
  <c r="I62392" i="2"/>
  <c r="I62391" i="2"/>
  <c r="I62390" i="2"/>
  <c r="I62389" i="2"/>
  <c r="I62388" i="2"/>
  <c r="I62387" i="2"/>
  <c r="I62386" i="2"/>
  <c r="I62385" i="2"/>
  <c r="I62384" i="2"/>
  <c r="I62383" i="2"/>
  <c r="I62382" i="2"/>
  <c r="I62381" i="2"/>
  <c r="I62380" i="2"/>
  <c r="I62379" i="2"/>
  <c r="I62378" i="2"/>
  <c r="I62377" i="2"/>
  <c r="I62376" i="2"/>
  <c r="I62375" i="2"/>
  <c r="I62374" i="2"/>
  <c r="I62373" i="2"/>
  <c r="I62372" i="2"/>
  <c r="I62371" i="2"/>
  <c r="I62370" i="2"/>
  <c r="I62369" i="2"/>
  <c r="I62368" i="2"/>
  <c r="I62367" i="2"/>
  <c r="I62366" i="2"/>
  <c r="I62365" i="2"/>
  <c r="I62364" i="2"/>
  <c r="I62363" i="2"/>
  <c r="I62362" i="2"/>
  <c r="I62361" i="2"/>
  <c r="I62360" i="2"/>
  <c r="I62359" i="2"/>
  <c r="I62358" i="2"/>
  <c r="I62357" i="2"/>
  <c r="I62356" i="2"/>
  <c r="I62355" i="2"/>
  <c r="I62354" i="2"/>
  <c r="I62353" i="2"/>
  <c r="I62352" i="2"/>
  <c r="I62351" i="2"/>
  <c r="I62350" i="2"/>
  <c r="I62349" i="2"/>
  <c r="I62348" i="2"/>
  <c r="I62347" i="2"/>
  <c r="I62346" i="2"/>
  <c r="I62345" i="2"/>
  <c r="I62344" i="2"/>
  <c r="I62343" i="2"/>
  <c r="I62342" i="2"/>
  <c r="I62341" i="2"/>
  <c r="I62340" i="2"/>
  <c r="I62339" i="2"/>
  <c r="I62338" i="2"/>
  <c r="I62337" i="2"/>
  <c r="I62336" i="2"/>
  <c r="I62335" i="2"/>
  <c r="I62334" i="2"/>
  <c r="I62333" i="2"/>
  <c r="I62332" i="2"/>
  <c r="I62331" i="2"/>
  <c r="I62330" i="2"/>
  <c r="I62329" i="2"/>
  <c r="I62328" i="2"/>
  <c r="I62327" i="2"/>
  <c r="I62326" i="2"/>
  <c r="I62325" i="2"/>
  <c r="I62324" i="2"/>
  <c r="I62323" i="2"/>
  <c r="I62322" i="2"/>
  <c r="I62321" i="2"/>
  <c r="I62320" i="2"/>
  <c r="I62319" i="2"/>
  <c r="I62318" i="2"/>
  <c r="I62317" i="2"/>
  <c r="I62316" i="2"/>
  <c r="I62315" i="2"/>
  <c r="I62314" i="2"/>
  <c r="I62313" i="2"/>
  <c r="I62312" i="2"/>
  <c r="I62311" i="2"/>
  <c r="I62310" i="2"/>
  <c r="I62309" i="2"/>
  <c r="I62308" i="2"/>
  <c r="I62307" i="2"/>
  <c r="I62306" i="2"/>
  <c r="I62305" i="2"/>
  <c r="I62304" i="2"/>
  <c r="I62303" i="2"/>
  <c r="I62302" i="2"/>
  <c r="I62301" i="2"/>
  <c r="I62300" i="2"/>
  <c r="I62299" i="2"/>
  <c r="I62298" i="2"/>
  <c r="I62297" i="2"/>
  <c r="I62296" i="2"/>
  <c r="I62295" i="2"/>
  <c r="I62294" i="2"/>
  <c r="I62293" i="2"/>
  <c r="I62292" i="2"/>
  <c r="I62291" i="2"/>
  <c r="I62290" i="2"/>
  <c r="I62289" i="2"/>
  <c r="I62288" i="2"/>
  <c r="I62287" i="2"/>
  <c r="I62286" i="2"/>
  <c r="I62285" i="2"/>
  <c r="I62284" i="2"/>
  <c r="I62283" i="2"/>
  <c r="I62282" i="2"/>
  <c r="I62281" i="2"/>
  <c r="I62280" i="2"/>
  <c r="I62279" i="2"/>
  <c r="I62278" i="2"/>
  <c r="I62277" i="2"/>
  <c r="I62276" i="2"/>
  <c r="I62275" i="2"/>
  <c r="I62274" i="2"/>
  <c r="I62273" i="2"/>
  <c r="I62272" i="2"/>
  <c r="I62271" i="2"/>
  <c r="I62270" i="2"/>
  <c r="I62269" i="2"/>
  <c r="I62268" i="2"/>
  <c r="I62267" i="2"/>
  <c r="I62266" i="2"/>
  <c r="I62265" i="2"/>
  <c r="I62264" i="2"/>
  <c r="I62263" i="2"/>
  <c r="I62262" i="2"/>
  <c r="I62261" i="2"/>
  <c r="I62260" i="2"/>
  <c r="I62259" i="2"/>
  <c r="I62258" i="2"/>
  <c r="I62257" i="2"/>
  <c r="I62256" i="2"/>
  <c r="I62255" i="2"/>
  <c r="I62254" i="2"/>
  <c r="I62253" i="2"/>
  <c r="I62252" i="2"/>
  <c r="I62251" i="2"/>
  <c r="I62250" i="2"/>
  <c r="I62249" i="2"/>
  <c r="I62248" i="2"/>
  <c r="I62247" i="2"/>
  <c r="I62246" i="2"/>
  <c r="I62245" i="2"/>
  <c r="I62244" i="2"/>
  <c r="I62243" i="2"/>
  <c r="I62242" i="2"/>
  <c r="I62241" i="2"/>
  <c r="I62240" i="2"/>
  <c r="I62239" i="2"/>
  <c r="I62238" i="2"/>
  <c r="I62237" i="2"/>
  <c r="I62236" i="2"/>
  <c r="I62235" i="2"/>
  <c r="I62234" i="2"/>
  <c r="I62233" i="2"/>
  <c r="I62232" i="2"/>
  <c r="I62231" i="2"/>
  <c r="I62230" i="2"/>
  <c r="I62229" i="2"/>
  <c r="I62228" i="2"/>
  <c r="I62227" i="2"/>
  <c r="I62226" i="2"/>
  <c r="I62225" i="2"/>
  <c r="I62224" i="2"/>
  <c r="I62223" i="2"/>
  <c r="I62222" i="2"/>
  <c r="I62221" i="2"/>
  <c r="I62220" i="2"/>
  <c r="I62219" i="2"/>
  <c r="I62218" i="2"/>
  <c r="I62217" i="2"/>
  <c r="I62216" i="2"/>
  <c r="I62215" i="2"/>
  <c r="I62214" i="2"/>
  <c r="I62213" i="2"/>
  <c r="I62212" i="2"/>
  <c r="I62211" i="2"/>
  <c r="I62210" i="2"/>
  <c r="I62209" i="2"/>
  <c r="I62208" i="2"/>
  <c r="I62207" i="2"/>
  <c r="I62206" i="2"/>
  <c r="I62205" i="2"/>
  <c r="I62204" i="2"/>
  <c r="I62203" i="2"/>
  <c r="I62202" i="2"/>
  <c r="I62201" i="2"/>
  <c r="I62200" i="2"/>
  <c r="I62199" i="2"/>
  <c r="I62198" i="2"/>
  <c r="I62197" i="2"/>
  <c r="I62196" i="2"/>
  <c r="I62195" i="2"/>
  <c r="I62194" i="2"/>
  <c r="I62193" i="2"/>
  <c r="I62192" i="2"/>
  <c r="I62191" i="2"/>
  <c r="I62190" i="2"/>
  <c r="I62189" i="2"/>
  <c r="I62188" i="2"/>
  <c r="I62187" i="2"/>
  <c r="I62186" i="2"/>
  <c r="I62185" i="2"/>
  <c r="I62184" i="2"/>
  <c r="I62183" i="2"/>
  <c r="I62182" i="2"/>
  <c r="I62181" i="2"/>
  <c r="I62180" i="2"/>
  <c r="I62179" i="2"/>
  <c r="I62178" i="2"/>
  <c r="I62177" i="2"/>
  <c r="I62176" i="2"/>
  <c r="I62175" i="2"/>
  <c r="I62174" i="2"/>
  <c r="I62173" i="2"/>
  <c r="I62172" i="2"/>
  <c r="I62171" i="2"/>
  <c r="I62170" i="2"/>
  <c r="I62169" i="2"/>
  <c r="I62168" i="2"/>
  <c r="I62167" i="2"/>
  <c r="I62166" i="2"/>
  <c r="I62165" i="2"/>
  <c r="I62164" i="2"/>
  <c r="I62163" i="2"/>
  <c r="I62162" i="2"/>
  <c r="I62161" i="2"/>
  <c r="I62160" i="2"/>
  <c r="I62159" i="2"/>
  <c r="I62158" i="2"/>
  <c r="I62157" i="2"/>
  <c r="I62156" i="2"/>
  <c r="I62155" i="2"/>
  <c r="I62154" i="2"/>
  <c r="I62153" i="2"/>
  <c r="I62152" i="2"/>
  <c r="I62151" i="2"/>
  <c r="I62150" i="2"/>
  <c r="I62149" i="2"/>
  <c r="I62148" i="2"/>
  <c r="I62147" i="2"/>
  <c r="I62146" i="2"/>
  <c r="I62145" i="2"/>
  <c r="I62144" i="2"/>
  <c r="I62143" i="2"/>
  <c r="I62142" i="2"/>
  <c r="I62141" i="2"/>
  <c r="I62140" i="2"/>
  <c r="I62139" i="2"/>
  <c r="I62138" i="2"/>
  <c r="I62137" i="2"/>
  <c r="I62136" i="2"/>
  <c r="I62135" i="2"/>
  <c r="I62134" i="2"/>
  <c r="I62133" i="2"/>
  <c r="I62132" i="2"/>
  <c r="I62131" i="2"/>
  <c r="I62130" i="2"/>
  <c r="I62129" i="2"/>
  <c r="I62128" i="2"/>
  <c r="I62127" i="2"/>
  <c r="I62126" i="2"/>
  <c r="I62125" i="2"/>
  <c r="I62124" i="2"/>
  <c r="I62123" i="2"/>
  <c r="I62122" i="2"/>
  <c r="I62121" i="2"/>
  <c r="I62120" i="2"/>
  <c r="I62119" i="2"/>
  <c r="I62118" i="2"/>
  <c r="I62117" i="2"/>
  <c r="I62116" i="2"/>
  <c r="I62115" i="2"/>
  <c r="I62114" i="2"/>
  <c r="I62113" i="2"/>
  <c r="I62112" i="2"/>
  <c r="I62111" i="2"/>
  <c r="I62110" i="2"/>
  <c r="I62109" i="2"/>
  <c r="I62108" i="2"/>
  <c r="I62107" i="2"/>
  <c r="I62106" i="2"/>
  <c r="I62105" i="2"/>
  <c r="I62104" i="2"/>
  <c r="I62103" i="2"/>
  <c r="I62102" i="2"/>
  <c r="I62101" i="2"/>
  <c r="I62100" i="2"/>
  <c r="I62099" i="2"/>
  <c r="I62098" i="2"/>
  <c r="I62097" i="2"/>
  <c r="I62096" i="2"/>
  <c r="I62095" i="2"/>
  <c r="I62094" i="2"/>
  <c r="I62093" i="2"/>
  <c r="I62092" i="2"/>
  <c r="I62091" i="2"/>
  <c r="I62090" i="2"/>
  <c r="I62089" i="2"/>
  <c r="I62088" i="2"/>
  <c r="I62087" i="2"/>
  <c r="I62086" i="2"/>
  <c r="I62085" i="2"/>
  <c r="I62084" i="2"/>
  <c r="I62083" i="2"/>
  <c r="I62082" i="2"/>
  <c r="I62081" i="2"/>
  <c r="I62080" i="2"/>
  <c r="I62079" i="2"/>
  <c r="I62078" i="2"/>
  <c r="I62077" i="2"/>
  <c r="I62076" i="2"/>
  <c r="I62075" i="2"/>
  <c r="I62074" i="2"/>
  <c r="I62073" i="2"/>
  <c r="I62072" i="2"/>
  <c r="I62071" i="2"/>
  <c r="I62070" i="2"/>
  <c r="I62069" i="2"/>
  <c r="I62068" i="2"/>
  <c r="I62067" i="2"/>
  <c r="I62066" i="2"/>
  <c r="I62065" i="2"/>
  <c r="I62064" i="2"/>
  <c r="I62063" i="2"/>
  <c r="I62062" i="2"/>
  <c r="I62061" i="2"/>
  <c r="I62060" i="2"/>
  <c r="I62059" i="2"/>
  <c r="I62058" i="2"/>
  <c r="I62057" i="2"/>
  <c r="I62056" i="2"/>
  <c r="I62055" i="2"/>
  <c r="I62054" i="2"/>
  <c r="I62053" i="2"/>
  <c r="I62052" i="2"/>
  <c r="I62051" i="2"/>
  <c r="I62050" i="2"/>
  <c r="I62049" i="2"/>
  <c r="I62048" i="2"/>
  <c r="I62047" i="2"/>
  <c r="I62046" i="2"/>
  <c r="I62045" i="2"/>
  <c r="I62044" i="2"/>
  <c r="I62043" i="2"/>
  <c r="I62042" i="2"/>
  <c r="I62041" i="2"/>
  <c r="I62040" i="2"/>
  <c r="I62039" i="2"/>
  <c r="I62038" i="2"/>
  <c r="I62037" i="2"/>
  <c r="I62036" i="2"/>
  <c r="I62035" i="2"/>
  <c r="I62034" i="2"/>
  <c r="I62033" i="2"/>
  <c r="I62032" i="2"/>
  <c r="I62031" i="2"/>
  <c r="I62030" i="2"/>
  <c r="I62029" i="2"/>
  <c r="I62028" i="2"/>
  <c r="I62027" i="2"/>
  <c r="I62026" i="2"/>
  <c r="I62025" i="2"/>
  <c r="I62024" i="2"/>
  <c r="I62023" i="2"/>
  <c r="I62022" i="2"/>
  <c r="I62021" i="2"/>
  <c r="I62020" i="2"/>
  <c r="I62019" i="2"/>
  <c r="I62018" i="2"/>
  <c r="I62017" i="2"/>
  <c r="I62016" i="2"/>
  <c r="I62015" i="2"/>
  <c r="I62014" i="2"/>
  <c r="I62013" i="2"/>
  <c r="I62012" i="2"/>
  <c r="I62011" i="2"/>
  <c r="I62010" i="2"/>
  <c r="I62009" i="2"/>
  <c r="I62008" i="2"/>
  <c r="I62007" i="2"/>
  <c r="I62006" i="2"/>
  <c r="I62005" i="2"/>
  <c r="I62004" i="2"/>
  <c r="I62003" i="2"/>
  <c r="I62002" i="2"/>
  <c r="I62001" i="2"/>
  <c r="I62000" i="2"/>
  <c r="I61999" i="2"/>
  <c r="I61998" i="2"/>
  <c r="I61997" i="2"/>
  <c r="I61996" i="2"/>
  <c r="I61995" i="2"/>
  <c r="I61994" i="2"/>
  <c r="I61993" i="2"/>
  <c r="I61992" i="2"/>
  <c r="I61991" i="2"/>
  <c r="I61990" i="2"/>
  <c r="I61989" i="2"/>
  <c r="I61988" i="2"/>
  <c r="I61987" i="2"/>
  <c r="I61986" i="2"/>
  <c r="I61985" i="2"/>
  <c r="I61984" i="2"/>
  <c r="I61983" i="2"/>
  <c r="I61982" i="2"/>
  <c r="I61981" i="2"/>
  <c r="I61980" i="2"/>
  <c r="I61979" i="2"/>
  <c r="I61978" i="2"/>
  <c r="I61977" i="2"/>
  <c r="I61976" i="2"/>
  <c r="I61975" i="2"/>
  <c r="I61974" i="2"/>
  <c r="I61973" i="2"/>
  <c r="I61972" i="2"/>
  <c r="I61971" i="2"/>
  <c r="I61970" i="2"/>
  <c r="I61969" i="2"/>
  <c r="I61968" i="2"/>
  <c r="I61967" i="2"/>
  <c r="I61966" i="2"/>
  <c r="I61965" i="2"/>
  <c r="I61964" i="2"/>
  <c r="I61963" i="2"/>
  <c r="I61962" i="2"/>
  <c r="I61961" i="2"/>
  <c r="I61960" i="2"/>
  <c r="I61959" i="2"/>
  <c r="I61958" i="2"/>
  <c r="I61957" i="2"/>
  <c r="I61956" i="2"/>
  <c r="I61955" i="2"/>
  <c r="I61954" i="2"/>
  <c r="I61953" i="2"/>
  <c r="I61952" i="2"/>
  <c r="I61951" i="2"/>
  <c r="I61950" i="2"/>
  <c r="I61949" i="2"/>
  <c r="I61948" i="2"/>
  <c r="I61947" i="2"/>
  <c r="I61946" i="2"/>
  <c r="I61945" i="2"/>
  <c r="I61944" i="2"/>
  <c r="I61943" i="2"/>
  <c r="I61942" i="2"/>
  <c r="I61941" i="2"/>
  <c r="I61940" i="2"/>
  <c r="I61939" i="2"/>
  <c r="I61938" i="2"/>
  <c r="I61937" i="2"/>
  <c r="I61936" i="2"/>
  <c r="I61935" i="2"/>
  <c r="I61934" i="2"/>
  <c r="I61933" i="2"/>
  <c r="I61932" i="2"/>
  <c r="I61931" i="2"/>
  <c r="I61930" i="2"/>
  <c r="I61929" i="2"/>
  <c r="I61928" i="2"/>
  <c r="I61927" i="2"/>
  <c r="I61926" i="2"/>
  <c r="I61925" i="2"/>
  <c r="I61924" i="2"/>
  <c r="I61923" i="2"/>
  <c r="I61922" i="2"/>
  <c r="I61921" i="2"/>
  <c r="I61920" i="2"/>
  <c r="I61919" i="2"/>
  <c r="I61918" i="2"/>
  <c r="I61917" i="2"/>
  <c r="I61916" i="2"/>
  <c r="I61915" i="2"/>
  <c r="I61914" i="2"/>
  <c r="I61913" i="2"/>
  <c r="I61912" i="2"/>
  <c r="I61911" i="2"/>
  <c r="I61910" i="2"/>
  <c r="I61909" i="2"/>
  <c r="I61908" i="2"/>
  <c r="I61907" i="2"/>
  <c r="I61906" i="2"/>
  <c r="I61905" i="2"/>
  <c r="I61904" i="2"/>
  <c r="I61903" i="2"/>
  <c r="I61902" i="2"/>
  <c r="I61901" i="2"/>
  <c r="I61900" i="2"/>
  <c r="I61899" i="2"/>
  <c r="I61898" i="2"/>
  <c r="I61897" i="2"/>
  <c r="I61896" i="2"/>
  <c r="I61895" i="2"/>
  <c r="I61894" i="2"/>
  <c r="I61893" i="2"/>
  <c r="I61892" i="2"/>
  <c r="I61891" i="2"/>
  <c r="I61890" i="2"/>
  <c r="I61889" i="2"/>
  <c r="I61888" i="2"/>
  <c r="I61887" i="2"/>
  <c r="I61886" i="2"/>
  <c r="I61885" i="2"/>
  <c r="I61884" i="2"/>
  <c r="I61883" i="2"/>
  <c r="I61882" i="2"/>
  <c r="I61881" i="2"/>
  <c r="I61880" i="2"/>
  <c r="I61879" i="2"/>
  <c r="I61878" i="2"/>
  <c r="I61877" i="2"/>
  <c r="I61876" i="2"/>
  <c r="I61875" i="2"/>
  <c r="I61874" i="2"/>
  <c r="I61873" i="2"/>
  <c r="I61872" i="2"/>
  <c r="I61871" i="2"/>
  <c r="I61870" i="2"/>
  <c r="I61869" i="2"/>
  <c r="I61868" i="2"/>
  <c r="I61867" i="2"/>
  <c r="I61866" i="2"/>
  <c r="I61865" i="2"/>
  <c r="I61864" i="2"/>
  <c r="I61863" i="2"/>
  <c r="I61862" i="2"/>
  <c r="I61861" i="2"/>
  <c r="I61860" i="2"/>
  <c r="I61859" i="2"/>
  <c r="I61858" i="2"/>
  <c r="I61857" i="2"/>
  <c r="I61856" i="2"/>
  <c r="I61855" i="2"/>
  <c r="I61854" i="2"/>
  <c r="I61853" i="2"/>
  <c r="I61852" i="2"/>
  <c r="I61851" i="2"/>
  <c r="I61850" i="2"/>
  <c r="I61849" i="2"/>
  <c r="I61848" i="2"/>
  <c r="I61847" i="2"/>
  <c r="I61846" i="2"/>
  <c r="I61845" i="2"/>
  <c r="I61844" i="2"/>
  <c r="I61843" i="2"/>
  <c r="I61842" i="2"/>
  <c r="I61841" i="2"/>
  <c r="I61840" i="2"/>
  <c r="I61839" i="2"/>
  <c r="I61838" i="2"/>
  <c r="I61837" i="2"/>
  <c r="I61836" i="2"/>
  <c r="I61835" i="2"/>
  <c r="I61834" i="2"/>
  <c r="I61833" i="2"/>
  <c r="I61832" i="2"/>
  <c r="I61831" i="2"/>
  <c r="I61830" i="2"/>
  <c r="I61829" i="2"/>
  <c r="I61828" i="2"/>
  <c r="I61827" i="2"/>
  <c r="I61826" i="2"/>
  <c r="I61825" i="2"/>
  <c r="I61824" i="2"/>
  <c r="I61823" i="2"/>
  <c r="I61822" i="2"/>
  <c r="I61821" i="2"/>
  <c r="I61820" i="2"/>
  <c r="I61819" i="2"/>
  <c r="I61818" i="2"/>
  <c r="I61817" i="2"/>
  <c r="I61816" i="2"/>
  <c r="I61815" i="2"/>
  <c r="I61814" i="2"/>
  <c r="I61813" i="2"/>
  <c r="I61812" i="2"/>
  <c r="I61811" i="2"/>
  <c r="I61810" i="2"/>
  <c r="I61809" i="2"/>
  <c r="I61808" i="2"/>
  <c r="I61807" i="2"/>
  <c r="I61806" i="2"/>
  <c r="I61805" i="2"/>
  <c r="I61804" i="2"/>
  <c r="I61803" i="2"/>
  <c r="I61802" i="2"/>
  <c r="I61801" i="2"/>
  <c r="I61800" i="2"/>
  <c r="I61799" i="2"/>
  <c r="I61798" i="2"/>
  <c r="I61797" i="2"/>
  <c r="I61796" i="2"/>
  <c r="I61795" i="2"/>
  <c r="I61794" i="2"/>
  <c r="I61793" i="2"/>
  <c r="I61792" i="2"/>
  <c r="I61791" i="2"/>
  <c r="I61790" i="2"/>
  <c r="I61789" i="2"/>
  <c r="I61788" i="2"/>
  <c r="I61787" i="2"/>
  <c r="I61786" i="2"/>
  <c r="I61785" i="2"/>
  <c r="I61784" i="2"/>
  <c r="I61783" i="2"/>
  <c r="I61782" i="2"/>
  <c r="I61781" i="2"/>
  <c r="I61780" i="2"/>
  <c r="I61779" i="2"/>
  <c r="I61778" i="2"/>
  <c r="I61777" i="2"/>
  <c r="I61776" i="2"/>
  <c r="I61775" i="2"/>
  <c r="I61774" i="2"/>
  <c r="I61773" i="2"/>
  <c r="I61772" i="2"/>
  <c r="I61771" i="2"/>
  <c r="I61770" i="2"/>
  <c r="I61769" i="2"/>
  <c r="I61768" i="2"/>
  <c r="I61767" i="2"/>
  <c r="I61766" i="2"/>
  <c r="I61765" i="2"/>
  <c r="I61764" i="2"/>
  <c r="I61763" i="2"/>
  <c r="I61762" i="2"/>
  <c r="I61761" i="2"/>
  <c r="I61760" i="2"/>
  <c r="I61759" i="2"/>
  <c r="I61758" i="2"/>
  <c r="I61757" i="2"/>
  <c r="I61756" i="2"/>
  <c r="I61755" i="2"/>
  <c r="I61754" i="2"/>
  <c r="I61753" i="2"/>
  <c r="I61752" i="2"/>
  <c r="I61751" i="2"/>
  <c r="I61750" i="2"/>
  <c r="I61749" i="2"/>
  <c r="I61748" i="2"/>
  <c r="I61747" i="2"/>
  <c r="I61746" i="2"/>
  <c r="I61745" i="2"/>
  <c r="I61744" i="2"/>
  <c r="I61743" i="2"/>
  <c r="I61742" i="2"/>
  <c r="I61741" i="2"/>
  <c r="I61740" i="2"/>
  <c r="I61739" i="2"/>
  <c r="I61738" i="2"/>
  <c r="I61737" i="2"/>
  <c r="I61736" i="2"/>
  <c r="I61735" i="2"/>
  <c r="I61734" i="2"/>
  <c r="I61733" i="2"/>
  <c r="I61732" i="2"/>
  <c r="I61731" i="2"/>
  <c r="I61730" i="2"/>
  <c r="I61729" i="2"/>
  <c r="I61728" i="2"/>
  <c r="I61727" i="2"/>
  <c r="I61726" i="2"/>
  <c r="I61725" i="2"/>
  <c r="I61724" i="2"/>
  <c r="I61723" i="2"/>
  <c r="I61722" i="2"/>
  <c r="I61721" i="2"/>
  <c r="I61720" i="2"/>
  <c r="I61719" i="2"/>
  <c r="I61718" i="2"/>
  <c r="I61717" i="2"/>
  <c r="I61716" i="2"/>
  <c r="I61715" i="2"/>
  <c r="I61714" i="2"/>
  <c r="I61713" i="2"/>
  <c r="I61712" i="2"/>
  <c r="I61711" i="2"/>
  <c r="I61710" i="2"/>
  <c r="I61709" i="2"/>
  <c r="I61708" i="2"/>
  <c r="I61707" i="2"/>
  <c r="I61706" i="2"/>
  <c r="I61705" i="2"/>
  <c r="I61704" i="2"/>
  <c r="I61703" i="2"/>
  <c r="I61702" i="2"/>
  <c r="I61701" i="2"/>
  <c r="I61700" i="2"/>
  <c r="I61699" i="2"/>
  <c r="I61698" i="2"/>
  <c r="I61697" i="2"/>
  <c r="I61696" i="2"/>
  <c r="I61695" i="2"/>
  <c r="I61694" i="2"/>
  <c r="I61693" i="2"/>
  <c r="I61692" i="2"/>
  <c r="I61691" i="2"/>
  <c r="I61690" i="2"/>
  <c r="I61689" i="2"/>
  <c r="I61688" i="2"/>
  <c r="I61687" i="2"/>
  <c r="I61686" i="2"/>
  <c r="I61685" i="2"/>
  <c r="I61684" i="2"/>
  <c r="I61683" i="2"/>
  <c r="I61682" i="2"/>
  <c r="I61681" i="2"/>
  <c r="I61680" i="2"/>
  <c r="I61679" i="2"/>
  <c r="I61678" i="2"/>
  <c r="I61677" i="2"/>
  <c r="I61676" i="2"/>
  <c r="I61675" i="2"/>
  <c r="I61674" i="2"/>
  <c r="I61673" i="2"/>
  <c r="I61672" i="2"/>
  <c r="I61671" i="2"/>
  <c r="I61670" i="2"/>
  <c r="I61669" i="2"/>
  <c r="I61668" i="2"/>
  <c r="I61667" i="2"/>
  <c r="I61666" i="2"/>
  <c r="I61665" i="2"/>
  <c r="I61664" i="2"/>
  <c r="I61663" i="2"/>
  <c r="I61662" i="2"/>
  <c r="I61661" i="2"/>
  <c r="I61660" i="2"/>
  <c r="I61659" i="2"/>
  <c r="I61658" i="2"/>
  <c r="I61657" i="2"/>
  <c r="I61656" i="2"/>
  <c r="I61655" i="2"/>
  <c r="I61654" i="2"/>
  <c r="I61653" i="2"/>
  <c r="I61652" i="2"/>
  <c r="I61651" i="2"/>
  <c r="I61650" i="2"/>
  <c r="I61649" i="2"/>
  <c r="I61648" i="2"/>
  <c r="I61647" i="2"/>
  <c r="I61646" i="2"/>
  <c r="I61645" i="2"/>
  <c r="I61644" i="2"/>
  <c r="I61643" i="2"/>
  <c r="I61642" i="2"/>
  <c r="I61641" i="2"/>
  <c r="I61640" i="2"/>
  <c r="I61639" i="2"/>
  <c r="I61638" i="2"/>
  <c r="I61637" i="2"/>
  <c r="I61636" i="2"/>
  <c r="I61635" i="2"/>
  <c r="I61634" i="2"/>
  <c r="I61633" i="2"/>
  <c r="I61632" i="2"/>
  <c r="I61631" i="2"/>
  <c r="I61630" i="2"/>
  <c r="I61629" i="2"/>
  <c r="I61628" i="2"/>
  <c r="I61627" i="2"/>
  <c r="I61626" i="2"/>
  <c r="I61625" i="2"/>
  <c r="I61624" i="2"/>
  <c r="I61623" i="2"/>
  <c r="I61622" i="2"/>
  <c r="I61621" i="2"/>
  <c r="I61620" i="2"/>
  <c r="I61619" i="2"/>
  <c r="I61618" i="2"/>
  <c r="I61617" i="2"/>
  <c r="I61616" i="2"/>
  <c r="I61615" i="2"/>
  <c r="I61614" i="2"/>
  <c r="I61613" i="2"/>
  <c r="I61612" i="2"/>
  <c r="I61611" i="2"/>
  <c r="I61610" i="2"/>
  <c r="I61609" i="2"/>
  <c r="I61608" i="2"/>
  <c r="I61607" i="2"/>
  <c r="I61606" i="2"/>
  <c r="I61605" i="2"/>
  <c r="I61604" i="2"/>
  <c r="I61603" i="2"/>
  <c r="I61602" i="2"/>
  <c r="I61601" i="2"/>
  <c r="I61600" i="2"/>
  <c r="I61599" i="2"/>
  <c r="I61598" i="2"/>
  <c r="I61597" i="2"/>
  <c r="I61596" i="2"/>
  <c r="I61595" i="2"/>
  <c r="I61594" i="2"/>
  <c r="I61593" i="2"/>
  <c r="I61592" i="2"/>
  <c r="I61591" i="2"/>
  <c r="I61590" i="2"/>
  <c r="I61589" i="2"/>
  <c r="I61588" i="2"/>
  <c r="I61587" i="2"/>
  <c r="I61586" i="2"/>
  <c r="I61585" i="2"/>
  <c r="I61584" i="2"/>
  <c r="I61583" i="2"/>
  <c r="I61582" i="2"/>
  <c r="I61581" i="2"/>
  <c r="I61580" i="2"/>
  <c r="I61579" i="2"/>
  <c r="I61578" i="2"/>
  <c r="I61577" i="2"/>
  <c r="I61576" i="2"/>
  <c r="I61575" i="2"/>
  <c r="I61574" i="2"/>
  <c r="I61573" i="2"/>
  <c r="I61572" i="2"/>
  <c r="I61571" i="2"/>
  <c r="I61570" i="2"/>
  <c r="I61569" i="2"/>
  <c r="I61568" i="2"/>
  <c r="I61567" i="2"/>
  <c r="I61566" i="2"/>
  <c r="I61565" i="2"/>
  <c r="I61564" i="2"/>
  <c r="I61563" i="2"/>
  <c r="I61562" i="2"/>
  <c r="I61561" i="2"/>
  <c r="I61560" i="2"/>
  <c r="I61559" i="2"/>
  <c r="I61558" i="2"/>
  <c r="I61557" i="2"/>
  <c r="I61556" i="2"/>
  <c r="I61555" i="2"/>
  <c r="I61554" i="2"/>
  <c r="I61553" i="2"/>
  <c r="I61552" i="2"/>
  <c r="I61551" i="2"/>
  <c r="I61550" i="2"/>
  <c r="I61549" i="2"/>
  <c r="I61548" i="2"/>
  <c r="I61547" i="2"/>
  <c r="I61546" i="2"/>
  <c r="I61545" i="2"/>
  <c r="I61544" i="2"/>
  <c r="I61543" i="2"/>
  <c r="I61542" i="2"/>
  <c r="I61541" i="2"/>
  <c r="I61540" i="2"/>
  <c r="I61539" i="2"/>
  <c r="I61538" i="2"/>
  <c r="I61537" i="2"/>
  <c r="I61536" i="2"/>
  <c r="I61535" i="2"/>
  <c r="I61534" i="2"/>
  <c r="I61533" i="2"/>
  <c r="I61532" i="2"/>
  <c r="I61531" i="2"/>
  <c r="I61530" i="2"/>
  <c r="I61529" i="2"/>
  <c r="I61528" i="2"/>
  <c r="I61527" i="2"/>
  <c r="I61526" i="2"/>
  <c r="I61525" i="2"/>
  <c r="I61524" i="2"/>
  <c r="I61523" i="2"/>
  <c r="I61522" i="2"/>
  <c r="I61521" i="2"/>
  <c r="I61520" i="2"/>
  <c r="I61519" i="2"/>
  <c r="I61518" i="2"/>
  <c r="I61517" i="2"/>
  <c r="I61516" i="2"/>
  <c r="I61515" i="2"/>
  <c r="I61514" i="2"/>
  <c r="I61513" i="2"/>
  <c r="I61512" i="2"/>
  <c r="I61511" i="2"/>
  <c r="I61510" i="2"/>
  <c r="I61509" i="2"/>
  <c r="I61508" i="2"/>
  <c r="I61507" i="2"/>
  <c r="I61506" i="2"/>
  <c r="I61505" i="2"/>
  <c r="I61504" i="2"/>
  <c r="I61503" i="2"/>
  <c r="I61502" i="2"/>
  <c r="I61501" i="2"/>
  <c r="I61500" i="2"/>
  <c r="I61499" i="2"/>
  <c r="I61498" i="2"/>
  <c r="I61497" i="2"/>
  <c r="I61496" i="2"/>
  <c r="I61495" i="2"/>
  <c r="I61494" i="2"/>
  <c r="I61493" i="2"/>
  <c r="I61492" i="2"/>
  <c r="I61491" i="2"/>
  <c r="I61490" i="2"/>
  <c r="I61489" i="2"/>
  <c r="I61488" i="2"/>
  <c r="I61487" i="2"/>
  <c r="I61486" i="2"/>
  <c r="I61485" i="2"/>
  <c r="I61484" i="2"/>
  <c r="I61483" i="2"/>
  <c r="I61482" i="2"/>
  <c r="I61481" i="2"/>
  <c r="I61480" i="2"/>
  <c r="I61479" i="2"/>
  <c r="I61478" i="2"/>
  <c r="I61477" i="2"/>
  <c r="I61476" i="2"/>
  <c r="I61475" i="2"/>
  <c r="I61474" i="2"/>
  <c r="I61473" i="2"/>
  <c r="I61472" i="2"/>
  <c r="I61471" i="2"/>
  <c r="I61470" i="2"/>
  <c r="I61469" i="2"/>
  <c r="I61468" i="2"/>
  <c r="I61467" i="2"/>
  <c r="I61466" i="2"/>
  <c r="I61465" i="2"/>
  <c r="I61464" i="2"/>
  <c r="I61463" i="2"/>
  <c r="I61462" i="2"/>
  <c r="I61461" i="2"/>
  <c r="I61460" i="2"/>
  <c r="I61459" i="2"/>
  <c r="I61458" i="2"/>
  <c r="I61457" i="2"/>
  <c r="I61456" i="2"/>
  <c r="I61455" i="2"/>
  <c r="I61454" i="2"/>
  <c r="I61453" i="2"/>
  <c r="I61452" i="2"/>
  <c r="I61451" i="2"/>
  <c r="I61450" i="2"/>
  <c r="I61449" i="2"/>
  <c r="I61448" i="2"/>
  <c r="I61447" i="2"/>
  <c r="I61446" i="2"/>
  <c r="I61445" i="2"/>
  <c r="I61444" i="2"/>
  <c r="I61443" i="2"/>
  <c r="I61442" i="2"/>
  <c r="I61441" i="2"/>
  <c r="I61440" i="2"/>
  <c r="I61439" i="2"/>
  <c r="I61438" i="2"/>
  <c r="I61437" i="2"/>
  <c r="I61436" i="2"/>
  <c r="I61435" i="2"/>
  <c r="I61434" i="2"/>
  <c r="I61433" i="2"/>
  <c r="I61432" i="2"/>
  <c r="I61431" i="2"/>
  <c r="I61430" i="2"/>
  <c r="I61429" i="2"/>
  <c r="I61428" i="2"/>
  <c r="I61427" i="2"/>
  <c r="I61426" i="2"/>
  <c r="I61425" i="2"/>
  <c r="I61424" i="2"/>
  <c r="I61423" i="2"/>
  <c r="I61422" i="2"/>
  <c r="I61421" i="2"/>
  <c r="I61420" i="2"/>
  <c r="I61419" i="2"/>
  <c r="I61418" i="2"/>
  <c r="I61417" i="2"/>
  <c r="I61416" i="2"/>
  <c r="I61415" i="2"/>
  <c r="I61414" i="2"/>
  <c r="I61413" i="2"/>
  <c r="I61412" i="2"/>
  <c r="I61411" i="2"/>
  <c r="I61410" i="2"/>
  <c r="I61409" i="2"/>
  <c r="I61408" i="2"/>
  <c r="I61407" i="2"/>
  <c r="I61406" i="2"/>
  <c r="I61405" i="2"/>
  <c r="I61404" i="2"/>
  <c r="I61403" i="2"/>
  <c r="I61402" i="2"/>
  <c r="I61401" i="2"/>
  <c r="I61400" i="2"/>
  <c r="I61399" i="2"/>
  <c r="I61398" i="2"/>
  <c r="I61397" i="2"/>
  <c r="I61396" i="2"/>
  <c r="I61395" i="2"/>
  <c r="I61394" i="2"/>
  <c r="I61393" i="2"/>
  <c r="I61392" i="2"/>
  <c r="I61391" i="2"/>
  <c r="I61390" i="2"/>
  <c r="I61389" i="2"/>
  <c r="I61388" i="2"/>
  <c r="I61387" i="2"/>
  <c r="I61386" i="2"/>
  <c r="I61385" i="2"/>
  <c r="I61384" i="2"/>
  <c r="I61383" i="2"/>
  <c r="I61382" i="2"/>
  <c r="I61381" i="2"/>
  <c r="I61380" i="2"/>
  <c r="I61379" i="2"/>
  <c r="I61378" i="2"/>
  <c r="I61377" i="2"/>
  <c r="I61376" i="2"/>
  <c r="I61375" i="2"/>
  <c r="I61374" i="2"/>
  <c r="I61373" i="2"/>
  <c r="I61372" i="2"/>
  <c r="I61371" i="2"/>
  <c r="I61370" i="2"/>
  <c r="I61369" i="2"/>
  <c r="I61368" i="2"/>
  <c r="I61367" i="2"/>
  <c r="I61366" i="2"/>
  <c r="I61365" i="2"/>
  <c r="I61364" i="2"/>
  <c r="I61363" i="2"/>
  <c r="I61362" i="2"/>
  <c r="I61361" i="2"/>
  <c r="I61360" i="2"/>
  <c r="I61359" i="2"/>
  <c r="I61358" i="2"/>
  <c r="I61357" i="2"/>
  <c r="I61356" i="2"/>
  <c r="I61355" i="2"/>
  <c r="I61354" i="2"/>
  <c r="I61353" i="2"/>
  <c r="I61352" i="2"/>
  <c r="I61351" i="2"/>
  <c r="I61350" i="2"/>
  <c r="I61349" i="2"/>
  <c r="I61348" i="2"/>
  <c r="I61347" i="2"/>
  <c r="I61346" i="2"/>
  <c r="I61345" i="2"/>
  <c r="I61344" i="2"/>
  <c r="I61343" i="2"/>
  <c r="I61342" i="2"/>
  <c r="I61341" i="2"/>
  <c r="I61340" i="2"/>
  <c r="I61339" i="2"/>
  <c r="I61338" i="2"/>
  <c r="I61337" i="2"/>
  <c r="I61336" i="2"/>
  <c r="I61335" i="2"/>
  <c r="I61334" i="2"/>
  <c r="I61333" i="2"/>
  <c r="I61332" i="2"/>
  <c r="I61331" i="2"/>
  <c r="I61330" i="2"/>
  <c r="I61329" i="2"/>
  <c r="I61328" i="2"/>
  <c r="I61327" i="2"/>
  <c r="I61326" i="2"/>
  <c r="I61325" i="2"/>
  <c r="I61324" i="2"/>
  <c r="I61323" i="2"/>
  <c r="I61322" i="2"/>
  <c r="I61321" i="2"/>
  <c r="I61320" i="2"/>
  <c r="I61319" i="2"/>
  <c r="I61318" i="2"/>
  <c r="I61317" i="2"/>
  <c r="I61316" i="2"/>
  <c r="I61315" i="2"/>
  <c r="I61314" i="2"/>
  <c r="I61313" i="2"/>
  <c r="I61312" i="2"/>
  <c r="I61311" i="2"/>
  <c r="I61310" i="2"/>
  <c r="I61309" i="2"/>
  <c r="I61308" i="2"/>
  <c r="I61307" i="2"/>
  <c r="I61306" i="2"/>
  <c r="I61305" i="2"/>
  <c r="I61304" i="2"/>
  <c r="I61303" i="2"/>
  <c r="I61302" i="2"/>
  <c r="I61301" i="2"/>
  <c r="I61300" i="2"/>
  <c r="I61299" i="2"/>
  <c r="I61298" i="2"/>
  <c r="I61297" i="2"/>
  <c r="I61296" i="2"/>
  <c r="I61295" i="2"/>
  <c r="I61294" i="2"/>
  <c r="I61293" i="2"/>
  <c r="I61292" i="2"/>
  <c r="I61291" i="2"/>
  <c r="I61290" i="2"/>
  <c r="I61289" i="2"/>
  <c r="I61288" i="2"/>
  <c r="I61287" i="2"/>
  <c r="I61286" i="2"/>
  <c r="I61285" i="2"/>
  <c r="I61284" i="2"/>
  <c r="I61283" i="2"/>
  <c r="I61282" i="2"/>
  <c r="I61281" i="2"/>
  <c r="I61280" i="2"/>
  <c r="I61279" i="2"/>
  <c r="I61278" i="2"/>
  <c r="I61277" i="2"/>
  <c r="I61276" i="2"/>
  <c r="I61275" i="2"/>
  <c r="I61274" i="2"/>
  <c r="I61273" i="2"/>
  <c r="I61272" i="2"/>
  <c r="I61271" i="2"/>
  <c r="I61270" i="2"/>
  <c r="I61269" i="2"/>
  <c r="I61268" i="2"/>
  <c r="I61267" i="2"/>
  <c r="I61266" i="2"/>
  <c r="I61265" i="2"/>
  <c r="I61264" i="2"/>
  <c r="I61263" i="2"/>
  <c r="I61262" i="2"/>
  <c r="I61261" i="2"/>
  <c r="I61260" i="2"/>
  <c r="I61259" i="2"/>
  <c r="I61258" i="2"/>
  <c r="I61257" i="2"/>
  <c r="I61256" i="2"/>
  <c r="I61255" i="2"/>
  <c r="I61254" i="2"/>
  <c r="I61253" i="2"/>
  <c r="I61252" i="2"/>
  <c r="I61251" i="2"/>
  <c r="I61250" i="2"/>
  <c r="I61249" i="2"/>
  <c r="I61248" i="2"/>
  <c r="I61247" i="2"/>
  <c r="I61246" i="2"/>
  <c r="I61245" i="2"/>
  <c r="I61244" i="2"/>
  <c r="I61243" i="2"/>
  <c r="I61242" i="2"/>
  <c r="I61241" i="2"/>
  <c r="I61240" i="2"/>
  <c r="I61239" i="2"/>
  <c r="I61238" i="2"/>
  <c r="I61237" i="2"/>
  <c r="I61236" i="2"/>
  <c r="I61235" i="2"/>
  <c r="I61234" i="2"/>
  <c r="I61233" i="2"/>
  <c r="I61232" i="2"/>
  <c r="I61231" i="2"/>
  <c r="I61230" i="2"/>
  <c r="I61229" i="2"/>
  <c r="I61228" i="2"/>
  <c r="I61227" i="2"/>
  <c r="I61226" i="2"/>
  <c r="I61225" i="2"/>
  <c r="I61224" i="2"/>
  <c r="I61223" i="2"/>
  <c r="I61222" i="2"/>
  <c r="I61221" i="2"/>
  <c r="I61220" i="2"/>
  <c r="I61219" i="2"/>
  <c r="I61218" i="2"/>
  <c r="I61217" i="2"/>
  <c r="I61216" i="2"/>
  <c r="I61215" i="2"/>
  <c r="I61214" i="2"/>
  <c r="I61213" i="2"/>
  <c r="I61212" i="2"/>
  <c r="I61211" i="2"/>
  <c r="I61210" i="2"/>
  <c r="I61209" i="2"/>
  <c r="I61208" i="2"/>
  <c r="I61207" i="2"/>
  <c r="I61206" i="2"/>
  <c r="I61205" i="2"/>
  <c r="I61204" i="2"/>
  <c r="I61203" i="2"/>
  <c r="I61202" i="2"/>
  <c r="I61201" i="2"/>
  <c r="I61200" i="2"/>
  <c r="I61199" i="2"/>
  <c r="I61198" i="2"/>
  <c r="I61197" i="2"/>
  <c r="I61196" i="2"/>
  <c r="I61195" i="2"/>
  <c r="I61194" i="2"/>
  <c r="I61193" i="2"/>
  <c r="I61192" i="2"/>
  <c r="I61191" i="2"/>
  <c r="I61190" i="2"/>
  <c r="I61189" i="2"/>
  <c r="I61188" i="2"/>
  <c r="I61187" i="2"/>
  <c r="I61186" i="2"/>
  <c r="I61185" i="2"/>
  <c r="I61184" i="2"/>
  <c r="I61183" i="2"/>
  <c r="I61182" i="2"/>
  <c r="I61181" i="2"/>
  <c r="I61180" i="2"/>
  <c r="I61179" i="2"/>
  <c r="I61178" i="2"/>
  <c r="I61177" i="2"/>
  <c r="I61176" i="2"/>
  <c r="I61175" i="2"/>
  <c r="I61174" i="2"/>
  <c r="I61173" i="2"/>
  <c r="I61172" i="2"/>
  <c r="I61171" i="2"/>
  <c r="I61170" i="2"/>
  <c r="I61169" i="2"/>
  <c r="I61168" i="2"/>
  <c r="I61167" i="2"/>
  <c r="I61166" i="2"/>
  <c r="I61165" i="2"/>
  <c r="I61164" i="2"/>
  <c r="I61163" i="2"/>
  <c r="I61162" i="2"/>
  <c r="I61161" i="2"/>
  <c r="I61160" i="2"/>
  <c r="I61159" i="2"/>
  <c r="I61158" i="2"/>
  <c r="I61157" i="2"/>
  <c r="I61156" i="2"/>
  <c r="I61155" i="2"/>
  <c r="I61154" i="2"/>
  <c r="I61153" i="2"/>
  <c r="I61152" i="2"/>
  <c r="I61151" i="2"/>
  <c r="I61150" i="2"/>
  <c r="I61149" i="2"/>
  <c r="I61148" i="2"/>
  <c r="I61147" i="2"/>
  <c r="I61146" i="2"/>
  <c r="I61145" i="2"/>
  <c r="I61144" i="2"/>
  <c r="I61143" i="2"/>
  <c r="I61142" i="2"/>
  <c r="I61141" i="2"/>
  <c r="I61140" i="2"/>
  <c r="I61139" i="2"/>
  <c r="I61138" i="2"/>
  <c r="I61137" i="2"/>
  <c r="I61136" i="2"/>
  <c r="I61135" i="2"/>
  <c r="I61134" i="2"/>
  <c r="I61133" i="2"/>
  <c r="I61132" i="2"/>
  <c r="I61131" i="2"/>
  <c r="I61130" i="2"/>
  <c r="I61129" i="2"/>
  <c r="I61128" i="2"/>
  <c r="I61127" i="2"/>
  <c r="I61126" i="2"/>
  <c r="I61125" i="2"/>
  <c r="I61124" i="2"/>
  <c r="I61123" i="2"/>
  <c r="I61122" i="2"/>
  <c r="I61121" i="2"/>
  <c r="I61120" i="2"/>
  <c r="I61119" i="2"/>
  <c r="I61118" i="2"/>
  <c r="I61117" i="2"/>
  <c r="I61116" i="2"/>
  <c r="I61115" i="2"/>
  <c r="I61114" i="2"/>
  <c r="I61113" i="2"/>
  <c r="I61112" i="2"/>
  <c r="I61111" i="2"/>
  <c r="I61110" i="2"/>
  <c r="I61109" i="2"/>
  <c r="I61108" i="2"/>
  <c r="I61107" i="2"/>
  <c r="I61106" i="2"/>
  <c r="I61105" i="2"/>
  <c r="I61104" i="2"/>
  <c r="I61103" i="2"/>
  <c r="I61102" i="2"/>
  <c r="I61101" i="2"/>
  <c r="I61100" i="2"/>
  <c r="I61099" i="2"/>
  <c r="I61098" i="2"/>
  <c r="I61097" i="2"/>
  <c r="I61096" i="2"/>
  <c r="I61095" i="2"/>
  <c r="I61094" i="2"/>
  <c r="I61093" i="2"/>
  <c r="I61092" i="2"/>
  <c r="I61091" i="2"/>
  <c r="I61090" i="2"/>
  <c r="I61089" i="2"/>
  <c r="I61088" i="2"/>
  <c r="I61087" i="2"/>
  <c r="I61086" i="2"/>
  <c r="I61085" i="2"/>
  <c r="I61084" i="2"/>
  <c r="I61083" i="2"/>
  <c r="I61082" i="2"/>
  <c r="I61081" i="2"/>
  <c r="I61080" i="2"/>
  <c r="I61079" i="2"/>
  <c r="I61078" i="2"/>
  <c r="I61077" i="2"/>
  <c r="I61076" i="2"/>
  <c r="I61075" i="2"/>
  <c r="I61074" i="2"/>
  <c r="I61073" i="2"/>
  <c r="I61072" i="2"/>
  <c r="I61071" i="2"/>
  <c r="I61070" i="2"/>
  <c r="I61069" i="2"/>
  <c r="I61068" i="2"/>
  <c r="I61067" i="2"/>
  <c r="I61066" i="2"/>
  <c r="I61065" i="2"/>
  <c r="I61064" i="2"/>
  <c r="I61063" i="2"/>
  <c r="I61062" i="2"/>
  <c r="I61061" i="2"/>
  <c r="I61060" i="2"/>
  <c r="I61059" i="2"/>
  <c r="I61058" i="2"/>
  <c r="I61057" i="2"/>
  <c r="I61056" i="2"/>
  <c r="I61055" i="2"/>
  <c r="I61054" i="2"/>
  <c r="I61053" i="2"/>
  <c r="I61052" i="2"/>
  <c r="I61051" i="2"/>
  <c r="I61050" i="2"/>
  <c r="I61049" i="2"/>
  <c r="I61048" i="2"/>
  <c r="I61047" i="2"/>
  <c r="I61046" i="2"/>
  <c r="I61045" i="2"/>
  <c r="I61044" i="2"/>
  <c r="I61043" i="2"/>
  <c r="I61042" i="2"/>
  <c r="I61041" i="2"/>
  <c r="I61040" i="2"/>
  <c r="I61039" i="2"/>
  <c r="I61038" i="2"/>
  <c r="I61037" i="2"/>
  <c r="I61036" i="2"/>
  <c r="I61035" i="2"/>
  <c r="I61034" i="2"/>
  <c r="I61033" i="2"/>
  <c r="I61032" i="2"/>
  <c r="I61031" i="2"/>
  <c r="I61030" i="2"/>
  <c r="I61029" i="2"/>
  <c r="I61028" i="2"/>
  <c r="I61027" i="2"/>
  <c r="I61026" i="2"/>
  <c r="I61025" i="2"/>
  <c r="I61024" i="2"/>
  <c r="I61023" i="2"/>
  <c r="I61022" i="2"/>
  <c r="I61021" i="2"/>
  <c r="I61020" i="2"/>
  <c r="I61019" i="2"/>
  <c r="I61018" i="2"/>
  <c r="I61017" i="2"/>
  <c r="I61016" i="2"/>
  <c r="I61015" i="2"/>
  <c r="I61014" i="2"/>
  <c r="I61013" i="2"/>
  <c r="I61012" i="2"/>
  <c r="I61011" i="2"/>
  <c r="I61010" i="2"/>
  <c r="I61009" i="2"/>
  <c r="I61008" i="2"/>
  <c r="I61007" i="2"/>
  <c r="I61006" i="2"/>
  <c r="I61005" i="2"/>
  <c r="I61004" i="2"/>
  <c r="I61003" i="2"/>
  <c r="I61002" i="2"/>
  <c r="I61001" i="2"/>
  <c r="I61000" i="2"/>
  <c r="I60999" i="2"/>
  <c r="I60998" i="2"/>
  <c r="I60997" i="2"/>
  <c r="I60996" i="2"/>
  <c r="I60995" i="2"/>
  <c r="I60994" i="2"/>
  <c r="I60993" i="2"/>
  <c r="I60992" i="2"/>
  <c r="I60991" i="2"/>
  <c r="I60990" i="2"/>
  <c r="I60989" i="2"/>
  <c r="I60988" i="2"/>
  <c r="I60987" i="2"/>
  <c r="I60986" i="2"/>
  <c r="I60985" i="2"/>
  <c r="I60984" i="2"/>
  <c r="I60983" i="2"/>
  <c r="I60982" i="2"/>
  <c r="I60981" i="2"/>
  <c r="I60980" i="2"/>
  <c r="I60979" i="2"/>
  <c r="I60978" i="2"/>
  <c r="I60977" i="2"/>
  <c r="I60976" i="2"/>
  <c r="I60975" i="2"/>
  <c r="I60974" i="2"/>
  <c r="I60973" i="2"/>
  <c r="I60972" i="2"/>
  <c r="I60971" i="2"/>
  <c r="I60970" i="2"/>
  <c r="I60969" i="2"/>
  <c r="I60968" i="2"/>
  <c r="I60967" i="2"/>
  <c r="I60966" i="2"/>
  <c r="I60965" i="2"/>
  <c r="I60964" i="2"/>
  <c r="I60963" i="2"/>
  <c r="I60962" i="2"/>
  <c r="I60961" i="2"/>
  <c r="I60960" i="2"/>
  <c r="I60959" i="2"/>
  <c r="I60958" i="2"/>
  <c r="I60957" i="2"/>
  <c r="I60956" i="2"/>
  <c r="I60955" i="2"/>
  <c r="I60954" i="2"/>
  <c r="I60953" i="2"/>
  <c r="I60952" i="2"/>
  <c r="I60951" i="2"/>
  <c r="I60950" i="2"/>
  <c r="I60949" i="2"/>
  <c r="I60948" i="2"/>
  <c r="I60947" i="2"/>
  <c r="I60946" i="2"/>
  <c r="I60945" i="2"/>
  <c r="I60944" i="2"/>
  <c r="I60943" i="2"/>
  <c r="I60942" i="2"/>
  <c r="I60941" i="2"/>
  <c r="I60940" i="2"/>
  <c r="I60939" i="2"/>
  <c r="I60938" i="2"/>
  <c r="I60937" i="2"/>
  <c r="I60936" i="2"/>
  <c r="I60935" i="2"/>
  <c r="I60934" i="2"/>
  <c r="I60933" i="2"/>
  <c r="I60932" i="2"/>
  <c r="I60931" i="2"/>
  <c r="I60930" i="2"/>
  <c r="I60929" i="2"/>
  <c r="I60928" i="2"/>
  <c r="I60927" i="2"/>
  <c r="I60926" i="2"/>
  <c r="I60925" i="2"/>
  <c r="I60924" i="2"/>
  <c r="I60923" i="2"/>
  <c r="I60922" i="2"/>
  <c r="I60921" i="2"/>
  <c r="I60920" i="2"/>
  <c r="I60919" i="2"/>
  <c r="I60918" i="2"/>
  <c r="I60917" i="2"/>
  <c r="I60916" i="2"/>
  <c r="I60915" i="2"/>
  <c r="I60914" i="2"/>
  <c r="I60913" i="2"/>
  <c r="I60912" i="2"/>
  <c r="I60911" i="2"/>
  <c r="I60910" i="2"/>
  <c r="I60909" i="2"/>
  <c r="I60908" i="2"/>
  <c r="I60907" i="2"/>
  <c r="I60906" i="2"/>
  <c r="I60905" i="2"/>
  <c r="I60904" i="2"/>
  <c r="I60903" i="2"/>
  <c r="I60902" i="2"/>
  <c r="I60901" i="2"/>
  <c r="I60900" i="2"/>
  <c r="I60899" i="2"/>
  <c r="I60898" i="2"/>
  <c r="I60897" i="2"/>
  <c r="I60896" i="2"/>
  <c r="I60895" i="2"/>
  <c r="I60894" i="2"/>
  <c r="I60893" i="2"/>
  <c r="I60892" i="2"/>
  <c r="I60891" i="2"/>
  <c r="I60890" i="2"/>
  <c r="I60889" i="2"/>
  <c r="I60888" i="2"/>
  <c r="I60887" i="2"/>
  <c r="I60886" i="2"/>
  <c r="I60885" i="2"/>
  <c r="I60884" i="2"/>
  <c r="I60883" i="2"/>
  <c r="I60882" i="2"/>
  <c r="I60881" i="2"/>
  <c r="I60880" i="2"/>
  <c r="I60879" i="2"/>
  <c r="I60878" i="2"/>
  <c r="I60877" i="2"/>
  <c r="I60876" i="2"/>
  <c r="I60875" i="2"/>
  <c r="I60874" i="2"/>
  <c r="I60873" i="2"/>
  <c r="I60872" i="2"/>
  <c r="I60871" i="2"/>
  <c r="I60870" i="2"/>
  <c r="I60869" i="2"/>
  <c r="I60868" i="2"/>
  <c r="I60867" i="2"/>
  <c r="I60866" i="2"/>
  <c r="I60865" i="2"/>
  <c r="I60864" i="2"/>
  <c r="I60863" i="2"/>
  <c r="I60862" i="2"/>
  <c r="I60861" i="2"/>
  <c r="I60860" i="2"/>
  <c r="I60859" i="2"/>
  <c r="I60858" i="2"/>
  <c r="I60857" i="2"/>
  <c r="I60856" i="2"/>
  <c r="I60855" i="2"/>
  <c r="I60854" i="2"/>
  <c r="I60853" i="2"/>
  <c r="I60852" i="2"/>
  <c r="I60851" i="2"/>
  <c r="I60850" i="2"/>
  <c r="I60849" i="2"/>
  <c r="I60848" i="2"/>
  <c r="I60847" i="2"/>
  <c r="I60846" i="2"/>
  <c r="I60845" i="2"/>
  <c r="I60844" i="2"/>
  <c r="I60843" i="2"/>
  <c r="I60842" i="2"/>
  <c r="I60841" i="2"/>
  <c r="I60840" i="2"/>
  <c r="I60839" i="2"/>
  <c r="I60838" i="2"/>
  <c r="I60837" i="2"/>
  <c r="I60836" i="2"/>
  <c r="I60835" i="2"/>
  <c r="I60834" i="2"/>
  <c r="I60833" i="2"/>
  <c r="I60832" i="2"/>
  <c r="I60831" i="2"/>
  <c r="I60830" i="2"/>
  <c r="I60829" i="2"/>
  <c r="I60828" i="2"/>
  <c r="I60827" i="2"/>
  <c r="I60826" i="2"/>
  <c r="I60825" i="2"/>
  <c r="I60824" i="2"/>
  <c r="I60823" i="2"/>
  <c r="I60822" i="2"/>
  <c r="I60821" i="2"/>
  <c r="I60820" i="2"/>
  <c r="I60819" i="2"/>
  <c r="I60818" i="2"/>
  <c r="I60817" i="2"/>
  <c r="I60816" i="2"/>
  <c r="I60815" i="2"/>
  <c r="I60814" i="2"/>
  <c r="I60813" i="2"/>
  <c r="I60812" i="2"/>
  <c r="I60811" i="2"/>
  <c r="I60810" i="2"/>
  <c r="I60809" i="2"/>
  <c r="I60808" i="2"/>
  <c r="I60807" i="2"/>
  <c r="I60806" i="2"/>
  <c r="I60805" i="2"/>
  <c r="I60804" i="2"/>
  <c r="I60803" i="2"/>
  <c r="I60802" i="2"/>
  <c r="I60801" i="2"/>
  <c r="I60800" i="2"/>
  <c r="I60799" i="2"/>
  <c r="I60798" i="2"/>
  <c r="I60797" i="2"/>
  <c r="I60796" i="2"/>
  <c r="I60795" i="2"/>
  <c r="I60794" i="2"/>
  <c r="I60793" i="2"/>
  <c r="I60792" i="2"/>
  <c r="I60791" i="2"/>
  <c r="I60790" i="2"/>
  <c r="I60789" i="2"/>
  <c r="I60788" i="2"/>
  <c r="I60787" i="2"/>
  <c r="I60786" i="2"/>
  <c r="I60785" i="2"/>
  <c r="I60784" i="2"/>
  <c r="I60783" i="2"/>
  <c r="I60782" i="2"/>
  <c r="I60781" i="2"/>
  <c r="I60780" i="2"/>
  <c r="I60779" i="2"/>
  <c r="I60778" i="2"/>
  <c r="I60777" i="2"/>
  <c r="I60776" i="2"/>
  <c r="I60775" i="2"/>
  <c r="I60774" i="2"/>
  <c r="I60773" i="2"/>
  <c r="I60772" i="2"/>
  <c r="I60771" i="2"/>
  <c r="I60770" i="2"/>
  <c r="I60769" i="2"/>
  <c r="I60768" i="2"/>
  <c r="I60767" i="2"/>
  <c r="I60766" i="2"/>
  <c r="I60765" i="2"/>
  <c r="I60764" i="2"/>
  <c r="I60763" i="2"/>
  <c r="I60762" i="2"/>
  <c r="I60761" i="2"/>
  <c r="I60760" i="2"/>
  <c r="I60759" i="2"/>
  <c r="I60758" i="2"/>
  <c r="I60757" i="2"/>
  <c r="I60756" i="2"/>
  <c r="I60755" i="2"/>
  <c r="I60754" i="2"/>
  <c r="I60753" i="2"/>
  <c r="I60752" i="2"/>
  <c r="I60751" i="2"/>
  <c r="I60750" i="2"/>
  <c r="I60749" i="2"/>
  <c r="I60748" i="2"/>
  <c r="I60747" i="2"/>
  <c r="I60746" i="2"/>
  <c r="I60745" i="2"/>
  <c r="I60744" i="2"/>
  <c r="I60743" i="2"/>
  <c r="I60742" i="2"/>
  <c r="I60741" i="2"/>
  <c r="I60740" i="2"/>
  <c r="I60739" i="2"/>
  <c r="I60738" i="2"/>
  <c r="I60737" i="2"/>
  <c r="I60736" i="2"/>
  <c r="I60735" i="2"/>
  <c r="I60734" i="2"/>
  <c r="I60733" i="2"/>
  <c r="I60732" i="2"/>
  <c r="I60731" i="2"/>
  <c r="I60730" i="2"/>
  <c r="I60729" i="2"/>
  <c r="I60728" i="2"/>
  <c r="I60727" i="2"/>
  <c r="I60726" i="2"/>
  <c r="I60725" i="2"/>
  <c r="I60724" i="2"/>
  <c r="I60723" i="2"/>
  <c r="I60722" i="2"/>
  <c r="I60721" i="2"/>
  <c r="I60720" i="2"/>
  <c r="I60719" i="2"/>
  <c r="I60718" i="2"/>
  <c r="I60717" i="2"/>
  <c r="I60716" i="2"/>
  <c r="I60715" i="2"/>
  <c r="I60714" i="2"/>
  <c r="I60713" i="2"/>
  <c r="I60712" i="2"/>
  <c r="I60711" i="2"/>
  <c r="I60710" i="2"/>
  <c r="I60709" i="2"/>
  <c r="I60708" i="2"/>
  <c r="I60707" i="2"/>
  <c r="I60706" i="2"/>
  <c r="I60705" i="2"/>
  <c r="I60704" i="2"/>
  <c r="I60703" i="2"/>
  <c r="I60702" i="2"/>
  <c r="I60701" i="2"/>
  <c r="I60700" i="2"/>
  <c r="I60699" i="2"/>
  <c r="I60698" i="2"/>
  <c r="I60697" i="2"/>
  <c r="I60696" i="2"/>
  <c r="I60695" i="2"/>
  <c r="I60694" i="2"/>
  <c r="I60693" i="2"/>
  <c r="I60692" i="2"/>
  <c r="I60691" i="2"/>
  <c r="I60690" i="2"/>
  <c r="I60689" i="2"/>
  <c r="I60688" i="2"/>
  <c r="I60687" i="2"/>
  <c r="I60686" i="2"/>
  <c r="I60685" i="2"/>
  <c r="I60684" i="2"/>
  <c r="I60683" i="2"/>
  <c r="I60682" i="2"/>
  <c r="I60681" i="2"/>
  <c r="I60680" i="2"/>
  <c r="I60679" i="2"/>
  <c r="I60678" i="2"/>
  <c r="I60677" i="2"/>
  <c r="I60676" i="2"/>
  <c r="I60675" i="2"/>
  <c r="I60674" i="2"/>
  <c r="I60673" i="2"/>
  <c r="I60672" i="2"/>
  <c r="I60671" i="2"/>
  <c r="I60670" i="2"/>
  <c r="I60669" i="2"/>
  <c r="I60668" i="2"/>
  <c r="I60667" i="2"/>
  <c r="I60666" i="2"/>
  <c r="I60665" i="2"/>
  <c r="I60664" i="2"/>
  <c r="I60663" i="2"/>
  <c r="I60662" i="2"/>
  <c r="I60661" i="2"/>
  <c r="I60660" i="2"/>
  <c r="I60659" i="2"/>
  <c r="I60658" i="2"/>
  <c r="I60657" i="2"/>
  <c r="I60656" i="2"/>
  <c r="I60655" i="2"/>
  <c r="I60654" i="2"/>
  <c r="I60653" i="2"/>
  <c r="I60652" i="2"/>
  <c r="I60651" i="2"/>
  <c r="I60650" i="2"/>
  <c r="I60649" i="2"/>
  <c r="I60648" i="2"/>
  <c r="I60647" i="2"/>
  <c r="I60646" i="2"/>
  <c r="I60645" i="2"/>
  <c r="I60644" i="2"/>
  <c r="I60643" i="2"/>
  <c r="I60642" i="2"/>
  <c r="I60641" i="2"/>
  <c r="I60640" i="2"/>
  <c r="I60639" i="2"/>
  <c r="I60638" i="2"/>
  <c r="I60637" i="2"/>
  <c r="I60636" i="2"/>
  <c r="I60635" i="2"/>
  <c r="I60634" i="2"/>
  <c r="I60633" i="2"/>
  <c r="I60632" i="2"/>
  <c r="I60631" i="2"/>
  <c r="I60630" i="2"/>
  <c r="I60629" i="2"/>
  <c r="I60628" i="2"/>
  <c r="I60627" i="2"/>
  <c r="I60626" i="2"/>
  <c r="I60625" i="2"/>
  <c r="I60624" i="2"/>
  <c r="I60623" i="2"/>
  <c r="I60622" i="2"/>
  <c r="I60621" i="2"/>
  <c r="I60620" i="2"/>
  <c r="I60619" i="2"/>
  <c r="I60618" i="2"/>
  <c r="I60617" i="2"/>
  <c r="I60616" i="2"/>
  <c r="I60615" i="2"/>
  <c r="I60614" i="2"/>
  <c r="I60613" i="2"/>
  <c r="I60612" i="2"/>
  <c r="I60611" i="2"/>
  <c r="I60610" i="2"/>
  <c r="I60609" i="2"/>
  <c r="I60608" i="2"/>
  <c r="I60607" i="2"/>
  <c r="I60606" i="2"/>
  <c r="I60605" i="2"/>
  <c r="I60604" i="2"/>
  <c r="I60603" i="2"/>
  <c r="I60602" i="2"/>
  <c r="I60601" i="2"/>
  <c r="I60600" i="2"/>
  <c r="I60599" i="2"/>
  <c r="I60598" i="2"/>
  <c r="I60597" i="2"/>
  <c r="I60596" i="2"/>
  <c r="I60595" i="2"/>
  <c r="I60594" i="2"/>
  <c r="I60593" i="2"/>
  <c r="I60592" i="2"/>
  <c r="I60591" i="2"/>
  <c r="I60590" i="2"/>
  <c r="I60589" i="2"/>
  <c r="I60588" i="2"/>
  <c r="I60587" i="2"/>
  <c r="I60586" i="2"/>
  <c r="I60585" i="2"/>
  <c r="I60584" i="2"/>
  <c r="I60583" i="2"/>
  <c r="I60582" i="2"/>
  <c r="I60581" i="2"/>
  <c r="I60580" i="2"/>
  <c r="I60579" i="2"/>
  <c r="I60578" i="2"/>
  <c r="I60577" i="2"/>
  <c r="I60576" i="2"/>
  <c r="I60575" i="2"/>
  <c r="I60574" i="2"/>
  <c r="I60573" i="2"/>
  <c r="I60572" i="2"/>
  <c r="I60571" i="2"/>
  <c r="I60570" i="2"/>
  <c r="I60569" i="2"/>
  <c r="I60568" i="2"/>
  <c r="I60567" i="2"/>
  <c r="I60566" i="2"/>
  <c r="I60565" i="2"/>
  <c r="I60564" i="2"/>
  <c r="I60563" i="2"/>
  <c r="I60562" i="2"/>
  <c r="I60561" i="2"/>
  <c r="I60560" i="2"/>
  <c r="I60559" i="2"/>
  <c r="I60558" i="2"/>
  <c r="I60557" i="2"/>
  <c r="I60556" i="2"/>
  <c r="I60555" i="2"/>
  <c r="I60554" i="2"/>
  <c r="I60553" i="2"/>
  <c r="I60552" i="2"/>
  <c r="I60551" i="2"/>
  <c r="I60550" i="2"/>
  <c r="I60549" i="2"/>
  <c r="I60548" i="2"/>
  <c r="I60547" i="2"/>
  <c r="I60546" i="2"/>
  <c r="I60545" i="2"/>
  <c r="I60544" i="2"/>
  <c r="I60543" i="2"/>
  <c r="I60542" i="2"/>
  <c r="I60541" i="2"/>
  <c r="I60540" i="2"/>
  <c r="I60539" i="2"/>
  <c r="I60538" i="2"/>
  <c r="I60537" i="2"/>
  <c r="I60536" i="2"/>
  <c r="I60535" i="2"/>
  <c r="I60534" i="2"/>
  <c r="I60533" i="2"/>
  <c r="I60532" i="2"/>
  <c r="I60531" i="2"/>
  <c r="I60530" i="2"/>
  <c r="I60529" i="2"/>
  <c r="I60528" i="2"/>
  <c r="I60527" i="2"/>
  <c r="I60526" i="2"/>
  <c r="I60525" i="2"/>
  <c r="I60524" i="2"/>
  <c r="I60523" i="2"/>
  <c r="I60522" i="2"/>
  <c r="I60521" i="2"/>
  <c r="I60520" i="2"/>
  <c r="I60519" i="2"/>
  <c r="I60518" i="2"/>
  <c r="I60517" i="2"/>
  <c r="I60516" i="2"/>
  <c r="I60515" i="2"/>
  <c r="I60514" i="2"/>
  <c r="I60513" i="2"/>
  <c r="I60512" i="2"/>
  <c r="I60511" i="2"/>
  <c r="I60510" i="2"/>
  <c r="I60509" i="2"/>
  <c r="I60508" i="2"/>
  <c r="I60507" i="2"/>
  <c r="I60506" i="2"/>
  <c r="I60505" i="2"/>
  <c r="I60504" i="2"/>
  <c r="I60503" i="2"/>
  <c r="I60502" i="2"/>
  <c r="I60501" i="2"/>
  <c r="I60500" i="2"/>
  <c r="I60499" i="2"/>
  <c r="I60498" i="2"/>
  <c r="I60497" i="2"/>
  <c r="I60496" i="2"/>
  <c r="I60495" i="2"/>
  <c r="I60494" i="2"/>
  <c r="I60493" i="2"/>
  <c r="I60492" i="2"/>
  <c r="I60491" i="2"/>
  <c r="I60490" i="2"/>
  <c r="I60489" i="2"/>
  <c r="I60488" i="2"/>
  <c r="I60487" i="2"/>
  <c r="I60486" i="2"/>
  <c r="I60485" i="2"/>
  <c r="I60484" i="2"/>
  <c r="I60483" i="2"/>
  <c r="I60482" i="2"/>
  <c r="I60481" i="2"/>
  <c r="I60480" i="2"/>
  <c r="I60479" i="2"/>
  <c r="I60478" i="2"/>
  <c r="I60477" i="2"/>
  <c r="I60476" i="2"/>
  <c r="I60475" i="2"/>
  <c r="I60474" i="2"/>
  <c r="I60473" i="2"/>
  <c r="I60472" i="2"/>
  <c r="I60471" i="2"/>
  <c r="I60470" i="2"/>
  <c r="I60469" i="2"/>
  <c r="I60468" i="2"/>
  <c r="I60467" i="2"/>
  <c r="I60466" i="2"/>
  <c r="I60465" i="2"/>
  <c r="I60464" i="2"/>
  <c r="I60463" i="2"/>
  <c r="I60462" i="2"/>
  <c r="I60461" i="2"/>
  <c r="I60460" i="2"/>
  <c r="I60459" i="2"/>
  <c r="I60458" i="2"/>
  <c r="I60457" i="2"/>
  <c r="I60456" i="2"/>
  <c r="I60455" i="2"/>
  <c r="I60454" i="2"/>
  <c r="I60453" i="2"/>
  <c r="I60452" i="2"/>
  <c r="I60451" i="2"/>
  <c r="I60450" i="2"/>
  <c r="I60449" i="2"/>
  <c r="I60448" i="2"/>
  <c r="I60447" i="2"/>
  <c r="I60446" i="2"/>
  <c r="I60445" i="2"/>
  <c r="I60444" i="2"/>
  <c r="I60443" i="2"/>
  <c r="I60442" i="2"/>
  <c r="I60441" i="2"/>
  <c r="I60440" i="2"/>
  <c r="I60439" i="2"/>
  <c r="I60438" i="2"/>
  <c r="I60437" i="2"/>
  <c r="I60436" i="2"/>
  <c r="I60435" i="2"/>
  <c r="I60434" i="2"/>
  <c r="I60433" i="2"/>
  <c r="I60432" i="2"/>
  <c r="I60431" i="2"/>
  <c r="I60430" i="2"/>
  <c r="I60429" i="2"/>
  <c r="I60428" i="2"/>
  <c r="I60427" i="2"/>
  <c r="I60426" i="2"/>
  <c r="I60425" i="2"/>
  <c r="I60424" i="2"/>
  <c r="I60423" i="2"/>
  <c r="I60422" i="2"/>
  <c r="I60421" i="2"/>
  <c r="I60420" i="2"/>
  <c r="I60419" i="2"/>
  <c r="I60418" i="2"/>
  <c r="I60417" i="2"/>
  <c r="I60416" i="2"/>
  <c r="I60415" i="2"/>
  <c r="I60414" i="2"/>
  <c r="I60413" i="2"/>
  <c r="I60412" i="2"/>
  <c r="I60411" i="2"/>
  <c r="I60410" i="2"/>
  <c r="I60409" i="2"/>
  <c r="I60408" i="2"/>
  <c r="I60407" i="2"/>
  <c r="I60406" i="2"/>
  <c r="I60405" i="2"/>
  <c r="I60404" i="2"/>
  <c r="I60403" i="2"/>
  <c r="I60402" i="2"/>
  <c r="I60401" i="2"/>
  <c r="I60400" i="2"/>
  <c r="I60399" i="2"/>
  <c r="I60398" i="2"/>
  <c r="I60397" i="2"/>
  <c r="I60396" i="2"/>
  <c r="I60395" i="2"/>
  <c r="I60394" i="2"/>
  <c r="I60393" i="2"/>
  <c r="I60392" i="2"/>
  <c r="I60391" i="2"/>
  <c r="I60390" i="2"/>
  <c r="I60389" i="2"/>
  <c r="I60388" i="2"/>
  <c r="I60387" i="2"/>
  <c r="I60386" i="2"/>
  <c r="I60385" i="2"/>
  <c r="I60384" i="2"/>
  <c r="I60383" i="2"/>
  <c r="I60382" i="2"/>
  <c r="I60381" i="2"/>
  <c r="I60380" i="2"/>
  <c r="I60379" i="2"/>
  <c r="I60378" i="2"/>
  <c r="I60377" i="2"/>
  <c r="I60376" i="2"/>
  <c r="I60375" i="2"/>
  <c r="I60374" i="2"/>
  <c r="I60373" i="2"/>
  <c r="I60372" i="2"/>
  <c r="I60371" i="2"/>
  <c r="I60370" i="2"/>
  <c r="I60369" i="2"/>
  <c r="I60368" i="2"/>
  <c r="I60367" i="2"/>
  <c r="I60366" i="2"/>
  <c r="I60365" i="2"/>
  <c r="I60364" i="2"/>
  <c r="I60363" i="2"/>
  <c r="I60362" i="2"/>
  <c r="I60361" i="2"/>
  <c r="I60360" i="2"/>
  <c r="I60359" i="2"/>
  <c r="I60358" i="2"/>
  <c r="I60357" i="2"/>
  <c r="I60356" i="2"/>
  <c r="I60355" i="2"/>
  <c r="I60354" i="2"/>
  <c r="I60353" i="2"/>
  <c r="I60352" i="2"/>
  <c r="I60351" i="2"/>
  <c r="I60350" i="2"/>
  <c r="I60349" i="2"/>
  <c r="I60348" i="2"/>
  <c r="I60347" i="2"/>
  <c r="I60346" i="2"/>
  <c r="I60345" i="2"/>
  <c r="I60344" i="2"/>
  <c r="I60343" i="2"/>
  <c r="I60342" i="2"/>
  <c r="I60341" i="2"/>
  <c r="I60340" i="2"/>
  <c r="I60339" i="2"/>
  <c r="I60338" i="2"/>
  <c r="I60337" i="2"/>
  <c r="I60336" i="2"/>
  <c r="I60335" i="2"/>
  <c r="I60334" i="2"/>
  <c r="I60333" i="2"/>
  <c r="I60332" i="2"/>
  <c r="I60331" i="2"/>
  <c r="I60330" i="2"/>
  <c r="I60329" i="2"/>
  <c r="I60328" i="2"/>
  <c r="I60327" i="2"/>
  <c r="I60326" i="2"/>
  <c r="I60325" i="2"/>
  <c r="I60324" i="2"/>
  <c r="I60323" i="2"/>
  <c r="I60322" i="2"/>
  <c r="I60321" i="2"/>
  <c r="I60320" i="2"/>
  <c r="I60319" i="2"/>
  <c r="I60318" i="2"/>
  <c r="I60317" i="2"/>
  <c r="I60316" i="2"/>
  <c r="I60315" i="2"/>
  <c r="I60314" i="2"/>
  <c r="I60313" i="2"/>
  <c r="I60312" i="2"/>
  <c r="I60311" i="2"/>
  <c r="I60310" i="2"/>
  <c r="I60309" i="2"/>
  <c r="I60308" i="2"/>
  <c r="I60307" i="2"/>
  <c r="I60306" i="2"/>
  <c r="I60305" i="2"/>
  <c r="I60304" i="2"/>
  <c r="I60303" i="2"/>
  <c r="I60302" i="2"/>
  <c r="I60301" i="2"/>
  <c r="I60300" i="2"/>
  <c r="I60299" i="2"/>
  <c r="I60298" i="2"/>
  <c r="I60297" i="2"/>
  <c r="I60296" i="2"/>
  <c r="I60295" i="2"/>
  <c r="I60294" i="2"/>
  <c r="I60293" i="2"/>
  <c r="I60292" i="2"/>
  <c r="I60291" i="2"/>
  <c r="I60290" i="2"/>
  <c r="I60289" i="2"/>
  <c r="I60288" i="2"/>
  <c r="I60287" i="2"/>
  <c r="I60286" i="2"/>
  <c r="I60285" i="2"/>
  <c r="I60284" i="2"/>
  <c r="I60283" i="2"/>
  <c r="I60282" i="2"/>
  <c r="I60281" i="2"/>
  <c r="I60280" i="2"/>
  <c r="I60279" i="2"/>
  <c r="I60278" i="2"/>
  <c r="I60277" i="2"/>
  <c r="I60276" i="2"/>
  <c r="I60275" i="2"/>
  <c r="I60274" i="2"/>
  <c r="I60273" i="2"/>
  <c r="I60272" i="2"/>
  <c r="I60271" i="2"/>
  <c r="I60270" i="2"/>
  <c r="I60269" i="2"/>
  <c r="I60268" i="2"/>
  <c r="I60267" i="2"/>
  <c r="I60266" i="2"/>
  <c r="I60265" i="2"/>
  <c r="I60264" i="2"/>
  <c r="I60263" i="2"/>
  <c r="I60262" i="2"/>
  <c r="I60261" i="2"/>
  <c r="I60260" i="2"/>
  <c r="I60259" i="2"/>
  <c r="I60258" i="2"/>
  <c r="I60257" i="2"/>
  <c r="I60256" i="2"/>
  <c r="I60255" i="2"/>
  <c r="I60254" i="2"/>
  <c r="I60253" i="2"/>
  <c r="I60252" i="2"/>
  <c r="I60251" i="2"/>
  <c r="I60250" i="2"/>
  <c r="I60249" i="2"/>
  <c r="I60248" i="2"/>
  <c r="I60247" i="2"/>
  <c r="I60246" i="2"/>
  <c r="I60245" i="2"/>
  <c r="I60244" i="2"/>
  <c r="I60243" i="2"/>
  <c r="I60242" i="2"/>
  <c r="I60241" i="2"/>
  <c r="I60240" i="2"/>
  <c r="I60239" i="2"/>
  <c r="I60238" i="2"/>
  <c r="I60237" i="2"/>
  <c r="I60236" i="2"/>
  <c r="I60235" i="2"/>
  <c r="I60234" i="2"/>
  <c r="I60233" i="2"/>
  <c r="I60232" i="2"/>
  <c r="I60231" i="2"/>
  <c r="I60230" i="2"/>
  <c r="I60229" i="2"/>
  <c r="I60228" i="2"/>
  <c r="I60227" i="2"/>
  <c r="I60226" i="2"/>
  <c r="I60225" i="2"/>
  <c r="I60224" i="2"/>
  <c r="I60223" i="2"/>
  <c r="I60222" i="2"/>
  <c r="I60221" i="2"/>
  <c r="I60220" i="2"/>
  <c r="I60219" i="2"/>
  <c r="I60218" i="2"/>
  <c r="I60217" i="2"/>
  <c r="I60216" i="2"/>
  <c r="I60215" i="2"/>
  <c r="I60214" i="2"/>
  <c r="I60213" i="2"/>
  <c r="I60212" i="2"/>
  <c r="I60211" i="2"/>
  <c r="I60210" i="2"/>
  <c r="I60209" i="2"/>
  <c r="I60208" i="2"/>
  <c r="I60207" i="2"/>
  <c r="I60206" i="2"/>
  <c r="I60205" i="2"/>
  <c r="I60204" i="2"/>
  <c r="I60203" i="2"/>
  <c r="I60202" i="2"/>
  <c r="I60201" i="2"/>
  <c r="I60200" i="2"/>
  <c r="I60199" i="2"/>
  <c r="I60198" i="2"/>
  <c r="I60197" i="2"/>
  <c r="I60196" i="2"/>
  <c r="I60195" i="2"/>
  <c r="I60194" i="2"/>
  <c r="I60193" i="2"/>
  <c r="I60192" i="2"/>
  <c r="I60191" i="2"/>
  <c r="I60190" i="2"/>
  <c r="I60189" i="2"/>
  <c r="I60188" i="2"/>
  <c r="I60187" i="2"/>
  <c r="I60186" i="2"/>
  <c r="I60185" i="2"/>
  <c r="I60184" i="2"/>
  <c r="I60183" i="2"/>
  <c r="I60182" i="2"/>
  <c r="I60181" i="2"/>
  <c r="I60180" i="2"/>
  <c r="I60179" i="2"/>
  <c r="I60178" i="2"/>
  <c r="I60177" i="2"/>
  <c r="I60176" i="2"/>
  <c r="I60175" i="2"/>
  <c r="I60174" i="2"/>
  <c r="I60173" i="2"/>
  <c r="I60172" i="2"/>
  <c r="I60171" i="2"/>
  <c r="I60170" i="2"/>
  <c r="I60169" i="2"/>
  <c r="I60168" i="2"/>
  <c r="I60167" i="2"/>
  <c r="I60166" i="2"/>
  <c r="I60165" i="2"/>
  <c r="I60164" i="2"/>
  <c r="I60163" i="2"/>
  <c r="I60162" i="2"/>
  <c r="I60161" i="2"/>
  <c r="I60160" i="2"/>
  <c r="I60159" i="2"/>
  <c r="I60158" i="2"/>
  <c r="I60157" i="2"/>
  <c r="I60156" i="2"/>
  <c r="I60155" i="2"/>
  <c r="I60154" i="2"/>
  <c r="I60153" i="2"/>
  <c r="I60152" i="2"/>
  <c r="I60151" i="2"/>
  <c r="I60150" i="2"/>
  <c r="I60149" i="2"/>
  <c r="I60148" i="2"/>
  <c r="I60147" i="2"/>
  <c r="I60146" i="2"/>
  <c r="I60145" i="2"/>
  <c r="I60144" i="2"/>
  <c r="I60143" i="2"/>
  <c r="I60142" i="2"/>
  <c r="I60141" i="2"/>
  <c r="I60140" i="2"/>
  <c r="I60139" i="2"/>
  <c r="I60138" i="2"/>
  <c r="I60137" i="2"/>
  <c r="I60136" i="2"/>
  <c r="I60135" i="2"/>
  <c r="I60134" i="2"/>
  <c r="I60133" i="2"/>
  <c r="I60132" i="2"/>
  <c r="I60131" i="2"/>
  <c r="I60130" i="2"/>
  <c r="I60129" i="2"/>
  <c r="I60128" i="2"/>
  <c r="I60127" i="2"/>
  <c r="I60126" i="2"/>
  <c r="I60125" i="2"/>
  <c r="I60124" i="2"/>
  <c r="I60123" i="2"/>
  <c r="I60122" i="2"/>
  <c r="I60121" i="2"/>
  <c r="I60120" i="2"/>
  <c r="I60119" i="2"/>
  <c r="I60118" i="2"/>
  <c r="I60117" i="2"/>
  <c r="I60116" i="2"/>
  <c r="I60115" i="2"/>
  <c r="I60114" i="2"/>
  <c r="I60113" i="2"/>
  <c r="I60112" i="2"/>
  <c r="I60111" i="2"/>
  <c r="I60110" i="2"/>
  <c r="I60109" i="2"/>
  <c r="I60108" i="2"/>
  <c r="I60107" i="2"/>
  <c r="I60106" i="2"/>
  <c r="I60105" i="2"/>
  <c r="I60104" i="2"/>
  <c r="I60103" i="2"/>
  <c r="I60102" i="2"/>
  <c r="I60101" i="2"/>
  <c r="I60100" i="2"/>
  <c r="I60099" i="2"/>
  <c r="I60098" i="2"/>
  <c r="I60097" i="2"/>
  <c r="I60096" i="2"/>
  <c r="I60095" i="2"/>
  <c r="I60094" i="2"/>
  <c r="I60093" i="2"/>
  <c r="I60092" i="2"/>
  <c r="I60091" i="2"/>
  <c r="I60090" i="2"/>
  <c r="I60089" i="2"/>
  <c r="I60088" i="2"/>
  <c r="I60087" i="2"/>
  <c r="I60086" i="2"/>
  <c r="I60085" i="2"/>
  <c r="I60084" i="2"/>
  <c r="I60083" i="2"/>
  <c r="I60082" i="2"/>
  <c r="I60081" i="2"/>
  <c r="I60080" i="2"/>
  <c r="I60079" i="2"/>
  <c r="I60078" i="2"/>
  <c r="I60077" i="2"/>
  <c r="I60076" i="2"/>
  <c r="I60075" i="2"/>
  <c r="I60074" i="2"/>
  <c r="I60073" i="2"/>
  <c r="I60072" i="2"/>
  <c r="I60071" i="2"/>
  <c r="I60070" i="2"/>
  <c r="I60069" i="2"/>
  <c r="I60068" i="2"/>
  <c r="I60067" i="2"/>
  <c r="I60066" i="2"/>
  <c r="I60065" i="2"/>
  <c r="I60064" i="2"/>
  <c r="I60063" i="2"/>
  <c r="I60062" i="2"/>
  <c r="I60061" i="2"/>
  <c r="I60060" i="2"/>
  <c r="I60059" i="2"/>
  <c r="I60058" i="2"/>
  <c r="I60057" i="2"/>
  <c r="I60056" i="2"/>
  <c r="I60055" i="2"/>
  <c r="I60054" i="2"/>
  <c r="I60053" i="2"/>
  <c r="I60052" i="2"/>
  <c r="I60051" i="2"/>
  <c r="I60050" i="2"/>
  <c r="I60049" i="2"/>
  <c r="I60048" i="2"/>
  <c r="I60047" i="2"/>
  <c r="I60046" i="2"/>
  <c r="I60045" i="2"/>
  <c r="I60044" i="2"/>
  <c r="I60043" i="2"/>
  <c r="I60042" i="2"/>
  <c r="I60041" i="2"/>
  <c r="I60040" i="2"/>
  <c r="I60039" i="2"/>
  <c r="I60038" i="2"/>
  <c r="I60037" i="2"/>
  <c r="I60036" i="2"/>
  <c r="I60035" i="2"/>
  <c r="I60034" i="2"/>
  <c r="I60033" i="2"/>
  <c r="I60032" i="2"/>
  <c r="I60031" i="2"/>
  <c r="I60030" i="2"/>
  <c r="I60029" i="2"/>
  <c r="I60028" i="2"/>
  <c r="I60027" i="2"/>
  <c r="I60026" i="2"/>
  <c r="I60025" i="2"/>
  <c r="I60024" i="2"/>
  <c r="I60023" i="2"/>
  <c r="I60022" i="2"/>
  <c r="I60021" i="2"/>
  <c r="I60020" i="2"/>
  <c r="I60019" i="2"/>
  <c r="I60018" i="2"/>
  <c r="I60017" i="2"/>
  <c r="I60016" i="2"/>
  <c r="I60015" i="2"/>
  <c r="I60014" i="2"/>
  <c r="I60013" i="2"/>
  <c r="I60012" i="2"/>
  <c r="I60011" i="2"/>
  <c r="I60010" i="2"/>
  <c r="I60009" i="2"/>
  <c r="I60008" i="2"/>
  <c r="I60007" i="2"/>
  <c r="I60006" i="2"/>
  <c r="I60005" i="2"/>
  <c r="I60004" i="2"/>
  <c r="I60003" i="2"/>
  <c r="I60002" i="2"/>
  <c r="I60001" i="2"/>
  <c r="I60000" i="2"/>
  <c r="I59999" i="2"/>
  <c r="I59998" i="2"/>
  <c r="I59997" i="2"/>
  <c r="I59996" i="2"/>
  <c r="I59995" i="2"/>
  <c r="I59994" i="2"/>
  <c r="I59993" i="2"/>
  <c r="I59992" i="2"/>
  <c r="I59991" i="2"/>
  <c r="I59990" i="2"/>
  <c r="I59989" i="2"/>
  <c r="I59988" i="2"/>
  <c r="I59987" i="2"/>
  <c r="I59986" i="2"/>
  <c r="I59985" i="2"/>
  <c r="I59984" i="2"/>
  <c r="I59983" i="2"/>
  <c r="I59982" i="2"/>
  <c r="I59981" i="2"/>
  <c r="I59980" i="2"/>
  <c r="I59979" i="2"/>
  <c r="I59978" i="2"/>
  <c r="I59977" i="2"/>
  <c r="I59976" i="2"/>
  <c r="I59975" i="2"/>
  <c r="I59974" i="2"/>
  <c r="I59973" i="2"/>
  <c r="I59972" i="2"/>
  <c r="I59971" i="2"/>
  <c r="I59970" i="2"/>
  <c r="I59969" i="2"/>
  <c r="I59968" i="2"/>
  <c r="I59967" i="2"/>
  <c r="I59966" i="2"/>
  <c r="I59965" i="2"/>
  <c r="I59964" i="2"/>
  <c r="I59963" i="2"/>
  <c r="I59962" i="2"/>
  <c r="I59961" i="2"/>
  <c r="I59960" i="2"/>
  <c r="I59959" i="2"/>
  <c r="I59958" i="2"/>
  <c r="I59957" i="2"/>
  <c r="I59956" i="2"/>
  <c r="I59955" i="2"/>
  <c r="I59954" i="2"/>
  <c r="I59953" i="2"/>
  <c r="I59952" i="2"/>
  <c r="I59951" i="2"/>
  <c r="I59950" i="2"/>
  <c r="I59949" i="2"/>
  <c r="I59948" i="2"/>
  <c r="I59947" i="2"/>
  <c r="I59946" i="2"/>
  <c r="I59945" i="2"/>
  <c r="I59944" i="2"/>
  <c r="I59943" i="2"/>
  <c r="I59942" i="2"/>
  <c r="I59941" i="2"/>
  <c r="I59940" i="2"/>
  <c r="I59939" i="2"/>
  <c r="I59938" i="2"/>
  <c r="I59937" i="2"/>
  <c r="I59936" i="2"/>
  <c r="I59935" i="2"/>
  <c r="I59934" i="2"/>
  <c r="I59933" i="2"/>
  <c r="I59932" i="2"/>
  <c r="I59931" i="2"/>
  <c r="I59930" i="2"/>
  <c r="I59929" i="2"/>
  <c r="I59928" i="2"/>
  <c r="I59927" i="2"/>
  <c r="I59926" i="2"/>
  <c r="I59925" i="2"/>
  <c r="I59924" i="2"/>
  <c r="I59923" i="2"/>
  <c r="I59922" i="2"/>
  <c r="I59921" i="2"/>
  <c r="I59920" i="2"/>
  <c r="I59919" i="2"/>
  <c r="I59918" i="2"/>
  <c r="I59917" i="2"/>
  <c r="I59916" i="2"/>
  <c r="I59915" i="2"/>
  <c r="I59914" i="2"/>
  <c r="I59913" i="2"/>
  <c r="I59912" i="2"/>
  <c r="I59911" i="2"/>
  <c r="I59910" i="2"/>
  <c r="I59909" i="2"/>
  <c r="I59908" i="2"/>
  <c r="I59907" i="2"/>
  <c r="I59906" i="2"/>
  <c r="I59905" i="2"/>
  <c r="I59904" i="2"/>
  <c r="I59903" i="2"/>
  <c r="I59902" i="2"/>
  <c r="I59901" i="2"/>
  <c r="I59900" i="2"/>
  <c r="I59899" i="2"/>
  <c r="I59898" i="2"/>
  <c r="I59897" i="2"/>
  <c r="I59896" i="2"/>
  <c r="I59895" i="2"/>
  <c r="I59894" i="2"/>
  <c r="I59893" i="2"/>
  <c r="I59892" i="2"/>
  <c r="I59891" i="2"/>
  <c r="I59890" i="2"/>
  <c r="I59889" i="2"/>
  <c r="I59888" i="2"/>
  <c r="I59887" i="2"/>
  <c r="I59886" i="2"/>
  <c r="I59885" i="2"/>
  <c r="I59884" i="2"/>
  <c r="I59883" i="2"/>
  <c r="I59882" i="2"/>
  <c r="I59881" i="2"/>
  <c r="I59880" i="2"/>
  <c r="I59879" i="2"/>
  <c r="I59878" i="2"/>
  <c r="I59877" i="2"/>
  <c r="I59876" i="2"/>
  <c r="I59875" i="2"/>
  <c r="I59874" i="2"/>
  <c r="I59873" i="2"/>
  <c r="I59872" i="2"/>
  <c r="I59871" i="2"/>
  <c r="I59870" i="2"/>
  <c r="I59869" i="2"/>
  <c r="I59868" i="2"/>
  <c r="I59867" i="2"/>
  <c r="I59866" i="2"/>
  <c r="I59865" i="2"/>
  <c r="I59864" i="2"/>
  <c r="I59863" i="2"/>
  <c r="I59862" i="2"/>
  <c r="I59861" i="2"/>
  <c r="I59860" i="2"/>
  <c r="I59859" i="2"/>
  <c r="I59858" i="2"/>
  <c r="I59857" i="2"/>
  <c r="I59856" i="2"/>
  <c r="I59855" i="2"/>
  <c r="I59854" i="2"/>
  <c r="I59853" i="2"/>
  <c r="I59852" i="2"/>
  <c r="I59851" i="2"/>
  <c r="I59850" i="2"/>
  <c r="I59849" i="2"/>
  <c r="I59848" i="2"/>
  <c r="I59847" i="2"/>
  <c r="I59846" i="2"/>
  <c r="I59845" i="2"/>
  <c r="I59844" i="2"/>
  <c r="I59843" i="2"/>
  <c r="I59842" i="2"/>
  <c r="I59841" i="2"/>
  <c r="I59840" i="2"/>
  <c r="I59839" i="2"/>
  <c r="I59838" i="2"/>
  <c r="I59837" i="2"/>
  <c r="I59836" i="2"/>
  <c r="I59835" i="2"/>
  <c r="I59834" i="2"/>
  <c r="I59833" i="2"/>
  <c r="I59832" i="2"/>
  <c r="I59831" i="2"/>
  <c r="I59830" i="2"/>
  <c r="I59829" i="2"/>
  <c r="I59828" i="2"/>
  <c r="I59827" i="2"/>
  <c r="I59826" i="2"/>
  <c r="I59825" i="2"/>
  <c r="I59824" i="2"/>
  <c r="I59823" i="2"/>
  <c r="I59822" i="2"/>
  <c r="I59821" i="2"/>
  <c r="I59820" i="2"/>
  <c r="I59819" i="2"/>
  <c r="I59818" i="2"/>
  <c r="I59817" i="2"/>
  <c r="I59816" i="2"/>
  <c r="I59815" i="2"/>
  <c r="I59814" i="2"/>
  <c r="I59813" i="2"/>
  <c r="I59812" i="2"/>
  <c r="I59811" i="2"/>
  <c r="I59810" i="2"/>
  <c r="I59809" i="2"/>
  <c r="I59808" i="2"/>
  <c r="I59807" i="2"/>
  <c r="I59806" i="2"/>
  <c r="I59805" i="2"/>
  <c r="I59804" i="2"/>
  <c r="I59803" i="2"/>
  <c r="I59802" i="2"/>
  <c r="I59801" i="2"/>
  <c r="I59800" i="2"/>
  <c r="I59799" i="2"/>
  <c r="I59798" i="2"/>
  <c r="I59797" i="2"/>
  <c r="I59796" i="2"/>
  <c r="I59795" i="2"/>
  <c r="I59794" i="2"/>
  <c r="I59793" i="2"/>
  <c r="I59792" i="2"/>
  <c r="I59791" i="2"/>
  <c r="I59790" i="2"/>
  <c r="I59789" i="2"/>
  <c r="I59788" i="2"/>
  <c r="I59787" i="2"/>
  <c r="I59786" i="2"/>
  <c r="I59785" i="2"/>
  <c r="I59784" i="2"/>
  <c r="I59783" i="2"/>
  <c r="I59782" i="2"/>
  <c r="I59781" i="2"/>
  <c r="I59780" i="2"/>
  <c r="I59779" i="2"/>
  <c r="I59778" i="2"/>
  <c r="I59777" i="2"/>
  <c r="I59776" i="2"/>
  <c r="I59775" i="2"/>
  <c r="I59774" i="2"/>
  <c r="I59773" i="2"/>
  <c r="I59772" i="2"/>
  <c r="I59771" i="2"/>
  <c r="I59770" i="2"/>
  <c r="I59769" i="2"/>
  <c r="I59768" i="2"/>
  <c r="I59767" i="2"/>
  <c r="I59766" i="2"/>
  <c r="I59765" i="2"/>
  <c r="I59764" i="2"/>
  <c r="I59763" i="2"/>
  <c r="I59762" i="2"/>
  <c r="I59761" i="2"/>
  <c r="I59760" i="2"/>
  <c r="I59759" i="2"/>
  <c r="I59758" i="2"/>
  <c r="I59757" i="2"/>
  <c r="I59756" i="2"/>
  <c r="I59755" i="2"/>
  <c r="I59754" i="2"/>
  <c r="I59753" i="2"/>
  <c r="I59752" i="2"/>
  <c r="I59751" i="2"/>
  <c r="I59750" i="2"/>
  <c r="I59749" i="2"/>
  <c r="I59748" i="2"/>
  <c r="I59747" i="2"/>
  <c r="I59746" i="2"/>
  <c r="I59745" i="2"/>
  <c r="I59744" i="2"/>
  <c r="I59743" i="2"/>
  <c r="I59742" i="2"/>
  <c r="I59741" i="2"/>
  <c r="I59740" i="2"/>
  <c r="I59739" i="2"/>
  <c r="I59738" i="2"/>
  <c r="I59737" i="2"/>
  <c r="I59736" i="2"/>
  <c r="I59735" i="2"/>
  <c r="I59734" i="2"/>
  <c r="I59733" i="2"/>
  <c r="I59732" i="2"/>
  <c r="I59731" i="2"/>
  <c r="I59730" i="2"/>
  <c r="I59729" i="2"/>
  <c r="I59728" i="2"/>
  <c r="I59727" i="2"/>
  <c r="I59726" i="2"/>
  <c r="I59725" i="2"/>
  <c r="I59724" i="2"/>
  <c r="I59723" i="2"/>
  <c r="I59722" i="2"/>
  <c r="I59721" i="2"/>
  <c r="I59720" i="2"/>
  <c r="I59719" i="2"/>
  <c r="I59718" i="2"/>
  <c r="I59717" i="2"/>
  <c r="I59716" i="2"/>
  <c r="I59715" i="2"/>
  <c r="I59714" i="2"/>
  <c r="I59713" i="2"/>
  <c r="I59712" i="2"/>
  <c r="I59711" i="2"/>
  <c r="I59710" i="2"/>
  <c r="I59709" i="2"/>
  <c r="I59708" i="2"/>
  <c r="I59707" i="2"/>
  <c r="I59706" i="2"/>
  <c r="I59705" i="2"/>
  <c r="I59704" i="2"/>
  <c r="I59703" i="2"/>
  <c r="I59702" i="2"/>
  <c r="I59701" i="2"/>
  <c r="I59700" i="2"/>
  <c r="I59699" i="2"/>
  <c r="I59698" i="2"/>
  <c r="I59697" i="2"/>
  <c r="I59696" i="2"/>
  <c r="I59695" i="2"/>
  <c r="I59694" i="2"/>
  <c r="I59693" i="2"/>
  <c r="I59692" i="2"/>
  <c r="I59691" i="2"/>
  <c r="I59690" i="2"/>
  <c r="I59689" i="2"/>
  <c r="I59688" i="2"/>
  <c r="I59687" i="2"/>
  <c r="I59686" i="2"/>
  <c r="I59685" i="2"/>
  <c r="I59684" i="2"/>
  <c r="I59683" i="2"/>
  <c r="I59682" i="2"/>
  <c r="I59681" i="2"/>
  <c r="I59680" i="2"/>
  <c r="I59679" i="2"/>
  <c r="I59678" i="2"/>
  <c r="I59677" i="2"/>
  <c r="I59676" i="2"/>
  <c r="I59675" i="2"/>
  <c r="I59674" i="2"/>
  <c r="I59673" i="2"/>
  <c r="I59672" i="2"/>
  <c r="I59671" i="2"/>
  <c r="I59670" i="2"/>
  <c r="I59669" i="2"/>
  <c r="I59668" i="2"/>
  <c r="I59667" i="2"/>
  <c r="I59666" i="2"/>
  <c r="I59665" i="2"/>
  <c r="I59664" i="2"/>
  <c r="I59663" i="2"/>
  <c r="I59662" i="2"/>
  <c r="I59661" i="2"/>
  <c r="I59660" i="2"/>
  <c r="I59659" i="2"/>
  <c r="I59658" i="2"/>
  <c r="I59657" i="2"/>
  <c r="I59656" i="2"/>
  <c r="I59655" i="2"/>
  <c r="I59654" i="2"/>
  <c r="I59653" i="2"/>
  <c r="I59652" i="2"/>
  <c r="I59651" i="2"/>
  <c r="I59650" i="2"/>
  <c r="I59649" i="2"/>
  <c r="I59648" i="2"/>
  <c r="I59647" i="2"/>
  <c r="I59646" i="2"/>
  <c r="I59645" i="2"/>
  <c r="I59644" i="2"/>
  <c r="I59643" i="2"/>
  <c r="I59642" i="2"/>
  <c r="I59641" i="2"/>
  <c r="I59640" i="2"/>
  <c r="I59639" i="2"/>
  <c r="I59638" i="2"/>
  <c r="I59637" i="2"/>
  <c r="I59636" i="2"/>
  <c r="I59635" i="2"/>
  <c r="I59634" i="2"/>
  <c r="I59633" i="2"/>
  <c r="I59632" i="2"/>
  <c r="I59631" i="2"/>
  <c r="I59630" i="2"/>
  <c r="I59629" i="2"/>
  <c r="I59628" i="2"/>
  <c r="I59627" i="2"/>
  <c r="I59626" i="2"/>
  <c r="I59625" i="2"/>
  <c r="I59624" i="2"/>
  <c r="I59623" i="2"/>
  <c r="I59622" i="2"/>
  <c r="I59621" i="2"/>
  <c r="I59620" i="2"/>
  <c r="I59619" i="2"/>
  <c r="I59618" i="2"/>
  <c r="I59617" i="2"/>
  <c r="I59616" i="2"/>
  <c r="I59615" i="2"/>
  <c r="I59614" i="2"/>
  <c r="I59613" i="2"/>
  <c r="I59612" i="2"/>
  <c r="I59611" i="2"/>
  <c r="I59610" i="2"/>
  <c r="I59609" i="2"/>
  <c r="I59608" i="2"/>
  <c r="I59607" i="2"/>
  <c r="I59606" i="2"/>
  <c r="I59605" i="2"/>
  <c r="I59604" i="2"/>
  <c r="I59603" i="2"/>
  <c r="I59602" i="2"/>
  <c r="I59601" i="2"/>
  <c r="I59600" i="2"/>
  <c r="I59599" i="2"/>
  <c r="I59598" i="2"/>
  <c r="I59597" i="2"/>
  <c r="I59596" i="2"/>
  <c r="I59595" i="2"/>
  <c r="I59594" i="2"/>
  <c r="I59593" i="2"/>
  <c r="I59592" i="2"/>
  <c r="I59591" i="2"/>
  <c r="I59590" i="2"/>
  <c r="I59589" i="2"/>
  <c r="I59588" i="2"/>
  <c r="I59587" i="2"/>
  <c r="I59586" i="2"/>
  <c r="I59585" i="2"/>
  <c r="I59584" i="2"/>
  <c r="I59583" i="2"/>
  <c r="I59582" i="2"/>
  <c r="I59581" i="2"/>
  <c r="I59580" i="2"/>
  <c r="I59579" i="2"/>
  <c r="I59578" i="2"/>
  <c r="I59577" i="2"/>
  <c r="I59576" i="2"/>
  <c r="I59575" i="2"/>
  <c r="I59574" i="2"/>
  <c r="I59573" i="2"/>
  <c r="I59572" i="2"/>
  <c r="I59571" i="2"/>
  <c r="I59570" i="2"/>
  <c r="I59569" i="2"/>
  <c r="I59568" i="2"/>
  <c r="I59567" i="2"/>
  <c r="I59566" i="2"/>
  <c r="I59565" i="2"/>
  <c r="I59564" i="2"/>
  <c r="I59563" i="2"/>
  <c r="I59562" i="2"/>
  <c r="I59561" i="2"/>
  <c r="I59560" i="2"/>
  <c r="I59559" i="2"/>
  <c r="I59558" i="2"/>
  <c r="I59557" i="2"/>
  <c r="I59556" i="2"/>
  <c r="I59555" i="2"/>
  <c r="I59554" i="2"/>
  <c r="I59553" i="2"/>
  <c r="I59552" i="2"/>
  <c r="I59551" i="2"/>
  <c r="I59550" i="2"/>
  <c r="I59549" i="2"/>
  <c r="I59548" i="2"/>
  <c r="I59547" i="2"/>
  <c r="I59546" i="2"/>
  <c r="I59545" i="2"/>
  <c r="I59544" i="2"/>
  <c r="I59543" i="2"/>
  <c r="I59542" i="2"/>
  <c r="I59541" i="2"/>
  <c r="I59540" i="2"/>
  <c r="I59539" i="2"/>
  <c r="I59538" i="2"/>
  <c r="I59537" i="2"/>
  <c r="I59536" i="2"/>
  <c r="I59535" i="2"/>
  <c r="I59534" i="2"/>
  <c r="I59533" i="2"/>
  <c r="I59532" i="2"/>
  <c r="I59531" i="2"/>
  <c r="I59530" i="2"/>
  <c r="I59529" i="2"/>
  <c r="I59528" i="2"/>
  <c r="I59527" i="2"/>
  <c r="I59526" i="2"/>
  <c r="I59525" i="2"/>
  <c r="I59524" i="2"/>
  <c r="I59523" i="2"/>
  <c r="I59522" i="2"/>
  <c r="I59521" i="2"/>
  <c r="I59520" i="2"/>
  <c r="I59519" i="2"/>
  <c r="I59518" i="2"/>
  <c r="I59517" i="2"/>
  <c r="I59516" i="2"/>
  <c r="I59515" i="2"/>
  <c r="I59514" i="2"/>
  <c r="I59513" i="2"/>
  <c r="I59512" i="2"/>
  <c r="I59511" i="2"/>
  <c r="I59510" i="2"/>
  <c r="I59509" i="2"/>
  <c r="I59508" i="2"/>
  <c r="I59507" i="2"/>
  <c r="I59506" i="2"/>
  <c r="I59505" i="2"/>
  <c r="I59504" i="2"/>
  <c r="I59503" i="2"/>
  <c r="I59502" i="2"/>
  <c r="I59501" i="2"/>
  <c r="I59500" i="2"/>
  <c r="I59499" i="2"/>
  <c r="I59498" i="2"/>
  <c r="I59497" i="2"/>
  <c r="I59496" i="2"/>
  <c r="I59495" i="2"/>
  <c r="I59494" i="2"/>
  <c r="I59493" i="2"/>
  <c r="I59492" i="2"/>
  <c r="I59491" i="2"/>
  <c r="I59490" i="2"/>
  <c r="I59489" i="2"/>
  <c r="I59488" i="2"/>
  <c r="I59487" i="2"/>
  <c r="I59486" i="2"/>
  <c r="I59485" i="2"/>
  <c r="I59484" i="2"/>
  <c r="I59483" i="2"/>
  <c r="I59482" i="2"/>
  <c r="I59481" i="2"/>
  <c r="I59480" i="2"/>
  <c r="I59479" i="2"/>
  <c r="I59478" i="2"/>
  <c r="I59477" i="2"/>
  <c r="I59476" i="2"/>
  <c r="I59475" i="2"/>
  <c r="I59474" i="2"/>
  <c r="I59473" i="2"/>
  <c r="I59472" i="2"/>
  <c r="I59471" i="2"/>
  <c r="I59470" i="2"/>
  <c r="I59469" i="2"/>
  <c r="I59468" i="2"/>
  <c r="I59467" i="2"/>
  <c r="I59466" i="2"/>
  <c r="I59465" i="2"/>
  <c r="I59464" i="2"/>
  <c r="I59463" i="2"/>
  <c r="I59462" i="2"/>
  <c r="I59461" i="2"/>
  <c r="I59460" i="2"/>
  <c r="I59459" i="2"/>
  <c r="I59458" i="2"/>
  <c r="I59457" i="2"/>
  <c r="I59456" i="2"/>
  <c r="I59455" i="2"/>
  <c r="I59454" i="2"/>
  <c r="I59453" i="2"/>
  <c r="I59452" i="2"/>
  <c r="I59451" i="2"/>
  <c r="I59450" i="2"/>
  <c r="I59449" i="2"/>
  <c r="I59448" i="2"/>
  <c r="I59447" i="2"/>
  <c r="I59446" i="2"/>
  <c r="I59445" i="2"/>
  <c r="I59444" i="2"/>
  <c r="I59443" i="2"/>
  <c r="I59442" i="2"/>
  <c r="I59441" i="2"/>
  <c r="I59440" i="2"/>
  <c r="I59439" i="2"/>
  <c r="I59438" i="2"/>
  <c r="I59437" i="2"/>
  <c r="I59436" i="2"/>
  <c r="I59435" i="2"/>
  <c r="I59434" i="2"/>
  <c r="I59433" i="2"/>
  <c r="I59432" i="2"/>
  <c r="I59431" i="2"/>
  <c r="I59430" i="2"/>
  <c r="I59429" i="2"/>
  <c r="I59428" i="2"/>
  <c r="I59427" i="2"/>
  <c r="I59426" i="2"/>
  <c r="I59425" i="2"/>
  <c r="I59424" i="2"/>
  <c r="I59423" i="2"/>
  <c r="I59422" i="2"/>
  <c r="I59421" i="2"/>
  <c r="I59420" i="2"/>
  <c r="I59419" i="2"/>
  <c r="I59418" i="2"/>
  <c r="I59417" i="2"/>
  <c r="I59416" i="2"/>
  <c r="I59415" i="2"/>
  <c r="I59414" i="2"/>
  <c r="I59413" i="2"/>
  <c r="I59412" i="2"/>
  <c r="I59411" i="2"/>
  <c r="I59410" i="2"/>
  <c r="I59409" i="2"/>
  <c r="I59408" i="2"/>
  <c r="I59407" i="2"/>
  <c r="I59406" i="2"/>
  <c r="I59405" i="2"/>
  <c r="I59404" i="2"/>
  <c r="I59403" i="2"/>
  <c r="I59402" i="2"/>
  <c r="I59401" i="2"/>
  <c r="I59400" i="2"/>
  <c r="I59399" i="2"/>
  <c r="I59398" i="2"/>
  <c r="I59397" i="2"/>
  <c r="I59396" i="2"/>
  <c r="I59395" i="2"/>
  <c r="I59394" i="2"/>
  <c r="I59393" i="2"/>
  <c r="I59392" i="2"/>
  <c r="I59391" i="2"/>
  <c r="I59390" i="2"/>
  <c r="I59389" i="2"/>
  <c r="I59388" i="2"/>
  <c r="I59387" i="2"/>
  <c r="I59386" i="2"/>
  <c r="I59385" i="2"/>
  <c r="I59384" i="2"/>
  <c r="I59383" i="2"/>
  <c r="I59382" i="2"/>
  <c r="I59381" i="2"/>
  <c r="I59380" i="2"/>
  <c r="I59379" i="2"/>
  <c r="I59378" i="2"/>
  <c r="I59377" i="2"/>
  <c r="I59376" i="2"/>
  <c r="I59375" i="2"/>
  <c r="I59374" i="2"/>
  <c r="I59373" i="2"/>
  <c r="I59372" i="2"/>
  <c r="I59371" i="2"/>
  <c r="I59370" i="2"/>
  <c r="I59369" i="2"/>
  <c r="I59368" i="2"/>
  <c r="I59367" i="2"/>
  <c r="I59366" i="2"/>
  <c r="I59365" i="2"/>
  <c r="I59364" i="2"/>
  <c r="I59363" i="2"/>
  <c r="I59362" i="2"/>
  <c r="I59361" i="2"/>
  <c r="I59360" i="2"/>
  <c r="I59359" i="2"/>
  <c r="I59358" i="2"/>
  <c r="I59357" i="2"/>
  <c r="I59356" i="2"/>
  <c r="I59355" i="2"/>
  <c r="I59354" i="2"/>
  <c r="I59353" i="2"/>
  <c r="I59352" i="2"/>
  <c r="I59351" i="2"/>
  <c r="I59350" i="2"/>
  <c r="I59349" i="2"/>
  <c r="I59348" i="2"/>
  <c r="I59347" i="2"/>
  <c r="I59346" i="2"/>
  <c r="I59345" i="2"/>
  <c r="I59344" i="2"/>
  <c r="I59343" i="2"/>
  <c r="I59342" i="2"/>
  <c r="I59341" i="2"/>
  <c r="I59340" i="2"/>
  <c r="I59339" i="2"/>
  <c r="I59338" i="2"/>
  <c r="I59337" i="2"/>
  <c r="I59336" i="2"/>
  <c r="I59335" i="2"/>
  <c r="I59334" i="2"/>
  <c r="I59333" i="2"/>
  <c r="I59332" i="2"/>
  <c r="I59331" i="2"/>
  <c r="I59330" i="2"/>
  <c r="I59329" i="2"/>
  <c r="I59328" i="2"/>
  <c r="I59327" i="2"/>
  <c r="I59326" i="2"/>
  <c r="I59325" i="2"/>
  <c r="I59324" i="2"/>
  <c r="I59323" i="2"/>
  <c r="I59322" i="2"/>
  <c r="I59321" i="2"/>
  <c r="I59320" i="2"/>
  <c r="I59319" i="2"/>
  <c r="I59318" i="2"/>
  <c r="I59317" i="2"/>
  <c r="I59316" i="2"/>
  <c r="I59315" i="2"/>
  <c r="I59314" i="2"/>
  <c r="I59313" i="2"/>
  <c r="I59312" i="2"/>
  <c r="I59311" i="2"/>
  <c r="I59310" i="2"/>
  <c r="I59309" i="2"/>
  <c r="I59308" i="2"/>
  <c r="I59307" i="2"/>
  <c r="I59306" i="2"/>
  <c r="I59305" i="2"/>
  <c r="I59304" i="2"/>
  <c r="I59303" i="2"/>
  <c r="I59302" i="2"/>
  <c r="I59301" i="2"/>
  <c r="I59300" i="2"/>
  <c r="I59299" i="2"/>
  <c r="I59298" i="2"/>
  <c r="I59297" i="2"/>
  <c r="I59296" i="2"/>
  <c r="I59295" i="2"/>
  <c r="I59294" i="2"/>
  <c r="I59293" i="2"/>
  <c r="I59292" i="2"/>
  <c r="I59291" i="2"/>
  <c r="I59290" i="2"/>
  <c r="I59289" i="2"/>
  <c r="I59288" i="2"/>
  <c r="I59287" i="2"/>
  <c r="I59286" i="2"/>
  <c r="I59285" i="2"/>
  <c r="I59284" i="2"/>
  <c r="I59283" i="2"/>
  <c r="I59282" i="2"/>
  <c r="I59281" i="2"/>
  <c r="I59280" i="2"/>
  <c r="I59279" i="2"/>
  <c r="I59278" i="2"/>
  <c r="I59277" i="2"/>
  <c r="I59276" i="2"/>
  <c r="I59275" i="2"/>
  <c r="I59274" i="2"/>
  <c r="I59273" i="2"/>
  <c r="I59272" i="2"/>
  <c r="I59271" i="2"/>
  <c r="I59270" i="2"/>
  <c r="I59269" i="2"/>
  <c r="I59268" i="2"/>
  <c r="I59267" i="2"/>
  <c r="I59266" i="2"/>
  <c r="I59265" i="2"/>
  <c r="I59264" i="2"/>
  <c r="I59263" i="2"/>
  <c r="I59262" i="2"/>
  <c r="I59261" i="2"/>
  <c r="I59260" i="2"/>
  <c r="I59259" i="2"/>
  <c r="I59258" i="2"/>
  <c r="I59257" i="2"/>
  <c r="I59256" i="2"/>
  <c r="I59255" i="2"/>
  <c r="I59254" i="2"/>
  <c r="I59253" i="2"/>
  <c r="I59252" i="2"/>
  <c r="I59251" i="2"/>
  <c r="I59250" i="2"/>
  <c r="I59249" i="2"/>
  <c r="I59248" i="2"/>
  <c r="I59247" i="2"/>
  <c r="I59246" i="2"/>
  <c r="I59245" i="2"/>
  <c r="I59244" i="2"/>
  <c r="I59243" i="2"/>
  <c r="I59242" i="2"/>
  <c r="I59241" i="2"/>
  <c r="I59240" i="2"/>
  <c r="I59239" i="2"/>
  <c r="I59238" i="2"/>
  <c r="I59237" i="2"/>
  <c r="I59236" i="2"/>
  <c r="I59235" i="2"/>
  <c r="I59234" i="2"/>
  <c r="I59233" i="2"/>
  <c r="I59232" i="2"/>
  <c r="I59231" i="2"/>
  <c r="I59230" i="2"/>
  <c r="I59229" i="2"/>
  <c r="I59228" i="2"/>
  <c r="I59227" i="2"/>
  <c r="I59226" i="2"/>
  <c r="I59225" i="2"/>
  <c r="I59224" i="2"/>
  <c r="I59223" i="2"/>
  <c r="I59222" i="2"/>
  <c r="I59221" i="2"/>
  <c r="I59220" i="2"/>
  <c r="I59219" i="2"/>
  <c r="I59218" i="2"/>
  <c r="I59217" i="2"/>
  <c r="I59216" i="2"/>
  <c r="I59215" i="2"/>
  <c r="I59214" i="2"/>
  <c r="I59213" i="2"/>
  <c r="I59212" i="2"/>
  <c r="I59211" i="2"/>
  <c r="I59210" i="2"/>
  <c r="I59209" i="2"/>
  <c r="I59208" i="2"/>
  <c r="I59207" i="2"/>
  <c r="I59206" i="2"/>
  <c r="I59205" i="2"/>
  <c r="I59204" i="2"/>
  <c r="I59203" i="2"/>
  <c r="I59202" i="2"/>
  <c r="I59201" i="2"/>
  <c r="I59200" i="2"/>
  <c r="I59199" i="2"/>
  <c r="I59198" i="2"/>
  <c r="I59197" i="2"/>
  <c r="I59196" i="2"/>
  <c r="I59195" i="2"/>
  <c r="I59194" i="2"/>
  <c r="I59193" i="2"/>
  <c r="I59192" i="2"/>
  <c r="I59191" i="2"/>
  <c r="I59190" i="2"/>
  <c r="I59189" i="2"/>
  <c r="I59188" i="2"/>
  <c r="I59187" i="2"/>
  <c r="I59186" i="2"/>
  <c r="I59185" i="2"/>
  <c r="I59184" i="2"/>
  <c r="I59183" i="2"/>
  <c r="I59182" i="2"/>
  <c r="I59181" i="2"/>
  <c r="I59180" i="2"/>
  <c r="I59179" i="2"/>
  <c r="I59178" i="2"/>
  <c r="I59177" i="2"/>
  <c r="I59176" i="2"/>
  <c r="I59175" i="2"/>
  <c r="I59174" i="2"/>
  <c r="I59173" i="2"/>
  <c r="I59172" i="2"/>
  <c r="I59171" i="2"/>
  <c r="I59170" i="2"/>
  <c r="I59169" i="2"/>
  <c r="I59168" i="2"/>
  <c r="I59167" i="2"/>
  <c r="I59166" i="2"/>
  <c r="I59165" i="2"/>
  <c r="I59164" i="2"/>
  <c r="I59163" i="2"/>
  <c r="I59162" i="2"/>
  <c r="I59161" i="2"/>
  <c r="I59160" i="2"/>
  <c r="I59159" i="2"/>
  <c r="I59158" i="2"/>
  <c r="I59157" i="2"/>
  <c r="I59156" i="2"/>
  <c r="I59155" i="2"/>
  <c r="I59154" i="2"/>
  <c r="I59153" i="2"/>
  <c r="I59152" i="2"/>
  <c r="I59151" i="2"/>
  <c r="I59150" i="2"/>
  <c r="I59149" i="2"/>
  <c r="I59148" i="2"/>
  <c r="I59147" i="2"/>
  <c r="I59146" i="2"/>
  <c r="I59145" i="2"/>
  <c r="I59144" i="2"/>
  <c r="I59143" i="2"/>
  <c r="I59142" i="2"/>
  <c r="I59141" i="2"/>
  <c r="I59140" i="2"/>
  <c r="I59139" i="2"/>
  <c r="I59138" i="2"/>
  <c r="I59137" i="2"/>
  <c r="I59136" i="2"/>
  <c r="I59135" i="2"/>
  <c r="I59134" i="2"/>
  <c r="I59133" i="2"/>
  <c r="I59132" i="2"/>
  <c r="I59131" i="2"/>
  <c r="I59130" i="2"/>
  <c r="I59129" i="2"/>
  <c r="I59128" i="2"/>
  <c r="I59127" i="2"/>
  <c r="I59126" i="2"/>
  <c r="I59125" i="2"/>
  <c r="I59124" i="2"/>
  <c r="I59123" i="2"/>
  <c r="I59122" i="2"/>
  <c r="I59121" i="2"/>
  <c r="I59120" i="2"/>
  <c r="I59119" i="2"/>
  <c r="I59118" i="2"/>
  <c r="I59117" i="2"/>
  <c r="I59116" i="2"/>
  <c r="I59115" i="2"/>
  <c r="I59114" i="2"/>
  <c r="I59113" i="2"/>
  <c r="I59112" i="2"/>
  <c r="I59111" i="2"/>
  <c r="I59110" i="2"/>
  <c r="I59109" i="2"/>
  <c r="I59108" i="2"/>
  <c r="I59107" i="2"/>
  <c r="I59106" i="2"/>
  <c r="I59105" i="2"/>
  <c r="I59104" i="2"/>
  <c r="I59103" i="2"/>
  <c r="I59102" i="2"/>
  <c r="I59101" i="2"/>
  <c r="I59100" i="2"/>
  <c r="I59099" i="2"/>
  <c r="I59098" i="2"/>
  <c r="I59097" i="2"/>
  <c r="I59096" i="2"/>
  <c r="I59095" i="2"/>
  <c r="I59094" i="2"/>
  <c r="I59093" i="2"/>
  <c r="I59092" i="2"/>
  <c r="I59091" i="2"/>
  <c r="I59090" i="2"/>
  <c r="I59089" i="2"/>
  <c r="I59088" i="2"/>
  <c r="I59087" i="2"/>
  <c r="I59086" i="2"/>
  <c r="I59085" i="2"/>
  <c r="I59084" i="2"/>
  <c r="I59083" i="2"/>
  <c r="I59082" i="2"/>
  <c r="I59081" i="2"/>
  <c r="I59080" i="2"/>
  <c r="I59079" i="2"/>
  <c r="I59078" i="2"/>
  <c r="I59077" i="2"/>
  <c r="I59076" i="2"/>
  <c r="I59075" i="2"/>
  <c r="I59074" i="2"/>
  <c r="I59073" i="2"/>
  <c r="I59072" i="2"/>
  <c r="I59071" i="2"/>
  <c r="I59070" i="2"/>
  <c r="I59069" i="2"/>
  <c r="I59068" i="2"/>
  <c r="I59067" i="2"/>
  <c r="I59066" i="2"/>
  <c r="I59065" i="2"/>
  <c r="I59064" i="2"/>
  <c r="I59063" i="2"/>
  <c r="I59062" i="2"/>
  <c r="I59061" i="2"/>
  <c r="I59060" i="2"/>
  <c r="I59059" i="2"/>
  <c r="I59058" i="2"/>
  <c r="I59057" i="2"/>
  <c r="I59056" i="2"/>
  <c r="I59055" i="2"/>
  <c r="I59054" i="2"/>
  <c r="I59053" i="2"/>
  <c r="I59052" i="2"/>
  <c r="I59051" i="2"/>
  <c r="I59050" i="2"/>
  <c r="I59049" i="2"/>
  <c r="I59048" i="2"/>
  <c r="I59047" i="2"/>
  <c r="I59046" i="2"/>
  <c r="I59045" i="2"/>
  <c r="I59044" i="2"/>
  <c r="I59043" i="2"/>
  <c r="I59042" i="2"/>
  <c r="I59041" i="2"/>
  <c r="I59040" i="2"/>
  <c r="I59039" i="2"/>
  <c r="I59038" i="2"/>
  <c r="I59037" i="2"/>
  <c r="I59036" i="2"/>
  <c r="I59035" i="2"/>
  <c r="I59034" i="2"/>
  <c r="I59033" i="2"/>
  <c r="I59032" i="2"/>
  <c r="I59031" i="2"/>
  <c r="I59030" i="2"/>
  <c r="I59029" i="2"/>
  <c r="I59028" i="2"/>
  <c r="I59027" i="2"/>
  <c r="I59026" i="2"/>
  <c r="I59025" i="2"/>
  <c r="I59024" i="2"/>
  <c r="I59023" i="2"/>
  <c r="I59022" i="2"/>
  <c r="I59021" i="2"/>
  <c r="I59020" i="2"/>
  <c r="I59019" i="2"/>
  <c r="I59018" i="2"/>
  <c r="I59017" i="2"/>
  <c r="I59016" i="2"/>
  <c r="I59015" i="2"/>
  <c r="I59014" i="2"/>
  <c r="I59013" i="2"/>
  <c r="I59012" i="2"/>
  <c r="I59011" i="2"/>
  <c r="I59010" i="2"/>
  <c r="I59009" i="2"/>
  <c r="I59008" i="2"/>
  <c r="I59007" i="2"/>
  <c r="I59006" i="2"/>
  <c r="I59005" i="2"/>
  <c r="I59004" i="2"/>
  <c r="I59003" i="2"/>
  <c r="I59002" i="2"/>
  <c r="I59001" i="2"/>
  <c r="I59000" i="2"/>
  <c r="I58999" i="2"/>
  <c r="I58998" i="2"/>
  <c r="I58997" i="2"/>
  <c r="I58996" i="2"/>
  <c r="I58995" i="2"/>
  <c r="I58994" i="2"/>
  <c r="I58993" i="2"/>
  <c r="I58992" i="2"/>
  <c r="I58991" i="2"/>
  <c r="I58990" i="2"/>
  <c r="I58989" i="2"/>
  <c r="I58988" i="2"/>
  <c r="I58987" i="2"/>
  <c r="I58986" i="2"/>
  <c r="I58985" i="2"/>
  <c r="I58984" i="2"/>
  <c r="I58983" i="2"/>
  <c r="I58982" i="2"/>
  <c r="I58981" i="2"/>
  <c r="I58980" i="2"/>
  <c r="I58979" i="2"/>
  <c r="I58978" i="2"/>
  <c r="I58977" i="2"/>
  <c r="I58976" i="2"/>
  <c r="I58975" i="2"/>
  <c r="I58974" i="2"/>
  <c r="I58973" i="2"/>
  <c r="I58972" i="2"/>
  <c r="I58971" i="2"/>
  <c r="I58970" i="2"/>
  <c r="I58969" i="2"/>
  <c r="I58968" i="2"/>
  <c r="I58967" i="2"/>
  <c r="I58966" i="2"/>
  <c r="I58965" i="2"/>
  <c r="I58964" i="2"/>
  <c r="I58963" i="2"/>
  <c r="I58962" i="2"/>
  <c r="I58961" i="2"/>
  <c r="I58960" i="2"/>
  <c r="I58959" i="2"/>
  <c r="I58958" i="2"/>
  <c r="I58957" i="2"/>
  <c r="I58956" i="2"/>
  <c r="I58955" i="2"/>
  <c r="I58954" i="2"/>
  <c r="I58953" i="2"/>
  <c r="I58952" i="2"/>
  <c r="I58951" i="2"/>
  <c r="I58950" i="2"/>
  <c r="I58949" i="2"/>
  <c r="I58948" i="2"/>
  <c r="I58947" i="2"/>
  <c r="I58946" i="2"/>
  <c r="I58945" i="2"/>
  <c r="I58944" i="2"/>
  <c r="I58943" i="2"/>
  <c r="I58942" i="2"/>
  <c r="I58941" i="2"/>
  <c r="I58940" i="2"/>
  <c r="I58939" i="2"/>
  <c r="I58938" i="2"/>
  <c r="I58937" i="2"/>
  <c r="I58936" i="2"/>
  <c r="I58935" i="2"/>
  <c r="I58934" i="2"/>
  <c r="I58933" i="2"/>
  <c r="I58932" i="2"/>
  <c r="I58931" i="2"/>
  <c r="I58930" i="2"/>
  <c r="I58929" i="2"/>
  <c r="I58928" i="2"/>
  <c r="I58927" i="2"/>
  <c r="I58926" i="2"/>
  <c r="I58925" i="2"/>
  <c r="I58924" i="2"/>
  <c r="I58923" i="2"/>
  <c r="I58922" i="2"/>
  <c r="I58921" i="2"/>
  <c r="I58920" i="2"/>
  <c r="I58919" i="2"/>
  <c r="I58918" i="2"/>
  <c r="I58917" i="2"/>
  <c r="I58916" i="2"/>
  <c r="I58915" i="2"/>
  <c r="I58914" i="2"/>
  <c r="I58913" i="2"/>
  <c r="I58912" i="2"/>
  <c r="I58911" i="2"/>
  <c r="I58910" i="2"/>
  <c r="I58909" i="2"/>
  <c r="I58908" i="2"/>
  <c r="I58907" i="2"/>
  <c r="I58906" i="2"/>
  <c r="I58905" i="2"/>
  <c r="I58904" i="2"/>
  <c r="I58903" i="2"/>
  <c r="I58902" i="2"/>
  <c r="I58901" i="2"/>
  <c r="I58900" i="2"/>
  <c r="I58899" i="2"/>
  <c r="I58898" i="2"/>
  <c r="I58897" i="2"/>
  <c r="I58896" i="2"/>
  <c r="I58895" i="2"/>
  <c r="I58894" i="2"/>
  <c r="I58893" i="2"/>
  <c r="I58892" i="2"/>
  <c r="I58891" i="2"/>
  <c r="I58890" i="2"/>
  <c r="I58889" i="2"/>
  <c r="I58888" i="2"/>
  <c r="I58887" i="2"/>
  <c r="I58886" i="2"/>
  <c r="I58885" i="2"/>
  <c r="I58884" i="2"/>
  <c r="I58883" i="2"/>
  <c r="I58882" i="2"/>
  <c r="I58881" i="2"/>
  <c r="I58880" i="2"/>
  <c r="I58879" i="2"/>
  <c r="I58878" i="2"/>
  <c r="I58877" i="2"/>
  <c r="I58876" i="2"/>
  <c r="I58875" i="2"/>
  <c r="I58874" i="2"/>
  <c r="I58873" i="2"/>
  <c r="I58872" i="2"/>
  <c r="I58871" i="2"/>
  <c r="I58870" i="2"/>
  <c r="I58869" i="2"/>
  <c r="I58868" i="2"/>
  <c r="I58867" i="2"/>
  <c r="I58866" i="2"/>
  <c r="I58865" i="2"/>
  <c r="I58864" i="2"/>
  <c r="I58863" i="2"/>
  <c r="I58862" i="2"/>
  <c r="I58861" i="2"/>
  <c r="I58860" i="2"/>
  <c r="I58859" i="2"/>
  <c r="I58858" i="2"/>
  <c r="I58857" i="2"/>
  <c r="I58856" i="2"/>
  <c r="I58855" i="2"/>
  <c r="I58854" i="2"/>
  <c r="I58853" i="2"/>
  <c r="I58852" i="2"/>
  <c r="I58851" i="2"/>
  <c r="I58850" i="2"/>
  <c r="I58849" i="2"/>
  <c r="I58848" i="2"/>
  <c r="I58847" i="2"/>
  <c r="I58846" i="2"/>
  <c r="I58845" i="2"/>
  <c r="I58844" i="2"/>
  <c r="I58843" i="2"/>
  <c r="I58842" i="2"/>
  <c r="I58841" i="2"/>
  <c r="I58840" i="2"/>
  <c r="I58839" i="2"/>
  <c r="I58838" i="2"/>
  <c r="I58837" i="2"/>
  <c r="I58836" i="2"/>
  <c r="I58835" i="2"/>
  <c r="I58834" i="2"/>
  <c r="I58833" i="2"/>
  <c r="I58832" i="2"/>
  <c r="I58831" i="2"/>
  <c r="I58830" i="2"/>
  <c r="I58829" i="2"/>
  <c r="I58828" i="2"/>
  <c r="I58827" i="2"/>
  <c r="I58826" i="2"/>
  <c r="I58825" i="2"/>
  <c r="I58824" i="2"/>
  <c r="I58823" i="2"/>
  <c r="I58822" i="2"/>
  <c r="I58821" i="2"/>
  <c r="I58820" i="2"/>
  <c r="I58819" i="2"/>
  <c r="I58818" i="2"/>
  <c r="I58817" i="2"/>
  <c r="I58816" i="2"/>
  <c r="I58815" i="2"/>
  <c r="I58814" i="2"/>
  <c r="I58813" i="2"/>
  <c r="I58812" i="2"/>
  <c r="I58811" i="2"/>
  <c r="I58810" i="2"/>
  <c r="I58809" i="2"/>
  <c r="I58808" i="2"/>
  <c r="I58807" i="2"/>
  <c r="I58806" i="2"/>
  <c r="I58805" i="2"/>
  <c r="I58804" i="2"/>
  <c r="I58803" i="2"/>
  <c r="I58802" i="2"/>
  <c r="I58801" i="2"/>
  <c r="I58800" i="2"/>
  <c r="I58799" i="2"/>
  <c r="I58798" i="2"/>
  <c r="I58797" i="2"/>
  <c r="I58796" i="2"/>
  <c r="I58795" i="2"/>
  <c r="I58794" i="2"/>
  <c r="I58793" i="2"/>
  <c r="I58792" i="2"/>
  <c r="I58791" i="2"/>
  <c r="I58790" i="2"/>
  <c r="I58789" i="2"/>
  <c r="I58788" i="2"/>
  <c r="I58787" i="2"/>
  <c r="I58786" i="2"/>
  <c r="I58785" i="2"/>
  <c r="I58784" i="2"/>
  <c r="I58783" i="2"/>
  <c r="I58782" i="2"/>
  <c r="I58781" i="2"/>
  <c r="I58780" i="2"/>
  <c r="I58779" i="2"/>
  <c r="I58778" i="2"/>
  <c r="I58777" i="2"/>
  <c r="I58776" i="2"/>
  <c r="I58775" i="2"/>
  <c r="I58774" i="2"/>
  <c r="I58773" i="2"/>
  <c r="I58772" i="2"/>
  <c r="I58771" i="2"/>
  <c r="I58770" i="2"/>
  <c r="I58769" i="2"/>
  <c r="I58768" i="2"/>
  <c r="I58767" i="2"/>
  <c r="I58766" i="2"/>
  <c r="I58765" i="2"/>
  <c r="I58764" i="2"/>
  <c r="I58763" i="2"/>
  <c r="I58762" i="2"/>
  <c r="I58761" i="2"/>
  <c r="I58760" i="2"/>
  <c r="I58759" i="2"/>
  <c r="I58758" i="2"/>
  <c r="I58757" i="2"/>
  <c r="I58756" i="2"/>
  <c r="I58755" i="2"/>
  <c r="I58754" i="2"/>
  <c r="I58753" i="2"/>
  <c r="I58752" i="2"/>
  <c r="I58751" i="2"/>
  <c r="I58750" i="2"/>
  <c r="I58749" i="2"/>
  <c r="I58748" i="2"/>
  <c r="I58747" i="2"/>
  <c r="I58746" i="2"/>
  <c r="I58745" i="2"/>
  <c r="I58744" i="2"/>
  <c r="I58743" i="2"/>
  <c r="I58742" i="2"/>
  <c r="I58741" i="2"/>
  <c r="I58740" i="2"/>
  <c r="I58739" i="2"/>
  <c r="I58738" i="2"/>
  <c r="I58737" i="2"/>
  <c r="I58736" i="2"/>
  <c r="I58735" i="2"/>
  <c r="I58734" i="2"/>
  <c r="I58733" i="2"/>
  <c r="I58732" i="2"/>
  <c r="I58731" i="2"/>
  <c r="I58730" i="2"/>
  <c r="I58729" i="2"/>
  <c r="I58728" i="2"/>
  <c r="I58727" i="2"/>
  <c r="I58726" i="2"/>
  <c r="I58725" i="2"/>
  <c r="I58724" i="2"/>
  <c r="I58723" i="2"/>
  <c r="I58722" i="2"/>
  <c r="I58721" i="2"/>
  <c r="I58720" i="2"/>
  <c r="I58719" i="2"/>
  <c r="I58718" i="2"/>
  <c r="I58717" i="2"/>
  <c r="I58716" i="2"/>
  <c r="I58715" i="2"/>
  <c r="I58714" i="2"/>
  <c r="I58713" i="2"/>
  <c r="I58712" i="2"/>
  <c r="I58711" i="2"/>
  <c r="I58710" i="2"/>
  <c r="I58709" i="2"/>
  <c r="I58708" i="2"/>
  <c r="I58707" i="2"/>
  <c r="I58706" i="2"/>
  <c r="I58705" i="2"/>
  <c r="I58704" i="2"/>
  <c r="I58703" i="2"/>
  <c r="I58702" i="2"/>
  <c r="I58701" i="2"/>
  <c r="I58700" i="2"/>
  <c r="I58699" i="2"/>
  <c r="I58698" i="2"/>
  <c r="I58697" i="2"/>
  <c r="I58696" i="2"/>
  <c r="I58695" i="2"/>
  <c r="I58694" i="2"/>
  <c r="I58693" i="2"/>
  <c r="I58692" i="2"/>
  <c r="I58691" i="2"/>
  <c r="I58690" i="2"/>
  <c r="I58689" i="2"/>
  <c r="I58688" i="2"/>
  <c r="I58687" i="2"/>
  <c r="I58686" i="2"/>
  <c r="I58685" i="2"/>
  <c r="I58684" i="2"/>
  <c r="I58683" i="2"/>
  <c r="I58682" i="2"/>
  <c r="I58681" i="2"/>
  <c r="I58680" i="2"/>
  <c r="I58679" i="2"/>
  <c r="I58678" i="2"/>
  <c r="I58677" i="2"/>
  <c r="I58676" i="2"/>
  <c r="I58675" i="2"/>
  <c r="I58674" i="2"/>
  <c r="I58673" i="2"/>
  <c r="I58672" i="2"/>
  <c r="I58671" i="2"/>
  <c r="I58670" i="2"/>
  <c r="I58669" i="2"/>
  <c r="I58668" i="2"/>
  <c r="I58667" i="2"/>
  <c r="I58666" i="2"/>
  <c r="I58665" i="2"/>
  <c r="I58664" i="2"/>
  <c r="I58663" i="2"/>
  <c r="I58662" i="2"/>
  <c r="I58661" i="2"/>
  <c r="I58660" i="2"/>
  <c r="I58659" i="2"/>
  <c r="I58658" i="2"/>
  <c r="I58657" i="2"/>
  <c r="I58656" i="2"/>
  <c r="I58655" i="2"/>
  <c r="I58654" i="2"/>
  <c r="I58653" i="2"/>
  <c r="I58652" i="2"/>
  <c r="I58651" i="2"/>
  <c r="I58650" i="2"/>
  <c r="I58649" i="2"/>
  <c r="I58648" i="2"/>
  <c r="I58647" i="2"/>
  <c r="I58646" i="2"/>
  <c r="I58645" i="2"/>
  <c r="I58644" i="2"/>
  <c r="I58643" i="2"/>
  <c r="I58642" i="2"/>
  <c r="I58641" i="2"/>
  <c r="I58640" i="2"/>
  <c r="I58639" i="2"/>
  <c r="I58638" i="2"/>
  <c r="I58637" i="2"/>
  <c r="I58636" i="2"/>
  <c r="I58635" i="2"/>
  <c r="I58634" i="2"/>
  <c r="I58633" i="2"/>
  <c r="I58632" i="2"/>
  <c r="I58631" i="2"/>
  <c r="I58630" i="2"/>
  <c r="I58629" i="2"/>
  <c r="I58628" i="2"/>
  <c r="I58627" i="2"/>
  <c r="I58626" i="2"/>
  <c r="I58625" i="2"/>
  <c r="I58624" i="2"/>
  <c r="I58623" i="2"/>
  <c r="I58622" i="2"/>
  <c r="I58621" i="2"/>
  <c r="I58620" i="2"/>
  <c r="I58619" i="2"/>
  <c r="I58618" i="2"/>
  <c r="I58617" i="2"/>
  <c r="I58616" i="2"/>
  <c r="I58615" i="2"/>
  <c r="I58614" i="2"/>
  <c r="I58613" i="2"/>
  <c r="I58612" i="2"/>
  <c r="I58611" i="2"/>
  <c r="I58610" i="2"/>
  <c r="I58609" i="2"/>
  <c r="I58608" i="2"/>
  <c r="I58607" i="2"/>
  <c r="I58606" i="2"/>
  <c r="I58605" i="2"/>
  <c r="I58604" i="2"/>
  <c r="I58603" i="2"/>
  <c r="I58602" i="2"/>
  <c r="I58601" i="2"/>
  <c r="I58600" i="2"/>
  <c r="I58599" i="2"/>
  <c r="I58598" i="2"/>
  <c r="I58597" i="2"/>
  <c r="I58596" i="2"/>
  <c r="I58595" i="2"/>
  <c r="I58594" i="2"/>
  <c r="I58593" i="2"/>
  <c r="I58592" i="2"/>
  <c r="I58591" i="2"/>
  <c r="I58590" i="2"/>
  <c r="I58589" i="2"/>
  <c r="I58588" i="2"/>
  <c r="I58587" i="2"/>
  <c r="I58586" i="2"/>
  <c r="I58585" i="2"/>
  <c r="I58584" i="2"/>
  <c r="I58583" i="2"/>
  <c r="I58582" i="2"/>
  <c r="I58581" i="2"/>
  <c r="I58580" i="2"/>
  <c r="I58579" i="2"/>
  <c r="I58578" i="2"/>
  <c r="I58577" i="2"/>
  <c r="I58576" i="2"/>
  <c r="I58575" i="2"/>
  <c r="I58574" i="2"/>
  <c r="I58573" i="2"/>
  <c r="I58572" i="2"/>
  <c r="I58571" i="2"/>
  <c r="I58570" i="2"/>
  <c r="I58569" i="2"/>
  <c r="I58568" i="2"/>
  <c r="I58567" i="2"/>
  <c r="I58566" i="2"/>
  <c r="I58565" i="2"/>
  <c r="I58564" i="2"/>
  <c r="I58563" i="2"/>
  <c r="I58562" i="2"/>
  <c r="I58561" i="2"/>
  <c r="I58560" i="2"/>
  <c r="I58559" i="2"/>
  <c r="I58558" i="2"/>
  <c r="I58557" i="2"/>
  <c r="I58556" i="2"/>
  <c r="I58555" i="2"/>
  <c r="I58554" i="2"/>
  <c r="I58553" i="2"/>
  <c r="I58552" i="2"/>
  <c r="I58551" i="2"/>
  <c r="I58550" i="2"/>
  <c r="I58549" i="2"/>
  <c r="I58548" i="2"/>
  <c r="I58547" i="2"/>
  <c r="I58546" i="2"/>
  <c r="I58545" i="2"/>
  <c r="I58544" i="2"/>
  <c r="I58543" i="2"/>
  <c r="I58542" i="2"/>
  <c r="I58541" i="2"/>
  <c r="I58540" i="2"/>
  <c r="I58539" i="2"/>
  <c r="I58538" i="2"/>
  <c r="I58537" i="2"/>
  <c r="I58536" i="2"/>
  <c r="I58535" i="2"/>
  <c r="I58534" i="2"/>
  <c r="I58533" i="2"/>
  <c r="I58532" i="2"/>
  <c r="I58531" i="2"/>
  <c r="I58530" i="2"/>
  <c r="I58529" i="2"/>
  <c r="I58528" i="2"/>
  <c r="I58527" i="2"/>
  <c r="I58526" i="2"/>
  <c r="I58525" i="2"/>
  <c r="I58524" i="2"/>
  <c r="I58523" i="2"/>
  <c r="I58522" i="2"/>
  <c r="I58521" i="2"/>
  <c r="I58520" i="2"/>
  <c r="I58519" i="2"/>
  <c r="I58518" i="2"/>
  <c r="I58517" i="2"/>
  <c r="I58516" i="2"/>
  <c r="I58515" i="2"/>
  <c r="I58514" i="2"/>
  <c r="I58513" i="2"/>
  <c r="I58512" i="2"/>
  <c r="I58511" i="2"/>
  <c r="I58510" i="2"/>
  <c r="I58509" i="2"/>
  <c r="I58508" i="2"/>
  <c r="I58507" i="2"/>
  <c r="I58506" i="2"/>
  <c r="I58505" i="2"/>
  <c r="I58504" i="2"/>
  <c r="I58503" i="2"/>
  <c r="I58502" i="2"/>
  <c r="I58501" i="2"/>
  <c r="I58500" i="2"/>
  <c r="I58499" i="2"/>
  <c r="I58498" i="2"/>
  <c r="I58497" i="2"/>
  <c r="I58496" i="2"/>
  <c r="I58495" i="2"/>
  <c r="I58494" i="2"/>
  <c r="I58493" i="2"/>
  <c r="I58492" i="2"/>
  <c r="I58491" i="2"/>
  <c r="I58490" i="2"/>
  <c r="I58489" i="2"/>
  <c r="I58488" i="2"/>
  <c r="I58487" i="2"/>
  <c r="I58486" i="2"/>
  <c r="I58485" i="2"/>
  <c r="I58484" i="2"/>
  <c r="I58483" i="2"/>
  <c r="I58482" i="2"/>
  <c r="I58481" i="2"/>
  <c r="I58480" i="2"/>
  <c r="I58479" i="2"/>
  <c r="I58478" i="2"/>
  <c r="I58477" i="2"/>
  <c r="I58476" i="2"/>
  <c r="I58475" i="2"/>
  <c r="I58474" i="2"/>
  <c r="I58473" i="2"/>
  <c r="I58472" i="2"/>
  <c r="I58471" i="2"/>
  <c r="I58470" i="2"/>
  <c r="I58469" i="2"/>
  <c r="I58468" i="2"/>
  <c r="I58467" i="2"/>
  <c r="I58466" i="2"/>
  <c r="I58465" i="2"/>
  <c r="I58464" i="2"/>
  <c r="I58463" i="2"/>
  <c r="I58462" i="2"/>
  <c r="I58461" i="2"/>
  <c r="I58460" i="2"/>
  <c r="I58459" i="2"/>
  <c r="I58458" i="2"/>
  <c r="I58457" i="2"/>
  <c r="I58456" i="2"/>
  <c r="I58455" i="2"/>
  <c r="I58454" i="2"/>
  <c r="I58453" i="2"/>
  <c r="I58452" i="2"/>
  <c r="I58451" i="2"/>
  <c r="I58450" i="2"/>
  <c r="I58449" i="2"/>
  <c r="I58448" i="2"/>
  <c r="I58447" i="2"/>
  <c r="I58446" i="2"/>
  <c r="I58445" i="2"/>
  <c r="I58444" i="2"/>
  <c r="I58443" i="2"/>
  <c r="I58442" i="2"/>
  <c r="I58441" i="2"/>
  <c r="I58440" i="2"/>
  <c r="I58439" i="2"/>
  <c r="I58438" i="2"/>
  <c r="I58437" i="2"/>
  <c r="I58436" i="2"/>
  <c r="I58435" i="2"/>
  <c r="I58434" i="2"/>
  <c r="I58433" i="2"/>
  <c r="I58432" i="2"/>
  <c r="I58431" i="2"/>
  <c r="I58430" i="2"/>
  <c r="I58429" i="2"/>
  <c r="I58428" i="2"/>
  <c r="I58427" i="2"/>
  <c r="I58426" i="2"/>
  <c r="I58425" i="2"/>
  <c r="I58424" i="2"/>
  <c r="I58423" i="2"/>
  <c r="I58422" i="2"/>
  <c r="I58421" i="2"/>
  <c r="I58420" i="2"/>
  <c r="I58419" i="2"/>
  <c r="I58418" i="2"/>
  <c r="I58417" i="2"/>
  <c r="I58416" i="2"/>
  <c r="I58415" i="2"/>
  <c r="I58414" i="2"/>
  <c r="I58413" i="2"/>
  <c r="I58412" i="2"/>
  <c r="I58411" i="2"/>
  <c r="I58410" i="2"/>
  <c r="I58409" i="2"/>
  <c r="I58408" i="2"/>
  <c r="I58407" i="2"/>
  <c r="I58406" i="2"/>
  <c r="I58405" i="2"/>
  <c r="I58404" i="2"/>
  <c r="I58403" i="2"/>
  <c r="I58402" i="2"/>
  <c r="I58401" i="2"/>
  <c r="I58400" i="2"/>
  <c r="I58399" i="2"/>
  <c r="I58398" i="2"/>
  <c r="I58397" i="2"/>
  <c r="I58396" i="2"/>
  <c r="I58395" i="2"/>
  <c r="I58394" i="2"/>
  <c r="I58393" i="2"/>
  <c r="I58392" i="2"/>
  <c r="I58391" i="2"/>
  <c r="I58390" i="2"/>
  <c r="I58389" i="2"/>
  <c r="I58388" i="2"/>
  <c r="I58387" i="2"/>
  <c r="I58386" i="2"/>
  <c r="I58385" i="2"/>
  <c r="I58384" i="2"/>
  <c r="I58383" i="2"/>
  <c r="I58382" i="2"/>
  <c r="I58381" i="2"/>
  <c r="I58380" i="2"/>
  <c r="I58379" i="2"/>
  <c r="I58378" i="2"/>
  <c r="I58377" i="2"/>
  <c r="I58376" i="2"/>
  <c r="I58375" i="2"/>
  <c r="I58374" i="2"/>
  <c r="I58373" i="2"/>
  <c r="I58372" i="2"/>
  <c r="I58371" i="2"/>
  <c r="I58370" i="2"/>
  <c r="I58369" i="2"/>
  <c r="I58368" i="2"/>
  <c r="I58367" i="2"/>
  <c r="I58366" i="2"/>
  <c r="I58365" i="2"/>
  <c r="I58364" i="2"/>
  <c r="I58363" i="2"/>
  <c r="I58362" i="2"/>
  <c r="I58361" i="2"/>
  <c r="I58360" i="2"/>
  <c r="I58359" i="2"/>
  <c r="I58358" i="2"/>
  <c r="I58357" i="2"/>
  <c r="I58356" i="2"/>
  <c r="I58355" i="2"/>
  <c r="I58354" i="2"/>
  <c r="I58353" i="2"/>
  <c r="I58352" i="2"/>
  <c r="I58351" i="2"/>
  <c r="I58350" i="2"/>
  <c r="I58349" i="2"/>
  <c r="I58348" i="2"/>
  <c r="I58347" i="2"/>
  <c r="I58346" i="2"/>
  <c r="I58345" i="2"/>
  <c r="I58344" i="2"/>
  <c r="I58343" i="2"/>
  <c r="I58342" i="2"/>
  <c r="I58341" i="2"/>
  <c r="I58340" i="2"/>
  <c r="I58339" i="2"/>
  <c r="I58338" i="2"/>
  <c r="I58337" i="2"/>
  <c r="I58336" i="2"/>
  <c r="I58335" i="2"/>
  <c r="I58334" i="2"/>
  <c r="I58333" i="2"/>
  <c r="I58332" i="2"/>
  <c r="I58331" i="2"/>
  <c r="I58330" i="2"/>
  <c r="I58329" i="2"/>
  <c r="I58328" i="2"/>
  <c r="I58327" i="2"/>
  <c r="I58326" i="2"/>
  <c r="I58325" i="2"/>
  <c r="I58324" i="2"/>
  <c r="I58323" i="2"/>
  <c r="I58322" i="2"/>
  <c r="I58321" i="2"/>
  <c r="I58320" i="2"/>
  <c r="I58319" i="2"/>
  <c r="I58318" i="2"/>
  <c r="I58317" i="2"/>
  <c r="I58316" i="2"/>
  <c r="I58315" i="2"/>
  <c r="I58314" i="2"/>
  <c r="I58313" i="2"/>
  <c r="I58312" i="2"/>
  <c r="I58311" i="2"/>
  <c r="I58310" i="2"/>
  <c r="I58309" i="2"/>
  <c r="I58308" i="2"/>
  <c r="I58307" i="2"/>
  <c r="I58306" i="2"/>
  <c r="I58305" i="2"/>
  <c r="I58304" i="2"/>
  <c r="I58303" i="2"/>
  <c r="I58302" i="2"/>
  <c r="I58301" i="2"/>
  <c r="I58300" i="2"/>
  <c r="I58299" i="2"/>
  <c r="I58298" i="2"/>
  <c r="I58297" i="2"/>
  <c r="I58296" i="2"/>
  <c r="I58295" i="2"/>
  <c r="I58294" i="2"/>
  <c r="I58293" i="2"/>
  <c r="I58292" i="2"/>
  <c r="I58291" i="2"/>
  <c r="I58290" i="2"/>
  <c r="I58289" i="2"/>
  <c r="I58288" i="2"/>
  <c r="I58287" i="2"/>
  <c r="I58286" i="2"/>
  <c r="I58285" i="2"/>
  <c r="I58284" i="2"/>
  <c r="I58283" i="2"/>
  <c r="I58282" i="2"/>
  <c r="I58281" i="2"/>
  <c r="I58280" i="2"/>
  <c r="I58279" i="2"/>
  <c r="I58278" i="2"/>
  <c r="I58277" i="2"/>
  <c r="I58276" i="2"/>
  <c r="I58275" i="2"/>
  <c r="I58274" i="2"/>
  <c r="I58273" i="2"/>
  <c r="I58272" i="2"/>
  <c r="I58271" i="2"/>
  <c r="I58270" i="2"/>
  <c r="I58269" i="2"/>
  <c r="I58268" i="2"/>
  <c r="I58267" i="2"/>
  <c r="I58266" i="2"/>
  <c r="I58265" i="2"/>
  <c r="I58264" i="2"/>
  <c r="I58263" i="2"/>
  <c r="I58262" i="2"/>
  <c r="I58261" i="2"/>
  <c r="I58260" i="2"/>
  <c r="I58259" i="2"/>
  <c r="I58258" i="2"/>
  <c r="I58257" i="2"/>
  <c r="I58256" i="2"/>
  <c r="I58255" i="2"/>
  <c r="I58254" i="2"/>
  <c r="I58253" i="2"/>
  <c r="I58252" i="2"/>
  <c r="I58251" i="2"/>
  <c r="I58250" i="2"/>
  <c r="I58249" i="2"/>
  <c r="I58248" i="2"/>
  <c r="I58247" i="2"/>
  <c r="I58246" i="2"/>
  <c r="I58245" i="2"/>
  <c r="I58244" i="2"/>
  <c r="I58243" i="2"/>
  <c r="I58242" i="2"/>
  <c r="I58241" i="2"/>
  <c r="I58240" i="2"/>
  <c r="I58239" i="2"/>
  <c r="I58238" i="2"/>
  <c r="I58237" i="2"/>
  <c r="I58236" i="2"/>
  <c r="I58235" i="2"/>
  <c r="I58234" i="2"/>
  <c r="I58233" i="2"/>
  <c r="I58232" i="2"/>
  <c r="I58231" i="2"/>
  <c r="I58230" i="2"/>
  <c r="I58229" i="2"/>
  <c r="I58228" i="2"/>
  <c r="I58227" i="2"/>
  <c r="I58226" i="2"/>
  <c r="I58225" i="2"/>
  <c r="I58224" i="2"/>
  <c r="I58223" i="2"/>
  <c r="I58222" i="2"/>
  <c r="I58221" i="2"/>
  <c r="I58220" i="2"/>
  <c r="I58219" i="2"/>
  <c r="I58218" i="2"/>
  <c r="I58217" i="2"/>
  <c r="I58216" i="2"/>
  <c r="I58215" i="2"/>
  <c r="I58214" i="2"/>
  <c r="I58213" i="2"/>
  <c r="I58212" i="2"/>
  <c r="I58211" i="2"/>
  <c r="I58210" i="2"/>
  <c r="I58209" i="2"/>
  <c r="I58208" i="2"/>
  <c r="I58207" i="2"/>
  <c r="I58206" i="2"/>
  <c r="I58205" i="2"/>
  <c r="I58204" i="2"/>
  <c r="I58203" i="2"/>
  <c r="I58202" i="2"/>
  <c r="I58201" i="2"/>
  <c r="I58200" i="2"/>
  <c r="I58199" i="2"/>
  <c r="I58198" i="2"/>
  <c r="I58197" i="2"/>
  <c r="I58196" i="2"/>
  <c r="I58195" i="2"/>
  <c r="I58194" i="2"/>
  <c r="I58193" i="2"/>
  <c r="I58192" i="2"/>
  <c r="I58191" i="2"/>
  <c r="I58190" i="2"/>
  <c r="I58189" i="2"/>
  <c r="I58188" i="2"/>
  <c r="I58187" i="2"/>
  <c r="I58186" i="2"/>
  <c r="I58185" i="2"/>
  <c r="I58184" i="2"/>
  <c r="I58183" i="2"/>
  <c r="I58182" i="2"/>
  <c r="I58181" i="2"/>
  <c r="I58180" i="2"/>
  <c r="I58179" i="2"/>
  <c r="I58178" i="2"/>
  <c r="I58177" i="2"/>
  <c r="I58176" i="2"/>
  <c r="I58175" i="2"/>
  <c r="I58174" i="2"/>
  <c r="I58173" i="2"/>
  <c r="I58172" i="2"/>
  <c r="I58171" i="2"/>
  <c r="I58170" i="2"/>
  <c r="I58169" i="2"/>
  <c r="I58168" i="2"/>
  <c r="I58167" i="2"/>
  <c r="I58166" i="2"/>
  <c r="I58165" i="2"/>
  <c r="I58164" i="2"/>
  <c r="I58163" i="2"/>
  <c r="I58162" i="2"/>
  <c r="I58161" i="2"/>
  <c r="I58160" i="2"/>
  <c r="I58159" i="2"/>
  <c r="I58158" i="2"/>
  <c r="I58157" i="2"/>
  <c r="I58156" i="2"/>
  <c r="I58155" i="2"/>
  <c r="I58154" i="2"/>
  <c r="I58153" i="2"/>
  <c r="I58152" i="2"/>
  <c r="I58151" i="2"/>
  <c r="I58150" i="2"/>
  <c r="I58149" i="2"/>
  <c r="I58148" i="2"/>
  <c r="I58147" i="2"/>
  <c r="I58146" i="2"/>
  <c r="I58145" i="2"/>
  <c r="I58144" i="2"/>
  <c r="I58143" i="2"/>
  <c r="I58142" i="2"/>
  <c r="I58141" i="2"/>
  <c r="I58140" i="2"/>
  <c r="I58139" i="2"/>
  <c r="I58138" i="2"/>
  <c r="I58137" i="2"/>
  <c r="I58136" i="2"/>
  <c r="I58135" i="2"/>
  <c r="I58134" i="2"/>
  <c r="I58133" i="2"/>
  <c r="I58132" i="2"/>
  <c r="I58131" i="2"/>
  <c r="I58130" i="2"/>
  <c r="I58129" i="2"/>
  <c r="I58128" i="2"/>
  <c r="I58127" i="2"/>
  <c r="I58126" i="2"/>
  <c r="I58125" i="2"/>
  <c r="I58124" i="2"/>
  <c r="I58123" i="2"/>
  <c r="I58122" i="2"/>
  <c r="I58121" i="2"/>
  <c r="I58120" i="2"/>
  <c r="I58119" i="2"/>
  <c r="I58118" i="2"/>
  <c r="I58117" i="2"/>
  <c r="I58116" i="2"/>
  <c r="I58115" i="2"/>
  <c r="I58114" i="2"/>
  <c r="I58113" i="2"/>
  <c r="I58112" i="2"/>
  <c r="I58111" i="2"/>
  <c r="I58110" i="2"/>
  <c r="I58109" i="2"/>
  <c r="I58108" i="2"/>
  <c r="I58107" i="2"/>
  <c r="I58106" i="2"/>
  <c r="I58105" i="2"/>
  <c r="I58104" i="2"/>
  <c r="I58103" i="2"/>
  <c r="I58102" i="2"/>
  <c r="I58101" i="2"/>
  <c r="I58100" i="2"/>
  <c r="I58099" i="2"/>
  <c r="I58098" i="2"/>
  <c r="I58097" i="2"/>
  <c r="I58096" i="2"/>
  <c r="I58095" i="2"/>
  <c r="I58094" i="2"/>
  <c r="I58093" i="2"/>
  <c r="I58092" i="2"/>
  <c r="I58091" i="2"/>
  <c r="I58090" i="2"/>
  <c r="I58089" i="2"/>
  <c r="I58088" i="2"/>
  <c r="I58087" i="2"/>
  <c r="I58086" i="2"/>
  <c r="I58085" i="2"/>
  <c r="I58084" i="2"/>
  <c r="I58083" i="2"/>
  <c r="I58082" i="2"/>
  <c r="I58081" i="2"/>
  <c r="I58080" i="2"/>
  <c r="I58079" i="2"/>
  <c r="I58078" i="2"/>
  <c r="I58077" i="2"/>
  <c r="I58076" i="2"/>
  <c r="I58075" i="2"/>
  <c r="I58074" i="2"/>
  <c r="I58073" i="2"/>
  <c r="I58072" i="2"/>
  <c r="I58071" i="2"/>
  <c r="I58070" i="2"/>
  <c r="I58069" i="2"/>
  <c r="I58068" i="2"/>
  <c r="I58067" i="2"/>
  <c r="I58066" i="2"/>
  <c r="I58065" i="2"/>
  <c r="I58064" i="2"/>
  <c r="I58063" i="2"/>
  <c r="I58062" i="2"/>
  <c r="I58061" i="2"/>
  <c r="I58060" i="2"/>
  <c r="I58059" i="2"/>
  <c r="I58058" i="2"/>
  <c r="I58057" i="2"/>
  <c r="I58056" i="2"/>
  <c r="I58055" i="2"/>
  <c r="I58054" i="2"/>
  <c r="I58053" i="2"/>
  <c r="I58052" i="2"/>
  <c r="I58051" i="2"/>
  <c r="I58050" i="2"/>
  <c r="I58049" i="2"/>
  <c r="I58048" i="2"/>
  <c r="I58047" i="2"/>
  <c r="I58046" i="2"/>
  <c r="I58045" i="2"/>
  <c r="I58044" i="2"/>
  <c r="I58043" i="2"/>
  <c r="I58042" i="2"/>
  <c r="I58041" i="2"/>
  <c r="I58040" i="2"/>
  <c r="I58039" i="2"/>
  <c r="I58038" i="2"/>
  <c r="I58037" i="2"/>
  <c r="I58036" i="2"/>
  <c r="I58035" i="2"/>
  <c r="I58034" i="2"/>
  <c r="I58033" i="2"/>
  <c r="I58032" i="2"/>
  <c r="I58031" i="2"/>
  <c r="I58030" i="2"/>
  <c r="I58029" i="2"/>
  <c r="I58028" i="2"/>
  <c r="I58027" i="2"/>
  <c r="I58026" i="2"/>
  <c r="I58025" i="2"/>
  <c r="I58024" i="2"/>
  <c r="I58023" i="2"/>
  <c r="I58022" i="2"/>
  <c r="I58021" i="2"/>
  <c r="I58020" i="2"/>
  <c r="I58019" i="2"/>
  <c r="I58018" i="2"/>
  <c r="I58017" i="2"/>
  <c r="I58016" i="2"/>
  <c r="I58015" i="2"/>
  <c r="I58014" i="2"/>
  <c r="I58013" i="2"/>
  <c r="I58012" i="2"/>
  <c r="I58011" i="2"/>
  <c r="I58010" i="2"/>
  <c r="I58009" i="2"/>
  <c r="I58008" i="2"/>
  <c r="I58007" i="2"/>
  <c r="I58006" i="2"/>
  <c r="I58005" i="2"/>
  <c r="I58004" i="2"/>
  <c r="I58003" i="2"/>
  <c r="I58002" i="2"/>
  <c r="I58001" i="2"/>
  <c r="I58000" i="2"/>
  <c r="I57999" i="2"/>
  <c r="I57998" i="2"/>
  <c r="I57997" i="2"/>
  <c r="I57996" i="2"/>
  <c r="I57995" i="2"/>
  <c r="I57994" i="2"/>
  <c r="I57993" i="2"/>
  <c r="I57992" i="2"/>
  <c r="I57991" i="2"/>
  <c r="I57990" i="2"/>
  <c r="I57989" i="2"/>
  <c r="I57988" i="2"/>
  <c r="I57987" i="2"/>
  <c r="I57986" i="2"/>
  <c r="I57985" i="2"/>
  <c r="I57984" i="2"/>
  <c r="I57983" i="2"/>
  <c r="I57982" i="2"/>
  <c r="I57981" i="2"/>
  <c r="I57980" i="2"/>
  <c r="I57979" i="2"/>
  <c r="I57978" i="2"/>
  <c r="I57977" i="2"/>
  <c r="I57976" i="2"/>
  <c r="I57975" i="2"/>
  <c r="I57974" i="2"/>
  <c r="I57973" i="2"/>
  <c r="I57972" i="2"/>
  <c r="I57971" i="2"/>
  <c r="I57970" i="2"/>
  <c r="I57969" i="2"/>
  <c r="I57968" i="2"/>
  <c r="I57967" i="2"/>
  <c r="I57966" i="2"/>
  <c r="I57965" i="2"/>
  <c r="I57964" i="2"/>
  <c r="I57963" i="2"/>
  <c r="I57962" i="2"/>
  <c r="I57961" i="2"/>
  <c r="I57960" i="2"/>
  <c r="I57959" i="2"/>
  <c r="I57958" i="2"/>
  <c r="I57957" i="2"/>
  <c r="I57956" i="2"/>
  <c r="I57955" i="2"/>
  <c r="I57954" i="2"/>
  <c r="I57953" i="2"/>
  <c r="I57952" i="2"/>
  <c r="I57951" i="2"/>
  <c r="I57950" i="2"/>
  <c r="I57949" i="2"/>
  <c r="I57948" i="2"/>
  <c r="I57947" i="2"/>
  <c r="I57946" i="2"/>
  <c r="I57945" i="2"/>
  <c r="I57944" i="2"/>
  <c r="I57943" i="2"/>
  <c r="I57942" i="2"/>
  <c r="I57941" i="2"/>
  <c r="I57940" i="2"/>
  <c r="I57939" i="2"/>
  <c r="I57938" i="2"/>
  <c r="I57937" i="2"/>
  <c r="I57936" i="2"/>
  <c r="I57935" i="2"/>
  <c r="I57934" i="2"/>
  <c r="I57933" i="2"/>
  <c r="I57932" i="2"/>
  <c r="I57931" i="2"/>
  <c r="I57930" i="2"/>
  <c r="I57929" i="2"/>
  <c r="I57928" i="2"/>
  <c r="I57927" i="2"/>
  <c r="I57926" i="2"/>
  <c r="I57925" i="2"/>
  <c r="I57924" i="2"/>
  <c r="I57923" i="2"/>
  <c r="I57922" i="2"/>
  <c r="I57921" i="2"/>
  <c r="I57920" i="2"/>
  <c r="I57919" i="2"/>
  <c r="I57918" i="2"/>
  <c r="I57917" i="2"/>
  <c r="I57916" i="2"/>
  <c r="I57915" i="2"/>
  <c r="I57914" i="2"/>
  <c r="I57913" i="2"/>
  <c r="I57912" i="2"/>
  <c r="I57911" i="2"/>
  <c r="I57910" i="2"/>
  <c r="I57909" i="2"/>
  <c r="I57908" i="2"/>
  <c r="I57907" i="2"/>
  <c r="I57906" i="2"/>
  <c r="I57905" i="2"/>
  <c r="I57904" i="2"/>
  <c r="I57903" i="2"/>
  <c r="I57902" i="2"/>
  <c r="I57901" i="2"/>
  <c r="I57900" i="2"/>
  <c r="I57899" i="2"/>
  <c r="I57898" i="2"/>
  <c r="I57897" i="2"/>
  <c r="I57896" i="2"/>
  <c r="I57895" i="2"/>
  <c r="I57894" i="2"/>
  <c r="I57893" i="2"/>
  <c r="I57892" i="2"/>
  <c r="I57891" i="2"/>
  <c r="I57890" i="2"/>
  <c r="I57889" i="2"/>
  <c r="I57888" i="2"/>
  <c r="I57887" i="2"/>
  <c r="I57886" i="2"/>
  <c r="I57885" i="2"/>
  <c r="I57884" i="2"/>
  <c r="I57883" i="2"/>
  <c r="I57882" i="2"/>
  <c r="I57881" i="2"/>
  <c r="I57880" i="2"/>
  <c r="I57879" i="2"/>
  <c r="I57878" i="2"/>
  <c r="I57877" i="2"/>
  <c r="I57876" i="2"/>
  <c r="I57875" i="2"/>
  <c r="I57874" i="2"/>
  <c r="I57873" i="2"/>
  <c r="I57872" i="2"/>
  <c r="I57871" i="2"/>
  <c r="I57870" i="2"/>
  <c r="I57869" i="2"/>
  <c r="I57868" i="2"/>
  <c r="I57867" i="2"/>
  <c r="I57866" i="2"/>
  <c r="I57865" i="2"/>
  <c r="I57864" i="2"/>
  <c r="I57863" i="2"/>
  <c r="I57862" i="2"/>
  <c r="I57861" i="2"/>
  <c r="I57860" i="2"/>
  <c r="I57859" i="2"/>
  <c r="I57858" i="2"/>
  <c r="I57857" i="2"/>
  <c r="I57856" i="2"/>
  <c r="I57855" i="2"/>
  <c r="I57854" i="2"/>
  <c r="I57853" i="2"/>
  <c r="I57852" i="2"/>
  <c r="I57851" i="2"/>
  <c r="I57850" i="2"/>
  <c r="I57849" i="2"/>
  <c r="I57848" i="2"/>
  <c r="I57847" i="2"/>
  <c r="I57846" i="2"/>
  <c r="I57845" i="2"/>
  <c r="I57844" i="2"/>
  <c r="I57843" i="2"/>
  <c r="I57842" i="2"/>
  <c r="I57841" i="2"/>
  <c r="I57840" i="2"/>
  <c r="I57839" i="2"/>
  <c r="I57838" i="2"/>
  <c r="I57837" i="2"/>
  <c r="I57836" i="2"/>
  <c r="I57835" i="2"/>
  <c r="I57834" i="2"/>
  <c r="I57833" i="2"/>
  <c r="I57832" i="2"/>
  <c r="I57831" i="2"/>
  <c r="I57830" i="2"/>
  <c r="I57829" i="2"/>
  <c r="I57828" i="2"/>
  <c r="I57827" i="2"/>
  <c r="I57826" i="2"/>
  <c r="I57825" i="2"/>
  <c r="I57824" i="2"/>
  <c r="I57823" i="2"/>
  <c r="I57822" i="2"/>
  <c r="I57821" i="2"/>
  <c r="I57820" i="2"/>
  <c r="I57819" i="2"/>
  <c r="I57818" i="2"/>
  <c r="I57817" i="2"/>
  <c r="I57816" i="2"/>
  <c r="I57815" i="2"/>
  <c r="I57814" i="2"/>
  <c r="I57813" i="2"/>
  <c r="I57812" i="2"/>
  <c r="I57811" i="2"/>
  <c r="I57810" i="2"/>
  <c r="I57809" i="2"/>
  <c r="I57808" i="2"/>
  <c r="I57807" i="2"/>
  <c r="I57806" i="2"/>
  <c r="I57805" i="2"/>
  <c r="I57804" i="2"/>
  <c r="I57803" i="2"/>
  <c r="I57802" i="2"/>
  <c r="I57801" i="2"/>
  <c r="I57800" i="2"/>
  <c r="I57799" i="2"/>
  <c r="I57798" i="2"/>
  <c r="I57797" i="2"/>
  <c r="I57796" i="2"/>
  <c r="I57795" i="2"/>
  <c r="I57794" i="2"/>
  <c r="I57793" i="2"/>
  <c r="I57792" i="2"/>
  <c r="I57791" i="2"/>
  <c r="I57790" i="2"/>
  <c r="I57789" i="2"/>
  <c r="I57788" i="2"/>
  <c r="I57787" i="2"/>
  <c r="I57786" i="2"/>
  <c r="I57785" i="2"/>
  <c r="I57784" i="2"/>
  <c r="I57783" i="2"/>
  <c r="I57782" i="2"/>
  <c r="I57781" i="2"/>
  <c r="I57780" i="2"/>
  <c r="I57779" i="2"/>
  <c r="I57778" i="2"/>
  <c r="I57777" i="2"/>
  <c r="I57776" i="2"/>
  <c r="I57775" i="2"/>
  <c r="I57774" i="2"/>
  <c r="I57773" i="2"/>
  <c r="I57772" i="2"/>
  <c r="I57771" i="2"/>
  <c r="I57770" i="2"/>
  <c r="I57769" i="2"/>
  <c r="I57768" i="2"/>
  <c r="I57767" i="2"/>
  <c r="I57766" i="2"/>
  <c r="I57765" i="2"/>
  <c r="I57764" i="2"/>
  <c r="I57763" i="2"/>
  <c r="I57762" i="2"/>
  <c r="I57761" i="2"/>
  <c r="I57760" i="2"/>
  <c r="I57759" i="2"/>
  <c r="I57758" i="2"/>
  <c r="I57757" i="2"/>
  <c r="I57756" i="2"/>
  <c r="I57755" i="2"/>
  <c r="I57754" i="2"/>
  <c r="I57753" i="2"/>
  <c r="I57752" i="2"/>
  <c r="I57751" i="2"/>
  <c r="I57750" i="2"/>
  <c r="I57749" i="2"/>
  <c r="I57748" i="2"/>
  <c r="I57747" i="2"/>
  <c r="I57746" i="2"/>
  <c r="I57745" i="2"/>
  <c r="I57744" i="2"/>
  <c r="I57743" i="2"/>
  <c r="I57742" i="2"/>
  <c r="I57741" i="2"/>
  <c r="I57740" i="2"/>
  <c r="I57739" i="2"/>
  <c r="I57738" i="2"/>
  <c r="I57737" i="2"/>
  <c r="I57736" i="2"/>
  <c r="I57735" i="2"/>
  <c r="I57734" i="2"/>
  <c r="I57733" i="2"/>
  <c r="I57732" i="2"/>
  <c r="I57731" i="2"/>
  <c r="I57730" i="2"/>
  <c r="I57729" i="2"/>
  <c r="I57728" i="2"/>
  <c r="I57727" i="2"/>
  <c r="I57726" i="2"/>
  <c r="I57725" i="2"/>
  <c r="I57724" i="2"/>
  <c r="I57723" i="2"/>
  <c r="I57722" i="2"/>
  <c r="I57721" i="2"/>
  <c r="I57720" i="2"/>
  <c r="I57719" i="2"/>
  <c r="I57718" i="2"/>
  <c r="I57717" i="2"/>
  <c r="I57716" i="2"/>
  <c r="I57715" i="2"/>
  <c r="I57714" i="2"/>
  <c r="I57713" i="2"/>
  <c r="I57712" i="2"/>
  <c r="I57711" i="2"/>
  <c r="I57710" i="2"/>
  <c r="I57709" i="2"/>
  <c r="I57708" i="2"/>
  <c r="I57707" i="2"/>
  <c r="I57706" i="2"/>
  <c r="I57705" i="2"/>
  <c r="I57704" i="2"/>
  <c r="I57703" i="2"/>
  <c r="I57702" i="2"/>
  <c r="I57701" i="2"/>
  <c r="I57700" i="2"/>
  <c r="I57699" i="2"/>
  <c r="I57698" i="2"/>
  <c r="I57697" i="2"/>
  <c r="I57696" i="2"/>
  <c r="I57695" i="2"/>
  <c r="I57694" i="2"/>
  <c r="I57693" i="2"/>
  <c r="I57692" i="2"/>
  <c r="I57691" i="2"/>
  <c r="I57690" i="2"/>
  <c r="I57689" i="2"/>
  <c r="I57688" i="2"/>
  <c r="I57687" i="2"/>
  <c r="I57686" i="2"/>
  <c r="I57685" i="2"/>
  <c r="I57684" i="2"/>
  <c r="I57683" i="2"/>
  <c r="I57682" i="2"/>
  <c r="I57681" i="2"/>
  <c r="I57680" i="2"/>
  <c r="I57679" i="2"/>
  <c r="I57678" i="2"/>
  <c r="I57677" i="2"/>
  <c r="I57676" i="2"/>
  <c r="I57675" i="2"/>
  <c r="I57674" i="2"/>
  <c r="I57673" i="2"/>
  <c r="I57672" i="2"/>
  <c r="I57671" i="2"/>
  <c r="I57670" i="2"/>
  <c r="I57669" i="2"/>
  <c r="I57668" i="2"/>
  <c r="I57667" i="2"/>
  <c r="I57666" i="2"/>
  <c r="I57665" i="2"/>
  <c r="I57664" i="2"/>
  <c r="I57663" i="2"/>
  <c r="I57662" i="2"/>
  <c r="I57661" i="2"/>
  <c r="I57660" i="2"/>
  <c r="I57659" i="2"/>
  <c r="I57658" i="2"/>
  <c r="I57657" i="2"/>
  <c r="I57656" i="2"/>
  <c r="I57655" i="2"/>
  <c r="I57654" i="2"/>
  <c r="I57653" i="2"/>
  <c r="I57652" i="2"/>
  <c r="I57651" i="2"/>
  <c r="I57650" i="2"/>
  <c r="I57649" i="2"/>
  <c r="I57648" i="2"/>
  <c r="I57647" i="2"/>
  <c r="I57646" i="2"/>
  <c r="I57645" i="2"/>
  <c r="I57644" i="2"/>
  <c r="I57643" i="2"/>
  <c r="I57642" i="2"/>
  <c r="I57641" i="2"/>
  <c r="I57640" i="2"/>
  <c r="I57639" i="2"/>
  <c r="I57638" i="2"/>
  <c r="I57637" i="2"/>
  <c r="I57636" i="2"/>
  <c r="I57635" i="2"/>
  <c r="I57634" i="2"/>
  <c r="I57633" i="2"/>
  <c r="I57632" i="2"/>
  <c r="I57631" i="2"/>
  <c r="I57630" i="2"/>
  <c r="I57629" i="2"/>
  <c r="I57628" i="2"/>
  <c r="I57627" i="2"/>
  <c r="I57626" i="2"/>
  <c r="I57625" i="2"/>
  <c r="I57624" i="2"/>
  <c r="I57623" i="2"/>
  <c r="I57622" i="2"/>
  <c r="I57621" i="2"/>
  <c r="I57620" i="2"/>
  <c r="I57619" i="2"/>
  <c r="I57618" i="2"/>
  <c r="I57617" i="2"/>
  <c r="I57616" i="2"/>
  <c r="I57615" i="2"/>
  <c r="I57614" i="2"/>
  <c r="I57613" i="2"/>
  <c r="I57612" i="2"/>
  <c r="I57611" i="2"/>
  <c r="I57610" i="2"/>
  <c r="I57609" i="2"/>
  <c r="I57608" i="2"/>
  <c r="I57607" i="2"/>
  <c r="I57606" i="2"/>
  <c r="I57605" i="2"/>
  <c r="I57604" i="2"/>
  <c r="I57603" i="2"/>
  <c r="I57602" i="2"/>
  <c r="I57601" i="2"/>
  <c r="I57600" i="2"/>
  <c r="I57599" i="2"/>
  <c r="I57598" i="2"/>
  <c r="I57597" i="2"/>
  <c r="I57596" i="2"/>
  <c r="I57595" i="2"/>
  <c r="I57594" i="2"/>
  <c r="I57593" i="2"/>
  <c r="I57592" i="2"/>
  <c r="I57591" i="2"/>
  <c r="I57590" i="2"/>
  <c r="I57589" i="2"/>
  <c r="I57588" i="2"/>
  <c r="I57587" i="2"/>
  <c r="I57586" i="2"/>
  <c r="I57585" i="2"/>
  <c r="I57584" i="2"/>
  <c r="I57583" i="2"/>
  <c r="I57582" i="2"/>
  <c r="I57581" i="2"/>
  <c r="I57580" i="2"/>
  <c r="I57579" i="2"/>
  <c r="I57578" i="2"/>
  <c r="I57577" i="2"/>
  <c r="I57576" i="2"/>
  <c r="I57575" i="2"/>
  <c r="I57574" i="2"/>
  <c r="I57573" i="2"/>
  <c r="I57572" i="2"/>
  <c r="I57571" i="2"/>
  <c r="I57570" i="2"/>
  <c r="I57569" i="2"/>
  <c r="I57568" i="2"/>
  <c r="I57567" i="2"/>
  <c r="I57566" i="2"/>
  <c r="I57565" i="2"/>
  <c r="I57564" i="2"/>
  <c r="I57563" i="2"/>
  <c r="I57562" i="2"/>
  <c r="I57561" i="2"/>
  <c r="I57560" i="2"/>
  <c r="I57559" i="2"/>
  <c r="I57558" i="2"/>
  <c r="I57557" i="2"/>
  <c r="I57556" i="2"/>
  <c r="I57555" i="2"/>
  <c r="I57554" i="2"/>
  <c r="I57553" i="2"/>
  <c r="I57552" i="2"/>
  <c r="I57551" i="2"/>
  <c r="I57550" i="2"/>
  <c r="I57549" i="2"/>
  <c r="I57548" i="2"/>
  <c r="I57547" i="2"/>
  <c r="I57546" i="2"/>
  <c r="I57545" i="2"/>
  <c r="I57544" i="2"/>
  <c r="I57543" i="2"/>
  <c r="I57542" i="2"/>
  <c r="I57541" i="2"/>
  <c r="I57540" i="2"/>
  <c r="I57539" i="2"/>
  <c r="I57538" i="2"/>
  <c r="I57537" i="2"/>
  <c r="I57536" i="2"/>
  <c r="I57535" i="2"/>
  <c r="I57534" i="2"/>
  <c r="I57533" i="2"/>
  <c r="I57532" i="2"/>
  <c r="I57531" i="2"/>
  <c r="I57530" i="2"/>
  <c r="I57529" i="2"/>
  <c r="I57528" i="2"/>
  <c r="I57527" i="2"/>
  <c r="I57526" i="2"/>
  <c r="I57525" i="2"/>
  <c r="I57524" i="2"/>
  <c r="I57523" i="2"/>
  <c r="I57522" i="2"/>
  <c r="I57521" i="2"/>
  <c r="I57520" i="2"/>
  <c r="I57519" i="2"/>
  <c r="I57518" i="2"/>
  <c r="I57517" i="2"/>
  <c r="I57516" i="2"/>
  <c r="I57515" i="2"/>
  <c r="I57514" i="2"/>
  <c r="I57513" i="2"/>
  <c r="I57512" i="2"/>
  <c r="I57511" i="2"/>
  <c r="I57510" i="2"/>
  <c r="I57509" i="2"/>
  <c r="I57508" i="2"/>
  <c r="I57507" i="2"/>
  <c r="I57506" i="2"/>
  <c r="I57505" i="2"/>
  <c r="I57504" i="2"/>
  <c r="I57503" i="2"/>
  <c r="I57502" i="2"/>
  <c r="I57501" i="2"/>
  <c r="I57500" i="2"/>
  <c r="I57499" i="2"/>
  <c r="I57498" i="2"/>
  <c r="I57497" i="2"/>
  <c r="I57496" i="2"/>
  <c r="I57495" i="2"/>
  <c r="I57494" i="2"/>
  <c r="I57493" i="2"/>
  <c r="I57492" i="2"/>
  <c r="I57491" i="2"/>
  <c r="I57490" i="2"/>
  <c r="I57489" i="2"/>
  <c r="I57488" i="2"/>
  <c r="I57487" i="2"/>
  <c r="I57486" i="2"/>
  <c r="I57485" i="2"/>
  <c r="I57484" i="2"/>
  <c r="I57483" i="2"/>
  <c r="I57482" i="2"/>
  <c r="I57481" i="2"/>
  <c r="I57480" i="2"/>
  <c r="I57479" i="2"/>
  <c r="I57478" i="2"/>
  <c r="I57477" i="2"/>
  <c r="I57476" i="2"/>
  <c r="I57475" i="2"/>
  <c r="I57474" i="2"/>
  <c r="I57473" i="2"/>
  <c r="I57472" i="2"/>
  <c r="I57471" i="2"/>
  <c r="I57470" i="2"/>
  <c r="I57469" i="2"/>
  <c r="I57468" i="2"/>
  <c r="I57467" i="2"/>
  <c r="I57466" i="2"/>
  <c r="I57465" i="2"/>
  <c r="I57464" i="2"/>
  <c r="I57463" i="2"/>
  <c r="I57462" i="2"/>
  <c r="I57461" i="2"/>
  <c r="I57460" i="2"/>
  <c r="I57459" i="2"/>
  <c r="I57458" i="2"/>
  <c r="I57457" i="2"/>
  <c r="I57456" i="2"/>
  <c r="I57455" i="2"/>
  <c r="I57454" i="2"/>
  <c r="I57453" i="2"/>
  <c r="I57452" i="2"/>
  <c r="I57451" i="2"/>
  <c r="I57450" i="2"/>
  <c r="I57449" i="2"/>
  <c r="I57448" i="2"/>
  <c r="I57447" i="2"/>
  <c r="I57446" i="2"/>
  <c r="I57445" i="2"/>
  <c r="I57444" i="2"/>
  <c r="I57443" i="2"/>
  <c r="I57442" i="2"/>
  <c r="I57441" i="2"/>
  <c r="I57440" i="2"/>
  <c r="I57439" i="2"/>
  <c r="I57438" i="2"/>
  <c r="I57437" i="2"/>
  <c r="I57436" i="2"/>
  <c r="I57435" i="2"/>
  <c r="I57434" i="2"/>
  <c r="I57433" i="2"/>
  <c r="I57432" i="2"/>
  <c r="I57431" i="2"/>
  <c r="I57430" i="2"/>
  <c r="I57429" i="2"/>
  <c r="I57428" i="2"/>
  <c r="I57427" i="2"/>
  <c r="I57426" i="2"/>
  <c r="I57425" i="2"/>
  <c r="I57424" i="2"/>
  <c r="I57423" i="2"/>
  <c r="I57422" i="2"/>
  <c r="I57421" i="2"/>
  <c r="I57420" i="2"/>
  <c r="I57419" i="2"/>
  <c r="I57418" i="2"/>
  <c r="I57417" i="2"/>
  <c r="I57416" i="2"/>
  <c r="I57415" i="2"/>
  <c r="I57414" i="2"/>
  <c r="I57413" i="2"/>
  <c r="I57412" i="2"/>
  <c r="I57411" i="2"/>
  <c r="I57410" i="2"/>
  <c r="I57409" i="2"/>
  <c r="I57408" i="2"/>
  <c r="I57407" i="2"/>
  <c r="I57406" i="2"/>
  <c r="I57405" i="2"/>
  <c r="I57404" i="2"/>
  <c r="I57403" i="2"/>
  <c r="I57402" i="2"/>
  <c r="I57401" i="2"/>
  <c r="I57400" i="2"/>
  <c r="I57399" i="2"/>
  <c r="I57398" i="2"/>
  <c r="I57397" i="2"/>
  <c r="I57396" i="2"/>
  <c r="I57395" i="2"/>
  <c r="I57394" i="2"/>
  <c r="I57393" i="2"/>
  <c r="I57392" i="2"/>
  <c r="I57391" i="2"/>
  <c r="I57390" i="2"/>
  <c r="I57389" i="2"/>
  <c r="I57388" i="2"/>
  <c r="I57387" i="2"/>
  <c r="I57386" i="2"/>
  <c r="I57385" i="2"/>
  <c r="I57384" i="2"/>
  <c r="I57383" i="2"/>
  <c r="I57382" i="2"/>
  <c r="I57381" i="2"/>
  <c r="I57380" i="2"/>
  <c r="I57379" i="2"/>
  <c r="I57378" i="2"/>
  <c r="I57377" i="2"/>
  <c r="I57376" i="2"/>
  <c r="I57375" i="2"/>
  <c r="I57374" i="2"/>
  <c r="I57373" i="2"/>
  <c r="I57372" i="2"/>
  <c r="I57371" i="2"/>
  <c r="I57370" i="2"/>
  <c r="I57369" i="2"/>
  <c r="I57368" i="2"/>
  <c r="I57367" i="2"/>
  <c r="I57366" i="2"/>
  <c r="I57365" i="2"/>
  <c r="I57364" i="2"/>
  <c r="I57363" i="2"/>
  <c r="I57362" i="2"/>
  <c r="I57361" i="2"/>
  <c r="I57360" i="2"/>
  <c r="I57359" i="2"/>
  <c r="I57358" i="2"/>
  <c r="I57357" i="2"/>
  <c r="I57356" i="2"/>
  <c r="I57355" i="2"/>
  <c r="I57354" i="2"/>
  <c r="I57353" i="2"/>
  <c r="I57352" i="2"/>
  <c r="I57351" i="2"/>
  <c r="I57350" i="2"/>
  <c r="I57349" i="2"/>
  <c r="I57348" i="2"/>
  <c r="I57347" i="2"/>
  <c r="I57346" i="2"/>
  <c r="I57345" i="2"/>
  <c r="I57344" i="2"/>
  <c r="I57343" i="2"/>
  <c r="I57342" i="2"/>
  <c r="I57341" i="2"/>
  <c r="I57340" i="2"/>
  <c r="I57339" i="2"/>
  <c r="I57338" i="2"/>
  <c r="I57337" i="2"/>
  <c r="I57336" i="2"/>
  <c r="I57335" i="2"/>
  <c r="I57334" i="2"/>
  <c r="I57333" i="2"/>
  <c r="I57332" i="2"/>
  <c r="I57331" i="2"/>
  <c r="I57330" i="2"/>
  <c r="I57329" i="2"/>
  <c r="I57328" i="2"/>
  <c r="I57327" i="2"/>
  <c r="I57326" i="2"/>
  <c r="I57325" i="2"/>
  <c r="I57324" i="2"/>
  <c r="I57323" i="2"/>
  <c r="I57322" i="2"/>
  <c r="I57321" i="2"/>
  <c r="I57320" i="2"/>
  <c r="I57319" i="2"/>
  <c r="I57318" i="2"/>
  <c r="I57317" i="2"/>
  <c r="I57316" i="2"/>
  <c r="I57315" i="2"/>
  <c r="I57314" i="2"/>
  <c r="I57313" i="2"/>
  <c r="I57312" i="2"/>
  <c r="I57311" i="2"/>
  <c r="I57310" i="2"/>
  <c r="I57309" i="2"/>
  <c r="I57308" i="2"/>
  <c r="I57307" i="2"/>
  <c r="I57306" i="2"/>
  <c r="I57305" i="2"/>
  <c r="I57304" i="2"/>
  <c r="I57303" i="2"/>
  <c r="I57302" i="2"/>
  <c r="I57301" i="2"/>
  <c r="I57300" i="2"/>
  <c r="I57299" i="2"/>
  <c r="I57298" i="2"/>
  <c r="I57297" i="2"/>
  <c r="I57296" i="2"/>
  <c r="I57295" i="2"/>
  <c r="I57294" i="2"/>
  <c r="I57293" i="2"/>
  <c r="I57292" i="2"/>
  <c r="I57291" i="2"/>
  <c r="I57290" i="2"/>
  <c r="I57289" i="2"/>
  <c r="I57288" i="2"/>
  <c r="I57287" i="2"/>
  <c r="I57286" i="2"/>
  <c r="I57285" i="2"/>
  <c r="I57284" i="2"/>
  <c r="I57283" i="2"/>
  <c r="I57282" i="2"/>
  <c r="I57281" i="2"/>
  <c r="I57280" i="2"/>
  <c r="I57279" i="2"/>
  <c r="I57278" i="2"/>
  <c r="I57277" i="2"/>
  <c r="I57276" i="2"/>
  <c r="I57275" i="2"/>
  <c r="I57274" i="2"/>
  <c r="I57273" i="2"/>
  <c r="I57272" i="2"/>
  <c r="I57271" i="2"/>
  <c r="I57270" i="2"/>
  <c r="I57269" i="2"/>
  <c r="I57268" i="2"/>
  <c r="I57267" i="2"/>
  <c r="I57266" i="2"/>
  <c r="I57265" i="2"/>
  <c r="I57264" i="2"/>
  <c r="I57263" i="2"/>
  <c r="I57262" i="2"/>
  <c r="I57261" i="2"/>
  <c r="I57260" i="2"/>
  <c r="I57259" i="2"/>
  <c r="I57258" i="2"/>
  <c r="I57257" i="2"/>
  <c r="I57256" i="2"/>
  <c r="I57255" i="2"/>
  <c r="I57254" i="2"/>
  <c r="I57253" i="2"/>
  <c r="I57252" i="2"/>
  <c r="I57251" i="2"/>
  <c r="I57250" i="2"/>
  <c r="I57249" i="2"/>
  <c r="I57248" i="2"/>
  <c r="I57247" i="2"/>
  <c r="I57246" i="2"/>
  <c r="I57245" i="2"/>
  <c r="I57244" i="2"/>
  <c r="I57243" i="2"/>
  <c r="I57242" i="2"/>
  <c r="I57241" i="2"/>
  <c r="I57240" i="2"/>
  <c r="I57239" i="2"/>
  <c r="I57238" i="2"/>
  <c r="I57237" i="2"/>
  <c r="I57236" i="2"/>
  <c r="I57235" i="2"/>
  <c r="I57234" i="2"/>
  <c r="I57233" i="2"/>
  <c r="I57232" i="2"/>
  <c r="I57231" i="2"/>
  <c r="I57230" i="2"/>
  <c r="I57229" i="2"/>
  <c r="I57228" i="2"/>
  <c r="I57227" i="2"/>
  <c r="I57226" i="2"/>
  <c r="I57225" i="2"/>
  <c r="I57224" i="2"/>
  <c r="I57223" i="2"/>
  <c r="I57222" i="2"/>
  <c r="I57221" i="2"/>
  <c r="I57220" i="2"/>
  <c r="I57219" i="2"/>
  <c r="I57218" i="2"/>
  <c r="I57217" i="2"/>
  <c r="I57216" i="2"/>
  <c r="I57215" i="2"/>
  <c r="I57214" i="2"/>
  <c r="I57213" i="2"/>
  <c r="I57212" i="2"/>
  <c r="I57211" i="2"/>
  <c r="I57210" i="2"/>
  <c r="I57209" i="2"/>
  <c r="I57208" i="2"/>
  <c r="I57207" i="2"/>
  <c r="I57206" i="2"/>
  <c r="I57205" i="2"/>
  <c r="I57204" i="2"/>
  <c r="I57203" i="2"/>
  <c r="I57202" i="2"/>
  <c r="I57201" i="2"/>
  <c r="I57200" i="2"/>
  <c r="I57199" i="2"/>
  <c r="I57198" i="2"/>
  <c r="I57197" i="2"/>
  <c r="I57196" i="2"/>
  <c r="I57195" i="2"/>
  <c r="I57194" i="2"/>
  <c r="I57193" i="2"/>
  <c r="I57192" i="2"/>
  <c r="I57191" i="2"/>
  <c r="I57190" i="2"/>
  <c r="I57189" i="2"/>
  <c r="I57188" i="2"/>
  <c r="I57187" i="2"/>
  <c r="I57186" i="2"/>
  <c r="I57185" i="2"/>
  <c r="I57184" i="2"/>
  <c r="I57183" i="2"/>
  <c r="I57182" i="2"/>
  <c r="I57181" i="2"/>
  <c r="I57180" i="2"/>
  <c r="I57179" i="2"/>
  <c r="I57178" i="2"/>
  <c r="I57177" i="2"/>
  <c r="I57176" i="2"/>
  <c r="I57175" i="2"/>
  <c r="I57174" i="2"/>
  <c r="I57173" i="2"/>
  <c r="I57172" i="2"/>
  <c r="I57171" i="2"/>
  <c r="I57170" i="2"/>
  <c r="I57169" i="2"/>
  <c r="I57168" i="2"/>
  <c r="I57167" i="2"/>
  <c r="I57166" i="2"/>
  <c r="I57165" i="2"/>
  <c r="I57164" i="2"/>
  <c r="I57163" i="2"/>
  <c r="I57162" i="2"/>
  <c r="I57161" i="2"/>
  <c r="I57160" i="2"/>
  <c r="I57159" i="2"/>
  <c r="I57158" i="2"/>
  <c r="I57157" i="2"/>
  <c r="I57156" i="2"/>
  <c r="I57155" i="2"/>
  <c r="I57154" i="2"/>
  <c r="I57153" i="2"/>
  <c r="I57152" i="2"/>
  <c r="I57151" i="2"/>
  <c r="I57150" i="2"/>
  <c r="I57149" i="2"/>
  <c r="I57148" i="2"/>
  <c r="I57147" i="2"/>
  <c r="I57146" i="2"/>
  <c r="I57145" i="2"/>
  <c r="I57144" i="2"/>
  <c r="I57143" i="2"/>
  <c r="I57142" i="2"/>
  <c r="I57141" i="2"/>
  <c r="I57140" i="2"/>
  <c r="I57139" i="2"/>
  <c r="I57138" i="2"/>
  <c r="I57137" i="2"/>
  <c r="I57136" i="2"/>
  <c r="I57135" i="2"/>
  <c r="I57134" i="2"/>
  <c r="I57133" i="2"/>
  <c r="I57132" i="2"/>
  <c r="I57131" i="2"/>
  <c r="I57130" i="2"/>
  <c r="I57129" i="2"/>
  <c r="I57128" i="2"/>
  <c r="I57127" i="2"/>
  <c r="I57126" i="2"/>
  <c r="I57125" i="2"/>
  <c r="I57124" i="2"/>
  <c r="I57123" i="2"/>
  <c r="I57122" i="2"/>
  <c r="I57121" i="2"/>
  <c r="I57120" i="2"/>
  <c r="I57119" i="2"/>
  <c r="I57118" i="2"/>
  <c r="I57117" i="2"/>
  <c r="I57116" i="2"/>
  <c r="I57115" i="2"/>
  <c r="I57114" i="2"/>
  <c r="I57113" i="2"/>
  <c r="I57112" i="2"/>
  <c r="I57111" i="2"/>
  <c r="I57110" i="2"/>
  <c r="I57109" i="2"/>
  <c r="I57108" i="2"/>
  <c r="I57107" i="2"/>
  <c r="I57106" i="2"/>
  <c r="I57105" i="2"/>
  <c r="I57104" i="2"/>
  <c r="I57103" i="2"/>
  <c r="I57102" i="2"/>
  <c r="I57101" i="2"/>
  <c r="I57100" i="2"/>
  <c r="I57099" i="2"/>
  <c r="I57098" i="2"/>
  <c r="I57097" i="2"/>
  <c r="I57096" i="2"/>
  <c r="I57095" i="2"/>
  <c r="I57094" i="2"/>
  <c r="I57093" i="2"/>
  <c r="I57092" i="2"/>
  <c r="I57091" i="2"/>
  <c r="I57090" i="2"/>
  <c r="I57089" i="2"/>
  <c r="I57088" i="2"/>
  <c r="I57087" i="2"/>
  <c r="I57086" i="2"/>
  <c r="I57085" i="2"/>
  <c r="I57084" i="2"/>
  <c r="I57083" i="2"/>
  <c r="I57082" i="2"/>
  <c r="I57081" i="2"/>
  <c r="I57080" i="2"/>
  <c r="I57079" i="2"/>
  <c r="I57078" i="2"/>
  <c r="I57077" i="2"/>
  <c r="I57076" i="2"/>
  <c r="I57075" i="2"/>
  <c r="I57074" i="2"/>
  <c r="I57073" i="2"/>
  <c r="I57072" i="2"/>
  <c r="I57071" i="2"/>
  <c r="I57070" i="2"/>
  <c r="I57069" i="2"/>
  <c r="I57068" i="2"/>
  <c r="I57067" i="2"/>
  <c r="I57066" i="2"/>
  <c r="I57065" i="2"/>
  <c r="I57064" i="2"/>
  <c r="I57063" i="2"/>
  <c r="I57062" i="2"/>
  <c r="I57061" i="2"/>
  <c r="I57060" i="2"/>
  <c r="I57059" i="2"/>
  <c r="I57058" i="2"/>
  <c r="I57057" i="2"/>
  <c r="I57056" i="2"/>
  <c r="I57055" i="2"/>
  <c r="I57054" i="2"/>
  <c r="I57053" i="2"/>
  <c r="I57052" i="2"/>
  <c r="I57051" i="2"/>
  <c r="I57050" i="2"/>
  <c r="I57049" i="2"/>
  <c r="I57048" i="2"/>
  <c r="I57047" i="2"/>
  <c r="I57046" i="2"/>
  <c r="I57045" i="2"/>
  <c r="I57044" i="2"/>
  <c r="I57043" i="2"/>
  <c r="I57042" i="2"/>
  <c r="I57041" i="2"/>
  <c r="I57040" i="2"/>
  <c r="I57039" i="2"/>
  <c r="I57038" i="2"/>
  <c r="I57037" i="2"/>
  <c r="I57036" i="2"/>
  <c r="I57035" i="2"/>
  <c r="I57034" i="2"/>
  <c r="I57033" i="2"/>
  <c r="I57032" i="2"/>
  <c r="I57031" i="2"/>
  <c r="I57030" i="2"/>
  <c r="I57029" i="2"/>
  <c r="I57028" i="2"/>
  <c r="I57027" i="2"/>
  <c r="I57026" i="2"/>
  <c r="I57025" i="2"/>
  <c r="I57024" i="2"/>
  <c r="I57023" i="2"/>
  <c r="I57022" i="2"/>
  <c r="I57021" i="2"/>
  <c r="I57020" i="2"/>
  <c r="I57019" i="2"/>
  <c r="I57018" i="2"/>
  <c r="I57017" i="2"/>
  <c r="I57016" i="2"/>
  <c r="I57015" i="2"/>
  <c r="I57014" i="2"/>
  <c r="I57013" i="2"/>
  <c r="I57012" i="2"/>
  <c r="I57011" i="2"/>
  <c r="I57010" i="2"/>
  <c r="I57009" i="2"/>
  <c r="I57008" i="2"/>
  <c r="I57007" i="2"/>
  <c r="I57006" i="2"/>
  <c r="I57005" i="2"/>
  <c r="I57004" i="2"/>
  <c r="I57003" i="2"/>
  <c r="I57002" i="2"/>
  <c r="I57001" i="2"/>
  <c r="I57000" i="2"/>
  <c r="I56999" i="2"/>
  <c r="I56998" i="2"/>
  <c r="I56997" i="2"/>
  <c r="I56996" i="2"/>
  <c r="I56995" i="2"/>
  <c r="I56994" i="2"/>
  <c r="I56993" i="2"/>
  <c r="I56992" i="2"/>
  <c r="I56991" i="2"/>
  <c r="I56990" i="2"/>
  <c r="I56989" i="2"/>
  <c r="I56988" i="2"/>
  <c r="I56987" i="2"/>
  <c r="I56986" i="2"/>
  <c r="I56985" i="2"/>
  <c r="I56984" i="2"/>
  <c r="I56983" i="2"/>
  <c r="I56982" i="2"/>
  <c r="I56981" i="2"/>
  <c r="I56980" i="2"/>
  <c r="I56979" i="2"/>
  <c r="I56978" i="2"/>
  <c r="I56977" i="2"/>
  <c r="I56976" i="2"/>
  <c r="I56975" i="2"/>
  <c r="I56974" i="2"/>
  <c r="I56973" i="2"/>
  <c r="I56972" i="2"/>
  <c r="I56971" i="2"/>
  <c r="I56970" i="2"/>
  <c r="I56969" i="2"/>
  <c r="I56968" i="2"/>
  <c r="I56967" i="2"/>
  <c r="I56966" i="2"/>
  <c r="I56965" i="2"/>
  <c r="I56964" i="2"/>
  <c r="I56963" i="2"/>
  <c r="I56962" i="2"/>
  <c r="I56961" i="2"/>
  <c r="I56960" i="2"/>
  <c r="I56959" i="2"/>
  <c r="I56958" i="2"/>
  <c r="I56957" i="2"/>
  <c r="I56956" i="2"/>
  <c r="I56955" i="2"/>
  <c r="I56954" i="2"/>
  <c r="I56953" i="2"/>
  <c r="I56952" i="2"/>
  <c r="I56951" i="2"/>
  <c r="I56950" i="2"/>
  <c r="I56949" i="2"/>
  <c r="I56948" i="2"/>
  <c r="I56947" i="2"/>
  <c r="I56946" i="2"/>
  <c r="I56945" i="2"/>
  <c r="I56944" i="2"/>
  <c r="I56943" i="2"/>
  <c r="I56942" i="2"/>
  <c r="I56941" i="2"/>
  <c r="I56940" i="2"/>
  <c r="I56939" i="2"/>
  <c r="I56938" i="2"/>
  <c r="I56937" i="2"/>
  <c r="I56936" i="2"/>
  <c r="I56935" i="2"/>
  <c r="I56934" i="2"/>
  <c r="I56933" i="2"/>
  <c r="I56932" i="2"/>
  <c r="I56931" i="2"/>
  <c r="I56930" i="2"/>
  <c r="I56929" i="2"/>
  <c r="I56928" i="2"/>
  <c r="I56927" i="2"/>
  <c r="I56926" i="2"/>
  <c r="I56925" i="2"/>
  <c r="I56924" i="2"/>
  <c r="I56923" i="2"/>
  <c r="I56922" i="2"/>
  <c r="I56921" i="2"/>
  <c r="I56920" i="2"/>
  <c r="I56919" i="2"/>
  <c r="I56918" i="2"/>
  <c r="I56917" i="2"/>
  <c r="I56916" i="2"/>
  <c r="I56915" i="2"/>
  <c r="I56914" i="2"/>
  <c r="I56913" i="2"/>
  <c r="I56912" i="2"/>
  <c r="I56911" i="2"/>
  <c r="I56910" i="2"/>
  <c r="I56909" i="2"/>
  <c r="I56908" i="2"/>
  <c r="I56907" i="2"/>
  <c r="I56906" i="2"/>
  <c r="I56905" i="2"/>
  <c r="I56904" i="2"/>
  <c r="I56903" i="2"/>
  <c r="I56902" i="2"/>
  <c r="I56901" i="2"/>
  <c r="I56900" i="2"/>
  <c r="I56899" i="2"/>
  <c r="I56898" i="2"/>
  <c r="I56897" i="2"/>
  <c r="I56896" i="2"/>
  <c r="I56895" i="2"/>
  <c r="I56894" i="2"/>
  <c r="I56893" i="2"/>
  <c r="I56892" i="2"/>
  <c r="I56891" i="2"/>
  <c r="I56890" i="2"/>
  <c r="I56889" i="2"/>
  <c r="I56888" i="2"/>
  <c r="I56887" i="2"/>
  <c r="I56886" i="2"/>
  <c r="I56885" i="2"/>
  <c r="I56884" i="2"/>
  <c r="I56883" i="2"/>
  <c r="I56882" i="2"/>
  <c r="I56881" i="2"/>
  <c r="I56880" i="2"/>
  <c r="I56879" i="2"/>
  <c r="I56878" i="2"/>
  <c r="I56877" i="2"/>
  <c r="I56876" i="2"/>
  <c r="I56875" i="2"/>
  <c r="I56874" i="2"/>
  <c r="I56873" i="2"/>
  <c r="I56872" i="2"/>
  <c r="I56871" i="2"/>
  <c r="I56870" i="2"/>
  <c r="I56869" i="2"/>
  <c r="I56868" i="2"/>
  <c r="I56867" i="2"/>
  <c r="I56866" i="2"/>
  <c r="I56865" i="2"/>
  <c r="I56864" i="2"/>
  <c r="I56863" i="2"/>
  <c r="I56862" i="2"/>
  <c r="I56861" i="2"/>
  <c r="I56860" i="2"/>
  <c r="I56859" i="2"/>
  <c r="I56858" i="2"/>
  <c r="I56857" i="2"/>
  <c r="I56856" i="2"/>
  <c r="I56855" i="2"/>
  <c r="I56854" i="2"/>
  <c r="I56853" i="2"/>
  <c r="I56852" i="2"/>
  <c r="I56851" i="2"/>
  <c r="I56850" i="2"/>
  <c r="I56849" i="2"/>
  <c r="I56848" i="2"/>
  <c r="I56847" i="2"/>
  <c r="I56846" i="2"/>
  <c r="I56845" i="2"/>
  <c r="I56844" i="2"/>
  <c r="I56843" i="2"/>
  <c r="I56842" i="2"/>
  <c r="I56841" i="2"/>
  <c r="I56840" i="2"/>
  <c r="I56839" i="2"/>
  <c r="I56838" i="2"/>
  <c r="I56837" i="2"/>
  <c r="I56836" i="2"/>
  <c r="I56835" i="2"/>
  <c r="I56834" i="2"/>
  <c r="I56833" i="2"/>
  <c r="I56832" i="2"/>
  <c r="I56831" i="2"/>
  <c r="I56830" i="2"/>
  <c r="I56829" i="2"/>
  <c r="I56828" i="2"/>
  <c r="I56827" i="2"/>
  <c r="I56826" i="2"/>
  <c r="I56825" i="2"/>
  <c r="I56824" i="2"/>
  <c r="I56823" i="2"/>
  <c r="I56822" i="2"/>
  <c r="I56821" i="2"/>
  <c r="I56820" i="2"/>
  <c r="I56819" i="2"/>
  <c r="I56818" i="2"/>
  <c r="I56817" i="2"/>
  <c r="I56816" i="2"/>
  <c r="I56815" i="2"/>
  <c r="I56814" i="2"/>
  <c r="I56813" i="2"/>
  <c r="I56812" i="2"/>
  <c r="I56811" i="2"/>
  <c r="I56810" i="2"/>
  <c r="I56809" i="2"/>
  <c r="I56808" i="2"/>
  <c r="I56807" i="2"/>
  <c r="I56806" i="2"/>
  <c r="I56805" i="2"/>
  <c r="I56804" i="2"/>
  <c r="I56803" i="2"/>
  <c r="I56802" i="2"/>
  <c r="I56801" i="2"/>
  <c r="I56800" i="2"/>
  <c r="I56799" i="2"/>
  <c r="I56798" i="2"/>
  <c r="I56797" i="2"/>
  <c r="I56796" i="2"/>
  <c r="I56795" i="2"/>
  <c r="I56794" i="2"/>
  <c r="I56793" i="2"/>
  <c r="I56792" i="2"/>
  <c r="I56791" i="2"/>
  <c r="I56790" i="2"/>
  <c r="I56789" i="2"/>
  <c r="I56788" i="2"/>
  <c r="I56787" i="2"/>
  <c r="I56786" i="2"/>
  <c r="I56785" i="2"/>
  <c r="I56784" i="2"/>
  <c r="I56783" i="2"/>
  <c r="I56782" i="2"/>
  <c r="I56781" i="2"/>
  <c r="I56780" i="2"/>
  <c r="I56779" i="2"/>
  <c r="I56778" i="2"/>
  <c r="I56777" i="2"/>
  <c r="I56776" i="2"/>
  <c r="I56775" i="2"/>
  <c r="I56774" i="2"/>
  <c r="I56773" i="2"/>
  <c r="I56772" i="2"/>
  <c r="I56771" i="2"/>
  <c r="I56770" i="2"/>
  <c r="I56769" i="2"/>
  <c r="I56768" i="2"/>
  <c r="I56767" i="2"/>
  <c r="I56766" i="2"/>
  <c r="I56765" i="2"/>
  <c r="I56764" i="2"/>
  <c r="I56763" i="2"/>
  <c r="I56762" i="2"/>
  <c r="I56761" i="2"/>
  <c r="I56760" i="2"/>
  <c r="I56759" i="2"/>
  <c r="I56758" i="2"/>
  <c r="I56757" i="2"/>
  <c r="I56756" i="2"/>
  <c r="I56755" i="2"/>
  <c r="I56754" i="2"/>
  <c r="I56753" i="2"/>
  <c r="I56752" i="2"/>
  <c r="I56751" i="2"/>
  <c r="I56750" i="2"/>
  <c r="I56749" i="2"/>
  <c r="I56748" i="2"/>
  <c r="I56747" i="2"/>
  <c r="I56746" i="2"/>
  <c r="I56745" i="2"/>
  <c r="I56744" i="2"/>
  <c r="I56743" i="2"/>
  <c r="I56742" i="2"/>
  <c r="I56741" i="2"/>
  <c r="I56740" i="2"/>
  <c r="I56739" i="2"/>
  <c r="I56738" i="2"/>
  <c r="I56737" i="2"/>
  <c r="I56736" i="2"/>
  <c r="I56735" i="2"/>
  <c r="I56734" i="2"/>
  <c r="I56733" i="2"/>
  <c r="I56732" i="2"/>
  <c r="I56731" i="2"/>
  <c r="I56730" i="2"/>
  <c r="I56729" i="2"/>
  <c r="I56728" i="2"/>
  <c r="I56727" i="2"/>
  <c r="I56726" i="2"/>
  <c r="I56725" i="2"/>
  <c r="I56724" i="2"/>
  <c r="I56723" i="2"/>
  <c r="I56722" i="2"/>
  <c r="I56721" i="2"/>
  <c r="I56720" i="2"/>
  <c r="I56719" i="2"/>
  <c r="I56718" i="2"/>
  <c r="I56717" i="2"/>
  <c r="I56716" i="2"/>
  <c r="I56715" i="2"/>
  <c r="I56714" i="2"/>
  <c r="I56713" i="2"/>
  <c r="I56712" i="2"/>
  <c r="I56711" i="2"/>
  <c r="I56710" i="2"/>
  <c r="I56709" i="2"/>
  <c r="I56708" i="2"/>
  <c r="I56707" i="2"/>
  <c r="I56706" i="2"/>
  <c r="I56705" i="2"/>
  <c r="I56704" i="2"/>
  <c r="I56703" i="2"/>
  <c r="I56702" i="2"/>
  <c r="I56701" i="2"/>
  <c r="I56700" i="2"/>
  <c r="I56699" i="2"/>
  <c r="I56698" i="2"/>
  <c r="I56697" i="2"/>
  <c r="I56696" i="2"/>
  <c r="I56695" i="2"/>
  <c r="I56694" i="2"/>
  <c r="I56693" i="2"/>
  <c r="I56692" i="2"/>
  <c r="I56691" i="2"/>
  <c r="I56690" i="2"/>
  <c r="I56689" i="2"/>
  <c r="I56688" i="2"/>
  <c r="I56687" i="2"/>
  <c r="I56686" i="2"/>
  <c r="I56685" i="2"/>
  <c r="I56684" i="2"/>
  <c r="I56683" i="2"/>
  <c r="I56682" i="2"/>
  <c r="I56681" i="2"/>
  <c r="I56680" i="2"/>
  <c r="I56679" i="2"/>
  <c r="I56678" i="2"/>
  <c r="I56677" i="2"/>
  <c r="I56676" i="2"/>
  <c r="I56675" i="2"/>
  <c r="I56674" i="2"/>
  <c r="I56673" i="2"/>
  <c r="I56672" i="2"/>
  <c r="I56671" i="2"/>
  <c r="I56670" i="2"/>
  <c r="I56669" i="2"/>
  <c r="I56668" i="2"/>
  <c r="I56667" i="2"/>
  <c r="I56666" i="2"/>
  <c r="I56665" i="2"/>
  <c r="I56664" i="2"/>
  <c r="I56663" i="2"/>
  <c r="I56662" i="2"/>
  <c r="I56661" i="2"/>
  <c r="I56660" i="2"/>
  <c r="I56659" i="2"/>
  <c r="I56658" i="2"/>
  <c r="I56657" i="2"/>
  <c r="I56656" i="2"/>
  <c r="I56655" i="2"/>
  <c r="I56654" i="2"/>
  <c r="I56653" i="2"/>
  <c r="I56652" i="2"/>
  <c r="I56651" i="2"/>
  <c r="I56650" i="2"/>
  <c r="I56649" i="2"/>
  <c r="I56648" i="2"/>
  <c r="I56647" i="2"/>
  <c r="I56646" i="2"/>
  <c r="I56645" i="2"/>
  <c r="I56644" i="2"/>
  <c r="I56643" i="2"/>
  <c r="I56642" i="2"/>
  <c r="I56641" i="2"/>
  <c r="I56640" i="2"/>
  <c r="I56639" i="2"/>
  <c r="I56638" i="2"/>
  <c r="I56637" i="2"/>
  <c r="I56636" i="2"/>
  <c r="I56635" i="2"/>
  <c r="I56634" i="2"/>
  <c r="I56633" i="2"/>
  <c r="I56632" i="2"/>
  <c r="I56631" i="2"/>
  <c r="I56630" i="2"/>
  <c r="I56629" i="2"/>
  <c r="I56628" i="2"/>
  <c r="I56627" i="2"/>
  <c r="I56626" i="2"/>
  <c r="I56625" i="2"/>
  <c r="I56624" i="2"/>
  <c r="I56623" i="2"/>
  <c r="I56622" i="2"/>
  <c r="I56621" i="2"/>
  <c r="I56620" i="2"/>
  <c r="I56619" i="2"/>
  <c r="I56618" i="2"/>
  <c r="I56617" i="2"/>
  <c r="I56616" i="2"/>
  <c r="I56615" i="2"/>
  <c r="I56614" i="2"/>
  <c r="I56613" i="2"/>
  <c r="I56612" i="2"/>
  <c r="I56611" i="2"/>
  <c r="I56610" i="2"/>
  <c r="I56609" i="2"/>
  <c r="I56608" i="2"/>
  <c r="I56607" i="2"/>
  <c r="I56606" i="2"/>
  <c r="I56605" i="2"/>
  <c r="I56604" i="2"/>
  <c r="I56603" i="2"/>
  <c r="I56602" i="2"/>
  <c r="I56601" i="2"/>
  <c r="I56600" i="2"/>
  <c r="I56599" i="2"/>
  <c r="I56598" i="2"/>
  <c r="I56597" i="2"/>
  <c r="I56596" i="2"/>
  <c r="I56595" i="2"/>
  <c r="I56594" i="2"/>
  <c r="I56593" i="2"/>
  <c r="I56592" i="2"/>
  <c r="I56591" i="2"/>
  <c r="I56590" i="2"/>
  <c r="I56589" i="2"/>
  <c r="I56588" i="2"/>
  <c r="I56587" i="2"/>
  <c r="I56586" i="2"/>
  <c r="I56585" i="2"/>
  <c r="I56584" i="2"/>
  <c r="I56583" i="2"/>
  <c r="I56582" i="2"/>
  <c r="I56581" i="2"/>
  <c r="I56580" i="2"/>
  <c r="I56579" i="2"/>
  <c r="I56578" i="2"/>
  <c r="I56577" i="2"/>
  <c r="I56576" i="2"/>
  <c r="I56575" i="2"/>
  <c r="I56574" i="2"/>
  <c r="I56573" i="2"/>
  <c r="I56572" i="2"/>
  <c r="I56571" i="2"/>
  <c r="I56570" i="2"/>
  <c r="I56569" i="2"/>
  <c r="I56568" i="2"/>
  <c r="I56567" i="2"/>
  <c r="I56566" i="2"/>
  <c r="I56565" i="2"/>
  <c r="I56564" i="2"/>
  <c r="I56563" i="2"/>
  <c r="I56562" i="2"/>
  <c r="I56561" i="2"/>
  <c r="I56560" i="2"/>
  <c r="I56559" i="2"/>
  <c r="I56558" i="2"/>
  <c r="I56557" i="2"/>
  <c r="I56556" i="2"/>
  <c r="I56555" i="2"/>
  <c r="I56554" i="2"/>
  <c r="I56553" i="2"/>
  <c r="I56552" i="2"/>
  <c r="I56551" i="2"/>
  <c r="I56550" i="2"/>
  <c r="I56549" i="2"/>
  <c r="I56548" i="2"/>
  <c r="I56547" i="2"/>
  <c r="I56546" i="2"/>
  <c r="I56545" i="2"/>
  <c r="I56544" i="2"/>
  <c r="I56543" i="2"/>
  <c r="I56542" i="2"/>
  <c r="I56541" i="2"/>
  <c r="I56540" i="2"/>
  <c r="I56539" i="2"/>
  <c r="I56538" i="2"/>
  <c r="I56537" i="2"/>
  <c r="I56536" i="2"/>
  <c r="I56535" i="2"/>
  <c r="I56534" i="2"/>
  <c r="I56533" i="2"/>
  <c r="I56532" i="2"/>
  <c r="I56531" i="2"/>
  <c r="I56530" i="2"/>
  <c r="I56529" i="2"/>
  <c r="I56528" i="2"/>
  <c r="I56527" i="2"/>
  <c r="I56526" i="2"/>
  <c r="I56525" i="2"/>
  <c r="I56524" i="2"/>
  <c r="I56523" i="2"/>
  <c r="I56522" i="2"/>
  <c r="I56521" i="2"/>
  <c r="I56520" i="2"/>
  <c r="I56519" i="2"/>
  <c r="I56518" i="2"/>
  <c r="I56517" i="2"/>
  <c r="I56516" i="2"/>
  <c r="I56515" i="2"/>
  <c r="I56514" i="2"/>
  <c r="I56513" i="2"/>
  <c r="I56512" i="2"/>
  <c r="I56511" i="2"/>
  <c r="I56510" i="2"/>
  <c r="I56509" i="2"/>
  <c r="I56508" i="2"/>
  <c r="I56507" i="2"/>
  <c r="I56506" i="2"/>
  <c r="I56505" i="2"/>
  <c r="I56504" i="2"/>
  <c r="I56503" i="2"/>
  <c r="I56502" i="2"/>
  <c r="I56501" i="2"/>
  <c r="I56500" i="2"/>
  <c r="I56499" i="2"/>
  <c r="I56498" i="2"/>
  <c r="I56497" i="2"/>
  <c r="I56496" i="2"/>
  <c r="I56495" i="2"/>
  <c r="I56494" i="2"/>
  <c r="I56493" i="2"/>
  <c r="I56492" i="2"/>
  <c r="I56491" i="2"/>
  <c r="I56490" i="2"/>
  <c r="I56489" i="2"/>
  <c r="I56488" i="2"/>
  <c r="I56487" i="2"/>
  <c r="I56486" i="2"/>
  <c r="I56485" i="2"/>
  <c r="I56484" i="2"/>
  <c r="I56483" i="2"/>
  <c r="I56482" i="2"/>
  <c r="I56481" i="2"/>
  <c r="I56480" i="2"/>
  <c r="I56479" i="2"/>
  <c r="I56478" i="2"/>
  <c r="I56477" i="2"/>
  <c r="I56476" i="2"/>
  <c r="I56475" i="2"/>
  <c r="I56474" i="2"/>
  <c r="I56473" i="2"/>
  <c r="I56472" i="2"/>
  <c r="I56471" i="2"/>
  <c r="I56470" i="2"/>
  <c r="I56469" i="2"/>
  <c r="I56468" i="2"/>
  <c r="I56467" i="2"/>
  <c r="I56466" i="2"/>
  <c r="I56465" i="2"/>
  <c r="I56464" i="2"/>
  <c r="I56463" i="2"/>
  <c r="I56462" i="2"/>
  <c r="I56461" i="2"/>
  <c r="I56460" i="2"/>
  <c r="I56459" i="2"/>
  <c r="I56458" i="2"/>
  <c r="I56457" i="2"/>
  <c r="I56456" i="2"/>
  <c r="I56455" i="2"/>
  <c r="I56454" i="2"/>
  <c r="I56453" i="2"/>
  <c r="I56452" i="2"/>
  <c r="I56451" i="2"/>
  <c r="I56450" i="2"/>
  <c r="I56449" i="2"/>
  <c r="I56448" i="2"/>
  <c r="I56447" i="2"/>
  <c r="I56446" i="2"/>
  <c r="I56445" i="2"/>
  <c r="I56444" i="2"/>
  <c r="I56443" i="2"/>
  <c r="I56442" i="2"/>
  <c r="I56441" i="2"/>
  <c r="I56440" i="2"/>
  <c r="I56439" i="2"/>
  <c r="I56438" i="2"/>
  <c r="I56437" i="2"/>
  <c r="I56436" i="2"/>
  <c r="I56435" i="2"/>
  <c r="I56434" i="2"/>
  <c r="I56433" i="2"/>
  <c r="I56432" i="2"/>
  <c r="I56431" i="2"/>
  <c r="I56430" i="2"/>
  <c r="I56429" i="2"/>
  <c r="I56428" i="2"/>
  <c r="I56427" i="2"/>
  <c r="I56426" i="2"/>
  <c r="I56425" i="2"/>
  <c r="I56424" i="2"/>
  <c r="I56423" i="2"/>
  <c r="I56422" i="2"/>
  <c r="I56421" i="2"/>
  <c r="I56420" i="2"/>
  <c r="I56419" i="2"/>
  <c r="I56418" i="2"/>
  <c r="I56417" i="2"/>
  <c r="I56416" i="2"/>
  <c r="I56415" i="2"/>
  <c r="I56414" i="2"/>
  <c r="I56413" i="2"/>
  <c r="I56412" i="2"/>
  <c r="I56411" i="2"/>
  <c r="I56410" i="2"/>
  <c r="I56409" i="2"/>
  <c r="I56408" i="2"/>
  <c r="I56407" i="2"/>
  <c r="I56406" i="2"/>
  <c r="I56405" i="2"/>
  <c r="I56404" i="2"/>
  <c r="I56403" i="2"/>
  <c r="I56402" i="2"/>
  <c r="I56401" i="2"/>
  <c r="I56400" i="2"/>
  <c r="I56399" i="2"/>
  <c r="I56398" i="2"/>
  <c r="I56397" i="2"/>
  <c r="I56396" i="2"/>
  <c r="I56395" i="2"/>
  <c r="I56394" i="2"/>
  <c r="I56393" i="2"/>
  <c r="I56392" i="2"/>
  <c r="I56391" i="2"/>
  <c r="I56390" i="2"/>
  <c r="I56389" i="2"/>
  <c r="I56388" i="2"/>
  <c r="I56387" i="2"/>
  <c r="I56386" i="2"/>
  <c r="I56385" i="2"/>
  <c r="I56384" i="2"/>
  <c r="I56383" i="2"/>
  <c r="I56382" i="2"/>
  <c r="I56381" i="2"/>
  <c r="I56380" i="2"/>
  <c r="I56379" i="2"/>
  <c r="I56378" i="2"/>
  <c r="I56377" i="2"/>
  <c r="I56376" i="2"/>
  <c r="I56375" i="2"/>
  <c r="I56374" i="2"/>
  <c r="I56373" i="2"/>
  <c r="I56372" i="2"/>
  <c r="I56371" i="2"/>
  <c r="I56370" i="2"/>
  <c r="I56369" i="2"/>
  <c r="I56368" i="2"/>
  <c r="I56367" i="2"/>
  <c r="I56366" i="2"/>
  <c r="I56365" i="2"/>
  <c r="I56364" i="2"/>
  <c r="I56363" i="2"/>
  <c r="I56362" i="2"/>
  <c r="I56361" i="2"/>
  <c r="I56360" i="2"/>
  <c r="I56359" i="2"/>
  <c r="I56358" i="2"/>
  <c r="I56357" i="2"/>
  <c r="I56356" i="2"/>
  <c r="I56355" i="2"/>
  <c r="I56354" i="2"/>
  <c r="I56353" i="2"/>
  <c r="I56352" i="2"/>
  <c r="I56351" i="2"/>
  <c r="I56350" i="2"/>
  <c r="I56349" i="2"/>
  <c r="I56348" i="2"/>
  <c r="I56347" i="2"/>
  <c r="I56346" i="2"/>
  <c r="I56345" i="2"/>
  <c r="I56344" i="2"/>
  <c r="I56343" i="2"/>
  <c r="I56342" i="2"/>
  <c r="I56341" i="2"/>
  <c r="I56340" i="2"/>
  <c r="I56339" i="2"/>
  <c r="I56338" i="2"/>
  <c r="I56337" i="2"/>
  <c r="I56336" i="2"/>
  <c r="I56335" i="2"/>
  <c r="I56334" i="2"/>
  <c r="I56333" i="2"/>
  <c r="I56332" i="2"/>
  <c r="I56331" i="2"/>
  <c r="I56330" i="2"/>
  <c r="I56329" i="2"/>
  <c r="I56328" i="2"/>
  <c r="I56327" i="2"/>
  <c r="I56326" i="2"/>
  <c r="I56325" i="2"/>
  <c r="I56324" i="2"/>
  <c r="I56323" i="2"/>
  <c r="I56322" i="2"/>
  <c r="I56321" i="2"/>
  <c r="I56320" i="2"/>
  <c r="I56319" i="2"/>
  <c r="I56318" i="2"/>
  <c r="I56317" i="2"/>
  <c r="I56316" i="2"/>
  <c r="I56315" i="2"/>
  <c r="I56314" i="2"/>
  <c r="I56313" i="2"/>
  <c r="I56312" i="2"/>
  <c r="I56311" i="2"/>
  <c r="I56310" i="2"/>
  <c r="I56309" i="2"/>
  <c r="I56308" i="2"/>
  <c r="I56307" i="2"/>
  <c r="I56306" i="2"/>
  <c r="I56305" i="2"/>
  <c r="I56304" i="2"/>
  <c r="I56303" i="2"/>
  <c r="I56302" i="2"/>
  <c r="I56301" i="2"/>
  <c r="I56300" i="2"/>
  <c r="I56299" i="2"/>
  <c r="I56298" i="2"/>
  <c r="I56297" i="2"/>
  <c r="I56296" i="2"/>
  <c r="I56295" i="2"/>
  <c r="I56294" i="2"/>
  <c r="I56293" i="2"/>
  <c r="I56292" i="2"/>
  <c r="I56291" i="2"/>
  <c r="I56290" i="2"/>
  <c r="I56289" i="2"/>
  <c r="I56288" i="2"/>
  <c r="I56287" i="2"/>
  <c r="I56286" i="2"/>
  <c r="I56285" i="2"/>
  <c r="I56284" i="2"/>
  <c r="I56283" i="2"/>
  <c r="I56282" i="2"/>
  <c r="I56281" i="2"/>
  <c r="I56280" i="2"/>
  <c r="I56279" i="2"/>
  <c r="I56278" i="2"/>
  <c r="I56277" i="2"/>
  <c r="I56276" i="2"/>
  <c r="I56275" i="2"/>
  <c r="I56274" i="2"/>
  <c r="I56273" i="2"/>
  <c r="I56272" i="2"/>
  <c r="I56271" i="2"/>
  <c r="I56270" i="2"/>
  <c r="I56269" i="2"/>
  <c r="I56268" i="2"/>
  <c r="I56267" i="2"/>
  <c r="I56266" i="2"/>
  <c r="I56265" i="2"/>
  <c r="I56264" i="2"/>
  <c r="I56263" i="2"/>
  <c r="I56262" i="2"/>
  <c r="I56261" i="2"/>
  <c r="I56260" i="2"/>
  <c r="I56259" i="2"/>
  <c r="I56258" i="2"/>
  <c r="I56257" i="2"/>
  <c r="I56256" i="2"/>
  <c r="I56255" i="2"/>
  <c r="I56254" i="2"/>
  <c r="I56253" i="2"/>
  <c r="I56252" i="2"/>
  <c r="I56251" i="2"/>
  <c r="I56250" i="2"/>
  <c r="I56249" i="2"/>
  <c r="I56248" i="2"/>
  <c r="I56247" i="2"/>
  <c r="I56246" i="2"/>
  <c r="I56245" i="2"/>
  <c r="I56244" i="2"/>
  <c r="I56243" i="2"/>
  <c r="I56242" i="2"/>
  <c r="I56241" i="2"/>
  <c r="I56240" i="2"/>
  <c r="I56239" i="2"/>
  <c r="I56238" i="2"/>
  <c r="I56237" i="2"/>
  <c r="I56236" i="2"/>
  <c r="I56235" i="2"/>
  <c r="I56234" i="2"/>
  <c r="I56233" i="2"/>
  <c r="I56232" i="2"/>
  <c r="I56231" i="2"/>
  <c r="I56230" i="2"/>
  <c r="I56229" i="2"/>
  <c r="I56228" i="2"/>
  <c r="I56227" i="2"/>
  <c r="I56226" i="2"/>
  <c r="I56225" i="2"/>
  <c r="I56224" i="2"/>
  <c r="I56223" i="2"/>
  <c r="I56222" i="2"/>
  <c r="I56221" i="2"/>
  <c r="I56220" i="2"/>
  <c r="I56219" i="2"/>
  <c r="I56218" i="2"/>
  <c r="I56217" i="2"/>
  <c r="I56216" i="2"/>
  <c r="I56215" i="2"/>
  <c r="I56214" i="2"/>
  <c r="I56213" i="2"/>
  <c r="I56212" i="2"/>
  <c r="I56211" i="2"/>
  <c r="I56210" i="2"/>
  <c r="I56209" i="2"/>
  <c r="I56208" i="2"/>
  <c r="I56207" i="2"/>
  <c r="I56206" i="2"/>
  <c r="I56205" i="2"/>
  <c r="I56204" i="2"/>
  <c r="I56203" i="2"/>
  <c r="I56202" i="2"/>
  <c r="I56201" i="2"/>
  <c r="I56200" i="2"/>
  <c r="I56199" i="2"/>
  <c r="I56198" i="2"/>
  <c r="I56197" i="2"/>
  <c r="I56196" i="2"/>
  <c r="I56195" i="2"/>
  <c r="I56194" i="2"/>
  <c r="I56193" i="2"/>
  <c r="I56192" i="2"/>
  <c r="I56191" i="2"/>
  <c r="I56190" i="2"/>
  <c r="I56189" i="2"/>
  <c r="I56188" i="2"/>
  <c r="I56187" i="2"/>
  <c r="I56186" i="2"/>
  <c r="I56185" i="2"/>
  <c r="I56184" i="2"/>
  <c r="I56183" i="2"/>
  <c r="I56182" i="2"/>
  <c r="I56181" i="2"/>
  <c r="I56180" i="2"/>
  <c r="I56179" i="2"/>
  <c r="I56178" i="2"/>
  <c r="I56177" i="2"/>
  <c r="I56176" i="2"/>
  <c r="I56175" i="2"/>
  <c r="I56174" i="2"/>
  <c r="I56173" i="2"/>
  <c r="I56172" i="2"/>
  <c r="I56171" i="2"/>
  <c r="I56170" i="2"/>
  <c r="I56169" i="2"/>
  <c r="I56168" i="2"/>
  <c r="I56167" i="2"/>
  <c r="I56166" i="2"/>
  <c r="I56165" i="2"/>
  <c r="I56164" i="2"/>
  <c r="I56163" i="2"/>
  <c r="I56162" i="2"/>
  <c r="I56161" i="2"/>
  <c r="I56160" i="2"/>
  <c r="I56159" i="2"/>
  <c r="I56158" i="2"/>
  <c r="I56157" i="2"/>
  <c r="I56156" i="2"/>
  <c r="I56155" i="2"/>
  <c r="I56154" i="2"/>
  <c r="I56153" i="2"/>
  <c r="I56152" i="2"/>
  <c r="I56151" i="2"/>
  <c r="I56150" i="2"/>
  <c r="I56149" i="2"/>
  <c r="I56148" i="2"/>
  <c r="I56147" i="2"/>
  <c r="I56146" i="2"/>
  <c r="I56145" i="2"/>
  <c r="I56144" i="2"/>
  <c r="I56143" i="2"/>
  <c r="I56142" i="2"/>
  <c r="I56141" i="2"/>
  <c r="I56140" i="2"/>
  <c r="I56139" i="2"/>
  <c r="I56138" i="2"/>
  <c r="I56137" i="2"/>
  <c r="I56136" i="2"/>
  <c r="I56135" i="2"/>
  <c r="I56134" i="2"/>
  <c r="I56133" i="2"/>
  <c r="I56132" i="2"/>
  <c r="I56131" i="2"/>
  <c r="I56130" i="2"/>
  <c r="I56129" i="2"/>
  <c r="I56128" i="2"/>
  <c r="I56127" i="2"/>
  <c r="I56126" i="2"/>
  <c r="I56125" i="2"/>
  <c r="I56124" i="2"/>
  <c r="I56123" i="2"/>
  <c r="I56122" i="2"/>
  <c r="I56121" i="2"/>
  <c r="I56120" i="2"/>
  <c r="I56119" i="2"/>
  <c r="I56118" i="2"/>
  <c r="I56117" i="2"/>
  <c r="I56116" i="2"/>
  <c r="I56115" i="2"/>
  <c r="I56114" i="2"/>
  <c r="I56113" i="2"/>
  <c r="I56112" i="2"/>
  <c r="I56111" i="2"/>
  <c r="I56110" i="2"/>
  <c r="I56109" i="2"/>
  <c r="I56108" i="2"/>
  <c r="I56107" i="2"/>
  <c r="I56106" i="2"/>
  <c r="I56105" i="2"/>
  <c r="I56104" i="2"/>
  <c r="I56103" i="2"/>
  <c r="I56102" i="2"/>
  <c r="I56101" i="2"/>
  <c r="I56100" i="2"/>
  <c r="I56099" i="2"/>
  <c r="I56098" i="2"/>
  <c r="I56097" i="2"/>
  <c r="I56096" i="2"/>
  <c r="I56095" i="2"/>
  <c r="I56094" i="2"/>
  <c r="I56093" i="2"/>
  <c r="I56092" i="2"/>
  <c r="I56091" i="2"/>
  <c r="I56090" i="2"/>
  <c r="I56089" i="2"/>
  <c r="I56088" i="2"/>
  <c r="I56087" i="2"/>
  <c r="I56086" i="2"/>
  <c r="I56085" i="2"/>
  <c r="I56084" i="2"/>
  <c r="I56083" i="2"/>
  <c r="I56082" i="2"/>
  <c r="I56081" i="2"/>
  <c r="I56080" i="2"/>
  <c r="I56079" i="2"/>
  <c r="I56078" i="2"/>
  <c r="I56077" i="2"/>
  <c r="I56076" i="2"/>
  <c r="I56075" i="2"/>
  <c r="I56074" i="2"/>
  <c r="I56073" i="2"/>
  <c r="I56072" i="2"/>
  <c r="I56071" i="2"/>
  <c r="I56070" i="2"/>
  <c r="I56069" i="2"/>
  <c r="I56068" i="2"/>
  <c r="I56067" i="2"/>
  <c r="I56066" i="2"/>
  <c r="I56065" i="2"/>
  <c r="I56064" i="2"/>
  <c r="I56063" i="2"/>
  <c r="I56062" i="2"/>
  <c r="I56061" i="2"/>
  <c r="I56060" i="2"/>
  <c r="I56059" i="2"/>
  <c r="I56058" i="2"/>
  <c r="I56057" i="2"/>
  <c r="I56056" i="2"/>
  <c r="I56055" i="2"/>
  <c r="I56054" i="2"/>
  <c r="I56053" i="2"/>
  <c r="I56052" i="2"/>
  <c r="I56051" i="2"/>
  <c r="I56050" i="2"/>
  <c r="I56049" i="2"/>
  <c r="I56048" i="2"/>
  <c r="I56047" i="2"/>
  <c r="I56046" i="2"/>
  <c r="I56045" i="2"/>
  <c r="I56044" i="2"/>
  <c r="I56043" i="2"/>
  <c r="I56042" i="2"/>
  <c r="I56041" i="2"/>
  <c r="I56040" i="2"/>
  <c r="I56039" i="2"/>
  <c r="I56038" i="2"/>
  <c r="I56037" i="2"/>
  <c r="I56036" i="2"/>
  <c r="I56035" i="2"/>
  <c r="I56034" i="2"/>
  <c r="I56033" i="2"/>
  <c r="I56032" i="2"/>
  <c r="I56031" i="2"/>
  <c r="I56030" i="2"/>
  <c r="I56029" i="2"/>
  <c r="I56028" i="2"/>
  <c r="I56027" i="2"/>
  <c r="I56026" i="2"/>
  <c r="I56025" i="2"/>
  <c r="I56024" i="2"/>
  <c r="I56023" i="2"/>
  <c r="I56022" i="2"/>
  <c r="I56021" i="2"/>
  <c r="I56020" i="2"/>
  <c r="I56019" i="2"/>
  <c r="I56018" i="2"/>
  <c r="I56017" i="2"/>
  <c r="I56016" i="2"/>
  <c r="I56015" i="2"/>
  <c r="I56014" i="2"/>
  <c r="I56013" i="2"/>
  <c r="I56012" i="2"/>
  <c r="I56011" i="2"/>
  <c r="I56010" i="2"/>
  <c r="I56009" i="2"/>
  <c r="I56008" i="2"/>
  <c r="I56007" i="2"/>
  <c r="I56006" i="2"/>
  <c r="I56005" i="2"/>
  <c r="I56004" i="2"/>
  <c r="I56003" i="2"/>
  <c r="I56002" i="2"/>
  <c r="I56001" i="2"/>
  <c r="I56000" i="2"/>
  <c r="I55999" i="2"/>
  <c r="I55998" i="2"/>
  <c r="I55997" i="2"/>
  <c r="I55996" i="2"/>
  <c r="I55995" i="2"/>
  <c r="I55994" i="2"/>
  <c r="I55993" i="2"/>
  <c r="I55992" i="2"/>
  <c r="I55991" i="2"/>
  <c r="I55990" i="2"/>
  <c r="I55989" i="2"/>
  <c r="I55988" i="2"/>
  <c r="I55987" i="2"/>
  <c r="I55986" i="2"/>
  <c r="I55985" i="2"/>
  <c r="I55984" i="2"/>
  <c r="I55983" i="2"/>
  <c r="I55982" i="2"/>
  <c r="I55981" i="2"/>
  <c r="I55980" i="2"/>
  <c r="I55979" i="2"/>
  <c r="I55978" i="2"/>
  <c r="I55977" i="2"/>
  <c r="I55976" i="2"/>
  <c r="I55975" i="2"/>
  <c r="I55974" i="2"/>
  <c r="I55973" i="2"/>
  <c r="I55972" i="2"/>
  <c r="I55971" i="2"/>
  <c r="I55970" i="2"/>
  <c r="I55969" i="2"/>
  <c r="I55968" i="2"/>
  <c r="I55967" i="2"/>
  <c r="I55966" i="2"/>
  <c r="I55965" i="2"/>
  <c r="I55964" i="2"/>
  <c r="I55963" i="2"/>
  <c r="I55962" i="2"/>
  <c r="I55961" i="2"/>
  <c r="I55960" i="2"/>
  <c r="I55959" i="2"/>
  <c r="I55958" i="2"/>
  <c r="I55957" i="2"/>
  <c r="I55956" i="2"/>
  <c r="I55955" i="2"/>
  <c r="I55954" i="2"/>
  <c r="I55953" i="2"/>
  <c r="I55952" i="2"/>
  <c r="I55951" i="2"/>
  <c r="I55950" i="2"/>
  <c r="I55949" i="2"/>
  <c r="I55948" i="2"/>
  <c r="I55947" i="2"/>
  <c r="I55946" i="2"/>
  <c r="I55945" i="2"/>
  <c r="I55944" i="2"/>
  <c r="I55943" i="2"/>
  <c r="I55942" i="2"/>
  <c r="I55941" i="2"/>
  <c r="I55940" i="2"/>
  <c r="I55939" i="2"/>
  <c r="I55938" i="2"/>
  <c r="I55937" i="2"/>
  <c r="I55936" i="2"/>
  <c r="I55935" i="2"/>
  <c r="I55934" i="2"/>
  <c r="I55933" i="2"/>
  <c r="I55932" i="2"/>
  <c r="I55931" i="2"/>
  <c r="I55930" i="2"/>
  <c r="I55929" i="2"/>
  <c r="I55928" i="2"/>
  <c r="I55927" i="2"/>
  <c r="I55926" i="2"/>
  <c r="I55925" i="2"/>
  <c r="I55924" i="2"/>
  <c r="I55923" i="2"/>
  <c r="I55922" i="2"/>
  <c r="I55921" i="2"/>
  <c r="I55920" i="2"/>
  <c r="I55919" i="2"/>
  <c r="I55918" i="2"/>
  <c r="I55917" i="2"/>
  <c r="I55916" i="2"/>
  <c r="I55915" i="2"/>
  <c r="I55914" i="2"/>
  <c r="I55913" i="2"/>
  <c r="I55912" i="2"/>
  <c r="I55911" i="2"/>
  <c r="I55910" i="2"/>
  <c r="I55909" i="2"/>
  <c r="I55908" i="2"/>
  <c r="I55907" i="2"/>
  <c r="I55906" i="2"/>
  <c r="I55905" i="2"/>
  <c r="I55904" i="2"/>
  <c r="I55903" i="2"/>
  <c r="I55902" i="2"/>
  <c r="I55901" i="2"/>
  <c r="I55900" i="2"/>
  <c r="I55899" i="2"/>
  <c r="I55898" i="2"/>
  <c r="I55897" i="2"/>
  <c r="I55896" i="2"/>
  <c r="I55895" i="2"/>
  <c r="I55894" i="2"/>
  <c r="I55893" i="2"/>
  <c r="I55892" i="2"/>
  <c r="I55891" i="2"/>
  <c r="I55890" i="2"/>
  <c r="I55889" i="2"/>
  <c r="I55888" i="2"/>
  <c r="I55887" i="2"/>
  <c r="I55886" i="2"/>
  <c r="I55885" i="2"/>
  <c r="I55884" i="2"/>
  <c r="I55883" i="2"/>
  <c r="I55882" i="2"/>
  <c r="I55881" i="2"/>
  <c r="I55880" i="2"/>
  <c r="I55879" i="2"/>
  <c r="I55878" i="2"/>
  <c r="I55877" i="2"/>
  <c r="I55876" i="2"/>
  <c r="I55875" i="2"/>
  <c r="I55874" i="2"/>
  <c r="I55873" i="2"/>
  <c r="I55872" i="2"/>
  <c r="I55871" i="2"/>
  <c r="I55870" i="2"/>
  <c r="I55869" i="2"/>
  <c r="I55868" i="2"/>
  <c r="I55867" i="2"/>
  <c r="I55866" i="2"/>
  <c r="I55865" i="2"/>
  <c r="I55864" i="2"/>
  <c r="I55863" i="2"/>
  <c r="I55862" i="2"/>
  <c r="I55861" i="2"/>
  <c r="I55860" i="2"/>
  <c r="I55859" i="2"/>
  <c r="I55858" i="2"/>
  <c r="I55857" i="2"/>
  <c r="I55856" i="2"/>
  <c r="I55855" i="2"/>
  <c r="I55854" i="2"/>
  <c r="I55853" i="2"/>
  <c r="I55852" i="2"/>
  <c r="I55851" i="2"/>
  <c r="I55850" i="2"/>
  <c r="I55849" i="2"/>
  <c r="I55848" i="2"/>
  <c r="I55847" i="2"/>
  <c r="I55846" i="2"/>
  <c r="I55845" i="2"/>
  <c r="I55844" i="2"/>
  <c r="I55843" i="2"/>
  <c r="I55842" i="2"/>
  <c r="I55841" i="2"/>
  <c r="I55840" i="2"/>
  <c r="I55839" i="2"/>
  <c r="I55838" i="2"/>
  <c r="I55837" i="2"/>
  <c r="I55836" i="2"/>
  <c r="I55835" i="2"/>
  <c r="I55834" i="2"/>
  <c r="I55833" i="2"/>
  <c r="I55832" i="2"/>
  <c r="I55831" i="2"/>
  <c r="I55830" i="2"/>
  <c r="I55829" i="2"/>
  <c r="I55828" i="2"/>
  <c r="I55827" i="2"/>
  <c r="I55826" i="2"/>
  <c r="I55825" i="2"/>
  <c r="I55824" i="2"/>
  <c r="I55823" i="2"/>
  <c r="I55822" i="2"/>
  <c r="I55821" i="2"/>
  <c r="I55820" i="2"/>
  <c r="I55819" i="2"/>
  <c r="I55818" i="2"/>
  <c r="I55817" i="2"/>
  <c r="I55816" i="2"/>
  <c r="I55815" i="2"/>
  <c r="I55814" i="2"/>
  <c r="I55813" i="2"/>
  <c r="I55812" i="2"/>
  <c r="I55811" i="2"/>
  <c r="I55810" i="2"/>
  <c r="I55809" i="2"/>
  <c r="I55808" i="2"/>
  <c r="I55807" i="2"/>
  <c r="I55806" i="2"/>
  <c r="I55805" i="2"/>
  <c r="I55804" i="2"/>
  <c r="I55803" i="2"/>
  <c r="I55802" i="2"/>
  <c r="I55801" i="2"/>
  <c r="I55800" i="2"/>
  <c r="I55799" i="2"/>
  <c r="I55798" i="2"/>
  <c r="I55797" i="2"/>
  <c r="I55796" i="2"/>
  <c r="I55795" i="2"/>
  <c r="I55794" i="2"/>
  <c r="I55793" i="2"/>
  <c r="I55792" i="2"/>
  <c r="I55791" i="2"/>
  <c r="I55790" i="2"/>
  <c r="I55789" i="2"/>
  <c r="I55788" i="2"/>
  <c r="I55787" i="2"/>
  <c r="I55786" i="2"/>
  <c r="I55785" i="2"/>
  <c r="I55784" i="2"/>
  <c r="I55783" i="2"/>
  <c r="I55782" i="2"/>
  <c r="I55781" i="2"/>
  <c r="I55780" i="2"/>
  <c r="I55779" i="2"/>
  <c r="I55778" i="2"/>
  <c r="I55777" i="2"/>
  <c r="I55776" i="2"/>
  <c r="I55775" i="2"/>
  <c r="I55774" i="2"/>
  <c r="I55773" i="2"/>
  <c r="I55772" i="2"/>
  <c r="I55771" i="2"/>
  <c r="I55770" i="2"/>
  <c r="I55769" i="2"/>
  <c r="I55768" i="2"/>
  <c r="I55767" i="2"/>
  <c r="I55766" i="2"/>
  <c r="I55765" i="2"/>
  <c r="I55764" i="2"/>
  <c r="I55763" i="2"/>
  <c r="I55762" i="2"/>
  <c r="I55761" i="2"/>
  <c r="I55760" i="2"/>
  <c r="I55759" i="2"/>
  <c r="I55758" i="2"/>
  <c r="I55757" i="2"/>
  <c r="I55756" i="2"/>
  <c r="I55755" i="2"/>
  <c r="I55754" i="2"/>
  <c r="I55753" i="2"/>
  <c r="I55752" i="2"/>
  <c r="I55751" i="2"/>
  <c r="I55750" i="2"/>
  <c r="I55749" i="2"/>
  <c r="I55748" i="2"/>
  <c r="I55747" i="2"/>
  <c r="I55746" i="2"/>
  <c r="I55745" i="2"/>
  <c r="I55744" i="2"/>
  <c r="I55743" i="2"/>
  <c r="I55742" i="2"/>
  <c r="I55741" i="2"/>
  <c r="I55740" i="2"/>
  <c r="I55739" i="2"/>
  <c r="I55738" i="2"/>
  <c r="I55737" i="2"/>
  <c r="I55736" i="2"/>
  <c r="I55735" i="2"/>
  <c r="I55734" i="2"/>
  <c r="I55733" i="2"/>
  <c r="I55732" i="2"/>
  <c r="I55731" i="2"/>
  <c r="I55730" i="2"/>
  <c r="I55729" i="2"/>
  <c r="I55728" i="2"/>
  <c r="I55727" i="2"/>
  <c r="I55726" i="2"/>
  <c r="I55725" i="2"/>
  <c r="I55724" i="2"/>
  <c r="I55723" i="2"/>
  <c r="I55722" i="2"/>
  <c r="I55721" i="2"/>
  <c r="I55720" i="2"/>
  <c r="I55719" i="2"/>
  <c r="I55718" i="2"/>
  <c r="I55717" i="2"/>
  <c r="I55716" i="2"/>
  <c r="I55715" i="2"/>
  <c r="I55714" i="2"/>
  <c r="I55713" i="2"/>
  <c r="I55712" i="2"/>
  <c r="I55711" i="2"/>
  <c r="I55710" i="2"/>
  <c r="I55709" i="2"/>
  <c r="I55708" i="2"/>
  <c r="I55707" i="2"/>
  <c r="I55706" i="2"/>
  <c r="I55705" i="2"/>
  <c r="I55704" i="2"/>
  <c r="I55703" i="2"/>
  <c r="I55702" i="2"/>
  <c r="I55701" i="2"/>
  <c r="I55700" i="2"/>
  <c r="I55699" i="2"/>
  <c r="I55698" i="2"/>
  <c r="I55697" i="2"/>
  <c r="I55696" i="2"/>
  <c r="I55695" i="2"/>
  <c r="I55694" i="2"/>
  <c r="I55693" i="2"/>
  <c r="I55692" i="2"/>
  <c r="I55691" i="2"/>
  <c r="I55690" i="2"/>
  <c r="I55689" i="2"/>
  <c r="I55688" i="2"/>
  <c r="I55687" i="2"/>
  <c r="I55686" i="2"/>
  <c r="I55685" i="2"/>
  <c r="I55684" i="2"/>
  <c r="I55683" i="2"/>
  <c r="I55682" i="2"/>
  <c r="I55681" i="2"/>
  <c r="I55680" i="2"/>
  <c r="I55679" i="2"/>
  <c r="I55678" i="2"/>
  <c r="I55677" i="2"/>
  <c r="I55676" i="2"/>
  <c r="I55675" i="2"/>
  <c r="I55674" i="2"/>
  <c r="I55673" i="2"/>
  <c r="I55672" i="2"/>
  <c r="I55671" i="2"/>
  <c r="I55670" i="2"/>
  <c r="I55669" i="2"/>
  <c r="I55668" i="2"/>
  <c r="I55667" i="2"/>
  <c r="I55666" i="2"/>
  <c r="I55665" i="2"/>
  <c r="I55664" i="2"/>
  <c r="I55663" i="2"/>
  <c r="I55662" i="2"/>
  <c r="I55661" i="2"/>
  <c r="I55660" i="2"/>
  <c r="I55659" i="2"/>
  <c r="I55658" i="2"/>
  <c r="I55657" i="2"/>
  <c r="I55656" i="2"/>
  <c r="I55655" i="2"/>
  <c r="I55654" i="2"/>
  <c r="I55653" i="2"/>
  <c r="I55652" i="2"/>
  <c r="I55651" i="2"/>
  <c r="I55650" i="2"/>
  <c r="I55649" i="2"/>
  <c r="I55648" i="2"/>
  <c r="I55647" i="2"/>
  <c r="I55646" i="2"/>
  <c r="I55645" i="2"/>
  <c r="I55644" i="2"/>
  <c r="I55643" i="2"/>
  <c r="I55642" i="2"/>
  <c r="I55641" i="2"/>
  <c r="I55640" i="2"/>
  <c r="I55639" i="2"/>
  <c r="I55638" i="2"/>
  <c r="I55637" i="2"/>
  <c r="I55636" i="2"/>
  <c r="I55635" i="2"/>
  <c r="I55634" i="2"/>
  <c r="I55633" i="2"/>
  <c r="I55632" i="2"/>
  <c r="I55631" i="2"/>
  <c r="I55630" i="2"/>
  <c r="I55629" i="2"/>
  <c r="I55628" i="2"/>
  <c r="I55627" i="2"/>
  <c r="I55626" i="2"/>
  <c r="I55625" i="2"/>
  <c r="I55624" i="2"/>
  <c r="I55623" i="2"/>
  <c r="I55622" i="2"/>
  <c r="I55621" i="2"/>
  <c r="I55620" i="2"/>
  <c r="I55619" i="2"/>
  <c r="I55618" i="2"/>
  <c r="I55617" i="2"/>
  <c r="I55616" i="2"/>
  <c r="I55615" i="2"/>
  <c r="I55614" i="2"/>
  <c r="I55613" i="2"/>
  <c r="I55612" i="2"/>
  <c r="I55611" i="2"/>
  <c r="I55610" i="2"/>
  <c r="I55609" i="2"/>
  <c r="I55608" i="2"/>
  <c r="I55607" i="2"/>
  <c r="I55606" i="2"/>
  <c r="I55605" i="2"/>
  <c r="I55604" i="2"/>
  <c r="I55603" i="2"/>
  <c r="I55602" i="2"/>
  <c r="I55601" i="2"/>
  <c r="I55600" i="2"/>
  <c r="I55599" i="2"/>
  <c r="I55598" i="2"/>
  <c r="I55597" i="2"/>
  <c r="I55596" i="2"/>
  <c r="I55595" i="2"/>
  <c r="I55594" i="2"/>
  <c r="I55593" i="2"/>
  <c r="I55592" i="2"/>
  <c r="I55591" i="2"/>
  <c r="I55590" i="2"/>
  <c r="I55589" i="2"/>
  <c r="I55588" i="2"/>
  <c r="I55587" i="2"/>
  <c r="I55586" i="2"/>
  <c r="I55585" i="2"/>
  <c r="I55584" i="2"/>
  <c r="I55583" i="2"/>
  <c r="I55582" i="2"/>
  <c r="I55581" i="2"/>
  <c r="I55580" i="2"/>
  <c r="I55579" i="2"/>
  <c r="I55578" i="2"/>
  <c r="I55577" i="2"/>
  <c r="I55576" i="2"/>
  <c r="I55575" i="2"/>
  <c r="I55574" i="2"/>
  <c r="I55573" i="2"/>
  <c r="I55572" i="2"/>
  <c r="I55571" i="2"/>
  <c r="I55570" i="2"/>
  <c r="I55569" i="2"/>
  <c r="I55568" i="2"/>
  <c r="I55567" i="2"/>
  <c r="I55566" i="2"/>
  <c r="I55565" i="2"/>
  <c r="I55564" i="2"/>
  <c r="I55563" i="2"/>
  <c r="I55562" i="2"/>
  <c r="I55561" i="2"/>
  <c r="I55560" i="2"/>
  <c r="I55559" i="2"/>
  <c r="I55558" i="2"/>
  <c r="I55557" i="2"/>
  <c r="I55556" i="2"/>
  <c r="I55555" i="2"/>
  <c r="I55554" i="2"/>
  <c r="I55553" i="2"/>
  <c r="I55552" i="2"/>
  <c r="I55551" i="2"/>
  <c r="I55550" i="2"/>
  <c r="I55549" i="2"/>
  <c r="I55548" i="2"/>
  <c r="I55547" i="2"/>
  <c r="I55546" i="2"/>
  <c r="I55545" i="2"/>
  <c r="I55544" i="2"/>
  <c r="I55543" i="2"/>
  <c r="I55542" i="2"/>
  <c r="I55541" i="2"/>
  <c r="I55540" i="2"/>
  <c r="I55539" i="2"/>
  <c r="I55538" i="2"/>
  <c r="I55537" i="2"/>
  <c r="I55536" i="2"/>
  <c r="I55535" i="2"/>
  <c r="I55534" i="2"/>
  <c r="I55533" i="2"/>
  <c r="I55532" i="2"/>
  <c r="I55531" i="2"/>
  <c r="I55530" i="2"/>
  <c r="I55529" i="2"/>
  <c r="I55528" i="2"/>
  <c r="I55527" i="2"/>
  <c r="I55526" i="2"/>
  <c r="I55525" i="2"/>
  <c r="I55524" i="2"/>
  <c r="I55523" i="2"/>
  <c r="I55522" i="2"/>
  <c r="I55521" i="2"/>
  <c r="I55520" i="2"/>
  <c r="I55519" i="2"/>
  <c r="I55518" i="2"/>
  <c r="I55517" i="2"/>
  <c r="I55516" i="2"/>
  <c r="I55515" i="2"/>
  <c r="I55514" i="2"/>
  <c r="I55513" i="2"/>
  <c r="I55512" i="2"/>
  <c r="I55511" i="2"/>
  <c r="I55510" i="2"/>
  <c r="I55509" i="2"/>
  <c r="I55508" i="2"/>
  <c r="I55507" i="2"/>
  <c r="I55506" i="2"/>
  <c r="I55505" i="2"/>
  <c r="I55504" i="2"/>
  <c r="I55503" i="2"/>
  <c r="I55502" i="2"/>
  <c r="I55501" i="2"/>
  <c r="I55500" i="2"/>
  <c r="I55499" i="2"/>
  <c r="I55498" i="2"/>
  <c r="I55497" i="2"/>
  <c r="I55496" i="2"/>
  <c r="I55495" i="2"/>
  <c r="I55494" i="2"/>
  <c r="I55493" i="2"/>
  <c r="I55492" i="2"/>
  <c r="I55491" i="2"/>
  <c r="I55490" i="2"/>
  <c r="I55489" i="2"/>
  <c r="I55488" i="2"/>
  <c r="I55487" i="2"/>
  <c r="I55486" i="2"/>
  <c r="I55485" i="2"/>
  <c r="I55484" i="2"/>
  <c r="I55483" i="2"/>
  <c r="I55482" i="2"/>
  <c r="I55481" i="2"/>
  <c r="I55480" i="2"/>
  <c r="I55479" i="2"/>
  <c r="I55478" i="2"/>
  <c r="I55477" i="2"/>
  <c r="I55476" i="2"/>
  <c r="I55475" i="2"/>
  <c r="I55474" i="2"/>
  <c r="I55473" i="2"/>
  <c r="I55472" i="2"/>
  <c r="I55471" i="2"/>
  <c r="I55470" i="2"/>
  <c r="I55469" i="2"/>
  <c r="I55468" i="2"/>
  <c r="I55467" i="2"/>
  <c r="I55466" i="2"/>
  <c r="I55465" i="2"/>
  <c r="I55464" i="2"/>
  <c r="I55463" i="2"/>
  <c r="I55462" i="2"/>
  <c r="I55461" i="2"/>
  <c r="I55460" i="2"/>
  <c r="I55459" i="2"/>
  <c r="I55458" i="2"/>
  <c r="I55457" i="2"/>
  <c r="I55456" i="2"/>
  <c r="I55455" i="2"/>
  <c r="I55454" i="2"/>
  <c r="I55453" i="2"/>
  <c r="I55452" i="2"/>
  <c r="I55451" i="2"/>
  <c r="I55450" i="2"/>
  <c r="I55449" i="2"/>
  <c r="I55448" i="2"/>
  <c r="I55447" i="2"/>
  <c r="I55446" i="2"/>
  <c r="I55445" i="2"/>
  <c r="I55444" i="2"/>
  <c r="I55443" i="2"/>
  <c r="I55442" i="2"/>
  <c r="I55441" i="2"/>
  <c r="I55440" i="2"/>
  <c r="I55439" i="2"/>
  <c r="I55438" i="2"/>
  <c r="I55437" i="2"/>
  <c r="I55436" i="2"/>
  <c r="I55435" i="2"/>
  <c r="I55434" i="2"/>
  <c r="I55433" i="2"/>
  <c r="I55432" i="2"/>
  <c r="I55431" i="2"/>
  <c r="I55430" i="2"/>
  <c r="I55429" i="2"/>
  <c r="I55428" i="2"/>
  <c r="I55427" i="2"/>
  <c r="I55426" i="2"/>
  <c r="I55425" i="2"/>
  <c r="I55424" i="2"/>
  <c r="I55423" i="2"/>
  <c r="I55422" i="2"/>
  <c r="I55421" i="2"/>
  <c r="I55420" i="2"/>
  <c r="I55419" i="2"/>
  <c r="I55418" i="2"/>
  <c r="I55417" i="2"/>
  <c r="I55416" i="2"/>
  <c r="I55415" i="2"/>
  <c r="I55414" i="2"/>
  <c r="I55413" i="2"/>
  <c r="I55412" i="2"/>
  <c r="I55411" i="2"/>
  <c r="I55410" i="2"/>
  <c r="I55409" i="2"/>
  <c r="I55408" i="2"/>
  <c r="I55407" i="2"/>
  <c r="I55406" i="2"/>
  <c r="I55405" i="2"/>
  <c r="I55404" i="2"/>
  <c r="I55403" i="2"/>
  <c r="I55402" i="2"/>
  <c r="I55401" i="2"/>
  <c r="I55400" i="2"/>
  <c r="I55399" i="2"/>
  <c r="I55398" i="2"/>
  <c r="I55397" i="2"/>
  <c r="I55396" i="2"/>
  <c r="I55395" i="2"/>
  <c r="I55394" i="2"/>
  <c r="I55393" i="2"/>
  <c r="I55392" i="2"/>
  <c r="I55391" i="2"/>
  <c r="I55390" i="2"/>
  <c r="I55389" i="2"/>
  <c r="I55388" i="2"/>
  <c r="I55387" i="2"/>
  <c r="I55386" i="2"/>
  <c r="I55385" i="2"/>
  <c r="I55384" i="2"/>
  <c r="I55383" i="2"/>
  <c r="I55382" i="2"/>
  <c r="I55381" i="2"/>
  <c r="I55380" i="2"/>
  <c r="I55379" i="2"/>
  <c r="I55378" i="2"/>
  <c r="I55377" i="2"/>
  <c r="I55376" i="2"/>
  <c r="I55375" i="2"/>
  <c r="I55374" i="2"/>
  <c r="I55373" i="2"/>
  <c r="I55372" i="2"/>
  <c r="I55371" i="2"/>
  <c r="I55370" i="2"/>
  <c r="I55369" i="2"/>
  <c r="I55368" i="2"/>
  <c r="I55367" i="2"/>
  <c r="I55366" i="2"/>
  <c r="I55365" i="2"/>
  <c r="I55364" i="2"/>
  <c r="I55363" i="2"/>
  <c r="I55362" i="2"/>
  <c r="I55361" i="2"/>
  <c r="I55360" i="2"/>
  <c r="I55359" i="2"/>
  <c r="I55358" i="2"/>
  <c r="I55357" i="2"/>
  <c r="I55356" i="2"/>
  <c r="I55355" i="2"/>
  <c r="I55354" i="2"/>
  <c r="I55353" i="2"/>
  <c r="I55352" i="2"/>
  <c r="I55351" i="2"/>
  <c r="I55350" i="2"/>
  <c r="I55349" i="2"/>
  <c r="I55348" i="2"/>
  <c r="I55347" i="2"/>
  <c r="I55346" i="2"/>
  <c r="I55345" i="2"/>
  <c r="I55344" i="2"/>
  <c r="I55343" i="2"/>
  <c r="I55342" i="2"/>
  <c r="I55341" i="2"/>
  <c r="I55340" i="2"/>
  <c r="I55339" i="2"/>
  <c r="I55338" i="2"/>
  <c r="I55337" i="2"/>
  <c r="I55336" i="2"/>
  <c r="I55335" i="2"/>
  <c r="I55334" i="2"/>
  <c r="I55333" i="2"/>
  <c r="I55332" i="2"/>
  <c r="I55331" i="2"/>
  <c r="I55330" i="2"/>
  <c r="I55329" i="2"/>
  <c r="I55328" i="2"/>
  <c r="I55327" i="2"/>
  <c r="I55326" i="2"/>
  <c r="I55325" i="2"/>
  <c r="I55324" i="2"/>
  <c r="I55323" i="2"/>
  <c r="I55322" i="2"/>
  <c r="I55321" i="2"/>
  <c r="I55320" i="2"/>
  <c r="I55319" i="2"/>
  <c r="I55318" i="2"/>
  <c r="I55317" i="2"/>
  <c r="I55316" i="2"/>
  <c r="I55315" i="2"/>
  <c r="I55314" i="2"/>
  <c r="I55313" i="2"/>
  <c r="I55312" i="2"/>
  <c r="I55311" i="2"/>
  <c r="I55310" i="2"/>
  <c r="I55309" i="2"/>
  <c r="I55308" i="2"/>
  <c r="I55307" i="2"/>
  <c r="I55306" i="2"/>
  <c r="I55305" i="2"/>
  <c r="I55304" i="2"/>
  <c r="I55303" i="2"/>
  <c r="I55302" i="2"/>
  <c r="I55301" i="2"/>
  <c r="I55300" i="2"/>
  <c r="I55299" i="2"/>
  <c r="I55298" i="2"/>
  <c r="I55297" i="2"/>
  <c r="I55296" i="2"/>
  <c r="I55295" i="2"/>
  <c r="I55294" i="2"/>
  <c r="I55293" i="2"/>
  <c r="I55292" i="2"/>
  <c r="I55291" i="2"/>
  <c r="I55290" i="2"/>
  <c r="I55289" i="2"/>
  <c r="I55288" i="2"/>
  <c r="I55287" i="2"/>
  <c r="I55286" i="2"/>
  <c r="I55285" i="2"/>
  <c r="I55284" i="2"/>
  <c r="I55283" i="2"/>
  <c r="I55282" i="2"/>
  <c r="I55281" i="2"/>
  <c r="I55280" i="2"/>
  <c r="I55279" i="2"/>
  <c r="I55278" i="2"/>
  <c r="I55277" i="2"/>
  <c r="I55276" i="2"/>
  <c r="I55275" i="2"/>
  <c r="I55274" i="2"/>
  <c r="I55273" i="2"/>
  <c r="I55272" i="2"/>
  <c r="I55271" i="2"/>
  <c r="I55270" i="2"/>
  <c r="I55269" i="2"/>
  <c r="I55268" i="2"/>
  <c r="I55267" i="2"/>
  <c r="I55266" i="2"/>
  <c r="I55265" i="2"/>
  <c r="I55264" i="2"/>
  <c r="I55263" i="2"/>
  <c r="I55262" i="2"/>
  <c r="I55261" i="2"/>
  <c r="I55260" i="2"/>
  <c r="I55259" i="2"/>
  <c r="I55258" i="2"/>
  <c r="I55257" i="2"/>
  <c r="I55256" i="2"/>
  <c r="I55255" i="2"/>
  <c r="I55254" i="2"/>
  <c r="I55253" i="2"/>
  <c r="I55252" i="2"/>
  <c r="I55251" i="2"/>
  <c r="I55250" i="2"/>
  <c r="I55249" i="2"/>
  <c r="I55248" i="2"/>
  <c r="I55247" i="2"/>
  <c r="I55246" i="2"/>
  <c r="I55245" i="2"/>
  <c r="I55244" i="2"/>
  <c r="I55243" i="2"/>
  <c r="I55242" i="2"/>
  <c r="I55241" i="2"/>
  <c r="I55240" i="2"/>
  <c r="I55239" i="2"/>
  <c r="I55238" i="2"/>
  <c r="I55237" i="2"/>
  <c r="I55236" i="2"/>
  <c r="I55235" i="2"/>
  <c r="I55234" i="2"/>
  <c r="I55233" i="2"/>
  <c r="I55232" i="2"/>
  <c r="I55231" i="2"/>
  <c r="I55230" i="2"/>
  <c r="I55229" i="2"/>
  <c r="I55228" i="2"/>
  <c r="I55227" i="2"/>
  <c r="I55226" i="2"/>
  <c r="I55225" i="2"/>
  <c r="I55224" i="2"/>
  <c r="I55223" i="2"/>
  <c r="I55222" i="2"/>
  <c r="I55221" i="2"/>
  <c r="I55220" i="2"/>
  <c r="I55219" i="2"/>
  <c r="I55218" i="2"/>
  <c r="I55217" i="2"/>
  <c r="I55216" i="2"/>
  <c r="I55215" i="2"/>
  <c r="I55214" i="2"/>
  <c r="I55213" i="2"/>
  <c r="I55212" i="2"/>
  <c r="I55211" i="2"/>
  <c r="I55210" i="2"/>
  <c r="I55209" i="2"/>
  <c r="I55208" i="2"/>
  <c r="I55207" i="2"/>
  <c r="I55206" i="2"/>
  <c r="I55205" i="2"/>
  <c r="I55204" i="2"/>
  <c r="I55203" i="2"/>
  <c r="I55202" i="2"/>
  <c r="I55201" i="2"/>
  <c r="I55200" i="2"/>
  <c r="I55199" i="2"/>
  <c r="I55198" i="2"/>
  <c r="I55197" i="2"/>
  <c r="I55196" i="2"/>
  <c r="I55195" i="2"/>
  <c r="I55194" i="2"/>
  <c r="I55193" i="2"/>
  <c r="I55192" i="2"/>
  <c r="I55191" i="2"/>
  <c r="I55190" i="2"/>
  <c r="I55189" i="2"/>
  <c r="I55188" i="2"/>
  <c r="I55187" i="2"/>
  <c r="I55186" i="2"/>
  <c r="I55185" i="2"/>
  <c r="I55184" i="2"/>
  <c r="I55183" i="2"/>
  <c r="I55182" i="2"/>
  <c r="I55181" i="2"/>
  <c r="I55180" i="2"/>
  <c r="I55179" i="2"/>
  <c r="I55178" i="2"/>
  <c r="I55177" i="2"/>
  <c r="I55176" i="2"/>
  <c r="I55175" i="2"/>
  <c r="I55174" i="2"/>
  <c r="I55173" i="2"/>
  <c r="I55172" i="2"/>
  <c r="I55171" i="2"/>
  <c r="I55170" i="2"/>
  <c r="I55169" i="2"/>
  <c r="I55168" i="2"/>
  <c r="I55167" i="2"/>
  <c r="I55166" i="2"/>
  <c r="I55165" i="2"/>
  <c r="I55164" i="2"/>
  <c r="I55163" i="2"/>
  <c r="I55162" i="2"/>
  <c r="I55161" i="2"/>
  <c r="I55160" i="2"/>
  <c r="I55159" i="2"/>
  <c r="I55158" i="2"/>
  <c r="I55157" i="2"/>
  <c r="I55156" i="2"/>
  <c r="I55155" i="2"/>
  <c r="I55154" i="2"/>
  <c r="I55153" i="2"/>
  <c r="I55152" i="2"/>
  <c r="I55151" i="2"/>
  <c r="I55150" i="2"/>
  <c r="I55149" i="2"/>
  <c r="I55148" i="2"/>
  <c r="I55147" i="2"/>
  <c r="I55146" i="2"/>
  <c r="I55145" i="2"/>
  <c r="I55144" i="2"/>
  <c r="I55143" i="2"/>
  <c r="I55142" i="2"/>
  <c r="I55141" i="2"/>
  <c r="I55140" i="2"/>
  <c r="I55139" i="2"/>
  <c r="I55138" i="2"/>
  <c r="I55137" i="2"/>
  <c r="I55136" i="2"/>
  <c r="I55135" i="2"/>
  <c r="I55134" i="2"/>
  <c r="I55133" i="2"/>
  <c r="I55132" i="2"/>
  <c r="I55131" i="2"/>
  <c r="I55130" i="2"/>
  <c r="I55129" i="2"/>
  <c r="I55128" i="2"/>
  <c r="I55127" i="2"/>
  <c r="I55126" i="2"/>
  <c r="I55125" i="2"/>
  <c r="I55124" i="2"/>
  <c r="I55123" i="2"/>
  <c r="I55122" i="2"/>
  <c r="I55121" i="2"/>
  <c r="I55120" i="2"/>
  <c r="I55119" i="2"/>
  <c r="I55118" i="2"/>
  <c r="I55117" i="2"/>
  <c r="I55116" i="2"/>
  <c r="I55115" i="2"/>
  <c r="I55114" i="2"/>
  <c r="I55113" i="2"/>
  <c r="I55112" i="2"/>
  <c r="I55111" i="2"/>
  <c r="I55110" i="2"/>
  <c r="I55109" i="2"/>
  <c r="I55108" i="2"/>
  <c r="I55107" i="2"/>
  <c r="I55106" i="2"/>
  <c r="I55105" i="2"/>
  <c r="I55104" i="2"/>
  <c r="I55103" i="2"/>
  <c r="I55102" i="2"/>
  <c r="I55101" i="2"/>
  <c r="I55100" i="2"/>
  <c r="I55099" i="2"/>
  <c r="I55098" i="2"/>
  <c r="I55097" i="2"/>
  <c r="I55096" i="2"/>
  <c r="I55095" i="2"/>
  <c r="I55094" i="2"/>
  <c r="I55093" i="2"/>
  <c r="I55092" i="2"/>
  <c r="I55091" i="2"/>
  <c r="I55090" i="2"/>
  <c r="I55089" i="2"/>
  <c r="I55088" i="2"/>
  <c r="I55087" i="2"/>
  <c r="I55086" i="2"/>
  <c r="I55085" i="2"/>
  <c r="I55084" i="2"/>
  <c r="I55083" i="2"/>
  <c r="I55082" i="2"/>
  <c r="I55081" i="2"/>
  <c r="I55080" i="2"/>
  <c r="I55079" i="2"/>
  <c r="I55078" i="2"/>
  <c r="I55077" i="2"/>
  <c r="I55076" i="2"/>
  <c r="I55075" i="2"/>
  <c r="I55074" i="2"/>
  <c r="I55073" i="2"/>
  <c r="I55072" i="2"/>
  <c r="I55071" i="2"/>
  <c r="I55070" i="2"/>
  <c r="I55069" i="2"/>
  <c r="I55068" i="2"/>
  <c r="I55067" i="2"/>
  <c r="I55066" i="2"/>
  <c r="I55065" i="2"/>
  <c r="I55064" i="2"/>
  <c r="I55063" i="2"/>
  <c r="I55062" i="2"/>
  <c r="I55061" i="2"/>
  <c r="I55060" i="2"/>
  <c r="I55059" i="2"/>
  <c r="I55058" i="2"/>
  <c r="I55057" i="2"/>
  <c r="I55056" i="2"/>
  <c r="I55055" i="2"/>
  <c r="I55054" i="2"/>
  <c r="I55053" i="2"/>
  <c r="I55052" i="2"/>
  <c r="I55051" i="2"/>
  <c r="I55050" i="2"/>
  <c r="I55049" i="2"/>
  <c r="I55048" i="2"/>
  <c r="I55047" i="2"/>
  <c r="I55046" i="2"/>
  <c r="I55045" i="2"/>
  <c r="I55044" i="2"/>
  <c r="I55043" i="2"/>
  <c r="I55042" i="2"/>
  <c r="I55041" i="2"/>
  <c r="I55040" i="2"/>
  <c r="I55039" i="2"/>
  <c r="I55038" i="2"/>
  <c r="I55037" i="2"/>
  <c r="I55036" i="2"/>
  <c r="I55035" i="2"/>
  <c r="I55034" i="2"/>
  <c r="I55033" i="2"/>
  <c r="I55032" i="2"/>
  <c r="I55031" i="2"/>
  <c r="I55030" i="2"/>
  <c r="I55029" i="2"/>
  <c r="I55028" i="2"/>
  <c r="I55027" i="2"/>
  <c r="I55026" i="2"/>
  <c r="I55025" i="2"/>
  <c r="I55024" i="2"/>
  <c r="I55023" i="2"/>
  <c r="I55022" i="2"/>
  <c r="I55021" i="2"/>
  <c r="I55020" i="2"/>
  <c r="I55019" i="2"/>
  <c r="I55018" i="2"/>
  <c r="I55017" i="2"/>
  <c r="I55016" i="2"/>
  <c r="I55015" i="2"/>
  <c r="I55014" i="2"/>
  <c r="I55013" i="2"/>
  <c r="I55012" i="2"/>
  <c r="I55011" i="2"/>
  <c r="I55010" i="2"/>
  <c r="I55009" i="2"/>
  <c r="I55008" i="2"/>
  <c r="I55007" i="2"/>
  <c r="I55006" i="2"/>
  <c r="I55005" i="2"/>
  <c r="I55004" i="2"/>
  <c r="I55003" i="2"/>
  <c r="I55002" i="2"/>
  <c r="I55001" i="2"/>
  <c r="I55000" i="2"/>
  <c r="I54999" i="2"/>
  <c r="I54998" i="2"/>
  <c r="I54997" i="2"/>
  <c r="I54996" i="2"/>
  <c r="I54995" i="2"/>
  <c r="I54994" i="2"/>
  <c r="I54993" i="2"/>
  <c r="I54992" i="2"/>
  <c r="I54991" i="2"/>
  <c r="I54990" i="2"/>
  <c r="I54989" i="2"/>
  <c r="I54988" i="2"/>
  <c r="I54987" i="2"/>
  <c r="I54986" i="2"/>
  <c r="I54985" i="2"/>
  <c r="I54984" i="2"/>
  <c r="I54983" i="2"/>
  <c r="I54982" i="2"/>
  <c r="I54981" i="2"/>
  <c r="I54980" i="2"/>
  <c r="I54979" i="2"/>
  <c r="I54978" i="2"/>
  <c r="I54977" i="2"/>
  <c r="I54976" i="2"/>
  <c r="I54975" i="2"/>
  <c r="I54974" i="2"/>
  <c r="I54973" i="2"/>
  <c r="I54972" i="2"/>
  <c r="I54971" i="2"/>
  <c r="I54970" i="2"/>
  <c r="I54969" i="2"/>
  <c r="I54968" i="2"/>
  <c r="I54967" i="2"/>
  <c r="I54966" i="2"/>
  <c r="I54965" i="2"/>
  <c r="I54964" i="2"/>
  <c r="I54963" i="2"/>
  <c r="I54962" i="2"/>
  <c r="I54961" i="2"/>
  <c r="I54960" i="2"/>
  <c r="I54959" i="2"/>
  <c r="I54958" i="2"/>
  <c r="I54957" i="2"/>
  <c r="I54956" i="2"/>
  <c r="I54955" i="2"/>
  <c r="I54954" i="2"/>
  <c r="I54953" i="2"/>
  <c r="I54952" i="2"/>
  <c r="I54951" i="2"/>
  <c r="I54950" i="2"/>
  <c r="I54949" i="2"/>
  <c r="I54948" i="2"/>
  <c r="I54947" i="2"/>
  <c r="I54946" i="2"/>
  <c r="I54945" i="2"/>
  <c r="I54944" i="2"/>
  <c r="I54943" i="2"/>
  <c r="I54942" i="2"/>
  <c r="I54941" i="2"/>
  <c r="I54940" i="2"/>
  <c r="I54939" i="2"/>
  <c r="I54938" i="2"/>
  <c r="I54937" i="2"/>
  <c r="I54936" i="2"/>
  <c r="I54935" i="2"/>
  <c r="I54934" i="2"/>
  <c r="I54933" i="2"/>
  <c r="I54932" i="2"/>
  <c r="I54931" i="2"/>
  <c r="I54930" i="2"/>
  <c r="I54929" i="2"/>
  <c r="I54928" i="2"/>
  <c r="I54927" i="2"/>
  <c r="I54926" i="2"/>
  <c r="I54925" i="2"/>
  <c r="I54924" i="2"/>
  <c r="I54923" i="2"/>
  <c r="I54922" i="2"/>
  <c r="I54921" i="2"/>
  <c r="I54920" i="2"/>
  <c r="I54919" i="2"/>
  <c r="I54918" i="2"/>
  <c r="I54917" i="2"/>
  <c r="I54916" i="2"/>
  <c r="I54915" i="2"/>
  <c r="I54914" i="2"/>
  <c r="I54913" i="2"/>
  <c r="I54912" i="2"/>
  <c r="I54911" i="2"/>
  <c r="I54910" i="2"/>
  <c r="I54909" i="2"/>
  <c r="I54908" i="2"/>
  <c r="I54907" i="2"/>
  <c r="I54906" i="2"/>
  <c r="I54905" i="2"/>
  <c r="I54904" i="2"/>
  <c r="I54903" i="2"/>
  <c r="I54902" i="2"/>
  <c r="I54901" i="2"/>
  <c r="I54900" i="2"/>
  <c r="I54899" i="2"/>
  <c r="I54898" i="2"/>
  <c r="I54897" i="2"/>
  <c r="I54896" i="2"/>
  <c r="I54895" i="2"/>
  <c r="I54894" i="2"/>
  <c r="I54893" i="2"/>
  <c r="I54892" i="2"/>
  <c r="I54891" i="2"/>
  <c r="I54890" i="2"/>
  <c r="I54889" i="2"/>
  <c r="I54888" i="2"/>
  <c r="I54887" i="2"/>
  <c r="I54886" i="2"/>
  <c r="I54885" i="2"/>
  <c r="I54884" i="2"/>
  <c r="I54883" i="2"/>
  <c r="I54882" i="2"/>
  <c r="I54881" i="2"/>
  <c r="I54880" i="2"/>
  <c r="I54879" i="2"/>
  <c r="I54878" i="2"/>
  <c r="I54877" i="2"/>
  <c r="I54876" i="2"/>
  <c r="I54875" i="2"/>
  <c r="I54874" i="2"/>
  <c r="I54873" i="2"/>
  <c r="I54872" i="2"/>
  <c r="I54871" i="2"/>
  <c r="I54870" i="2"/>
  <c r="I54869" i="2"/>
  <c r="I54868" i="2"/>
  <c r="I54867" i="2"/>
  <c r="I54866" i="2"/>
  <c r="I54865" i="2"/>
  <c r="I54864" i="2"/>
  <c r="I54863" i="2"/>
  <c r="I54862" i="2"/>
  <c r="I54861" i="2"/>
  <c r="I54860" i="2"/>
  <c r="I54859" i="2"/>
  <c r="I54858" i="2"/>
  <c r="I54857" i="2"/>
  <c r="I54856" i="2"/>
  <c r="I54855" i="2"/>
  <c r="I54854" i="2"/>
  <c r="I54853" i="2"/>
  <c r="I54852" i="2"/>
  <c r="I54851" i="2"/>
  <c r="I54850" i="2"/>
  <c r="I54849" i="2"/>
  <c r="I54848" i="2"/>
  <c r="I54847" i="2"/>
  <c r="I54846" i="2"/>
  <c r="I54845" i="2"/>
  <c r="I54844" i="2"/>
  <c r="I54843" i="2"/>
  <c r="I54842" i="2"/>
  <c r="I54841" i="2"/>
  <c r="I54840" i="2"/>
  <c r="I54839" i="2"/>
  <c r="I54838" i="2"/>
  <c r="I54837" i="2"/>
  <c r="I54836" i="2"/>
  <c r="I54835" i="2"/>
  <c r="I54834" i="2"/>
  <c r="I54833" i="2"/>
  <c r="I54832" i="2"/>
  <c r="I54831" i="2"/>
  <c r="I54830" i="2"/>
  <c r="I54829" i="2"/>
  <c r="I54828" i="2"/>
  <c r="I54827" i="2"/>
  <c r="I54826" i="2"/>
  <c r="I54825" i="2"/>
  <c r="I54824" i="2"/>
  <c r="I54823" i="2"/>
  <c r="I54822" i="2"/>
  <c r="I54821" i="2"/>
  <c r="I54820" i="2"/>
  <c r="I54819" i="2"/>
  <c r="I54818" i="2"/>
  <c r="I54817" i="2"/>
  <c r="I54816" i="2"/>
  <c r="I54815" i="2"/>
  <c r="I54814" i="2"/>
  <c r="I54813" i="2"/>
  <c r="I54812" i="2"/>
  <c r="I54811" i="2"/>
  <c r="I54810" i="2"/>
  <c r="I54809" i="2"/>
  <c r="I54808" i="2"/>
  <c r="I54807" i="2"/>
  <c r="I54806" i="2"/>
  <c r="I54805" i="2"/>
  <c r="I54804" i="2"/>
  <c r="I54803" i="2"/>
  <c r="I54802" i="2"/>
  <c r="I54801" i="2"/>
  <c r="I54800" i="2"/>
  <c r="I54799" i="2"/>
  <c r="I54798" i="2"/>
  <c r="I54797" i="2"/>
  <c r="I54796" i="2"/>
  <c r="I54795" i="2"/>
  <c r="I54794" i="2"/>
  <c r="I54793" i="2"/>
  <c r="I54792" i="2"/>
  <c r="I54791" i="2"/>
  <c r="I54790" i="2"/>
  <c r="I54789" i="2"/>
  <c r="I54788" i="2"/>
  <c r="I54787" i="2"/>
  <c r="I54786" i="2"/>
  <c r="I54785" i="2"/>
  <c r="I54784" i="2"/>
  <c r="I54783" i="2"/>
  <c r="I54782" i="2"/>
  <c r="I54781" i="2"/>
  <c r="I54780" i="2"/>
  <c r="I54779" i="2"/>
  <c r="I54778" i="2"/>
  <c r="I54777" i="2"/>
  <c r="I54776" i="2"/>
  <c r="I54775" i="2"/>
  <c r="I54774" i="2"/>
  <c r="I54773" i="2"/>
  <c r="I54772" i="2"/>
  <c r="I54771" i="2"/>
  <c r="I54770" i="2"/>
  <c r="I54769" i="2"/>
  <c r="I54768" i="2"/>
  <c r="I54767" i="2"/>
  <c r="I54766" i="2"/>
  <c r="I54765" i="2"/>
  <c r="I54764" i="2"/>
  <c r="I54763" i="2"/>
  <c r="I54762" i="2"/>
  <c r="I54761" i="2"/>
  <c r="I54760" i="2"/>
  <c r="I54759" i="2"/>
  <c r="I54758" i="2"/>
  <c r="I54757" i="2"/>
  <c r="I54756" i="2"/>
  <c r="I54755" i="2"/>
  <c r="I54754" i="2"/>
  <c r="I54753" i="2"/>
  <c r="I54752" i="2"/>
  <c r="I54751" i="2"/>
  <c r="I54750" i="2"/>
  <c r="I54749" i="2"/>
  <c r="I54748" i="2"/>
  <c r="I54747" i="2"/>
  <c r="I54746" i="2"/>
  <c r="I54745" i="2"/>
  <c r="I54744" i="2"/>
  <c r="I54743" i="2"/>
  <c r="I54742" i="2"/>
  <c r="I54741" i="2"/>
  <c r="I54740" i="2"/>
  <c r="I54739" i="2"/>
  <c r="I54738" i="2"/>
  <c r="I54737" i="2"/>
  <c r="I54736" i="2"/>
  <c r="I54735" i="2"/>
  <c r="I54734" i="2"/>
  <c r="I54733" i="2"/>
  <c r="I54732" i="2"/>
  <c r="I54731" i="2"/>
  <c r="I54730" i="2"/>
  <c r="I54729" i="2"/>
  <c r="I54728" i="2"/>
  <c r="I54727" i="2"/>
  <c r="I54726" i="2"/>
  <c r="I54725" i="2"/>
  <c r="I54724" i="2"/>
  <c r="I54723" i="2"/>
  <c r="I54722" i="2"/>
  <c r="I54721" i="2"/>
  <c r="I54720" i="2"/>
  <c r="I54719" i="2"/>
  <c r="I54718" i="2"/>
  <c r="I54717" i="2"/>
  <c r="I54716" i="2"/>
  <c r="I54715" i="2"/>
  <c r="I54714" i="2"/>
  <c r="I54713" i="2"/>
  <c r="I54712" i="2"/>
  <c r="I54711" i="2"/>
  <c r="I54710" i="2"/>
  <c r="I54709" i="2"/>
  <c r="I54708" i="2"/>
  <c r="I54707" i="2"/>
  <c r="I54706" i="2"/>
  <c r="I54705" i="2"/>
  <c r="I54704" i="2"/>
  <c r="I54703" i="2"/>
  <c r="I54702" i="2"/>
  <c r="I54701" i="2"/>
  <c r="I54700" i="2"/>
  <c r="I54699" i="2"/>
  <c r="I54698" i="2"/>
  <c r="I54697" i="2"/>
  <c r="I54696" i="2"/>
  <c r="I54695" i="2"/>
  <c r="I54694" i="2"/>
  <c r="I54693" i="2"/>
  <c r="I54692" i="2"/>
  <c r="I54691" i="2"/>
  <c r="I54690" i="2"/>
  <c r="I54689" i="2"/>
  <c r="I54688" i="2"/>
  <c r="I54687" i="2"/>
  <c r="I54686" i="2"/>
  <c r="I54685" i="2"/>
  <c r="I54684" i="2"/>
  <c r="I54683" i="2"/>
  <c r="I54682" i="2"/>
  <c r="I54681" i="2"/>
  <c r="I54680" i="2"/>
  <c r="I54679" i="2"/>
  <c r="I54678" i="2"/>
  <c r="I54677" i="2"/>
  <c r="I54676" i="2"/>
  <c r="I54675" i="2"/>
  <c r="I54674" i="2"/>
  <c r="I54673" i="2"/>
  <c r="I54672" i="2"/>
  <c r="I54671" i="2"/>
  <c r="I54670" i="2"/>
  <c r="I54669" i="2"/>
  <c r="I54668" i="2"/>
  <c r="I54667" i="2"/>
  <c r="I54666" i="2"/>
  <c r="I54665" i="2"/>
  <c r="I54664" i="2"/>
  <c r="I54663" i="2"/>
  <c r="I54662" i="2"/>
  <c r="I54661" i="2"/>
  <c r="I54660" i="2"/>
  <c r="I54659" i="2"/>
  <c r="I54658" i="2"/>
  <c r="I54657" i="2"/>
  <c r="I54656" i="2"/>
  <c r="I54655" i="2"/>
  <c r="I54654" i="2"/>
  <c r="I54653" i="2"/>
  <c r="I54652" i="2"/>
  <c r="I54651" i="2"/>
  <c r="I54650" i="2"/>
  <c r="I54649" i="2"/>
  <c r="I54648" i="2"/>
  <c r="I54647" i="2"/>
  <c r="I54646" i="2"/>
  <c r="I54645" i="2"/>
  <c r="I54644" i="2"/>
  <c r="I54643" i="2"/>
  <c r="I54642" i="2"/>
  <c r="I54641" i="2"/>
  <c r="I54640" i="2"/>
  <c r="I54639" i="2"/>
  <c r="I54638" i="2"/>
  <c r="I54637" i="2"/>
  <c r="I54636" i="2"/>
  <c r="I54635" i="2"/>
  <c r="I54634" i="2"/>
  <c r="I54633" i="2"/>
  <c r="I54632" i="2"/>
  <c r="I54631" i="2"/>
  <c r="I54630" i="2"/>
  <c r="I54629" i="2"/>
  <c r="I54628" i="2"/>
  <c r="I54627" i="2"/>
  <c r="I54626" i="2"/>
  <c r="I54625" i="2"/>
  <c r="I54624" i="2"/>
  <c r="I54623" i="2"/>
  <c r="I54622" i="2"/>
  <c r="I54621" i="2"/>
  <c r="I54620" i="2"/>
  <c r="I54619" i="2"/>
  <c r="I54618" i="2"/>
  <c r="I54617" i="2"/>
  <c r="I54616" i="2"/>
  <c r="I54615" i="2"/>
  <c r="I54614" i="2"/>
  <c r="I54613" i="2"/>
  <c r="I54612" i="2"/>
  <c r="I54611" i="2"/>
  <c r="I54610" i="2"/>
  <c r="I54609" i="2"/>
  <c r="I54608" i="2"/>
  <c r="I54607" i="2"/>
  <c r="I54606" i="2"/>
  <c r="I54605" i="2"/>
  <c r="I54604" i="2"/>
  <c r="I54603" i="2"/>
  <c r="I54602" i="2"/>
  <c r="I54601" i="2"/>
  <c r="I54600" i="2"/>
  <c r="I54599" i="2"/>
  <c r="I54598" i="2"/>
  <c r="I54597" i="2"/>
  <c r="I54596" i="2"/>
  <c r="I54595" i="2"/>
  <c r="I54594" i="2"/>
  <c r="I54593" i="2"/>
  <c r="I54592" i="2"/>
  <c r="I54591" i="2"/>
  <c r="I54590" i="2"/>
  <c r="I54589" i="2"/>
  <c r="I54588" i="2"/>
  <c r="I54587" i="2"/>
  <c r="I54586" i="2"/>
  <c r="I54585" i="2"/>
  <c r="I54584" i="2"/>
  <c r="I54583" i="2"/>
  <c r="I54582" i="2"/>
  <c r="I54581" i="2"/>
  <c r="I54580" i="2"/>
  <c r="I54579" i="2"/>
  <c r="I54578" i="2"/>
  <c r="I54577" i="2"/>
  <c r="I54576" i="2"/>
  <c r="I54575" i="2"/>
  <c r="I54574" i="2"/>
  <c r="I54573" i="2"/>
  <c r="I54572" i="2"/>
  <c r="I54571" i="2"/>
  <c r="I54570" i="2"/>
  <c r="I54569" i="2"/>
  <c r="I54568" i="2"/>
  <c r="I54567" i="2"/>
  <c r="I54566" i="2"/>
  <c r="I54565" i="2"/>
  <c r="I54564" i="2"/>
  <c r="I54563" i="2"/>
  <c r="I54562" i="2"/>
  <c r="I54561" i="2"/>
  <c r="I54560" i="2"/>
  <c r="I54559" i="2"/>
  <c r="I54558" i="2"/>
  <c r="I54557" i="2"/>
  <c r="I54556" i="2"/>
  <c r="I54555" i="2"/>
  <c r="I54554" i="2"/>
  <c r="I54553" i="2"/>
  <c r="I54552" i="2"/>
  <c r="I54551" i="2"/>
  <c r="I54550" i="2"/>
  <c r="I54549" i="2"/>
  <c r="I54548" i="2"/>
  <c r="I54547" i="2"/>
  <c r="I54546" i="2"/>
  <c r="I54545" i="2"/>
  <c r="I54544" i="2"/>
  <c r="I54543" i="2"/>
  <c r="I54542" i="2"/>
  <c r="I54541" i="2"/>
  <c r="I54540" i="2"/>
  <c r="I54539" i="2"/>
  <c r="I54538" i="2"/>
  <c r="I54537" i="2"/>
  <c r="I54536" i="2"/>
  <c r="I54535" i="2"/>
  <c r="I54534" i="2"/>
  <c r="I54533" i="2"/>
  <c r="I54532" i="2"/>
  <c r="I54531" i="2"/>
  <c r="I54530" i="2"/>
  <c r="I54529" i="2"/>
  <c r="I54528" i="2"/>
  <c r="I54527" i="2"/>
  <c r="I54526" i="2"/>
  <c r="I54525" i="2"/>
  <c r="I54524" i="2"/>
  <c r="I54523" i="2"/>
  <c r="I54522" i="2"/>
  <c r="I54521" i="2"/>
  <c r="I54520" i="2"/>
  <c r="I54519" i="2"/>
  <c r="I54518" i="2"/>
  <c r="I54517" i="2"/>
  <c r="I54516" i="2"/>
  <c r="I54515" i="2"/>
  <c r="I54514" i="2"/>
  <c r="I54513" i="2"/>
  <c r="I54512" i="2"/>
  <c r="I54511" i="2"/>
  <c r="I54510" i="2"/>
  <c r="I54509" i="2"/>
  <c r="I54508" i="2"/>
  <c r="I54507" i="2"/>
  <c r="I54506" i="2"/>
  <c r="I54505" i="2"/>
  <c r="I54504" i="2"/>
  <c r="I54503" i="2"/>
  <c r="I54502" i="2"/>
  <c r="I54501" i="2"/>
  <c r="I54500" i="2"/>
  <c r="I54499" i="2"/>
  <c r="I54498" i="2"/>
  <c r="I54497" i="2"/>
  <c r="I54496" i="2"/>
  <c r="I54495" i="2"/>
  <c r="I54494" i="2"/>
  <c r="I54493" i="2"/>
  <c r="I54492" i="2"/>
  <c r="I54491" i="2"/>
  <c r="I54490" i="2"/>
  <c r="I54489" i="2"/>
  <c r="I54488" i="2"/>
  <c r="I54487" i="2"/>
  <c r="I54486" i="2"/>
  <c r="I54485" i="2"/>
  <c r="I54484" i="2"/>
  <c r="I54483" i="2"/>
  <c r="I54482" i="2"/>
  <c r="I54481" i="2"/>
  <c r="I54480" i="2"/>
  <c r="I54479" i="2"/>
  <c r="I54478" i="2"/>
  <c r="I54477" i="2"/>
  <c r="I54476" i="2"/>
  <c r="I54475" i="2"/>
  <c r="I54474" i="2"/>
  <c r="I54473" i="2"/>
  <c r="I54472" i="2"/>
  <c r="I54471" i="2"/>
  <c r="I54470" i="2"/>
  <c r="I54469" i="2"/>
  <c r="I54468" i="2"/>
  <c r="I54467" i="2"/>
  <c r="I54466" i="2"/>
  <c r="I54465" i="2"/>
  <c r="I54464" i="2"/>
  <c r="I54463" i="2"/>
  <c r="I54462" i="2"/>
  <c r="I54461" i="2"/>
  <c r="I54460" i="2"/>
  <c r="I54459" i="2"/>
  <c r="I54458" i="2"/>
  <c r="I54457" i="2"/>
  <c r="I54456" i="2"/>
  <c r="I54455" i="2"/>
  <c r="I54454" i="2"/>
  <c r="I54453" i="2"/>
  <c r="I54452" i="2"/>
  <c r="I54451" i="2"/>
  <c r="I54450" i="2"/>
  <c r="I54449" i="2"/>
  <c r="I54448" i="2"/>
  <c r="I54447" i="2"/>
  <c r="I54446" i="2"/>
  <c r="I54445" i="2"/>
  <c r="I54444" i="2"/>
  <c r="I54443" i="2"/>
  <c r="I54442" i="2"/>
  <c r="I54441" i="2"/>
  <c r="I54440" i="2"/>
  <c r="I54439" i="2"/>
  <c r="I54438" i="2"/>
  <c r="I54437" i="2"/>
  <c r="I54436" i="2"/>
  <c r="I54435" i="2"/>
  <c r="I54434" i="2"/>
  <c r="I54433" i="2"/>
  <c r="I54432" i="2"/>
  <c r="I54431" i="2"/>
  <c r="I54430" i="2"/>
  <c r="I54429" i="2"/>
  <c r="I54428" i="2"/>
  <c r="I54427" i="2"/>
  <c r="I54426" i="2"/>
  <c r="I54425" i="2"/>
  <c r="I54424" i="2"/>
  <c r="I54423" i="2"/>
  <c r="I54422" i="2"/>
  <c r="I54421" i="2"/>
  <c r="I54420" i="2"/>
  <c r="I54419" i="2"/>
  <c r="I54418" i="2"/>
  <c r="I54417" i="2"/>
  <c r="I54416" i="2"/>
  <c r="I54415" i="2"/>
  <c r="I54414" i="2"/>
  <c r="I54413" i="2"/>
  <c r="I54412" i="2"/>
  <c r="I54411" i="2"/>
  <c r="I54410" i="2"/>
  <c r="I54409" i="2"/>
  <c r="I54408" i="2"/>
  <c r="I54407" i="2"/>
  <c r="I54406" i="2"/>
  <c r="I54405" i="2"/>
  <c r="I54404" i="2"/>
  <c r="I54403" i="2"/>
  <c r="I54402" i="2"/>
  <c r="I54401" i="2"/>
  <c r="I54400" i="2"/>
  <c r="I54399" i="2"/>
  <c r="I54398" i="2"/>
  <c r="I54397" i="2"/>
  <c r="I54396" i="2"/>
  <c r="I54395" i="2"/>
  <c r="I54394" i="2"/>
  <c r="I54393" i="2"/>
  <c r="I54392" i="2"/>
  <c r="I54391" i="2"/>
  <c r="I54390" i="2"/>
  <c r="I54389" i="2"/>
  <c r="I54388" i="2"/>
  <c r="I54387" i="2"/>
  <c r="I54386" i="2"/>
  <c r="I54385" i="2"/>
  <c r="I54384" i="2"/>
  <c r="I54383" i="2"/>
  <c r="I54382" i="2"/>
  <c r="I54381" i="2"/>
  <c r="I54380" i="2"/>
  <c r="I54379" i="2"/>
  <c r="I54378" i="2"/>
  <c r="I54377" i="2"/>
  <c r="I54376" i="2"/>
  <c r="I54375" i="2"/>
  <c r="I54374" i="2"/>
  <c r="I54373" i="2"/>
  <c r="I54372" i="2"/>
  <c r="I54371" i="2"/>
  <c r="I54370" i="2"/>
  <c r="I54369" i="2"/>
  <c r="I54368" i="2"/>
  <c r="I54367" i="2"/>
  <c r="I54366" i="2"/>
  <c r="I54365" i="2"/>
  <c r="I54364" i="2"/>
  <c r="I54363" i="2"/>
  <c r="I54362" i="2"/>
  <c r="I54361" i="2"/>
  <c r="I54360" i="2"/>
  <c r="I54359" i="2"/>
  <c r="I54358" i="2"/>
  <c r="I54357" i="2"/>
  <c r="I54356" i="2"/>
  <c r="I54355" i="2"/>
  <c r="I54354" i="2"/>
  <c r="I54353" i="2"/>
  <c r="I54352" i="2"/>
  <c r="I54351" i="2"/>
  <c r="I54350" i="2"/>
  <c r="I54349" i="2"/>
  <c r="I54348" i="2"/>
  <c r="I54347" i="2"/>
  <c r="I54346" i="2"/>
  <c r="I54345" i="2"/>
  <c r="I54344" i="2"/>
  <c r="I54343" i="2"/>
  <c r="I54342" i="2"/>
  <c r="I54341" i="2"/>
  <c r="I54340" i="2"/>
  <c r="I54339" i="2"/>
  <c r="I54338" i="2"/>
  <c r="I54337" i="2"/>
  <c r="I54336" i="2"/>
  <c r="I54335" i="2"/>
  <c r="I54334" i="2"/>
  <c r="I54333" i="2"/>
  <c r="I54332" i="2"/>
  <c r="I54331" i="2"/>
  <c r="I54330" i="2"/>
  <c r="I54329" i="2"/>
  <c r="I54328" i="2"/>
  <c r="I54327" i="2"/>
  <c r="I54326" i="2"/>
  <c r="I54325" i="2"/>
  <c r="I54324" i="2"/>
  <c r="I54323" i="2"/>
  <c r="I54322" i="2"/>
  <c r="I54321" i="2"/>
  <c r="I54320" i="2"/>
  <c r="I54319" i="2"/>
  <c r="I54318" i="2"/>
  <c r="I54317" i="2"/>
  <c r="I54316" i="2"/>
  <c r="I54315" i="2"/>
  <c r="I54314" i="2"/>
  <c r="I54313" i="2"/>
  <c r="I54312" i="2"/>
  <c r="I54311" i="2"/>
  <c r="I54310" i="2"/>
  <c r="I54309" i="2"/>
  <c r="I54308" i="2"/>
  <c r="I54307" i="2"/>
  <c r="I54306" i="2"/>
  <c r="I54305" i="2"/>
  <c r="I54304" i="2"/>
  <c r="I54303" i="2"/>
  <c r="I54302" i="2"/>
  <c r="I54301" i="2"/>
  <c r="I54300" i="2"/>
  <c r="I54299" i="2"/>
  <c r="I54298" i="2"/>
  <c r="I54297" i="2"/>
  <c r="I54296" i="2"/>
  <c r="I54295" i="2"/>
  <c r="I54294" i="2"/>
  <c r="I54293" i="2"/>
  <c r="I54292" i="2"/>
  <c r="I54291" i="2"/>
  <c r="I54290" i="2"/>
  <c r="I54289" i="2"/>
  <c r="I54288" i="2"/>
  <c r="I54287" i="2"/>
  <c r="I54286" i="2"/>
  <c r="I54285" i="2"/>
  <c r="I54284" i="2"/>
  <c r="I54283" i="2"/>
  <c r="I54282" i="2"/>
  <c r="I54281" i="2"/>
  <c r="I54280" i="2"/>
  <c r="I54279" i="2"/>
  <c r="I54278" i="2"/>
  <c r="I54277" i="2"/>
  <c r="I54276" i="2"/>
  <c r="I54275" i="2"/>
  <c r="I54274" i="2"/>
  <c r="I54273" i="2"/>
  <c r="I54272" i="2"/>
  <c r="I54271" i="2"/>
  <c r="I54270" i="2"/>
  <c r="I54269" i="2"/>
  <c r="I54268" i="2"/>
  <c r="I54267" i="2"/>
  <c r="I54266" i="2"/>
  <c r="I54265" i="2"/>
  <c r="I54264" i="2"/>
  <c r="I54263" i="2"/>
  <c r="I54262" i="2"/>
  <c r="I54261" i="2"/>
  <c r="I54260" i="2"/>
  <c r="I54259" i="2"/>
  <c r="I54258" i="2"/>
  <c r="I54257" i="2"/>
  <c r="I54256" i="2"/>
  <c r="I54255" i="2"/>
  <c r="I54254" i="2"/>
  <c r="I54253" i="2"/>
  <c r="I54252" i="2"/>
  <c r="I54251" i="2"/>
  <c r="I54250" i="2"/>
  <c r="I54249" i="2"/>
  <c r="I54248" i="2"/>
  <c r="I54247" i="2"/>
  <c r="I54246" i="2"/>
  <c r="I54245" i="2"/>
  <c r="I54244" i="2"/>
  <c r="I54243" i="2"/>
  <c r="I54242" i="2"/>
  <c r="I54241" i="2"/>
  <c r="I54240" i="2"/>
  <c r="I54239" i="2"/>
  <c r="I54238" i="2"/>
  <c r="I54237" i="2"/>
  <c r="I54236" i="2"/>
  <c r="I54235" i="2"/>
  <c r="I54234" i="2"/>
  <c r="I54233" i="2"/>
  <c r="I54232" i="2"/>
  <c r="I54231" i="2"/>
  <c r="I54230" i="2"/>
  <c r="I54229" i="2"/>
  <c r="I54228" i="2"/>
  <c r="I54227" i="2"/>
  <c r="I54226" i="2"/>
  <c r="I54225" i="2"/>
  <c r="I54224" i="2"/>
  <c r="I54223" i="2"/>
  <c r="I54222" i="2"/>
  <c r="I54221" i="2"/>
  <c r="I54220" i="2"/>
  <c r="I54219" i="2"/>
  <c r="I54218" i="2"/>
  <c r="I54217" i="2"/>
  <c r="I54216" i="2"/>
  <c r="I54215" i="2"/>
  <c r="I54214" i="2"/>
  <c r="I54213" i="2"/>
  <c r="I54212" i="2"/>
  <c r="I54211" i="2"/>
  <c r="I54210" i="2"/>
  <c r="I54209" i="2"/>
  <c r="I54208" i="2"/>
  <c r="I54207" i="2"/>
  <c r="I54206" i="2"/>
  <c r="I54205" i="2"/>
  <c r="I54204" i="2"/>
  <c r="I54203" i="2"/>
  <c r="I54202" i="2"/>
  <c r="I54201" i="2"/>
  <c r="I54200" i="2"/>
  <c r="I54199" i="2"/>
  <c r="I54198" i="2"/>
  <c r="I54197" i="2"/>
  <c r="I54196" i="2"/>
  <c r="I54195" i="2"/>
  <c r="I54194" i="2"/>
  <c r="I54193" i="2"/>
  <c r="I54192" i="2"/>
  <c r="I54191" i="2"/>
  <c r="I54190" i="2"/>
  <c r="I54189" i="2"/>
  <c r="I54188" i="2"/>
  <c r="I54187" i="2"/>
  <c r="I54186" i="2"/>
  <c r="I54185" i="2"/>
  <c r="I54184" i="2"/>
  <c r="I54183" i="2"/>
  <c r="I54182" i="2"/>
  <c r="I54181" i="2"/>
  <c r="I54180" i="2"/>
  <c r="I54179" i="2"/>
  <c r="I54178" i="2"/>
  <c r="I54177" i="2"/>
  <c r="I54176" i="2"/>
  <c r="I54175" i="2"/>
  <c r="I54174" i="2"/>
  <c r="I54173" i="2"/>
  <c r="I54172" i="2"/>
  <c r="I54171" i="2"/>
  <c r="I54170" i="2"/>
  <c r="I54169" i="2"/>
  <c r="I54168" i="2"/>
  <c r="I54167" i="2"/>
  <c r="I54166" i="2"/>
  <c r="I54165" i="2"/>
  <c r="I54164" i="2"/>
  <c r="I54163" i="2"/>
  <c r="I54162" i="2"/>
  <c r="I54161" i="2"/>
  <c r="I54160" i="2"/>
  <c r="I54159" i="2"/>
  <c r="I54158" i="2"/>
  <c r="I54157" i="2"/>
  <c r="I54156" i="2"/>
  <c r="I54155" i="2"/>
  <c r="I54154" i="2"/>
  <c r="I54153" i="2"/>
  <c r="I54152" i="2"/>
  <c r="I54151" i="2"/>
  <c r="I54150" i="2"/>
  <c r="I54149" i="2"/>
  <c r="I54148" i="2"/>
  <c r="I54147" i="2"/>
  <c r="I54146" i="2"/>
  <c r="I54145" i="2"/>
  <c r="I54144" i="2"/>
  <c r="I54143" i="2"/>
  <c r="I54142" i="2"/>
  <c r="I54141" i="2"/>
  <c r="I54140" i="2"/>
  <c r="I54139" i="2"/>
  <c r="I54138" i="2"/>
  <c r="I54137" i="2"/>
  <c r="I54136" i="2"/>
  <c r="I54135" i="2"/>
  <c r="I54134" i="2"/>
  <c r="I54133" i="2"/>
  <c r="I54132" i="2"/>
  <c r="I54131" i="2"/>
  <c r="I54130" i="2"/>
  <c r="I54129" i="2"/>
  <c r="I54128" i="2"/>
  <c r="I54127" i="2"/>
  <c r="I54126" i="2"/>
  <c r="I54125" i="2"/>
  <c r="I54124" i="2"/>
  <c r="I54123" i="2"/>
  <c r="I54122" i="2"/>
  <c r="I54121" i="2"/>
  <c r="I54120" i="2"/>
  <c r="I54119" i="2"/>
  <c r="I54118" i="2"/>
  <c r="I54117" i="2"/>
  <c r="I54116" i="2"/>
  <c r="I54115" i="2"/>
  <c r="I54114" i="2"/>
  <c r="I54113" i="2"/>
  <c r="I54112" i="2"/>
  <c r="I54111" i="2"/>
  <c r="I54110" i="2"/>
  <c r="I54109" i="2"/>
  <c r="I54108" i="2"/>
  <c r="I54107" i="2"/>
  <c r="I54106" i="2"/>
  <c r="I54105" i="2"/>
  <c r="I54104" i="2"/>
  <c r="I54103" i="2"/>
  <c r="I54102" i="2"/>
  <c r="I54101" i="2"/>
  <c r="I54100" i="2"/>
  <c r="I54099" i="2"/>
  <c r="I54098" i="2"/>
  <c r="I54097" i="2"/>
  <c r="I54096" i="2"/>
  <c r="I54095" i="2"/>
  <c r="I54094" i="2"/>
  <c r="I54093" i="2"/>
  <c r="I54092" i="2"/>
  <c r="I54091" i="2"/>
  <c r="I54090" i="2"/>
  <c r="I54089" i="2"/>
  <c r="I54088" i="2"/>
  <c r="I54087" i="2"/>
  <c r="I54086" i="2"/>
  <c r="I54085" i="2"/>
  <c r="I54084" i="2"/>
  <c r="I54083" i="2"/>
  <c r="I54082" i="2"/>
  <c r="I54081" i="2"/>
  <c r="I54080" i="2"/>
  <c r="I54079" i="2"/>
  <c r="I54078" i="2"/>
  <c r="I54077" i="2"/>
  <c r="I54076" i="2"/>
  <c r="I54075" i="2"/>
  <c r="I54074" i="2"/>
  <c r="I54073" i="2"/>
  <c r="I54072" i="2"/>
  <c r="I54071" i="2"/>
  <c r="I54070" i="2"/>
  <c r="I54069" i="2"/>
  <c r="I54068" i="2"/>
  <c r="I54067" i="2"/>
  <c r="I54066" i="2"/>
  <c r="I54065" i="2"/>
  <c r="I54064" i="2"/>
  <c r="I54063" i="2"/>
  <c r="I54062" i="2"/>
  <c r="I54061" i="2"/>
  <c r="I54060" i="2"/>
  <c r="I54059" i="2"/>
  <c r="I54058" i="2"/>
  <c r="I54057" i="2"/>
  <c r="I54056" i="2"/>
  <c r="I54055" i="2"/>
  <c r="I54054" i="2"/>
  <c r="I54053" i="2"/>
  <c r="I54052" i="2"/>
  <c r="I54051" i="2"/>
  <c r="I54050" i="2"/>
  <c r="I54049" i="2"/>
  <c r="I54048" i="2"/>
  <c r="I54047" i="2"/>
  <c r="I54046" i="2"/>
  <c r="I54045" i="2"/>
  <c r="I54044" i="2"/>
  <c r="I54043" i="2"/>
  <c r="I54042" i="2"/>
  <c r="I54041" i="2"/>
  <c r="I54040" i="2"/>
  <c r="I54039" i="2"/>
  <c r="I54038" i="2"/>
  <c r="I54037" i="2"/>
  <c r="I54036" i="2"/>
  <c r="I54035" i="2"/>
  <c r="I54034" i="2"/>
  <c r="I54033" i="2"/>
  <c r="I54032" i="2"/>
  <c r="I54031" i="2"/>
  <c r="I54030" i="2"/>
  <c r="I54029" i="2"/>
  <c r="I54028" i="2"/>
  <c r="I54027" i="2"/>
  <c r="I54026" i="2"/>
  <c r="I54025" i="2"/>
  <c r="I54024" i="2"/>
  <c r="I54023" i="2"/>
  <c r="I54022" i="2"/>
  <c r="I54021" i="2"/>
  <c r="I54020" i="2"/>
  <c r="I54019" i="2"/>
  <c r="I54018" i="2"/>
  <c r="I54017" i="2"/>
  <c r="I54016" i="2"/>
  <c r="I54015" i="2"/>
  <c r="I54014" i="2"/>
  <c r="I54013" i="2"/>
  <c r="I54012" i="2"/>
  <c r="I54011" i="2"/>
  <c r="I54010" i="2"/>
  <c r="I54009" i="2"/>
  <c r="I54008" i="2"/>
  <c r="I54007" i="2"/>
  <c r="I54006" i="2"/>
  <c r="I54005" i="2"/>
  <c r="I54004" i="2"/>
  <c r="I54003" i="2"/>
  <c r="I54002" i="2"/>
  <c r="I54001" i="2"/>
  <c r="I54000" i="2"/>
  <c r="I53999" i="2"/>
  <c r="I53998" i="2"/>
  <c r="I53997" i="2"/>
  <c r="I53996" i="2"/>
  <c r="I53995" i="2"/>
  <c r="I53994" i="2"/>
  <c r="I53993" i="2"/>
  <c r="I53992" i="2"/>
  <c r="I53991" i="2"/>
  <c r="I53990" i="2"/>
  <c r="I53989" i="2"/>
  <c r="I53988" i="2"/>
  <c r="I53987" i="2"/>
  <c r="I53986" i="2"/>
  <c r="I53985" i="2"/>
  <c r="I53984" i="2"/>
  <c r="I53983" i="2"/>
  <c r="I53982" i="2"/>
  <c r="I53981" i="2"/>
  <c r="I53980" i="2"/>
  <c r="I53979" i="2"/>
  <c r="I53978" i="2"/>
  <c r="I53977" i="2"/>
  <c r="I53976" i="2"/>
  <c r="I53975" i="2"/>
  <c r="I53974" i="2"/>
  <c r="I53973" i="2"/>
  <c r="I53972" i="2"/>
  <c r="I53971" i="2"/>
  <c r="I53970" i="2"/>
  <c r="I53969" i="2"/>
  <c r="I53968" i="2"/>
  <c r="I53967" i="2"/>
  <c r="I53966" i="2"/>
  <c r="I53965" i="2"/>
  <c r="I53964" i="2"/>
  <c r="I53963" i="2"/>
  <c r="I53962" i="2"/>
  <c r="I53961" i="2"/>
  <c r="I53960" i="2"/>
  <c r="I53959" i="2"/>
  <c r="I53958" i="2"/>
  <c r="I53957" i="2"/>
  <c r="I53956" i="2"/>
  <c r="I53955" i="2"/>
  <c r="I53954" i="2"/>
  <c r="I53953" i="2"/>
  <c r="I53952" i="2"/>
  <c r="I53951" i="2"/>
  <c r="I53950" i="2"/>
  <c r="I53949" i="2"/>
  <c r="I53948" i="2"/>
  <c r="I53947" i="2"/>
  <c r="I53946" i="2"/>
  <c r="I53945" i="2"/>
  <c r="I53944" i="2"/>
  <c r="I53943" i="2"/>
  <c r="I53942" i="2"/>
  <c r="I53941" i="2"/>
  <c r="I53940" i="2"/>
  <c r="I53939" i="2"/>
  <c r="I53938" i="2"/>
  <c r="I53937" i="2"/>
  <c r="I53936" i="2"/>
  <c r="I53935" i="2"/>
  <c r="I53934" i="2"/>
  <c r="I53933" i="2"/>
  <c r="I53932" i="2"/>
  <c r="I53931" i="2"/>
  <c r="I53930" i="2"/>
  <c r="I53929" i="2"/>
  <c r="I53928" i="2"/>
  <c r="I53927" i="2"/>
  <c r="I53926" i="2"/>
  <c r="I53925" i="2"/>
  <c r="I53924" i="2"/>
  <c r="I53923" i="2"/>
  <c r="I53922" i="2"/>
  <c r="I53921" i="2"/>
  <c r="I53920" i="2"/>
  <c r="I53919" i="2"/>
  <c r="I53918" i="2"/>
  <c r="I53917" i="2"/>
  <c r="I53916" i="2"/>
  <c r="I53915" i="2"/>
  <c r="I53914" i="2"/>
  <c r="I53913" i="2"/>
  <c r="I53912" i="2"/>
  <c r="I53911" i="2"/>
  <c r="I53910" i="2"/>
  <c r="I53909" i="2"/>
  <c r="I53908" i="2"/>
  <c r="I53907" i="2"/>
  <c r="I53906" i="2"/>
  <c r="I53905" i="2"/>
  <c r="I53904" i="2"/>
  <c r="I53903" i="2"/>
  <c r="I53902" i="2"/>
  <c r="I53901" i="2"/>
  <c r="I53900" i="2"/>
  <c r="I53899" i="2"/>
  <c r="I53898" i="2"/>
  <c r="I53897" i="2"/>
  <c r="I53896" i="2"/>
  <c r="I53895" i="2"/>
  <c r="I53894" i="2"/>
  <c r="I53893" i="2"/>
  <c r="I53892" i="2"/>
  <c r="I53891" i="2"/>
  <c r="I53890" i="2"/>
  <c r="I53889" i="2"/>
  <c r="I53888" i="2"/>
  <c r="I53887" i="2"/>
  <c r="I53886" i="2"/>
  <c r="I53885" i="2"/>
  <c r="I53884" i="2"/>
  <c r="I53883" i="2"/>
  <c r="I53882" i="2"/>
  <c r="I53881" i="2"/>
  <c r="I53880" i="2"/>
  <c r="I53879" i="2"/>
  <c r="I53878" i="2"/>
  <c r="I53877" i="2"/>
  <c r="I53876" i="2"/>
  <c r="I53875" i="2"/>
  <c r="I53874" i="2"/>
  <c r="I53873" i="2"/>
  <c r="I53872" i="2"/>
  <c r="I53871" i="2"/>
  <c r="I53870" i="2"/>
  <c r="I53869" i="2"/>
  <c r="I53868" i="2"/>
  <c r="I53867" i="2"/>
  <c r="I53866" i="2"/>
  <c r="I53865" i="2"/>
  <c r="I53864" i="2"/>
  <c r="I53863" i="2"/>
  <c r="I53862" i="2"/>
  <c r="I53861" i="2"/>
  <c r="I53860" i="2"/>
  <c r="I53859" i="2"/>
  <c r="I53858" i="2"/>
  <c r="I53857" i="2"/>
  <c r="I53856" i="2"/>
  <c r="I53855" i="2"/>
  <c r="I53854" i="2"/>
  <c r="I53853" i="2"/>
  <c r="I53852" i="2"/>
  <c r="I53851" i="2"/>
  <c r="I53850" i="2"/>
  <c r="I53849" i="2"/>
  <c r="I53848" i="2"/>
  <c r="I53847" i="2"/>
  <c r="I53846" i="2"/>
  <c r="I53845" i="2"/>
  <c r="I53844" i="2"/>
  <c r="I53843" i="2"/>
  <c r="I53842" i="2"/>
  <c r="I53841" i="2"/>
  <c r="I53840" i="2"/>
  <c r="I53839" i="2"/>
  <c r="I53838" i="2"/>
  <c r="I53837" i="2"/>
  <c r="I53836" i="2"/>
  <c r="I53835" i="2"/>
  <c r="I53834" i="2"/>
  <c r="I53833" i="2"/>
  <c r="I53832" i="2"/>
  <c r="I53831" i="2"/>
  <c r="I53830" i="2"/>
  <c r="I53829" i="2"/>
  <c r="I53828" i="2"/>
  <c r="I53827" i="2"/>
  <c r="I53826" i="2"/>
  <c r="I53825" i="2"/>
  <c r="I53824" i="2"/>
  <c r="I53823" i="2"/>
  <c r="I53822" i="2"/>
  <c r="I53821" i="2"/>
  <c r="I53820" i="2"/>
  <c r="I53819" i="2"/>
  <c r="I53818" i="2"/>
  <c r="I53817" i="2"/>
  <c r="I53816" i="2"/>
  <c r="I53815" i="2"/>
  <c r="I53814" i="2"/>
  <c r="I53813" i="2"/>
  <c r="I53812" i="2"/>
  <c r="I53811" i="2"/>
  <c r="I53810" i="2"/>
  <c r="I53809" i="2"/>
  <c r="I53808" i="2"/>
  <c r="I53807" i="2"/>
  <c r="I53806" i="2"/>
  <c r="I53805" i="2"/>
  <c r="I53804" i="2"/>
  <c r="I53803" i="2"/>
  <c r="I53802" i="2"/>
  <c r="I53801" i="2"/>
  <c r="I53800" i="2"/>
  <c r="I53799" i="2"/>
  <c r="I53798" i="2"/>
  <c r="I53797" i="2"/>
  <c r="I53796" i="2"/>
  <c r="I53795" i="2"/>
  <c r="I53794" i="2"/>
  <c r="I53793" i="2"/>
  <c r="I53792" i="2"/>
  <c r="I53791" i="2"/>
  <c r="I53790" i="2"/>
  <c r="I53789" i="2"/>
  <c r="I53788" i="2"/>
  <c r="I53787" i="2"/>
  <c r="I53786" i="2"/>
  <c r="I53785" i="2"/>
  <c r="I53784" i="2"/>
  <c r="I53783" i="2"/>
  <c r="I53782" i="2"/>
  <c r="I53781" i="2"/>
  <c r="I53780" i="2"/>
  <c r="I53779" i="2"/>
  <c r="I53778" i="2"/>
  <c r="I53777" i="2"/>
  <c r="I53776" i="2"/>
  <c r="I53775" i="2"/>
  <c r="I53774" i="2"/>
  <c r="I53773" i="2"/>
  <c r="I53772" i="2"/>
  <c r="I53771" i="2"/>
  <c r="I53770" i="2"/>
  <c r="I53769" i="2"/>
  <c r="I53768" i="2"/>
  <c r="I53767" i="2"/>
  <c r="I53766" i="2"/>
  <c r="I53765" i="2"/>
  <c r="I53764" i="2"/>
  <c r="I53763" i="2"/>
  <c r="I53762" i="2"/>
  <c r="I53761" i="2"/>
  <c r="I53760" i="2"/>
  <c r="I53759" i="2"/>
  <c r="I53758" i="2"/>
  <c r="I53757" i="2"/>
  <c r="I53756" i="2"/>
  <c r="I53755" i="2"/>
  <c r="I53754" i="2"/>
  <c r="I53753" i="2"/>
  <c r="I53752" i="2"/>
  <c r="I53751" i="2"/>
  <c r="I53750" i="2"/>
  <c r="I53749" i="2"/>
  <c r="I53748" i="2"/>
  <c r="I53747" i="2"/>
  <c r="I53746" i="2"/>
  <c r="I53745" i="2"/>
  <c r="I53744" i="2"/>
  <c r="I53743" i="2"/>
  <c r="I53742" i="2"/>
  <c r="I53741" i="2"/>
  <c r="I53740" i="2"/>
  <c r="I53739" i="2"/>
  <c r="I53738" i="2"/>
  <c r="I53737" i="2"/>
  <c r="I53736" i="2"/>
  <c r="I53735" i="2"/>
  <c r="I53734" i="2"/>
  <c r="I53733" i="2"/>
  <c r="I53732" i="2"/>
  <c r="I53731" i="2"/>
  <c r="I53730" i="2"/>
  <c r="I53729" i="2"/>
  <c r="I53728" i="2"/>
  <c r="I53727" i="2"/>
  <c r="I53726" i="2"/>
  <c r="I53725" i="2"/>
  <c r="I53724" i="2"/>
  <c r="I53723" i="2"/>
  <c r="I53722" i="2"/>
  <c r="I53721" i="2"/>
  <c r="I53720" i="2"/>
  <c r="I53719" i="2"/>
  <c r="I53718" i="2"/>
  <c r="I53717" i="2"/>
  <c r="I53716" i="2"/>
  <c r="I53715" i="2"/>
  <c r="I53714" i="2"/>
  <c r="I53713" i="2"/>
  <c r="I53712" i="2"/>
  <c r="I53711" i="2"/>
  <c r="I53710" i="2"/>
  <c r="I53709" i="2"/>
  <c r="I53708" i="2"/>
  <c r="I53707" i="2"/>
  <c r="I53706" i="2"/>
  <c r="I53705" i="2"/>
  <c r="I53704" i="2"/>
  <c r="I53703" i="2"/>
  <c r="I53702" i="2"/>
  <c r="I53701" i="2"/>
  <c r="I53700" i="2"/>
  <c r="I53699" i="2"/>
  <c r="I53698" i="2"/>
  <c r="I53697" i="2"/>
  <c r="I53696" i="2"/>
  <c r="I53695" i="2"/>
  <c r="I53694" i="2"/>
  <c r="I53693" i="2"/>
  <c r="I53692" i="2"/>
  <c r="I53691" i="2"/>
  <c r="I53690" i="2"/>
  <c r="I53689" i="2"/>
  <c r="I53688" i="2"/>
  <c r="I53687" i="2"/>
  <c r="I53686" i="2"/>
  <c r="I53685" i="2"/>
  <c r="I53684" i="2"/>
  <c r="I53683" i="2"/>
  <c r="I53682" i="2"/>
  <c r="I53681" i="2"/>
  <c r="I53680" i="2"/>
  <c r="I53679" i="2"/>
  <c r="I53678" i="2"/>
  <c r="I53677" i="2"/>
  <c r="I53676" i="2"/>
  <c r="I53675" i="2"/>
  <c r="I53674" i="2"/>
  <c r="I53673" i="2"/>
  <c r="I53672" i="2"/>
  <c r="I53671" i="2"/>
  <c r="I53670" i="2"/>
  <c r="I53669" i="2"/>
  <c r="I53668" i="2"/>
  <c r="I53667" i="2"/>
  <c r="I53666" i="2"/>
  <c r="I53665" i="2"/>
  <c r="I53664" i="2"/>
  <c r="I53663" i="2"/>
  <c r="I53662" i="2"/>
  <c r="I53661" i="2"/>
  <c r="I53660" i="2"/>
  <c r="I53659" i="2"/>
  <c r="I53658" i="2"/>
  <c r="I53657" i="2"/>
  <c r="I53656" i="2"/>
  <c r="I53655" i="2"/>
  <c r="I53654" i="2"/>
  <c r="I53653" i="2"/>
  <c r="I53652" i="2"/>
  <c r="I53651" i="2"/>
  <c r="I53650" i="2"/>
  <c r="I53649" i="2"/>
  <c r="I53648" i="2"/>
  <c r="I53647" i="2"/>
  <c r="I53646" i="2"/>
  <c r="I53645" i="2"/>
  <c r="I53644" i="2"/>
  <c r="I53643" i="2"/>
  <c r="I53642" i="2"/>
  <c r="I53641" i="2"/>
  <c r="I53640" i="2"/>
  <c r="I53639" i="2"/>
  <c r="I53638" i="2"/>
  <c r="I53637" i="2"/>
  <c r="I53636" i="2"/>
  <c r="I53635" i="2"/>
  <c r="I53634" i="2"/>
  <c r="I53633" i="2"/>
  <c r="I53632" i="2"/>
  <c r="I53631" i="2"/>
  <c r="I53630" i="2"/>
  <c r="I53629" i="2"/>
  <c r="I53628" i="2"/>
  <c r="I53627" i="2"/>
  <c r="I53626" i="2"/>
  <c r="I53625" i="2"/>
  <c r="I53624" i="2"/>
  <c r="I53623" i="2"/>
  <c r="I53622" i="2"/>
  <c r="I53621" i="2"/>
  <c r="I53620" i="2"/>
  <c r="I53619" i="2"/>
  <c r="I53618" i="2"/>
  <c r="I53617" i="2"/>
  <c r="I53616" i="2"/>
  <c r="I53615" i="2"/>
  <c r="I53614" i="2"/>
  <c r="I53613" i="2"/>
  <c r="I53612" i="2"/>
  <c r="I53611" i="2"/>
  <c r="I53610" i="2"/>
  <c r="I53609" i="2"/>
  <c r="I53608" i="2"/>
  <c r="I53607" i="2"/>
  <c r="I53606" i="2"/>
  <c r="I53605" i="2"/>
  <c r="I53604" i="2"/>
  <c r="I53603" i="2"/>
  <c r="I53602" i="2"/>
  <c r="I53601" i="2"/>
  <c r="I53600" i="2"/>
  <c r="I53599" i="2"/>
  <c r="I53598" i="2"/>
  <c r="I53597" i="2"/>
  <c r="I53596" i="2"/>
  <c r="I53595" i="2"/>
  <c r="I53594" i="2"/>
  <c r="I53593" i="2"/>
  <c r="I53592" i="2"/>
  <c r="I53591" i="2"/>
  <c r="I53590" i="2"/>
  <c r="I53589" i="2"/>
  <c r="I53588" i="2"/>
  <c r="I53587" i="2"/>
  <c r="I53586" i="2"/>
  <c r="I53585" i="2"/>
  <c r="I53584" i="2"/>
  <c r="I53583" i="2"/>
  <c r="I53582" i="2"/>
  <c r="I53581" i="2"/>
  <c r="I53580" i="2"/>
  <c r="I53579" i="2"/>
  <c r="I53578" i="2"/>
  <c r="I53577" i="2"/>
  <c r="I53576" i="2"/>
  <c r="I53575" i="2"/>
  <c r="I53574" i="2"/>
  <c r="I53573" i="2"/>
  <c r="I53572" i="2"/>
  <c r="I53571" i="2"/>
  <c r="I53570" i="2"/>
  <c r="I53569" i="2"/>
  <c r="I53568" i="2"/>
  <c r="I53567" i="2"/>
  <c r="I53566" i="2"/>
  <c r="I53565" i="2"/>
  <c r="I53564" i="2"/>
  <c r="I53563" i="2"/>
  <c r="I53562" i="2"/>
  <c r="I53561" i="2"/>
  <c r="I53560" i="2"/>
  <c r="I53559" i="2"/>
  <c r="I53558" i="2"/>
  <c r="I53557" i="2"/>
  <c r="I53556" i="2"/>
  <c r="I53555" i="2"/>
  <c r="I53554" i="2"/>
  <c r="I53553" i="2"/>
  <c r="I53552" i="2"/>
  <c r="I53551" i="2"/>
  <c r="I53550" i="2"/>
  <c r="I53549" i="2"/>
  <c r="I53548" i="2"/>
  <c r="I53547" i="2"/>
  <c r="I53546" i="2"/>
  <c r="I53545" i="2"/>
  <c r="I53544" i="2"/>
  <c r="I53543" i="2"/>
  <c r="I53542" i="2"/>
  <c r="I53541" i="2"/>
  <c r="I53540" i="2"/>
  <c r="I53539" i="2"/>
  <c r="I53538" i="2"/>
  <c r="I53537" i="2"/>
  <c r="I53536" i="2"/>
  <c r="I53535" i="2"/>
  <c r="I53534" i="2"/>
  <c r="I53533" i="2"/>
  <c r="I53532" i="2"/>
  <c r="I53531" i="2"/>
  <c r="I53530" i="2"/>
  <c r="I53529" i="2"/>
  <c r="I53528" i="2"/>
  <c r="I53527" i="2"/>
  <c r="I53526" i="2"/>
  <c r="I53525" i="2"/>
  <c r="I53524" i="2"/>
  <c r="I53523" i="2"/>
  <c r="I53522" i="2"/>
  <c r="I53521" i="2"/>
  <c r="I53520" i="2"/>
  <c r="I53519" i="2"/>
  <c r="I53518" i="2"/>
  <c r="I53517" i="2"/>
  <c r="I53516" i="2"/>
  <c r="I53515" i="2"/>
  <c r="I53514" i="2"/>
  <c r="I53513" i="2"/>
  <c r="I53512" i="2"/>
  <c r="I53511" i="2"/>
  <c r="I53510" i="2"/>
  <c r="I53509" i="2"/>
  <c r="I53508" i="2"/>
  <c r="I53507" i="2"/>
  <c r="I53506" i="2"/>
  <c r="I53505" i="2"/>
  <c r="I53504" i="2"/>
  <c r="I53503" i="2"/>
  <c r="I53502" i="2"/>
  <c r="I53501" i="2"/>
  <c r="I53500" i="2"/>
  <c r="I53499" i="2"/>
  <c r="I53498" i="2"/>
  <c r="I53497" i="2"/>
  <c r="I53496" i="2"/>
  <c r="I53495" i="2"/>
  <c r="I53494" i="2"/>
  <c r="I53493" i="2"/>
  <c r="I53492" i="2"/>
  <c r="I53491" i="2"/>
  <c r="I53490" i="2"/>
  <c r="I53489" i="2"/>
  <c r="I53488" i="2"/>
  <c r="I53487" i="2"/>
  <c r="I53486" i="2"/>
  <c r="I53485" i="2"/>
  <c r="I53484" i="2"/>
  <c r="I53483" i="2"/>
  <c r="I53482" i="2"/>
  <c r="I53481" i="2"/>
  <c r="I53480" i="2"/>
  <c r="I53479" i="2"/>
  <c r="I53478" i="2"/>
  <c r="I53477" i="2"/>
  <c r="I53476" i="2"/>
  <c r="I53475" i="2"/>
  <c r="I53474" i="2"/>
  <c r="I53473" i="2"/>
  <c r="I53472" i="2"/>
  <c r="I53471" i="2"/>
  <c r="I53470" i="2"/>
  <c r="I53469" i="2"/>
  <c r="I53468" i="2"/>
  <c r="I53467" i="2"/>
  <c r="I53466" i="2"/>
  <c r="I53465" i="2"/>
  <c r="I53464" i="2"/>
  <c r="I53463" i="2"/>
  <c r="I53462" i="2"/>
  <c r="I53461" i="2"/>
  <c r="I53460" i="2"/>
  <c r="I53459" i="2"/>
  <c r="I53458" i="2"/>
  <c r="I53457" i="2"/>
  <c r="I53456" i="2"/>
  <c r="I53455" i="2"/>
  <c r="I53454" i="2"/>
  <c r="I53453" i="2"/>
  <c r="I53452" i="2"/>
  <c r="I53451" i="2"/>
  <c r="I53450" i="2"/>
  <c r="I53449" i="2"/>
  <c r="I53448" i="2"/>
  <c r="I53447" i="2"/>
  <c r="I53446" i="2"/>
  <c r="I53445" i="2"/>
  <c r="I53444" i="2"/>
  <c r="I53443" i="2"/>
  <c r="I53442" i="2"/>
  <c r="I53441" i="2"/>
  <c r="I53440" i="2"/>
  <c r="I53439" i="2"/>
  <c r="I53438" i="2"/>
  <c r="I53437" i="2"/>
  <c r="I53436" i="2"/>
  <c r="I53435" i="2"/>
  <c r="I53434" i="2"/>
  <c r="I53433" i="2"/>
  <c r="I53432" i="2"/>
  <c r="I53431" i="2"/>
  <c r="I53430" i="2"/>
  <c r="I53429" i="2"/>
  <c r="I53428" i="2"/>
  <c r="I53427" i="2"/>
  <c r="I53426" i="2"/>
  <c r="I53425" i="2"/>
  <c r="I53424" i="2"/>
  <c r="I53423" i="2"/>
  <c r="I53422" i="2"/>
  <c r="I53421" i="2"/>
  <c r="I53420" i="2"/>
  <c r="I53419" i="2"/>
  <c r="I53418" i="2"/>
  <c r="I53417" i="2"/>
  <c r="I53416" i="2"/>
  <c r="I53415" i="2"/>
  <c r="I53414" i="2"/>
  <c r="I53413" i="2"/>
  <c r="I53412" i="2"/>
  <c r="I53411" i="2"/>
  <c r="I53410" i="2"/>
  <c r="I53409" i="2"/>
  <c r="I53408" i="2"/>
  <c r="I53407" i="2"/>
  <c r="I53406" i="2"/>
  <c r="I53405" i="2"/>
  <c r="I53404" i="2"/>
  <c r="I53403" i="2"/>
  <c r="I53402" i="2"/>
  <c r="I53401" i="2"/>
  <c r="I53400" i="2"/>
  <c r="I53399" i="2"/>
  <c r="I53398" i="2"/>
  <c r="I53397" i="2"/>
  <c r="I53396" i="2"/>
  <c r="I53395" i="2"/>
  <c r="I53394" i="2"/>
  <c r="I53393" i="2"/>
  <c r="I53392" i="2"/>
  <c r="I53391" i="2"/>
  <c r="I53390" i="2"/>
  <c r="I53389" i="2"/>
  <c r="I53388" i="2"/>
  <c r="I53387" i="2"/>
  <c r="I53386" i="2"/>
  <c r="I53385" i="2"/>
  <c r="I53384" i="2"/>
  <c r="I53383" i="2"/>
  <c r="I53382" i="2"/>
  <c r="I53381" i="2"/>
  <c r="I53380" i="2"/>
  <c r="I53379" i="2"/>
  <c r="I53378" i="2"/>
  <c r="I53377" i="2"/>
  <c r="I53376" i="2"/>
  <c r="I53375" i="2"/>
  <c r="I53374" i="2"/>
  <c r="I53373" i="2"/>
  <c r="I53372" i="2"/>
  <c r="I53371" i="2"/>
  <c r="I53370" i="2"/>
  <c r="I53369" i="2"/>
  <c r="I53368" i="2"/>
  <c r="I53367" i="2"/>
  <c r="I53366" i="2"/>
  <c r="I53365" i="2"/>
  <c r="I53364" i="2"/>
  <c r="I53363" i="2"/>
  <c r="I53362" i="2"/>
  <c r="I53361" i="2"/>
  <c r="I53360" i="2"/>
  <c r="I53359" i="2"/>
  <c r="I53358" i="2"/>
  <c r="I53357" i="2"/>
  <c r="I53356" i="2"/>
  <c r="I53355" i="2"/>
  <c r="I53354" i="2"/>
  <c r="I53353" i="2"/>
  <c r="I53352" i="2"/>
  <c r="I53351" i="2"/>
  <c r="I53350" i="2"/>
  <c r="I53349" i="2"/>
  <c r="I53348" i="2"/>
  <c r="I53347" i="2"/>
  <c r="I53346" i="2"/>
  <c r="I53345" i="2"/>
  <c r="I53344" i="2"/>
  <c r="I53343" i="2"/>
  <c r="I53342" i="2"/>
  <c r="I53341" i="2"/>
  <c r="I53340" i="2"/>
  <c r="I53339" i="2"/>
  <c r="I53338" i="2"/>
  <c r="I53337" i="2"/>
  <c r="I53336" i="2"/>
  <c r="I53335" i="2"/>
  <c r="I53334" i="2"/>
  <c r="I53333" i="2"/>
  <c r="I53332" i="2"/>
  <c r="I53331" i="2"/>
  <c r="I53330" i="2"/>
  <c r="I53329" i="2"/>
  <c r="I53328" i="2"/>
  <c r="I53327" i="2"/>
  <c r="I53326" i="2"/>
  <c r="I53325" i="2"/>
  <c r="I53324" i="2"/>
  <c r="I53323" i="2"/>
  <c r="I53322" i="2"/>
  <c r="I53321" i="2"/>
  <c r="I53320" i="2"/>
  <c r="I53319" i="2"/>
  <c r="I53318" i="2"/>
  <c r="I53317" i="2"/>
  <c r="I53316" i="2"/>
  <c r="I53315" i="2"/>
  <c r="I53314" i="2"/>
  <c r="I53313" i="2"/>
  <c r="I53312" i="2"/>
  <c r="I53311" i="2"/>
  <c r="I53310" i="2"/>
  <c r="I53309" i="2"/>
  <c r="I53308" i="2"/>
  <c r="I53307" i="2"/>
  <c r="I53306" i="2"/>
  <c r="I53305" i="2"/>
  <c r="I53304" i="2"/>
  <c r="I53303" i="2"/>
  <c r="I53302" i="2"/>
  <c r="I53301" i="2"/>
  <c r="I53300" i="2"/>
  <c r="I53299" i="2"/>
  <c r="I53298" i="2"/>
  <c r="I53297" i="2"/>
  <c r="I53296" i="2"/>
  <c r="I53295" i="2"/>
  <c r="I53294" i="2"/>
  <c r="I53293" i="2"/>
  <c r="I53292" i="2"/>
  <c r="I53291" i="2"/>
  <c r="I53290" i="2"/>
  <c r="I53289" i="2"/>
  <c r="I53288" i="2"/>
  <c r="I53287" i="2"/>
  <c r="I53286" i="2"/>
  <c r="I53285" i="2"/>
  <c r="I53284" i="2"/>
  <c r="I53283" i="2"/>
  <c r="I53282" i="2"/>
  <c r="I53281" i="2"/>
  <c r="I53280" i="2"/>
  <c r="I53279" i="2"/>
  <c r="I53278" i="2"/>
  <c r="I53277" i="2"/>
  <c r="I53276" i="2"/>
  <c r="I53275" i="2"/>
  <c r="I53274" i="2"/>
  <c r="I53273" i="2"/>
  <c r="I53272" i="2"/>
  <c r="I53271" i="2"/>
  <c r="I53270" i="2"/>
  <c r="I53269" i="2"/>
  <c r="I53268" i="2"/>
  <c r="I53267" i="2"/>
  <c r="I53266" i="2"/>
  <c r="I53265" i="2"/>
  <c r="I53264" i="2"/>
  <c r="I53263" i="2"/>
  <c r="I53262" i="2"/>
  <c r="I53261" i="2"/>
  <c r="I53260" i="2"/>
  <c r="I53259" i="2"/>
  <c r="I53258" i="2"/>
  <c r="I53257" i="2"/>
  <c r="I53256" i="2"/>
  <c r="I53255" i="2"/>
  <c r="I53254" i="2"/>
  <c r="I53253" i="2"/>
  <c r="I53252" i="2"/>
  <c r="I53251" i="2"/>
  <c r="I53250" i="2"/>
  <c r="I53249" i="2"/>
  <c r="I53248" i="2"/>
  <c r="I53247" i="2"/>
  <c r="I53246" i="2"/>
  <c r="I53245" i="2"/>
  <c r="I53244" i="2"/>
  <c r="I53243" i="2"/>
  <c r="I53242" i="2"/>
  <c r="I53241" i="2"/>
  <c r="I53240" i="2"/>
  <c r="I53239" i="2"/>
  <c r="I53238" i="2"/>
  <c r="I53237" i="2"/>
  <c r="I53236" i="2"/>
  <c r="I53235" i="2"/>
  <c r="I53234" i="2"/>
  <c r="I53233" i="2"/>
  <c r="I53232" i="2"/>
  <c r="I53231" i="2"/>
  <c r="I53230" i="2"/>
  <c r="I53229" i="2"/>
  <c r="I53228" i="2"/>
  <c r="I53227" i="2"/>
  <c r="I53226" i="2"/>
  <c r="I53225" i="2"/>
  <c r="I53224" i="2"/>
  <c r="I53223" i="2"/>
  <c r="I53222" i="2"/>
  <c r="I53221" i="2"/>
  <c r="I53220" i="2"/>
  <c r="I53219" i="2"/>
  <c r="I53218" i="2"/>
  <c r="I53217" i="2"/>
  <c r="I53216" i="2"/>
  <c r="I53215" i="2"/>
  <c r="I53214" i="2"/>
  <c r="I53213" i="2"/>
  <c r="I53212" i="2"/>
  <c r="I53211" i="2"/>
  <c r="I53210" i="2"/>
  <c r="I53209" i="2"/>
  <c r="I53208" i="2"/>
  <c r="I53207" i="2"/>
  <c r="I53206" i="2"/>
  <c r="I53205" i="2"/>
  <c r="I53204" i="2"/>
  <c r="I53203" i="2"/>
  <c r="I53202" i="2"/>
  <c r="I53201" i="2"/>
  <c r="I53200" i="2"/>
  <c r="I53199" i="2"/>
  <c r="I53198" i="2"/>
  <c r="I53197" i="2"/>
  <c r="I53196" i="2"/>
  <c r="I53195" i="2"/>
  <c r="I53194" i="2"/>
  <c r="I53193" i="2"/>
  <c r="I53192" i="2"/>
  <c r="I53191" i="2"/>
  <c r="I53190" i="2"/>
  <c r="I53189" i="2"/>
  <c r="I53188" i="2"/>
  <c r="I53187" i="2"/>
  <c r="I53186" i="2"/>
  <c r="I53185" i="2"/>
  <c r="I53184" i="2"/>
  <c r="I53183" i="2"/>
  <c r="I53182" i="2"/>
  <c r="I53181" i="2"/>
  <c r="I53180" i="2"/>
  <c r="I53179" i="2"/>
  <c r="I53178" i="2"/>
  <c r="I53177" i="2"/>
  <c r="I53176" i="2"/>
  <c r="I53175" i="2"/>
  <c r="I53174" i="2"/>
  <c r="I53173" i="2"/>
  <c r="I53172" i="2"/>
  <c r="I53171" i="2"/>
  <c r="I53170" i="2"/>
  <c r="I53169" i="2"/>
  <c r="I53168" i="2"/>
  <c r="I53167" i="2"/>
  <c r="I53166" i="2"/>
  <c r="I53165" i="2"/>
  <c r="I53164" i="2"/>
  <c r="I53163" i="2"/>
  <c r="I53162" i="2"/>
  <c r="I53161" i="2"/>
  <c r="I53160" i="2"/>
  <c r="I53159" i="2"/>
  <c r="I53158" i="2"/>
  <c r="I53157" i="2"/>
  <c r="I53156" i="2"/>
  <c r="I53155" i="2"/>
  <c r="I53154" i="2"/>
  <c r="I53153" i="2"/>
  <c r="I53152" i="2"/>
  <c r="I53151" i="2"/>
  <c r="I53150" i="2"/>
  <c r="I53149" i="2"/>
  <c r="I53148" i="2"/>
  <c r="I53147" i="2"/>
  <c r="I53146" i="2"/>
  <c r="I53145" i="2"/>
  <c r="I53144" i="2"/>
  <c r="I53143" i="2"/>
  <c r="I53142" i="2"/>
  <c r="I53141" i="2"/>
  <c r="I53140" i="2"/>
  <c r="I53139" i="2"/>
  <c r="I53138" i="2"/>
  <c r="I53137" i="2"/>
  <c r="I53136" i="2"/>
  <c r="I53135" i="2"/>
  <c r="I53134" i="2"/>
  <c r="I53133" i="2"/>
  <c r="I53132" i="2"/>
  <c r="I53131" i="2"/>
  <c r="I53130" i="2"/>
  <c r="I53129" i="2"/>
  <c r="I53128" i="2"/>
  <c r="I53127" i="2"/>
  <c r="I53126" i="2"/>
  <c r="I53125" i="2"/>
  <c r="I53124" i="2"/>
  <c r="I53123" i="2"/>
  <c r="I53122" i="2"/>
  <c r="I53121" i="2"/>
  <c r="I53120" i="2"/>
  <c r="I53119" i="2"/>
  <c r="I53118" i="2"/>
  <c r="I53117" i="2"/>
  <c r="I53116" i="2"/>
  <c r="I53115" i="2"/>
  <c r="I53114" i="2"/>
  <c r="I53113" i="2"/>
  <c r="I53112" i="2"/>
  <c r="I53111" i="2"/>
  <c r="I53110" i="2"/>
  <c r="I53109" i="2"/>
  <c r="I53108" i="2"/>
  <c r="I53107" i="2"/>
  <c r="I53106" i="2"/>
  <c r="I53105" i="2"/>
  <c r="I53104" i="2"/>
  <c r="I53103" i="2"/>
  <c r="I53102" i="2"/>
  <c r="I53101" i="2"/>
  <c r="I53100" i="2"/>
  <c r="I53099" i="2"/>
  <c r="I53098" i="2"/>
  <c r="I53097" i="2"/>
  <c r="I53096" i="2"/>
  <c r="I53095" i="2"/>
  <c r="I53094" i="2"/>
  <c r="I53093" i="2"/>
  <c r="I53092" i="2"/>
  <c r="I53091" i="2"/>
  <c r="I53090" i="2"/>
  <c r="I53089" i="2"/>
  <c r="I53088" i="2"/>
  <c r="I53087" i="2"/>
  <c r="I53086" i="2"/>
  <c r="I53085" i="2"/>
  <c r="I53084" i="2"/>
  <c r="I53083" i="2"/>
  <c r="I53082" i="2"/>
  <c r="I53081" i="2"/>
  <c r="I53080" i="2"/>
  <c r="I53079" i="2"/>
  <c r="I53078" i="2"/>
  <c r="I53077" i="2"/>
  <c r="I53076" i="2"/>
  <c r="I53075" i="2"/>
  <c r="I53074" i="2"/>
  <c r="I53073" i="2"/>
  <c r="I53072" i="2"/>
  <c r="I53071" i="2"/>
  <c r="I53070" i="2"/>
  <c r="I53069" i="2"/>
  <c r="I53068" i="2"/>
  <c r="I53067" i="2"/>
  <c r="I53066" i="2"/>
  <c r="I53065" i="2"/>
  <c r="I53064" i="2"/>
  <c r="I53063" i="2"/>
  <c r="I53062" i="2"/>
  <c r="I53061" i="2"/>
  <c r="I53060" i="2"/>
  <c r="I53059" i="2"/>
  <c r="I53058" i="2"/>
  <c r="I53057" i="2"/>
  <c r="I53056" i="2"/>
  <c r="I53055" i="2"/>
  <c r="I53054" i="2"/>
  <c r="I53053" i="2"/>
  <c r="I53052" i="2"/>
  <c r="I53051" i="2"/>
  <c r="I53050" i="2"/>
  <c r="I53049" i="2"/>
  <c r="I53048" i="2"/>
  <c r="I53047" i="2"/>
  <c r="I53046" i="2"/>
  <c r="I53045" i="2"/>
  <c r="I53044" i="2"/>
  <c r="I53043" i="2"/>
  <c r="I53042" i="2"/>
  <c r="I53041" i="2"/>
  <c r="I53040" i="2"/>
  <c r="I53039" i="2"/>
  <c r="I53038" i="2"/>
  <c r="I53037" i="2"/>
  <c r="I53036" i="2"/>
  <c r="I53035" i="2"/>
  <c r="I53034" i="2"/>
  <c r="I53033" i="2"/>
  <c r="I53032" i="2"/>
  <c r="I53031" i="2"/>
  <c r="I53030" i="2"/>
  <c r="I53029" i="2"/>
  <c r="I53028" i="2"/>
  <c r="I53027" i="2"/>
  <c r="I53026" i="2"/>
  <c r="I53025" i="2"/>
  <c r="I53024" i="2"/>
  <c r="I53023" i="2"/>
  <c r="I53022" i="2"/>
  <c r="I53021" i="2"/>
  <c r="I53020" i="2"/>
  <c r="I53019" i="2"/>
  <c r="I53018" i="2"/>
  <c r="I53017" i="2"/>
  <c r="I53016" i="2"/>
  <c r="I53015" i="2"/>
  <c r="I53014" i="2"/>
  <c r="I53013" i="2"/>
  <c r="I53012" i="2"/>
  <c r="I53011" i="2"/>
  <c r="I53010" i="2"/>
  <c r="I53009" i="2"/>
  <c r="I53008" i="2"/>
  <c r="I53007" i="2"/>
  <c r="I53006" i="2"/>
  <c r="I53005" i="2"/>
  <c r="I53004" i="2"/>
  <c r="I53003" i="2"/>
  <c r="I53002" i="2"/>
  <c r="I53001" i="2"/>
  <c r="I53000" i="2"/>
  <c r="I52999" i="2"/>
  <c r="I52998" i="2"/>
  <c r="I52997" i="2"/>
  <c r="I52996" i="2"/>
  <c r="I52995" i="2"/>
  <c r="I52994" i="2"/>
  <c r="I52993" i="2"/>
  <c r="I52992" i="2"/>
  <c r="I52991" i="2"/>
  <c r="I52990" i="2"/>
  <c r="I52989" i="2"/>
  <c r="I52988" i="2"/>
  <c r="I52987" i="2"/>
  <c r="I52986" i="2"/>
  <c r="I52985" i="2"/>
  <c r="I52984" i="2"/>
  <c r="I52983" i="2"/>
  <c r="I52982" i="2"/>
  <c r="I52981" i="2"/>
  <c r="I52980" i="2"/>
  <c r="I52979" i="2"/>
  <c r="I52978" i="2"/>
  <c r="I52977" i="2"/>
  <c r="I52976" i="2"/>
  <c r="I52975" i="2"/>
  <c r="I52974" i="2"/>
  <c r="I52973" i="2"/>
  <c r="I52972" i="2"/>
  <c r="I52971" i="2"/>
  <c r="I52970" i="2"/>
  <c r="I52969" i="2"/>
  <c r="I52968" i="2"/>
  <c r="I52967" i="2"/>
  <c r="I52966" i="2"/>
  <c r="I52965" i="2"/>
  <c r="I52964" i="2"/>
  <c r="I52963" i="2"/>
  <c r="I52962" i="2"/>
  <c r="I52961" i="2"/>
  <c r="I52960" i="2"/>
  <c r="I52959" i="2"/>
  <c r="I52958" i="2"/>
  <c r="I52957" i="2"/>
  <c r="I52956" i="2"/>
  <c r="I52955" i="2"/>
  <c r="I52954" i="2"/>
  <c r="I52953" i="2"/>
  <c r="I52952" i="2"/>
  <c r="I52951" i="2"/>
  <c r="I52950" i="2"/>
  <c r="I52949" i="2"/>
  <c r="I52948" i="2"/>
  <c r="I52947" i="2"/>
  <c r="I52946" i="2"/>
  <c r="I52945" i="2"/>
  <c r="I52944" i="2"/>
  <c r="I52943" i="2"/>
  <c r="I52942" i="2"/>
  <c r="I52941" i="2"/>
  <c r="I52940" i="2"/>
  <c r="I52939" i="2"/>
  <c r="I52938" i="2"/>
  <c r="I52937" i="2"/>
  <c r="I52936" i="2"/>
  <c r="I52935" i="2"/>
  <c r="I52934" i="2"/>
  <c r="I52933" i="2"/>
  <c r="I52932" i="2"/>
  <c r="I52931" i="2"/>
  <c r="I52930" i="2"/>
  <c r="I52929" i="2"/>
  <c r="I52928" i="2"/>
  <c r="I52927" i="2"/>
  <c r="I52926" i="2"/>
  <c r="I52925" i="2"/>
  <c r="I52924" i="2"/>
  <c r="I52923" i="2"/>
  <c r="I52922" i="2"/>
  <c r="I52921" i="2"/>
  <c r="I52920" i="2"/>
  <c r="I52919" i="2"/>
  <c r="I52918" i="2"/>
  <c r="I52917" i="2"/>
  <c r="I52916" i="2"/>
  <c r="I52915" i="2"/>
  <c r="I52914" i="2"/>
  <c r="I52913" i="2"/>
  <c r="I52912" i="2"/>
  <c r="I52911" i="2"/>
  <c r="I52910" i="2"/>
  <c r="I52909" i="2"/>
  <c r="I52908" i="2"/>
  <c r="I52907" i="2"/>
  <c r="I52906" i="2"/>
  <c r="I52905" i="2"/>
  <c r="I52904" i="2"/>
  <c r="I52903" i="2"/>
  <c r="I52902" i="2"/>
  <c r="I52901" i="2"/>
  <c r="I52900" i="2"/>
  <c r="I52899" i="2"/>
  <c r="I52898" i="2"/>
  <c r="I52897" i="2"/>
  <c r="I52896" i="2"/>
  <c r="I52895" i="2"/>
  <c r="I52894" i="2"/>
  <c r="I52893" i="2"/>
  <c r="I52892" i="2"/>
  <c r="I52891" i="2"/>
  <c r="I52890" i="2"/>
  <c r="I52889" i="2"/>
  <c r="I52888" i="2"/>
  <c r="I52887" i="2"/>
  <c r="I52886" i="2"/>
  <c r="I52885" i="2"/>
  <c r="I52884" i="2"/>
  <c r="I52883" i="2"/>
  <c r="I52882" i="2"/>
  <c r="I52881" i="2"/>
  <c r="I52880" i="2"/>
  <c r="I52879" i="2"/>
  <c r="I52878" i="2"/>
  <c r="I52877" i="2"/>
  <c r="I52876" i="2"/>
  <c r="I52875" i="2"/>
  <c r="I52874" i="2"/>
  <c r="I52873" i="2"/>
  <c r="I52872" i="2"/>
  <c r="I52871" i="2"/>
  <c r="I52870" i="2"/>
  <c r="I52869" i="2"/>
  <c r="I52868" i="2"/>
  <c r="I52867" i="2"/>
  <c r="I52866" i="2"/>
  <c r="I52865" i="2"/>
  <c r="I52864" i="2"/>
  <c r="I52863" i="2"/>
  <c r="I52862" i="2"/>
  <c r="I52861" i="2"/>
  <c r="I52860" i="2"/>
  <c r="I52859" i="2"/>
  <c r="I52858" i="2"/>
  <c r="I52857" i="2"/>
  <c r="I52856" i="2"/>
  <c r="I52855" i="2"/>
  <c r="I52854" i="2"/>
  <c r="I52853" i="2"/>
  <c r="I52852" i="2"/>
  <c r="I52851" i="2"/>
  <c r="I52850" i="2"/>
  <c r="I52849" i="2"/>
  <c r="I52848" i="2"/>
  <c r="I52847" i="2"/>
  <c r="I52846" i="2"/>
  <c r="I52845" i="2"/>
  <c r="I52844" i="2"/>
  <c r="I52843" i="2"/>
  <c r="I52842" i="2"/>
  <c r="I52841" i="2"/>
  <c r="I52840" i="2"/>
  <c r="I52839" i="2"/>
  <c r="I52838" i="2"/>
  <c r="I52837" i="2"/>
  <c r="I52836" i="2"/>
  <c r="I52835" i="2"/>
  <c r="I52834" i="2"/>
  <c r="I52833" i="2"/>
  <c r="I52832" i="2"/>
  <c r="I52831" i="2"/>
  <c r="I52830" i="2"/>
  <c r="I52829" i="2"/>
  <c r="I52828" i="2"/>
  <c r="I52827" i="2"/>
  <c r="I52826" i="2"/>
  <c r="I52825" i="2"/>
  <c r="I52824" i="2"/>
  <c r="I52823" i="2"/>
  <c r="I52822" i="2"/>
  <c r="I52821" i="2"/>
  <c r="I52820" i="2"/>
  <c r="I52819" i="2"/>
  <c r="I52818" i="2"/>
  <c r="I52817" i="2"/>
  <c r="I52816" i="2"/>
  <c r="I52815" i="2"/>
  <c r="I52814" i="2"/>
  <c r="I52813" i="2"/>
  <c r="I52812" i="2"/>
  <c r="I52811" i="2"/>
  <c r="I52810" i="2"/>
  <c r="I52809" i="2"/>
  <c r="I52808" i="2"/>
  <c r="I52807" i="2"/>
  <c r="I52806" i="2"/>
  <c r="I52805" i="2"/>
  <c r="I52804" i="2"/>
  <c r="I52803" i="2"/>
  <c r="I52802" i="2"/>
  <c r="I52801" i="2"/>
  <c r="I52800" i="2"/>
  <c r="I52799" i="2"/>
  <c r="I52798" i="2"/>
  <c r="I52797" i="2"/>
  <c r="I52796" i="2"/>
  <c r="I52795" i="2"/>
  <c r="I52794" i="2"/>
  <c r="I52793" i="2"/>
  <c r="I52792" i="2"/>
  <c r="I52791" i="2"/>
  <c r="I52790" i="2"/>
  <c r="I52789" i="2"/>
  <c r="I52788" i="2"/>
  <c r="I52787" i="2"/>
  <c r="I52786" i="2"/>
  <c r="I52785" i="2"/>
  <c r="I52784" i="2"/>
  <c r="I52783" i="2"/>
  <c r="I52782" i="2"/>
  <c r="I52781" i="2"/>
  <c r="I52780" i="2"/>
  <c r="I52779" i="2"/>
  <c r="I52778" i="2"/>
  <c r="I52777" i="2"/>
  <c r="I52776" i="2"/>
  <c r="I52775" i="2"/>
  <c r="I52774" i="2"/>
  <c r="I52773" i="2"/>
  <c r="I52772" i="2"/>
  <c r="I52771" i="2"/>
  <c r="I52770" i="2"/>
  <c r="I52769" i="2"/>
  <c r="I52768" i="2"/>
  <c r="I52767" i="2"/>
  <c r="I52766" i="2"/>
  <c r="I52765" i="2"/>
  <c r="I52764" i="2"/>
  <c r="I52763" i="2"/>
  <c r="I52762" i="2"/>
  <c r="I52761" i="2"/>
  <c r="I52760" i="2"/>
  <c r="I52759" i="2"/>
  <c r="I52758" i="2"/>
  <c r="I52757" i="2"/>
  <c r="I52756" i="2"/>
  <c r="I52755" i="2"/>
  <c r="I52754" i="2"/>
  <c r="I52753" i="2"/>
  <c r="I52752" i="2"/>
  <c r="I52751" i="2"/>
  <c r="I52750" i="2"/>
  <c r="I52749" i="2"/>
  <c r="I52748" i="2"/>
  <c r="I52747" i="2"/>
  <c r="I52746" i="2"/>
  <c r="I52745" i="2"/>
  <c r="I52744" i="2"/>
  <c r="I52743" i="2"/>
  <c r="I52742" i="2"/>
  <c r="I52741" i="2"/>
  <c r="I52740" i="2"/>
  <c r="I52739" i="2"/>
  <c r="I52738" i="2"/>
  <c r="I52737" i="2"/>
  <c r="I52736" i="2"/>
  <c r="I52735" i="2"/>
  <c r="I52734" i="2"/>
  <c r="I52733" i="2"/>
  <c r="I52732" i="2"/>
  <c r="I52731" i="2"/>
  <c r="I52730" i="2"/>
  <c r="I52729" i="2"/>
  <c r="I52728" i="2"/>
  <c r="I52727" i="2"/>
  <c r="I52726" i="2"/>
  <c r="I52725" i="2"/>
  <c r="I52724" i="2"/>
  <c r="I52723" i="2"/>
  <c r="I52722" i="2"/>
  <c r="I52721" i="2"/>
  <c r="I52720" i="2"/>
  <c r="I52719" i="2"/>
  <c r="I52718" i="2"/>
  <c r="I52717" i="2"/>
  <c r="I52716" i="2"/>
  <c r="I52715" i="2"/>
  <c r="I52714" i="2"/>
  <c r="I52713" i="2"/>
  <c r="I52712" i="2"/>
  <c r="I52711" i="2"/>
  <c r="I52710" i="2"/>
  <c r="I52709" i="2"/>
  <c r="I52708" i="2"/>
  <c r="I52707" i="2"/>
  <c r="I52706" i="2"/>
  <c r="I52705" i="2"/>
  <c r="I52704" i="2"/>
  <c r="I52703" i="2"/>
  <c r="I52702" i="2"/>
  <c r="I52701" i="2"/>
  <c r="I52700" i="2"/>
  <c r="I52699" i="2"/>
  <c r="I52698" i="2"/>
  <c r="I52697" i="2"/>
  <c r="I52696" i="2"/>
  <c r="I52695" i="2"/>
  <c r="I52694" i="2"/>
  <c r="I52693" i="2"/>
  <c r="I52692" i="2"/>
  <c r="I52691" i="2"/>
  <c r="I52690" i="2"/>
  <c r="I52689" i="2"/>
  <c r="I52688" i="2"/>
  <c r="I52687" i="2"/>
  <c r="I52686" i="2"/>
  <c r="I52685" i="2"/>
  <c r="I52684" i="2"/>
  <c r="I52683" i="2"/>
  <c r="I52682" i="2"/>
  <c r="I52681" i="2"/>
  <c r="I52680" i="2"/>
  <c r="I52679" i="2"/>
  <c r="I52678" i="2"/>
  <c r="I52677" i="2"/>
  <c r="I52676" i="2"/>
  <c r="I52675" i="2"/>
  <c r="I52674" i="2"/>
  <c r="I52673" i="2"/>
  <c r="I52672" i="2"/>
  <c r="I52671" i="2"/>
  <c r="I52670" i="2"/>
  <c r="I52669" i="2"/>
  <c r="I52668" i="2"/>
  <c r="I52667" i="2"/>
  <c r="I52666" i="2"/>
  <c r="I52665" i="2"/>
  <c r="I52664" i="2"/>
  <c r="I52663" i="2"/>
  <c r="I52662" i="2"/>
  <c r="I52661" i="2"/>
  <c r="I52660" i="2"/>
  <c r="I52659" i="2"/>
  <c r="I52658" i="2"/>
  <c r="I52657" i="2"/>
  <c r="I52656" i="2"/>
  <c r="I52655" i="2"/>
  <c r="I52654" i="2"/>
  <c r="I52653" i="2"/>
  <c r="I52652" i="2"/>
  <c r="I52651" i="2"/>
  <c r="I52650" i="2"/>
  <c r="I52649" i="2"/>
  <c r="I52648" i="2"/>
  <c r="I52647" i="2"/>
  <c r="I52646" i="2"/>
  <c r="I52645" i="2"/>
  <c r="I52644" i="2"/>
  <c r="I52643" i="2"/>
  <c r="I52642" i="2"/>
  <c r="I52641" i="2"/>
  <c r="I52640" i="2"/>
  <c r="I52639" i="2"/>
  <c r="I52638" i="2"/>
  <c r="I52637" i="2"/>
  <c r="I52636" i="2"/>
  <c r="I52635" i="2"/>
  <c r="I52634" i="2"/>
  <c r="I52633" i="2"/>
  <c r="I52632" i="2"/>
  <c r="I52631" i="2"/>
  <c r="I52630" i="2"/>
  <c r="I52629" i="2"/>
  <c r="I52628" i="2"/>
  <c r="I52627" i="2"/>
  <c r="I52626" i="2"/>
  <c r="I52625" i="2"/>
  <c r="I52624" i="2"/>
  <c r="I52623" i="2"/>
  <c r="I52622" i="2"/>
  <c r="I52621" i="2"/>
  <c r="I52620" i="2"/>
  <c r="I52619" i="2"/>
  <c r="I52618" i="2"/>
  <c r="I52617" i="2"/>
  <c r="I52616" i="2"/>
  <c r="I52615" i="2"/>
  <c r="I52614" i="2"/>
  <c r="I52613" i="2"/>
  <c r="I52612" i="2"/>
  <c r="I52611" i="2"/>
  <c r="I52610" i="2"/>
  <c r="I52609" i="2"/>
  <c r="I52608" i="2"/>
  <c r="I52607" i="2"/>
  <c r="I52606" i="2"/>
  <c r="I52605" i="2"/>
  <c r="I52604" i="2"/>
  <c r="I52603" i="2"/>
  <c r="I52602" i="2"/>
  <c r="I52601" i="2"/>
  <c r="I52600" i="2"/>
  <c r="I52599" i="2"/>
  <c r="I52598" i="2"/>
  <c r="I52597" i="2"/>
  <c r="I52596" i="2"/>
  <c r="I52595" i="2"/>
  <c r="I52594" i="2"/>
  <c r="I52593" i="2"/>
  <c r="I52592" i="2"/>
  <c r="I52591" i="2"/>
  <c r="I52590" i="2"/>
  <c r="I52589" i="2"/>
  <c r="I52588" i="2"/>
  <c r="I52587" i="2"/>
  <c r="I52586" i="2"/>
  <c r="I52585" i="2"/>
  <c r="I52584" i="2"/>
  <c r="I52583" i="2"/>
  <c r="I52582" i="2"/>
  <c r="I52581" i="2"/>
  <c r="I52580" i="2"/>
  <c r="I52579" i="2"/>
  <c r="I52578" i="2"/>
  <c r="I52577" i="2"/>
  <c r="I52576" i="2"/>
  <c r="I52575" i="2"/>
  <c r="I52574" i="2"/>
  <c r="I52573" i="2"/>
  <c r="I52572" i="2"/>
  <c r="I52571" i="2"/>
  <c r="I52570" i="2"/>
  <c r="I52569" i="2"/>
  <c r="I52568" i="2"/>
  <c r="I52567" i="2"/>
  <c r="I52566" i="2"/>
  <c r="I52565" i="2"/>
  <c r="I52564" i="2"/>
  <c r="I52563" i="2"/>
  <c r="I52562" i="2"/>
  <c r="I52561" i="2"/>
  <c r="I52560" i="2"/>
  <c r="I52559" i="2"/>
  <c r="I52558" i="2"/>
  <c r="I52557" i="2"/>
  <c r="I52556" i="2"/>
  <c r="I52555" i="2"/>
  <c r="I52554" i="2"/>
  <c r="I52553" i="2"/>
  <c r="I52552" i="2"/>
  <c r="I52551" i="2"/>
  <c r="I52550" i="2"/>
  <c r="I52549" i="2"/>
  <c r="I52548" i="2"/>
  <c r="I52547" i="2"/>
  <c r="I52546" i="2"/>
  <c r="I52545" i="2"/>
  <c r="I52544" i="2"/>
  <c r="I52543" i="2"/>
  <c r="I52542" i="2"/>
  <c r="I52541" i="2"/>
  <c r="I52540" i="2"/>
  <c r="I52539" i="2"/>
  <c r="I52538" i="2"/>
  <c r="I52537" i="2"/>
  <c r="I52536" i="2"/>
  <c r="I52535" i="2"/>
  <c r="I52534" i="2"/>
  <c r="I52533" i="2"/>
  <c r="I52532" i="2"/>
  <c r="I52531" i="2"/>
  <c r="I52530" i="2"/>
  <c r="I52529" i="2"/>
  <c r="I52528" i="2"/>
  <c r="I52527" i="2"/>
  <c r="I52526" i="2"/>
  <c r="I52525" i="2"/>
  <c r="I52524" i="2"/>
  <c r="I52523" i="2"/>
  <c r="I52522" i="2"/>
  <c r="I52521" i="2"/>
  <c r="I52520" i="2"/>
  <c r="I52519" i="2"/>
  <c r="I52518" i="2"/>
  <c r="I52517" i="2"/>
  <c r="I52516" i="2"/>
  <c r="I52515" i="2"/>
  <c r="I52514" i="2"/>
  <c r="I52513" i="2"/>
  <c r="I52512" i="2"/>
  <c r="I52511" i="2"/>
  <c r="I52510" i="2"/>
  <c r="I52509" i="2"/>
  <c r="I52508" i="2"/>
  <c r="I52507" i="2"/>
  <c r="I52506" i="2"/>
  <c r="I52505" i="2"/>
  <c r="I52504" i="2"/>
  <c r="I52503" i="2"/>
  <c r="I52502" i="2"/>
  <c r="I52501" i="2"/>
  <c r="I52500" i="2"/>
  <c r="I52499" i="2"/>
  <c r="I52498" i="2"/>
  <c r="I52497" i="2"/>
  <c r="I52496" i="2"/>
  <c r="I52495" i="2"/>
  <c r="I52494" i="2"/>
  <c r="I52493" i="2"/>
  <c r="I52492" i="2"/>
  <c r="I52491" i="2"/>
  <c r="I52490" i="2"/>
  <c r="I52489" i="2"/>
  <c r="I52488" i="2"/>
  <c r="I52487" i="2"/>
  <c r="I52486" i="2"/>
  <c r="I52485" i="2"/>
  <c r="I52484" i="2"/>
  <c r="I52483" i="2"/>
  <c r="I52482" i="2"/>
  <c r="I52481" i="2"/>
  <c r="I52480" i="2"/>
  <c r="I52479" i="2"/>
  <c r="I52478" i="2"/>
  <c r="I52477" i="2"/>
  <c r="I52476" i="2"/>
  <c r="I52475" i="2"/>
  <c r="I52474" i="2"/>
  <c r="I52473" i="2"/>
  <c r="I52472" i="2"/>
  <c r="I52471" i="2"/>
  <c r="I52470" i="2"/>
  <c r="I52469" i="2"/>
  <c r="I52468" i="2"/>
  <c r="I52467" i="2"/>
  <c r="I52466" i="2"/>
  <c r="I52465" i="2"/>
  <c r="I52464" i="2"/>
  <c r="I52463" i="2"/>
  <c r="I52462" i="2"/>
  <c r="I52461" i="2"/>
  <c r="I52460" i="2"/>
  <c r="I52459" i="2"/>
  <c r="I52458" i="2"/>
  <c r="I52457" i="2"/>
  <c r="I52456" i="2"/>
  <c r="I52455" i="2"/>
  <c r="I52454" i="2"/>
  <c r="I52453" i="2"/>
  <c r="I52452" i="2"/>
  <c r="I52451" i="2"/>
  <c r="I52450" i="2"/>
  <c r="I52449" i="2"/>
  <c r="I52448" i="2"/>
  <c r="I52447" i="2"/>
  <c r="I52446" i="2"/>
  <c r="I52445" i="2"/>
  <c r="I52444" i="2"/>
  <c r="I52443" i="2"/>
  <c r="I52442" i="2"/>
  <c r="I52441" i="2"/>
  <c r="I52440" i="2"/>
  <c r="I52439" i="2"/>
  <c r="I52438" i="2"/>
  <c r="I52437" i="2"/>
  <c r="I52436" i="2"/>
  <c r="I52435" i="2"/>
  <c r="I52434" i="2"/>
  <c r="I52433" i="2"/>
  <c r="I52432" i="2"/>
  <c r="I52431" i="2"/>
  <c r="I52430" i="2"/>
  <c r="I52429" i="2"/>
  <c r="I52428" i="2"/>
  <c r="I52427" i="2"/>
  <c r="I52426" i="2"/>
  <c r="I52425" i="2"/>
  <c r="I52424" i="2"/>
  <c r="I52423" i="2"/>
  <c r="I52422" i="2"/>
  <c r="I52421" i="2"/>
  <c r="I52420" i="2"/>
  <c r="I52419" i="2"/>
  <c r="I52418" i="2"/>
  <c r="I52417" i="2"/>
  <c r="I52416" i="2"/>
  <c r="I52415" i="2"/>
  <c r="I52414" i="2"/>
  <c r="I52413" i="2"/>
  <c r="I52412" i="2"/>
  <c r="I52411" i="2"/>
  <c r="I52410" i="2"/>
  <c r="I52409" i="2"/>
  <c r="I52408" i="2"/>
  <c r="I52407" i="2"/>
  <c r="I52406" i="2"/>
  <c r="I52405" i="2"/>
  <c r="I52404" i="2"/>
  <c r="I52403" i="2"/>
  <c r="I52402" i="2"/>
  <c r="I52401" i="2"/>
  <c r="I52400" i="2"/>
  <c r="I52399" i="2"/>
  <c r="I52398" i="2"/>
  <c r="I52397" i="2"/>
  <c r="I52396" i="2"/>
  <c r="I52395" i="2"/>
  <c r="I52394" i="2"/>
  <c r="I52393" i="2"/>
  <c r="I52392" i="2"/>
  <c r="I52391" i="2"/>
  <c r="I52390" i="2"/>
  <c r="I52389" i="2"/>
  <c r="I52388" i="2"/>
  <c r="I52387" i="2"/>
  <c r="I52386" i="2"/>
  <c r="I52385" i="2"/>
  <c r="I52384" i="2"/>
  <c r="I52383" i="2"/>
  <c r="I52382" i="2"/>
  <c r="I52381" i="2"/>
  <c r="I52380" i="2"/>
  <c r="I52379" i="2"/>
  <c r="I52378" i="2"/>
  <c r="I52377" i="2"/>
  <c r="I52376" i="2"/>
  <c r="I52375" i="2"/>
  <c r="I52374" i="2"/>
  <c r="I52373" i="2"/>
  <c r="I52372" i="2"/>
  <c r="I52371" i="2"/>
  <c r="I52370" i="2"/>
  <c r="I52369" i="2"/>
  <c r="I52368" i="2"/>
  <c r="I52367" i="2"/>
  <c r="I52366" i="2"/>
  <c r="I52365" i="2"/>
  <c r="I52364" i="2"/>
  <c r="I52363" i="2"/>
  <c r="I52362" i="2"/>
  <c r="I52361" i="2"/>
  <c r="I52360" i="2"/>
  <c r="I52359" i="2"/>
  <c r="I52358" i="2"/>
  <c r="I52357" i="2"/>
  <c r="I52356" i="2"/>
  <c r="I52355" i="2"/>
  <c r="I52354" i="2"/>
  <c r="I52353" i="2"/>
  <c r="I52352" i="2"/>
  <c r="I52351" i="2"/>
  <c r="I52350" i="2"/>
  <c r="I52349" i="2"/>
  <c r="I52348" i="2"/>
  <c r="I52347" i="2"/>
  <c r="I52346" i="2"/>
  <c r="I52345" i="2"/>
  <c r="I52344" i="2"/>
  <c r="I52343" i="2"/>
  <c r="I52342" i="2"/>
  <c r="I52341" i="2"/>
  <c r="I52340" i="2"/>
  <c r="I52339" i="2"/>
  <c r="I52338" i="2"/>
  <c r="I52337" i="2"/>
  <c r="I52336" i="2"/>
  <c r="I52335" i="2"/>
  <c r="I52334" i="2"/>
  <c r="I52333" i="2"/>
  <c r="I52332" i="2"/>
  <c r="I52331" i="2"/>
  <c r="I52330" i="2"/>
  <c r="I52329" i="2"/>
  <c r="I52328" i="2"/>
  <c r="I52327" i="2"/>
  <c r="I52326" i="2"/>
  <c r="I52325" i="2"/>
  <c r="I52324" i="2"/>
  <c r="I52323" i="2"/>
  <c r="I52322" i="2"/>
  <c r="I52321" i="2"/>
  <c r="I52320" i="2"/>
  <c r="I52319" i="2"/>
  <c r="I52318" i="2"/>
  <c r="I52317" i="2"/>
  <c r="I52316" i="2"/>
  <c r="I52315" i="2"/>
  <c r="I52314" i="2"/>
  <c r="I52313" i="2"/>
  <c r="I52312" i="2"/>
  <c r="I52311" i="2"/>
  <c r="I52310" i="2"/>
  <c r="I52309" i="2"/>
  <c r="I52308" i="2"/>
  <c r="I52307" i="2"/>
  <c r="I52306" i="2"/>
  <c r="I52305" i="2"/>
  <c r="I52304" i="2"/>
  <c r="I52303" i="2"/>
  <c r="I52302" i="2"/>
  <c r="I52301" i="2"/>
  <c r="I52300" i="2"/>
  <c r="I52299" i="2"/>
  <c r="I52298" i="2"/>
  <c r="I52297" i="2"/>
  <c r="I52296" i="2"/>
  <c r="I52295" i="2"/>
  <c r="I52294" i="2"/>
  <c r="I52293" i="2"/>
  <c r="I52292" i="2"/>
  <c r="I52291" i="2"/>
  <c r="I52290" i="2"/>
  <c r="I52289" i="2"/>
  <c r="I52288" i="2"/>
  <c r="I52287" i="2"/>
  <c r="I52286" i="2"/>
  <c r="I52285" i="2"/>
  <c r="I52284" i="2"/>
  <c r="I52283" i="2"/>
  <c r="I52282" i="2"/>
  <c r="I52281" i="2"/>
  <c r="I52280" i="2"/>
  <c r="I52279" i="2"/>
  <c r="I52278" i="2"/>
  <c r="I52277" i="2"/>
  <c r="I52276" i="2"/>
  <c r="I52275" i="2"/>
  <c r="I52274" i="2"/>
  <c r="I52273" i="2"/>
  <c r="I52272" i="2"/>
  <c r="I52271" i="2"/>
  <c r="I52270" i="2"/>
  <c r="I52269" i="2"/>
  <c r="I52268" i="2"/>
  <c r="I52267" i="2"/>
  <c r="I52266" i="2"/>
  <c r="I52265" i="2"/>
  <c r="I52264" i="2"/>
  <c r="I52263" i="2"/>
  <c r="I52262" i="2"/>
  <c r="I52261" i="2"/>
  <c r="I52260" i="2"/>
  <c r="I52259" i="2"/>
  <c r="I52258" i="2"/>
  <c r="I52257" i="2"/>
  <c r="I52256" i="2"/>
  <c r="I52255" i="2"/>
  <c r="I52254" i="2"/>
  <c r="I52253" i="2"/>
  <c r="I52252" i="2"/>
  <c r="I52251" i="2"/>
  <c r="I52250" i="2"/>
  <c r="I52249" i="2"/>
  <c r="I52248" i="2"/>
  <c r="I52247" i="2"/>
  <c r="I52246" i="2"/>
  <c r="I52245" i="2"/>
  <c r="I52244" i="2"/>
  <c r="I52243" i="2"/>
  <c r="I52242" i="2"/>
  <c r="I52241" i="2"/>
  <c r="I52240" i="2"/>
  <c r="I52239" i="2"/>
  <c r="I52238" i="2"/>
  <c r="I52237" i="2"/>
  <c r="I52236" i="2"/>
  <c r="I52235" i="2"/>
  <c r="I52234" i="2"/>
  <c r="I52233" i="2"/>
  <c r="I52232" i="2"/>
  <c r="I52231" i="2"/>
  <c r="I52230" i="2"/>
  <c r="I52229" i="2"/>
  <c r="I52228" i="2"/>
  <c r="I52227" i="2"/>
  <c r="I52226" i="2"/>
  <c r="I52225" i="2"/>
  <c r="I52224" i="2"/>
  <c r="I52223" i="2"/>
  <c r="I52222" i="2"/>
  <c r="I52221" i="2"/>
  <c r="I52220" i="2"/>
  <c r="I52219" i="2"/>
  <c r="I52218" i="2"/>
  <c r="I52217" i="2"/>
  <c r="I52216" i="2"/>
  <c r="I52215" i="2"/>
  <c r="I52214" i="2"/>
  <c r="I52213" i="2"/>
  <c r="I52212" i="2"/>
  <c r="I52211" i="2"/>
  <c r="I52210" i="2"/>
  <c r="I52209" i="2"/>
  <c r="I52208" i="2"/>
  <c r="I52207" i="2"/>
  <c r="I52206" i="2"/>
  <c r="I52205" i="2"/>
  <c r="I52204" i="2"/>
  <c r="I52203" i="2"/>
  <c r="I52202" i="2"/>
  <c r="I52201" i="2"/>
  <c r="I52200" i="2"/>
  <c r="I52199" i="2"/>
  <c r="I52198" i="2"/>
  <c r="I52197" i="2"/>
  <c r="I52196" i="2"/>
  <c r="I52195" i="2"/>
  <c r="I52194" i="2"/>
  <c r="I52193" i="2"/>
  <c r="I52192" i="2"/>
  <c r="I52191" i="2"/>
  <c r="I52190" i="2"/>
  <c r="I52189" i="2"/>
  <c r="I52188" i="2"/>
  <c r="I52187" i="2"/>
  <c r="I52186" i="2"/>
  <c r="I52185" i="2"/>
  <c r="I52184" i="2"/>
  <c r="I52183" i="2"/>
  <c r="I52182" i="2"/>
  <c r="I52181" i="2"/>
  <c r="I52180" i="2"/>
  <c r="I52179" i="2"/>
  <c r="I52178" i="2"/>
  <c r="I52177" i="2"/>
  <c r="I52176" i="2"/>
  <c r="I52175" i="2"/>
  <c r="I52174" i="2"/>
  <c r="I52173" i="2"/>
  <c r="I52172" i="2"/>
  <c r="I52171" i="2"/>
  <c r="I52170" i="2"/>
  <c r="I52169" i="2"/>
  <c r="I52168" i="2"/>
  <c r="I52167" i="2"/>
  <c r="I52166" i="2"/>
  <c r="I52165" i="2"/>
  <c r="I52164" i="2"/>
  <c r="I52163" i="2"/>
  <c r="I52162" i="2"/>
  <c r="I52161" i="2"/>
  <c r="I52160" i="2"/>
  <c r="I52159" i="2"/>
  <c r="I52158" i="2"/>
  <c r="I52157" i="2"/>
  <c r="I52156" i="2"/>
  <c r="I52155" i="2"/>
  <c r="I52154" i="2"/>
  <c r="I52153" i="2"/>
  <c r="I52152" i="2"/>
  <c r="I52151" i="2"/>
  <c r="I52150" i="2"/>
  <c r="I52149" i="2"/>
  <c r="I52148" i="2"/>
  <c r="I52147" i="2"/>
  <c r="I52146" i="2"/>
  <c r="I52145" i="2"/>
  <c r="I52144" i="2"/>
  <c r="I52143" i="2"/>
  <c r="I52142" i="2"/>
  <c r="I52141" i="2"/>
  <c r="I52140" i="2"/>
  <c r="I52139" i="2"/>
  <c r="I52138" i="2"/>
  <c r="I52137" i="2"/>
  <c r="I52136" i="2"/>
  <c r="I52135" i="2"/>
  <c r="I52134" i="2"/>
  <c r="I52133" i="2"/>
  <c r="I52132" i="2"/>
  <c r="I52131" i="2"/>
  <c r="I52130" i="2"/>
  <c r="I52129" i="2"/>
  <c r="I52128" i="2"/>
  <c r="I52127" i="2"/>
  <c r="I52126" i="2"/>
  <c r="I52125" i="2"/>
  <c r="I52124" i="2"/>
  <c r="I52123" i="2"/>
  <c r="I52122" i="2"/>
  <c r="I52121" i="2"/>
  <c r="I52120" i="2"/>
  <c r="I52119" i="2"/>
  <c r="I52118" i="2"/>
  <c r="I52117" i="2"/>
  <c r="I52116" i="2"/>
  <c r="I52115" i="2"/>
  <c r="I52114" i="2"/>
  <c r="I52113" i="2"/>
  <c r="I52112" i="2"/>
  <c r="I52111" i="2"/>
  <c r="I52110" i="2"/>
  <c r="I52109" i="2"/>
  <c r="I52108" i="2"/>
  <c r="I52107" i="2"/>
  <c r="I52106" i="2"/>
  <c r="I52105" i="2"/>
  <c r="I52104" i="2"/>
  <c r="I52103" i="2"/>
  <c r="I52102" i="2"/>
  <c r="I52101" i="2"/>
  <c r="I52100" i="2"/>
  <c r="I52099" i="2"/>
  <c r="I52098" i="2"/>
  <c r="I52097" i="2"/>
  <c r="I52096" i="2"/>
  <c r="I52095" i="2"/>
  <c r="I52094" i="2"/>
  <c r="I52093" i="2"/>
  <c r="I52092" i="2"/>
  <c r="I52091" i="2"/>
  <c r="I52090" i="2"/>
  <c r="I52089" i="2"/>
  <c r="I52088" i="2"/>
  <c r="I52087" i="2"/>
  <c r="I52086" i="2"/>
  <c r="I52085" i="2"/>
  <c r="I52084" i="2"/>
  <c r="I52083" i="2"/>
  <c r="I52082" i="2"/>
  <c r="I52081" i="2"/>
  <c r="I52080" i="2"/>
  <c r="I52079" i="2"/>
  <c r="I52078" i="2"/>
  <c r="I52077" i="2"/>
  <c r="I52076" i="2"/>
  <c r="I52075" i="2"/>
  <c r="I52074" i="2"/>
  <c r="I52073" i="2"/>
  <c r="I52072" i="2"/>
  <c r="I52071" i="2"/>
  <c r="I52070" i="2"/>
  <c r="I52069" i="2"/>
  <c r="I52068" i="2"/>
  <c r="I52067" i="2"/>
  <c r="I52066" i="2"/>
  <c r="I52065" i="2"/>
  <c r="I52064" i="2"/>
  <c r="I52063" i="2"/>
  <c r="I52062" i="2"/>
  <c r="I52061" i="2"/>
  <c r="I52060" i="2"/>
  <c r="I52059" i="2"/>
  <c r="I52058" i="2"/>
  <c r="I52057" i="2"/>
  <c r="I52056" i="2"/>
  <c r="I52055" i="2"/>
  <c r="I52054" i="2"/>
  <c r="I52053" i="2"/>
  <c r="I52052" i="2"/>
  <c r="I52051" i="2"/>
  <c r="I52050" i="2"/>
  <c r="I52049" i="2"/>
  <c r="I52048" i="2"/>
  <c r="I52047" i="2"/>
  <c r="I52046" i="2"/>
  <c r="I52045" i="2"/>
  <c r="I52044" i="2"/>
  <c r="I52043" i="2"/>
  <c r="I52042" i="2"/>
  <c r="I52041" i="2"/>
  <c r="I52040" i="2"/>
  <c r="I52039" i="2"/>
  <c r="I52038" i="2"/>
  <c r="I52037" i="2"/>
  <c r="I52036" i="2"/>
  <c r="I52035" i="2"/>
  <c r="I52034" i="2"/>
  <c r="I52033" i="2"/>
  <c r="I52032" i="2"/>
  <c r="I52031" i="2"/>
  <c r="I52030" i="2"/>
  <c r="I52029" i="2"/>
  <c r="I52028" i="2"/>
  <c r="I52027" i="2"/>
  <c r="I52026" i="2"/>
  <c r="I52025" i="2"/>
  <c r="I52024" i="2"/>
  <c r="I52023" i="2"/>
  <c r="I52022" i="2"/>
  <c r="I52021" i="2"/>
  <c r="I52020" i="2"/>
  <c r="I52019" i="2"/>
  <c r="I52018" i="2"/>
  <c r="I52017" i="2"/>
  <c r="I52016" i="2"/>
  <c r="I52015" i="2"/>
  <c r="I52014" i="2"/>
  <c r="I52013" i="2"/>
  <c r="I52012" i="2"/>
  <c r="I52011" i="2"/>
  <c r="I52010" i="2"/>
  <c r="I52009" i="2"/>
  <c r="I52008" i="2"/>
  <c r="I52007" i="2"/>
  <c r="I52006" i="2"/>
  <c r="I52005" i="2"/>
  <c r="I52004" i="2"/>
  <c r="I52003" i="2"/>
  <c r="I52002" i="2"/>
  <c r="I52001" i="2"/>
  <c r="I52000" i="2"/>
  <c r="I51999" i="2"/>
  <c r="I51998" i="2"/>
  <c r="I51997" i="2"/>
  <c r="I51996" i="2"/>
  <c r="I51995" i="2"/>
  <c r="I51994" i="2"/>
  <c r="I51993" i="2"/>
  <c r="I51992" i="2"/>
  <c r="I51991" i="2"/>
  <c r="I51990" i="2"/>
  <c r="I51989" i="2"/>
  <c r="I51988" i="2"/>
  <c r="I51987" i="2"/>
  <c r="I51986" i="2"/>
  <c r="I51985" i="2"/>
  <c r="I51984" i="2"/>
  <c r="I51983" i="2"/>
  <c r="I51982" i="2"/>
  <c r="I51981" i="2"/>
  <c r="I51980" i="2"/>
  <c r="I51979" i="2"/>
  <c r="I51978" i="2"/>
  <c r="I51977" i="2"/>
  <c r="I51976" i="2"/>
  <c r="I51975" i="2"/>
  <c r="I51974" i="2"/>
  <c r="I51973" i="2"/>
  <c r="I51972" i="2"/>
  <c r="I51971" i="2"/>
  <c r="I51970" i="2"/>
  <c r="I51969" i="2"/>
  <c r="I51968" i="2"/>
  <c r="I51967" i="2"/>
  <c r="I51966" i="2"/>
  <c r="I51965" i="2"/>
  <c r="I51964" i="2"/>
  <c r="I51963" i="2"/>
  <c r="I51962" i="2"/>
  <c r="I51961" i="2"/>
  <c r="I51960" i="2"/>
  <c r="I51959" i="2"/>
  <c r="I51958" i="2"/>
  <c r="I51957" i="2"/>
  <c r="I51956" i="2"/>
  <c r="I51955" i="2"/>
  <c r="I51954" i="2"/>
  <c r="I51953" i="2"/>
  <c r="I51952" i="2"/>
  <c r="I51951" i="2"/>
  <c r="I51950" i="2"/>
  <c r="I51949" i="2"/>
  <c r="I51948" i="2"/>
  <c r="I51947" i="2"/>
  <c r="I51946" i="2"/>
  <c r="I51945" i="2"/>
  <c r="I51944" i="2"/>
  <c r="I51943" i="2"/>
  <c r="I51942" i="2"/>
  <c r="I51941" i="2"/>
  <c r="I51940" i="2"/>
  <c r="I51939" i="2"/>
  <c r="I51938" i="2"/>
  <c r="I51937" i="2"/>
  <c r="I51936" i="2"/>
  <c r="I51935" i="2"/>
  <c r="I51934" i="2"/>
  <c r="I51933" i="2"/>
  <c r="I51932" i="2"/>
  <c r="I51931" i="2"/>
  <c r="I51930" i="2"/>
  <c r="I51929" i="2"/>
  <c r="I51928" i="2"/>
  <c r="I51927" i="2"/>
  <c r="I51926" i="2"/>
  <c r="I51925" i="2"/>
  <c r="I51924" i="2"/>
  <c r="I51923" i="2"/>
  <c r="I51922" i="2"/>
  <c r="I51921" i="2"/>
  <c r="I51920" i="2"/>
  <c r="I51919" i="2"/>
  <c r="I51918" i="2"/>
  <c r="I51917" i="2"/>
  <c r="I51916" i="2"/>
  <c r="I51915" i="2"/>
  <c r="I51914" i="2"/>
  <c r="I51913" i="2"/>
  <c r="I51912" i="2"/>
  <c r="I51911" i="2"/>
  <c r="I51910" i="2"/>
  <c r="I51909" i="2"/>
  <c r="I51908" i="2"/>
  <c r="I51907" i="2"/>
  <c r="I51906" i="2"/>
  <c r="I51905" i="2"/>
  <c r="I51904" i="2"/>
  <c r="I51903" i="2"/>
  <c r="I51902" i="2"/>
  <c r="I51901" i="2"/>
  <c r="I51900" i="2"/>
  <c r="I51899" i="2"/>
  <c r="I51898" i="2"/>
  <c r="I51897" i="2"/>
  <c r="I51896" i="2"/>
  <c r="I51895" i="2"/>
  <c r="I51894" i="2"/>
  <c r="I51893" i="2"/>
  <c r="I51892" i="2"/>
  <c r="I51891" i="2"/>
  <c r="I51890" i="2"/>
  <c r="I51889" i="2"/>
  <c r="I51888" i="2"/>
  <c r="I51887" i="2"/>
  <c r="I51886" i="2"/>
  <c r="I51885" i="2"/>
  <c r="I51884" i="2"/>
  <c r="I51883" i="2"/>
  <c r="I51882" i="2"/>
  <c r="I51881" i="2"/>
  <c r="I51880" i="2"/>
  <c r="I51879" i="2"/>
  <c r="I51878" i="2"/>
  <c r="I51877" i="2"/>
  <c r="I51876" i="2"/>
  <c r="I51875" i="2"/>
  <c r="I51874" i="2"/>
  <c r="I51873" i="2"/>
  <c r="I51872" i="2"/>
  <c r="I51871" i="2"/>
  <c r="I51870" i="2"/>
  <c r="I51869" i="2"/>
  <c r="I51868" i="2"/>
  <c r="I51867" i="2"/>
  <c r="I51866" i="2"/>
  <c r="I51865" i="2"/>
  <c r="I51864" i="2"/>
  <c r="I51863" i="2"/>
  <c r="I51862" i="2"/>
  <c r="I51861" i="2"/>
  <c r="I51860" i="2"/>
  <c r="I51859" i="2"/>
  <c r="I51858" i="2"/>
  <c r="I51857" i="2"/>
  <c r="I51856" i="2"/>
  <c r="I51855" i="2"/>
  <c r="I51854" i="2"/>
  <c r="I51853" i="2"/>
  <c r="I51852" i="2"/>
  <c r="I51851" i="2"/>
  <c r="I51850" i="2"/>
  <c r="I51849" i="2"/>
  <c r="I51848" i="2"/>
  <c r="I51847" i="2"/>
  <c r="I51846" i="2"/>
  <c r="I51845" i="2"/>
  <c r="I51844" i="2"/>
  <c r="I51843" i="2"/>
  <c r="I51842" i="2"/>
  <c r="I51841" i="2"/>
  <c r="I51840" i="2"/>
  <c r="I51839" i="2"/>
  <c r="I51838" i="2"/>
  <c r="I51837" i="2"/>
  <c r="I51836" i="2"/>
  <c r="I51835" i="2"/>
  <c r="I51834" i="2"/>
  <c r="I51833" i="2"/>
  <c r="I51832" i="2"/>
  <c r="I51831" i="2"/>
  <c r="I51830" i="2"/>
  <c r="I51829" i="2"/>
  <c r="I51828" i="2"/>
  <c r="I51827" i="2"/>
  <c r="I51826" i="2"/>
  <c r="I51825" i="2"/>
  <c r="I51824" i="2"/>
  <c r="I51823" i="2"/>
  <c r="I51822" i="2"/>
  <c r="I51821" i="2"/>
  <c r="I51820" i="2"/>
  <c r="I51819" i="2"/>
  <c r="I51818" i="2"/>
  <c r="I51817" i="2"/>
  <c r="I51816" i="2"/>
  <c r="I51815" i="2"/>
  <c r="I51814" i="2"/>
  <c r="I51813" i="2"/>
  <c r="I51812" i="2"/>
  <c r="I51811" i="2"/>
  <c r="I51810" i="2"/>
  <c r="I51809" i="2"/>
  <c r="I51808" i="2"/>
  <c r="I51807" i="2"/>
  <c r="I51806" i="2"/>
  <c r="I51805" i="2"/>
  <c r="I51804" i="2"/>
  <c r="I51803" i="2"/>
  <c r="I51802" i="2"/>
  <c r="I51801" i="2"/>
  <c r="I51800" i="2"/>
  <c r="I51799" i="2"/>
  <c r="I51798" i="2"/>
  <c r="I51797" i="2"/>
  <c r="I51796" i="2"/>
  <c r="I51795" i="2"/>
  <c r="I51794" i="2"/>
  <c r="I51793" i="2"/>
  <c r="I51792" i="2"/>
  <c r="I51791" i="2"/>
  <c r="I51790" i="2"/>
  <c r="I51789" i="2"/>
  <c r="I51788" i="2"/>
  <c r="I51787" i="2"/>
  <c r="I51786" i="2"/>
  <c r="I51785" i="2"/>
  <c r="I51784" i="2"/>
  <c r="I51783" i="2"/>
  <c r="I51782" i="2"/>
  <c r="I51781" i="2"/>
  <c r="I51780" i="2"/>
  <c r="I51779" i="2"/>
  <c r="I51778" i="2"/>
  <c r="I51777" i="2"/>
  <c r="I51776" i="2"/>
  <c r="I51775" i="2"/>
  <c r="I51774" i="2"/>
  <c r="I51773" i="2"/>
  <c r="I51772" i="2"/>
  <c r="I51771" i="2"/>
  <c r="I51770" i="2"/>
  <c r="I51769" i="2"/>
  <c r="I51768" i="2"/>
  <c r="I51767" i="2"/>
  <c r="I51766" i="2"/>
  <c r="I51765" i="2"/>
  <c r="I51764" i="2"/>
  <c r="I51763" i="2"/>
  <c r="I51762" i="2"/>
  <c r="I51761" i="2"/>
  <c r="I51760" i="2"/>
  <c r="I51759" i="2"/>
  <c r="I51758" i="2"/>
  <c r="I51757" i="2"/>
  <c r="I51756" i="2"/>
  <c r="I51755" i="2"/>
  <c r="I51754" i="2"/>
  <c r="I51753" i="2"/>
  <c r="I51752" i="2"/>
  <c r="I51751" i="2"/>
  <c r="I51750" i="2"/>
  <c r="I51749" i="2"/>
  <c r="I51748" i="2"/>
  <c r="I51747" i="2"/>
  <c r="I51746" i="2"/>
  <c r="I51745" i="2"/>
  <c r="I51744" i="2"/>
  <c r="I51743" i="2"/>
  <c r="I51742" i="2"/>
  <c r="I51741" i="2"/>
  <c r="I51740" i="2"/>
  <c r="I51739" i="2"/>
  <c r="I51738" i="2"/>
  <c r="I51737" i="2"/>
  <c r="I51736" i="2"/>
  <c r="I51735" i="2"/>
  <c r="I51734" i="2"/>
  <c r="I51733" i="2"/>
  <c r="I51732" i="2"/>
  <c r="I51731" i="2"/>
  <c r="I51730" i="2"/>
  <c r="I51729" i="2"/>
  <c r="I51728" i="2"/>
  <c r="I51727" i="2"/>
  <c r="I51726" i="2"/>
  <c r="I51725" i="2"/>
  <c r="I51724" i="2"/>
  <c r="I51723" i="2"/>
  <c r="I51722" i="2"/>
  <c r="I51721" i="2"/>
  <c r="I51720" i="2"/>
  <c r="I51719" i="2"/>
  <c r="I51718" i="2"/>
  <c r="I51717" i="2"/>
  <c r="I51716" i="2"/>
  <c r="I51715" i="2"/>
  <c r="I51714" i="2"/>
  <c r="I51713" i="2"/>
  <c r="I51712" i="2"/>
  <c r="I51711" i="2"/>
  <c r="I51710" i="2"/>
  <c r="I51709" i="2"/>
  <c r="I51708" i="2"/>
  <c r="I51707" i="2"/>
  <c r="I51706" i="2"/>
  <c r="I51705" i="2"/>
  <c r="I51704" i="2"/>
  <c r="I51703" i="2"/>
  <c r="I51702" i="2"/>
  <c r="I51701" i="2"/>
  <c r="I51700" i="2"/>
  <c r="I51699" i="2"/>
  <c r="I51698" i="2"/>
  <c r="I51697" i="2"/>
  <c r="I51696" i="2"/>
  <c r="I51695" i="2"/>
  <c r="I51694" i="2"/>
  <c r="I51693" i="2"/>
  <c r="I51692" i="2"/>
  <c r="I51691" i="2"/>
  <c r="I51690" i="2"/>
  <c r="I51689" i="2"/>
  <c r="I51688" i="2"/>
  <c r="I51687" i="2"/>
  <c r="I51686" i="2"/>
  <c r="I51685" i="2"/>
  <c r="I51684" i="2"/>
  <c r="I51683" i="2"/>
  <c r="I51682" i="2"/>
  <c r="I51681" i="2"/>
  <c r="I51680" i="2"/>
  <c r="I51679" i="2"/>
  <c r="I51678" i="2"/>
  <c r="I51677" i="2"/>
  <c r="I51676" i="2"/>
  <c r="I51675" i="2"/>
  <c r="I51674" i="2"/>
  <c r="I51673" i="2"/>
  <c r="I51672" i="2"/>
  <c r="I51671" i="2"/>
  <c r="I51670" i="2"/>
  <c r="I51669" i="2"/>
  <c r="I51668" i="2"/>
  <c r="I51667" i="2"/>
  <c r="I51666" i="2"/>
  <c r="I51665" i="2"/>
  <c r="I51664" i="2"/>
  <c r="I51663" i="2"/>
  <c r="I51662" i="2"/>
  <c r="I51661" i="2"/>
  <c r="I51660" i="2"/>
  <c r="I51659" i="2"/>
  <c r="I51658" i="2"/>
  <c r="I51657" i="2"/>
  <c r="I51656" i="2"/>
  <c r="I51655" i="2"/>
  <c r="I51654" i="2"/>
  <c r="I51653" i="2"/>
  <c r="I51652" i="2"/>
  <c r="I51651" i="2"/>
  <c r="I51650" i="2"/>
  <c r="I51649" i="2"/>
  <c r="I51648" i="2"/>
  <c r="I51647" i="2"/>
  <c r="I51646" i="2"/>
  <c r="I51645" i="2"/>
  <c r="I51644" i="2"/>
  <c r="I51643" i="2"/>
  <c r="I51642" i="2"/>
  <c r="I51641" i="2"/>
  <c r="I51640" i="2"/>
  <c r="I51639" i="2"/>
  <c r="I51638" i="2"/>
  <c r="I51637" i="2"/>
  <c r="I51636" i="2"/>
  <c r="I51635" i="2"/>
  <c r="I51634" i="2"/>
  <c r="I51633" i="2"/>
  <c r="I51632" i="2"/>
  <c r="I51631" i="2"/>
  <c r="I51630" i="2"/>
  <c r="I51629" i="2"/>
  <c r="I51628" i="2"/>
  <c r="I51627" i="2"/>
  <c r="I51626" i="2"/>
  <c r="I51625" i="2"/>
  <c r="I51624" i="2"/>
  <c r="I51623" i="2"/>
  <c r="I51622" i="2"/>
  <c r="I51621" i="2"/>
  <c r="I51620" i="2"/>
  <c r="I51619" i="2"/>
  <c r="I51618" i="2"/>
  <c r="I51617" i="2"/>
  <c r="I51616" i="2"/>
  <c r="I51615" i="2"/>
  <c r="I51614" i="2"/>
  <c r="I51613" i="2"/>
  <c r="I51612" i="2"/>
  <c r="I51611" i="2"/>
  <c r="I51610" i="2"/>
  <c r="I51609" i="2"/>
  <c r="I51608" i="2"/>
  <c r="I51607" i="2"/>
  <c r="I51606" i="2"/>
  <c r="I51605" i="2"/>
  <c r="I51604" i="2"/>
  <c r="I51603" i="2"/>
  <c r="I51602" i="2"/>
  <c r="I51601" i="2"/>
  <c r="I51600" i="2"/>
  <c r="I51599" i="2"/>
  <c r="I51598" i="2"/>
  <c r="I51597" i="2"/>
  <c r="I51596" i="2"/>
  <c r="I51595" i="2"/>
  <c r="I51594" i="2"/>
  <c r="I51593" i="2"/>
  <c r="I51592" i="2"/>
  <c r="I51591" i="2"/>
  <c r="I51590" i="2"/>
  <c r="I51589" i="2"/>
  <c r="I51588" i="2"/>
  <c r="I51587" i="2"/>
  <c r="I51586" i="2"/>
  <c r="I51585" i="2"/>
  <c r="I51584" i="2"/>
  <c r="I51583" i="2"/>
  <c r="I51582" i="2"/>
  <c r="I51581" i="2"/>
  <c r="I51580" i="2"/>
  <c r="I51579" i="2"/>
  <c r="I51578" i="2"/>
  <c r="I51577" i="2"/>
  <c r="I51576" i="2"/>
  <c r="I51575" i="2"/>
  <c r="I51574" i="2"/>
  <c r="I51573" i="2"/>
  <c r="I51572" i="2"/>
  <c r="I51571" i="2"/>
  <c r="I51570" i="2"/>
  <c r="I51569" i="2"/>
  <c r="I51568" i="2"/>
  <c r="I51567" i="2"/>
  <c r="I51566" i="2"/>
  <c r="I51565" i="2"/>
  <c r="I51564" i="2"/>
  <c r="I51563" i="2"/>
  <c r="I51562" i="2"/>
  <c r="I51561" i="2"/>
  <c r="I51560" i="2"/>
  <c r="I51559" i="2"/>
  <c r="I51558" i="2"/>
  <c r="I51557" i="2"/>
  <c r="I51556" i="2"/>
  <c r="I51555" i="2"/>
  <c r="I51554" i="2"/>
  <c r="I51553" i="2"/>
  <c r="I51552" i="2"/>
  <c r="I51551" i="2"/>
  <c r="I51550" i="2"/>
  <c r="I51549" i="2"/>
  <c r="I51548" i="2"/>
  <c r="I51547" i="2"/>
  <c r="I51546" i="2"/>
  <c r="I51545" i="2"/>
  <c r="I51544" i="2"/>
  <c r="I51543" i="2"/>
  <c r="I51542" i="2"/>
  <c r="I51541" i="2"/>
  <c r="I51540" i="2"/>
  <c r="I51539" i="2"/>
  <c r="I51538" i="2"/>
  <c r="I51537" i="2"/>
  <c r="I51536" i="2"/>
  <c r="I51535" i="2"/>
  <c r="I51534" i="2"/>
  <c r="I51533" i="2"/>
  <c r="I51532" i="2"/>
  <c r="I51531" i="2"/>
  <c r="I51530" i="2"/>
  <c r="I51529" i="2"/>
  <c r="I51528" i="2"/>
  <c r="I51527" i="2"/>
  <c r="I51526" i="2"/>
  <c r="I51525" i="2"/>
  <c r="I51524" i="2"/>
  <c r="I51523" i="2"/>
  <c r="I51522" i="2"/>
  <c r="I51521" i="2"/>
  <c r="I51520" i="2"/>
  <c r="I51519" i="2"/>
  <c r="I51518" i="2"/>
  <c r="I51517" i="2"/>
  <c r="I51516" i="2"/>
  <c r="I51515" i="2"/>
  <c r="I51514" i="2"/>
  <c r="I51513" i="2"/>
  <c r="I51512" i="2"/>
  <c r="I51511" i="2"/>
  <c r="I51510" i="2"/>
  <c r="I51509" i="2"/>
  <c r="I51508" i="2"/>
  <c r="I51507" i="2"/>
  <c r="I51506" i="2"/>
  <c r="I51505" i="2"/>
  <c r="I51504" i="2"/>
  <c r="I51503" i="2"/>
  <c r="I51502" i="2"/>
  <c r="I51501" i="2"/>
  <c r="I51500" i="2"/>
  <c r="I51499" i="2"/>
  <c r="I51498" i="2"/>
  <c r="I51497" i="2"/>
  <c r="I51496" i="2"/>
  <c r="I51495" i="2"/>
  <c r="I51494" i="2"/>
  <c r="I51493" i="2"/>
  <c r="I51492" i="2"/>
  <c r="I51491" i="2"/>
  <c r="I51490" i="2"/>
  <c r="I51489" i="2"/>
  <c r="I51488" i="2"/>
  <c r="I51487" i="2"/>
  <c r="I51486" i="2"/>
  <c r="I51485" i="2"/>
  <c r="I51484" i="2"/>
  <c r="I51483" i="2"/>
  <c r="I51482" i="2"/>
  <c r="I51481" i="2"/>
  <c r="I51480" i="2"/>
  <c r="I51479" i="2"/>
  <c r="I51478" i="2"/>
  <c r="I51477" i="2"/>
  <c r="I51476" i="2"/>
  <c r="I51475" i="2"/>
  <c r="I51474" i="2"/>
  <c r="I51473" i="2"/>
  <c r="I51472" i="2"/>
  <c r="I51471" i="2"/>
  <c r="I51470" i="2"/>
  <c r="I51469" i="2"/>
  <c r="I51468" i="2"/>
  <c r="I51467" i="2"/>
  <c r="I51466" i="2"/>
  <c r="I51465" i="2"/>
  <c r="I51464" i="2"/>
  <c r="I51463" i="2"/>
  <c r="I51462" i="2"/>
  <c r="I51461" i="2"/>
  <c r="I51460" i="2"/>
  <c r="I51459" i="2"/>
  <c r="I51458" i="2"/>
  <c r="I51457" i="2"/>
  <c r="I51456" i="2"/>
  <c r="I51455" i="2"/>
  <c r="I51454" i="2"/>
  <c r="I51453" i="2"/>
  <c r="I51452" i="2"/>
  <c r="I51451" i="2"/>
  <c r="I51450" i="2"/>
  <c r="I51449" i="2"/>
  <c r="I51448" i="2"/>
  <c r="I51447" i="2"/>
  <c r="I51446" i="2"/>
  <c r="I51445" i="2"/>
  <c r="I51444" i="2"/>
  <c r="I51443" i="2"/>
  <c r="I51442" i="2"/>
  <c r="I51441" i="2"/>
  <c r="I51440" i="2"/>
  <c r="I51439" i="2"/>
  <c r="I51438" i="2"/>
  <c r="I51437" i="2"/>
  <c r="I51436" i="2"/>
  <c r="I51435" i="2"/>
  <c r="I51434" i="2"/>
  <c r="I51433" i="2"/>
  <c r="I51432" i="2"/>
  <c r="I51431" i="2"/>
  <c r="I51430" i="2"/>
  <c r="I51429" i="2"/>
  <c r="I51428" i="2"/>
  <c r="I51427" i="2"/>
  <c r="I51426" i="2"/>
  <c r="I51425" i="2"/>
  <c r="I51424" i="2"/>
  <c r="I51423" i="2"/>
  <c r="I51422" i="2"/>
  <c r="I51421" i="2"/>
  <c r="I51420" i="2"/>
  <c r="I51419" i="2"/>
  <c r="I51418" i="2"/>
  <c r="I51417" i="2"/>
  <c r="I51416" i="2"/>
  <c r="I51415" i="2"/>
  <c r="I51414" i="2"/>
  <c r="I51413" i="2"/>
  <c r="I51412" i="2"/>
  <c r="I51411" i="2"/>
  <c r="I51410" i="2"/>
  <c r="I51409" i="2"/>
  <c r="I51408" i="2"/>
  <c r="I51407" i="2"/>
  <c r="I51406" i="2"/>
  <c r="I51405" i="2"/>
  <c r="I51404" i="2"/>
  <c r="I51403" i="2"/>
  <c r="I51402" i="2"/>
  <c r="I51401" i="2"/>
  <c r="I51400" i="2"/>
  <c r="I51399" i="2"/>
  <c r="I51398" i="2"/>
  <c r="I51397" i="2"/>
  <c r="I51396" i="2"/>
  <c r="I51395" i="2"/>
  <c r="I51394" i="2"/>
  <c r="I51393" i="2"/>
  <c r="I51392" i="2"/>
  <c r="I51391" i="2"/>
  <c r="I51390" i="2"/>
  <c r="I51389" i="2"/>
  <c r="I51388" i="2"/>
  <c r="I51387" i="2"/>
  <c r="I51386" i="2"/>
  <c r="I51385" i="2"/>
  <c r="I51384" i="2"/>
  <c r="I51383" i="2"/>
  <c r="I51382" i="2"/>
  <c r="I51381" i="2"/>
  <c r="I51380" i="2"/>
  <c r="I51379" i="2"/>
  <c r="I51378" i="2"/>
  <c r="I51377" i="2"/>
  <c r="I51376" i="2"/>
  <c r="I51375" i="2"/>
  <c r="I51374" i="2"/>
  <c r="I51373" i="2"/>
  <c r="I51372" i="2"/>
  <c r="I51371" i="2"/>
  <c r="I51370" i="2"/>
  <c r="I51369" i="2"/>
  <c r="I51368" i="2"/>
  <c r="I51367" i="2"/>
  <c r="I51366" i="2"/>
  <c r="I51365" i="2"/>
  <c r="I51364" i="2"/>
  <c r="I51363" i="2"/>
  <c r="I51362" i="2"/>
  <c r="I51361" i="2"/>
  <c r="I51360" i="2"/>
  <c r="I51359" i="2"/>
  <c r="I51358" i="2"/>
  <c r="I51357" i="2"/>
  <c r="I51356" i="2"/>
  <c r="I51355" i="2"/>
  <c r="I51354" i="2"/>
  <c r="I51353" i="2"/>
  <c r="I51352" i="2"/>
  <c r="I51351" i="2"/>
  <c r="I51350" i="2"/>
  <c r="I51349" i="2"/>
  <c r="I51348" i="2"/>
  <c r="I51347" i="2"/>
  <c r="I51346" i="2"/>
  <c r="I51345" i="2"/>
  <c r="I51344" i="2"/>
  <c r="I51343" i="2"/>
  <c r="I51342" i="2"/>
  <c r="I51341" i="2"/>
  <c r="I51340" i="2"/>
  <c r="I51339" i="2"/>
  <c r="I51338" i="2"/>
  <c r="I51337" i="2"/>
  <c r="I51336" i="2"/>
  <c r="I51335" i="2"/>
  <c r="I51334" i="2"/>
  <c r="I51333" i="2"/>
  <c r="I51332" i="2"/>
  <c r="I51331" i="2"/>
  <c r="I51330" i="2"/>
  <c r="I51329" i="2"/>
  <c r="I51328" i="2"/>
  <c r="I51327" i="2"/>
  <c r="I51326" i="2"/>
  <c r="I51325" i="2"/>
  <c r="I51324" i="2"/>
  <c r="I51323" i="2"/>
  <c r="I51322" i="2"/>
  <c r="I51321" i="2"/>
  <c r="I51320" i="2"/>
  <c r="I51319" i="2"/>
  <c r="I51318" i="2"/>
  <c r="I51317" i="2"/>
  <c r="I51316" i="2"/>
  <c r="I51315" i="2"/>
  <c r="I51314" i="2"/>
  <c r="I51313" i="2"/>
  <c r="I51312" i="2"/>
  <c r="I51311" i="2"/>
  <c r="I51310" i="2"/>
  <c r="I51309" i="2"/>
  <c r="I51308" i="2"/>
  <c r="I51307" i="2"/>
  <c r="I51306" i="2"/>
  <c r="I51305" i="2"/>
  <c r="I51304" i="2"/>
  <c r="I51303" i="2"/>
  <c r="I51302" i="2"/>
  <c r="I51301" i="2"/>
  <c r="I51300" i="2"/>
  <c r="I51299" i="2"/>
  <c r="I51298" i="2"/>
  <c r="I51297" i="2"/>
  <c r="I51296" i="2"/>
  <c r="I51295" i="2"/>
  <c r="I51294" i="2"/>
  <c r="I51293" i="2"/>
  <c r="I51292" i="2"/>
  <c r="I51291" i="2"/>
  <c r="I51290" i="2"/>
  <c r="I51289" i="2"/>
  <c r="I51288" i="2"/>
  <c r="I51287" i="2"/>
  <c r="I51286" i="2"/>
  <c r="I51285" i="2"/>
  <c r="I51284" i="2"/>
  <c r="I51283" i="2"/>
  <c r="I51282" i="2"/>
  <c r="I51281" i="2"/>
  <c r="I51280" i="2"/>
  <c r="I51279" i="2"/>
  <c r="I51278" i="2"/>
  <c r="I51277" i="2"/>
  <c r="I51276" i="2"/>
  <c r="I51275" i="2"/>
  <c r="I51274" i="2"/>
  <c r="I51273" i="2"/>
  <c r="I51272" i="2"/>
  <c r="I51271" i="2"/>
  <c r="I51270" i="2"/>
  <c r="I51269" i="2"/>
  <c r="I51268" i="2"/>
  <c r="I51267" i="2"/>
  <c r="I51266" i="2"/>
  <c r="I51265" i="2"/>
  <c r="I51264" i="2"/>
  <c r="I51263" i="2"/>
  <c r="I51262" i="2"/>
  <c r="I51261" i="2"/>
  <c r="I51260" i="2"/>
  <c r="I51259" i="2"/>
  <c r="I51258" i="2"/>
  <c r="I51257" i="2"/>
  <c r="I51256" i="2"/>
  <c r="I51255" i="2"/>
  <c r="I51254" i="2"/>
  <c r="I51253" i="2"/>
  <c r="I51252" i="2"/>
  <c r="I51251" i="2"/>
  <c r="I51250" i="2"/>
  <c r="I51249" i="2"/>
  <c r="I51248" i="2"/>
  <c r="I51247" i="2"/>
  <c r="I51246" i="2"/>
  <c r="I51245" i="2"/>
  <c r="I51244" i="2"/>
  <c r="I51243" i="2"/>
  <c r="I51242" i="2"/>
  <c r="I51241" i="2"/>
  <c r="I51240" i="2"/>
  <c r="I51239" i="2"/>
  <c r="I51238" i="2"/>
  <c r="I51237" i="2"/>
  <c r="I51236" i="2"/>
  <c r="I51235" i="2"/>
  <c r="I51234" i="2"/>
  <c r="I51233" i="2"/>
  <c r="I51232" i="2"/>
  <c r="I51231" i="2"/>
  <c r="I51230" i="2"/>
  <c r="I51229" i="2"/>
  <c r="I51228" i="2"/>
  <c r="I51227" i="2"/>
  <c r="I51226" i="2"/>
  <c r="I51225" i="2"/>
  <c r="I51224" i="2"/>
  <c r="I51223" i="2"/>
  <c r="I51222" i="2"/>
  <c r="I51221" i="2"/>
  <c r="I51220" i="2"/>
  <c r="I51219" i="2"/>
  <c r="I51218" i="2"/>
  <c r="I51217" i="2"/>
  <c r="I51216" i="2"/>
  <c r="I51215" i="2"/>
  <c r="I51214" i="2"/>
  <c r="I51213" i="2"/>
  <c r="I51212" i="2"/>
  <c r="I51211" i="2"/>
  <c r="I51210" i="2"/>
  <c r="I51209" i="2"/>
  <c r="I51208" i="2"/>
  <c r="I51207" i="2"/>
  <c r="I51206" i="2"/>
  <c r="I51205" i="2"/>
  <c r="I51204" i="2"/>
  <c r="I51203" i="2"/>
  <c r="I51202" i="2"/>
  <c r="I51201" i="2"/>
  <c r="I51200" i="2"/>
  <c r="I51199" i="2"/>
  <c r="I51198" i="2"/>
  <c r="I51197" i="2"/>
  <c r="I51196" i="2"/>
  <c r="I51195" i="2"/>
  <c r="I51194" i="2"/>
  <c r="I51193" i="2"/>
  <c r="I51192" i="2"/>
  <c r="I51191" i="2"/>
  <c r="I51190" i="2"/>
  <c r="I51189" i="2"/>
  <c r="I51188" i="2"/>
  <c r="I51187" i="2"/>
  <c r="I51186" i="2"/>
  <c r="I51185" i="2"/>
  <c r="I51184" i="2"/>
  <c r="I51183" i="2"/>
  <c r="I51182" i="2"/>
  <c r="I51181" i="2"/>
  <c r="I51180" i="2"/>
  <c r="I51179" i="2"/>
  <c r="I51178" i="2"/>
  <c r="I51177" i="2"/>
  <c r="I51176" i="2"/>
  <c r="I51175" i="2"/>
  <c r="I51174" i="2"/>
  <c r="I51173" i="2"/>
  <c r="I51172" i="2"/>
  <c r="I51171" i="2"/>
  <c r="I51170" i="2"/>
  <c r="I51169" i="2"/>
  <c r="I51168" i="2"/>
  <c r="I51167" i="2"/>
  <c r="I51166" i="2"/>
  <c r="I51165" i="2"/>
  <c r="I51164" i="2"/>
  <c r="I51163" i="2"/>
  <c r="I51162" i="2"/>
  <c r="I51161" i="2"/>
  <c r="I51160" i="2"/>
  <c r="I51159" i="2"/>
  <c r="I51158" i="2"/>
  <c r="I51157" i="2"/>
  <c r="I51156" i="2"/>
  <c r="I51155" i="2"/>
  <c r="I51154" i="2"/>
  <c r="I51153" i="2"/>
  <c r="I51152" i="2"/>
  <c r="I51151" i="2"/>
  <c r="I51150" i="2"/>
  <c r="I51149" i="2"/>
  <c r="I51148" i="2"/>
  <c r="I51147" i="2"/>
  <c r="I51146" i="2"/>
  <c r="I51145" i="2"/>
  <c r="I51144" i="2"/>
  <c r="I51143" i="2"/>
  <c r="I51142" i="2"/>
  <c r="I51141" i="2"/>
  <c r="I51140" i="2"/>
  <c r="I51139" i="2"/>
  <c r="I51138" i="2"/>
  <c r="I51137" i="2"/>
  <c r="I51136" i="2"/>
  <c r="I51135" i="2"/>
  <c r="I51134" i="2"/>
  <c r="I51133" i="2"/>
  <c r="I51132" i="2"/>
  <c r="I51131" i="2"/>
  <c r="I51130" i="2"/>
  <c r="I51129" i="2"/>
  <c r="I51128" i="2"/>
  <c r="I51127" i="2"/>
  <c r="I51126" i="2"/>
  <c r="I51125" i="2"/>
  <c r="I51124" i="2"/>
  <c r="I51123" i="2"/>
  <c r="I51122" i="2"/>
  <c r="I51121" i="2"/>
  <c r="I51120" i="2"/>
  <c r="I51119" i="2"/>
  <c r="I51118" i="2"/>
  <c r="I51117" i="2"/>
  <c r="I51116" i="2"/>
  <c r="I51115" i="2"/>
  <c r="I51114" i="2"/>
  <c r="I51113" i="2"/>
  <c r="I51112" i="2"/>
  <c r="I51111" i="2"/>
  <c r="I51110" i="2"/>
  <c r="I51109" i="2"/>
  <c r="I51108" i="2"/>
  <c r="I51107" i="2"/>
  <c r="I51106" i="2"/>
  <c r="I51105" i="2"/>
  <c r="I51104" i="2"/>
  <c r="I51103" i="2"/>
  <c r="I51102" i="2"/>
  <c r="I51101" i="2"/>
  <c r="I51100" i="2"/>
  <c r="I51099" i="2"/>
  <c r="I51098" i="2"/>
  <c r="I51097" i="2"/>
  <c r="I51096" i="2"/>
  <c r="I51095" i="2"/>
  <c r="I51094" i="2"/>
  <c r="I51093" i="2"/>
  <c r="I51092" i="2"/>
  <c r="I51091" i="2"/>
  <c r="I51090" i="2"/>
  <c r="I51089" i="2"/>
  <c r="I51088" i="2"/>
  <c r="I51087" i="2"/>
  <c r="I51086" i="2"/>
  <c r="I51085" i="2"/>
  <c r="I51084" i="2"/>
  <c r="I51083" i="2"/>
  <c r="I51082" i="2"/>
  <c r="I51081" i="2"/>
  <c r="I51080" i="2"/>
  <c r="I51079" i="2"/>
  <c r="I51078" i="2"/>
  <c r="I51077" i="2"/>
  <c r="I51076" i="2"/>
  <c r="I51075" i="2"/>
  <c r="I51074" i="2"/>
  <c r="I51073" i="2"/>
  <c r="I51072" i="2"/>
  <c r="I51071" i="2"/>
  <c r="I51070" i="2"/>
  <c r="I51069" i="2"/>
  <c r="I51068" i="2"/>
  <c r="I51067" i="2"/>
  <c r="I51066" i="2"/>
  <c r="I51065" i="2"/>
  <c r="I51064" i="2"/>
  <c r="I51063" i="2"/>
  <c r="I51062" i="2"/>
  <c r="I51061" i="2"/>
  <c r="I51060" i="2"/>
  <c r="I51059" i="2"/>
  <c r="I51058" i="2"/>
  <c r="I51057" i="2"/>
  <c r="I51056" i="2"/>
  <c r="I51055" i="2"/>
  <c r="I51054" i="2"/>
  <c r="I51053" i="2"/>
  <c r="I51052" i="2"/>
  <c r="I51051" i="2"/>
  <c r="I51050" i="2"/>
  <c r="I51049" i="2"/>
  <c r="I51048" i="2"/>
  <c r="I51047" i="2"/>
  <c r="I51046" i="2"/>
  <c r="I51045" i="2"/>
  <c r="I51044" i="2"/>
  <c r="I51043" i="2"/>
  <c r="I51042" i="2"/>
  <c r="I51041" i="2"/>
  <c r="I51040" i="2"/>
  <c r="I51039" i="2"/>
  <c r="I51038" i="2"/>
  <c r="I51037" i="2"/>
  <c r="I51036" i="2"/>
  <c r="I51035" i="2"/>
  <c r="I51034" i="2"/>
  <c r="I51033" i="2"/>
  <c r="I51032" i="2"/>
  <c r="I51031" i="2"/>
  <c r="I51030" i="2"/>
  <c r="I51029" i="2"/>
  <c r="I51028" i="2"/>
  <c r="I51027" i="2"/>
  <c r="I51026" i="2"/>
  <c r="I51025" i="2"/>
  <c r="I51024" i="2"/>
  <c r="I51023" i="2"/>
  <c r="I51022" i="2"/>
  <c r="I51021" i="2"/>
  <c r="I51020" i="2"/>
  <c r="I51019" i="2"/>
  <c r="I51018" i="2"/>
  <c r="I51017" i="2"/>
  <c r="I51016" i="2"/>
  <c r="I51015" i="2"/>
  <c r="I51014" i="2"/>
  <c r="I51013" i="2"/>
  <c r="I51012" i="2"/>
  <c r="I51011" i="2"/>
  <c r="I51010" i="2"/>
  <c r="I51009" i="2"/>
  <c r="I51008" i="2"/>
  <c r="I51007" i="2"/>
  <c r="I51006" i="2"/>
  <c r="I51005" i="2"/>
  <c r="I51004" i="2"/>
  <c r="I51003" i="2"/>
  <c r="I51002" i="2"/>
  <c r="I51001" i="2"/>
  <c r="I51000" i="2"/>
  <c r="I50999" i="2"/>
  <c r="I50998" i="2"/>
  <c r="I50997" i="2"/>
  <c r="I50996" i="2"/>
  <c r="I50995" i="2"/>
  <c r="I50994" i="2"/>
  <c r="I50993" i="2"/>
  <c r="I50992" i="2"/>
  <c r="I50991" i="2"/>
  <c r="I50990" i="2"/>
  <c r="I50989" i="2"/>
  <c r="I50988" i="2"/>
  <c r="I50987" i="2"/>
  <c r="I50986" i="2"/>
  <c r="I50985" i="2"/>
  <c r="I50984" i="2"/>
  <c r="I50983" i="2"/>
  <c r="I50982" i="2"/>
  <c r="I50981" i="2"/>
  <c r="I50980" i="2"/>
  <c r="I50979" i="2"/>
  <c r="I50978" i="2"/>
  <c r="I50977" i="2"/>
  <c r="I50976" i="2"/>
  <c r="I50975" i="2"/>
  <c r="I50974" i="2"/>
  <c r="I50973" i="2"/>
  <c r="I50972" i="2"/>
  <c r="I50971" i="2"/>
  <c r="I50970" i="2"/>
  <c r="I50969" i="2"/>
  <c r="I50968" i="2"/>
  <c r="I50967" i="2"/>
  <c r="I50966" i="2"/>
  <c r="I50965" i="2"/>
  <c r="I50964" i="2"/>
  <c r="I50963" i="2"/>
  <c r="I50962" i="2"/>
  <c r="I50961" i="2"/>
  <c r="I50960" i="2"/>
  <c r="I50959" i="2"/>
  <c r="I50958" i="2"/>
  <c r="I50957" i="2"/>
  <c r="I50956" i="2"/>
  <c r="I50955" i="2"/>
  <c r="I50954" i="2"/>
  <c r="I50953" i="2"/>
  <c r="I50952" i="2"/>
  <c r="I50951" i="2"/>
  <c r="I50950" i="2"/>
  <c r="I50949" i="2"/>
  <c r="I50948" i="2"/>
  <c r="I50947" i="2"/>
  <c r="I50946" i="2"/>
  <c r="I50945" i="2"/>
  <c r="I50944" i="2"/>
  <c r="I50943" i="2"/>
  <c r="I50942" i="2"/>
  <c r="I50941" i="2"/>
  <c r="I50940" i="2"/>
  <c r="I50939" i="2"/>
  <c r="I50938" i="2"/>
  <c r="I50937" i="2"/>
  <c r="I50936" i="2"/>
  <c r="I50935" i="2"/>
  <c r="I50934" i="2"/>
  <c r="I50933" i="2"/>
  <c r="I50932" i="2"/>
  <c r="I50931" i="2"/>
  <c r="I50930" i="2"/>
  <c r="I50929" i="2"/>
  <c r="I50928" i="2"/>
  <c r="I50927" i="2"/>
  <c r="I50926" i="2"/>
  <c r="I50925" i="2"/>
  <c r="I50924" i="2"/>
  <c r="I50923" i="2"/>
  <c r="I50922" i="2"/>
  <c r="I50921" i="2"/>
  <c r="I50920" i="2"/>
  <c r="I50919" i="2"/>
  <c r="I50918" i="2"/>
  <c r="I50917" i="2"/>
  <c r="I50916" i="2"/>
  <c r="I50915" i="2"/>
  <c r="I50914" i="2"/>
  <c r="I50913" i="2"/>
  <c r="I50912" i="2"/>
  <c r="I50911" i="2"/>
  <c r="I50910" i="2"/>
  <c r="I50909" i="2"/>
  <c r="I50908" i="2"/>
  <c r="I50907" i="2"/>
  <c r="I50906" i="2"/>
  <c r="I50905" i="2"/>
  <c r="I50904" i="2"/>
  <c r="I50903" i="2"/>
  <c r="I50902" i="2"/>
  <c r="I50901" i="2"/>
  <c r="I50900" i="2"/>
  <c r="I50899" i="2"/>
  <c r="I50898" i="2"/>
  <c r="I50897" i="2"/>
  <c r="I50896" i="2"/>
  <c r="I50895" i="2"/>
  <c r="I50894" i="2"/>
  <c r="I50893" i="2"/>
  <c r="I50892" i="2"/>
  <c r="I50891" i="2"/>
  <c r="I50890" i="2"/>
  <c r="I50889" i="2"/>
  <c r="I50888" i="2"/>
  <c r="I50887" i="2"/>
  <c r="I50886" i="2"/>
  <c r="I50885" i="2"/>
  <c r="I50884" i="2"/>
  <c r="I50883" i="2"/>
  <c r="I50882" i="2"/>
  <c r="I50881" i="2"/>
  <c r="I50880" i="2"/>
  <c r="I50879" i="2"/>
  <c r="I50878" i="2"/>
  <c r="I50877" i="2"/>
  <c r="I50876" i="2"/>
  <c r="I50875" i="2"/>
  <c r="I50874" i="2"/>
  <c r="I50873" i="2"/>
  <c r="I50872" i="2"/>
  <c r="I50871" i="2"/>
  <c r="I50870" i="2"/>
  <c r="I50869" i="2"/>
  <c r="I50868" i="2"/>
  <c r="I50867" i="2"/>
  <c r="I50866" i="2"/>
  <c r="I50865" i="2"/>
  <c r="I50864" i="2"/>
  <c r="I50863" i="2"/>
  <c r="I50862" i="2"/>
  <c r="I50861" i="2"/>
  <c r="I50860" i="2"/>
  <c r="I50859" i="2"/>
  <c r="I50858" i="2"/>
  <c r="I50857" i="2"/>
  <c r="I50856" i="2"/>
  <c r="I50855" i="2"/>
  <c r="I50854" i="2"/>
  <c r="I50853" i="2"/>
  <c r="I50852" i="2"/>
  <c r="I50851" i="2"/>
  <c r="I50850" i="2"/>
  <c r="I50849" i="2"/>
  <c r="I50848" i="2"/>
  <c r="I50847" i="2"/>
  <c r="I50846" i="2"/>
  <c r="I50845" i="2"/>
  <c r="I50844" i="2"/>
  <c r="I50843" i="2"/>
  <c r="I50842" i="2"/>
  <c r="I50841" i="2"/>
  <c r="I50840" i="2"/>
  <c r="I50839" i="2"/>
  <c r="I50838" i="2"/>
  <c r="I50837" i="2"/>
  <c r="I50836" i="2"/>
  <c r="I50835" i="2"/>
  <c r="I50834" i="2"/>
  <c r="I50833" i="2"/>
  <c r="I50832" i="2"/>
  <c r="I50831" i="2"/>
  <c r="I50830" i="2"/>
  <c r="I50829" i="2"/>
  <c r="I50828" i="2"/>
  <c r="I50827" i="2"/>
  <c r="I50826" i="2"/>
  <c r="I50825" i="2"/>
  <c r="I50824" i="2"/>
  <c r="I50823" i="2"/>
  <c r="I50822" i="2"/>
  <c r="I50821" i="2"/>
  <c r="I50820" i="2"/>
  <c r="I50819" i="2"/>
  <c r="I50818" i="2"/>
  <c r="I50817" i="2"/>
  <c r="I50816" i="2"/>
  <c r="I50815" i="2"/>
  <c r="I50814" i="2"/>
  <c r="I50813" i="2"/>
  <c r="I50812" i="2"/>
  <c r="I50811" i="2"/>
  <c r="I50810" i="2"/>
  <c r="I50809" i="2"/>
  <c r="I50808" i="2"/>
  <c r="I50807" i="2"/>
  <c r="I50806" i="2"/>
  <c r="I50805" i="2"/>
  <c r="I50804" i="2"/>
  <c r="I50803" i="2"/>
  <c r="I50802" i="2"/>
  <c r="I50801" i="2"/>
  <c r="I50800" i="2"/>
  <c r="I50799" i="2"/>
  <c r="I50798" i="2"/>
  <c r="I50797" i="2"/>
  <c r="I50796" i="2"/>
  <c r="I50795" i="2"/>
  <c r="I50794" i="2"/>
  <c r="I50793" i="2"/>
  <c r="I50792" i="2"/>
  <c r="I50791" i="2"/>
  <c r="I50790" i="2"/>
  <c r="I50789" i="2"/>
  <c r="I50788" i="2"/>
  <c r="I50787" i="2"/>
  <c r="I50786" i="2"/>
  <c r="I50785" i="2"/>
  <c r="I50784" i="2"/>
  <c r="I50783" i="2"/>
  <c r="I50782" i="2"/>
  <c r="I50781" i="2"/>
  <c r="I50780" i="2"/>
  <c r="I50779" i="2"/>
  <c r="I50778" i="2"/>
  <c r="I50777" i="2"/>
  <c r="I50776" i="2"/>
  <c r="I50775" i="2"/>
  <c r="I50774" i="2"/>
  <c r="I50773" i="2"/>
  <c r="I50772" i="2"/>
  <c r="I50771" i="2"/>
  <c r="I50770" i="2"/>
  <c r="I50769" i="2"/>
  <c r="I50768" i="2"/>
  <c r="I50767" i="2"/>
  <c r="I50766" i="2"/>
  <c r="I50765" i="2"/>
  <c r="I50764" i="2"/>
  <c r="I50763" i="2"/>
  <c r="I50762" i="2"/>
  <c r="I50761" i="2"/>
  <c r="I50760" i="2"/>
  <c r="I50759" i="2"/>
  <c r="I50758" i="2"/>
  <c r="I50757" i="2"/>
  <c r="I50756" i="2"/>
  <c r="I50755" i="2"/>
  <c r="I50754" i="2"/>
  <c r="I50753" i="2"/>
  <c r="I50752" i="2"/>
  <c r="I50751" i="2"/>
  <c r="I50750" i="2"/>
  <c r="I50749" i="2"/>
  <c r="I50748" i="2"/>
  <c r="I50747" i="2"/>
  <c r="I50746" i="2"/>
  <c r="I50745" i="2"/>
  <c r="I50744" i="2"/>
  <c r="I50743" i="2"/>
  <c r="I50742" i="2"/>
  <c r="I50741" i="2"/>
  <c r="I50740" i="2"/>
  <c r="I50739" i="2"/>
  <c r="I50738" i="2"/>
  <c r="I50737" i="2"/>
  <c r="I50736" i="2"/>
  <c r="I50735" i="2"/>
  <c r="I50734" i="2"/>
  <c r="I50733" i="2"/>
  <c r="I50732" i="2"/>
  <c r="I50731" i="2"/>
  <c r="I50730" i="2"/>
  <c r="I50729" i="2"/>
  <c r="I50728" i="2"/>
  <c r="I50727" i="2"/>
  <c r="I50726" i="2"/>
  <c r="I50725" i="2"/>
  <c r="I50724" i="2"/>
  <c r="I50723" i="2"/>
  <c r="I50722" i="2"/>
  <c r="I50721" i="2"/>
  <c r="I50720" i="2"/>
  <c r="I50719" i="2"/>
  <c r="I50718" i="2"/>
  <c r="I50717" i="2"/>
  <c r="I50716" i="2"/>
  <c r="I50715" i="2"/>
  <c r="I50714" i="2"/>
  <c r="I50713" i="2"/>
  <c r="I50712" i="2"/>
  <c r="I50711" i="2"/>
  <c r="I50710" i="2"/>
  <c r="I50709" i="2"/>
  <c r="I50708" i="2"/>
  <c r="I50707" i="2"/>
  <c r="I50706" i="2"/>
  <c r="I50705" i="2"/>
  <c r="I50704" i="2"/>
  <c r="I50703" i="2"/>
  <c r="I50702" i="2"/>
  <c r="I50701" i="2"/>
  <c r="I50700" i="2"/>
  <c r="I50699" i="2"/>
  <c r="I50698" i="2"/>
  <c r="I50697" i="2"/>
  <c r="I50696" i="2"/>
  <c r="I50695" i="2"/>
  <c r="I50694" i="2"/>
  <c r="I50693" i="2"/>
  <c r="I50692" i="2"/>
  <c r="I50691" i="2"/>
  <c r="I50690" i="2"/>
  <c r="I50689" i="2"/>
  <c r="I50688" i="2"/>
  <c r="I50687" i="2"/>
  <c r="I50686" i="2"/>
  <c r="I50685" i="2"/>
  <c r="I50684" i="2"/>
  <c r="I50683" i="2"/>
  <c r="I50682" i="2"/>
  <c r="I50681" i="2"/>
  <c r="I50680" i="2"/>
  <c r="I50679" i="2"/>
  <c r="I50678" i="2"/>
  <c r="I50677" i="2"/>
  <c r="I50676" i="2"/>
  <c r="I50675" i="2"/>
  <c r="I50674" i="2"/>
  <c r="I50673" i="2"/>
  <c r="I50672" i="2"/>
  <c r="I50671" i="2"/>
  <c r="I50670" i="2"/>
  <c r="I50669" i="2"/>
  <c r="I50668" i="2"/>
  <c r="I50667" i="2"/>
  <c r="I50666" i="2"/>
  <c r="I50665" i="2"/>
  <c r="I50664" i="2"/>
  <c r="I50663" i="2"/>
  <c r="I50662" i="2"/>
  <c r="I50661" i="2"/>
  <c r="I50660" i="2"/>
  <c r="I50659" i="2"/>
  <c r="I50658" i="2"/>
  <c r="I50657" i="2"/>
  <c r="I50656" i="2"/>
  <c r="I50655" i="2"/>
  <c r="I50654" i="2"/>
  <c r="I50653" i="2"/>
  <c r="I50652" i="2"/>
  <c r="I50651" i="2"/>
  <c r="I50650" i="2"/>
  <c r="I50649" i="2"/>
  <c r="I50648" i="2"/>
  <c r="I50647" i="2"/>
  <c r="I50646" i="2"/>
  <c r="I50645" i="2"/>
  <c r="I50644" i="2"/>
  <c r="I50643" i="2"/>
  <c r="I50642" i="2"/>
  <c r="I50641" i="2"/>
  <c r="I50640" i="2"/>
  <c r="I50639" i="2"/>
  <c r="I50638" i="2"/>
  <c r="I50637" i="2"/>
  <c r="I50636" i="2"/>
  <c r="I50635" i="2"/>
  <c r="I50634" i="2"/>
  <c r="I50633" i="2"/>
  <c r="I50632" i="2"/>
  <c r="I50631" i="2"/>
  <c r="I50630" i="2"/>
  <c r="I50629" i="2"/>
  <c r="I50628" i="2"/>
  <c r="I50627" i="2"/>
  <c r="I50626" i="2"/>
  <c r="I50625" i="2"/>
  <c r="I50624" i="2"/>
  <c r="I50623" i="2"/>
  <c r="I50622" i="2"/>
  <c r="I50621" i="2"/>
  <c r="I50620" i="2"/>
  <c r="I50619" i="2"/>
  <c r="I50618" i="2"/>
  <c r="I50617" i="2"/>
  <c r="I50616" i="2"/>
  <c r="I50615" i="2"/>
  <c r="I50614" i="2"/>
  <c r="I50613" i="2"/>
  <c r="I50612" i="2"/>
  <c r="I50611" i="2"/>
  <c r="I50610" i="2"/>
  <c r="I50609" i="2"/>
  <c r="I50608" i="2"/>
  <c r="I50607" i="2"/>
  <c r="I50606" i="2"/>
  <c r="I50605" i="2"/>
  <c r="I50604" i="2"/>
  <c r="I50603" i="2"/>
  <c r="I50602" i="2"/>
  <c r="I50601" i="2"/>
  <c r="I50600" i="2"/>
  <c r="I50599" i="2"/>
  <c r="I50598" i="2"/>
  <c r="I50597" i="2"/>
  <c r="I50596" i="2"/>
  <c r="I50595" i="2"/>
  <c r="I50594" i="2"/>
  <c r="I50593" i="2"/>
  <c r="I50592" i="2"/>
  <c r="I50591" i="2"/>
  <c r="I50590" i="2"/>
  <c r="I50589" i="2"/>
  <c r="I50588" i="2"/>
  <c r="I50587" i="2"/>
  <c r="I50586" i="2"/>
  <c r="I50585" i="2"/>
  <c r="I50584" i="2"/>
  <c r="I50583" i="2"/>
  <c r="I50582" i="2"/>
  <c r="I50581" i="2"/>
  <c r="I50580" i="2"/>
  <c r="I50579" i="2"/>
  <c r="I50578" i="2"/>
  <c r="I50577" i="2"/>
  <c r="I50576" i="2"/>
  <c r="I50575" i="2"/>
  <c r="I50574" i="2"/>
  <c r="I50573" i="2"/>
  <c r="I50572" i="2"/>
  <c r="I50571" i="2"/>
  <c r="I50570" i="2"/>
  <c r="I50569" i="2"/>
  <c r="I50568" i="2"/>
  <c r="I50567" i="2"/>
  <c r="I50566" i="2"/>
  <c r="I50565" i="2"/>
  <c r="I50564" i="2"/>
  <c r="I50563" i="2"/>
  <c r="I50562" i="2"/>
  <c r="I50561" i="2"/>
  <c r="I50560" i="2"/>
  <c r="I50559" i="2"/>
  <c r="I50558" i="2"/>
  <c r="I50557" i="2"/>
  <c r="I50556" i="2"/>
  <c r="I50555" i="2"/>
  <c r="I50554" i="2"/>
  <c r="I50553" i="2"/>
  <c r="I50552" i="2"/>
  <c r="I50551" i="2"/>
  <c r="I50550" i="2"/>
  <c r="I50549" i="2"/>
  <c r="I50548" i="2"/>
  <c r="I50547" i="2"/>
  <c r="I50546" i="2"/>
  <c r="I50545" i="2"/>
  <c r="I50544" i="2"/>
  <c r="I50543" i="2"/>
  <c r="I50542" i="2"/>
  <c r="I50541" i="2"/>
  <c r="I50540" i="2"/>
  <c r="I50539" i="2"/>
  <c r="I50538" i="2"/>
  <c r="I50537" i="2"/>
  <c r="I50536" i="2"/>
  <c r="I50535" i="2"/>
  <c r="I50534" i="2"/>
  <c r="I50533" i="2"/>
  <c r="I50532" i="2"/>
  <c r="I50531" i="2"/>
  <c r="I50530" i="2"/>
  <c r="I50529" i="2"/>
  <c r="I50528" i="2"/>
  <c r="I50527" i="2"/>
  <c r="I50526" i="2"/>
  <c r="I50525" i="2"/>
  <c r="I50524" i="2"/>
  <c r="I50523" i="2"/>
  <c r="I50522" i="2"/>
  <c r="I50521" i="2"/>
  <c r="I50520" i="2"/>
  <c r="I50519" i="2"/>
  <c r="I50518" i="2"/>
  <c r="I50517" i="2"/>
  <c r="I50516" i="2"/>
  <c r="I50515" i="2"/>
  <c r="I50514" i="2"/>
  <c r="I50513" i="2"/>
  <c r="I50512" i="2"/>
  <c r="I50511" i="2"/>
  <c r="I50510" i="2"/>
  <c r="I50509" i="2"/>
  <c r="I50508" i="2"/>
  <c r="I50507" i="2"/>
  <c r="I50506" i="2"/>
  <c r="I50505" i="2"/>
  <c r="I50504" i="2"/>
  <c r="I50503" i="2"/>
  <c r="I50502" i="2"/>
  <c r="I50501" i="2"/>
  <c r="I50500" i="2"/>
  <c r="I50499" i="2"/>
  <c r="I50498" i="2"/>
  <c r="I50497" i="2"/>
  <c r="I50496" i="2"/>
  <c r="I50495" i="2"/>
  <c r="I50494" i="2"/>
  <c r="I50493" i="2"/>
  <c r="I50492" i="2"/>
  <c r="I50491" i="2"/>
  <c r="I50490" i="2"/>
  <c r="I50489" i="2"/>
  <c r="I50488" i="2"/>
  <c r="I50487" i="2"/>
  <c r="I50486" i="2"/>
  <c r="I50485" i="2"/>
  <c r="I50484" i="2"/>
  <c r="I50483" i="2"/>
  <c r="I50482" i="2"/>
  <c r="I50481" i="2"/>
  <c r="I50480" i="2"/>
  <c r="I50479" i="2"/>
  <c r="I50478" i="2"/>
  <c r="I50477" i="2"/>
  <c r="I50476" i="2"/>
  <c r="I50475" i="2"/>
  <c r="I50474" i="2"/>
  <c r="I50473" i="2"/>
  <c r="I50472" i="2"/>
  <c r="I50471" i="2"/>
  <c r="I50470" i="2"/>
  <c r="I50469" i="2"/>
  <c r="I50468" i="2"/>
  <c r="I50467" i="2"/>
  <c r="I50466" i="2"/>
  <c r="I50465" i="2"/>
  <c r="I50464" i="2"/>
  <c r="I50463" i="2"/>
  <c r="I50462" i="2"/>
  <c r="I50461" i="2"/>
  <c r="I50460" i="2"/>
  <c r="I50459" i="2"/>
  <c r="I50458" i="2"/>
  <c r="I50457" i="2"/>
  <c r="I50456" i="2"/>
  <c r="I50455" i="2"/>
  <c r="I50454" i="2"/>
  <c r="I50453" i="2"/>
  <c r="I50452" i="2"/>
  <c r="I50451" i="2"/>
  <c r="I50450" i="2"/>
  <c r="I50449" i="2"/>
  <c r="I50448" i="2"/>
  <c r="I50447" i="2"/>
  <c r="I50446" i="2"/>
  <c r="I50445" i="2"/>
  <c r="I50444" i="2"/>
  <c r="I50443" i="2"/>
  <c r="I50442" i="2"/>
  <c r="I50441" i="2"/>
  <c r="I50440" i="2"/>
  <c r="I50439" i="2"/>
  <c r="I50438" i="2"/>
  <c r="I50437" i="2"/>
  <c r="I50436" i="2"/>
  <c r="I50435" i="2"/>
  <c r="I50434" i="2"/>
  <c r="I50433" i="2"/>
  <c r="I50432" i="2"/>
  <c r="I50431" i="2"/>
  <c r="I50430" i="2"/>
  <c r="I50429" i="2"/>
  <c r="I50428" i="2"/>
  <c r="I50427" i="2"/>
  <c r="I50426" i="2"/>
  <c r="I50425" i="2"/>
  <c r="I50424" i="2"/>
  <c r="I50423" i="2"/>
  <c r="I50422" i="2"/>
  <c r="I50421" i="2"/>
  <c r="I50420" i="2"/>
  <c r="I50419" i="2"/>
  <c r="I50418" i="2"/>
  <c r="I50417" i="2"/>
  <c r="I50416" i="2"/>
  <c r="I50415" i="2"/>
  <c r="I50414" i="2"/>
  <c r="I50413" i="2"/>
  <c r="I50412" i="2"/>
  <c r="I50411" i="2"/>
  <c r="I50410" i="2"/>
  <c r="I50409" i="2"/>
  <c r="I50408" i="2"/>
  <c r="I50407" i="2"/>
  <c r="I50406" i="2"/>
  <c r="I50405" i="2"/>
  <c r="I50404" i="2"/>
  <c r="I50403" i="2"/>
  <c r="I50402" i="2"/>
  <c r="I50401" i="2"/>
  <c r="I50400" i="2"/>
  <c r="I50399" i="2"/>
  <c r="I50398" i="2"/>
  <c r="I50397" i="2"/>
  <c r="I50396" i="2"/>
  <c r="I50395" i="2"/>
  <c r="I50394" i="2"/>
  <c r="I50393" i="2"/>
  <c r="I50392" i="2"/>
  <c r="I50391" i="2"/>
  <c r="I50390" i="2"/>
  <c r="I50389" i="2"/>
  <c r="I50388" i="2"/>
  <c r="I50387" i="2"/>
  <c r="I50386" i="2"/>
  <c r="I50385" i="2"/>
  <c r="I50384" i="2"/>
  <c r="I50383" i="2"/>
  <c r="I50382" i="2"/>
  <c r="I50381" i="2"/>
  <c r="I50380" i="2"/>
  <c r="I50379" i="2"/>
  <c r="I50378" i="2"/>
  <c r="I50377" i="2"/>
  <c r="I50376" i="2"/>
  <c r="I50375" i="2"/>
  <c r="I50374" i="2"/>
  <c r="I50373" i="2"/>
  <c r="I50372" i="2"/>
  <c r="I50371" i="2"/>
  <c r="I50370" i="2"/>
  <c r="I50369" i="2"/>
  <c r="I50368" i="2"/>
  <c r="I50367" i="2"/>
  <c r="I50366" i="2"/>
  <c r="I50365" i="2"/>
  <c r="I50364" i="2"/>
  <c r="I50363" i="2"/>
  <c r="I50362" i="2"/>
  <c r="I50361" i="2"/>
  <c r="I50360" i="2"/>
  <c r="I50359" i="2"/>
  <c r="I50358" i="2"/>
  <c r="I50357" i="2"/>
  <c r="I50356" i="2"/>
  <c r="I50355" i="2"/>
  <c r="I50354" i="2"/>
  <c r="I50353" i="2"/>
  <c r="I50352" i="2"/>
  <c r="I50351" i="2"/>
  <c r="I50350" i="2"/>
  <c r="I50349" i="2"/>
  <c r="I50348" i="2"/>
  <c r="I50347" i="2"/>
  <c r="I50346" i="2"/>
  <c r="I50345" i="2"/>
  <c r="I50344" i="2"/>
  <c r="I50343" i="2"/>
  <c r="I50342" i="2"/>
  <c r="I50341" i="2"/>
  <c r="I50340" i="2"/>
  <c r="I50339" i="2"/>
  <c r="I50338" i="2"/>
  <c r="I50337" i="2"/>
  <c r="I50336" i="2"/>
  <c r="I50335" i="2"/>
  <c r="I50334" i="2"/>
  <c r="I50333" i="2"/>
  <c r="I50332" i="2"/>
  <c r="I50331" i="2"/>
  <c r="I50330" i="2"/>
  <c r="I50329" i="2"/>
  <c r="I50328" i="2"/>
  <c r="I50327" i="2"/>
  <c r="I50326" i="2"/>
  <c r="I50325" i="2"/>
  <c r="I50324" i="2"/>
  <c r="I50323" i="2"/>
  <c r="I50322" i="2"/>
  <c r="I50321" i="2"/>
  <c r="I50320" i="2"/>
  <c r="I50319" i="2"/>
  <c r="I50318" i="2"/>
  <c r="I50317" i="2"/>
  <c r="I50316" i="2"/>
  <c r="I50315" i="2"/>
  <c r="I50314" i="2"/>
  <c r="I50313" i="2"/>
  <c r="I50312" i="2"/>
  <c r="I50311" i="2"/>
  <c r="I50310" i="2"/>
  <c r="I50309" i="2"/>
  <c r="I50308" i="2"/>
  <c r="I50307" i="2"/>
  <c r="I50306" i="2"/>
  <c r="I50305" i="2"/>
  <c r="I50304" i="2"/>
  <c r="I50303" i="2"/>
  <c r="I50302" i="2"/>
  <c r="I50301" i="2"/>
  <c r="I50300" i="2"/>
  <c r="I50299" i="2"/>
  <c r="I50298" i="2"/>
  <c r="I50297" i="2"/>
  <c r="I50296" i="2"/>
  <c r="I50295" i="2"/>
  <c r="I50294" i="2"/>
  <c r="I50293" i="2"/>
  <c r="I50292" i="2"/>
  <c r="I50291" i="2"/>
  <c r="I50290" i="2"/>
  <c r="I50289" i="2"/>
  <c r="I50288" i="2"/>
  <c r="I50287" i="2"/>
  <c r="I50286" i="2"/>
  <c r="I50285" i="2"/>
  <c r="I50284" i="2"/>
  <c r="I50283" i="2"/>
  <c r="I50282" i="2"/>
  <c r="I50281" i="2"/>
  <c r="I50280" i="2"/>
  <c r="I50279" i="2"/>
  <c r="I50278" i="2"/>
  <c r="I50277" i="2"/>
  <c r="I50276" i="2"/>
  <c r="I50275" i="2"/>
  <c r="I50274" i="2"/>
  <c r="I50273" i="2"/>
  <c r="I50272" i="2"/>
  <c r="I50271" i="2"/>
  <c r="I50270" i="2"/>
  <c r="I50269" i="2"/>
  <c r="I50268" i="2"/>
  <c r="I50267" i="2"/>
  <c r="I50266" i="2"/>
  <c r="I50265" i="2"/>
  <c r="I50264" i="2"/>
  <c r="I50263" i="2"/>
  <c r="I50262" i="2"/>
  <c r="I50261" i="2"/>
  <c r="I50260" i="2"/>
  <c r="I50259" i="2"/>
  <c r="I50258" i="2"/>
  <c r="I50257" i="2"/>
  <c r="I50256" i="2"/>
  <c r="I50255" i="2"/>
  <c r="I50254" i="2"/>
  <c r="I50253" i="2"/>
  <c r="I50252" i="2"/>
  <c r="I50251" i="2"/>
  <c r="I50250" i="2"/>
  <c r="I50249" i="2"/>
  <c r="I50248" i="2"/>
  <c r="I50247" i="2"/>
  <c r="I50246" i="2"/>
  <c r="I50245" i="2"/>
  <c r="I50244" i="2"/>
  <c r="I50243" i="2"/>
  <c r="I50242" i="2"/>
  <c r="I50241" i="2"/>
  <c r="I50240" i="2"/>
  <c r="I50239" i="2"/>
  <c r="I50238" i="2"/>
  <c r="I50237" i="2"/>
  <c r="I50236" i="2"/>
  <c r="I50235" i="2"/>
  <c r="I50234" i="2"/>
  <c r="I50233" i="2"/>
  <c r="I50232" i="2"/>
  <c r="I50231" i="2"/>
  <c r="I50230" i="2"/>
  <c r="I50229" i="2"/>
  <c r="I50228" i="2"/>
  <c r="I50227" i="2"/>
  <c r="I50226" i="2"/>
  <c r="I50225" i="2"/>
  <c r="I50224" i="2"/>
  <c r="I50223" i="2"/>
  <c r="I50222" i="2"/>
  <c r="I50221" i="2"/>
  <c r="I50220" i="2"/>
  <c r="I50219" i="2"/>
  <c r="I50218" i="2"/>
  <c r="I50217" i="2"/>
  <c r="I50216" i="2"/>
  <c r="I50215" i="2"/>
  <c r="I50214" i="2"/>
  <c r="I50213" i="2"/>
  <c r="I50212" i="2"/>
  <c r="I50211" i="2"/>
  <c r="I50210" i="2"/>
  <c r="I50209" i="2"/>
  <c r="I50208" i="2"/>
  <c r="I50207" i="2"/>
  <c r="I50206" i="2"/>
  <c r="I50205" i="2"/>
  <c r="I50204" i="2"/>
  <c r="I50203" i="2"/>
  <c r="I50202" i="2"/>
  <c r="I50201" i="2"/>
  <c r="I50200" i="2"/>
  <c r="I50199" i="2"/>
  <c r="I50198" i="2"/>
  <c r="I50197" i="2"/>
  <c r="I50196" i="2"/>
  <c r="I50195" i="2"/>
  <c r="I50194" i="2"/>
  <c r="I50193" i="2"/>
  <c r="I50192" i="2"/>
  <c r="I50191" i="2"/>
  <c r="I50190" i="2"/>
  <c r="I50189" i="2"/>
  <c r="I50188" i="2"/>
  <c r="I50187" i="2"/>
  <c r="I50186" i="2"/>
  <c r="I50185" i="2"/>
  <c r="I50184" i="2"/>
  <c r="I50183" i="2"/>
  <c r="I50182" i="2"/>
  <c r="I50181" i="2"/>
  <c r="I50180" i="2"/>
  <c r="I50179" i="2"/>
  <c r="I50178" i="2"/>
  <c r="I50177" i="2"/>
  <c r="I50176" i="2"/>
  <c r="I50175" i="2"/>
  <c r="I50174" i="2"/>
  <c r="I50173" i="2"/>
  <c r="I50172" i="2"/>
  <c r="I50171" i="2"/>
  <c r="I50170" i="2"/>
  <c r="I50169" i="2"/>
  <c r="I50168" i="2"/>
  <c r="I50167" i="2"/>
  <c r="I50166" i="2"/>
  <c r="I50165" i="2"/>
  <c r="I50164" i="2"/>
  <c r="I50163" i="2"/>
  <c r="I50162" i="2"/>
  <c r="I50161" i="2"/>
  <c r="I50160" i="2"/>
  <c r="I50159" i="2"/>
  <c r="I50158" i="2"/>
  <c r="I50157" i="2"/>
  <c r="I50156" i="2"/>
  <c r="I50155" i="2"/>
  <c r="I50154" i="2"/>
  <c r="I50153" i="2"/>
  <c r="I50152" i="2"/>
  <c r="I50151" i="2"/>
  <c r="I50150" i="2"/>
  <c r="I50149" i="2"/>
  <c r="I50148" i="2"/>
  <c r="I50147" i="2"/>
  <c r="I50146" i="2"/>
  <c r="I50145" i="2"/>
  <c r="I50144" i="2"/>
  <c r="I50143" i="2"/>
  <c r="I50142" i="2"/>
  <c r="I50141" i="2"/>
  <c r="I50140" i="2"/>
  <c r="I50139" i="2"/>
  <c r="I50138" i="2"/>
  <c r="I50137" i="2"/>
  <c r="I50136" i="2"/>
  <c r="I50135" i="2"/>
  <c r="I50134" i="2"/>
  <c r="I50133" i="2"/>
  <c r="I50132" i="2"/>
  <c r="I50131" i="2"/>
  <c r="I50130" i="2"/>
  <c r="I50129" i="2"/>
  <c r="I50128" i="2"/>
  <c r="I50127" i="2"/>
  <c r="I50126" i="2"/>
  <c r="I50125" i="2"/>
  <c r="I50124" i="2"/>
  <c r="I50123" i="2"/>
  <c r="I50122" i="2"/>
  <c r="I50121" i="2"/>
  <c r="I50120" i="2"/>
  <c r="I50119" i="2"/>
  <c r="I50118" i="2"/>
  <c r="I50117" i="2"/>
  <c r="I50116" i="2"/>
  <c r="I50115" i="2"/>
  <c r="I50114" i="2"/>
  <c r="I50113" i="2"/>
  <c r="I50112" i="2"/>
  <c r="I50111" i="2"/>
  <c r="I50110" i="2"/>
  <c r="I50109" i="2"/>
  <c r="I50108" i="2"/>
  <c r="I50107" i="2"/>
  <c r="I50106" i="2"/>
  <c r="I50105" i="2"/>
  <c r="I50104" i="2"/>
  <c r="I50103" i="2"/>
  <c r="I50102" i="2"/>
  <c r="I50101" i="2"/>
  <c r="I50100" i="2"/>
  <c r="I50099" i="2"/>
  <c r="I50098" i="2"/>
  <c r="I50097" i="2"/>
  <c r="I50096" i="2"/>
  <c r="I50095" i="2"/>
  <c r="I50094" i="2"/>
  <c r="I50093" i="2"/>
  <c r="I50092" i="2"/>
  <c r="I50091" i="2"/>
  <c r="I50090" i="2"/>
  <c r="I50089" i="2"/>
  <c r="I50088" i="2"/>
  <c r="I50087" i="2"/>
  <c r="I50086" i="2"/>
  <c r="I50085" i="2"/>
  <c r="I50084" i="2"/>
  <c r="I50083" i="2"/>
  <c r="I50082" i="2"/>
  <c r="I50081" i="2"/>
  <c r="I50080" i="2"/>
  <c r="I50079" i="2"/>
  <c r="I50078" i="2"/>
  <c r="I50077" i="2"/>
  <c r="I50076" i="2"/>
  <c r="I50075" i="2"/>
  <c r="I50074" i="2"/>
  <c r="I50073" i="2"/>
  <c r="I50072" i="2"/>
  <c r="I50071" i="2"/>
  <c r="I50070" i="2"/>
  <c r="I50069" i="2"/>
  <c r="I50068" i="2"/>
  <c r="I50067" i="2"/>
  <c r="I50066" i="2"/>
  <c r="I50065" i="2"/>
  <c r="I50064" i="2"/>
  <c r="I50063" i="2"/>
  <c r="I50062" i="2"/>
  <c r="I50061" i="2"/>
  <c r="I50060" i="2"/>
  <c r="I50059" i="2"/>
  <c r="I50058" i="2"/>
  <c r="I50057" i="2"/>
  <c r="I50056" i="2"/>
  <c r="I50055" i="2"/>
  <c r="I50054" i="2"/>
  <c r="I50053" i="2"/>
  <c r="I50052" i="2"/>
  <c r="I50051" i="2"/>
  <c r="I50050" i="2"/>
  <c r="I50049" i="2"/>
  <c r="I50048" i="2"/>
  <c r="I50047" i="2"/>
  <c r="I50046" i="2"/>
  <c r="I50045" i="2"/>
  <c r="I50044" i="2"/>
  <c r="I50043" i="2"/>
  <c r="I50042" i="2"/>
  <c r="I50041" i="2"/>
  <c r="I50040" i="2"/>
  <c r="I50039" i="2"/>
  <c r="I50038" i="2"/>
  <c r="I50037" i="2"/>
  <c r="I50036" i="2"/>
  <c r="I50035" i="2"/>
  <c r="I50034" i="2"/>
  <c r="I50033" i="2"/>
  <c r="I50032" i="2"/>
  <c r="I50031" i="2"/>
  <c r="I50030" i="2"/>
  <c r="I50029" i="2"/>
  <c r="I50028" i="2"/>
  <c r="I50027" i="2"/>
  <c r="I50026" i="2"/>
  <c r="I50025" i="2"/>
  <c r="I50024" i="2"/>
  <c r="I50023" i="2"/>
  <c r="I50022" i="2"/>
  <c r="I50021" i="2"/>
  <c r="I50020" i="2"/>
  <c r="I50019" i="2"/>
  <c r="I50018" i="2"/>
  <c r="I50017" i="2"/>
  <c r="I50016" i="2"/>
  <c r="I50015" i="2"/>
  <c r="I50014" i="2"/>
  <c r="I50013" i="2"/>
  <c r="I50012" i="2"/>
  <c r="I50011" i="2"/>
  <c r="I50010" i="2"/>
  <c r="I50009" i="2"/>
  <c r="I50008" i="2"/>
  <c r="I50007" i="2"/>
  <c r="I50006" i="2"/>
  <c r="I50005" i="2"/>
  <c r="I50004" i="2"/>
  <c r="I50003" i="2"/>
  <c r="I50002" i="2"/>
  <c r="I50001" i="2"/>
  <c r="I50000" i="2"/>
  <c r="I49999" i="2"/>
  <c r="I49998" i="2"/>
  <c r="I49997" i="2"/>
  <c r="I49996" i="2"/>
  <c r="I49995" i="2"/>
  <c r="I49994" i="2"/>
  <c r="I49993" i="2"/>
  <c r="I49992" i="2"/>
  <c r="I49991" i="2"/>
  <c r="I49990" i="2"/>
  <c r="I49989" i="2"/>
  <c r="I49988" i="2"/>
  <c r="I49987" i="2"/>
  <c r="I49986" i="2"/>
  <c r="I49985" i="2"/>
  <c r="I49984" i="2"/>
  <c r="I49983" i="2"/>
  <c r="I49982" i="2"/>
  <c r="I49981" i="2"/>
  <c r="I49980" i="2"/>
  <c r="I49979" i="2"/>
  <c r="I49978" i="2"/>
  <c r="I49977" i="2"/>
  <c r="I49976" i="2"/>
  <c r="I49975" i="2"/>
  <c r="I49974" i="2"/>
  <c r="I49973" i="2"/>
  <c r="I49972" i="2"/>
  <c r="I49971" i="2"/>
  <c r="I49970" i="2"/>
  <c r="I49969" i="2"/>
  <c r="I49968" i="2"/>
  <c r="I49967" i="2"/>
  <c r="I49966" i="2"/>
  <c r="I49965" i="2"/>
  <c r="I49964" i="2"/>
  <c r="I49963" i="2"/>
  <c r="I49962" i="2"/>
  <c r="I49961" i="2"/>
  <c r="I49960" i="2"/>
  <c r="I49959" i="2"/>
  <c r="I49958" i="2"/>
  <c r="I49957" i="2"/>
  <c r="I49956" i="2"/>
  <c r="I49955" i="2"/>
  <c r="I49954" i="2"/>
  <c r="I49953" i="2"/>
  <c r="I49952" i="2"/>
  <c r="I49951" i="2"/>
  <c r="I49950" i="2"/>
  <c r="I49949" i="2"/>
  <c r="I49948" i="2"/>
  <c r="I49947" i="2"/>
  <c r="I49946" i="2"/>
  <c r="I49945" i="2"/>
  <c r="I49944" i="2"/>
  <c r="I49943" i="2"/>
  <c r="I49942" i="2"/>
  <c r="I49941" i="2"/>
  <c r="I49940" i="2"/>
  <c r="I49939" i="2"/>
  <c r="I49938" i="2"/>
  <c r="I49937" i="2"/>
  <c r="I49936" i="2"/>
  <c r="I49935" i="2"/>
  <c r="I49934" i="2"/>
  <c r="I49933" i="2"/>
  <c r="I49932" i="2"/>
  <c r="I49931" i="2"/>
  <c r="I49930" i="2"/>
  <c r="I49929" i="2"/>
  <c r="I49928" i="2"/>
  <c r="I49927" i="2"/>
  <c r="I49926" i="2"/>
  <c r="I49925" i="2"/>
  <c r="I49924" i="2"/>
  <c r="I49923" i="2"/>
  <c r="I49922" i="2"/>
  <c r="I49921" i="2"/>
  <c r="I49920" i="2"/>
  <c r="I49919" i="2"/>
  <c r="I49918" i="2"/>
  <c r="I49917" i="2"/>
  <c r="I49916" i="2"/>
  <c r="I49915" i="2"/>
  <c r="I49914" i="2"/>
  <c r="I49913" i="2"/>
  <c r="I49912" i="2"/>
  <c r="I49911" i="2"/>
  <c r="I49910" i="2"/>
  <c r="I49909" i="2"/>
  <c r="I49908" i="2"/>
  <c r="I49907" i="2"/>
  <c r="I49906" i="2"/>
  <c r="I49905" i="2"/>
  <c r="I49904" i="2"/>
  <c r="I49903" i="2"/>
  <c r="I49902" i="2"/>
  <c r="I49901" i="2"/>
  <c r="I49900" i="2"/>
  <c r="I49899" i="2"/>
  <c r="I49898" i="2"/>
  <c r="I49897" i="2"/>
  <c r="I49896" i="2"/>
  <c r="I49895" i="2"/>
  <c r="I49894" i="2"/>
  <c r="I49893" i="2"/>
  <c r="I49892" i="2"/>
  <c r="I49891" i="2"/>
  <c r="I49890" i="2"/>
  <c r="I49889" i="2"/>
  <c r="I49888" i="2"/>
  <c r="I49887" i="2"/>
  <c r="I49886" i="2"/>
  <c r="I49885" i="2"/>
  <c r="I49884" i="2"/>
  <c r="I49883" i="2"/>
  <c r="I49882" i="2"/>
  <c r="I49881" i="2"/>
  <c r="I49880" i="2"/>
  <c r="I49879" i="2"/>
  <c r="I49878" i="2"/>
  <c r="I49877" i="2"/>
  <c r="I49876" i="2"/>
  <c r="I49875" i="2"/>
  <c r="I49874" i="2"/>
  <c r="I49873" i="2"/>
  <c r="I49872" i="2"/>
  <c r="I49871" i="2"/>
  <c r="I49870" i="2"/>
  <c r="I49869" i="2"/>
  <c r="I49868" i="2"/>
  <c r="I49867" i="2"/>
  <c r="I49866" i="2"/>
  <c r="I49865" i="2"/>
  <c r="I49864" i="2"/>
  <c r="I49863" i="2"/>
  <c r="I49862" i="2"/>
  <c r="I49861" i="2"/>
  <c r="I49860" i="2"/>
  <c r="I49859" i="2"/>
  <c r="I49858" i="2"/>
  <c r="I49857" i="2"/>
  <c r="I49856" i="2"/>
  <c r="I49855" i="2"/>
  <c r="I49854" i="2"/>
  <c r="I49853" i="2"/>
  <c r="I49852" i="2"/>
  <c r="I49851" i="2"/>
  <c r="I49850" i="2"/>
  <c r="I49849" i="2"/>
  <c r="I49848" i="2"/>
  <c r="I49847" i="2"/>
  <c r="I49846" i="2"/>
  <c r="I49845" i="2"/>
  <c r="I49844" i="2"/>
  <c r="I49843" i="2"/>
  <c r="I49842" i="2"/>
  <c r="I49841" i="2"/>
  <c r="I49840" i="2"/>
  <c r="I49839" i="2"/>
  <c r="I49838" i="2"/>
  <c r="I49837" i="2"/>
  <c r="I49836" i="2"/>
  <c r="I49835" i="2"/>
  <c r="I49834" i="2"/>
  <c r="I49833" i="2"/>
  <c r="I49832" i="2"/>
  <c r="I49831" i="2"/>
  <c r="I49830" i="2"/>
  <c r="I49829" i="2"/>
  <c r="I49828" i="2"/>
  <c r="I49827" i="2"/>
  <c r="I49826" i="2"/>
  <c r="I49825" i="2"/>
  <c r="I49824" i="2"/>
  <c r="I49823" i="2"/>
  <c r="I49822" i="2"/>
  <c r="I49821" i="2"/>
  <c r="I49820" i="2"/>
  <c r="I49819" i="2"/>
  <c r="I49818" i="2"/>
  <c r="I49817" i="2"/>
  <c r="I49816" i="2"/>
  <c r="I49815" i="2"/>
  <c r="I49814" i="2"/>
  <c r="I49813" i="2"/>
  <c r="I49812" i="2"/>
  <c r="I49811" i="2"/>
  <c r="I49810" i="2"/>
  <c r="I49809" i="2"/>
  <c r="I49808" i="2"/>
  <c r="I49807" i="2"/>
  <c r="I49806" i="2"/>
  <c r="I49805" i="2"/>
  <c r="I49804" i="2"/>
  <c r="I49803" i="2"/>
  <c r="I49802" i="2"/>
  <c r="I49801" i="2"/>
  <c r="I49800" i="2"/>
  <c r="I49799" i="2"/>
  <c r="I49798" i="2"/>
  <c r="I49797" i="2"/>
  <c r="I49796" i="2"/>
  <c r="I49795" i="2"/>
  <c r="I49794" i="2"/>
  <c r="I49793" i="2"/>
  <c r="I49792" i="2"/>
  <c r="I49791" i="2"/>
  <c r="I49790" i="2"/>
  <c r="I49789" i="2"/>
  <c r="I49788" i="2"/>
  <c r="I49787" i="2"/>
  <c r="I49786" i="2"/>
  <c r="I49785" i="2"/>
  <c r="I49784" i="2"/>
  <c r="I49783" i="2"/>
  <c r="I49782" i="2"/>
  <c r="I49781" i="2"/>
  <c r="I49780" i="2"/>
  <c r="I49779" i="2"/>
  <c r="I49778" i="2"/>
  <c r="I49777" i="2"/>
  <c r="I49776" i="2"/>
  <c r="I49775" i="2"/>
  <c r="I49774" i="2"/>
  <c r="I49773" i="2"/>
  <c r="I49772" i="2"/>
  <c r="I49771" i="2"/>
  <c r="I49770" i="2"/>
  <c r="I49769" i="2"/>
  <c r="I49768" i="2"/>
  <c r="I49767" i="2"/>
  <c r="I49766" i="2"/>
  <c r="I49765" i="2"/>
  <c r="I49764" i="2"/>
  <c r="I49763" i="2"/>
  <c r="I49762" i="2"/>
  <c r="I49761" i="2"/>
  <c r="I49760" i="2"/>
  <c r="I49759" i="2"/>
  <c r="I49758" i="2"/>
  <c r="I49757" i="2"/>
  <c r="I49756" i="2"/>
  <c r="I49755" i="2"/>
  <c r="I49754" i="2"/>
  <c r="I49753" i="2"/>
  <c r="I49752" i="2"/>
  <c r="I49751" i="2"/>
  <c r="I49750" i="2"/>
  <c r="I49749" i="2"/>
  <c r="I49748" i="2"/>
  <c r="I49747" i="2"/>
  <c r="I49746" i="2"/>
  <c r="I49745" i="2"/>
  <c r="I49744" i="2"/>
  <c r="I49743" i="2"/>
  <c r="I49742" i="2"/>
  <c r="I49741" i="2"/>
  <c r="I49740" i="2"/>
  <c r="I49739" i="2"/>
  <c r="I49738" i="2"/>
  <c r="I49737" i="2"/>
  <c r="I49736" i="2"/>
  <c r="I49735" i="2"/>
  <c r="I49734" i="2"/>
  <c r="I49733" i="2"/>
  <c r="I49732" i="2"/>
  <c r="I49731" i="2"/>
  <c r="I49730" i="2"/>
  <c r="I49729" i="2"/>
  <c r="I49728" i="2"/>
  <c r="I49727" i="2"/>
  <c r="I49726" i="2"/>
  <c r="I49725" i="2"/>
  <c r="I49724" i="2"/>
  <c r="I49723" i="2"/>
  <c r="I49722" i="2"/>
  <c r="I49721" i="2"/>
  <c r="I49720" i="2"/>
  <c r="I49719" i="2"/>
  <c r="I49718" i="2"/>
  <c r="I49717" i="2"/>
  <c r="I49716" i="2"/>
  <c r="I49715" i="2"/>
  <c r="I49714" i="2"/>
  <c r="I49713" i="2"/>
  <c r="I49712" i="2"/>
  <c r="I49711" i="2"/>
  <c r="I49710" i="2"/>
  <c r="I49709" i="2"/>
  <c r="I49708" i="2"/>
  <c r="I49707" i="2"/>
  <c r="I49706" i="2"/>
  <c r="I49705" i="2"/>
  <c r="I49704" i="2"/>
  <c r="I49703" i="2"/>
  <c r="I49702" i="2"/>
  <c r="I49701" i="2"/>
  <c r="I49700" i="2"/>
  <c r="I49699" i="2"/>
  <c r="I49698" i="2"/>
  <c r="I49697" i="2"/>
  <c r="I49696" i="2"/>
  <c r="I49695" i="2"/>
  <c r="I49694" i="2"/>
  <c r="I49693" i="2"/>
  <c r="I49692" i="2"/>
  <c r="I49691" i="2"/>
  <c r="I49690" i="2"/>
  <c r="I49689" i="2"/>
  <c r="I49688" i="2"/>
  <c r="I49687" i="2"/>
  <c r="I49686" i="2"/>
  <c r="I49685" i="2"/>
  <c r="I49684" i="2"/>
  <c r="I49683" i="2"/>
  <c r="I49682" i="2"/>
  <c r="I49681" i="2"/>
  <c r="I49680" i="2"/>
  <c r="I49679" i="2"/>
  <c r="I49678" i="2"/>
  <c r="I49677" i="2"/>
  <c r="I49676" i="2"/>
  <c r="I49675" i="2"/>
  <c r="I49674" i="2"/>
  <c r="I49673" i="2"/>
  <c r="I49672" i="2"/>
  <c r="I49671" i="2"/>
  <c r="I49670" i="2"/>
  <c r="I49669" i="2"/>
  <c r="I49668" i="2"/>
  <c r="I49667" i="2"/>
  <c r="I49666" i="2"/>
  <c r="I49665" i="2"/>
  <c r="I49664" i="2"/>
  <c r="I49663" i="2"/>
  <c r="I49662" i="2"/>
  <c r="I49661" i="2"/>
  <c r="I49660" i="2"/>
  <c r="I49659" i="2"/>
  <c r="I49658" i="2"/>
  <c r="I49657" i="2"/>
  <c r="I49656" i="2"/>
  <c r="I49655" i="2"/>
  <c r="I49654" i="2"/>
  <c r="I49653" i="2"/>
  <c r="I49652" i="2"/>
  <c r="I49651" i="2"/>
  <c r="I49650" i="2"/>
  <c r="I49649" i="2"/>
  <c r="I49648" i="2"/>
  <c r="I49647" i="2"/>
  <c r="I49646" i="2"/>
  <c r="I49645" i="2"/>
  <c r="I49644" i="2"/>
  <c r="I49643" i="2"/>
  <c r="I49642" i="2"/>
  <c r="I49641" i="2"/>
  <c r="I49640" i="2"/>
  <c r="I49639" i="2"/>
  <c r="I49638" i="2"/>
  <c r="I49637" i="2"/>
  <c r="I49636" i="2"/>
  <c r="I49635" i="2"/>
  <c r="I49634" i="2"/>
  <c r="I49633" i="2"/>
  <c r="I49632" i="2"/>
  <c r="I49631" i="2"/>
  <c r="I49630" i="2"/>
  <c r="I49629" i="2"/>
  <c r="I49628" i="2"/>
  <c r="I49627" i="2"/>
  <c r="I49626" i="2"/>
  <c r="I49625" i="2"/>
  <c r="I49624" i="2"/>
  <c r="I49623" i="2"/>
  <c r="I49622" i="2"/>
  <c r="I49621" i="2"/>
  <c r="I49620" i="2"/>
  <c r="I49619" i="2"/>
  <c r="I49618" i="2"/>
  <c r="I49617" i="2"/>
  <c r="I49616" i="2"/>
  <c r="I49615" i="2"/>
  <c r="I49614" i="2"/>
  <c r="I49613" i="2"/>
  <c r="I49612" i="2"/>
  <c r="I49611" i="2"/>
  <c r="I49610" i="2"/>
  <c r="I49609" i="2"/>
  <c r="I49608" i="2"/>
  <c r="I49607" i="2"/>
  <c r="I49606" i="2"/>
  <c r="I49605" i="2"/>
  <c r="I49604" i="2"/>
  <c r="I49603" i="2"/>
  <c r="I49602" i="2"/>
  <c r="I49601" i="2"/>
  <c r="I49600" i="2"/>
  <c r="I49599" i="2"/>
  <c r="I49598" i="2"/>
  <c r="I49597" i="2"/>
  <c r="I49596" i="2"/>
  <c r="I49595" i="2"/>
  <c r="I49594" i="2"/>
  <c r="I49593" i="2"/>
  <c r="I49592" i="2"/>
  <c r="I49591" i="2"/>
  <c r="I49590" i="2"/>
  <c r="I49589" i="2"/>
  <c r="I49588" i="2"/>
  <c r="I49587" i="2"/>
  <c r="I49586" i="2"/>
  <c r="I49585" i="2"/>
  <c r="I49584" i="2"/>
  <c r="I49583" i="2"/>
  <c r="I49582" i="2"/>
  <c r="I49581" i="2"/>
  <c r="I49580" i="2"/>
  <c r="I49579" i="2"/>
  <c r="I49578" i="2"/>
  <c r="I49577" i="2"/>
  <c r="I49576" i="2"/>
  <c r="I49575" i="2"/>
  <c r="I49574" i="2"/>
  <c r="I49573" i="2"/>
  <c r="I49572" i="2"/>
  <c r="I49571" i="2"/>
  <c r="I49570" i="2"/>
  <c r="I49569" i="2"/>
  <c r="I49568" i="2"/>
  <c r="I49567" i="2"/>
  <c r="I49566" i="2"/>
  <c r="I49565" i="2"/>
  <c r="I49564" i="2"/>
  <c r="I49563" i="2"/>
  <c r="I49562" i="2"/>
  <c r="I49561" i="2"/>
  <c r="I49560" i="2"/>
  <c r="I49559" i="2"/>
  <c r="I49558" i="2"/>
  <c r="I49557" i="2"/>
  <c r="I49556" i="2"/>
  <c r="I49555" i="2"/>
  <c r="I49554" i="2"/>
  <c r="I49553" i="2"/>
  <c r="I49552" i="2"/>
  <c r="I49551" i="2"/>
  <c r="I49550" i="2"/>
  <c r="I49549" i="2"/>
  <c r="I49548" i="2"/>
  <c r="I49547" i="2"/>
  <c r="I49546" i="2"/>
  <c r="I49545" i="2"/>
  <c r="I49544" i="2"/>
  <c r="I49543" i="2"/>
  <c r="I49542" i="2"/>
  <c r="I49541" i="2"/>
  <c r="I49540" i="2"/>
  <c r="I49539" i="2"/>
  <c r="I49538" i="2"/>
  <c r="I49537" i="2"/>
  <c r="I49536" i="2"/>
  <c r="I49535" i="2"/>
  <c r="I49534" i="2"/>
  <c r="I49533" i="2"/>
  <c r="I49532" i="2"/>
  <c r="I49531" i="2"/>
  <c r="I49530" i="2"/>
  <c r="I49529" i="2"/>
  <c r="I49528" i="2"/>
  <c r="I49527" i="2"/>
  <c r="I49526" i="2"/>
  <c r="I49525" i="2"/>
  <c r="I49524" i="2"/>
  <c r="I49523" i="2"/>
  <c r="I49522" i="2"/>
  <c r="I49521" i="2"/>
  <c r="I49520" i="2"/>
  <c r="I49519" i="2"/>
  <c r="I49518" i="2"/>
  <c r="I49517" i="2"/>
  <c r="I49516" i="2"/>
  <c r="I49515" i="2"/>
  <c r="I49514" i="2"/>
  <c r="I49513" i="2"/>
  <c r="I49512" i="2"/>
  <c r="I49511" i="2"/>
  <c r="I49510" i="2"/>
  <c r="I49509" i="2"/>
  <c r="I49508" i="2"/>
  <c r="I49507" i="2"/>
  <c r="I49506" i="2"/>
  <c r="I49505" i="2"/>
  <c r="I49504" i="2"/>
  <c r="I49503" i="2"/>
  <c r="I49502" i="2"/>
  <c r="I49501" i="2"/>
  <c r="I49500" i="2"/>
  <c r="I49499" i="2"/>
  <c r="I49498" i="2"/>
  <c r="I49497" i="2"/>
  <c r="I49496" i="2"/>
  <c r="I49495" i="2"/>
  <c r="I49494" i="2"/>
  <c r="I49493" i="2"/>
  <c r="I49492" i="2"/>
  <c r="I49491" i="2"/>
  <c r="I49490" i="2"/>
  <c r="I49489" i="2"/>
  <c r="I49488" i="2"/>
  <c r="I49487" i="2"/>
  <c r="I49486" i="2"/>
  <c r="I49485" i="2"/>
  <c r="I49484" i="2"/>
  <c r="I49483" i="2"/>
  <c r="I49482" i="2"/>
  <c r="I49481" i="2"/>
  <c r="I49480" i="2"/>
  <c r="I49479" i="2"/>
  <c r="I49478" i="2"/>
  <c r="I49477" i="2"/>
  <c r="I49476" i="2"/>
  <c r="I49475" i="2"/>
  <c r="I49474" i="2"/>
  <c r="I49473" i="2"/>
  <c r="I49472" i="2"/>
  <c r="I49471" i="2"/>
  <c r="I49470" i="2"/>
  <c r="I49469" i="2"/>
  <c r="I49468" i="2"/>
  <c r="I49467" i="2"/>
  <c r="I49466" i="2"/>
  <c r="I49465" i="2"/>
  <c r="I49464" i="2"/>
  <c r="I49463" i="2"/>
  <c r="I49462" i="2"/>
  <c r="I49461" i="2"/>
  <c r="I49460" i="2"/>
  <c r="I49459" i="2"/>
  <c r="I49458" i="2"/>
  <c r="I49457" i="2"/>
  <c r="I49456" i="2"/>
  <c r="I49455" i="2"/>
  <c r="I49454" i="2"/>
  <c r="I49453" i="2"/>
  <c r="I49452" i="2"/>
  <c r="I49451" i="2"/>
  <c r="I49450" i="2"/>
  <c r="I49449" i="2"/>
  <c r="I49448" i="2"/>
  <c r="I49447" i="2"/>
  <c r="I49446" i="2"/>
  <c r="I49445" i="2"/>
  <c r="I49444" i="2"/>
  <c r="I49443" i="2"/>
  <c r="I49442" i="2"/>
  <c r="I49441" i="2"/>
  <c r="I49440" i="2"/>
  <c r="I49439" i="2"/>
  <c r="I49438" i="2"/>
  <c r="I49437" i="2"/>
  <c r="I49436" i="2"/>
  <c r="I49435" i="2"/>
  <c r="I49434" i="2"/>
  <c r="I49433" i="2"/>
  <c r="I49432" i="2"/>
  <c r="I49431" i="2"/>
  <c r="I49430" i="2"/>
  <c r="I49429" i="2"/>
  <c r="I49428" i="2"/>
  <c r="I49427" i="2"/>
  <c r="I49426" i="2"/>
  <c r="I49425" i="2"/>
  <c r="I49424" i="2"/>
  <c r="I49423" i="2"/>
  <c r="I49422" i="2"/>
  <c r="I49421" i="2"/>
  <c r="I49420" i="2"/>
  <c r="I49419" i="2"/>
  <c r="I49418" i="2"/>
  <c r="I49417" i="2"/>
  <c r="I49416" i="2"/>
  <c r="I49415" i="2"/>
  <c r="I49414" i="2"/>
  <c r="I49413" i="2"/>
  <c r="I49412" i="2"/>
  <c r="I49411" i="2"/>
  <c r="I49410" i="2"/>
  <c r="I49409" i="2"/>
  <c r="I49408" i="2"/>
  <c r="I49407" i="2"/>
  <c r="I49406" i="2"/>
  <c r="I49405" i="2"/>
  <c r="I49404" i="2"/>
  <c r="I49403" i="2"/>
  <c r="I49402" i="2"/>
  <c r="I49401" i="2"/>
  <c r="I49400" i="2"/>
  <c r="I49399" i="2"/>
  <c r="I49398" i="2"/>
  <c r="I49397" i="2"/>
  <c r="I49396" i="2"/>
  <c r="I49395" i="2"/>
  <c r="I49394" i="2"/>
  <c r="I49393" i="2"/>
  <c r="I49392" i="2"/>
  <c r="I49391" i="2"/>
  <c r="I49390" i="2"/>
  <c r="I49389" i="2"/>
  <c r="I49388" i="2"/>
  <c r="I49387" i="2"/>
  <c r="I49386" i="2"/>
  <c r="I49385" i="2"/>
  <c r="I49384" i="2"/>
  <c r="I49383" i="2"/>
  <c r="I49382" i="2"/>
  <c r="I49381" i="2"/>
  <c r="I49380" i="2"/>
  <c r="I49379" i="2"/>
  <c r="I49378" i="2"/>
  <c r="I49377" i="2"/>
  <c r="I49376" i="2"/>
  <c r="I49375" i="2"/>
  <c r="I49374" i="2"/>
  <c r="I49373" i="2"/>
  <c r="I49372" i="2"/>
  <c r="I49371" i="2"/>
  <c r="I49370" i="2"/>
  <c r="I49369" i="2"/>
  <c r="I49368" i="2"/>
  <c r="I49367" i="2"/>
  <c r="I49366" i="2"/>
  <c r="I49365" i="2"/>
  <c r="I49364" i="2"/>
  <c r="I49363" i="2"/>
  <c r="I49362" i="2"/>
  <c r="I49361" i="2"/>
  <c r="I49360" i="2"/>
  <c r="I49359" i="2"/>
  <c r="I49358" i="2"/>
  <c r="I49357" i="2"/>
  <c r="I49356" i="2"/>
  <c r="I49355" i="2"/>
  <c r="I49354" i="2"/>
  <c r="I49353" i="2"/>
  <c r="I49352" i="2"/>
  <c r="I49351" i="2"/>
  <c r="I49350" i="2"/>
  <c r="I49349" i="2"/>
  <c r="I49348" i="2"/>
  <c r="I49347" i="2"/>
  <c r="I49346" i="2"/>
  <c r="I49345" i="2"/>
  <c r="I49344" i="2"/>
  <c r="I49343" i="2"/>
  <c r="I49342" i="2"/>
  <c r="I49341" i="2"/>
  <c r="I49340" i="2"/>
  <c r="I49339" i="2"/>
  <c r="I49338" i="2"/>
  <c r="I49337" i="2"/>
  <c r="I49336" i="2"/>
  <c r="I49335" i="2"/>
  <c r="I49334" i="2"/>
  <c r="I49333" i="2"/>
  <c r="I49332" i="2"/>
  <c r="I49331" i="2"/>
  <c r="I49330" i="2"/>
  <c r="I49329" i="2"/>
  <c r="I49328" i="2"/>
  <c r="I49327" i="2"/>
  <c r="I49326" i="2"/>
  <c r="I49325" i="2"/>
  <c r="I49324" i="2"/>
  <c r="I49323" i="2"/>
  <c r="I49322" i="2"/>
  <c r="I49321" i="2"/>
  <c r="I49320" i="2"/>
  <c r="I49319" i="2"/>
  <c r="I49318" i="2"/>
  <c r="I49317" i="2"/>
  <c r="I49316" i="2"/>
  <c r="I49315" i="2"/>
  <c r="I49314" i="2"/>
  <c r="I49313" i="2"/>
  <c r="I49312" i="2"/>
  <c r="I49311" i="2"/>
  <c r="I49310" i="2"/>
  <c r="I49309" i="2"/>
  <c r="I49308" i="2"/>
  <c r="I49307" i="2"/>
  <c r="I49306" i="2"/>
  <c r="I49305" i="2"/>
  <c r="I49304" i="2"/>
  <c r="I49303" i="2"/>
  <c r="I49302" i="2"/>
  <c r="I49301" i="2"/>
  <c r="I49300" i="2"/>
  <c r="I49299" i="2"/>
  <c r="I49298" i="2"/>
  <c r="I49297" i="2"/>
  <c r="I49296" i="2"/>
  <c r="I49295" i="2"/>
  <c r="I49294" i="2"/>
  <c r="I49293" i="2"/>
  <c r="I49292" i="2"/>
  <c r="I49291" i="2"/>
  <c r="I49290" i="2"/>
  <c r="I49289" i="2"/>
  <c r="I49288" i="2"/>
  <c r="I49287" i="2"/>
  <c r="I49286" i="2"/>
  <c r="I49285" i="2"/>
  <c r="I49284" i="2"/>
  <c r="I49283" i="2"/>
  <c r="I49282" i="2"/>
  <c r="I49281" i="2"/>
  <c r="I49280" i="2"/>
  <c r="I49279" i="2"/>
  <c r="I49278" i="2"/>
  <c r="I49277" i="2"/>
  <c r="I49276" i="2"/>
  <c r="I49275" i="2"/>
  <c r="I49274" i="2"/>
  <c r="I49273" i="2"/>
  <c r="I49272" i="2"/>
  <c r="I49271" i="2"/>
  <c r="I49270" i="2"/>
  <c r="I49269" i="2"/>
  <c r="I49268" i="2"/>
  <c r="I49267" i="2"/>
  <c r="I49266" i="2"/>
  <c r="I49265" i="2"/>
  <c r="I49264" i="2"/>
  <c r="I49263" i="2"/>
  <c r="I49262" i="2"/>
  <c r="I49261" i="2"/>
  <c r="I49260" i="2"/>
  <c r="I49259" i="2"/>
  <c r="I49258" i="2"/>
  <c r="I49257" i="2"/>
  <c r="I49256" i="2"/>
  <c r="I49255" i="2"/>
  <c r="I49254" i="2"/>
  <c r="I49253" i="2"/>
  <c r="I49252" i="2"/>
  <c r="I49251" i="2"/>
  <c r="I49250" i="2"/>
  <c r="I49249" i="2"/>
  <c r="I49248" i="2"/>
  <c r="I49247" i="2"/>
  <c r="I49246" i="2"/>
  <c r="I49245" i="2"/>
  <c r="I49244" i="2"/>
  <c r="I49243" i="2"/>
  <c r="I49242" i="2"/>
  <c r="I49241" i="2"/>
  <c r="I49240" i="2"/>
  <c r="I49239" i="2"/>
  <c r="I49238" i="2"/>
  <c r="I49237" i="2"/>
  <c r="I49236" i="2"/>
  <c r="I49235" i="2"/>
  <c r="I49234" i="2"/>
  <c r="I49233" i="2"/>
  <c r="I49232" i="2"/>
  <c r="I49231" i="2"/>
  <c r="I49230" i="2"/>
  <c r="I49229" i="2"/>
  <c r="I49228" i="2"/>
  <c r="I49227" i="2"/>
  <c r="I49226" i="2"/>
  <c r="I49225" i="2"/>
  <c r="I49224" i="2"/>
  <c r="I49223" i="2"/>
  <c r="I49222" i="2"/>
  <c r="I49221" i="2"/>
  <c r="I49220" i="2"/>
  <c r="I49219" i="2"/>
  <c r="I49218" i="2"/>
  <c r="I49217" i="2"/>
  <c r="I49216" i="2"/>
  <c r="I49215" i="2"/>
  <c r="I49214" i="2"/>
  <c r="I49213" i="2"/>
  <c r="I49212" i="2"/>
  <c r="I49211" i="2"/>
  <c r="I49210" i="2"/>
  <c r="I49209" i="2"/>
  <c r="I49208" i="2"/>
  <c r="I49207" i="2"/>
  <c r="I49206" i="2"/>
  <c r="I49205" i="2"/>
  <c r="I49204" i="2"/>
  <c r="I49203" i="2"/>
  <c r="I49202" i="2"/>
  <c r="I49201" i="2"/>
  <c r="I49200" i="2"/>
  <c r="I49199" i="2"/>
  <c r="I49198" i="2"/>
  <c r="I49197" i="2"/>
  <c r="I49196" i="2"/>
  <c r="I49195" i="2"/>
  <c r="I49194" i="2"/>
  <c r="I49193" i="2"/>
  <c r="I49192" i="2"/>
  <c r="I49191" i="2"/>
  <c r="I49190" i="2"/>
  <c r="I49189" i="2"/>
  <c r="I49188" i="2"/>
  <c r="I49187" i="2"/>
  <c r="I49186" i="2"/>
  <c r="I49185" i="2"/>
  <c r="I49184" i="2"/>
  <c r="I49183" i="2"/>
  <c r="I49182" i="2"/>
  <c r="I49181" i="2"/>
  <c r="I49180" i="2"/>
  <c r="I49179" i="2"/>
  <c r="I49178" i="2"/>
  <c r="I49177" i="2"/>
  <c r="I49176" i="2"/>
  <c r="I49175" i="2"/>
  <c r="I49174" i="2"/>
  <c r="I49173" i="2"/>
  <c r="I49172" i="2"/>
  <c r="I49171" i="2"/>
  <c r="I49170" i="2"/>
  <c r="I49169" i="2"/>
  <c r="I49168" i="2"/>
  <c r="I49167" i="2"/>
  <c r="I49166" i="2"/>
  <c r="I49165" i="2"/>
  <c r="I49164" i="2"/>
  <c r="I49163" i="2"/>
  <c r="I49162" i="2"/>
  <c r="I49161" i="2"/>
  <c r="I49160" i="2"/>
  <c r="I49159" i="2"/>
  <c r="I49158" i="2"/>
  <c r="I49157" i="2"/>
  <c r="I49156" i="2"/>
  <c r="I49155" i="2"/>
  <c r="I49154" i="2"/>
  <c r="I49153" i="2"/>
  <c r="I49152" i="2"/>
  <c r="I49151" i="2"/>
  <c r="I49150" i="2"/>
  <c r="I49149" i="2"/>
  <c r="I49148" i="2"/>
  <c r="I49147" i="2"/>
  <c r="I49146" i="2"/>
  <c r="I49145" i="2"/>
  <c r="I49144" i="2"/>
  <c r="I49143" i="2"/>
  <c r="I49142" i="2"/>
  <c r="I49141" i="2"/>
  <c r="I49140" i="2"/>
  <c r="I49139" i="2"/>
  <c r="I49138" i="2"/>
  <c r="I49137" i="2"/>
  <c r="I49136" i="2"/>
  <c r="I49135" i="2"/>
  <c r="I49134" i="2"/>
  <c r="I49133" i="2"/>
  <c r="I49132" i="2"/>
  <c r="I49131" i="2"/>
  <c r="I49130" i="2"/>
  <c r="I49129" i="2"/>
  <c r="I49128" i="2"/>
  <c r="I49127" i="2"/>
  <c r="I49126" i="2"/>
  <c r="I49125" i="2"/>
  <c r="I49124" i="2"/>
  <c r="I49123" i="2"/>
  <c r="I49122" i="2"/>
  <c r="I49121" i="2"/>
  <c r="I49120" i="2"/>
  <c r="I49119" i="2"/>
  <c r="I49118" i="2"/>
  <c r="I49117" i="2"/>
  <c r="I49116" i="2"/>
  <c r="I49115" i="2"/>
  <c r="I49114" i="2"/>
  <c r="I49113" i="2"/>
  <c r="I49112" i="2"/>
  <c r="I49111" i="2"/>
  <c r="I49110" i="2"/>
  <c r="I49109" i="2"/>
  <c r="I49108" i="2"/>
  <c r="I49107" i="2"/>
  <c r="I49106" i="2"/>
  <c r="I49105" i="2"/>
  <c r="I49104" i="2"/>
  <c r="I49103" i="2"/>
  <c r="I49102" i="2"/>
  <c r="I49101" i="2"/>
  <c r="I49100" i="2"/>
  <c r="I49099" i="2"/>
  <c r="I49098" i="2"/>
  <c r="I49097" i="2"/>
  <c r="I49096" i="2"/>
  <c r="I49095" i="2"/>
  <c r="I49094" i="2"/>
  <c r="I49093" i="2"/>
  <c r="I49092" i="2"/>
  <c r="I49091" i="2"/>
  <c r="I49090" i="2"/>
  <c r="I49089" i="2"/>
  <c r="I49088" i="2"/>
  <c r="I49087" i="2"/>
  <c r="I49086" i="2"/>
  <c r="I49085" i="2"/>
  <c r="I49084" i="2"/>
  <c r="I49083" i="2"/>
  <c r="I49082" i="2"/>
  <c r="I49081" i="2"/>
  <c r="I49080" i="2"/>
  <c r="I49079" i="2"/>
  <c r="I49078" i="2"/>
  <c r="I49077" i="2"/>
  <c r="I49076" i="2"/>
  <c r="I49075" i="2"/>
  <c r="I49074" i="2"/>
  <c r="I49073" i="2"/>
  <c r="I49072" i="2"/>
  <c r="I49071" i="2"/>
  <c r="I49070" i="2"/>
  <c r="I49069" i="2"/>
  <c r="I49068" i="2"/>
  <c r="I49067" i="2"/>
  <c r="I49066" i="2"/>
  <c r="I49065" i="2"/>
  <c r="I49064" i="2"/>
  <c r="I49063" i="2"/>
  <c r="I49062" i="2"/>
  <c r="I49061" i="2"/>
  <c r="I49060" i="2"/>
  <c r="I49059" i="2"/>
  <c r="I49058" i="2"/>
  <c r="I49057" i="2"/>
  <c r="I49056" i="2"/>
  <c r="I49055" i="2"/>
  <c r="I49054" i="2"/>
  <c r="I49053" i="2"/>
  <c r="I49052" i="2"/>
  <c r="I49051" i="2"/>
  <c r="I49050" i="2"/>
  <c r="I49049" i="2"/>
  <c r="I49048" i="2"/>
  <c r="I49047" i="2"/>
  <c r="I49046" i="2"/>
  <c r="I49045" i="2"/>
  <c r="I49044" i="2"/>
  <c r="I49043" i="2"/>
  <c r="I49042" i="2"/>
  <c r="I49041" i="2"/>
  <c r="I49040" i="2"/>
  <c r="I49039" i="2"/>
  <c r="I49038" i="2"/>
  <c r="I49037" i="2"/>
  <c r="I49036" i="2"/>
  <c r="I49035" i="2"/>
  <c r="I49034" i="2"/>
  <c r="I49033" i="2"/>
  <c r="I49032" i="2"/>
  <c r="I49031" i="2"/>
  <c r="I49030" i="2"/>
  <c r="I49029" i="2"/>
  <c r="I49028" i="2"/>
  <c r="I49027" i="2"/>
  <c r="I49026" i="2"/>
  <c r="I49025" i="2"/>
  <c r="I49024" i="2"/>
  <c r="I49023" i="2"/>
  <c r="I49022" i="2"/>
  <c r="I49021" i="2"/>
  <c r="I49020" i="2"/>
  <c r="I49019" i="2"/>
  <c r="I49018" i="2"/>
  <c r="I49017" i="2"/>
  <c r="I49016" i="2"/>
  <c r="I49015" i="2"/>
  <c r="I49014" i="2"/>
  <c r="I49013" i="2"/>
  <c r="I49012" i="2"/>
  <c r="I49011" i="2"/>
  <c r="I49010" i="2"/>
  <c r="I49009" i="2"/>
  <c r="I49008" i="2"/>
  <c r="I49007" i="2"/>
  <c r="I49006" i="2"/>
  <c r="I49005" i="2"/>
  <c r="I49004" i="2"/>
  <c r="I49003" i="2"/>
  <c r="I49002" i="2"/>
  <c r="I49001" i="2"/>
  <c r="I49000" i="2"/>
  <c r="I48999" i="2"/>
  <c r="I48998" i="2"/>
  <c r="I48997" i="2"/>
  <c r="I48996" i="2"/>
  <c r="I48995" i="2"/>
  <c r="I48994" i="2"/>
  <c r="I48993" i="2"/>
  <c r="I48992" i="2"/>
  <c r="I48991" i="2"/>
  <c r="I48990" i="2"/>
  <c r="I48989" i="2"/>
  <c r="I48988" i="2"/>
  <c r="I48987" i="2"/>
  <c r="I48986" i="2"/>
  <c r="I48985" i="2"/>
  <c r="I48984" i="2"/>
  <c r="I48983" i="2"/>
  <c r="I48982" i="2"/>
  <c r="I48981" i="2"/>
  <c r="I48980" i="2"/>
  <c r="I48979" i="2"/>
  <c r="I48978" i="2"/>
  <c r="I48977" i="2"/>
  <c r="I48976" i="2"/>
  <c r="I48975" i="2"/>
  <c r="I48974" i="2"/>
  <c r="I48973" i="2"/>
  <c r="I48972" i="2"/>
  <c r="I48971" i="2"/>
  <c r="I48970" i="2"/>
  <c r="I48969" i="2"/>
  <c r="I48968" i="2"/>
  <c r="I48967" i="2"/>
  <c r="I48966" i="2"/>
  <c r="I48965" i="2"/>
  <c r="I48964" i="2"/>
  <c r="I48963" i="2"/>
  <c r="I48962" i="2"/>
  <c r="I48961" i="2"/>
  <c r="I48960" i="2"/>
  <c r="I48959" i="2"/>
  <c r="I48958" i="2"/>
  <c r="I48957" i="2"/>
  <c r="I48956" i="2"/>
  <c r="I48955" i="2"/>
  <c r="I48954" i="2"/>
  <c r="I48953" i="2"/>
  <c r="I48952" i="2"/>
  <c r="I48951" i="2"/>
  <c r="I48950" i="2"/>
  <c r="I48949" i="2"/>
  <c r="I48948" i="2"/>
  <c r="I48947" i="2"/>
  <c r="I48946" i="2"/>
  <c r="I48945" i="2"/>
  <c r="I48944" i="2"/>
  <c r="I48943" i="2"/>
  <c r="I48942" i="2"/>
  <c r="I48941" i="2"/>
  <c r="I48940" i="2"/>
  <c r="I48939" i="2"/>
  <c r="I48938" i="2"/>
  <c r="I48937" i="2"/>
  <c r="I48936" i="2"/>
  <c r="I48935" i="2"/>
  <c r="I48934" i="2"/>
  <c r="I48933" i="2"/>
  <c r="I48932" i="2"/>
  <c r="I48931" i="2"/>
  <c r="I48930" i="2"/>
  <c r="I48929" i="2"/>
  <c r="I48928" i="2"/>
  <c r="I48927" i="2"/>
  <c r="I48926" i="2"/>
  <c r="I48925" i="2"/>
  <c r="I48924" i="2"/>
  <c r="I48923" i="2"/>
  <c r="I48922" i="2"/>
  <c r="I48921" i="2"/>
  <c r="I48920" i="2"/>
  <c r="I48919" i="2"/>
  <c r="I48918" i="2"/>
  <c r="I48917" i="2"/>
  <c r="I48916" i="2"/>
  <c r="I48915" i="2"/>
  <c r="I48914" i="2"/>
  <c r="I48913" i="2"/>
  <c r="I48912" i="2"/>
  <c r="I48911" i="2"/>
  <c r="I48910" i="2"/>
  <c r="I48909" i="2"/>
  <c r="I48908" i="2"/>
  <c r="I48907" i="2"/>
  <c r="I48906" i="2"/>
  <c r="I48905" i="2"/>
  <c r="I48904" i="2"/>
  <c r="I48903" i="2"/>
  <c r="I48902" i="2"/>
  <c r="I48901" i="2"/>
  <c r="I48900" i="2"/>
  <c r="I48899" i="2"/>
  <c r="I48898" i="2"/>
  <c r="I48897" i="2"/>
  <c r="I48896" i="2"/>
  <c r="I48895" i="2"/>
  <c r="I48894" i="2"/>
  <c r="I48893" i="2"/>
  <c r="I48892" i="2"/>
  <c r="I48891" i="2"/>
  <c r="I48890" i="2"/>
  <c r="I48889" i="2"/>
  <c r="I48888" i="2"/>
  <c r="I48887" i="2"/>
  <c r="I48886" i="2"/>
  <c r="I48885" i="2"/>
  <c r="I48884" i="2"/>
  <c r="I48883" i="2"/>
  <c r="I48882" i="2"/>
  <c r="I48881" i="2"/>
  <c r="I48880" i="2"/>
  <c r="I48879" i="2"/>
  <c r="I48878" i="2"/>
  <c r="I48877" i="2"/>
  <c r="I48876" i="2"/>
  <c r="I48875" i="2"/>
  <c r="I48874" i="2"/>
  <c r="I48873" i="2"/>
  <c r="I48872" i="2"/>
  <c r="I48871" i="2"/>
  <c r="I48870" i="2"/>
  <c r="I48869" i="2"/>
  <c r="I48868" i="2"/>
  <c r="I48867" i="2"/>
  <c r="I48866" i="2"/>
  <c r="I48865" i="2"/>
  <c r="I48864" i="2"/>
  <c r="I48863" i="2"/>
  <c r="I48862" i="2"/>
  <c r="I48861" i="2"/>
  <c r="I48860" i="2"/>
  <c r="I48859" i="2"/>
  <c r="I48858" i="2"/>
  <c r="I48857" i="2"/>
  <c r="I48856" i="2"/>
  <c r="I48855" i="2"/>
  <c r="I48854" i="2"/>
  <c r="I48853" i="2"/>
  <c r="I48852" i="2"/>
  <c r="I48851" i="2"/>
  <c r="I48850" i="2"/>
  <c r="I48849" i="2"/>
  <c r="I48848" i="2"/>
  <c r="I48847" i="2"/>
  <c r="I48846" i="2"/>
  <c r="I48845" i="2"/>
  <c r="I48844" i="2"/>
  <c r="I48843" i="2"/>
  <c r="I48842" i="2"/>
  <c r="I48841" i="2"/>
  <c r="I48840" i="2"/>
  <c r="I48839" i="2"/>
  <c r="I48838" i="2"/>
  <c r="I48837" i="2"/>
  <c r="I48836" i="2"/>
  <c r="I48835" i="2"/>
  <c r="I48834" i="2"/>
  <c r="I48833" i="2"/>
  <c r="I48832" i="2"/>
  <c r="I48831" i="2"/>
  <c r="I48830" i="2"/>
  <c r="I48829" i="2"/>
  <c r="I48828" i="2"/>
  <c r="I48827" i="2"/>
  <c r="I48826" i="2"/>
  <c r="I48825" i="2"/>
  <c r="I48824" i="2"/>
  <c r="I48823" i="2"/>
  <c r="I48822" i="2"/>
  <c r="I48821" i="2"/>
  <c r="I48820" i="2"/>
  <c r="I48819" i="2"/>
  <c r="I48818" i="2"/>
  <c r="I48817" i="2"/>
  <c r="I48816" i="2"/>
  <c r="I48815" i="2"/>
  <c r="I48814" i="2"/>
  <c r="I48813" i="2"/>
  <c r="I48812" i="2"/>
  <c r="I48811" i="2"/>
  <c r="I48810" i="2"/>
  <c r="I48809" i="2"/>
  <c r="I48808" i="2"/>
  <c r="I48807" i="2"/>
  <c r="I48806" i="2"/>
  <c r="I48805" i="2"/>
  <c r="I48804" i="2"/>
  <c r="I48803" i="2"/>
  <c r="I48802" i="2"/>
  <c r="I48801" i="2"/>
  <c r="I48800" i="2"/>
  <c r="I48799" i="2"/>
  <c r="I48798" i="2"/>
  <c r="I48797" i="2"/>
  <c r="I48796" i="2"/>
  <c r="I48795" i="2"/>
  <c r="I48794" i="2"/>
  <c r="I48793" i="2"/>
  <c r="I48792" i="2"/>
  <c r="I48791" i="2"/>
  <c r="I48790" i="2"/>
  <c r="I48789" i="2"/>
  <c r="I48788" i="2"/>
  <c r="I48787" i="2"/>
  <c r="I48786" i="2"/>
  <c r="I48785" i="2"/>
  <c r="I48784" i="2"/>
  <c r="I48783" i="2"/>
  <c r="I48782" i="2"/>
  <c r="I48781" i="2"/>
  <c r="I48780" i="2"/>
  <c r="I48779" i="2"/>
  <c r="I48778" i="2"/>
  <c r="I48777" i="2"/>
  <c r="I48776" i="2"/>
  <c r="I48775" i="2"/>
  <c r="I48774" i="2"/>
  <c r="I48773" i="2"/>
  <c r="I48772" i="2"/>
  <c r="I48771" i="2"/>
  <c r="I48770" i="2"/>
  <c r="I48769" i="2"/>
  <c r="I48768" i="2"/>
  <c r="I48767" i="2"/>
  <c r="I48766" i="2"/>
  <c r="I48765" i="2"/>
  <c r="I48764" i="2"/>
  <c r="I48763" i="2"/>
  <c r="I48762" i="2"/>
  <c r="I48761" i="2"/>
  <c r="I48760" i="2"/>
  <c r="I48759" i="2"/>
  <c r="I48758" i="2"/>
  <c r="I48757" i="2"/>
  <c r="I48756" i="2"/>
  <c r="I48755" i="2"/>
  <c r="I48754" i="2"/>
  <c r="I48753" i="2"/>
  <c r="I48752" i="2"/>
  <c r="I48751" i="2"/>
  <c r="I48750" i="2"/>
  <c r="I48749" i="2"/>
  <c r="I48748" i="2"/>
  <c r="I48747" i="2"/>
  <c r="I48746" i="2"/>
  <c r="I48745" i="2"/>
  <c r="I48744" i="2"/>
  <c r="I48743" i="2"/>
  <c r="I48742" i="2"/>
  <c r="I48741" i="2"/>
  <c r="I48740" i="2"/>
  <c r="I48739" i="2"/>
  <c r="I48738" i="2"/>
  <c r="I48737" i="2"/>
  <c r="I48736" i="2"/>
  <c r="I48735" i="2"/>
  <c r="I48734" i="2"/>
  <c r="I48733" i="2"/>
  <c r="I48732" i="2"/>
  <c r="I48731" i="2"/>
  <c r="I48730" i="2"/>
  <c r="I48729" i="2"/>
  <c r="I48728" i="2"/>
  <c r="I48727" i="2"/>
  <c r="I48726" i="2"/>
  <c r="I48725" i="2"/>
  <c r="I48724" i="2"/>
  <c r="I48723" i="2"/>
  <c r="I48722" i="2"/>
  <c r="I48721" i="2"/>
  <c r="I48720" i="2"/>
  <c r="I48719" i="2"/>
  <c r="I48718" i="2"/>
  <c r="I48717" i="2"/>
  <c r="I48716" i="2"/>
  <c r="I48715" i="2"/>
  <c r="I48714" i="2"/>
  <c r="I48713" i="2"/>
  <c r="I48712" i="2"/>
  <c r="I48711" i="2"/>
  <c r="I48710" i="2"/>
  <c r="I48709" i="2"/>
  <c r="I48708" i="2"/>
  <c r="I48707" i="2"/>
  <c r="I48706" i="2"/>
  <c r="I48705" i="2"/>
  <c r="I48704" i="2"/>
  <c r="I48703" i="2"/>
  <c r="I48702" i="2"/>
  <c r="I48701" i="2"/>
  <c r="I48700" i="2"/>
  <c r="I48699" i="2"/>
  <c r="I48698" i="2"/>
  <c r="I48697" i="2"/>
  <c r="I48696" i="2"/>
  <c r="I48695" i="2"/>
  <c r="I48694" i="2"/>
  <c r="I48693" i="2"/>
  <c r="I48692" i="2"/>
  <c r="I48691" i="2"/>
  <c r="I48690" i="2"/>
  <c r="I48689" i="2"/>
  <c r="I48688" i="2"/>
  <c r="I48687" i="2"/>
  <c r="I48686" i="2"/>
  <c r="I48685" i="2"/>
  <c r="I48684" i="2"/>
  <c r="I48683" i="2"/>
  <c r="I48682" i="2"/>
  <c r="I48681" i="2"/>
  <c r="I48680" i="2"/>
  <c r="I48679" i="2"/>
  <c r="I48678" i="2"/>
  <c r="I48677" i="2"/>
  <c r="I48676" i="2"/>
  <c r="I48675" i="2"/>
  <c r="I48674" i="2"/>
  <c r="I48673" i="2"/>
  <c r="I48672" i="2"/>
  <c r="I48671" i="2"/>
  <c r="I48670" i="2"/>
  <c r="I48669" i="2"/>
  <c r="I48668" i="2"/>
  <c r="I48667" i="2"/>
  <c r="I48666" i="2"/>
  <c r="I48665" i="2"/>
  <c r="I48664" i="2"/>
  <c r="I48663" i="2"/>
  <c r="I48662" i="2"/>
  <c r="I48661" i="2"/>
  <c r="I48660" i="2"/>
  <c r="I48659" i="2"/>
  <c r="I48658" i="2"/>
  <c r="I48657" i="2"/>
  <c r="I48656" i="2"/>
  <c r="I48655" i="2"/>
  <c r="I48654" i="2"/>
  <c r="I48653" i="2"/>
  <c r="I48652" i="2"/>
  <c r="I48651" i="2"/>
  <c r="I48650" i="2"/>
  <c r="I48649" i="2"/>
  <c r="I48648" i="2"/>
  <c r="I48647" i="2"/>
  <c r="I48646" i="2"/>
  <c r="I48645" i="2"/>
  <c r="I48644" i="2"/>
  <c r="I48643" i="2"/>
  <c r="I48642" i="2"/>
  <c r="I48641" i="2"/>
  <c r="I48640" i="2"/>
  <c r="I48639" i="2"/>
  <c r="I48638" i="2"/>
  <c r="I48637" i="2"/>
  <c r="I48636" i="2"/>
  <c r="I48635" i="2"/>
  <c r="I48634" i="2"/>
  <c r="I48633" i="2"/>
  <c r="I48632" i="2"/>
  <c r="I48631" i="2"/>
  <c r="I48630" i="2"/>
  <c r="I48629" i="2"/>
  <c r="I48628" i="2"/>
  <c r="I48627" i="2"/>
  <c r="I48626" i="2"/>
  <c r="I48625" i="2"/>
  <c r="I48624" i="2"/>
  <c r="I48623" i="2"/>
  <c r="I48622" i="2"/>
  <c r="I48621" i="2"/>
  <c r="I48620" i="2"/>
  <c r="I48619" i="2"/>
  <c r="I48618" i="2"/>
  <c r="I48617" i="2"/>
  <c r="I48616" i="2"/>
  <c r="I48615" i="2"/>
  <c r="I48614" i="2"/>
  <c r="I48613" i="2"/>
  <c r="I48612" i="2"/>
  <c r="I48611" i="2"/>
  <c r="I48610" i="2"/>
  <c r="I48609" i="2"/>
  <c r="I48608" i="2"/>
  <c r="I48607" i="2"/>
  <c r="I48606" i="2"/>
  <c r="I48605" i="2"/>
  <c r="I48604" i="2"/>
  <c r="I48603" i="2"/>
  <c r="I48602" i="2"/>
  <c r="I48601" i="2"/>
  <c r="I48600" i="2"/>
  <c r="I48599" i="2"/>
  <c r="I48598" i="2"/>
  <c r="I48597" i="2"/>
  <c r="I48596" i="2"/>
  <c r="I48595" i="2"/>
  <c r="I48594" i="2"/>
  <c r="I48593" i="2"/>
  <c r="I48592" i="2"/>
  <c r="I48591" i="2"/>
  <c r="I48590" i="2"/>
  <c r="I48589" i="2"/>
  <c r="I48588" i="2"/>
  <c r="I48587" i="2"/>
  <c r="I48586" i="2"/>
  <c r="I48585" i="2"/>
  <c r="I48584" i="2"/>
  <c r="I48583" i="2"/>
  <c r="I48582" i="2"/>
  <c r="I48581" i="2"/>
  <c r="I48580" i="2"/>
  <c r="I48579" i="2"/>
  <c r="I48578" i="2"/>
  <c r="I48577" i="2"/>
  <c r="I48576" i="2"/>
  <c r="I48575" i="2"/>
  <c r="I48574" i="2"/>
  <c r="I48573" i="2"/>
  <c r="I48572" i="2"/>
  <c r="I48571" i="2"/>
  <c r="I48570" i="2"/>
  <c r="I48569" i="2"/>
  <c r="I48568" i="2"/>
  <c r="I48567" i="2"/>
  <c r="I48566" i="2"/>
  <c r="I48565" i="2"/>
  <c r="I48564" i="2"/>
  <c r="I48563" i="2"/>
  <c r="I48562" i="2"/>
  <c r="I48561" i="2"/>
  <c r="I48560" i="2"/>
  <c r="I48559" i="2"/>
  <c r="I48558" i="2"/>
  <c r="I48557" i="2"/>
  <c r="I48556" i="2"/>
  <c r="I48555" i="2"/>
  <c r="I48554" i="2"/>
  <c r="I48553" i="2"/>
  <c r="I48552" i="2"/>
  <c r="I48551" i="2"/>
  <c r="I48550" i="2"/>
  <c r="I48549" i="2"/>
  <c r="I48548" i="2"/>
  <c r="I48547" i="2"/>
  <c r="I48546" i="2"/>
  <c r="I48545" i="2"/>
  <c r="I48544" i="2"/>
  <c r="I48543" i="2"/>
  <c r="I48542" i="2"/>
  <c r="I48541" i="2"/>
  <c r="I48540" i="2"/>
  <c r="I48539" i="2"/>
  <c r="I48538" i="2"/>
  <c r="I48537" i="2"/>
  <c r="I48536" i="2"/>
  <c r="I48535" i="2"/>
  <c r="I48534" i="2"/>
  <c r="I48533" i="2"/>
  <c r="I48532" i="2"/>
  <c r="I48531" i="2"/>
  <c r="I48530" i="2"/>
  <c r="I48529" i="2"/>
  <c r="I48528" i="2"/>
  <c r="I48527" i="2"/>
  <c r="I48526" i="2"/>
  <c r="I48525" i="2"/>
  <c r="I48524" i="2"/>
  <c r="I48523" i="2"/>
  <c r="I48522" i="2"/>
  <c r="I48521" i="2"/>
  <c r="I48520" i="2"/>
  <c r="I48519" i="2"/>
  <c r="I48518" i="2"/>
  <c r="I48517" i="2"/>
  <c r="I48516" i="2"/>
  <c r="I48515" i="2"/>
  <c r="I48514" i="2"/>
  <c r="I48513" i="2"/>
  <c r="I48512" i="2"/>
  <c r="I48511" i="2"/>
  <c r="I48510" i="2"/>
  <c r="I48509" i="2"/>
  <c r="I48508" i="2"/>
  <c r="I48507" i="2"/>
  <c r="I48506" i="2"/>
  <c r="I48505" i="2"/>
  <c r="I48504" i="2"/>
  <c r="I48503" i="2"/>
  <c r="I48502" i="2"/>
  <c r="I48501" i="2"/>
  <c r="I48500" i="2"/>
  <c r="I48499" i="2"/>
  <c r="I48498" i="2"/>
  <c r="I48497" i="2"/>
  <c r="I48496" i="2"/>
  <c r="I48495" i="2"/>
  <c r="I48494" i="2"/>
  <c r="I48493" i="2"/>
  <c r="I48492" i="2"/>
  <c r="I48491" i="2"/>
  <c r="I48490" i="2"/>
  <c r="I48489" i="2"/>
  <c r="I48488" i="2"/>
  <c r="I48487" i="2"/>
  <c r="I48486" i="2"/>
  <c r="I48485" i="2"/>
  <c r="I48484" i="2"/>
  <c r="I48483" i="2"/>
  <c r="I48482" i="2"/>
  <c r="I48481" i="2"/>
  <c r="I48480" i="2"/>
  <c r="I48479" i="2"/>
  <c r="I48478" i="2"/>
  <c r="I48477" i="2"/>
  <c r="I48476" i="2"/>
  <c r="I48475" i="2"/>
  <c r="I48474" i="2"/>
  <c r="I48473" i="2"/>
  <c r="I48472" i="2"/>
  <c r="I48471" i="2"/>
  <c r="I48470" i="2"/>
  <c r="I48469" i="2"/>
  <c r="I48468" i="2"/>
  <c r="I48467" i="2"/>
  <c r="I48466" i="2"/>
  <c r="I48465" i="2"/>
  <c r="I48464" i="2"/>
  <c r="I48463" i="2"/>
  <c r="I48462" i="2"/>
  <c r="I48461" i="2"/>
  <c r="I48460" i="2"/>
  <c r="I48459" i="2"/>
  <c r="I48458" i="2"/>
  <c r="I48457" i="2"/>
  <c r="I48456" i="2"/>
  <c r="I48455" i="2"/>
  <c r="I48454" i="2"/>
  <c r="I48453" i="2"/>
  <c r="I48452" i="2"/>
  <c r="I48451" i="2"/>
  <c r="I48450" i="2"/>
  <c r="I48449" i="2"/>
  <c r="I48448" i="2"/>
  <c r="I48447" i="2"/>
  <c r="I48446" i="2"/>
  <c r="I48445" i="2"/>
  <c r="I48444" i="2"/>
  <c r="I48443" i="2"/>
  <c r="I48442" i="2"/>
  <c r="I48441" i="2"/>
  <c r="I48440" i="2"/>
  <c r="I48439" i="2"/>
  <c r="I48438" i="2"/>
  <c r="I48437" i="2"/>
  <c r="I48436" i="2"/>
  <c r="I48435" i="2"/>
  <c r="I48434" i="2"/>
  <c r="I48433" i="2"/>
  <c r="I48432" i="2"/>
  <c r="I48431" i="2"/>
  <c r="I48430" i="2"/>
  <c r="I48429" i="2"/>
  <c r="I48428" i="2"/>
  <c r="I48427" i="2"/>
  <c r="I48426" i="2"/>
  <c r="I48425" i="2"/>
  <c r="I48424" i="2"/>
  <c r="I48423" i="2"/>
  <c r="I48422" i="2"/>
  <c r="I48421" i="2"/>
  <c r="I48420" i="2"/>
  <c r="I48419" i="2"/>
  <c r="I48418" i="2"/>
  <c r="I48417" i="2"/>
  <c r="I48416" i="2"/>
  <c r="I48415" i="2"/>
  <c r="I48414" i="2"/>
  <c r="I48413" i="2"/>
  <c r="I48412" i="2"/>
  <c r="I48411" i="2"/>
  <c r="I48410" i="2"/>
  <c r="I48409" i="2"/>
  <c r="I48408" i="2"/>
  <c r="I48407" i="2"/>
  <c r="I48406" i="2"/>
  <c r="I48405" i="2"/>
  <c r="I48404" i="2"/>
  <c r="I48403" i="2"/>
  <c r="I48402" i="2"/>
  <c r="I48401" i="2"/>
  <c r="I48400" i="2"/>
  <c r="I48399" i="2"/>
  <c r="I48398" i="2"/>
  <c r="I48397" i="2"/>
  <c r="I48396" i="2"/>
  <c r="I48395" i="2"/>
  <c r="I48394" i="2"/>
  <c r="I48393" i="2"/>
  <c r="I48392" i="2"/>
  <c r="I48391" i="2"/>
  <c r="I48390" i="2"/>
  <c r="I48389" i="2"/>
  <c r="I48388" i="2"/>
  <c r="I48387" i="2"/>
  <c r="I48386" i="2"/>
  <c r="I48385" i="2"/>
  <c r="I48384" i="2"/>
  <c r="I48383" i="2"/>
  <c r="I48382" i="2"/>
  <c r="I48381" i="2"/>
  <c r="I48380" i="2"/>
  <c r="I48379" i="2"/>
  <c r="I48378" i="2"/>
  <c r="I48377" i="2"/>
  <c r="I48376" i="2"/>
  <c r="I48375" i="2"/>
  <c r="I48374" i="2"/>
  <c r="I48373" i="2"/>
  <c r="I48372" i="2"/>
  <c r="I48371" i="2"/>
  <c r="I48370" i="2"/>
  <c r="I48369" i="2"/>
  <c r="I48368" i="2"/>
  <c r="I48367" i="2"/>
  <c r="I48366" i="2"/>
  <c r="I48365" i="2"/>
  <c r="I48364" i="2"/>
  <c r="I48363" i="2"/>
  <c r="I48362" i="2"/>
  <c r="I48361" i="2"/>
  <c r="I48360" i="2"/>
  <c r="I48359" i="2"/>
  <c r="I48358" i="2"/>
  <c r="I48357" i="2"/>
  <c r="I48356" i="2"/>
  <c r="I48355" i="2"/>
  <c r="I48354" i="2"/>
  <c r="I48353" i="2"/>
  <c r="I48352" i="2"/>
  <c r="I48351" i="2"/>
  <c r="I48350" i="2"/>
  <c r="I48349" i="2"/>
  <c r="I48348" i="2"/>
  <c r="I48347" i="2"/>
  <c r="I48346" i="2"/>
  <c r="I48345" i="2"/>
  <c r="I48344" i="2"/>
  <c r="I48343" i="2"/>
  <c r="I48342" i="2"/>
  <c r="I48341" i="2"/>
  <c r="I48340" i="2"/>
  <c r="I48339" i="2"/>
  <c r="I48338" i="2"/>
  <c r="I48337" i="2"/>
  <c r="I48336" i="2"/>
  <c r="I48335" i="2"/>
  <c r="I48334" i="2"/>
  <c r="I48333" i="2"/>
  <c r="I48332" i="2"/>
  <c r="I48331" i="2"/>
  <c r="I48330" i="2"/>
  <c r="I48329" i="2"/>
  <c r="I48328" i="2"/>
  <c r="I48327" i="2"/>
  <c r="I48326" i="2"/>
  <c r="I48325" i="2"/>
  <c r="I48324" i="2"/>
  <c r="I48323" i="2"/>
  <c r="I48322" i="2"/>
  <c r="I48321" i="2"/>
  <c r="I48320" i="2"/>
  <c r="I48319" i="2"/>
  <c r="I48318" i="2"/>
  <c r="I48317" i="2"/>
  <c r="I48316" i="2"/>
  <c r="I48315" i="2"/>
  <c r="I48314" i="2"/>
  <c r="I48313" i="2"/>
  <c r="I48312" i="2"/>
  <c r="I48311" i="2"/>
  <c r="I48310" i="2"/>
  <c r="I48309" i="2"/>
  <c r="I48308" i="2"/>
  <c r="I48307" i="2"/>
  <c r="I48306" i="2"/>
  <c r="I48305" i="2"/>
  <c r="I48304" i="2"/>
  <c r="I48303" i="2"/>
  <c r="I48302" i="2"/>
  <c r="I48301" i="2"/>
  <c r="I48300" i="2"/>
  <c r="I48299" i="2"/>
  <c r="I48298" i="2"/>
  <c r="I48297" i="2"/>
  <c r="I48296" i="2"/>
  <c r="I48295" i="2"/>
  <c r="I48294" i="2"/>
  <c r="I48293" i="2"/>
  <c r="I48292" i="2"/>
  <c r="I48291" i="2"/>
  <c r="I48290" i="2"/>
  <c r="I48289" i="2"/>
  <c r="I48288" i="2"/>
  <c r="I48287" i="2"/>
  <c r="I48286" i="2"/>
  <c r="I48285" i="2"/>
  <c r="I48284" i="2"/>
  <c r="I48283" i="2"/>
  <c r="I48282" i="2"/>
  <c r="I48281" i="2"/>
  <c r="I48280" i="2"/>
  <c r="I48279" i="2"/>
  <c r="I48278" i="2"/>
  <c r="I48277" i="2"/>
  <c r="I48276" i="2"/>
  <c r="I48275" i="2"/>
  <c r="I48274" i="2"/>
  <c r="I48273" i="2"/>
  <c r="I48272" i="2"/>
  <c r="I48271" i="2"/>
  <c r="I48270" i="2"/>
  <c r="I48269" i="2"/>
  <c r="I48268" i="2"/>
  <c r="I48267" i="2"/>
  <c r="I48266" i="2"/>
  <c r="I48265" i="2"/>
  <c r="I48264" i="2"/>
  <c r="I48263" i="2"/>
  <c r="I48262" i="2"/>
  <c r="I48261" i="2"/>
  <c r="I48260" i="2"/>
  <c r="I48259" i="2"/>
  <c r="I48258" i="2"/>
  <c r="I48257" i="2"/>
  <c r="I48256" i="2"/>
  <c r="I48255" i="2"/>
  <c r="I48254" i="2"/>
  <c r="I48253" i="2"/>
  <c r="I48252" i="2"/>
  <c r="I48251" i="2"/>
  <c r="I48250" i="2"/>
  <c r="I48249" i="2"/>
  <c r="I48248" i="2"/>
  <c r="I48247" i="2"/>
  <c r="I48246" i="2"/>
  <c r="I48245" i="2"/>
  <c r="I48244" i="2"/>
  <c r="I48243" i="2"/>
  <c r="I48242" i="2"/>
  <c r="I48241" i="2"/>
  <c r="I48240" i="2"/>
  <c r="I48239" i="2"/>
  <c r="I48238" i="2"/>
  <c r="I48237" i="2"/>
  <c r="I48236" i="2"/>
  <c r="I48235" i="2"/>
  <c r="I48234" i="2"/>
  <c r="I48233" i="2"/>
  <c r="I48232" i="2"/>
  <c r="I48231" i="2"/>
  <c r="I48230" i="2"/>
  <c r="I48229" i="2"/>
  <c r="I48228" i="2"/>
  <c r="I48227" i="2"/>
  <c r="I48226" i="2"/>
  <c r="I48225" i="2"/>
  <c r="I48224" i="2"/>
  <c r="I48223" i="2"/>
  <c r="I48222" i="2"/>
  <c r="I48221" i="2"/>
  <c r="I48220" i="2"/>
  <c r="I48219" i="2"/>
  <c r="I48218" i="2"/>
  <c r="I48217" i="2"/>
  <c r="I48216" i="2"/>
  <c r="I48215" i="2"/>
  <c r="I48214" i="2"/>
  <c r="I48213" i="2"/>
  <c r="I48212" i="2"/>
  <c r="I48211" i="2"/>
  <c r="I48210" i="2"/>
  <c r="I48209" i="2"/>
  <c r="I48208" i="2"/>
  <c r="I48207" i="2"/>
  <c r="I48206" i="2"/>
  <c r="I48205" i="2"/>
  <c r="I48204" i="2"/>
  <c r="I48203" i="2"/>
  <c r="I48202" i="2"/>
  <c r="I48201" i="2"/>
  <c r="I48200" i="2"/>
  <c r="I48199" i="2"/>
  <c r="I48198" i="2"/>
  <c r="I48197" i="2"/>
  <c r="I48196" i="2"/>
  <c r="I48195" i="2"/>
  <c r="I48194" i="2"/>
  <c r="I48193" i="2"/>
  <c r="I48192" i="2"/>
  <c r="I48191" i="2"/>
  <c r="I48190" i="2"/>
  <c r="I48189" i="2"/>
  <c r="I48188" i="2"/>
  <c r="I48187" i="2"/>
  <c r="I48186" i="2"/>
  <c r="I48185" i="2"/>
  <c r="I48184" i="2"/>
  <c r="I48183" i="2"/>
  <c r="I48182" i="2"/>
  <c r="I48181" i="2"/>
  <c r="I48180" i="2"/>
  <c r="I48179" i="2"/>
  <c r="I48178" i="2"/>
  <c r="I48177" i="2"/>
  <c r="I48176" i="2"/>
  <c r="I48175" i="2"/>
  <c r="I48174" i="2"/>
  <c r="I48173" i="2"/>
  <c r="I48172" i="2"/>
  <c r="I48171" i="2"/>
  <c r="I48170" i="2"/>
  <c r="I48169" i="2"/>
  <c r="I48168" i="2"/>
  <c r="I48167" i="2"/>
  <c r="I48166" i="2"/>
  <c r="I48165" i="2"/>
  <c r="I48164" i="2"/>
  <c r="I48163" i="2"/>
  <c r="I48162" i="2"/>
  <c r="I48161" i="2"/>
  <c r="I48160" i="2"/>
  <c r="I48159" i="2"/>
  <c r="I48158" i="2"/>
  <c r="I48157" i="2"/>
  <c r="I48156" i="2"/>
  <c r="I48155" i="2"/>
  <c r="I48154" i="2"/>
  <c r="I48153" i="2"/>
  <c r="I48152" i="2"/>
  <c r="I48151" i="2"/>
  <c r="I48150" i="2"/>
  <c r="I48149" i="2"/>
  <c r="I48148" i="2"/>
  <c r="I48147" i="2"/>
  <c r="I48146" i="2"/>
  <c r="I48145" i="2"/>
  <c r="I48144" i="2"/>
  <c r="I48143" i="2"/>
  <c r="I48142" i="2"/>
  <c r="I48141" i="2"/>
  <c r="I48140" i="2"/>
  <c r="I48139" i="2"/>
  <c r="I48138" i="2"/>
  <c r="I48137" i="2"/>
  <c r="I48136" i="2"/>
  <c r="I48135" i="2"/>
  <c r="I48134" i="2"/>
  <c r="I48133" i="2"/>
  <c r="I48132" i="2"/>
  <c r="I48131" i="2"/>
  <c r="I48130" i="2"/>
  <c r="I48129" i="2"/>
  <c r="I48128" i="2"/>
  <c r="I48127" i="2"/>
  <c r="I48126" i="2"/>
  <c r="I48125" i="2"/>
  <c r="I48124" i="2"/>
  <c r="I48123" i="2"/>
  <c r="I48122" i="2"/>
  <c r="I48121" i="2"/>
  <c r="I48120" i="2"/>
  <c r="I48119" i="2"/>
  <c r="I48118" i="2"/>
  <c r="I48117" i="2"/>
  <c r="I48116" i="2"/>
  <c r="I48115" i="2"/>
  <c r="I48114" i="2"/>
  <c r="I48113" i="2"/>
  <c r="I48112" i="2"/>
  <c r="I48111" i="2"/>
  <c r="I48110" i="2"/>
  <c r="I48109" i="2"/>
  <c r="I48108" i="2"/>
  <c r="I48107" i="2"/>
  <c r="I48106" i="2"/>
  <c r="I48105" i="2"/>
  <c r="I48104" i="2"/>
  <c r="I48103" i="2"/>
  <c r="I48102" i="2"/>
  <c r="I48101" i="2"/>
  <c r="I48100" i="2"/>
  <c r="I48099" i="2"/>
  <c r="I48098" i="2"/>
  <c r="I48097" i="2"/>
  <c r="I48096" i="2"/>
  <c r="I48095" i="2"/>
  <c r="I48094" i="2"/>
  <c r="I48093" i="2"/>
  <c r="I48092" i="2"/>
  <c r="I48091" i="2"/>
  <c r="I48090" i="2"/>
  <c r="I48089" i="2"/>
  <c r="I48088" i="2"/>
  <c r="I48087" i="2"/>
  <c r="I48086" i="2"/>
  <c r="I48085" i="2"/>
  <c r="I48084" i="2"/>
  <c r="I48083" i="2"/>
  <c r="I48082" i="2"/>
  <c r="I48081" i="2"/>
  <c r="I48080" i="2"/>
  <c r="I48079" i="2"/>
  <c r="I48078" i="2"/>
  <c r="I48077" i="2"/>
  <c r="I48076" i="2"/>
  <c r="I48075" i="2"/>
  <c r="I48074" i="2"/>
  <c r="I48073" i="2"/>
  <c r="I48072" i="2"/>
  <c r="I48071" i="2"/>
  <c r="I48070" i="2"/>
  <c r="I48069" i="2"/>
  <c r="I48068" i="2"/>
  <c r="I48067" i="2"/>
  <c r="I48066" i="2"/>
  <c r="I48065" i="2"/>
  <c r="I48064" i="2"/>
  <c r="I48063" i="2"/>
  <c r="I48062" i="2"/>
  <c r="I48061" i="2"/>
  <c r="I48060" i="2"/>
  <c r="I48059" i="2"/>
  <c r="I48058" i="2"/>
  <c r="I48057" i="2"/>
  <c r="I48056" i="2"/>
  <c r="I48055" i="2"/>
  <c r="I48054" i="2"/>
  <c r="I48053" i="2"/>
  <c r="I48052" i="2"/>
  <c r="I48051" i="2"/>
  <c r="I48050" i="2"/>
  <c r="I48049" i="2"/>
  <c r="I48048" i="2"/>
  <c r="I48047" i="2"/>
  <c r="I48046" i="2"/>
  <c r="I48045" i="2"/>
  <c r="I48044" i="2"/>
  <c r="I48043" i="2"/>
  <c r="I48042" i="2"/>
  <c r="I48041" i="2"/>
  <c r="I48040" i="2"/>
  <c r="I48039" i="2"/>
  <c r="I48038" i="2"/>
  <c r="I48037" i="2"/>
  <c r="I48036" i="2"/>
  <c r="I48035" i="2"/>
  <c r="I48034" i="2"/>
  <c r="I48033" i="2"/>
  <c r="I48032" i="2"/>
  <c r="I48031" i="2"/>
  <c r="I48030" i="2"/>
  <c r="I48029" i="2"/>
  <c r="I48028" i="2"/>
  <c r="I48027" i="2"/>
  <c r="I48026" i="2"/>
  <c r="I48025" i="2"/>
  <c r="I48024" i="2"/>
  <c r="I48023" i="2"/>
  <c r="I48022" i="2"/>
  <c r="I48021" i="2"/>
  <c r="I48020" i="2"/>
  <c r="I48019" i="2"/>
  <c r="I48018" i="2"/>
  <c r="I48017" i="2"/>
  <c r="I48016" i="2"/>
  <c r="I48015" i="2"/>
  <c r="I48014" i="2"/>
  <c r="I48013" i="2"/>
  <c r="I48012" i="2"/>
  <c r="I48011" i="2"/>
  <c r="I48010" i="2"/>
  <c r="I48009" i="2"/>
  <c r="I48008" i="2"/>
  <c r="I48007" i="2"/>
  <c r="I48006" i="2"/>
  <c r="I48005" i="2"/>
  <c r="I48004" i="2"/>
  <c r="I48003" i="2"/>
  <c r="I48002" i="2"/>
  <c r="I48001" i="2"/>
  <c r="I48000" i="2"/>
  <c r="I47999" i="2"/>
  <c r="I47998" i="2"/>
  <c r="I47997" i="2"/>
  <c r="I47996" i="2"/>
  <c r="I47995" i="2"/>
  <c r="I47994" i="2"/>
  <c r="I47993" i="2"/>
  <c r="I47992" i="2"/>
  <c r="I47991" i="2"/>
  <c r="I47990" i="2"/>
  <c r="I47989" i="2"/>
  <c r="I47988" i="2"/>
  <c r="I47987" i="2"/>
  <c r="I47986" i="2"/>
  <c r="I47985" i="2"/>
  <c r="I47984" i="2"/>
  <c r="I47983" i="2"/>
  <c r="I47982" i="2"/>
  <c r="I47981" i="2"/>
  <c r="I47980" i="2"/>
  <c r="I47979" i="2"/>
  <c r="I47978" i="2"/>
  <c r="I47977" i="2"/>
  <c r="I47976" i="2"/>
  <c r="I47975" i="2"/>
  <c r="I47974" i="2"/>
  <c r="I47973" i="2"/>
  <c r="I47972" i="2"/>
  <c r="I47971" i="2"/>
  <c r="I47970" i="2"/>
  <c r="I47969" i="2"/>
  <c r="I47968" i="2"/>
  <c r="I47967" i="2"/>
  <c r="I47966" i="2"/>
  <c r="I47965" i="2"/>
  <c r="I47964" i="2"/>
  <c r="I47963" i="2"/>
  <c r="I47962" i="2"/>
  <c r="I47961" i="2"/>
  <c r="I47960" i="2"/>
  <c r="I47959" i="2"/>
  <c r="I47958" i="2"/>
  <c r="I47957" i="2"/>
  <c r="I47956" i="2"/>
  <c r="I47955" i="2"/>
  <c r="I47954" i="2"/>
  <c r="I47953" i="2"/>
  <c r="I47952" i="2"/>
  <c r="I47951" i="2"/>
  <c r="I47950" i="2"/>
  <c r="I47949" i="2"/>
  <c r="I47948" i="2"/>
  <c r="I47947" i="2"/>
  <c r="I47946" i="2"/>
  <c r="I47945" i="2"/>
  <c r="I47944" i="2"/>
  <c r="I47943" i="2"/>
  <c r="I47942" i="2"/>
  <c r="I47941" i="2"/>
  <c r="I47940" i="2"/>
  <c r="I47939" i="2"/>
  <c r="I47938" i="2"/>
  <c r="I47937" i="2"/>
  <c r="I47936" i="2"/>
  <c r="I47935" i="2"/>
  <c r="I47934" i="2"/>
  <c r="I47933" i="2"/>
  <c r="I47932" i="2"/>
  <c r="I47931" i="2"/>
  <c r="I47930" i="2"/>
  <c r="I47929" i="2"/>
  <c r="I47928" i="2"/>
  <c r="I47927" i="2"/>
  <c r="I47926" i="2"/>
  <c r="I47925" i="2"/>
  <c r="I47924" i="2"/>
  <c r="I47923" i="2"/>
  <c r="I47922" i="2"/>
  <c r="I47921" i="2"/>
  <c r="I47920" i="2"/>
  <c r="I47919" i="2"/>
  <c r="I47918" i="2"/>
  <c r="I47917" i="2"/>
  <c r="I47916" i="2"/>
  <c r="I47915" i="2"/>
  <c r="I47914" i="2"/>
  <c r="I47913" i="2"/>
  <c r="I47912" i="2"/>
  <c r="I47911" i="2"/>
  <c r="I47910" i="2"/>
  <c r="I47909" i="2"/>
  <c r="I47908" i="2"/>
  <c r="I47907" i="2"/>
  <c r="I47906" i="2"/>
  <c r="I47905" i="2"/>
  <c r="I47904" i="2"/>
  <c r="I47903" i="2"/>
  <c r="I47902" i="2"/>
  <c r="I47901" i="2"/>
  <c r="I47900" i="2"/>
  <c r="I47899" i="2"/>
  <c r="I47898" i="2"/>
  <c r="I47897" i="2"/>
  <c r="I47896" i="2"/>
  <c r="I47895" i="2"/>
  <c r="I47894" i="2"/>
  <c r="I47893" i="2"/>
  <c r="I47892" i="2"/>
  <c r="I47891" i="2"/>
  <c r="I47890" i="2"/>
  <c r="I47889" i="2"/>
  <c r="I47888" i="2"/>
  <c r="I47887" i="2"/>
  <c r="I47886" i="2"/>
  <c r="I47885" i="2"/>
  <c r="I47884" i="2"/>
  <c r="I47883" i="2"/>
  <c r="I47882" i="2"/>
  <c r="I47881" i="2"/>
  <c r="I47880" i="2"/>
  <c r="I47879" i="2"/>
  <c r="I47878" i="2"/>
  <c r="I47877" i="2"/>
  <c r="I47876" i="2"/>
  <c r="I47875" i="2"/>
  <c r="I47874" i="2"/>
  <c r="I47873" i="2"/>
  <c r="I47872" i="2"/>
  <c r="I47871" i="2"/>
  <c r="I47870" i="2"/>
  <c r="I47869" i="2"/>
  <c r="I47868" i="2"/>
  <c r="I47867" i="2"/>
  <c r="I47866" i="2"/>
  <c r="I47865" i="2"/>
  <c r="I47864" i="2"/>
  <c r="I47863" i="2"/>
  <c r="I47862" i="2"/>
  <c r="I47861" i="2"/>
  <c r="I47860" i="2"/>
  <c r="I47859" i="2"/>
  <c r="I47858" i="2"/>
  <c r="I47857" i="2"/>
  <c r="I47856" i="2"/>
  <c r="I47855" i="2"/>
  <c r="I47854" i="2"/>
  <c r="I47853" i="2"/>
  <c r="I47852" i="2"/>
  <c r="I47851" i="2"/>
  <c r="I47850" i="2"/>
  <c r="I47849" i="2"/>
  <c r="I47848" i="2"/>
  <c r="I47847" i="2"/>
  <c r="I47846" i="2"/>
  <c r="I47845" i="2"/>
  <c r="I47844" i="2"/>
  <c r="I47843" i="2"/>
  <c r="I47842" i="2"/>
  <c r="I47841" i="2"/>
  <c r="I47840" i="2"/>
  <c r="I47839" i="2"/>
  <c r="I47838" i="2"/>
  <c r="I47837" i="2"/>
  <c r="I47836" i="2"/>
  <c r="I47835" i="2"/>
  <c r="I47834" i="2"/>
  <c r="I47833" i="2"/>
  <c r="I47832" i="2"/>
  <c r="I47831" i="2"/>
  <c r="I47830" i="2"/>
  <c r="I47829" i="2"/>
  <c r="I47828" i="2"/>
  <c r="I47827" i="2"/>
  <c r="I47826" i="2"/>
  <c r="I47825" i="2"/>
  <c r="I47824" i="2"/>
  <c r="I47823" i="2"/>
  <c r="I47822" i="2"/>
  <c r="I47821" i="2"/>
  <c r="I47820" i="2"/>
  <c r="I47819" i="2"/>
  <c r="I47818" i="2"/>
  <c r="I47817" i="2"/>
  <c r="I47816" i="2"/>
  <c r="I47815" i="2"/>
  <c r="I47814" i="2"/>
  <c r="I47813" i="2"/>
  <c r="I47812" i="2"/>
  <c r="I47811" i="2"/>
  <c r="I47810" i="2"/>
  <c r="I47809" i="2"/>
  <c r="I47808" i="2"/>
  <c r="I47807" i="2"/>
  <c r="I47806" i="2"/>
  <c r="I47805" i="2"/>
  <c r="I47804" i="2"/>
  <c r="I47803" i="2"/>
  <c r="I47802" i="2"/>
  <c r="I47801" i="2"/>
  <c r="I47800" i="2"/>
  <c r="I47799" i="2"/>
  <c r="I47798" i="2"/>
  <c r="I47797" i="2"/>
  <c r="I47796" i="2"/>
  <c r="I47795" i="2"/>
  <c r="I47794" i="2"/>
  <c r="I47793" i="2"/>
  <c r="I47792" i="2"/>
  <c r="I47791" i="2"/>
  <c r="I47790" i="2"/>
  <c r="I47789" i="2"/>
  <c r="I47788" i="2"/>
  <c r="I47787" i="2"/>
  <c r="I47786" i="2"/>
  <c r="I47785" i="2"/>
  <c r="I47784" i="2"/>
  <c r="I47783" i="2"/>
  <c r="I47782" i="2"/>
  <c r="I47781" i="2"/>
  <c r="I47780" i="2"/>
  <c r="I47779" i="2"/>
  <c r="I47778" i="2"/>
  <c r="I47777" i="2"/>
  <c r="I47776" i="2"/>
  <c r="I47775" i="2"/>
  <c r="I47774" i="2"/>
  <c r="I47773" i="2"/>
  <c r="I47772" i="2"/>
  <c r="I47771" i="2"/>
  <c r="I47770" i="2"/>
  <c r="I47769" i="2"/>
  <c r="I47768" i="2"/>
  <c r="I47767" i="2"/>
  <c r="I47766" i="2"/>
  <c r="I47765" i="2"/>
  <c r="I47764" i="2"/>
  <c r="I47763" i="2"/>
  <c r="I47762" i="2"/>
  <c r="I47761" i="2"/>
  <c r="I47760" i="2"/>
  <c r="I47759" i="2"/>
  <c r="I47758" i="2"/>
  <c r="I47757" i="2"/>
  <c r="I47756" i="2"/>
  <c r="I47755" i="2"/>
  <c r="I47754" i="2"/>
  <c r="I47753" i="2"/>
  <c r="I47752" i="2"/>
  <c r="I47751" i="2"/>
  <c r="I47750" i="2"/>
  <c r="I47749" i="2"/>
  <c r="I47748" i="2"/>
  <c r="I47747" i="2"/>
  <c r="I47746" i="2"/>
  <c r="I47745" i="2"/>
  <c r="I47744" i="2"/>
  <c r="I47743" i="2"/>
  <c r="I47742" i="2"/>
  <c r="I47741" i="2"/>
  <c r="I47740" i="2"/>
  <c r="I47739" i="2"/>
  <c r="I47738" i="2"/>
  <c r="I47737" i="2"/>
  <c r="I47736" i="2"/>
  <c r="I47735" i="2"/>
  <c r="I47734" i="2"/>
  <c r="I47733" i="2"/>
  <c r="I47732" i="2"/>
  <c r="I47731" i="2"/>
  <c r="I47730" i="2"/>
  <c r="I47729" i="2"/>
  <c r="I47728" i="2"/>
  <c r="I47727" i="2"/>
  <c r="I47726" i="2"/>
  <c r="I47725" i="2"/>
  <c r="I47724" i="2"/>
  <c r="I47723" i="2"/>
  <c r="I47722" i="2"/>
  <c r="I47721" i="2"/>
  <c r="I47720" i="2"/>
  <c r="I47719" i="2"/>
  <c r="I47718" i="2"/>
  <c r="I47717" i="2"/>
  <c r="I47716" i="2"/>
  <c r="I47715" i="2"/>
  <c r="I47714" i="2"/>
  <c r="I47713" i="2"/>
  <c r="I47712" i="2"/>
  <c r="I47711" i="2"/>
  <c r="I47710" i="2"/>
  <c r="I47709" i="2"/>
  <c r="I47708" i="2"/>
  <c r="I47707" i="2"/>
  <c r="I47706" i="2"/>
  <c r="I47705" i="2"/>
  <c r="I47704" i="2"/>
  <c r="I47703" i="2"/>
  <c r="I47702" i="2"/>
  <c r="I47701" i="2"/>
  <c r="I47700" i="2"/>
  <c r="I47699" i="2"/>
  <c r="I47698" i="2"/>
  <c r="I47697" i="2"/>
  <c r="I47696" i="2"/>
  <c r="I47695" i="2"/>
  <c r="I47694" i="2"/>
  <c r="I47693" i="2"/>
  <c r="I47692" i="2"/>
  <c r="I47691" i="2"/>
  <c r="I47690" i="2"/>
  <c r="I47689" i="2"/>
  <c r="I47688" i="2"/>
  <c r="I47687" i="2"/>
  <c r="I47686" i="2"/>
  <c r="I47685" i="2"/>
  <c r="I47684" i="2"/>
  <c r="I47683" i="2"/>
  <c r="I47682" i="2"/>
  <c r="I47681" i="2"/>
  <c r="I47680" i="2"/>
  <c r="I47679" i="2"/>
  <c r="I47678" i="2"/>
  <c r="I47677" i="2"/>
  <c r="I47676" i="2"/>
  <c r="I47675" i="2"/>
  <c r="I47674" i="2"/>
  <c r="I47673" i="2"/>
  <c r="I47672" i="2"/>
  <c r="I47671" i="2"/>
  <c r="I47670" i="2"/>
  <c r="I47669" i="2"/>
  <c r="I47668" i="2"/>
  <c r="I47667" i="2"/>
  <c r="I47666" i="2"/>
  <c r="I47665" i="2"/>
  <c r="I47664" i="2"/>
  <c r="I47663" i="2"/>
  <c r="I47662" i="2"/>
  <c r="I47661" i="2"/>
  <c r="I47660" i="2"/>
  <c r="I47659" i="2"/>
  <c r="I47658" i="2"/>
  <c r="I47657" i="2"/>
  <c r="I47656" i="2"/>
  <c r="I47655" i="2"/>
  <c r="I47654" i="2"/>
  <c r="I47653" i="2"/>
  <c r="I47652" i="2"/>
  <c r="I47651" i="2"/>
  <c r="I47650" i="2"/>
  <c r="I47649" i="2"/>
  <c r="I47648" i="2"/>
  <c r="I47647" i="2"/>
  <c r="I47646" i="2"/>
  <c r="I47645" i="2"/>
  <c r="I47644" i="2"/>
  <c r="I47643" i="2"/>
  <c r="I47642" i="2"/>
  <c r="I47641" i="2"/>
  <c r="I47640" i="2"/>
  <c r="I47639" i="2"/>
  <c r="I47638" i="2"/>
  <c r="I47637" i="2"/>
  <c r="I47636" i="2"/>
  <c r="I47635" i="2"/>
  <c r="I47634" i="2"/>
  <c r="I47633" i="2"/>
  <c r="I47632" i="2"/>
  <c r="I47631" i="2"/>
  <c r="I47630" i="2"/>
  <c r="I47629" i="2"/>
  <c r="I47628" i="2"/>
  <c r="I47627" i="2"/>
  <c r="I47626" i="2"/>
  <c r="I47625" i="2"/>
  <c r="I47624" i="2"/>
  <c r="I47623" i="2"/>
  <c r="I47622" i="2"/>
  <c r="I47621" i="2"/>
  <c r="I47620" i="2"/>
  <c r="I47619" i="2"/>
  <c r="I47618" i="2"/>
  <c r="I47617" i="2"/>
  <c r="I47616" i="2"/>
  <c r="I47615" i="2"/>
  <c r="I47614" i="2"/>
  <c r="I47613" i="2"/>
  <c r="I47612" i="2"/>
  <c r="I47611" i="2"/>
  <c r="I47610" i="2"/>
  <c r="I47609" i="2"/>
  <c r="I47608" i="2"/>
  <c r="I47607" i="2"/>
  <c r="I47606" i="2"/>
  <c r="I47605" i="2"/>
  <c r="I47604" i="2"/>
  <c r="I47603" i="2"/>
  <c r="I47602" i="2"/>
  <c r="I47601" i="2"/>
  <c r="I47600" i="2"/>
  <c r="I47599" i="2"/>
  <c r="I47598" i="2"/>
  <c r="I47597" i="2"/>
  <c r="I47596" i="2"/>
  <c r="I47595" i="2"/>
  <c r="I47594" i="2"/>
  <c r="I47593" i="2"/>
  <c r="I47592" i="2"/>
  <c r="I47591" i="2"/>
  <c r="I47590" i="2"/>
  <c r="I47589" i="2"/>
  <c r="I47588" i="2"/>
  <c r="I47587" i="2"/>
  <c r="I47586" i="2"/>
  <c r="I47585" i="2"/>
  <c r="I47584" i="2"/>
  <c r="I47583" i="2"/>
  <c r="I47582" i="2"/>
  <c r="I47581" i="2"/>
  <c r="I47580" i="2"/>
  <c r="I47579" i="2"/>
  <c r="I47578" i="2"/>
  <c r="I47577" i="2"/>
  <c r="I47576" i="2"/>
  <c r="I47575" i="2"/>
  <c r="I47574" i="2"/>
  <c r="I47573" i="2"/>
  <c r="I47572" i="2"/>
  <c r="I47571" i="2"/>
  <c r="I47570" i="2"/>
  <c r="I47569" i="2"/>
  <c r="I47568" i="2"/>
  <c r="I47567" i="2"/>
  <c r="I47566" i="2"/>
  <c r="I47565" i="2"/>
  <c r="I47564" i="2"/>
  <c r="I47563" i="2"/>
  <c r="I47562" i="2"/>
  <c r="I47561" i="2"/>
  <c r="I47560" i="2"/>
  <c r="I47559" i="2"/>
  <c r="I47558" i="2"/>
  <c r="I47557" i="2"/>
  <c r="I47556" i="2"/>
  <c r="I47555" i="2"/>
  <c r="I47554" i="2"/>
  <c r="I47553" i="2"/>
  <c r="I47552" i="2"/>
  <c r="I47551" i="2"/>
  <c r="I47550" i="2"/>
  <c r="I47549" i="2"/>
  <c r="I47548" i="2"/>
  <c r="I47547" i="2"/>
  <c r="I47546" i="2"/>
  <c r="I47545" i="2"/>
  <c r="I47544" i="2"/>
  <c r="I47543" i="2"/>
  <c r="I47542" i="2"/>
  <c r="I47541" i="2"/>
  <c r="I47540" i="2"/>
  <c r="I47539" i="2"/>
  <c r="I47538" i="2"/>
  <c r="I47537" i="2"/>
  <c r="I47536" i="2"/>
  <c r="I47535" i="2"/>
  <c r="I47534" i="2"/>
  <c r="I47533" i="2"/>
  <c r="I47532" i="2"/>
  <c r="I47531" i="2"/>
  <c r="I47530" i="2"/>
  <c r="I47529" i="2"/>
  <c r="I47528" i="2"/>
  <c r="I47527" i="2"/>
  <c r="I47526" i="2"/>
  <c r="I47525" i="2"/>
  <c r="I47524" i="2"/>
  <c r="I47523" i="2"/>
  <c r="I47522" i="2"/>
  <c r="I47521" i="2"/>
  <c r="I47520" i="2"/>
  <c r="I47519" i="2"/>
  <c r="I47518" i="2"/>
  <c r="I47517" i="2"/>
  <c r="I47516" i="2"/>
  <c r="I47515" i="2"/>
  <c r="I47514" i="2"/>
  <c r="I47513" i="2"/>
  <c r="I47512" i="2"/>
  <c r="I47511" i="2"/>
  <c r="I47510" i="2"/>
  <c r="I47509" i="2"/>
  <c r="I47508" i="2"/>
  <c r="I47507" i="2"/>
  <c r="I47506" i="2"/>
  <c r="I47505" i="2"/>
  <c r="I47504" i="2"/>
  <c r="I47503" i="2"/>
  <c r="I47502" i="2"/>
  <c r="I47501" i="2"/>
  <c r="I47500" i="2"/>
  <c r="I47499" i="2"/>
  <c r="I47498" i="2"/>
  <c r="I47497" i="2"/>
  <c r="I47496" i="2"/>
  <c r="I47495" i="2"/>
  <c r="I47494" i="2"/>
  <c r="I47493" i="2"/>
  <c r="I47492" i="2"/>
  <c r="I47491" i="2"/>
  <c r="I47490" i="2"/>
  <c r="I47489" i="2"/>
  <c r="I47488" i="2"/>
  <c r="I47487" i="2"/>
  <c r="I47486" i="2"/>
  <c r="I47485" i="2"/>
  <c r="I47484" i="2"/>
  <c r="I47483" i="2"/>
  <c r="I47482" i="2"/>
  <c r="I47481" i="2"/>
  <c r="I47480" i="2"/>
  <c r="I47479" i="2"/>
  <c r="I47478" i="2"/>
  <c r="I47477" i="2"/>
  <c r="I47476" i="2"/>
  <c r="I47475" i="2"/>
  <c r="I47474" i="2"/>
  <c r="I47473" i="2"/>
  <c r="I47472" i="2"/>
  <c r="I47471" i="2"/>
  <c r="I47470" i="2"/>
  <c r="I47469" i="2"/>
  <c r="I47468" i="2"/>
  <c r="I47467" i="2"/>
  <c r="I47466" i="2"/>
  <c r="I47465" i="2"/>
  <c r="I47464" i="2"/>
  <c r="I47463" i="2"/>
  <c r="I47462" i="2"/>
  <c r="I47461" i="2"/>
  <c r="I47460" i="2"/>
  <c r="I47459" i="2"/>
  <c r="I47458" i="2"/>
  <c r="I47457" i="2"/>
  <c r="I47456" i="2"/>
  <c r="I47455" i="2"/>
  <c r="I47454" i="2"/>
  <c r="I47453" i="2"/>
  <c r="I47452" i="2"/>
  <c r="I47451" i="2"/>
  <c r="I47450" i="2"/>
  <c r="I47449" i="2"/>
  <c r="I47448" i="2"/>
  <c r="I47447" i="2"/>
  <c r="I47446" i="2"/>
  <c r="I47445" i="2"/>
  <c r="I47444" i="2"/>
  <c r="I47443" i="2"/>
  <c r="I47442" i="2"/>
  <c r="I47441" i="2"/>
  <c r="I47440" i="2"/>
  <c r="I47439" i="2"/>
  <c r="I47438" i="2"/>
  <c r="I47437" i="2"/>
  <c r="I47436" i="2"/>
  <c r="I47435" i="2"/>
  <c r="I47434" i="2"/>
  <c r="I47433" i="2"/>
  <c r="I47432" i="2"/>
  <c r="I47431" i="2"/>
  <c r="I47430" i="2"/>
  <c r="I47429" i="2"/>
  <c r="I47428" i="2"/>
  <c r="I47427" i="2"/>
  <c r="I47426" i="2"/>
  <c r="I47425" i="2"/>
  <c r="I47424" i="2"/>
  <c r="I47423" i="2"/>
  <c r="I47422" i="2"/>
  <c r="I47421" i="2"/>
  <c r="I47420" i="2"/>
  <c r="I47419" i="2"/>
  <c r="I47418" i="2"/>
  <c r="I47417" i="2"/>
  <c r="I47416" i="2"/>
  <c r="I47415" i="2"/>
  <c r="I47414" i="2"/>
  <c r="I47413" i="2"/>
  <c r="I47412" i="2"/>
  <c r="I47411" i="2"/>
  <c r="I47410" i="2"/>
  <c r="I47409" i="2"/>
  <c r="I47408" i="2"/>
  <c r="I47407" i="2"/>
  <c r="I47406" i="2"/>
  <c r="I47405" i="2"/>
  <c r="I47404" i="2"/>
  <c r="I47403" i="2"/>
  <c r="I47402" i="2"/>
  <c r="I47401" i="2"/>
  <c r="I47400" i="2"/>
  <c r="I47399" i="2"/>
  <c r="I47398" i="2"/>
  <c r="I47397" i="2"/>
  <c r="I47396" i="2"/>
  <c r="I47395" i="2"/>
  <c r="I47394" i="2"/>
  <c r="I47393" i="2"/>
  <c r="I47392" i="2"/>
  <c r="I47391" i="2"/>
  <c r="I47390" i="2"/>
  <c r="I47389" i="2"/>
  <c r="I47388" i="2"/>
  <c r="I47387" i="2"/>
  <c r="I47386" i="2"/>
  <c r="I47385" i="2"/>
  <c r="I47384" i="2"/>
  <c r="I47383" i="2"/>
  <c r="I47382" i="2"/>
  <c r="I47381" i="2"/>
  <c r="I47380" i="2"/>
  <c r="I47379" i="2"/>
  <c r="I47378" i="2"/>
  <c r="I47377" i="2"/>
  <c r="I47376" i="2"/>
  <c r="I47375" i="2"/>
  <c r="I47374" i="2"/>
  <c r="I47373" i="2"/>
  <c r="I47372" i="2"/>
  <c r="I47371" i="2"/>
  <c r="I47370" i="2"/>
  <c r="I47369" i="2"/>
  <c r="I47368" i="2"/>
  <c r="I47367" i="2"/>
  <c r="I47366" i="2"/>
  <c r="I47365" i="2"/>
  <c r="I47364" i="2"/>
  <c r="I47363" i="2"/>
  <c r="I47362" i="2"/>
  <c r="I47361" i="2"/>
  <c r="I47360" i="2"/>
  <c r="I47359" i="2"/>
  <c r="I47358" i="2"/>
  <c r="I47357" i="2"/>
  <c r="I47356" i="2"/>
  <c r="I47355" i="2"/>
  <c r="I47354" i="2"/>
  <c r="I47353" i="2"/>
  <c r="I47352" i="2"/>
  <c r="I47351" i="2"/>
  <c r="I47350" i="2"/>
  <c r="I47349" i="2"/>
  <c r="I47348" i="2"/>
  <c r="I47347" i="2"/>
  <c r="I47346" i="2"/>
  <c r="I47345" i="2"/>
  <c r="I47344" i="2"/>
  <c r="I47343" i="2"/>
  <c r="I47342" i="2"/>
  <c r="I47341" i="2"/>
  <c r="I47340" i="2"/>
  <c r="I47339" i="2"/>
  <c r="I47338" i="2"/>
  <c r="I47337" i="2"/>
  <c r="I47336" i="2"/>
  <c r="I47335" i="2"/>
  <c r="I47334" i="2"/>
  <c r="I47333" i="2"/>
  <c r="I47332" i="2"/>
  <c r="I47331" i="2"/>
  <c r="I47330" i="2"/>
  <c r="I47329" i="2"/>
  <c r="I47328" i="2"/>
  <c r="I47327" i="2"/>
  <c r="I47326" i="2"/>
  <c r="I47325" i="2"/>
  <c r="I47324" i="2"/>
  <c r="I47323" i="2"/>
  <c r="I47322" i="2"/>
  <c r="I47321" i="2"/>
  <c r="I47320" i="2"/>
  <c r="I47319" i="2"/>
  <c r="I47318" i="2"/>
  <c r="I47317" i="2"/>
  <c r="I47316" i="2"/>
  <c r="I47315" i="2"/>
  <c r="I47314" i="2"/>
  <c r="I47313" i="2"/>
  <c r="I47312" i="2"/>
  <c r="I47311" i="2"/>
  <c r="I47310" i="2"/>
  <c r="I47309" i="2"/>
  <c r="I47308" i="2"/>
  <c r="I47307" i="2"/>
  <c r="I47306" i="2"/>
  <c r="I47305" i="2"/>
  <c r="I47304" i="2"/>
  <c r="I47303" i="2"/>
  <c r="I47302" i="2"/>
  <c r="I47301" i="2"/>
  <c r="I47300" i="2"/>
  <c r="I47299" i="2"/>
  <c r="I47298" i="2"/>
  <c r="I47297" i="2"/>
  <c r="I47296" i="2"/>
  <c r="I47295" i="2"/>
  <c r="I47294" i="2"/>
  <c r="I47293" i="2"/>
  <c r="I47292" i="2"/>
  <c r="I47291" i="2"/>
  <c r="I47290" i="2"/>
  <c r="I47289" i="2"/>
  <c r="I47288" i="2"/>
  <c r="I47287" i="2"/>
  <c r="I47286" i="2"/>
  <c r="I47285" i="2"/>
  <c r="I47284" i="2"/>
  <c r="I47283" i="2"/>
  <c r="I47282" i="2"/>
  <c r="I47281" i="2"/>
  <c r="I47280" i="2"/>
  <c r="I47279" i="2"/>
  <c r="I47278" i="2"/>
  <c r="I47277" i="2"/>
  <c r="I47276" i="2"/>
  <c r="I47275" i="2"/>
  <c r="I47274" i="2"/>
  <c r="I47273" i="2"/>
  <c r="I47272" i="2"/>
  <c r="I47271" i="2"/>
  <c r="I47270" i="2"/>
  <c r="I47269" i="2"/>
  <c r="I47268" i="2"/>
  <c r="I47267" i="2"/>
  <c r="I47266" i="2"/>
  <c r="I47265" i="2"/>
  <c r="I47264" i="2"/>
  <c r="I47263" i="2"/>
  <c r="I47262" i="2"/>
  <c r="I47261" i="2"/>
  <c r="I47260" i="2"/>
  <c r="I47259" i="2"/>
  <c r="I47258" i="2"/>
  <c r="I47257" i="2"/>
  <c r="I47256" i="2"/>
  <c r="I47255" i="2"/>
  <c r="I47254" i="2"/>
  <c r="I47253" i="2"/>
  <c r="I47252" i="2"/>
  <c r="I47251" i="2"/>
  <c r="I47250" i="2"/>
  <c r="I47249" i="2"/>
  <c r="I47248" i="2"/>
  <c r="I47247" i="2"/>
  <c r="I47246" i="2"/>
  <c r="I47245" i="2"/>
  <c r="I47244" i="2"/>
  <c r="I47243" i="2"/>
  <c r="I47242" i="2"/>
  <c r="I47241" i="2"/>
  <c r="I47240" i="2"/>
  <c r="I47239" i="2"/>
  <c r="I47238" i="2"/>
  <c r="I47237" i="2"/>
  <c r="I47236" i="2"/>
  <c r="I47235" i="2"/>
  <c r="I47234" i="2"/>
  <c r="I47233" i="2"/>
  <c r="I47232" i="2"/>
  <c r="I47231" i="2"/>
  <c r="I47230" i="2"/>
  <c r="I47229" i="2"/>
  <c r="I47228" i="2"/>
  <c r="I47227" i="2"/>
  <c r="I47226" i="2"/>
  <c r="I47225" i="2"/>
  <c r="I47224" i="2"/>
  <c r="I47223" i="2"/>
  <c r="I47222" i="2"/>
  <c r="I47221" i="2"/>
  <c r="I47220" i="2"/>
  <c r="I47219" i="2"/>
  <c r="I47218" i="2"/>
  <c r="I47217" i="2"/>
  <c r="I47216" i="2"/>
  <c r="I47215" i="2"/>
  <c r="I47214" i="2"/>
  <c r="I47213" i="2"/>
  <c r="I47212" i="2"/>
  <c r="I47211" i="2"/>
  <c r="I47210" i="2"/>
  <c r="I47209" i="2"/>
  <c r="I47208" i="2"/>
  <c r="I47207" i="2"/>
  <c r="I47206" i="2"/>
  <c r="I47205" i="2"/>
  <c r="I47204" i="2"/>
  <c r="I47203" i="2"/>
  <c r="I47202" i="2"/>
  <c r="I47201" i="2"/>
  <c r="I47200" i="2"/>
  <c r="I47199" i="2"/>
  <c r="I47198" i="2"/>
  <c r="I47197" i="2"/>
  <c r="I47196" i="2"/>
  <c r="I47195" i="2"/>
  <c r="I47194" i="2"/>
  <c r="I47193" i="2"/>
  <c r="I47192" i="2"/>
  <c r="I47191" i="2"/>
  <c r="I47190" i="2"/>
  <c r="I47189" i="2"/>
  <c r="I47188" i="2"/>
  <c r="I47187" i="2"/>
  <c r="I47186" i="2"/>
  <c r="I47185" i="2"/>
  <c r="I47184" i="2"/>
  <c r="I47183" i="2"/>
  <c r="I47182" i="2"/>
  <c r="I47181" i="2"/>
  <c r="I47180" i="2"/>
  <c r="I47179" i="2"/>
  <c r="I47178" i="2"/>
  <c r="I47177" i="2"/>
  <c r="I47176" i="2"/>
  <c r="I47175" i="2"/>
  <c r="I47174" i="2"/>
  <c r="I47173" i="2"/>
  <c r="I47172" i="2"/>
  <c r="I47171" i="2"/>
  <c r="I47170" i="2"/>
  <c r="I47169" i="2"/>
  <c r="I47168" i="2"/>
  <c r="I47167" i="2"/>
  <c r="I47166" i="2"/>
  <c r="I47165" i="2"/>
  <c r="I47164" i="2"/>
  <c r="I47163" i="2"/>
  <c r="I47162" i="2"/>
  <c r="I47161" i="2"/>
  <c r="I47160" i="2"/>
  <c r="I47159" i="2"/>
  <c r="I47158" i="2"/>
  <c r="I47157" i="2"/>
  <c r="I47156" i="2"/>
  <c r="I47155" i="2"/>
  <c r="I47154" i="2"/>
  <c r="I47153" i="2"/>
  <c r="I47152" i="2"/>
  <c r="I47151" i="2"/>
  <c r="I47150" i="2"/>
  <c r="I47149" i="2"/>
  <c r="I47148" i="2"/>
  <c r="I47147" i="2"/>
  <c r="I47146" i="2"/>
  <c r="I47145" i="2"/>
  <c r="I47144" i="2"/>
  <c r="I47143" i="2"/>
  <c r="I47142" i="2"/>
  <c r="I47141" i="2"/>
  <c r="I47140" i="2"/>
  <c r="I47139" i="2"/>
  <c r="I47138" i="2"/>
  <c r="I47137" i="2"/>
  <c r="I47136" i="2"/>
  <c r="I47135" i="2"/>
  <c r="I47134" i="2"/>
  <c r="I47133" i="2"/>
  <c r="I47132" i="2"/>
  <c r="I47131" i="2"/>
  <c r="I47130" i="2"/>
  <c r="I47129" i="2"/>
  <c r="I47128" i="2"/>
  <c r="I47127" i="2"/>
  <c r="I47126" i="2"/>
  <c r="I47125" i="2"/>
  <c r="I47124" i="2"/>
  <c r="I47123" i="2"/>
  <c r="I47122" i="2"/>
  <c r="I47121" i="2"/>
  <c r="I47120" i="2"/>
  <c r="I47119" i="2"/>
  <c r="I47118" i="2"/>
  <c r="I47117" i="2"/>
  <c r="I47116" i="2"/>
  <c r="I47115" i="2"/>
  <c r="I47114" i="2"/>
  <c r="I47113" i="2"/>
  <c r="I47112" i="2"/>
  <c r="I47111" i="2"/>
  <c r="I47110" i="2"/>
  <c r="I47109" i="2"/>
  <c r="I47108" i="2"/>
  <c r="I47107" i="2"/>
  <c r="I47106" i="2"/>
  <c r="I47105" i="2"/>
  <c r="I47104" i="2"/>
  <c r="I47103" i="2"/>
  <c r="I47102" i="2"/>
  <c r="I47101" i="2"/>
  <c r="I47100" i="2"/>
  <c r="I47099" i="2"/>
  <c r="I47098" i="2"/>
  <c r="I47097" i="2"/>
  <c r="I47096" i="2"/>
  <c r="I47095" i="2"/>
  <c r="I47094" i="2"/>
  <c r="I47093" i="2"/>
  <c r="I47092" i="2"/>
  <c r="I47091" i="2"/>
  <c r="I47090" i="2"/>
  <c r="I47089" i="2"/>
  <c r="I47088" i="2"/>
  <c r="I47087" i="2"/>
  <c r="I47086" i="2"/>
  <c r="I47085" i="2"/>
  <c r="I47084" i="2"/>
  <c r="I47083" i="2"/>
  <c r="I47082" i="2"/>
  <c r="I47081" i="2"/>
  <c r="I47080" i="2"/>
  <c r="I47079" i="2"/>
  <c r="I47078" i="2"/>
  <c r="I47077" i="2"/>
  <c r="I47076" i="2"/>
  <c r="I47075" i="2"/>
  <c r="I47074" i="2"/>
  <c r="I47073" i="2"/>
  <c r="I47072" i="2"/>
  <c r="I47071" i="2"/>
  <c r="I47070" i="2"/>
  <c r="I47069" i="2"/>
  <c r="I47068" i="2"/>
  <c r="I47067" i="2"/>
  <c r="I47066" i="2"/>
  <c r="I47065" i="2"/>
  <c r="I47064" i="2"/>
  <c r="I47063" i="2"/>
  <c r="I47062" i="2"/>
  <c r="I47061" i="2"/>
  <c r="I47060" i="2"/>
  <c r="I47059" i="2"/>
  <c r="I47058" i="2"/>
  <c r="I47057" i="2"/>
  <c r="I47056" i="2"/>
  <c r="I47055" i="2"/>
  <c r="I47054" i="2"/>
  <c r="I47053" i="2"/>
  <c r="I47052" i="2"/>
  <c r="I47051" i="2"/>
  <c r="I47050" i="2"/>
  <c r="I47049" i="2"/>
  <c r="I47048" i="2"/>
  <c r="I47047" i="2"/>
  <c r="I47046" i="2"/>
  <c r="I47045" i="2"/>
  <c r="I47044" i="2"/>
  <c r="I47043" i="2"/>
  <c r="I47042" i="2"/>
  <c r="I47041" i="2"/>
  <c r="I47040" i="2"/>
  <c r="I47039" i="2"/>
  <c r="I47038" i="2"/>
  <c r="I47037" i="2"/>
  <c r="I47036" i="2"/>
  <c r="I47035" i="2"/>
  <c r="I47034" i="2"/>
  <c r="I47033" i="2"/>
  <c r="I47032" i="2"/>
  <c r="I47031" i="2"/>
  <c r="I47030" i="2"/>
  <c r="I47029" i="2"/>
  <c r="I47028" i="2"/>
  <c r="I47027" i="2"/>
  <c r="I47026" i="2"/>
  <c r="I47025" i="2"/>
  <c r="I47024" i="2"/>
  <c r="I47023" i="2"/>
  <c r="I47022" i="2"/>
  <c r="I47021" i="2"/>
  <c r="I47020" i="2"/>
  <c r="I47019" i="2"/>
  <c r="I47018" i="2"/>
  <c r="I47017" i="2"/>
  <c r="I47016" i="2"/>
  <c r="I47015" i="2"/>
  <c r="I47014" i="2"/>
  <c r="I47013" i="2"/>
  <c r="I47012" i="2"/>
  <c r="I47011" i="2"/>
  <c r="I47010" i="2"/>
  <c r="I47009" i="2"/>
  <c r="I47008" i="2"/>
  <c r="I47007" i="2"/>
  <c r="I47006" i="2"/>
  <c r="I47005" i="2"/>
  <c r="I47004" i="2"/>
  <c r="I47003" i="2"/>
  <c r="I47002" i="2"/>
  <c r="I47001" i="2"/>
  <c r="I47000" i="2"/>
  <c r="I46999" i="2"/>
  <c r="I46998" i="2"/>
  <c r="I46997" i="2"/>
  <c r="I46996" i="2"/>
  <c r="I46995" i="2"/>
  <c r="I46994" i="2"/>
  <c r="I46993" i="2"/>
  <c r="I46992" i="2"/>
  <c r="I46991" i="2"/>
  <c r="I46990" i="2"/>
  <c r="I46989" i="2"/>
  <c r="I46988" i="2"/>
  <c r="I46987" i="2"/>
  <c r="I46986" i="2"/>
  <c r="I46985" i="2"/>
  <c r="I46984" i="2"/>
  <c r="I46983" i="2"/>
  <c r="I46982" i="2"/>
  <c r="I46981" i="2"/>
  <c r="I46980" i="2"/>
  <c r="I46979" i="2"/>
  <c r="I46978" i="2"/>
  <c r="I46977" i="2"/>
  <c r="I46976" i="2"/>
  <c r="I46975" i="2"/>
  <c r="I46974" i="2"/>
  <c r="I46973" i="2"/>
  <c r="I46972" i="2"/>
  <c r="I46971" i="2"/>
  <c r="I46970" i="2"/>
  <c r="I46969" i="2"/>
  <c r="I46968" i="2"/>
  <c r="I46967" i="2"/>
  <c r="I46966" i="2"/>
  <c r="I46965" i="2"/>
  <c r="I46964" i="2"/>
  <c r="I46963" i="2"/>
  <c r="I46962" i="2"/>
  <c r="I46961" i="2"/>
  <c r="I46960" i="2"/>
  <c r="I46959" i="2"/>
  <c r="I46958" i="2"/>
  <c r="I46957" i="2"/>
  <c r="I46956" i="2"/>
  <c r="I46955" i="2"/>
  <c r="I46954" i="2"/>
  <c r="I46953" i="2"/>
  <c r="I46952" i="2"/>
  <c r="I46951" i="2"/>
  <c r="I46950" i="2"/>
  <c r="I46949" i="2"/>
  <c r="I46948" i="2"/>
  <c r="I46947" i="2"/>
  <c r="I46946" i="2"/>
  <c r="I46945" i="2"/>
  <c r="I46944" i="2"/>
  <c r="I46943" i="2"/>
  <c r="I46942" i="2"/>
  <c r="I46941" i="2"/>
  <c r="I46940" i="2"/>
  <c r="I46939" i="2"/>
  <c r="I46938" i="2"/>
  <c r="I46937" i="2"/>
  <c r="I46936" i="2"/>
  <c r="I46935" i="2"/>
  <c r="I46934" i="2"/>
  <c r="I46933" i="2"/>
  <c r="I46932" i="2"/>
  <c r="I46931" i="2"/>
  <c r="I46930" i="2"/>
  <c r="I46929" i="2"/>
  <c r="I46928" i="2"/>
  <c r="I46927" i="2"/>
  <c r="I46926" i="2"/>
  <c r="I46925" i="2"/>
  <c r="I46924" i="2"/>
  <c r="I46923" i="2"/>
  <c r="I46922" i="2"/>
  <c r="I46921" i="2"/>
  <c r="I46920" i="2"/>
  <c r="I46919" i="2"/>
  <c r="I46918" i="2"/>
  <c r="I46917" i="2"/>
  <c r="I46916" i="2"/>
  <c r="I46915" i="2"/>
  <c r="I46914" i="2"/>
  <c r="I46913" i="2"/>
  <c r="I46912" i="2"/>
  <c r="I46911" i="2"/>
  <c r="I46910" i="2"/>
  <c r="I46909" i="2"/>
  <c r="I46908" i="2"/>
  <c r="I46907" i="2"/>
  <c r="I46906" i="2"/>
  <c r="I46905" i="2"/>
  <c r="I46904" i="2"/>
  <c r="I46903" i="2"/>
  <c r="I46902" i="2"/>
  <c r="I46901" i="2"/>
  <c r="I46900" i="2"/>
  <c r="I46899" i="2"/>
  <c r="I46898" i="2"/>
  <c r="I46897" i="2"/>
  <c r="I46896" i="2"/>
  <c r="I46895" i="2"/>
  <c r="I46894" i="2"/>
  <c r="I46893" i="2"/>
  <c r="I46892" i="2"/>
  <c r="I46891" i="2"/>
  <c r="I46890" i="2"/>
  <c r="I46889" i="2"/>
  <c r="I46888" i="2"/>
  <c r="I46887" i="2"/>
  <c r="I46886" i="2"/>
  <c r="I46885" i="2"/>
  <c r="I46884" i="2"/>
  <c r="I46883" i="2"/>
  <c r="I46882" i="2"/>
  <c r="I46881" i="2"/>
  <c r="I46880" i="2"/>
  <c r="I46879" i="2"/>
  <c r="I46878" i="2"/>
  <c r="I46877" i="2"/>
  <c r="I46876" i="2"/>
  <c r="I46875" i="2"/>
  <c r="I46874" i="2"/>
  <c r="I46873" i="2"/>
  <c r="I46872" i="2"/>
  <c r="I46871" i="2"/>
  <c r="I46870" i="2"/>
  <c r="I46869" i="2"/>
  <c r="I46868" i="2"/>
  <c r="I46867" i="2"/>
  <c r="I46866" i="2"/>
  <c r="I46865" i="2"/>
  <c r="I46864" i="2"/>
  <c r="I46863" i="2"/>
  <c r="I46862" i="2"/>
  <c r="I46861" i="2"/>
  <c r="I46860" i="2"/>
  <c r="I46859" i="2"/>
  <c r="I46858" i="2"/>
  <c r="I46857" i="2"/>
  <c r="I46856" i="2"/>
  <c r="I46855" i="2"/>
  <c r="I46854" i="2"/>
  <c r="I46853" i="2"/>
  <c r="I46852" i="2"/>
  <c r="I46851" i="2"/>
  <c r="I46850" i="2"/>
  <c r="I46849" i="2"/>
  <c r="I46848" i="2"/>
  <c r="I46847" i="2"/>
  <c r="I46846" i="2"/>
  <c r="I46845" i="2"/>
  <c r="I46844" i="2"/>
  <c r="I46843" i="2"/>
  <c r="I46842" i="2"/>
  <c r="I46841" i="2"/>
  <c r="I46840" i="2"/>
  <c r="I46839" i="2"/>
  <c r="I46838" i="2"/>
  <c r="I46837" i="2"/>
  <c r="I46836" i="2"/>
  <c r="I46835" i="2"/>
  <c r="I46834" i="2"/>
  <c r="I46833" i="2"/>
  <c r="I46832" i="2"/>
  <c r="I46831" i="2"/>
  <c r="I46830" i="2"/>
  <c r="I46829" i="2"/>
  <c r="I46828" i="2"/>
  <c r="I46827" i="2"/>
  <c r="I46826" i="2"/>
  <c r="I46825" i="2"/>
  <c r="I46824" i="2"/>
  <c r="I46823" i="2"/>
  <c r="I46822" i="2"/>
  <c r="I46821" i="2"/>
  <c r="I46820" i="2"/>
  <c r="I46819" i="2"/>
  <c r="I46818" i="2"/>
  <c r="I46817" i="2"/>
  <c r="I46816" i="2"/>
  <c r="I46815" i="2"/>
  <c r="I46814" i="2"/>
  <c r="I46813" i="2"/>
  <c r="I46812" i="2"/>
  <c r="I46811" i="2"/>
  <c r="I46810" i="2"/>
  <c r="I46809" i="2"/>
  <c r="I46808" i="2"/>
  <c r="I46807" i="2"/>
  <c r="I46806" i="2"/>
  <c r="I46805" i="2"/>
  <c r="I46804" i="2"/>
  <c r="I46803" i="2"/>
  <c r="I46802" i="2"/>
  <c r="I46801" i="2"/>
  <c r="I46800" i="2"/>
  <c r="I46799" i="2"/>
  <c r="I46798" i="2"/>
  <c r="I46797" i="2"/>
  <c r="I46796" i="2"/>
  <c r="I46795" i="2"/>
  <c r="I46794" i="2"/>
  <c r="I46793" i="2"/>
  <c r="I46792" i="2"/>
  <c r="I46791" i="2"/>
  <c r="I46790" i="2"/>
  <c r="I46789" i="2"/>
  <c r="I46788" i="2"/>
  <c r="I46787" i="2"/>
  <c r="I46786" i="2"/>
  <c r="I46785" i="2"/>
  <c r="I46784" i="2"/>
  <c r="I46783" i="2"/>
  <c r="I46782" i="2"/>
  <c r="I46781" i="2"/>
  <c r="I46780" i="2"/>
  <c r="I46779" i="2"/>
  <c r="I46778" i="2"/>
  <c r="I46777" i="2"/>
  <c r="I46776" i="2"/>
  <c r="I46775" i="2"/>
  <c r="I46774" i="2"/>
  <c r="I46773" i="2"/>
  <c r="I46772" i="2"/>
  <c r="I46771" i="2"/>
  <c r="I46770" i="2"/>
  <c r="I46769" i="2"/>
  <c r="I46768" i="2"/>
  <c r="I46767" i="2"/>
  <c r="I46766" i="2"/>
  <c r="I46765" i="2"/>
  <c r="I46764" i="2"/>
  <c r="I46763" i="2"/>
  <c r="I46762" i="2"/>
  <c r="I46761" i="2"/>
  <c r="I46760" i="2"/>
  <c r="I46759" i="2"/>
  <c r="I46758" i="2"/>
  <c r="I46757" i="2"/>
  <c r="I46756" i="2"/>
  <c r="I46755" i="2"/>
  <c r="I46754" i="2"/>
  <c r="I46753" i="2"/>
  <c r="I46752" i="2"/>
  <c r="I46751" i="2"/>
  <c r="I46750" i="2"/>
  <c r="I46749" i="2"/>
  <c r="I46748" i="2"/>
  <c r="I46747" i="2"/>
  <c r="I46746" i="2"/>
  <c r="I46745" i="2"/>
  <c r="I46744" i="2"/>
  <c r="I46743" i="2"/>
  <c r="I46742" i="2"/>
  <c r="I46741" i="2"/>
  <c r="I46740" i="2"/>
  <c r="I46739" i="2"/>
  <c r="I46738" i="2"/>
  <c r="I46737" i="2"/>
  <c r="I46736" i="2"/>
  <c r="I46735" i="2"/>
  <c r="I46734" i="2"/>
  <c r="I46733" i="2"/>
  <c r="I46732" i="2"/>
  <c r="I46731" i="2"/>
  <c r="I46730" i="2"/>
  <c r="I46729" i="2"/>
  <c r="I46728" i="2"/>
  <c r="I46727" i="2"/>
  <c r="I46726" i="2"/>
  <c r="I46725" i="2"/>
  <c r="I46724" i="2"/>
  <c r="I46723" i="2"/>
  <c r="I46722" i="2"/>
  <c r="I46721" i="2"/>
  <c r="I46720" i="2"/>
  <c r="I46719" i="2"/>
  <c r="I46718" i="2"/>
  <c r="I46717" i="2"/>
  <c r="I46716" i="2"/>
  <c r="I46715" i="2"/>
  <c r="I46714" i="2"/>
  <c r="I46713" i="2"/>
  <c r="I46712" i="2"/>
  <c r="I46711" i="2"/>
  <c r="I46710" i="2"/>
  <c r="I46709" i="2"/>
  <c r="I46708" i="2"/>
  <c r="I46707" i="2"/>
  <c r="I46706" i="2"/>
  <c r="I46705" i="2"/>
  <c r="I46704" i="2"/>
  <c r="I46703" i="2"/>
  <c r="I46702" i="2"/>
  <c r="I46701" i="2"/>
  <c r="I46700" i="2"/>
  <c r="I46699" i="2"/>
  <c r="I46698" i="2"/>
  <c r="I46697" i="2"/>
  <c r="I46696" i="2"/>
  <c r="I46695" i="2"/>
  <c r="I46694" i="2"/>
  <c r="I46693" i="2"/>
  <c r="I46692" i="2"/>
  <c r="I46691" i="2"/>
  <c r="I46690" i="2"/>
  <c r="I46689" i="2"/>
  <c r="I46688" i="2"/>
  <c r="I46687" i="2"/>
  <c r="I46686" i="2"/>
  <c r="I46685" i="2"/>
  <c r="I46684" i="2"/>
  <c r="I46683" i="2"/>
  <c r="I46682" i="2"/>
  <c r="I46681" i="2"/>
  <c r="I46680" i="2"/>
  <c r="I46679" i="2"/>
  <c r="I46678" i="2"/>
  <c r="I46677" i="2"/>
  <c r="I46676" i="2"/>
  <c r="I46675" i="2"/>
  <c r="I46674" i="2"/>
  <c r="I46673" i="2"/>
  <c r="I46672" i="2"/>
  <c r="I46671" i="2"/>
  <c r="I46670" i="2"/>
  <c r="I46669" i="2"/>
  <c r="I46668" i="2"/>
  <c r="I46667" i="2"/>
  <c r="I46666" i="2"/>
  <c r="I46665" i="2"/>
  <c r="I46664" i="2"/>
  <c r="I46663" i="2"/>
  <c r="I46662" i="2"/>
  <c r="I46661" i="2"/>
  <c r="I46660" i="2"/>
  <c r="I46659" i="2"/>
  <c r="I46658" i="2"/>
  <c r="I46657" i="2"/>
  <c r="I46656" i="2"/>
  <c r="I46655" i="2"/>
  <c r="I46654" i="2"/>
  <c r="I46653" i="2"/>
  <c r="I46652" i="2"/>
  <c r="I46651" i="2"/>
  <c r="I46650" i="2"/>
  <c r="I46649" i="2"/>
  <c r="I46648" i="2"/>
  <c r="I46647" i="2"/>
  <c r="I46646" i="2"/>
  <c r="I46645" i="2"/>
  <c r="I46644" i="2"/>
  <c r="I46643" i="2"/>
  <c r="I46642" i="2"/>
  <c r="I46641" i="2"/>
  <c r="I46640" i="2"/>
  <c r="I46639" i="2"/>
  <c r="I46638" i="2"/>
  <c r="I46637" i="2"/>
  <c r="I46636" i="2"/>
  <c r="I46635" i="2"/>
  <c r="I46634" i="2"/>
  <c r="I46633" i="2"/>
  <c r="I46632" i="2"/>
  <c r="I46631" i="2"/>
  <c r="I46630" i="2"/>
  <c r="I46629" i="2"/>
  <c r="I46628" i="2"/>
  <c r="I46627" i="2"/>
  <c r="I46626" i="2"/>
  <c r="I46625" i="2"/>
  <c r="I46624" i="2"/>
  <c r="I46623" i="2"/>
  <c r="I46622" i="2"/>
  <c r="I46621" i="2"/>
  <c r="I46620" i="2"/>
  <c r="I46619" i="2"/>
  <c r="I46618" i="2"/>
  <c r="I46617" i="2"/>
  <c r="I46616" i="2"/>
  <c r="I46615" i="2"/>
  <c r="I46614" i="2"/>
  <c r="I46613" i="2"/>
  <c r="I46612" i="2"/>
  <c r="I46611" i="2"/>
  <c r="I46610" i="2"/>
  <c r="I46609" i="2"/>
  <c r="I46608" i="2"/>
  <c r="I46607" i="2"/>
  <c r="I46606" i="2"/>
  <c r="I46605" i="2"/>
  <c r="I46604" i="2"/>
  <c r="I46603" i="2"/>
  <c r="I46602" i="2"/>
  <c r="I46601" i="2"/>
  <c r="I46600" i="2"/>
  <c r="I46599" i="2"/>
  <c r="I46598" i="2"/>
  <c r="I46597" i="2"/>
  <c r="I46596" i="2"/>
  <c r="I46595" i="2"/>
  <c r="I46594" i="2"/>
  <c r="I46593" i="2"/>
  <c r="I46592" i="2"/>
  <c r="I46591" i="2"/>
  <c r="I46590" i="2"/>
  <c r="I46589" i="2"/>
  <c r="I46588" i="2"/>
  <c r="I46587" i="2"/>
  <c r="I46586" i="2"/>
  <c r="I46585" i="2"/>
  <c r="I46584" i="2"/>
  <c r="I46583" i="2"/>
  <c r="I46582" i="2"/>
  <c r="I46581" i="2"/>
  <c r="I46580" i="2"/>
  <c r="I46579" i="2"/>
  <c r="I46578" i="2"/>
  <c r="I46577" i="2"/>
  <c r="I46576" i="2"/>
  <c r="I46575" i="2"/>
  <c r="I46574" i="2"/>
  <c r="I46573" i="2"/>
  <c r="I46572" i="2"/>
  <c r="I46571" i="2"/>
  <c r="I46570" i="2"/>
  <c r="I46569" i="2"/>
  <c r="I46568" i="2"/>
  <c r="I46567" i="2"/>
  <c r="I46566" i="2"/>
  <c r="I46565" i="2"/>
  <c r="I46564" i="2"/>
  <c r="I46563" i="2"/>
  <c r="I46562" i="2"/>
  <c r="I46561" i="2"/>
  <c r="I46560" i="2"/>
  <c r="I46559" i="2"/>
  <c r="I46558" i="2"/>
  <c r="I46557" i="2"/>
  <c r="I46556" i="2"/>
  <c r="I46555" i="2"/>
  <c r="I46554" i="2"/>
  <c r="I46553" i="2"/>
  <c r="I46552" i="2"/>
  <c r="I46551" i="2"/>
  <c r="I46550" i="2"/>
  <c r="I46549" i="2"/>
  <c r="I46548" i="2"/>
  <c r="I46547" i="2"/>
  <c r="I46546" i="2"/>
  <c r="I46545" i="2"/>
  <c r="I46544" i="2"/>
  <c r="I46543" i="2"/>
  <c r="I46542" i="2"/>
  <c r="I46541" i="2"/>
  <c r="I46540" i="2"/>
  <c r="I46539" i="2"/>
  <c r="I46538" i="2"/>
  <c r="I46537" i="2"/>
  <c r="I46536" i="2"/>
  <c r="I46535" i="2"/>
  <c r="I46534" i="2"/>
  <c r="I46533" i="2"/>
  <c r="I46532" i="2"/>
  <c r="I46531" i="2"/>
  <c r="I46530" i="2"/>
  <c r="I46529" i="2"/>
  <c r="I46528" i="2"/>
  <c r="I46527" i="2"/>
  <c r="I46526" i="2"/>
  <c r="I46525" i="2"/>
  <c r="I46524" i="2"/>
  <c r="I46523" i="2"/>
  <c r="I46522" i="2"/>
  <c r="I46521" i="2"/>
  <c r="I46520" i="2"/>
  <c r="I46519" i="2"/>
  <c r="I46518" i="2"/>
  <c r="I46517" i="2"/>
  <c r="I46516" i="2"/>
  <c r="I46515" i="2"/>
  <c r="I46514" i="2"/>
  <c r="I46513" i="2"/>
  <c r="I46512" i="2"/>
  <c r="I46511" i="2"/>
  <c r="I46510" i="2"/>
  <c r="I46509" i="2"/>
  <c r="I46508" i="2"/>
  <c r="I46507" i="2"/>
  <c r="I46506" i="2"/>
  <c r="I46505" i="2"/>
  <c r="I46504" i="2"/>
  <c r="I46503" i="2"/>
  <c r="I46502" i="2"/>
  <c r="I46501" i="2"/>
  <c r="I46500" i="2"/>
  <c r="I46499" i="2"/>
  <c r="I46498" i="2"/>
  <c r="I46497" i="2"/>
  <c r="I46496" i="2"/>
  <c r="I46495" i="2"/>
  <c r="I46494" i="2"/>
  <c r="I46493" i="2"/>
  <c r="I46492" i="2"/>
  <c r="I46491" i="2"/>
  <c r="I46490" i="2"/>
  <c r="I46489" i="2"/>
  <c r="I46488" i="2"/>
  <c r="I46487" i="2"/>
  <c r="I46486" i="2"/>
  <c r="I46485" i="2"/>
  <c r="I46484" i="2"/>
  <c r="I46483" i="2"/>
  <c r="I46482" i="2"/>
  <c r="I46481" i="2"/>
  <c r="I46480" i="2"/>
  <c r="I46479" i="2"/>
  <c r="I46478" i="2"/>
  <c r="I46477" i="2"/>
  <c r="I46476" i="2"/>
  <c r="I46475" i="2"/>
  <c r="I46474" i="2"/>
  <c r="I46473" i="2"/>
  <c r="I46472" i="2"/>
  <c r="I46471" i="2"/>
  <c r="I46470" i="2"/>
  <c r="I46469" i="2"/>
  <c r="I46468" i="2"/>
  <c r="I46467" i="2"/>
  <c r="I46466" i="2"/>
  <c r="I46465" i="2"/>
  <c r="I46464" i="2"/>
  <c r="I46463" i="2"/>
  <c r="I46462" i="2"/>
  <c r="I46461" i="2"/>
  <c r="I46460" i="2"/>
  <c r="I46459" i="2"/>
  <c r="I46458" i="2"/>
  <c r="I46457" i="2"/>
  <c r="I46456" i="2"/>
  <c r="I46455" i="2"/>
  <c r="I46454" i="2"/>
  <c r="I46453" i="2"/>
  <c r="I46452" i="2"/>
  <c r="I46451" i="2"/>
  <c r="I46450" i="2"/>
  <c r="I46449" i="2"/>
  <c r="I46448" i="2"/>
  <c r="I46447" i="2"/>
  <c r="I46446" i="2"/>
  <c r="I46445" i="2"/>
  <c r="I46444" i="2"/>
  <c r="I46443" i="2"/>
  <c r="I46442" i="2"/>
  <c r="I46441" i="2"/>
  <c r="I46440" i="2"/>
  <c r="I46439" i="2"/>
  <c r="I46438" i="2"/>
  <c r="I46437" i="2"/>
  <c r="I46436" i="2"/>
  <c r="I46435" i="2"/>
  <c r="I46434" i="2"/>
  <c r="I46433" i="2"/>
  <c r="I46432" i="2"/>
  <c r="I46431" i="2"/>
  <c r="I46430" i="2"/>
  <c r="I46429" i="2"/>
  <c r="I46428" i="2"/>
  <c r="I46427" i="2"/>
  <c r="I46426" i="2"/>
  <c r="I46425" i="2"/>
  <c r="I46424" i="2"/>
  <c r="I46423" i="2"/>
  <c r="I46422" i="2"/>
  <c r="I46421" i="2"/>
  <c r="I46420" i="2"/>
  <c r="I46419" i="2"/>
  <c r="I46418" i="2"/>
  <c r="I46417" i="2"/>
  <c r="I46416" i="2"/>
  <c r="I46415" i="2"/>
  <c r="I46414" i="2"/>
  <c r="I46413" i="2"/>
  <c r="I46412" i="2"/>
  <c r="I46411" i="2"/>
  <c r="I46410" i="2"/>
  <c r="I46409" i="2"/>
  <c r="I46408" i="2"/>
  <c r="I46407" i="2"/>
  <c r="I46406" i="2"/>
  <c r="I46405" i="2"/>
  <c r="I46404" i="2"/>
  <c r="I46403" i="2"/>
  <c r="I46402" i="2"/>
  <c r="I46401" i="2"/>
  <c r="I46400" i="2"/>
  <c r="I46399" i="2"/>
  <c r="I46398" i="2"/>
  <c r="I46397" i="2"/>
  <c r="I46396" i="2"/>
  <c r="I46395" i="2"/>
  <c r="I46394" i="2"/>
  <c r="I46393" i="2"/>
  <c r="I46392" i="2"/>
  <c r="I46391" i="2"/>
  <c r="I46390" i="2"/>
  <c r="I46389" i="2"/>
  <c r="I46388" i="2"/>
  <c r="I46387" i="2"/>
  <c r="I46386" i="2"/>
  <c r="I46385" i="2"/>
  <c r="I46384" i="2"/>
  <c r="I46383" i="2"/>
  <c r="I46382" i="2"/>
  <c r="I46381" i="2"/>
  <c r="I46380" i="2"/>
  <c r="I46379" i="2"/>
  <c r="I46378" i="2"/>
  <c r="I46377" i="2"/>
  <c r="I46376" i="2"/>
  <c r="I46375" i="2"/>
  <c r="I46374" i="2"/>
  <c r="I46373" i="2"/>
  <c r="I46372" i="2"/>
  <c r="I46371" i="2"/>
  <c r="I46370" i="2"/>
  <c r="I46369" i="2"/>
  <c r="I46368" i="2"/>
  <c r="I46367" i="2"/>
  <c r="I46366" i="2"/>
  <c r="I46365" i="2"/>
  <c r="I46364" i="2"/>
  <c r="I46363" i="2"/>
  <c r="I46362" i="2"/>
  <c r="I46361" i="2"/>
  <c r="I46360" i="2"/>
  <c r="I46359" i="2"/>
  <c r="I46358" i="2"/>
  <c r="I46357" i="2"/>
  <c r="I46356" i="2"/>
  <c r="I46355" i="2"/>
  <c r="I46354" i="2"/>
  <c r="I46353" i="2"/>
  <c r="I46352" i="2"/>
  <c r="I46351" i="2"/>
  <c r="I46350" i="2"/>
  <c r="I46349" i="2"/>
  <c r="I46348" i="2"/>
  <c r="I46347" i="2"/>
  <c r="I46346" i="2"/>
  <c r="I46345" i="2"/>
  <c r="I46344" i="2"/>
  <c r="I46343" i="2"/>
  <c r="I46342" i="2"/>
  <c r="I46341" i="2"/>
  <c r="I46340" i="2"/>
  <c r="I46339" i="2"/>
  <c r="I46338" i="2"/>
  <c r="I46337" i="2"/>
  <c r="I46336" i="2"/>
  <c r="I46335" i="2"/>
  <c r="I46334" i="2"/>
  <c r="I46333" i="2"/>
  <c r="I46332" i="2"/>
  <c r="I46331" i="2"/>
  <c r="I46330" i="2"/>
  <c r="I46329" i="2"/>
  <c r="I46328" i="2"/>
  <c r="I46327" i="2"/>
  <c r="I46326" i="2"/>
  <c r="I46325" i="2"/>
  <c r="I46324" i="2"/>
  <c r="I46323" i="2"/>
  <c r="I46322" i="2"/>
  <c r="I46321" i="2"/>
  <c r="I46320" i="2"/>
  <c r="I46319" i="2"/>
  <c r="I46318" i="2"/>
  <c r="I46317" i="2"/>
  <c r="I46316" i="2"/>
  <c r="I46315" i="2"/>
  <c r="I46314" i="2"/>
  <c r="I46313" i="2"/>
  <c r="I46312" i="2"/>
  <c r="I46311" i="2"/>
  <c r="I46310" i="2"/>
  <c r="I46309" i="2"/>
  <c r="I46308" i="2"/>
  <c r="I46307" i="2"/>
  <c r="I46306" i="2"/>
  <c r="I46305" i="2"/>
  <c r="I46304" i="2"/>
  <c r="I46303" i="2"/>
  <c r="I46302" i="2"/>
  <c r="I46301" i="2"/>
  <c r="I46300" i="2"/>
  <c r="I46299" i="2"/>
  <c r="I46298" i="2"/>
  <c r="I46297" i="2"/>
  <c r="I46296" i="2"/>
  <c r="I46295" i="2"/>
  <c r="I46294" i="2"/>
  <c r="I46293" i="2"/>
  <c r="I46292" i="2"/>
  <c r="I46291" i="2"/>
  <c r="I46290" i="2"/>
  <c r="I46289" i="2"/>
  <c r="I46288" i="2"/>
  <c r="I46287" i="2"/>
  <c r="I46286" i="2"/>
  <c r="I46285" i="2"/>
  <c r="I46284" i="2"/>
  <c r="I46283" i="2"/>
  <c r="I46282" i="2"/>
  <c r="I46281" i="2"/>
  <c r="I46280" i="2"/>
  <c r="I46279" i="2"/>
  <c r="I46278" i="2"/>
  <c r="I46277" i="2"/>
  <c r="I46276" i="2"/>
  <c r="I46275" i="2"/>
  <c r="I46274" i="2"/>
  <c r="I46273" i="2"/>
  <c r="I46272" i="2"/>
  <c r="I46271" i="2"/>
  <c r="I46270" i="2"/>
  <c r="I46269" i="2"/>
  <c r="I46268" i="2"/>
  <c r="I46267" i="2"/>
  <c r="I46266" i="2"/>
  <c r="I46265" i="2"/>
  <c r="I46264" i="2"/>
  <c r="I46263" i="2"/>
  <c r="I46262" i="2"/>
  <c r="I46261" i="2"/>
  <c r="I46260" i="2"/>
  <c r="I46259" i="2"/>
  <c r="I46258" i="2"/>
  <c r="I46257" i="2"/>
  <c r="I46256" i="2"/>
  <c r="I46255" i="2"/>
  <c r="I46254" i="2"/>
  <c r="I46253" i="2"/>
  <c r="I46252" i="2"/>
  <c r="I46251" i="2"/>
  <c r="I46250" i="2"/>
  <c r="I46249" i="2"/>
  <c r="I46248" i="2"/>
  <c r="I46247" i="2"/>
  <c r="I46246" i="2"/>
  <c r="I46245" i="2"/>
  <c r="I46244" i="2"/>
  <c r="I46243" i="2"/>
  <c r="I46242" i="2"/>
  <c r="I46241" i="2"/>
  <c r="I46240" i="2"/>
  <c r="I46239" i="2"/>
  <c r="I46238" i="2"/>
  <c r="I46237" i="2"/>
  <c r="I46236" i="2"/>
  <c r="I46235" i="2"/>
  <c r="I46234" i="2"/>
  <c r="I46233" i="2"/>
  <c r="I46232" i="2"/>
  <c r="I46231" i="2"/>
  <c r="I46230" i="2"/>
  <c r="I46229" i="2"/>
  <c r="I46228" i="2"/>
  <c r="I46227" i="2"/>
  <c r="I46226" i="2"/>
  <c r="I46225" i="2"/>
  <c r="I46224" i="2"/>
  <c r="I46223" i="2"/>
  <c r="I46222" i="2"/>
  <c r="I46221" i="2"/>
  <c r="I46220" i="2"/>
  <c r="I46219" i="2"/>
  <c r="I46218" i="2"/>
  <c r="I46217" i="2"/>
  <c r="I46216" i="2"/>
  <c r="I46215" i="2"/>
  <c r="I46214" i="2"/>
  <c r="I46213" i="2"/>
  <c r="I46212" i="2"/>
  <c r="I46211" i="2"/>
  <c r="I46210" i="2"/>
  <c r="I46209" i="2"/>
  <c r="I46208" i="2"/>
  <c r="I46207" i="2"/>
  <c r="I46206" i="2"/>
  <c r="I46205" i="2"/>
  <c r="I46204" i="2"/>
  <c r="I46203" i="2"/>
  <c r="I46202" i="2"/>
  <c r="I46201" i="2"/>
  <c r="I46200" i="2"/>
  <c r="I46199" i="2"/>
  <c r="I46198" i="2"/>
  <c r="I46197" i="2"/>
  <c r="I46196" i="2"/>
  <c r="I46195" i="2"/>
  <c r="I46194" i="2"/>
  <c r="I46193" i="2"/>
  <c r="I46192" i="2"/>
  <c r="I46191" i="2"/>
  <c r="I46190" i="2"/>
  <c r="I46189" i="2"/>
  <c r="I46188" i="2"/>
  <c r="I46187" i="2"/>
  <c r="I46186" i="2"/>
  <c r="I46185" i="2"/>
  <c r="I46184" i="2"/>
  <c r="I46183" i="2"/>
  <c r="I46182" i="2"/>
  <c r="I46181" i="2"/>
  <c r="I46180" i="2"/>
  <c r="I46179" i="2"/>
  <c r="I46178" i="2"/>
  <c r="I46177" i="2"/>
  <c r="I46176" i="2"/>
  <c r="I46175" i="2"/>
  <c r="I46174" i="2"/>
  <c r="I46173" i="2"/>
  <c r="I46172" i="2"/>
  <c r="I46171" i="2"/>
  <c r="I46170" i="2"/>
  <c r="I46169" i="2"/>
  <c r="I46168" i="2"/>
  <c r="I46167" i="2"/>
  <c r="I46166" i="2"/>
  <c r="I46165" i="2"/>
  <c r="I46164" i="2"/>
  <c r="I46163" i="2"/>
  <c r="I46162" i="2"/>
  <c r="I46161" i="2"/>
  <c r="I46160" i="2"/>
  <c r="I46159" i="2"/>
  <c r="I46158" i="2"/>
  <c r="I46157" i="2"/>
  <c r="I46156" i="2"/>
  <c r="I46155" i="2"/>
  <c r="I46154" i="2"/>
  <c r="I46153" i="2"/>
  <c r="I46152" i="2"/>
  <c r="I46151" i="2"/>
  <c r="I46150" i="2"/>
  <c r="I46149" i="2"/>
  <c r="I46148" i="2"/>
  <c r="I46147" i="2"/>
  <c r="I46146" i="2"/>
  <c r="I46145" i="2"/>
  <c r="I46144" i="2"/>
  <c r="I46143" i="2"/>
  <c r="I46142" i="2"/>
  <c r="I46141" i="2"/>
  <c r="I46140" i="2"/>
  <c r="I46139" i="2"/>
  <c r="I46138" i="2"/>
  <c r="I46137" i="2"/>
  <c r="I46136" i="2"/>
  <c r="I46135" i="2"/>
  <c r="I46134" i="2"/>
  <c r="I46133" i="2"/>
  <c r="I46132" i="2"/>
  <c r="I46131" i="2"/>
  <c r="I46130" i="2"/>
  <c r="I46129" i="2"/>
  <c r="I46128" i="2"/>
  <c r="I46127" i="2"/>
  <c r="I46126" i="2"/>
  <c r="I46125" i="2"/>
  <c r="I46124" i="2"/>
  <c r="I46123" i="2"/>
  <c r="I46122" i="2"/>
  <c r="I46121" i="2"/>
  <c r="I46120" i="2"/>
  <c r="I46119" i="2"/>
  <c r="I46118" i="2"/>
  <c r="I46117" i="2"/>
  <c r="I46116" i="2"/>
  <c r="I46115" i="2"/>
  <c r="I46114" i="2"/>
  <c r="I46113" i="2"/>
  <c r="I46112" i="2"/>
  <c r="I46111" i="2"/>
  <c r="I46110" i="2"/>
  <c r="I46109" i="2"/>
  <c r="I46108" i="2"/>
  <c r="I46107" i="2"/>
  <c r="I46106" i="2"/>
  <c r="I46105" i="2"/>
  <c r="I46104" i="2"/>
  <c r="I46103" i="2"/>
  <c r="I46102" i="2"/>
  <c r="I46101" i="2"/>
  <c r="I46100" i="2"/>
  <c r="I46099" i="2"/>
  <c r="I46098" i="2"/>
  <c r="I46097" i="2"/>
  <c r="I46096" i="2"/>
  <c r="I46095" i="2"/>
  <c r="I46094" i="2"/>
  <c r="I46093" i="2"/>
  <c r="I46092" i="2"/>
  <c r="I46091" i="2"/>
  <c r="I46090" i="2"/>
  <c r="I46089" i="2"/>
  <c r="I46088" i="2"/>
  <c r="I46087" i="2"/>
  <c r="I46086" i="2"/>
  <c r="I46085" i="2"/>
  <c r="I46084" i="2"/>
  <c r="I46083" i="2"/>
  <c r="I46082" i="2"/>
  <c r="I46081" i="2"/>
  <c r="I46080" i="2"/>
  <c r="I46079" i="2"/>
  <c r="I46078" i="2"/>
  <c r="I46077" i="2"/>
  <c r="I46076" i="2"/>
  <c r="I46075" i="2"/>
  <c r="I46074" i="2"/>
  <c r="I46073" i="2"/>
  <c r="I46072" i="2"/>
  <c r="I46071" i="2"/>
  <c r="I46070" i="2"/>
  <c r="I46069" i="2"/>
  <c r="I46068" i="2"/>
  <c r="I46067" i="2"/>
  <c r="I46066" i="2"/>
  <c r="I46065" i="2"/>
  <c r="I46064" i="2"/>
  <c r="I46063" i="2"/>
  <c r="I46062" i="2"/>
  <c r="I46061" i="2"/>
  <c r="I46060" i="2"/>
  <c r="I46059" i="2"/>
  <c r="I46058" i="2"/>
  <c r="I46057" i="2"/>
  <c r="I46056" i="2"/>
  <c r="I46055" i="2"/>
  <c r="I46054" i="2"/>
  <c r="I46053" i="2"/>
  <c r="I46052" i="2"/>
  <c r="I46051" i="2"/>
  <c r="I46050" i="2"/>
  <c r="I46049" i="2"/>
  <c r="I46048" i="2"/>
  <c r="I46047" i="2"/>
  <c r="I46046" i="2"/>
  <c r="I46045" i="2"/>
  <c r="I46044" i="2"/>
  <c r="I46043" i="2"/>
  <c r="I46042" i="2"/>
  <c r="I46041" i="2"/>
  <c r="I46040" i="2"/>
  <c r="I46039" i="2"/>
  <c r="I46038" i="2"/>
  <c r="I46037" i="2"/>
  <c r="I46036" i="2"/>
  <c r="I46035" i="2"/>
  <c r="I46034" i="2"/>
  <c r="I46033" i="2"/>
  <c r="I46032" i="2"/>
  <c r="I46031" i="2"/>
  <c r="I46030" i="2"/>
  <c r="I46029" i="2"/>
  <c r="I46028" i="2"/>
  <c r="I46027" i="2"/>
  <c r="I46026" i="2"/>
  <c r="I46025" i="2"/>
  <c r="I46024" i="2"/>
  <c r="I46023" i="2"/>
  <c r="I46022" i="2"/>
  <c r="I46021" i="2"/>
  <c r="I46020" i="2"/>
  <c r="I46019" i="2"/>
  <c r="I46018" i="2"/>
  <c r="I46017" i="2"/>
  <c r="I46016" i="2"/>
  <c r="I46015" i="2"/>
  <c r="I46014" i="2"/>
  <c r="I46013" i="2"/>
  <c r="I46012" i="2"/>
  <c r="I46011" i="2"/>
  <c r="I46010" i="2"/>
  <c r="I46009" i="2"/>
  <c r="I46008" i="2"/>
  <c r="I46007" i="2"/>
  <c r="I46006" i="2"/>
  <c r="I46005" i="2"/>
  <c r="I46004" i="2"/>
  <c r="I46003" i="2"/>
  <c r="I46002" i="2"/>
  <c r="I46001" i="2"/>
  <c r="I46000" i="2"/>
  <c r="I45999" i="2"/>
  <c r="I45998" i="2"/>
  <c r="I45997" i="2"/>
  <c r="I45996" i="2"/>
  <c r="I45995" i="2"/>
  <c r="I45994" i="2"/>
  <c r="I45993" i="2"/>
  <c r="I45992" i="2"/>
  <c r="I45991" i="2"/>
  <c r="I45990" i="2"/>
  <c r="I45989" i="2"/>
  <c r="I45988" i="2"/>
  <c r="I45987" i="2"/>
  <c r="I45986" i="2"/>
  <c r="I45985" i="2"/>
  <c r="I45984" i="2"/>
  <c r="I45983" i="2"/>
  <c r="I45982" i="2"/>
  <c r="I45981" i="2"/>
  <c r="I45980" i="2"/>
  <c r="I45979" i="2"/>
  <c r="I45978" i="2"/>
  <c r="I45977" i="2"/>
  <c r="I45976" i="2"/>
  <c r="I45975" i="2"/>
  <c r="I45974" i="2"/>
  <c r="I45973" i="2"/>
  <c r="I45972" i="2"/>
  <c r="I45971" i="2"/>
  <c r="I45970" i="2"/>
  <c r="I45969" i="2"/>
  <c r="I45968" i="2"/>
  <c r="I45967" i="2"/>
  <c r="I45966" i="2"/>
  <c r="I45965" i="2"/>
  <c r="I45964" i="2"/>
  <c r="I45963" i="2"/>
  <c r="I45962" i="2"/>
  <c r="I45961" i="2"/>
  <c r="I45960" i="2"/>
  <c r="I45959" i="2"/>
  <c r="I45958" i="2"/>
  <c r="I45957" i="2"/>
  <c r="I45956" i="2"/>
  <c r="I45955" i="2"/>
  <c r="I45954" i="2"/>
  <c r="I45953" i="2"/>
  <c r="I45952" i="2"/>
  <c r="I45951" i="2"/>
  <c r="I45950" i="2"/>
  <c r="I45949" i="2"/>
  <c r="I45948" i="2"/>
  <c r="I45947" i="2"/>
  <c r="I45946" i="2"/>
  <c r="I45945" i="2"/>
  <c r="I45944" i="2"/>
  <c r="I45943" i="2"/>
  <c r="I45942" i="2"/>
  <c r="I45941" i="2"/>
  <c r="I45940" i="2"/>
  <c r="I45939" i="2"/>
  <c r="I45938" i="2"/>
  <c r="I45937" i="2"/>
  <c r="I45936" i="2"/>
  <c r="I45935" i="2"/>
  <c r="I45934" i="2"/>
  <c r="I45933" i="2"/>
  <c r="I45932" i="2"/>
  <c r="I45931" i="2"/>
  <c r="I45930" i="2"/>
  <c r="I45929" i="2"/>
  <c r="I45928" i="2"/>
  <c r="I45927" i="2"/>
  <c r="I45926" i="2"/>
  <c r="I45925" i="2"/>
  <c r="I45924" i="2"/>
  <c r="I45923" i="2"/>
  <c r="I45922" i="2"/>
  <c r="I45921" i="2"/>
  <c r="I45920" i="2"/>
  <c r="I45919" i="2"/>
  <c r="I45918" i="2"/>
  <c r="I45917" i="2"/>
  <c r="I45916" i="2"/>
  <c r="I45915" i="2"/>
  <c r="I45914" i="2"/>
  <c r="I45913" i="2"/>
  <c r="I45912" i="2"/>
  <c r="I45911" i="2"/>
  <c r="I45910" i="2"/>
  <c r="I45909" i="2"/>
  <c r="I45908" i="2"/>
  <c r="I45907" i="2"/>
  <c r="I45906" i="2"/>
  <c r="I45905" i="2"/>
  <c r="I45904" i="2"/>
  <c r="I45903" i="2"/>
  <c r="I45902" i="2"/>
  <c r="I45901" i="2"/>
  <c r="I45900" i="2"/>
  <c r="I45899" i="2"/>
  <c r="I45898" i="2"/>
  <c r="I45897" i="2"/>
  <c r="I45896" i="2"/>
  <c r="I45895" i="2"/>
  <c r="I45894" i="2"/>
  <c r="I45893" i="2"/>
  <c r="I45892" i="2"/>
  <c r="I45891" i="2"/>
  <c r="I45890" i="2"/>
  <c r="I45889" i="2"/>
  <c r="I45888" i="2"/>
  <c r="I45887" i="2"/>
  <c r="I45886" i="2"/>
  <c r="I45885" i="2"/>
  <c r="I45884" i="2"/>
  <c r="I45883" i="2"/>
  <c r="I45882" i="2"/>
  <c r="I45881" i="2"/>
  <c r="I45880" i="2"/>
  <c r="I45879" i="2"/>
  <c r="I45878" i="2"/>
  <c r="I45877" i="2"/>
  <c r="I45876" i="2"/>
  <c r="I45875" i="2"/>
  <c r="I45874" i="2"/>
  <c r="I45873" i="2"/>
  <c r="I45872" i="2"/>
  <c r="I45871" i="2"/>
  <c r="I45870" i="2"/>
  <c r="I45869" i="2"/>
  <c r="I45868" i="2"/>
  <c r="I45867" i="2"/>
  <c r="I45866" i="2"/>
  <c r="I45865" i="2"/>
  <c r="I45864" i="2"/>
  <c r="I45863" i="2"/>
  <c r="I45862" i="2"/>
  <c r="I45861" i="2"/>
  <c r="I45860" i="2"/>
  <c r="I45859" i="2"/>
  <c r="I45858" i="2"/>
  <c r="I45857" i="2"/>
  <c r="I45856" i="2"/>
  <c r="I45855" i="2"/>
  <c r="I45854" i="2"/>
  <c r="I45853" i="2"/>
  <c r="I45852" i="2"/>
  <c r="I45851" i="2"/>
  <c r="I45850" i="2"/>
  <c r="I45849" i="2"/>
  <c r="I45848" i="2"/>
  <c r="I45847" i="2"/>
  <c r="I45846" i="2"/>
  <c r="I45845" i="2"/>
  <c r="I45844" i="2"/>
  <c r="I45843" i="2"/>
  <c r="I45842" i="2"/>
  <c r="I45841" i="2"/>
  <c r="I45840" i="2"/>
  <c r="I45839" i="2"/>
  <c r="I45838" i="2"/>
  <c r="I45837" i="2"/>
  <c r="I45836" i="2"/>
  <c r="I45835" i="2"/>
  <c r="I45834" i="2"/>
  <c r="I45833" i="2"/>
  <c r="I45832" i="2"/>
  <c r="I45831" i="2"/>
  <c r="I45830" i="2"/>
  <c r="I45829" i="2"/>
  <c r="I45828" i="2"/>
  <c r="I45827" i="2"/>
  <c r="I45826" i="2"/>
  <c r="I45825" i="2"/>
  <c r="I45824" i="2"/>
  <c r="I45823" i="2"/>
  <c r="I45822" i="2"/>
  <c r="I45821" i="2"/>
  <c r="I45820" i="2"/>
  <c r="I45819" i="2"/>
  <c r="I45818" i="2"/>
  <c r="I45817" i="2"/>
  <c r="I45816" i="2"/>
  <c r="I45815" i="2"/>
  <c r="I45814" i="2"/>
  <c r="I45813" i="2"/>
  <c r="I45812" i="2"/>
  <c r="I45811" i="2"/>
  <c r="I45810" i="2"/>
  <c r="I45809" i="2"/>
  <c r="I45808" i="2"/>
  <c r="I45807" i="2"/>
  <c r="I45806" i="2"/>
  <c r="I45805" i="2"/>
  <c r="I45804" i="2"/>
  <c r="I45803" i="2"/>
  <c r="I45802" i="2"/>
  <c r="I45801" i="2"/>
  <c r="I45800" i="2"/>
  <c r="I45799" i="2"/>
  <c r="I45798" i="2"/>
  <c r="I45797" i="2"/>
  <c r="I45796" i="2"/>
  <c r="I45795" i="2"/>
  <c r="I45794" i="2"/>
  <c r="I45793" i="2"/>
  <c r="I45792" i="2"/>
  <c r="I45791" i="2"/>
  <c r="I45790" i="2"/>
  <c r="I45789" i="2"/>
  <c r="I45788" i="2"/>
  <c r="I45787" i="2"/>
  <c r="I45786" i="2"/>
  <c r="I45785" i="2"/>
  <c r="I45784" i="2"/>
  <c r="I45783" i="2"/>
  <c r="I45782" i="2"/>
  <c r="I45781" i="2"/>
  <c r="I45780" i="2"/>
  <c r="I45779" i="2"/>
  <c r="I45778" i="2"/>
  <c r="I45777" i="2"/>
  <c r="I45776" i="2"/>
  <c r="I45775" i="2"/>
  <c r="I45774" i="2"/>
  <c r="I45773" i="2"/>
  <c r="I45772" i="2"/>
  <c r="I45771" i="2"/>
  <c r="I45770" i="2"/>
  <c r="I45769" i="2"/>
  <c r="I45768" i="2"/>
  <c r="I45767" i="2"/>
  <c r="I45766" i="2"/>
  <c r="I45765" i="2"/>
  <c r="I45764" i="2"/>
  <c r="I45763" i="2"/>
  <c r="I45762" i="2"/>
  <c r="I45761" i="2"/>
  <c r="I45760" i="2"/>
  <c r="I45759" i="2"/>
  <c r="I45758" i="2"/>
  <c r="I45757" i="2"/>
  <c r="I45756" i="2"/>
  <c r="I45755" i="2"/>
  <c r="I45754" i="2"/>
  <c r="I45753" i="2"/>
  <c r="I45752" i="2"/>
  <c r="I45751" i="2"/>
  <c r="I45750" i="2"/>
  <c r="I45749" i="2"/>
  <c r="I45748" i="2"/>
  <c r="I45747" i="2"/>
  <c r="I45746" i="2"/>
  <c r="I45745" i="2"/>
  <c r="I45744" i="2"/>
  <c r="I45743" i="2"/>
  <c r="I45742" i="2"/>
  <c r="I45741" i="2"/>
  <c r="I45740" i="2"/>
  <c r="I45739" i="2"/>
  <c r="I45738" i="2"/>
  <c r="I45737" i="2"/>
  <c r="I45736" i="2"/>
  <c r="I45735" i="2"/>
  <c r="I45734" i="2"/>
  <c r="I45733" i="2"/>
  <c r="I45732" i="2"/>
  <c r="I45731" i="2"/>
  <c r="I45730" i="2"/>
  <c r="I45729" i="2"/>
  <c r="I45728" i="2"/>
  <c r="I45727" i="2"/>
  <c r="I45726" i="2"/>
  <c r="I45725" i="2"/>
  <c r="I45724" i="2"/>
  <c r="I45723" i="2"/>
  <c r="I45722" i="2"/>
  <c r="I45721" i="2"/>
  <c r="I45720" i="2"/>
  <c r="I45719" i="2"/>
  <c r="I45718" i="2"/>
  <c r="I45717" i="2"/>
  <c r="I45716" i="2"/>
  <c r="I45715" i="2"/>
  <c r="I45714" i="2"/>
  <c r="I45713" i="2"/>
  <c r="I45712" i="2"/>
  <c r="I45711" i="2"/>
  <c r="I45710" i="2"/>
  <c r="I45709" i="2"/>
  <c r="I45708" i="2"/>
  <c r="I45707" i="2"/>
  <c r="I45706" i="2"/>
  <c r="I45705" i="2"/>
  <c r="I45704" i="2"/>
  <c r="I45703" i="2"/>
  <c r="I45702" i="2"/>
  <c r="I45701" i="2"/>
  <c r="I45700" i="2"/>
  <c r="I45699" i="2"/>
  <c r="I45698" i="2"/>
  <c r="I45697" i="2"/>
  <c r="I45696" i="2"/>
  <c r="I45695" i="2"/>
  <c r="I45694" i="2"/>
  <c r="I45693" i="2"/>
  <c r="I45692" i="2"/>
  <c r="I45691" i="2"/>
  <c r="I45690" i="2"/>
  <c r="I45689" i="2"/>
  <c r="I45688" i="2"/>
  <c r="I45687" i="2"/>
  <c r="I45686" i="2"/>
  <c r="I45685" i="2"/>
  <c r="I45684" i="2"/>
  <c r="I45683" i="2"/>
  <c r="I45682" i="2"/>
  <c r="I45681" i="2"/>
  <c r="I45680" i="2"/>
  <c r="I45679" i="2"/>
  <c r="I45678" i="2"/>
  <c r="I45677" i="2"/>
  <c r="I45676" i="2"/>
  <c r="I45675" i="2"/>
  <c r="I45674" i="2"/>
  <c r="I45673" i="2"/>
  <c r="I45672" i="2"/>
  <c r="I45671" i="2"/>
  <c r="I45670" i="2"/>
  <c r="I45669" i="2"/>
  <c r="I45668" i="2"/>
  <c r="I45667" i="2"/>
  <c r="I45666" i="2"/>
  <c r="I45665" i="2"/>
  <c r="I45664" i="2"/>
  <c r="I45663" i="2"/>
  <c r="I45662" i="2"/>
  <c r="I45661" i="2"/>
  <c r="I45660" i="2"/>
  <c r="I45659" i="2"/>
  <c r="I45658" i="2"/>
  <c r="I45657" i="2"/>
  <c r="I45656" i="2"/>
  <c r="I45655" i="2"/>
  <c r="I45654" i="2"/>
  <c r="I45653" i="2"/>
  <c r="I45652" i="2"/>
  <c r="I45651" i="2"/>
  <c r="I45650" i="2"/>
  <c r="I45649" i="2"/>
  <c r="I45648" i="2"/>
  <c r="I45647" i="2"/>
  <c r="I45646" i="2"/>
  <c r="I45645" i="2"/>
  <c r="I45644" i="2"/>
  <c r="I45643" i="2"/>
  <c r="I45642" i="2"/>
  <c r="I45641" i="2"/>
  <c r="I45640" i="2"/>
  <c r="I45639" i="2"/>
  <c r="I45638" i="2"/>
  <c r="I45637" i="2"/>
  <c r="I45636" i="2"/>
  <c r="I45635" i="2"/>
  <c r="I45634" i="2"/>
  <c r="I45633" i="2"/>
  <c r="I45632" i="2"/>
  <c r="I45631" i="2"/>
  <c r="I45630" i="2"/>
  <c r="I45629" i="2"/>
  <c r="I45628" i="2"/>
  <c r="I45627" i="2"/>
  <c r="I45626" i="2"/>
  <c r="I45625" i="2"/>
  <c r="I45624" i="2"/>
  <c r="I45623" i="2"/>
  <c r="I45622" i="2"/>
  <c r="I45621" i="2"/>
  <c r="I45620" i="2"/>
  <c r="I45619" i="2"/>
  <c r="I45618" i="2"/>
  <c r="I45617" i="2"/>
  <c r="I45616" i="2"/>
  <c r="I45615" i="2"/>
  <c r="I45614" i="2"/>
  <c r="I45613" i="2"/>
  <c r="I45612" i="2"/>
  <c r="I45611" i="2"/>
  <c r="I45610" i="2"/>
  <c r="I45609" i="2"/>
  <c r="I45608" i="2"/>
  <c r="I45607" i="2"/>
  <c r="I45606" i="2"/>
  <c r="I45605" i="2"/>
  <c r="I45604" i="2"/>
  <c r="I45603" i="2"/>
  <c r="I45602" i="2"/>
  <c r="I45601" i="2"/>
  <c r="I45600" i="2"/>
  <c r="I45599" i="2"/>
  <c r="I45598" i="2"/>
  <c r="I45597" i="2"/>
  <c r="I45596" i="2"/>
  <c r="I45595" i="2"/>
  <c r="I45594" i="2"/>
  <c r="I45593" i="2"/>
  <c r="I45592" i="2"/>
  <c r="I45591" i="2"/>
  <c r="I45590" i="2"/>
  <c r="I45589" i="2"/>
  <c r="I45588" i="2"/>
  <c r="I45587" i="2"/>
  <c r="I45586" i="2"/>
  <c r="I45585" i="2"/>
  <c r="I45584" i="2"/>
  <c r="I45583" i="2"/>
  <c r="I45582" i="2"/>
  <c r="I45581" i="2"/>
  <c r="I45580" i="2"/>
  <c r="I45579" i="2"/>
  <c r="I45578" i="2"/>
  <c r="I45577" i="2"/>
  <c r="I45576" i="2"/>
  <c r="I45575" i="2"/>
  <c r="I45574" i="2"/>
  <c r="I45573" i="2"/>
  <c r="I45572" i="2"/>
  <c r="I45571" i="2"/>
  <c r="I45570" i="2"/>
  <c r="I45569" i="2"/>
  <c r="I45568" i="2"/>
  <c r="I45567" i="2"/>
  <c r="I45566" i="2"/>
  <c r="I45565" i="2"/>
  <c r="I45564" i="2"/>
  <c r="I45563" i="2"/>
  <c r="I45562" i="2"/>
  <c r="I45561" i="2"/>
  <c r="I45560" i="2"/>
  <c r="I45559" i="2"/>
  <c r="I45558" i="2"/>
  <c r="I45557" i="2"/>
  <c r="I45556" i="2"/>
  <c r="I45555" i="2"/>
  <c r="I45554" i="2"/>
  <c r="I45553" i="2"/>
  <c r="I45552" i="2"/>
  <c r="I45551" i="2"/>
  <c r="I45550" i="2"/>
  <c r="I45549" i="2"/>
  <c r="I45548" i="2"/>
  <c r="I45547" i="2"/>
  <c r="I45546" i="2"/>
  <c r="I45545" i="2"/>
  <c r="I45544" i="2"/>
  <c r="I45543" i="2"/>
  <c r="I45542" i="2"/>
  <c r="I45541" i="2"/>
  <c r="I45540" i="2"/>
  <c r="I45539" i="2"/>
  <c r="I45538" i="2"/>
  <c r="I45537" i="2"/>
  <c r="I45536" i="2"/>
  <c r="I45535" i="2"/>
  <c r="I45534" i="2"/>
  <c r="I45533" i="2"/>
  <c r="I45532" i="2"/>
  <c r="I45531" i="2"/>
  <c r="I45530" i="2"/>
  <c r="I45529" i="2"/>
  <c r="I45528" i="2"/>
  <c r="I45527" i="2"/>
  <c r="I45526" i="2"/>
  <c r="I45525" i="2"/>
  <c r="I45524" i="2"/>
  <c r="I45523" i="2"/>
  <c r="I45522" i="2"/>
  <c r="I45521" i="2"/>
  <c r="I45520" i="2"/>
  <c r="I45519" i="2"/>
  <c r="I45518" i="2"/>
  <c r="I45517" i="2"/>
  <c r="I45516" i="2"/>
  <c r="I45515" i="2"/>
  <c r="I45514" i="2"/>
  <c r="I45513" i="2"/>
  <c r="I45512" i="2"/>
  <c r="I45511" i="2"/>
  <c r="I45510" i="2"/>
  <c r="I45509" i="2"/>
  <c r="I45508" i="2"/>
  <c r="I45507" i="2"/>
  <c r="I45506" i="2"/>
  <c r="I45505" i="2"/>
  <c r="I45504" i="2"/>
  <c r="I45503" i="2"/>
  <c r="I45502" i="2"/>
  <c r="I45501" i="2"/>
  <c r="I45500" i="2"/>
  <c r="I45499" i="2"/>
  <c r="I45498" i="2"/>
  <c r="I45497" i="2"/>
  <c r="I45496" i="2"/>
  <c r="I45495" i="2"/>
  <c r="I45494" i="2"/>
  <c r="I45493" i="2"/>
  <c r="I45492" i="2"/>
  <c r="I45491" i="2"/>
  <c r="I45490" i="2"/>
  <c r="I45489" i="2"/>
  <c r="I45488" i="2"/>
  <c r="I45487" i="2"/>
  <c r="I45486" i="2"/>
  <c r="I45485" i="2"/>
  <c r="I45484" i="2"/>
  <c r="I45483" i="2"/>
  <c r="I45482" i="2"/>
  <c r="I45481" i="2"/>
  <c r="I45480" i="2"/>
  <c r="I45479" i="2"/>
  <c r="I45478" i="2"/>
  <c r="I45477" i="2"/>
  <c r="I45476" i="2"/>
  <c r="I45475" i="2"/>
  <c r="I45474" i="2"/>
  <c r="I45473" i="2"/>
  <c r="I45472" i="2"/>
  <c r="I45471" i="2"/>
  <c r="I45470" i="2"/>
  <c r="I45469" i="2"/>
  <c r="I45468" i="2"/>
  <c r="I45467" i="2"/>
  <c r="I45466" i="2"/>
  <c r="I45465" i="2"/>
  <c r="I45464" i="2"/>
  <c r="I45463" i="2"/>
  <c r="I45462" i="2"/>
  <c r="I45461" i="2"/>
  <c r="I45460" i="2"/>
  <c r="I45459" i="2"/>
  <c r="I45458" i="2"/>
  <c r="I45457" i="2"/>
  <c r="I45456" i="2"/>
  <c r="I45455" i="2"/>
  <c r="I45454" i="2"/>
  <c r="I45453" i="2"/>
  <c r="I45452" i="2"/>
  <c r="I45451" i="2"/>
  <c r="I45450" i="2"/>
  <c r="I45449" i="2"/>
  <c r="I45448" i="2"/>
  <c r="I45447" i="2"/>
  <c r="I45446" i="2"/>
  <c r="I45445" i="2"/>
  <c r="I45444" i="2"/>
  <c r="I45443" i="2"/>
  <c r="I45442" i="2"/>
  <c r="I45441" i="2"/>
  <c r="I45440" i="2"/>
  <c r="I45439" i="2"/>
  <c r="I45438" i="2"/>
  <c r="I45437" i="2"/>
  <c r="I45436" i="2"/>
  <c r="I45435" i="2"/>
  <c r="I45434" i="2"/>
  <c r="I45433" i="2"/>
  <c r="I45432" i="2"/>
  <c r="I45431" i="2"/>
  <c r="I45430" i="2"/>
  <c r="I45429" i="2"/>
  <c r="I45428" i="2"/>
  <c r="I45427" i="2"/>
  <c r="I45426" i="2"/>
  <c r="I45425" i="2"/>
  <c r="I45424" i="2"/>
  <c r="I45423" i="2"/>
  <c r="I45422" i="2"/>
  <c r="I45421" i="2"/>
  <c r="I45420" i="2"/>
  <c r="I45419" i="2"/>
  <c r="I45418" i="2"/>
  <c r="I45417" i="2"/>
  <c r="I45416" i="2"/>
  <c r="I45415" i="2"/>
  <c r="I45414" i="2"/>
  <c r="I45413" i="2"/>
  <c r="I45412" i="2"/>
  <c r="I45411" i="2"/>
  <c r="I45410" i="2"/>
  <c r="I45409" i="2"/>
  <c r="I45408" i="2"/>
  <c r="I45407" i="2"/>
  <c r="I45406" i="2"/>
  <c r="I45405" i="2"/>
  <c r="I45404" i="2"/>
  <c r="I45403" i="2"/>
  <c r="I45402" i="2"/>
  <c r="I45401" i="2"/>
  <c r="I45400" i="2"/>
  <c r="I45399" i="2"/>
  <c r="I45398" i="2"/>
  <c r="I45397" i="2"/>
  <c r="I45396" i="2"/>
  <c r="I45395" i="2"/>
  <c r="I45394" i="2"/>
  <c r="I45393" i="2"/>
  <c r="I45392" i="2"/>
  <c r="I45391" i="2"/>
  <c r="I45390" i="2"/>
  <c r="I45389" i="2"/>
  <c r="I45388" i="2"/>
  <c r="I45387" i="2"/>
  <c r="I45386" i="2"/>
  <c r="I45385" i="2"/>
  <c r="I45384" i="2"/>
  <c r="I45383" i="2"/>
  <c r="I45382" i="2"/>
  <c r="I45381" i="2"/>
  <c r="I45380" i="2"/>
  <c r="I45379" i="2"/>
  <c r="I45378" i="2"/>
  <c r="I45377" i="2"/>
  <c r="I45376" i="2"/>
  <c r="I45375" i="2"/>
  <c r="I45374" i="2"/>
  <c r="I45373" i="2"/>
  <c r="I45372" i="2"/>
  <c r="I45371" i="2"/>
  <c r="I45370" i="2"/>
  <c r="I45369" i="2"/>
  <c r="I45368" i="2"/>
  <c r="I45367" i="2"/>
  <c r="I45366" i="2"/>
  <c r="I45365" i="2"/>
  <c r="I45364" i="2"/>
  <c r="I45363" i="2"/>
  <c r="I45362" i="2"/>
  <c r="I45361" i="2"/>
  <c r="I45360" i="2"/>
  <c r="I45359" i="2"/>
  <c r="I45358" i="2"/>
  <c r="I45357" i="2"/>
  <c r="I45356" i="2"/>
  <c r="I45355" i="2"/>
  <c r="I45354" i="2"/>
  <c r="I45353" i="2"/>
  <c r="I45352" i="2"/>
  <c r="I45351" i="2"/>
  <c r="I45350" i="2"/>
  <c r="I45349" i="2"/>
  <c r="I45348" i="2"/>
  <c r="I45347" i="2"/>
  <c r="I45346" i="2"/>
  <c r="I45345" i="2"/>
  <c r="I45344" i="2"/>
  <c r="I45343" i="2"/>
  <c r="I45342" i="2"/>
  <c r="I45341" i="2"/>
  <c r="I45340" i="2"/>
  <c r="I45339" i="2"/>
  <c r="I45338" i="2"/>
  <c r="I45337" i="2"/>
  <c r="I45336" i="2"/>
  <c r="I45335" i="2"/>
  <c r="I45334" i="2"/>
  <c r="I45333" i="2"/>
  <c r="I45332" i="2"/>
  <c r="I45331" i="2"/>
  <c r="I45330" i="2"/>
  <c r="I45329" i="2"/>
  <c r="I45328" i="2"/>
  <c r="I45327" i="2"/>
  <c r="I45326" i="2"/>
  <c r="I45325" i="2"/>
  <c r="I45324" i="2"/>
  <c r="I45323" i="2"/>
  <c r="I45322" i="2"/>
  <c r="I45321" i="2"/>
  <c r="I45320" i="2"/>
  <c r="I45319" i="2"/>
  <c r="I45318" i="2"/>
  <c r="I45317" i="2"/>
  <c r="I45316" i="2"/>
  <c r="I45315" i="2"/>
  <c r="I45314" i="2"/>
  <c r="I45313" i="2"/>
  <c r="I45312" i="2"/>
  <c r="I45311" i="2"/>
  <c r="I45310" i="2"/>
  <c r="I45309" i="2"/>
  <c r="I45308" i="2"/>
  <c r="I45307" i="2"/>
  <c r="I45306" i="2"/>
  <c r="I45305" i="2"/>
  <c r="I45304" i="2"/>
  <c r="I45303" i="2"/>
  <c r="I45302" i="2"/>
  <c r="I45301" i="2"/>
  <c r="I45300" i="2"/>
  <c r="I45299" i="2"/>
  <c r="I45298" i="2"/>
  <c r="I45297" i="2"/>
  <c r="I45296" i="2"/>
  <c r="I45295" i="2"/>
  <c r="I45294" i="2"/>
  <c r="I45293" i="2"/>
  <c r="I45292" i="2"/>
  <c r="I45291" i="2"/>
  <c r="I45290" i="2"/>
  <c r="I45289" i="2"/>
  <c r="I45288" i="2"/>
  <c r="I45287" i="2"/>
  <c r="I45286" i="2"/>
  <c r="I45285" i="2"/>
  <c r="I45284" i="2"/>
  <c r="I45283" i="2"/>
  <c r="I45282" i="2"/>
  <c r="I45281" i="2"/>
  <c r="I45280" i="2"/>
  <c r="I45279" i="2"/>
  <c r="I45278" i="2"/>
  <c r="I45277" i="2"/>
  <c r="I45276" i="2"/>
  <c r="I45275" i="2"/>
  <c r="I45274" i="2"/>
  <c r="I45273" i="2"/>
  <c r="I45272" i="2"/>
  <c r="I45271" i="2"/>
  <c r="I45270" i="2"/>
  <c r="I45269" i="2"/>
  <c r="I45268" i="2"/>
  <c r="I45267" i="2"/>
  <c r="I45266" i="2"/>
  <c r="I45265" i="2"/>
  <c r="I45264" i="2"/>
  <c r="I45263" i="2"/>
  <c r="I45262" i="2"/>
  <c r="I45261" i="2"/>
  <c r="I45260" i="2"/>
  <c r="I45259" i="2"/>
  <c r="I45258" i="2"/>
  <c r="I45257" i="2"/>
  <c r="I45256" i="2"/>
  <c r="I45255" i="2"/>
  <c r="I45254" i="2"/>
  <c r="I45253" i="2"/>
  <c r="I45252" i="2"/>
  <c r="I45251" i="2"/>
  <c r="I45250" i="2"/>
  <c r="I45249" i="2"/>
  <c r="I45248" i="2"/>
  <c r="I45247" i="2"/>
  <c r="I45246" i="2"/>
  <c r="I45245" i="2"/>
  <c r="I45244" i="2"/>
  <c r="I45243" i="2"/>
  <c r="I45242" i="2"/>
  <c r="I45241" i="2"/>
  <c r="I45240" i="2"/>
  <c r="I45239" i="2"/>
  <c r="I45238" i="2"/>
  <c r="I45237" i="2"/>
  <c r="I45236" i="2"/>
  <c r="I45235" i="2"/>
  <c r="I45234" i="2"/>
  <c r="I45233" i="2"/>
  <c r="I45232" i="2"/>
  <c r="I45231" i="2"/>
  <c r="I45230" i="2"/>
  <c r="I45229" i="2"/>
  <c r="I45228" i="2"/>
  <c r="I45227" i="2"/>
  <c r="I45226" i="2"/>
  <c r="I45225" i="2"/>
  <c r="I45224" i="2"/>
  <c r="I45223" i="2"/>
  <c r="I45222" i="2"/>
  <c r="I45221" i="2"/>
  <c r="I45220" i="2"/>
  <c r="I45219" i="2"/>
  <c r="I45218" i="2"/>
  <c r="I45217" i="2"/>
  <c r="I45216" i="2"/>
  <c r="I45215" i="2"/>
  <c r="I45214" i="2"/>
  <c r="I45213" i="2"/>
  <c r="I45212" i="2"/>
  <c r="I45211" i="2"/>
  <c r="I45210" i="2"/>
  <c r="I45209" i="2"/>
  <c r="I45208" i="2"/>
  <c r="I45207" i="2"/>
  <c r="I45206" i="2"/>
  <c r="I45205" i="2"/>
  <c r="I45204" i="2"/>
  <c r="I45203" i="2"/>
  <c r="I45202" i="2"/>
  <c r="I45201" i="2"/>
  <c r="I45200" i="2"/>
  <c r="I45199" i="2"/>
  <c r="I45198" i="2"/>
  <c r="I45197" i="2"/>
  <c r="I45196" i="2"/>
  <c r="I45195" i="2"/>
  <c r="I45194" i="2"/>
  <c r="I45193" i="2"/>
  <c r="I45192" i="2"/>
  <c r="I45191" i="2"/>
  <c r="I45190" i="2"/>
  <c r="I45189" i="2"/>
  <c r="I45188" i="2"/>
  <c r="I45187" i="2"/>
  <c r="I45186" i="2"/>
  <c r="I45185" i="2"/>
  <c r="I45184" i="2"/>
  <c r="I45183" i="2"/>
  <c r="I45182" i="2"/>
  <c r="I45181" i="2"/>
  <c r="I45180" i="2"/>
  <c r="I45179" i="2"/>
  <c r="I45178" i="2"/>
  <c r="I45177" i="2"/>
  <c r="I45176" i="2"/>
  <c r="I45175" i="2"/>
  <c r="I45174" i="2"/>
  <c r="I45173" i="2"/>
  <c r="I45172" i="2"/>
  <c r="I45171" i="2"/>
  <c r="I45170" i="2"/>
  <c r="I45169" i="2"/>
  <c r="I45168" i="2"/>
  <c r="I45167" i="2"/>
  <c r="I45166" i="2"/>
  <c r="I45165" i="2"/>
  <c r="I45164" i="2"/>
  <c r="I45163" i="2"/>
  <c r="I45162" i="2"/>
  <c r="I45161" i="2"/>
  <c r="I45160" i="2"/>
  <c r="I45159" i="2"/>
  <c r="I45158" i="2"/>
  <c r="I45157" i="2"/>
  <c r="I45156" i="2"/>
  <c r="I45155" i="2"/>
  <c r="I45154" i="2"/>
  <c r="I45153" i="2"/>
  <c r="I45152" i="2"/>
  <c r="I45151" i="2"/>
  <c r="I45150" i="2"/>
  <c r="I45149" i="2"/>
  <c r="I45148" i="2"/>
  <c r="I45147" i="2"/>
  <c r="I45146" i="2"/>
  <c r="I45145" i="2"/>
  <c r="I45144" i="2"/>
  <c r="I45143" i="2"/>
  <c r="I45142" i="2"/>
  <c r="I45141" i="2"/>
  <c r="I45140" i="2"/>
  <c r="I45139" i="2"/>
  <c r="I45138" i="2"/>
  <c r="I45137" i="2"/>
  <c r="I45136" i="2"/>
  <c r="I45135" i="2"/>
  <c r="I45134" i="2"/>
  <c r="I45133" i="2"/>
  <c r="I45132" i="2"/>
  <c r="I45131" i="2"/>
  <c r="I45130" i="2"/>
  <c r="I45129" i="2"/>
  <c r="I45128" i="2"/>
  <c r="I45127" i="2"/>
  <c r="I45126" i="2"/>
  <c r="I45125" i="2"/>
  <c r="I45124" i="2"/>
  <c r="I45123" i="2"/>
  <c r="I45122" i="2"/>
  <c r="I45121" i="2"/>
  <c r="I45120" i="2"/>
  <c r="I45119" i="2"/>
  <c r="I45118" i="2"/>
  <c r="I45117" i="2"/>
  <c r="I45116" i="2"/>
  <c r="I45115" i="2"/>
  <c r="I45114" i="2"/>
  <c r="I45113" i="2"/>
  <c r="I45112" i="2"/>
  <c r="I45111" i="2"/>
  <c r="I45110" i="2"/>
  <c r="I45109" i="2"/>
  <c r="I45108" i="2"/>
  <c r="I45107" i="2"/>
  <c r="I45106" i="2"/>
  <c r="I45105" i="2"/>
  <c r="I45104" i="2"/>
  <c r="I45103" i="2"/>
  <c r="I45102" i="2"/>
  <c r="I45101" i="2"/>
  <c r="I45100" i="2"/>
  <c r="I45099" i="2"/>
  <c r="I45098" i="2"/>
  <c r="I45097" i="2"/>
  <c r="I45096" i="2"/>
  <c r="I45095" i="2"/>
  <c r="I45094" i="2"/>
  <c r="I45093" i="2"/>
  <c r="I45092" i="2"/>
  <c r="I45091" i="2"/>
  <c r="I45090" i="2"/>
  <c r="I45089" i="2"/>
  <c r="I45088" i="2"/>
  <c r="I45087" i="2"/>
  <c r="I45086" i="2"/>
  <c r="I45085" i="2"/>
  <c r="I45084" i="2"/>
  <c r="I45083" i="2"/>
  <c r="I45082" i="2"/>
  <c r="I45081" i="2"/>
  <c r="I45080" i="2"/>
  <c r="I45079" i="2"/>
  <c r="I45078" i="2"/>
  <c r="I45077" i="2"/>
  <c r="I45076" i="2"/>
  <c r="I45075" i="2"/>
  <c r="I45074" i="2"/>
  <c r="I45073" i="2"/>
  <c r="I45072" i="2"/>
  <c r="I45071" i="2"/>
  <c r="I45070" i="2"/>
  <c r="I45069" i="2"/>
  <c r="I45068" i="2"/>
  <c r="I45067" i="2"/>
  <c r="I45066" i="2"/>
  <c r="I45065" i="2"/>
  <c r="I45064" i="2"/>
  <c r="I45063" i="2"/>
  <c r="I45062" i="2"/>
  <c r="I45061" i="2"/>
  <c r="I45060" i="2"/>
  <c r="I45059" i="2"/>
  <c r="I45058" i="2"/>
  <c r="I45057" i="2"/>
  <c r="I45056" i="2"/>
  <c r="I45055" i="2"/>
  <c r="I45054" i="2"/>
  <c r="I45053" i="2"/>
  <c r="I45052" i="2"/>
  <c r="I45051" i="2"/>
  <c r="I45050" i="2"/>
  <c r="I45049" i="2"/>
  <c r="I45048" i="2"/>
  <c r="I45047" i="2"/>
  <c r="I45046" i="2"/>
  <c r="I45045" i="2"/>
  <c r="I45044" i="2"/>
  <c r="I45043" i="2"/>
  <c r="I45042" i="2"/>
  <c r="I45041" i="2"/>
  <c r="I45040" i="2"/>
  <c r="I45039" i="2"/>
  <c r="I45038" i="2"/>
  <c r="I45037" i="2"/>
  <c r="I45036" i="2"/>
  <c r="I45035" i="2"/>
  <c r="I45034" i="2"/>
  <c r="I45033" i="2"/>
  <c r="I45032" i="2"/>
  <c r="I45031" i="2"/>
  <c r="I45030" i="2"/>
  <c r="I45029" i="2"/>
  <c r="I45028" i="2"/>
  <c r="I45027" i="2"/>
  <c r="I45026" i="2"/>
  <c r="I45025" i="2"/>
  <c r="I45024" i="2"/>
  <c r="I45023" i="2"/>
  <c r="I45022" i="2"/>
  <c r="I45021" i="2"/>
  <c r="I45020" i="2"/>
  <c r="I45019" i="2"/>
  <c r="I45018" i="2"/>
  <c r="I45017" i="2"/>
  <c r="I45016" i="2"/>
  <c r="I45015" i="2"/>
  <c r="I45014" i="2"/>
  <c r="I45013" i="2"/>
  <c r="I45012" i="2"/>
  <c r="I45011" i="2"/>
  <c r="I45010" i="2"/>
  <c r="I45009" i="2"/>
  <c r="I45008" i="2"/>
  <c r="I45007" i="2"/>
  <c r="I45006" i="2"/>
  <c r="I45005" i="2"/>
  <c r="I45004" i="2"/>
  <c r="I45003" i="2"/>
  <c r="I45002" i="2"/>
  <c r="I45001" i="2"/>
  <c r="I45000" i="2"/>
  <c r="I44999" i="2"/>
  <c r="I44998" i="2"/>
  <c r="I44997" i="2"/>
  <c r="I44996" i="2"/>
  <c r="I44995" i="2"/>
  <c r="I44994" i="2"/>
  <c r="I44993" i="2"/>
  <c r="I44992" i="2"/>
  <c r="I44991" i="2"/>
  <c r="I44990" i="2"/>
  <c r="I44989" i="2"/>
  <c r="I44988" i="2"/>
  <c r="I44987" i="2"/>
  <c r="I44986" i="2"/>
  <c r="I44985" i="2"/>
  <c r="I44984" i="2"/>
  <c r="I44983" i="2"/>
  <c r="I44982" i="2"/>
  <c r="I44981" i="2"/>
  <c r="I44980" i="2"/>
  <c r="I44979" i="2"/>
  <c r="I44978" i="2"/>
  <c r="I44977" i="2"/>
  <c r="I44976" i="2"/>
  <c r="I44975" i="2"/>
  <c r="I44974" i="2"/>
  <c r="I44973" i="2"/>
  <c r="I44972" i="2"/>
  <c r="I44971" i="2"/>
  <c r="I44970" i="2"/>
  <c r="I44969" i="2"/>
  <c r="I44968" i="2"/>
  <c r="I44967" i="2"/>
  <c r="I44966" i="2"/>
  <c r="I44965" i="2"/>
  <c r="I44964" i="2"/>
  <c r="I44963" i="2"/>
  <c r="I44962" i="2"/>
  <c r="I44961" i="2"/>
  <c r="I44960" i="2"/>
  <c r="I44959" i="2"/>
  <c r="I44958" i="2"/>
  <c r="I44957" i="2"/>
  <c r="I44956" i="2"/>
  <c r="I44955" i="2"/>
  <c r="I44954" i="2"/>
  <c r="I44953" i="2"/>
  <c r="I44952" i="2"/>
  <c r="I44951" i="2"/>
  <c r="I44950" i="2"/>
  <c r="I44949" i="2"/>
  <c r="I44948" i="2"/>
  <c r="I44947" i="2"/>
  <c r="I44946" i="2"/>
  <c r="I44945" i="2"/>
  <c r="I44944" i="2"/>
  <c r="I44943" i="2"/>
  <c r="I44942" i="2"/>
  <c r="I44941" i="2"/>
  <c r="I44940" i="2"/>
  <c r="I44939" i="2"/>
  <c r="I44938" i="2"/>
  <c r="I44937" i="2"/>
  <c r="I44936" i="2"/>
  <c r="I44935" i="2"/>
  <c r="I44934" i="2"/>
  <c r="I44933" i="2"/>
  <c r="I44932" i="2"/>
  <c r="I44931" i="2"/>
  <c r="I44930" i="2"/>
  <c r="I44929" i="2"/>
  <c r="I44928" i="2"/>
  <c r="I44927" i="2"/>
  <c r="I44926" i="2"/>
  <c r="I44925" i="2"/>
  <c r="I44924" i="2"/>
  <c r="I44923" i="2"/>
  <c r="I44922" i="2"/>
  <c r="I44921" i="2"/>
  <c r="I44920" i="2"/>
  <c r="I44919" i="2"/>
  <c r="I44918" i="2"/>
  <c r="I44917" i="2"/>
  <c r="I44916" i="2"/>
  <c r="I44915" i="2"/>
  <c r="I44914" i="2"/>
  <c r="I44913" i="2"/>
  <c r="I44912" i="2"/>
  <c r="I44911" i="2"/>
  <c r="I44910" i="2"/>
  <c r="I44909" i="2"/>
  <c r="I44908" i="2"/>
  <c r="I44907" i="2"/>
  <c r="I44906" i="2"/>
  <c r="I44905" i="2"/>
  <c r="I44904" i="2"/>
  <c r="I44903" i="2"/>
  <c r="I44902" i="2"/>
  <c r="I44901" i="2"/>
  <c r="I44900" i="2"/>
  <c r="I44899" i="2"/>
  <c r="I44898" i="2"/>
  <c r="I44897" i="2"/>
  <c r="I44896" i="2"/>
  <c r="I44895" i="2"/>
  <c r="I44894" i="2"/>
  <c r="I44893" i="2"/>
  <c r="I44892" i="2"/>
  <c r="I44891" i="2"/>
  <c r="I44890" i="2"/>
  <c r="I44889" i="2"/>
  <c r="I44888" i="2"/>
  <c r="I44887" i="2"/>
  <c r="I44886" i="2"/>
  <c r="I44885" i="2"/>
  <c r="I44884" i="2"/>
  <c r="I44883" i="2"/>
  <c r="I44882" i="2"/>
  <c r="I44881" i="2"/>
  <c r="I44880" i="2"/>
  <c r="I44879" i="2"/>
  <c r="I44878" i="2"/>
  <c r="I44877" i="2"/>
  <c r="I44876" i="2"/>
  <c r="I44875" i="2"/>
  <c r="I44874" i="2"/>
  <c r="I44873" i="2"/>
  <c r="I44872" i="2"/>
  <c r="I44871" i="2"/>
  <c r="I44870" i="2"/>
  <c r="I44869" i="2"/>
  <c r="I44868" i="2"/>
  <c r="I44867" i="2"/>
  <c r="I44866" i="2"/>
  <c r="I44865" i="2"/>
  <c r="I44864" i="2"/>
  <c r="I44863" i="2"/>
  <c r="I44862" i="2"/>
  <c r="I44861" i="2"/>
  <c r="I44860" i="2"/>
  <c r="I44859" i="2"/>
  <c r="I44858" i="2"/>
  <c r="I44857" i="2"/>
  <c r="I44856" i="2"/>
  <c r="I44855" i="2"/>
  <c r="I44854" i="2"/>
  <c r="I44853" i="2"/>
  <c r="I44852" i="2"/>
  <c r="I44851" i="2"/>
  <c r="I44850" i="2"/>
  <c r="I44849" i="2"/>
  <c r="I44848" i="2"/>
  <c r="I44847" i="2"/>
  <c r="I44846" i="2"/>
  <c r="I44845" i="2"/>
  <c r="I44844" i="2"/>
  <c r="I44843" i="2"/>
  <c r="I44842" i="2"/>
  <c r="I44841" i="2"/>
  <c r="I44840" i="2"/>
  <c r="I44839" i="2"/>
  <c r="I44838" i="2"/>
  <c r="I44837" i="2"/>
  <c r="I44836" i="2"/>
  <c r="I44835" i="2"/>
  <c r="I44834" i="2"/>
  <c r="I44833" i="2"/>
  <c r="I44832" i="2"/>
  <c r="I44831" i="2"/>
  <c r="I44830" i="2"/>
  <c r="I44829" i="2"/>
  <c r="I44828" i="2"/>
  <c r="I44827" i="2"/>
  <c r="I44826" i="2"/>
  <c r="I44825" i="2"/>
  <c r="I44824" i="2"/>
  <c r="I44823" i="2"/>
  <c r="I44822" i="2"/>
  <c r="I44821" i="2"/>
  <c r="I44820" i="2"/>
  <c r="I44819" i="2"/>
  <c r="I44818" i="2"/>
  <c r="I44817" i="2"/>
  <c r="I44816" i="2"/>
  <c r="I44815" i="2"/>
  <c r="I44814" i="2"/>
  <c r="I44813" i="2"/>
  <c r="I44812" i="2"/>
  <c r="I44811" i="2"/>
  <c r="I44810" i="2"/>
  <c r="I44809" i="2"/>
  <c r="I44808" i="2"/>
  <c r="I44807" i="2"/>
  <c r="I44806" i="2"/>
  <c r="I44805" i="2"/>
  <c r="I44804" i="2"/>
  <c r="I44803" i="2"/>
  <c r="I44802" i="2"/>
  <c r="I44801" i="2"/>
  <c r="I44800" i="2"/>
  <c r="I44799" i="2"/>
  <c r="I44798" i="2"/>
  <c r="I44797" i="2"/>
  <c r="I44796" i="2"/>
  <c r="I44795" i="2"/>
  <c r="I44794" i="2"/>
  <c r="I44793" i="2"/>
  <c r="I44792" i="2"/>
  <c r="I44791" i="2"/>
  <c r="I44790" i="2"/>
  <c r="I44789" i="2"/>
  <c r="I44788" i="2"/>
  <c r="I44787" i="2"/>
  <c r="I44786" i="2"/>
  <c r="I44785" i="2"/>
  <c r="I44784" i="2"/>
  <c r="I44783" i="2"/>
  <c r="I44782" i="2"/>
  <c r="I44781" i="2"/>
  <c r="I44780" i="2"/>
  <c r="I44779" i="2"/>
  <c r="I44778" i="2"/>
  <c r="I44777" i="2"/>
  <c r="I44776" i="2"/>
  <c r="I44775" i="2"/>
  <c r="I44774" i="2"/>
  <c r="I44773" i="2"/>
  <c r="I44772" i="2"/>
  <c r="I44771" i="2"/>
  <c r="I44770" i="2"/>
  <c r="I44769" i="2"/>
  <c r="I44768" i="2"/>
  <c r="I44767" i="2"/>
  <c r="I44766" i="2"/>
  <c r="I44765" i="2"/>
  <c r="I44764" i="2"/>
  <c r="I44763" i="2"/>
  <c r="I44762" i="2"/>
  <c r="I44761" i="2"/>
  <c r="I44760" i="2"/>
  <c r="I44759" i="2"/>
  <c r="I44758" i="2"/>
  <c r="I44757" i="2"/>
  <c r="I44756" i="2"/>
  <c r="I44755" i="2"/>
  <c r="I44754" i="2"/>
  <c r="I44753" i="2"/>
  <c r="I44752" i="2"/>
  <c r="I44751" i="2"/>
  <c r="I44750" i="2"/>
  <c r="I44749" i="2"/>
  <c r="I44748" i="2"/>
  <c r="I44747" i="2"/>
  <c r="I44746" i="2"/>
  <c r="I44745" i="2"/>
  <c r="I44744" i="2"/>
  <c r="I44743" i="2"/>
  <c r="I44742" i="2"/>
  <c r="I44741" i="2"/>
  <c r="I44740" i="2"/>
  <c r="I44739" i="2"/>
  <c r="I44738" i="2"/>
  <c r="I44737" i="2"/>
  <c r="I44736" i="2"/>
  <c r="I44735" i="2"/>
  <c r="I44734" i="2"/>
  <c r="I44733" i="2"/>
  <c r="I44732" i="2"/>
  <c r="I44731" i="2"/>
  <c r="I44730" i="2"/>
  <c r="I44729" i="2"/>
  <c r="I44728" i="2"/>
  <c r="I44727" i="2"/>
  <c r="I44726" i="2"/>
  <c r="I44725" i="2"/>
  <c r="I44724" i="2"/>
  <c r="I44723" i="2"/>
  <c r="I44722" i="2"/>
  <c r="I44721" i="2"/>
  <c r="I44720" i="2"/>
  <c r="I44719" i="2"/>
  <c r="I44718" i="2"/>
  <c r="I44717" i="2"/>
  <c r="I44716" i="2"/>
  <c r="I44715" i="2"/>
  <c r="I44714" i="2"/>
  <c r="I44713" i="2"/>
  <c r="I44712" i="2"/>
  <c r="I44711" i="2"/>
  <c r="I44710" i="2"/>
  <c r="I44709" i="2"/>
  <c r="I44708" i="2"/>
  <c r="I44707" i="2"/>
  <c r="I44706" i="2"/>
  <c r="I44705" i="2"/>
  <c r="I44704" i="2"/>
  <c r="I44703" i="2"/>
  <c r="I44702" i="2"/>
  <c r="I44701" i="2"/>
  <c r="I44700" i="2"/>
  <c r="I44699" i="2"/>
  <c r="I44698" i="2"/>
  <c r="I44697" i="2"/>
  <c r="I44696" i="2"/>
  <c r="I44695" i="2"/>
  <c r="I44694" i="2"/>
  <c r="I44693" i="2"/>
  <c r="I44692" i="2"/>
  <c r="I44691" i="2"/>
  <c r="I44690" i="2"/>
  <c r="I44689" i="2"/>
  <c r="I44688" i="2"/>
  <c r="I44687" i="2"/>
  <c r="I44686" i="2"/>
  <c r="I44685" i="2"/>
  <c r="I44684" i="2"/>
  <c r="I44683" i="2"/>
  <c r="I44682" i="2"/>
  <c r="I44681" i="2"/>
  <c r="I44680" i="2"/>
  <c r="I44679" i="2"/>
  <c r="I44678" i="2"/>
  <c r="I44677" i="2"/>
  <c r="I44676" i="2"/>
  <c r="I44675" i="2"/>
  <c r="I44674" i="2"/>
  <c r="I44673" i="2"/>
  <c r="I44672" i="2"/>
  <c r="I44671" i="2"/>
  <c r="I44670" i="2"/>
  <c r="I44669" i="2"/>
  <c r="I44668" i="2"/>
  <c r="I44667" i="2"/>
  <c r="I44666" i="2"/>
  <c r="I44665" i="2"/>
  <c r="I44664" i="2"/>
  <c r="I44663" i="2"/>
  <c r="I44662" i="2"/>
  <c r="I44661" i="2"/>
  <c r="I44660" i="2"/>
  <c r="I44659" i="2"/>
  <c r="I44658" i="2"/>
  <c r="I44657" i="2"/>
  <c r="I44656" i="2"/>
  <c r="I44655" i="2"/>
  <c r="I44654" i="2"/>
  <c r="I44653" i="2"/>
  <c r="I44652" i="2"/>
  <c r="I44651" i="2"/>
  <c r="I44650" i="2"/>
  <c r="I44649" i="2"/>
  <c r="I44648" i="2"/>
  <c r="I44647" i="2"/>
  <c r="I44646" i="2"/>
  <c r="I44645" i="2"/>
  <c r="I44644" i="2"/>
  <c r="I44643" i="2"/>
  <c r="I44642" i="2"/>
  <c r="I44641" i="2"/>
  <c r="I44640" i="2"/>
  <c r="I44639" i="2"/>
  <c r="I44638" i="2"/>
  <c r="I44637" i="2"/>
  <c r="I44636" i="2"/>
  <c r="I44635" i="2"/>
  <c r="I44634" i="2"/>
  <c r="I44633" i="2"/>
  <c r="I44632" i="2"/>
  <c r="I44631" i="2"/>
  <c r="I44630" i="2"/>
  <c r="I44629" i="2"/>
  <c r="I44628" i="2"/>
  <c r="I44627" i="2"/>
  <c r="I44626" i="2"/>
  <c r="I44625" i="2"/>
  <c r="I44624" i="2"/>
  <c r="I44623" i="2"/>
  <c r="I44622" i="2"/>
  <c r="I44621" i="2"/>
  <c r="I44620" i="2"/>
  <c r="I44619" i="2"/>
  <c r="I44618" i="2"/>
  <c r="I44617" i="2"/>
  <c r="I44616" i="2"/>
  <c r="I44615" i="2"/>
  <c r="I44614" i="2"/>
  <c r="I44613" i="2"/>
  <c r="I44612" i="2"/>
  <c r="I44611" i="2"/>
  <c r="I44610" i="2"/>
  <c r="I44609" i="2"/>
  <c r="I44608" i="2"/>
  <c r="I44607" i="2"/>
  <c r="I44606" i="2"/>
  <c r="I44605" i="2"/>
  <c r="I44604" i="2"/>
  <c r="I44603" i="2"/>
  <c r="I44602" i="2"/>
  <c r="I44601" i="2"/>
  <c r="I44600" i="2"/>
  <c r="I44599" i="2"/>
  <c r="I44598" i="2"/>
  <c r="I44597" i="2"/>
  <c r="I44596" i="2"/>
  <c r="I44595" i="2"/>
  <c r="I44594" i="2"/>
  <c r="I44593" i="2"/>
  <c r="I44592" i="2"/>
  <c r="I44591" i="2"/>
  <c r="I44590" i="2"/>
  <c r="I44589" i="2"/>
  <c r="I44588" i="2"/>
  <c r="I44587" i="2"/>
  <c r="I44586" i="2"/>
  <c r="I44585" i="2"/>
  <c r="I44584" i="2"/>
  <c r="I44583" i="2"/>
  <c r="I44582" i="2"/>
  <c r="I44581" i="2"/>
  <c r="I44580" i="2"/>
  <c r="I44579" i="2"/>
  <c r="I44578" i="2"/>
  <c r="I44577" i="2"/>
  <c r="I44576" i="2"/>
  <c r="I44575" i="2"/>
  <c r="I44574" i="2"/>
  <c r="I44573" i="2"/>
  <c r="I44572" i="2"/>
  <c r="I44571" i="2"/>
  <c r="I44570" i="2"/>
  <c r="I44569" i="2"/>
  <c r="I44568" i="2"/>
  <c r="I44567" i="2"/>
  <c r="I44566" i="2"/>
  <c r="I44565" i="2"/>
  <c r="I44564" i="2"/>
  <c r="I44563" i="2"/>
  <c r="I44562" i="2"/>
  <c r="I44561" i="2"/>
  <c r="I44560" i="2"/>
  <c r="I44559" i="2"/>
  <c r="I44558" i="2"/>
  <c r="I44557" i="2"/>
  <c r="I44556" i="2"/>
  <c r="I44555" i="2"/>
  <c r="I44554" i="2"/>
  <c r="I44553" i="2"/>
  <c r="I44552" i="2"/>
  <c r="I44551" i="2"/>
  <c r="I44550" i="2"/>
  <c r="I44549" i="2"/>
  <c r="I44548" i="2"/>
  <c r="I44547" i="2"/>
  <c r="I44546" i="2"/>
  <c r="I44545" i="2"/>
  <c r="I44544" i="2"/>
  <c r="I44543" i="2"/>
  <c r="I44542" i="2"/>
  <c r="I44541" i="2"/>
  <c r="I44540" i="2"/>
  <c r="I44539" i="2"/>
  <c r="I44538" i="2"/>
  <c r="I44537" i="2"/>
  <c r="I44536" i="2"/>
  <c r="I44535" i="2"/>
  <c r="I44534" i="2"/>
  <c r="I44533" i="2"/>
  <c r="I44532" i="2"/>
  <c r="I44531" i="2"/>
  <c r="I44530" i="2"/>
  <c r="I44529" i="2"/>
  <c r="I44528" i="2"/>
  <c r="I44527" i="2"/>
  <c r="I44526" i="2"/>
  <c r="I44525" i="2"/>
  <c r="I44524" i="2"/>
  <c r="I44523" i="2"/>
  <c r="I44522" i="2"/>
  <c r="I44521" i="2"/>
  <c r="I44520" i="2"/>
  <c r="I44519" i="2"/>
  <c r="I44518" i="2"/>
  <c r="I44517" i="2"/>
  <c r="I44516" i="2"/>
  <c r="I44515" i="2"/>
  <c r="I44514" i="2"/>
  <c r="I44513" i="2"/>
  <c r="I44512" i="2"/>
  <c r="I44511" i="2"/>
  <c r="I44510" i="2"/>
  <c r="I44509" i="2"/>
  <c r="I44508" i="2"/>
  <c r="I44507" i="2"/>
  <c r="I44506" i="2"/>
  <c r="I44505" i="2"/>
  <c r="I44504" i="2"/>
  <c r="I44503" i="2"/>
  <c r="I44502" i="2"/>
  <c r="I44501" i="2"/>
  <c r="I44500" i="2"/>
  <c r="I44499" i="2"/>
  <c r="I44498" i="2"/>
  <c r="I44497" i="2"/>
  <c r="I44496" i="2"/>
  <c r="I44495" i="2"/>
  <c r="I44494" i="2"/>
  <c r="I44493" i="2"/>
  <c r="I44492" i="2"/>
  <c r="I44491" i="2"/>
  <c r="I44490" i="2"/>
  <c r="I44489" i="2"/>
  <c r="I44488" i="2"/>
  <c r="I44487" i="2"/>
  <c r="I44486" i="2"/>
  <c r="I44485" i="2"/>
  <c r="I44484" i="2"/>
  <c r="I44483" i="2"/>
  <c r="I44482" i="2"/>
  <c r="I44481" i="2"/>
  <c r="I44480" i="2"/>
  <c r="I44479" i="2"/>
  <c r="I44478" i="2"/>
  <c r="I44477" i="2"/>
  <c r="I44476" i="2"/>
  <c r="I44475" i="2"/>
  <c r="I44474" i="2"/>
  <c r="I44473" i="2"/>
  <c r="I44472" i="2"/>
  <c r="I44471" i="2"/>
  <c r="I44470" i="2"/>
  <c r="I44469" i="2"/>
  <c r="I44468" i="2"/>
  <c r="I44467" i="2"/>
  <c r="I44466" i="2"/>
  <c r="I44465" i="2"/>
  <c r="I44464" i="2"/>
  <c r="I44463" i="2"/>
  <c r="I44462" i="2"/>
  <c r="I44461" i="2"/>
  <c r="I44460" i="2"/>
  <c r="I44459" i="2"/>
  <c r="I44458" i="2"/>
  <c r="I44457" i="2"/>
  <c r="I44456" i="2"/>
  <c r="I44455" i="2"/>
  <c r="I44454" i="2"/>
  <c r="I44453" i="2"/>
  <c r="I44452" i="2"/>
  <c r="I44451" i="2"/>
  <c r="I44450" i="2"/>
  <c r="I44449" i="2"/>
  <c r="I44448" i="2"/>
  <c r="I44447" i="2"/>
  <c r="I44446" i="2"/>
  <c r="I44445" i="2"/>
  <c r="I44444" i="2"/>
  <c r="I44443" i="2"/>
  <c r="I44442" i="2"/>
  <c r="I44441" i="2"/>
  <c r="I44440" i="2"/>
  <c r="I44439" i="2"/>
  <c r="I44438" i="2"/>
  <c r="I44437" i="2"/>
  <c r="I44436" i="2"/>
  <c r="I44435" i="2"/>
  <c r="I44434" i="2"/>
  <c r="I44433" i="2"/>
  <c r="I44432" i="2"/>
  <c r="I44431" i="2"/>
  <c r="I44430" i="2"/>
  <c r="I44429" i="2"/>
  <c r="I44428" i="2"/>
  <c r="I44427" i="2"/>
  <c r="I44426" i="2"/>
  <c r="I44425" i="2"/>
  <c r="I44424" i="2"/>
  <c r="I44423" i="2"/>
  <c r="I44422" i="2"/>
  <c r="I44421" i="2"/>
  <c r="I44420" i="2"/>
  <c r="I44419" i="2"/>
  <c r="I44418" i="2"/>
  <c r="I44417" i="2"/>
  <c r="I44416" i="2"/>
  <c r="I44415" i="2"/>
  <c r="I44414" i="2"/>
  <c r="I44413" i="2"/>
  <c r="I44412" i="2"/>
  <c r="I44411" i="2"/>
  <c r="I44410" i="2"/>
  <c r="I44409" i="2"/>
  <c r="I44408" i="2"/>
  <c r="I44407" i="2"/>
  <c r="I44406" i="2"/>
  <c r="I44405" i="2"/>
  <c r="I44404" i="2"/>
  <c r="I44403" i="2"/>
  <c r="I44402" i="2"/>
  <c r="I44401" i="2"/>
  <c r="I44400" i="2"/>
  <c r="I44399" i="2"/>
  <c r="I44398" i="2"/>
  <c r="I44397" i="2"/>
  <c r="I44396" i="2"/>
  <c r="I44395" i="2"/>
  <c r="I44394" i="2"/>
  <c r="I44393" i="2"/>
  <c r="I44392" i="2"/>
  <c r="I44391" i="2"/>
  <c r="I44390" i="2"/>
  <c r="I44389" i="2"/>
  <c r="I44388" i="2"/>
  <c r="I44387" i="2"/>
  <c r="I44386" i="2"/>
  <c r="I44385" i="2"/>
  <c r="I44384" i="2"/>
  <c r="I44383" i="2"/>
  <c r="I44382" i="2"/>
  <c r="I44381" i="2"/>
  <c r="I44380" i="2"/>
  <c r="I44379" i="2"/>
  <c r="I44378" i="2"/>
  <c r="I44377" i="2"/>
  <c r="I44376" i="2"/>
  <c r="I44375" i="2"/>
  <c r="I44374" i="2"/>
  <c r="I44373" i="2"/>
  <c r="I44372" i="2"/>
  <c r="I44371" i="2"/>
  <c r="I44370" i="2"/>
  <c r="I44369" i="2"/>
  <c r="I44368" i="2"/>
  <c r="I44367" i="2"/>
  <c r="I44366" i="2"/>
  <c r="I44365" i="2"/>
  <c r="I44364" i="2"/>
  <c r="I44363" i="2"/>
  <c r="I44362" i="2"/>
  <c r="I44361" i="2"/>
  <c r="I44360" i="2"/>
  <c r="I44359" i="2"/>
  <c r="I44358" i="2"/>
  <c r="I44357" i="2"/>
  <c r="I44356" i="2"/>
  <c r="I44355" i="2"/>
  <c r="I44354" i="2"/>
  <c r="I44353" i="2"/>
  <c r="I44352" i="2"/>
  <c r="I44351" i="2"/>
  <c r="I44350" i="2"/>
  <c r="I44349" i="2"/>
  <c r="I44348" i="2"/>
  <c r="I44347" i="2"/>
  <c r="I44346" i="2"/>
  <c r="I44345" i="2"/>
  <c r="I44344" i="2"/>
  <c r="I44343" i="2"/>
  <c r="I44342" i="2"/>
  <c r="I44341" i="2"/>
  <c r="I44340" i="2"/>
  <c r="I44339" i="2"/>
  <c r="I44338" i="2"/>
  <c r="I44337" i="2"/>
  <c r="I44336" i="2"/>
  <c r="I44335" i="2"/>
  <c r="I44334" i="2"/>
  <c r="I44333" i="2"/>
  <c r="I44332" i="2"/>
  <c r="I44331" i="2"/>
  <c r="I44330" i="2"/>
  <c r="I44329" i="2"/>
  <c r="I44328" i="2"/>
  <c r="I44327" i="2"/>
  <c r="I44326" i="2"/>
  <c r="I44325" i="2"/>
  <c r="I44324" i="2"/>
  <c r="I44323" i="2"/>
  <c r="I44322" i="2"/>
  <c r="I44321" i="2"/>
  <c r="I44320" i="2"/>
  <c r="I44319" i="2"/>
  <c r="I44318" i="2"/>
  <c r="I44317" i="2"/>
  <c r="I44316" i="2"/>
  <c r="I44315" i="2"/>
  <c r="I44314" i="2"/>
  <c r="I44313" i="2"/>
  <c r="I44312" i="2"/>
  <c r="I44311" i="2"/>
  <c r="I44310" i="2"/>
  <c r="I44309" i="2"/>
  <c r="I44308" i="2"/>
  <c r="I44307" i="2"/>
  <c r="I44306" i="2"/>
  <c r="I44305" i="2"/>
  <c r="I44304" i="2"/>
  <c r="I44303" i="2"/>
  <c r="I44302" i="2"/>
  <c r="I44301" i="2"/>
  <c r="I44300" i="2"/>
  <c r="I44299" i="2"/>
  <c r="I44298" i="2"/>
  <c r="I44297" i="2"/>
  <c r="I44296" i="2"/>
  <c r="I44295" i="2"/>
  <c r="I44294" i="2"/>
  <c r="I44293" i="2"/>
  <c r="I44292" i="2"/>
  <c r="I44291" i="2"/>
  <c r="I44290" i="2"/>
  <c r="I44289" i="2"/>
  <c r="I44288" i="2"/>
  <c r="I44287" i="2"/>
  <c r="I44286" i="2"/>
  <c r="I44285" i="2"/>
  <c r="I44284" i="2"/>
  <c r="I44283" i="2"/>
  <c r="I44282" i="2"/>
  <c r="I44281" i="2"/>
  <c r="I44280" i="2"/>
  <c r="I44279" i="2"/>
  <c r="I44278" i="2"/>
  <c r="I44277" i="2"/>
  <c r="I44276" i="2"/>
  <c r="I44275" i="2"/>
  <c r="I44274" i="2"/>
  <c r="I44273" i="2"/>
  <c r="I44272" i="2"/>
  <c r="I44271" i="2"/>
  <c r="I44270" i="2"/>
  <c r="I44269" i="2"/>
  <c r="I44268" i="2"/>
  <c r="I44267" i="2"/>
  <c r="I44266" i="2"/>
  <c r="I44265" i="2"/>
  <c r="I44264" i="2"/>
  <c r="I44263" i="2"/>
  <c r="I44262" i="2"/>
  <c r="I44261" i="2"/>
  <c r="I44260" i="2"/>
  <c r="I44259" i="2"/>
  <c r="I44258" i="2"/>
  <c r="I44257" i="2"/>
  <c r="I44256" i="2"/>
  <c r="I44255" i="2"/>
  <c r="I44254" i="2"/>
  <c r="I44253" i="2"/>
  <c r="I44252" i="2"/>
  <c r="I44251" i="2"/>
  <c r="I44250" i="2"/>
  <c r="I44249" i="2"/>
  <c r="I44248" i="2"/>
  <c r="I44247" i="2"/>
  <c r="I44246" i="2"/>
  <c r="I44245" i="2"/>
  <c r="I44244" i="2"/>
  <c r="I44243" i="2"/>
  <c r="I44242" i="2"/>
  <c r="I44241" i="2"/>
  <c r="I44240" i="2"/>
  <c r="I44239" i="2"/>
  <c r="I44238" i="2"/>
  <c r="I44237" i="2"/>
  <c r="I44236" i="2"/>
  <c r="I44235" i="2"/>
  <c r="I44234" i="2"/>
  <c r="I44233" i="2"/>
  <c r="I44232" i="2"/>
  <c r="I44231" i="2"/>
  <c r="I44230" i="2"/>
  <c r="I44229" i="2"/>
  <c r="I44228" i="2"/>
  <c r="I44227" i="2"/>
  <c r="I44226" i="2"/>
  <c r="I44225" i="2"/>
  <c r="I44224" i="2"/>
  <c r="I44223" i="2"/>
  <c r="I44222" i="2"/>
  <c r="I44221" i="2"/>
  <c r="I44220" i="2"/>
  <c r="I44219" i="2"/>
  <c r="I44218" i="2"/>
  <c r="I44217" i="2"/>
  <c r="I44216" i="2"/>
  <c r="I44215" i="2"/>
  <c r="I44214" i="2"/>
  <c r="I44213" i="2"/>
  <c r="I44212" i="2"/>
  <c r="I44211" i="2"/>
  <c r="I44210" i="2"/>
  <c r="I44209" i="2"/>
  <c r="I44208" i="2"/>
  <c r="I44207" i="2"/>
  <c r="I44206" i="2"/>
  <c r="I44205" i="2"/>
  <c r="I44204" i="2"/>
  <c r="I44203" i="2"/>
  <c r="I44202" i="2"/>
  <c r="I44201" i="2"/>
  <c r="I44200" i="2"/>
  <c r="I44199" i="2"/>
  <c r="I44198" i="2"/>
  <c r="I44197" i="2"/>
  <c r="I44196" i="2"/>
  <c r="I44195" i="2"/>
  <c r="I44194" i="2"/>
  <c r="I44193" i="2"/>
  <c r="I44192" i="2"/>
  <c r="I44191" i="2"/>
  <c r="I44190" i="2"/>
  <c r="I44189" i="2"/>
  <c r="I44188" i="2"/>
  <c r="I44187" i="2"/>
  <c r="I44186" i="2"/>
  <c r="I44185" i="2"/>
  <c r="I44184" i="2"/>
  <c r="I44183" i="2"/>
  <c r="I44182" i="2"/>
  <c r="I44181" i="2"/>
  <c r="I44180" i="2"/>
  <c r="I44179" i="2"/>
  <c r="I44178" i="2"/>
  <c r="I44177" i="2"/>
  <c r="I44176" i="2"/>
  <c r="I44175" i="2"/>
  <c r="I44174" i="2"/>
  <c r="I44173" i="2"/>
  <c r="I44172" i="2"/>
  <c r="I44171" i="2"/>
  <c r="I44170" i="2"/>
  <c r="I44169" i="2"/>
  <c r="I44168" i="2"/>
  <c r="I44167" i="2"/>
  <c r="I44166" i="2"/>
  <c r="I44165" i="2"/>
  <c r="I44164" i="2"/>
  <c r="I44163" i="2"/>
  <c r="I44162" i="2"/>
  <c r="I44161" i="2"/>
  <c r="I44160" i="2"/>
  <c r="I44159" i="2"/>
  <c r="I44158" i="2"/>
  <c r="I44157" i="2"/>
  <c r="I44156" i="2"/>
  <c r="I44155" i="2"/>
  <c r="I44154" i="2"/>
  <c r="I44153" i="2"/>
  <c r="I44152" i="2"/>
  <c r="I44151" i="2"/>
  <c r="I44150" i="2"/>
  <c r="I44149" i="2"/>
  <c r="I44148" i="2"/>
  <c r="I44147" i="2"/>
  <c r="I44146" i="2"/>
  <c r="I44145" i="2"/>
  <c r="I44144" i="2"/>
  <c r="I44143" i="2"/>
  <c r="I44142" i="2"/>
  <c r="I44141" i="2"/>
  <c r="I44140" i="2"/>
  <c r="I44139" i="2"/>
  <c r="I44138" i="2"/>
  <c r="I44137" i="2"/>
  <c r="I44136" i="2"/>
  <c r="I44135" i="2"/>
  <c r="I44134" i="2"/>
  <c r="I44133" i="2"/>
  <c r="I44132" i="2"/>
  <c r="I44131" i="2"/>
  <c r="I44130" i="2"/>
  <c r="I44129" i="2"/>
  <c r="I44128" i="2"/>
  <c r="I44127" i="2"/>
  <c r="I44126" i="2"/>
  <c r="I44125" i="2"/>
  <c r="I44124" i="2"/>
  <c r="I44123" i="2"/>
  <c r="I44122" i="2"/>
  <c r="I44121" i="2"/>
  <c r="I44120" i="2"/>
  <c r="I44119" i="2"/>
  <c r="I44118" i="2"/>
  <c r="I44117" i="2"/>
  <c r="I44116" i="2"/>
  <c r="I44115" i="2"/>
  <c r="I44114" i="2"/>
  <c r="I44113" i="2"/>
  <c r="I44112" i="2"/>
  <c r="I44111" i="2"/>
  <c r="I44110" i="2"/>
  <c r="I44109" i="2"/>
  <c r="I44108" i="2"/>
  <c r="I44107" i="2"/>
  <c r="I44106" i="2"/>
  <c r="I44105" i="2"/>
  <c r="I44104" i="2"/>
  <c r="I44103" i="2"/>
  <c r="I44102" i="2"/>
  <c r="I44101" i="2"/>
  <c r="I44100" i="2"/>
  <c r="I44099" i="2"/>
  <c r="I44098" i="2"/>
  <c r="I44097" i="2"/>
  <c r="I44096" i="2"/>
  <c r="I44095" i="2"/>
  <c r="I44094" i="2"/>
  <c r="I44093" i="2"/>
  <c r="I44092" i="2"/>
  <c r="I44091" i="2"/>
  <c r="I44090" i="2"/>
  <c r="I44089" i="2"/>
  <c r="I44088" i="2"/>
  <c r="I44087" i="2"/>
  <c r="I44086" i="2"/>
  <c r="I44085" i="2"/>
  <c r="I44084" i="2"/>
  <c r="I44083" i="2"/>
  <c r="I44082" i="2"/>
  <c r="I44081" i="2"/>
  <c r="I44080" i="2"/>
  <c r="I44079" i="2"/>
  <c r="I44078" i="2"/>
  <c r="I44077" i="2"/>
  <c r="I44076" i="2"/>
  <c r="I44075" i="2"/>
  <c r="I44074" i="2"/>
  <c r="I44073" i="2"/>
  <c r="I44072" i="2"/>
  <c r="I44071" i="2"/>
  <c r="I44070" i="2"/>
  <c r="I44069" i="2"/>
  <c r="I44068" i="2"/>
  <c r="I44067" i="2"/>
  <c r="I44066" i="2"/>
  <c r="I44065" i="2"/>
  <c r="I44064" i="2"/>
  <c r="I44063" i="2"/>
  <c r="I44062" i="2"/>
  <c r="I44061" i="2"/>
  <c r="I44060" i="2"/>
  <c r="I44059" i="2"/>
  <c r="I44058" i="2"/>
  <c r="I44057" i="2"/>
  <c r="I44056" i="2"/>
  <c r="I44055" i="2"/>
  <c r="I44054" i="2"/>
  <c r="I44053" i="2"/>
  <c r="I44052" i="2"/>
  <c r="I44051" i="2"/>
  <c r="I44050" i="2"/>
  <c r="I44049" i="2"/>
  <c r="I44048" i="2"/>
  <c r="I44047" i="2"/>
  <c r="I44046" i="2"/>
  <c r="I44045" i="2"/>
  <c r="I44044" i="2"/>
  <c r="I44043" i="2"/>
  <c r="I44042" i="2"/>
  <c r="I44041" i="2"/>
  <c r="I44040" i="2"/>
  <c r="I44039" i="2"/>
  <c r="I44038" i="2"/>
  <c r="I44037" i="2"/>
  <c r="I44036" i="2"/>
  <c r="I44035" i="2"/>
  <c r="I44034" i="2"/>
  <c r="I44033" i="2"/>
  <c r="I44032" i="2"/>
  <c r="I44031" i="2"/>
  <c r="I44030" i="2"/>
  <c r="I44029" i="2"/>
  <c r="I44028" i="2"/>
  <c r="I44027" i="2"/>
  <c r="I44026" i="2"/>
  <c r="I44025" i="2"/>
  <c r="I44024" i="2"/>
  <c r="I44023" i="2"/>
  <c r="I44022" i="2"/>
  <c r="I44021" i="2"/>
  <c r="I44020" i="2"/>
  <c r="I44019" i="2"/>
  <c r="I44018" i="2"/>
  <c r="I44017" i="2"/>
  <c r="I44016" i="2"/>
  <c r="I44015" i="2"/>
  <c r="I44014" i="2"/>
  <c r="I44013" i="2"/>
  <c r="I44012" i="2"/>
  <c r="I44011" i="2"/>
  <c r="I44010" i="2"/>
  <c r="I44009" i="2"/>
  <c r="I44008" i="2"/>
  <c r="I44007" i="2"/>
  <c r="I44006" i="2"/>
  <c r="I44005" i="2"/>
  <c r="I44004" i="2"/>
  <c r="I44003" i="2"/>
  <c r="I44002" i="2"/>
  <c r="I44001" i="2"/>
  <c r="I44000" i="2"/>
  <c r="I43999" i="2"/>
  <c r="I43998" i="2"/>
  <c r="I43997" i="2"/>
  <c r="I43996" i="2"/>
  <c r="I43995" i="2"/>
  <c r="I43994" i="2"/>
  <c r="I43993" i="2"/>
  <c r="I43992" i="2"/>
  <c r="I43991" i="2"/>
  <c r="I43990" i="2"/>
  <c r="I43989" i="2"/>
  <c r="I43988" i="2"/>
  <c r="I43987" i="2"/>
  <c r="I43986" i="2"/>
  <c r="I43985" i="2"/>
  <c r="I43984" i="2"/>
  <c r="I43983" i="2"/>
  <c r="I43982" i="2"/>
  <c r="I43981" i="2"/>
  <c r="I43980" i="2"/>
  <c r="I43979" i="2"/>
  <c r="I43978" i="2"/>
  <c r="I43977" i="2"/>
  <c r="I43976" i="2"/>
  <c r="I43975" i="2"/>
  <c r="I43974" i="2"/>
  <c r="I43973" i="2"/>
  <c r="I43972" i="2"/>
  <c r="I43971" i="2"/>
  <c r="I43970" i="2"/>
  <c r="I43969" i="2"/>
  <c r="I43968" i="2"/>
  <c r="I43967" i="2"/>
  <c r="I43966" i="2"/>
  <c r="I43965" i="2"/>
  <c r="I43964" i="2"/>
  <c r="I43963" i="2"/>
  <c r="I43962" i="2"/>
  <c r="I43961" i="2"/>
  <c r="I43960" i="2"/>
  <c r="I43959" i="2"/>
  <c r="I43958" i="2"/>
  <c r="I43957" i="2"/>
  <c r="I43956" i="2"/>
  <c r="I43955" i="2"/>
  <c r="I43954" i="2"/>
  <c r="I43953" i="2"/>
  <c r="I43952" i="2"/>
  <c r="I43951" i="2"/>
  <c r="I43950" i="2"/>
  <c r="I43949" i="2"/>
  <c r="I43948" i="2"/>
  <c r="I43947" i="2"/>
  <c r="I43946" i="2"/>
  <c r="I43945" i="2"/>
  <c r="I43944" i="2"/>
  <c r="I43943" i="2"/>
  <c r="I43942" i="2"/>
  <c r="I43941" i="2"/>
  <c r="I43940" i="2"/>
  <c r="I43939" i="2"/>
  <c r="I43938" i="2"/>
  <c r="I43937" i="2"/>
  <c r="I43936" i="2"/>
  <c r="I43935" i="2"/>
  <c r="I43934" i="2"/>
  <c r="I43933" i="2"/>
  <c r="I43932" i="2"/>
  <c r="I43931" i="2"/>
  <c r="I43930" i="2"/>
  <c r="I43929" i="2"/>
  <c r="I43928" i="2"/>
  <c r="I43927" i="2"/>
  <c r="I43926" i="2"/>
  <c r="I43925" i="2"/>
  <c r="I43924" i="2"/>
  <c r="I43923" i="2"/>
  <c r="I43922" i="2"/>
  <c r="I43921" i="2"/>
  <c r="I43920" i="2"/>
  <c r="I43919" i="2"/>
  <c r="I43918" i="2"/>
  <c r="I43917" i="2"/>
  <c r="I43916" i="2"/>
  <c r="I43915" i="2"/>
  <c r="I43914" i="2"/>
  <c r="I43913" i="2"/>
  <c r="I43912" i="2"/>
  <c r="I43911" i="2"/>
  <c r="I43910" i="2"/>
  <c r="I43909" i="2"/>
  <c r="I43908" i="2"/>
  <c r="I43907" i="2"/>
  <c r="I43906" i="2"/>
  <c r="I43905" i="2"/>
  <c r="I43904" i="2"/>
  <c r="I43903" i="2"/>
  <c r="I43902" i="2"/>
  <c r="I43901" i="2"/>
  <c r="I43900" i="2"/>
  <c r="I43899" i="2"/>
  <c r="I43898" i="2"/>
  <c r="I43897" i="2"/>
  <c r="I43896" i="2"/>
  <c r="I43895" i="2"/>
  <c r="I43894" i="2"/>
  <c r="I43893" i="2"/>
  <c r="I43892" i="2"/>
  <c r="I43891" i="2"/>
  <c r="I43890" i="2"/>
  <c r="I43889" i="2"/>
  <c r="I43888" i="2"/>
  <c r="I43887" i="2"/>
  <c r="I43886" i="2"/>
  <c r="I43885" i="2"/>
  <c r="I43884" i="2"/>
  <c r="I43883" i="2"/>
  <c r="I43882" i="2"/>
  <c r="I43881" i="2"/>
  <c r="I43880" i="2"/>
  <c r="I43879" i="2"/>
  <c r="I43878" i="2"/>
  <c r="I43877" i="2"/>
  <c r="I43876" i="2"/>
  <c r="I43875" i="2"/>
  <c r="I43874" i="2"/>
  <c r="I43873" i="2"/>
  <c r="I43872" i="2"/>
  <c r="I43871" i="2"/>
  <c r="I43870" i="2"/>
  <c r="I43869" i="2"/>
  <c r="I43868" i="2"/>
  <c r="I43867" i="2"/>
  <c r="I43866" i="2"/>
  <c r="I43865" i="2"/>
  <c r="I43864" i="2"/>
  <c r="I43863" i="2"/>
  <c r="I43862" i="2"/>
  <c r="I43861" i="2"/>
  <c r="I43860" i="2"/>
  <c r="I43859" i="2"/>
  <c r="I43858" i="2"/>
  <c r="I43857" i="2"/>
  <c r="I43856" i="2"/>
  <c r="I43855" i="2"/>
  <c r="I43854" i="2"/>
  <c r="I43853" i="2"/>
  <c r="I43852" i="2"/>
  <c r="I43851" i="2"/>
  <c r="I43850" i="2"/>
  <c r="I43849" i="2"/>
  <c r="I43848" i="2"/>
  <c r="I43847" i="2"/>
  <c r="I43846" i="2"/>
  <c r="I43845" i="2"/>
  <c r="I43844" i="2"/>
  <c r="I43843" i="2"/>
  <c r="I43842" i="2"/>
  <c r="I43841" i="2"/>
  <c r="I43840" i="2"/>
  <c r="I43839" i="2"/>
  <c r="I43838" i="2"/>
  <c r="I43837" i="2"/>
  <c r="I43836" i="2"/>
  <c r="I43835" i="2"/>
  <c r="I43834" i="2"/>
  <c r="I43833" i="2"/>
  <c r="I43832" i="2"/>
  <c r="I43831" i="2"/>
  <c r="I43830" i="2"/>
  <c r="I43829" i="2"/>
  <c r="I43828" i="2"/>
  <c r="I43827" i="2"/>
  <c r="I43826" i="2"/>
  <c r="I43825" i="2"/>
  <c r="I43824" i="2"/>
  <c r="I43823" i="2"/>
  <c r="I43822" i="2"/>
  <c r="I43821" i="2"/>
  <c r="I43820" i="2"/>
  <c r="I43819" i="2"/>
  <c r="I43818" i="2"/>
  <c r="I43817" i="2"/>
  <c r="I43816" i="2"/>
  <c r="I43815" i="2"/>
  <c r="I43814" i="2"/>
  <c r="I43813" i="2"/>
  <c r="I43812" i="2"/>
  <c r="I43811" i="2"/>
  <c r="I43810" i="2"/>
  <c r="I43809" i="2"/>
  <c r="I43808" i="2"/>
  <c r="I43807" i="2"/>
  <c r="I43806" i="2"/>
  <c r="I43805" i="2"/>
  <c r="I43804" i="2"/>
  <c r="I43803" i="2"/>
  <c r="I43802" i="2"/>
  <c r="I43801" i="2"/>
  <c r="I43800" i="2"/>
  <c r="I43799" i="2"/>
  <c r="I43798" i="2"/>
  <c r="I43797" i="2"/>
  <c r="I43796" i="2"/>
  <c r="I43795" i="2"/>
  <c r="I43794" i="2"/>
  <c r="I43793" i="2"/>
  <c r="I43792" i="2"/>
  <c r="I43791" i="2"/>
  <c r="I43790" i="2"/>
  <c r="I43789" i="2"/>
  <c r="I43788" i="2"/>
  <c r="I43787" i="2"/>
  <c r="I43786" i="2"/>
  <c r="I43785" i="2"/>
  <c r="I43784" i="2"/>
  <c r="I43783" i="2"/>
  <c r="I43782" i="2"/>
  <c r="I43781" i="2"/>
  <c r="I43780" i="2"/>
  <c r="I43779" i="2"/>
  <c r="I43778" i="2"/>
  <c r="I43777" i="2"/>
  <c r="I43776" i="2"/>
  <c r="I43775" i="2"/>
  <c r="I43774" i="2"/>
  <c r="I43773" i="2"/>
  <c r="I43772" i="2"/>
  <c r="I43771" i="2"/>
  <c r="I43770" i="2"/>
  <c r="I43769" i="2"/>
  <c r="I43768" i="2"/>
  <c r="I43767" i="2"/>
  <c r="I43766" i="2"/>
  <c r="I43765" i="2"/>
  <c r="I43764" i="2"/>
  <c r="I43763" i="2"/>
  <c r="I43762" i="2"/>
  <c r="I43761" i="2"/>
  <c r="I43760" i="2"/>
  <c r="I43759" i="2"/>
  <c r="I43758" i="2"/>
  <c r="I43757" i="2"/>
  <c r="I43756" i="2"/>
  <c r="I43755" i="2"/>
  <c r="I43754" i="2"/>
  <c r="I43753" i="2"/>
  <c r="I43752" i="2"/>
  <c r="I43751" i="2"/>
  <c r="I43750" i="2"/>
  <c r="I43749" i="2"/>
  <c r="I43748" i="2"/>
  <c r="I43747" i="2"/>
  <c r="I43746" i="2"/>
  <c r="I43745" i="2"/>
  <c r="I43744" i="2"/>
  <c r="I43743" i="2"/>
  <c r="I43742" i="2"/>
  <c r="I43741" i="2"/>
  <c r="I43740" i="2"/>
  <c r="I43739" i="2"/>
  <c r="I43738" i="2"/>
  <c r="I43737" i="2"/>
  <c r="I43736" i="2"/>
  <c r="I43735" i="2"/>
  <c r="I43734" i="2"/>
  <c r="I43733" i="2"/>
  <c r="I43732" i="2"/>
  <c r="I43731" i="2"/>
  <c r="I43730" i="2"/>
  <c r="I43729" i="2"/>
  <c r="I43728" i="2"/>
  <c r="I43727" i="2"/>
  <c r="I43726" i="2"/>
  <c r="I43725" i="2"/>
  <c r="I43724" i="2"/>
  <c r="I43723" i="2"/>
  <c r="I43722" i="2"/>
  <c r="I43721" i="2"/>
  <c r="I43720" i="2"/>
  <c r="I43719" i="2"/>
  <c r="I43718" i="2"/>
  <c r="I43717" i="2"/>
  <c r="I43716" i="2"/>
  <c r="I43715" i="2"/>
  <c r="I43714" i="2"/>
  <c r="I43713" i="2"/>
  <c r="I43712" i="2"/>
  <c r="I43711" i="2"/>
  <c r="I43710" i="2"/>
  <c r="I43709" i="2"/>
  <c r="I43708" i="2"/>
  <c r="I43707" i="2"/>
  <c r="I43706" i="2"/>
  <c r="I43705" i="2"/>
  <c r="I43704" i="2"/>
  <c r="I43703" i="2"/>
  <c r="I43702" i="2"/>
  <c r="I43701" i="2"/>
  <c r="I43700" i="2"/>
  <c r="I43699" i="2"/>
  <c r="I43698" i="2"/>
  <c r="I43697" i="2"/>
  <c r="I43696" i="2"/>
  <c r="I43695" i="2"/>
  <c r="I43694" i="2"/>
  <c r="I43693" i="2"/>
  <c r="I43692" i="2"/>
  <c r="I43691" i="2"/>
  <c r="I43690" i="2"/>
  <c r="I43689" i="2"/>
  <c r="I43688" i="2"/>
  <c r="I43687" i="2"/>
  <c r="I43686" i="2"/>
  <c r="I43685" i="2"/>
  <c r="I43684" i="2"/>
  <c r="I43683" i="2"/>
  <c r="I43682" i="2"/>
  <c r="I43681" i="2"/>
  <c r="I43680" i="2"/>
  <c r="I43679" i="2"/>
  <c r="I43678" i="2"/>
  <c r="I43677" i="2"/>
  <c r="I43676" i="2"/>
  <c r="I43675" i="2"/>
  <c r="I43674" i="2"/>
  <c r="I43673" i="2"/>
  <c r="I43672" i="2"/>
  <c r="I43671" i="2"/>
  <c r="I43670" i="2"/>
  <c r="I43669" i="2"/>
  <c r="I43668" i="2"/>
  <c r="I43667" i="2"/>
  <c r="I43666" i="2"/>
  <c r="I43665" i="2"/>
  <c r="I43664" i="2"/>
  <c r="I43663" i="2"/>
  <c r="I43662" i="2"/>
  <c r="I43661" i="2"/>
  <c r="I43660" i="2"/>
  <c r="I43659" i="2"/>
  <c r="I43658" i="2"/>
  <c r="I43657" i="2"/>
  <c r="I43656" i="2"/>
  <c r="I43655" i="2"/>
  <c r="I43654" i="2"/>
  <c r="I43653" i="2"/>
  <c r="I43652" i="2"/>
  <c r="I43651" i="2"/>
  <c r="I43650" i="2"/>
  <c r="I43649" i="2"/>
  <c r="I43648" i="2"/>
  <c r="I43647" i="2"/>
  <c r="I43646" i="2"/>
  <c r="I43645" i="2"/>
  <c r="I43644" i="2"/>
  <c r="I43643" i="2"/>
  <c r="I43642" i="2"/>
  <c r="I43641" i="2"/>
  <c r="I43640" i="2"/>
  <c r="I43639" i="2"/>
  <c r="I43638" i="2"/>
  <c r="I43637" i="2"/>
  <c r="I43636" i="2"/>
  <c r="I43635" i="2"/>
  <c r="I43634" i="2"/>
  <c r="I43633" i="2"/>
  <c r="I43632" i="2"/>
  <c r="I43631" i="2"/>
  <c r="I43630" i="2"/>
  <c r="I43629" i="2"/>
  <c r="I43628" i="2"/>
  <c r="I43627" i="2"/>
  <c r="I43626" i="2"/>
  <c r="I43625" i="2"/>
  <c r="I43624" i="2"/>
  <c r="I43623" i="2"/>
  <c r="I43622" i="2"/>
  <c r="I43621" i="2"/>
  <c r="I43620" i="2"/>
  <c r="I43619" i="2"/>
  <c r="I43618" i="2"/>
  <c r="I43617" i="2"/>
  <c r="I43616" i="2"/>
  <c r="I43615" i="2"/>
  <c r="I43614" i="2"/>
  <c r="I43613" i="2"/>
  <c r="I43612" i="2"/>
  <c r="I43611" i="2"/>
  <c r="I43610" i="2"/>
  <c r="I43609" i="2"/>
  <c r="I43608" i="2"/>
  <c r="I43607" i="2"/>
  <c r="I43606" i="2"/>
  <c r="I43605" i="2"/>
  <c r="I43604" i="2"/>
  <c r="I43603" i="2"/>
  <c r="I43602" i="2"/>
  <c r="I43601" i="2"/>
  <c r="I43600" i="2"/>
  <c r="I43599" i="2"/>
  <c r="I43598" i="2"/>
  <c r="I43597" i="2"/>
  <c r="I43596" i="2"/>
  <c r="I43595" i="2"/>
  <c r="I43594" i="2"/>
  <c r="I43593" i="2"/>
  <c r="I43592" i="2"/>
  <c r="I43591" i="2"/>
  <c r="I43590" i="2"/>
  <c r="I43589" i="2"/>
  <c r="I43588" i="2"/>
  <c r="I43587" i="2"/>
  <c r="I43586" i="2"/>
  <c r="I43585" i="2"/>
  <c r="I43584" i="2"/>
  <c r="I43583" i="2"/>
  <c r="I43582" i="2"/>
  <c r="I43581" i="2"/>
  <c r="I43580" i="2"/>
  <c r="I43579" i="2"/>
  <c r="I43578" i="2"/>
  <c r="I43577" i="2"/>
  <c r="I43576" i="2"/>
  <c r="I43575" i="2"/>
  <c r="I43574" i="2"/>
  <c r="I43573" i="2"/>
  <c r="I43572" i="2"/>
  <c r="I43571" i="2"/>
  <c r="I43570" i="2"/>
  <c r="I43569" i="2"/>
  <c r="I43568" i="2"/>
  <c r="I43567" i="2"/>
  <c r="I43566" i="2"/>
  <c r="I43565" i="2"/>
  <c r="I43564" i="2"/>
  <c r="I43563" i="2"/>
  <c r="I43562" i="2"/>
  <c r="I43561" i="2"/>
  <c r="I43560" i="2"/>
  <c r="I43559" i="2"/>
  <c r="I43558" i="2"/>
  <c r="I43557" i="2"/>
  <c r="I43556" i="2"/>
  <c r="I43555" i="2"/>
  <c r="I43554" i="2"/>
  <c r="I43553" i="2"/>
  <c r="I43552" i="2"/>
  <c r="I43551" i="2"/>
  <c r="I43550" i="2"/>
  <c r="I43549" i="2"/>
  <c r="I43548" i="2"/>
  <c r="I43547" i="2"/>
  <c r="I43546" i="2"/>
  <c r="I43545" i="2"/>
  <c r="I43544" i="2"/>
  <c r="I43543" i="2"/>
  <c r="I43542" i="2"/>
  <c r="I43541" i="2"/>
  <c r="I43540" i="2"/>
  <c r="I43539" i="2"/>
  <c r="I43538" i="2"/>
  <c r="I43537" i="2"/>
  <c r="I43536" i="2"/>
  <c r="I43535" i="2"/>
  <c r="I43534" i="2"/>
  <c r="I43533" i="2"/>
  <c r="I43532" i="2"/>
  <c r="I43531" i="2"/>
  <c r="I43530" i="2"/>
  <c r="I43529" i="2"/>
  <c r="I43528" i="2"/>
  <c r="I43527" i="2"/>
  <c r="I43526" i="2"/>
  <c r="I43525" i="2"/>
  <c r="I43524" i="2"/>
  <c r="I43523" i="2"/>
  <c r="I43522" i="2"/>
  <c r="I43521" i="2"/>
  <c r="I43520" i="2"/>
  <c r="I43519" i="2"/>
  <c r="I43518" i="2"/>
  <c r="I43517" i="2"/>
  <c r="I43516" i="2"/>
  <c r="I43515" i="2"/>
  <c r="I43514" i="2"/>
  <c r="I43513" i="2"/>
  <c r="I43512" i="2"/>
  <c r="I43511" i="2"/>
  <c r="I43510" i="2"/>
  <c r="I43509" i="2"/>
  <c r="I43508" i="2"/>
  <c r="I43507" i="2"/>
  <c r="I43506" i="2"/>
  <c r="I43505" i="2"/>
  <c r="I43504" i="2"/>
  <c r="I43503" i="2"/>
  <c r="I43502" i="2"/>
  <c r="I43501" i="2"/>
  <c r="I43500" i="2"/>
  <c r="I43499" i="2"/>
  <c r="I43498" i="2"/>
  <c r="I43497" i="2"/>
  <c r="I43496" i="2"/>
  <c r="I43495" i="2"/>
  <c r="I43494" i="2"/>
  <c r="I43493" i="2"/>
  <c r="I43492" i="2"/>
  <c r="I43491" i="2"/>
  <c r="I43490" i="2"/>
  <c r="I43489" i="2"/>
  <c r="I43488" i="2"/>
  <c r="I43487" i="2"/>
  <c r="I43486" i="2"/>
  <c r="I43485" i="2"/>
  <c r="I43484" i="2"/>
  <c r="I43483" i="2"/>
  <c r="I43482" i="2"/>
  <c r="I43481" i="2"/>
  <c r="I43480" i="2"/>
  <c r="I43479" i="2"/>
  <c r="I43478" i="2"/>
  <c r="I43477" i="2"/>
  <c r="I43476" i="2"/>
  <c r="I43475" i="2"/>
  <c r="I43474" i="2"/>
  <c r="I43473" i="2"/>
  <c r="I43472" i="2"/>
  <c r="I43471" i="2"/>
  <c r="I43470" i="2"/>
  <c r="I43469" i="2"/>
  <c r="I43468" i="2"/>
  <c r="I43467" i="2"/>
  <c r="I43466" i="2"/>
  <c r="I43465" i="2"/>
  <c r="I43464" i="2"/>
  <c r="I43463" i="2"/>
  <c r="I43462" i="2"/>
  <c r="I43461" i="2"/>
  <c r="I43460" i="2"/>
  <c r="I43459" i="2"/>
  <c r="I43458" i="2"/>
  <c r="I43457" i="2"/>
  <c r="I43456" i="2"/>
  <c r="I43455" i="2"/>
  <c r="I43454" i="2"/>
  <c r="I43453" i="2"/>
  <c r="I43452" i="2"/>
  <c r="I43451" i="2"/>
  <c r="I43450" i="2"/>
  <c r="I43449" i="2"/>
  <c r="I43448" i="2"/>
  <c r="I43447" i="2"/>
  <c r="I43446" i="2"/>
  <c r="I43445" i="2"/>
  <c r="I43444" i="2"/>
  <c r="I43443" i="2"/>
  <c r="I43442" i="2"/>
  <c r="I43441" i="2"/>
  <c r="I43440" i="2"/>
  <c r="I43439" i="2"/>
  <c r="I43438" i="2"/>
  <c r="I43437" i="2"/>
  <c r="I43436" i="2"/>
  <c r="I43435" i="2"/>
  <c r="I43434" i="2"/>
  <c r="I43433" i="2"/>
  <c r="I43432" i="2"/>
  <c r="I43431" i="2"/>
  <c r="I43430" i="2"/>
  <c r="I43429" i="2"/>
  <c r="I43428" i="2"/>
  <c r="I43427" i="2"/>
  <c r="I43426" i="2"/>
  <c r="I43425" i="2"/>
  <c r="I43424" i="2"/>
  <c r="I43423" i="2"/>
  <c r="I43422" i="2"/>
  <c r="I43421" i="2"/>
  <c r="I43420" i="2"/>
  <c r="I43419" i="2"/>
  <c r="I43418" i="2"/>
  <c r="I43417" i="2"/>
  <c r="I43416" i="2"/>
  <c r="I43415" i="2"/>
  <c r="I43414" i="2"/>
  <c r="I43413" i="2"/>
  <c r="I43412" i="2"/>
  <c r="I43411" i="2"/>
  <c r="I43410" i="2"/>
  <c r="I43409" i="2"/>
  <c r="I43408" i="2"/>
  <c r="I43407" i="2"/>
  <c r="I43406" i="2"/>
  <c r="I43405" i="2"/>
  <c r="I43404" i="2"/>
  <c r="I43403" i="2"/>
  <c r="I43402" i="2"/>
  <c r="I43401" i="2"/>
  <c r="I43400" i="2"/>
  <c r="I43399" i="2"/>
  <c r="I43398" i="2"/>
  <c r="I43397" i="2"/>
  <c r="I43396" i="2"/>
  <c r="I43395" i="2"/>
  <c r="I43394" i="2"/>
  <c r="I43393" i="2"/>
  <c r="I43392" i="2"/>
  <c r="I43391" i="2"/>
  <c r="I43390" i="2"/>
  <c r="I43389" i="2"/>
  <c r="I43388" i="2"/>
  <c r="I43387" i="2"/>
  <c r="I43386" i="2"/>
  <c r="I43385" i="2"/>
  <c r="I43384" i="2"/>
  <c r="I43383" i="2"/>
  <c r="I43382" i="2"/>
  <c r="I43381" i="2"/>
  <c r="I43380" i="2"/>
  <c r="I43379" i="2"/>
  <c r="I43378" i="2"/>
  <c r="I43377" i="2"/>
  <c r="I43376" i="2"/>
  <c r="I43375" i="2"/>
  <c r="I43374" i="2"/>
  <c r="I43373" i="2"/>
  <c r="I43372" i="2"/>
  <c r="I43371" i="2"/>
  <c r="I43370" i="2"/>
  <c r="I43369" i="2"/>
  <c r="I43368" i="2"/>
  <c r="I43367" i="2"/>
  <c r="I43366" i="2"/>
  <c r="I43365" i="2"/>
  <c r="I43364" i="2"/>
  <c r="I43363" i="2"/>
  <c r="I43362" i="2"/>
  <c r="I43361" i="2"/>
  <c r="I43360" i="2"/>
  <c r="I43359" i="2"/>
  <c r="I43358" i="2"/>
  <c r="I43357" i="2"/>
  <c r="I43356" i="2"/>
  <c r="I43355" i="2"/>
  <c r="I43354" i="2"/>
  <c r="I43353" i="2"/>
  <c r="I43352" i="2"/>
  <c r="I43351" i="2"/>
  <c r="I43350" i="2"/>
  <c r="I43349" i="2"/>
  <c r="I43348" i="2"/>
  <c r="I43347" i="2"/>
  <c r="I43346" i="2"/>
  <c r="I43345" i="2"/>
  <c r="I43344" i="2"/>
  <c r="I43343" i="2"/>
  <c r="I43342" i="2"/>
  <c r="I43341" i="2"/>
  <c r="I43340" i="2"/>
  <c r="I43339" i="2"/>
  <c r="I43338" i="2"/>
  <c r="I43337" i="2"/>
  <c r="I43336" i="2"/>
  <c r="I43335" i="2"/>
  <c r="I43334" i="2"/>
  <c r="I43333" i="2"/>
  <c r="I43332" i="2"/>
  <c r="I43331" i="2"/>
  <c r="I43330" i="2"/>
  <c r="I43329" i="2"/>
  <c r="I43328" i="2"/>
  <c r="I43327" i="2"/>
  <c r="I43326" i="2"/>
  <c r="I43325" i="2"/>
  <c r="I43324" i="2"/>
  <c r="I43323" i="2"/>
  <c r="I43322" i="2"/>
  <c r="I43321" i="2"/>
  <c r="I43320" i="2"/>
  <c r="I43319" i="2"/>
  <c r="I43318" i="2"/>
  <c r="I43317" i="2"/>
  <c r="I43316" i="2"/>
  <c r="I43315" i="2"/>
  <c r="I43314" i="2"/>
  <c r="I43313" i="2"/>
  <c r="I43312" i="2"/>
  <c r="I43311" i="2"/>
  <c r="I43310" i="2"/>
  <c r="I43309" i="2"/>
  <c r="I43308" i="2"/>
  <c r="I43307" i="2"/>
  <c r="I43306" i="2"/>
  <c r="I43305" i="2"/>
  <c r="I43304" i="2"/>
  <c r="I43303" i="2"/>
  <c r="I43302" i="2"/>
  <c r="I43301" i="2"/>
  <c r="I43300" i="2"/>
  <c r="I43299" i="2"/>
  <c r="I43298" i="2"/>
  <c r="I43297" i="2"/>
  <c r="I43296" i="2"/>
  <c r="I43295" i="2"/>
  <c r="I43294" i="2"/>
  <c r="I43293" i="2"/>
  <c r="I43292" i="2"/>
  <c r="I43291" i="2"/>
  <c r="I43290" i="2"/>
  <c r="I43289" i="2"/>
  <c r="I43288" i="2"/>
  <c r="I43287" i="2"/>
  <c r="I43286" i="2"/>
  <c r="I43285" i="2"/>
  <c r="I43284" i="2"/>
  <c r="I43283" i="2"/>
  <c r="I43282" i="2"/>
  <c r="I43281" i="2"/>
  <c r="I43280" i="2"/>
  <c r="I43279" i="2"/>
  <c r="I43278" i="2"/>
  <c r="I43277" i="2"/>
  <c r="I43276" i="2"/>
  <c r="I43275" i="2"/>
  <c r="I43274" i="2"/>
  <c r="I43273" i="2"/>
  <c r="I43272" i="2"/>
  <c r="I43271" i="2"/>
  <c r="I43270" i="2"/>
  <c r="I43269" i="2"/>
  <c r="I43268" i="2"/>
  <c r="I43267" i="2"/>
  <c r="I43266" i="2"/>
  <c r="I43265" i="2"/>
  <c r="I43264" i="2"/>
  <c r="I43263" i="2"/>
  <c r="I43262" i="2"/>
  <c r="I43261" i="2"/>
  <c r="I43260" i="2"/>
  <c r="I43259" i="2"/>
  <c r="I43258" i="2"/>
  <c r="I43257" i="2"/>
  <c r="I43256" i="2"/>
  <c r="I43255" i="2"/>
  <c r="I43254" i="2"/>
  <c r="I43253" i="2"/>
  <c r="I43252" i="2"/>
  <c r="I43251" i="2"/>
  <c r="I43250" i="2"/>
  <c r="I43249" i="2"/>
  <c r="I43248" i="2"/>
  <c r="I43247" i="2"/>
  <c r="I43246" i="2"/>
  <c r="I43245" i="2"/>
  <c r="I43244" i="2"/>
  <c r="I43243" i="2"/>
  <c r="I43242" i="2"/>
  <c r="I43241" i="2"/>
  <c r="I43240" i="2"/>
  <c r="I43239" i="2"/>
  <c r="I43238" i="2"/>
  <c r="I43237" i="2"/>
  <c r="I43236" i="2"/>
  <c r="I43235" i="2"/>
  <c r="I43234" i="2"/>
  <c r="I43233" i="2"/>
  <c r="I43232" i="2"/>
  <c r="I43231" i="2"/>
  <c r="I43230" i="2"/>
  <c r="I43229" i="2"/>
  <c r="I43228" i="2"/>
  <c r="I43227" i="2"/>
  <c r="I43226" i="2"/>
  <c r="I43225" i="2"/>
  <c r="I43224" i="2"/>
  <c r="I43223" i="2"/>
  <c r="I43222" i="2"/>
  <c r="I43221" i="2"/>
  <c r="I43220" i="2"/>
  <c r="I43219" i="2"/>
  <c r="I43218" i="2"/>
  <c r="I43217" i="2"/>
  <c r="I43216" i="2"/>
  <c r="I43215" i="2"/>
  <c r="I43214" i="2"/>
  <c r="I43213" i="2"/>
  <c r="I43212" i="2"/>
  <c r="I43211" i="2"/>
  <c r="I43210" i="2"/>
  <c r="I43209" i="2"/>
  <c r="I43208" i="2"/>
  <c r="I43207" i="2"/>
  <c r="I43206" i="2"/>
  <c r="I43205" i="2"/>
  <c r="I43204" i="2"/>
  <c r="I43203" i="2"/>
  <c r="I43202" i="2"/>
  <c r="I43201" i="2"/>
  <c r="I43200" i="2"/>
  <c r="I43199" i="2"/>
  <c r="I43198" i="2"/>
  <c r="I43197" i="2"/>
  <c r="I43196" i="2"/>
  <c r="I43195" i="2"/>
  <c r="I43194" i="2"/>
  <c r="I43193" i="2"/>
  <c r="I43192" i="2"/>
  <c r="I43191" i="2"/>
  <c r="I43190" i="2"/>
  <c r="I43189" i="2"/>
  <c r="I43188" i="2"/>
  <c r="I43187" i="2"/>
  <c r="I43186" i="2"/>
  <c r="I43185" i="2"/>
  <c r="I43184" i="2"/>
  <c r="I43183" i="2"/>
  <c r="I43182" i="2"/>
  <c r="I43181" i="2"/>
  <c r="I43180" i="2"/>
  <c r="I43179" i="2"/>
  <c r="I43178" i="2"/>
  <c r="I43177" i="2"/>
  <c r="I43176" i="2"/>
  <c r="I43175" i="2"/>
  <c r="I43174" i="2"/>
  <c r="I43173" i="2"/>
  <c r="I43172" i="2"/>
  <c r="I43171" i="2"/>
  <c r="I43170" i="2"/>
  <c r="I43169" i="2"/>
  <c r="I43168" i="2"/>
  <c r="I43167" i="2"/>
  <c r="I43166" i="2"/>
  <c r="I43165" i="2"/>
  <c r="I43164" i="2"/>
  <c r="I43163" i="2"/>
  <c r="I43162" i="2"/>
  <c r="I43161" i="2"/>
  <c r="I43160" i="2"/>
  <c r="I43159" i="2"/>
  <c r="I43158" i="2"/>
  <c r="I43157" i="2"/>
  <c r="I43156" i="2"/>
  <c r="I43155" i="2"/>
  <c r="I43154" i="2"/>
  <c r="I43153" i="2"/>
  <c r="I43152" i="2"/>
  <c r="I43151" i="2"/>
  <c r="I43150" i="2"/>
  <c r="I43149" i="2"/>
  <c r="I43148" i="2"/>
  <c r="I43147" i="2"/>
  <c r="I43146" i="2"/>
  <c r="I43145" i="2"/>
  <c r="I43144" i="2"/>
  <c r="I43143" i="2"/>
  <c r="I43142" i="2"/>
  <c r="I43141" i="2"/>
  <c r="I43140" i="2"/>
  <c r="I43139" i="2"/>
  <c r="I43138" i="2"/>
  <c r="I43137" i="2"/>
  <c r="I43136" i="2"/>
  <c r="I43135" i="2"/>
  <c r="I43134" i="2"/>
  <c r="I43133" i="2"/>
  <c r="I43132" i="2"/>
  <c r="I43131" i="2"/>
  <c r="I43130" i="2"/>
  <c r="I43129" i="2"/>
  <c r="I43128" i="2"/>
  <c r="I43127" i="2"/>
  <c r="I43126" i="2"/>
  <c r="I43125" i="2"/>
  <c r="I43124" i="2"/>
  <c r="I43123" i="2"/>
  <c r="I43122" i="2"/>
  <c r="I43121" i="2"/>
  <c r="I43120" i="2"/>
  <c r="I43119" i="2"/>
  <c r="I43118" i="2"/>
  <c r="I43117" i="2"/>
  <c r="I43116" i="2"/>
  <c r="I43115" i="2"/>
  <c r="I43114" i="2"/>
  <c r="I43113" i="2"/>
  <c r="I43112" i="2"/>
  <c r="I43111" i="2"/>
  <c r="I43110" i="2"/>
  <c r="I43109" i="2"/>
  <c r="I43108" i="2"/>
  <c r="I43107" i="2"/>
  <c r="I43106" i="2"/>
  <c r="I43105" i="2"/>
  <c r="I43104" i="2"/>
  <c r="I43103" i="2"/>
  <c r="I43102" i="2"/>
  <c r="I43101" i="2"/>
  <c r="I43100" i="2"/>
  <c r="I43099" i="2"/>
  <c r="I43098" i="2"/>
  <c r="I43097" i="2"/>
  <c r="I43096" i="2"/>
  <c r="I43095" i="2"/>
  <c r="I43094" i="2"/>
  <c r="I43093" i="2"/>
  <c r="I43092" i="2"/>
  <c r="I43091" i="2"/>
  <c r="I43090" i="2"/>
  <c r="I43089" i="2"/>
  <c r="I43088" i="2"/>
  <c r="I43087" i="2"/>
  <c r="I43086" i="2"/>
  <c r="I43085" i="2"/>
  <c r="I43084" i="2"/>
  <c r="I43083" i="2"/>
  <c r="I43082" i="2"/>
  <c r="I43081" i="2"/>
  <c r="I43080" i="2"/>
  <c r="I43079" i="2"/>
  <c r="I43078" i="2"/>
  <c r="I43077" i="2"/>
  <c r="I43076" i="2"/>
  <c r="I43075" i="2"/>
  <c r="I43074" i="2"/>
  <c r="I43073" i="2"/>
  <c r="I43072" i="2"/>
  <c r="I43071" i="2"/>
  <c r="I43070" i="2"/>
  <c r="I43069" i="2"/>
  <c r="I43068" i="2"/>
  <c r="I43067" i="2"/>
  <c r="I43066" i="2"/>
  <c r="I43065" i="2"/>
  <c r="I43064" i="2"/>
  <c r="I43063" i="2"/>
  <c r="I43062" i="2"/>
  <c r="I43061" i="2"/>
  <c r="I43060" i="2"/>
  <c r="I43059" i="2"/>
  <c r="I43058" i="2"/>
  <c r="I43057" i="2"/>
  <c r="I43056" i="2"/>
  <c r="I43055" i="2"/>
  <c r="I43054" i="2"/>
  <c r="I43053" i="2"/>
  <c r="I43052" i="2"/>
  <c r="I43051" i="2"/>
  <c r="I43050" i="2"/>
  <c r="I43049" i="2"/>
  <c r="I43048" i="2"/>
  <c r="I43047" i="2"/>
  <c r="I43046" i="2"/>
  <c r="I43045" i="2"/>
  <c r="I43044" i="2"/>
  <c r="I43043" i="2"/>
  <c r="I43042" i="2"/>
  <c r="I43041" i="2"/>
  <c r="I43040" i="2"/>
  <c r="I43039" i="2"/>
  <c r="I43038" i="2"/>
  <c r="I43037" i="2"/>
  <c r="I43036" i="2"/>
  <c r="I43035" i="2"/>
  <c r="I43034" i="2"/>
  <c r="I43033" i="2"/>
  <c r="I43032" i="2"/>
  <c r="I43031" i="2"/>
  <c r="I43030" i="2"/>
  <c r="I43029" i="2"/>
  <c r="I43028" i="2"/>
  <c r="I43027" i="2"/>
  <c r="I43026" i="2"/>
  <c r="I43025" i="2"/>
  <c r="I43024" i="2"/>
  <c r="I43023" i="2"/>
  <c r="I43022" i="2"/>
  <c r="I43021" i="2"/>
  <c r="I43020" i="2"/>
  <c r="I43019" i="2"/>
  <c r="I43018" i="2"/>
  <c r="I43017" i="2"/>
  <c r="I43016" i="2"/>
  <c r="I43015" i="2"/>
  <c r="I43014" i="2"/>
  <c r="I43013" i="2"/>
  <c r="I43012" i="2"/>
  <c r="I43011" i="2"/>
  <c r="I43010" i="2"/>
  <c r="I43009" i="2"/>
  <c r="I43008" i="2"/>
  <c r="I43007" i="2"/>
  <c r="I43006" i="2"/>
  <c r="I43005" i="2"/>
  <c r="I43004" i="2"/>
  <c r="I43003" i="2"/>
  <c r="I43002" i="2"/>
  <c r="I43001" i="2"/>
  <c r="I43000" i="2"/>
  <c r="I42999" i="2"/>
  <c r="I42998" i="2"/>
  <c r="I42997" i="2"/>
  <c r="I42996" i="2"/>
  <c r="I42995" i="2"/>
  <c r="I42994" i="2"/>
  <c r="I42993" i="2"/>
  <c r="I42992" i="2"/>
  <c r="I42991" i="2"/>
  <c r="I42990" i="2"/>
  <c r="I42989" i="2"/>
  <c r="I42988" i="2"/>
  <c r="I42987" i="2"/>
  <c r="I42986" i="2"/>
  <c r="I42985" i="2"/>
  <c r="I42984" i="2"/>
  <c r="I42983" i="2"/>
  <c r="I42982" i="2"/>
  <c r="I42981" i="2"/>
  <c r="I42980" i="2"/>
  <c r="I42979" i="2"/>
  <c r="I42978" i="2"/>
  <c r="I42977" i="2"/>
  <c r="I42976" i="2"/>
  <c r="I42975" i="2"/>
  <c r="I42974" i="2"/>
  <c r="I42973" i="2"/>
  <c r="I42972" i="2"/>
  <c r="I42971" i="2"/>
  <c r="I42970" i="2"/>
  <c r="I42969" i="2"/>
  <c r="I42968" i="2"/>
  <c r="I42967" i="2"/>
  <c r="I42966" i="2"/>
  <c r="I42965" i="2"/>
  <c r="I42964" i="2"/>
  <c r="I42963" i="2"/>
  <c r="I42962" i="2"/>
  <c r="I42961" i="2"/>
  <c r="I42960" i="2"/>
  <c r="I42959" i="2"/>
  <c r="I42958" i="2"/>
  <c r="I42957" i="2"/>
  <c r="I42956" i="2"/>
  <c r="I42955" i="2"/>
  <c r="I42954" i="2"/>
  <c r="I42953" i="2"/>
  <c r="I42952" i="2"/>
  <c r="I42951" i="2"/>
  <c r="I42950" i="2"/>
  <c r="I42949" i="2"/>
  <c r="I42948" i="2"/>
  <c r="I42947" i="2"/>
  <c r="I42946" i="2"/>
  <c r="I42945" i="2"/>
  <c r="I42944" i="2"/>
  <c r="I42943" i="2"/>
  <c r="I42942" i="2"/>
  <c r="I42941" i="2"/>
  <c r="I42940" i="2"/>
  <c r="I42939" i="2"/>
  <c r="I42938" i="2"/>
  <c r="I42937" i="2"/>
  <c r="I42936" i="2"/>
  <c r="I42935" i="2"/>
  <c r="I42934" i="2"/>
  <c r="I42933" i="2"/>
  <c r="I42932" i="2"/>
  <c r="I42931" i="2"/>
  <c r="I42930" i="2"/>
  <c r="I42929" i="2"/>
  <c r="I42928" i="2"/>
  <c r="I42927" i="2"/>
  <c r="I42926" i="2"/>
  <c r="I42925" i="2"/>
  <c r="I42924" i="2"/>
  <c r="I42923" i="2"/>
  <c r="I42922" i="2"/>
  <c r="I42921" i="2"/>
  <c r="I42920" i="2"/>
  <c r="I42919" i="2"/>
  <c r="I42918" i="2"/>
  <c r="I42917" i="2"/>
  <c r="I42916" i="2"/>
  <c r="I42915" i="2"/>
  <c r="I42914" i="2"/>
  <c r="I42913" i="2"/>
  <c r="I42912" i="2"/>
  <c r="I42911" i="2"/>
  <c r="I42910" i="2"/>
  <c r="I42909" i="2"/>
  <c r="I42908" i="2"/>
  <c r="I42907" i="2"/>
  <c r="I42906" i="2"/>
  <c r="I42905" i="2"/>
  <c r="I42904" i="2"/>
  <c r="I42903" i="2"/>
  <c r="I42902" i="2"/>
  <c r="I42901" i="2"/>
  <c r="I42900" i="2"/>
  <c r="I42899" i="2"/>
  <c r="I42898" i="2"/>
  <c r="I42897" i="2"/>
  <c r="I42896" i="2"/>
  <c r="I42895" i="2"/>
  <c r="I42894" i="2"/>
  <c r="I42893" i="2"/>
  <c r="I42892" i="2"/>
  <c r="I42891" i="2"/>
  <c r="I42890" i="2"/>
  <c r="I42889" i="2"/>
  <c r="I42888" i="2"/>
  <c r="I42887" i="2"/>
  <c r="I42886" i="2"/>
  <c r="I42885" i="2"/>
  <c r="I42884" i="2"/>
  <c r="I42883" i="2"/>
  <c r="I42882" i="2"/>
  <c r="I42881" i="2"/>
  <c r="I42880" i="2"/>
  <c r="I42879" i="2"/>
  <c r="I42878" i="2"/>
  <c r="I42877" i="2"/>
  <c r="I42876" i="2"/>
  <c r="I42875" i="2"/>
  <c r="I42874" i="2"/>
  <c r="I42873" i="2"/>
  <c r="I42872" i="2"/>
  <c r="I42871" i="2"/>
  <c r="I42870" i="2"/>
  <c r="I42869" i="2"/>
  <c r="I42868" i="2"/>
  <c r="I42867" i="2"/>
  <c r="I42866" i="2"/>
  <c r="I42865" i="2"/>
  <c r="I42864" i="2"/>
  <c r="I42863" i="2"/>
  <c r="I42862" i="2"/>
  <c r="I42861" i="2"/>
  <c r="I42860" i="2"/>
  <c r="I42859" i="2"/>
  <c r="I42858" i="2"/>
  <c r="I42857" i="2"/>
  <c r="I42856" i="2"/>
  <c r="I42855" i="2"/>
  <c r="I42854" i="2"/>
  <c r="I42853" i="2"/>
  <c r="I42852" i="2"/>
  <c r="I42851" i="2"/>
  <c r="I42850" i="2"/>
  <c r="I42849" i="2"/>
  <c r="I42848" i="2"/>
  <c r="I42847" i="2"/>
  <c r="I42846" i="2"/>
  <c r="I42845" i="2"/>
  <c r="I42844" i="2"/>
  <c r="I42843" i="2"/>
  <c r="I42842" i="2"/>
  <c r="I42841" i="2"/>
  <c r="I42840" i="2"/>
  <c r="I42839" i="2"/>
  <c r="I42838" i="2"/>
  <c r="I42837" i="2"/>
  <c r="I42836" i="2"/>
  <c r="I42835" i="2"/>
  <c r="I42834" i="2"/>
  <c r="I42833" i="2"/>
  <c r="I42832" i="2"/>
  <c r="I42831" i="2"/>
  <c r="I42830" i="2"/>
  <c r="I42829" i="2"/>
  <c r="I42828" i="2"/>
  <c r="I42827" i="2"/>
  <c r="I42826" i="2"/>
  <c r="I42825" i="2"/>
  <c r="I42824" i="2"/>
  <c r="I42823" i="2"/>
  <c r="I42822" i="2"/>
  <c r="I42821" i="2"/>
  <c r="I42820" i="2"/>
  <c r="I42819" i="2"/>
  <c r="I42818" i="2"/>
  <c r="I42817" i="2"/>
  <c r="I42816" i="2"/>
  <c r="I42815" i="2"/>
  <c r="I42814" i="2"/>
  <c r="I42813" i="2"/>
  <c r="I42812" i="2"/>
  <c r="I42811" i="2"/>
  <c r="I42810" i="2"/>
  <c r="I42809" i="2"/>
  <c r="I42808" i="2"/>
  <c r="I42807" i="2"/>
  <c r="I42806" i="2"/>
  <c r="I42805" i="2"/>
  <c r="I42804" i="2"/>
  <c r="I42803" i="2"/>
  <c r="I42802" i="2"/>
  <c r="I42801" i="2"/>
  <c r="I42800" i="2"/>
  <c r="I42799" i="2"/>
  <c r="I42798" i="2"/>
  <c r="I42797" i="2"/>
  <c r="I42796" i="2"/>
  <c r="I42795" i="2"/>
  <c r="I42794" i="2"/>
  <c r="I42793" i="2"/>
  <c r="I42792" i="2"/>
  <c r="I42791" i="2"/>
  <c r="I42790" i="2"/>
  <c r="I42789" i="2"/>
  <c r="I42788" i="2"/>
  <c r="I42787" i="2"/>
  <c r="I42786" i="2"/>
  <c r="I42785" i="2"/>
  <c r="I42784" i="2"/>
  <c r="I42783" i="2"/>
  <c r="I42782" i="2"/>
  <c r="I42781" i="2"/>
  <c r="I42780" i="2"/>
  <c r="I42779" i="2"/>
  <c r="I42778" i="2"/>
  <c r="I42777" i="2"/>
  <c r="I42776" i="2"/>
  <c r="I42775" i="2"/>
  <c r="I42774" i="2"/>
  <c r="I42773" i="2"/>
  <c r="I42772" i="2"/>
  <c r="I42771" i="2"/>
  <c r="I42770" i="2"/>
  <c r="I42769" i="2"/>
  <c r="I42768" i="2"/>
  <c r="I42767" i="2"/>
  <c r="I42766" i="2"/>
  <c r="I42765" i="2"/>
  <c r="I42764" i="2"/>
  <c r="I42763" i="2"/>
  <c r="I42762" i="2"/>
  <c r="I42761" i="2"/>
  <c r="I42760" i="2"/>
  <c r="I42759" i="2"/>
  <c r="I42758" i="2"/>
  <c r="I42757" i="2"/>
  <c r="I42756" i="2"/>
  <c r="I42755" i="2"/>
  <c r="I42754" i="2"/>
  <c r="I42753" i="2"/>
  <c r="I42752" i="2"/>
  <c r="I42751" i="2"/>
  <c r="I42750" i="2"/>
  <c r="I42749" i="2"/>
  <c r="I42748" i="2"/>
  <c r="I42747" i="2"/>
  <c r="I42746" i="2"/>
  <c r="I42745" i="2"/>
  <c r="I42744" i="2"/>
  <c r="I42743" i="2"/>
  <c r="I42742" i="2"/>
  <c r="I42741" i="2"/>
  <c r="I42740" i="2"/>
  <c r="I42739" i="2"/>
  <c r="I42738" i="2"/>
  <c r="I42737" i="2"/>
  <c r="I42736" i="2"/>
  <c r="I42735" i="2"/>
  <c r="I42734" i="2"/>
  <c r="I42733" i="2"/>
  <c r="I42732" i="2"/>
  <c r="I42731" i="2"/>
  <c r="I42730" i="2"/>
  <c r="I42729" i="2"/>
  <c r="I42728" i="2"/>
  <c r="I42727" i="2"/>
  <c r="I42726" i="2"/>
  <c r="I42725" i="2"/>
  <c r="I42724" i="2"/>
  <c r="I42723" i="2"/>
  <c r="I42722" i="2"/>
  <c r="I42721" i="2"/>
  <c r="I42720" i="2"/>
  <c r="I42719" i="2"/>
  <c r="I42718" i="2"/>
  <c r="I42717" i="2"/>
  <c r="I42716" i="2"/>
  <c r="I42715" i="2"/>
  <c r="I42714" i="2"/>
  <c r="I42713" i="2"/>
  <c r="I42712" i="2"/>
  <c r="I42711" i="2"/>
  <c r="I42710" i="2"/>
  <c r="I42709" i="2"/>
  <c r="I42708" i="2"/>
  <c r="I42707" i="2"/>
  <c r="I42706" i="2"/>
  <c r="I42705" i="2"/>
  <c r="I42704" i="2"/>
  <c r="I42703" i="2"/>
  <c r="I42702" i="2"/>
  <c r="I42701" i="2"/>
  <c r="I42700" i="2"/>
  <c r="I42699" i="2"/>
  <c r="I42698" i="2"/>
  <c r="I42697" i="2"/>
  <c r="I42696" i="2"/>
  <c r="I42695" i="2"/>
  <c r="I42694" i="2"/>
  <c r="I42693" i="2"/>
  <c r="I42692" i="2"/>
  <c r="I42691" i="2"/>
  <c r="I42690" i="2"/>
  <c r="I42689" i="2"/>
  <c r="I42688" i="2"/>
  <c r="I42687" i="2"/>
  <c r="I42686" i="2"/>
  <c r="I42685" i="2"/>
  <c r="I42684" i="2"/>
  <c r="I42683" i="2"/>
  <c r="I42682" i="2"/>
  <c r="I42681" i="2"/>
  <c r="I42680" i="2"/>
  <c r="I42679" i="2"/>
  <c r="I42678" i="2"/>
  <c r="I42677" i="2"/>
  <c r="I42676" i="2"/>
  <c r="I42675" i="2"/>
  <c r="I42674" i="2"/>
  <c r="I42673" i="2"/>
  <c r="I42672" i="2"/>
  <c r="I42671" i="2"/>
  <c r="I42670" i="2"/>
  <c r="I42669" i="2"/>
  <c r="I42668" i="2"/>
  <c r="I42667" i="2"/>
  <c r="I42666" i="2"/>
  <c r="I42665" i="2"/>
  <c r="I42664" i="2"/>
  <c r="I42663" i="2"/>
  <c r="I42662" i="2"/>
  <c r="I42661" i="2"/>
  <c r="I42660" i="2"/>
  <c r="I42659" i="2"/>
  <c r="I42658" i="2"/>
  <c r="I42657" i="2"/>
  <c r="I42656" i="2"/>
  <c r="I42655" i="2"/>
  <c r="I42654" i="2"/>
  <c r="I42653" i="2"/>
  <c r="I42652" i="2"/>
  <c r="I42651" i="2"/>
  <c r="I42650" i="2"/>
  <c r="I42649" i="2"/>
  <c r="I42648" i="2"/>
  <c r="I42647" i="2"/>
  <c r="I42646" i="2"/>
  <c r="I42645" i="2"/>
  <c r="I42644" i="2"/>
  <c r="I42643" i="2"/>
  <c r="I42642" i="2"/>
  <c r="I42641" i="2"/>
  <c r="I42640" i="2"/>
  <c r="I42639" i="2"/>
  <c r="I42638" i="2"/>
  <c r="I42637" i="2"/>
  <c r="I42636" i="2"/>
  <c r="I42635" i="2"/>
  <c r="I42634" i="2"/>
  <c r="I42633" i="2"/>
  <c r="I42632" i="2"/>
  <c r="I42631" i="2"/>
  <c r="I42630" i="2"/>
  <c r="I42629" i="2"/>
  <c r="I42628" i="2"/>
  <c r="I42627" i="2"/>
  <c r="I42626" i="2"/>
  <c r="I42625" i="2"/>
  <c r="I42624" i="2"/>
  <c r="I42623" i="2"/>
  <c r="I42622" i="2"/>
  <c r="I42621" i="2"/>
  <c r="I42620" i="2"/>
  <c r="I42619" i="2"/>
  <c r="I42618" i="2"/>
  <c r="I42617" i="2"/>
  <c r="I42616" i="2"/>
  <c r="I42615" i="2"/>
  <c r="I42614" i="2"/>
  <c r="I42613" i="2"/>
  <c r="I42612" i="2"/>
  <c r="I42611" i="2"/>
  <c r="I42610" i="2"/>
  <c r="I42609" i="2"/>
  <c r="I42608" i="2"/>
  <c r="I42607" i="2"/>
  <c r="I42606" i="2"/>
  <c r="I42605" i="2"/>
  <c r="I42604" i="2"/>
  <c r="I42603" i="2"/>
  <c r="I42602" i="2"/>
  <c r="I42601" i="2"/>
  <c r="I42600" i="2"/>
  <c r="I42599" i="2"/>
  <c r="I42598" i="2"/>
  <c r="I42597" i="2"/>
  <c r="I42596" i="2"/>
  <c r="I42595" i="2"/>
  <c r="I42594" i="2"/>
  <c r="I42593" i="2"/>
  <c r="I42592" i="2"/>
  <c r="I42591" i="2"/>
  <c r="I42590" i="2"/>
  <c r="I42589" i="2"/>
  <c r="I42588" i="2"/>
  <c r="I42587" i="2"/>
  <c r="I42586" i="2"/>
  <c r="I42585" i="2"/>
  <c r="I42584" i="2"/>
  <c r="I42583" i="2"/>
  <c r="I42582" i="2"/>
  <c r="I42581" i="2"/>
  <c r="I42580" i="2"/>
  <c r="I42579" i="2"/>
  <c r="I42578" i="2"/>
  <c r="I42577" i="2"/>
  <c r="I42576" i="2"/>
  <c r="I42575" i="2"/>
  <c r="I42574" i="2"/>
  <c r="I42573" i="2"/>
  <c r="I42572" i="2"/>
  <c r="I42571" i="2"/>
  <c r="I42570" i="2"/>
  <c r="I42569" i="2"/>
  <c r="I42568" i="2"/>
  <c r="I42567" i="2"/>
  <c r="I42566" i="2"/>
  <c r="I42565" i="2"/>
  <c r="I42564" i="2"/>
  <c r="I42563" i="2"/>
  <c r="I42562" i="2"/>
  <c r="I42561" i="2"/>
  <c r="I42560" i="2"/>
  <c r="I42559" i="2"/>
  <c r="I42558" i="2"/>
  <c r="I42557" i="2"/>
  <c r="I42556" i="2"/>
  <c r="I42555" i="2"/>
  <c r="I42554" i="2"/>
  <c r="I42553" i="2"/>
  <c r="I42552" i="2"/>
  <c r="I42551" i="2"/>
  <c r="I42550" i="2"/>
  <c r="I42549" i="2"/>
  <c r="I42548" i="2"/>
  <c r="I42547" i="2"/>
  <c r="I42546" i="2"/>
  <c r="I42545" i="2"/>
  <c r="I42544" i="2"/>
  <c r="I42543" i="2"/>
  <c r="I42542" i="2"/>
  <c r="I42541" i="2"/>
  <c r="I42540" i="2"/>
  <c r="I42539" i="2"/>
  <c r="I42538" i="2"/>
  <c r="I42537" i="2"/>
  <c r="I42536" i="2"/>
  <c r="I42535" i="2"/>
  <c r="I42534" i="2"/>
  <c r="I42533" i="2"/>
  <c r="I42532" i="2"/>
  <c r="I42531" i="2"/>
  <c r="I42530" i="2"/>
  <c r="I42529" i="2"/>
  <c r="I42528" i="2"/>
  <c r="I42527" i="2"/>
  <c r="I42526" i="2"/>
  <c r="I42525" i="2"/>
  <c r="I42524" i="2"/>
  <c r="I42523" i="2"/>
  <c r="I42522" i="2"/>
  <c r="I42521" i="2"/>
  <c r="I42520" i="2"/>
  <c r="I42519" i="2"/>
  <c r="I42518" i="2"/>
  <c r="I42517" i="2"/>
  <c r="I42516" i="2"/>
  <c r="I42515" i="2"/>
  <c r="I42514" i="2"/>
  <c r="I42513" i="2"/>
  <c r="I42512" i="2"/>
  <c r="I42511" i="2"/>
  <c r="I42510" i="2"/>
  <c r="I42509" i="2"/>
  <c r="I42508" i="2"/>
  <c r="I42507" i="2"/>
  <c r="I42506" i="2"/>
  <c r="I42505" i="2"/>
  <c r="I42504" i="2"/>
  <c r="I42503" i="2"/>
  <c r="I42502" i="2"/>
  <c r="I42501" i="2"/>
  <c r="I42500" i="2"/>
  <c r="I42499" i="2"/>
  <c r="I42498" i="2"/>
  <c r="I42497" i="2"/>
  <c r="I42496" i="2"/>
  <c r="I42495" i="2"/>
  <c r="I42494" i="2"/>
  <c r="I42493" i="2"/>
  <c r="I42492" i="2"/>
  <c r="I42491" i="2"/>
  <c r="I42490" i="2"/>
  <c r="I42489" i="2"/>
  <c r="I42488" i="2"/>
  <c r="I42487" i="2"/>
  <c r="I42486" i="2"/>
  <c r="I42485" i="2"/>
  <c r="I42484" i="2"/>
  <c r="I42483" i="2"/>
  <c r="I42482" i="2"/>
  <c r="I42481" i="2"/>
  <c r="I42480" i="2"/>
  <c r="I42479" i="2"/>
  <c r="I42478" i="2"/>
  <c r="I42477" i="2"/>
  <c r="I42476" i="2"/>
  <c r="I42475" i="2"/>
  <c r="I42474" i="2"/>
  <c r="I42473" i="2"/>
  <c r="I42472" i="2"/>
  <c r="I42471" i="2"/>
  <c r="I42470" i="2"/>
  <c r="I42469" i="2"/>
  <c r="I42468" i="2"/>
  <c r="I42467" i="2"/>
  <c r="I42466" i="2"/>
  <c r="I42465" i="2"/>
  <c r="I42464" i="2"/>
  <c r="I42463" i="2"/>
  <c r="I42462" i="2"/>
  <c r="I42461" i="2"/>
  <c r="I42460" i="2"/>
  <c r="I42459" i="2"/>
  <c r="I42458" i="2"/>
  <c r="I42457" i="2"/>
  <c r="I42456" i="2"/>
  <c r="I42455" i="2"/>
  <c r="I42454" i="2"/>
  <c r="I42453" i="2"/>
  <c r="I42452" i="2"/>
  <c r="I42451" i="2"/>
  <c r="I42450" i="2"/>
  <c r="I42449" i="2"/>
  <c r="I42448" i="2"/>
  <c r="I42447" i="2"/>
  <c r="I42446" i="2"/>
  <c r="I42445" i="2"/>
  <c r="I42444" i="2"/>
  <c r="I42443" i="2"/>
  <c r="I42442" i="2"/>
  <c r="I42441" i="2"/>
  <c r="I42440" i="2"/>
  <c r="I42439" i="2"/>
  <c r="I42438" i="2"/>
  <c r="I42437" i="2"/>
  <c r="I42436" i="2"/>
  <c r="I42435" i="2"/>
  <c r="I42434" i="2"/>
  <c r="I42433" i="2"/>
  <c r="I42432" i="2"/>
  <c r="I42431" i="2"/>
  <c r="I42430" i="2"/>
  <c r="I42429" i="2"/>
  <c r="I42428" i="2"/>
  <c r="I42427" i="2"/>
  <c r="I42426" i="2"/>
  <c r="I42425" i="2"/>
  <c r="I42424" i="2"/>
  <c r="I42423" i="2"/>
  <c r="I42422" i="2"/>
  <c r="I42421" i="2"/>
  <c r="I42420" i="2"/>
  <c r="I42419" i="2"/>
  <c r="I42418" i="2"/>
  <c r="I42417" i="2"/>
  <c r="I42416" i="2"/>
  <c r="I42415" i="2"/>
  <c r="I42414" i="2"/>
  <c r="I42413" i="2"/>
  <c r="I42412" i="2"/>
  <c r="I42411" i="2"/>
  <c r="I42410" i="2"/>
  <c r="I42409" i="2"/>
  <c r="I42408" i="2"/>
  <c r="I42407" i="2"/>
  <c r="I42406" i="2"/>
  <c r="I42405" i="2"/>
  <c r="I42404" i="2"/>
  <c r="I42403" i="2"/>
  <c r="I42402" i="2"/>
  <c r="I42401" i="2"/>
  <c r="I42400" i="2"/>
  <c r="I42399" i="2"/>
  <c r="I42398" i="2"/>
  <c r="I42397" i="2"/>
  <c r="I42396" i="2"/>
  <c r="I42395" i="2"/>
  <c r="I42394" i="2"/>
  <c r="I42393" i="2"/>
  <c r="I42392" i="2"/>
  <c r="I42391" i="2"/>
  <c r="I42390" i="2"/>
  <c r="I42389" i="2"/>
  <c r="I42388" i="2"/>
  <c r="I42387" i="2"/>
  <c r="I42386" i="2"/>
  <c r="I42385" i="2"/>
  <c r="I42384" i="2"/>
  <c r="I42383" i="2"/>
  <c r="I42382" i="2"/>
  <c r="I42381" i="2"/>
  <c r="I42380" i="2"/>
  <c r="I42379" i="2"/>
  <c r="I42378" i="2"/>
  <c r="I42377" i="2"/>
  <c r="I42376" i="2"/>
  <c r="I42375" i="2"/>
  <c r="I42374" i="2"/>
  <c r="I42373" i="2"/>
  <c r="I42372" i="2"/>
  <c r="I42371" i="2"/>
  <c r="I42370" i="2"/>
  <c r="I42369" i="2"/>
  <c r="I42368" i="2"/>
  <c r="I42367" i="2"/>
  <c r="I42366" i="2"/>
  <c r="I42365" i="2"/>
  <c r="I42364" i="2"/>
  <c r="I42363" i="2"/>
  <c r="I42362" i="2"/>
  <c r="I42361" i="2"/>
  <c r="I42360" i="2"/>
  <c r="I42359" i="2"/>
  <c r="I42358" i="2"/>
  <c r="I42357" i="2"/>
  <c r="I42356" i="2"/>
  <c r="I42355" i="2"/>
  <c r="I42354" i="2"/>
  <c r="I42353" i="2"/>
  <c r="I42352" i="2"/>
  <c r="I42351" i="2"/>
  <c r="I42350" i="2"/>
  <c r="I42349" i="2"/>
  <c r="I42348" i="2"/>
  <c r="I42347" i="2"/>
  <c r="I42346" i="2"/>
  <c r="I42345" i="2"/>
  <c r="I42344" i="2"/>
  <c r="I42343" i="2"/>
  <c r="I42342" i="2"/>
  <c r="I42341" i="2"/>
  <c r="I42340" i="2"/>
  <c r="I42339" i="2"/>
  <c r="I42338" i="2"/>
  <c r="I42337" i="2"/>
  <c r="I42336" i="2"/>
  <c r="I42335" i="2"/>
  <c r="I42334" i="2"/>
  <c r="I42333" i="2"/>
  <c r="I42332" i="2"/>
  <c r="I42331" i="2"/>
  <c r="I42330" i="2"/>
  <c r="I42329" i="2"/>
  <c r="I42328" i="2"/>
  <c r="I42327" i="2"/>
  <c r="I42326" i="2"/>
  <c r="I42325" i="2"/>
  <c r="I42324" i="2"/>
  <c r="I42323" i="2"/>
  <c r="I42322" i="2"/>
  <c r="I42321" i="2"/>
  <c r="I42320" i="2"/>
  <c r="I42319" i="2"/>
  <c r="I42318" i="2"/>
  <c r="I42317" i="2"/>
  <c r="I42316" i="2"/>
  <c r="I42315" i="2"/>
  <c r="I42314" i="2"/>
  <c r="I42313" i="2"/>
  <c r="I42312" i="2"/>
  <c r="I42311" i="2"/>
  <c r="I42310" i="2"/>
  <c r="I42309" i="2"/>
  <c r="I42308" i="2"/>
  <c r="I42307" i="2"/>
  <c r="I42306" i="2"/>
  <c r="I42305" i="2"/>
  <c r="I42304" i="2"/>
  <c r="I42303" i="2"/>
  <c r="I42302" i="2"/>
  <c r="I42301" i="2"/>
  <c r="I42300" i="2"/>
  <c r="I42299" i="2"/>
  <c r="I42298" i="2"/>
  <c r="I42297" i="2"/>
  <c r="I42296" i="2"/>
  <c r="I42295" i="2"/>
  <c r="I42294" i="2"/>
  <c r="I42293" i="2"/>
  <c r="I42292" i="2"/>
  <c r="I42291" i="2"/>
  <c r="I42290" i="2"/>
  <c r="I42289" i="2"/>
  <c r="I42288" i="2"/>
  <c r="I42287" i="2"/>
  <c r="I42286" i="2"/>
  <c r="I42285" i="2"/>
  <c r="I42284" i="2"/>
  <c r="I42283" i="2"/>
  <c r="I42282" i="2"/>
  <c r="I42281" i="2"/>
  <c r="I42280" i="2"/>
  <c r="I42279" i="2"/>
  <c r="I42278" i="2"/>
  <c r="I42277" i="2"/>
  <c r="I42276" i="2"/>
  <c r="I42275" i="2"/>
  <c r="I42274" i="2"/>
  <c r="I42273" i="2"/>
  <c r="I42272" i="2"/>
  <c r="I42271" i="2"/>
  <c r="I42270" i="2"/>
  <c r="I42269" i="2"/>
  <c r="I42268" i="2"/>
  <c r="I42267" i="2"/>
  <c r="I42266" i="2"/>
  <c r="I42265" i="2"/>
  <c r="I42264" i="2"/>
  <c r="I42263" i="2"/>
  <c r="I42262" i="2"/>
  <c r="I42261" i="2"/>
  <c r="I42260" i="2"/>
  <c r="I42259" i="2"/>
  <c r="I42258" i="2"/>
  <c r="I42257" i="2"/>
  <c r="I42256" i="2"/>
  <c r="I42255" i="2"/>
  <c r="I42254" i="2"/>
  <c r="I42253" i="2"/>
  <c r="I42252" i="2"/>
  <c r="I42251" i="2"/>
  <c r="I42250" i="2"/>
  <c r="I42249" i="2"/>
  <c r="I42248" i="2"/>
  <c r="I42247" i="2"/>
  <c r="I42246" i="2"/>
  <c r="I42245" i="2"/>
  <c r="I42244" i="2"/>
  <c r="I42243" i="2"/>
  <c r="I42242" i="2"/>
  <c r="I42241" i="2"/>
  <c r="I42240" i="2"/>
  <c r="I42239" i="2"/>
  <c r="I42238" i="2"/>
  <c r="I42237" i="2"/>
  <c r="I42236" i="2"/>
  <c r="I42235" i="2"/>
  <c r="I42234" i="2"/>
  <c r="I42233" i="2"/>
  <c r="I42232" i="2"/>
  <c r="I42231" i="2"/>
  <c r="I42230" i="2"/>
  <c r="I42229" i="2"/>
  <c r="I42228" i="2"/>
  <c r="I42227" i="2"/>
  <c r="I42226" i="2"/>
  <c r="I42225" i="2"/>
  <c r="I42224" i="2"/>
  <c r="I42223" i="2"/>
  <c r="I42222" i="2"/>
  <c r="I42221" i="2"/>
  <c r="I42220" i="2"/>
  <c r="I42219" i="2"/>
  <c r="I42218" i="2"/>
  <c r="I42217" i="2"/>
  <c r="I42216" i="2"/>
  <c r="I42215" i="2"/>
  <c r="I42214" i="2"/>
  <c r="I42213" i="2"/>
  <c r="I42212" i="2"/>
  <c r="I42211" i="2"/>
  <c r="I42210" i="2"/>
  <c r="I42209" i="2"/>
  <c r="I42208" i="2"/>
  <c r="I42207" i="2"/>
  <c r="I42206" i="2"/>
  <c r="I42205" i="2"/>
  <c r="I42204" i="2"/>
  <c r="I42203" i="2"/>
  <c r="I42202" i="2"/>
  <c r="I42201" i="2"/>
  <c r="I42200" i="2"/>
  <c r="I42199" i="2"/>
  <c r="I42198" i="2"/>
  <c r="I42197" i="2"/>
  <c r="I42196" i="2"/>
  <c r="I42195" i="2"/>
  <c r="I42194" i="2"/>
  <c r="I42193" i="2"/>
  <c r="I42192" i="2"/>
  <c r="I42191" i="2"/>
  <c r="I42190" i="2"/>
  <c r="I42189" i="2"/>
  <c r="I42188" i="2"/>
  <c r="I42187" i="2"/>
  <c r="I42186" i="2"/>
  <c r="I42185" i="2"/>
  <c r="I42184" i="2"/>
  <c r="I42183" i="2"/>
  <c r="I42182" i="2"/>
  <c r="I42181" i="2"/>
  <c r="I42180" i="2"/>
  <c r="I42179" i="2"/>
  <c r="I42178" i="2"/>
  <c r="I42177" i="2"/>
  <c r="I42176" i="2"/>
  <c r="I42175" i="2"/>
  <c r="I42174" i="2"/>
  <c r="I42173" i="2"/>
  <c r="I42172" i="2"/>
  <c r="I42171" i="2"/>
  <c r="I42170" i="2"/>
  <c r="I42169" i="2"/>
  <c r="I42168" i="2"/>
  <c r="I42167" i="2"/>
  <c r="I42166" i="2"/>
  <c r="I42165" i="2"/>
  <c r="I42164" i="2"/>
  <c r="I42163" i="2"/>
  <c r="I42162" i="2"/>
  <c r="I42161" i="2"/>
  <c r="I42160" i="2"/>
  <c r="I42159" i="2"/>
  <c r="I42158" i="2"/>
  <c r="I42157" i="2"/>
  <c r="I42156" i="2"/>
  <c r="I42155" i="2"/>
  <c r="I42154" i="2"/>
  <c r="I42153" i="2"/>
  <c r="I42152" i="2"/>
  <c r="I42151" i="2"/>
  <c r="I42150" i="2"/>
  <c r="I42149" i="2"/>
  <c r="I42148" i="2"/>
  <c r="I42147" i="2"/>
  <c r="I42146" i="2"/>
  <c r="I42145" i="2"/>
  <c r="I42144" i="2"/>
  <c r="I42143" i="2"/>
  <c r="I42142" i="2"/>
  <c r="I42141" i="2"/>
  <c r="I42140" i="2"/>
  <c r="I42139" i="2"/>
  <c r="I42138" i="2"/>
  <c r="I42137" i="2"/>
  <c r="I42136" i="2"/>
  <c r="I42135" i="2"/>
  <c r="I42134" i="2"/>
  <c r="I42133" i="2"/>
  <c r="I42132" i="2"/>
  <c r="I42131" i="2"/>
  <c r="I42130" i="2"/>
  <c r="I42129" i="2"/>
  <c r="I42128" i="2"/>
  <c r="I42127" i="2"/>
  <c r="I42126" i="2"/>
  <c r="I42125" i="2"/>
  <c r="I42124" i="2"/>
  <c r="I42123" i="2"/>
  <c r="I42122" i="2"/>
  <c r="I42121" i="2"/>
  <c r="I42120" i="2"/>
  <c r="I42119" i="2"/>
  <c r="I42118" i="2"/>
  <c r="I42117" i="2"/>
  <c r="I42116" i="2"/>
  <c r="I42115" i="2"/>
  <c r="I42114" i="2"/>
  <c r="I42113" i="2"/>
  <c r="I42112" i="2"/>
  <c r="I42111" i="2"/>
  <c r="I42110" i="2"/>
  <c r="I42109" i="2"/>
  <c r="I42108" i="2"/>
  <c r="I42107" i="2"/>
  <c r="I42106" i="2"/>
  <c r="I42105" i="2"/>
  <c r="I42104" i="2"/>
  <c r="I42103" i="2"/>
  <c r="I42102" i="2"/>
  <c r="I42101" i="2"/>
  <c r="I42100" i="2"/>
  <c r="I42099" i="2"/>
  <c r="I42098" i="2"/>
  <c r="I42097" i="2"/>
  <c r="I42096" i="2"/>
  <c r="I42095" i="2"/>
  <c r="I42094" i="2"/>
  <c r="I42093" i="2"/>
  <c r="I42092" i="2"/>
  <c r="I42091" i="2"/>
  <c r="I42090" i="2"/>
  <c r="I42089" i="2"/>
  <c r="I42088" i="2"/>
  <c r="I42087" i="2"/>
  <c r="I42086" i="2"/>
  <c r="I42085" i="2"/>
  <c r="I42084" i="2"/>
  <c r="I42083" i="2"/>
  <c r="I42082" i="2"/>
  <c r="I42081" i="2"/>
  <c r="I42080" i="2"/>
  <c r="I42079" i="2"/>
  <c r="I42078" i="2"/>
  <c r="I42077" i="2"/>
  <c r="I42076" i="2"/>
  <c r="I42075" i="2"/>
  <c r="I42074" i="2"/>
  <c r="I42073" i="2"/>
  <c r="I42072" i="2"/>
  <c r="I42071" i="2"/>
  <c r="I42070" i="2"/>
  <c r="I42069" i="2"/>
  <c r="I42068" i="2"/>
  <c r="I42067" i="2"/>
  <c r="I42066" i="2"/>
  <c r="I42065" i="2"/>
  <c r="I42064" i="2"/>
  <c r="I42063" i="2"/>
  <c r="I42062" i="2"/>
  <c r="I42061" i="2"/>
  <c r="I42060" i="2"/>
  <c r="I42059" i="2"/>
  <c r="I42058" i="2"/>
  <c r="I42057" i="2"/>
  <c r="I42056" i="2"/>
  <c r="I42055" i="2"/>
  <c r="I42054" i="2"/>
  <c r="I42053" i="2"/>
  <c r="I42052" i="2"/>
  <c r="I42051" i="2"/>
  <c r="I42050" i="2"/>
  <c r="I42049" i="2"/>
  <c r="I42048" i="2"/>
  <c r="I42047" i="2"/>
  <c r="I42046" i="2"/>
  <c r="I42045" i="2"/>
  <c r="I42044" i="2"/>
  <c r="I42043" i="2"/>
  <c r="I42042" i="2"/>
  <c r="I42041" i="2"/>
  <c r="I42040" i="2"/>
  <c r="I42039" i="2"/>
  <c r="I42038" i="2"/>
  <c r="I42037" i="2"/>
  <c r="I42036" i="2"/>
  <c r="I42035" i="2"/>
  <c r="I42034" i="2"/>
  <c r="I42033" i="2"/>
  <c r="I42032" i="2"/>
  <c r="I42031" i="2"/>
  <c r="I42030" i="2"/>
  <c r="I42029" i="2"/>
  <c r="I42028" i="2"/>
  <c r="I42027" i="2"/>
  <c r="I42026" i="2"/>
  <c r="I42025" i="2"/>
  <c r="I42024" i="2"/>
  <c r="I42023" i="2"/>
  <c r="I42022" i="2"/>
  <c r="I42021" i="2"/>
  <c r="I42020" i="2"/>
  <c r="I42019" i="2"/>
  <c r="I42018" i="2"/>
  <c r="I42017" i="2"/>
  <c r="I42016" i="2"/>
  <c r="I42015" i="2"/>
  <c r="I42014" i="2"/>
  <c r="I42013" i="2"/>
  <c r="I42012" i="2"/>
  <c r="I42011" i="2"/>
  <c r="I42010" i="2"/>
  <c r="I42009" i="2"/>
  <c r="I42008" i="2"/>
  <c r="I42007" i="2"/>
  <c r="I42006" i="2"/>
  <c r="I42005" i="2"/>
  <c r="I42004" i="2"/>
  <c r="I42003" i="2"/>
  <c r="I42002" i="2"/>
  <c r="I42001" i="2"/>
  <c r="I42000" i="2"/>
  <c r="I41999" i="2"/>
  <c r="I41998" i="2"/>
  <c r="I41997" i="2"/>
  <c r="I41996" i="2"/>
  <c r="I41995" i="2"/>
  <c r="I41994" i="2"/>
  <c r="I41993" i="2"/>
  <c r="I41992" i="2"/>
  <c r="I41991" i="2"/>
  <c r="I41990" i="2"/>
  <c r="I41989" i="2"/>
  <c r="I41988" i="2"/>
  <c r="I41987" i="2"/>
  <c r="I41986" i="2"/>
  <c r="I41985" i="2"/>
  <c r="I41984" i="2"/>
  <c r="I41983" i="2"/>
  <c r="I41982" i="2"/>
  <c r="I41981" i="2"/>
  <c r="I41980" i="2"/>
  <c r="I41979" i="2"/>
  <c r="I41978" i="2"/>
  <c r="I41977" i="2"/>
  <c r="I41976" i="2"/>
  <c r="I41975" i="2"/>
  <c r="I41974" i="2"/>
  <c r="I41973" i="2"/>
  <c r="I41972" i="2"/>
  <c r="I41971" i="2"/>
  <c r="I41970" i="2"/>
  <c r="I41969" i="2"/>
  <c r="I41968" i="2"/>
  <c r="I41967" i="2"/>
  <c r="I41966" i="2"/>
  <c r="I41965" i="2"/>
  <c r="I41964" i="2"/>
  <c r="I41963" i="2"/>
  <c r="I41962" i="2"/>
  <c r="I41961" i="2"/>
  <c r="I41960" i="2"/>
  <c r="I41959" i="2"/>
  <c r="I41958" i="2"/>
  <c r="I41957" i="2"/>
  <c r="I41956" i="2"/>
  <c r="I41955" i="2"/>
  <c r="I41954" i="2"/>
  <c r="I41953" i="2"/>
  <c r="I41952" i="2"/>
  <c r="I41951" i="2"/>
  <c r="I41950" i="2"/>
  <c r="I41949" i="2"/>
  <c r="I41948" i="2"/>
  <c r="I41947" i="2"/>
  <c r="I41946" i="2"/>
  <c r="I41945" i="2"/>
  <c r="I41944" i="2"/>
  <c r="I41943" i="2"/>
  <c r="I41942" i="2"/>
  <c r="I41941" i="2"/>
  <c r="I41940" i="2"/>
  <c r="I41939" i="2"/>
  <c r="I41938" i="2"/>
  <c r="I41937" i="2"/>
  <c r="I41936" i="2"/>
  <c r="I41935" i="2"/>
  <c r="I41934" i="2"/>
  <c r="I41933" i="2"/>
  <c r="I41932" i="2"/>
  <c r="I41931" i="2"/>
  <c r="I41930" i="2"/>
  <c r="I41929" i="2"/>
  <c r="I41928" i="2"/>
  <c r="I41927" i="2"/>
  <c r="I41926" i="2"/>
  <c r="I41925" i="2"/>
  <c r="I41924" i="2"/>
  <c r="I41923" i="2"/>
  <c r="I41922" i="2"/>
  <c r="I41921" i="2"/>
  <c r="I41920" i="2"/>
  <c r="I41919" i="2"/>
  <c r="I41918" i="2"/>
  <c r="I41917" i="2"/>
  <c r="I41916" i="2"/>
  <c r="I41915" i="2"/>
  <c r="I41914" i="2"/>
  <c r="I41913" i="2"/>
  <c r="I41912" i="2"/>
  <c r="I41911" i="2"/>
  <c r="I41910" i="2"/>
  <c r="I41909" i="2"/>
  <c r="I41908" i="2"/>
  <c r="I41907" i="2"/>
  <c r="I41906" i="2"/>
  <c r="I41905" i="2"/>
  <c r="I41904" i="2"/>
  <c r="I41903" i="2"/>
  <c r="I41902" i="2"/>
  <c r="I41901" i="2"/>
  <c r="I41900" i="2"/>
  <c r="I41899" i="2"/>
  <c r="I41898" i="2"/>
  <c r="I41897" i="2"/>
  <c r="I41896" i="2"/>
  <c r="I41895" i="2"/>
  <c r="I41894" i="2"/>
  <c r="I41893" i="2"/>
  <c r="I41892" i="2"/>
  <c r="I41891" i="2"/>
  <c r="I41890" i="2"/>
  <c r="I41889" i="2"/>
  <c r="I41888" i="2"/>
  <c r="I41887" i="2"/>
  <c r="I41886" i="2"/>
  <c r="I41885" i="2"/>
  <c r="I41884" i="2"/>
  <c r="I41883" i="2"/>
  <c r="I41882" i="2"/>
  <c r="I41881" i="2"/>
  <c r="I41880" i="2"/>
  <c r="I41879" i="2"/>
  <c r="I41878" i="2"/>
  <c r="I41877" i="2"/>
  <c r="I41876" i="2"/>
  <c r="I41875" i="2"/>
  <c r="I41874" i="2"/>
  <c r="I41873" i="2"/>
  <c r="I41872" i="2"/>
  <c r="I41871" i="2"/>
  <c r="I41870" i="2"/>
  <c r="I41869" i="2"/>
  <c r="I41868" i="2"/>
  <c r="I41867" i="2"/>
  <c r="I41866" i="2"/>
  <c r="I41865" i="2"/>
  <c r="I41864" i="2"/>
  <c r="I41863" i="2"/>
  <c r="I41862" i="2"/>
  <c r="I41861" i="2"/>
  <c r="I41860" i="2"/>
  <c r="I41859" i="2"/>
  <c r="I41858" i="2"/>
  <c r="I41857" i="2"/>
  <c r="I41856" i="2"/>
  <c r="I41855" i="2"/>
  <c r="I41854" i="2"/>
  <c r="I41853" i="2"/>
  <c r="I41852" i="2"/>
  <c r="I41851" i="2"/>
  <c r="I41850" i="2"/>
  <c r="I41849" i="2"/>
  <c r="I41848" i="2"/>
  <c r="I41847" i="2"/>
  <c r="I41846" i="2"/>
  <c r="I41845" i="2"/>
  <c r="I41844" i="2"/>
  <c r="I41843" i="2"/>
  <c r="I41842" i="2"/>
  <c r="I41841" i="2"/>
  <c r="I41840" i="2"/>
  <c r="I41839" i="2"/>
  <c r="I41838" i="2"/>
  <c r="I41837" i="2"/>
  <c r="I41836" i="2"/>
  <c r="I41835" i="2"/>
  <c r="I41834" i="2"/>
  <c r="I41833" i="2"/>
  <c r="I41832" i="2"/>
  <c r="I41831" i="2"/>
  <c r="I41830" i="2"/>
  <c r="I41829" i="2"/>
  <c r="I41828" i="2"/>
  <c r="I41827" i="2"/>
  <c r="I41826" i="2"/>
  <c r="I41825" i="2"/>
  <c r="I41824" i="2"/>
  <c r="I41823" i="2"/>
  <c r="I41822" i="2"/>
  <c r="I41821" i="2"/>
  <c r="I41820" i="2"/>
  <c r="I41819" i="2"/>
  <c r="I41818" i="2"/>
  <c r="I41817" i="2"/>
  <c r="I41816" i="2"/>
  <c r="I41815" i="2"/>
  <c r="I41814" i="2"/>
  <c r="I41813" i="2"/>
  <c r="I41812" i="2"/>
  <c r="I41811" i="2"/>
  <c r="I41810" i="2"/>
  <c r="I41809" i="2"/>
  <c r="I41808" i="2"/>
  <c r="I41807" i="2"/>
  <c r="I41806" i="2"/>
  <c r="I41805" i="2"/>
  <c r="I41804" i="2"/>
  <c r="I41803" i="2"/>
  <c r="I41802" i="2"/>
  <c r="I41801" i="2"/>
  <c r="I41800" i="2"/>
  <c r="I41799" i="2"/>
  <c r="I41798" i="2"/>
  <c r="I41797" i="2"/>
  <c r="I41796" i="2"/>
  <c r="I41795" i="2"/>
  <c r="I41794" i="2"/>
  <c r="I41793" i="2"/>
  <c r="I41792" i="2"/>
  <c r="I41791" i="2"/>
  <c r="I41790" i="2"/>
  <c r="I41789" i="2"/>
  <c r="I41788" i="2"/>
  <c r="I41787" i="2"/>
  <c r="I41786" i="2"/>
  <c r="I41785" i="2"/>
  <c r="I41784" i="2"/>
  <c r="I41783" i="2"/>
  <c r="I41782" i="2"/>
  <c r="I41781" i="2"/>
  <c r="I41780" i="2"/>
  <c r="I41779" i="2"/>
  <c r="I41778" i="2"/>
  <c r="I41777" i="2"/>
  <c r="I41776" i="2"/>
  <c r="I41775" i="2"/>
  <c r="I41774" i="2"/>
  <c r="I41773" i="2"/>
  <c r="I41772" i="2"/>
  <c r="I41771" i="2"/>
  <c r="I41770" i="2"/>
  <c r="I41769" i="2"/>
  <c r="I41768" i="2"/>
  <c r="I41767" i="2"/>
  <c r="I41766" i="2"/>
  <c r="I41765" i="2"/>
  <c r="I41764" i="2"/>
  <c r="I41763" i="2"/>
  <c r="I41762" i="2"/>
  <c r="I41761" i="2"/>
  <c r="I41760" i="2"/>
  <c r="I41759" i="2"/>
  <c r="I41758" i="2"/>
  <c r="I41757" i="2"/>
  <c r="I41756" i="2"/>
  <c r="I41755" i="2"/>
  <c r="I41754" i="2"/>
  <c r="I41753" i="2"/>
  <c r="I41752" i="2"/>
  <c r="I41751" i="2"/>
  <c r="I41750" i="2"/>
  <c r="I41749" i="2"/>
  <c r="I41748" i="2"/>
  <c r="I41747" i="2"/>
  <c r="I41746" i="2"/>
  <c r="I41745" i="2"/>
  <c r="I41744" i="2"/>
  <c r="I41743" i="2"/>
  <c r="I41742" i="2"/>
  <c r="I41741" i="2"/>
  <c r="I41740" i="2"/>
  <c r="I41739" i="2"/>
  <c r="I41738" i="2"/>
  <c r="I41737" i="2"/>
  <c r="I41736" i="2"/>
  <c r="I41735" i="2"/>
  <c r="I41734" i="2"/>
  <c r="I41733" i="2"/>
  <c r="I41732" i="2"/>
  <c r="I41731" i="2"/>
  <c r="I41730" i="2"/>
  <c r="I41729" i="2"/>
  <c r="I41728" i="2"/>
  <c r="I41727" i="2"/>
  <c r="I41726" i="2"/>
  <c r="I41725" i="2"/>
  <c r="I41724" i="2"/>
  <c r="I41723" i="2"/>
  <c r="I41722" i="2"/>
  <c r="I41721" i="2"/>
  <c r="I41720" i="2"/>
  <c r="I41719" i="2"/>
  <c r="I41718" i="2"/>
  <c r="I41717" i="2"/>
  <c r="I41716" i="2"/>
  <c r="I41715" i="2"/>
  <c r="I41714" i="2"/>
  <c r="I41713" i="2"/>
  <c r="I41712" i="2"/>
  <c r="I41711" i="2"/>
  <c r="I41710" i="2"/>
  <c r="I41709" i="2"/>
  <c r="I41708" i="2"/>
  <c r="I41707" i="2"/>
  <c r="I41706" i="2"/>
  <c r="I41705" i="2"/>
  <c r="I41704" i="2"/>
  <c r="I41703" i="2"/>
  <c r="I41702" i="2"/>
  <c r="I41701" i="2"/>
  <c r="I41700" i="2"/>
  <c r="I41699" i="2"/>
  <c r="I41698" i="2"/>
  <c r="I41697" i="2"/>
  <c r="I41696" i="2"/>
  <c r="I41695" i="2"/>
  <c r="I41694" i="2"/>
  <c r="I41693" i="2"/>
  <c r="I41692" i="2"/>
  <c r="I41691" i="2"/>
  <c r="I41690" i="2"/>
  <c r="I41689" i="2"/>
  <c r="I41688" i="2"/>
  <c r="I41687" i="2"/>
  <c r="I41686" i="2"/>
  <c r="I41685" i="2"/>
  <c r="I41684" i="2"/>
  <c r="I41683" i="2"/>
  <c r="I41682" i="2"/>
  <c r="I41681" i="2"/>
  <c r="I41680" i="2"/>
  <c r="I41679" i="2"/>
  <c r="I41678" i="2"/>
  <c r="I41677" i="2"/>
  <c r="I41676" i="2"/>
  <c r="I41675" i="2"/>
  <c r="I41674" i="2"/>
  <c r="I41673" i="2"/>
  <c r="I41672" i="2"/>
  <c r="I41671" i="2"/>
  <c r="I41670" i="2"/>
  <c r="I41669" i="2"/>
  <c r="I41668" i="2"/>
  <c r="I41667" i="2"/>
  <c r="I41666" i="2"/>
  <c r="I41665" i="2"/>
  <c r="I41664" i="2"/>
  <c r="I41663" i="2"/>
  <c r="I41662" i="2"/>
  <c r="I41661" i="2"/>
  <c r="I41660" i="2"/>
  <c r="I41659" i="2"/>
  <c r="I41658" i="2"/>
  <c r="I41657" i="2"/>
  <c r="I41656" i="2"/>
  <c r="I41655" i="2"/>
  <c r="I41654" i="2"/>
  <c r="I41653" i="2"/>
  <c r="I41652" i="2"/>
  <c r="I41651" i="2"/>
  <c r="I41650" i="2"/>
  <c r="I41649" i="2"/>
  <c r="I41648" i="2"/>
  <c r="I41647" i="2"/>
  <c r="I41646" i="2"/>
  <c r="I41645" i="2"/>
  <c r="I41644" i="2"/>
  <c r="I41643" i="2"/>
  <c r="I41642" i="2"/>
  <c r="I41641" i="2"/>
  <c r="I41640" i="2"/>
  <c r="I41639" i="2"/>
  <c r="I41638" i="2"/>
  <c r="I41637" i="2"/>
  <c r="I41636" i="2"/>
  <c r="I41635" i="2"/>
  <c r="I41634" i="2"/>
  <c r="I41633" i="2"/>
  <c r="I41632" i="2"/>
  <c r="I41631" i="2"/>
  <c r="I41630" i="2"/>
  <c r="I41629" i="2"/>
  <c r="I41628" i="2"/>
  <c r="I41627" i="2"/>
  <c r="I41626" i="2"/>
  <c r="I41625" i="2"/>
  <c r="I41624" i="2"/>
  <c r="I41623" i="2"/>
  <c r="I41622" i="2"/>
  <c r="I41621" i="2"/>
  <c r="I41620" i="2"/>
  <c r="I41619" i="2"/>
  <c r="I41618" i="2"/>
  <c r="I41617" i="2"/>
  <c r="I41616" i="2"/>
  <c r="I41615" i="2"/>
  <c r="I41614" i="2"/>
  <c r="I41613" i="2"/>
  <c r="I41612" i="2"/>
  <c r="I41611" i="2"/>
  <c r="I41610" i="2"/>
  <c r="I41609" i="2"/>
  <c r="I41608" i="2"/>
  <c r="I41607" i="2"/>
  <c r="I41606" i="2"/>
  <c r="I41605" i="2"/>
  <c r="I41604" i="2"/>
  <c r="I41603" i="2"/>
  <c r="I41602" i="2"/>
  <c r="I41601" i="2"/>
  <c r="I41600" i="2"/>
  <c r="I41599" i="2"/>
  <c r="I41598" i="2"/>
  <c r="I41597" i="2"/>
  <c r="I41596" i="2"/>
  <c r="I41595" i="2"/>
  <c r="I41594" i="2"/>
  <c r="I41593" i="2"/>
  <c r="I41592" i="2"/>
  <c r="I41591" i="2"/>
  <c r="I41590" i="2"/>
  <c r="I41589" i="2"/>
  <c r="I41588" i="2"/>
  <c r="I41587" i="2"/>
  <c r="I41586" i="2"/>
  <c r="I41585" i="2"/>
  <c r="I41584" i="2"/>
  <c r="I41583" i="2"/>
  <c r="I41582" i="2"/>
  <c r="I41581" i="2"/>
  <c r="I41580" i="2"/>
  <c r="I41579" i="2"/>
  <c r="I41578" i="2"/>
  <c r="I41577" i="2"/>
  <c r="I41576" i="2"/>
  <c r="I41575" i="2"/>
  <c r="I41574" i="2"/>
  <c r="I41573" i="2"/>
  <c r="I41572" i="2"/>
  <c r="I41571" i="2"/>
  <c r="I41570" i="2"/>
  <c r="I41569" i="2"/>
  <c r="I41568" i="2"/>
  <c r="I41567" i="2"/>
  <c r="I41566" i="2"/>
  <c r="I41565" i="2"/>
  <c r="I41564" i="2"/>
  <c r="I41563" i="2"/>
  <c r="I41562" i="2"/>
  <c r="I41561" i="2"/>
  <c r="I41560" i="2"/>
  <c r="I41559" i="2"/>
  <c r="I41558" i="2"/>
  <c r="I41557" i="2"/>
  <c r="I41556" i="2"/>
  <c r="I41555" i="2"/>
  <c r="I41554" i="2"/>
  <c r="I41553" i="2"/>
  <c r="I41552" i="2"/>
  <c r="I41551" i="2"/>
  <c r="I41550" i="2"/>
  <c r="I41549" i="2"/>
  <c r="I41548" i="2"/>
  <c r="I41547" i="2"/>
  <c r="I41546" i="2"/>
  <c r="I41545" i="2"/>
  <c r="I41544" i="2"/>
  <c r="I41543" i="2"/>
  <c r="I41542" i="2"/>
  <c r="I41541" i="2"/>
  <c r="I41540" i="2"/>
  <c r="I41539" i="2"/>
  <c r="I41538" i="2"/>
  <c r="I41537" i="2"/>
  <c r="I41536" i="2"/>
  <c r="I41535" i="2"/>
  <c r="I41534" i="2"/>
  <c r="I41533" i="2"/>
  <c r="I41532" i="2"/>
  <c r="I41531" i="2"/>
  <c r="I41530" i="2"/>
  <c r="I41529" i="2"/>
  <c r="I41528" i="2"/>
  <c r="I41527" i="2"/>
  <c r="I41526" i="2"/>
  <c r="I41525" i="2"/>
  <c r="I41524" i="2"/>
  <c r="I41523" i="2"/>
  <c r="I41522" i="2"/>
  <c r="I41521" i="2"/>
  <c r="I41520" i="2"/>
  <c r="I41519" i="2"/>
  <c r="I41518" i="2"/>
  <c r="I41517" i="2"/>
  <c r="I41516" i="2"/>
  <c r="I41515" i="2"/>
  <c r="I41514" i="2"/>
  <c r="I41513" i="2"/>
  <c r="I41512" i="2"/>
  <c r="I41511" i="2"/>
  <c r="I41510" i="2"/>
  <c r="I41509" i="2"/>
  <c r="I41508" i="2"/>
  <c r="I41507" i="2"/>
  <c r="I41506" i="2"/>
  <c r="I41505" i="2"/>
  <c r="I41504" i="2"/>
  <c r="I41503" i="2"/>
  <c r="I41502" i="2"/>
  <c r="I41501" i="2"/>
  <c r="I41500" i="2"/>
  <c r="I41499" i="2"/>
  <c r="I41498" i="2"/>
  <c r="I41497" i="2"/>
  <c r="I41496" i="2"/>
  <c r="I41495" i="2"/>
  <c r="I41494" i="2"/>
  <c r="I41493" i="2"/>
  <c r="I41492" i="2"/>
  <c r="I41491" i="2"/>
  <c r="I41490" i="2"/>
  <c r="I41489" i="2"/>
  <c r="I41488" i="2"/>
  <c r="I41487" i="2"/>
  <c r="I41486" i="2"/>
  <c r="I41485" i="2"/>
  <c r="I41484" i="2"/>
  <c r="I41483" i="2"/>
  <c r="I41482" i="2"/>
  <c r="I41481" i="2"/>
  <c r="I41480" i="2"/>
  <c r="I41479" i="2"/>
  <c r="I41478" i="2"/>
  <c r="I41477" i="2"/>
  <c r="I41476" i="2"/>
  <c r="I41475" i="2"/>
  <c r="I41474" i="2"/>
  <c r="I41473" i="2"/>
  <c r="I41472" i="2"/>
  <c r="I41471" i="2"/>
  <c r="I41470" i="2"/>
  <c r="I41469" i="2"/>
  <c r="I41468" i="2"/>
  <c r="I41467" i="2"/>
  <c r="I41466" i="2"/>
  <c r="I41465" i="2"/>
  <c r="I41464" i="2"/>
  <c r="I41463" i="2"/>
  <c r="I41462" i="2"/>
  <c r="I41461" i="2"/>
  <c r="I41460" i="2"/>
  <c r="I41459" i="2"/>
  <c r="I41458" i="2"/>
  <c r="I41457" i="2"/>
  <c r="I41456" i="2"/>
  <c r="I41455" i="2"/>
  <c r="I41454" i="2"/>
  <c r="I41453" i="2"/>
  <c r="I41452" i="2"/>
  <c r="I41451" i="2"/>
  <c r="I41450" i="2"/>
  <c r="I41449" i="2"/>
  <c r="I41448" i="2"/>
  <c r="I41447" i="2"/>
  <c r="I41446" i="2"/>
  <c r="I41445" i="2"/>
  <c r="I41444" i="2"/>
  <c r="I41443" i="2"/>
  <c r="I41442" i="2"/>
  <c r="I41441" i="2"/>
  <c r="I41440" i="2"/>
  <c r="I41439" i="2"/>
  <c r="I41438" i="2"/>
  <c r="I41437" i="2"/>
  <c r="I41436" i="2"/>
  <c r="I41435" i="2"/>
  <c r="I41434" i="2"/>
  <c r="I41433" i="2"/>
  <c r="I41432" i="2"/>
  <c r="I41431" i="2"/>
  <c r="I41430" i="2"/>
  <c r="I41429" i="2"/>
  <c r="I41428" i="2"/>
  <c r="I41427" i="2"/>
  <c r="I41426" i="2"/>
  <c r="I41425" i="2"/>
  <c r="I41424" i="2"/>
  <c r="I41423" i="2"/>
  <c r="I41422" i="2"/>
  <c r="I41421" i="2"/>
  <c r="I41420" i="2"/>
  <c r="I41419" i="2"/>
  <c r="I41418" i="2"/>
  <c r="I41417" i="2"/>
  <c r="I41416" i="2"/>
  <c r="I41415" i="2"/>
  <c r="I41414" i="2"/>
  <c r="I41413" i="2"/>
  <c r="I41412" i="2"/>
  <c r="I41411" i="2"/>
  <c r="I41410" i="2"/>
  <c r="I41409" i="2"/>
  <c r="I41408" i="2"/>
  <c r="I41407" i="2"/>
  <c r="I41406" i="2"/>
  <c r="I41405" i="2"/>
  <c r="I41404" i="2"/>
  <c r="I41403" i="2"/>
  <c r="I41402" i="2"/>
  <c r="I41401" i="2"/>
  <c r="I41400" i="2"/>
  <c r="I41399" i="2"/>
  <c r="I41398" i="2"/>
  <c r="I41397" i="2"/>
  <c r="I41396" i="2"/>
  <c r="I41395" i="2"/>
  <c r="I41394" i="2"/>
  <c r="I41393" i="2"/>
  <c r="I41392" i="2"/>
  <c r="I41391" i="2"/>
  <c r="I41390" i="2"/>
  <c r="I41389" i="2"/>
  <c r="I41388" i="2"/>
  <c r="I41387" i="2"/>
  <c r="I41386" i="2"/>
  <c r="I41385" i="2"/>
  <c r="I41384" i="2"/>
  <c r="I41383" i="2"/>
  <c r="I41382" i="2"/>
  <c r="I41381" i="2"/>
  <c r="I41380" i="2"/>
  <c r="I41379" i="2"/>
  <c r="I41378" i="2"/>
  <c r="I41377" i="2"/>
  <c r="I41376" i="2"/>
  <c r="I41375" i="2"/>
  <c r="I41374" i="2"/>
  <c r="I41373" i="2"/>
  <c r="I41372" i="2"/>
  <c r="I41371" i="2"/>
  <c r="I41370" i="2"/>
  <c r="I41369" i="2"/>
  <c r="I41368" i="2"/>
  <c r="I41367" i="2"/>
  <c r="I41366" i="2"/>
  <c r="I41365" i="2"/>
  <c r="I41364" i="2"/>
  <c r="I41363" i="2"/>
  <c r="I41362" i="2"/>
  <c r="I41361" i="2"/>
  <c r="I41360" i="2"/>
  <c r="I41359" i="2"/>
  <c r="I41358" i="2"/>
  <c r="I41357" i="2"/>
  <c r="I41356" i="2"/>
  <c r="I41355" i="2"/>
  <c r="I41354" i="2"/>
  <c r="I41353" i="2"/>
  <c r="I41352" i="2"/>
  <c r="I41351" i="2"/>
  <c r="I41350" i="2"/>
  <c r="I41349" i="2"/>
  <c r="I41348" i="2"/>
  <c r="I41347" i="2"/>
  <c r="I41346" i="2"/>
  <c r="I41345" i="2"/>
  <c r="I41344" i="2"/>
  <c r="I41343" i="2"/>
  <c r="I41342" i="2"/>
  <c r="I41341" i="2"/>
  <c r="I41340" i="2"/>
  <c r="I41339" i="2"/>
  <c r="I41338" i="2"/>
  <c r="I41337" i="2"/>
  <c r="I41336" i="2"/>
  <c r="I41335" i="2"/>
  <c r="I41334" i="2"/>
  <c r="I41333" i="2"/>
  <c r="I41332" i="2"/>
  <c r="I41331" i="2"/>
  <c r="I41330" i="2"/>
  <c r="I41329" i="2"/>
  <c r="I41328" i="2"/>
  <c r="I41327" i="2"/>
  <c r="I41326" i="2"/>
  <c r="I41325" i="2"/>
  <c r="I41324" i="2"/>
  <c r="I41323" i="2"/>
  <c r="I41322" i="2"/>
  <c r="I41321" i="2"/>
  <c r="I41320" i="2"/>
  <c r="I41319" i="2"/>
  <c r="I41318" i="2"/>
  <c r="I41317" i="2"/>
  <c r="I41316" i="2"/>
  <c r="I41315" i="2"/>
  <c r="I41314" i="2"/>
  <c r="I41313" i="2"/>
  <c r="I41312" i="2"/>
  <c r="I41311" i="2"/>
  <c r="I41310" i="2"/>
  <c r="I41309" i="2"/>
  <c r="I41308" i="2"/>
  <c r="I41307" i="2"/>
  <c r="I41306" i="2"/>
  <c r="I41305" i="2"/>
  <c r="I41304" i="2"/>
  <c r="I41303" i="2"/>
  <c r="I41302" i="2"/>
  <c r="I41301" i="2"/>
  <c r="I41300" i="2"/>
  <c r="I41299" i="2"/>
  <c r="I41298" i="2"/>
  <c r="I41297" i="2"/>
  <c r="I41296" i="2"/>
  <c r="I41295" i="2"/>
  <c r="I41294" i="2"/>
  <c r="I41293" i="2"/>
  <c r="I41292" i="2"/>
  <c r="I41291" i="2"/>
  <c r="I41290" i="2"/>
  <c r="I41289" i="2"/>
  <c r="I41288" i="2"/>
  <c r="I41287" i="2"/>
  <c r="I41286" i="2"/>
  <c r="I41285" i="2"/>
  <c r="I41284" i="2"/>
  <c r="I41283" i="2"/>
  <c r="I41282" i="2"/>
  <c r="I41281" i="2"/>
  <c r="I41280" i="2"/>
  <c r="I41279" i="2"/>
  <c r="I41278" i="2"/>
  <c r="I41277" i="2"/>
  <c r="I41276" i="2"/>
  <c r="I41275" i="2"/>
  <c r="I41274" i="2"/>
  <c r="I41273" i="2"/>
  <c r="I41272" i="2"/>
  <c r="I41271" i="2"/>
  <c r="I41270" i="2"/>
  <c r="I41269" i="2"/>
  <c r="I41268" i="2"/>
  <c r="I41267" i="2"/>
  <c r="I41266" i="2"/>
  <c r="I41265" i="2"/>
  <c r="I41264" i="2"/>
  <c r="I41263" i="2"/>
  <c r="I41262" i="2"/>
  <c r="I41261" i="2"/>
  <c r="I41260" i="2"/>
  <c r="I41259" i="2"/>
  <c r="I41258" i="2"/>
  <c r="I41257" i="2"/>
  <c r="I41256" i="2"/>
  <c r="I41255" i="2"/>
  <c r="I41254" i="2"/>
  <c r="I41253" i="2"/>
  <c r="I41252" i="2"/>
  <c r="I41251" i="2"/>
  <c r="I41250" i="2"/>
  <c r="I41249" i="2"/>
  <c r="I41248" i="2"/>
  <c r="I41247" i="2"/>
  <c r="I41246" i="2"/>
  <c r="I41245" i="2"/>
  <c r="I41244" i="2"/>
  <c r="I41243" i="2"/>
  <c r="I41242" i="2"/>
  <c r="I41241" i="2"/>
  <c r="I41240" i="2"/>
  <c r="I41239" i="2"/>
  <c r="I41238" i="2"/>
  <c r="I41237" i="2"/>
  <c r="I41236" i="2"/>
  <c r="I41235" i="2"/>
  <c r="I41234" i="2"/>
  <c r="I41233" i="2"/>
  <c r="I41232" i="2"/>
  <c r="I41231" i="2"/>
  <c r="I41230" i="2"/>
  <c r="I41229" i="2"/>
  <c r="I41228" i="2"/>
  <c r="I41227" i="2"/>
  <c r="I41226" i="2"/>
  <c r="I41225" i="2"/>
  <c r="I41224" i="2"/>
  <c r="I41223" i="2"/>
  <c r="I41222" i="2"/>
  <c r="I41221" i="2"/>
  <c r="I41220" i="2"/>
  <c r="I41219" i="2"/>
  <c r="I41218" i="2"/>
  <c r="I41217" i="2"/>
  <c r="I41216" i="2"/>
  <c r="I41215" i="2"/>
  <c r="I41214" i="2"/>
  <c r="I41213" i="2"/>
  <c r="I41212" i="2"/>
  <c r="I41211" i="2"/>
  <c r="I41210" i="2"/>
  <c r="I41209" i="2"/>
  <c r="I41208" i="2"/>
  <c r="I41207" i="2"/>
  <c r="I41206" i="2"/>
  <c r="I41205" i="2"/>
  <c r="I41204" i="2"/>
  <c r="I41203" i="2"/>
  <c r="I41202" i="2"/>
  <c r="I41201" i="2"/>
  <c r="I41200" i="2"/>
  <c r="I41199" i="2"/>
  <c r="I41198" i="2"/>
  <c r="I41197" i="2"/>
  <c r="I41196" i="2"/>
  <c r="I41195" i="2"/>
  <c r="I41194" i="2"/>
  <c r="I41193" i="2"/>
  <c r="I41192" i="2"/>
  <c r="I41191" i="2"/>
  <c r="I41190" i="2"/>
  <c r="I41189" i="2"/>
  <c r="I41188" i="2"/>
  <c r="I41187" i="2"/>
  <c r="I41186" i="2"/>
  <c r="I41185" i="2"/>
  <c r="I41184" i="2"/>
  <c r="I41183" i="2"/>
  <c r="I41182" i="2"/>
  <c r="I41181" i="2"/>
  <c r="I41180" i="2"/>
  <c r="I41179" i="2"/>
  <c r="I41178" i="2"/>
  <c r="I41177" i="2"/>
  <c r="I41176" i="2"/>
  <c r="I41175" i="2"/>
  <c r="I41174" i="2"/>
  <c r="I41173" i="2"/>
  <c r="I41172" i="2"/>
  <c r="I41171" i="2"/>
  <c r="I41170" i="2"/>
  <c r="I41169" i="2"/>
  <c r="I41168" i="2"/>
  <c r="I41167" i="2"/>
  <c r="I41166" i="2"/>
  <c r="I41165" i="2"/>
  <c r="I41164" i="2"/>
  <c r="I41163" i="2"/>
  <c r="I41162" i="2"/>
  <c r="I41161" i="2"/>
  <c r="I41160" i="2"/>
  <c r="I41159" i="2"/>
  <c r="I41158" i="2"/>
  <c r="I41157" i="2"/>
  <c r="I41156" i="2"/>
  <c r="I41155" i="2"/>
  <c r="I41154" i="2"/>
  <c r="I41153" i="2"/>
  <c r="I41152" i="2"/>
  <c r="I41151" i="2"/>
  <c r="I41150" i="2"/>
  <c r="I41149" i="2"/>
  <c r="I41148" i="2"/>
  <c r="I41147" i="2"/>
  <c r="I41146" i="2"/>
  <c r="I41145" i="2"/>
  <c r="I41144" i="2"/>
  <c r="I41143" i="2"/>
  <c r="I41142" i="2"/>
  <c r="I41141" i="2"/>
  <c r="I41140" i="2"/>
  <c r="I41139" i="2"/>
  <c r="I41138" i="2"/>
  <c r="I41137" i="2"/>
  <c r="I41136" i="2"/>
  <c r="I41135" i="2"/>
  <c r="I41134" i="2"/>
  <c r="I41133" i="2"/>
  <c r="I41132" i="2"/>
  <c r="I41131" i="2"/>
  <c r="I41130" i="2"/>
  <c r="I41129" i="2"/>
  <c r="I41128" i="2"/>
  <c r="I41127" i="2"/>
  <c r="I41126" i="2"/>
  <c r="I41125" i="2"/>
  <c r="I41124" i="2"/>
  <c r="I41123" i="2"/>
  <c r="I41122" i="2"/>
  <c r="I41121" i="2"/>
  <c r="I41120" i="2"/>
  <c r="I41119" i="2"/>
  <c r="I41118" i="2"/>
  <c r="I41117" i="2"/>
  <c r="I41116" i="2"/>
  <c r="I41115" i="2"/>
  <c r="I41114" i="2"/>
  <c r="I41113" i="2"/>
  <c r="I41112" i="2"/>
  <c r="I41111" i="2"/>
  <c r="I41110" i="2"/>
  <c r="I41109" i="2"/>
  <c r="I41108" i="2"/>
  <c r="I41107" i="2"/>
  <c r="I41106" i="2"/>
  <c r="I41105" i="2"/>
  <c r="I41104" i="2"/>
  <c r="I41103" i="2"/>
  <c r="I41102" i="2"/>
  <c r="I41101" i="2"/>
  <c r="I41100" i="2"/>
  <c r="I41099" i="2"/>
  <c r="I41098" i="2"/>
  <c r="I41097" i="2"/>
  <c r="I41096" i="2"/>
  <c r="I41095" i="2"/>
  <c r="I41094" i="2"/>
  <c r="I41093" i="2"/>
  <c r="I41092" i="2"/>
  <c r="I41091" i="2"/>
  <c r="I41090" i="2"/>
  <c r="I41089" i="2"/>
  <c r="I41088" i="2"/>
  <c r="I41087" i="2"/>
  <c r="I41086" i="2"/>
  <c r="I41085" i="2"/>
  <c r="I41084" i="2"/>
  <c r="I41083" i="2"/>
  <c r="I41082" i="2"/>
  <c r="I41081" i="2"/>
  <c r="I41080" i="2"/>
  <c r="I41079" i="2"/>
  <c r="I41078" i="2"/>
  <c r="I41077" i="2"/>
  <c r="I41076" i="2"/>
  <c r="I41075" i="2"/>
  <c r="I41074" i="2"/>
  <c r="I41073" i="2"/>
  <c r="I41072" i="2"/>
  <c r="I41071" i="2"/>
  <c r="I41070" i="2"/>
  <c r="I41069" i="2"/>
  <c r="I41068" i="2"/>
  <c r="I41067" i="2"/>
  <c r="I41066" i="2"/>
  <c r="I41065" i="2"/>
  <c r="I41064" i="2"/>
  <c r="I41063" i="2"/>
  <c r="I41062" i="2"/>
  <c r="I41061" i="2"/>
  <c r="I41060" i="2"/>
  <c r="I41059" i="2"/>
  <c r="I41058" i="2"/>
  <c r="I41057" i="2"/>
  <c r="I41056" i="2"/>
  <c r="I41055" i="2"/>
  <c r="I41054" i="2"/>
  <c r="I41053" i="2"/>
  <c r="I41052" i="2"/>
  <c r="I41051" i="2"/>
  <c r="I41050" i="2"/>
  <c r="I41049" i="2"/>
  <c r="I41048" i="2"/>
  <c r="I41047" i="2"/>
  <c r="I41046" i="2"/>
  <c r="I41045" i="2"/>
  <c r="I41044" i="2"/>
  <c r="I41043" i="2"/>
  <c r="I41042" i="2"/>
  <c r="I41041" i="2"/>
  <c r="I41040" i="2"/>
  <c r="I41039" i="2"/>
  <c r="I41038" i="2"/>
  <c r="I41037" i="2"/>
  <c r="I41036" i="2"/>
  <c r="I41035" i="2"/>
  <c r="I41034" i="2"/>
  <c r="I41033" i="2"/>
  <c r="I41032" i="2"/>
  <c r="I41031" i="2"/>
  <c r="I41030" i="2"/>
  <c r="I41029" i="2"/>
  <c r="I41028" i="2"/>
  <c r="I41027" i="2"/>
  <c r="I41026" i="2"/>
  <c r="I41025" i="2"/>
  <c r="I41024" i="2"/>
  <c r="I41023" i="2"/>
  <c r="I41022" i="2"/>
  <c r="I41021" i="2"/>
  <c r="I41020" i="2"/>
  <c r="I41019" i="2"/>
  <c r="I41018" i="2"/>
  <c r="I41017" i="2"/>
  <c r="I41016" i="2"/>
  <c r="I41015" i="2"/>
  <c r="I41014" i="2"/>
  <c r="I41013" i="2"/>
  <c r="I41012" i="2"/>
  <c r="I41011" i="2"/>
  <c r="I41010" i="2"/>
  <c r="I41009" i="2"/>
  <c r="I41008" i="2"/>
  <c r="I41007" i="2"/>
  <c r="I41006" i="2"/>
  <c r="I41005" i="2"/>
  <c r="I41004" i="2"/>
  <c r="I41003" i="2"/>
  <c r="I41002" i="2"/>
  <c r="I41001" i="2"/>
  <c r="I41000" i="2"/>
  <c r="I40999" i="2"/>
  <c r="I40998" i="2"/>
  <c r="I40997" i="2"/>
  <c r="I40996" i="2"/>
  <c r="I40995" i="2"/>
  <c r="I40994" i="2"/>
  <c r="I40993" i="2"/>
  <c r="I40992" i="2"/>
  <c r="I40991" i="2"/>
  <c r="I40990" i="2"/>
  <c r="I40989" i="2"/>
  <c r="I40988" i="2"/>
  <c r="I40987" i="2"/>
  <c r="I40986" i="2"/>
  <c r="I40985" i="2"/>
  <c r="I40984" i="2"/>
  <c r="I40983" i="2"/>
  <c r="I40982" i="2"/>
  <c r="I40981" i="2"/>
  <c r="I40980" i="2"/>
  <c r="I40979" i="2"/>
  <c r="I40978" i="2"/>
  <c r="I40977" i="2"/>
  <c r="I40976" i="2"/>
  <c r="I40975" i="2"/>
  <c r="I40974" i="2"/>
  <c r="I40973" i="2"/>
  <c r="I40972" i="2"/>
  <c r="I40971" i="2"/>
  <c r="I40970" i="2"/>
  <c r="I40969" i="2"/>
  <c r="I40968" i="2"/>
  <c r="I40967" i="2"/>
  <c r="I40966" i="2"/>
  <c r="I40965" i="2"/>
  <c r="I40964" i="2"/>
  <c r="I40963" i="2"/>
  <c r="I40962" i="2"/>
  <c r="I40961" i="2"/>
  <c r="I40960" i="2"/>
  <c r="I40959" i="2"/>
  <c r="I40958" i="2"/>
  <c r="I40957" i="2"/>
  <c r="I40956" i="2"/>
  <c r="I40955" i="2"/>
  <c r="I40954" i="2"/>
  <c r="I40953" i="2"/>
  <c r="I40952" i="2"/>
  <c r="I40951" i="2"/>
  <c r="I40950" i="2"/>
  <c r="I40949" i="2"/>
  <c r="I40948" i="2"/>
  <c r="I40947" i="2"/>
  <c r="I40946" i="2"/>
  <c r="I40945" i="2"/>
  <c r="I40944" i="2"/>
  <c r="I40943" i="2"/>
  <c r="I40942" i="2"/>
  <c r="I40941" i="2"/>
  <c r="I40940" i="2"/>
  <c r="I40939" i="2"/>
  <c r="I40938" i="2"/>
  <c r="I40937" i="2"/>
  <c r="I40936" i="2"/>
  <c r="I40935" i="2"/>
  <c r="I40934" i="2"/>
  <c r="I40933" i="2"/>
  <c r="I40932" i="2"/>
  <c r="I40931" i="2"/>
  <c r="I40930" i="2"/>
  <c r="I40929" i="2"/>
  <c r="I40928" i="2"/>
  <c r="I40927" i="2"/>
  <c r="I40926" i="2"/>
  <c r="I40925" i="2"/>
  <c r="I40924" i="2"/>
  <c r="I40923" i="2"/>
  <c r="I40922" i="2"/>
  <c r="I40921" i="2"/>
  <c r="I40920" i="2"/>
  <c r="I40919" i="2"/>
  <c r="I40918" i="2"/>
  <c r="I40917" i="2"/>
  <c r="I40916" i="2"/>
  <c r="I40915" i="2"/>
  <c r="I40914" i="2"/>
  <c r="I40913" i="2"/>
  <c r="I40912" i="2"/>
  <c r="I40911" i="2"/>
  <c r="I40910" i="2"/>
  <c r="I40909" i="2"/>
  <c r="I40908" i="2"/>
  <c r="I40907" i="2"/>
  <c r="I40906" i="2"/>
  <c r="I40905" i="2"/>
  <c r="I40904" i="2"/>
  <c r="I40903" i="2"/>
  <c r="I40902" i="2"/>
  <c r="I40901" i="2"/>
  <c r="I40900" i="2"/>
  <c r="I40899" i="2"/>
  <c r="I40898" i="2"/>
  <c r="I40897" i="2"/>
  <c r="I40896" i="2"/>
  <c r="I40895" i="2"/>
  <c r="I40894" i="2"/>
  <c r="I40893" i="2"/>
  <c r="I40892" i="2"/>
  <c r="I40891" i="2"/>
  <c r="I40890" i="2"/>
  <c r="I40889" i="2"/>
  <c r="I40888" i="2"/>
  <c r="I40887" i="2"/>
  <c r="I40886" i="2"/>
  <c r="I40885" i="2"/>
  <c r="I40884" i="2"/>
  <c r="I40883" i="2"/>
  <c r="I40882" i="2"/>
  <c r="I40881" i="2"/>
  <c r="I40880" i="2"/>
  <c r="I40879" i="2"/>
  <c r="I40878" i="2"/>
  <c r="I40877" i="2"/>
  <c r="I40876" i="2"/>
  <c r="I40875" i="2"/>
  <c r="I40874" i="2"/>
  <c r="I40873" i="2"/>
  <c r="I40872" i="2"/>
  <c r="I40871" i="2"/>
  <c r="I40870" i="2"/>
  <c r="I40869" i="2"/>
  <c r="I40868" i="2"/>
  <c r="I40867" i="2"/>
  <c r="I40866" i="2"/>
  <c r="I40865" i="2"/>
  <c r="I40864" i="2"/>
  <c r="I40863" i="2"/>
  <c r="I40862" i="2"/>
  <c r="I40861" i="2"/>
  <c r="I40860" i="2"/>
  <c r="I40859" i="2"/>
  <c r="I40858" i="2"/>
  <c r="I40857" i="2"/>
  <c r="I40856" i="2"/>
  <c r="I40855" i="2"/>
  <c r="I40854" i="2"/>
  <c r="I40853" i="2"/>
  <c r="I40852" i="2"/>
  <c r="I40851" i="2"/>
  <c r="I40850" i="2"/>
  <c r="I40849" i="2"/>
  <c r="I40848" i="2"/>
  <c r="I40847" i="2"/>
  <c r="I40846" i="2"/>
  <c r="I40845" i="2"/>
  <c r="I40844" i="2"/>
  <c r="I40843" i="2"/>
  <c r="I40842" i="2"/>
  <c r="I40841" i="2"/>
  <c r="I40840" i="2"/>
  <c r="I40839" i="2"/>
  <c r="I40838" i="2"/>
  <c r="I40837" i="2"/>
  <c r="I40836" i="2"/>
  <c r="I40835" i="2"/>
  <c r="I40834" i="2"/>
  <c r="I40833" i="2"/>
  <c r="I40832" i="2"/>
  <c r="I40831" i="2"/>
  <c r="I40830" i="2"/>
  <c r="I40829" i="2"/>
  <c r="I40828" i="2"/>
  <c r="I40827" i="2"/>
  <c r="I40826" i="2"/>
  <c r="I40825" i="2"/>
  <c r="I40824" i="2"/>
  <c r="I40823" i="2"/>
  <c r="I40822" i="2"/>
  <c r="I40821" i="2"/>
  <c r="I40820" i="2"/>
  <c r="I40819" i="2"/>
  <c r="I40818" i="2"/>
  <c r="I40817" i="2"/>
  <c r="I40816" i="2"/>
  <c r="I40815" i="2"/>
  <c r="I40814" i="2"/>
  <c r="I40813" i="2"/>
  <c r="I40812" i="2"/>
  <c r="I40811" i="2"/>
  <c r="I40810" i="2"/>
  <c r="I40809" i="2"/>
  <c r="I40808" i="2"/>
  <c r="I40807" i="2"/>
  <c r="I40806" i="2"/>
  <c r="I40805" i="2"/>
  <c r="I40804" i="2"/>
  <c r="I40803" i="2"/>
  <c r="I40802" i="2"/>
  <c r="I40801" i="2"/>
  <c r="I40800" i="2"/>
  <c r="I40799" i="2"/>
  <c r="I40798" i="2"/>
  <c r="I40797" i="2"/>
  <c r="I40796" i="2"/>
  <c r="I40795" i="2"/>
  <c r="I40794" i="2"/>
  <c r="I40793" i="2"/>
  <c r="I40792" i="2"/>
  <c r="I40791" i="2"/>
  <c r="I40790" i="2"/>
  <c r="I40789" i="2"/>
  <c r="I40788" i="2"/>
  <c r="I40787" i="2"/>
  <c r="I40786" i="2"/>
  <c r="I40785" i="2"/>
  <c r="I40784" i="2"/>
  <c r="I40783" i="2"/>
  <c r="I40782" i="2"/>
  <c r="I40781" i="2"/>
  <c r="I40780" i="2"/>
  <c r="I40779" i="2"/>
  <c r="I40778" i="2"/>
  <c r="I40777" i="2"/>
  <c r="I40776" i="2"/>
  <c r="I40775" i="2"/>
  <c r="I40774" i="2"/>
  <c r="I40773" i="2"/>
  <c r="I40772" i="2"/>
  <c r="I40771" i="2"/>
  <c r="I40770" i="2"/>
  <c r="I40769" i="2"/>
  <c r="I40768" i="2"/>
  <c r="I40767" i="2"/>
  <c r="I40766" i="2"/>
  <c r="I40765" i="2"/>
  <c r="I40764" i="2"/>
  <c r="I40763" i="2"/>
  <c r="I40762" i="2"/>
  <c r="I40761" i="2"/>
  <c r="I40760" i="2"/>
  <c r="I40759" i="2"/>
  <c r="I40758" i="2"/>
  <c r="I40757" i="2"/>
  <c r="I40756" i="2"/>
  <c r="I40755" i="2"/>
  <c r="I40754" i="2"/>
  <c r="I40753" i="2"/>
  <c r="I40752" i="2"/>
  <c r="I40751" i="2"/>
  <c r="I40750" i="2"/>
  <c r="I40749" i="2"/>
  <c r="I40748" i="2"/>
  <c r="I40747" i="2"/>
  <c r="I40746" i="2"/>
  <c r="I40745" i="2"/>
  <c r="I40744" i="2"/>
  <c r="I40743" i="2"/>
  <c r="I40742" i="2"/>
  <c r="I40741" i="2"/>
  <c r="I40740" i="2"/>
  <c r="I40739" i="2"/>
  <c r="I40738" i="2"/>
  <c r="I40737" i="2"/>
  <c r="I40736" i="2"/>
  <c r="I40735" i="2"/>
  <c r="I40734" i="2"/>
  <c r="I40733" i="2"/>
  <c r="I40732" i="2"/>
  <c r="I40731" i="2"/>
  <c r="I40730" i="2"/>
  <c r="I40729" i="2"/>
  <c r="I40728" i="2"/>
  <c r="I40727" i="2"/>
  <c r="I40726" i="2"/>
  <c r="I40725" i="2"/>
  <c r="I40724" i="2"/>
  <c r="I40723" i="2"/>
  <c r="I40722" i="2"/>
  <c r="I40721" i="2"/>
  <c r="I40720" i="2"/>
  <c r="I40719" i="2"/>
  <c r="I40718" i="2"/>
  <c r="I40717" i="2"/>
  <c r="I40716" i="2"/>
  <c r="I40715" i="2"/>
  <c r="I40714" i="2"/>
  <c r="I40713" i="2"/>
  <c r="I40712" i="2"/>
  <c r="I40711" i="2"/>
  <c r="I40710" i="2"/>
  <c r="I40709" i="2"/>
  <c r="I40708" i="2"/>
  <c r="I40707" i="2"/>
  <c r="I40706" i="2"/>
  <c r="I40705" i="2"/>
  <c r="I40704" i="2"/>
  <c r="I40703" i="2"/>
  <c r="I40702" i="2"/>
  <c r="I40701" i="2"/>
  <c r="I40700" i="2"/>
  <c r="I40699" i="2"/>
  <c r="I40698" i="2"/>
  <c r="I40697" i="2"/>
  <c r="I40696" i="2"/>
  <c r="I40695" i="2"/>
  <c r="I40694" i="2"/>
  <c r="I40693" i="2"/>
  <c r="I40692" i="2"/>
  <c r="I40691" i="2"/>
  <c r="I40690" i="2"/>
  <c r="I40689" i="2"/>
  <c r="I40688" i="2"/>
  <c r="I40687" i="2"/>
  <c r="I40686" i="2"/>
  <c r="I40685" i="2"/>
  <c r="I40684" i="2"/>
  <c r="I40683" i="2"/>
  <c r="I40682" i="2"/>
  <c r="I40681" i="2"/>
  <c r="I40680" i="2"/>
  <c r="I40679" i="2"/>
  <c r="I40678" i="2"/>
  <c r="I40677" i="2"/>
  <c r="I40676" i="2"/>
  <c r="I40675" i="2"/>
  <c r="I40674" i="2"/>
  <c r="I40673" i="2"/>
  <c r="I40672" i="2"/>
  <c r="I40671" i="2"/>
  <c r="I40670" i="2"/>
  <c r="I40669" i="2"/>
  <c r="I40668" i="2"/>
  <c r="I40667" i="2"/>
  <c r="I40666" i="2"/>
  <c r="I40665" i="2"/>
  <c r="I40664" i="2"/>
  <c r="I40663" i="2"/>
  <c r="I40662" i="2"/>
  <c r="I40661" i="2"/>
  <c r="I40660" i="2"/>
  <c r="I40659" i="2"/>
  <c r="I40658" i="2"/>
  <c r="I40657" i="2"/>
  <c r="I40656" i="2"/>
  <c r="I40655" i="2"/>
  <c r="I40654" i="2"/>
  <c r="I40653" i="2"/>
  <c r="I40652" i="2"/>
  <c r="I40651" i="2"/>
  <c r="I40650" i="2"/>
  <c r="I40649" i="2"/>
  <c r="I40648" i="2"/>
  <c r="I40647" i="2"/>
  <c r="I40646" i="2"/>
  <c r="I40645" i="2"/>
  <c r="I40644" i="2"/>
  <c r="I40643" i="2"/>
  <c r="I40642" i="2"/>
  <c r="I40641" i="2"/>
  <c r="I40640" i="2"/>
  <c r="I40639" i="2"/>
  <c r="I40638" i="2"/>
  <c r="I40637" i="2"/>
  <c r="I40636" i="2"/>
  <c r="I40635" i="2"/>
  <c r="I40634" i="2"/>
  <c r="I40633" i="2"/>
  <c r="I40632" i="2"/>
  <c r="I40631" i="2"/>
  <c r="I40630" i="2"/>
  <c r="I40629" i="2"/>
  <c r="I40628" i="2"/>
  <c r="I40627" i="2"/>
  <c r="I40626" i="2"/>
  <c r="I40625" i="2"/>
  <c r="I40624" i="2"/>
  <c r="I40623" i="2"/>
  <c r="I40622" i="2"/>
  <c r="I40621" i="2"/>
  <c r="I40620" i="2"/>
  <c r="I40619" i="2"/>
  <c r="I40618" i="2"/>
  <c r="I40617" i="2"/>
  <c r="I40616" i="2"/>
  <c r="I40615" i="2"/>
  <c r="I40614" i="2"/>
  <c r="I40613" i="2"/>
  <c r="I40612" i="2"/>
  <c r="I40611" i="2"/>
  <c r="I40610" i="2"/>
  <c r="I40609" i="2"/>
  <c r="I40608" i="2"/>
  <c r="I40607" i="2"/>
  <c r="I40606" i="2"/>
  <c r="I40605" i="2"/>
  <c r="I40604" i="2"/>
  <c r="I40603" i="2"/>
  <c r="I40602" i="2"/>
  <c r="I40601" i="2"/>
  <c r="I40600" i="2"/>
  <c r="I40599" i="2"/>
  <c r="I40598" i="2"/>
  <c r="I40597" i="2"/>
  <c r="I40596" i="2"/>
  <c r="I40595" i="2"/>
  <c r="I40594" i="2"/>
  <c r="I40593" i="2"/>
  <c r="I40592" i="2"/>
  <c r="I40591" i="2"/>
  <c r="I40590" i="2"/>
  <c r="I40589" i="2"/>
  <c r="I40588" i="2"/>
  <c r="I40587" i="2"/>
  <c r="I40586" i="2"/>
  <c r="I40585" i="2"/>
  <c r="I40584" i="2"/>
  <c r="I40583" i="2"/>
  <c r="I40582" i="2"/>
  <c r="I40581" i="2"/>
  <c r="I40580" i="2"/>
  <c r="I40579" i="2"/>
  <c r="I40578" i="2"/>
  <c r="I40577" i="2"/>
  <c r="I40576" i="2"/>
  <c r="I40575" i="2"/>
  <c r="I40574" i="2"/>
  <c r="I40573" i="2"/>
  <c r="I40572" i="2"/>
  <c r="I40571" i="2"/>
  <c r="I40570" i="2"/>
  <c r="I40569" i="2"/>
  <c r="I40568" i="2"/>
  <c r="I40567" i="2"/>
  <c r="I40566" i="2"/>
  <c r="I40565" i="2"/>
  <c r="I40564" i="2"/>
  <c r="I40563" i="2"/>
  <c r="I40562" i="2"/>
  <c r="I40561" i="2"/>
  <c r="I40560" i="2"/>
  <c r="I40559" i="2"/>
  <c r="I40558" i="2"/>
  <c r="I40557" i="2"/>
  <c r="I40556" i="2"/>
  <c r="I40555" i="2"/>
  <c r="I40554" i="2"/>
  <c r="I40553" i="2"/>
  <c r="I40552" i="2"/>
  <c r="I40551" i="2"/>
  <c r="I40550" i="2"/>
  <c r="I40549" i="2"/>
  <c r="I40548" i="2"/>
  <c r="I40547" i="2"/>
  <c r="I40546" i="2"/>
  <c r="I40545" i="2"/>
  <c r="I40544" i="2"/>
  <c r="I40543" i="2"/>
  <c r="I40542" i="2"/>
  <c r="I40541" i="2"/>
  <c r="I40540" i="2"/>
  <c r="I40539" i="2"/>
  <c r="I40538" i="2"/>
  <c r="I40537" i="2"/>
  <c r="I40536" i="2"/>
  <c r="I40535" i="2"/>
  <c r="I40534" i="2"/>
  <c r="I40533" i="2"/>
  <c r="I40532" i="2"/>
  <c r="I40531" i="2"/>
  <c r="I40530" i="2"/>
  <c r="I40529" i="2"/>
  <c r="I40528" i="2"/>
  <c r="I40527" i="2"/>
  <c r="I40526" i="2"/>
  <c r="I40525" i="2"/>
  <c r="I40524" i="2"/>
  <c r="I40523" i="2"/>
  <c r="I40522" i="2"/>
  <c r="I40521" i="2"/>
  <c r="I40520" i="2"/>
  <c r="I40519" i="2"/>
  <c r="I40518" i="2"/>
  <c r="I40517" i="2"/>
  <c r="I40516" i="2"/>
  <c r="I40515" i="2"/>
  <c r="I40514" i="2"/>
  <c r="I40513" i="2"/>
  <c r="I40512" i="2"/>
  <c r="I40511" i="2"/>
  <c r="I40510" i="2"/>
  <c r="I40509" i="2"/>
  <c r="I40508" i="2"/>
  <c r="I40507" i="2"/>
  <c r="I40506" i="2"/>
  <c r="I40505" i="2"/>
  <c r="I40504" i="2"/>
  <c r="I40503" i="2"/>
  <c r="I40502" i="2"/>
  <c r="I40501" i="2"/>
  <c r="I40500" i="2"/>
  <c r="I40499" i="2"/>
  <c r="I40498" i="2"/>
  <c r="I40497" i="2"/>
  <c r="I40496" i="2"/>
  <c r="I40495" i="2"/>
  <c r="I40494" i="2"/>
  <c r="I40493" i="2"/>
  <c r="I40492" i="2"/>
  <c r="I40491" i="2"/>
  <c r="I40490" i="2"/>
  <c r="I40489" i="2"/>
  <c r="I40488" i="2"/>
  <c r="I40487" i="2"/>
  <c r="I40486" i="2"/>
  <c r="I40485" i="2"/>
  <c r="I40484" i="2"/>
  <c r="I40483" i="2"/>
  <c r="I40482" i="2"/>
  <c r="I40481" i="2"/>
  <c r="I40480" i="2"/>
  <c r="I40479" i="2"/>
  <c r="I40478" i="2"/>
  <c r="I40477" i="2"/>
  <c r="I40476" i="2"/>
  <c r="I40475" i="2"/>
  <c r="I40474" i="2"/>
  <c r="I40473" i="2"/>
  <c r="I40472" i="2"/>
  <c r="I40471" i="2"/>
  <c r="I40470" i="2"/>
  <c r="I40469" i="2"/>
  <c r="I40468" i="2"/>
  <c r="I40467" i="2"/>
  <c r="I40466" i="2"/>
  <c r="I40465" i="2"/>
  <c r="I40464" i="2"/>
  <c r="I40463" i="2"/>
  <c r="I40462" i="2"/>
  <c r="I40461" i="2"/>
  <c r="I40460" i="2"/>
  <c r="I40459" i="2"/>
  <c r="I40458" i="2"/>
  <c r="I40457" i="2"/>
  <c r="I40456" i="2"/>
  <c r="I40455" i="2"/>
  <c r="I40454" i="2"/>
  <c r="I40453" i="2"/>
  <c r="I40452" i="2"/>
  <c r="I40451" i="2"/>
  <c r="I40450" i="2"/>
  <c r="I40449" i="2"/>
  <c r="I40448" i="2"/>
  <c r="I40447" i="2"/>
  <c r="I40446" i="2"/>
  <c r="I40445" i="2"/>
  <c r="I40444" i="2"/>
  <c r="I40443" i="2"/>
  <c r="I40442" i="2"/>
  <c r="I40441" i="2"/>
  <c r="I40440" i="2"/>
  <c r="I40439" i="2"/>
  <c r="I40438" i="2"/>
  <c r="I40437" i="2"/>
  <c r="I40436" i="2"/>
  <c r="I40435" i="2"/>
  <c r="I40434" i="2"/>
  <c r="I40433" i="2"/>
  <c r="I40432" i="2"/>
  <c r="I40431" i="2"/>
  <c r="I40430" i="2"/>
  <c r="I40429" i="2"/>
  <c r="I40428" i="2"/>
  <c r="I40427" i="2"/>
  <c r="I40426" i="2"/>
  <c r="I40425" i="2"/>
  <c r="I40424" i="2"/>
  <c r="I40423" i="2"/>
  <c r="I40422" i="2"/>
  <c r="I40421" i="2"/>
  <c r="I40420" i="2"/>
  <c r="I40419" i="2"/>
  <c r="I40418" i="2"/>
  <c r="I40417" i="2"/>
  <c r="I40416" i="2"/>
  <c r="I40415" i="2"/>
  <c r="I40414" i="2"/>
  <c r="I40413" i="2"/>
  <c r="I40412" i="2"/>
  <c r="I40411" i="2"/>
  <c r="I40410" i="2"/>
  <c r="I40409" i="2"/>
  <c r="I40408" i="2"/>
  <c r="I40407" i="2"/>
  <c r="I40406" i="2"/>
  <c r="I40405" i="2"/>
  <c r="I40404" i="2"/>
  <c r="I40403" i="2"/>
  <c r="I40402" i="2"/>
  <c r="I40401" i="2"/>
  <c r="I40400" i="2"/>
  <c r="I40399" i="2"/>
  <c r="I40398" i="2"/>
  <c r="I40397" i="2"/>
  <c r="I40396" i="2"/>
  <c r="I40395" i="2"/>
  <c r="I40394" i="2"/>
  <c r="I40393" i="2"/>
  <c r="I40392" i="2"/>
  <c r="I40391" i="2"/>
  <c r="I40390" i="2"/>
  <c r="I40389" i="2"/>
  <c r="I40388" i="2"/>
  <c r="I40387" i="2"/>
  <c r="I40386" i="2"/>
  <c r="I40385" i="2"/>
  <c r="I40384" i="2"/>
  <c r="I40383" i="2"/>
  <c r="I40382" i="2"/>
  <c r="I40381" i="2"/>
  <c r="I40380" i="2"/>
  <c r="I40379" i="2"/>
  <c r="I40378" i="2"/>
  <c r="I40377" i="2"/>
  <c r="I40376" i="2"/>
  <c r="I40375" i="2"/>
  <c r="I40374" i="2"/>
  <c r="I40373" i="2"/>
  <c r="I40372" i="2"/>
  <c r="I40371" i="2"/>
  <c r="I40370" i="2"/>
  <c r="I40369" i="2"/>
  <c r="I40368" i="2"/>
  <c r="I40367" i="2"/>
  <c r="I40366" i="2"/>
  <c r="I40365" i="2"/>
  <c r="I40364" i="2"/>
  <c r="I40363" i="2"/>
  <c r="I40362" i="2"/>
  <c r="I40361" i="2"/>
  <c r="I40360" i="2"/>
  <c r="I40359" i="2"/>
  <c r="I40358" i="2"/>
  <c r="I40357" i="2"/>
  <c r="I40356" i="2"/>
  <c r="I40355" i="2"/>
  <c r="I40354" i="2"/>
  <c r="I40353" i="2"/>
  <c r="I40352" i="2"/>
  <c r="I40351" i="2"/>
  <c r="I40350" i="2"/>
  <c r="I40349" i="2"/>
  <c r="I40348" i="2"/>
  <c r="I40347" i="2"/>
  <c r="I40346" i="2"/>
  <c r="I40345" i="2"/>
  <c r="I40344" i="2"/>
  <c r="I40343" i="2"/>
  <c r="I40342" i="2"/>
  <c r="I40341" i="2"/>
  <c r="I40340" i="2"/>
  <c r="I40339" i="2"/>
  <c r="I40338" i="2"/>
  <c r="I40337" i="2"/>
  <c r="I40336" i="2"/>
  <c r="I40335" i="2"/>
  <c r="I40334" i="2"/>
  <c r="I40333" i="2"/>
  <c r="I40332" i="2"/>
  <c r="I40331" i="2"/>
  <c r="I40330" i="2"/>
  <c r="I40329" i="2"/>
  <c r="I40328" i="2"/>
  <c r="I40327" i="2"/>
  <c r="I40326" i="2"/>
  <c r="I40325" i="2"/>
  <c r="I40324" i="2"/>
  <c r="I40323" i="2"/>
  <c r="I40322" i="2"/>
  <c r="I40321" i="2"/>
  <c r="I40320" i="2"/>
  <c r="I40319" i="2"/>
  <c r="I40318" i="2"/>
  <c r="I40317" i="2"/>
  <c r="I40316" i="2"/>
  <c r="I40315" i="2"/>
  <c r="I40314" i="2"/>
  <c r="I40313" i="2"/>
  <c r="I40312" i="2"/>
  <c r="I40311" i="2"/>
  <c r="I40310" i="2"/>
  <c r="I40309" i="2"/>
  <c r="I40308" i="2"/>
  <c r="I40307" i="2"/>
  <c r="I40306" i="2"/>
  <c r="I40305" i="2"/>
  <c r="I40304" i="2"/>
  <c r="I40303" i="2"/>
  <c r="I40302" i="2"/>
  <c r="I40301" i="2"/>
  <c r="I40300" i="2"/>
  <c r="I40299" i="2"/>
  <c r="I40298" i="2"/>
  <c r="I40297" i="2"/>
  <c r="I40296" i="2"/>
  <c r="I40295" i="2"/>
  <c r="I40294" i="2"/>
  <c r="I40293" i="2"/>
  <c r="I40292" i="2"/>
  <c r="I40291" i="2"/>
  <c r="I40290" i="2"/>
  <c r="I40289" i="2"/>
  <c r="I40288" i="2"/>
  <c r="I40287" i="2"/>
  <c r="I40286" i="2"/>
  <c r="I40285" i="2"/>
  <c r="I40284" i="2"/>
  <c r="I40283" i="2"/>
  <c r="I40282" i="2"/>
  <c r="I40281" i="2"/>
  <c r="I40280" i="2"/>
  <c r="I40279" i="2"/>
  <c r="I40278" i="2"/>
  <c r="I40277" i="2"/>
  <c r="I40276" i="2"/>
  <c r="I40275" i="2"/>
  <c r="I40274" i="2"/>
  <c r="I40273" i="2"/>
  <c r="I40272" i="2"/>
  <c r="I40271" i="2"/>
  <c r="I40270" i="2"/>
  <c r="I40269" i="2"/>
  <c r="I40268" i="2"/>
  <c r="I40267" i="2"/>
  <c r="I40266" i="2"/>
  <c r="I40265" i="2"/>
  <c r="I40264" i="2"/>
  <c r="I40263" i="2"/>
  <c r="I40262" i="2"/>
  <c r="I40261" i="2"/>
  <c r="I40260" i="2"/>
  <c r="I40259" i="2"/>
  <c r="I40258" i="2"/>
  <c r="I40257" i="2"/>
  <c r="I40256" i="2"/>
  <c r="I40255" i="2"/>
  <c r="I40254" i="2"/>
  <c r="I40253" i="2"/>
  <c r="I40252" i="2"/>
  <c r="I40251" i="2"/>
  <c r="I40250" i="2"/>
  <c r="I40249" i="2"/>
  <c r="I40248" i="2"/>
  <c r="I40247" i="2"/>
  <c r="I40246" i="2"/>
  <c r="I40245" i="2"/>
  <c r="I40244" i="2"/>
  <c r="I40243" i="2"/>
  <c r="I40242" i="2"/>
  <c r="I40241" i="2"/>
  <c r="I40240" i="2"/>
  <c r="I40239" i="2"/>
  <c r="I40238" i="2"/>
  <c r="I40237" i="2"/>
  <c r="I40236" i="2"/>
  <c r="I40235" i="2"/>
  <c r="I40234" i="2"/>
  <c r="I40233" i="2"/>
  <c r="I40232" i="2"/>
  <c r="I40231" i="2"/>
  <c r="I40230" i="2"/>
  <c r="I40229" i="2"/>
  <c r="I40228" i="2"/>
  <c r="I40227" i="2"/>
  <c r="I40226" i="2"/>
  <c r="I40225" i="2"/>
  <c r="I40224" i="2"/>
  <c r="I40223" i="2"/>
  <c r="I40222" i="2"/>
  <c r="I40221" i="2"/>
  <c r="I40220" i="2"/>
  <c r="I40219" i="2"/>
  <c r="I40218" i="2"/>
  <c r="I40217" i="2"/>
  <c r="I40216" i="2"/>
  <c r="I40215" i="2"/>
  <c r="I40214" i="2"/>
  <c r="I40213" i="2"/>
  <c r="I40212" i="2"/>
  <c r="I40211" i="2"/>
  <c r="I40210" i="2"/>
  <c r="I40209" i="2"/>
  <c r="I40208" i="2"/>
  <c r="I40207" i="2"/>
  <c r="I40206" i="2"/>
  <c r="I40205" i="2"/>
  <c r="I40204" i="2"/>
  <c r="I40203" i="2"/>
  <c r="I40202" i="2"/>
  <c r="I40201" i="2"/>
  <c r="I40200" i="2"/>
  <c r="I40199" i="2"/>
  <c r="I40198" i="2"/>
  <c r="I40197" i="2"/>
  <c r="I40196" i="2"/>
  <c r="I40195" i="2"/>
  <c r="I40194" i="2"/>
  <c r="I40193" i="2"/>
  <c r="I40192" i="2"/>
  <c r="I40191" i="2"/>
  <c r="I40190" i="2"/>
  <c r="I40189" i="2"/>
  <c r="I40188" i="2"/>
  <c r="I40187" i="2"/>
  <c r="I40186" i="2"/>
  <c r="I40185" i="2"/>
  <c r="I40184" i="2"/>
  <c r="I40183" i="2"/>
  <c r="I40182" i="2"/>
  <c r="I40181" i="2"/>
  <c r="I40180" i="2"/>
  <c r="I40179" i="2"/>
  <c r="I40178" i="2"/>
  <c r="I40177" i="2"/>
  <c r="I40176" i="2"/>
  <c r="I40175" i="2"/>
  <c r="I40174" i="2"/>
  <c r="I40173" i="2"/>
  <c r="I40172" i="2"/>
  <c r="I40171" i="2"/>
  <c r="I40170" i="2"/>
  <c r="I40169" i="2"/>
  <c r="I40168" i="2"/>
  <c r="I40167" i="2"/>
  <c r="I40166" i="2"/>
  <c r="I40165" i="2"/>
  <c r="I40164" i="2"/>
  <c r="I40163" i="2"/>
  <c r="I40162" i="2"/>
  <c r="I40161" i="2"/>
  <c r="I40160" i="2"/>
  <c r="I40159" i="2"/>
  <c r="I40158" i="2"/>
  <c r="I40157" i="2"/>
  <c r="I40156" i="2"/>
  <c r="I40155" i="2"/>
  <c r="I40154" i="2"/>
  <c r="I40153" i="2"/>
  <c r="I40152" i="2"/>
  <c r="I40151" i="2"/>
  <c r="I40150" i="2"/>
  <c r="I40149" i="2"/>
  <c r="I40148" i="2"/>
  <c r="I40147" i="2"/>
  <c r="I40146" i="2"/>
  <c r="I40145" i="2"/>
  <c r="I40144" i="2"/>
  <c r="I40143" i="2"/>
  <c r="I40142" i="2"/>
  <c r="I40141" i="2"/>
  <c r="I40140" i="2"/>
  <c r="I40139" i="2"/>
  <c r="I40138" i="2"/>
  <c r="I40137" i="2"/>
  <c r="I40136" i="2"/>
  <c r="I40135" i="2"/>
  <c r="I40134" i="2"/>
  <c r="I40133" i="2"/>
  <c r="I40132" i="2"/>
  <c r="I40131" i="2"/>
  <c r="I40130" i="2"/>
  <c r="I40129" i="2"/>
  <c r="I40128" i="2"/>
  <c r="I40127" i="2"/>
  <c r="I40126" i="2"/>
  <c r="I40125" i="2"/>
  <c r="I40124" i="2"/>
  <c r="I40123" i="2"/>
  <c r="I40122" i="2"/>
  <c r="I40121" i="2"/>
  <c r="I40120" i="2"/>
  <c r="I40119" i="2"/>
  <c r="I40118" i="2"/>
  <c r="I40117" i="2"/>
  <c r="I40116" i="2"/>
  <c r="I40115" i="2"/>
  <c r="I40114" i="2"/>
  <c r="I40113" i="2"/>
  <c r="I40112" i="2"/>
  <c r="I40111" i="2"/>
  <c r="I40110" i="2"/>
  <c r="I40109" i="2"/>
  <c r="I40108" i="2"/>
  <c r="I40107" i="2"/>
  <c r="I40106" i="2"/>
  <c r="I40105" i="2"/>
  <c r="I40104" i="2"/>
  <c r="I40103" i="2"/>
  <c r="I40102" i="2"/>
  <c r="I40101" i="2"/>
  <c r="I40100" i="2"/>
  <c r="I40099" i="2"/>
  <c r="I40098" i="2"/>
  <c r="I40097" i="2"/>
  <c r="I40096" i="2"/>
  <c r="I40095" i="2"/>
  <c r="I40094" i="2"/>
  <c r="I40093" i="2"/>
  <c r="I40092" i="2"/>
  <c r="I40091" i="2"/>
  <c r="I40090" i="2"/>
  <c r="I40089" i="2"/>
  <c r="I40088" i="2"/>
  <c r="I40087" i="2"/>
  <c r="I40086" i="2"/>
  <c r="I40085" i="2"/>
  <c r="I40084" i="2"/>
  <c r="I40083" i="2"/>
  <c r="I40082" i="2"/>
  <c r="I40081" i="2"/>
  <c r="I40080" i="2"/>
  <c r="I40079" i="2"/>
  <c r="I40078" i="2"/>
  <c r="I40077" i="2"/>
  <c r="I40076" i="2"/>
  <c r="I40075" i="2"/>
  <c r="I40074" i="2"/>
  <c r="I40073" i="2"/>
  <c r="I40072" i="2"/>
  <c r="I40071" i="2"/>
  <c r="I40070" i="2"/>
  <c r="I40069" i="2"/>
  <c r="I40068" i="2"/>
  <c r="I40067" i="2"/>
  <c r="I40066" i="2"/>
  <c r="I40065" i="2"/>
  <c r="I40064" i="2"/>
  <c r="I40063" i="2"/>
  <c r="I40062" i="2"/>
  <c r="I40061" i="2"/>
  <c r="I40060" i="2"/>
  <c r="I40059" i="2"/>
  <c r="I40058" i="2"/>
  <c r="I40057" i="2"/>
  <c r="I40056" i="2"/>
  <c r="I40055" i="2"/>
  <c r="I40054" i="2"/>
  <c r="I40053" i="2"/>
  <c r="I40052" i="2"/>
  <c r="I40051" i="2"/>
  <c r="I40050" i="2"/>
  <c r="I40049" i="2"/>
  <c r="I40048" i="2"/>
  <c r="I40047" i="2"/>
  <c r="I40046" i="2"/>
  <c r="I40045" i="2"/>
  <c r="I40044" i="2"/>
  <c r="I40043" i="2"/>
  <c r="I40042" i="2"/>
  <c r="I40041" i="2"/>
  <c r="I40040" i="2"/>
  <c r="I40039" i="2"/>
  <c r="I40038" i="2"/>
  <c r="I40037" i="2"/>
  <c r="I40036" i="2"/>
  <c r="I40035" i="2"/>
  <c r="I40034" i="2"/>
  <c r="I40033" i="2"/>
  <c r="I40032" i="2"/>
  <c r="I40031" i="2"/>
  <c r="I40030" i="2"/>
  <c r="I40029" i="2"/>
  <c r="I40028" i="2"/>
  <c r="I40027" i="2"/>
  <c r="I40026" i="2"/>
  <c r="I40025" i="2"/>
  <c r="I40024" i="2"/>
  <c r="I40023" i="2"/>
  <c r="I40022" i="2"/>
  <c r="I40021" i="2"/>
  <c r="I40020" i="2"/>
  <c r="I40019" i="2"/>
  <c r="I40018" i="2"/>
  <c r="I40017" i="2"/>
  <c r="I40016" i="2"/>
  <c r="I40015" i="2"/>
  <c r="I40014" i="2"/>
  <c r="I40013" i="2"/>
  <c r="I40012" i="2"/>
  <c r="I40011" i="2"/>
  <c r="I40010" i="2"/>
  <c r="I40009" i="2"/>
  <c r="I40008" i="2"/>
  <c r="I40007" i="2"/>
  <c r="I40006" i="2"/>
  <c r="I40005" i="2"/>
  <c r="I40004" i="2"/>
  <c r="I40003" i="2"/>
  <c r="I40002" i="2"/>
  <c r="I40001" i="2"/>
  <c r="I40000" i="2"/>
  <c r="I39999" i="2"/>
  <c r="I39998" i="2"/>
  <c r="I39997" i="2"/>
  <c r="I39996" i="2"/>
  <c r="I39995" i="2"/>
  <c r="I39994" i="2"/>
  <c r="I39993" i="2"/>
  <c r="I39992" i="2"/>
  <c r="I39991" i="2"/>
  <c r="I39990" i="2"/>
  <c r="I39989" i="2"/>
  <c r="I39988" i="2"/>
  <c r="I39987" i="2"/>
  <c r="I39986" i="2"/>
  <c r="I39985" i="2"/>
  <c r="I39984" i="2"/>
  <c r="I39983" i="2"/>
  <c r="I39982" i="2"/>
  <c r="I39981" i="2"/>
  <c r="I39980" i="2"/>
  <c r="I39979" i="2"/>
  <c r="I39978" i="2"/>
  <c r="I39977" i="2"/>
  <c r="I39976" i="2"/>
  <c r="I39975" i="2"/>
  <c r="I39974" i="2"/>
  <c r="I39973" i="2"/>
  <c r="I39972" i="2"/>
  <c r="I39971" i="2"/>
  <c r="I39970" i="2"/>
  <c r="I39969" i="2"/>
  <c r="I39968" i="2"/>
  <c r="I39967" i="2"/>
  <c r="I39966" i="2"/>
  <c r="I39965" i="2"/>
  <c r="I39964" i="2"/>
  <c r="I39963" i="2"/>
  <c r="I39962" i="2"/>
  <c r="I39961" i="2"/>
  <c r="I39960" i="2"/>
  <c r="I39959" i="2"/>
  <c r="I39958" i="2"/>
  <c r="I39957" i="2"/>
  <c r="I39956" i="2"/>
  <c r="I39955" i="2"/>
  <c r="I39954" i="2"/>
  <c r="I39953" i="2"/>
  <c r="I39952" i="2"/>
  <c r="I39951" i="2"/>
  <c r="I39950" i="2"/>
  <c r="I39949" i="2"/>
  <c r="I39948" i="2"/>
  <c r="I39947" i="2"/>
  <c r="I39946" i="2"/>
  <c r="I39945" i="2"/>
  <c r="I39944" i="2"/>
  <c r="I39943" i="2"/>
  <c r="I39942" i="2"/>
  <c r="I39941" i="2"/>
  <c r="I39940" i="2"/>
  <c r="I39939" i="2"/>
  <c r="I39938" i="2"/>
  <c r="I39937" i="2"/>
  <c r="I39936" i="2"/>
  <c r="I39935" i="2"/>
  <c r="I39934" i="2"/>
  <c r="I39933" i="2"/>
  <c r="I39932" i="2"/>
  <c r="I39931" i="2"/>
  <c r="I39930" i="2"/>
  <c r="I39929" i="2"/>
  <c r="I39928" i="2"/>
  <c r="I39927" i="2"/>
  <c r="I39926" i="2"/>
  <c r="I39925" i="2"/>
  <c r="I39924" i="2"/>
  <c r="I39923" i="2"/>
  <c r="I39922" i="2"/>
  <c r="I39921" i="2"/>
  <c r="I39920" i="2"/>
  <c r="I39919" i="2"/>
  <c r="I39918" i="2"/>
  <c r="I39917" i="2"/>
  <c r="I39916" i="2"/>
  <c r="I39915" i="2"/>
  <c r="I39914" i="2"/>
  <c r="I39913" i="2"/>
  <c r="I39912" i="2"/>
  <c r="I39911" i="2"/>
  <c r="I39910" i="2"/>
  <c r="I39909" i="2"/>
  <c r="I39908" i="2"/>
  <c r="I39907" i="2"/>
  <c r="I39906" i="2"/>
  <c r="I39905" i="2"/>
  <c r="I39904" i="2"/>
  <c r="I39903" i="2"/>
  <c r="I39902" i="2"/>
  <c r="I39901" i="2"/>
  <c r="I39900" i="2"/>
  <c r="I39899" i="2"/>
  <c r="I39898" i="2"/>
  <c r="I39897" i="2"/>
  <c r="I39896" i="2"/>
  <c r="I39895" i="2"/>
  <c r="I39894" i="2"/>
  <c r="I39893" i="2"/>
  <c r="I39892" i="2"/>
  <c r="I39891" i="2"/>
  <c r="I39890" i="2"/>
  <c r="I39889" i="2"/>
  <c r="I39888" i="2"/>
  <c r="I39887" i="2"/>
  <c r="I39886" i="2"/>
  <c r="I39885" i="2"/>
  <c r="I39884" i="2"/>
  <c r="I39883" i="2"/>
  <c r="I39882" i="2"/>
  <c r="I39881" i="2"/>
  <c r="I39880" i="2"/>
  <c r="I39879" i="2"/>
  <c r="I39878" i="2"/>
  <c r="I39877" i="2"/>
  <c r="I39876" i="2"/>
  <c r="I39875" i="2"/>
  <c r="I39874" i="2"/>
  <c r="I39873" i="2"/>
  <c r="I39872" i="2"/>
  <c r="I39871" i="2"/>
  <c r="I39870" i="2"/>
  <c r="I39869" i="2"/>
  <c r="I39868" i="2"/>
  <c r="I39867" i="2"/>
  <c r="I39866" i="2"/>
  <c r="I39865" i="2"/>
  <c r="I39864" i="2"/>
  <c r="I39863" i="2"/>
  <c r="I39862" i="2"/>
  <c r="I39861" i="2"/>
  <c r="I39860" i="2"/>
  <c r="I39859" i="2"/>
  <c r="I39858" i="2"/>
  <c r="I39857" i="2"/>
  <c r="I39856" i="2"/>
  <c r="I39855" i="2"/>
  <c r="I39854" i="2"/>
  <c r="I39853" i="2"/>
  <c r="I39852" i="2"/>
  <c r="I39851" i="2"/>
  <c r="I39850" i="2"/>
  <c r="I39849" i="2"/>
  <c r="I39848" i="2"/>
  <c r="I39847" i="2"/>
  <c r="I39846" i="2"/>
  <c r="I39845" i="2"/>
  <c r="I39844" i="2"/>
  <c r="I39843" i="2"/>
  <c r="I39842" i="2"/>
  <c r="I39841" i="2"/>
  <c r="I39840" i="2"/>
  <c r="I39839" i="2"/>
  <c r="I39838" i="2"/>
  <c r="I39837" i="2"/>
  <c r="I39836" i="2"/>
  <c r="I39835" i="2"/>
  <c r="I39834" i="2"/>
  <c r="I39833" i="2"/>
  <c r="I39832" i="2"/>
  <c r="I39831" i="2"/>
  <c r="I39830" i="2"/>
  <c r="I39829" i="2"/>
  <c r="I39828" i="2"/>
  <c r="I39827" i="2"/>
  <c r="I39826" i="2"/>
  <c r="I39825" i="2"/>
  <c r="I39824" i="2"/>
  <c r="I39823" i="2"/>
  <c r="I39822" i="2"/>
  <c r="I39821" i="2"/>
  <c r="I39820" i="2"/>
  <c r="I39819" i="2"/>
  <c r="I39818" i="2"/>
  <c r="I39817" i="2"/>
  <c r="I39816" i="2"/>
  <c r="I39815" i="2"/>
  <c r="I39814" i="2"/>
  <c r="I39813" i="2"/>
  <c r="I39812" i="2"/>
  <c r="I39811" i="2"/>
  <c r="I39810" i="2"/>
  <c r="I39809" i="2"/>
  <c r="I39808" i="2"/>
  <c r="I39807" i="2"/>
  <c r="I39806" i="2"/>
  <c r="I39805" i="2"/>
  <c r="I39804" i="2"/>
  <c r="I39803" i="2"/>
  <c r="I39802" i="2"/>
  <c r="I39801" i="2"/>
  <c r="I39800" i="2"/>
  <c r="I39799" i="2"/>
  <c r="I39798" i="2"/>
  <c r="I39797" i="2"/>
  <c r="I39796" i="2"/>
  <c r="I39795" i="2"/>
  <c r="I39794" i="2"/>
  <c r="I39793" i="2"/>
  <c r="I39792" i="2"/>
  <c r="I39791" i="2"/>
  <c r="I39790" i="2"/>
  <c r="I39789" i="2"/>
  <c r="I39788" i="2"/>
  <c r="I39787" i="2"/>
  <c r="I39786" i="2"/>
  <c r="I39785" i="2"/>
  <c r="I39784" i="2"/>
  <c r="I39783" i="2"/>
  <c r="I39782" i="2"/>
  <c r="I39781" i="2"/>
  <c r="I39780" i="2"/>
  <c r="I39779" i="2"/>
  <c r="I39778" i="2"/>
  <c r="I39777" i="2"/>
  <c r="I39776" i="2"/>
  <c r="I39775" i="2"/>
  <c r="I39774" i="2"/>
  <c r="I39773" i="2"/>
  <c r="I39772" i="2"/>
  <c r="I39771" i="2"/>
  <c r="I39770" i="2"/>
  <c r="I39769" i="2"/>
  <c r="I39768" i="2"/>
  <c r="I39767" i="2"/>
  <c r="I39766" i="2"/>
  <c r="I39765" i="2"/>
  <c r="I39764" i="2"/>
  <c r="I39763" i="2"/>
  <c r="I39762" i="2"/>
  <c r="I39761" i="2"/>
  <c r="I39760" i="2"/>
  <c r="I39759" i="2"/>
  <c r="I39758" i="2"/>
  <c r="I39757" i="2"/>
  <c r="I39756" i="2"/>
  <c r="I39755" i="2"/>
  <c r="I39754" i="2"/>
  <c r="I39753" i="2"/>
  <c r="I39752" i="2"/>
  <c r="I39751" i="2"/>
  <c r="I39750" i="2"/>
  <c r="I39749" i="2"/>
  <c r="I39748" i="2"/>
  <c r="I39747" i="2"/>
  <c r="I39746" i="2"/>
  <c r="I39745" i="2"/>
  <c r="I39744" i="2"/>
  <c r="I39743" i="2"/>
  <c r="I39742" i="2"/>
  <c r="I39741" i="2"/>
  <c r="I39740" i="2"/>
  <c r="I39739" i="2"/>
  <c r="I39738" i="2"/>
  <c r="I39737" i="2"/>
  <c r="I39736" i="2"/>
  <c r="I39735" i="2"/>
  <c r="I39734" i="2"/>
  <c r="I39733" i="2"/>
  <c r="I39732" i="2"/>
  <c r="I39731" i="2"/>
  <c r="I39730" i="2"/>
  <c r="I39729" i="2"/>
  <c r="I39728" i="2"/>
  <c r="I39727" i="2"/>
  <c r="I39726" i="2"/>
  <c r="I39725" i="2"/>
  <c r="I39724" i="2"/>
  <c r="I39723" i="2"/>
  <c r="I39722" i="2"/>
  <c r="I39721" i="2"/>
  <c r="I39720" i="2"/>
  <c r="I39719" i="2"/>
  <c r="I39718" i="2"/>
  <c r="I39717" i="2"/>
  <c r="I39716" i="2"/>
  <c r="I39715" i="2"/>
  <c r="I39714" i="2"/>
  <c r="I39713" i="2"/>
  <c r="I39712" i="2"/>
  <c r="I39711" i="2"/>
  <c r="I39710" i="2"/>
  <c r="I39709" i="2"/>
  <c r="I39708" i="2"/>
  <c r="I39707" i="2"/>
  <c r="I39706" i="2"/>
  <c r="I39705" i="2"/>
  <c r="I39704" i="2"/>
  <c r="I39703" i="2"/>
  <c r="I39702" i="2"/>
  <c r="I39701" i="2"/>
  <c r="I39700" i="2"/>
  <c r="I39699" i="2"/>
  <c r="I39698" i="2"/>
  <c r="I39697" i="2"/>
  <c r="I39696" i="2"/>
  <c r="I39695" i="2"/>
  <c r="I39694" i="2"/>
  <c r="I39693" i="2"/>
  <c r="I39692" i="2"/>
  <c r="I39691" i="2"/>
  <c r="I39690" i="2"/>
  <c r="I39689" i="2"/>
  <c r="I39688" i="2"/>
  <c r="I39687" i="2"/>
  <c r="I39686" i="2"/>
  <c r="I39685" i="2"/>
  <c r="I39684" i="2"/>
  <c r="I39683" i="2"/>
  <c r="I39682" i="2"/>
  <c r="I39681" i="2"/>
  <c r="I39680" i="2"/>
  <c r="I39679" i="2"/>
  <c r="I39678" i="2"/>
  <c r="I39677" i="2"/>
  <c r="I39676" i="2"/>
  <c r="I39675" i="2"/>
  <c r="I39674" i="2"/>
  <c r="I39673" i="2"/>
  <c r="I39672" i="2"/>
  <c r="I39671" i="2"/>
  <c r="I39670" i="2"/>
  <c r="I39669" i="2"/>
  <c r="I39668" i="2"/>
  <c r="I39667" i="2"/>
  <c r="I39666" i="2"/>
  <c r="I39665" i="2"/>
  <c r="I39664" i="2"/>
  <c r="I39663" i="2"/>
  <c r="I39662" i="2"/>
  <c r="I39661" i="2"/>
  <c r="I39660" i="2"/>
  <c r="I39659" i="2"/>
  <c r="I39658" i="2"/>
  <c r="I39657" i="2"/>
  <c r="I39656" i="2"/>
  <c r="I39655" i="2"/>
  <c r="I39654" i="2"/>
  <c r="I39653" i="2"/>
  <c r="I39652" i="2"/>
  <c r="I39651" i="2"/>
  <c r="I39650" i="2"/>
  <c r="I39649" i="2"/>
  <c r="I39648" i="2"/>
  <c r="I39647" i="2"/>
  <c r="I39646" i="2"/>
  <c r="I39645" i="2"/>
  <c r="I39644" i="2"/>
  <c r="I39643" i="2"/>
  <c r="I39642" i="2"/>
  <c r="I39641" i="2"/>
  <c r="I39640" i="2"/>
  <c r="I39639" i="2"/>
  <c r="I39638" i="2"/>
  <c r="I39637" i="2"/>
  <c r="I39636" i="2"/>
  <c r="I39635" i="2"/>
  <c r="I39634" i="2"/>
  <c r="I39633" i="2"/>
  <c r="I39632" i="2"/>
  <c r="I39631" i="2"/>
  <c r="I39630" i="2"/>
  <c r="I39629" i="2"/>
  <c r="I39628" i="2"/>
  <c r="I39627" i="2"/>
  <c r="I39626" i="2"/>
  <c r="I39625" i="2"/>
  <c r="I39624" i="2"/>
  <c r="I39623" i="2"/>
  <c r="I39622" i="2"/>
  <c r="I39621" i="2"/>
  <c r="I39620" i="2"/>
  <c r="I39619" i="2"/>
  <c r="I39618" i="2"/>
  <c r="I39617" i="2"/>
  <c r="I39616" i="2"/>
  <c r="I39615" i="2"/>
  <c r="I39614" i="2"/>
  <c r="I39613" i="2"/>
  <c r="I39612" i="2"/>
  <c r="I39611" i="2"/>
  <c r="I39610" i="2"/>
  <c r="I39609" i="2"/>
  <c r="I39608" i="2"/>
  <c r="I39607" i="2"/>
  <c r="I39606" i="2"/>
  <c r="I39605" i="2"/>
  <c r="I39604" i="2"/>
  <c r="I39603" i="2"/>
  <c r="I39602" i="2"/>
  <c r="I39601" i="2"/>
  <c r="I39600" i="2"/>
  <c r="I39599" i="2"/>
  <c r="I39598" i="2"/>
  <c r="I39597" i="2"/>
  <c r="I39596" i="2"/>
  <c r="I39595" i="2"/>
  <c r="I39594" i="2"/>
  <c r="I39593" i="2"/>
  <c r="I39592" i="2"/>
  <c r="I39591" i="2"/>
  <c r="I39590" i="2"/>
  <c r="I39589" i="2"/>
  <c r="I39588" i="2"/>
  <c r="I39587" i="2"/>
  <c r="I39586" i="2"/>
  <c r="I39585" i="2"/>
  <c r="I39584" i="2"/>
  <c r="I39583" i="2"/>
  <c r="I39582" i="2"/>
  <c r="I39581" i="2"/>
  <c r="I39580" i="2"/>
  <c r="I39579" i="2"/>
  <c r="I39578" i="2"/>
  <c r="I39577" i="2"/>
  <c r="I39576" i="2"/>
  <c r="I39575" i="2"/>
  <c r="I39574" i="2"/>
  <c r="I39573" i="2"/>
  <c r="I39572" i="2"/>
  <c r="I39571" i="2"/>
  <c r="I39570" i="2"/>
  <c r="I39569" i="2"/>
  <c r="I39568" i="2"/>
  <c r="I39567" i="2"/>
  <c r="I39566" i="2"/>
  <c r="I39565" i="2"/>
  <c r="I39564" i="2"/>
  <c r="I39563" i="2"/>
  <c r="I39562" i="2"/>
  <c r="I39561" i="2"/>
  <c r="I39560" i="2"/>
  <c r="I39559" i="2"/>
  <c r="I39558" i="2"/>
  <c r="I39557" i="2"/>
  <c r="I39556" i="2"/>
  <c r="I39555" i="2"/>
  <c r="I39554" i="2"/>
  <c r="I39553" i="2"/>
  <c r="I39552" i="2"/>
  <c r="I39551" i="2"/>
  <c r="I39550" i="2"/>
  <c r="I39549" i="2"/>
  <c r="I39548" i="2"/>
  <c r="I39547" i="2"/>
  <c r="I39546" i="2"/>
  <c r="I39545" i="2"/>
  <c r="I39544" i="2"/>
  <c r="I39543" i="2"/>
  <c r="I39542" i="2"/>
  <c r="I39541" i="2"/>
  <c r="I39540" i="2"/>
  <c r="I39539" i="2"/>
  <c r="I39538" i="2"/>
  <c r="I39537" i="2"/>
  <c r="I39536" i="2"/>
  <c r="I39535" i="2"/>
  <c r="I39534" i="2"/>
  <c r="I39533" i="2"/>
  <c r="I39532" i="2"/>
  <c r="I39531" i="2"/>
  <c r="I39530" i="2"/>
  <c r="I39529" i="2"/>
  <c r="I39528" i="2"/>
  <c r="I39527" i="2"/>
  <c r="I39526" i="2"/>
  <c r="I39525" i="2"/>
  <c r="I39524" i="2"/>
  <c r="I39523" i="2"/>
  <c r="I39522" i="2"/>
  <c r="I39521" i="2"/>
  <c r="I39520" i="2"/>
  <c r="I39519" i="2"/>
  <c r="I39518" i="2"/>
  <c r="I39517" i="2"/>
  <c r="I39516" i="2"/>
  <c r="I39515" i="2"/>
  <c r="I39514" i="2"/>
  <c r="I39513" i="2"/>
  <c r="I39512" i="2"/>
  <c r="I39511" i="2"/>
  <c r="I39510" i="2"/>
  <c r="I39509" i="2"/>
  <c r="I39508" i="2"/>
  <c r="I39507" i="2"/>
  <c r="I39506" i="2"/>
  <c r="I39505" i="2"/>
  <c r="I39504" i="2"/>
  <c r="I39503" i="2"/>
  <c r="I39502" i="2"/>
  <c r="I39501" i="2"/>
  <c r="I39500" i="2"/>
  <c r="I39499" i="2"/>
  <c r="I39498" i="2"/>
  <c r="I39497" i="2"/>
  <c r="I39496" i="2"/>
  <c r="I39495" i="2"/>
  <c r="I39494" i="2"/>
  <c r="I39493" i="2"/>
  <c r="I39492" i="2"/>
  <c r="I39491" i="2"/>
  <c r="I39490" i="2"/>
  <c r="I39489" i="2"/>
  <c r="I39488" i="2"/>
  <c r="I39487" i="2"/>
  <c r="I39486" i="2"/>
  <c r="I39485" i="2"/>
  <c r="I39484" i="2"/>
  <c r="I39483" i="2"/>
  <c r="I39482" i="2"/>
  <c r="I39481" i="2"/>
  <c r="I39480" i="2"/>
  <c r="I39479" i="2"/>
  <c r="I39478" i="2"/>
  <c r="I39477" i="2"/>
  <c r="I39476" i="2"/>
  <c r="I39475" i="2"/>
  <c r="I39474" i="2"/>
  <c r="I39473" i="2"/>
  <c r="I39472" i="2"/>
  <c r="I39471" i="2"/>
  <c r="I39470" i="2"/>
  <c r="I39469" i="2"/>
  <c r="I39468" i="2"/>
  <c r="I39467" i="2"/>
  <c r="I39466" i="2"/>
  <c r="I39465" i="2"/>
  <c r="I39464" i="2"/>
  <c r="I39463" i="2"/>
  <c r="I39462" i="2"/>
  <c r="I39461" i="2"/>
  <c r="I39460" i="2"/>
  <c r="I39459" i="2"/>
  <c r="I39458" i="2"/>
  <c r="I39457" i="2"/>
  <c r="I39456" i="2"/>
  <c r="I39455" i="2"/>
  <c r="I39454" i="2"/>
  <c r="I39453" i="2"/>
  <c r="I39452" i="2"/>
  <c r="I39451" i="2"/>
  <c r="I39450" i="2"/>
  <c r="I39449" i="2"/>
  <c r="I39448" i="2"/>
  <c r="I39447" i="2"/>
  <c r="I39446" i="2"/>
  <c r="I39445" i="2"/>
  <c r="I39444" i="2"/>
  <c r="I39443" i="2"/>
  <c r="I39442" i="2"/>
  <c r="I39441" i="2"/>
  <c r="I39440" i="2"/>
  <c r="I39439" i="2"/>
  <c r="I39438" i="2"/>
  <c r="I39437" i="2"/>
  <c r="I39436" i="2"/>
  <c r="I39435" i="2"/>
  <c r="I39434" i="2"/>
  <c r="I39433" i="2"/>
  <c r="I39432" i="2"/>
  <c r="I39431" i="2"/>
  <c r="I39430" i="2"/>
  <c r="I39429" i="2"/>
  <c r="I39428" i="2"/>
  <c r="I39427" i="2"/>
  <c r="I39426" i="2"/>
  <c r="I39425" i="2"/>
  <c r="I39424" i="2"/>
  <c r="I39423" i="2"/>
  <c r="I39422" i="2"/>
  <c r="I39421" i="2"/>
  <c r="I39420" i="2"/>
  <c r="I39419" i="2"/>
  <c r="I39418" i="2"/>
  <c r="I39417" i="2"/>
  <c r="I39416" i="2"/>
  <c r="I39415" i="2"/>
  <c r="I39414" i="2"/>
  <c r="I39413" i="2"/>
  <c r="I39412" i="2"/>
  <c r="I39411" i="2"/>
  <c r="I39410" i="2"/>
  <c r="I39409" i="2"/>
  <c r="I39408" i="2"/>
  <c r="I39407" i="2"/>
  <c r="I39406" i="2"/>
  <c r="I39405" i="2"/>
  <c r="I39404" i="2"/>
  <c r="I39403" i="2"/>
  <c r="I39402" i="2"/>
  <c r="I39401" i="2"/>
  <c r="I39400" i="2"/>
  <c r="I39399" i="2"/>
  <c r="I39398" i="2"/>
  <c r="I39397" i="2"/>
  <c r="I39396" i="2"/>
  <c r="I39395" i="2"/>
  <c r="I39394" i="2"/>
  <c r="I39393" i="2"/>
  <c r="I39392" i="2"/>
  <c r="I39391" i="2"/>
  <c r="I39390" i="2"/>
  <c r="I39389" i="2"/>
  <c r="I39388" i="2"/>
  <c r="I39387" i="2"/>
  <c r="I39386" i="2"/>
  <c r="I39385" i="2"/>
  <c r="I39384" i="2"/>
  <c r="I39383" i="2"/>
  <c r="I39382" i="2"/>
  <c r="I39381" i="2"/>
  <c r="I39380" i="2"/>
  <c r="I39379" i="2"/>
  <c r="I39378" i="2"/>
  <c r="I39377" i="2"/>
  <c r="I39376" i="2"/>
  <c r="I39375" i="2"/>
  <c r="I39374" i="2"/>
  <c r="I39373" i="2"/>
  <c r="I39372" i="2"/>
  <c r="I39371" i="2"/>
  <c r="I39370" i="2"/>
  <c r="I39369" i="2"/>
  <c r="I39368" i="2"/>
  <c r="I39367" i="2"/>
  <c r="I39366" i="2"/>
  <c r="I39365" i="2"/>
  <c r="I39364" i="2"/>
  <c r="I39363" i="2"/>
  <c r="I39362" i="2"/>
  <c r="I39361" i="2"/>
  <c r="I39360" i="2"/>
  <c r="I39359" i="2"/>
  <c r="I39358" i="2"/>
  <c r="I39357" i="2"/>
  <c r="I39356" i="2"/>
  <c r="I39355" i="2"/>
  <c r="I39354" i="2"/>
  <c r="I39353" i="2"/>
  <c r="I39352" i="2"/>
  <c r="I39351" i="2"/>
  <c r="I39350" i="2"/>
  <c r="I39349" i="2"/>
  <c r="I39348" i="2"/>
  <c r="I39347" i="2"/>
  <c r="I39346" i="2"/>
  <c r="I39345" i="2"/>
  <c r="I39344" i="2"/>
  <c r="I39343" i="2"/>
  <c r="I39342" i="2"/>
  <c r="I39341" i="2"/>
  <c r="I39340" i="2"/>
  <c r="I39339" i="2"/>
  <c r="I39338" i="2"/>
  <c r="I39337" i="2"/>
  <c r="I39336" i="2"/>
  <c r="I39335" i="2"/>
  <c r="I39334" i="2"/>
  <c r="I39333" i="2"/>
  <c r="I39332" i="2"/>
  <c r="I39331" i="2"/>
  <c r="I39330" i="2"/>
  <c r="I39329" i="2"/>
  <c r="I39328" i="2"/>
  <c r="I39327" i="2"/>
  <c r="I39326" i="2"/>
  <c r="I39325" i="2"/>
  <c r="I39324" i="2"/>
  <c r="I39323" i="2"/>
  <c r="I39322" i="2"/>
  <c r="I39321" i="2"/>
  <c r="I39320" i="2"/>
  <c r="I39319" i="2"/>
  <c r="I39318" i="2"/>
  <c r="I39317" i="2"/>
  <c r="I39316" i="2"/>
  <c r="I39315" i="2"/>
  <c r="I39314" i="2"/>
  <c r="I39313" i="2"/>
  <c r="I39312" i="2"/>
  <c r="I39311" i="2"/>
  <c r="I39310" i="2"/>
  <c r="I39309" i="2"/>
  <c r="I39308" i="2"/>
  <c r="I39307" i="2"/>
  <c r="I39306" i="2"/>
  <c r="I39305" i="2"/>
  <c r="I39304" i="2"/>
  <c r="I39303" i="2"/>
  <c r="I39302" i="2"/>
  <c r="I39301" i="2"/>
  <c r="I39300" i="2"/>
  <c r="I39299" i="2"/>
  <c r="I39298" i="2"/>
  <c r="I39297" i="2"/>
  <c r="I39296" i="2"/>
  <c r="I39295" i="2"/>
  <c r="I39294" i="2"/>
  <c r="I39293" i="2"/>
  <c r="I39292" i="2"/>
  <c r="I39291" i="2"/>
  <c r="I39290" i="2"/>
  <c r="I39289" i="2"/>
  <c r="I39288" i="2"/>
  <c r="I39287" i="2"/>
  <c r="I39286" i="2"/>
  <c r="I39285" i="2"/>
  <c r="I39284" i="2"/>
  <c r="I39283" i="2"/>
  <c r="I39282" i="2"/>
  <c r="I39281" i="2"/>
  <c r="I39280" i="2"/>
  <c r="I39279" i="2"/>
  <c r="I39278" i="2"/>
  <c r="I39277" i="2"/>
  <c r="I39276" i="2"/>
  <c r="I39275" i="2"/>
  <c r="I39274" i="2"/>
  <c r="I39273" i="2"/>
  <c r="I39272" i="2"/>
  <c r="I39271" i="2"/>
  <c r="I39270" i="2"/>
  <c r="I39269" i="2"/>
  <c r="I39268" i="2"/>
  <c r="I39267" i="2"/>
  <c r="I39266" i="2"/>
  <c r="I39265" i="2"/>
  <c r="I39264" i="2"/>
  <c r="I39263" i="2"/>
  <c r="I39262" i="2"/>
  <c r="I39261" i="2"/>
  <c r="I39260" i="2"/>
  <c r="I39259" i="2"/>
  <c r="I39258" i="2"/>
  <c r="I39257" i="2"/>
  <c r="I39256" i="2"/>
  <c r="I39255" i="2"/>
  <c r="I39254" i="2"/>
  <c r="I39253" i="2"/>
  <c r="I39252" i="2"/>
  <c r="I39251" i="2"/>
  <c r="I39250" i="2"/>
  <c r="I39249" i="2"/>
  <c r="I39248" i="2"/>
  <c r="I39247" i="2"/>
  <c r="I39246" i="2"/>
  <c r="I39245" i="2"/>
  <c r="I39244" i="2"/>
  <c r="I39243" i="2"/>
  <c r="I39242" i="2"/>
  <c r="I39241" i="2"/>
  <c r="I39240" i="2"/>
  <c r="I39239" i="2"/>
  <c r="I39238" i="2"/>
  <c r="I39237" i="2"/>
  <c r="I39236" i="2"/>
  <c r="I39235" i="2"/>
  <c r="I39234" i="2"/>
  <c r="I39233" i="2"/>
  <c r="I39232" i="2"/>
  <c r="I39231" i="2"/>
  <c r="I39230" i="2"/>
  <c r="I39229" i="2"/>
  <c r="I39228" i="2"/>
  <c r="I39227" i="2"/>
  <c r="I39226" i="2"/>
  <c r="I39225" i="2"/>
  <c r="I39224" i="2"/>
  <c r="I39223" i="2"/>
  <c r="I39222" i="2"/>
  <c r="I39221" i="2"/>
  <c r="I39220" i="2"/>
  <c r="I39219" i="2"/>
  <c r="I39218" i="2"/>
  <c r="I39217" i="2"/>
  <c r="I39216" i="2"/>
  <c r="I39215" i="2"/>
  <c r="I39214" i="2"/>
  <c r="I39213" i="2"/>
  <c r="I39212" i="2"/>
  <c r="I39211" i="2"/>
  <c r="I39210" i="2"/>
  <c r="I39209" i="2"/>
  <c r="I39208" i="2"/>
  <c r="I39207" i="2"/>
  <c r="I39206" i="2"/>
  <c r="I39205" i="2"/>
  <c r="I39204" i="2"/>
  <c r="I39203" i="2"/>
  <c r="I39202" i="2"/>
  <c r="I39201" i="2"/>
  <c r="I39200" i="2"/>
  <c r="I39199" i="2"/>
  <c r="I39198" i="2"/>
  <c r="I39197" i="2"/>
  <c r="I39196" i="2"/>
  <c r="I39195" i="2"/>
  <c r="I39194" i="2"/>
  <c r="I39193" i="2"/>
  <c r="I39192" i="2"/>
  <c r="I39191" i="2"/>
  <c r="I39190" i="2"/>
  <c r="I39189" i="2"/>
  <c r="I39188" i="2"/>
  <c r="I39187" i="2"/>
  <c r="I39186" i="2"/>
  <c r="I39185" i="2"/>
  <c r="I39184" i="2"/>
  <c r="I39183" i="2"/>
  <c r="I39182" i="2"/>
  <c r="I39181" i="2"/>
  <c r="I39180" i="2"/>
  <c r="I39179" i="2"/>
  <c r="I39178" i="2"/>
  <c r="I39177" i="2"/>
  <c r="I39176" i="2"/>
  <c r="I39175" i="2"/>
  <c r="I39174" i="2"/>
  <c r="I39173" i="2"/>
  <c r="I39172" i="2"/>
  <c r="I39171" i="2"/>
  <c r="I39170" i="2"/>
  <c r="I39169" i="2"/>
  <c r="I39168" i="2"/>
  <c r="I39167" i="2"/>
  <c r="I39166" i="2"/>
  <c r="I39165" i="2"/>
  <c r="I39164" i="2"/>
  <c r="I39163" i="2"/>
  <c r="I39162" i="2"/>
  <c r="I39161" i="2"/>
  <c r="I39160" i="2"/>
  <c r="I39159" i="2"/>
  <c r="I39158" i="2"/>
  <c r="I39157" i="2"/>
  <c r="I39156" i="2"/>
  <c r="I39155" i="2"/>
  <c r="I39154" i="2"/>
  <c r="I39153" i="2"/>
  <c r="I39152" i="2"/>
  <c r="I39151" i="2"/>
  <c r="I39150" i="2"/>
  <c r="I39149" i="2"/>
  <c r="I39148" i="2"/>
  <c r="I39147" i="2"/>
  <c r="I39146" i="2"/>
  <c r="I39145" i="2"/>
  <c r="I39144" i="2"/>
  <c r="I39143" i="2"/>
  <c r="I39142" i="2"/>
  <c r="I39141" i="2"/>
  <c r="I39140" i="2"/>
  <c r="I39139" i="2"/>
  <c r="I39138" i="2"/>
  <c r="I39137" i="2"/>
  <c r="I39136" i="2"/>
  <c r="I39135" i="2"/>
  <c r="I39134" i="2"/>
  <c r="I39133" i="2"/>
  <c r="I39132" i="2"/>
  <c r="I39131" i="2"/>
  <c r="I39130" i="2"/>
  <c r="I39129" i="2"/>
  <c r="I39128" i="2"/>
  <c r="I39127" i="2"/>
  <c r="I39126" i="2"/>
  <c r="I39125" i="2"/>
  <c r="I39124" i="2"/>
  <c r="I39123" i="2"/>
  <c r="I39122" i="2"/>
  <c r="I39121" i="2"/>
  <c r="I39120" i="2"/>
  <c r="I39119" i="2"/>
  <c r="I39118" i="2"/>
  <c r="I39117" i="2"/>
  <c r="I39116" i="2"/>
  <c r="I39115" i="2"/>
  <c r="I39114" i="2"/>
  <c r="I39113" i="2"/>
  <c r="I39112" i="2"/>
  <c r="I39111" i="2"/>
  <c r="I39110" i="2"/>
  <c r="I39109" i="2"/>
  <c r="I39108" i="2"/>
  <c r="I39107" i="2"/>
  <c r="I39106" i="2"/>
  <c r="I39105" i="2"/>
  <c r="I39104" i="2"/>
  <c r="I39103" i="2"/>
  <c r="I39102" i="2"/>
  <c r="I39101" i="2"/>
  <c r="I39100" i="2"/>
  <c r="I39099" i="2"/>
  <c r="I39098" i="2"/>
  <c r="I39097" i="2"/>
  <c r="I39096" i="2"/>
  <c r="I39095" i="2"/>
  <c r="I39094" i="2"/>
  <c r="I39093" i="2"/>
  <c r="I39092" i="2"/>
  <c r="I39091" i="2"/>
  <c r="I39090" i="2"/>
  <c r="I39089" i="2"/>
  <c r="I39088" i="2"/>
  <c r="I39087" i="2"/>
  <c r="I39086" i="2"/>
  <c r="I39085" i="2"/>
  <c r="I39084" i="2"/>
  <c r="I39083" i="2"/>
  <c r="I39082" i="2"/>
  <c r="I39081" i="2"/>
  <c r="I39080" i="2"/>
  <c r="I39079" i="2"/>
  <c r="I39078" i="2"/>
  <c r="I39077" i="2"/>
  <c r="I39076" i="2"/>
  <c r="I39075" i="2"/>
  <c r="I39074" i="2"/>
  <c r="I39073" i="2"/>
  <c r="I39072" i="2"/>
  <c r="I39071" i="2"/>
  <c r="I39070" i="2"/>
  <c r="I39069" i="2"/>
  <c r="I39068" i="2"/>
  <c r="I39067" i="2"/>
  <c r="I39066" i="2"/>
  <c r="I39065" i="2"/>
  <c r="I39064" i="2"/>
  <c r="I39063" i="2"/>
  <c r="I39062" i="2"/>
  <c r="I39061" i="2"/>
  <c r="I39060" i="2"/>
  <c r="I39059" i="2"/>
  <c r="I39058" i="2"/>
  <c r="I39057" i="2"/>
  <c r="I39056" i="2"/>
  <c r="I39055" i="2"/>
  <c r="I39054" i="2"/>
  <c r="I39053" i="2"/>
  <c r="I39052" i="2"/>
  <c r="I39051" i="2"/>
  <c r="I39050" i="2"/>
  <c r="I39049" i="2"/>
  <c r="I39048" i="2"/>
  <c r="I39047" i="2"/>
  <c r="I39046" i="2"/>
  <c r="I39045" i="2"/>
  <c r="I39044" i="2"/>
  <c r="I39043" i="2"/>
  <c r="I39042" i="2"/>
  <c r="I39041" i="2"/>
  <c r="I39040" i="2"/>
  <c r="I39039" i="2"/>
  <c r="I39038" i="2"/>
  <c r="I39037" i="2"/>
  <c r="I39036" i="2"/>
  <c r="I39035" i="2"/>
  <c r="I39034" i="2"/>
  <c r="I39033" i="2"/>
  <c r="I39032" i="2"/>
  <c r="I39031" i="2"/>
  <c r="I39030" i="2"/>
  <c r="I39029" i="2"/>
  <c r="I39028" i="2"/>
  <c r="I39027" i="2"/>
  <c r="I39026" i="2"/>
  <c r="I39025" i="2"/>
  <c r="I39024" i="2"/>
  <c r="I39023" i="2"/>
  <c r="I39022" i="2"/>
  <c r="I39021" i="2"/>
  <c r="I39020" i="2"/>
  <c r="I39019" i="2"/>
  <c r="I39018" i="2"/>
  <c r="I39017" i="2"/>
  <c r="I39016" i="2"/>
  <c r="I39015" i="2"/>
  <c r="I39014" i="2"/>
  <c r="I39013" i="2"/>
  <c r="I39012" i="2"/>
  <c r="I39011" i="2"/>
  <c r="I39010" i="2"/>
  <c r="I39009" i="2"/>
  <c r="I39008" i="2"/>
  <c r="I39007" i="2"/>
  <c r="I39006" i="2"/>
  <c r="I39005" i="2"/>
  <c r="I39004" i="2"/>
  <c r="I39003" i="2"/>
  <c r="I39002" i="2"/>
  <c r="I39001" i="2"/>
  <c r="I39000" i="2"/>
  <c r="I38999" i="2"/>
  <c r="I38998" i="2"/>
  <c r="I38997" i="2"/>
  <c r="I38996" i="2"/>
  <c r="I38995" i="2"/>
  <c r="I38994" i="2"/>
  <c r="I38993" i="2"/>
  <c r="I38992" i="2"/>
  <c r="I38991" i="2"/>
  <c r="I38990" i="2"/>
  <c r="I38989" i="2"/>
  <c r="I38988" i="2"/>
  <c r="I38987" i="2"/>
  <c r="I38986" i="2"/>
  <c r="I38985" i="2"/>
  <c r="I38984" i="2"/>
  <c r="I38983" i="2"/>
  <c r="I38982" i="2"/>
  <c r="I38981" i="2"/>
  <c r="I38980" i="2"/>
  <c r="I38979" i="2"/>
  <c r="I38978" i="2"/>
  <c r="I38977" i="2"/>
  <c r="I38976" i="2"/>
  <c r="I38975" i="2"/>
  <c r="I38974" i="2"/>
  <c r="I38973" i="2"/>
  <c r="I38972" i="2"/>
  <c r="I38971" i="2"/>
  <c r="I38970" i="2"/>
  <c r="I38969" i="2"/>
  <c r="I38968" i="2"/>
  <c r="I38967" i="2"/>
  <c r="I38966" i="2"/>
  <c r="I38965" i="2"/>
  <c r="I38964" i="2"/>
  <c r="I38963" i="2"/>
  <c r="I38962" i="2"/>
  <c r="I38961" i="2"/>
  <c r="I38960" i="2"/>
  <c r="I38959" i="2"/>
  <c r="I38958" i="2"/>
  <c r="I38957" i="2"/>
  <c r="I38956" i="2"/>
  <c r="I38955" i="2"/>
  <c r="I38954" i="2"/>
  <c r="I38953" i="2"/>
  <c r="I38952" i="2"/>
  <c r="I38951" i="2"/>
  <c r="I38950" i="2"/>
  <c r="I38949" i="2"/>
  <c r="I38948" i="2"/>
  <c r="I38947" i="2"/>
  <c r="I38946" i="2"/>
  <c r="I38945" i="2"/>
  <c r="I38944" i="2"/>
  <c r="I38943" i="2"/>
  <c r="I38942" i="2"/>
  <c r="I38941" i="2"/>
  <c r="I38940" i="2"/>
  <c r="I38939" i="2"/>
  <c r="I38938" i="2"/>
  <c r="I38937" i="2"/>
  <c r="I38936" i="2"/>
  <c r="I38935" i="2"/>
  <c r="I38934" i="2"/>
  <c r="I38933" i="2"/>
  <c r="I38932" i="2"/>
  <c r="I38931" i="2"/>
  <c r="I38930" i="2"/>
  <c r="I38929" i="2"/>
  <c r="I38928" i="2"/>
  <c r="I38927" i="2"/>
  <c r="I38926" i="2"/>
  <c r="I38925" i="2"/>
  <c r="I38924" i="2"/>
  <c r="I38923" i="2"/>
  <c r="I38922" i="2"/>
  <c r="I38921" i="2"/>
  <c r="I38920" i="2"/>
  <c r="I38919" i="2"/>
  <c r="I38918" i="2"/>
  <c r="I38917" i="2"/>
  <c r="I38916" i="2"/>
  <c r="I38915" i="2"/>
  <c r="I38914" i="2"/>
  <c r="I38913" i="2"/>
  <c r="I38912" i="2"/>
  <c r="I38911" i="2"/>
  <c r="I38910" i="2"/>
  <c r="I38909" i="2"/>
  <c r="I38908" i="2"/>
  <c r="I38907" i="2"/>
  <c r="I38906" i="2"/>
  <c r="I38905" i="2"/>
  <c r="I38904" i="2"/>
  <c r="I38903" i="2"/>
  <c r="I38902" i="2"/>
  <c r="I38901" i="2"/>
  <c r="I38900" i="2"/>
  <c r="I38899" i="2"/>
  <c r="I38898" i="2"/>
  <c r="I38897" i="2"/>
  <c r="I38896" i="2"/>
  <c r="I38895" i="2"/>
  <c r="I38894" i="2"/>
  <c r="I38893" i="2"/>
  <c r="I38892" i="2"/>
  <c r="I38891" i="2"/>
  <c r="I38890" i="2"/>
  <c r="I38889" i="2"/>
  <c r="I38888" i="2"/>
  <c r="I38887" i="2"/>
  <c r="I38886" i="2"/>
  <c r="I38885" i="2"/>
  <c r="I38884" i="2"/>
  <c r="I38883" i="2"/>
  <c r="I38882" i="2"/>
  <c r="I38881" i="2"/>
  <c r="I38880" i="2"/>
  <c r="I38879" i="2"/>
  <c r="I38878" i="2"/>
  <c r="I38877" i="2"/>
  <c r="I38876" i="2"/>
  <c r="I38875" i="2"/>
  <c r="I38874" i="2"/>
  <c r="I38873" i="2"/>
  <c r="I38872" i="2"/>
  <c r="I38871" i="2"/>
  <c r="I38870" i="2"/>
  <c r="I38869" i="2"/>
  <c r="I38868" i="2"/>
  <c r="I38867" i="2"/>
  <c r="I38866" i="2"/>
  <c r="I38865" i="2"/>
  <c r="I38864" i="2"/>
  <c r="I38863" i="2"/>
  <c r="I38862" i="2"/>
  <c r="I38861" i="2"/>
  <c r="I38860" i="2"/>
  <c r="I38859" i="2"/>
  <c r="I38858" i="2"/>
  <c r="I38857" i="2"/>
  <c r="I38856" i="2"/>
  <c r="I38855" i="2"/>
  <c r="I38854" i="2"/>
  <c r="I38853" i="2"/>
  <c r="I38852" i="2"/>
  <c r="I38851" i="2"/>
  <c r="I38850" i="2"/>
  <c r="I38849" i="2"/>
  <c r="I38848" i="2"/>
  <c r="I38847" i="2"/>
  <c r="I38846" i="2"/>
  <c r="I38845" i="2"/>
  <c r="I38844" i="2"/>
  <c r="I38843" i="2"/>
  <c r="I38842" i="2"/>
  <c r="I38841" i="2"/>
  <c r="I38840" i="2"/>
  <c r="I38839" i="2"/>
  <c r="I38838" i="2"/>
  <c r="I38837" i="2"/>
  <c r="I38836" i="2"/>
  <c r="I38835" i="2"/>
  <c r="I38834" i="2"/>
  <c r="I38833" i="2"/>
  <c r="I38832" i="2"/>
  <c r="I38831" i="2"/>
  <c r="I38830" i="2"/>
  <c r="I38829" i="2"/>
  <c r="I38828" i="2"/>
  <c r="I38827" i="2"/>
  <c r="I38826" i="2"/>
  <c r="I38825" i="2"/>
  <c r="I38824" i="2"/>
  <c r="I38823" i="2"/>
  <c r="I38822" i="2"/>
  <c r="I38821" i="2"/>
  <c r="I38820" i="2"/>
  <c r="I38819" i="2"/>
  <c r="I38818" i="2"/>
  <c r="I38817" i="2"/>
  <c r="I38816" i="2"/>
  <c r="I38815" i="2"/>
  <c r="I38814" i="2"/>
  <c r="I38813" i="2"/>
  <c r="I38812" i="2"/>
  <c r="I38811" i="2"/>
  <c r="I38810" i="2"/>
  <c r="I38809" i="2"/>
  <c r="I38808" i="2"/>
  <c r="I38807" i="2"/>
  <c r="I38806" i="2"/>
  <c r="I38805" i="2"/>
  <c r="I38804" i="2"/>
  <c r="I38803" i="2"/>
  <c r="I38802" i="2"/>
  <c r="I38801" i="2"/>
  <c r="I38800" i="2"/>
  <c r="I38799" i="2"/>
  <c r="I38798" i="2"/>
  <c r="I38797" i="2"/>
  <c r="I38796" i="2"/>
  <c r="I38795" i="2"/>
  <c r="I38794" i="2"/>
  <c r="I38793" i="2"/>
  <c r="I38792" i="2"/>
  <c r="I38791" i="2"/>
  <c r="I38790" i="2"/>
  <c r="I38789" i="2"/>
  <c r="I38788" i="2"/>
  <c r="I38787" i="2"/>
  <c r="I38786" i="2"/>
  <c r="I38785" i="2"/>
  <c r="I38784" i="2"/>
  <c r="I38783" i="2"/>
  <c r="I38782" i="2"/>
  <c r="I38781" i="2"/>
  <c r="I38780" i="2"/>
  <c r="I38779" i="2"/>
  <c r="I38778" i="2"/>
  <c r="I38777" i="2"/>
  <c r="I38776" i="2"/>
  <c r="I38775" i="2"/>
  <c r="I38774" i="2"/>
  <c r="I38773" i="2"/>
  <c r="I38772" i="2"/>
  <c r="I38771" i="2"/>
  <c r="I38770" i="2"/>
  <c r="I38769" i="2"/>
  <c r="I38768" i="2"/>
  <c r="I38767" i="2"/>
  <c r="I38766" i="2"/>
  <c r="I38765" i="2"/>
  <c r="I38764" i="2"/>
  <c r="I38763" i="2"/>
  <c r="I38762" i="2"/>
  <c r="I38761" i="2"/>
  <c r="I38760" i="2"/>
  <c r="I38759" i="2"/>
  <c r="I38758" i="2"/>
  <c r="I38757" i="2"/>
  <c r="I38756" i="2"/>
  <c r="I38755" i="2"/>
  <c r="I38754" i="2"/>
  <c r="I38753" i="2"/>
  <c r="I38752" i="2"/>
  <c r="I38751" i="2"/>
  <c r="I38750" i="2"/>
  <c r="I38749" i="2"/>
  <c r="I38748" i="2"/>
  <c r="I38747" i="2"/>
  <c r="I38746" i="2"/>
  <c r="I38745" i="2"/>
  <c r="I38744" i="2"/>
  <c r="I38743" i="2"/>
  <c r="I38742" i="2"/>
  <c r="I38741" i="2"/>
  <c r="I38740" i="2"/>
  <c r="I38739" i="2"/>
  <c r="I38738" i="2"/>
  <c r="I38737" i="2"/>
  <c r="I38736" i="2"/>
  <c r="I38735" i="2"/>
  <c r="I38734" i="2"/>
  <c r="I38733" i="2"/>
  <c r="I38732" i="2"/>
  <c r="I38731" i="2"/>
  <c r="I38730" i="2"/>
  <c r="I38729" i="2"/>
  <c r="I38728" i="2"/>
  <c r="I38727" i="2"/>
  <c r="I38726" i="2"/>
  <c r="I38725" i="2"/>
  <c r="I38724" i="2"/>
  <c r="I38723" i="2"/>
  <c r="I38722" i="2"/>
  <c r="I38721" i="2"/>
  <c r="I38720" i="2"/>
  <c r="I38719" i="2"/>
  <c r="I38718" i="2"/>
  <c r="I38717" i="2"/>
  <c r="I38716" i="2"/>
  <c r="I38715" i="2"/>
  <c r="I38714" i="2"/>
  <c r="I38713" i="2"/>
  <c r="I38712" i="2"/>
  <c r="I38711" i="2"/>
  <c r="I38710" i="2"/>
  <c r="I38709" i="2"/>
  <c r="I38708" i="2"/>
  <c r="I38707" i="2"/>
  <c r="I38706" i="2"/>
  <c r="I38705" i="2"/>
  <c r="I38704" i="2"/>
  <c r="I38703" i="2"/>
  <c r="I38702" i="2"/>
  <c r="I38701" i="2"/>
  <c r="I38700" i="2"/>
  <c r="I38699" i="2"/>
  <c r="I38698" i="2"/>
  <c r="I38697" i="2"/>
  <c r="I38696" i="2"/>
  <c r="I38695" i="2"/>
  <c r="I38694" i="2"/>
  <c r="I38693" i="2"/>
  <c r="I38692" i="2"/>
  <c r="I38691" i="2"/>
  <c r="I38690" i="2"/>
  <c r="I38689" i="2"/>
  <c r="I38688" i="2"/>
  <c r="I38687" i="2"/>
  <c r="I38686" i="2"/>
  <c r="I38685" i="2"/>
  <c r="I38684" i="2"/>
  <c r="I38683" i="2"/>
  <c r="I38682" i="2"/>
  <c r="I38681" i="2"/>
  <c r="I38680" i="2"/>
  <c r="I38679" i="2"/>
  <c r="I38678" i="2"/>
  <c r="I38677" i="2"/>
  <c r="I38676" i="2"/>
  <c r="I38675" i="2"/>
  <c r="I38674" i="2"/>
  <c r="I38673" i="2"/>
  <c r="I38672" i="2"/>
  <c r="I38671" i="2"/>
  <c r="I38670" i="2"/>
  <c r="I38669" i="2"/>
  <c r="I38668" i="2"/>
  <c r="I38667" i="2"/>
  <c r="I38666" i="2"/>
  <c r="I38665" i="2"/>
  <c r="I38664" i="2"/>
  <c r="I38663" i="2"/>
  <c r="I38662" i="2"/>
  <c r="I38661" i="2"/>
  <c r="I38660" i="2"/>
  <c r="I38659" i="2"/>
  <c r="I38658" i="2"/>
  <c r="I38657" i="2"/>
  <c r="I38656" i="2"/>
  <c r="I38655" i="2"/>
  <c r="I38654" i="2"/>
  <c r="I38653" i="2"/>
  <c r="I38652" i="2"/>
  <c r="I38651" i="2"/>
  <c r="I38650" i="2"/>
  <c r="I38649" i="2"/>
  <c r="I38648" i="2"/>
  <c r="I38647" i="2"/>
  <c r="I38646" i="2"/>
  <c r="I38645" i="2"/>
  <c r="I38644" i="2"/>
  <c r="I38643" i="2"/>
  <c r="I38642" i="2"/>
  <c r="I38641" i="2"/>
  <c r="I38640" i="2"/>
  <c r="I38639" i="2"/>
  <c r="I38638" i="2"/>
  <c r="I38637" i="2"/>
  <c r="I38636" i="2"/>
  <c r="I38635" i="2"/>
  <c r="I38634" i="2"/>
  <c r="I38633" i="2"/>
  <c r="I38632" i="2"/>
  <c r="I38631" i="2"/>
  <c r="I38630" i="2"/>
  <c r="I38629" i="2"/>
  <c r="I38628" i="2"/>
  <c r="I38627" i="2"/>
  <c r="I38626" i="2"/>
  <c r="I38625" i="2"/>
  <c r="I38624" i="2"/>
  <c r="I38623" i="2"/>
  <c r="I38622" i="2"/>
  <c r="I38621" i="2"/>
  <c r="I38620" i="2"/>
  <c r="I38619" i="2"/>
  <c r="I38618" i="2"/>
  <c r="I38617" i="2"/>
  <c r="I38616" i="2"/>
  <c r="I38615" i="2"/>
  <c r="I38614" i="2"/>
  <c r="I38613" i="2"/>
  <c r="I38612" i="2"/>
  <c r="I38611" i="2"/>
  <c r="I38610" i="2"/>
  <c r="I38609" i="2"/>
  <c r="I38608" i="2"/>
  <c r="I38607" i="2"/>
  <c r="I38606" i="2"/>
  <c r="I38605" i="2"/>
  <c r="I38604" i="2"/>
  <c r="I38603" i="2"/>
  <c r="I38602" i="2"/>
  <c r="I38601" i="2"/>
  <c r="I38600" i="2"/>
  <c r="I38599" i="2"/>
  <c r="I38598" i="2"/>
  <c r="I38597" i="2"/>
  <c r="I38596" i="2"/>
  <c r="I38595" i="2"/>
  <c r="I38594" i="2"/>
  <c r="I38593" i="2"/>
  <c r="I38592" i="2"/>
  <c r="I38591" i="2"/>
  <c r="I38590" i="2"/>
  <c r="I38589" i="2"/>
  <c r="I38588" i="2"/>
  <c r="I38587" i="2"/>
  <c r="I38586" i="2"/>
  <c r="I38585" i="2"/>
  <c r="I38584" i="2"/>
  <c r="I38583" i="2"/>
  <c r="I38582" i="2"/>
  <c r="I38581" i="2"/>
  <c r="I38580" i="2"/>
  <c r="I38579" i="2"/>
  <c r="I38578" i="2"/>
  <c r="I38577" i="2"/>
  <c r="I38576" i="2"/>
  <c r="I38575" i="2"/>
  <c r="I38574" i="2"/>
  <c r="I38573" i="2"/>
  <c r="I38572" i="2"/>
  <c r="I38571" i="2"/>
  <c r="I38570" i="2"/>
  <c r="I38569" i="2"/>
  <c r="I38568" i="2"/>
  <c r="I38567" i="2"/>
  <c r="I38566" i="2"/>
  <c r="I38565" i="2"/>
  <c r="I38564" i="2"/>
  <c r="I38563" i="2"/>
  <c r="I38562" i="2"/>
  <c r="I38561" i="2"/>
  <c r="I38560" i="2"/>
  <c r="I38559" i="2"/>
  <c r="I38558" i="2"/>
  <c r="I38557" i="2"/>
  <c r="I38556" i="2"/>
  <c r="I38555" i="2"/>
  <c r="I38554" i="2"/>
  <c r="I38553" i="2"/>
  <c r="I38552" i="2"/>
  <c r="I38551" i="2"/>
  <c r="I38550" i="2"/>
  <c r="I38549" i="2"/>
  <c r="I38548" i="2"/>
  <c r="I38547" i="2"/>
  <c r="I38546" i="2"/>
  <c r="I38545" i="2"/>
  <c r="I38544" i="2"/>
  <c r="I38543" i="2"/>
  <c r="I38542" i="2"/>
  <c r="I38541" i="2"/>
  <c r="I38540" i="2"/>
  <c r="I38539" i="2"/>
  <c r="I38538" i="2"/>
  <c r="I38537" i="2"/>
  <c r="I38536" i="2"/>
  <c r="I38535" i="2"/>
  <c r="I38534" i="2"/>
  <c r="I38533" i="2"/>
  <c r="I38532" i="2"/>
  <c r="I38531" i="2"/>
  <c r="I38530" i="2"/>
  <c r="I38529" i="2"/>
  <c r="I38528" i="2"/>
  <c r="I38527" i="2"/>
  <c r="I38526" i="2"/>
  <c r="I38525" i="2"/>
  <c r="I38524" i="2"/>
  <c r="I38523" i="2"/>
  <c r="I38522" i="2"/>
  <c r="I38521" i="2"/>
  <c r="I38520" i="2"/>
  <c r="I38519" i="2"/>
  <c r="I38518" i="2"/>
  <c r="I38517" i="2"/>
  <c r="I38516" i="2"/>
  <c r="I38515" i="2"/>
  <c r="I38514" i="2"/>
  <c r="I38513" i="2"/>
  <c r="I38512" i="2"/>
  <c r="I38511" i="2"/>
  <c r="I38510" i="2"/>
  <c r="I38509" i="2"/>
  <c r="I38508" i="2"/>
  <c r="I38507" i="2"/>
  <c r="I38506" i="2"/>
  <c r="I38505" i="2"/>
  <c r="I38504" i="2"/>
  <c r="I38503" i="2"/>
  <c r="I38502" i="2"/>
  <c r="I38501" i="2"/>
  <c r="I38500" i="2"/>
  <c r="I38499" i="2"/>
  <c r="I38498" i="2"/>
  <c r="I38497" i="2"/>
  <c r="I38496" i="2"/>
  <c r="I38495" i="2"/>
  <c r="I38494" i="2"/>
  <c r="I38493" i="2"/>
  <c r="I38492" i="2"/>
  <c r="I38491" i="2"/>
  <c r="I38490" i="2"/>
  <c r="I38489" i="2"/>
  <c r="I38488" i="2"/>
  <c r="I38487" i="2"/>
  <c r="I38486" i="2"/>
  <c r="I38485" i="2"/>
  <c r="I38484" i="2"/>
  <c r="I38483" i="2"/>
  <c r="I38482" i="2"/>
  <c r="I38481" i="2"/>
  <c r="I38480" i="2"/>
  <c r="I38479" i="2"/>
  <c r="I38478" i="2"/>
  <c r="I38477" i="2"/>
  <c r="I38476" i="2"/>
  <c r="I38475" i="2"/>
  <c r="I38474" i="2"/>
  <c r="I38473" i="2"/>
  <c r="I38472" i="2"/>
  <c r="I38471" i="2"/>
  <c r="I38470" i="2"/>
  <c r="I38469" i="2"/>
  <c r="I38468" i="2"/>
  <c r="I38467" i="2"/>
  <c r="I38466" i="2"/>
  <c r="I38465" i="2"/>
  <c r="I38464" i="2"/>
  <c r="I38463" i="2"/>
  <c r="I38462" i="2"/>
  <c r="I38461" i="2"/>
  <c r="I38460" i="2"/>
  <c r="I38459" i="2"/>
  <c r="I38458" i="2"/>
  <c r="I38457" i="2"/>
  <c r="I38456" i="2"/>
  <c r="I38455" i="2"/>
  <c r="I38454" i="2"/>
  <c r="I38453" i="2"/>
  <c r="I38452" i="2"/>
  <c r="I38451" i="2"/>
  <c r="I38450" i="2"/>
  <c r="I38449" i="2"/>
  <c r="I38448" i="2"/>
  <c r="I38447" i="2"/>
  <c r="I38446" i="2"/>
  <c r="I38445" i="2"/>
  <c r="I38444" i="2"/>
  <c r="I38443" i="2"/>
  <c r="I38442" i="2"/>
  <c r="I38441" i="2"/>
  <c r="I38440" i="2"/>
  <c r="I38439" i="2"/>
  <c r="I38438" i="2"/>
  <c r="I38437" i="2"/>
  <c r="I38436" i="2"/>
  <c r="I38435" i="2"/>
  <c r="I38434" i="2"/>
  <c r="I38433" i="2"/>
  <c r="I38432" i="2"/>
  <c r="I38431" i="2"/>
  <c r="I38430" i="2"/>
  <c r="I38429" i="2"/>
  <c r="I38428" i="2"/>
  <c r="I38427" i="2"/>
  <c r="I38426" i="2"/>
  <c r="I38425" i="2"/>
  <c r="I38424" i="2"/>
  <c r="I38423" i="2"/>
  <c r="I38422" i="2"/>
  <c r="I38421" i="2"/>
  <c r="I38420" i="2"/>
  <c r="I38419" i="2"/>
  <c r="I38418" i="2"/>
  <c r="I38417" i="2"/>
  <c r="I38416" i="2"/>
  <c r="I38415" i="2"/>
  <c r="I38414" i="2"/>
  <c r="I38413" i="2"/>
  <c r="I38412" i="2"/>
  <c r="I38411" i="2"/>
  <c r="I38410" i="2"/>
  <c r="I38409" i="2"/>
  <c r="I38408" i="2"/>
  <c r="I38407" i="2"/>
  <c r="I38406" i="2"/>
  <c r="I38405" i="2"/>
  <c r="I38404" i="2"/>
  <c r="I38403" i="2"/>
  <c r="I38402" i="2"/>
  <c r="I38401" i="2"/>
  <c r="I38400" i="2"/>
  <c r="I38399" i="2"/>
  <c r="I38398" i="2"/>
  <c r="I38397" i="2"/>
  <c r="I38396" i="2"/>
  <c r="I38395" i="2"/>
  <c r="I38394" i="2"/>
  <c r="I38393" i="2"/>
  <c r="I38392" i="2"/>
  <c r="I38391" i="2"/>
  <c r="I38390" i="2"/>
  <c r="I38389" i="2"/>
  <c r="I38388" i="2"/>
  <c r="I38387" i="2"/>
  <c r="I38386" i="2"/>
  <c r="I38385" i="2"/>
  <c r="I38384" i="2"/>
  <c r="I38383" i="2"/>
  <c r="I38382" i="2"/>
  <c r="I38381" i="2"/>
  <c r="I38380" i="2"/>
  <c r="I38379" i="2"/>
  <c r="I38378" i="2"/>
  <c r="I38377" i="2"/>
  <c r="I38376" i="2"/>
  <c r="I38375" i="2"/>
  <c r="I38374" i="2"/>
  <c r="I38373" i="2"/>
  <c r="I38372" i="2"/>
  <c r="I38371" i="2"/>
  <c r="I38370" i="2"/>
  <c r="I38369" i="2"/>
  <c r="I38368" i="2"/>
  <c r="I38367" i="2"/>
  <c r="I38366" i="2"/>
  <c r="I38365" i="2"/>
  <c r="I38364" i="2"/>
  <c r="I38363" i="2"/>
  <c r="I38362" i="2"/>
  <c r="I38361" i="2"/>
  <c r="I38360" i="2"/>
  <c r="I38359" i="2"/>
  <c r="I38358" i="2"/>
  <c r="I38357" i="2"/>
  <c r="I38356" i="2"/>
  <c r="I38355" i="2"/>
  <c r="I38354" i="2"/>
  <c r="I38353" i="2"/>
  <c r="I38352" i="2"/>
  <c r="I38351" i="2"/>
  <c r="I38350" i="2"/>
  <c r="I38349" i="2"/>
  <c r="I38348" i="2"/>
  <c r="I38347" i="2"/>
  <c r="I38346" i="2"/>
  <c r="I38345" i="2"/>
  <c r="I38344" i="2"/>
  <c r="I38343" i="2"/>
  <c r="I38342" i="2"/>
  <c r="I38341" i="2"/>
  <c r="I38340" i="2"/>
  <c r="I38339" i="2"/>
  <c r="I38338" i="2"/>
  <c r="I38337" i="2"/>
  <c r="I38336" i="2"/>
  <c r="I38335" i="2"/>
  <c r="I38334" i="2"/>
  <c r="I38333" i="2"/>
  <c r="I38332" i="2"/>
  <c r="I38331" i="2"/>
  <c r="I38330" i="2"/>
  <c r="I38329" i="2"/>
  <c r="I38328" i="2"/>
  <c r="I38327" i="2"/>
  <c r="I38326" i="2"/>
  <c r="I38325" i="2"/>
  <c r="I38324" i="2"/>
  <c r="I38323" i="2"/>
  <c r="I38322" i="2"/>
  <c r="I38321" i="2"/>
  <c r="I38320" i="2"/>
  <c r="I38319" i="2"/>
  <c r="I38318" i="2"/>
  <c r="I38317" i="2"/>
  <c r="I38316" i="2"/>
  <c r="I38315" i="2"/>
  <c r="I38314" i="2"/>
  <c r="I38313" i="2"/>
  <c r="I38312" i="2"/>
  <c r="I38311" i="2"/>
  <c r="I38310" i="2"/>
  <c r="I38309" i="2"/>
  <c r="I38308" i="2"/>
  <c r="I38307" i="2"/>
  <c r="I38306" i="2"/>
  <c r="I38305" i="2"/>
  <c r="I38304" i="2"/>
  <c r="I38303" i="2"/>
  <c r="I38302" i="2"/>
  <c r="I38301" i="2"/>
  <c r="I38300" i="2"/>
  <c r="I38299" i="2"/>
  <c r="I38298" i="2"/>
  <c r="I38297" i="2"/>
  <c r="I38296" i="2"/>
  <c r="I38295" i="2"/>
  <c r="I38294" i="2"/>
  <c r="I38293" i="2"/>
  <c r="I38292" i="2"/>
  <c r="I38291" i="2"/>
  <c r="I38290" i="2"/>
  <c r="I38289" i="2"/>
  <c r="I38288" i="2"/>
  <c r="I38287" i="2"/>
  <c r="I38286" i="2"/>
  <c r="I38285" i="2"/>
  <c r="I38284" i="2"/>
  <c r="I38283" i="2"/>
  <c r="I38282" i="2"/>
  <c r="I38281" i="2"/>
  <c r="I38280" i="2"/>
  <c r="I38279" i="2"/>
  <c r="I38278" i="2"/>
  <c r="I38277" i="2"/>
  <c r="I38276" i="2"/>
  <c r="I38275" i="2"/>
  <c r="I38274" i="2"/>
  <c r="I38273" i="2"/>
  <c r="I38272" i="2"/>
  <c r="I38271" i="2"/>
  <c r="I38270" i="2"/>
  <c r="I38269" i="2"/>
  <c r="I38268" i="2"/>
  <c r="I38267" i="2"/>
  <c r="I38266" i="2"/>
  <c r="I38265" i="2"/>
  <c r="I38264" i="2"/>
  <c r="I38263" i="2"/>
  <c r="I38262" i="2"/>
  <c r="I38261" i="2"/>
  <c r="I38260" i="2"/>
  <c r="I38259" i="2"/>
  <c r="I38258" i="2"/>
  <c r="I38257" i="2"/>
  <c r="I38256" i="2"/>
  <c r="I38255" i="2"/>
  <c r="I38254" i="2"/>
  <c r="I38253" i="2"/>
  <c r="I38252" i="2"/>
  <c r="I38251" i="2"/>
  <c r="I38250" i="2"/>
  <c r="I38249" i="2"/>
  <c r="I38248" i="2"/>
  <c r="I38247" i="2"/>
  <c r="I38246" i="2"/>
  <c r="I38245" i="2"/>
  <c r="I38244" i="2"/>
  <c r="I38243" i="2"/>
  <c r="I38242" i="2"/>
  <c r="I38241" i="2"/>
  <c r="I38240" i="2"/>
  <c r="I38239" i="2"/>
  <c r="I38238" i="2"/>
  <c r="I38237" i="2"/>
  <c r="I38236" i="2"/>
  <c r="I38235" i="2"/>
  <c r="I38234" i="2"/>
  <c r="I38233" i="2"/>
  <c r="I38232" i="2"/>
  <c r="I38231" i="2"/>
  <c r="I38230" i="2"/>
  <c r="I38229" i="2"/>
  <c r="I38228" i="2"/>
  <c r="I38227" i="2"/>
  <c r="I38226" i="2"/>
  <c r="I38225" i="2"/>
  <c r="I38224" i="2"/>
  <c r="I38223" i="2"/>
  <c r="I38222" i="2"/>
  <c r="I38221" i="2"/>
  <c r="I38220" i="2"/>
  <c r="I38219" i="2"/>
  <c r="I38218" i="2"/>
  <c r="I38217" i="2"/>
  <c r="I38216" i="2"/>
  <c r="I38215" i="2"/>
  <c r="I38214" i="2"/>
  <c r="I38213" i="2"/>
  <c r="I38212" i="2"/>
  <c r="I38211" i="2"/>
  <c r="I38210" i="2"/>
  <c r="I38209" i="2"/>
  <c r="I38208" i="2"/>
  <c r="I38207" i="2"/>
  <c r="I38206" i="2"/>
  <c r="I38205" i="2"/>
  <c r="I38204" i="2"/>
  <c r="I38203" i="2"/>
  <c r="I38202" i="2"/>
  <c r="I38201" i="2"/>
  <c r="I38200" i="2"/>
  <c r="I38199" i="2"/>
  <c r="I38198" i="2"/>
  <c r="I38197" i="2"/>
  <c r="I38196" i="2"/>
  <c r="I38195" i="2"/>
  <c r="I38194" i="2"/>
  <c r="I38193" i="2"/>
  <c r="I38192" i="2"/>
  <c r="I38191" i="2"/>
  <c r="I38190" i="2"/>
  <c r="I38189" i="2"/>
  <c r="I38188" i="2"/>
  <c r="I38187" i="2"/>
  <c r="I38186" i="2"/>
  <c r="I38185" i="2"/>
  <c r="I38184" i="2"/>
  <c r="I38183" i="2"/>
  <c r="I38182" i="2"/>
  <c r="I38181" i="2"/>
  <c r="I38180" i="2"/>
  <c r="I38179" i="2"/>
  <c r="I38178" i="2"/>
  <c r="I38177" i="2"/>
  <c r="I38176" i="2"/>
  <c r="I38175" i="2"/>
  <c r="I38174" i="2"/>
  <c r="I38173" i="2"/>
  <c r="I38172" i="2"/>
  <c r="I38171" i="2"/>
  <c r="I38170" i="2"/>
  <c r="I38169" i="2"/>
  <c r="I38168" i="2"/>
  <c r="I38167" i="2"/>
  <c r="I38166" i="2"/>
  <c r="I38165" i="2"/>
  <c r="I38164" i="2"/>
  <c r="I38163" i="2"/>
  <c r="I38162" i="2"/>
  <c r="I38161" i="2"/>
  <c r="I38160" i="2"/>
  <c r="I38159" i="2"/>
  <c r="I38158" i="2"/>
  <c r="I38157" i="2"/>
  <c r="I38156" i="2"/>
  <c r="I38155" i="2"/>
  <c r="I38154" i="2"/>
  <c r="I38153" i="2"/>
  <c r="I38152" i="2"/>
  <c r="I38151" i="2"/>
  <c r="I38150" i="2"/>
  <c r="I38149" i="2"/>
  <c r="I38148" i="2"/>
  <c r="I38147" i="2"/>
  <c r="I38146" i="2"/>
  <c r="I38145" i="2"/>
  <c r="I38144" i="2"/>
  <c r="I38143" i="2"/>
  <c r="I38142" i="2"/>
  <c r="I38141" i="2"/>
  <c r="I38140" i="2"/>
  <c r="I38139" i="2"/>
  <c r="I38138" i="2"/>
  <c r="I38137" i="2"/>
  <c r="I38136" i="2"/>
  <c r="I38135" i="2"/>
  <c r="I38134" i="2"/>
  <c r="I38133" i="2"/>
  <c r="I38132" i="2"/>
  <c r="I38131" i="2"/>
  <c r="I38130" i="2"/>
  <c r="I38129" i="2"/>
  <c r="I38128" i="2"/>
  <c r="I38127" i="2"/>
  <c r="I38126" i="2"/>
  <c r="I38125" i="2"/>
  <c r="I38124" i="2"/>
  <c r="I38123" i="2"/>
  <c r="I38122" i="2"/>
  <c r="I38121" i="2"/>
  <c r="I38120" i="2"/>
  <c r="I38119" i="2"/>
  <c r="I38118" i="2"/>
  <c r="I38117" i="2"/>
  <c r="I38116" i="2"/>
  <c r="I38115" i="2"/>
  <c r="I38114" i="2"/>
  <c r="I38113" i="2"/>
  <c r="I38112" i="2"/>
  <c r="I38111" i="2"/>
  <c r="I38110" i="2"/>
  <c r="I38109" i="2"/>
  <c r="I38108" i="2"/>
  <c r="I38107" i="2"/>
  <c r="I38106" i="2"/>
  <c r="I38105" i="2"/>
  <c r="I38104" i="2"/>
  <c r="I38103" i="2"/>
  <c r="I38102" i="2"/>
  <c r="I38101" i="2"/>
  <c r="I38100" i="2"/>
  <c r="I38099" i="2"/>
  <c r="I38098" i="2"/>
  <c r="I38097" i="2"/>
  <c r="I38096" i="2"/>
  <c r="I38095" i="2"/>
  <c r="I38094" i="2"/>
  <c r="I38093" i="2"/>
  <c r="I38092" i="2"/>
  <c r="I38091" i="2"/>
  <c r="I38090" i="2"/>
  <c r="I38089" i="2"/>
  <c r="I38088" i="2"/>
  <c r="I38087" i="2"/>
  <c r="I38086" i="2"/>
  <c r="I38085" i="2"/>
  <c r="I38084" i="2"/>
  <c r="I38083" i="2"/>
  <c r="I38082" i="2"/>
  <c r="I38081" i="2"/>
  <c r="I38080" i="2"/>
  <c r="I38079" i="2"/>
  <c r="I38078" i="2"/>
  <c r="I38077" i="2"/>
  <c r="I38076" i="2"/>
  <c r="I38075" i="2"/>
  <c r="I38074" i="2"/>
  <c r="I38073" i="2"/>
  <c r="I38072" i="2"/>
  <c r="I38071" i="2"/>
  <c r="I38070" i="2"/>
  <c r="I38069" i="2"/>
  <c r="I38068" i="2"/>
  <c r="I38067" i="2"/>
  <c r="I38066" i="2"/>
  <c r="I38065" i="2"/>
  <c r="I38064" i="2"/>
  <c r="I38063" i="2"/>
  <c r="I38062" i="2"/>
  <c r="I38061" i="2"/>
  <c r="I38060" i="2"/>
  <c r="I38059" i="2"/>
  <c r="I38058" i="2"/>
  <c r="I38057" i="2"/>
  <c r="I38056" i="2"/>
  <c r="I38055" i="2"/>
  <c r="I38054" i="2"/>
  <c r="I38053" i="2"/>
  <c r="I38052" i="2"/>
  <c r="I38051" i="2"/>
  <c r="I38050" i="2"/>
  <c r="I38049" i="2"/>
  <c r="I38048" i="2"/>
  <c r="I38047" i="2"/>
  <c r="I38046" i="2"/>
  <c r="I38045" i="2"/>
  <c r="I38044" i="2"/>
  <c r="I38043" i="2"/>
  <c r="I38042" i="2"/>
  <c r="I38041" i="2"/>
  <c r="I38040" i="2"/>
  <c r="I38039" i="2"/>
  <c r="I38038" i="2"/>
  <c r="I38037" i="2"/>
  <c r="I38036" i="2"/>
  <c r="I38035" i="2"/>
  <c r="I38034" i="2"/>
  <c r="I38033" i="2"/>
  <c r="I38032" i="2"/>
  <c r="I38031" i="2"/>
  <c r="I38030" i="2"/>
  <c r="I38029" i="2"/>
  <c r="I38028" i="2"/>
  <c r="I38027" i="2"/>
  <c r="I38026" i="2"/>
  <c r="I38025" i="2"/>
  <c r="I38024" i="2"/>
  <c r="I38023" i="2"/>
  <c r="I38022" i="2"/>
  <c r="I38021" i="2"/>
  <c r="I38020" i="2"/>
  <c r="I38019" i="2"/>
  <c r="I38018" i="2"/>
  <c r="I38017" i="2"/>
  <c r="I38016" i="2"/>
  <c r="I38015" i="2"/>
  <c r="I38014" i="2"/>
  <c r="I38013" i="2"/>
  <c r="I38012" i="2"/>
  <c r="I38011" i="2"/>
  <c r="I38010" i="2"/>
  <c r="I38009" i="2"/>
  <c r="I38008" i="2"/>
  <c r="I38007" i="2"/>
  <c r="I38006" i="2"/>
  <c r="I38005" i="2"/>
  <c r="I38004" i="2"/>
  <c r="I38003" i="2"/>
  <c r="I38002" i="2"/>
  <c r="I38001" i="2"/>
  <c r="I38000" i="2"/>
  <c r="I37999" i="2"/>
  <c r="I37998" i="2"/>
  <c r="I37997" i="2"/>
  <c r="I37996" i="2"/>
  <c r="I37995" i="2"/>
  <c r="I37994" i="2"/>
  <c r="I37993" i="2"/>
  <c r="I37992" i="2"/>
  <c r="I37991" i="2"/>
  <c r="I37990" i="2"/>
  <c r="I37989" i="2"/>
  <c r="I37988" i="2"/>
  <c r="I37987" i="2"/>
  <c r="I37986" i="2"/>
  <c r="I37985" i="2"/>
  <c r="I37984" i="2"/>
  <c r="I37983" i="2"/>
  <c r="I37982" i="2"/>
  <c r="I37981" i="2"/>
  <c r="I37980" i="2"/>
  <c r="I37979" i="2"/>
  <c r="I37978" i="2"/>
  <c r="I37977" i="2"/>
  <c r="I37976" i="2"/>
  <c r="I37975" i="2"/>
  <c r="I37974" i="2"/>
  <c r="I37973" i="2"/>
  <c r="I37972" i="2"/>
  <c r="I37971" i="2"/>
  <c r="I37970" i="2"/>
  <c r="I37969" i="2"/>
  <c r="I37968" i="2"/>
  <c r="I37967" i="2"/>
  <c r="I37966" i="2"/>
  <c r="I37965" i="2"/>
  <c r="I37964" i="2"/>
  <c r="I37963" i="2"/>
  <c r="I37962" i="2"/>
  <c r="I37961" i="2"/>
  <c r="I37960" i="2"/>
  <c r="I37959" i="2"/>
  <c r="I37958" i="2"/>
  <c r="I37957" i="2"/>
  <c r="I37956" i="2"/>
  <c r="I37955" i="2"/>
  <c r="I37954" i="2"/>
  <c r="I37953" i="2"/>
  <c r="I37952" i="2"/>
  <c r="I37951" i="2"/>
  <c r="I37950" i="2"/>
  <c r="I37949" i="2"/>
  <c r="I37948" i="2"/>
  <c r="I37947" i="2"/>
  <c r="I37946" i="2"/>
  <c r="I37945" i="2"/>
  <c r="I37944" i="2"/>
  <c r="I37943" i="2"/>
  <c r="I37942" i="2"/>
  <c r="I37941" i="2"/>
  <c r="I37940" i="2"/>
  <c r="I37939" i="2"/>
  <c r="I37938" i="2"/>
  <c r="I37937" i="2"/>
  <c r="I37936" i="2"/>
  <c r="I37935" i="2"/>
  <c r="I37934" i="2"/>
  <c r="I37933" i="2"/>
  <c r="I37932" i="2"/>
  <c r="I37931" i="2"/>
  <c r="I37930" i="2"/>
  <c r="I37929" i="2"/>
  <c r="I37928" i="2"/>
  <c r="I37927" i="2"/>
  <c r="I37926" i="2"/>
  <c r="I37925" i="2"/>
  <c r="I37924" i="2"/>
  <c r="I37923" i="2"/>
  <c r="I37922" i="2"/>
  <c r="I37921" i="2"/>
  <c r="I37920" i="2"/>
  <c r="I37919" i="2"/>
  <c r="I37918" i="2"/>
  <c r="I37917" i="2"/>
  <c r="I37916" i="2"/>
  <c r="I37915" i="2"/>
  <c r="I37914" i="2"/>
  <c r="I37913" i="2"/>
  <c r="I37912" i="2"/>
  <c r="I37911" i="2"/>
  <c r="I37910" i="2"/>
  <c r="I37909" i="2"/>
  <c r="I37908" i="2"/>
  <c r="I37907" i="2"/>
  <c r="I37906" i="2"/>
  <c r="I37905" i="2"/>
  <c r="I37904" i="2"/>
  <c r="I37903" i="2"/>
  <c r="I37902" i="2"/>
  <c r="I37901" i="2"/>
  <c r="I37900" i="2"/>
  <c r="I37899" i="2"/>
  <c r="I37898" i="2"/>
  <c r="I37897" i="2"/>
  <c r="I37896" i="2"/>
  <c r="I37895" i="2"/>
  <c r="I37894" i="2"/>
  <c r="I37893" i="2"/>
  <c r="I37892" i="2"/>
  <c r="I37891" i="2"/>
  <c r="I37890" i="2"/>
  <c r="I37889" i="2"/>
  <c r="I37888" i="2"/>
  <c r="I37887" i="2"/>
  <c r="I37886" i="2"/>
  <c r="I37885" i="2"/>
  <c r="I37884" i="2"/>
  <c r="I37883" i="2"/>
  <c r="I37882" i="2"/>
  <c r="I37881" i="2"/>
  <c r="I37880" i="2"/>
  <c r="I37879" i="2"/>
  <c r="I37878" i="2"/>
  <c r="I37877" i="2"/>
  <c r="I37876" i="2"/>
  <c r="I37875" i="2"/>
  <c r="I37874" i="2"/>
  <c r="I37873" i="2"/>
  <c r="I37872" i="2"/>
  <c r="I37871" i="2"/>
  <c r="I37870" i="2"/>
  <c r="I37869" i="2"/>
  <c r="I37868" i="2"/>
  <c r="I37867" i="2"/>
  <c r="I37866" i="2"/>
  <c r="I37865" i="2"/>
  <c r="I37864" i="2"/>
  <c r="I37863" i="2"/>
  <c r="I37862" i="2"/>
  <c r="I37861" i="2"/>
  <c r="I37860" i="2"/>
  <c r="I37859" i="2"/>
  <c r="I37858" i="2"/>
  <c r="I37857" i="2"/>
  <c r="I37856" i="2"/>
  <c r="I37855" i="2"/>
  <c r="I37854" i="2"/>
  <c r="I37853" i="2"/>
  <c r="I37852" i="2"/>
  <c r="I37851" i="2"/>
  <c r="I37850" i="2"/>
  <c r="I37849" i="2"/>
  <c r="I37848" i="2"/>
  <c r="I37847" i="2"/>
  <c r="I37846" i="2"/>
  <c r="I37845" i="2"/>
  <c r="I37844" i="2"/>
  <c r="I37843" i="2"/>
  <c r="I37842" i="2"/>
  <c r="I37841" i="2"/>
  <c r="I37840" i="2"/>
  <c r="I37839" i="2"/>
  <c r="I37838" i="2"/>
  <c r="I37837" i="2"/>
  <c r="I37836" i="2"/>
  <c r="I37835" i="2"/>
  <c r="I37834" i="2"/>
  <c r="I37833" i="2"/>
  <c r="I37832" i="2"/>
  <c r="I37831" i="2"/>
  <c r="I37830" i="2"/>
  <c r="I37829" i="2"/>
  <c r="I37828" i="2"/>
  <c r="I37827" i="2"/>
  <c r="I37826" i="2"/>
  <c r="I37825" i="2"/>
  <c r="I37824" i="2"/>
  <c r="I37823" i="2"/>
  <c r="I37822" i="2"/>
  <c r="I37821" i="2"/>
  <c r="I37820" i="2"/>
  <c r="I37819" i="2"/>
  <c r="I37818" i="2"/>
  <c r="I37817" i="2"/>
  <c r="I37816" i="2"/>
  <c r="I37815" i="2"/>
  <c r="I37814" i="2"/>
  <c r="I37813" i="2"/>
  <c r="I37812" i="2"/>
  <c r="I37811" i="2"/>
  <c r="I37810" i="2"/>
  <c r="I37809" i="2"/>
  <c r="I37808" i="2"/>
  <c r="I37807" i="2"/>
  <c r="I37806" i="2"/>
  <c r="I37805" i="2"/>
  <c r="I37804" i="2"/>
  <c r="I37803" i="2"/>
  <c r="I37802" i="2"/>
  <c r="I37801" i="2"/>
  <c r="I37800" i="2"/>
  <c r="I37799" i="2"/>
  <c r="I37798" i="2"/>
  <c r="I37797" i="2"/>
  <c r="I37796" i="2"/>
  <c r="I37795" i="2"/>
  <c r="I37794" i="2"/>
  <c r="I37793" i="2"/>
  <c r="I37792" i="2"/>
  <c r="I37791" i="2"/>
  <c r="I37790" i="2"/>
  <c r="I37789" i="2"/>
  <c r="I37788" i="2"/>
  <c r="I37787" i="2"/>
  <c r="I37786" i="2"/>
  <c r="I37785" i="2"/>
  <c r="I37784" i="2"/>
  <c r="I37783" i="2"/>
  <c r="I37782" i="2"/>
  <c r="I37781" i="2"/>
  <c r="I37780" i="2"/>
  <c r="I37779" i="2"/>
  <c r="I37778" i="2"/>
  <c r="I37777" i="2"/>
  <c r="I37776" i="2"/>
  <c r="I37775" i="2"/>
  <c r="I37774" i="2"/>
  <c r="I37773" i="2"/>
  <c r="I37772" i="2"/>
  <c r="I37771" i="2"/>
  <c r="I37770" i="2"/>
  <c r="I37769" i="2"/>
  <c r="I37768" i="2"/>
  <c r="I37767" i="2"/>
  <c r="I37766" i="2"/>
  <c r="I37765" i="2"/>
  <c r="I37764" i="2"/>
  <c r="I37763" i="2"/>
  <c r="I37762" i="2"/>
  <c r="I37761" i="2"/>
  <c r="I37760" i="2"/>
  <c r="I37759" i="2"/>
  <c r="I37758" i="2"/>
  <c r="I37757" i="2"/>
  <c r="I37756" i="2"/>
  <c r="I37755" i="2"/>
  <c r="I37754" i="2"/>
  <c r="I37753" i="2"/>
  <c r="I37752" i="2"/>
  <c r="I37751" i="2"/>
  <c r="I37750" i="2"/>
  <c r="I37749" i="2"/>
  <c r="I37748" i="2"/>
  <c r="I37747" i="2"/>
  <c r="I37746" i="2"/>
  <c r="I37745" i="2"/>
  <c r="I37744" i="2"/>
  <c r="I37743" i="2"/>
  <c r="I37742" i="2"/>
  <c r="I37741" i="2"/>
  <c r="I37740" i="2"/>
  <c r="I37739" i="2"/>
  <c r="I37738" i="2"/>
  <c r="I37737" i="2"/>
  <c r="I37736" i="2"/>
  <c r="I37735" i="2"/>
  <c r="I37734" i="2"/>
  <c r="I37733" i="2"/>
  <c r="I37732" i="2"/>
  <c r="I37731" i="2"/>
  <c r="I37730" i="2"/>
  <c r="I37729" i="2"/>
  <c r="I37728" i="2"/>
  <c r="I37727" i="2"/>
  <c r="I37726" i="2"/>
  <c r="I37725" i="2"/>
  <c r="I37724" i="2"/>
  <c r="I37723" i="2"/>
  <c r="I37722" i="2"/>
  <c r="I37721" i="2"/>
  <c r="I37720" i="2"/>
  <c r="I37719" i="2"/>
  <c r="I37718" i="2"/>
  <c r="I37717" i="2"/>
  <c r="I37716" i="2"/>
  <c r="I37715" i="2"/>
  <c r="I37714" i="2"/>
  <c r="I37713" i="2"/>
  <c r="I37712" i="2"/>
  <c r="I37711" i="2"/>
  <c r="I37710" i="2"/>
  <c r="I37709" i="2"/>
  <c r="I37708" i="2"/>
  <c r="I37707" i="2"/>
  <c r="I37706" i="2"/>
  <c r="I37705" i="2"/>
  <c r="I37704" i="2"/>
  <c r="I37703" i="2"/>
  <c r="I37702" i="2"/>
  <c r="I37701" i="2"/>
  <c r="I37700" i="2"/>
  <c r="I37699" i="2"/>
  <c r="I37698" i="2"/>
  <c r="I37697" i="2"/>
  <c r="I37696" i="2"/>
  <c r="I37695" i="2"/>
  <c r="I37694" i="2"/>
  <c r="I37693" i="2"/>
  <c r="I37692" i="2"/>
  <c r="I37691" i="2"/>
  <c r="I37690" i="2"/>
  <c r="I37689" i="2"/>
  <c r="I37688" i="2"/>
  <c r="I37687" i="2"/>
  <c r="I37686" i="2"/>
  <c r="I37685" i="2"/>
  <c r="I37684" i="2"/>
  <c r="I37683" i="2"/>
  <c r="I37682" i="2"/>
  <c r="I37681" i="2"/>
  <c r="I37680" i="2"/>
  <c r="I37679" i="2"/>
  <c r="I37678" i="2"/>
  <c r="I37677" i="2"/>
  <c r="I37676" i="2"/>
  <c r="I37675" i="2"/>
  <c r="I37674" i="2"/>
  <c r="I37673" i="2"/>
  <c r="I37672" i="2"/>
  <c r="I37671" i="2"/>
  <c r="I37670" i="2"/>
  <c r="I37669" i="2"/>
  <c r="I37668" i="2"/>
  <c r="I37667" i="2"/>
  <c r="I37666" i="2"/>
  <c r="I37665" i="2"/>
  <c r="I37664" i="2"/>
  <c r="I37663" i="2"/>
  <c r="I37662" i="2"/>
  <c r="I37661" i="2"/>
  <c r="I37660" i="2"/>
  <c r="I37659" i="2"/>
  <c r="I37658" i="2"/>
  <c r="I37657" i="2"/>
  <c r="I37656" i="2"/>
  <c r="I37655" i="2"/>
  <c r="I37654" i="2"/>
  <c r="I37653" i="2"/>
  <c r="I37652" i="2"/>
  <c r="I37651" i="2"/>
  <c r="I37650" i="2"/>
  <c r="I37649" i="2"/>
  <c r="I37648" i="2"/>
  <c r="I37647" i="2"/>
  <c r="I37646" i="2"/>
  <c r="I37645" i="2"/>
  <c r="I37644" i="2"/>
  <c r="I37643" i="2"/>
  <c r="I37642" i="2"/>
  <c r="I37641" i="2"/>
  <c r="I37640" i="2"/>
  <c r="I37639" i="2"/>
  <c r="I37638" i="2"/>
  <c r="I37637" i="2"/>
  <c r="I37636" i="2"/>
  <c r="I37635" i="2"/>
  <c r="I37634" i="2"/>
  <c r="I37633" i="2"/>
  <c r="I37632" i="2"/>
  <c r="I37631" i="2"/>
  <c r="I37630" i="2"/>
  <c r="I37629" i="2"/>
  <c r="I37628" i="2"/>
  <c r="I37627" i="2"/>
  <c r="I37626" i="2"/>
  <c r="I37625" i="2"/>
  <c r="I37624" i="2"/>
  <c r="I37623" i="2"/>
  <c r="I37622" i="2"/>
  <c r="I37621" i="2"/>
  <c r="I37620" i="2"/>
  <c r="I37619" i="2"/>
  <c r="I37618" i="2"/>
  <c r="I37617" i="2"/>
  <c r="I37616" i="2"/>
  <c r="I37615" i="2"/>
  <c r="I37614" i="2"/>
  <c r="I37613" i="2"/>
  <c r="I37612" i="2"/>
  <c r="I37611" i="2"/>
  <c r="I37610" i="2"/>
  <c r="I37609" i="2"/>
  <c r="I37608" i="2"/>
  <c r="I37607" i="2"/>
  <c r="I37606" i="2"/>
  <c r="I37605" i="2"/>
  <c r="I37604" i="2"/>
  <c r="I37603" i="2"/>
  <c r="I37602" i="2"/>
  <c r="I37601" i="2"/>
  <c r="I37600" i="2"/>
  <c r="I37599" i="2"/>
  <c r="I37598" i="2"/>
  <c r="I37597" i="2"/>
  <c r="I37596" i="2"/>
  <c r="I37595" i="2"/>
  <c r="I37594" i="2"/>
  <c r="I37593" i="2"/>
  <c r="I37592" i="2"/>
  <c r="I37591" i="2"/>
  <c r="I37590" i="2"/>
  <c r="I37589" i="2"/>
  <c r="I37588" i="2"/>
  <c r="I37587" i="2"/>
  <c r="I37586" i="2"/>
  <c r="I37585" i="2"/>
  <c r="I37584" i="2"/>
  <c r="I37583" i="2"/>
  <c r="I37582" i="2"/>
  <c r="I37581" i="2"/>
  <c r="I37580" i="2"/>
  <c r="I37579" i="2"/>
  <c r="I37578" i="2"/>
  <c r="I37577" i="2"/>
  <c r="I37576" i="2"/>
  <c r="I37575" i="2"/>
  <c r="I37574" i="2"/>
  <c r="I37573" i="2"/>
  <c r="I37572" i="2"/>
  <c r="I37571" i="2"/>
  <c r="I37570" i="2"/>
  <c r="I37569" i="2"/>
  <c r="I37568" i="2"/>
  <c r="I37567" i="2"/>
  <c r="I37566" i="2"/>
  <c r="I37565" i="2"/>
  <c r="I37564" i="2"/>
  <c r="I37563" i="2"/>
  <c r="I37562" i="2"/>
  <c r="I37561" i="2"/>
  <c r="I37560" i="2"/>
  <c r="I37559" i="2"/>
  <c r="I37558" i="2"/>
  <c r="I37557" i="2"/>
  <c r="I37556" i="2"/>
  <c r="I37555" i="2"/>
  <c r="I37554" i="2"/>
  <c r="I37553" i="2"/>
  <c r="I37552" i="2"/>
  <c r="I37551" i="2"/>
  <c r="I37550" i="2"/>
  <c r="I37549" i="2"/>
  <c r="I37548" i="2"/>
  <c r="I37547" i="2"/>
  <c r="I37546" i="2"/>
  <c r="I37545" i="2"/>
  <c r="I37544" i="2"/>
  <c r="I37543" i="2"/>
  <c r="I37542" i="2"/>
  <c r="I37541" i="2"/>
  <c r="I37540" i="2"/>
  <c r="I37539" i="2"/>
  <c r="I37538" i="2"/>
  <c r="I37537" i="2"/>
  <c r="I37536" i="2"/>
  <c r="I37535" i="2"/>
  <c r="I37534" i="2"/>
  <c r="I37533" i="2"/>
  <c r="I37532" i="2"/>
  <c r="I37531" i="2"/>
  <c r="I37530" i="2"/>
  <c r="I37529" i="2"/>
  <c r="I37528" i="2"/>
  <c r="I37527" i="2"/>
  <c r="I37526" i="2"/>
  <c r="I37525" i="2"/>
  <c r="I37524" i="2"/>
  <c r="I37523" i="2"/>
  <c r="I37522" i="2"/>
  <c r="I37521" i="2"/>
  <c r="I37520" i="2"/>
  <c r="I37519" i="2"/>
  <c r="I37518" i="2"/>
  <c r="I37517" i="2"/>
  <c r="I37516" i="2"/>
  <c r="I37515" i="2"/>
  <c r="I37514" i="2"/>
  <c r="I37513" i="2"/>
  <c r="I37512" i="2"/>
  <c r="I37511" i="2"/>
  <c r="I37510" i="2"/>
  <c r="I37509" i="2"/>
  <c r="I37508" i="2"/>
  <c r="I37507" i="2"/>
  <c r="I37506" i="2"/>
  <c r="I37505" i="2"/>
  <c r="I37504" i="2"/>
  <c r="I37503" i="2"/>
  <c r="I37502" i="2"/>
  <c r="I37501" i="2"/>
  <c r="I37500" i="2"/>
  <c r="I37499" i="2"/>
  <c r="I37498" i="2"/>
  <c r="I37497" i="2"/>
  <c r="I37496" i="2"/>
  <c r="I37495" i="2"/>
  <c r="I37494" i="2"/>
  <c r="I37493" i="2"/>
  <c r="I37492" i="2"/>
  <c r="I37491" i="2"/>
  <c r="I37490" i="2"/>
  <c r="I37489" i="2"/>
  <c r="I37488" i="2"/>
  <c r="I37487" i="2"/>
  <c r="I37486" i="2"/>
  <c r="I37485" i="2"/>
  <c r="I37484" i="2"/>
  <c r="I37483" i="2"/>
  <c r="I37482" i="2"/>
  <c r="I37481" i="2"/>
  <c r="I37480" i="2"/>
  <c r="I37479" i="2"/>
  <c r="I37478" i="2"/>
  <c r="I37477" i="2"/>
  <c r="I37476" i="2"/>
  <c r="I37475" i="2"/>
  <c r="I37474" i="2"/>
  <c r="I37473" i="2"/>
  <c r="I37472" i="2"/>
  <c r="I37471" i="2"/>
  <c r="I37470" i="2"/>
  <c r="I37469" i="2"/>
  <c r="I37468" i="2"/>
  <c r="I37467" i="2"/>
  <c r="I37466" i="2"/>
  <c r="I37465" i="2"/>
  <c r="I37464" i="2"/>
  <c r="I37463" i="2"/>
  <c r="I37462" i="2"/>
  <c r="I37461" i="2"/>
  <c r="I37460" i="2"/>
  <c r="I37459" i="2"/>
  <c r="I37458" i="2"/>
  <c r="I37457" i="2"/>
  <c r="I37456" i="2"/>
  <c r="I37455" i="2"/>
  <c r="I37454" i="2"/>
  <c r="I37453" i="2"/>
  <c r="I37452" i="2"/>
  <c r="I37451" i="2"/>
  <c r="I37450" i="2"/>
  <c r="I37449" i="2"/>
  <c r="I37448" i="2"/>
  <c r="I37447" i="2"/>
  <c r="I37446" i="2"/>
  <c r="I37445" i="2"/>
  <c r="I37444" i="2"/>
  <c r="I37443" i="2"/>
  <c r="I37442" i="2"/>
  <c r="I37441" i="2"/>
  <c r="I37440" i="2"/>
  <c r="I37439" i="2"/>
  <c r="I37438" i="2"/>
  <c r="I37437" i="2"/>
  <c r="I37436" i="2"/>
  <c r="I37435" i="2"/>
  <c r="I37434" i="2"/>
  <c r="I37433" i="2"/>
  <c r="I37432" i="2"/>
  <c r="I37431" i="2"/>
  <c r="I37430" i="2"/>
  <c r="I37429" i="2"/>
  <c r="I37428" i="2"/>
  <c r="I37427" i="2"/>
  <c r="I37426" i="2"/>
  <c r="I37425" i="2"/>
  <c r="I37424" i="2"/>
  <c r="I37423" i="2"/>
  <c r="I37422" i="2"/>
  <c r="I37421" i="2"/>
  <c r="I37420" i="2"/>
  <c r="I37419" i="2"/>
  <c r="I37418" i="2"/>
  <c r="I37417" i="2"/>
  <c r="I37416" i="2"/>
  <c r="I37415" i="2"/>
  <c r="I37414" i="2"/>
  <c r="I37413" i="2"/>
  <c r="I37412" i="2"/>
  <c r="I37411" i="2"/>
  <c r="I37410" i="2"/>
  <c r="I37409" i="2"/>
  <c r="I37408" i="2"/>
  <c r="I37407" i="2"/>
  <c r="I37406" i="2"/>
  <c r="I37405" i="2"/>
  <c r="I37404" i="2"/>
  <c r="I37403" i="2"/>
  <c r="I37402" i="2"/>
  <c r="I37401" i="2"/>
  <c r="I37400" i="2"/>
  <c r="I37399" i="2"/>
  <c r="I37398" i="2"/>
  <c r="I37397" i="2"/>
  <c r="I37396" i="2"/>
  <c r="I37395" i="2"/>
  <c r="I37394" i="2"/>
  <c r="I37393" i="2"/>
  <c r="I37392" i="2"/>
  <c r="I37391" i="2"/>
  <c r="I37390" i="2"/>
  <c r="I37389" i="2"/>
  <c r="I37388" i="2"/>
  <c r="I37387" i="2"/>
  <c r="I37386" i="2"/>
  <c r="I37385" i="2"/>
  <c r="I37384" i="2"/>
  <c r="I37383" i="2"/>
  <c r="I37382" i="2"/>
  <c r="I37381" i="2"/>
  <c r="I37380" i="2"/>
  <c r="I37379" i="2"/>
  <c r="I37378" i="2"/>
  <c r="I37377" i="2"/>
  <c r="I37376" i="2"/>
  <c r="I37375" i="2"/>
  <c r="I37374" i="2"/>
  <c r="I37373" i="2"/>
  <c r="I37372" i="2"/>
  <c r="I37371" i="2"/>
  <c r="I37370" i="2"/>
  <c r="I37369" i="2"/>
  <c r="I37368" i="2"/>
  <c r="I37367" i="2"/>
  <c r="I37366" i="2"/>
  <c r="I37365" i="2"/>
  <c r="I37364" i="2"/>
  <c r="I37363" i="2"/>
  <c r="I37362" i="2"/>
  <c r="I37361" i="2"/>
  <c r="I37360" i="2"/>
  <c r="I37359" i="2"/>
  <c r="I37358" i="2"/>
  <c r="I37357" i="2"/>
  <c r="I37356" i="2"/>
  <c r="I37355" i="2"/>
  <c r="I37354" i="2"/>
  <c r="I37353" i="2"/>
  <c r="I37352" i="2"/>
  <c r="I37351" i="2"/>
  <c r="I37350" i="2"/>
  <c r="I37349" i="2"/>
  <c r="I37348" i="2"/>
  <c r="I37347" i="2"/>
  <c r="I37346" i="2"/>
  <c r="I37345" i="2"/>
  <c r="I37344" i="2"/>
  <c r="I37343" i="2"/>
  <c r="I37342" i="2"/>
  <c r="I37341" i="2"/>
  <c r="I37340" i="2"/>
  <c r="I37339" i="2"/>
  <c r="I37338" i="2"/>
  <c r="I37337" i="2"/>
  <c r="I37336" i="2"/>
  <c r="I37335" i="2"/>
  <c r="I37334" i="2"/>
  <c r="I37333" i="2"/>
  <c r="I37332" i="2"/>
  <c r="I37331" i="2"/>
  <c r="I37330" i="2"/>
  <c r="I37329" i="2"/>
  <c r="I37328" i="2"/>
  <c r="I37327" i="2"/>
  <c r="I37326" i="2"/>
  <c r="I37325" i="2"/>
  <c r="I37324" i="2"/>
  <c r="I37323" i="2"/>
  <c r="I37322" i="2"/>
  <c r="I37321" i="2"/>
  <c r="I37320" i="2"/>
  <c r="I37319" i="2"/>
  <c r="I37318" i="2"/>
  <c r="I37317" i="2"/>
  <c r="I37316" i="2"/>
  <c r="I37315" i="2"/>
  <c r="I37314" i="2"/>
  <c r="I37313" i="2"/>
  <c r="I37312" i="2"/>
  <c r="I37311" i="2"/>
  <c r="I37310" i="2"/>
  <c r="I37309" i="2"/>
  <c r="I37308" i="2"/>
  <c r="I37307" i="2"/>
  <c r="I37306" i="2"/>
  <c r="I37305" i="2"/>
  <c r="I37304" i="2"/>
  <c r="I37303" i="2"/>
  <c r="I37302" i="2"/>
  <c r="I37301" i="2"/>
  <c r="I37300" i="2"/>
  <c r="I37299" i="2"/>
  <c r="I37298" i="2"/>
  <c r="I37297" i="2"/>
  <c r="I37296" i="2"/>
  <c r="I37295" i="2"/>
  <c r="I37294" i="2"/>
  <c r="I37293" i="2"/>
  <c r="I37292" i="2"/>
  <c r="I37291" i="2"/>
  <c r="I37290" i="2"/>
  <c r="I37289" i="2"/>
  <c r="I37288" i="2"/>
  <c r="I37287" i="2"/>
  <c r="I37286" i="2"/>
  <c r="I37285" i="2"/>
  <c r="I37284" i="2"/>
  <c r="I37283" i="2"/>
  <c r="I37282" i="2"/>
  <c r="I37281" i="2"/>
  <c r="I37280" i="2"/>
  <c r="I37279" i="2"/>
  <c r="I37278" i="2"/>
  <c r="I37277" i="2"/>
  <c r="I37276" i="2"/>
  <c r="I37275" i="2"/>
  <c r="I37274" i="2"/>
  <c r="I37273" i="2"/>
  <c r="I37272" i="2"/>
  <c r="I37271" i="2"/>
  <c r="I37270" i="2"/>
  <c r="I37269" i="2"/>
  <c r="I37268" i="2"/>
  <c r="I37267" i="2"/>
  <c r="I37266" i="2"/>
  <c r="I37265" i="2"/>
  <c r="I37264" i="2"/>
  <c r="I37263" i="2"/>
  <c r="I37262" i="2"/>
  <c r="I37261" i="2"/>
  <c r="I37260" i="2"/>
  <c r="I37259" i="2"/>
  <c r="I37258" i="2"/>
  <c r="I37257" i="2"/>
  <c r="I37256" i="2"/>
  <c r="I37255" i="2"/>
  <c r="I37254" i="2"/>
  <c r="I37253" i="2"/>
  <c r="I37252" i="2"/>
  <c r="I37251" i="2"/>
  <c r="I37250" i="2"/>
  <c r="I37249" i="2"/>
  <c r="I37248" i="2"/>
  <c r="I37247" i="2"/>
  <c r="I37246" i="2"/>
  <c r="I37245" i="2"/>
  <c r="I37244" i="2"/>
  <c r="I37243" i="2"/>
  <c r="I37242" i="2"/>
  <c r="I37241" i="2"/>
  <c r="I37240" i="2"/>
  <c r="I37239" i="2"/>
  <c r="I37238" i="2"/>
  <c r="I37237" i="2"/>
  <c r="I37236" i="2"/>
  <c r="I37235" i="2"/>
  <c r="I37234" i="2"/>
  <c r="I37233" i="2"/>
  <c r="I37232" i="2"/>
  <c r="I37231" i="2"/>
  <c r="I37230" i="2"/>
  <c r="I37229" i="2"/>
  <c r="I37228" i="2"/>
  <c r="I37227" i="2"/>
  <c r="I37226" i="2"/>
  <c r="I37225" i="2"/>
  <c r="I37224" i="2"/>
  <c r="I37223" i="2"/>
  <c r="I37222" i="2"/>
  <c r="I37221" i="2"/>
  <c r="I37220" i="2"/>
  <c r="I37219" i="2"/>
  <c r="I37218" i="2"/>
  <c r="I37217" i="2"/>
  <c r="I37216" i="2"/>
  <c r="I37215" i="2"/>
  <c r="I37214" i="2"/>
  <c r="I37213" i="2"/>
  <c r="I37212" i="2"/>
  <c r="I37211" i="2"/>
  <c r="I37210" i="2"/>
  <c r="I37209" i="2"/>
  <c r="I37208" i="2"/>
  <c r="I37207" i="2"/>
  <c r="I37206" i="2"/>
  <c r="I37205" i="2"/>
  <c r="I37204" i="2"/>
  <c r="I37203" i="2"/>
  <c r="I37202" i="2"/>
  <c r="I37201" i="2"/>
  <c r="I37200" i="2"/>
  <c r="I37199" i="2"/>
  <c r="I37198" i="2"/>
  <c r="I37197" i="2"/>
  <c r="I37196" i="2"/>
  <c r="I37195" i="2"/>
  <c r="I37194" i="2"/>
  <c r="I37193" i="2"/>
  <c r="I37192" i="2"/>
  <c r="I37191" i="2"/>
  <c r="I37190" i="2"/>
  <c r="I37189" i="2"/>
  <c r="I37188" i="2"/>
  <c r="I37187" i="2"/>
  <c r="I37186" i="2"/>
  <c r="I37185" i="2"/>
  <c r="I37184" i="2"/>
  <c r="I37183" i="2"/>
  <c r="I37182" i="2"/>
  <c r="I37181" i="2"/>
  <c r="I37180" i="2"/>
  <c r="I37179" i="2"/>
  <c r="I37178" i="2"/>
  <c r="I37177" i="2"/>
  <c r="I37176" i="2"/>
  <c r="I37175" i="2"/>
  <c r="I37174" i="2"/>
  <c r="I37173" i="2"/>
  <c r="I37172" i="2"/>
  <c r="I37171" i="2"/>
  <c r="I37170" i="2"/>
  <c r="I37169" i="2"/>
  <c r="I37168" i="2"/>
  <c r="I37167" i="2"/>
  <c r="I37166" i="2"/>
  <c r="I37165" i="2"/>
  <c r="I37164" i="2"/>
  <c r="I37163" i="2"/>
  <c r="I37162" i="2"/>
  <c r="I37161" i="2"/>
  <c r="I37160" i="2"/>
  <c r="I37159" i="2"/>
  <c r="I37158" i="2"/>
  <c r="I37157" i="2"/>
  <c r="I37156" i="2"/>
  <c r="I37155" i="2"/>
  <c r="I37154" i="2"/>
  <c r="I37153" i="2"/>
  <c r="I37152" i="2"/>
  <c r="I37151" i="2"/>
  <c r="I37150" i="2"/>
  <c r="I37149" i="2"/>
  <c r="I37148" i="2"/>
  <c r="I37147" i="2"/>
  <c r="I37146" i="2"/>
  <c r="I37145" i="2"/>
  <c r="I37144" i="2"/>
  <c r="I37143" i="2"/>
  <c r="I37142" i="2"/>
  <c r="I37141" i="2"/>
  <c r="I37140" i="2"/>
  <c r="I37139" i="2"/>
  <c r="I37138" i="2"/>
  <c r="I37137" i="2"/>
  <c r="I37136" i="2"/>
  <c r="I37135" i="2"/>
  <c r="I37134" i="2"/>
  <c r="I37133" i="2"/>
  <c r="I37132" i="2"/>
  <c r="I37131" i="2"/>
  <c r="I37130" i="2"/>
  <c r="I37129" i="2"/>
  <c r="I37128" i="2"/>
  <c r="I37127" i="2"/>
  <c r="I37126" i="2"/>
  <c r="I37125" i="2"/>
  <c r="I37124" i="2"/>
  <c r="I37123" i="2"/>
  <c r="I37122" i="2"/>
  <c r="I37121" i="2"/>
  <c r="I37120" i="2"/>
  <c r="I37119" i="2"/>
  <c r="I37118" i="2"/>
  <c r="I37117" i="2"/>
  <c r="I37116" i="2"/>
  <c r="I37115" i="2"/>
  <c r="I37114" i="2"/>
  <c r="I37113" i="2"/>
  <c r="I37112" i="2"/>
  <c r="I37111" i="2"/>
  <c r="I37110" i="2"/>
  <c r="I37109" i="2"/>
  <c r="I37108" i="2"/>
  <c r="I37107" i="2"/>
  <c r="I37106" i="2"/>
  <c r="I37105" i="2"/>
  <c r="I37104" i="2"/>
  <c r="I37103" i="2"/>
  <c r="I37102" i="2"/>
  <c r="I37101" i="2"/>
  <c r="I37100" i="2"/>
  <c r="I37099" i="2"/>
  <c r="I37098" i="2"/>
  <c r="I37097" i="2"/>
  <c r="I37096" i="2"/>
  <c r="I37095" i="2"/>
  <c r="I37094" i="2"/>
  <c r="I37093" i="2"/>
  <c r="I37092" i="2"/>
  <c r="I37091" i="2"/>
  <c r="I37090" i="2"/>
  <c r="I37089" i="2"/>
  <c r="I37088" i="2"/>
  <c r="I37087" i="2"/>
  <c r="I37086" i="2"/>
  <c r="I37085" i="2"/>
  <c r="I37084" i="2"/>
  <c r="I37083" i="2"/>
  <c r="I37082" i="2"/>
  <c r="I37081" i="2"/>
  <c r="I37080" i="2"/>
  <c r="I37079" i="2"/>
  <c r="I37078" i="2"/>
  <c r="I37077" i="2"/>
  <c r="I37076" i="2"/>
  <c r="I37075" i="2"/>
  <c r="I37074" i="2"/>
  <c r="I37073" i="2"/>
  <c r="I37072" i="2"/>
  <c r="I37071" i="2"/>
  <c r="I37070" i="2"/>
  <c r="I37069" i="2"/>
  <c r="I37068" i="2"/>
  <c r="I37067" i="2"/>
  <c r="I37066" i="2"/>
  <c r="I37065" i="2"/>
  <c r="I37064" i="2"/>
  <c r="I37063" i="2"/>
  <c r="I37062" i="2"/>
  <c r="I37061" i="2"/>
  <c r="I37060" i="2"/>
  <c r="I37059" i="2"/>
  <c r="I37058" i="2"/>
  <c r="I37057" i="2"/>
  <c r="I37056" i="2"/>
  <c r="I37055" i="2"/>
  <c r="I37054" i="2"/>
  <c r="I37053" i="2"/>
  <c r="I37052" i="2"/>
  <c r="I37051" i="2"/>
  <c r="I37050" i="2"/>
  <c r="I37049" i="2"/>
  <c r="I37048" i="2"/>
  <c r="I37047" i="2"/>
  <c r="I37046" i="2"/>
  <c r="I37045" i="2"/>
  <c r="I37044" i="2"/>
  <c r="I37043" i="2"/>
  <c r="I37042" i="2"/>
  <c r="I37041" i="2"/>
  <c r="I37040" i="2"/>
  <c r="I37039" i="2"/>
  <c r="I37038" i="2"/>
  <c r="I37037" i="2"/>
  <c r="I37036" i="2"/>
  <c r="I37035" i="2"/>
  <c r="I37034" i="2"/>
  <c r="I37033" i="2"/>
  <c r="I37032" i="2"/>
  <c r="I37031" i="2"/>
  <c r="I37030" i="2"/>
  <c r="I37029" i="2"/>
  <c r="I37028" i="2"/>
  <c r="I37027" i="2"/>
  <c r="I37026" i="2"/>
  <c r="I37025" i="2"/>
  <c r="I37024" i="2"/>
  <c r="I37023" i="2"/>
  <c r="I37022" i="2"/>
  <c r="I37021" i="2"/>
  <c r="I37020" i="2"/>
  <c r="I37019" i="2"/>
  <c r="I37018" i="2"/>
  <c r="I37017" i="2"/>
  <c r="I37016" i="2"/>
  <c r="I37015" i="2"/>
  <c r="I37014" i="2"/>
  <c r="I37013" i="2"/>
  <c r="I37012" i="2"/>
  <c r="I37011" i="2"/>
  <c r="I37010" i="2"/>
  <c r="I37009" i="2"/>
  <c r="I37008" i="2"/>
  <c r="I37007" i="2"/>
  <c r="I37006" i="2"/>
  <c r="I37005" i="2"/>
  <c r="I37004" i="2"/>
  <c r="I37003" i="2"/>
  <c r="I37002" i="2"/>
  <c r="I37001" i="2"/>
  <c r="I37000" i="2"/>
  <c r="I36999" i="2"/>
  <c r="I36998" i="2"/>
  <c r="I36997" i="2"/>
  <c r="I36996" i="2"/>
  <c r="I36995" i="2"/>
  <c r="I36994" i="2"/>
  <c r="I36993" i="2"/>
  <c r="I36992" i="2"/>
  <c r="I36991" i="2"/>
  <c r="I36990" i="2"/>
  <c r="I36989" i="2"/>
  <c r="I36988" i="2"/>
  <c r="I36987" i="2"/>
  <c r="I36986" i="2"/>
  <c r="I36985" i="2"/>
  <c r="I36984" i="2"/>
  <c r="I36983" i="2"/>
  <c r="I36982" i="2"/>
  <c r="I36981" i="2"/>
  <c r="I36980" i="2"/>
  <c r="I36979" i="2"/>
  <c r="I36978" i="2"/>
  <c r="I36977" i="2"/>
  <c r="I36976" i="2"/>
  <c r="I36975" i="2"/>
  <c r="I36974" i="2"/>
  <c r="I36973" i="2"/>
  <c r="I36972" i="2"/>
  <c r="I36971" i="2"/>
  <c r="I36970" i="2"/>
  <c r="I36969" i="2"/>
  <c r="I36968" i="2"/>
  <c r="I36967" i="2"/>
  <c r="I36966" i="2"/>
  <c r="I36965" i="2"/>
  <c r="I36964" i="2"/>
  <c r="I36963" i="2"/>
  <c r="I36962" i="2"/>
  <c r="I36961" i="2"/>
  <c r="I36960" i="2"/>
  <c r="I36959" i="2"/>
  <c r="I36958" i="2"/>
  <c r="I36957" i="2"/>
  <c r="I36956" i="2"/>
  <c r="I36955" i="2"/>
  <c r="I36954" i="2"/>
  <c r="I36953" i="2"/>
  <c r="I36952" i="2"/>
  <c r="I36951" i="2"/>
  <c r="I36950" i="2"/>
  <c r="I36949" i="2"/>
  <c r="I36948" i="2"/>
  <c r="I36947" i="2"/>
  <c r="I36946" i="2"/>
  <c r="I36945" i="2"/>
  <c r="I36944" i="2"/>
  <c r="I36943" i="2"/>
  <c r="I36942" i="2"/>
  <c r="I36941" i="2"/>
  <c r="I36940" i="2"/>
  <c r="I36939" i="2"/>
  <c r="I36938" i="2"/>
  <c r="I36937" i="2"/>
  <c r="I36936" i="2"/>
  <c r="I36935" i="2"/>
  <c r="I36934" i="2"/>
  <c r="I36933" i="2"/>
  <c r="I36932" i="2"/>
  <c r="I36931" i="2"/>
  <c r="I36930" i="2"/>
  <c r="I36929" i="2"/>
  <c r="I36928" i="2"/>
  <c r="I36927" i="2"/>
  <c r="I36926" i="2"/>
  <c r="I36925" i="2"/>
  <c r="I36924" i="2"/>
  <c r="I36923" i="2"/>
  <c r="I36922" i="2"/>
  <c r="I36921" i="2"/>
  <c r="I36920" i="2"/>
  <c r="I36919" i="2"/>
  <c r="I36918" i="2"/>
  <c r="I36917" i="2"/>
  <c r="I36916" i="2"/>
  <c r="I36915" i="2"/>
  <c r="I36914" i="2"/>
  <c r="I36913" i="2"/>
  <c r="I36912" i="2"/>
  <c r="I36911" i="2"/>
  <c r="I36910" i="2"/>
  <c r="I36909" i="2"/>
  <c r="I36908" i="2"/>
  <c r="I36907" i="2"/>
  <c r="I36906" i="2"/>
  <c r="I36905" i="2"/>
  <c r="I36904" i="2"/>
  <c r="I36903" i="2"/>
  <c r="I36902" i="2"/>
  <c r="I36901" i="2"/>
  <c r="I36900" i="2"/>
  <c r="I36899" i="2"/>
  <c r="I36898" i="2"/>
  <c r="I36897" i="2"/>
  <c r="I36896" i="2"/>
  <c r="I36895" i="2"/>
  <c r="I36894" i="2"/>
  <c r="I36893" i="2"/>
  <c r="I36892" i="2"/>
  <c r="I36891" i="2"/>
  <c r="I36890" i="2"/>
  <c r="I36889" i="2"/>
  <c r="I36888" i="2"/>
  <c r="I36887" i="2"/>
  <c r="I36886" i="2"/>
  <c r="I36885" i="2"/>
  <c r="I36884" i="2"/>
  <c r="I36883" i="2"/>
  <c r="I36882" i="2"/>
  <c r="I36881" i="2"/>
  <c r="I36880" i="2"/>
  <c r="I36879" i="2"/>
  <c r="I36878" i="2"/>
  <c r="I36877" i="2"/>
  <c r="I36876" i="2"/>
  <c r="I36875" i="2"/>
  <c r="I36874" i="2"/>
  <c r="I36873" i="2"/>
  <c r="I36872" i="2"/>
  <c r="I36871" i="2"/>
  <c r="I36870" i="2"/>
  <c r="I36869" i="2"/>
  <c r="I36868" i="2"/>
  <c r="I36867" i="2"/>
  <c r="I36866" i="2"/>
  <c r="I36865" i="2"/>
  <c r="I36864" i="2"/>
  <c r="I36863" i="2"/>
  <c r="I36862" i="2"/>
  <c r="I36861" i="2"/>
  <c r="I36860" i="2"/>
  <c r="I36859" i="2"/>
  <c r="I36858" i="2"/>
  <c r="I36857" i="2"/>
  <c r="I36856" i="2"/>
  <c r="I36855" i="2"/>
  <c r="I36854" i="2"/>
  <c r="I36853" i="2"/>
  <c r="I36852" i="2"/>
  <c r="I36851" i="2"/>
  <c r="I36850" i="2"/>
  <c r="I36849" i="2"/>
  <c r="I36848" i="2"/>
  <c r="I36847" i="2"/>
  <c r="I36846" i="2"/>
  <c r="I36845" i="2"/>
  <c r="I36844" i="2"/>
  <c r="I36843" i="2"/>
  <c r="I36842" i="2"/>
  <c r="I36841" i="2"/>
  <c r="I36840" i="2"/>
  <c r="I36839" i="2"/>
  <c r="I36838" i="2"/>
  <c r="I36837" i="2"/>
  <c r="I36836" i="2"/>
  <c r="I36835" i="2"/>
  <c r="I36834" i="2"/>
  <c r="I36833" i="2"/>
  <c r="I36832" i="2"/>
  <c r="I36831" i="2"/>
  <c r="I36830" i="2"/>
  <c r="I36829" i="2"/>
  <c r="I36828" i="2"/>
  <c r="I36827" i="2"/>
  <c r="I36826" i="2"/>
  <c r="I36825" i="2"/>
  <c r="I36824" i="2"/>
  <c r="I36823" i="2"/>
  <c r="I36822" i="2"/>
  <c r="I36821" i="2"/>
  <c r="I36820" i="2"/>
  <c r="I36819" i="2"/>
  <c r="I36818" i="2"/>
  <c r="I36817" i="2"/>
  <c r="I36816" i="2"/>
  <c r="I36815" i="2"/>
  <c r="I36814" i="2"/>
  <c r="I36813" i="2"/>
  <c r="I36812" i="2"/>
  <c r="I36811" i="2"/>
  <c r="I36810" i="2"/>
  <c r="I36809" i="2"/>
  <c r="I36808" i="2"/>
  <c r="I36807" i="2"/>
  <c r="I36806" i="2"/>
  <c r="I36805" i="2"/>
  <c r="I36804" i="2"/>
  <c r="I36803" i="2"/>
  <c r="I36802" i="2"/>
  <c r="I36801" i="2"/>
  <c r="I36800" i="2"/>
  <c r="I36799" i="2"/>
  <c r="I36798" i="2"/>
  <c r="I36797" i="2"/>
  <c r="I36796" i="2"/>
  <c r="I36795" i="2"/>
  <c r="I36794" i="2"/>
  <c r="I36793" i="2"/>
  <c r="I36792" i="2"/>
  <c r="I36791" i="2"/>
  <c r="I36790" i="2"/>
  <c r="I36789" i="2"/>
  <c r="I36788" i="2"/>
  <c r="I36787" i="2"/>
  <c r="I36786" i="2"/>
  <c r="I36785" i="2"/>
  <c r="I36784" i="2"/>
  <c r="I36783" i="2"/>
  <c r="I36782" i="2"/>
  <c r="I36781" i="2"/>
  <c r="I36780" i="2"/>
  <c r="I36779" i="2"/>
  <c r="I36778" i="2"/>
  <c r="I36777" i="2"/>
  <c r="I36776" i="2"/>
  <c r="I36775" i="2"/>
  <c r="I36774" i="2"/>
  <c r="I36773" i="2"/>
  <c r="I36772" i="2"/>
  <c r="I36771" i="2"/>
  <c r="I36770" i="2"/>
  <c r="I36769" i="2"/>
  <c r="I36768" i="2"/>
  <c r="I36767" i="2"/>
  <c r="I36766" i="2"/>
  <c r="I36765" i="2"/>
  <c r="I36764" i="2"/>
  <c r="I36763" i="2"/>
  <c r="I36762" i="2"/>
  <c r="I36761" i="2"/>
  <c r="I36760" i="2"/>
  <c r="I36759" i="2"/>
  <c r="I36758" i="2"/>
  <c r="I36757" i="2"/>
  <c r="I36756" i="2"/>
  <c r="I36755" i="2"/>
  <c r="I36754" i="2"/>
  <c r="I36753" i="2"/>
  <c r="I36752" i="2"/>
  <c r="I36751" i="2"/>
  <c r="I36750" i="2"/>
  <c r="I36749" i="2"/>
  <c r="I36748" i="2"/>
  <c r="I36747" i="2"/>
  <c r="I36746" i="2"/>
  <c r="I36745" i="2"/>
  <c r="I36744" i="2"/>
  <c r="I36743" i="2"/>
  <c r="I36742" i="2"/>
  <c r="I36741" i="2"/>
  <c r="I36740" i="2"/>
  <c r="I36739" i="2"/>
  <c r="I36738" i="2"/>
  <c r="I36737" i="2"/>
  <c r="I36736" i="2"/>
  <c r="I36735" i="2"/>
  <c r="I36734" i="2"/>
  <c r="I36733" i="2"/>
  <c r="I36732" i="2"/>
  <c r="I36731" i="2"/>
  <c r="I36730" i="2"/>
  <c r="I36729" i="2"/>
  <c r="I36728" i="2"/>
  <c r="I36727" i="2"/>
  <c r="I36726" i="2"/>
  <c r="I36725" i="2"/>
  <c r="I36724" i="2"/>
  <c r="I36723" i="2"/>
  <c r="I36722" i="2"/>
  <c r="I36721" i="2"/>
  <c r="I36720" i="2"/>
  <c r="I36719" i="2"/>
  <c r="I36718" i="2"/>
  <c r="I36717" i="2"/>
  <c r="I36716" i="2"/>
  <c r="I36715" i="2"/>
  <c r="I36714" i="2"/>
  <c r="I36713" i="2"/>
  <c r="I36712" i="2"/>
  <c r="I36711" i="2"/>
  <c r="I36710" i="2"/>
  <c r="I36709" i="2"/>
  <c r="I36708" i="2"/>
  <c r="I36707" i="2"/>
  <c r="I36706" i="2"/>
  <c r="I36705" i="2"/>
  <c r="I36704" i="2"/>
  <c r="I36703" i="2"/>
  <c r="I36702" i="2"/>
  <c r="I36701" i="2"/>
  <c r="I36700" i="2"/>
  <c r="I36699" i="2"/>
  <c r="I36698" i="2"/>
  <c r="I36697" i="2"/>
  <c r="I36696" i="2"/>
  <c r="I36695" i="2"/>
  <c r="I36694" i="2"/>
  <c r="I36693" i="2"/>
  <c r="I36692" i="2"/>
  <c r="I36691" i="2"/>
  <c r="I36690" i="2"/>
  <c r="I36689" i="2"/>
  <c r="I36688" i="2"/>
  <c r="I36687" i="2"/>
  <c r="I36686" i="2"/>
  <c r="I36685" i="2"/>
  <c r="I36684" i="2"/>
  <c r="I36683" i="2"/>
  <c r="I36682" i="2"/>
  <c r="I36681" i="2"/>
  <c r="I36680" i="2"/>
  <c r="I36679" i="2"/>
  <c r="I36678" i="2"/>
  <c r="I36677" i="2"/>
  <c r="I36676" i="2"/>
  <c r="I36675" i="2"/>
  <c r="I36674" i="2"/>
  <c r="I36673" i="2"/>
  <c r="I36672" i="2"/>
  <c r="I36671" i="2"/>
  <c r="I36670" i="2"/>
  <c r="I36669" i="2"/>
  <c r="I36668" i="2"/>
  <c r="I36667" i="2"/>
  <c r="I36666" i="2"/>
  <c r="I36665" i="2"/>
  <c r="I36664" i="2"/>
  <c r="I36663" i="2"/>
  <c r="I36662" i="2"/>
  <c r="I36661" i="2"/>
  <c r="I36660" i="2"/>
  <c r="I36659" i="2"/>
  <c r="I36658" i="2"/>
  <c r="I36657" i="2"/>
  <c r="I36656" i="2"/>
  <c r="I36655" i="2"/>
  <c r="I36654" i="2"/>
  <c r="I36653" i="2"/>
  <c r="I36652" i="2"/>
  <c r="I36651" i="2"/>
  <c r="I36650" i="2"/>
  <c r="I36649" i="2"/>
  <c r="I36648" i="2"/>
  <c r="I36647" i="2"/>
  <c r="I36646" i="2"/>
  <c r="I36645" i="2"/>
  <c r="I36644" i="2"/>
  <c r="I36643" i="2"/>
  <c r="I36642" i="2"/>
  <c r="I36641" i="2"/>
  <c r="I36640" i="2"/>
  <c r="I36639" i="2"/>
  <c r="I36638" i="2"/>
  <c r="I36637" i="2"/>
  <c r="I36636" i="2"/>
  <c r="I36635" i="2"/>
  <c r="I36634" i="2"/>
  <c r="I36633" i="2"/>
  <c r="I36632" i="2"/>
  <c r="I36631" i="2"/>
  <c r="I36630" i="2"/>
  <c r="I36629" i="2"/>
  <c r="I36628" i="2"/>
  <c r="I36627" i="2"/>
  <c r="I36626" i="2"/>
  <c r="I36625" i="2"/>
  <c r="I36624" i="2"/>
  <c r="I36623" i="2"/>
  <c r="I36622" i="2"/>
  <c r="I36621" i="2"/>
  <c r="I36620" i="2"/>
  <c r="I36619" i="2"/>
  <c r="I36618" i="2"/>
  <c r="I36617" i="2"/>
  <c r="I36616" i="2"/>
  <c r="I36615" i="2"/>
  <c r="I36614" i="2"/>
  <c r="I36613" i="2"/>
  <c r="I36612" i="2"/>
  <c r="I36611" i="2"/>
  <c r="I36610" i="2"/>
  <c r="I36609" i="2"/>
  <c r="I36608" i="2"/>
  <c r="I36607" i="2"/>
  <c r="I36606" i="2"/>
  <c r="I36605" i="2"/>
  <c r="I36604" i="2"/>
  <c r="I36603" i="2"/>
  <c r="I36602" i="2"/>
  <c r="I36601" i="2"/>
  <c r="I36600" i="2"/>
  <c r="I36599" i="2"/>
  <c r="I36598" i="2"/>
  <c r="I36597" i="2"/>
  <c r="I36596" i="2"/>
  <c r="I36595" i="2"/>
  <c r="I36594" i="2"/>
  <c r="I36593" i="2"/>
  <c r="I36592" i="2"/>
  <c r="I36591" i="2"/>
  <c r="I36590" i="2"/>
  <c r="I36589" i="2"/>
  <c r="I36588" i="2"/>
  <c r="I36587" i="2"/>
  <c r="I36586" i="2"/>
  <c r="I36585" i="2"/>
  <c r="I36584" i="2"/>
  <c r="I36583" i="2"/>
  <c r="I36582" i="2"/>
  <c r="I36581" i="2"/>
  <c r="I36580" i="2"/>
  <c r="I36579" i="2"/>
  <c r="I36578" i="2"/>
  <c r="I36577" i="2"/>
  <c r="I36576" i="2"/>
  <c r="I36575" i="2"/>
  <c r="I36574" i="2"/>
  <c r="I36573" i="2"/>
  <c r="I36572" i="2"/>
  <c r="I36571" i="2"/>
  <c r="I36570" i="2"/>
  <c r="I36569" i="2"/>
  <c r="I36568" i="2"/>
  <c r="I36567" i="2"/>
  <c r="I36566" i="2"/>
  <c r="I36565" i="2"/>
  <c r="I36564" i="2"/>
  <c r="I36563" i="2"/>
  <c r="I36562" i="2"/>
  <c r="I36561" i="2"/>
  <c r="I36560" i="2"/>
  <c r="I36559" i="2"/>
  <c r="I36558" i="2"/>
  <c r="I36557" i="2"/>
  <c r="I36556" i="2"/>
  <c r="I36555" i="2"/>
  <c r="I36554" i="2"/>
  <c r="I36553" i="2"/>
  <c r="I36552" i="2"/>
  <c r="I36551" i="2"/>
  <c r="I36550" i="2"/>
  <c r="I36549" i="2"/>
  <c r="I36548" i="2"/>
  <c r="I36547" i="2"/>
  <c r="I36546" i="2"/>
  <c r="I36545" i="2"/>
  <c r="I36544" i="2"/>
  <c r="I36543" i="2"/>
  <c r="I36542" i="2"/>
  <c r="I36541" i="2"/>
  <c r="I36540" i="2"/>
  <c r="I36539" i="2"/>
  <c r="I36538" i="2"/>
  <c r="I36537" i="2"/>
  <c r="I36536" i="2"/>
  <c r="I36535" i="2"/>
  <c r="I36534" i="2"/>
  <c r="I36533" i="2"/>
  <c r="I36532" i="2"/>
  <c r="I36531" i="2"/>
  <c r="I36530" i="2"/>
  <c r="I36529" i="2"/>
  <c r="I36528" i="2"/>
  <c r="I36527" i="2"/>
  <c r="I36526" i="2"/>
  <c r="I36525" i="2"/>
  <c r="I36524" i="2"/>
  <c r="I36523" i="2"/>
  <c r="I36522" i="2"/>
  <c r="I36521" i="2"/>
  <c r="I36520" i="2"/>
  <c r="I36519" i="2"/>
  <c r="I36518" i="2"/>
  <c r="I36517" i="2"/>
  <c r="I36516" i="2"/>
  <c r="I36515" i="2"/>
  <c r="I36514" i="2"/>
  <c r="I36513" i="2"/>
  <c r="I36512" i="2"/>
  <c r="I36511" i="2"/>
  <c r="I36510" i="2"/>
  <c r="I36509" i="2"/>
  <c r="I36508" i="2"/>
  <c r="I36507" i="2"/>
  <c r="I36506" i="2"/>
  <c r="I36505" i="2"/>
  <c r="I36504" i="2"/>
  <c r="I36503" i="2"/>
  <c r="I36502" i="2"/>
  <c r="I36501" i="2"/>
  <c r="I36500" i="2"/>
  <c r="I36499" i="2"/>
  <c r="I36498" i="2"/>
  <c r="I36497" i="2"/>
  <c r="I36496" i="2"/>
  <c r="I36495" i="2"/>
  <c r="I36494" i="2"/>
  <c r="I36493" i="2"/>
  <c r="I36492" i="2"/>
  <c r="I36491" i="2"/>
  <c r="I36490" i="2"/>
  <c r="I36489" i="2"/>
  <c r="I36488" i="2"/>
  <c r="I36487" i="2"/>
  <c r="I36486" i="2"/>
  <c r="I36485" i="2"/>
  <c r="I36484" i="2"/>
  <c r="I36483" i="2"/>
  <c r="I36482" i="2"/>
  <c r="I36481" i="2"/>
  <c r="I36480" i="2"/>
  <c r="I36479" i="2"/>
  <c r="I36478" i="2"/>
  <c r="I36477" i="2"/>
  <c r="I36476" i="2"/>
  <c r="I36475" i="2"/>
  <c r="I36474" i="2"/>
  <c r="I36473" i="2"/>
  <c r="I36472" i="2"/>
  <c r="I36471" i="2"/>
  <c r="I36470" i="2"/>
  <c r="I36469" i="2"/>
  <c r="I36468" i="2"/>
  <c r="I36467" i="2"/>
  <c r="I36466" i="2"/>
  <c r="I36465" i="2"/>
  <c r="I36464" i="2"/>
  <c r="I36463" i="2"/>
  <c r="I36462" i="2"/>
  <c r="I36461" i="2"/>
  <c r="I36460" i="2"/>
  <c r="I36459" i="2"/>
  <c r="I36458" i="2"/>
  <c r="I36457" i="2"/>
  <c r="I36456" i="2"/>
  <c r="I36455" i="2"/>
  <c r="I36454" i="2"/>
  <c r="I36453" i="2"/>
  <c r="I36452" i="2"/>
  <c r="I36451" i="2"/>
  <c r="I36450" i="2"/>
  <c r="I36449" i="2"/>
  <c r="I36448" i="2"/>
  <c r="I36447" i="2"/>
  <c r="I36446" i="2"/>
  <c r="I36445" i="2"/>
  <c r="I36444" i="2"/>
  <c r="I36443" i="2"/>
  <c r="I36442" i="2"/>
  <c r="I36441" i="2"/>
  <c r="I36440" i="2"/>
  <c r="I36439" i="2"/>
  <c r="I36438" i="2"/>
  <c r="I36437" i="2"/>
  <c r="I36436" i="2"/>
  <c r="I36435" i="2"/>
  <c r="I36434" i="2"/>
  <c r="I36433" i="2"/>
  <c r="I36432" i="2"/>
  <c r="I36431" i="2"/>
  <c r="I36430" i="2"/>
  <c r="I36429" i="2"/>
  <c r="I36428" i="2"/>
  <c r="I36427" i="2"/>
  <c r="I36426" i="2"/>
  <c r="I36425" i="2"/>
  <c r="I36424" i="2"/>
  <c r="I36423" i="2"/>
  <c r="I36422" i="2"/>
  <c r="I36421" i="2"/>
  <c r="I36420" i="2"/>
  <c r="I36419" i="2"/>
  <c r="I36418" i="2"/>
  <c r="I36417" i="2"/>
  <c r="I36416" i="2"/>
  <c r="I36415" i="2"/>
  <c r="I36414" i="2"/>
  <c r="I36413" i="2"/>
  <c r="I36412" i="2"/>
  <c r="I36411" i="2"/>
  <c r="I36410" i="2"/>
  <c r="I36409" i="2"/>
  <c r="I36408" i="2"/>
  <c r="I36407" i="2"/>
  <c r="I36406" i="2"/>
  <c r="I36405" i="2"/>
  <c r="I36404" i="2"/>
  <c r="I36403" i="2"/>
  <c r="I36402" i="2"/>
  <c r="I36401" i="2"/>
  <c r="I36400" i="2"/>
  <c r="I36399" i="2"/>
  <c r="I36398" i="2"/>
  <c r="I36397" i="2"/>
  <c r="I36396" i="2"/>
  <c r="I36395" i="2"/>
  <c r="I36394" i="2"/>
  <c r="I36393" i="2"/>
  <c r="I36392" i="2"/>
  <c r="I36391" i="2"/>
  <c r="I36390" i="2"/>
  <c r="I36389" i="2"/>
  <c r="I36388" i="2"/>
  <c r="I36387" i="2"/>
  <c r="I36386" i="2"/>
  <c r="I36385" i="2"/>
  <c r="I36384" i="2"/>
  <c r="I36383" i="2"/>
  <c r="I36382" i="2"/>
  <c r="I36381" i="2"/>
  <c r="I36380" i="2"/>
  <c r="I36379" i="2"/>
  <c r="I36378" i="2"/>
  <c r="I36377" i="2"/>
  <c r="I36376" i="2"/>
  <c r="I36375" i="2"/>
  <c r="I36374" i="2"/>
  <c r="I36373" i="2"/>
  <c r="I36372" i="2"/>
  <c r="I36371" i="2"/>
  <c r="I36370" i="2"/>
  <c r="I36369" i="2"/>
  <c r="I36368" i="2"/>
  <c r="I36367" i="2"/>
  <c r="I36366" i="2"/>
  <c r="I36365" i="2"/>
  <c r="I36364" i="2"/>
  <c r="I36363" i="2"/>
  <c r="I36362" i="2"/>
  <c r="I36361" i="2"/>
  <c r="I36360" i="2"/>
  <c r="I36359" i="2"/>
  <c r="I36358" i="2"/>
  <c r="I36357" i="2"/>
  <c r="I36356" i="2"/>
  <c r="I36355" i="2"/>
  <c r="I36354" i="2"/>
  <c r="I36353" i="2"/>
  <c r="I36352" i="2"/>
  <c r="I36351" i="2"/>
  <c r="I36350" i="2"/>
  <c r="I36349" i="2"/>
  <c r="I36348" i="2"/>
  <c r="I36347" i="2"/>
  <c r="I36346" i="2"/>
  <c r="I36345" i="2"/>
  <c r="I36344" i="2"/>
  <c r="I36343" i="2"/>
  <c r="I36342" i="2"/>
  <c r="I36341" i="2"/>
  <c r="I36340" i="2"/>
  <c r="I36339" i="2"/>
  <c r="I36338" i="2"/>
  <c r="I36337" i="2"/>
  <c r="I36336" i="2"/>
  <c r="I36335" i="2"/>
  <c r="I36334" i="2"/>
  <c r="I36333" i="2"/>
  <c r="I36332" i="2"/>
  <c r="I36331" i="2"/>
  <c r="I36330" i="2"/>
  <c r="I36329" i="2"/>
  <c r="I36328" i="2"/>
  <c r="I36327" i="2"/>
  <c r="I36326" i="2"/>
  <c r="I36325" i="2"/>
  <c r="I36324" i="2"/>
  <c r="I36323" i="2"/>
  <c r="I36322" i="2"/>
  <c r="I36321" i="2"/>
  <c r="I36320" i="2"/>
  <c r="I36319" i="2"/>
  <c r="I36318" i="2"/>
  <c r="I36317" i="2"/>
  <c r="I36316" i="2"/>
  <c r="I36315" i="2"/>
  <c r="I36314" i="2"/>
  <c r="I36313" i="2"/>
  <c r="I36312" i="2"/>
  <c r="I36311" i="2"/>
  <c r="I36310" i="2"/>
  <c r="I36309" i="2"/>
  <c r="I36308" i="2"/>
  <c r="I36307" i="2"/>
  <c r="I36306" i="2"/>
  <c r="I36305" i="2"/>
  <c r="I36304" i="2"/>
  <c r="I36303" i="2"/>
  <c r="I36302" i="2"/>
  <c r="I36301" i="2"/>
  <c r="I36300" i="2"/>
  <c r="I36299" i="2"/>
  <c r="I36298" i="2"/>
  <c r="I36297" i="2"/>
  <c r="I36296" i="2"/>
  <c r="I36295" i="2"/>
  <c r="I36294" i="2"/>
  <c r="I36293" i="2"/>
  <c r="I36292" i="2"/>
  <c r="I36291" i="2"/>
  <c r="I36290" i="2"/>
  <c r="I36289" i="2"/>
  <c r="I36288" i="2"/>
  <c r="I36287" i="2"/>
  <c r="I36286" i="2"/>
  <c r="I36285" i="2"/>
  <c r="I36284" i="2"/>
  <c r="I36283" i="2"/>
  <c r="I36282" i="2"/>
  <c r="I36281" i="2"/>
  <c r="I36280" i="2"/>
  <c r="I36279" i="2"/>
  <c r="I36278" i="2"/>
  <c r="I36277" i="2"/>
  <c r="I36276" i="2"/>
  <c r="I36275" i="2"/>
  <c r="I36274" i="2"/>
  <c r="I36273" i="2"/>
  <c r="I36272" i="2"/>
  <c r="I36271" i="2"/>
  <c r="I36270" i="2"/>
  <c r="I36269" i="2"/>
  <c r="I36268" i="2"/>
  <c r="I36267" i="2"/>
  <c r="I36266" i="2"/>
  <c r="I36265" i="2"/>
  <c r="I36264" i="2"/>
  <c r="I36263" i="2"/>
  <c r="I36262" i="2"/>
  <c r="I36261" i="2"/>
  <c r="I36260" i="2"/>
  <c r="I36259" i="2"/>
  <c r="I36258" i="2"/>
  <c r="I36257" i="2"/>
  <c r="I36256" i="2"/>
  <c r="I36255" i="2"/>
  <c r="I36254" i="2"/>
  <c r="I36253" i="2"/>
  <c r="I36252" i="2"/>
  <c r="I36251" i="2"/>
  <c r="I36250" i="2"/>
  <c r="I36249" i="2"/>
  <c r="I36248" i="2"/>
  <c r="I36247" i="2"/>
  <c r="I36246" i="2"/>
  <c r="I36245" i="2"/>
  <c r="I36244" i="2"/>
  <c r="I36243" i="2"/>
  <c r="I36242" i="2"/>
  <c r="I36241" i="2"/>
  <c r="I36240" i="2"/>
  <c r="I36239" i="2"/>
  <c r="I36238" i="2"/>
  <c r="I36237" i="2"/>
  <c r="I36236" i="2"/>
  <c r="I36235" i="2"/>
  <c r="I36234" i="2"/>
  <c r="I36233" i="2"/>
  <c r="I36232" i="2"/>
  <c r="I36231" i="2"/>
  <c r="I36230" i="2"/>
  <c r="I36229" i="2"/>
  <c r="I36228" i="2"/>
  <c r="I36227" i="2"/>
  <c r="I36226" i="2"/>
  <c r="I36225" i="2"/>
  <c r="I36224" i="2"/>
  <c r="I36223" i="2"/>
  <c r="I36222" i="2"/>
  <c r="I36221" i="2"/>
  <c r="I36220" i="2"/>
  <c r="I36219" i="2"/>
  <c r="I36218" i="2"/>
  <c r="I36217" i="2"/>
  <c r="I36216" i="2"/>
  <c r="I36215" i="2"/>
  <c r="I36214" i="2"/>
  <c r="I36213" i="2"/>
  <c r="I36212" i="2"/>
  <c r="I36211" i="2"/>
  <c r="I36210" i="2"/>
  <c r="I36209" i="2"/>
  <c r="I36208" i="2"/>
  <c r="I36207" i="2"/>
  <c r="I36206" i="2"/>
  <c r="I36205" i="2"/>
  <c r="I36204" i="2"/>
  <c r="I36203" i="2"/>
  <c r="I36202" i="2"/>
  <c r="I36201" i="2"/>
  <c r="I36200" i="2"/>
  <c r="I36199" i="2"/>
  <c r="I36198" i="2"/>
  <c r="I36197" i="2"/>
  <c r="I36196" i="2"/>
  <c r="I36195" i="2"/>
  <c r="I36194" i="2"/>
  <c r="I36193" i="2"/>
  <c r="I36192" i="2"/>
  <c r="I36191" i="2"/>
  <c r="I36190" i="2"/>
  <c r="I36189" i="2"/>
  <c r="I36188" i="2"/>
  <c r="I36187" i="2"/>
  <c r="I36186" i="2"/>
  <c r="I36185" i="2"/>
  <c r="I36184" i="2"/>
  <c r="I36183" i="2"/>
  <c r="I36182" i="2"/>
  <c r="I36181" i="2"/>
  <c r="I36180" i="2"/>
  <c r="I36179" i="2"/>
  <c r="I36178" i="2"/>
  <c r="I36177" i="2"/>
  <c r="I36176" i="2"/>
  <c r="I36175" i="2"/>
  <c r="I36174" i="2"/>
  <c r="I36173" i="2"/>
  <c r="I36172" i="2"/>
  <c r="I36171" i="2"/>
  <c r="I36170" i="2"/>
  <c r="I36169" i="2"/>
  <c r="I36168" i="2"/>
  <c r="I36167" i="2"/>
  <c r="I36166" i="2"/>
  <c r="I36165" i="2"/>
  <c r="I36164" i="2"/>
  <c r="I36163" i="2"/>
  <c r="I36162" i="2"/>
  <c r="I36161" i="2"/>
  <c r="I36160" i="2"/>
  <c r="I36159" i="2"/>
  <c r="I36158" i="2"/>
  <c r="I36157" i="2"/>
  <c r="I36156" i="2"/>
  <c r="I36155" i="2"/>
  <c r="I36154" i="2"/>
  <c r="I36153" i="2"/>
  <c r="I36152" i="2"/>
  <c r="I36151" i="2"/>
  <c r="I36150" i="2"/>
  <c r="I36149" i="2"/>
  <c r="I36148" i="2"/>
  <c r="I36147" i="2"/>
  <c r="I36146" i="2"/>
  <c r="I36145" i="2"/>
  <c r="I36144" i="2"/>
  <c r="I36143" i="2"/>
  <c r="I36142" i="2"/>
  <c r="I36141" i="2"/>
  <c r="I36140" i="2"/>
  <c r="I36139" i="2"/>
  <c r="I36138" i="2"/>
  <c r="I36137" i="2"/>
  <c r="I36136" i="2"/>
  <c r="I36135" i="2"/>
  <c r="I36134" i="2"/>
  <c r="I36133" i="2"/>
  <c r="I36132" i="2"/>
  <c r="I36131" i="2"/>
  <c r="I36130" i="2"/>
  <c r="I36129" i="2"/>
  <c r="I36128" i="2"/>
  <c r="I36127" i="2"/>
  <c r="I36126" i="2"/>
  <c r="I36125" i="2"/>
  <c r="I36124" i="2"/>
  <c r="I36123" i="2"/>
  <c r="I36122" i="2"/>
  <c r="I36121" i="2"/>
  <c r="I36120" i="2"/>
  <c r="I36119" i="2"/>
  <c r="I36118" i="2"/>
  <c r="I36117" i="2"/>
  <c r="I36116" i="2"/>
  <c r="I36115" i="2"/>
  <c r="I36114" i="2"/>
  <c r="I36113" i="2"/>
  <c r="I36112" i="2"/>
  <c r="I36111" i="2"/>
  <c r="I36110" i="2"/>
  <c r="I36109" i="2"/>
  <c r="I36108" i="2"/>
  <c r="I36107" i="2"/>
  <c r="I36106" i="2"/>
  <c r="I36105" i="2"/>
  <c r="I36104" i="2"/>
  <c r="I36103" i="2"/>
  <c r="I36102" i="2"/>
  <c r="I36101" i="2"/>
  <c r="I36100" i="2"/>
  <c r="I36099" i="2"/>
  <c r="I36098" i="2"/>
  <c r="I36097" i="2"/>
  <c r="I36096" i="2"/>
  <c r="I36095" i="2"/>
  <c r="I36094" i="2"/>
  <c r="I36093" i="2"/>
  <c r="I36092" i="2"/>
  <c r="I36091" i="2"/>
  <c r="I36090" i="2"/>
  <c r="I36089" i="2"/>
  <c r="I36088" i="2"/>
  <c r="I36087" i="2"/>
  <c r="I36086" i="2"/>
  <c r="I36085" i="2"/>
  <c r="I36084" i="2"/>
  <c r="I36083" i="2"/>
  <c r="I36082" i="2"/>
  <c r="I36081" i="2"/>
  <c r="I36080" i="2"/>
  <c r="I36079" i="2"/>
  <c r="I36078" i="2"/>
  <c r="I36077" i="2"/>
  <c r="I36076" i="2"/>
  <c r="I36075" i="2"/>
  <c r="I36074" i="2"/>
  <c r="I36073" i="2"/>
  <c r="I36072" i="2"/>
  <c r="I36071" i="2"/>
  <c r="I36070" i="2"/>
  <c r="I36069" i="2"/>
  <c r="I36068" i="2"/>
  <c r="I36067" i="2"/>
  <c r="I36066" i="2"/>
  <c r="I36065" i="2"/>
  <c r="I36064" i="2"/>
  <c r="I36063" i="2"/>
  <c r="I36062" i="2"/>
  <c r="I36061" i="2"/>
  <c r="I36060" i="2"/>
  <c r="I36059" i="2"/>
  <c r="I36058" i="2"/>
  <c r="I36057" i="2"/>
  <c r="I36056" i="2"/>
  <c r="I36055" i="2"/>
  <c r="I36054" i="2"/>
  <c r="I36053" i="2"/>
  <c r="I36052" i="2"/>
  <c r="I36051" i="2"/>
  <c r="I36050" i="2"/>
  <c r="I36049" i="2"/>
  <c r="I36048" i="2"/>
  <c r="I36047" i="2"/>
  <c r="I36046" i="2"/>
  <c r="I36045" i="2"/>
  <c r="I36044" i="2"/>
  <c r="I36043" i="2"/>
  <c r="I36042" i="2"/>
  <c r="I36041" i="2"/>
  <c r="I36040" i="2"/>
  <c r="I36039" i="2"/>
  <c r="I36038" i="2"/>
  <c r="I36037" i="2"/>
  <c r="I36036" i="2"/>
  <c r="I36035" i="2"/>
  <c r="I36034" i="2"/>
  <c r="I36033" i="2"/>
  <c r="I36032" i="2"/>
  <c r="I36031" i="2"/>
  <c r="I36030" i="2"/>
  <c r="I36029" i="2"/>
  <c r="I36028" i="2"/>
  <c r="I36027" i="2"/>
  <c r="I36026" i="2"/>
  <c r="I36025" i="2"/>
  <c r="I36024" i="2"/>
  <c r="I36023" i="2"/>
  <c r="I36022" i="2"/>
  <c r="I36021" i="2"/>
  <c r="I36020" i="2"/>
  <c r="I36019" i="2"/>
  <c r="I36018" i="2"/>
  <c r="I36017" i="2"/>
  <c r="I36016" i="2"/>
  <c r="I36015" i="2"/>
  <c r="I36014" i="2"/>
  <c r="I36013" i="2"/>
  <c r="I36012" i="2"/>
  <c r="I36011" i="2"/>
  <c r="I36010" i="2"/>
  <c r="I36009" i="2"/>
  <c r="I36008" i="2"/>
  <c r="I36007" i="2"/>
  <c r="I36006" i="2"/>
  <c r="I36005" i="2"/>
  <c r="I36004" i="2"/>
  <c r="I36003" i="2"/>
  <c r="I36002" i="2"/>
  <c r="I36001" i="2"/>
  <c r="I36000" i="2"/>
  <c r="I35999" i="2"/>
  <c r="I35998" i="2"/>
  <c r="I35997" i="2"/>
  <c r="I35996" i="2"/>
  <c r="I35995" i="2"/>
  <c r="I35994" i="2"/>
  <c r="I35993" i="2"/>
  <c r="I35992" i="2"/>
  <c r="I35991" i="2"/>
  <c r="I35990" i="2"/>
  <c r="I35989" i="2"/>
  <c r="I35988" i="2"/>
  <c r="I35987" i="2"/>
  <c r="I35986" i="2"/>
  <c r="I35985" i="2"/>
  <c r="I35984" i="2"/>
  <c r="I35983" i="2"/>
  <c r="I35982" i="2"/>
  <c r="I35981" i="2"/>
  <c r="I35980" i="2"/>
  <c r="I35979" i="2"/>
  <c r="I35978" i="2"/>
  <c r="I35977" i="2"/>
  <c r="I35976" i="2"/>
  <c r="I35975" i="2"/>
  <c r="I35974" i="2"/>
  <c r="I35973" i="2"/>
  <c r="I35972" i="2"/>
  <c r="I35971" i="2"/>
  <c r="I35970" i="2"/>
  <c r="I35969" i="2"/>
  <c r="I35968" i="2"/>
  <c r="I35967" i="2"/>
  <c r="I35966" i="2"/>
  <c r="I35965" i="2"/>
  <c r="I35964" i="2"/>
  <c r="I35963" i="2"/>
  <c r="I35962" i="2"/>
  <c r="I35961" i="2"/>
  <c r="I35960" i="2"/>
  <c r="I35959" i="2"/>
  <c r="I35958" i="2"/>
  <c r="I35957" i="2"/>
  <c r="I35956" i="2"/>
  <c r="I35955" i="2"/>
  <c r="I35954" i="2"/>
  <c r="I35953" i="2"/>
  <c r="I35952" i="2"/>
  <c r="I35951" i="2"/>
  <c r="I35950" i="2"/>
  <c r="I35949" i="2"/>
  <c r="I35948" i="2"/>
  <c r="I35947" i="2"/>
  <c r="I35946" i="2"/>
  <c r="I35945" i="2"/>
  <c r="I35944" i="2"/>
  <c r="I35943" i="2"/>
  <c r="I35942" i="2"/>
  <c r="I35941" i="2"/>
  <c r="I35940" i="2"/>
  <c r="I35939" i="2"/>
  <c r="I35938" i="2"/>
  <c r="I35937" i="2"/>
  <c r="I35936" i="2"/>
  <c r="I35935" i="2"/>
  <c r="I35934" i="2"/>
  <c r="I35933" i="2"/>
  <c r="I35932" i="2"/>
  <c r="I35931" i="2"/>
  <c r="I35930" i="2"/>
  <c r="I35929" i="2"/>
  <c r="I35928" i="2"/>
  <c r="I35927" i="2"/>
  <c r="I35926" i="2"/>
  <c r="I35925" i="2"/>
  <c r="I35924" i="2"/>
  <c r="I35923" i="2"/>
  <c r="I35922" i="2"/>
  <c r="I35921" i="2"/>
  <c r="I35920" i="2"/>
  <c r="I35919" i="2"/>
  <c r="I35918" i="2"/>
  <c r="I35917" i="2"/>
  <c r="I35916" i="2"/>
  <c r="I35915" i="2"/>
  <c r="I35914" i="2"/>
  <c r="I35913" i="2"/>
  <c r="I35912" i="2"/>
  <c r="I35911" i="2"/>
  <c r="I35910" i="2"/>
  <c r="I35909" i="2"/>
  <c r="I35908" i="2"/>
  <c r="I35907" i="2"/>
  <c r="I35906" i="2"/>
  <c r="I35905" i="2"/>
  <c r="I35904" i="2"/>
  <c r="I35903" i="2"/>
  <c r="I35902" i="2"/>
  <c r="I35901" i="2"/>
  <c r="I35900" i="2"/>
  <c r="I35899" i="2"/>
  <c r="I35898" i="2"/>
  <c r="I35897" i="2"/>
  <c r="I35896" i="2"/>
  <c r="I35895" i="2"/>
  <c r="I35894" i="2"/>
  <c r="I35893" i="2"/>
  <c r="I35892" i="2"/>
  <c r="I35891" i="2"/>
  <c r="I35890" i="2"/>
  <c r="I35889" i="2"/>
  <c r="I35888" i="2"/>
  <c r="I35887" i="2"/>
  <c r="I35886" i="2"/>
  <c r="I35885" i="2"/>
  <c r="I35884" i="2"/>
  <c r="I35883" i="2"/>
  <c r="I35882" i="2"/>
  <c r="I35881" i="2"/>
  <c r="I35880" i="2"/>
  <c r="I35879" i="2"/>
  <c r="I35878" i="2"/>
  <c r="I35877" i="2"/>
  <c r="I35876" i="2"/>
  <c r="I35875" i="2"/>
  <c r="I35874" i="2"/>
  <c r="I35873" i="2"/>
  <c r="I35872" i="2"/>
  <c r="I35871" i="2"/>
  <c r="I35870" i="2"/>
  <c r="I35869" i="2"/>
  <c r="I35868" i="2"/>
  <c r="I35867" i="2"/>
  <c r="I35866" i="2"/>
  <c r="I35865" i="2"/>
  <c r="I35864" i="2"/>
  <c r="I35863" i="2"/>
  <c r="I35862" i="2"/>
  <c r="I35861" i="2"/>
  <c r="I35860" i="2"/>
  <c r="I35859" i="2"/>
  <c r="I35858" i="2"/>
  <c r="I35857" i="2"/>
  <c r="I35856" i="2"/>
  <c r="I35855" i="2"/>
  <c r="I35854" i="2"/>
  <c r="I35853" i="2"/>
  <c r="I35852" i="2"/>
  <c r="I35851" i="2"/>
  <c r="I35850" i="2"/>
  <c r="I35849" i="2"/>
  <c r="I35848" i="2"/>
  <c r="I35847" i="2"/>
  <c r="I35846" i="2"/>
  <c r="I35845" i="2"/>
  <c r="I35844" i="2"/>
  <c r="I35843" i="2"/>
  <c r="I35842" i="2"/>
  <c r="I35841" i="2"/>
  <c r="I35840" i="2"/>
  <c r="I35839" i="2"/>
  <c r="I35838" i="2"/>
  <c r="I35837" i="2"/>
  <c r="I35836" i="2"/>
  <c r="I35835" i="2"/>
  <c r="I35834" i="2"/>
  <c r="I35833" i="2"/>
  <c r="I35832" i="2"/>
  <c r="I35831" i="2"/>
  <c r="I35830" i="2"/>
  <c r="I35829" i="2"/>
  <c r="I35828" i="2"/>
  <c r="I35827" i="2"/>
  <c r="I35826" i="2"/>
  <c r="I35825" i="2"/>
  <c r="I35824" i="2"/>
  <c r="I35823" i="2"/>
  <c r="I35822" i="2"/>
  <c r="I35821" i="2"/>
  <c r="I35820" i="2"/>
  <c r="I35819" i="2"/>
  <c r="I35818" i="2"/>
  <c r="I35817" i="2"/>
  <c r="I35816" i="2"/>
  <c r="I35815" i="2"/>
  <c r="I35814" i="2"/>
  <c r="I35813" i="2"/>
  <c r="I35812" i="2"/>
  <c r="I35811" i="2"/>
  <c r="I35810" i="2"/>
  <c r="I35809" i="2"/>
  <c r="I35808" i="2"/>
  <c r="I35807" i="2"/>
  <c r="I35806" i="2"/>
  <c r="I35805" i="2"/>
  <c r="I35804" i="2"/>
  <c r="I35803" i="2"/>
  <c r="I35802" i="2"/>
  <c r="I35801" i="2"/>
  <c r="I35800" i="2"/>
  <c r="I35799" i="2"/>
  <c r="I35798" i="2"/>
  <c r="I35797" i="2"/>
  <c r="I35796" i="2"/>
  <c r="I35795" i="2"/>
  <c r="I35794" i="2"/>
  <c r="I35793" i="2"/>
  <c r="I35792" i="2"/>
  <c r="I35791" i="2"/>
  <c r="I35790" i="2"/>
  <c r="I35789" i="2"/>
  <c r="I35788" i="2"/>
  <c r="I35787" i="2"/>
  <c r="I35786" i="2"/>
  <c r="I35785" i="2"/>
  <c r="I35784" i="2"/>
  <c r="I35783" i="2"/>
  <c r="I35782" i="2"/>
  <c r="I35781" i="2"/>
  <c r="I35780" i="2"/>
  <c r="I35779" i="2"/>
  <c r="I35778" i="2"/>
  <c r="I35777" i="2"/>
  <c r="I35776" i="2"/>
  <c r="I35775" i="2"/>
  <c r="I35774" i="2"/>
  <c r="I35773" i="2"/>
  <c r="I35772" i="2"/>
  <c r="I35771" i="2"/>
  <c r="I35770" i="2"/>
  <c r="I35769" i="2"/>
  <c r="I35768" i="2"/>
  <c r="I35767" i="2"/>
  <c r="I35766" i="2"/>
  <c r="I35765" i="2"/>
  <c r="I35764" i="2"/>
  <c r="I35763" i="2"/>
  <c r="I35762" i="2"/>
  <c r="I35761" i="2"/>
  <c r="I35760" i="2"/>
  <c r="I35759" i="2"/>
  <c r="I35758" i="2"/>
  <c r="I35757" i="2"/>
  <c r="I35756" i="2"/>
  <c r="I35755" i="2"/>
  <c r="I35754" i="2"/>
  <c r="I35753" i="2"/>
  <c r="I35752" i="2"/>
  <c r="I35751" i="2"/>
  <c r="I35750" i="2"/>
  <c r="I35749" i="2"/>
  <c r="I35748" i="2"/>
  <c r="I35747" i="2"/>
  <c r="I35746" i="2"/>
  <c r="I35745" i="2"/>
  <c r="I35744" i="2"/>
  <c r="I35743" i="2"/>
  <c r="I35742" i="2"/>
  <c r="I35741" i="2"/>
  <c r="I35740" i="2"/>
  <c r="I35739" i="2"/>
  <c r="I35738" i="2"/>
  <c r="I35737" i="2"/>
  <c r="I35736" i="2"/>
  <c r="I35735" i="2"/>
  <c r="I35734" i="2"/>
  <c r="I35733" i="2"/>
  <c r="I35732" i="2"/>
  <c r="I35731" i="2"/>
  <c r="I35730" i="2"/>
  <c r="I35729" i="2"/>
  <c r="I35728" i="2"/>
  <c r="I35727" i="2"/>
  <c r="I35726" i="2"/>
  <c r="I35725" i="2"/>
  <c r="I35724" i="2"/>
  <c r="I35723" i="2"/>
  <c r="I35722" i="2"/>
  <c r="I35721" i="2"/>
  <c r="I35720" i="2"/>
  <c r="I35719" i="2"/>
  <c r="I35718" i="2"/>
  <c r="I35717" i="2"/>
  <c r="I35716" i="2"/>
  <c r="I35715" i="2"/>
  <c r="I35714" i="2"/>
  <c r="I35713" i="2"/>
  <c r="I35712" i="2"/>
  <c r="I35711" i="2"/>
  <c r="I35710" i="2"/>
  <c r="I35709" i="2"/>
  <c r="I35708" i="2"/>
  <c r="I35707" i="2"/>
  <c r="I35706" i="2"/>
  <c r="I35705" i="2"/>
  <c r="I35704" i="2"/>
  <c r="I35703" i="2"/>
  <c r="I35702" i="2"/>
  <c r="I35701" i="2"/>
  <c r="I35700" i="2"/>
  <c r="I35699" i="2"/>
  <c r="I35698" i="2"/>
  <c r="I35697" i="2"/>
  <c r="I35696" i="2"/>
  <c r="I35695" i="2"/>
  <c r="I35694" i="2"/>
  <c r="I35693" i="2"/>
  <c r="I35692" i="2"/>
  <c r="I35691" i="2"/>
  <c r="I35690" i="2"/>
  <c r="I35689" i="2"/>
  <c r="I35688" i="2"/>
  <c r="I35687" i="2"/>
  <c r="I35686" i="2"/>
  <c r="I35685" i="2"/>
  <c r="I35684" i="2"/>
  <c r="I35683" i="2"/>
  <c r="I35682" i="2"/>
  <c r="I35681" i="2"/>
  <c r="I35680" i="2"/>
  <c r="I35679" i="2"/>
  <c r="I35678" i="2"/>
  <c r="I35677" i="2"/>
  <c r="I35676" i="2"/>
  <c r="I35675" i="2"/>
  <c r="I35674" i="2"/>
  <c r="I35673" i="2"/>
  <c r="I35672" i="2"/>
  <c r="I35671" i="2"/>
  <c r="I35670" i="2"/>
  <c r="I35669" i="2"/>
  <c r="I35668" i="2"/>
  <c r="I35667" i="2"/>
  <c r="I35666" i="2"/>
  <c r="I35665" i="2"/>
  <c r="I35664" i="2"/>
  <c r="I35663" i="2"/>
  <c r="I35662" i="2"/>
  <c r="I35661" i="2"/>
  <c r="I35660" i="2"/>
  <c r="I35659" i="2"/>
  <c r="I35658" i="2"/>
  <c r="I35657" i="2"/>
  <c r="I35656" i="2"/>
  <c r="I35655" i="2"/>
  <c r="I35654" i="2"/>
  <c r="I35653" i="2"/>
  <c r="I35652" i="2"/>
  <c r="I35651" i="2"/>
  <c r="I35650" i="2"/>
  <c r="I35649" i="2"/>
  <c r="I35648" i="2"/>
  <c r="I35647" i="2"/>
  <c r="I35646" i="2"/>
  <c r="I35645" i="2"/>
  <c r="I35644" i="2"/>
  <c r="I35643" i="2"/>
  <c r="I35642" i="2"/>
  <c r="I35641" i="2"/>
  <c r="I35640" i="2"/>
  <c r="I35639" i="2"/>
  <c r="I35638" i="2"/>
  <c r="I35637" i="2"/>
  <c r="I35636" i="2"/>
  <c r="I35635" i="2"/>
  <c r="I35634" i="2"/>
  <c r="I35633" i="2"/>
  <c r="I35632" i="2"/>
  <c r="I35631" i="2"/>
  <c r="I35630" i="2"/>
  <c r="I35629" i="2"/>
  <c r="I35628" i="2"/>
  <c r="I35627" i="2"/>
  <c r="I35626" i="2"/>
  <c r="I35625" i="2"/>
  <c r="I35624" i="2"/>
  <c r="I35623" i="2"/>
  <c r="I35622" i="2"/>
  <c r="I35621" i="2"/>
  <c r="I35620" i="2"/>
  <c r="I35619" i="2"/>
  <c r="I35618" i="2"/>
  <c r="I35617" i="2"/>
  <c r="I35616" i="2"/>
  <c r="I35615" i="2"/>
  <c r="I35614" i="2"/>
  <c r="I35613" i="2"/>
  <c r="I35612" i="2"/>
  <c r="I35611" i="2"/>
  <c r="I35610" i="2"/>
  <c r="I35609" i="2"/>
  <c r="I35608" i="2"/>
  <c r="I35607" i="2"/>
  <c r="I35606" i="2"/>
  <c r="I35605" i="2"/>
  <c r="I35604" i="2"/>
  <c r="I35603" i="2"/>
  <c r="I35602" i="2"/>
  <c r="I35601" i="2"/>
  <c r="I35600" i="2"/>
  <c r="I35599" i="2"/>
  <c r="I35598" i="2"/>
  <c r="I35597" i="2"/>
  <c r="I35596" i="2"/>
  <c r="I35595" i="2"/>
  <c r="I35594" i="2"/>
  <c r="I35593" i="2"/>
  <c r="I35592" i="2"/>
  <c r="I35591" i="2"/>
  <c r="I35590" i="2"/>
  <c r="I35589" i="2"/>
  <c r="I35588" i="2"/>
  <c r="I35587" i="2"/>
  <c r="I35586" i="2"/>
  <c r="I35585" i="2"/>
  <c r="I35584" i="2"/>
  <c r="I35583" i="2"/>
  <c r="I35582" i="2"/>
  <c r="I35581" i="2"/>
  <c r="I35580" i="2"/>
  <c r="I35579" i="2"/>
  <c r="I35578" i="2"/>
  <c r="I35577" i="2"/>
  <c r="I35576" i="2"/>
  <c r="I35575" i="2"/>
  <c r="I35574" i="2"/>
  <c r="I35573" i="2"/>
  <c r="I35572" i="2"/>
  <c r="I35571" i="2"/>
  <c r="I35570" i="2"/>
  <c r="I35569" i="2"/>
  <c r="I35568" i="2"/>
  <c r="I35567" i="2"/>
  <c r="I35566" i="2"/>
  <c r="I35565" i="2"/>
  <c r="I35564" i="2"/>
  <c r="I35563" i="2"/>
  <c r="I35562" i="2"/>
  <c r="I35561" i="2"/>
  <c r="I35560" i="2"/>
  <c r="I35559" i="2"/>
  <c r="I35558" i="2"/>
  <c r="I35557" i="2"/>
  <c r="I35556" i="2"/>
  <c r="I35555" i="2"/>
  <c r="I35554" i="2"/>
  <c r="I35553" i="2"/>
  <c r="I35552" i="2"/>
  <c r="I35551" i="2"/>
  <c r="I35550" i="2"/>
  <c r="I35549" i="2"/>
  <c r="I35548" i="2"/>
  <c r="I35547" i="2"/>
  <c r="I35546" i="2"/>
  <c r="I35545" i="2"/>
  <c r="I35544" i="2"/>
  <c r="I35543" i="2"/>
  <c r="I35542" i="2"/>
  <c r="I35541" i="2"/>
  <c r="I35540" i="2"/>
  <c r="I35539" i="2"/>
  <c r="I35538" i="2"/>
  <c r="I35537" i="2"/>
  <c r="I35536" i="2"/>
  <c r="I35535" i="2"/>
  <c r="I35534" i="2"/>
  <c r="I35533" i="2"/>
  <c r="I35532" i="2"/>
  <c r="I35531" i="2"/>
  <c r="I35530" i="2"/>
  <c r="I35529" i="2"/>
  <c r="I35528" i="2"/>
  <c r="I35527" i="2"/>
  <c r="I35526" i="2"/>
  <c r="I35525" i="2"/>
  <c r="I35524" i="2"/>
  <c r="I35523" i="2"/>
  <c r="I35522" i="2"/>
  <c r="I35521" i="2"/>
  <c r="I35520" i="2"/>
  <c r="I35519" i="2"/>
  <c r="I35518" i="2"/>
  <c r="I35517" i="2"/>
  <c r="I35516" i="2"/>
  <c r="I35515" i="2"/>
  <c r="I35514" i="2"/>
  <c r="I35513" i="2"/>
  <c r="I35512" i="2"/>
  <c r="I35511" i="2"/>
  <c r="I35510" i="2"/>
  <c r="I35509" i="2"/>
  <c r="I35508" i="2"/>
  <c r="I35507" i="2"/>
  <c r="I35506" i="2"/>
  <c r="I35505" i="2"/>
  <c r="I35504" i="2"/>
  <c r="I35503" i="2"/>
  <c r="I35502" i="2"/>
  <c r="I35501" i="2"/>
  <c r="I35500" i="2"/>
  <c r="I35499" i="2"/>
  <c r="I35498" i="2"/>
  <c r="I35497" i="2"/>
  <c r="I35496" i="2"/>
  <c r="I35495" i="2"/>
  <c r="I35494" i="2"/>
  <c r="I35493" i="2"/>
  <c r="I35492" i="2"/>
  <c r="I35491" i="2"/>
  <c r="I35490" i="2"/>
  <c r="I35489" i="2"/>
  <c r="I35488" i="2"/>
  <c r="I35487" i="2"/>
  <c r="I35486" i="2"/>
  <c r="I35485" i="2"/>
  <c r="I35484" i="2"/>
  <c r="I35483" i="2"/>
  <c r="I35482" i="2"/>
  <c r="I35481" i="2"/>
  <c r="I35480" i="2"/>
  <c r="I35479" i="2"/>
  <c r="I35478" i="2"/>
  <c r="I35477" i="2"/>
  <c r="I35476" i="2"/>
  <c r="I35475" i="2"/>
  <c r="I35474" i="2"/>
  <c r="I35473" i="2"/>
  <c r="I35472" i="2"/>
  <c r="I35471" i="2"/>
  <c r="I35470" i="2"/>
  <c r="I35469" i="2"/>
  <c r="I35468" i="2"/>
  <c r="I35467" i="2"/>
  <c r="I35466" i="2"/>
  <c r="I35465" i="2"/>
  <c r="I35464" i="2"/>
  <c r="I35463" i="2"/>
  <c r="I35462" i="2"/>
  <c r="I35461" i="2"/>
  <c r="I35460" i="2"/>
  <c r="I35459" i="2"/>
  <c r="I35458" i="2"/>
  <c r="I35457" i="2"/>
  <c r="I35456" i="2"/>
  <c r="I35455" i="2"/>
  <c r="I35454" i="2"/>
  <c r="I35453" i="2"/>
  <c r="I35452" i="2"/>
  <c r="I35451" i="2"/>
  <c r="I35450" i="2"/>
  <c r="I35449" i="2"/>
  <c r="I35448" i="2"/>
  <c r="I35447" i="2"/>
  <c r="I35446" i="2"/>
  <c r="I35445" i="2"/>
  <c r="I35444" i="2"/>
  <c r="I35443" i="2"/>
  <c r="I35442" i="2"/>
  <c r="I35441" i="2"/>
  <c r="I35440" i="2"/>
  <c r="I35439" i="2"/>
  <c r="I35438" i="2"/>
  <c r="I35437" i="2"/>
  <c r="I35436" i="2"/>
  <c r="I35435" i="2"/>
  <c r="I35434" i="2"/>
  <c r="I35433" i="2"/>
  <c r="I35432" i="2"/>
  <c r="I35431" i="2"/>
  <c r="I35430" i="2"/>
  <c r="I35429" i="2"/>
  <c r="I35428" i="2"/>
  <c r="I35427" i="2"/>
  <c r="I35426" i="2"/>
  <c r="I35425" i="2"/>
  <c r="I35424" i="2"/>
  <c r="I35423" i="2"/>
  <c r="I35422" i="2"/>
  <c r="I35421" i="2"/>
  <c r="I35420" i="2"/>
  <c r="I35419" i="2"/>
  <c r="I35418" i="2"/>
  <c r="I35417" i="2"/>
  <c r="I35416" i="2"/>
  <c r="I35415" i="2"/>
  <c r="I35414" i="2"/>
  <c r="I35413" i="2"/>
  <c r="I35412" i="2"/>
  <c r="I35411" i="2"/>
  <c r="I35410" i="2"/>
  <c r="I35409" i="2"/>
  <c r="I35408" i="2"/>
  <c r="I35407" i="2"/>
  <c r="I35406" i="2"/>
  <c r="I35405" i="2"/>
  <c r="I35404" i="2"/>
  <c r="I35403" i="2"/>
  <c r="I35402" i="2"/>
  <c r="I35401" i="2"/>
  <c r="I35400" i="2"/>
  <c r="I35399" i="2"/>
  <c r="I35398" i="2"/>
  <c r="I35397" i="2"/>
  <c r="I35396" i="2"/>
  <c r="I35395" i="2"/>
  <c r="I35394" i="2"/>
  <c r="I35393" i="2"/>
  <c r="I35392" i="2"/>
  <c r="I35391" i="2"/>
  <c r="I35390" i="2"/>
  <c r="I35389" i="2"/>
  <c r="I35388" i="2"/>
  <c r="I35387" i="2"/>
  <c r="I35386" i="2"/>
  <c r="I35385" i="2"/>
  <c r="I35384" i="2"/>
  <c r="I35383" i="2"/>
  <c r="I35382" i="2"/>
  <c r="I35381" i="2"/>
  <c r="I35380" i="2"/>
  <c r="I35379" i="2"/>
  <c r="I35378" i="2"/>
  <c r="I35377" i="2"/>
  <c r="I35376" i="2"/>
  <c r="I35375" i="2"/>
  <c r="I35374" i="2"/>
  <c r="I35373" i="2"/>
  <c r="I35372" i="2"/>
  <c r="I35371" i="2"/>
  <c r="I35370" i="2"/>
  <c r="I35369" i="2"/>
  <c r="I35368" i="2"/>
  <c r="I35367" i="2"/>
  <c r="I35366" i="2"/>
  <c r="I35365" i="2"/>
  <c r="I35364" i="2"/>
  <c r="I35363" i="2"/>
  <c r="I35362" i="2"/>
  <c r="I35361" i="2"/>
  <c r="I35360" i="2"/>
  <c r="I35359" i="2"/>
  <c r="I35358" i="2"/>
  <c r="I35357" i="2"/>
  <c r="I35356" i="2"/>
  <c r="I35355" i="2"/>
  <c r="I35354" i="2"/>
  <c r="I35353" i="2"/>
  <c r="I35352" i="2"/>
  <c r="I35351" i="2"/>
  <c r="I35350" i="2"/>
  <c r="I35349" i="2"/>
  <c r="I35348" i="2"/>
  <c r="I35347" i="2"/>
  <c r="I35346" i="2"/>
  <c r="I35345" i="2"/>
  <c r="I35344" i="2"/>
  <c r="I35343" i="2"/>
  <c r="I35342" i="2"/>
  <c r="I35341" i="2"/>
  <c r="I35340" i="2"/>
  <c r="I35339" i="2"/>
  <c r="I35338" i="2"/>
  <c r="I35337" i="2"/>
  <c r="I35336" i="2"/>
  <c r="I35335" i="2"/>
  <c r="I35334" i="2"/>
  <c r="I35333" i="2"/>
  <c r="I35332" i="2"/>
  <c r="I35331" i="2"/>
  <c r="I35330" i="2"/>
  <c r="I35329" i="2"/>
  <c r="I35328" i="2"/>
  <c r="I35327" i="2"/>
  <c r="I35326" i="2"/>
  <c r="I35325" i="2"/>
  <c r="I35324" i="2"/>
  <c r="I35323" i="2"/>
  <c r="I35322" i="2"/>
  <c r="I35321" i="2"/>
  <c r="I35320" i="2"/>
  <c r="I35319" i="2"/>
  <c r="I35318" i="2"/>
  <c r="I35317" i="2"/>
  <c r="I35316" i="2"/>
  <c r="I35315" i="2"/>
  <c r="I35314" i="2"/>
  <c r="I35313" i="2"/>
  <c r="I35312" i="2"/>
  <c r="I35311" i="2"/>
  <c r="I35310" i="2"/>
  <c r="I35309" i="2"/>
  <c r="I35308" i="2"/>
  <c r="I35307" i="2"/>
  <c r="I35306" i="2"/>
  <c r="I35305" i="2"/>
  <c r="I35304" i="2"/>
  <c r="I35303" i="2"/>
  <c r="I35302" i="2"/>
  <c r="I35301" i="2"/>
  <c r="I35300" i="2"/>
  <c r="I35299" i="2"/>
  <c r="I35298" i="2"/>
  <c r="I35297" i="2"/>
  <c r="I35296" i="2"/>
  <c r="I35295" i="2"/>
  <c r="I35294" i="2"/>
  <c r="I35293" i="2"/>
  <c r="I35292" i="2"/>
  <c r="I35291" i="2"/>
  <c r="I35290" i="2"/>
  <c r="I35289" i="2"/>
  <c r="I35288" i="2"/>
  <c r="I35287" i="2"/>
  <c r="I35286" i="2"/>
  <c r="I35285" i="2"/>
  <c r="I35284" i="2"/>
  <c r="I35283" i="2"/>
  <c r="I35282" i="2"/>
  <c r="I35281" i="2"/>
  <c r="I35280" i="2"/>
  <c r="I35279" i="2"/>
  <c r="I35278" i="2"/>
  <c r="I35277" i="2"/>
  <c r="I35276" i="2"/>
  <c r="I35275" i="2"/>
  <c r="I35274" i="2"/>
  <c r="I35273" i="2"/>
  <c r="I35272" i="2"/>
  <c r="I35271" i="2"/>
  <c r="I35270" i="2"/>
  <c r="I35269" i="2"/>
  <c r="I35268" i="2"/>
  <c r="I35267" i="2"/>
  <c r="I35266" i="2"/>
  <c r="I35265" i="2"/>
  <c r="I35264" i="2"/>
  <c r="I35263" i="2"/>
  <c r="I35262" i="2"/>
  <c r="I35261" i="2"/>
  <c r="I35260" i="2"/>
  <c r="I35259" i="2"/>
  <c r="I35258" i="2"/>
  <c r="I35257" i="2"/>
  <c r="I35256" i="2"/>
  <c r="I35255" i="2"/>
  <c r="I35254" i="2"/>
  <c r="I35253" i="2"/>
  <c r="I35252" i="2"/>
  <c r="I35251" i="2"/>
  <c r="I35250" i="2"/>
  <c r="I35249" i="2"/>
  <c r="I35248" i="2"/>
  <c r="I35247" i="2"/>
  <c r="I35246" i="2"/>
  <c r="I35245" i="2"/>
  <c r="I35244" i="2"/>
  <c r="I35243" i="2"/>
  <c r="I35242" i="2"/>
  <c r="I35241" i="2"/>
  <c r="I35240" i="2"/>
  <c r="I35239" i="2"/>
  <c r="I35238" i="2"/>
  <c r="I35237" i="2"/>
  <c r="I35236" i="2"/>
  <c r="I35235" i="2"/>
  <c r="I35234" i="2"/>
  <c r="I35233" i="2"/>
  <c r="I35232" i="2"/>
  <c r="I35231" i="2"/>
  <c r="I35230" i="2"/>
  <c r="I35229" i="2"/>
  <c r="I35228" i="2"/>
  <c r="I35227" i="2"/>
  <c r="I35226" i="2"/>
  <c r="I35225" i="2"/>
  <c r="I35224" i="2"/>
  <c r="I35223" i="2"/>
  <c r="I35222" i="2"/>
  <c r="I35221" i="2"/>
  <c r="I35220" i="2"/>
  <c r="I35219" i="2"/>
  <c r="I35218" i="2"/>
  <c r="I35217" i="2"/>
  <c r="I35216" i="2"/>
  <c r="I35215" i="2"/>
  <c r="I35214" i="2"/>
  <c r="I35213" i="2"/>
  <c r="I35212" i="2"/>
  <c r="I35211" i="2"/>
  <c r="I35210" i="2"/>
  <c r="I35209" i="2"/>
  <c r="I35208" i="2"/>
  <c r="I35207" i="2"/>
  <c r="I35206" i="2"/>
  <c r="I35205" i="2"/>
  <c r="I35204" i="2"/>
  <c r="I35203" i="2"/>
  <c r="I35202" i="2"/>
  <c r="I35201" i="2"/>
  <c r="I35200" i="2"/>
  <c r="I35199" i="2"/>
  <c r="I35198" i="2"/>
  <c r="I35197" i="2"/>
  <c r="I35196" i="2"/>
  <c r="I35195" i="2"/>
  <c r="I35194" i="2"/>
  <c r="I35193" i="2"/>
  <c r="I35192" i="2"/>
  <c r="I35191" i="2"/>
  <c r="I35190" i="2"/>
  <c r="I35189" i="2"/>
  <c r="I35188" i="2"/>
  <c r="I35187" i="2"/>
  <c r="I35186" i="2"/>
  <c r="I35185" i="2"/>
  <c r="I35184" i="2"/>
  <c r="I35183" i="2"/>
  <c r="I35182" i="2"/>
  <c r="I35181" i="2"/>
  <c r="I35180" i="2"/>
  <c r="I35179" i="2"/>
  <c r="I35178" i="2"/>
  <c r="I35177" i="2"/>
  <c r="I35176" i="2"/>
  <c r="I35175" i="2"/>
  <c r="I35174" i="2"/>
  <c r="I35173" i="2"/>
  <c r="I35172" i="2"/>
  <c r="I35171" i="2"/>
  <c r="I35170" i="2"/>
  <c r="I35169" i="2"/>
  <c r="I35168" i="2"/>
  <c r="I35167" i="2"/>
  <c r="I35166" i="2"/>
  <c r="I35165" i="2"/>
  <c r="I35164" i="2"/>
  <c r="I35163" i="2"/>
  <c r="I35162" i="2"/>
  <c r="I35161" i="2"/>
  <c r="I35160" i="2"/>
  <c r="I35159" i="2"/>
  <c r="I35158" i="2"/>
  <c r="I35157" i="2"/>
  <c r="I35156" i="2"/>
  <c r="I35155" i="2"/>
  <c r="I35154" i="2"/>
  <c r="I35153" i="2"/>
  <c r="I35152" i="2"/>
  <c r="I35151" i="2"/>
  <c r="I35150" i="2"/>
  <c r="I35149" i="2"/>
  <c r="I35148" i="2"/>
  <c r="I35147" i="2"/>
  <c r="I35146" i="2"/>
  <c r="I35145" i="2"/>
  <c r="I35144" i="2"/>
  <c r="I35143" i="2"/>
  <c r="I35142" i="2"/>
  <c r="I35141" i="2"/>
  <c r="I35140" i="2"/>
  <c r="I35139" i="2"/>
  <c r="I35138" i="2"/>
  <c r="I35137" i="2"/>
  <c r="I35136" i="2"/>
  <c r="I35135" i="2"/>
  <c r="I35134" i="2"/>
  <c r="I35133" i="2"/>
  <c r="I35132" i="2"/>
  <c r="I35131" i="2"/>
  <c r="I35130" i="2"/>
  <c r="I35129" i="2"/>
  <c r="I35128" i="2"/>
  <c r="I35127" i="2"/>
  <c r="I35126" i="2"/>
  <c r="I35125" i="2"/>
  <c r="I35124" i="2"/>
  <c r="I35123" i="2"/>
  <c r="I35122" i="2"/>
  <c r="I35121" i="2"/>
  <c r="I35120" i="2"/>
  <c r="I35119" i="2"/>
  <c r="I35118" i="2"/>
  <c r="I35117" i="2"/>
  <c r="I35116" i="2"/>
  <c r="I35115" i="2"/>
  <c r="I35114" i="2"/>
  <c r="I35113" i="2"/>
  <c r="I35112" i="2"/>
  <c r="I35111" i="2"/>
  <c r="I35110" i="2"/>
  <c r="I35109" i="2"/>
  <c r="I35108" i="2"/>
  <c r="I35107" i="2"/>
  <c r="I35106" i="2"/>
  <c r="I35105" i="2"/>
  <c r="I35104" i="2"/>
  <c r="I35103" i="2"/>
  <c r="I35102" i="2"/>
  <c r="I35101" i="2"/>
  <c r="I35100" i="2"/>
  <c r="I35099" i="2"/>
  <c r="I35098" i="2"/>
  <c r="I35097" i="2"/>
  <c r="I35096" i="2"/>
  <c r="I35095" i="2"/>
  <c r="I35094" i="2"/>
  <c r="I35093" i="2"/>
  <c r="I35092" i="2"/>
  <c r="I35091" i="2"/>
  <c r="I35090" i="2"/>
  <c r="I35089" i="2"/>
  <c r="I35088" i="2"/>
  <c r="I35087" i="2"/>
  <c r="I35086" i="2"/>
  <c r="I35085" i="2"/>
  <c r="I35084" i="2"/>
  <c r="I35083" i="2"/>
  <c r="I35082" i="2"/>
  <c r="I35081" i="2"/>
  <c r="I35080" i="2"/>
  <c r="I35079" i="2"/>
  <c r="I35078" i="2"/>
  <c r="I35077" i="2"/>
  <c r="I35076" i="2"/>
  <c r="I35075" i="2"/>
  <c r="I35074" i="2"/>
  <c r="I35073" i="2"/>
  <c r="I35072" i="2"/>
  <c r="I35071" i="2"/>
  <c r="I35070" i="2"/>
  <c r="I35069" i="2"/>
  <c r="I35068" i="2"/>
  <c r="I35067" i="2"/>
  <c r="I35066" i="2"/>
  <c r="I35065" i="2"/>
  <c r="I35064" i="2"/>
  <c r="I35063" i="2"/>
  <c r="I35062" i="2"/>
  <c r="I35061" i="2"/>
  <c r="I35060" i="2"/>
  <c r="I35059" i="2"/>
  <c r="I35058" i="2"/>
  <c r="I35057" i="2"/>
  <c r="I35056" i="2"/>
  <c r="I35055" i="2"/>
  <c r="I35054" i="2"/>
  <c r="I35053" i="2"/>
  <c r="I35052" i="2"/>
  <c r="I35051" i="2"/>
  <c r="I35050" i="2"/>
  <c r="I35049" i="2"/>
  <c r="I35048" i="2"/>
  <c r="I35047" i="2"/>
  <c r="I35046" i="2"/>
  <c r="I35045" i="2"/>
  <c r="I35044" i="2"/>
  <c r="I35043" i="2"/>
  <c r="I35042" i="2"/>
  <c r="I35041" i="2"/>
  <c r="I35040" i="2"/>
  <c r="I35039" i="2"/>
  <c r="I35038" i="2"/>
  <c r="I35037" i="2"/>
  <c r="I35036" i="2"/>
  <c r="I35035" i="2"/>
  <c r="I35034" i="2"/>
  <c r="I35033" i="2"/>
  <c r="I35032" i="2"/>
  <c r="I35031" i="2"/>
  <c r="I35030" i="2"/>
  <c r="I35029" i="2"/>
  <c r="I35028" i="2"/>
  <c r="I35027" i="2"/>
  <c r="I35026" i="2"/>
  <c r="I35025" i="2"/>
  <c r="I35024" i="2"/>
  <c r="I35023" i="2"/>
  <c r="I35022" i="2"/>
  <c r="I35021" i="2"/>
  <c r="I35020" i="2"/>
  <c r="I35019" i="2"/>
  <c r="I35018" i="2"/>
  <c r="I35017" i="2"/>
  <c r="I35016" i="2"/>
  <c r="I35015" i="2"/>
  <c r="I35014" i="2"/>
  <c r="I35013" i="2"/>
  <c r="I35012" i="2"/>
  <c r="I35011" i="2"/>
  <c r="I35010" i="2"/>
  <c r="I35009" i="2"/>
  <c r="I35008" i="2"/>
  <c r="I35007" i="2"/>
  <c r="I35006" i="2"/>
  <c r="I35005" i="2"/>
  <c r="I35004" i="2"/>
  <c r="I35003" i="2"/>
  <c r="I35002" i="2"/>
  <c r="I35001" i="2"/>
  <c r="I35000" i="2"/>
  <c r="I34999" i="2"/>
  <c r="I34998" i="2"/>
  <c r="I34997" i="2"/>
  <c r="I34996" i="2"/>
  <c r="I34995" i="2"/>
  <c r="I34994" i="2"/>
  <c r="I34993" i="2"/>
  <c r="I34992" i="2"/>
  <c r="I34991" i="2"/>
  <c r="I34990" i="2"/>
  <c r="I34989" i="2"/>
  <c r="I34988" i="2"/>
  <c r="I34987" i="2"/>
  <c r="I34986" i="2"/>
  <c r="I34985" i="2"/>
  <c r="I34984" i="2"/>
  <c r="I34983" i="2"/>
  <c r="I34982" i="2"/>
  <c r="I34981" i="2"/>
  <c r="I34980" i="2"/>
  <c r="I34979" i="2"/>
  <c r="I34978" i="2"/>
  <c r="I34977" i="2"/>
  <c r="I34976" i="2"/>
  <c r="I34975" i="2"/>
  <c r="I34974" i="2"/>
  <c r="I34973" i="2"/>
  <c r="I34972" i="2"/>
  <c r="I34971" i="2"/>
  <c r="I34970" i="2"/>
  <c r="I34969" i="2"/>
  <c r="I34968" i="2"/>
  <c r="I34967" i="2"/>
  <c r="I34966" i="2"/>
  <c r="I34965" i="2"/>
  <c r="I34964" i="2"/>
  <c r="I34963" i="2"/>
  <c r="I34962" i="2"/>
  <c r="I34961" i="2"/>
  <c r="I34960" i="2"/>
  <c r="I34959" i="2"/>
  <c r="I34958" i="2"/>
  <c r="I34957" i="2"/>
  <c r="I34956" i="2"/>
  <c r="I34955" i="2"/>
  <c r="I34954" i="2"/>
  <c r="I34953" i="2"/>
  <c r="I34952" i="2"/>
  <c r="I34951" i="2"/>
  <c r="I34950" i="2"/>
  <c r="I34949" i="2"/>
  <c r="I34948" i="2"/>
  <c r="I34947" i="2"/>
  <c r="I34946" i="2"/>
  <c r="I34945" i="2"/>
  <c r="I34944" i="2"/>
  <c r="I34943" i="2"/>
  <c r="I34942" i="2"/>
  <c r="I34941" i="2"/>
  <c r="I34940" i="2"/>
  <c r="I34939" i="2"/>
  <c r="I34938" i="2"/>
  <c r="I34937" i="2"/>
  <c r="I34936" i="2"/>
  <c r="I34935" i="2"/>
  <c r="I34934" i="2"/>
  <c r="I34933" i="2"/>
  <c r="I34932" i="2"/>
  <c r="I34931" i="2"/>
  <c r="I34930" i="2"/>
  <c r="I34929" i="2"/>
  <c r="I34928" i="2"/>
  <c r="I34927" i="2"/>
  <c r="I34926" i="2"/>
  <c r="I34925" i="2"/>
  <c r="I34924" i="2"/>
  <c r="I34923" i="2"/>
  <c r="I34922" i="2"/>
  <c r="I34921" i="2"/>
  <c r="I34920" i="2"/>
  <c r="I34919" i="2"/>
  <c r="I34918" i="2"/>
  <c r="I34917" i="2"/>
  <c r="I34916" i="2"/>
  <c r="I34915" i="2"/>
  <c r="I34914" i="2"/>
  <c r="I34913" i="2"/>
  <c r="I34912" i="2"/>
  <c r="I34911" i="2"/>
  <c r="I34910" i="2"/>
  <c r="I34909" i="2"/>
  <c r="I34908" i="2"/>
  <c r="I34907" i="2"/>
  <c r="I34906" i="2"/>
  <c r="I34905" i="2"/>
  <c r="I34904" i="2"/>
  <c r="I34903" i="2"/>
  <c r="I34902" i="2"/>
  <c r="I34901" i="2"/>
  <c r="I34900" i="2"/>
  <c r="I34899" i="2"/>
  <c r="I34898" i="2"/>
  <c r="I34897" i="2"/>
  <c r="I34896" i="2"/>
  <c r="I34895" i="2"/>
  <c r="I34894" i="2"/>
  <c r="I34893" i="2"/>
  <c r="I34892" i="2"/>
  <c r="I34891" i="2"/>
  <c r="I34890" i="2"/>
  <c r="I34889" i="2"/>
  <c r="I34888" i="2"/>
  <c r="I34887" i="2"/>
  <c r="I34886" i="2"/>
  <c r="I34885" i="2"/>
  <c r="I34884" i="2"/>
  <c r="I34883" i="2"/>
  <c r="I34882" i="2"/>
  <c r="I34881" i="2"/>
  <c r="I34880" i="2"/>
  <c r="I34879" i="2"/>
  <c r="I34878" i="2"/>
  <c r="I34877" i="2"/>
  <c r="I34876" i="2"/>
  <c r="I34875" i="2"/>
  <c r="I34874" i="2"/>
  <c r="I34873" i="2"/>
  <c r="I34872" i="2"/>
  <c r="I34871" i="2"/>
  <c r="I34870" i="2"/>
  <c r="I34869" i="2"/>
  <c r="I34868" i="2"/>
  <c r="I34867" i="2"/>
  <c r="I34866" i="2"/>
  <c r="I34865" i="2"/>
  <c r="I34864" i="2"/>
  <c r="I34863" i="2"/>
  <c r="I34862" i="2"/>
  <c r="I34861" i="2"/>
  <c r="I34860" i="2"/>
  <c r="I34859" i="2"/>
  <c r="I34858" i="2"/>
  <c r="I34857" i="2"/>
  <c r="I34856" i="2"/>
  <c r="I34855" i="2"/>
  <c r="I34854" i="2"/>
  <c r="I34853" i="2"/>
  <c r="I34852" i="2"/>
  <c r="I34851" i="2"/>
  <c r="I34850" i="2"/>
  <c r="I34849" i="2"/>
  <c r="I34848" i="2"/>
  <c r="I34847" i="2"/>
  <c r="I34846" i="2"/>
  <c r="I34845" i="2"/>
  <c r="I34844" i="2"/>
  <c r="I34843" i="2"/>
  <c r="I34842" i="2"/>
  <c r="I34841" i="2"/>
  <c r="I34840" i="2"/>
  <c r="I34839" i="2"/>
  <c r="I34838" i="2"/>
  <c r="I34837" i="2"/>
  <c r="I34836" i="2"/>
  <c r="I34835" i="2"/>
  <c r="I34834" i="2"/>
  <c r="I34833" i="2"/>
  <c r="I34832" i="2"/>
  <c r="I34831" i="2"/>
  <c r="I34830" i="2"/>
  <c r="I34829" i="2"/>
  <c r="I34828" i="2"/>
  <c r="I34827" i="2"/>
  <c r="I34826" i="2"/>
  <c r="I34825" i="2"/>
  <c r="I34824" i="2"/>
  <c r="I34823" i="2"/>
  <c r="I34822" i="2"/>
  <c r="I34821" i="2"/>
  <c r="I34820" i="2"/>
  <c r="I34819" i="2"/>
  <c r="I34818" i="2"/>
  <c r="I34817" i="2"/>
  <c r="I34816" i="2"/>
  <c r="I34815" i="2"/>
  <c r="I34814" i="2"/>
  <c r="I34813" i="2"/>
  <c r="I34812" i="2"/>
  <c r="I34811" i="2"/>
  <c r="I34810" i="2"/>
  <c r="I34809" i="2"/>
  <c r="I34808" i="2"/>
  <c r="I34807" i="2"/>
  <c r="I34806" i="2"/>
  <c r="I34805" i="2"/>
  <c r="I34804" i="2"/>
  <c r="I34803" i="2"/>
  <c r="I34802" i="2"/>
  <c r="I34801" i="2"/>
  <c r="I34800" i="2"/>
  <c r="I34799" i="2"/>
  <c r="I34798" i="2"/>
  <c r="I34797" i="2"/>
  <c r="I34796" i="2"/>
  <c r="I34795" i="2"/>
  <c r="I34794" i="2"/>
  <c r="I34793" i="2"/>
  <c r="I34792" i="2"/>
  <c r="I34791" i="2"/>
  <c r="I34790" i="2"/>
  <c r="I34789" i="2"/>
  <c r="I34788" i="2"/>
  <c r="I34787" i="2"/>
  <c r="I34786" i="2"/>
  <c r="I34785" i="2"/>
  <c r="I34784" i="2"/>
  <c r="I34783" i="2"/>
  <c r="I34782" i="2"/>
  <c r="I34781" i="2"/>
  <c r="I34780" i="2"/>
  <c r="I34779" i="2"/>
  <c r="I34778" i="2"/>
  <c r="I34777" i="2"/>
  <c r="I34776" i="2"/>
  <c r="I34775" i="2"/>
  <c r="I34774" i="2"/>
  <c r="I34773" i="2"/>
  <c r="I34772" i="2"/>
  <c r="I34771" i="2"/>
  <c r="I34770" i="2"/>
  <c r="I34769" i="2"/>
  <c r="I34768" i="2"/>
  <c r="I34767" i="2"/>
  <c r="I34766" i="2"/>
  <c r="I34765" i="2"/>
  <c r="I34764" i="2"/>
  <c r="I34763" i="2"/>
  <c r="I34762" i="2"/>
  <c r="I34761" i="2"/>
  <c r="I34760" i="2"/>
  <c r="I34759" i="2"/>
  <c r="I34758" i="2"/>
  <c r="I34757" i="2"/>
  <c r="I34756" i="2"/>
  <c r="I34755" i="2"/>
  <c r="I34754" i="2"/>
  <c r="I34753" i="2"/>
  <c r="I34752" i="2"/>
  <c r="I34751" i="2"/>
  <c r="I34750" i="2"/>
  <c r="I34749" i="2"/>
  <c r="I34748" i="2"/>
  <c r="I34747" i="2"/>
  <c r="I34746" i="2"/>
  <c r="I34745" i="2"/>
  <c r="I34744" i="2"/>
  <c r="I34743" i="2"/>
  <c r="I34742" i="2"/>
  <c r="I34741" i="2"/>
  <c r="I34740" i="2"/>
  <c r="I34739" i="2"/>
  <c r="I34738" i="2"/>
  <c r="I34737" i="2"/>
  <c r="I34736" i="2"/>
  <c r="I34735" i="2"/>
  <c r="I34734" i="2"/>
  <c r="I34733" i="2"/>
  <c r="I34732" i="2"/>
  <c r="I34731" i="2"/>
  <c r="I34730" i="2"/>
  <c r="I34729" i="2"/>
  <c r="I34728" i="2"/>
  <c r="I34727" i="2"/>
  <c r="I34726" i="2"/>
  <c r="I34725" i="2"/>
  <c r="I34724" i="2"/>
  <c r="I34723" i="2"/>
  <c r="I34722" i="2"/>
  <c r="I34721" i="2"/>
  <c r="I34720" i="2"/>
  <c r="I34719" i="2"/>
  <c r="I34718" i="2"/>
  <c r="I34717" i="2"/>
  <c r="I34716" i="2"/>
  <c r="I34715" i="2"/>
  <c r="I34714" i="2"/>
  <c r="I34713" i="2"/>
  <c r="I34712" i="2"/>
  <c r="I34711" i="2"/>
  <c r="I34710" i="2"/>
  <c r="I34709" i="2"/>
  <c r="I34708" i="2"/>
  <c r="I34707" i="2"/>
  <c r="I34706" i="2"/>
  <c r="I34705" i="2"/>
  <c r="I34704" i="2"/>
  <c r="I34703" i="2"/>
  <c r="I34702" i="2"/>
  <c r="I34701" i="2"/>
  <c r="I34700" i="2"/>
  <c r="I34699" i="2"/>
  <c r="I34698" i="2"/>
  <c r="I34697" i="2"/>
  <c r="I34696" i="2"/>
  <c r="I34695" i="2"/>
  <c r="I34694" i="2"/>
  <c r="I34693" i="2"/>
  <c r="I34692" i="2"/>
  <c r="I34691" i="2"/>
  <c r="I34690" i="2"/>
  <c r="I34689" i="2"/>
  <c r="I34688" i="2"/>
  <c r="I34687" i="2"/>
  <c r="I34686" i="2"/>
  <c r="I34685" i="2"/>
  <c r="I34684" i="2"/>
  <c r="I34683" i="2"/>
  <c r="I34682" i="2"/>
  <c r="I34681" i="2"/>
  <c r="I34680" i="2"/>
  <c r="I34679" i="2"/>
  <c r="I34678" i="2"/>
  <c r="I34677" i="2"/>
  <c r="I34676" i="2"/>
  <c r="I34675" i="2"/>
  <c r="I34674" i="2"/>
  <c r="I34673" i="2"/>
  <c r="I34672" i="2"/>
  <c r="I34671" i="2"/>
  <c r="I34670" i="2"/>
  <c r="I34669" i="2"/>
  <c r="I34668" i="2"/>
  <c r="I34667" i="2"/>
  <c r="I34666" i="2"/>
  <c r="I34665" i="2"/>
  <c r="I34664" i="2"/>
  <c r="I34663" i="2"/>
  <c r="I34662" i="2"/>
  <c r="I34661" i="2"/>
  <c r="I34660" i="2"/>
  <c r="I34659" i="2"/>
  <c r="I34658" i="2"/>
  <c r="I34657" i="2"/>
  <c r="I34656" i="2"/>
  <c r="I34655" i="2"/>
  <c r="I34654" i="2"/>
  <c r="I34653" i="2"/>
  <c r="I34652" i="2"/>
  <c r="I34651" i="2"/>
  <c r="I34650" i="2"/>
  <c r="I34649" i="2"/>
  <c r="I34648" i="2"/>
  <c r="I34647" i="2"/>
  <c r="I34646" i="2"/>
  <c r="I34645" i="2"/>
  <c r="I34644" i="2"/>
  <c r="I34643" i="2"/>
  <c r="I34642" i="2"/>
  <c r="I34641" i="2"/>
  <c r="I34640" i="2"/>
  <c r="I34639" i="2"/>
  <c r="I34638" i="2"/>
  <c r="I34637" i="2"/>
  <c r="I34636" i="2"/>
  <c r="I34635" i="2"/>
  <c r="I34634" i="2"/>
  <c r="I34633" i="2"/>
  <c r="I34632" i="2"/>
  <c r="I34631" i="2"/>
  <c r="I34630" i="2"/>
  <c r="I34629" i="2"/>
  <c r="I34628" i="2"/>
  <c r="I34627" i="2"/>
  <c r="I34626" i="2"/>
  <c r="I34625" i="2"/>
  <c r="I34624" i="2"/>
  <c r="I34623" i="2"/>
  <c r="I34622" i="2"/>
  <c r="I34621" i="2"/>
  <c r="I34620" i="2"/>
  <c r="I34619" i="2"/>
  <c r="I34618" i="2"/>
  <c r="I34617" i="2"/>
  <c r="I34616" i="2"/>
  <c r="I34615" i="2"/>
  <c r="I34614" i="2"/>
  <c r="I34613" i="2"/>
  <c r="I34612" i="2"/>
  <c r="I34611" i="2"/>
  <c r="I34610" i="2"/>
  <c r="I34609" i="2"/>
  <c r="I34608" i="2"/>
  <c r="I34607" i="2"/>
  <c r="I34606" i="2"/>
  <c r="I34605" i="2"/>
  <c r="I34604" i="2"/>
  <c r="I34603" i="2"/>
  <c r="I34602" i="2"/>
  <c r="I34601" i="2"/>
  <c r="I34600" i="2"/>
  <c r="I34599" i="2"/>
  <c r="I34598" i="2"/>
  <c r="I34597" i="2"/>
  <c r="I34596" i="2"/>
  <c r="I34595" i="2"/>
  <c r="I34594" i="2"/>
  <c r="I34593" i="2"/>
  <c r="I34592" i="2"/>
  <c r="I34591" i="2"/>
  <c r="I34590" i="2"/>
  <c r="I34589" i="2"/>
  <c r="I34588" i="2"/>
  <c r="I34587" i="2"/>
  <c r="I34586" i="2"/>
  <c r="I34585" i="2"/>
  <c r="I34584" i="2"/>
  <c r="I34583" i="2"/>
  <c r="I34582" i="2"/>
  <c r="I34581" i="2"/>
  <c r="I34580" i="2"/>
  <c r="I34579" i="2"/>
  <c r="I34578" i="2"/>
  <c r="I34577" i="2"/>
  <c r="I34576" i="2"/>
  <c r="I34575" i="2"/>
  <c r="I34574" i="2"/>
  <c r="I34573" i="2"/>
  <c r="I34572" i="2"/>
  <c r="I34571" i="2"/>
  <c r="I34570" i="2"/>
  <c r="I34569" i="2"/>
  <c r="I34568" i="2"/>
  <c r="I34567" i="2"/>
  <c r="I34566" i="2"/>
  <c r="I34565" i="2"/>
  <c r="I34564" i="2"/>
  <c r="I34563" i="2"/>
  <c r="I34562" i="2"/>
  <c r="I34561" i="2"/>
  <c r="I34560" i="2"/>
  <c r="I34559" i="2"/>
  <c r="I34558" i="2"/>
  <c r="I34557" i="2"/>
  <c r="I34556" i="2"/>
  <c r="I34555" i="2"/>
  <c r="I34554" i="2"/>
  <c r="I34553" i="2"/>
  <c r="I34552" i="2"/>
  <c r="I34551" i="2"/>
  <c r="I34550" i="2"/>
  <c r="I34549" i="2"/>
  <c r="I34548" i="2"/>
  <c r="I34547" i="2"/>
  <c r="I34546" i="2"/>
  <c r="I34545" i="2"/>
  <c r="I34544" i="2"/>
  <c r="I34543" i="2"/>
  <c r="I34542" i="2"/>
  <c r="I34541" i="2"/>
  <c r="I34540" i="2"/>
  <c r="I34539" i="2"/>
  <c r="I34538" i="2"/>
  <c r="I34537" i="2"/>
  <c r="I34536" i="2"/>
  <c r="I34535" i="2"/>
  <c r="I34534" i="2"/>
  <c r="I34533" i="2"/>
  <c r="I34532" i="2"/>
  <c r="I34531" i="2"/>
  <c r="I34530" i="2"/>
  <c r="I34529" i="2"/>
  <c r="I34528" i="2"/>
  <c r="I34527" i="2"/>
  <c r="I34526" i="2"/>
  <c r="I34525" i="2"/>
  <c r="I34524" i="2"/>
  <c r="I34523" i="2"/>
  <c r="I34522" i="2"/>
  <c r="I34521" i="2"/>
  <c r="I34520" i="2"/>
  <c r="I34519" i="2"/>
  <c r="I34518" i="2"/>
  <c r="I34517" i="2"/>
  <c r="I34516" i="2"/>
  <c r="I34515" i="2"/>
  <c r="I34514" i="2"/>
  <c r="I34513" i="2"/>
  <c r="I34512" i="2"/>
  <c r="I34511" i="2"/>
  <c r="I34510" i="2"/>
  <c r="I34509" i="2"/>
  <c r="I34508" i="2"/>
  <c r="I34507" i="2"/>
  <c r="I34506" i="2"/>
  <c r="I34505" i="2"/>
  <c r="I34504" i="2"/>
  <c r="I34503" i="2"/>
  <c r="I34502" i="2"/>
  <c r="I34501" i="2"/>
  <c r="I34500" i="2"/>
  <c r="I34499" i="2"/>
  <c r="I34498" i="2"/>
  <c r="I34497" i="2"/>
  <c r="I34496" i="2"/>
  <c r="I34495" i="2"/>
  <c r="I34494" i="2"/>
  <c r="I34493" i="2"/>
  <c r="I34492" i="2"/>
  <c r="I34491" i="2"/>
  <c r="I34490" i="2"/>
  <c r="I34489" i="2"/>
  <c r="I34488" i="2"/>
  <c r="I34487" i="2"/>
  <c r="I34486" i="2"/>
  <c r="I34485" i="2"/>
  <c r="I34484" i="2"/>
  <c r="I34483" i="2"/>
  <c r="I34482" i="2"/>
  <c r="I34481" i="2"/>
  <c r="I34480" i="2"/>
  <c r="I34479" i="2"/>
  <c r="I34478" i="2"/>
  <c r="I34477" i="2"/>
  <c r="I34476" i="2"/>
  <c r="I34475" i="2"/>
  <c r="I34474" i="2"/>
  <c r="I34473" i="2"/>
  <c r="I34472" i="2"/>
  <c r="I34471" i="2"/>
  <c r="I34470" i="2"/>
  <c r="I34469" i="2"/>
  <c r="I34468" i="2"/>
  <c r="I34467" i="2"/>
  <c r="I34466" i="2"/>
  <c r="I34465" i="2"/>
  <c r="I34464" i="2"/>
  <c r="I34463" i="2"/>
  <c r="I34462" i="2"/>
  <c r="I34461" i="2"/>
  <c r="I34460" i="2"/>
  <c r="I34459" i="2"/>
  <c r="I34458" i="2"/>
  <c r="I34457" i="2"/>
  <c r="I34456" i="2"/>
  <c r="I34455" i="2"/>
  <c r="I34454" i="2"/>
  <c r="I34453" i="2"/>
  <c r="I34452" i="2"/>
  <c r="I34451" i="2"/>
  <c r="I34450" i="2"/>
  <c r="I34449" i="2"/>
  <c r="I34448" i="2"/>
  <c r="I34447" i="2"/>
  <c r="I34446" i="2"/>
  <c r="I34445" i="2"/>
  <c r="I34444" i="2"/>
  <c r="I34443" i="2"/>
  <c r="I34442" i="2"/>
  <c r="I34441" i="2"/>
  <c r="I34440" i="2"/>
  <c r="I34439" i="2"/>
  <c r="I34438" i="2"/>
  <c r="I34437" i="2"/>
  <c r="I34436" i="2"/>
  <c r="I34435" i="2"/>
  <c r="I34434" i="2"/>
  <c r="I34433" i="2"/>
  <c r="I34432" i="2"/>
  <c r="I34431" i="2"/>
  <c r="I34430" i="2"/>
  <c r="I34429" i="2"/>
  <c r="I34428" i="2"/>
  <c r="I34427" i="2"/>
  <c r="I34426" i="2"/>
  <c r="I34425" i="2"/>
  <c r="I34424" i="2"/>
  <c r="I34423" i="2"/>
  <c r="I34422" i="2"/>
  <c r="I34421" i="2"/>
  <c r="I34420" i="2"/>
  <c r="I34419" i="2"/>
  <c r="I34418" i="2"/>
  <c r="I34417" i="2"/>
  <c r="I34416" i="2"/>
  <c r="I34415" i="2"/>
  <c r="I34414" i="2"/>
  <c r="I34413" i="2"/>
  <c r="I34412" i="2"/>
  <c r="I34411" i="2"/>
  <c r="I34410" i="2"/>
  <c r="I34409" i="2"/>
  <c r="I34408" i="2"/>
  <c r="I34407" i="2"/>
  <c r="I34406" i="2"/>
  <c r="I34405" i="2"/>
  <c r="I34404" i="2"/>
  <c r="I34403" i="2"/>
  <c r="I34402" i="2"/>
  <c r="I34401" i="2"/>
  <c r="I34400" i="2"/>
  <c r="I34399" i="2"/>
  <c r="I34398" i="2"/>
  <c r="I34397" i="2"/>
  <c r="I34396" i="2"/>
  <c r="I34395" i="2"/>
  <c r="I34394" i="2"/>
  <c r="I34393" i="2"/>
  <c r="I34392" i="2"/>
  <c r="I34391" i="2"/>
  <c r="I34390" i="2"/>
  <c r="I34389" i="2"/>
  <c r="I34388" i="2"/>
  <c r="I34387" i="2"/>
  <c r="I34386" i="2"/>
  <c r="I34385" i="2"/>
  <c r="I34384" i="2"/>
  <c r="I34383" i="2"/>
  <c r="I34382" i="2"/>
  <c r="I34381" i="2"/>
  <c r="I34380" i="2"/>
  <c r="I34379" i="2"/>
  <c r="I34378" i="2"/>
  <c r="I34377" i="2"/>
  <c r="I34376" i="2"/>
  <c r="I34375" i="2"/>
  <c r="I34374" i="2"/>
  <c r="I34373" i="2"/>
  <c r="I34372" i="2"/>
  <c r="I34371" i="2"/>
  <c r="I34370" i="2"/>
  <c r="I34369" i="2"/>
  <c r="I34368" i="2"/>
  <c r="I34367" i="2"/>
  <c r="I34366" i="2"/>
  <c r="I34365" i="2"/>
  <c r="I34364" i="2"/>
  <c r="I34363" i="2"/>
  <c r="I34362" i="2"/>
  <c r="I34361" i="2"/>
  <c r="I34360" i="2"/>
  <c r="I34359" i="2"/>
  <c r="I34358" i="2"/>
  <c r="I34357" i="2"/>
  <c r="I34356" i="2"/>
  <c r="I34355" i="2"/>
  <c r="I34354" i="2"/>
  <c r="I34353" i="2"/>
  <c r="I34352" i="2"/>
  <c r="I34351" i="2"/>
  <c r="I34350" i="2"/>
  <c r="I34349" i="2"/>
  <c r="I34348" i="2"/>
  <c r="I34347" i="2"/>
  <c r="I34346" i="2"/>
  <c r="I34345" i="2"/>
  <c r="I34344" i="2"/>
  <c r="I34343" i="2"/>
  <c r="I34342" i="2"/>
  <c r="I34341" i="2"/>
  <c r="I34340" i="2"/>
  <c r="I34339" i="2"/>
  <c r="I34338" i="2"/>
  <c r="I34337" i="2"/>
  <c r="I34336" i="2"/>
  <c r="I34335" i="2"/>
  <c r="I34334" i="2"/>
  <c r="I34333" i="2"/>
  <c r="I34332" i="2"/>
  <c r="I34331" i="2"/>
  <c r="I34330" i="2"/>
  <c r="I34329" i="2"/>
  <c r="I34328" i="2"/>
  <c r="I34327" i="2"/>
  <c r="I34326" i="2"/>
  <c r="I34325" i="2"/>
  <c r="I34324" i="2"/>
  <c r="I34323" i="2"/>
  <c r="I34322" i="2"/>
  <c r="I34321" i="2"/>
  <c r="I34320" i="2"/>
  <c r="I34319" i="2"/>
  <c r="I34318" i="2"/>
  <c r="I34317" i="2"/>
  <c r="I34316" i="2"/>
  <c r="I34315" i="2"/>
  <c r="I34314" i="2"/>
  <c r="I34313" i="2"/>
  <c r="I34312" i="2"/>
  <c r="I34311" i="2"/>
  <c r="I34310" i="2"/>
  <c r="I34309" i="2"/>
  <c r="I34308" i="2"/>
  <c r="I34307" i="2"/>
  <c r="I34306" i="2"/>
  <c r="I34305" i="2"/>
  <c r="I34304" i="2"/>
  <c r="I34303" i="2"/>
  <c r="I34302" i="2"/>
  <c r="I34301" i="2"/>
  <c r="I34300" i="2"/>
  <c r="I34299" i="2"/>
  <c r="I34298" i="2"/>
  <c r="I34297" i="2"/>
  <c r="I34296" i="2"/>
  <c r="I34295" i="2"/>
  <c r="I34294" i="2"/>
  <c r="I34293" i="2"/>
  <c r="I34292" i="2"/>
  <c r="I34291" i="2"/>
  <c r="I34290" i="2"/>
  <c r="I34289" i="2"/>
  <c r="I34288" i="2"/>
  <c r="I34287" i="2"/>
  <c r="I34286" i="2"/>
  <c r="I34285" i="2"/>
  <c r="I34284" i="2"/>
  <c r="I34283" i="2"/>
  <c r="I34282" i="2"/>
  <c r="I34281" i="2"/>
  <c r="I34280" i="2"/>
  <c r="I34279" i="2"/>
  <c r="I34278" i="2"/>
  <c r="I34277" i="2"/>
  <c r="I34276" i="2"/>
  <c r="I34275" i="2"/>
  <c r="I34274" i="2"/>
  <c r="I34273" i="2"/>
  <c r="I34272" i="2"/>
  <c r="I34271" i="2"/>
  <c r="I34270" i="2"/>
  <c r="I34269" i="2"/>
  <c r="I34268" i="2"/>
  <c r="I34267" i="2"/>
  <c r="I34266" i="2"/>
  <c r="I34265" i="2"/>
  <c r="I34264" i="2"/>
  <c r="I34263" i="2"/>
  <c r="I34262" i="2"/>
  <c r="I34261" i="2"/>
  <c r="I34260" i="2"/>
  <c r="I34259" i="2"/>
  <c r="I34258" i="2"/>
  <c r="I34257" i="2"/>
  <c r="I34256" i="2"/>
  <c r="I34255" i="2"/>
  <c r="I34254" i="2"/>
  <c r="I34253" i="2"/>
  <c r="I34252" i="2"/>
  <c r="I34251" i="2"/>
  <c r="I34250" i="2"/>
  <c r="I34249" i="2"/>
  <c r="I34248" i="2"/>
  <c r="I34247" i="2"/>
  <c r="I34246" i="2"/>
  <c r="I34245" i="2"/>
  <c r="I34244" i="2"/>
  <c r="I34243" i="2"/>
  <c r="I34242" i="2"/>
  <c r="I34241" i="2"/>
  <c r="I34240" i="2"/>
  <c r="I34239" i="2"/>
  <c r="I34238" i="2"/>
  <c r="I34237" i="2"/>
  <c r="I34236" i="2"/>
  <c r="I34235" i="2"/>
  <c r="I34234" i="2"/>
  <c r="I34233" i="2"/>
  <c r="I34232" i="2"/>
  <c r="I34231" i="2"/>
  <c r="I34230" i="2"/>
  <c r="I34229" i="2"/>
  <c r="I34228" i="2"/>
  <c r="I34227" i="2"/>
  <c r="I34226" i="2"/>
  <c r="I34225" i="2"/>
  <c r="I34224" i="2"/>
  <c r="I34223" i="2"/>
  <c r="I34222" i="2"/>
  <c r="I34221" i="2"/>
  <c r="I34220" i="2"/>
  <c r="I34219" i="2"/>
  <c r="I34218" i="2"/>
  <c r="I34217" i="2"/>
  <c r="I34216" i="2"/>
  <c r="I34215" i="2"/>
  <c r="I34214" i="2"/>
  <c r="I34213" i="2"/>
  <c r="I34212" i="2"/>
  <c r="I34211" i="2"/>
  <c r="I34210" i="2"/>
  <c r="I34209" i="2"/>
  <c r="I34208" i="2"/>
  <c r="I34207" i="2"/>
  <c r="I34206" i="2"/>
  <c r="I34205" i="2"/>
  <c r="I34204" i="2"/>
  <c r="I34203" i="2"/>
  <c r="I34202" i="2"/>
  <c r="I34201" i="2"/>
  <c r="I34200" i="2"/>
  <c r="I34199" i="2"/>
  <c r="I34198" i="2"/>
  <c r="I34197" i="2"/>
  <c r="I34196" i="2"/>
  <c r="I34195" i="2"/>
  <c r="I34194" i="2"/>
  <c r="I34193" i="2"/>
  <c r="I34192" i="2"/>
  <c r="I34191" i="2"/>
  <c r="I34190" i="2"/>
  <c r="I34189" i="2"/>
  <c r="I34188" i="2"/>
  <c r="I34187" i="2"/>
  <c r="I34186" i="2"/>
  <c r="I34185" i="2"/>
  <c r="I34184" i="2"/>
  <c r="I34183" i="2"/>
  <c r="I34182" i="2"/>
  <c r="I34181" i="2"/>
  <c r="I34180" i="2"/>
  <c r="I34179" i="2"/>
  <c r="I34178" i="2"/>
  <c r="I34177" i="2"/>
  <c r="I34176" i="2"/>
  <c r="I34175" i="2"/>
  <c r="I34174" i="2"/>
  <c r="I34173" i="2"/>
  <c r="I34172" i="2"/>
  <c r="I34171" i="2"/>
  <c r="I34170" i="2"/>
  <c r="I34169" i="2"/>
  <c r="I34168" i="2"/>
  <c r="I34167" i="2"/>
  <c r="I34166" i="2"/>
  <c r="I34165" i="2"/>
  <c r="I34164" i="2"/>
  <c r="I34163" i="2"/>
  <c r="I34162" i="2"/>
  <c r="I34161" i="2"/>
  <c r="I34160" i="2"/>
  <c r="I34159" i="2"/>
  <c r="I34158" i="2"/>
  <c r="I34157" i="2"/>
  <c r="I34156" i="2"/>
  <c r="I34155" i="2"/>
  <c r="I34154" i="2"/>
  <c r="I34153" i="2"/>
  <c r="I34152" i="2"/>
  <c r="I34151" i="2"/>
  <c r="I34150" i="2"/>
  <c r="I34149" i="2"/>
  <c r="I34148" i="2"/>
  <c r="I34147" i="2"/>
  <c r="I34146" i="2"/>
  <c r="I34145" i="2"/>
  <c r="I34144" i="2"/>
  <c r="I34143" i="2"/>
  <c r="I34142" i="2"/>
  <c r="I34141" i="2"/>
  <c r="I34140" i="2"/>
  <c r="I34139" i="2"/>
  <c r="I34138" i="2"/>
  <c r="I34137" i="2"/>
  <c r="I34136" i="2"/>
  <c r="I34135" i="2"/>
  <c r="I34134" i="2"/>
  <c r="I34133" i="2"/>
  <c r="I34132" i="2"/>
  <c r="I34131" i="2"/>
  <c r="I34130" i="2"/>
  <c r="I34129" i="2"/>
  <c r="I34128" i="2"/>
  <c r="I34127" i="2"/>
  <c r="I34126" i="2"/>
  <c r="I34125" i="2"/>
  <c r="I34124" i="2"/>
  <c r="I34123" i="2"/>
  <c r="I34122" i="2"/>
  <c r="I34121" i="2"/>
  <c r="I34120" i="2"/>
  <c r="I34119" i="2"/>
  <c r="I34118" i="2"/>
  <c r="I34117" i="2"/>
  <c r="I34116" i="2"/>
  <c r="I34115" i="2"/>
  <c r="I34114" i="2"/>
  <c r="I34113" i="2"/>
  <c r="I34112" i="2"/>
  <c r="I34111" i="2"/>
  <c r="I34110" i="2"/>
  <c r="I34109" i="2"/>
  <c r="I34108" i="2"/>
  <c r="I34107" i="2"/>
  <c r="I34106" i="2"/>
  <c r="I34105" i="2"/>
  <c r="I34104" i="2"/>
  <c r="I34103" i="2"/>
  <c r="I34102" i="2"/>
  <c r="I34101" i="2"/>
  <c r="I34100" i="2"/>
  <c r="I34099" i="2"/>
  <c r="I34098" i="2"/>
  <c r="I34097" i="2"/>
  <c r="I34096" i="2"/>
  <c r="I34095" i="2"/>
  <c r="I34094" i="2"/>
  <c r="I34093" i="2"/>
  <c r="I34092" i="2"/>
  <c r="I34091" i="2"/>
  <c r="I34090" i="2"/>
  <c r="I34089" i="2"/>
  <c r="I34088" i="2"/>
  <c r="I34087" i="2"/>
  <c r="I34086" i="2"/>
  <c r="I34085" i="2"/>
  <c r="I34084" i="2"/>
  <c r="I34083" i="2"/>
  <c r="I34082" i="2"/>
  <c r="I34081" i="2"/>
  <c r="I34080" i="2"/>
  <c r="I34079" i="2"/>
  <c r="I34078" i="2"/>
  <c r="I34077" i="2"/>
  <c r="I34076" i="2"/>
  <c r="I34075" i="2"/>
  <c r="I34074" i="2"/>
  <c r="I34073" i="2"/>
  <c r="I34072" i="2"/>
  <c r="I34071" i="2"/>
  <c r="I34070" i="2"/>
  <c r="I34069" i="2"/>
  <c r="I34068" i="2"/>
  <c r="I34067" i="2"/>
  <c r="I34066" i="2"/>
  <c r="I34065" i="2"/>
  <c r="I34064" i="2"/>
  <c r="I34063" i="2"/>
  <c r="I34062" i="2"/>
  <c r="I34061" i="2"/>
  <c r="I34060" i="2"/>
  <c r="I34059" i="2"/>
  <c r="I34058" i="2"/>
  <c r="I34057" i="2"/>
  <c r="I34056" i="2"/>
  <c r="I34055" i="2"/>
  <c r="I34054" i="2"/>
  <c r="I34053" i="2"/>
  <c r="I34052" i="2"/>
  <c r="I34051" i="2"/>
  <c r="I34050" i="2"/>
  <c r="I34049" i="2"/>
  <c r="I34048" i="2"/>
  <c r="I34047" i="2"/>
  <c r="I34046" i="2"/>
  <c r="I34045" i="2"/>
  <c r="I34044" i="2"/>
  <c r="I34043" i="2"/>
  <c r="I34042" i="2"/>
  <c r="I34041" i="2"/>
  <c r="I34040" i="2"/>
  <c r="I34039" i="2"/>
  <c r="I34038" i="2"/>
  <c r="I34037" i="2"/>
  <c r="I34036" i="2"/>
  <c r="I34035" i="2"/>
  <c r="I34034" i="2"/>
  <c r="I34033" i="2"/>
  <c r="I34032" i="2"/>
  <c r="I34031" i="2"/>
  <c r="I34030" i="2"/>
  <c r="I34029" i="2"/>
  <c r="I34028" i="2"/>
  <c r="I34027" i="2"/>
  <c r="I34026" i="2"/>
  <c r="I34025" i="2"/>
  <c r="I34024" i="2"/>
  <c r="I34023" i="2"/>
  <c r="I34022" i="2"/>
  <c r="I34021" i="2"/>
  <c r="I34020" i="2"/>
  <c r="I34019" i="2"/>
  <c r="I34018" i="2"/>
  <c r="I34017" i="2"/>
  <c r="I34016" i="2"/>
  <c r="I34015" i="2"/>
  <c r="I34014" i="2"/>
  <c r="I34013" i="2"/>
  <c r="I34012" i="2"/>
  <c r="I34011" i="2"/>
  <c r="I34010" i="2"/>
  <c r="I34009" i="2"/>
  <c r="I34008" i="2"/>
  <c r="I34007" i="2"/>
  <c r="I34006" i="2"/>
  <c r="I34005" i="2"/>
  <c r="I34004" i="2"/>
  <c r="I34003" i="2"/>
  <c r="I34002" i="2"/>
  <c r="I34001" i="2"/>
  <c r="I34000" i="2"/>
  <c r="I33999" i="2"/>
  <c r="I33998" i="2"/>
  <c r="I33997" i="2"/>
  <c r="I33996" i="2"/>
  <c r="I33995" i="2"/>
  <c r="I33994" i="2"/>
  <c r="I33993" i="2"/>
  <c r="I33992" i="2"/>
  <c r="I33991" i="2"/>
  <c r="I33990" i="2"/>
  <c r="I33989" i="2"/>
  <c r="I33988" i="2"/>
  <c r="I33987" i="2"/>
  <c r="I33986" i="2"/>
  <c r="I33985" i="2"/>
  <c r="I33984" i="2"/>
  <c r="I33983" i="2"/>
  <c r="I33982" i="2"/>
  <c r="I33981" i="2"/>
  <c r="I33980" i="2"/>
  <c r="I33979" i="2"/>
  <c r="I33978" i="2"/>
  <c r="I33977" i="2"/>
  <c r="I33976" i="2"/>
  <c r="I33975" i="2"/>
  <c r="I33974" i="2"/>
  <c r="I33973" i="2"/>
  <c r="I33972" i="2"/>
  <c r="I33971" i="2"/>
  <c r="I33970" i="2"/>
  <c r="I33969" i="2"/>
  <c r="I33968" i="2"/>
  <c r="I33967" i="2"/>
  <c r="I33966" i="2"/>
  <c r="I33965" i="2"/>
  <c r="I33964" i="2"/>
  <c r="I33963" i="2"/>
  <c r="I33962" i="2"/>
  <c r="I33961" i="2"/>
  <c r="I33960" i="2"/>
  <c r="I33959" i="2"/>
  <c r="I33958" i="2"/>
  <c r="I33957" i="2"/>
  <c r="I33956" i="2"/>
  <c r="I33955" i="2"/>
  <c r="I33954" i="2"/>
  <c r="I33953" i="2"/>
  <c r="I33952" i="2"/>
  <c r="I33951" i="2"/>
  <c r="I33950" i="2"/>
  <c r="I33949" i="2"/>
  <c r="I33948" i="2"/>
  <c r="I33947" i="2"/>
  <c r="I33946" i="2"/>
  <c r="I33945" i="2"/>
  <c r="I33944" i="2"/>
  <c r="I33943" i="2"/>
  <c r="I33942" i="2"/>
  <c r="I33941" i="2"/>
  <c r="I33940" i="2"/>
  <c r="I33939" i="2"/>
  <c r="I33938" i="2"/>
  <c r="I33937" i="2"/>
  <c r="I33936" i="2"/>
  <c r="I33935" i="2"/>
  <c r="I33934" i="2"/>
  <c r="I33933" i="2"/>
  <c r="I33932" i="2"/>
  <c r="I33931" i="2"/>
  <c r="I33930" i="2"/>
  <c r="I33929" i="2"/>
  <c r="I33928" i="2"/>
  <c r="I33927" i="2"/>
  <c r="I33926" i="2"/>
  <c r="I33925" i="2"/>
  <c r="I33924" i="2"/>
  <c r="I33923" i="2"/>
  <c r="I33922" i="2"/>
  <c r="I33921" i="2"/>
  <c r="I33920" i="2"/>
  <c r="I33919" i="2"/>
  <c r="I33918" i="2"/>
  <c r="I33917" i="2"/>
  <c r="I33916" i="2"/>
  <c r="I33915" i="2"/>
  <c r="I33914" i="2"/>
  <c r="I33913" i="2"/>
  <c r="I33912" i="2"/>
  <c r="I33911" i="2"/>
  <c r="I33910" i="2"/>
  <c r="I33909" i="2"/>
  <c r="I33908" i="2"/>
  <c r="I33907" i="2"/>
  <c r="I33906" i="2"/>
  <c r="I33905" i="2"/>
  <c r="I33904" i="2"/>
  <c r="I33903" i="2"/>
  <c r="I33902" i="2"/>
  <c r="I33901" i="2"/>
  <c r="I33900" i="2"/>
  <c r="I33899" i="2"/>
  <c r="I33898" i="2"/>
  <c r="I33897" i="2"/>
  <c r="I33896" i="2"/>
  <c r="I33895" i="2"/>
  <c r="I33894" i="2"/>
  <c r="I33893" i="2"/>
  <c r="I33892" i="2"/>
  <c r="I33891" i="2"/>
  <c r="I33890" i="2"/>
  <c r="I33889" i="2"/>
  <c r="I33888" i="2"/>
  <c r="I33887" i="2"/>
  <c r="I33886" i="2"/>
  <c r="I33885" i="2"/>
  <c r="I33884" i="2"/>
  <c r="I33883" i="2"/>
  <c r="I33882" i="2"/>
  <c r="I33881" i="2"/>
  <c r="I33880" i="2"/>
  <c r="I33879" i="2"/>
  <c r="I33878" i="2"/>
  <c r="I33877" i="2"/>
  <c r="I33876" i="2"/>
  <c r="I33875" i="2"/>
  <c r="I33874" i="2"/>
  <c r="I33873" i="2"/>
  <c r="I33872" i="2"/>
  <c r="I33871" i="2"/>
  <c r="I33870" i="2"/>
  <c r="I33869" i="2"/>
  <c r="I33868" i="2"/>
  <c r="I33867" i="2"/>
  <c r="I33866" i="2"/>
  <c r="I33865" i="2"/>
  <c r="I33864" i="2"/>
  <c r="I33863" i="2"/>
  <c r="I33862" i="2"/>
  <c r="I33861" i="2"/>
  <c r="I33860" i="2"/>
  <c r="I33859" i="2"/>
  <c r="I33858" i="2"/>
  <c r="I33857" i="2"/>
  <c r="I33856" i="2"/>
  <c r="I33855" i="2"/>
  <c r="I33854" i="2"/>
  <c r="I33853" i="2"/>
  <c r="I33852" i="2"/>
  <c r="I33851" i="2"/>
  <c r="I33850" i="2"/>
  <c r="I33849" i="2"/>
  <c r="I33848" i="2"/>
  <c r="I33847" i="2"/>
  <c r="I33846" i="2"/>
  <c r="I33845" i="2"/>
  <c r="I33844" i="2"/>
  <c r="I33843" i="2"/>
  <c r="I33842" i="2"/>
  <c r="I33841" i="2"/>
  <c r="I33840" i="2"/>
  <c r="I33839" i="2"/>
  <c r="I33838" i="2"/>
  <c r="I33837" i="2"/>
  <c r="I33836" i="2"/>
  <c r="I33835" i="2"/>
  <c r="I33834" i="2"/>
  <c r="I33833" i="2"/>
  <c r="I33832" i="2"/>
  <c r="I33831" i="2"/>
  <c r="I33830" i="2"/>
  <c r="I33829" i="2"/>
  <c r="I33828" i="2"/>
  <c r="I33827" i="2"/>
  <c r="I33826" i="2"/>
  <c r="I33825" i="2"/>
  <c r="I33824" i="2"/>
  <c r="I33823" i="2"/>
  <c r="I33822" i="2"/>
  <c r="I33821" i="2"/>
  <c r="I33820" i="2"/>
  <c r="I33819" i="2"/>
  <c r="I33818" i="2"/>
  <c r="I33817" i="2"/>
  <c r="I33816" i="2"/>
  <c r="I33815" i="2"/>
  <c r="I33814" i="2"/>
  <c r="I33813" i="2"/>
  <c r="I33812" i="2"/>
  <c r="I33811" i="2"/>
  <c r="I33810" i="2"/>
  <c r="I33809" i="2"/>
  <c r="I33808" i="2"/>
  <c r="I33807" i="2"/>
  <c r="I33806" i="2"/>
  <c r="I33805" i="2"/>
  <c r="I33804" i="2"/>
  <c r="I33803" i="2"/>
  <c r="I33802" i="2"/>
  <c r="I33801" i="2"/>
  <c r="I33800" i="2"/>
  <c r="I33799" i="2"/>
  <c r="I33798" i="2"/>
  <c r="I33797" i="2"/>
  <c r="I33796" i="2"/>
  <c r="I33795" i="2"/>
  <c r="I33794" i="2"/>
  <c r="I33793" i="2"/>
  <c r="I33792" i="2"/>
  <c r="I33791" i="2"/>
  <c r="I33790" i="2"/>
  <c r="I33789" i="2"/>
  <c r="I33788" i="2"/>
  <c r="I33787" i="2"/>
  <c r="I33786" i="2"/>
  <c r="I33785" i="2"/>
  <c r="I33784" i="2"/>
  <c r="I33783" i="2"/>
  <c r="I33782" i="2"/>
  <c r="I33781" i="2"/>
  <c r="I33780" i="2"/>
  <c r="I33779" i="2"/>
  <c r="I33778" i="2"/>
  <c r="I33777" i="2"/>
  <c r="I33776" i="2"/>
  <c r="I33775" i="2"/>
  <c r="I33774" i="2"/>
  <c r="I33773" i="2"/>
  <c r="I33772" i="2"/>
  <c r="I33771" i="2"/>
  <c r="I33770" i="2"/>
  <c r="I33769" i="2"/>
  <c r="I33768" i="2"/>
  <c r="I33767" i="2"/>
  <c r="I33766" i="2"/>
  <c r="I33765" i="2"/>
  <c r="I33764" i="2"/>
  <c r="I33763" i="2"/>
  <c r="I33762" i="2"/>
  <c r="I33761" i="2"/>
  <c r="I33760" i="2"/>
  <c r="I33759" i="2"/>
  <c r="I33758" i="2"/>
  <c r="I33757" i="2"/>
  <c r="I33756" i="2"/>
  <c r="I33755" i="2"/>
  <c r="I33754" i="2"/>
  <c r="I33753" i="2"/>
  <c r="I33752" i="2"/>
  <c r="I33751" i="2"/>
  <c r="I33750" i="2"/>
  <c r="I33749" i="2"/>
  <c r="I33748" i="2"/>
  <c r="I33747" i="2"/>
  <c r="I33746" i="2"/>
  <c r="I33745" i="2"/>
  <c r="I33744" i="2"/>
  <c r="I33743" i="2"/>
  <c r="I33742" i="2"/>
  <c r="I33741" i="2"/>
  <c r="I33740" i="2"/>
  <c r="I33739" i="2"/>
  <c r="I33738" i="2"/>
  <c r="I33737" i="2"/>
  <c r="I33736" i="2"/>
  <c r="I33735" i="2"/>
  <c r="I33734" i="2"/>
  <c r="I33733" i="2"/>
  <c r="I33732" i="2"/>
  <c r="I33731" i="2"/>
  <c r="I33730" i="2"/>
  <c r="I33729" i="2"/>
  <c r="I33728" i="2"/>
  <c r="I33727" i="2"/>
  <c r="I33726" i="2"/>
  <c r="I33725" i="2"/>
  <c r="I33724" i="2"/>
  <c r="I33723" i="2"/>
  <c r="I33722" i="2"/>
  <c r="I33721" i="2"/>
  <c r="I33720" i="2"/>
  <c r="I33719" i="2"/>
  <c r="I33718" i="2"/>
  <c r="I33717" i="2"/>
  <c r="I33716" i="2"/>
  <c r="I33715" i="2"/>
  <c r="I33714" i="2"/>
  <c r="I33713" i="2"/>
  <c r="I33712" i="2"/>
  <c r="I33711" i="2"/>
  <c r="I33710" i="2"/>
  <c r="I33709" i="2"/>
  <c r="I33708" i="2"/>
  <c r="I33707" i="2"/>
  <c r="I33706" i="2"/>
  <c r="I33705" i="2"/>
  <c r="I33704" i="2"/>
  <c r="I33703" i="2"/>
  <c r="I33702" i="2"/>
  <c r="I33701" i="2"/>
  <c r="I33700" i="2"/>
  <c r="I33699" i="2"/>
  <c r="I33698" i="2"/>
  <c r="I33697" i="2"/>
  <c r="I33696" i="2"/>
  <c r="I33695" i="2"/>
  <c r="I33694" i="2"/>
  <c r="I33693" i="2"/>
  <c r="I33692" i="2"/>
  <c r="I33691" i="2"/>
  <c r="I33690" i="2"/>
  <c r="I33689" i="2"/>
  <c r="I33688" i="2"/>
  <c r="I33687" i="2"/>
  <c r="I33686" i="2"/>
  <c r="I33685" i="2"/>
  <c r="I33684" i="2"/>
  <c r="I33683" i="2"/>
  <c r="I33682" i="2"/>
  <c r="I33681" i="2"/>
  <c r="I33680" i="2"/>
  <c r="I33679" i="2"/>
  <c r="I33678" i="2"/>
  <c r="I33677" i="2"/>
  <c r="I33676" i="2"/>
  <c r="I33675" i="2"/>
  <c r="I33674" i="2"/>
  <c r="I33673" i="2"/>
  <c r="I33672" i="2"/>
  <c r="I33671" i="2"/>
  <c r="I33670" i="2"/>
  <c r="I33669" i="2"/>
  <c r="I33668" i="2"/>
  <c r="I33667" i="2"/>
  <c r="I33666" i="2"/>
  <c r="I33665" i="2"/>
  <c r="I33664" i="2"/>
  <c r="I33663" i="2"/>
  <c r="I33662" i="2"/>
  <c r="I33661" i="2"/>
  <c r="I33660" i="2"/>
  <c r="I33659" i="2"/>
  <c r="I33658" i="2"/>
  <c r="I33657" i="2"/>
  <c r="I33656" i="2"/>
  <c r="I33655" i="2"/>
  <c r="I33654" i="2"/>
  <c r="I33653" i="2"/>
  <c r="I33652" i="2"/>
  <c r="I33651" i="2"/>
  <c r="I33650" i="2"/>
  <c r="I33649" i="2"/>
  <c r="I33648" i="2"/>
  <c r="I33647" i="2"/>
  <c r="I33646" i="2"/>
  <c r="I33645" i="2"/>
  <c r="I33644" i="2"/>
  <c r="I33643" i="2"/>
  <c r="I33642" i="2"/>
  <c r="I33641" i="2"/>
  <c r="I33640" i="2"/>
  <c r="I33639" i="2"/>
  <c r="I33638" i="2"/>
  <c r="I33637" i="2"/>
  <c r="I33636" i="2"/>
  <c r="I33635" i="2"/>
  <c r="I33634" i="2"/>
  <c r="I33633" i="2"/>
  <c r="I33632" i="2"/>
  <c r="I33631" i="2"/>
  <c r="I33630" i="2"/>
  <c r="I33629" i="2"/>
  <c r="I33628" i="2"/>
  <c r="I33627" i="2"/>
  <c r="I33626" i="2"/>
  <c r="I33625" i="2"/>
  <c r="I33624" i="2"/>
  <c r="I33623" i="2"/>
  <c r="I33622" i="2"/>
  <c r="I33621" i="2"/>
  <c r="I33620" i="2"/>
  <c r="I33619" i="2"/>
  <c r="I33618" i="2"/>
  <c r="I33617" i="2"/>
  <c r="I33616" i="2"/>
  <c r="I33615" i="2"/>
  <c r="I33614" i="2"/>
  <c r="I33613" i="2"/>
  <c r="I33612" i="2"/>
  <c r="I33611" i="2"/>
  <c r="I33610" i="2"/>
  <c r="I33609" i="2"/>
  <c r="I33608" i="2"/>
  <c r="I33607" i="2"/>
  <c r="I33606" i="2"/>
  <c r="I33605" i="2"/>
  <c r="I33604" i="2"/>
  <c r="I33603" i="2"/>
  <c r="I33602" i="2"/>
  <c r="I33601" i="2"/>
  <c r="I33600" i="2"/>
  <c r="I33599" i="2"/>
  <c r="I33598" i="2"/>
  <c r="I33597" i="2"/>
  <c r="I33596" i="2"/>
  <c r="I33595" i="2"/>
  <c r="I33594" i="2"/>
  <c r="I33593" i="2"/>
  <c r="I33592" i="2"/>
  <c r="I33591" i="2"/>
  <c r="I33590" i="2"/>
  <c r="I33589" i="2"/>
  <c r="I33588" i="2"/>
  <c r="I33587" i="2"/>
  <c r="I33586" i="2"/>
  <c r="I33585" i="2"/>
  <c r="I33584" i="2"/>
  <c r="I33583" i="2"/>
  <c r="I33582" i="2"/>
  <c r="I33581" i="2"/>
  <c r="I33580" i="2"/>
  <c r="I33579" i="2"/>
  <c r="I33578" i="2"/>
  <c r="I33577" i="2"/>
  <c r="I33576" i="2"/>
  <c r="I33575" i="2"/>
  <c r="I33574" i="2"/>
  <c r="I33573" i="2"/>
  <c r="I33572" i="2"/>
  <c r="I33571" i="2"/>
  <c r="I33570" i="2"/>
  <c r="I33569" i="2"/>
  <c r="I33568" i="2"/>
  <c r="I33567" i="2"/>
  <c r="I33566" i="2"/>
  <c r="I33565" i="2"/>
  <c r="I33564" i="2"/>
  <c r="I33563" i="2"/>
  <c r="I33562" i="2"/>
  <c r="I33561" i="2"/>
  <c r="I33560" i="2"/>
  <c r="I33559" i="2"/>
  <c r="I33558" i="2"/>
  <c r="I33557" i="2"/>
  <c r="I33556" i="2"/>
  <c r="I33555" i="2"/>
  <c r="I33554" i="2"/>
  <c r="I33553" i="2"/>
  <c r="I33552" i="2"/>
  <c r="I33551" i="2"/>
  <c r="I33550" i="2"/>
  <c r="I33549" i="2"/>
  <c r="I33548" i="2"/>
  <c r="I33547" i="2"/>
  <c r="I33546" i="2"/>
  <c r="I33545" i="2"/>
  <c r="I33544" i="2"/>
  <c r="I33543" i="2"/>
  <c r="I33542" i="2"/>
  <c r="I33541" i="2"/>
  <c r="I33540" i="2"/>
  <c r="I33539" i="2"/>
  <c r="I33538" i="2"/>
  <c r="I33537" i="2"/>
  <c r="I33536" i="2"/>
  <c r="I33535" i="2"/>
  <c r="I33534" i="2"/>
  <c r="I33533" i="2"/>
  <c r="I33532" i="2"/>
  <c r="I33531" i="2"/>
  <c r="I33530" i="2"/>
  <c r="I33529" i="2"/>
  <c r="I33528" i="2"/>
  <c r="I33527" i="2"/>
  <c r="I33526" i="2"/>
  <c r="I33525" i="2"/>
  <c r="I33524" i="2"/>
  <c r="I33523" i="2"/>
  <c r="I33522" i="2"/>
  <c r="I33521" i="2"/>
  <c r="I33520" i="2"/>
  <c r="I33519" i="2"/>
  <c r="I33518" i="2"/>
  <c r="I33517" i="2"/>
  <c r="I33516" i="2"/>
  <c r="I33515" i="2"/>
  <c r="I33514" i="2"/>
  <c r="I33513" i="2"/>
  <c r="I33512" i="2"/>
  <c r="I33511" i="2"/>
  <c r="I33510" i="2"/>
  <c r="I33509" i="2"/>
  <c r="I33508" i="2"/>
  <c r="I33507" i="2"/>
  <c r="I33506" i="2"/>
  <c r="I33505" i="2"/>
  <c r="I33504" i="2"/>
  <c r="I33503" i="2"/>
  <c r="I33502" i="2"/>
  <c r="I33501" i="2"/>
  <c r="I33500" i="2"/>
  <c r="I33499" i="2"/>
  <c r="I33498" i="2"/>
  <c r="I33497" i="2"/>
  <c r="I33496" i="2"/>
  <c r="I33495" i="2"/>
  <c r="I33494" i="2"/>
  <c r="I33493" i="2"/>
  <c r="I33492" i="2"/>
  <c r="I33491" i="2"/>
  <c r="I33490" i="2"/>
  <c r="I33489" i="2"/>
  <c r="I33488" i="2"/>
  <c r="I33487" i="2"/>
  <c r="I33486" i="2"/>
  <c r="I33485" i="2"/>
  <c r="I33484" i="2"/>
  <c r="I33483" i="2"/>
  <c r="I33482" i="2"/>
  <c r="I33481" i="2"/>
  <c r="I33480" i="2"/>
  <c r="I33479" i="2"/>
  <c r="I33478" i="2"/>
  <c r="I33477" i="2"/>
  <c r="I33476" i="2"/>
  <c r="I33475" i="2"/>
  <c r="I33474" i="2"/>
  <c r="I33473" i="2"/>
  <c r="I33472" i="2"/>
  <c r="I33471" i="2"/>
  <c r="I33470" i="2"/>
  <c r="I33469" i="2"/>
  <c r="I33468" i="2"/>
  <c r="I33467" i="2"/>
  <c r="I33466" i="2"/>
  <c r="I33465" i="2"/>
  <c r="I33464" i="2"/>
  <c r="I33463" i="2"/>
  <c r="I33462" i="2"/>
  <c r="I33461" i="2"/>
  <c r="I33460" i="2"/>
  <c r="I33459" i="2"/>
  <c r="I33458" i="2"/>
  <c r="I33457" i="2"/>
  <c r="I33456" i="2"/>
  <c r="I33455" i="2"/>
  <c r="I33454" i="2"/>
  <c r="I33453" i="2"/>
  <c r="I33452" i="2"/>
  <c r="I33451" i="2"/>
  <c r="I33450" i="2"/>
  <c r="I33449" i="2"/>
  <c r="I33448" i="2"/>
  <c r="I33447" i="2"/>
  <c r="I33446" i="2"/>
  <c r="I33445" i="2"/>
  <c r="I33444" i="2"/>
  <c r="I33443" i="2"/>
  <c r="I33442" i="2"/>
  <c r="I33441" i="2"/>
  <c r="I33440" i="2"/>
  <c r="I33439" i="2"/>
  <c r="I33438" i="2"/>
  <c r="I33437" i="2"/>
  <c r="I33436" i="2"/>
  <c r="I33435" i="2"/>
  <c r="I33434" i="2"/>
  <c r="I33433" i="2"/>
  <c r="I33432" i="2"/>
  <c r="I33431" i="2"/>
  <c r="I33430" i="2"/>
  <c r="I33429" i="2"/>
  <c r="I33428" i="2"/>
  <c r="I33427" i="2"/>
  <c r="I33426" i="2"/>
  <c r="I33425" i="2"/>
  <c r="I33424" i="2"/>
  <c r="I33423" i="2"/>
  <c r="I33422" i="2"/>
  <c r="I33421" i="2"/>
  <c r="I33420" i="2"/>
  <c r="I33419" i="2"/>
  <c r="I33418" i="2"/>
  <c r="I33417" i="2"/>
  <c r="I33416" i="2"/>
  <c r="I33415" i="2"/>
  <c r="I33414" i="2"/>
  <c r="I33413" i="2"/>
  <c r="I33412" i="2"/>
  <c r="I33411" i="2"/>
  <c r="I33410" i="2"/>
  <c r="I33409" i="2"/>
  <c r="I33408" i="2"/>
  <c r="I33407" i="2"/>
  <c r="I33406" i="2"/>
  <c r="I33405" i="2"/>
  <c r="I33404" i="2"/>
  <c r="I33403" i="2"/>
  <c r="I33402" i="2"/>
  <c r="I33401" i="2"/>
  <c r="I33400" i="2"/>
  <c r="I33399" i="2"/>
  <c r="I33398" i="2"/>
  <c r="I33397" i="2"/>
  <c r="I33396" i="2"/>
  <c r="I33395" i="2"/>
  <c r="I33394" i="2"/>
  <c r="I33393" i="2"/>
  <c r="I33392" i="2"/>
  <c r="I33391" i="2"/>
  <c r="I33390" i="2"/>
  <c r="I33389" i="2"/>
  <c r="I33388" i="2"/>
  <c r="I33387" i="2"/>
  <c r="I33386" i="2"/>
  <c r="I33385" i="2"/>
  <c r="I33384" i="2"/>
  <c r="I33383" i="2"/>
  <c r="I33382" i="2"/>
  <c r="I33381" i="2"/>
  <c r="I33380" i="2"/>
  <c r="I33379" i="2"/>
  <c r="I33378" i="2"/>
  <c r="I33377" i="2"/>
  <c r="I33376" i="2"/>
  <c r="I33375" i="2"/>
  <c r="I33374" i="2"/>
  <c r="I33373" i="2"/>
  <c r="I33372" i="2"/>
  <c r="I33371" i="2"/>
  <c r="I33370" i="2"/>
  <c r="I33369" i="2"/>
  <c r="I33368" i="2"/>
  <c r="I33367" i="2"/>
  <c r="I33366" i="2"/>
  <c r="I33365" i="2"/>
  <c r="I33364" i="2"/>
  <c r="I33363" i="2"/>
  <c r="I33362" i="2"/>
  <c r="I33361" i="2"/>
  <c r="I33360" i="2"/>
  <c r="I33359" i="2"/>
  <c r="I33358" i="2"/>
  <c r="I33357" i="2"/>
  <c r="I33356" i="2"/>
  <c r="I33355" i="2"/>
  <c r="I33354" i="2"/>
  <c r="I33353" i="2"/>
  <c r="I33352" i="2"/>
  <c r="I33351" i="2"/>
  <c r="I33350" i="2"/>
  <c r="I33349" i="2"/>
  <c r="I33348" i="2"/>
  <c r="I33347" i="2"/>
  <c r="I33346" i="2"/>
  <c r="I33345" i="2"/>
  <c r="I33344" i="2"/>
  <c r="I33343" i="2"/>
  <c r="I33342" i="2"/>
  <c r="I33341" i="2"/>
  <c r="I33340" i="2"/>
  <c r="I33339" i="2"/>
  <c r="I33338" i="2"/>
  <c r="I33337" i="2"/>
  <c r="I33336" i="2"/>
  <c r="I33335" i="2"/>
  <c r="I33334" i="2"/>
  <c r="I33333" i="2"/>
  <c r="I33332" i="2"/>
  <c r="I33331" i="2"/>
  <c r="I33330" i="2"/>
  <c r="I33329" i="2"/>
  <c r="I33328" i="2"/>
  <c r="I33327" i="2"/>
  <c r="I33326" i="2"/>
  <c r="I33325" i="2"/>
  <c r="I33324" i="2"/>
  <c r="I33323" i="2"/>
  <c r="I33322" i="2"/>
  <c r="I33321" i="2"/>
  <c r="I33320" i="2"/>
  <c r="I33319" i="2"/>
  <c r="I33318" i="2"/>
  <c r="I33317" i="2"/>
  <c r="I33316" i="2"/>
  <c r="I33315" i="2"/>
  <c r="I33314" i="2"/>
  <c r="I33313" i="2"/>
  <c r="I33312" i="2"/>
  <c r="I33311" i="2"/>
  <c r="I33310" i="2"/>
  <c r="I33309" i="2"/>
  <c r="I33308" i="2"/>
  <c r="I33307" i="2"/>
  <c r="I33306" i="2"/>
  <c r="I33305" i="2"/>
  <c r="I33304" i="2"/>
  <c r="I33303" i="2"/>
  <c r="I33302" i="2"/>
  <c r="I33301" i="2"/>
  <c r="I33300" i="2"/>
  <c r="I33299" i="2"/>
  <c r="I33298" i="2"/>
  <c r="I33297" i="2"/>
  <c r="I33296" i="2"/>
  <c r="I33295" i="2"/>
  <c r="I33294" i="2"/>
  <c r="I33293" i="2"/>
  <c r="I33292" i="2"/>
  <c r="I33291" i="2"/>
  <c r="I33290" i="2"/>
  <c r="I33289" i="2"/>
  <c r="I33288" i="2"/>
  <c r="I33287" i="2"/>
  <c r="I33286" i="2"/>
  <c r="I33285" i="2"/>
  <c r="I33284" i="2"/>
  <c r="I33283" i="2"/>
  <c r="I33282" i="2"/>
  <c r="I33281" i="2"/>
  <c r="I33280" i="2"/>
  <c r="I33279" i="2"/>
  <c r="I33278" i="2"/>
  <c r="I33277" i="2"/>
  <c r="I33276" i="2"/>
  <c r="I33275" i="2"/>
  <c r="I33274" i="2"/>
  <c r="I33273" i="2"/>
  <c r="I33272" i="2"/>
  <c r="I33271" i="2"/>
  <c r="I33270" i="2"/>
  <c r="I33269" i="2"/>
  <c r="I33268" i="2"/>
  <c r="I33267" i="2"/>
  <c r="I33266" i="2"/>
  <c r="I33265" i="2"/>
  <c r="I33264" i="2"/>
  <c r="I33263" i="2"/>
  <c r="I33262" i="2"/>
  <c r="I33261" i="2"/>
  <c r="I33260" i="2"/>
  <c r="I33259" i="2"/>
  <c r="I33258" i="2"/>
  <c r="I33257" i="2"/>
  <c r="I33256" i="2"/>
  <c r="I33255" i="2"/>
  <c r="I33254" i="2"/>
  <c r="I33253" i="2"/>
  <c r="I33252" i="2"/>
  <c r="I33251" i="2"/>
  <c r="I33250" i="2"/>
  <c r="I33249" i="2"/>
  <c r="I33248" i="2"/>
  <c r="I33247" i="2"/>
  <c r="I33246" i="2"/>
  <c r="I33245" i="2"/>
  <c r="I33244" i="2"/>
  <c r="I33243" i="2"/>
  <c r="I33242" i="2"/>
  <c r="I33241" i="2"/>
  <c r="I33240" i="2"/>
  <c r="I33239" i="2"/>
  <c r="I33238" i="2"/>
  <c r="I33237" i="2"/>
  <c r="I33236" i="2"/>
  <c r="I33235" i="2"/>
  <c r="I33234" i="2"/>
  <c r="I33233" i="2"/>
  <c r="I33232" i="2"/>
  <c r="I33231" i="2"/>
  <c r="I33230" i="2"/>
  <c r="I33229" i="2"/>
  <c r="I33228" i="2"/>
  <c r="I33227" i="2"/>
  <c r="I33226" i="2"/>
  <c r="I33225" i="2"/>
  <c r="I33224" i="2"/>
  <c r="I33223" i="2"/>
  <c r="I33222" i="2"/>
  <c r="I33221" i="2"/>
  <c r="I33220" i="2"/>
  <c r="I33219" i="2"/>
  <c r="I33218" i="2"/>
  <c r="I33217" i="2"/>
  <c r="I33216" i="2"/>
  <c r="I33215" i="2"/>
  <c r="I33214" i="2"/>
  <c r="I33213" i="2"/>
  <c r="I33212" i="2"/>
  <c r="I33211" i="2"/>
  <c r="I33210" i="2"/>
  <c r="I33209" i="2"/>
  <c r="I33208" i="2"/>
  <c r="I33207" i="2"/>
  <c r="I33206" i="2"/>
  <c r="I33205" i="2"/>
  <c r="I33204" i="2"/>
  <c r="I33203" i="2"/>
  <c r="I33202" i="2"/>
  <c r="I33201" i="2"/>
  <c r="I33200" i="2"/>
  <c r="I33199" i="2"/>
  <c r="I33198" i="2"/>
  <c r="I33197" i="2"/>
  <c r="I33196" i="2"/>
  <c r="I33195" i="2"/>
  <c r="I33194" i="2"/>
  <c r="I33193" i="2"/>
  <c r="I33192" i="2"/>
  <c r="I33191" i="2"/>
  <c r="I33190" i="2"/>
  <c r="I33189" i="2"/>
  <c r="I33188" i="2"/>
  <c r="I33187" i="2"/>
  <c r="I33186" i="2"/>
  <c r="I33185" i="2"/>
  <c r="I33184" i="2"/>
  <c r="I33183" i="2"/>
  <c r="I33182" i="2"/>
  <c r="I33181" i="2"/>
  <c r="I33180" i="2"/>
  <c r="I33179" i="2"/>
  <c r="I33178" i="2"/>
  <c r="I33177" i="2"/>
  <c r="I33176" i="2"/>
  <c r="I33175" i="2"/>
  <c r="I33174" i="2"/>
  <c r="I33173" i="2"/>
  <c r="I33172" i="2"/>
  <c r="I33171" i="2"/>
  <c r="I33170" i="2"/>
  <c r="I33169" i="2"/>
  <c r="I33168" i="2"/>
  <c r="I33167" i="2"/>
  <c r="I33166" i="2"/>
  <c r="I33165" i="2"/>
  <c r="I33164" i="2"/>
  <c r="I33163" i="2"/>
  <c r="I33162" i="2"/>
  <c r="I33161" i="2"/>
  <c r="I33160" i="2"/>
  <c r="I33159" i="2"/>
  <c r="I33158" i="2"/>
  <c r="I33157" i="2"/>
  <c r="I33156" i="2"/>
  <c r="I33155" i="2"/>
  <c r="I33154" i="2"/>
  <c r="I33153" i="2"/>
  <c r="I33152" i="2"/>
  <c r="I33151" i="2"/>
  <c r="I33150" i="2"/>
  <c r="I33149" i="2"/>
  <c r="I33148" i="2"/>
  <c r="I33147" i="2"/>
  <c r="I33146" i="2"/>
  <c r="I33145" i="2"/>
  <c r="I33144" i="2"/>
  <c r="I33143" i="2"/>
  <c r="I33142" i="2"/>
  <c r="I33141" i="2"/>
  <c r="I33140" i="2"/>
  <c r="I33139" i="2"/>
  <c r="I33138" i="2"/>
  <c r="I33137" i="2"/>
  <c r="I33136" i="2"/>
  <c r="I33135" i="2"/>
  <c r="I33134" i="2"/>
  <c r="I33133" i="2"/>
  <c r="I33132" i="2"/>
  <c r="I33131" i="2"/>
  <c r="I33130" i="2"/>
  <c r="I33129" i="2"/>
  <c r="I33128" i="2"/>
  <c r="I33127" i="2"/>
  <c r="I33126" i="2"/>
  <c r="I33125" i="2"/>
  <c r="I33124" i="2"/>
  <c r="I33123" i="2"/>
  <c r="I33122" i="2"/>
  <c r="I33121" i="2"/>
  <c r="I33120" i="2"/>
  <c r="I33119" i="2"/>
  <c r="I33118" i="2"/>
  <c r="I33117" i="2"/>
  <c r="I33116" i="2"/>
  <c r="I33115" i="2"/>
  <c r="I33114" i="2"/>
  <c r="I33113" i="2"/>
  <c r="I33112" i="2"/>
  <c r="I33111" i="2"/>
  <c r="I33110" i="2"/>
  <c r="I33109" i="2"/>
  <c r="I33108" i="2"/>
  <c r="I33107" i="2"/>
  <c r="I33106" i="2"/>
  <c r="I33105" i="2"/>
  <c r="I33104" i="2"/>
  <c r="I33103" i="2"/>
  <c r="I33102" i="2"/>
  <c r="I33101" i="2"/>
  <c r="I33100" i="2"/>
  <c r="I33099" i="2"/>
  <c r="I33098" i="2"/>
  <c r="I33097" i="2"/>
  <c r="I33096" i="2"/>
  <c r="I33095" i="2"/>
  <c r="I33094" i="2"/>
  <c r="I33093" i="2"/>
  <c r="I33092" i="2"/>
  <c r="I33091" i="2"/>
  <c r="I33090" i="2"/>
  <c r="I33089" i="2"/>
  <c r="I33088" i="2"/>
  <c r="I33087" i="2"/>
  <c r="I33086" i="2"/>
  <c r="I33085" i="2"/>
  <c r="I33084" i="2"/>
  <c r="I33083" i="2"/>
  <c r="I33082" i="2"/>
  <c r="I33081" i="2"/>
  <c r="I33080" i="2"/>
  <c r="I33079" i="2"/>
  <c r="I33078" i="2"/>
  <c r="I33077" i="2"/>
  <c r="I33076" i="2"/>
  <c r="I33075" i="2"/>
  <c r="I33074" i="2"/>
  <c r="I33073" i="2"/>
  <c r="I33072" i="2"/>
  <c r="I33071" i="2"/>
  <c r="I33070" i="2"/>
  <c r="I33069" i="2"/>
  <c r="I33068" i="2"/>
  <c r="I33067" i="2"/>
  <c r="I33066" i="2"/>
  <c r="I33065" i="2"/>
  <c r="I33064" i="2"/>
  <c r="I33063" i="2"/>
  <c r="I33062" i="2"/>
  <c r="I33061" i="2"/>
  <c r="I33060" i="2"/>
  <c r="I33059" i="2"/>
  <c r="I33058" i="2"/>
  <c r="I33057" i="2"/>
  <c r="I33056" i="2"/>
  <c r="I33055" i="2"/>
  <c r="I33054" i="2"/>
  <c r="I33053" i="2"/>
  <c r="I33052" i="2"/>
  <c r="I33051" i="2"/>
  <c r="I33050" i="2"/>
  <c r="I33049" i="2"/>
  <c r="I33048" i="2"/>
  <c r="I33047" i="2"/>
  <c r="I33046" i="2"/>
  <c r="I33045" i="2"/>
  <c r="I33044" i="2"/>
  <c r="I33043" i="2"/>
  <c r="I33042" i="2"/>
  <c r="I33041" i="2"/>
  <c r="I33040" i="2"/>
  <c r="I33039" i="2"/>
  <c r="I33038" i="2"/>
  <c r="I33037" i="2"/>
  <c r="I33036" i="2"/>
  <c r="I33035" i="2"/>
  <c r="I33034" i="2"/>
  <c r="I33033" i="2"/>
  <c r="I33032" i="2"/>
  <c r="I33031" i="2"/>
  <c r="I33030" i="2"/>
  <c r="I33029" i="2"/>
  <c r="I33028" i="2"/>
  <c r="I33027" i="2"/>
  <c r="I33026" i="2"/>
  <c r="I33025" i="2"/>
  <c r="I33024" i="2"/>
  <c r="I33023" i="2"/>
  <c r="I33022" i="2"/>
  <c r="I33021" i="2"/>
  <c r="I33020" i="2"/>
  <c r="I33019" i="2"/>
  <c r="I33018" i="2"/>
  <c r="I33017" i="2"/>
  <c r="I33016" i="2"/>
  <c r="I33015" i="2"/>
  <c r="I33014" i="2"/>
  <c r="I33013" i="2"/>
  <c r="I33012" i="2"/>
  <c r="I33011" i="2"/>
  <c r="I33010" i="2"/>
  <c r="I33009" i="2"/>
  <c r="I33008" i="2"/>
  <c r="I33007" i="2"/>
  <c r="I33006" i="2"/>
  <c r="I33005" i="2"/>
  <c r="I33004" i="2"/>
  <c r="I33003" i="2"/>
  <c r="I33002" i="2"/>
  <c r="I33001" i="2"/>
  <c r="I33000" i="2"/>
  <c r="I32999" i="2"/>
  <c r="I32998" i="2"/>
  <c r="I32997" i="2"/>
  <c r="I32996" i="2"/>
  <c r="I32995" i="2"/>
  <c r="I32994" i="2"/>
  <c r="I32993" i="2"/>
  <c r="I32992" i="2"/>
  <c r="I32991" i="2"/>
  <c r="I32990" i="2"/>
  <c r="I32989" i="2"/>
  <c r="I32988" i="2"/>
  <c r="I32987" i="2"/>
  <c r="I32986" i="2"/>
  <c r="I32985" i="2"/>
  <c r="I32984" i="2"/>
  <c r="I32983" i="2"/>
  <c r="I32982" i="2"/>
  <c r="I32981" i="2"/>
  <c r="I32980" i="2"/>
  <c r="I32979" i="2"/>
  <c r="I32978" i="2"/>
  <c r="I32977" i="2"/>
  <c r="I32976" i="2"/>
  <c r="I32975" i="2"/>
  <c r="I32974" i="2"/>
  <c r="I32973" i="2"/>
  <c r="I32972" i="2"/>
  <c r="I32971" i="2"/>
  <c r="I32970" i="2"/>
  <c r="I32969" i="2"/>
  <c r="I32968" i="2"/>
  <c r="I32967" i="2"/>
  <c r="I32966" i="2"/>
  <c r="I32965" i="2"/>
  <c r="I32964" i="2"/>
  <c r="I32963" i="2"/>
  <c r="I32962" i="2"/>
  <c r="I32961" i="2"/>
  <c r="I32960" i="2"/>
  <c r="I32959" i="2"/>
  <c r="I32958" i="2"/>
  <c r="I32957" i="2"/>
  <c r="I32956" i="2"/>
  <c r="I32955" i="2"/>
  <c r="I32954" i="2"/>
  <c r="I32953" i="2"/>
  <c r="I32952" i="2"/>
  <c r="I32951" i="2"/>
  <c r="I32950" i="2"/>
  <c r="I32949" i="2"/>
  <c r="I32948" i="2"/>
  <c r="I32947" i="2"/>
  <c r="I32946" i="2"/>
  <c r="I32945" i="2"/>
  <c r="I32944" i="2"/>
  <c r="I32943" i="2"/>
  <c r="I32942" i="2"/>
  <c r="I32941" i="2"/>
  <c r="I32940" i="2"/>
  <c r="I32939" i="2"/>
  <c r="I32938" i="2"/>
  <c r="I32937" i="2"/>
  <c r="I32936" i="2"/>
  <c r="I32935" i="2"/>
  <c r="I32934" i="2"/>
  <c r="I32933" i="2"/>
  <c r="I32932" i="2"/>
  <c r="I32931" i="2"/>
  <c r="I32930" i="2"/>
  <c r="I32929" i="2"/>
  <c r="I32928" i="2"/>
  <c r="I32927" i="2"/>
  <c r="I32926" i="2"/>
  <c r="I32925" i="2"/>
  <c r="I32924" i="2"/>
  <c r="I32923" i="2"/>
  <c r="I32922" i="2"/>
  <c r="I32921" i="2"/>
  <c r="I32920" i="2"/>
  <c r="I32919" i="2"/>
  <c r="I32918" i="2"/>
  <c r="I32917" i="2"/>
  <c r="I32916" i="2"/>
  <c r="I32915" i="2"/>
  <c r="I32914" i="2"/>
  <c r="I32913" i="2"/>
  <c r="I32912" i="2"/>
  <c r="I32911" i="2"/>
  <c r="I32910" i="2"/>
  <c r="I32909" i="2"/>
  <c r="I32908" i="2"/>
  <c r="I32907" i="2"/>
  <c r="I32906" i="2"/>
  <c r="I32905" i="2"/>
  <c r="I32904" i="2"/>
  <c r="I32903" i="2"/>
  <c r="I32902" i="2"/>
  <c r="I32901" i="2"/>
  <c r="I32900" i="2"/>
  <c r="I32899" i="2"/>
  <c r="I32898" i="2"/>
  <c r="I32897" i="2"/>
  <c r="I32896" i="2"/>
  <c r="I32895" i="2"/>
  <c r="I32894" i="2"/>
  <c r="I32893" i="2"/>
  <c r="I32892" i="2"/>
  <c r="I32891" i="2"/>
  <c r="I32890" i="2"/>
  <c r="I32889" i="2"/>
  <c r="I32888" i="2"/>
  <c r="I32887" i="2"/>
  <c r="I32886" i="2"/>
  <c r="I32885" i="2"/>
  <c r="I32884" i="2"/>
  <c r="I32883" i="2"/>
  <c r="I32882" i="2"/>
  <c r="I32881" i="2"/>
  <c r="I32880" i="2"/>
  <c r="I32879" i="2"/>
  <c r="I32878" i="2"/>
  <c r="I32877" i="2"/>
  <c r="I32876" i="2"/>
  <c r="I32875" i="2"/>
  <c r="I32874" i="2"/>
  <c r="I32873" i="2"/>
  <c r="I32872" i="2"/>
  <c r="I32871" i="2"/>
  <c r="I32870" i="2"/>
  <c r="I32869" i="2"/>
  <c r="I32868" i="2"/>
  <c r="I32867" i="2"/>
  <c r="I32866" i="2"/>
  <c r="I32865" i="2"/>
  <c r="I32864" i="2"/>
  <c r="I32863" i="2"/>
  <c r="I32862" i="2"/>
  <c r="I32861" i="2"/>
  <c r="I32860" i="2"/>
  <c r="I32859" i="2"/>
  <c r="I32858" i="2"/>
  <c r="I32857" i="2"/>
  <c r="I32856" i="2"/>
  <c r="I32855" i="2"/>
  <c r="I32854" i="2"/>
  <c r="I32853" i="2"/>
  <c r="I32852" i="2"/>
  <c r="I32851" i="2"/>
  <c r="I32850" i="2"/>
  <c r="I32849" i="2"/>
  <c r="I32848" i="2"/>
  <c r="I32847" i="2"/>
  <c r="I32846" i="2"/>
  <c r="I32845" i="2"/>
  <c r="I32844" i="2"/>
  <c r="I32843" i="2"/>
  <c r="I32842" i="2"/>
  <c r="I32841" i="2"/>
  <c r="I32840" i="2"/>
  <c r="I32839" i="2"/>
  <c r="I32838" i="2"/>
  <c r="I32837" i="2"/>
  <c r="I32836" i="2"/>
  <c r="I32835" i="2"/>
  <c r="I32834" i="2"/>
  <c r="I32833" i="2"/>
  <c r="I32832" i="2"/>
  <c r="I32831" i="2"/>
  <c r="I32830" i="2"/>
  <c r="I32829" i="2"/>
  <c r="I32828" i="2"/>
  <c r="I32827" i="2"/>
  <c r="I32826" i="2"/>
  <c r="I32825" i="2"/>
  <c r="I32824" i="2"/>
  <c r="I32823" i="2"/>
  <c r="I32822" i="2"/>
  <c r="I32821" i="2"/>
  <c r="I32820" i="2"/>
  <c r="I32819" i="2"/>
  <c r="I32818" i="2"/>
  <c r="I32817" i="2"/>
  <c r="I32816" i="2"/>
  <c r="I32815" i="2"/>
  <c r="I32814" i="2"/>
  <c r="I32813" i="2"/>
  <c r="I32812" i="2"/>
  <c r="I32811" i="2"/>
  <c r="I32810" i="2"/>
  <c r="I32809" i="2"/>
  <c r="I32808" i="2"/>
  <c r="I32807" i="2"/>
  <c r="I32806" i="2"/>
  <c r="I32805" i="2"/>
  <c r="I32804" i="2"/>
  <c r="I32803" i="2"/>
  <c r="I32802" i="2"/>
  <c r="I32801" i="2"/>
  <c r="I32800" i="2"/>
  <c r="I32799" i="2"/>
  <c r="I32798" i="2"/>
  <c r="I32797" i="2"/>
  <c r="I32796" i="2"/>
  <c r="I32795" i="2"/>
  <c r="I32794" i="2"/>
  <c r="I32793" i="2"/>
  <c r="I32792" i="2"/>
  <c r="I32791" i="2"/>
  <c r="I32790" i="2"/>
  <c r="I32789" i="2"/>
  <c r="I32788" i="2"/>
  <c r="I32787" i="2"/>
  <c r="I32786" i="2"/>
  <c r="I32785" i="2"/>
  <c r="I32784" i="2"/>
  <c r="I32783" i="2"/>
  <c r="I32782" i="2"/>
  <c r="I32781" i="2"/>
  <c r="I32780" i="2"/>
  <c r="I32779" i="2"/>
  <c r="I32778" i="2"/>
  <c r="I32777" i="2"/>
  <c r="I32776" i="2"/>
  <c r="I32775" i="2"/>
  <c r="I32774" i="2"/>
  <c r="I32773" i="2"/>
  <c r="I32772" i="2"/>
  <c r="I32771" i="2"/>
  <c r="I32770" i="2"/>
  <c r="I32769" i="2"/>
  <c r="I32768" i="2"/>
  <c r="I32767" i="2"/>
  <c r="I32766" i="2"/>
  <c r="I32765" i="2"/>
  <c r="I32764" i="2"/>
  <c r="I32763" i="2"/>
  <c r="I32762" i="2"/>
  <c r="I32761" i="2"/>
  <c r="I32760" i="2"/>
  <c r="I32759" i="2"/>
  <c r="I32758" i="2"/>
  <c r="I32757" i="2"/>
  <c r="I32756" i="2"/>
  <c r="I32755" i="2"/>
  <c r="I32754" i="2"/>
  <c r="I32753" i="2"/>
  <c r="I32752" i="2"/>
  <c r="I32751" i="2"/>
  <c r="I32750" i="2"/>
  <c r="I32749" i="2"/>
  <c r="I32748" i="2"/>
  <c r="I32747" i="2"/>
  <c r="I32746" i="2"/>
  <c r="I32745" i="2"/>
  <c r="I32744" i="2"/>
  <c r="I32743" i="2"/>
  <c r="I32742" i="2"/>
  <c r="I32741" i="2"/>
  <c r="I32740" i="2"/>
  <c r="I32739" i="2"/>
  <c r="I32738" i="2"/>
  <c r="I32737" i="2"/>
  <c r="I32736" i="2"/>
  <c r="I32735" i="2"/>
  <c r="I32734" i="2"/>
  <c r="I32733" i="2"/>
  <c r="I32732" i="2"/>
  <c r="I32731" i="2"/>
  <c r="I32730" i="2"/>
  <c r="I32729" i="2"/>
  <c r="I32728" i="2"/>
  <c r="I32727" i="2"/>
  <c r="I32726" i="2"/>
  <c r="I32725" i="2"/>
  <c r="I32724" i="2"/>
  <c r="I32723" i="2"/>
  <c r="I32722" i="2"/>
  <c r="I32721" i="2"/>
  <c r="I32720" i="2"/>
  <c r="I32719" i="2"/>
  <c r="I32718" i="2"/>
  <c r="I32717" i="2"/>
  <c r="I32716" i="2"/>
  <c r="I32715" i="2"/>
  <c r="I32714" i="2"/>
  <c r="I32713" i="2"/>
  <c r="I32712" i="2"/>
  <c r="I32711" i="2"/>
  <c r="I32710" i="2"/>
  <c r="I32709" i="2"/>
  <c r="I32708" i="2"/>
  <c r="I32707" i="2"/>
  <c r="I32706" i="2"/>
  <c r="I32705" i="2"/>
  <c r="I32704" i="2"/>
  <c r="I32703" i="2"/>
  <c r="I32702" i="2"/>
  <c r="I32701" i="2"/>
  <c r="I32700" i="2"/>
  <c r="I32699" i="2"/>
  <c r="I32698" i="2"/>
  <c r="I32697" i="2"/>
  <c r="I32696" i="2"/>
  <c r="I32695" i="2"/>
  <c r="I32694" i="2"/>
  <c r="I32693" i="2"/>
  <c r="I32692" i="2"/>
  <c r="I32691" i="2"/>
  <c r="I32690" i="2"/>
  <c r="I32689" i="2"/>
  <c r="I32688" i="2"/>
  <c r="I32687" i="2"/>
  <c r="I32686" i="2"/>
  <c r="I32685" i="2"/>
  <c r="I32684" i="2"/>
  <c r="I32683" i="2"/>
  <c r="I32682" i="2"/>
  <c r="I32681" i="2"/>
  <c r="I32680" i="2"/>
  <c r="I32679" i="2"/>
  <c r="I32678" i="2"/>
  <c r="I32677" i="2"/>
  <c r="I32676" i="2"/>
  <c r="I32675" i="2"/>
  <c r="I32674" i="2"/>
  <c r="I32673" i="2"/>
  <c r="I32672" i="2"/>
  <c r="I32671" i="2"/>
  <c r="I32670" i="2"/>
  <c r="I32669" i="2"/>
  <c r="I32668" i="2"/>
  <c r="I32667" i="2"/>
  <c r="I32666" i="2"/>
  <c r="I32665" i="2"/>
  <c r="I32664" i="2"/>
  <c r="I32663" i="2"/>
  <c r="I32662" i="2"/>
  <c r="I32661" i="2"/>
  <c r="I32660" i="2"/>
  <c r="I32659" i="2"/>
  <c r="I32658" i="2"/>
  <c r="I32657" i="2"/>
  <c r="I32656" i="2"/>
  <c r="I32655" i="2"/>
  <c r="I32654" i="2"/>
  <c r="I32653" i="2"/>
  <c r="I32652" i="2"/>
  <c r="I32651" i="2"/>
  <c r="I32650" i="2"/>
  <c r="I32649" i="2"/>
  <c r="I32648" i="2"/>
  <c r="I32647" i="2"/>
  <c r="I32646" i="2"/>
  <c r="I32645" i="2"/>
  <c r="I32644" i="2"/>
  <c r="I32643" i="2"/>
  <c r="I32642" i="2"/>
  <c r="I32641" i="2"/>
  <c r="I32640" i="2"/>
  <c r="I32639" i="2"/>
  <c r="I32638" i="2"/>
  <c r="I32637" i="2"/>
  <c r="I32636" i="2"/>
  <c r="I32635" i="2"/>
  <c r="I32634" i="2"/>
  <c r="I32633" i="2"/>
  <c r="I32632" i="2"/>
  <c r="I32631" i="2"/>
  <c r="I32630" i="2"/>
  <c r="I32629" i="2"/>
  <c r="I32628" i="2"/>
  <c r="I32627" i="2"/>
  <c r="I32626" i="2"/>
  <c r="I32625" i="2"/>
  <c r="I32624" i="2"/>
  <c r="I32623" i="2"/>
  <c r="I32622" i="2"/>
  <c r="I32621" i="2"/>
  <c r="I32620" i="2"/>
  <c r="I32619" i="2"/>
  <c r="I32618" i="2"/>
  <c r="I32617" i="2"/>
  <c r="I32616" i="2"/>
  <c r="I32615" i="2"/>
  <c r="I32614" i="2"/>
  <c r="I32613" i="2"/>
  <c r="I32612" i="2"/>
  <c r="I32611" i="2"/>
  <c r="I32610" i="2"/>
  <c r="I32609" i="2"/>
  <c r="I32608" i="2"/>
  <c r="I32607" i="2"/>
  <c r="I32606" i="2"/>
  <c r="I32605" i="2"/>
  <c r="I32604" i="2"/>
  <c r="I32603" i="2"/>
  <c r="I32602" i="2"/>
  <c r="I32601" i="2"/>
  <c r="I32600" i="2"/>
  <c r="I32599" i="2"/>
  <c r="I32598" i="2"/>
  <c r="I32597" i="2"/>
  <c r="I32596" i="2"/>
  <c r="I32595" i="2"/>
  <c r="I32594" i="2"/>
  <c r="I32593" i="2"/>
  <c r="I32592" i="2"/>
  <c r="I32591" i="2"/>
  <c r="I32590" i="2"/>
  <c r="I32589" i="2"/>
  <c r="I32588" i="2"/>
  <c r="I32587" i="2"/>
  <c r="I32586" i="2"/>
  <c r="I32585" i="2"/>
  <c r="I32584" i="2"/>
  <c r="I32583" i="2"/>
  <c r="I32582" i="2"/>
  <c r="I32581" i="2"/>
  <c r="I32580" i="2"/>
  <c r="I32579" i="2"/>
  <c r="I32578" i="2"/>
  <c r="I32577" i="2"/>
  <c r="I32576" i="2"/>
  <c r="I32575" i="2"/>
  <c r="I32574" i="2"/>
  <c r="I32573" i="2"/>
  <c r="I32572" i="2"/>
  <c r="I32571" i="2"/>
  <c r="I32570" i="2"/>
  <c r="I32569" i="2"/>
  <c r="I32568" i="2"/>
  <c r="I32567" i="2"/>
  <c r="I32566" i="2"/>
  <c r="I32565" i="2"/>
  <c r="I32564" i="2"/>
  <c r="I32563" i="2"/>
  <c r="I32562" i="2"/>
  <c r="I32561" i="2"/>
  <c r="I32560" i="2"/>
  <c r="I32559" i="2"/>
  <c r="I32558" i="2"/>
  <c r="I32557" i="2"/>
  <c r="I32556" i="2"/>
  <c r="I32555" i="2"/>
  <c r="I32554" i="2"/>
  <c r="I32553" i="2"/>
  <c r="I32552" i="2"/>
  <c r="I32551" i="2"/>
  <c r="I32550" i="2"/>
  <c r="I32549" i="2"/>
  <c r="I32548" i="2"/>
  <c r="I32547" i="2"/>
  <c r="I32546" i="2"/>
  <c r="I32545" i="2"/>
  <c r="I32544" i="2"/>
  <c r="I32543" i="2"/>
  <c r="I32542" i="2"/>
  <c r="I32541" i="2"/>
  <c r="I32540" i="2"/>
  <c r="I32539" i="2"/>
  <c r="I32538" i="2"/>
  <c r="I32537" i="2"/>
  <c r="I32536" i="2"/>
  <c r="I32535" i="2"/>
  <c r="I32534" i="2"/>
  <c r="I32533" i="2"/>
  <c r="I32532" i="2"/>
  <c r="I32531" i="2"/>
  <c r="I32530" i="2"/>
  <c r="I32529" i="2"/>
  <c r="I32528" i="2"/>
  <c r="I32527" i="2"/>
  <c r="I32526" i="2"/>
  <c r="I32525" i="2"/>
  <c r="I32524" i="2"/>
  <c r="I32523" i="2"/>
  <c r="I32522" i="2"/>
  <c r="I32521" i="2"/>
  <c r="I32520" i="2"/>
  <c r="I32519" i="2"/>
  <c r="I32518" i="2"/>
  <c r="I32517" i="2"/>
  <c r="I32516" i="2"/>
  <c r="I32515" i="2"/>
  <c r="I32514" i="2"/>
  <c r="I32513" i="2"/>
  <c r="I32512" i="2"/>
  <c r="I32511" i="2"/>
  <c r="I32510" i="2"/>
  <c r="I32509" i="2"/>
  <c r="I32508" i="2"/>
  <c r="I32507" i="2"/>
  <c r="I32506" i="2"/>
  <c r="I32505" i="2"/>
  <c r="I32504" i="2"/>
  <c r="I32503" i="2"/>
  <c r="I32502" i="2"/>
  <c r="I32501" i="2"/>
  <c r="I32500" i="2"/>
  <c r="I32499" i="2"/>
  <c r="I32498" i="2"/>
  <c r="I32497" i="2"/>
  <c r="I32496" i="2"/>
  <c r="I32495" i="2"/>
  <c r="I32494" i="2"/>
  <c r="I32493" i="2"/>
  <c r="I32492" i="2"/>
  <c r="I32491" i="2"/>
  <c r="I32490" i="2"/>
  <c r="I32489" i="2"/>
  <c r="I32488" i="2"/>
  <c r="I32487" i="2"/>
  <c r="I32486" i="2"/>
  <c r="I32485" i="2"/>
  <c r="I32484" i="2"/>
  <c r="I32483" i="2"/>
  <c r="I32482" i="2"/>
  <c r="I32481" i="2"/>
  <c r="I32480" i="2"/>
  <c r="I32479" i="2"/>
  <c r="I32478" i="2"/>
  <c r="I32477" i="2"/>
  <c r="I32476" i="2"/>
  <c r="I32475" i="2"/>
  <c r="I32474" i="2"/>
  <c r="I32473" i="2"/>
  <c r="I32472" i="2"/>
  <c r="I32471" i="2"/>
  <c r="I32470" i="2"/>
  <c r="I32469" i="2"/>
  <c r="I32468" i="2"/>
  <c r="I32467" i="2"/>
  <c r="I32466" i="2"/>
  <c r="I32465" i="2"/>
  <c r="I32464" i="2"/>
  <c r="I32463" i="2"/>
  <c r="I32462" i="2"/>
  <c r="I32461" i="2"/>
  <c r="I32460" i="2"/>
  <c r="I32459" i="2"/>
  <c r="I32458" i="2"/>
  <c r="I32457" i="2"/>
  <c r="I32456" i="2"/>
  <c r="I32455" i="2"/>
  <c r="I32454" i="2"/>
  <c r="I32453" i="2"/>
  <c r="I32452" i="2"/>
  <c r="I32451" i="2"/>
  <c r="I32450" i="2"/>
  <c r="I32449" i="2"/>
  <c r="I32448" i="2"/>
  <c r="I32447" i="2"/>
  <c r="I32446" i="2"/>
  <c r="I32445" i="2"/>
  <c r="I32444" i="2"/>
  <c r="I32443" i="2"/>
  <c r="I32442" i="2"/>
  <c r="I32441" i="2"/>
  <c r="I32440" i="2"/>
  <c r="I32439" i="2"/>
  <c r="I32438" i="2"/>
  <c r="I32437" i="2"/>
  <c r="I32436" i="2"/>
  <c r="I32435" i="2"/>
  <c r="I32434" i="2"/>
  <c r="I32433" i="2"/>
  <c r="I32432" i="2"/>
  <c r="I32431" i="2"/>
  <c r="I32430" i="2"/>
  <c r="I32429" i="2"/>
  <c r="I32428" i="2"/>
  <c r="I32427" i="2"/>
  <c r="I32426" i="2"/>
  <c r="I32425" i="2"/>
  <c r="I32424" i="2"/>
  <c r="I32423" i="2"/>
  <c r="I32422" i="2"/>
  <c r="I32421" i="2"/>
  <c r="I32420" i="2"/>
  <c r="I32419" i="2"/>
  <c r="I32418" i="2"/>
  <c r="I32417" i="2"/>
  <c r="I32416" i="2"/>
  <c r="I32415" i="2"/>
  <c r="I32414" i="2"/>
  <c r="I32413" i="2"/>
  <c r="I32412" i="2"/>
  <c r="I32411" i="2"/>
  <c r="I32410" i="2"/>
  <c r="I32409" i="2"/>
  <c r="I32408" i="2"/>
  <c r="I32407" i="2"/>
  <c r="I32406" i="2"/>
  <c r="I32405" i="2"/>
  <c r="I32404" i="2"/>
  <c r="I32403" i="2"/>
  <c r="I32402" i="2"/>
  <c r="I32401" i="2"/>
  <c r="I32400" i="2"/>
  <c r="I32399" i="2"/>
  <c r="I32398" i="2"/>
  <c r="I32397" i="2"/>
  <c r="I32396" i="2"/>
  <c r="I32395" i="2"/>
  <c r="I32394" i="2"/>
  <c r="I32393" i="2"/>
  <c r="I32392" i="2"/>
  <c r="I32391" i="2"/>
  <c r="I32390" i="2"/>
  <c r="I32389" i="2"/>
  <c r="I32388" i="2"/>
  <c r="I32387" i="2"/>
  <c r="I32386" i="2"/>
  <c r="I32385" i="2"/>
  <c r="I32384" i="2"/>
  <c r="I32383" i="2"/>
  <c r="I32382" i="2"/>
  <c r="I32381" i="2"/>
  <c r="I32380" i="2"/>
  <c r="I32379" i="2"/>
  <c r="I32378" i="2"/>
  <c r="I32377" i="2"/>
  <c r="I32376" i="2"/>
  <c r="I32375" i="2"/>
  <c r="I32374" i="2"/>
  <c r="I32373" i="2"/>
  <c r="I32372" i="2"/>
  <c r="I32371" i="2"/>
  <c r="I32370" i="2"/>
  <c r="I32369" i="2"/>
  <c r="I32368" i="2"/>
  <c r="I32367" i="2"/>
  <c r="I32366" i="2"/>
  <c r="I32365" i="2"/>
  <c r="I32364" i="2"/>
  <c r="I32363" i="2"/>
  <c r="I32362" i="2"/>
  <c r="I32361" i="2"/>
  <c r="I32360" i="2"/>
  <c r="I32359" i="2"/>
  <c r="I32358" i="2"/>
  <c r="I32357" i="2"/>
  <c r="I32356" i="2"/>
  <c r="I32355" i="2"/>
  <c r="I32354" i="2"/>
  <c r="I32353" i="2"/>
  <c r="I32352" i="2"/>
  <c r="I32351" i="2"/>
  <c r="I32350" i="2"/>
  <c r="I32349" i="2"/>
  <c r="I32348" i="2"/>
  <c r="I32347" i="2"/>
  <c r="I32346" i="2"/>
  <c r="I32345" i="2"/>
  <c r="I32344" i="2"/>
  <c r="I32343" i="2"/>
  <c r="I32342" i="2"/>
  <c r="I32341" i="2"/>
  <c r="I32340" i="2"/>
  <c r="I32339" i="2"/>
  <c r="I32338" i="2"/>
  <c r="I32337" i="2"/>
  <c r="I32336" i="2"/>
  <c r="I32335" i="2"/>
  <c r="I32334" i="2"/>
  <c r="I32333" i="2"/>
  <c r="I32332" i="2"/>
  <c r="I32331" i="2"/>
  <c r="I32330" i="2"/>
  <c r="I32329" i="2"/>
  <c r="I32328" i="2"/>
  <c r="I32327" i="2"/>
  <c r="I32326" i="2"/>
  <c r="I32325" i="2"/>
  <c r="I32324" i="2"/>
  <c r="I32323" i="2"/>
  <c r="I32322" i="2"/>
  <c r="I32321" i="2"/>
  <c r="I32320" i="2"/>
  <c r="I32319" i="2"/>
  <c r="I32318" i="2"/>
  <c r="I32317" i="2"/>
  <c r="I32316" i="2"/>
  <c r="I32315" i="2"/>
  <c r="I32314" i="2"/>
  <c r="I32313" i="2"/>
  <c r="I32312" i="2"/>
  <c r="I32311" i="2"/>
  <c r="I32310" i="2"/>
  <c r="I32309" i="2"/>
  <c r="I32308" i="2"/>
  <c r="I32307" i="2"/>
  <c r="I32306" i="2"/>
  <c r="I32305" i="2"/>
  <c r="I32304" i="2"/>
  <c r="I32303" i="2"/>
  <c r="I32302" i="2"/>
  <c r="I32301" i="2"/>
  <c r="I32300" i="2"/>
  <c r="I32299" i="2"/>
  <c r="I32298" i="2"/>
  <c r="I32297" i="2"/>
  <c r="I32296" i="2"/>
  <c r="I32295" i="2"/>
  <c r="I32294" i="2"/>
  <c r="I32293" i="2"/>
  <c r="I32292" i="2"/>
  <c r="I32291" i="2"/>
  <c r="I32290" i="2"/>
  <c r="I32289" i="2"/>
  <c r="I32288" i="2"/>
  <c r="I32287" i="2"/>
  <c r="I32286" i="2"/>
  <c r="I32285" i="2"/>
  <c r="I32284" i="2"/>
  <c r="I32283" i="2"/>
  <c r="I32282" i="2"/>
  <c r="I32281" i="2"/>
  <c r="I32280" i="2"/>
  <c r="I32279" i="2"/>
  <c r="I32278" i="2"/>
  <c r="I32277" i="2"/>
  <c r="I32276" i="2"/>
  <c r="I32275" i="2"/>
  <c r="I32274" i="2"/>
  <c r="I32273" i="2"/>
  <c r="I32272" i="2"/>
  <c r="I32271" i="2"/>
  <c r="I32270" i="2"/>
  <c r="I32269" i="2"/>
  <c r="I32268" i="2"/>
  <c r="I32267" i="2"/>
  <c r="I32266" i="2"/>
  <c r="I32265" i="2"/>
  <c r="I32264" i="2"/>
  <c r="I32263" i="2"/>
  <c r="I32262" i="2"/>
  <c r="I32261" i="2"/>
  <c r="I32260" i="2"/>
  <c r="I32259" i="2"/>
  <c r="I32258" i="2"/>
  <c r="I32257" i="2"/>
  <c r="I32256" i="2"/>
  <c r="I32255" i="2"/>
  <c r="I32254" i="2"/>
  <c r="I32253" i="2"/>
  <c r="I32252" i="2"/>
  <c r="I32251" i="2"/>
  <c r="I32250" i="2"/>
  <c r="I32249" i="2"/>
  <c r="I32248" i="2"/>
  <c r="I32247" i="2"/>
  <c r="I32246" i="2"/>
  <c r="I32245" i="2"/>
  <c r="I32244" i="2"/>
  <c r="I32243" i="2"/>
  <c r="I32242" i="2"/>
  <c r="I32241" i="2"/>
  <c r="I32240" i="2"/>
  <c r="I32239" i="2"/>
  <c r="I32238" i="2"/>
  <c r="I32237" i="2"/>
  <c r="I32236" i="2"/>
  <c r="I32235" i="2"/>
  <c r="I32234" i="2"/>
  <c r="I32233" i="2"/>
  <c r="I32232" i="2"/>
  <c r="I32231" i="2"/>
  <c r="I32230" i="2"/>
  <c r="I32229" i="2"/>
  <c r="I32228" i="2"/>
  <c r="I32227" i="2"/>
  <c r="I32226" i="2"/>
  <c r="I32225" i="2"/>
  <c r="I32224" i="2"/>
  <c r="I32223" i="2"/>
  <c r="I32222" i="2"/>
  <c r="I32221" i="2"/>
  <c r="I32220" i="2"/>
  <c r="I32219" i="2"/>
  <c r="I32218" i="2"/>
  <c r="I32217" i="2"/>
  <c r="I32216" i="2"/>
  <c r="I32215" i="2"/>
  <c r="I32214" i="2"/>
  <c r="I32213" i="2"/>
  <c r="I32212" i="2"/>
  <c r="I32211" i="2"/>
  <c r="I32210" i="2"/>
  <c r="I32209" i="2"/>
  <c r="I32208" i="2"/>
  <c r="I32207" i="2"/>
  <c r="I32206" i="2"/>
  <c r="I32205" i="2"/>
  <c r="I32204" i="2"/>
  <c r="I32203" i="2"/>
  <c r="I32202" i="2"/>
  <c r="I32201" i="2"/>
  <c r="I32200" i="2"/>
  <c r="I32199" i="2"/>
  <c r="I32198" i="2"/>
  <c r="I32197" i="2"/>
  <c r="I32196" i="2"/>
  <c r="I32195" i="2"/>
  <c r="I32194" i="2"/>
  <c r="I32193" i="2"/>
  <c r="I32192" i="2"/>
  <c r="I32191" i="2"/>
  <c r="I32190" i="2"/>
  <c r="I32189" i="2"/>
  <c r="I32188" i="2"/>
  <c r="I32187" i="2"/>
  <c r="I32186" i="2"/>
  <c r="I32185" i="2"/>
  <c r="I32184" i="2"/>
  <c r="I32183" i="2"/>
  <c r="I32182" i="2"/>
  <c r="I32181" i="2"/>
  <c r="I32180" i="2"/>
  <c r="I32179" i="2"/>
  <c r="I32178" i="2"/>
  <c r="I32177" i="2"/>
  <c r="I32176" i="2"/>
  <c r="I32175" i="2"/>
  <c r="I32174" i="2"/>
  <c r="I32173" i="2"/>
  <c r="I32172" i="2"/>
  <c r="I32171" i="2"/>
  <c r="I32170" i="2"/>
  <c r="I32169" i="2"/>
  <c r="I32168" i="2"/>
  <c r="I32167" i="2"/>
  <c r="I32166" i="2"/>
  <c r="I32165" i="2"/>
  <c r="I32164" i="2"/>
  <c r="I32163" i="2"/>
  <c r="I32162" i="2"/>
  <c r="I32161" i="2"/>
  <c r="I32160" i="2"/>
  <c r="I32159" i="2"/>
  <c r="I32158" i="2"/>
  <c r="I32157" i="2"/>
  <c r="I32156" i="2"/>
  <c r="I32155" i="2"/>
  <c r="I32154" i="2"/>
  <c r="I32153" i="2"/>
  <c r="I32152" i="2"/>
  <c r="I32151" i="2"/>
  <c r="I32150" i="2"/>
  <c r="I32149" i="2"/>
  <c r="I32148" i="2"/>
  <c r="I32147" i="2"/>
  <c r="I32146" i="2"/>
  <c r="I32145" i="2"/>
  <c r="I32144" i="2"/>
  <c r="I32143" i="2"/>
  <c r="I32142" i="2"/>
  <c r="I32141" i="2"/>
  <c r="I32140" i="2"/>
  <c r="I32139" i="2"/>
  <c r="I32138" i="2"/>
  <c r="I32137" i="2"/>
  <c r="I32136" i="2"/>
  <c r="I32135" i="2"/>
  <c r="I32134" i="2"/>
  <c r="I32133" i="2"/>
  <c r="I32132" i="2"/>
  <c r="I32131" i="2"/>
  <c r="I32130" i="2"/>
  <c r="I32129" i="2"/>
  <c r="I32128" i="2"/>
  <c r="I32127" i="2"/>
  <c r="I32126" i="2"/>
  <c r="I32125" i="2"/>
  <c r="I32124" i="2"/>
  <c r="I32123" i="2"/>
  <c r="I32122" i="2"/>
  <c r="I32121" i="2"/>
  <c r="I32120" i="2"/>
  <c r="I32119" i="2"/>
  <c r="I32118" i="2"/>
  <c r="I32117" i="2"/>
  <c r="I32116" i="2"/>
  <c r="I32115" i="2"/>
  <c r="I32114" i="2"/>
  <c r="I32113" i="2"/>
  <c r="I32112" i="2"/>
  <c r="I32111" i="2"/>
  <c r="I32110" i="2"/>
  <c r="I32109" i="2"/>
  <c r="I32108" i="2"/>
  <c r="I32107" i="2"/>
  <c r="I32106" i="2"/>
  <c r="I32105" i="2"/>
  <c r="I32104" i="2"/>
  <c r="I32103" i="2"/>
  <c r="I32102" i="2"/>
  <c r="I32101" i="2"/>
  <c r="I32100" i="2"/>
  <c r="I32099" i="2"/>
  <c r="I32098" i="2"/>
  <c r="I32097" i="2"/>
  <c r="I32096" i="2"/>
  <c r="I32095" i="2"/>
  <c r="I32094" i="2"/>
  <c r="I32093" i="2"/>
  <c r="I32092" i="2"/>
  <c r="I32091" i="2"/>
  <c r="I32090" i="2"/>
  <c r="I32089" i="2"/>
  <c r="I32088" i="2"/>
  <c r="I32087" i="2"/>
  <c r="I32086" i="2"/>
  <c r="I32085" i="2"/>
  <c r="I32084" i="2"/>
  <c r="I32083" i="2"/>
  <c r="I32082" i="2"/>
  <c r="I32081" i="2"/>
  <c r="I32080" i="2"/>
  <c r="I32079" i="2"/>
  <c r="I32078" i="2"/>
  <c r="I32077" i="2"/>
  <c r="I32076" i="2"/>
  <c r="I32075" i="2"/>
  <c r="I32074" i="2"/>
  <c r="I32073" i="2"/>
  <c r="I32072" i="2"/>
  <c r="I32071" i="2"/>
  <c r="I32070" i="2"/>
  <c r="I32069" i="2"/>
  <c r="I32068" i="2"/>
  <c r="I32067" i="2"/>
  <c r="I32066" i="2"/>
  <c r="I32065" i="2"/>
  <c r="I32064" i="2"/>
  <c r="I32063" i="2"/>
  <c r="I32062" i="2"/>
  <c r="I32061" i="2"/>
  <c r="I32060" i="2"/>
  <c r="I32059" i="2"/>
  <c r="I32058" i="2"/>
  <c r="I32057" i="2"/>
  <c r="I32056" i="2"/>
  <c r="I32055" i="2"/>
  <c r="I32054" i="2"/>
  <c r="I32053" i="2"/>
  <c r="I32052" i="2"/>
  <c r="I32051" i="2"/>
  <c r="I32050" i="2"/>
  <c r="I32049" i="2"/>
  <c r="I32048" i="2"/>
  <c r="I32047" i="2"/>
  <c r="I32046" i="2"/>
  <c r="I32045" i="2"/>
  <c r="I32044" i="2"/>
  <c r="I32043" i="2"/>
  <c r="I32042" i="2"/>
  <c r="I32041" i="2"/>
  <c r="I32040" i="2"/>
  <c r="I32039" i="2"/>
  <c r="I32038" i="2"/>
  <c r="I32037" i="2"/>
  <c r="I32036" i="2"/>
  <c r="I32035" i="2"/>
  <c r="I32034" i="2"/>
  <c r="I32033" i="2"/>
  <c r="I32032" i="2"/>
  <c r="I32031" i="2"/>
  <c r="I32030" i="2"/>
  <c r="I32029" i="2"/>
  <c r="I32028" i="2"/>
  <c r="I32027" i="2"/>
  <c r="I32026" i="2"/>
  <c r="I32025" i="2"/>
  <c r="I32024" i="2"/>
  <c r="I32023" i="2"/>
  <c r="I32022" i="2"/>
  <c r="I32021" i="2"/>
  <c r="I32020" i="2"/>
  <c r="I32019" i="2"/>
  <c r="I32018" i="2"/>
  <c r="I32017" i="2"/>
  <c r="I32016" i="2"/>
  <c r="I32015" i="2"/>
  <c r="I32014" i="2"/>
  <c r="I32013" i="2"/>
  <c r="I32012" i="2"/>
  <c r="I32011" i="2"/>
  <c r="I32010" i="2"/>
  <c r="I32009" i="2"/>
  <c r="I32008" i="2"/>
  <c r="I32007" i="2"/>
  <c r="I32006" i="2"/>
  <c r="I32005" i="2"/>
  <c r="I32004" i="2"/>
  <c r="I32003" i="2"/>
  <c r="I32002" i="2"/>
  <c r="I32001" i="2"/>
  <c r="I32000" i="2"/>
  <c r="I31999" i="2"/>
  <c r="I31998" i="2"/>
  <c r="I31997" i="2"/>
  <c r="I31996" i="2"/>
  <c r="I31995" i="2"/>
  <c r="I31994" i="2"/>
  <c r="I31993" i="2"/>
  <c r="I31992" i="2"/>
  <c r="I31991" i="2"/>
  <c r="I31990" i="2"/>
  <c r="I31989" i="2"/>
  <c r="I31988" i="2"/>
  <c r="I31987" i="2"/>
  <c r="I31986" i="2"/>
  <c r="I31985" i="2"/>
  <c r="I31984" i="2"/>
  <c r="I31983" i="2"/>
  <c r="I31982" i="2"/>
  <c r="I31981" i="2"/>
  <c r="I31980" i="2"/>
  <c r="I31979" i="2"/>
  <c r="I31978" i="2"/>
  <c r="I31977" i="2"/>
  <c r="I31976" i="2"/>
  <c r="I31975" i="2"/>
  <c r="I31974" i="2"/>
  <c r="I31973" i="2"/>
  <c r="I31972" i="2"/>
  <c r="I31971" i="2"/>
  <c r="I31970" i="2"/>
  <c r="I31969" i="2"/>
  <c r="I31968" i="2"/>
  <c r="I31967" i="2"/>
  <c r="I31966" i="2"/>
  <c r="I31965" i="2"/>
  <c r="I31964" i="2"/>
  <c r="I31963" i="2"/>
  <c r="I31962" i="2"/>
  <c r="I31961" i="2"/>
  <c r="I31960" i="2"/>
  <c r="I31959" i="2"/>
  <c r="I31958" i="2"/>
  <c r="I31957" i="2"/>
  <c r="I31956" i="2"/>
  <c r="I31955" i="2"/>
  <c r="I31954" i="2"/>
  <c r="I31953" i="2"/>
  <c r="I31952" i="2"/>
  <c r="I31951" i="2"/>
  <c r="I31950" i="2"/>
  <c r="I31949" i="2"/>
  <c r="I31948" i="2"/>
  <c r="I31947" i="2"/>
  <c r="I31946" i="2"/>
  <c r="I31945" i="2"/>
  <c r="I31944" i="2"/>
  <c r="I31943" i="2"/>
  <c r="I31942" i="2"/>
  <c r="I31941" i="2"/>
  <c r="I31940" i="2"/>
  <c r="I31939" i="2"/>
  <c r="I31938" i="2"/>
  <c r="I31937" i="2"/>
  <c r="I31936" i="2"/>
  <c r="I31935" i="2"/>
  <c r="I31934" i="2"/>
  <c r="I31933" i="2"/>
  <c r="I31932" i="2"/>
  <c r="I31931" i="2"/>
  <c r="I31930" i="2"/>
  <c r="I31929" i="2"/>
  <c r="I31928" i="2"/>
  <c r="I31927" i="2"/>
  <c r="I31926" i="2"/>
  <c r="I31925" i="2"/>
  <c r="I31924" i="2"/>
  <c r="I31923" i="2"/>
  <c r="I31922" i="2"/>
  <c r="I31921" i="2"/>
  <c r="I31920" i="2"/>
  <c r="I31919" i="2"/>
  <c r="I31918" i="2"/>
  <c r="I31917" i="2"/>
  <c r="I31916" i="2"/>
  <c r="I31915" i="2"/>
  <c r="I31914" i="2"/>
  <c r="I31913" i="2"/>
  <c r="I31912" i="2"/>
  <c r="I31911" i="2"/>
  <c r="I31910" i="2"/>
  <c r="I31909" i="2"/>
  <c r="I31908" i="2"/>
  <c r="I31907" i="2"/>
  <c r="I31906" i="2"/>
  <c r="I31905" i="2"/>
  <c r="I31904" i="2"/>
  <c r="I31903" i="2"/>
  <c r="I31902" i="2"/>
  <c r="I31901" i="2"/>
  <c r="I31900" i="2"/>
  <c r="I31899" i="2"/>
  <c r="I31898" i="2"/>
  <c r="I31897" i="2"/>
  <c r="I31896" i="2"/>
  <c r="I31895" i="2"/>
  <c r="I31894" i="2"/>
  <c r="I31893" i="2"/>
  <c r="I31892" i="2"/>
  <c r="I31891" i="2"/>
  <c r="I31890" i="2"/>
  <c r="I31889" i="2"/>
  <c r="I31888" i="2"/>
  <c r="I31887" i="2"/>
  <c r="I31886" i="2"/>
  <c r="I31885" i="2"/>
  <c r="I31884" i="2"/>
  <c r="I31883" i="2"/>
  <c r="I31882" i="2"/>
  <c r="I31881" i="2"/>
  <c r="I31880" i="2"/>
  <c r="I31879" i="2"/>
  <c r="I31878" i="2"/>
  <c r="I31877" i="2"/>
  <c r="I31876" i="2"/>
  <c r="I31875" i="2"/>
  <c r="I31874" i="2"/>
  <c r="I31873" i="2"/>
  <c r="I31872" i="2"/>
  <c r="I31871" i="2"/>
  <c r="I31870" i="2"/>
  <c r="I31869" i="2"/>
  <c r="I31868" i="2"/>
  <c r="I31867" i="2"/>
  <c r="I31866" i="2"/>
  <c r="I31865" i="2"/>
  <c r="I31864" i="2"/>
  <c r="I31863" i="2"/>
  <c r="I31862" i="2"/>
  <c r="I31861" i="2"/>
  <c r="I31860" i="2"/>
  <c r="I31859" i="2"/>
  <c r="I31858" i="2"/>
  <c r="I31857" i="2"/>
  <c r="I31856" i="2"/>
  <c r="I31855" i="2"/>
  <c r="I31854" i="2"/>
  <c r="I31853" i="2"/>
  <c r="I31852" i="2"/>
  <c r="I31851" i="2"/>
  <c r="I31850" i="2"/>
  <c r="I31849" i="2"/>
  <c r="I31848" i="2"/>
  <c r="I31847" i="2"/>
  <c r="I31846" i="2"/>
  <c r="I31845" i="2"/>
  <c r="I31844" i="2"/>
  <c r="I31843" i="2"/>
  <c r="I31842" i="2"/>
  <c r="I31841" i="2"/>
  <c r="I31840" i="2"/>
  <c r="I31839" i="2"/>
  <c r="I31838" i="2"/>
  <c r="I31837" i="2"/>
  <c r="I31836" i="2"/>
  <c r="I31835" i="2"/>
  <c r="I31834" i="2"/>
  <c r="I31833" i="2"/>
  <c r="I31832" i="2"/>
  <c r="I31831" i="2"/>
  <c r="I31830" i="2"/>
  <c r="I31829" i="2"/>
  <c r="I31828" i="2"/>
  <c r="I31827" i="2"/>
  <c r="I31826" i="2"/>
  <c r="I31825" i="2"/>
  <c r="I31824" i="2"/>
  <c r="I31823" i="2"/>
  <c r="I31822" i="2"/>
  <c r="I31821" i="2"/>
  <c r="I31820" i="2"/>
  <c r="I31819" i="2"/>
  <c r="I31818" i="2"/>
  <c r="I31817" i="2"/>
  <c r="I31816" i="2"/>
  <c r="I31815" i="2"/>
  <c r="I31814" i="2"/>
  <c r="I31813" i="2"/>
  <c r="I31812" i="2"/>
  <c r="I31811" i="2"/>
  <c r="I31810" i="2"/>
  <c r="I31809" i="2"/>
  <c r="I31808" i="2"/>
  <c r="I31807" i="2"/>
  <c r="I31806" i="2"/>
  <c r="I31805" i="2"/>
  <c r="I31804" i="2"/>
  <c r="I31803" i="2"/>
  <c r="I31802" i="2"/>
  <c r="I31801" i="2"/>
  <c r="I31800" i="2"/>
  <c r="I31799" i="2"/>
  <c r="I31798" i="2"/>
  <c r="I31797" i="2"/>
  <c r="I31796" i="2"/>
  <c r="I31795" i="2"/>
  <c r="I31794" i="2"/>
  <c r="I31793" i="2"/>
  <c r="I31792" i="2"/>
  <c r="I31791" i="2"/>
  <c r="I31790" i="2"/>
  <c r="I31789" i="2"/>
  <c r="I31788" i="2"/>
  <c r="I31787" i="2"/>
  <c r="I31786" i="2"/>
  <c r="I31785" i="2"/>
  <c r="I31784" i="2"/>
  <c r="I31783" i="2"/>
  <c r="I31782" i="2"/>
  <c r="I31781" i="2"/>
  <c r="I31780" i="2"/>
  <c r="I31779" i="2"/>
  <c r="I31778" i="2"/>
  <c r="I31777" i="2"/>
  <c r="I31776" i="2"/>
  <c r="I31775" i="2"/>
  <c r="I31774" i="2"/>
  <c r="I31773" i="2"/>
  <c r="I31772" i="2"/>
  <c r="I31771" i="2"/>
  <c r="I31770" i="2"/>
  <c r="I31769" i="2"/>
  <c r="I31768" i="2"/>
  <c r="I31767" i="2"/>
  <c r="I31766" i="2"/>
  <c r="I31765" i="2"/>
  <c r="I31764" i="2"/>
  <c r="I31763" i="2"/>
  <c r="I31762" i="2"/>
  <c r="I31761" i="2"/>
  <c r="I31760" i="2"/>
  <c r="I31759" i="2"/>
  <c r="I31758" i="2"/>
  <c r="I31757" i="2"/>
  <c r="I31756" i="2"/>
  <c r="I31755" i="2"/>
  <c r="I31754" i="2"/>
  <c r="I31753" i="2"/>
  <c r="I31752" i="2"/>
  <c r="I31751" i="2"/>
  <c r="I31750" i="2"/>
  <c r="I31749" i="2"/>
  <c r="I31748" i="2"/>
  <c r="I31747" i="2"/>
  <c r="I31746" i="2"/>
  <c r="I31745" i="2"/>
  <c r="I31744" i="2"/>
  <c r="I31743" i="2"/>
  <c r="I31742" i="2"/>
  <c r="I31741" i="2"/>
  <c r="I31740" i="2"/>
  <c r="I31739" i="2"/>
  <c r="I31738" i="2"/>
  <c r="I31737" i="2"/>
  <c r="I31736" i="2"/>
  <c r="I31735" i="2"/>
  <c r="I31734" i="2"/>
  <c r="I31733" i="2"/>
  <c r="I31732" i="2"/>
  <c r="I31731" i="2"/>
  <c r="I31730" i="2"/>
  <c r="I31729" i="2"/>
  <c r="I31728" i="2"/>
  <c r="I31727" i="2"/>
  <c r="I31726" i="2"/>
  <c r="I31725" i="2"/>
  <c r="I31724" i="2"/>
  <c r="I31723" i="2"/>
  <c r="I31722" i="2"/>
  <c r="I31721" i="2"/>
  <c r="I31720" i="2"/>
  <c r="I31719" i="2"/>
  <c r="I31718" i="2"/>
  <c r="I31717" i="2"/>
  <c r="I31716" i="2"/>
  <c r="I31715" i="2"/>
  <c r="I31714" i="2"/>
  <c r="I31713" i="2"/>
  <c r="I31712" i="2"/>
  <c r="I31711" i="2"/>
  <c r="I31710" i="2"/>
  <c r="I31709" i="2"/>
  <c r="I31708" i="2"/>
  <c r="I31707" i="2"/>
  <c r="I31706" i="2"/>
  <c r="I31705" i="2"/>
  <c r="I31704" i="2"/>
  <c r="I31703" i="2"/>
  <c r="I31702" i="2"/>
  <c r="I31701" i="2"/>
  <c r="I31700" i="2"/>
  <c r="I31699" i="2"/>
  <c r="I31698" i="2"/>
  <c r="I31697" i="2"/>
  <c r="I31696" i="2"/>
  <c r="I31695" i="2"/>
  <c r="I31694" i="2"/>
  <c r="I31693" i="2"/>
  <c r="I31692" i="2"/>
  <c r="I31691" i="2"/>
  <c r="I31690" i="2"/>
  <c r="I31689" i="2"/>
  <c r="I31688" i="2"/>
  <c r="I31687" i="2"/>
  <c r="I31686" i="2"/>
  <c r="I31685" i="2"/>
  <c r="I31684" i="2"/>
  <c r="I31683" i="2"/>
  <c r="I31682" i="2"/>
  <c r="I31681" i="2"/>
  <c r="I31680" i="2"/>
  <c r="I31679" i="2"/>
  <c r="I31678" i="2"/>
  <c r="I31677" i="2"/>
  <c r="I31676" i="2"/>
  <c r="I31675" i="2"/>
  <c r="I31674" i="2"/>
  <c r="I31673" i="2"/>
  <c r="I31672" i="2"/>
  <c r="I31671" i="2"/>
  <c r="I31670" i="2"/>
  <c r="I31669" i="2"/>
  <c r="I31668" i="2"/>
  <c r="I31667" i="2"/>
  <c r="I31666" i="2"/>
  <c r="I31665" i="2"/>
  <c r="I31664" i="2"/>
  <c r="I31663" i="2"/>
  <c r="I31662" i="2"/>
  <c r="I31661" i="2"/>
  <c r="I31660" i="2"/>
  <c r="I31659" i="2"/>
  <c r="I31658" i="2"/>
  <c r="I31657" i="2"/>
  <c r="I31656" i="2"/>
  <c r="I31655" i="2"/>
  <c r="I31654" i="2"/>
  <c r="I31653" i="2"/>
  <c r="I31652" i="2"/>
  <c r="I31651" i="2"/>
  <c r="I31650" i="2"/>
  <c r="I31649" i="2"/>
  <c r="I31648" i="2"/>
  <c r="I31647" i="2"/>
  <c r="I31646" i="2"/>
  <c r="I31645" i="2"/>
  <c r="I31644" i="2"/>
  <c r="I31643" i="2"/>
  <c r="I31642" i="2"/>
  <c r="I31641" i="2"/>
  <c r="I31640" i="2"/>
  <c r="I31639" i="2"/>
  <c r="I31638" i="2"/>
  <c r="I31637" i="2"/>
  <c r="I31636" i="2"/>
  <c r="I31635" i="2"/>
  <c r="I31634" i="2"/>
  <c r="I31633" i="2"/>
  <c r="I31632" i="2"/>
  <c r="I31631" i="2"/>
  <c r="I31630" i="2"/>
  <c r="I31629" i="2"/>
  <c r="I31628" i="2"/>
  <c r="I31627" i="2"/>
  <c r="I31626" i="2"/>
  <c r="I31625" i="2"/>
  <c r="I31624" i="2"/>
  <c r="I31623" i="2"/>
  <c r="I31622" i="2"/>
  <c r="I31621" i="2"/>
  <c r="I31620" i="2"/>
  <c r="I31619" i="2"/>
  <c r="I31618" i="2"/>
  <c r="I31617" i="2"/>
  <c r="I31616" i="2"/>
  <c r="I31615" i="2"/>
  <c r="I31614" i="2"/>
  <c r="I31613" i="2"/>
  <c r="I31612" i="2"/>
  <c r="I31611" i="2"/>
  <c r="I31610" i="2"/>
  <c r="I31609" i="2"/>
  <c r="I31608" i="2"/>
  <c r="I31607" i="2"/>
  <c r="I31606" i="2"/>
  <c r="I31605" i="2"/>
  <c r="I31604" i="2"/>
  <c r="I31603" i="2"/>
  <c r="I31602" i="2"/>
  <c r="I31601" i="2"/>
  <c r="I31600" i="2"/>
  <c r="I31599" i="2"/>
  <c r="I31598" i="2"/>
  <c r="I31597" i="2"/>
  <c r="I31596" i="2"/>
  <c r="I31595" i="2"/>
  <c r="I31594" i="2"/>
  <c r="I31593" i="2"/>
  <c r="I31592" i="2"/>
  <c r="I31591" i="2"/>
  <c r="I31590" i="2"/>
  <c r="I31589" i="2"/>
  <c r="I31588" i="2"/>
  <c r="I31587" i="2"/>
  <c r="I31586" i="2"/>
  <c r="I31585" i="2"/>
  <c r="I31584" i="2"/>
  <c r="I31583" i="2"/>
  <c r="I31582" i="2"/>
  <c r="I31581" i="2"/>
  <c r="I31580" i="2"/>
  <c r="I31579" i="2"/>
  <c r="I31578" i="2"/>
  <c r="I31577" i="2"/>
  <c r="I31576" i="2"/>
  <c r="I31575" i="2"/>
  <c r="I31574" i="2"/>
  <c r="I31573" i="2"/>
  <c r="I31572" i="2"/>
  <c r="I31571" i="2"/>
  <c r="I31570" i="2"/>
  <c r="I31569" i="2"/>
  <c r="I31568" i="2"/>
  <c r="I31567" i="2"/>
  <c r="I31566" i="2"/>
  <c r="I31565" i="2"/>
  <c r="I31564" i="2"/>
  <c r="I31563" i="2"/>
  <c r="I31562" i="2"/>
  <c r="I31561" i="2"/>
  <c r="I31560" i="2"/>
  <c r="I31559" i="2"/>
  <c r="I31558" i="2"/>
  <c r="I31557" i="2"/>
  <c r="I31556" i="2"/>
  <c r="I31555" i="2"/>
  <c r="I31554" i="2"/>
  <c r="I31553" i="2"/>
  <c r="I31552" i="2"/>
  <c r="I31551" i="2"/>
  <c r="I31550" i="2"/>
  <c r="I31549" i="2"/>
  <c r="I31548" i="2"/>
  <c r="I31547" i="2"/>
  <c r="I31546" i="2"/>
  <c r="I31545" i="2"/>
  <c r="I31544" i="2"/>
  <c r="I31543" i="2"/>
  <c r="I31542" i="2"/>
  <c r="I31541" i="2"/>
  <c r="I31540" i="2"/>
  <c r="I31539" i="2"/>
  <c r="I31538" i="2"/>
  <c r="I31537" i="2"/>
  <c r="I31536" i="2"/>
  <c r="I31535" i="2"/>
  <c r="I31534" i="2"/>
  <c r="I31533" i="2"/>
  <c r="I31532" i="2"/>
  <c r="I31531" i="2"/>
  <c r="I31530" i="2"/>
  <c r="I31529" i="2"/>
  <c r="I31528" i="2"/>
  <c r="I31527" i="2"/>
  <c r="I31526" i="2"/>
  <c r="I31525" i="2"/>
  <c r="I31524" i="2"/>
  <c r="I31523" i="2"/>
  <c r="I31522" i="2"/>
  <c r="I31521" i="2"/>
  <c r="I31520" i="2"/>
  <c r="I31519" i="2"/>
  <c r="I31518" i="2"/>
  <c r="I31517" i="2"/>
  <c r="I31516" i="2"/>
  <c r="I31515" i="2"/>
  <c r="I31514" i="2"/>
  <c r="I31513" i="2"/>
  <c r="I31512" i="2"/>
  <c r="I31511" i="2"/>
  <c r="I31510" i="2"/>
  <c r="I31509" i="2"/>
  <c r="I31508" i="2"/>
  <c r="I31507" i="2"/>
  <c r="I31506" i="2"/>
  <c r="I31505" i="2"/>
  <c r="I31504" i="2"/>
  <c r="I31503" i="2"/>
  <c r="I31502" i="2"/>
  <c r="I31501" i="2"/>
  <c r="I31500" i="2"/>
  <c r="I31499" i="2"/>
  <c r="I31498" i="2"/>
  <c r="I31497" i="2"/>
  <c r="I31496" i="2"/>
  <c r="I31495" i="2"/>
  <c r="I31494" i="2"/>
  <c r="I31493" i="2"/>
  <c r="I31492" i="2"/>
  <c r="I31491" i="2"/>
  <c r="I31490" i="2"/>
  <c r="I31489" i="2"/>
  <c r="I31488" i="2"/>
  <c r="I31487" i="2"/>
  <c r="I31486" i="2"/>
  <c r="I31485" i="2"/>
  <c r="I31484" i="2"/>
  <c r="I31483" i="2"/>
  <c r="I31482" i="2"/>
  <c r="I31481" i="2"/>
  <c r="I31480" i="2"/>
  <c r="I31479" i="2"/>
  <c r="I31478" i="2"/>
  <c r="I31477" i="2"/>
  <c r="I31476" i="2"/>
  <c r="I31475" i="2"/>
  <c r="I31474" i="2"/>
  <c r="I31473" i="2"/>
  <c r="I31472" i="2"/>
  <c r="I31471" i="2"/>
  <c r="I31470" i="2"/>
  <c r="I31469" i="2"/>
  <c r="I31468" i="2"/>
  <c r="I31467" i="2"/>
  <c r="I31466" i="2"/>
  <c r="I31465" i="2"/>
  <c r="I31464" i="2"/>
  <c r="I31463" i="2"/>
  <c r="I31462" i="2"/>
  <c r="I31461" i="2"/>
  <c r="I31460" i="2"/>
  <c r="I31459" i="2"/>
  <c r="I31458" i="2"/>
  <c r="I31457" i="2"/>
  <c r="I31456" i="2"/>
  <c r="I31455" i="2"/>
  <c r="I31454" i="2"/>
  <c r="I31453" i="2"/>
  <c r="I31452" i="2"/>
  <c r="I31451" i="2"/>
  <c r="I31450" i="2"/>
  <c r="I31449" i="2"/>
  <c r="I31448" i="2"/>
  <c r="I31447" i="2"/>
  <c r="I31446" i="2"/>
  <c r="I31445" i="2"/>
  <c r="I31444" i="2"/>
  <c r="I31443" i="2"/>
  <c r="I31442" i="2"/>
  <c r="I31441" i="2"/>
  <c r="I31440" i="2"/>
  <c r="I31439" i="2"/>
  <c r="I31438" i="2"/>
  <c r="I31437" i="2"/>
  <c r="I31436" i="2"/>
  <c r="I31435" i="2"/>
  <c r="I31434" i="2"/>
  <c r="I31433" i="2"/>
  <c r="I31432" i="2"/>
  <c r="I31431" i="2"/>
  <c r="I31430" i="2"/>
  <c r="I31429" i="2"/>
  <c r="I31428" i="2"/>
  <c r="I31427" i="2"/>
  <c r="I31426" i="2"/>
  <c r="I31425" i="2"/>
  <c r="I31424" i="2"/>
  <c r="I31423" i="2"/>
  <c r="I31422" i="2"/>
  <c r="I31421" i="2"/>
  <c r="I31420" i="2"/>
  <c r="I31419" i="2"/>
  <c r="I31418" i="2"/>
  <c r="I31417" i="2"/>
  <c r="I31416" i="2"/>
  <c r="I31415" i="2"/>
  <c r="I31414" i="2"/>
  <c r="I31413" i="2"/>
  <c r="I31412" i="2"/>
  <c r="I31411" i="2"/>
  <c r="I31410" i="2"/>
  <c r="I31409" i="2"/>
  <c r="I31408" i="2"/>
  <c r="I31407" i="2"/>
  <c r="I31406" i="2"/>
  <c r="I31405" i="2"/>
  <c r="I31404" i="2"/>
  <c r="I31403" i="2"/>
  <c r="I31402" i="2"/>
  <c r="I31401" i="2"/>
  <c r="I31400" i="2"/>
  <c r="I31399" i="2"/>
  <c r="I31398" i="2"/>
  <c r="I31397" i="2"/>
  <c r="I31396" i="2"/>
  <c r="I31395" i="2"/>
  <c r="I31394" i="2"/>
  <c r="I31393" i="2"/>
  <c r="I31392" i="2"/>
  <c r="I31391" i="2"/>
  <c r="I31390" i="2"/>
  <c r="I31389" i="2"/>
  <c r="I31388" i="2"/>
  <c r="I31387" i="2"/>
  <c r="I31386" i="2"/>
  <c r="I31385" i="2"/>
  <c r="I31384" i="2"/>
  <c r="I31383" i="2"/>
  <c r="I31382" i="2"/>
  <c r="I31381" i="2"/>
  <c r="I31380" i="2"/>
  <c r="I31379" i="2"/>
  <c r="I31378" i="2"/>
  <c r="I31377" i="2"/>
  <c r="I31376" i="2"/>
  <c r="I31375" i="2"/>
  <c r="I31374" i="2"/>
  <c r="I31373" i="2"/>
  <c r="I31372" i="2"/>
  <c r="I31371" i="2"/>
  <c r="I31370" i="2"/>
  <c r="I31369" i="2"/>
  <c r="I31368" i="2"/>
  <c r="I31367" i="2"/>
  <c r="I31366" i="2"/>
  <c r="I31365" i="2"/>
  <c r="I31364" i="2"/>
  <c r="I31363" i="2"/>
  <c r="I31362" i="2"/>
  <c r="I31361" i="2"/>
  <c r="I31360" i="2"/>
  <c r="I31359" i="2"/>
  <c r="I31358" i="2"/>
  <c r="I31357" i="2"/>
  <c r="I31356" i="2"/>
  <c r="I31355" i="2"/>
  <c r="I31354" i="2"/>
  <c r="I31353" i="2"/>
  <c r="I31352" i="2"/>
  <c r="I31351" i="2"/>
  <c r="I31350" i="2"/>
  <c r="I31349" i="2"/>
  <c r="I31348" i="2"/>
  <c r="I31347" i="2"/>
  <c r="I31346" i="2"/>
  <c r="I31345" i="2"/>
  <c r="I31344" i="2"/>
  <c r="I31343" i="2"/>
  <c r="I31342" i="2"/>
  <c r="I31341" i="2"/>
  <c r="I31340" i="2"/>
  <c r="I31339" i="2"/>
  <c r="I31338" i="2"/>
  <c r="I31337" i="2"/>
  <c r="I31336" i="2"/>
  <c r="I31335" i="2"/>
  <c r="I31334" i="2"/>
  <c r="I31333" i="2"/>
  <c r="I31332" i="2"/>
  <c r="I31331" i="2"/>
  <c r="I31330" i="2"/>
  <c r="I31329" i="2"/>
  <c r="I31328" i="2"/>
  <c r="I31327" i="2"/>
  <c r="I31326" i="2"/>
  <c r="I31325" i="2"/>
  <c r="I31324" i="2"/>
  <c r="I31323" i="2"/>
  <c r="I31322" i="2"/>
  <c r="I31321" i="2"/>
  <c r="I31320" i="2"/>
  <c r="I31319" i="2"/>
  <c r="I31318" i="2"/>
  <c r="I31317" i="2"/>
  <c r="I31316" i="2"/>
  <c r="I31315" i="2"/>
  <c r="I31314" i="2"/>
  <c r="I31313" i="2"/>
  <c r="I31312" i="2"/>
  <c r="I31311" i="2"/>
  <c r="I31310" i="2"/>
  <c r="I31309" i="2"/>
  <c r="I31308" i="2"/>
  <c r="I31307" i="2"/>
  <c r="I31306" i="2"/>
  <c r="I31305" i="2"/>
  <c r="I31304" i="2"/>
  <c r="I31303" i="2"/>
  <c r="I31302" i="2"/>
  <c r="I31301" i="2"/>
  <c r="I31300" i="2"/>
  <c r="I31299" i="2"/>
  <c r="I31298" i="2"/>
  <c r="I31297" i="2"/>
  <c r="I31296" i="2"/>
  <c r="I31295" i="2"/>
  <c r="I31294" i="2"/>
  <c r="I31293" i="2"/>
  <c r="I31292" i="2"/>
  <c r="I31291" i="2"/>
  <c r="I31290" i="2"/>
  <c r="I31289" i="2"/>
  <c r="I31288" i="2"/>
  <c r="I31287" i="2"/>
  <c r="I31286" i="2"/>
  <c r="I31285" i="2"/>
  <c r="I31284" i="2"/>
  <c r="I31283" i="2"/>
  <c r="I31282" i="2"/>
  <c r="I31281" i="2"/>
  <c r="I31280" i="2"/>
  <c r="I31279" i="2"/>
  <c r="I31278" i="2"/>
  <c r="I31277" i="2"/>
  <c r="I31276" i="2"/>
  <c r="I31275" i="2"/>
  <c r="I31274" i="2"/>
  <c r="I31273" i="2"/>
  <c r="I31272" i="2"/>
  <c r="I31271" i="2"/>
  <c r="I31270" i="2"/>
  <c r="I31269" i="2"/>
  <c r="I31268" i="2"/>
  <c r="I31267" i="2"/>
  <c r="I31266" i="2"/>
  <c r="I31265" i="2"/>
  <c r="I31264" i="2"/>
  <c r="I31263" i="2"/>
  <c r="I31262" i="2"/>
  <c r="I31261" i="2"/>
  <c r="I31260" i="2"/>
  <c r="I31259" i="2"/>
  <c r="I31258" i="2"/>
  <c r="I31257" i="2"/>
  <c r="I31256" i="2"/>
  <c r="I31255" i="2"/>
  <c r="I31254" i="2"/>
  <c r="I31253" i="2"/>
  <c r="I31252" i="2"/>
  <c r="I31251" i="2"/>
  <c r="I31250" i="2"/>
  <c r="I31249" i="2"/>
  <c r="I31248" i="2"/>
  <c r="I31247" i="2"/>
  <c r="I31246" i="2"/>
  <c r="I31245" i="2"/>
  <c r="I31244" i="2"/>
  <c r="I31243" i="2"/>
  <c r="I31242" i="2"/>
  <c r="I31241" i="2"/>
  <c r="I31240" i="2"/>
  <c r="I31239" i="2"/>
  <c r="I31238" i="2"/>
  <c r="I31237" i="2"/>
  <c r="I31236" i="2"/>
  <c r="I31235" i="2"/>
  <c r="I31234" i="2"/>
  <c r="I31233" i="2"/>
  <c r="I31232" i="2"/>
  <c r="I31231" i="2"/>
  <c r="I31230" i="2"/>
  <c r="I31229" i="2"/>
  <c r="I31228" i="2"/>
  <c r="I31227" i="2"/>
  <c r="I31226" i="2"/>
  <c r="I31225" i="2"/>
  <c r="I31224" i="2"/>
  <c r="I31223" i="2"/>
  <c r="I31222" i="2"/>
  <c r="I31221" i="2"/>
  <c r="I31220" i="2"/>
  <c r="I31219" i="2"/>
  <c r="I31218" i="2"/>
  <c r="I31217" i="2"/>
  <c r="I31216" i="2"/>
  <c r="I31215" i="2"/>
  <c r="I31214" i="2"/>
  <c r="I31213" i="2"/>
  <c r="I31212" i="2"/>
  <c r="I31211" i="2"/>
  <c r="I31210" i="2"/>
  <c r="I31209" i="2"/>
  <c r="I31208" i="2"/>
  <c r="I31207" i="2"/>
  <c r="I31206" i="2"/>
  <c r="I31205" i="2"/>
  <c r="I31204" i="2"/>
  <c r="I31203" i="2"/>
  <c r="I31202" i="2"/>
  <c r="I31201" i="2"/>
  <c r="I31200" i="2"/>
  <c r="I31199" i="2"/>
  <c r="I31198" i="2"/>
  <c r="I31197" i="2"/>
  <c r="I31196" i="2"/>
  <c r="I31195" i="2"/>
  <c r="I31194" i="2"/>
  <c r="I31193" i="2"/>
  <c r="I31192" i="2"/>
  <c r="I31191" i="2"/>
  <c r="I31190" i="2"/>
  <c r="I31189" i="2"/>
  <c r="I31188" i="2"/>
  <c r="I31187" i="2"/>
  <c r="I31186" i="2"/>
  <c r="I31185" i="2"/>
  <c r="I31184" i="2"/>
  <c r="I31183" i="2"/>
  <c r="I31182" i="2"/>
  <c r="I31181" i="2"/>
  <c r="I31180" i="2"/>
  <c r="I31179" i="2"/>
  <c r="I31178" i="2"/>
  <c r="I31177" i="2"/>
  <c r="I31176" i="2"/>
  <c r="I31175" i="2"/>
  <c r="I31174" i="2"/>
  <c r="I31173" i="2"/>
  <c r="I31172" i="2"/>
  <c r="I31171" i="2"/>
  <c r="I31170" i="2"/>
  <c r="I31169" i="2"/>
  <c r="I31168" i="2"/>
  <c r="I31167" i="2"/>
  <c r="I31166" i="2"/>
  <c r="I31165" i="2"/>
  <c r="I31164" i="2"/>
  <c r="I31163" i="2"/>
  <c r="I31162" i="2"/>
  <c r="I31161" i="2"/>
  <c r="I31160" i="2"/>
  <c r="I31159" i="2"/>
  <c r="I31158" i="2"/>
  <c r="I31157" i="2"/>
  <c r="I31156" i="2"/>
  <c r="I31155" i="2"/>
  <c r="I31154" i="2"/>
  <c r="I31153" i="2"/>
  <c r="I31152" i="2"/>
  <c r="I31151" i="2"/>
  <c r="I31150" i="2"/>
  <c r="I31149" i="2"/>
  <c r="I31148" i="2"/>
  <c r="I31147" i="2"/>
  <c r="I31146" i="2"/>
  <c r="I31145" i="2"/>
  <c r="I31144" i="2"/>
  <c r="I31143" i="2"/>
  <c r="I31142" i="2"/>
  <c r="I31141" i="2"/>
  <c r="I31140" i="2"/>
  <c r="I31139" i="2"/>
  <c r="I31138" i="2"/>
  <c r="I31137" i="2"/>
  <c r="I31136" i="2"/>
  <c r="I31135" i="2"/>
  <c r="I31134" i="2"/>
  <c r="I31133" i="2"/>
  <c r="I31132" i="2"/>
  <c r="I31131" i="2"/>
  <c r="I31130" i="2"/>
  <c r="I31129" i="2"/>
  <c r="I31128" i="2"/>
  <c r="I31127" i="2"/>
  <c r="I31126" i="2"/>
  <c r="I31125" i="2"/>
  <c r="I31124" i="2"/>
  <c r="I31123" i="2"/>
  <c r="I31122" i="2"/>
  <c r="I31121" i="2"/>
  <c r="I31120" i="2"/>
  <c r="I31119" i="2"/>
  <c r="I31118" i="2"/>
  <c r="I31117" i="2"/>
  <c r="I31116" i="2"/>
  <c r="I31115" i="2"/>
  <c r="I31114" i="2"/>
  <c r="I31113" i="2"/>
  <c r="I31112" i="2"/>
  <c r="I31111" i="2"/>
  <c r="I31110" i="2"/>
  <c r="I31109" i="2"/>
  <c r="I31108" i="2"/>
  <c r="I31107" i="2"/>
  <c r="I31106" i="2"/>
  <c r="I31105" i="2"/>
  <c r="I31104" i="2"/>
  <c r="I31103" i="2"/>
  <c r="I31102" i="2"/>
  <c r="I31101" i="2"/>
  <c r="I31100" i="2"/>
  <c r="I31099" i="2"/>
  <c r="I31098" i="2"/>
  <c r="I31097" i="2"/>
  <c r="I31096" i="2"/>
  <c r="I31095" i="2"/>
  <c r="I31094" i="2"/>
  <c r="I31093" i="2"/>
  <c r="I31092" i="2"/>
  <c r="I31091" i="2"/>
  <c r="I31090" i="2"/>
  <c r="I31089" i="2"/>
  <c r="I31088" i="2"/>
  <c r="I31087" i="2"/>
  <c r="I31086" i="2"/>
  <c r="I31085" i="2"/>
  <c r="I31084" i="2"/>
  <c r="I31083" i="2"/>
  <c r="I31082" i="2"/>
  <c r="I31081" i="2"/>
  <c r="I31080" i="2"/>
  <c r="I31079" i="2"/>
  <c r="I31078" i="2"/>
  <c r="I31077" i="2"/>
  <c r="I31076" i="2"/>
  <c r="I31075" i="2"/>
  <c r="I31074" i="2"/>
  <c r="I31073" i="2"/>
  <c r="I31072" i="2"/>
  <c r="I31071" i="2"/>
  <c r="I31070" i="2"/>
  <c r="I31069" i="2"/>
  <c r="I31068" i="2"/>
  <c r="I31067" i="2"/>
  <c r="I31066" i="2"/>
  <c r="I31065" i="2"/>
  <c r="I31064" i="2"/>
  <c r="I31063" i="2"/>
  <c r="I31062" i="2"/>
  <c r="I31061" i="2"/>
  <c r="I31060" i="2"/>
  <c r="I31059" i="2"/>
  <c r="I31058" i="2"/>
  <c r="I31057" i="2"/>
  <c r="I31056" i="2"/>
  <c r="I31055" i="2"/>
  <c r="I31054" i="2"/>
  <c r="I31053" i="2"/>
  <c r="I31052" i="2"/>
  <c r="I31051" i="2"/>
  <c r="I31050" i="2"/>
  <c r="I31049" i="2"/>
  <c r="I31048" i="2"/>
  <c r="I31047" i="2"/>
  <c r="I31046" i="2"/>
  <c r="I31045" i="2"/>
  <c r="I31044" i="2"/>
  <c r="I31043" i="2"/>
  <c r="I31042" i="2"/>
  <c r="I31041" i="2"/>
  <c r="I31040" i="2"/>
  <c r="I31039" i="2"/>
  <c r="I31038" i="2"/>
  <c r="I31037" i="2"/>
  <c r="I31036" i="2"/>
  <c r="I31035" i="2"/>
  <c r="I31034" i="2"/>
  <c r="I31033" i="2"/>
  <c r="I31032" i="2"/>
  <c r="I31031" i="2"/>
  <c r="I31030" i="2"/>
  <c r="I31029" i="2"/>
  <c r="I31028" i="2"/>
  <c r="I31027" i="2"/>
  <c r="I31026" i="2"/>
  <c r="I31025" i="2"/>
  <c r="I31024" i="2"/>
  <c r="I31023" i="2"/>
  <c r="I31022" i="2"/>
  <c r="I31021" i="2"/>
  <c r="I31020" i="2"/>
  <c r="I31019" i="2"/>
  <c r="I31018" i="2"/>
  <c r="I31017" i="2"/>
  <c r="I31016" i="2"/>
  <c r="I31015" i="2"/>
  <c r="I31014" i="2"/>
  <c r="I31013" i="2"/>
  <c r="I31012" i="2"/>
  <c r="I31011" i="2"/>
  <c r="I31010" i="2"/>
  <c r="I31009" i="2"/>
  <c r="I31008" i="2"/>
  <c r="I31007" i="2"/>
  <c r="I31006" i="2"/>
  <c r="I31005" i="2"/>
  <c r="I31004" i="2"/>
  <c r="I31003" i="2"/>
  <c r="I31002" i="2"/>
  <c r="I31001" i="2"/>
  <c r="I31000" i="2"/>
  <c r="I30999" i="2"/>
  <c r="I30998" i="2"/>
  <c r="I30997" i="2"/>
  <c r="I30996" i="2"/>
  <c r="I30995" i="2"/>
  <c r="I30994" i="2"/>
  <c r="I30993" i="2"/>
  <c r="I30992" i="2"/>
  <c r="I30991" i="2"/>
  <c r="I30990" i="2"/>
  <c r="I30989" i="2"/>
  <c r="I30988" i="2"/>
  <c r="I30987" i="2"/>
  <c r="I30986" i="2"/>
  <c r="I30985" i="2"/>
  <c r="I30984" i="2"/>
  <c r="I30983" i="2"/>
  <c r="I30982" i="2"/>
  <c r="I30981" i="2"/>
  <c r="I30980" i="2"/>
  <c r="I30979" i="2"/>
  <c r="I30978" i="2"/>
  <c r="I30977" i="2"/>
  <c r="I30976" i="2"/>
  <c r="I30975" i="2"/>
  <c r="I30974" i="2"/>
  <c r="I30973" i="2"/>
  <c r="I30972" i="2"/>
  <c r="I30971" i="2"/>
  <c r="I30970" i="2"/>
  <c r="I30969" i="2"/>
  <c r="I30968" i="2"/>
  <c r="I30967" i="2"/>
  <c r="I30966" i="2"/>
  <c r="I30965" i="2"/>
  <c r="I30964" i="2"/>
  <c r="I30963" i="2"/>
  <c r="I30962" i="2"/>
  <c r="I30961" i="2"/>
  <c r="I30960" i="2"/>
  <c r="I30959" i="2"/>
  <c r="I30958" i="2"/>
  <c r="I30957" i="2"/>
  <c r="I30956" i="2"/>
  <c r="I30955" i="2"/>
  <c r="I30954" i="2"/>
  <c r="I30953" i="2"/>
  <c r="I30952" i="2"/>
  <c r="I30951" i="2"/>
  <c r="I30950" i="2"/>
  <c r="I30949" i="2"/>
  <c r="I30948" i="2"/>
  <c r="I30947" i="2"/>
  <c r="I30946" i="2"/>
  <c r="I30945" i="2"/>
  <c r="I30944" i="2"/>
  <c r="I30943" i="2"/>
  <c r="I30942" i="2"/>
  <c r="I30941" i="2"/>
  <c r="I30940" i="2"/>
  <c r="I30939" i="2"/>
  <c r="I30938" i="2"/>
  <c r="I30937" i="2"/>
  <c r="I30936" i="2"/>
  <c r="I30935" i="2"/>
  <c r="I30934" i="2"/>
  <c r="I30933" i="2"/>
  <c r="I30932" i="2"/>
  <c r="I30931" i="2"/>
  <c r="I30930" i="2"/>
  <c r="I30929" i="2"/>
  <c r="I30928" i="2"/>
  <c r="I30927" i="2"/>
  <c r="I30926" i="2"/>
  <c r="I30925" i="2"/>
  <c r="I30924" i="2"/>
  <c r="I30923" i="2"/>
  <c r="I30922" i="2"/>
  <c r="I30921" i="2"/>
  <c r="I30920" i="2"/>
  <c r="I30919" i="2"/>
  <c r="I30918" i="2"/>
  <c r="I30917" i="2"/>
  <c r="I30916" i="2"/>
  <c r="I30915" i="2"/>
  <c r="I30914" i="2"/>
  <c r="I30913" i="2"/>
  <c r="I30912" i="2"/>
  <c r="I30911" i="2"/>
  <c r="I30910" i="2"/>
  <c r="I30909" i="2"/>
  <c r="I30908" i="2"/>
  <c r="I30907" i="2"/>
  <c r="I30906" i="2"/>
  <c r="I30905" i="2"/>
  <c r="I30904" i="2"/>
  <c r="I30903" i="2"/>
  <c r="I30902" i="2"/>
  <c r="I30901" i="2"/>
  <c r="I30900" i="2"/>
  <c r="I30899" i="2"/>
  <c r="I30898" i="2"/>
  <c r="I30897" i="2"/>
  <c r="I30896" i="2"/>
  <c r="I30895" i="2"/>
  <c r="I30894" i="2"/>
  <c r="I30893" i="2"/>
  <c r="I30892" i="2"/>
  <c r="I30891" i="2"/>
  <c r="I30890" i="2"/>
  <c r="I30889" i="2"/>
  <c r="I30888" i="2"/>
  <c r="I30887" i="2"/>
  <c r="I30886" i="2"/>
  <c r="I30885" i="2"/>
  <c r="I30884" i="2"/>
  <c r="I30883" i="2"/>
  <c r="I30882" i="2"/>
  <c r="I30881" i="2"/>
  <c r="I30880" i="2"/>
  <c r="I30879" i="2"/>
  <c r="I30878" i="2"/>
  <c r="I30877" i="2"/>
  <c r="I30876" i="2"/>
  <c r="I30875" i="2"/>
  <c r="I30874" i="2"/>
  <c r="I30873" i="2"/>
  <c r="I30872" i="2"/>
  <c r="I30871" i="2"/>
  <c r="I30870" i="2"/>
  <c r="I30869" i="2"/>
  <c r="I30868" i="2"/>
  <c r="I30867" i="2"/>
  <c r="I30866" i="2"/>
  <c r="I30865" i="2"/>
  <c r="I30864" i="2"/>
  <c r="I30863" i="2"/>
  <c r="I30862" i="2"/>
  <c r="I30861" i="2"/>
  <c r="I30860" i="2"/>
  <c r="I30859" i="2"/>
  <c r="I30858" i="2"/>
  <c r="I30857" i="2"/>
  <c r="I30856" i="2"/>
  <c r="I30855" i="2"/>
  <c r="I30854" i="2"/>
  <c r="I30853" i="2"/>
  <c r="I30852" i="2"/>
  <c r="I30851" i="2"/>
  <c r="I30850" i="2"/>
  <c r="I30849" i="2"/>
  <c r="I30848" i="2"/>
  <c r="I30847" i="2"/>
  <c r="I30846" i="2"/>
  <c r="I30845" i="2"/>
  <c r="I30844" i="2"/>
  <c r="I30843" i="2"/>
  <c r="I30842" i="2"/>
  <c r="I30841" i="2"/>
  <c r="I30840" i="2"/>
  <c r="I30839" i="2"/>
  <c r="I30838" i="2"/>
  <c r="I30837" i="2"/>
  <c r="I30836" i="2"/>
  <c r="I30835" i="2"/>
  <c r="I30834" i="2"/>
  <c r="I30833" i="2"/>
  <c r="I30832" i="2"/>
  <c r="I30831" i="2"/>
  <c r="I30830" i="2"/>
  <c r="I30829" i="2"/>
  <c r="I30828" i="2"/>
  <c r="I30827" i="2"/>
  <c r="I30826" i="2"/>
  <c r="I30825" i="2"/>
  <c r="I30824" i="2"/>
  <c r="I30823" i="2"/>
  <c r="I30822" i="2"/>
  <c r="I30821" i="2"/>
  <c r="I30820" i="2"/>
  <c r="I30819" i="2"/>
  <c r="I30818" i="2"/>
  <c r="I30817" i="2"/>
  <c r="I30816" i="2"/>
  <c r="I30815" i="2"/>
  <c r="I30814" i="2"/>
  <c r="I30813" i="2"/>
  <c r="I30812" i="2"/>
  <c r="I30811" i="2"/>
  <c r="I30810" i="2"/>
  <c r="I30809" i="2"/>
  <c r="I30808" i="2"/>
  <c r="I30807" i="2"/>
  <c r="I30806" i="2"/>
  <c r="I30805" i="2"/>
  <c r="I30804" i="2"/>
  <c r="I30803" i="2"/>
  <c r="I30802" i="2"/>
  <c r="I30801" i="2"/>
  <c r="I30800" i="2"/>
  <c r="I30799" i="2"/>
  <c r="I30798" i="2"/>
  <c r="I30797" i="2"/>
  <c r="I30796" i="2"/>
  <c r="I30795" i="2"/>
  <c r="I30794" i="2"/>
  <c r="I30793" i="2"/>
  <c r="I30792" i="2"/>
  <c r="I30791" i="2"/>
  <c r="I30790" i="2"/>
  <c r="I30789" i="2"/>
  <c r="I30788" i="2"/>
  <c r="I30787" i="2"/>
  <c r="I30786" i="2"/>
  <c r="I30785" i="2"/>
  <c r="I30784" i="2"/>
  <c r="I30783" i="2"/>
  <c r="I30782" i="2"/>
  <c r="I30781" i="2"/>
  <c r="I30780" i="2"/>
  <c r="I30779" i="2"/>
  <c r="I30778" i="2"/>
  <c r="I30777" i="2"/>
  <c r="I30776" i="2"/>
  <c r="I30775" i="2"/>
  <c r="I30774" i="2"/>
  <c r="I30773" i="2"/>
  <c r="I30772" i="2"/>
  <c r="I30771" i="2"/>
  <c r="I30770" i="2"/>
  <c r="I30769" i="2"/>
  <c r="I30768" i="2"/>
  <c r="I30767" i="2"/>
  <c r="I30766" i="2"/>
  <c r="I30765" i="2"/>
  <c r="I30764" i="2"/>
  <c r="I30763" i="2"/>
  <c r="I30762" i="2"/>
  <c r="I30761" i="2"/>
  <c r="I30760" i="2"/>
  <c r="I30759" i="2"/>
  <c r="I30758" i="2"/>
  <c r="I30757" i="2"/>
  <c r="I30756" i="2"/>
  <c r="I30755" i="2"/>
  <c r="I30754" i="2"/>
  <c r="I30753" i="2"/>
  <c r="I30752" i="2"/>
  <c r="I30751" i="2"/>
  <c r="I30750" i="2"/>
  <c r="I30749" i="2"/>
  <c r="I30748" i="2"/>
  <c r="I30747" i="2"/>
  <c r="I30746" i="2"/>
  <c r="I30745" i="2"/>
  <c r="I30744" i="2"/>
  <c r="I30743" i="2"/>
  <c r="I30742" i="2"/>
  <c r="I30741" i="2"/>
  <c r="I30740" i="2"/>
  <c r="I30739" i="2"/>
  <c r="I30738" i="2"/>
  <c r="I30737" i="2"/>
  <c r="I30736" i="2"/>
  <c r="I30735" i="2"/>
  <c r="I30734" i="2"/>
  <c r="I30733" i="2"/>
  <c r="I30732" i="2"/>
  <c r="I30731" i="2"/>
  <c r="I30730" i="2"/>
  <c r="I30729" i="2"/>
  <c r="I30728" i="2"/>
  <c r="I30727" i="2"/>
  <c r="I30726" i="2"/>
  <c r="I30725" i="2"/>
  <c r="I30724" i="2"/>
  <c r="I30723" i="2"/>
  <c r="I30722" i="2"/>
  <c r="I30721" i="2"/>
  <c r="I30720" i="2"/>
  <c r="I30719" i="2"/>
  <c r="I30718" i="2"/>
  <c r="I30717" i="2"/>
  <c r="I30716" i="2"/>
  <c r="I30715" i="2"/>
  <c r="I30714" i="2"/>
  <c r="I30713" i="2"/>
  <c r="I30712" i="2"/>
  <c r="I30711" i="2"/>
  <c r="I30710" i="2"/>
  <c r="I30709" i="2"/>
  <c r="I30708" i="2"/>
  <c r="I30707" i="2"/>
  <c r="I30706" i="2"/>
  <c r="I30705" i="2"/>
  <c r="I30704" i="2"/>
  <c r="I30703" i="2"/>
  <c r="I30702" i="2"/>
  <c r="I30701" i="2"/>
  <c r="I30700" i="2"/>
  <c r="I30699" i="2"/>
  <c r="I30698" i="2"/>
  <c r="I30697" i="2"/>
  <c r="I30696" i="2"/>
  <c r="I30695" i="2"/>
  <c r="I30694" i="2"/>
  <c r="I30693" i="2"/>
  <c r="I30692" i="2"/>
  <c r="I30691" i="2"/>
  <c r="I30690" i="2"/>
  <c r="I30689" i="2"/>
  <c r="I30688" i="2"/>
  <c r="I30687" i="2"/>
  <c r="I30686" i="2"/>
  <c r="I30685" i="2"/>
  <c r="I30684" i="2"/>
  <c r="I30683" i="2"/>
  <c r="I30682" i="2"/>
  <c r="I30681" i="2"/>
  <c r="I30680" i="2"/>
  <c r="I30679" i="2"/>
  <c r="I30678" i="2"/>
  <c r="I30677" i="2"/>
  <c r="I30676" i="2"/>
  <c r="I30675" i="2"/>
  <c r="I30674" i="2"/>
  <c r="I30673" i="2"/>
  <c r="I30672" i="2"/>
  <c r="I30671" i="2"/>
  <c r="I30670" i="2"/>
  <c r="I30669" i="2"/>
  <c r="I30668" i="2"/>
  <c r="I30667" i="2"/>
  <c r="I30666" i="2"/>
  <c r="I30665" i="2"/>
  <c r="I30664" i="2"/>
  <c r="I30663" i="2"/>
  <c r="I30662" i="2"/>
  <c r="I30661" i="2"/>
  <c r="I30660" i="2"/>
  <c r="I30659" i="2"/>
  <c r="I30658" i="2"/>
  <c r="I30657" i="2"/>
  <c r="I30656" i="2"/>
  <c r="I30655" i="2"/>
  <c r="I30654" i="2"/>
  <c r="I30653" i="2"/>
  <c r="I30652" i="2"/>
  <c r="I30651" i="2"/>
  <c r="I30650" i="2"/>
  <c r="I30649" i="2"/>
  <c r="I30648" i="2"/>
  <c r="I30647" i="2"/>
  <c r="I30646" i="2"/>
  <c r="I30645" i="2"/>
  <c r="I30644" i="2"/>
  <c r="I30643" i="2"/>
  <c r="I30642" i="2"/>
  <c r="I30641" i="2"/>
  <c r="I30640" i="2"/>
  <c r="I30639" i="2"/>
  <c r="I30638" i="2"/>
  <c r="I30637" i="2"/>
  <c r="I30636" i="2"/>
  <c r="I30635" i="2"/>
  <c r="I30634" i="2"/>
  <c r="I30633" i="2"/>
  <c r="I30632" i="2"/>
  <c r="I30631" i="2"/>
  <c r="I30630" i="2"/>
  <c r="I30629" i="2"/>
  <c r="I30628" i="2"/>
  <c r="I30627" i="2"/>
  <c r="I30626" i="2"/>
  <c r="I30625" i="2"/>
  <c r="I30624" i="2"/>
  <c r="I30623" i="2"/>
  <c r="I30622" i="2"/>
  <c r="I30621" i="2"/>
  <c r="I30620" i="2"/>
  <c r="I30619" i="2"/>
  <c r="I30618" i="2"/>
  <c r="I30617" i="2"/>
  <c r="I30616" i="2"/>
  <c r="I30615" i="2"/>
  <c r="I30614" i="2"/>
  <c r="I30613" i="2"/>
  <c r="I30612" i="2"/>
  <c r="I30611" i="2"/>
  <c r="I30610" i="2"/>
  <c r="I30609" i="2"/>
  <c r="I30608" i="2"/>
  <c r="I30607" i="2"/>
  <c r="I30606" i="2"/>
  <c r="I30605" i="2"/>
  <c r="I30604" i="2"/>
  <c r="I30603" i="2"/>
  <c r="I30602" i="2"/>
  <c r="I30601" i="2"/>
  <c r="I30600" i="2"/>
  <c r="I30599" i="2"/>
  <c r="I30598" i="2"/>
  <c r="I30597" i="2"/>
  <c r="I30596" i="2"/>
  <c r="I30595" i="2"/>
  <c r="I30594" i="2"/>
  <c r="I30593" i="2"/>
  <c r="I30592" i="2"/>
  <c r="I30591" i="2"/>
  <c r="I30590" i="2"/>
  <c r="I30589" i="2"/>
  <c r="I30588" i="2"/>
  <c r="I30587" i="2"/>
  <c r="I30586" i="2"/>
  <c r="I30585" i="2"/>
  <c r="I30584" i="2"/>
  <c r="I30583" i="2"/>
  <c r="I30582" i="2"/>
  <c r="I30581" i="2"/>
  <c r="I30580" i="2"/>
  <c r="I30579" i="2"/>
  <c r="I30578" i="2"/>
  <c r="I30577" i="2"/>
  <c r="I30576" i="2"/>
  <c r="I30575" i="2"/>
  <c r="I30574" i="2"/>
  <c r="I30573" i="2"/>
  <c r="I30572" i="2"/>
  <c r="I30571" i="2"/>
  <c r="I30570" i="2"/>
  <c r="I30569" i="2"/>
  <c r="I30568" i="2"/>
  <c r="I30567" i="2"/>
  <c r="I30566" i="2"/>
  <c r="I30565" i="2"/>
  <c r="I30564" i="2"/>
  <c r="I30563" i="2"/>
  <c r="I30562" i="2"/>
  <c r="I30561" i="2"/>
  <c r="I30560" i="2"/>
  <c r="I30559" i="2"/>
  <c r="I30558" i="2"/>
  <c r="I30557" i="2"/>
  <c r="I30556" i="2"/>
  <c r="I30555" i="2"/>
  <c r="I30554" i="2"/>
  <c r="I30553" i="2"/>
  <c r="I30552" i="2"/>
  <c r="I30551" i="2"/>
  <c r="I30550" i="2"/>
  <c r="I30549" i="2"/>
  <c r="I30548" i="2"/>
  <c r="I30547" i="2"/>
  <c r="I30546" i="2"/>
  <c r="I30545" i="2"/>
  <c r="I30544" i="2"/>
  <c r="I30543" i="2"/>
  <c r="I30542" i="2"/>
  <c r="I30541" i="2"/>
  <c r="I30540" i="2"/>
  <c r="I30539" i="2"/>
  <c r="I30538" i="2"/>
  <c r="I30537" i="2"/>
  <c r="I30536" i="2"/>
  <c r="I30535" i="2"/>
  <c r="I30534" i="2"/>
  <c r="I30533" i="2"/>
  <c r="I30532" i="2"/>
  <c r="I30531" i="2"/>
  <c r="I30530" i="2"/>
  <c r="I30529" i="2"/>
  <c r="I30528" i="2"/>
  <c r="I30527" i="2"/>
  <c r="I30526" i="2"/>
  <c r="I30525" i="2"/>
  <c r="I30524" i="2"/>
  <c r="I30523" i="2"/>
  <c r="I30522" i="2"/>
  <c r="I30521" i="2"/>
  <c r="I30520" i="2"/>
  <c r="I30519" i="2"/>
  <c r="I30518" i="2"/>
  <c r="I30517" i="2"/>
  <c r="I30516" i="2"/>
  <c r="I30515" i="2"/>
  <c r="I30514" i="2"/>
  <c r="I30513" i="2"/>
  <c r="I30512" i="2"/>
  <c r="I30511" i="2"/>
  <c r="I30510" i="2"/>
  <c r="I30509" i="2"/>
  <c r="I30508" i="2"/>
  <c r="I30507" i="2"/>
  <c r="I30506" i="2"/>
  <c r="I30505" i="2"/>
  <c r="I30504" i="2"/>
  <c r="I30503" i="2"/>
  <c r="I30502" i="2"/>
  <c r="I30501" i="2"/>
  <c r="I30500" i="2"/>
  <c r="I30499" i="2"/>
  <c r="I30498" i="2"/>
  <c r="I30497" i="2"/>
  <c r="I30496" i="2"/>
  <c r="I30495" i="2"/>
  <c r="I30494" i="2"/>
  <c r="I30493" i="2"/>
  <c r="I30492" i="2"/>
  <c r="I30491" i="2"/>
  <c r="I30490" i="2"/>
  <c r="I30489" i="2"/>
  <c r="I30488" i="2"/>
  <c r="I30487" i="2"/>
  <c r="I30486" i="2"/>
  <c r="I30485" i="2"/>
  <c r="I30484" i="2"/>
  <c r="I30483" i="2"/>
  <c r="I30482" i="2"/>
  <c r="I30481" i="2"/>
  <c r="I30480" i="2"/>
  <c r="I30479" i="2"/>
  <c r="I30478" i="2"/>
  <c r="I30477" i="2"/>
  <c r="I30476" i="2"/>
  <c r="I30475" i="2"/>
  <c r="I30474" i="2"/>
  <c r="I30473" i="2"/>
  <c r="I30472" i="2"/>
  <c r="I30471" i="2"/>
  <c r="I30470" i="2"/>
  <c r="I30469" i="2"/>
  <c r="I30468" i="2"/>
  <c r="I30467" i="2"/>
  <c r="I30466" i="2"/>
  <c r="I30465" i="2"/>
  <c r="I30464" i="2"/>
  <c r="I30463" i="2"/>
  <c r="I30462" i="2"/>
  <c r="I30461" i="2"/>
  <c r="I30460" i="2"/>
  <c r="I30459" i="2"/>
  <c r="I30458" i="2"/>
  <c r="I30457" i="2"/>
  <c r="I30456" i="2"/>
  <c r="I30455" i="2"/>
  <c r="I30454" i="2"/>
  <c r="I30453" i="2"/>
  <c r="I30452" i="2"/>
  <c r="I30451" i="2"/>
  <c r="I30450" i="2"/>
  <c r="I30449" i="2"/>
  <c r="I30448" i="2"/>
  <c r="I30447" i="2"/>
  <c r="I30446" i="2"/>
  <c r="I30445" i="2"/>
  <c r="I30444" i="2"/>
  <c r="I30443" i="2"/>
  <c r="I30442" i="2"/>
  <c r="I30441" i="2"/>
  <c r="I30440" i="2"/>
  <c r="I30439" i="2"/>
  <c r="I30438" i="2"/>
  <c r="I30437" i="2"/>
  <c r="I30436" i="2"/>
  <c r="I30435" i="2"/>
  <c r="I30434" i="2"/>
  <c r="I30433" i="2"/>
  <c r="I30432" i="2"/>
  <c r="I30431" i="2"/>
  <c r="I30430" i="2"/>
  <c r="I30429" i="2"/>
  <c r="I30428" i="2"/>
  <c r="I30427" i="2"/>
  <c r="I30426" i="2"/>
  <c r="I30425" i="2"/>
  <c r="I30424" i="2"/>
  <c r="I30423" i="2"/>
  <c r="I30422" i="2"/>
  <c r="I30421" i="2"/>
  <c r="I30420" i="2"/>
  <c r="I30419" i="2"/>
  <c r="I30418" i="2"/>
  <c r="I30417" i="2"/>
  <c r="I30416" i="2"/>
  <c r="I30415" i="2"/>
  <c r="I30414" i="2"/>
  <c r="I30413" i="2"/>
  <c r="I30412" i="2"/>
  <c r="I30411" i="2"/>
  <c r="I30410" i="2"/>
  <c r="I30409" i="2"/>
  <c r="I30408" i="2"/>
  <c r="I30407" i="2"/>
  <c r="I30406" i="2"/>
  <c r="I30405" i="2"/>
  <c r="I30404" i="2"/>
  <c r="I30403" i="2"/>
  <c r="I30402" i="2"/>
  <c r="I30401" i="2"/>
  <c r="I30400" i="2"/>
  <c r="I30399" i="2"/>
  <c r="I30398" i="2"/>
  <c r="I30397" i="2"/>
  <c r="I30396" i="2"/>
  <c r="I30395" i="2"/>
  <c r="I30394" i="2"/>
  <c r="I30393" i="2"/>
  <c r="I30392" i="2"/>
  <c r="I30391" i="2"/>
  <c r="I30390" i="2"/>
  <c r="I30389" i="2"/>
  <c r="I30388" i="2"/>
  <c r="I30387" i="2"/>
  <c r="I30386" i="2"/>
  <c r="I30385" i="2"/>
  <c r="I30384" i="2"/>
  <c r="I30383" i="2"/>
  <c r="I30382" i="2"/>
  <c r="I30381" i="2"/>
  <c r="I30380" i="2"/>
  <c r="I30379" i="2"/>
  <c r="I30378" i="2"/>
  <c r="I30377" i="2"/>
  <c r="I30376" i="2"/>
  <c r="I30375" i="2"/>
  <c r="I30374" i="2"/>
  <c r="I30373" i="2"/>
  <c r="I30372" i="2"/>
  <c r="I30371" i="2"/>
  <c r="I30370" i="2"/>
  <c r="I30369" i="2"/>
  <c r="I30368" i="2"/>
  <c r="I30367" i="2"/>
  <c r="I30366" i="2"/>
  <c r="I30365" i="2"/>
  <c r="I30364" i="2"/>
  <c r="I30363" i="2"/>
  <c r="I30362" i="2"/>
  <c r="I30361" i="2"/>
  <c r="I30360" i="2"/>
  <c r="I30359" i="2"/>
  <c r="I30358" i="2"/>
  <c r="I30357" i="2"/>
  <c r="I30356" i="2"/>
  <c r="I30355" i="2"/>
  <c r="I30354" i="2"/>
  <c r="I30353" i="2"/>
  <c r="I30352" i="2"/>
  <c r="I30351" i="2"/>
  <c r="I30350" i="2"/>
  <c r="I30349" i="2"/>
  <c r="I30348" i="2"/>
  <c r="I30347" i="2"/>
  <c r="I30346" i="2"/>
  <c r="I30345" i="2"/>
  <c r="I30344" i="2"/>
  <c r="I30343" i="2"/>
  <c r="I30342" i="2"/>
  <c r="I30341" i="2"/>
  <c r="I30340" i="2"/>
  <c r="I30339" i="2"/>
  <c r="I30338" i="2"/>
  <c r="I30337" i="2"/>
  <c r="I30336" i="2"/>
  <c r="I30335" i="2"/>
  <c r="I30334" i="2"/>
  <c r="I30333" i="2"/>
  <c r="I30332" i="2"/>
  <c r="I30331" i="2"/>
  <c r="I30330" i="2"/>
  <c r="I30329" i="2"/>
  <c r="I30328" i="2"/>
  <c r="I30327" i="2"/>
  <c r="I30326" i="2"/>
  <c r="I30325" i="2"/>
  <c r="I30324" i="2"/>
  <c r="I30323" i="2"/>
  <c r="I30322" i="2"/>
  <c r="I30321" i="2"/>
  <c r="I30320" i="2"/>
  <c r="I30319" i="2"/>
  <c r="I30318" i="2"/>
  <c r="I30317" i="2"/>
  <c r="I30316" i="2"/>
  <c r="I30315" i="2"/>
  <c r="I30314" i="2"/>
  <c r="I30313" i="2"/>
  <c r="I30312" i="2"/>
  <c r="I30311" i="2"/>
  <c r="I30310" i="2"/>
  <c r="I30309" i="2"/>
  <c r="I30308" i="2"/>
  <c r="I30307" i="2"/>
  <c r="I30306" i="2"/>
  <c r="I30305" i="2"/>
  <c r="I30304" i="2"/>
  <c r="I30303" i="2"/>
  <c r="I30302" i="2"/>
  <c r="I30301" i="2"/>
  <c r="I30300" i="2"/>
  <c r="I30299" i="2"/>
  <c r="I30298" i="2"/>
  <c r="I30297" i="2"/>
  <c r="I30296" i="2"/>
  <c r="I30295" i="2"/>
  <c r="I30294" i="2"/>
  <c r="I30293" i="2"/>
  <c r="I30292" i="2"/>
  <c r="I30291" i="2"/>
  <c r="I30290" i="2"/>
  <c r="I30289" i="2"/>
  <c r="I30288" i="2"/>
  <c r="I30287" i="2"/>
  <c r="I30286" i="2"/>
  <c r="I30285" i="2"/>
  <c r="I30284" i="2"/>
  <c r="I30283" i="2"/>
  <c r="I30282" i="2"/>
  <c r="I30281" i="2"/>
  <c r="I30280" i="2"/>
  <c r="I30279" i="2"/>
  <c r="I30278" i="2"/>
  <c r="I30277" i="2"/>
  <c r="I30276" i="2"/>
  <c r="I30275" i="2"/>
  <c r="I30274" i="2"/>
  <c r="I30273" i="2"/>
  <c r="I30272" i="2"/>
  <c r="I30271" i="2"/>
  <c r="I30270" i="2"/>
  <c r="I30269" i="2"/>
  <c r="I30268" i="2"/>
  <c r="I30267" i="2"/>
  <c r="I30266" i="2"/>
  <c r="I30265" i="2"/>
  <c r="I30264" i="2"/>
  <c r="I30263" i="2"/>
  <c r="I30262" i="2"/>
  <c r="I30261" i="2"/>
  <c r="I30260" i="2"/>
  <c r="I30259" i="2"/>
  <c r="I30258" i="2"/>
  <c r="I30257" i="2"/>
  <c r="I30256" i="2"/>
  <c r="I30255" i="2"/>
  <c r="I30254" i="2"/>
  <c r="I30253" i="2"/>
  <c r="I30252" i="2"/>
  <c r="I30251" i="2"/>
  <c r="I30250" i="2"/>
  <c r="I30249" i="2"/>
  <c r="I30248" i="2"/>
  <c r="I30247" i="2"/>
  <c r="I30246" i="2"/>
  <c r="I30245" i="2"/>
  <c r="I30244" i="2"/>
  <c r="I30243" i="2"/>
  <c r="I30242" i="2"/>
  <c r="I30241" i="2"/>
  <c r="I30240" i="2"/>
  <c r="I30239" i="2"/>
  <c r="I30238" i="2"/>
  <c r="I30237" i="2"/>
  <c r="I30236" i="2"/>
  <c r="I30235" i="2"/>
  <c r="I30234" i="2"/>
  <c r="I30233" i="2"/>
  <c r="I30232" i="2"/>
  <c r="I30231" i="2"/>
  <c r="I30230" i="2"/>
  <c r="I30229" i="2"/>
  <c r="I30228" i="2"/>
  <c r="I30227" i="2"/>
  <c r="I30226" i="2"/>
  <c r="I30225" i="2"/>
  <c r="I30224" i="2"/>
  <c r="I30223" i="2"/>
  <c r="I30222" i="2"/>
  <c r="I30221" i="2"/>
  <c r="I30220" i="2"/>
  <c r="I30219" i="2"/>
  <c r="I30218" i="2"/>
  <c r="I30217" i="2"/>
  <c r="I30216" i="2"/>
  <c r="I30215" i="2"/>
  <c r="I30214" i="2"/>
  <c r="I30213" i="2"/>
  <c r="I30212" i="2"/>
  <c r="I30211" i="2"/>
  <c r="I30210" i="2"/>
  <c r="I30209" i="2"/>
  <c r="I30208" i="2"/>
  <c r="I30207" i="2"/>
  <c r="I30206" i="2"/>
  <c r="I30205" i="2"/>
  <c r="I30204" i="2"/>
  <c r="I30203" i="2"/>
  <c r="I30202" i="2"/>
  <c r="I30201" i="2"/>
  <c r="I30200" i="2"/>
  <c r="I30199" i="2"/>
  <c r="I30198" i="2"/>
  <c r="I30197" i="2"/>
  <c r="I30196" i="2"/>
  <c r="I30195" i="2"/>
  <c r="I30194" i="2"/>
  <c r="I30193" i="2"/>
  <c r="I30192" i="2"/>
  <c r="I30191" i="2"/>
  <c r="I30190" i="2"/>
  <c r="I30189" i="2"/>
  <c r="I30188" i="2"/>
  <c r="I30187" i="2"/>
  <c r="I30186" i="2"/>
  <c r="I30185" i="2"/>
  <c r="I30184" i="2"/>
  <c r="I30183" i="2"/>
  <c r="I30182" i="2"/>
  <c r="I30181" i="2"/>
  <c r="I30180" i="2"/>
  <c r="I30179" i="2"/>
  <c r="I30178" i="2"/>
  <c r="I30177" i="2"/>
  <c r="I30176" i="2"/>
  <c r="I30175" i="2"/>
  <c r="I30174" i="2"/>
  <c r="I30173" i="2"/>
  <c r="I30172" i="2"/>
  <c r="I30171" i="2"/>
  <c r="I30170" i="2"/>
  <c r="I30169" i="2"/>
  <c r="I30168" i="2"/>
  <c r="I30167" i="2"/>
  <c r="I30166" i="2"/>
  <c r="I30165" i="2"/>
  <c r="I30164" i="2"/>
  <c r="I30163" i="2"/>
  <c r="I30162" i="2"/>
  <c r="I30161" i="2"/>
  <c r="I30160" i="2"/>
  <c r="I30159" i="2"/>
  <c r="I30158" i="2"/>
  <c r="I30157" i="2"/>
  <c r="I30156" i="2"/>
  <c r="I30155" i="2"/>
  <c r="I30154" i="2"/>
  <c r="I30153" i="2"/>
  <c r="I30152" i="2"/>
  <c r="I30151" i="2"/>
  <c r="I30150" i="2"/>
  <c r="I30149" i="2"/>
  <c r="I30148" i="2"/>
  <c r="I30147" i="2"/>
  <c r="I30146" i="2"/>
  <c r="I30145" i="2"/>
  <c r="I30144" i="2"/>
  <c r="I30143" i="2"/>
  <c r="I30142" i="2"/>
  <c r="I30141" i="2"/>
  <c r="I30140" i="2"/>
  <c r="I30139" i="2"/>
  <c r="I30138" i="2"/>
  <c r="I30137" i="2"/>
  <c r="I30136" i="2"/>
  <c r="I30135" i="2"/>
  <c r="I30134" i="2"/>
  <c r="I30133" i="2"/>
  <c r="I30132" i="2"/>
  <c r="I30131" i="2"/>
  <c r="I30130" i="2"/>
  <c r="I30129" i="2"/>
  <c r="I30128" i="2"/>
  <c r="I30127" i="2"/>
  <c r="I30126" i="2"/>
  <c r="I30125" i="2"/>
  <c r="I30124" i="2"/>
  <c r="I30123" i="2"/>
  <c r="I30122" i="2"/>
  <c r="I30121" i="2"/>
  <c r="I30120" i="2"/>
  <c r="I30119" i="2"/>
  <c r="I30118" i="2"/>
  <c r="I30117" i="2"/>
  <c r="I30116" i="2"/>
  <c r="I30115" i="2"/>
  <c r="I30114" i="2"/>
  <c r="I30113" i="2"/>
  <c r="I30112" i="2"/>
  <c r="I30111" i="2"/>
  <c r="I30110" i="2"/>
  <c r="I30109" i="2"/>
  <c r="I30108" i="2"/>
  <c r="I30107" i="2"/>
  <c r="I30106" i="2"/>
  <c r="I30105" i="2"/>
  <c r="I30104" i="2"/>
  <c r="I30103" i="2"/>
  <c r="I30102" i="2"/>
  <c r="I30101" i="2"/>
  <c r="I30100" i="2"/>
  <c r="I30099" i="2"/>
  <c r="I30098" i="2"/>
  <c r="I30097" i="2"/>
  <c r="I30096" i="2"/>
  <c r="I30095" i="2"/>
  <c r="I30094" i="2"/>
  <c r="I30093" i="2"/>
  <c r="I30092" i="2"/>
  <c r="I30091" i="2"/>
  <c r="I30090" i="2"/>
  <c r="I30089" i="2"/>
  <c r="I30088" i="2"/>
  <c r="I30087" i="2"/>
  <c r="I30086" i="2"/>
  <c r="I30085" i="2"/>
  <c r="I30084" i="2"/>
  <c r="I30083" i="2"/>
  <c r="I30082" i="2"/>
  <c r="I30081" i="2"/>
  <c r="I30080" i="2"/>
  <c r="I30079" i="2"/>
  <c r="I30078" i="2"/>
  <c r="I30077" i="2"/>
  <c r="I30076" i="2"/>
  <c r="I30075" i="2"/>
  <c r="I30074" i="2"/>
  <c r="I30073" i="2"/>
  <c r="I30072" i="2"/>
  <c r="I30071" i="2"/>
  <c r="I30070" i="2"/>
  <c r="I30069" i="2"/>
  <c r="I30068" i="2"/>
  <c r="I30067" i="2"/>
  <c r="I30066" i="2"/>
  <c r="I30065" i="2"/>
  <c r="I30064" i="2"/>
  <c r="I30063" i="2"/>
  <c r="I30062" i="2"/>
  <c r="I30061" i="2"/>
  <c r="I30060" i="2"/>
  <c r="I30059" i="2"/>
  <c r="I30058" i="2"/>
  <c r="I30057" i="2"/>
  <c r="I30056" i="2"/>
  <c r="I30055" i="2"/>
  <c r="I30054" i="2"/>
  <c r="I30053" i="2"/>
  <c r="I30052" i="2"/>
  <c r="I30051" i="2"/>
  <c r="I30050" i="2"/>
  <c r="I30049" i="2"/>
  <c r="I30048" i="2"/>
  <c r="I30047" i="2"/>
  <c r="I30046" i="2"/>
  <c r="I30045" i="2"/>
  <c r="I30044" i="2"/>
  <c r="I30043" i="2"/>
  <c r="I30042" i="2"/>
  <c r="I30041" i="2"/>
  <c r="I30040" i="2"/>
  <c r="I30039" i="2"/>
  <c r="I30038" i="2"/>
  <c r="I30037" i="2"/>
  <c r="I30036" i="2"/>
  <c r="I30035" i="2"/>
  <c r="I30034" i="2"/>
  <c r="I30033" i="2"/>
  <c r="I30032" i="2"/>
  <c r="I30031" i="2"/>
  <c r="I30030" i="2"/>
  <c r="I30029" i="2"/>
  <c r="I30028" i="2"/>
  <c r="I30027" i="2"/>
  <c r="I30026" i="2"/>
  <c r="I30025" i="2"/>
  <c r="I30024" i="2"/>
  <c r="I30023" i="2"/>
  <c r="I30022" i="2"/>
  <c r="I30021" i="2"/>
  <c r="I30020" i="2"/>
  <c r="I30019" i="2"/>
  <c r="I30018" i="2"/>
  <c r="I30017" i="2"/>
  <c r="I30016" i="2"/>
  <c r="I30015" i="2"/>
  <c r="I30014" i="2"/>
  <c r="I30013" i="2"/>
  <c r="I30012" i="2"/>
  <c r="I30011" i="2"/>
  <c r="I30010" i="2"/>
  <c r="I30009" i="2"/>
  <c r="I30008" i="2"/>
  <c r="I30007" i="2"/>
  <c r="I30006" i="2"/>
  <c r="I30005" i="2"/>
  <c r="I30004" i="2"/>
  <c r="I30003" i="2"/>
  <c r="I30002" i="2"/>
  <c r="I30001" i="2"/>
  <c r="I30000" i="2"/>
  <c r="I29999" i="2"/>
  <c r="I29998" i="2"/>
  <c r="I29997" i="2"/>
  <c r="I29996" i="2"/>
  <c r="I29995" i="2"/>
  <c r="I29994" i="2"/>
  <c r="I29993" i="2"/>
  <c r="I29992" i="2"/>
  <c r="I29991" i="2"/>
  <c r="I29990" i="2"/>
  <c r="I29989" i="2"/>
  <c r="I29988" i="2"/>
  <c r="I29987" i="2"/>
  <c r="I29986" i="2"/>
  <c r="I29985" i="2"/>
  <c r="I29984" i="2"/>
  <c r="I29983" i="2"/>
  <c r="I29982" i="2"/>
  <c r="I29981" i="2"/>
  <c r="I29980" i="2"/>
  <c r="I29979" i="2"/>
  <c r="I29978" i="2"/>
  <c r="I29977" i="2"/>
  <c r="I29976" i="2"/>
  <c r="I29975" i="2"/>
  <c r="I29974" i="2"/>
  <c r="I29973" i="2"/>
  <c r="I29972" i="2"/>
  <c r="I29971" i="2"/>
  <c r="I29970" i="2"/>
  <c r="I29969" i="2"/>
  <c r="I29968" i="2"/>
  <c r="I29967" i="2"/>
  <c r="I29966" i="2"/>
  <c r="I29965" i="2"/>
  <c r="I29964" i="2"/>
  <c r="I29963" i="2"/>
  <c r="I29962" i="2"/>
  <c r="I29961" i="2"/>
  <c r="I29960" i="2"/>
  <c r="I29959" i="2"/>
  <c r="I29958" i="2"/>
  <c r="I29957" i="2"/>
  <c r="I29956" i="2"/>
  <c r="I29955" i="2"/>
  <c r="I29954" i="2"/>
  <c r="I29953" i="2"/>
  <c r="I29952" i="2"/>
  <c r="I29951" i="2"/>
  <c r="I29950" i="2"/>
  <c r="I29949" i="2"/>
  <c r="I29948" i="2"/>
  <c r="I29947" i="2"/>
  <c r="I29946" i="2"/>
  <c r="I29945" i="2"/>
  <c r="I29944" i="2"/>
  <c r="I29943" i="2"/>
  <c r="I29942" i="2"/>
  <c r="I29941" i="2"/>
  <c r="I29940" i="2"/>
  <c r="I29939" i="2"/>
  <c r="I29938" i="2"/>
  <c r="I29937" i="2"/>
  <c r="I29936" i="2"/>
  <c r="I29935" i="2"/>
  <c r="I29934" i="2"/>
  <c r="I29933" i="2"/>
  <c r="I29932" i="2"/>
  <c r="I29931" i="2"/>
  <c r="I29930" i="2"/>
  <c r="I29929" i="2"/>
  <c r="I29928" i="2"/>
  <c r="I29927" i="2"/>
  <c r="I29926" i="2"/>
  <c r="I29925" i="2"/>
  <c r="I29924" i="2"/>
  <c r="I29923" i="2"/>
  <c r="I29922" i="2"/>
  <c r="I29921" i="2"/>
  <c r="I29920" i="2"/>
  <c r="I29919" i="2"/>
  <c r="I29918" i="2"/>
  <c r="I29917" i="2"/>
  <c r="I29916" i="2"/>
  <c r="I29915" i="2"/>
  <c r="I29914" i="2"/>
  <c r="I29913" i="2"/>
  <c r="I29912" i="2"/>
  <c r="I29911" i="2"/>
  <c r="I29910" i="2"/>
  <c r="I29909" i="2"/>
  <c r="I29908" i="2"/>
  <c r="I29907" i="2"/>
  <c r="I29906" i="2"/>
  <c r="I29905" i="2"/>
  <c r="I29904" i="2"/>
  <c r="I29903" i="2"/>
  <c r="I29902" i="2"/>
  <c r="I29901" i="2"/>
  <c r="I29900" i="2"/>
  <c r="I29899" i="2"/>
  <c r="I29898" i="2"/>
  <c r="I29897" i="2"/>
  <c r="I29896" i="2"/>
  <c r="I29895" i="2"/>
  <c r="I29894" i="2"/>
  <c r="I29893" i="2"/>
  <c r="I29892" i="2"/>
  <c r="I29891" i="2"/>
  <c r="I29890" i="2"/>
  <c r="I29889" i="2"/>
  <c r="I29888" i="2"/>
  <c r="I29887" i="2"/>
  <c r="I29886" i="2"/>
  <c r="I29885" i="2"/>
  <c r="I29884" i="2"/>
  <c r="I29883" i="2"/>
  <c r="I29882" i="2"/>
  <c r="I29881" i="2"/>
  <c r="I29880" i="2"/>
  <c r="I29879" i="2"/>
  <c r="I29878" i="2"/>
  <c r="I29877" i="2"/>
  <c r="I29876" i="2"/>
  <c r="I29875" i="2"/>
  <c r="I29874" i="2"/>
  <c r="I29873" i="2"/>
  <c r="I29872" i="2"/>
  <c r="I29871" i="2"/>
  <c r="I29870" i="2"/>
  <c r="I29869" i="2"/>
  <c r="I29868" i="2"/>
  <c r="I29867" i="2"/>
  <c r="I29866" i="2"/>
  <c r="I29865" i="2"/>
  <c r="I29864" i="2"/>
  <c r="I29863" i="2"/>
  <c r="I29862" i="2"/>
  <c r="I29861" i="2"/>
  <c r="I29860" i="2"/>
  <c r="I29859" i="2"/>
  <c r="I29858" i="2"/>
  <c r="I29857" i="2"/>
  <c r="I29856" i="2"/>
  <c r="I29855" i="2"/>
  <c r="I29854" i="2"/>
  <c r="I29853" i="2"/>
  <c r="I29852" i="2"/>
  <c r="I29851" i="2"/>
  <c r="I29850" i="2"/>
  <c r="I29849" i="2"/>
  <c r="I29848" i="2"/>
  <c r="I29847" i="2"/>
  <c r="I29846" i="2"/>
  <c r="I29845" i="2"/>
  <c r="I29844" i="2"/>
  <c r="I29843" i="2"/>
  <c r="I29842" i="2"/>
  <c r="I29841" i="2"/>
  <c r="I29840" i="2"/>
  <c r="I29839" i="2"/>
  <c r="I29838" i="2"/>
  <c r="I29837" i="2"/>
  <c r="I29836" i="2"/>
  <c r="I29835" i="2"/>
  <c r="I29834" i="2"/>
  <c r="I29833" i="2"/>
  <c r="I29832" i="2"/>
  <c r="I29831" i="2"/>
  <c r="I29830" i="2"/>
  <c r="I29829" i="2"/>
  <c r="I29828" i="2"/>
  <c r="I29827" i="2"/>
  <c r="I29826" i="2"/>
  <c r="I29825" i="2"/>
  <c r="I29824" i="2"/>
  <c r="I29823" i="2"/>
  <c r="I29822" i="2"/>
  <c r="I29821" i="2"/>
  <c r="I29820" i="2"/>
  <c r="I29819" i="2"/>
  <c r="I29818" i="2"/>
  <c r="I29817" i="2"/>
  <c r="I29816" i="2"/>
  <c r="I29815" i="2"/>
  <c r="I29814" i="2"/>
  <c r="I29813" i="2"/>
  <c r="I29812" i="2"/>
  <c r="I29811" i="2"/>
  <c r="I29810" i="2"/>
  <c r="I29809" i="2"/>
  <c r="I29808" i="2"/>
  <c r="I29807" i="2"/>
  <c r="I29806" i="2"/>
  <c r="I29805" i="2"/>
  <c r="I29804" i="2"/>
  <c r="I29803" i="2"/>
  <c r="I29802" i="2"/>
  <c r="I29801" i="2"/>
  <c r="I29800" i="2"/>
  <c r="I29799" i="2"/>
  <c r="I29798" i="2"/>
  <c r="I29797" i="2"/>
  <c r="I29796" i="2"/>
  <c r="I29795" i="2"/>
  <c r="I29794" i="2"/>
  <c r="I29793" i="2"/>
  <c r="I29792" i="2"/>
  <c r="I29791" i="2"/>
  <c r="I29790" i="2"/>
  <c r="I29789" i="2"/>
  <c r="I29788" i="2"/>
  <c r="I29787" i="2"/>
  <c r="I29786" i="2"/>
  <c r="I29785" i="2"/>
  <c r="I29784" i="2"/>
  <c r="I29783" i="2"/>
  <c r="I29782" i="2"/>
  <c r="I29781" i="2"/>
  <c r="I29780" i="2"/>
  <c r="I29779" i="2"/>
  <c r="I29778" i="2"/>
  <c r="I29777" i="2"/>
  <c r="I29776" i="2"/>
  <c r="I29775" i="2"/>
  <c r="I29774" i="2"/>
  <c r="I29773" i="2"/>
  <c r="I29772" i="2"/>
  <c r="I29771" i="2"/>
  <c r="I29770" i="2"/>
  <c r="I29769" i="2"/>
  <c r="I29768" i="2"/>
  <c r="I29767" i="2"/>
  <c r="I29766" i="2"/>
  <c r="I29765" i="2"/>
  <c r="I29764" i="2"/>
  <c r="I29763" i="2"/>
  <c r="I29762" i="2"/>
  <c r="I29761" i="2"/>
  <c r="I29760" i="2"/>
  <c r="I29759" i="2"/>
  <c r="I29758" i="2"/>
  <c r="I29757" i="2"/>
  <c r="I29756" i="2"/>
  <c r="I29755" i="2"/>
  <c r="I29754" i="2"/>
  <c r="I29753" i="2"/>
  <c r="I29752" i="2"/>
  <c r="I29751" i="2"/>
  <c r="I29750" i="2"/>
  <c r="I29749" i="2"/>
  <c r="I29748" i="2"/>
  <c r="I29747" i="2"/>
  <c r="I29746" i="2"/>
  <c r="I29745" i="2"/>
  <c r="I29744" i="2"/>
  <c r="I29743" i="2"/>
  <c r="I29742" i="2"/>
  <c r="I29741" i="2"/>
  <c r="I29740" i="2"/>
  <c r="I29739" i="2"/>
  <c r="I29738" i="2"/>
  <c r="I29737" i="2"/>
  <c r="I29736" i="2"/>
  <c r="I29735" i="2"/>
  <c r="I29734" i="2"/>
  <c r="I29733" i="2"/>
  <c r="I29732" i="2"/>
  <c r="I29731" i="2"/>
  <c r="I29730" i="2"/>
  <c r="I29729" i="2"/>
  <c r="I29728" i="2"/>
  <c r="I29727" i="2"/>
  <c r="I29726" i="2"/>
  <c r="I29725" i="2"/>
  <c r="I29724" i="2"/>
  <c r="I29723" i="2"/>
  <c r="I29722" i="2"/>
  <c r="I29721" i="2"/>
  <c r="I29720" i="2"/>
  <c r="I29719" i="2"/>
  <c r="I29718" i="2"/>
  <c r="I29717" i="2"/>
  <c r="I29716" i="2"/>
  <c r="I29715" i="2"/>
  <c r="I29714" i="2"/>
  <c r="I29713" i="2"/>
  <c r="I29712" i="2"/>
  <c r="I29711" i="2"/>
  <c r="I29710" i="2"/>
  <c r="I29709" i="2"/>
  <c r="I29708" i="2"/>
  <c r="I29707" i="2"/>
  <c r="I29706" i="2"/>
  <c r="I29705" i="2"/>
  <c r="I29704" i="2"/>
  <c r="I29703" i="2"/>
  <c r="I29702" i="2"/>
  <c r="I29701" i="2"/>
  <c r="I29700" i="2"/>
  <c r="I29699" i="2"/>
  <c r="I29698" i="2"/>
  <c r="I29697" i="2"/>
  <c r="I29696" i="2"/>
  <c r="I29695" i="2"/>
  <c r="I29694" i="2"/>
  <c r="I29693" i="2"/>
  <c r="I29692" i="2"/>
  <c r="I29691" i="2"/>
  <c r="I29690" i="2"/>
  <c r="I29689" i="2"/>
  <c r="I29688" i="2"/>
  <c r="I29687" i="2"/>
  <c r="I29686" i="2"/>
  <c r="I29685" i="2"/>
  <c r="I29684" i="2"/>
  <c r="I29683" i="2"/>
  <c r="I29682" i="2"/>
  <c r="I29681" i="2"/>
  <c r="I29680" i="2"/>
  <c r="I29679" i="2"/>
  <c r="I29678" i="2"/>
  <c r="I29677" i="2"/>
  <c r="I29676" i="2"/>
  <c r="I29675" i="2"/>
  <c r="I29674" i="2"/>
  <c r="I29673" i="2"/>
  <c r="I29672" i="2"/>
  <c r="I29671" i="2"/>
  <c r="I29670" i="2"/>
  <c r="I29669" i="2"/>
  <c r="I29668" i="2"/>
  <c r="I29667" i="2"/>
  <c r="I29666" i="2"/>
  <c r="I29665" i="2"/>
  <c r="I29664" i="2"/>
  <c r="I29663" i="2"/>
  <c r="I29662" i="2"/>
  <c r="I29661" i="2"/>
  <c r="I29660" i="2"/>
  <c r="I29659" i="2"/>
  <c r="I29658" i="2"/>
  <c r="I29657" i="2"/>
  <c r="I29656" i="2"/>
  <c r="I29655" i="2"/>
  <c r="I29654" i="2"/>
  <c r="I29653" i="2"/>
  <c r="I29652" i="2"/>
  <c r="I29651" i="2"/>
  <c r="I29650" i="2"/>
  <c r="I29649" i="2"/>
  <c r="I29648" i="2"/>
  <c r="I29647" i="2"/>
  <c r="I29646" i="2"/>
  <c r="I29645" i="2"/>
  <c r="I29644" i="2"/>
  <c r="I29643" i="2"/>
  <c r="I29642" i="2"/>
  <c r="I29641" i="2"/>
  <c r="I29640" i="2"/>
  <c r="I29639" i="2"/>
  <c r="I29638" i="2"/>
  <c r="I29637" i="2"/>
  <c r="I29636" i="2"/>
  <c r="I29635" i="2"/>
  <c r="I29634" i="2"/>
  <c r="I29633" i="2"/>
  <c r="I29632" i="2"/>
  <c r="I29631" i="2"/>
  <c r="I29630" i="2"/>
  <c r="I29629" i="2"/>
  <c r="I29628" i="2"/>
  <c r="I29627" i="2"/>
  <c r="I29626" i="2"/>
  <c r="I29625" i="2"/>
  <c r="I29624" i="2"/>
  <c r="I29623" i="2"/>
  <c r="I29622" i="2"/>
  <c r="I29621" i="2"/>
  <c r="I29620" i="2"/>
  <c r="I29619" i="2"/>
  <c r="I29618" i="2"/>
  <c r="I29617" i="2"/>
  <c r="I29616" i="2"/>
  <c r="I29615" i="2"/>
  <c r="I29614" i="2"/>
  <c r="I29613" i="2"/>
  <c r="I29612" i="2"/>
  <c r="I29611" i="2"/>
  <c r="I29610" i="2"/>
  <c r="I29609" i="2"/>
  <c r="I29608" i="2"/>
  <c r="I29607" i="2"/>
  <c r="I29606" i="2"/>
  <c r="I29605" i="2"/>
  <c r="I29604" i="2"/>
  <c r="I29603" i="2"/>
  <c r="I29602" i="2"/>
  <c r="I29601" i="2"/>
  <c r="I29600" i="2"/>
  <c r="I29599" i="2"/>
  <c r="I29598" i="2"/>
  <c r="I29597" i="2"/>
  <c r="I29596" i="2"/>
  <c r="I29595" i="2"/>
  <c r="I29594" i="2"/>
  <c r="I29593" i="2"/>
  <c r="I29592" i="2"/>
  <c r="I29591" i="2"/>
  <c r="I29590" i="2"/>
  <c r="I29589" i="2"/>
  <c r="I29588" i="2"/>
  <c r="I29587" i="2"/>
  <c r="I29586" i="2"/>
  <c r="I29585" i="2"/>
  <c r="I29584" i="2"/>
  <c r="I29583" i="2"/>
  <c r="I29582" i="2"/>
  <c r="I29581" i="2"/>
  <c r="I29580" i="2"/>
  <c r="I29579" i="2"/>
  <c r="I29578" i="2"/>
  <c r="I29577" i="2"/>
  <c r="I29576" i="2"/>
  <c r="I29575" i="2"/>
  <c r="I29574" i="2"/>
  <c r="I29573" i="2"/>
  <c r="I29572" i="2"/>
  <c r="I29571" i="2"/>
  <c r="I29570" i="2"/>
  <c r="I29569" i="2"/>
  <c r="I29568" i="2"/>
  <c r="I29567" i="2"/>
  <c r="I29566" i="2"/>
  <c r="I29565" i="2"/>
  <c r="I29564" i="2"/>
  <c r="I29563" i="2"/>
  <c r="I29562" i="2"/>
  <c r="I29561" i="2"/>
  <c r="I29560" i="2"/>
  <c r="I29559" i="2"/>
  <c r="I29558" i="2"/>
  <c r="I29557" i="2"/>
  <c r="I29556" i="2"/>
  <c r="I29555" i="2"/>
  <c r="I29554" i="2"/>
  <c r="I29553" i="2"/>
  <c r="I29552" i="2"/>
  <c r="I29551" i="2"/>
  <c r="I29550" i="2"/>
  <c r="I29549" i="2"/>
  <c r="I29548" i="2"/>
  <c r="I29547" i="2"/>
  <c r="I29546" i="2"/>
  <c r="I29545" i="2"/>
  <c r="I29544" i="2"/>
  <c r="I29543" i="2"/>
  <c r="I29542" i="2"/>
  <c r="I29541" i="2"/>
  <c r="I29540" i="2"/>
  <c r="I29539" i="2"/>
  <c r="I29538" i="2"/>
  <c r="I29537" i="2"/>
  <c r="I29536" i="2"/>
  <c r="I29535" i="2"/>
  <c r="I29534" i="2"/>
  <c r="I29533" i="2"/>
  <c r="I29532" i="2"/>
  <c r="I29531" i="2"/>
  <c r="I29530" i="2"/>
  <c r="I29529" i="2"/>
  <c r="I29528" i="2"/>
  <c r="I29527" i="2"/>
  <c r="I29526" i="2"/>
  <c r="I29525" i="2"/>
  <c r="I29524" i="2"/>
  <c r="I29523" i="2"/>
  <c r="I29522" i="2"/>
  <c r="I29521" i="2"/>
  <c r="I29520" i="2"/>
  <c r="I29519" i="2"/>
  <c r="I29518" i="2"/>
  <c r="I29517" i="2"/>
  <c r="I29516" i="2"/>
  <c r="I29515" i="2"/>
  <c r="I29514" i="2"/>
  <c r="I29513" i="2"/>
  <c r="I29512" i="2"/>
  <c r="I29511" i="2"/>
  <c r="I29510" i="2"/>
  <c r="I29509" i="2"/>
  <c r="I29508" i="2"/>
  <c r="I29507" i="2"/>
  <c r="I29506" i="2"/>
  <c r="I29505" i="2"/>
  <c r="I29504" i="2"/>
  <c r="I29503" i="2"/>
  <c r="I29502" i="2"/>
  <c r="I29501" i="2"/>
  <c r="I29500" i="2"/>
  <c r="I29499" i="2"/>
  <c r="I29498" i="2"/>
  <c r="I29497" i="2"/>
  <c r="I29496" i="2"/>
  <c r="I29495" i="2"/>
  <c r="I29494" i="2"/>
  <c r="I29493" i="2"/>
  <c r="I29492" i="2"/>
  <c r="I29491" i="2"/>
  <c r="I29490" i="2"/>
  <c r="I29489" i="2"/>
  <c r="I29488" i="2"/>
  <c r="I29487" i="2"/>
  <c r="I29486" i="2"/>
  <c r="I29485" i="2"/>
  <c r="I29484" i="2"/>
  <c r="I29483" i="2"/>
  <c r="I29482" i="2"/>
  <c r="I29481" i="2"/>
  <c r="I29480" i="2"/>
  <c r="I29479" i="2"/>
  <c r="I29478" i="2"/>
  <c r="I29477" i="2"/>
  <c r="I29476" i="2"/>
  <c r="I29475" i="2"/>
  <c r="I29474" i="2"/>
  <c r="I29473" i="2"/>
  <c r="I29472" i="2"/>
  <c r="I29471" i="2"/>
  <c r="I29470" i="2"/>
  <c r="I29469" i="2"/>
  <c r="I29468" i="2"/>
  <c r="I29467" i="2"/>
  <c r="I29466" i="2"/>
  <c r="I29465" i="2"/>
  <c r="I29464" i="2"/>
  <c r="I29463" i="2"/>
  <c r="I29462" i="2"/>
  <c r="I29461" i="2"/>
  <c r="I29460" i="2"/>
  <c r="I29459" i="2"/>
  <c r="I29458" i="2"/>
  <c r="I29457" i="2"/>
  <c r="I29456" i="2"/>
  <c r="I29455" i="2"/>
  <c r="I29454" i="2"/>
  <c r="I29453" i="2"/>
  <c r="I29452" i="2"/>
  <c r="I29451" i="2"/>
  <c r="I29450" i="2"/>
  <c r="I29449" i="2"/>
  <c r="I29448" i="2"/>
  <c r="I29447" i="2"/>
  <c r="I29446" i="2"/>
  <c r="I29445" i="2"/>
  <c r="I29444" i="2"/>
  <c r="I29443" i="2"/>
  <c r="I29442" i="2"/>
  <c r="I29441" i="2"/>
  <c r="I29440" i="2"/>
  <c r="I29439" i="2"/>
  <c r="I29438" i="2"/>
  <c r="I29437" i="2"/>
  <c r="I29436" i="2"/>
  <c r="I29435" i="2"/>
  <c r="I29434" i="2"/>
  <c r="I29433" i="2"/>
  <c r="I29432" i="2"/>
  <c r="I29431" i="2"/>
  <c r="I29430" i="2"/>
  <c r="I29429" i="2"/>
  <c r="I29428" i="2"/>
  <c r="I29427" i="2"/>
  <c r="I29426" i="2"/>
  <c r="I29425" i="2"/>
  <c r="I29424" i="2"/>
  <c r="I29423" i="2"/>
  <c r="I29422" i="2"/>
  <c r="I29421" i="2"/>
  <c r="I29420" i="2"/>
  <c r="I29419" i="2"/>
  <c r="I29418" i="2"/>
  <c r="I29417" i="2"/>
  <c r="I29416" i="2"/>
  <c r="I29415" i="2"/>
  <c r="I29414" i="2"/>
  <c r="I29413" i="2"/>
  <c r="I29412" i="2"/>
  <c r="I29411" i="2"/>
  <c r="I29410" i="2"/>
  <c r="I29409" i="2"/>
  <c r="I29408" i="2"/>
  <c r="I29407" i="2"/>
  <c r="I29406" i="2"/>
  <c r="I29405" i="2"/>
  <c r="I29404" i="2"/>
  <c r="I29403" i="2"/>
  <c r="I29402" i="2"/>
  <c r="I29401" i="2"/>
  <c r="I29400" i="2"/>
  <c r="I29399" i="2"/>
  <c r="I29398" i="2"/>
  <c r="I29397" i="2"/>
  <c r="I29396" i="2"/>
  <c r="I29395" i="2"/>
  <c r="I29394" i="2"/>
  <c r="I29393" i="2"/>
  <c r="I29392" i="2"/>
  <c r="I29391" i="2"/>
  <c r="I29390" i="2"/>
  <c r="I29389" i="2"/>
  <c r="I29388" i="2"/>
  <c r="I29387" i="2"/>
  <c r="I29386" i="2"/>
  <c r="I29385" i="2"/>
  <c r="I29384" i="2"/>
  <c r="I29383" i="2"/>
  <c r="I29382" i="2"/>
  <c r="I29381" i="2"/>
  <c r="I29380" i="2"/>
  <c r="I29379" i="2"/>
  <c r="I29378" i="2"/>
  <c r="I29377" i="2"/>
  <c r="I29376" i="2"/>
  <c r="I29375" i="2"/>
  <c r="I29374" i="2"/>
  <c r="I29373" i="2"/>
  <c r="I29372" i="2"/>
  <c r="I29371" i="2"/>
  <c r="I29370" i="2"/>
  <c r="I29369" i="2"/>
  <c r="I29368" i="2"/>
  <c r="I29367" i="2"/>
  <c r="I29366" i="2"/>
  <c r="I29365" i="2"/>
  <c r="I29364" i="2"/>
  <c r="I29363" i="2"/>
  <c r="I29362" i="2"/>
  <c r="I29361" i="2"/>
  <c r="I29360" i="2"/>
  <c r="I29359" i="2"/>
  <c r="I29358" i="2"/>
  <c r="I29357" i="2"/>
  <c r="I29356" i="2"/>
  <c r="I29355" i="2"/>
  <c r="I29354" i="2"/>
  <c r="I29353" i="2"/>
  <c r="I29352" i="2"/>
  <c r="I29351" i="2"/>
  <c r="I29350" i="2"/>
  <c r="I29349" i="2"/>
  <c r="I29348" i="2"/>
  <c r="I29347" i="2"/>
  <c r="I29346" i="2"/>
  <c r="I29345" i="2"/>
  <c r="I29344" i="2"/>
  <c r="I29343" i="2"/>
  <c r="I29342" i="2"/>
  <c r="I29341" i="2"/>
  <c r="I29340" i="2"/>
  <c r="I29339" i="2"/>
  <c r="I29338" i="2"/>
  <c r="I29337" i="2"/>
  <c r="I29336" i="2"/>
  <c r="I29335" i="2"/>
  <c r="I29334" i="2"/>
  <c r="I29333" i="2"/>
  <c r="I29332" i="2"/>
  <c r="I29331" i="2"/>
  <c r="I29330" i="2"/>
  <c r="I29329" i="2"/>
  <c r="I29328" i="2"/>
  <c r="I29327" i="2"/>
  <c r="I29326" i="2"/>
  <c r="I29325" i="2"/>
  <c r="I29324" i="2"/>
  <c r="I29323" i="2"/>
  <c r="I29322" i="2"/>
  <c r="I29321" i="2"/>
  <c r="I29320" i="2"/>
  <c r="I29319" i="2"/>
  <c r="I29318" i="2"/>
  <c r="I29317" i="2"/>
  <c r="I29316" i="2"/>
  <c r="I29315" i="2"/>
  <c r="I29314" i="2"/>
  <c r="I29313" i="2"/>
  <c r="I29312" i="2"/>
  <c r="I29311" i="2"/>
  <c r="I29310" i="2"/>
  <c r="I29309" i="2"/>
  <c r="I29308" i="2"/>
  <c r="I29307" i="2"/>
  <c r="I29306" i="2"/>
  <c r="I29305" i="2"/>
  <c r="I29304" i="2"/>
  <c r="I29303" i="2"/>
  <c r="I29302" i="2"/>
  <c r="I29301" i="2"/>
  <c r="I29300" i="2"/>
  <c r="I29299" i="2"/>
  <c r="I29298" i="2"/>
  <c r="I29297" i="2"/>
  <c r="I29296" i="2"/>
  <c r="I29295" i="2"/>
  <c r="I29294" i="2"/>
  <c r="I29293" i="2"/>
  <c r="I29292" i="2"/>
  <c r="I29291" i="2"/>
  <c r="I29290" i="2"/>
  <c r="I29289" i="2"/>
  <c r="I29288" i="2"/>
  <c r="I29287" i="2"/>
  <c r="I29286" i="2"/>
  <c r="I29285" i="2"/>
  <c r="I29284" i="2"/>
  <c r="I29283" i="2"/>
  <c r="I29282" i="2"/>
  <c r="I29281" i="2"/>
  <c r="I29280" i="2"/>
  <c r="I29279" i="2"/>
  <c r="I29278" i="2"/>
  <c r="I29277" i="2"/>
  <c r="I29276" i="2"/>
  <c r="I29275" i="2"/>
  <c r="I29274" i="2"/>
  <c r="I29273" i="2"/>
  <c r="I29272" i="2"/>
  <c r="I29271" i="2"/>
  <c r="I29270" i="2"/>
  <c r="I29269" i="2"/>
  <c r="I29268" i="2"/>
  <c r="I29267" i="2"/>
  <c r="I29266" i="2"/>
  <c r="I29265" i="2"/>
  <c r="I29264" i="2"/>
  <c r="I29263" i="2"/>
  <c r="I29262" i="2"/>
  <c r="I29261" i="2"/>
  <c r="I29260" i="2"/>
  <c r="I29259" i="2"/>
  <c r="I29258" i="2"/>
  <c r="I29257" i="2"/>
  <c r="I29256" i="2"/>
  <c r="I29255" i="2"/>
  <c r="I29254" i="2"/>
  <c r="I29253" i="2"/>
  <c r="I29252" i="2"/>
  <c r="I29251" i="2"/>
  <c r="I29250" i="2"/>
  <c r="I29249" i="2"/>
  <c r="I29248" i="2"/>
  <c r="I29247" i="2"/>
  <c r="I29246" i="2"/>
  <c r="I29245" i="2"/>
  <c r="I29244" i="2"/>
  <c r="I29243" i="2"/>
  <c r="I29242" i="2"/>
  <c r="I29241" i="2"/>
  <c r="I29240" i="2"/>
  <c r="I29239" i="2"/>
  <c r="I29238" i="2"/>
  <c r="I29237" i="2"/>
  <c r="I29236" i="2"/>
  <c r="I29235" i="2"/>
  <c r="I29234" i="2"/>
  <c r="I29233" i="2"/>
  <c r="I29232" i="2"/>
  <c r="I29231" i="2"/>
  <c r="I29230" i="2"/>
  <c r="I29229" i="2"/>
  <c r="I29228" i="2"/>
  <c r="I29227" i="2"/>
  <c r="I29226" i="2"/>
  <c r="I29225" i="2"/>
  <c r="I29224" i="2"/>
  <c r="I29223" i="2"/>
  <c r="I29222" i="2"/>
  <c r="I29221" i="2"/>
  <c r="I29220" i="2"/>
  <c r="I29219" i="2"/>
  <c r="I29218" i="2"/>
  <c r="I29217" i="2"/>
  <c r="I29216" i="2"/>
  <c r="I29215" i="2"/>
  <c r="I29214" i="2"/>
  <c r="I29213" i="2"/>
  <c r="I29212" i="2"/>
  <c r="I29211" i="2"/>
  <c r="I29210" i="2"/>
  <c r="I29209" i="2"/>
  <c r="I29208" i="2"/>
  <c r="I29207" i="2"/>
  <c r="I29206" i="2"/>
  <c r="I29205" i="2"/>
  <c r="I29204" i="2"/>
  <c r="I29203" i="2"/>
  <c r="I29202" i="2"/>
  <c r="I29201" i="2"/>
  <c r="I29200" i="2"/>
  <c r="I29199" i="2"/>
  <c r="I29198" i="2"/>
  <c r="I29197" i="2"/>
  <c r="I29196" i="2"/>
  <c r="I29195" i="2"/>
  <c r="I29194" i="2"/>
  <c r="I29193" i="2"/>
  <c r="I29192" i="2"/>
  <c r="I29191" i="2"/>
  <c r="I29190" i="2"/>
  <c r="I29189" i="2"/>
  <c r="I29188" i="2"/>
  <c r="I29187" i="2"/>
  <c r="I29186" i="2"/>
  <c r="I29185" i="2"/>
  <c r="I29184" i="2"/>
  <c r="I29183" i="2"/>
  <c r="I29182" i="2"/>
  <c r="I29181" i="2"/>
  <c r="I29180" i="2"/>
  <c r="I29179" i="2"/>
  <c r="I29178" i="2"/>
  <c r="I29177" i="2"/>
  <c r="I29176" i="2"/>
  <c r="I29175" i="2"/>
  <c r="I29174" i="2"/>
  <c r="I29173" i="2"/>
  <c r="I29172" i="2"/>
  <c r="I29171" i="2"/>
  <c r="I29170" i="2"/>
  <c r="I29169" i="2"/>
  <c r="I29168" i="2"/>
  <c r="I29167" i="2"/>
  <c r="I29166" i="2"/>
  <c r="I29165" i="2"/>
  <c r="I29164" i="2"/>
  <c r="I29163" i="2"/>
  <c r="I29162" i="2"/>
  <c r="I29161" i="2"/>
  <c r="I29160" i="2"/>
  <c r="I29159" i="2"/>
  <c r="I29158" i="2"/>
  <c r="I29157" i="2"/>
  <c r="I29156" i="2"/>
  <c r="I29155" i="2"/>
  <c r="I29154" i="2"/>
  <c r="I29153" i="2"/>
  <c r="I29152" i="2"/>
  <c r="I29151" i="2"/>
  <c r="I29150" i="2"/>
  <c r="I29149" i="2"/>
  <c r="I29148" i="2"/>
  <c r="I29147" i="2"/>
  <c r="I29146" i="2"/>
  <c r="I29145" i="2"/>
  <c r="I29144" i="2"/>
  <c r="I29143" i="2"/>
  <c r="I29142" i="2"/>
  <c r="I29141" i="2"/>
  <c r="I29140" i="2"/>
  <c r="I29139" i="2"/>
  <c r="I29138" i="2"/>
  <c r="I29137" i="2"/>
  <c r="I29136" i="2"/>
  <c r="I29135" i="2"/>
  <c r="I29134" i="2"/>
  <c r="I29133" i="2"/>
  <c r="I29132" i="2"/>
  <c r="I29131" i="2"/>
  <c r="I29130" i="2"/>
  <c r="I29129" i="2"/>
  <c r="I29128" i="2"/>
  <c r="I29127" i="2"/>
  <c r="I29126" i="2"/>
  <c r="I29125" i="2"/>
  <c r="I29124" i="2"/>
  <c r="I29123" i="2"/>
  <c r="I29122" i="2"/>
  <c r="I29121" i="2"/>
  <c r="I29120" i="2"/>
  <c r="I29119" i="2"/>
  <c r="I29118" i="2"/>
  <c r="I29117" i="2"/>
  <c r="I29116" i="2"/>
  <c r="I29115" i="2"/>
  <c r="I29114" i="2"/>
  <c r="I29113" i="2"/>
  <c r="I29112" i="2"/>
  <c r="I29111" i="2"/>
  <c r="I29110" i="2"/>
  <c r="I29109" i="2"/>
  <c r="I29108" i="2"/>
  <c r="I29107" i="2"/>
  <c r="I29106" i="2"/>
  <c r="I29105" i="2"/>
  <c r="I29104" i="2"/>
  <c r="I29103" i="2"/>
  <c r="I29102" i="2"/>
  <c r="I29101" i="2"/>
  <c r="I29100" i="2"/>
  <c r="I29099" i="2"/>
  <c r="I29098" i="2"/>
  <c r="I29097" i="2"/>
  <c r="I29096" i="2"/>
  <c r="I29095" i="2"/>
  <c r="I29094" i="2"/>
  <c r="I29093" i="2"/>
  <c r="I29092" i="2"/>
  <c r="I29091" i="2"/>
  <c r="I29090" i="2"/>
  <c r="I29089" i="2"/>
  <c r="I29088" i="2"/>
  <c r="I29087" i="2"/>
  <c r="I29086" i="2"/>
  <c r="I29085" i="2"/>
  <c r="I29084" i="2"/>
  <c r="I29083" i="2"/>
  <c r="I29082" i="2"/>
  <c r="I29081" i="2"/>
  <c r="I29080" i="2"/>
  <c r="I29079" i="2"/>
  <c r="I29078" i="2"/>
  <c r="I29077" i="2"/>
  <c r="I29076" i="2"/>
  <c r="I29075" i="2"/>
  <c r="I29074" i="2"/>
  <c r="I29073" i="2"/>
  <c r="I29072" i="2"/>
  <c r="I29071" i="2"/>
  <c r="I29070" i="2"/>
  <c r="I29069" i="2"/>
  <c r="I29068" i="2"/>
  <c r="I29067" i="2"/>
  <c r="I29066" i="2"/>
  <c r="I29065" i="2"/>
  <c r="I29064" i="2"/>
  <c r="I29063" i="2"/>
  <c r="I29062" i="2"/>
  <c r="I29061" i="2"/>
  <c r="I29060" i="2"/>
  <c r="I29059" i="2"/>
  <c r="I29058" i="2"/>
  <c r="I29057" i="2"/>
  <c r="I29056" i="2"/>
  <c r="I29055" i="2"/>
  <c r="I29054" i="2"/>
  <c r="I29053" i="2"/>
  <c r="I29052" i="2"/>
  <c r="I29051" i="2"/>
  <c r="I29050" i="2"/>
  <c r="I29049" i="2"/>
  <c r="I29048" i="2"/>
  <c r="I29047" i="2"/>
  <c r="I29046" i="2"/>
  <c r="I29045" i="2"/>
  <c r="I29044" i="2"/>
  <c r="I29043" i="2"/>
  <c r="I29042" i="2"/>
  <c r="I29041" i="2"/>
  <c r="I29040" i="2"/>
  <c r="I29039" i="2"/>
  <c r="I29038" i="2"/>
  <c r="I29037" i="2"/>
  <c r="I29036" i="2"/>
  <c r="I29035" i="2"/>
  <c r="I29034" i="2"/>
  <c r="I29033" i="2"/>
  <c r="I29032" i="2"/>
  <c r="I29031" i="2"/>
  <c r="I29030" i="2"/>
  <c r="I29029" i="2"/>
  <c r="I29028" i="2"/>
  <c r="I29027" i="2"/>
  <c r="I29026" i="2"/>
  <c r="I29025" i="2"/>
  <c r="I29024" i="2"/>
  <c r="I29023" i="2"/>
  <c r="I29022" i="2"/>
  <c r="I29021" i="2"/>
  <c r="I29020" i="2"/>
  <c r="I29019" i="2"/>
  <c r="I29018" i="2"/>
  <c r="I29017" i="2"/>
  <c r="I29016" i="2"/>
  <c r="I29015" i="2"/>
  <c r="I29014" i="2"/>
  <c r="I29013" i="2"/>
  <c r="I29012" i="2"/>
  <c r="I29011" i="2"/>
  <c r="I29010" i="2"/>
  <c r="I29009" i="2"/>
  <c r="I29008" i="2"/>
  <c r="I29007" i="2"/>
  <c r="I29006" i="2"/>
  <c r="I29005" i="2"/>
  <c r="I29004" i="2"/>
  <c r="I29003" i="2"/>
  <c r="I29002" i="2"/>
  <c r="I29001" i="2"/>
  <c r="I29000" i="2"/>
  <c r="I28999" i="2"/>
  <c r="I28998" i="2"/>
  <c r="I28997" i="2"/>
  <c r="I28996" i="2"/>
  <c r="I28995" i="2"/>
  <c r="I28994" i="2"/>
  <c r="I28993" i="2"/>
  <c r="I28992" i="2"/>
  <c r="I28991" i="2"/>
  <c r="I28990" i="2"/>
  <c r="I28989" i="2"/>
  <c r="I28988" i="2"/>
  <c r="I28987" i="2"/>
  <c r="I28986" i="2"/>
  <c r="I28985" i="2"/>
  <c r="I28984" i="2"/>
  <c r="I28983" i="2"/>
  <c r="I28982" i="2"/>
  <c r="I28981" i="2"/>
  <c r="I28980" i="2"/>
  <c r="I28979" i="2"/>
  <c r="I28978" i="2"/>
  <c r="I28977" i="2"/>
  <c r="I28976" i="2"/>
  <c r="I28975" i="2"/>
  <c r="I28974" i="2"/>
  <c r="I28973" i="2"/>
  <c r="I28972" i="2"/>
  <c r="I28971" i="2"/>
  <c r="I28970" i="2"/>
  <c r="I28969" i="2"/>
  <c r="I28968" i="2"/>
  <c r="I28967" i="2"/>
  <c r="I28966" i="2"/>
  <c r="I28965" i="2"/>
  <c r="I28964" i="2"/>
  <c r="I28963" i="2"/>
  <c r="I28962" i="2"/>
  <c r="I28961" i="2"/>
  <c r="I28960" i="2"/>
  <c r="I28959" i="2"/>
  <c r="I28958" i="2"/>
  <c r="I28957" i="2"/>
  <c r="I28956" i="2"/>
  <c r="I28955" i="2"/>
  <c r="I28954" i="2"/>
  <c r="I28953" i="2"/>
  <c r="I28952" i="2"/>
  <c r="I28951" i="2"/>
  <c r="I28950" i="2"/>
  <c r="I28949" i="2"/>
  <c r="I28948" i="2"/>
  <c r="I28947" i="2"/>
  <c r="I28946" i="2"/>
  <c r="I28945" i="2"/>
  <c r="I28944" i="2"/>
  <c r="I28943" i="2"/>
  <c r="I28942" i="2"/>
  <c r="I28941" i="2"/>
  <c r="I28940" i="2"/>
  <c r="I28939" i="2"/>
  <c r="I28938" i="2"/>
  <c r="I28937" i="2"/>
  <c r="I28936" i="2"/>
  <c r="I28935" i="2"/>
  <c r="I28934" i="2"/>
  <c r="I28933" i="2"/>
  <c r="I28932" i="2"/>
  <c r="I28931" i="2"/>
  <c r="I28930" i="2"/>
  <c r="I28929" i="2"/>
  <c r="I28928" i="2"/>
  <c r="I28927" i="2"/>
  <c r="I28926" i="2"/>
  <c r="I28925" i="2"/>
  <c r="I28924" i="2"/>
  <c r="I28923" i="2"/>
  <c r="I28922" i="2"/>
  <c r="I28921" i="2"/>
  <c r="I28920" i="2"/>
  <c r="I28919" i="2"/>
  <c r="I28918" i="2"/>
  <c r="I28917" i="2"/>
  <c r="I28916" i="2"/>
  <c r="I28915" i="2"/>
  <c r="I28914" i="2"/>
  <c r="I28913" i="2"/>
  <c r="I28912" i="2"/>
  <c r="I28911" i="2"/>
  <c r="I28910" i="2"/>
  <c r="I28909" i="2"/>
  <c r="I28908" i="2"/>
  <c r="I28907" i="2"/>
  <c r="I28906" i="2"/>
  <c r="I28905" i="2"/>
  <c r="I28904" i="2"/>
  <c r="I28903" i="2"/>
  <c r="I28902" i="2"/>
  <c r="I28901" i="2"/>
  <c r="I28900" i="2"/>
  <c r="I28899" i="2"/>
  <c r="I28898" i="2"/>
  <c r="I28897" i="2"/>
  <c r="I28896" i="2"/>
  <c r="I28895" i="2"/>
  <c r="I28894" i="2"/>
  <c r="I28893" i="2"/>
  <c r="I28892" i="2"/>
  <c r="I28891" i="2"/>
  <c r="I28890" i="2"/>
  <c r="I28889" i="2"/>
  <c r="I28888" i="2"/>
  <c r="I28887" i="2"/>
  <c r="I28886" i="2"/>
  <c r="I28885" i="2"/>
  <c r="I28884" i="2"/>
  <c r="I28883" i="2"/>
  <c r="I28882" i="2"/>
  <c r="I28881" i="2"/>
  <c r="I28880" i="2"/>
  <c r="I28879" i="2"/>
  <c r="I28878" i="2"/>
  <c r="I28877" i="2"/>
  <c r="I28876" i="2"/>
  <c r="I28875" i="2"/>
  <c r="I28874" i="2"/>
  <c r="I28873" i="2"/>
  <c r="I28872" i="2"/>
  <c r="I28871" i="2"/>
  <c r="I28870" i="2"/>
  <c r="I28869" i="2"/>
  <c r="I28868" i="2"/>
  <c r="I28867" i="2"/>
  <c r="I28866" i="2"/>
  <c r="I28865" i="2"/>
  <c r="I28864" i="2"/>
  <c r="I28863" i="2"/>
  <c r="I28862" i="2"/>
  <c r="I28861" i="2"/>
  <c r="I28860" i="2"/>
  <c r="I28859" i="2"/>
  <c r="I28858" i="2"/>
  <c r="I28857" i="2"/>
  <c r="I28856" i="2"/>
  <c r="I28855" i="2"/>
  <c r="I28854" i="2"/>
  <c r="I28853" i="2"/>
  <c r="I28852" i="2"/>
  <c r="I28851" i="2"/>
  <c r="I28850" i="2"/>
  <c r="I28849" i="2"/>
  <c r="I28848" i="2"/>
  <c r="I28847" i="2"/>
  <c r="I28846" i="2"/>
  <c r="I28845" i="2"/>
  <c r="I28844" i="2"/>
  <c r="I28843" i="2"/>
  <c r="I28842" i="2"/>
  <c r="I28841" i="2"/>
  <c r="I28840" i="2"/>
  <c r="I28839" i="2"/>
  <c r="I28838" i="2"/>
  <c r="I28837" i="2"/>
  <c r="I28836" i="2"/>
  <c r="I28835" i="2"/>
  <c r="I28834" i="2"/>
  <c r="I28833" i="2"/>
  <c r="I28832" i="2"/>
  <c r="I28831" i="2"/>
  <c r="I28830" i="2"/>
  <c r="I28829" i="2"/>
  <c r="I28828" i="2"/>
  <c r="I28827" i="2"/>
  <c r="I28826" i="2"/>
  <c r="I28825" i="2"/>
  <c r="I28824" i="2"/>
  <c r="I28823" i="2"/>
  <c r="I28822" i="2"/>
  <c r="I28821" i="2"/>
  <c r="I28820" i="2"/>
  <c r="I28819" i="2"/>
  <c r="I28818" i="2"/>
  <c r="I28817" i="2"/>
  <c r="I28816" i="2"/>
  <c r="I28815" i="2"/>
  <c r="I28814" i="2"/>
  <c r="I28813" i="2"/>
  <c r="I28812" i="2"/>
  <c r="I28811" i="2"/>
  <c r="I28810" i="2"/>
  <c r="I28809" i="2"/>
  <c r="I28808" i="2"/>
  <c r="I28807" i="2"/>
  <c r="I28806" i="2"/>
  <c r="I28805" i="2"/>
  <c r="I28804" i="2"/>
  <c r="I28803" i="2"/>
  <c r="I28802" i="2"/>
  <c r="I28801" i="2"/>
  <c r="I28800" i="2"/>
  <c r="I28799" i="2"/>
  <c r="I28798" i="2"/>
  <c r="I28797" i="2"/>
  <c r="I28796" i="2"/>
  <c r="I28795" i="2"/>
  <c r="I28794" i="2"/>
  <c r="I28793" i="2"/>
  <c r="I28792" i="2"/>
  <c r="I28791" i="2"/>
  <c r="I28790" i="2"/>
  <c r="I28789" i="2"/>
  <c r="I28788" i="2"/>
  <c r="I28787" i="2"/>
  <c r="I28786" i="2"/>
  <c r="I28785" i="2"/>
  <c r="I28784" i="2"/>
  <c r="I28783" i="2"/>
  <c r="I28782" i="2"/>
  <c r="I28781" i="2"/>
  <c r="I28780" i="2"/>
  <c r="I28779" i="2"/>
  <c r="I28778" i="2"/>
  <c r="I28777" i="2"/>
  <c r="I28776" i="2"/>
  <c r="I28775" i="2"/>
  <c r="I28774" i="2"/>
  <c r="I28773" i="2"/>
  <c r="I28772" i="2"/>
  <c r="I28771" i="2"/>
  <c r="I28770" i="2"/>
  <c r="I28769" i="2"/>
  <c r="I28768" i="2"/>
  <c r="I28767" i="2"/>
  <c r="I28766" i="2"/>
  <c r="I28765" i="2"/>
  <c r="I28764" i="2"/>
  <c r="I28763" i="2"/>
  <c r="I28762" i="2"/>
  <c r="I28761" i="2"/>
  <c r="I28760" i="2"/>
  <c r="I28759" i="2"/>
  <c r="I28758" i="2"/>
  <c r="I28757" i="2"/>
  <c r="I28756" i="2"/>
  <c r="I28755" i="2"/>
  <c r="I28754" i="2"/>
  <c r="I28753" i="2"/>
  <c r="I28752" i="2"/>
  <c r="I28751" i="2"/>
  <c r="I28750" i="2"/>
  <c r="I28749" i="2"/>
  <c r="I28748" i="2"/>
  <c r="I28747" i="2"/>
  <c r="I28746" i="2"/>
  <c r="I28745" i="2"/>
  <c r="I28744" i="2"/>
  <c r="I28743" i="2"/>
  <c r="I28742" i="2"/>
  <c r="I28741" i="2"/>
  <c r="I28740" i="2"/>
  <c r="I28739" i="2"/>
  <c r="I28738" i="2"/>
  <c r="I28737" i="2"/>
  <c r="I28736" i="2"/>
  <c r="I28735" i="2"/>
  <c r="I28734" i="2"/>
  <c r="I28733" i="2"/>
  <c r="I28732" i="2"/>
  <c r="I28731" i="2"/>
  <c r="I28730" i="2"/>
  <c r="I28729" i="2"/>
  <c r="I28728" i="2"/>
  <c r="I28727" i="2"/>
  <c r="I28726" i="2"/>
  <c r="I28725" i="2"/>
  <c r="I28724" i="2"/>
  <c r="I28723" i="2"/>
  <c r="I28722" i="2"/>
  <c r="I28721" i="2"/>
  <c r="I28720" i="2"/>
  <c r="I28719" i="2"/>
  <c r="I28718" i="2"/>
  <c r="I28717" i="2"/>
  <c r="I28716" i="2"/>
  <c r="I28715" i="2"/>
  <c r="I28714" i="2"/>
  <c r="I28713" i="2"/>
  <c r="I28712" i="2"/>
  <c r="I28711" i="2"/>
  <c r="I28710" i="2"/>
  <c r="I28709" i="2"/>
  <c r="I28708" i="2"/>
  <c r="I28707" i="2"/>
  <c r="I28706" i="2"/>
  <c r="I28705" i="2"/>
  <c r="I28704" i="2"/>
  <c r="I28703" i="2"/>
  <c r="I28702" i="2"/>
  <c r="I28701" i="2"/>
  <c r="I28700" i="2"/>
  <c r="I28699" i="2"/>
  <c r="I28698" i="2"/>
  <c r="I28697" i="2"/>
  <c r="I28696" i="2"/>
  <c r="I28695" i="2"/>
  <c r="I28694" i="2"/>
  <c r="I28693" i="2"/>
  <c r="I28692" i="2"/>
  <c r="I28691" i="2"/>
  <c r="I28690" i="2"/>
  <c r="I28689" i="2"/>
  <c r="I28688" i="2"/>
  <c r="I28687" i="2"/>
  <c r="I28686" i="2"/>
  <c r="I28685" i="2"/>
  <c r="I28684" i="2"/>
  <c r="I28683" i="2"/>
  <c r="I28682" i="2"/>
  <c r="I28681" i="2"/>
  <c r="I28680" i="2"/>
  <c r="I28679" i="2"/>
  <c r="I28678" i="2"/>
  <c r="I28677" i="2"/>
  <c r="I28676" i="2"/>
  <c r="I28675" i="2"/>
  <c r="I28674" i="2"/>
  <c r="I28673" i="2"/>
  <c r="I28672" i="2"/>
  <c r="I28671" i="2"/>
  <c r="I28670" i="2"/>
  <c r="I28669" i="2"/>
  <c r="I28668" i="2"/>
  <c r="I28667" i="2"/>
  <c r="I28666" i="2"/>
  <c r="I28665" i="2"/>
  <c r="I28664" i="2"/>
  <c r="I28663" i="2"/>
  <c r="I28662" i="2"/>
  <c r="I28661" i="2"/>
  <c r="I28660" i="2"/>
  <c r="I28659" i="2"/>
  <c r="I28658" i="2"/>
  <c r="I28657" i="2"/>
  <c r="I28656" i="2"/>
  <c r="I28655" i="2"/>
  <c r="I28654" i="2"/>
  <c r="I28653" i="2"/>
  <c r="I28652" i="2"/>
  <c r="I28651" i="2"/>
  <c r="I28650" i="2"/>
  <c r="I28649" i="2"/>
  <c r="I28648" i="2"/>
  <c r="I28647" i="2"/>
  <c r="I28646" i="2"/>
  <c r="I28645" i="2"/>
  <c r="I28644" i="2"/>
  <c r="I28643" i="2"/>
  <c r="I28642" i="2"/>
  <c r="I28641" i="2"/>
  <c r="I28640" i="2"/>
  <c r="I28639" i="2"/>
  <c r="I28638" i="2"/>
  <c r="I28637" i="2"/>
  <c r="I28636" i="2"/>
  <c r="I28635" i="2"/>
  <c r="I28634" i="2"/>
  <c r="I28633" i="2"/>
  <c r="I28632" i="2"/>
  <c r="I28631" i="2"/>
  <c r="I28630" i="2"/>
  <c r="I28629" i="2"/>
  <c r="I28628" i="2"/>
  <c r="I28627" i="2"/>
  <c r="I28626" i="2"/>
  <c r="I28625" i="2"/>
  <c r="I28624" i="2"/>
  <c r="I28623" i="2"/>
  <c r="I28622" i="2"/>
  <c r="I28621" i="2"/>
  <c r="I28620" i="2"/>
  <c r="I28619" i="2"/>
  <c r="I28618" i="2"/>
  <c r="I28617" i="2"/>
  <c r="I28616" i="2"/>
  <c r="I28615" i="2"/>
  <c r="I28614" i="2"/>
  <c r="I28613" i="2"/>
  <c r="I28612" i="2"/>
  <c r="I28611" i="2"/>
  <c r="I28610" i="2"/>
  <c r="I28609" i="2"/>
  <c r="I28608" i="2"/>
  <c r="I28607" i="2"/>
  <c r="I28606" i="2"/>
  <c r="I28605" i="2"/>
  <c r="I28604" i="2"/>
  <c r="I28603" i="2"/>
  <c r="I28602" i="2"/>
  <c r="I28601" i="2"/>
  <c r="I28600" i="2"/>
  <c r="I28599" i="2"/>
  <c r="I28598" i="2"/>
  <c r="I28597" i="2"/>
  <c r="I28596" i="2"/>
  <c r="I28595" i="2"/>
  <c r="I28594" i="2"/>
  <c r="I28593" i="2"/>
  <c r="I28592" i="2"/>
  <c r="I28591" i="2"/>
  <c r="I28590" i="2"/>
  <c r="I28589" i="2"/>
  <c r="I28588" i="2"/>
  <c r="I28587" i="2"/>
  <c r="I28586" i="2"/>
  <c r="I28585" i="2"/>
  <c r="I28584" i="2"/>
  <c r="I28583" i="2"/>
  <c r="I28582" i="2"/>
  <c r="I28581" i="2"/>
  <c r="I28580" i="2"/>
  <c r="I28579" i="2"/>
  <c r="I28578" i="2"/>
  <c r="I28577" i="2"/>
  <c r="I28576" i="2"/>
  <c r="I28575" i="2"/>
  <c r="I28574" i="2"/>
  <c r="I28573" i="2"/>
  <c r="I28572" i="2"/>
  <c r="I28571" i="2"/>
  <c r="I28570" i="2"/>
  <c r="I28569" i="2"/>
  <c r="I28568" i="2"/>
  <c r="I28567" i="2"/>
  <c r="I28566" i="2"/>
  <c r="I28565" i="2"/>
  <c r="I28564" i="2"/>
  <c r="I28563" i="2"/>
  <c r="I28562" i="2"/>
  <c r="I28561" i="2"/>
  <c r="I28560" i="2"/>
  <c r="I28559" i="2"/>
  <c r="I28558" i="2"/>
  <c r="I28557" i="2"/>
  <c r="I28556" i="2"/>
  <c r="I28555" i="2"/>
  <c r="I28554" i="2"/>
  <c r="I28553" i="2"/>
  <c r="I28552" i="2"/>
  <c r="I28551" i="2"/>
  <c r="I28550" i="2"/>
  <c r="I28549" i="2"/>
  <c r="I28548" i="2"/>
  <c r="I28547" i="2"/>
  <c r="I28546" i="2"/>
  <c r="I28545" i="2"/>
  <c r="I28544" i="2"/>
  <c r="I28543" i="2"/>
  <c r="I28542" i="2"/>
  <c r="I28541" i="2"/>
  <c r="I28540" i="2"/>
  <c r="I28539" i="2"/>
  <c r="I28538" i="2"/>
  <c r="I28537" i="2"/>
  <c r="I28536" i="2"/>
  <c r="I28535" i="2"/>
  <c r="I28534" i="2"/>
  <c r="I28533" i="2"/>
  <c r="I28532" i="2"/>
  <c r="I28531" i="2"/>
  <c r="I28530" i="2"/>
  <c r="I28529" i="2"/>
  <c r="I28528" i="2"/>
  <c r="I28527" i="2"/>
  <c r="I28526" i="2"/>
  <c r="I28525" i="2"/>
  <c r="I28524" i="2"/>
  <c r="I28523" i="2"/>
  <c r="I28522" i="2"/>
  <c r="I28521" i="2"/>
  <c r="I28520" i="2"/>
  <c r="I28519" i="2"/>
  <c r="I28518" i="2"/>
  <c r="I28517" i="2"/>
  <c r="I28516" i="2"/>
  <c r="I28515" i="2"/>
  <c r="I28514" i="2"/>
  <c r="I28513" i="2"/>
  <c r="I28512" i="2"/>
  <c r="I28511" i="2"/>
  <c r="I28510" i="2"/>
  <c r="I28509" i="2"/>
  <c r="I28508" i="2"/>
  <c r="I28507" i="2"/>
  <c r="I28506" i="2"/>
  <c r="I28505" i="2"/>
  <c r="I28504" i="2"/>
  <c r="I28503" i="2"/>
  <c r="I28502" i="2"/>
  <c r="I28501" i="2"/>
  <c r="I28500" i="2"/>
  <c r="I28499" i="2"/>
  <c r="I28498" i="2"/>
  <c r="I28497" i="2"/>
  <c r="I28496" i="2"/>
  <c r="I28495" i="2"/>
  <c r="I28494" i="2"/>
  <c r="I28493" i="2"/>
  <c r="I28492" i="2"/>
  <c r="I28491" i="2"/>
  <c r="I28490" i="2"/>
  <c r="I28489" i="2"/>
  <c r="I28488" i="2"/>
  <c r="I28487" i="2"/>
  <c r="I28486" i="2"/>
  <c r="I28485" i="2"/>
  <c r="I28484" i="2"/>
  <c r="I28483" i="2"/>
  <c r="I28482" i="2"/>
  <c r="I28481" i="2"/>
  <c r="I28480" i="2"/>
  <c r="I28479" i="2"/>
  <c r="I28478" i="2"/>
  <c r="I28477" i="2"/>
  <c r="I28476" i="2"/>
  <c r="I28475" i="2"/>
  <c r="I28474" i="2"/>
  <c r="I28473" i="2"/>
  <c r="I28472" i="2"/>
  <c r="I28471" i="2"/>
  <c r="I28470" i="2"/>
  <c r="I28469" i="2"/>
  <c r="I28468" i="2"/>
  <c r="I28467" i="2"/>
  <c r="I28466" i="2"/>
  <c r="I28465" i="2"/>
  <c r="I28464" i="2"/>
  <c r="I28463" i="2"/>
  <c r="I28462" i="2"/>
  <c r="I28461" i="2"/>
  <c r="I28460" i="2"/>
  <c r="I28459" i="2"/>
  <c r="I28458" i="2"/>
  <c r="I28457" i="2"/>
  <c r="I28456" i="2"/>
  <c r="I28455" i="2"/>
  <c r="I28454" i="2"/>
  <c r="I28453" i="2"/>
  <c r="I28452" i="2"/>
  <c r="I28451" i="2"/>
  <c r="I28450" i="2"/>
  <c r="I28449" i="2"/>
  <c r="I28448" i="2"/>
  <c r="I28447" i="2"/>
  <c r="I28446" i="2"/>
  <c r="I28445" i="2"/>
  <c r="I28444" i="2"/>
  <c r="I28443" i="2"/>
  <c r="I28442" i="2"/>
  <c r="I28441" i="2"/>
  <c r="I28440" i="2"/>
  <c r="I28439" i="2"/>
  <c r="I28438" i="2"/>
  <c r="I28437" i="2"/>
  <c r="I28436" i="2"/>
  <c r="I28435" i="2"/>
  <c r="I28434" i="2"/>
  <c r="I28433" i="2"/>
  <c r="I28432" i="2"/>
  <c r="I28431" i="2"/>
  <c r="I28430" i="2"/>
  <c r="I28429" i="2"/>
  <c r="I28428" i="2"/>
  <c r="I28427" i="2"/>
  <c r="I28426" i="2"/>
  <c r="I28425" i="2"/>
  <c r="I28424" i="2"/>
  <c r="I28423" i="2"/>
  <c r="I28422" i="2"/>
  <c r="I28421" i="2"/>
  <c r="I28420" i="2"/>
  <c r="I28419" i="2"/>
  <c r="I28418" i="2"/>
  <c r="I28417" i="2"/>
  <c r="I28416" i="2"/>
  <c r="I28415" i="2"/>
  <c r="I28414" i="2"/>
  <c r="I28413" i="2"/>
  <c r="I28412" i="2"/>
  <c r="I28411" i="2"/>
  <c r="I28410" i="2"/>
  <c r="I28409" i="2"/>
  <c r="I28408" i="2"/>
  <c r="I28407" i="2"/>
  <c r="I28406" i="2"/>
  <c r="I28405" i="2"/>
  <c r="I28404" i="2"/>
  <c r="I28403" i="2"/>
  <c r="I28402" i="2"/>
  <c r="I28401" i="2"/>
  <c r="I28400" i="2"/>
  <c r="I28399" i="2"/>
  <c r="I28398" i="2"/>
  <c r="I28397" i="2"/>
  <c r="I28396" i="2"/>
  <c r="I28395" i="2"/>
  <c r="I28394" i="2"/>
  <c r="I28393" i="2"/>
  <c r="I28392" i="2"/>
  <c r="I28391" i="2"/>
  <c r="I28390" i="2"/>
  <c r="I28389" i="2"/>
  <c r="I28388" i="2"/>
  <c r="I28387" i="2"/>
  <c r="I28386" i="2"/>
  <c r="I28385" i="2"/>
  <c r="I28384" i="2"/>
  <c r="I28383" i="2"/>
  <c r="I28382" i="2"/>
  <c r="I28381" i="2"/>
  <c r="I28380" i="2"/>
  <c r="I28379" i="2"/>
  <c r="I28378" i="2"/>
  <c r="I28377" i="2"/>
  <c r="I28376" i="2"/>
  <c r="I28375" i="2"/>
  <c r="I28374" i="2"/>
  <c r="I28373" i="2"/>
  <c r="I28372" i="2"/>
  <c r="I28371" i="2"/>
  <c r="I28370" i="2"/>
  <c r="I28369" i="2"/>
  <c r="I28368" i="2"/>
  <c r="I28367" i="2"/>
  <c r="I28366" i="2"/>
  <c r="I28365" i="2"/>
  <c r="I28364" i="2"/>
  <c r="I28363" i="2"/>
  <c r="I28362" i="2"/>
  <c r="I28361" i="2"/>
  <c r="I28360" i="2"/>
  <c r="I28359" i="2"/>
  <c r="I28358" i="2"/>
  <c r="I28357" i="2"/>
  <c r="I28356" i="2"/>
  <c r="I28355" i="2"/>
  <c r="I28354" i="2"/>
  <c r="I28353" i="2"/>
  <c r="I28352" i="2"/>
  <c r="I28351" i="2"/>
  <c r="I28350" i="2"/>
  <c r="I28349" i="2"/>
  <c r="I28348" i="2"/>
  <c r="I28347" i="2"/>
  <c r="I28346" i="2"/>
  <c r="I28345" i="2"/>
  <c r="I28344" i="2"/>
  <c r="I28343" i="2"/>
  <c r="I28342" i="2"/>
  <c r="I28341" i="2"/>
  <c r="I28340" i="2"/>
  <c r="I28339" i="2"/>
  <c r="I28338" i="2"/>
  <c r="I28337" i="2"/>
  <c r="I28336" i="2"/>
  <c r="I28335" i="2"/>
  <c r="I28334" i="2"/>
  <c r="I28333" i="2"/>
  <c r="I28332" i="2"/>
  <c r="I28331" i="2"/>
  <c r="I28330" i="2"/>
  <c r="I28329" i="2"/>
  <c r="I28328" i="2"/>
  <c r="I28327" i="2"/>
  <c r="I28326" i="2"/>
  <c r="I28325" i="2"/>
  <c r="I28324" i="2"/>
  <c r="I28323" i="2"/>
  <c r="I28322" i="2"/>
  <c r="I28321" i="2"/>
  <c r="I28320" i="2"/>
  <c r="I28319" i="2"/>
  <c r="I28318" i="2"/>
  <c r="I28317" i="2"/>
  <c r="I28316" i="2"/>
  <c r="I28315" i="2"/>
  <c r="I28314" i="2"/>
  <c r="I28313" i="2"/>
  <c r="I28312" i="2"/>
  <c r="I28311" i="2"/>
  <c r="I28310" i="2"/>
  <c r="I28309" i="2"/>
  <c r="I28308" i="2"/>
  <c r="I28307" i="2"/>
  <c r="I28306" i="2"/>
  <c r="I28305" i="2"/>
  <c r="I28304" i="2"/>
  <c r="I28303" i="2"/>
  <c r="I28302" i="2"/>
  <c r="I28301" i="2"/>
  <c r="I28300" i="2"/>
  <c r="I28299" i="2"/>
  <c r="I28298" i="2"/>
  <c r="I28297" i="2"/>
  <c r="I28296" i="2"/>
  <c r="I28295" i="2"/>
  <c r="I28294" i="2"/>
  <c r="I28293" i="2"/>
  <c r="I28292" i="2"/>
  <c r="I28291" i="2"/>
  <c r="I28290" i="2"/>
  <c r="I28289" i="2"/>
  <c r="I28288" i="2"/>
  <c r="I28287" i="2"/>
  <c r="I28286" i="2"/>
  <c r="I28285" i="2"/>
  <c r="I28284" i="2"/>
  <c r="I28283" i="2"/>
  <c r="I28282" i="2"/>
  <c r="I28281" i="2"/>
  <c r="I28280" i="2"/>
  <c r="I28279" i="2"/>
  <c r="I28278" i="2"/>
  <c r="I28277" i="2"/>
  <c r="I28276" i="2"/>
  <c r="I28275" i="2"/>
  <c r="I28274" i="2"/>
  <c r="I28273" i="2"/>
  <c r="I28272" i="2"/>
  <c r="I28271" i="2"/>
  <c r="I28270" i="2"/>
  <c r="I28269" i="2"/>
  <c r="I28268" i="2"/>
  <c r="I28267" i="2"/>
  <c r="I28266" i="2"/>
  <c r="I28265" i="2"/>
  <c r="I28264" i="2"/>
  <c r="I28263" i="2"/>
  <c r="I28262" i="2"/>
  <c r="I28261" i="2"/>
  <c r="I28260" i="2"/>
  <c r="I28259" i="2"/>
  <c r="I28258" i="2"/>
  <c r="I28257" i="2"/>
  <c r="I28256" i="2"/>
  <c r="I28255" i="2"/>
  <c r="I28254" i="2"/>
  <c r="I28253" i="2"/>
  <c r="I28252" i="2"/>
  <c r="I28251" i="2"/>
  <c r="I28250" i="2"/>
  <c r="I28249" i="2"/>
  <c r="I28248" i="2"/>
  <c r="I28247" i="2"/>
  <c r="I28246" i="2"/>
  <c r="I28245" i="2"/>
  <c r="I28244" i="2"/>
  <c r="I28243" i="2"/>
  <c r="I28242" i="2"/>
  <c r="I28241" i="2"/>
  <c r="I28240" i="2"/>
  <c r="I28239" i="2"/>
  <c r="I28238" i="2"/>
  <c r="I28237" i="2"/>
  <c r="I28236" i="2"/>
  <c r="I28235" i="2"/>
  <c r="I28234" i="2"/>
  <c r="I28233" i="2"/>
  <c r="I28232" i="2"/>
  <c r="I28231" i="2"/>
  <c r="I28230" i="2"/>
  <c r="I28229" i="2"/>
  <c r="I28228" i="2"/>
  <c r="I28227" i="2"/>
  <c r="I28226" i="2"/>
  <c r="I28225" i="2"/>
  <c r="I28224" i="2"/>
  <c r="I28223" i="2"/>
  <c r="I28222" i="2"/>
  <c r="I28221" i="2"/>
  <c r="I28220" i="2"/>
  <c r="I28219" i="2"/>
  <c r="I28218" i="2"/>
  <c r="I28217" i="2"/>
  <c r="I28216" i="2"/>
  <c r="I28215" i="2"/>
  <c r="I28214" i="2"/>
  <c r="I28213" i="2"/>
  <c r="I28212" i="2"/>
  <c r="I28211" i="2"/>
  <c r="I28210" i="2"/>
  <c r="I28209" i="2"/>
  <c r="I28208" i="2"/>
  <c r="I28207" i="2"/>
  <c r="I28206" i="2"/>
  <c r="I28205" i="2"/>
  <c r="I28204" i="2"/>
  <c r="I28203" i="2"/>
  <c r="I28202" i="2"/>
  <c r="I28201" i="2"/>
  <c r="I28200" i="2"/>
  <c r="I28199" i="2"/>
  <c r="I28198" i="2"/>
  <c r="I28197" i="2"/>
  <c r="I28196" i="2"/>
  <c r="I28195" i="2"/>
  <c r="I28194" i="2"/>
  <c r="I28193" i="2"/>
  <c r="I28192" i="2"/>
  <c r="I28191" i="2"/>
  <c r="I28190" i="2"/>
  <c r="I28189" i="2"/>
  <c r="I28188" i="2"/>
  <c r="I28187" i="2"/>
  <c r="I28186" i="2"/>
  <c r="I28185" i="2"/>
  <c r="I28184" i="2"/>
  <c r="I28183" i="2"/>
  <c r="I28182" i="2"/>
  <c r="I28181" i="2"/>
  <c r="I28180" i="2"/>
  <c r="I28179" i="2"/>
  <c r="I28178" i="2"/>
  <c r="I28177" i="2"/>
  <c r="I28176" i="2"/>
  <c r="I28175" i="2"/>
  <c r="I28174" i="2"/>
  <c r="I28173" i="2"/>
  <c r="I28172" i="2"/>
  <c r="I28171" i="2"/>
  <c r="I28170" i="2"/>
  <c r="I28169" i="2"/>
  <c r="I28168" i="2"/>
  <c r="I28167" i="2"/>
  <c r="I28166" i="2"/>
  <c r="I28165" i="2"/>
  <c r="I28164" i="2"/>
  <c r="I28163" i="2"/>
  <c r="I28162" i="2"/>
  <c r="I28161" i="2"/>
  <c r="I28160" i="2"/>
  <c r="I28159" i="2"/>
  <c r="I28158" i="2"/>
  <c r="I28157" i="2"/>
  <c r="I28156" i="2"/>
  <c r="I28155" i="2"/>
  <c r="I28154" i="2"/>
  <c r="I28153" i="2"/>
  <c r="I28152" i="2"/>
  <c r="I28151" i="2"/>
  <c r="I28150" i="2"/>
  <c r="I28149" i="2"/>
  <c r="I28148" i="2"/>
  <c r="I28147" i="2"/>
  <c r="I28146" i="2"/>
  <c r="I28145" i="2"/>
  <c r="I28144" i="2"/>
  <c r="I28143" i="2"/>
  <c r="I28142" i="2"/>
  <c r="I28141" i="2"/>
  <c r="I28140" i="2"/>
  <c r="I28139" i="2"/>
  <c r="I28138" i="2"/>
  <c r="I28137" i="2"/>
  <c r="I28136" i="2"/>
  <c r="I28135" i="2"/>
  <c r="I28134" i="2"/>
  <c r="I28133" i="2"/>
  <c r="I28132" i="2"/>
  <c r="I28131" i="2"/>
  <c r="I28130" i="2"/>
  <c r="I28129" i="2"/>
  <c r="I28128" i="2"/>
  <c r="I28127" i="2"/>
  <c r="I28126" i="2"/>
  <c r="I28125" i="2"/>
  <c r="I28124" i="2"/>
  <c r="I28123" i="2"/>
  <c r="I28122" i="2"/>
  <c r="I28121" i="2"/>
  <c r="I28120" i="2"/>
  <c r="I28119" i="2"/>
  <c r="I28118" i="2"/>
  <c r="I28117" i="2"/>
  <c r="I28116" i="2"/>
  <c r="I28115" i="2"/>
  <c r="I28114" i="2"/>
  <c r="I28113" i="2"/>
  <c r="I28112" i="2"/>
  <c r="I28111" i="2"/>
  <c r="I28110" i="2"/>
  <c r="I28109" i="2"/>
  <c r="I28108" i="2"/>
  <c r="I28107" i="2"/>
  <c r="I28106" i="2"/>
  <c r="I28105" i="2"/>
  <c r="I28104" i="2"/>
  <c r="I28103" i="2"/>
  <c r="I28102" i="2"/>
  <c r="I28101" i="2"/>
  <c r="I28100" i="2"/>
  <c r="I28099" i="2"/>
  <c r="I28098" i="2"/>
  <c r="I28097" i="2"/>
  <c r="I28096" i="2"/>
  <c r="I28095" i="2"/>
  <c r="I28094" i="2"/>
  <c r="I28093" i="2"/>
  <c r="I28092" i="2"/>
  <c r="I28091" i="2"/>
  <c r="I28090" i="2"/>
  <c r="I28089" i="2"/>
  <c r="I28088" i="2"/>
  <c r="I28087" i="2"/>
  <c r="I28086" i="2"/>
  <c r="I28085" i="2"/>
  <c r="I28084" i="2"/>
  <c r="I28083" i="2"/>
  <c r="I28082" i="2"/>
  <c r="I28081" i="2"/>
  <c r="I28080" i="2"/>
  <c r="I28079" i="2"/>
  <c r="I28078" i="2"/>
  <c r="I28077" i="2"/>
  <c r="I28076" i="2"/>
  <c r="I28075" i="2"/>
  <c r="I28074" i="2"/>
  <c r="I28073" i="2"/>
  <c r="I28072" i="2"/>
  <c r="I28071" i="2"/>
  <c r="I28070" i="2"/>
  <c r="I28069" i="2"/>
  <c r="I28068" i="2"/>
  <c r="I28067" i="2"/>
  <c r="I28066" i="2"/>
  <c r="I28065" i="2"/>
  <c r="I28064" i="2"/>
  <c r="I28063" i="2"/>
  <c r="I28062" i="2"/>
  <c r="I28061" i="2"/>
  <c r="I28060" i="2"/>
  <c r="I28059" i="2"/>
  <c r="I28058" i="2"/>
  <c r="I28057" i="2"/>
  <c r="I28056" i="2"/>
  <c r="I28055" i="2"/>
  <c r="I28054" i="2"/>
  <c r="I28053" i="2"/>
  <c r="I28052" i="2"/>
  <c r="I28051" i="2"/>
  <c r="I28050" i="2"/>
  <c r="I28049" i="2"/>
  <c r="I28048" i="2"/>
  <c r="I28047" i="2"/>
  <c r="I28046" i="2"/>
  <c r="I28045" i="2"/>
  <c r="I28044" i="2"/>
  <c r="I28043" i="2"/>
  <c r="I28042" i="2"/>
  <c r="I28041" i="2"/>
  <c r="I28040" i="2"/>
  <c r="I28039" i="2"/>
  <c r="I28038" i="2"/>
  <c r="I28037" i="2"/>
  <c r="I28036" i="2"/>
  <c r="I28035" i="2"/>
  <c r="I28034" i="2"/>
  <c r="I28033" i="2"/>
  <c r="I28032" i="2"/>
  <c r="I28031" i="2"/>
  <c r="I28030" i="2"/>
  <c r="I28029" i="2"/>
  <c r="I28028" i="2"/>
  <c r="I28027" i="2"/>
  <c r="I28026" i="2"/>
  <c r="I28025" i="2"/>
  <c r="I28024" i="2"/>
  <c r="I28023" i="2"/>
  <c r="I28022" i="2"/>
  <c r="I28021" i="2"/>
  <c r="I28020" i="2"/>
  <c r="I28019" i="2"/>
  <c r="I28018" i="2"/>
  <c r="I28017" i="2"/>
  <c r="I28016" i="2"/>
  <c r="I28015" i="2"/>
  <c r="I28014" i="2"/>
  <c r="I28013" i="2"/>
  <c r="I28012" i="2"/>
  <c r="I28011" i="2"/>
  <c r="I28010" i="2"/>
  <c r="I28009" i="2"/>
  <c r="I28008" i="2"/>
  <c r="I28007" i="2"/>
  <c r="I28006" i="2"/>
  <c r="I28005" i="2"/>
  <c r="I28004" i="2"/>
  <c r="I28003" i="2"/>
  <c r="I28002" i="2"/>
  <c r="I28001" i="2"/>
  <c r="I28000" i="2"/>
  <c r="I27999" i="2"/>
  <c r="I27998" i="2"/>
  <c r="I27997" i="2"/>
  <c r="I27996" i="2"/>
  <c r="I27995" i="2"/>
  <c r="I27994" i="2"/>
  <c r="I27993" i="2"/>
  <c r="I27992" i="2"/>
  <c r="I27991" i="2"/>
  <c r="I27990" i="2"/>
  <c r="I27989" i="2"/>
  <c r="I27988" i="2"/>
  <c r="I27987" i="2"/>
  <c r="I27986" i="2"/>
  <c r="I27985" i="2"/>
  <c r="I27984" i="2"/>
  <c r="I27983" i="2"/>
  <c r="I27982" i="2"/>
  <c r="I27981" i="2"/>
  <c r="I27980" i="2"/>
  <c r="I27979" i="2"/>
  <c r="I27978" i="2"/>
  <c r="I27977" i="2"/>
  <c r="I27976" i="2"/>
  <c r="I27975" i="2"/>
  <c r="I27974" i="2"/>
  <c r="I27973" i="2"/>
  <c r="I27972" i="2"/>
  <c r="I27971" i="2"/>
  <c r="I27970" i="2"/>
  <c r="I27969" i="2"/>
  <c r="I27968" i="2"/>
  <c r="I27967" i="2"/>
  <c r="I27966" i="2"/>
  <c r="I27965" i="2"/>
  <c r="I27964" i="2"/>
  <c r="I27963" i="2"/>
  <c r="I27962" i="2"/>
  <c r="I27961" i="2"/>
  <c r="I27960" i="2"/>
  <c r="I27959" i="2"/>
  <c r="I27958" i="2"/>
  <c r="I27957" i="2"/>
  <c r="I27956" i="2"/>
  <c r="I27955" i="2"/>
  <c r="I27954" i="2"/>
  <c r="I27953" i="2"/>
  <c r="I27952" i="2"/>
  <c r="I27951" i="2"/>
  <c r="I27950" i="2"/>
  <c r="I27949" i="2"/>
  <c r="I27948" i="2"/>
  <c r="I27947" i="2"/>
  <c r="I27946" i="2"/>
  <c r="I27945" i="2"/>
  <c r="I27944" i="2"/>
  <c r="I27943" i="2"/>
  <c r="I27942" i="2"/>
  <c r="I27941" i="2"/>
  <c r="I27940" i="2"/>
  <c r="I27939" i="2"/>
  <c r="I27938" i="2"/>
  <c r="I27937" i="2"/>
  <c r="I27936" i="2"/>
  <c r="I27935" i="2"/>
  <c r="I27934" i="2"/>
  <c r="I27933" i="2"/>
  <c r="I27932" i="2"/>
  <c r="I27931" i="2"/>
  <c r="I27930" i="2"/>
  <c r="I27929" i="2"/>
  <c r="I27928" i="2"/>
  <c r="I27927" i="2"/>
  <c r="I27926" i="2"/>
  <c r="I27925" i="2"/>
  <c r="I27924" i="2"/>
  <c r="I27923" i="2"/>
  <c r="I27922" i="2"/>
  <c r="I27921" i="2"/>
  <c r="I27920" i="2"/>
  <c r="I27919" i="2"/>
  <c r="I27918" i="2"/>
  <c r="I27917" i="2"/>
  <c r="I27916" i="2"/>
  <c r="I27915" i="2"/>
  <c r="I27914" i="2"/>
  <c r="I27913" i="2"/>
  <c r="I27912" i="2"/>
  <c r="I27911" i="2"/>
  <c r="I27910" i="2"/>
  <c r="I27909" i="2"/>
  <c r="I27908" i="2"/>
  <c r="I27907" i="2"/>
  <c r="I27906" i="2"/>
  <c r="I27905" i="2"/>
  <c r="I27904" i="2"/>
  <c r="I27903" i="2"/>
  <c r="I27902" i="2"/>
  <c r="I27901" i="2"/>
  <c r="I27900" i="2"/>
  <c r="I27899" i="2"/>
  <c r="I27898" i="2"/>
  <c r="I27897" i="2"/>
  <c r="I27896" i="2"/>
  <c r="I27895" i="2"/>
  <c r="I27894" i="2"/>
  <c r="I27893" i="2"/>
  <c r="I27892" i="2"/>
  <c r="I27891" i="2"/>
  <c r="I27890" i="2"/>
  <c r="I27889" i="2"/>
  <c r="I27888" i="2"/>
  <c r="I27887" i="2"/>
  <c r="I27886" i="2"/>
  <c r="I27885" i="2"/>
  <c r="I27884" i="2"/>
  <c r="I27883" i="2"/>
  <c r="I27882" i="2"/>
  <c r="I27881" i="2"/>
  <c r="I27880" i="2"/>
  <c r="I27879" i="2"/>
  <c r="I27878" i="2"/>
  <c r="I27877" i="2"/>
  <c r="I27876" i="2"/>
  <c r="I27875" i="2"/>
  <c r="I27874" i="2"/>
  <c r="I27873" i="2"/>
  <c r="I27872" i="2"/>
  <c r="I27871" i="2"/>
  <c r="I27870" i="2"/>
  <c r="I27869" i="2"/>
  <c r="I27868" i="2"/>
  <c r="I27867" i="2"/>
  <c r="I27866" i="2"/>
  <c r="I27865" i="2"/>
  <c r="I27864" i="2"/>
  <c r="I27863" i="2"/>
  <c r="I27862" i="2"/>
  <c r="I27861" i="2"/>
  <c r="I27860" i="2"/>
  <c r="I27859" i="2"/>
  <c r="I27858" i="2"/>
  <c r="I27857" i="2"/>
  <c r="I27856" i="2"/>
  <c r="I27855" i="2"/>
  <c r="I27854" i="2"/>
  <c r="I27853" i="2"/>
  <c r="I27852" i="2"/>
  <c r="I27851" i="2"/>
  <c r="I27850" i="2"/>
  <c r="I27849" i="2"/>
  <c r="I27848" i="2"/>
  <c r="I27847" i="2"/>
  <c r="I27846" i="2"/>
  <c r="I27845" i="2"/>
  <c r="I27844" i="2"/>
  <c r="I27843" i="2"/>
  <c r="I27842" i="2"/>
  <c r="I27841" i="2"/>
  <c r="I27840" i="2"/>
  <c r="I27839" i="2"/>
  <c r="I27838" i="2"/>
  <c r="I27837" i="2"/>
  <c r="I27836" i="2"/>
  <c r="I27835" i="2"/>
  <c r="I27834" i="2"/>
  <c r="I27833" i="2"/>
  <c r="I27832" i="2"/>
  <c r="I27831" i="2"/>
  <c r="I27830" i="2"/>
  <c r="I27829" i="2"/>
  <c r="I27828" i="2"/>
  <c r="I27827" i="2"/>
  <c r="I27826" i="2"/>
  <c r="I27825" i="2"/>
  <c r="I27824" i="2"/>
  <c r="I27823" i="2"/>
  <c r="I27822" i="2"/>
  <c r="I27821" i="2"/>
  <c r="I27820" i="2"/>
  <c r="I27819" i="2"/>
  <c r="I27818" i="2"/>
  <c r="I27817" i="2"/>
  <c r="I27816" i="2"/>
  <c r="I27815" i="2"/>
  <c r="I27814" i="2"/>
  <c r="I27813" i="2"/>
  <c r="I27812" i="2"/>
  <c r="I27811" i="2"/>
  <c r="I27810" i="2"/>
  <c r="I27809" i="2"/>
  <c r="I27808" i="2"/>
  <c r="I27807" i="2"/>
  <c r="I27806" i="2"/>
  <c r="I27805" i="2"/>
  <c r="I27804" i="2"/>
  <c r="I27803" i="2"/>
  <c r="I27802" i="2"/>
  <c r="I27801" i="2"/>
  <c r="I27800" i="2"/>
  <c r="I27799" i="2"/>
  <c r="I27798" i="2"/>
  <c r="I27797" i="2"/>
  <c r="I27796" i="2"/>
  <c r="I27795" i="2"/>
  <c r="I27794" i="2"/>
  <c r="I27793" i="2"/>
  <c r="I27792" i="2"/>
  <c r="I27791" i="2"/>
  <c r="I27790" i="2"/>
  <c r="I27789" i="2"/>
  <c r="I27788" i="2"/>
  <c r="I27787" i="2"/>
  <c r="I27786" i="2"/>
  <c r="I27785" i="2"/>
  <c r="I27784" i="2"/>
  <c r="I27783" i="2"/>
  <c r="I27782" i="2"/>
  <c r="I27781" i="2"/>
  <c r="I27780" i="2"/>
  <c r="I27779" i="2"/>
  <c r="I27778" i="2"/>
  <c r="I27777" i="2"/>
  <c r="I27776" i="2"/>
  <c r="I27775" i="2"/>
  <c r="I27774" i="2"/>
  <c r="I27773" i="2"/>
  <c r="I27772" i="2"/>
  <c r="I27771" i="2"/>
  <c r="I27770" i="2"/>
  <c r="I27769" i="2"/>
  <c r="I27768" i="2"/>
  <c r="I27767" i="2"/>
  <c r="I27766" i="2"/>
  <c r="I27765" i="2"/>
  <c r="I27764" i="2"/>
  <c r="I27763" i="2"/>
  <c r="I27762" i="2"/>
  <c r="I27761" i="2"/>
  <c r="I27760" i="2"/>
  <c r="I27759" i="2"/>
  <c r="I27758" i="2"/>
  <c r="I27757" i="2"/>
  <c r="I27756" i="2"/>
  <c r="I27755" i="2"/>
  <c r="I27754" i="2"/>
  <c r="I27753" i="2"/>
  <c r="I27752" i="2"/>
  <c r="I27751" i="2"/>
  <c r="I27750" i="2"/>
  <c r="I27749" i="2"/>
  <c r="I27748" i="2"/>
  <c r="I27747" i="2"/>
  <c r="I27746" i="2"/>
  <c r="I27745" i="2"/>
  <c r="I27744" i="2"/>
  <c r="I27743" i="2"/>
  <c r="I27742" i="2"/>
  <c r="I27741" i="2"/>
  <c r="I27740" i="2"/>
  <c r="I27739" i="2"/>
  <c r="I27738" i="2"/>
  <c r="I27737" i="2"/>
  <c r="I27736" i="2"/>
  <c r="I27735" i="2"/>
  <c r="I27734" i="2"/>
  <c r="I27733" i="2"/>
  <c r="I27732" i="2"/>
  <c r="I27731" i="2"/>
  <c r="I27730" i="2"/>
  <c r="I27729" i="2"/>
  <c r="I27728" i="2"/>
  <c r="I27727" i="2"/>
  <c r="I27726" i="2"/>
  <c r="I27725" i="2"/>
  <c r="I27724" i="2"/>
  <c r="I27723" i="2"/>
  <c r="I27722" i="2"/>
  <c r="I27721" i="2"/>
  <c r="I27720" i="2"/>
  <c r="I27719" i="2"/>
  <c r="I27718" i="2"/>
  <c r="I27717" i="2"/>
  <c r="I27716" i="2"/>
  <c r="I27715" i="2"/>
  <c r="I27714" i="2"/>
  <c r="I27713" i="2"/>
  <c r="I27712" i="2"/>
  <c r="I27711" i="2"/>
  <c r="I27710" i="2"/>
  <c r="I27709" i="2"/>
  <c r="I27708" i="2"/>
  <c r="I27707" i="2"/>
  <c r="I27706" i="2"/>
  <c r="I27705" i="2"/>
  <c r="I27704" i="2"/>
  <c r="I27703" i="2"/>
  <c r="I27702" i="2"/>
  <c r="I27701" i="2"/>
  <c r="I27700" i="2"/>
  <c r="I27699" i="2"/>
  <c r="I27698" i="2"/>
  <c r="I27697" i="2"/>
  <c r="I27696" i="2"/>
  <c r="I27695" i="2"/>
  <c r="I27694" i="2"/>
  <c r="I27693" i="2"/>
  <c r="I27692" i="2"/>
  <c r="I27691" i="2"/>
  <c r="I27690" i="2"/>
  <c r="I27689" i="2"/>
  <c r="I27688" i="2"/>
  <c r="I27687" i="2"/>
  <c r="I27686" i="2"/>
  <c r="I27685" i="2"/>
  <c r="I27684" i="2"/>
  <c r="I27683" i="2"/>
  <c r="I27682" i="2"/>
  <c r="I27681" i="2"/>
  <c r="I27680" i="2"/>
  <c r="I27679" i="2"/>
  <c r="I27678" i="2"/>
  <c r="I27677" i="2"/>
  <c r="I27676" i="2"/>
  <c r="I27675" i="2"/>
  <c r="I27674" i="2"/>
  <c r="I27673" i="2"/>
  <c r="I27672" i="2"/>
  <c r="I27671" i="2"/>
  <c r="I27670" i="2"/>
  <c r="I27669" i="2"/>
  <c r="I27668" i="2"/>
  <c r="I27667" i="2"/>
  <c r="I27666" i="2"/>
  <c r="I27665" i="2"/>
  <c r="I27664" i="2"/>
  <c r="I27663" i="2"/>
  <c r="I27662" i="2"/>
  <c r="I27661" i="2"/>
  <c r="I27660" i="2"/>
  <c r="I27659" i="2"/>
  <c r="I27658" i="2"/>
  <c r="I27657" i="2"/>
  <c r="I27656" i="2"/>
  <c r="I27655" i="2"/>
  <c r="I27654" i="2"/>
  <c r="I27653" i="2"/>
  <c r="I27652" i="2"/>
  <c r="I27651" i="2"/>
  <c r="I27650" i="2"/>
  <c r="I27649" i="2"/>
  <c r="I27648" i="2"/>
  <c r="I27647" i="2"/>
  <c r="I27646" i="2"/>
  <c r="I27645" i="2"/>
  <c r="I27644" i="2"/>
  <c r="I27643" i="2"/>
  <c r="I27642" i="2"/>
  <c r="I27641" i="2"/>
  <c r="I27640" i="2"/>
  <c r="I27639" i="2"/>
  <c r="I27638" i="2"/>
  <c r="I27637" i="2"/>
  <c r="I27636" i="2"/>
  <c r="I27635" i="2"/>
  <c r="I27634" i="2"/>
  <c r="I27633" i="2"/>
  <c r="I27632" i="2"/>
  <c r="I27631" i="2"/>
  <c r="I27630" i="2"/>
  <c r="I27629" i="2"/>
  <c r="I27628" i="2"/>
  <c r="I27627" i="2"/>
  <c r="I27626" i="2"/>
  <c r="I27625" i="2"/>
  <c r="I27624" i="2"/>
  <c r="I27623" i="2"/>
  <c r="I27622" i="2"/>
  <c r="I27621" i="2"/>
  <c r="I27620" i="2"/>
  <c r="I27619" i="2"/>
  <c r="I27618" i="2"/>
  <c r="I27617" i="2"/>
  <c r="I27616" i="2"/>
  <c r="I27615" i="2"/>
  <c r="I27614" i="2"/>
  <c r="I27613" i="2"/>
  <c r="I27612" i="2"/>
  <c r="I27611" i="2"/>
  <c r="I27610" i="2"/>
  <c r="I27609" i="2"/>
  <c r="I27608" i="2"/>
  <c r="I27607" i="2"/>
  <c r="I27606" i="2"/>
  <c r="I27605" i="2"/>
  <c r="I27604" i="2"/>
  <c r="I27603" i="2"/>
  <c r="I27602" i="2"/>
  <c r="I27601" i="2"/>
  <c r="I27600" i="2"/>
  <c r="I27599" i="2"/>
  <c r="I27598" i="2"/>
  <c r="I27597" i="2"/>
  <c r="I27596" i="2"/>
  <c r="I27595" i="2"/>
  <c r="I27594" i="2"/>
  <c r="I27593" i="2"/>
  <c r="I27592" i="2"/>
  <c r="I27591" i="2"/>
  <c r="I27590" i="2"/>
  <c r="I27589" i="2"/>
  <c r="I27588" i="2"/>
  <c r="I27587" i="2"/>
  <c r="I27586" i="2"/>
  <c r="I27585" i="2"/>
  <c r="I27584" i="2"/>
  <c r="I27583" i="2"/>
  <c r="I27582" i="2"/>
  <c r="I27581" i="2"/>
  <c r="I27580" i="2"/>
  <c r="I27579" i="2"/>
  <c r="I27578" i="2"/>
  <c r="I27577" i="2"/>
  <c r="I27576" i="2"/>
  <c r="I27575" i="2"/>
  <c r="I27574" i="2"/>
  <c r="I27573" i="2"/>
  <c r="I27572" i="2"/>
  <c r="I27571" i="2"/>
  <c r="I27570" i="2"/>
  <c r="I27569" i="2"/>
  <c r="I27568" i="2"/>
  <c r="I27567" i="2"/>
  <c r="I27566" i="2"/>
  <c r="I27565" i="2"/>
  <c r="I27564" i="2"/>
  <c r="I27563" i="2"/>
  <c r="I27562" i="2"/>
  <c r="I27561" i="2"/>
  <c r="I27560" i="2"/>
  <c r="I27559" i="2"/>
  <c r="I27558" i="2"/>
  <c r="I27557" i="2"/>
  <c r="I27556" i="2"/>
  <c r="I27555" i="2"/>
  <c r="I27554" i="2"/>
  <c r="I27553" i="2"/>
  <c r="I27552" i="2"/>
  <c r="I27551" i="2"/>
  <c r="I27550" i="2"/>
  <c r="I27549" i="2"/>
  <c r="I27548" i="2"/>
  <c r="I27547" i="2"/>
  <c r="I27546" i="2"/>
  <c r="I27545" i="2"/>
  <c r="I27544" i="2"/>
  <c r="I27543" i="2"/>
  <c r="I27542" i="2"/>
  <c r="I27541" i="2"/>
  <c r="I27540" i="2"/>
  <c r="I27539" i="2"/>
  <c r="I27538" i="2"/>
  <c r="I27537" i="2"/>
  <c r="I27536" i="2"/>
  <c r="I27535" i="2"/>
  <c r="I27534" i="2"/>
  <c r="I27533" i="2"/>
  <c r="I27532" i="2"/>
  <c r="I27531" i="2"/>
  <c r="I27530" i="2"/>
  <c r="I27529" i="2"/>
  <c r="I27528" i="2"/>
  <c r="I27527" i="2"/>
  <c r="I27526" i="2"/>
  <c r="I27525" i="2"/>
  <c r="I27524" i="2"/>
  <c r="I27523" i="2"/>
  <c r="I27522" i="2"/>
  <c r="I27521" i="2"/>
  <c r="I27520" i="2"/>
  <c r="I27519" i="2"/>
  <c r="I27518" i="2"/>
  <c r="I27517" i="2"/>
  <c r="I27516" i="2"/>
  <c r="I27515" i="2"/>
  <c r="I27514" i="2"/>
  <c r="I27513" i="2"/>
  <c r="I27512" i="2"/>
  <c r="I27511" i="2"/>
  <c r="I27510" i="2"/>
  <c r="I27509" i="2"/>
  <c r="I27508" i="2"/>
  <c r="I27507" i="2"/>
  <c r="I27506" i="2"/>
  <c r="I27505" i="2"/>
  <c r="I27504" i="2"/>
  <c r="I27503" i="2"/>
  <c r="I27502" i="2"/>
  <c r="I27501" i="2"/>
  <c r="I27500" i="2"/>
  <c r="I27499" i="2"/>
  <c r="I27498" i="2"/>
  <c r="I27497" i="2"/>
  <c r="I27496" i="2"/>
  <c r="I27495" i="2"/>
  <c r="I27494" i="2"/>
  <c r="I27493" i="2"/>
  <c r="I27492" i="2"/>
  <c r="I27491" i="2"/>
  <c r="I27490" i="2"/>
  <c r="I27489" i="2"/>
  <c r="I27488" i="2"/>
  <c r="I27487" i="2"/>
  <c r="I27486" i="2"/>
  <c r="I27485" i="2"/>
  <c r="I27484" i="2"/>
  <c r="I27483" i="2"/>
  <c r="I27482" i="2"/>
  <c r="I27481" i="2"/>
  <c r="I27480" i="2"/>
  <c r="I27479" i="2"/>
  <c r="I27478" i="2"/>
  <c r="I27477" i="2"/>
  <c r="I27476" i="2"/>
  <c r="I27475" i="2"/>
  <c r="I27474" i="2"/>
  <c r="I27473" i="2"/>
  <c r="I27472" i="2"/>
  <c r="I27471" i="2"/>
  <c r="I27470" i="2"/>
  <c r="I27469" i="2"/>
  <c r="I27468" i="2"/>
  <c r="I27467" i="2"/>
  <c r="I27466" i="2"/>
  <c r="I27465" i="2"/>
  <c r="I27464" i="2"/>
  <c r="I27463" i="2"/>
  <c r="I27462" i="2"/>
  <c r="I27461" i="2"/>
  <c r="I27460" i="2"/>
  <c r="I27459" i="2"/>
  <c r="I27458" i="2"/>
  <c r="I27457" i="2"/>
  <c r="I27456" i="2"/>
  <c r="I27455" i="2"/>
  <c r="I27454" i="2"/>
  <c r="I27453" i="2"/>
  <c r="I27452" i="2"/>
  <c r="I27451" i="2"/>
  <c r="I27450" i="2"/>
  <c r="I27449" i="2"/>
  <c r="I27448" i="2"/>
  <c r="I27447" i="2"/>
  <c r="I27446" i="2"/>
  <c r="I27445" i="2"/>
  <c r="I27444" i="2"/>
  <c r="I27443" i="2"/>
  <c r="I27442" i="2"/>
  <c r="I27441" i="2"/>
  <c r="I27440" i="2"/>
  <c r="I27439" i="2"/>
  <c r="I27438" i="2"/>
  <c r="I27437" i="2"/>
  <c r="I27436" i="2"/>
  <c r="I27435" i="2"/>
  <c r="I27434" i="2"/>
  <c r="I27433" i="2"/>
  <c r="I27432" i="2"/>
  <c r="I27431" i="2"/>
  <c r="I27430" i="2"/>
  <c r="I27429" i="2"/>
  <c r="I27428" i="2"/>
  <c r="I27427" i="2"/>
  <c r="I27426" i="2"/>
  <c r="I27425" i="2"/>
  <c r="I27424" i="2"/>
  <c r="I27423" i="2"/>
  <c r="I27422" i="2"/>
  <c r="I27421" i="2"/>
  <c r="I27420" i="2"/>
  <c r="I27419" i="2"/>
  <c r="I27418" i="2"/>
  <c r="I27417" i="2"/>
  <c r="I27416" i="2"/>
  <c r="I27415" i="2"/>
  <c r="I27414" i="2"/>
  <c r="I27413" i="2"/>
  <c r="I27412" i="2"/>
  <c r="I27411" i="2"/>
  <c r="I27410" i="2"/>
  <c r="I27409" i="2"/>
  <c r="I27408" i="2"/>
  <c r="I27407" i="2"/>
  <c r="I27406" i="2"/>
  <c r="I27405" i="2"/>
  <c r="I27404" i="2"/>
  <c r="I27403" i="2"/>
  <c r="I27402" i="2"/>
  <c r="I27401" i="2"/>
  <c r="I27400" i="2"/>
  <c r="I27399" i="2"/>
  <c r="I27398" i="2"/>
  <c r="I27397" i="2"/>
  <c r="I27396" i="2"/>
  <c r="I27395" i="2"/>
  <c r="I27394" i="2"/>
  <c r="I27393" i="2"/>
  <c r="I27392" i="2"/>
  <c r="I27391" i="2"/>
  <c r="I27390" i="2"/>
  <c r="I27389" i="2"/>
  <c r="I27388" i="2"/>
  <c r="I27387" i="2"/>
  <c r="I27386" i="2"/>
  <c r="I27385" i="2"/>
  <c r="I27384" i="2"/>
  <c r="I27383" i="2"/>
  <c r="I27382" i="2"/>
  <c r="I27381" i="2"/>
  <c r="I27380" i="2"/>
  <c r="I27379" i="2"/>
  <c r="I27378" i="2"/>
  <c r="I27377" i="2"/>
  <c r="I27376" i="2"/>
  <c r="I27375" i="2"/>
  <c r="I27374" i="2"/>
  <c r="I27373" i="2"/>
  <c r="I27372" i="2"/>
  <c r="I27371" i="2"/>
  <c r="I27370" i="2"/>
  <c r="I27369" i="2"/>
  <c r="I27368" i="2"/>
  <c r="I27367" i="2"/>
  <c r="I27366" i="2"/>
  <c r="I27365" i="2"/>
  <c r="I27364" i="2"/>
  <c r="I27363" i="2"/>
  <c r="I27362" i="2"/>
  <c r="I27361" i="2"/>
  <c r="I27360" i="2"/>
  <c r="I27359" i="2"/>
  <c r="I27358" i="2"/>
  <c r="I27357" i="2"/>
  <c r="I27356" i="2"/>
  <c r="I27355" i="2"/>
  <c r="I27354" i="2"/>
  <c r="I27353" i="2"/>
  <c r="I27352" i="2"/>
  <c r="I27351" i="2"/>
  <c r="I27350" i="2"/>
  <c r="I27349" i="2"/>
  <c r="I27348" i="2"/>
  <c r="I27347" i="2"/>
  <c r="I27346" i="2"/>
  <c r="I27345" i="2"/>
  <c r="I27344" i="2"/>
  <c r="I27343" i="2"/>
  <c r="I27342" i="2"/>
  <c r="I27341" i="2"/>
  <c r="I27340" i="2"/>
  <c r="I27339" i="2"/>
  <c r="I27338" i="2"/>
  <c r="I27337" i="2"/>
  <c r="I27336" i="2"/>
  <c r="I27335" i="2"/>
  <c r="I27334" i="2"/>
  <c r="I27333" i="2"/>
  <c r="I27332" i="2"/>
  <c r="I27331" i="2"/>
  <c r="I27330" i="2"/>
  <c r="I27329" i="2"/>
  <c r="I27328" i="2"/>
  <c r="I27327" i="2"/>
  <c r="I27326" i="2"/>
  <c r="I27325" i="2"/>
  <c r="I27324" i="2"/>
  <c r="I27323" i="2"/>
  <c r="I27322" i="2"/>
  <c r="I27321" i="2"/>
  <c r="I27320" i="2"/>
  <c r="I27319" i="2"/>
  <c r="I27318" i="2"/>
  <c r="I27317" i="2"/>
  <c r="I27316" i="2"/>
  <c r="I27315" i="2"/>
  <c r="I27314" i="2"/>
  <c r="I27313" i="2"/>
  <c r="I27312" i="2"/>
  <c r="I27311" i="2"/>
  <c r="I27310" i="2"/>
  <c r="I27309" i="2"/>
  <c r="I27308" i="2"/>
  <c r="I27307" i="2"/>
  <c r="I27306" i="2"/>
  <c r="I27305" i="2"/>
  <c r="I27304" i="2"/>
  <c r="I27303" i="2"/>
  <c r="I27302" i="2"/>
  <c r="I27301" i="2"/>
  <c r="I27300" i="2"/>
  <c r="I27299" i="2"/>
  <c r="I27298" i="2"/>
  <c r="I27297" i="2"/>
  <c r="I27296" i="2"/>
  <c r="I27295" i="2"/>
  <c r="I27294" i="2"/>
  <c r="I27293" i="2"/>
  <c r="I27292" i="2"/>
  <c r="I27291" i="2"/>
  <c r="I27290" i="2"/>
  <c r="I27289" i="2"/>
  <c r="I27288" i="2"/>
  <c r="I27287" i="2"/>
  <c r="I27286" i="2"/>
  <c r="I27285" i="2"/>
  <c r="I27284" i="2"/>
  <c r="I27283" i="2"/>
  <c r="I27282" i="2"/>
  <c r="I27281" i="2"/>
  <c r="I27280" i="2"/>
  <c r="I27279" i="2"/>
  <c r="I27278" i="2"/>
  <c r="I27277" i="2"/>
  <c r="I27276" i="2"/>
  <c r="I27275" i="2"/>
  <c r="I27274" i="2"/>
  <c r="I27273" i="2"/>
  <c r="I27272" i="2"/>
  <c r="I27271" i="2"/>
  <c r="I27270" i="2"/>
  <c r="I27269" i="2"/>
  <c r="I27268" i="2"/>
  <c r="I27267" i="2"/>
  <c r="I27266" i="2"/>
  <c r="I27265" i="2"/>
  <c r="I27264" i="2"/>
  <c r="I27263" i="2"/>
  <c r="I27262" i="2"/>
  <c r="I27261" i="2"/>
  <c r="I27260" i="2"/>
  <c r="I27259" i="2"/>
  <c r="I27258" i="2"/>
  <c r="I27257" i="2"/>
  <c r="I27256" i="2"/>
  <c r="I27255" i="2"/>
  <c r="I27254" i="2"/>
  <c r="I27253" i="2"/>
  <c r="I27252" i="2"/>
  <c r="I27251" i="2"/>
  <c r="I27250" i="2"/>
  <c r="I27249" i="2"/>
  <c r="I27248" i="2"/>
  <c r="I27247" i="2"/>
  <c r="I27246" i="2"/>
  <c r="I27245" i="2"/>
  <c r="I27244" i="2"/>
  <c r="I27243" i="2"/>
  <c r="I27242" i="2"/>
  <c r="I27241" i="2"/>
  <c r="I27240" i="2"/>
  <c r="I27239" i="2"/>
  <c r="I27238" i="2"/>
  <c r="I27237" i="2"/>
  <c r="I27236" i="2"/>
  <c r="I27235" i="2"/>
  <c r="I27234" i="2"/>
  <c r="I27233" i="2"/>
  <c r="I27232" i="2"/>
  <c r="I27231" i="2"/>
  <c r="I27230" i="2"/>
  <c r="I27229" i="2"/>
  <c r="I27228" i="2"/>
  <c r="I27227" i="2"/>
  <c r="I27226" i="2"/>
  <c r="I27225" i="2"/>
  <c r="I27224" i="2"/>
  <c r="I27223" i="2"/>
  <c r="I27222" i="2"/>
  <c r="I27221" i="2"/>
  <c r="I27220" i="2"/>
  <c r="I27219" i="2"/>
  <c r="I27218" i="2"/>
  <c r="I27217" i="2"/>
  <c r="I27216" i="2"/>
  <c r="I27215" i="2"/>
  <c r="I27214" i="2"/>
  <c r="I27213" i="2"/>
  <c r="I27212" i="2"/>
  <c r="I27211" i="2"/>
  <c r="I27210" i="2"/>
  <c r="I27209" i="2"/>
  <c r="I27208" i="2"/>
  <c r="I27207" i="2"/>
  <c r="I27206" i="2"/>
  <c r="I27205" i="2"/>
  <c r="I27204" i="2"/>
  <c r="I27203" i="2"/>
  <c r="I27202" i="2"/>
  <c r="I27201" i="2"/>
  <c r="I27200" i="2"/>
  <c r="I27199" i="2"/>
  <c r="I27198" i="2"/>
  <c r="I27197" i="2"/>
  <c r="I27196" i="2"/>
  <c r="I27195" i="2"/>
  <c r="I27194" i="2"/>
  <c r="I27193" i="2"/>
  <c r="I27192" i="2"/>
  <c r="I27191" i="2"/>
  <c r="I27190" i="2"/>
  <c r="I27189" i="2"/>
  <c r="I27188" i="2"/>
  <c r="I27187" i="2"/>
  <c r="I27186" i="2"/>
  <c r="I27185" i="2"/>
  <c r="I27184" i="2"/>
  <c r="I27183" i="2"/>
  <c r="I27182" i="2"/>
  <c r="I27181" i="2"/>
  <c r="I27180" i="2"/>
  <c r="I27179" i="2"/>
  <c r="I27178" i="2"/>
  <c r="I27177" i="2"/>
  <c r="I27176" i="2"/>
  <c r="I27175" i="2"/>
  <c r="I27174" i="2"/>
  <c r="I27173" i="2"/>
  <c r="I27172" i="2"/>
  <c r="I27171" i="2"/>
  <c r="I27170" i="2"/>
  <c r="I27169" i="2"/>
  <c r="I27168" i="2"/>
  <c r="I27167" i="2"/>
  <c r="I27166" i="2"/>
  <c r="I27165" i="2"/>
  <c r="I27164" i="2"/>
  <c r="I27163" i="2"/>
  <c r="I27162" i="2"/>
  <c r="I27161" i="2"/>
  <c r="I27160" i="2"/>
  <c r="I27159" i="2"/>
  <c r="I27158" i="2"/>
  <c r="I27157" i="2"/>
  <c r="I27156" i="2"/>
  <c r="I27155" i="2"/>
  <c r="I27154" i="2"/>
  <c r="I27153" i="2"/>
  <c r="I27152" i="2"/>
  <c r="I27151" i="2"/>
  <c r="I27150" i="2"/>
  <c r="I27149" i="2"/>
  <c r="I27148" i="2"/>
  <c r="I27147" i="2"/>
  <c r="I27146" i="2"/>
  <c r="I27145" i="2"/>
  <c r="I27144" i="2"/>
  <c r="I27143" i="2"/>
  <c r="I27142" i="2"/>
  <c r="I27141" i="2"/>
  <c r="I27140" i="2"/>
  <c r="I27139" i="2"/>
  <c r="I27138" i="2"/>
  <c r="I27137" i="2"/>
  <c r="I27136" i="2"/>
  <c r="I27135" i="2"/>
  <c r="I27134" i="2"/>
  <c r="I27133" i="2"/>
  <c r="I27132" i="2"/>
  <c r="I27131" i="2"/>
  <c r="I27130" i="2"/>
  <c r="I27129" i="2"/>
  <c r="I27128" i="2"/>
  <c r="I27127" i="2"/>
  <c r="I27126" i="2"/>
  <c r="I27125" i="2"/>
  <c r="I27124" i="2"/>
  <c r="I27123" i="2"/>
  <c r="I27122" i="2"/>
  <c r="I27121" i="2"/>
  <c r="I27120" i="2"/>
  <c r="I27119" i="2"/>
  <c r="I27118" i="2"/>
  <c r="I27117" i="2"/>
  <c r="I27116" i="2"/>
  <c r="I27115" i="2"/>
  <c r="I27114" i="2"/>
  <c r="I27113" i="2"/>
  <c r="I27112" i="2"/>
  <c r="I27111" i="2"/>
  <c r="I27110" i="2"/>
  <c r="I27109" i="2"/>
  <c r="I27108" i="2"/>
  <c r="I27107" i="2"/>
  <c r="I27106" i="2"/>
  <c r="I27105" i="2"/>
  <c r="I27104" i="2"/>
  <c r="I27103" i="2"/>
  <c r="I27102" i="2"/>
  <c r="I27101" i="2"/>
  <c r="I27100" i="2"/>
  <c r="I27099" i="2"/>
  <c r="I27098" i="2"/>
  <c r="I27097" i="2"/>
  <c r="I27096" i="2"/>
  <c r="I27095" i="2"/>
  <c r="I27094" i="2"/>
  <c r="I27093" i="2"/>
  <c r="I27092" i="2"/>
  <c r="I27091" i="2"/>
  <c r="I27090" i="2"/>
  <c r="I27089" i="2"/>
  <c r="I27088" i="2"/>
  <c r="I27087" i="2"/>
  <c r="I27086" i="2"/>
  <c r="I27085" i="2"/>
  <c r="I27084" i="2"/>
  <c r="I27083" i="2"/>
  <c r="I27082" i="2"/>
  <c r="I27081" i="2"/>
  <c r="I27080" i="2"/>
  <c r="I27079" i="2"/>
  <c r="I27078" i="2"/>
  <c r="I27077" i="2"/>
  <c r="I27076" i="2"/>
  <c r="I27075" i="2"/>
  <c r="I27074" i="2"/>
  <c r="I27073" i="2"/>
  <c r="I27072" i="2"/>
  <c r="I27071" i="2"/>
  <c r="I27070" i="2"/>
  <c r="I27069" i="2"/>
  <c r="I27068" i="2"/>
  <c r="I27067" i="2"/>
  <c r="I27066" i="2"/>
  <c r="I27065" i="2"/>
  <c r="I27064" i="2"/>
  <c r="I27063" i="2"/>
  <c r="I27062" i="2"/>
  <c r="I27061" i="2"/>
  <c r="I27060" i="2"/>
  <c r="I27059" i="2"/>
  <c r="I27058" i="2"/>
  <c r="I27057" i="2"/>
  <c r="I27056" i="2"/>
  <c r="I27055" i="2"/>
  <c r="I27054" i="2"/>
  <c r="I27053" i="2"/>
  <c r="I27052" i="2"/>
  <c r="I27051" i="2"/>
  <c r="I27050" i="2"/>
  <c r="I27049" i="2"/>
  <c r="I27048" i="2"/>
  <c r="I27047" i="2"/>
  <c r="I27046" i="2"/>
  <c r="I27045" i="2"/>
  <c r="I27044" i="2"/>
  <c r="I27043" i="2"/>
  <c r="I27042" i="2"/>
  <c r="I27041" i="2"/>
  <c r="I27040" i="2"/>
  <c r="I27039" i="2"/>
  <c r="I27038" i="2"/>
  <c r="I27037" i="2"/>
  <c r="I27036" i="2"/>
  <c r="I27035" i="2"/>
  <c r="I27034" i="2"/>
  <c r="I27033" i="2"/>
  <c r="I27032" i="2"/>
  <c r="I27031" i="2"/>
  <c r="I27030" i="2"/>
  <c r="I27029" i="2"/>
  <c r="I27028" i="2"/>
  <c r="I27027" i="2"/>
  <c r="I27026" i="2"/>
  <c r="I27025" i="2"/>
  <c r="I27024" i="2"/>
  <c r="I27023" i="2"/>
  <c r="I27022" i="2"/>
  <c r="I27021" i="2"/>
  <c r="I27020" i="2"/>
  <c r="I27019" i="2"/>
  <c r="I27018" i="2"/>
  <c r="I27017" i="2"/>
  <c r="I27016" i="2"/>
  <c r="I27015" i="2"/>
  <c r="I27014" i="2"/>
  <c r="I27013" i="2"/>
  <c r="I27012" i="2"/>
  <c r="I27011" i="2"/>
  <c r="I27010" i="2"/>
  <c r="I27009" i="2"/>
  <c r="I27008" i="2"/>
  <c r="I27007" i="2"/>
  <c r="I27006" i="2"/>
  <c r="I27005" i="2"/>
  <c r="I27004" i="2"/>
  <c r="I27003" i="2"/>
  <c r="I27002" i="2"/>
  <c r="I27001" i="2"/>
  <c r="I27000" i="2"/>
  <c r="I26999" i="2"/>
  <c r="I26998" i="2"/>
  <c r="I26997" i="2"/>
  <c r="I26996" i="2"/>
  <c r="I26995" i="2"/>
  <c r="I26994" i="2"/>
  <c r="I26993" i="2"/>
  <c r="I26992" i="2"/>
  <c r="I26991" i="2"/>
  <c r="I26990" i="2"/>
  <c r="I26989" i="2"/>
  <c r="I26988" i="2"/>
  <c r="I26987" i="2"/>
  <c r="I26986" i="2"/>
  <c r="I26985" i="2"/>
  <c r="I26984" i="2"/>
  <c r="I26983" i="2"/>
  <c r="I26982" i="2"/>
  <c r="I26981" i="2"/>
  <c r="I26980" i="2"/>
  <c r="I26979" i="2"/>
  <c r="I26978" i="2"/>
  <c r="I26977" i="2"/>
  <c r="I26976" i="2"/>
  <c r="I26975" i="2"/>
  <c r="I26974" i="2"/>
  <c r="I26973" i="2"/>
  <c r="I26972" i="2"/>
  <c r="I26971" i="2"/>
  <c r="I26970" i="2"/>
  <c r="I26969" i="2"/>
  <c r="I26968" i="2"/>
  <c r="I26967" i="2"/>
  <c r="I26966" i="2"/>
  <c r="I26965" i="2"/>
  <c r="I26964" i="2"/>
  <c r="I26963" i="2"/>
  <c r="I26962" i="2"/>
  <c r="I26961" i="2"/>
  <c r="I26960" i="2"/>
  <c r="I26959" i="2"/>
  <c r="I26958" i="2"/>
  <c r="I26957" i="2"/>
  <c r="I26956" i="2"/>
  <c r="I26955" i="2"/>
  <c r="I26954" i="2"/>
  <c r="I26953" i="2"/>
  <c r="I26952" i="2"/>
  <c r="I26951" i="2"/>
  <c r="I26950" i="2"/>
  <c r="I26949" i="2"/>
  <c r="I26948" i="2"/>
  <c r="I26947" i="2"/>
  <c r="I26946" i="2"/>
  <c r="I26945" i="2"/>
  <c r="I26944" i="2"/>
  <c r="I26943" i="2"/>
  <c r="I26942" i="2"/>
  <c r="I26941" i="2"/>
  <c r="I26940" i="2"/>
  <c r="I26939" i="2"/>
  <c r="I26938" i="2"/>
  <c r="I26937" i="2"/>
  <c r="I26936" i="2"/>
  <c r="I26935" i="2"/>
  <c r="I26934" i="2"/>
  <c r="I26933" i="2"/>
  <c r="I26932" i="2"/>
  <c r="I26931" i="2"/>
  <c r="I26930" i="2"/>
  <c r="I26929" i="2"/>
  <c r="I26928" i="2"/>
  <c r="I26927" i="2"/>
  <c r="I26926" i="2"/>
  <c r="I26925" i="2"/>
  <c r="I26924" i="2"/>
  <c r="I26923" i="2"/>
  <c r="I26922" i="2"/>
  <c r="I26921" i="2"/>
  <c r="I26920" i="2"/>
  <c r="I26919" i="2"/>
  <c r="I26918" i="2"/>
  <c r="I26917" i="2"/>
  <c r="I26916" i="2"/>
  <c r="I26915" i="2"/>
  <c r="I26914" i="2"/>
  <c r="I26913" i="2"/>
  <c r="I26912" i="2"/>
  <c r="I26911" i="2"/>
  <c r="I26910" i="2"/>
  <c r="I26909" i="2"/>
  <c r="I26908" i="2"/>
  <c r="I26907" i="2"/>
  <c r="I26906" i="2"/>
  <c r="I26905" i="2"/>
  <c r="I26904" i="2"/>
  <c r="I26903" i="2"/>
  <c r="I26902" i="2"/>
  <c r="I26901" i="2"/>
  <c r="I26900" i="2"/>
  <c r="I26899" i="2"/>
  <c r="I26898" i="2"/>
  <c r="I26897" i="2"/>
  <c r="I26896" i="2"/>
  <c r="I26895" i="2"/>
  <c r="I26894" i="2"/>
  <c r="I26893" i="2"/>
  <c r="I26892" i="2"/>
  <c r="I26891" i="2"/>
  <c r="I26890" i="2"/>
  <c r="I26889" i="2"/>
  <c r="I26888" i="2"/>
  <c r="I26887" i="2"/>
  <c r="I26886" i="2"/>
  <c r="I26885" i="2"/>
  <c r="I26884" i="2"/>
  <c r="I26883" i="2"/>
  <c r="I26882" i="2"/>
  <c r="I26881" i="2"/>
  <c r="I26880" i="2"/>
  <c r="I26879" i="2"/>
  <c r="I26878" i="2"/>
  <c r="I26877" i="2"/>
  <c r="I26876" i="2"/>
  <c r="I26875" i="2"/>
  <c r="I26874" i="2"/>
  <c r="I26873" i="2"/>
  <c r="I26872" i="2"/>
  <c r="I26871" i="2"/>
  <c r="I26870" i="2"/>
  <c r="I26869" i="2"/>
  <c r="I26868" i="2"/>
  <c r="I26867" i="2"/>
  <c r="I26866" i="2"/>
  <c r="I26865" i="2"/>
  <c r="I26864" i="2"/>
  <c r="I26863" i="2"/>
  <c r="I26862" i="2"/>
  <c r="I26861" i="2"/>
  <c r="I26860" i="2"/>
  <c r="I26859" i="2"/>
  <c r="I26858" i="2"/>
  <c r="I26857" i="2"/>
  <c r="I26856" i="2"/>
  <c r="I26855" i="2"/>
  <c r="I26854" i="2"/>
  <c r="I26853" i="2"/>
  <c r="I26852" i="2"/>
  <c r="I26851" i="2"/>
  <c r="I26850" i="2"/>
  <c r="I26849" i="2"/>
  <c r="I26848" i="2"/>
  <c r="I26847" i="2"/>
  <c r="I26846" i="2"/>
  <c r="I26845" i="2"/>
  <c r="I26844" i="2"/>
  <c r="I26843" i="2"/>
  <c r="I26842" i="2"/>
  <c r="I26841" i="2"/>
  <c r="I26840" i="2"/>
  <c r="I26839" i="2"/>
  <c r="I26838" i="2"/>
  <c r="I26837" i="2"/>
  <c r="I26836" i="2"/>
  <c r="I26835" i="2"/>
  <c r="I26834" i="2"/>
  <c r="I26833" i="2"/>
  <c r="I26832" i="2"/>
  <c r="I26831" i="2"/>
  <c r="I26830" i="2"/>
  <c r="I26829" i="2"/>
  <c r="I26828" i="2"/>
  <c r="I26827" i="2"/>
  <c r="I26826" i="2"/>
  <c r="I26825" i="2"/>
  <c r="I26824" i="2"/>
  <c r="I26823" i="2"/>
  <c r="I26822" i="2"/>
  <c r="I26821" i="2"/>
  <c r="I26820" i="2"/>
  <c r="I26819" i="2"/>
  <c r="I26818" i="2"/>
  <c r="I26817" i="2"/>
  <c r="I26816" i="2"/>
  <c r="I26815" i="2"/>
  <c r="I26814" i="2"/>
  <c r="I26813" i="2"/>
  <c r="I26812" i="2"/>
  <c r="I26811" i="2"/>
  <c r="I26810" i="2"/>
  <c r="I26809" i="2"/>
  <c r="I26808" i="2"/>
  <c r="I26807" i="2"/>
  <c r="I26806" i="2"/>
  <c r="I26805" i="2"/>
  <c r="I26804" i="2"/>
  <c r="I26803" i="2"/>
  <c r="I26802" i="2"/>
  <c r="I26801" i="2"/>
  <c r="I26800" i="2"/>
  <c r="I26799" i="2"/>
  <c r="I26798" i="2"/>
  <c r="I26797" i="2"/>
  <c r="I26796" i="2"/>
  <c r="I26795" i="2"/>
  <c r="I26794" i="2"/>
  <c r="I26793" i="2"/>
  <c r="I26792" i="2"/>
  <c r="I26791" i="2"/>
  <c r="I26790" i="2"/>
  <c r="I26789" i="2"/>
  <c r="I26788" i="2"/>
  <c r="I26787" i="2"/>
  <c r="I26786" i="2"/>
  <c r="I26785" i="2"/>
  <c r="I26784" i="2"/>
  <c r="I26783" i="2"/>
  <c r="I26782" i="2"/>
  <c r="I26781" i="2"/>
  <c r="I26780" i="2"/>
  <c r="I26779" i="2"/>
  <c r="I26778" i="2"/>
  <c r="I26777" i="2"/>
  <c r="I26776" i="2"/>
  <c r="I26775" i="2"/>
  <c r="I26774" i="2"/>
  <c r="I26773" i="2"/>
  <c r="I26772" i="2"/>
  <c r="I26771" i="2"/>
  <c r="I26770" i="2"/>
  <c r="I26769" i="2"/>
  <c r="I26768" i="2"/>
  <c r="I26767" i="2"/>
  <c r="I26766" i="2"/>
  <c r="I26765" i="2"/>
  <c r="I26764" i="2"/>
  <c r="I26763" i="2"/>
  <c r="I26762" i="2"/>
  <c r="I26761" i="2"/>
  <c r="I26760" i="2"/>
  <c r="I26759" i="2"/>
  <c r="I26758" i="2"/>
  <c r="I26757" i="2"/>
  <c r="I26756" i="2"/>
  <c r="I26755" i="2"/>
  <c r="I26754" i="2"/>
  <c r="I26753" i="2"/>
  <c r="I26752" i="2"/>
  <c r="I26751" i="2"/>
  <c r="I26750" i="2"/>
  <c r="I26749" i="2"/>
  <c r="I26748" i="2"/>
  <c r="I26747" i="2"/>
  <c r="I26746" i="2"/>
  <c r="I26745" i="2"/>
  <c r="I26744" i="2"/>
  <c r="I26743" i="2"/>
  <c r="I26742" i="2"/>
  <c r="I26741" i="2"/>
  <c r="I26740" i="2"/>
  <c r="I26739" i="2"/>
  <c r="I26738" i="2"/>
  <c r="I26737" i="2"/>
  <c r="I26736" i="2"/>
  <c r="I26735" i="2"/>
  <c r="I26734" i="2"/>
  <c r="I26733" i="2"/>
  <c r="I26732" i="2"/>
  <c r="I26731" i="2"/>
  <c r="I26730" i="2"/>
  <c r="I26729" i="2"/>
  <c r="I26728" i="2"/>
  <c r="I26727" i="2"/>
  <c r="I26726" i="2"/>
  <c r="I26725" i="2"/>
  <c r="I26724" i="2"/>
  <c r="I26723" i="2"/>
  <c r="I26722" i="2"/>
  <c r="I26721" i="2"/>
  <c r="I26720" i="2"/>
  <c r="I26719" i="2"/>
  <c r="I26718" i="2"/>
  <c r="I26717" i="2"/>
  <c r="I26716" i="2"/>
  <c r="I26715" i="2"/>
  <c r="I26714" i="2"/>
  <c r="I26713" i="2"/>
  <c r="I26712" i="2"/>
  <c r="I26711" i="2"/>
  <c r="I26710" i="2"/>
  <c r="I26709" i="2"/>
  <c r="I26708" i="2"/>
  <c r="I26707" i="2"/>
  <c r="I26706" i="2"/>
  <c r="I26705" i="2"/>
  <c r="I26704" i="2"/>
  <c r="I26703" i="2"/>
  <c r="I26702" i="2"/>
  <c r="I26701" i="2"/>
  <c r="I26700" i="2"/>
  <c r="I26699" i="2"/>
  <c r="I26698" i="2"/>
  <c r="I26697" i="2"/>
  <c r="I26696" i="2"/>
  <c r="I26695" i="2"/>
  <c r="I26694" i="2"/>
  <c r="I26693" i="2"/>
  <c r="I26692" i="2"/>
  <c r="I26691" i="2"/>
  <c r="I26690" i="2"/>
  <c r="I26689" i="2"/>
  <c r="I26688" i="2"/>
  <c r="I26687" i="2"/>
  <c r="I26686" i="2"/>
  <c r="I26685" i="2"/>
  <c r="I26684" i="2"/>
  <c r="I26683" i="2"/>
  <c r="I26682" i="2"/>
  <c r="I26681" i="2"/>
  <c r="I26680" i="2"/>
  <c r="I26679" i="2"/>
  <c r="I26678" i="2"/>
  <c r="I26677" i="2"/>
  <c r="I26676" i="2"/>
  <c r="I26675" i="2"/>
  <c r="I26674" i="2"/>
  <c r="I26673" i="2"/>
  <c r="I26672" i="2"/>
  <c r="I26671" i="2"/>
  <c r="I26670" i="2"/>
  <c r="I26669" i="2"/>
  <c r="I26668" i="2"/>
  <c r="I26667" i="2"/>
  <c r="I26666" i="2"/>
  <c r="I26665" i="2"/>
  <c r="I26664" i="2"/>
  <c r="I26663" i="2"/>
  <c r="I26662" i="2"/>
  <c r="I26661" i="2"/>
  <c r="I26660" i="2"/>
  <c r="I26659" i="2"/>
  <c r="I26658" i="2"/>
  <c r="I26657" i="2"/>
  <c r="I26656" i="2"/>
  <c r="I26655" i="2"/>
  <c r="I26654" i="2"/>
  <c r="I26653" i="2"/>
  <c r="I26652" i="2"/>
  <c r="I26651" i="2"/>
  <c r="I26650" i="2"/>
  <c r="I26649" i="2"/>
  <c r="I26648" i="2"/>
  <c r="I26647" i="2"/>
  <c r="I26646" i="2"/>
  <c r="I26645" i="2"/>
  <c r="I26644" i="2"/>
  <c r="I26643" i="2"/>
  <c r="I26642" i="2"/>
  <c r="I26641" i="2"/>
  <c r="I26640" i="2"/>
  <c r="I26639" i="2"/>
  <c r="I26638" i="2"/>
  <c r="I26637" i="2"/>
  <c r="I26636" i="2"/>
  <c r="I26635" i="2"/>
  <c r="I26634" i="2"/>
  <c r="I26633" i="2"/>
  <c r="I26632" i="2"/>
  <c r="I26631" i="2"/>
  <c r="I26630" i="2"/>
  <c r="I26629" i="2"/>
  <c r="I26628" i="2"/>
  <c r="I26627" i="2"/>
  <c r="I26626" i="2"/>
  <c r="I26625" i="2"/>
  <c r="I26624" i="2"/>
  <c r="I26623" i="2"/>
  <c r="I26622" i="2"/>
  <c r="I26621" i="2"/>
  <c r="I26620" i="2"/>
  <c r="I26619" i="2"/>
  <c r="I26618" i="2"/>
  <c r="I26617" i="2"/>
  <c r="I26616" i="2"/>
  <c r="I26615" i="2"/>
  <c r="I26614" i="2"/>
  <c r="I26613" i="2"/>
  <c r="I26612" i="2"/>
  <c r="I26611" i="2"/>
  <c r="I26610" i="2"/>
  <c r="I26609" i="2"/>
  <c r="I26608" i="2"/>
  <c r="I26607" i="2"/>
  <c r="I26606" i="2"/>
  <c r="I26605" i="2"/>
  <c r="I26604" i="2"/>
  <c r="I26603" i="2"/>
  <c r="I26602" i="2"/>
  <c r="I26601" i="2"/>
  <c r="I26600" i="2"/>
  <c r="I26599" i="2"/>
  <c r="I26598" i="2"/>
  <c r="I26597" i="2"/>
  <c r="I26596" i="2"/>
  <c r="I26595" i="2"/>
  <c r="I26594" i="2"/>
  <c r="I26593" i="2"/>
  <c r="I26592" i="2"/>
  <c r="I26591" i="2"/>
  <c r="I26590" i="2"/>
  <c r="I26589" i="2"/>
  <c r="I26588" i="2"/>
  <c r="I26587" i="2"/>
  <c r="I26586" i="2"/>
  <c r="I26585" i="2"/>
  <c r="I26584" i="2"/>
  <c r="I26583" i="2"/>
  <c r="I26582" i="2"/>
  <c r="I26581" i="2"/>
  <c r="I26580" i="2"/>
  <c r="I26579" i="2"/>
  <c r="I26578" i="2"/>
  <c r="I26577" i="2"/>
  <c r="I26576" i="2"/>
  <c r="I26575" i="2"/>
  <c r="I26574" i="2"/>
  <c r="I26573" i="2"/>
  <c r="I26572" i="2"/>
  <c r="I26571" i="2"/>
  <c r="I26570" i="2"/>
  <c r="I26569" i="2"/>
  <c r="I26568" i="2"/>
  <c r="I26567" i="2"/>
  <c r="I26566" i="2"/>
  <c r="I26565" i="2"/>
  <c r="I26564" i="2"/>
  <c r="I26563" i="2"/>
  <c r="I26562" i="2"/>
  <c r="I26561" i="2"/>
  <c r="I26560" i="2"/>
  <c r="I26559" i="2"/>
  <c r="I26558" i="2"/>
  <c r="I26557" i="2"/>
  <c r="I26556" i="2"/>
  <c r="I26555" i="2"/>
  <c r="I26554" i="2"/>
  <c r="I26553" i="2"/>
  <c r="I26552" i="2"/>
  <c r="I26551" i="2"/>
  <c r="I26550" i="2"/>
  <c r="I26549" i="2"/>
  <c r="I26548" i="2"/>
  <c r="I26547" i="2"/>
  <c r="I26546" i="2"/>
  <c r="I26545" i="2"/>
  <c r="I26544" i="2"/>
  <c r="I26543" i="2"/>
  <c r="I26542" i="2"/>
  <c r="I26541" i="2"/>
  <c r="I26540" i="2"/>
  <c r="I26539" i="2"/>
  <c r="I26538" i="2"/>
  <c r="I26537" i="2"/>
  <c r="I26536" i="2"/>
  <c r="I26535" i="2"/>
  <c r="I26534" i="2"/>
  <c r="I26533" i="2"/>
  <c r="I26532" i="2"/>
  <c r="I26531" i="2"/>
  <c r="I26530" i="2"/>
  <c r="I26529" i="2"/>
  <c r="I26528" i="2"/>
  <c r="I26527" i="2"/>
  <c r="I26526" i="2"/>
  <c r="I26525" i="2"/>
  <c r="I26524" i="2"/>
  <c r="I26523" i="2"/>
  <c r="I26522" i="2"/>
  <c r="I26521" i="2"/>
  <c r="I26520" i="2"/>
  <c r="I26519" i="2"/>
  <c r="I26518" i="2"/>
  <c r="I26517" i="2"/>
  <c r="I26516" i="2"/>
  <c r="I26515" i="2"/>
  <c r="I26514" i="2"/>
  <c r="I26513" i="2"/>
  <c r="I26512" i="2"/>
  <c r="I26511" i="2"/>
  <c r="I26510" i="2"/>
  <c r="I26509" i="2"/>
  <c r="I26508" i="2"/>
  <c r="I26507" i="2"/>
  <c r="I26506" i="2"/>
  <c r="I26505" i="2"/>
  <c r="I26504" i="2"/>
  <c r="I26503" i="2"/>
  <c r="I26502" i="2"/>
  <c r="I26501" i="2"/>
  <c r="I26500" i="2"/>
  <c r="I26499" i="2"/>
  <c r="I26498" i="2"/>
  <c r="I26497" i="2"/>
  <c r="I26496" i="2"/>
  <c r="I26495" i="2"/>
  <c r="I26494" i="2"/>
  <c r="I26493" i="2"/>
  <c r="I26492" i="2"/>
  <c r="I26491" i="2"/>
  <c r="I26490" i="2"/>
  <c r="I26489" i="2"/>
  <c r="I26488" i="2"/>
  <c r="I26487" i="2"/>
  <c r="I26486" i="2"/>
  <c r="I26485" i="2"/>
  <c r="I26484" i="2"/>
  <c r="I26483" i="2"/>
  <c r="I26482" i="2"/>
  <c r="I26481" i="2"/>
  <c r="I26480" i="2"/>
  <c r="I26479" i="2"/>
  <c r="I26478" i="2"/>
  <c r="I26477" i="2"/>
  <c r="I26476" i="2"/>
  <c r="I26475" i="2"/>
  <c r="I26474" i="2"/>
  <c r="I26473" i="2"/>
  <c r="I26472" i="2"/>
  <c r="I26471" i="2"/>
  <c r="I26470" i="2"/>
  <c r="I26469" i="2"/>
  <c r="I26468" i="2"/>
  <c r="I26467" i="2"/>
  <c r="I26466" i="2"/>
  <c r="I26465" i="2"/>
  <c r="I26464" i="2"/>
  <c r="I26463" i="2"/>
  <c r="I26462" i="2"/>
  <c r="I26461" i="2"/>
  <c r="I26460" i="2"/>
  <c r="I26459" i="2"/>
  <c r="I26458" i="2"/>
  <c r="I26457" i="2"/>
  <c r="I26456" i="2"/>
  <c r="I26455" i="2"/>
  <c r="I26454" i="2"/>
  <c r="I26453" i="2"/>
  <c r="I26452" i="2"/>
  <c r="I26451" i="2"/>
  <c r="I26450" i="2"/>
  <c r="I26449" i="2"/>
  <c r="I26448" i="2"/>
  <c r="I26447" i="2"/>
  <c r="I26446" i="2"/>
  <c r="I26445" i="2"/>
  <c r="I26444" i="2"/>
  <c r="I26443" i="2"/>
  <c r="I26442" i="2"/>
  <c r="I26441" i="2"/>
  <c r="I26440" i="2"/>
  <c r="I26439" i="2"/>
  <c r="I26438" i="2"/>
  <c r="I26437" i="2"/>
  <c r="I26436" i="2"/>
  <c r="I26435" i="2"/>
  <c r="I26434" i="2"/>
  <c r="I26433" i="2"/>
  <c r="I26432" i="2"/>
  <c r="I26431" i="2"/>
  <c r="I26430" i="2"/>
  <c r="I26429" i="2"/>
  <c r="I26428" i="2"/>
  <c r="I26427" i="2"/>
  <c r="I26426" i="2"/>
  <c r="I26425" i="2"/>
  <c r="I26424" i="2"/>
  <c r="I26423" i="2"/>
  <c r="I26422" i="2"/>
  <c r="I26421" i="2"/>
  <c r="I26420" i="2"/>
  <c r="I26419" i="2"/>
  <c r="I26418" i="2"/>
  <c r="I26417" i="2"/>
  <c r="I26416" i="2"/>
  <c r="I26415" i="2"/>
  <c r="I26414" i="2"/>
  <c r="I26413" i="2"/>
  <c r="I26412" i="2"/>
  <c r="I26411" i="2"/>
  <c r="I26410" i="2"/>
  <c r="I26409" i="2"/>
  <c r="I26408" i="2"/>
  <c r="I26407" i="2"/>
  <c r="I26406" i="2"/>
  <c r="I26405" i="2"/>
  <c r="I26404" i="2"/>
  <c r="I26403" i="2"/>
  <c r="I26402" i="2"/>
  <c r="I26401" i="2"/>
  <c r="I26400" i="2"/>
  <c r="I26399" i="2"/>
  <c r="I26398" i="2"/>
  <c r="I26397" i="2"/>
  <c r="I26396" i="2"/>
  <c r="I26395" i="2"/>
  <c r="I26394" i="2"/>
  <c r="I26393" i="2"/>
  <c r="I26392" i="2"/>
  <c r="I26391" i="2"/>
  <c r="I26390" i="2"/>
  <c r="I26389" i="2"/>
  <c r="I26388" i="2"/>
  <c r="I26387" i="2"/>
  <c r="I26386" i="2"/>
  <c r="I26385" i="2"/>
  <c r="I26384" i="2"/>
  <c r="I26383" i="2"/>
  <c r="I26382" i="2"/>
  <c r="I26381" i="2"/>
  <c r="I26380" i="2"/>
  <c r="I26379" i="2"/>
  <c r="I26378" i="2"/>
  <c r="I26377" i="2"/>
  <c r="I26376" i="2"/>
  <c r="I26375" i="2"/>
  <c r="I26374" i="2"/>
  <c r="I26373" i="2"/>
  <c r="I26372" i="2"/>
  <c r="I26371" i="2"/>
  <c r="I26370" i="2"/>
  <c r="I26369" i="2"/>
  <c r="I26368" i="2"/>
  <c r="I26367" i="2"/>
  <c r="I26366" i="2"/>
  <c r="I26365" i="2"/>
  <c r="I26364" i="2"/>
  <c r="I26363" i="2"/>
  <c r="I26362" i="2"/>
  <c r="I26361" i="2"/>
  <c r="I26360" i="2"/>
  <c r="I26359" i="2"/>
  <c r="I26358" i="2"/>
  <c r="I26357" i="2"/>
  <c r="I26356" i="2"/>
  <c r="I26355" i="2"/>
  <c r="I26354" i="2"/>
  <c r="I26353" i="2"/>
  <c r="I26352" i="2"/>
  <c r="I26351" i="2"/>
  <c r="I26350" i="2"/>
  <c r="I26349" i="2"/>
  <c r="I26348" i="2"/>
  <c r="I26347" i="2"/>
  <c r="I26346" i="2"/>
  <c r="I26345" i="2"/>
  <c r="I26344" i="2"/>
  <c r="I26343" i="2"/>
  <c r="I26342" i="2"/>
  <c r="I26341" i="2"/>
  <c r="I26340" i="2"/>
  <c r="I26339" i="2"/>
  <c r="I26338" i="2"/>
  <c r="I26337" i="2"/>
  <c r="I26336" i="2"/>
  <c r="I26335" i="2"/>
  <c r="I26334" i="2"/>
  <c r="I26333" i="2"/>
  <c r="I26332" i="2"/>
  <c r="I26331" i="2"/>
  <c r="I26330" i="2"/>
  <c r="I26329" i="2"/>
  <c r="I26328" i="2"/>
  <c r="I26327" i="2"/>
  <c r="I26326" i="2"/>
  <c r="I26325" i="2"/>
  <c r="I26324" i="2"/>
  <c r="I26323" i="2"/>
  <c r="I26322" i="2"/>
  <c r="I26321" i="2"/>
  <c r="I26320" i="2"/>
  <c r="I26319" i="2"/>
  <c r="I26318" i="2"/>
  <c r="I26317" i="2"/>
  <c r="I26316" i="2"/>
  <c r="I26315" i="2"/>
  <c r="I26314" i="2"/>
  <c r="I26313" i="2"/>
  <c r="I26312" i="2"/>
  <c r="I26311" i="2"/>
  <c r="I26310" i="2"/>
  <c r="I26309" i="2"/>
  <c r="I26308" i="2"/>
  <c r="I26307" i="2"/>
  <c r="I26306" i="2"/>
  <c r="I26305" i="2"/>
  <c r="I26304" i="2"/>
  <c r="I26303" i="2"/>
  <c r="I26302" i="2"/>
  <c r="I26301" i="2"/>
  <c r="I26300" i="2"/>
  <c r="I26299" i="2"/>
  <c r="I26298" i="2"/>
  <c r="I26297" i="2"/>
  <c r="I26296" i="2"/>
  <c r="I26295" i="2"/>
  <c r="I26294" i="2"/>
  <c r="I26293" i="2"/>
  <c r="I26292" i="2"/>
  <c r="I26291" i="2"/>
  <c r="I26290" i="2"/>
  <c r="I26289" i="2"/>
  <c r="I26288" i="2"/>
  <c r="I26287" i="2"/>
  <c r="I26286" i="2"/>
  <c r="I26285" i="2"/>
  <c r="I26284" i="2"/>
  <c r="I26283" i="2"/>
  <c r="I26282" i="2"/>
  <c r="I26281" i="2"/>
  <c r="I26280" i="2"/>
  <c r="I26279" i="2"/>
  <c r="I26278" i="2"/>
  <c r="I26277" i="2"/>
  <c r="I26276" i="2"/>
  <c r="I26275" i="2"/>
  <c r="I26274" i="2"/>
  <c r="I26273" i="2"/>
  <c r="I26272" i="2"/>
  <c r="I26271" i="2"/>
  <c r="I26270" i="2"/>
  <c r="I26269" i="2"/>
  <c r="I26268" i="2"/>
  <c r="I26267" i="2"/>
  <c r="I26266" i="2"/>
  <c r="I26265" i="2"/>
  <c r="I26264" i="2"/>
  <c r="I26263" i="2"/>
  <c r="I26262" i="2"/>
  <c r="I26261" i="2"/>
  <c r="I26260" i="2"/>
  <c r="I26259" i="2"/>
  <c r="I26258" i="2"/>
  <c r="I26257" i="2"/>
  <c r="I26256" i="2"/>
  <c r="I26255" i="2"/>
  <c r="I26254" i="2"/>
  <c r="I26253" i="2"/>
  <c r="I26252" i="2"/>
  <c r="I26251" i="2"/>
  <c r="I26250" i="2"/>
  <c r="I26249" i="2"/>
  <c r="I26248" i="2"/>
  <c r="I26247" i="2"/>
  <c r="I26246" i="2"/>
  <c r="I26245" i="2"/>
  <c r="I26244" i="2"/>
  <c r="I26243" i="2"/>
  <c r="I26242" i="2"/>
  <c r="I26241" i="2"/>
  <c r="I26240" i="2"/>
  <c r="I26239" i="2"/>
  <c r="I26238" i="2"/>
  <c r="I26237" i="2"/>
  <c r="I26236" i="2"/>
  <c r="I26235" i="2"/>
  <c r="I26234" i="2"/>
  <c r="I26233" i="2"/>
  <c r="I26232" i="2"/>
  <c r="I26231" i="2"/>
  <c r="I26230" i="2"/>
  <c r="I26229" i="2"/>
  <c r="I26228" i="2"/>
  <c r="I26227" i="2"/>
  <c r="I26226" i="2"/>
  <c r="I26225" i="2"/>
  <c r="I26224" i="2"/>
  <c r="I26223" i="2"/>
  <c r="I26222" i="2"/>
  <c r="I26221" i="2"/>
  <c r="I26220" i="2"/>
  <c r="I26219" i="2"/>
  <c r="I26218" i="2"/>
  <c r="I26217" i="2"/>
  <c r="I26216" i="2"/>
  <c r="I26215" i="2"/>
  <c r="I26214" i="2"/>
  <c r="I26213" i="2"/>
  <c r="I26212" i="2"/>
  <c r="I26211" i="2"/>
  <c r="I26210" i="2"/>
  <c r="I26209" i="2"/>
  <c r="I26208" i="2"/>
  <c r="I26207" i="2"/>
  <c r="I26206" i="2"/>
  <c r="I26205" i="2"/>
  <c r="I26204" i="2"/>
  <c r="I26203" i="2"/>
  <c r="I26202" i="2"/>
  <c r="I26201" i="2"/>
  <c r="I26200" i="2"/>
  <c r="I26199" i="2"/>
  <c r="I26198" i="2"/>
  <c r="I26197" i="2"/>
  <c r="I26196" i="2"/>
  <c r="I26195" i="2"/>
  <c r="I26194" i="2"/>
  <c r="I26193" i="2"/>
  <c r="I26192" i="2"/>
  <c r="I26191" i="2"/>
  <c r="I26190" i="2"/>
  <c r="I26189" i="2"/>
  <c r="I26188" i="2"/>
  <c r="I26187" i="2"/>
  <c r="I26186" i="2"/>
  <c r="I26185" i="2"/>
  <c r="I26184" i="2"/>
  <c r="I26183" i="2"/>
  <c r="I26182" i="2"/>
  <c r="I26181" i="2"/>
  <c r="I26180" i="2"/>
  <c r="I26179" i="2"/>
  <c r="I26178" i="2"/>
  <c r="I26177" i="2"/>
  <c r="I26176" i="2"/>
  <c r="I26175" i="2"/>
  <c r="I26174" i="2"/>
  <c r="I26173" i="2"/>
  <c r="I26172" i="2"/>
  <c r="I26171" i="2"/>
  <c r="I26170" i="2"/>
  <c r="I26169" i="2"/>
  <c r="I26168" i="2"/>
  <c r="I26167" i="2"/>
  <c r="I26166" i="2"/>
  <c r="I26165" i="2"/>
  <c r="I26164" i="2"/>
  <c r="I26163" i="2"/>
  <c r="I26162" i="2"/>
  <c r="I26161" i="2"/>
  <c r="I26160" i="2"/>
  <c r="I26159" i="2"/>
  <c r="I26158" i="2"/>
  <c r="I26157" i="2"/>
  <c r="I26156" i="2"/>
  <c r="I26155" i="2"/>
  <c r="I26154" i="2"/>
  <c r="I26153" i="2"/>
  <c r="I26152" i="2"/>
  <c r="I26151" i="2"/>
  <c r="I26150" i="2"/>
  <c r="I26149" i="2"/>
  <c r="I26148" i="2"/>
  <c r="I26147" i="2"/>
  <c r="I26146" i="2"/>
  <c r="I26145" i="2"/>
  <c r="I26144" i="2"/>
  <c r="I26143" i="2"/>
  <c r="I26142" i="2"/>
  <c r="I26141" i="2"/>
  <c r="I26140" i="2"/>
  <c r="I26139" i="2"/>
  <c r="I26138" i="2"/>
  <c r="I26137" i="2"/>
  <c r="I26136" i="2"/>
  <c r="I26135" i="2"/>
  <c r="I26134" i="2"/>
  <c r="I26133" i="2"/>
  <c r="I26132" i="2"/>
  <c r="I26131" i="2"/>
  <c r="I26130" i="2"/>
  <c r="I26129" i="2"/>
  <c r="I26128" i="2"/>
  <c r="I26127" i="2"/>
  <c r="I26126" i="2"/>
  <c r="I26125" i="2"/>
  <c r="I26124" i="2"/>
  <c r="I26123" i="2"/>
  <c r="I26122" i="2"/>
  <c r="I26121" i="2"/>
  <c r="I26120" i="2"/>
  <c r="I26119" i="2"/>
  <c r="I26118" i="2"/>
  <c r="I26117" i="2"/>
  <c r="I26116" i="2"/>
  <c r="I26115" i="2"/>
  <c r="I26114" i="2"/>
  <c r="I26113" i="2"/>
  <c r="I26112" i="2"/>
  <c r="I26111" i="2"/>
  <c r="I26110" i="2"/>
  <c r="I26109" i="2"/>
  <c r="I26108" i="2"/>
  <c r="I26107" i="2"/>
  <c r="I26106" i="2"/>
  <c r="I26105" i="2"/>
  <c r="I26104" i="2"/>
  <c r="I26103" i="2"/>
  <c r="I26102" i="2"/>
  <c r="I26101" i="2"/>
  <c r="I26100" i="2"/>
  <c r="I26099" i="2"/>
  <c r="I26098" i="2"/>
  <c r="I26097" i="2"/>
  <c r="I26096" i="2"/>
  <c r="I26095" i="2"/>
  <c r="I26094" i="2"/>
  <c r="I26093" i="2"/>
  <c r="I26092" i="2"/>
  <c r="I26091" i="2"/>
  <c r="I26090" i="2"/>
  <c r="I26089" i="2"/>
  <c r="I26088" i="2"/>
  <c r="I26087" i="2"/>
  <c r="I26086" i="2"/>
  <c r="I26085" i="2"/>
  <c r="I26084" i="2"/>
  <c r="I26083" i="2"/>
  <c r="I26082" i="2"/>
  <c r="I26081" i="2"/>
  <c r="I26080" i="2"/>
  <c r="I26079" i="2"/>
  <c r="I26078" i="2"/>
  <c r="I26077" i="2"/>
  <c r="I26076" i="2"/>
  <c r="I26075" i="2"/>
  <c r="I26074" i="2"/>
  <c r="I26073" i="2"/>
  <c r="I26072" i="2"/>
  <c r="I26071" i="2"/>
  <c r="I26070" i="2"/>
  <c r="I26069" i="2"/>
  <c r="I26068" i="2"/>
  <c r="I26067" i="2"/>
  <c r="I26066" i="2"/>
  <c r="I26065" i="2"/>
  <c r="I26064" i="2"/>
  <c r="I26063" i="2"/>
  <c r="I26062" i="2"/>
  <c r="I26061" i="2"/>
  <c r="I26060" i="2"/>
  <c r="I26059" i="2"/>
  <c r="I26058" i="2"/>
  <c r="I26057" i="2"/>
  <c r="I26056" i="2"/>
  <c r="I26055" i="2"/>
  <c r="I26054" i="2"/>
  <c r="I26053" i="2"/>
  <c r="I26052" i="2"/>
  <c r="I26051" i="2"/>
  <c r="I26050" i="2"/>
  <c r="I26049" i="2"/>
  <c r="I26048" i="2"/>
  <c r="I26047" i="2"/>
  <c r="I26046" i="2"/>
  <c r="I26045" i="2"/>
  <c r="I26044" i="2"/>
  <c r="I26043" i="2"/>
  <c r="I26042" i="2"/>
  <c r="I26041" i="2"/>
  <c r="I26040" i="2"/>
  <c r="I26039" i="2"/>
  <c r="I26038" i="2"/>
  <c r="I26037" i="2"/>
  <c r="I26036" i="2"/>
  <c r="I26035" i="2"/>
  <c r="I26034" i="2"/>
  <c r="I26033" i="2"/>
  <c r="I26032" i="2"/>
  <c r="I26031" i="2"/>
  <c r="I26030" i="2"/>
  <c r="I26029" i="2"/>
  <c r="I26028" i="2"/>
  <c r="I26027" i="2"/>
  <c r="I26026" i="2"/>
  <c r="I26025" i="2"/>
  <c r="I26024" i="2"/>
  <c r="I26023" i="2"/>
  <c r="I26022" i="2"/>
  <c r="I26021" i="2"/>
  <c r="I26020" i="2"/>
  <c r="I26019" i="2"/>
  <c r="I26018" i="2"/>
  <c r="I26017" i="2"/>
  <c r="I26016" i="2"/>
  <c r="I26015" i="2"/>
  <c r="I26014" i="2"/>
  <c r="I26013" i="2"/>
  <c r="I26012" i="2"/>
  <c r="I26011" i="2"/>
  <c r="I26010" i="2"/>
  <c r="I26009" i="2"/>
  <c r="I26008" i="2"/>
  <c r="I26007" i="2"/>
  <c r="I26006" i="2"/>
  <c r="I26005" i="2"/>
  <c r="I26004" i="2"/>
  <c r="I26003" i="2"/>
  <c r="I26002" i="2"/>
  <c r="I26001" i="2"/>
  <c r="I26000" i="2"/>
  <c r="I25999" i="2"/>
  <c r="I25998" i="2"/>
  <c r="I25997" i="2"/>
  <c r="I25996" i="2"/>
  <c r="I25995" i="2"/>
  <c r="I25994" i="2"/>
  <c r="I25993" i="2"/>
  <c r="I25992" i="2"/>
  <c r="I25991" i="2"/>
  <c r="I25990" i="2"/>
  <c r="I25989" i="2"/>
  <c r="I25988" i="2"/>
  <c r="I25987" i="2"/>
  <c r="I25986" i="2"/>
  <c r="I25985" i="2"/>
  <c r="I25984" i="2"/>
  <c r="I25983" i="2"/>
  <c r="I25982" i="2"/>
  <c r="I25981" i="2"/>
  <c r="I25980" i="2"/>
  <c r="I25979" i="2"/>
  <c r="I25978" i="2"/>
  <c r="I25977" i="2"/>
  <c r="I25976" i="2"/>
  <c r="I25975" i="2"/>
  <c r="I25974" i="2"/>
  <c r="I25973" i="2"/>
  <c r="I25972" i="2"/>
  <c r="I25971" i="2"/>
  <c r="I25970" i="2"/>
  <c r="I25969" i="2"/>
  <c r="I25968" i="2"/>
  <c r="I25967" i="2"/>
  <c r="I25966" i="2"/>
  <c r="I25965" i="2"/>
  <c r="I25964" i="2"/>
  <c r="I25963" i="2"/>
  <c r="I25962" i="2"/>
  <c r="I25961" i="2"/>
  <c r="I25960" i="2"/>
  <c r="I25959" i="2"/>
  <c r="I25958" i="2"/>
  <c r="I25957" i="2"/>
  <c r="I25956" i="2"/>
  <c r="I25955" i="2"/>
  <c r="I25954" i="2"/>
  <c r="I25953" i="2"/>
  <c r="I25952" i="2"/>
  <c r="I25951" i="2"/>
  <c r="I25950" i="2"/>
  <c r="I25949" i="2"/>
  <c r="I25948" i="2"/>
  <c r="I25947" i="2"/>
  <c r="I25946" i="2"/>
  <c r="I25945" i="2"/>
  <c r="I25944" i="2"/>
  <c r="I25943" i="2"/>
  <c r="I25942" i="2"/>
  <c r="I25941" i="2"/>
  <c r="I25940" i="2"/>
  <c r="I25939" i="2"/>
  <c r="I25938" i="2"/>
  <c r="I25937" i="2"/>
  <c r="I25936" i="2"/>
  <c r="I25935" i="2"/>
  <c r="I25934" i="2"/>
  <c r="I25933" i="2"/>
  <c r="I25932" i="2"/>
  <c r="I25931" i="2"/>
  <c r="I25930" i="2"/>
  <c r="I25929" i="2"/>
  <c r="I25928" i="2"/>
  <c r="I25927" i="2"/>
  <c r="I25926" i="2"/>
  <c r="I25925" i="2"/>
  <c r="I25924" i="2"/>
  <c r="I25923" i="2"/>
  <c r="I25922" i="2"/>
  <c r="I25921" i="2"/>
  <c r="I25920" i="2"/>
  <c r="I25919" i="2"/>
  <c r="I25918" i="2"/>
  <c r="I25917" i="2"/>
  <c r="I25916" i="2"/>
  <c r="I25915" i="2"/>
  <c r="I25914" i="2"/>
  <c r="I25913" i="2"/>
  <c r="I25912" i="2"/>
  <c r="I25911" i="2"/>
  <c r="I25910" i="2"/>
  <c r="I25909" i="2"/>
  <c r="I25908" i="2"/>
  <c r="I25907" i="2"/>
  <c r="I25906" i="2"/>
  <c r="I25905" i="2"/>
  <c r="I25904" i="2"/>
  <c r="I25903" i="2"/>
  <c r="I25902" i="2"/>
  <c r="I25901" i="2"/>
  <c r="I25900" i="2"/>
  <c r="I25899" i="2"/>
  <c r="I25898" i="2"/>
  <c r="I25897" i="2"/>
  <c r="I25896" i="2"/>
  <c r="I25895" i="2"/>
  <c r="I25894" i="2"/>
  <c r="I25893" i="2"/>
  <c r="I25892" i="2"/>
  <c r="I25891" i="2"/>
  <c r="I25890" i="2"/>
  <c r="I25889" i="2"/>
  <c r="I25888" i="2"/>
  <c r="I25887" i="2"/>
  <c r="I25886" i="2"/>
  <c r="I25885" i="2"/>
  <c r="I25884" i="2"/>
  <c r="I25883" i="2"/>
  <c r="I25882" i="2"/>
  <c r="I25881" i="2"/>
  <c r="I25880" i="2"/>
  <c r="I25879" i="2"/>
  <c r="I25878" i="2"/>
  <c r="I25877" i="2"/>
  <c r="I25876" i="2"/>
  <c r="I25875" i="2"/>
  <c r="I25874" i="2"/>
  <c r="I25873" i="2"/>
  <c r="I25872" i="2"/>
  <c r="I25871" i="2"/>
  <c r="I25870" i="2"/>
  <c r="I25869" i="2"/>
  <c r="I25868" i="2"/>
  <c r="I25867" i="2"/>
  <c r="I25866" i="2"/>
  <c r="I25865" i="2"/>
  <c r="I25864" i="2"/>
  <c r="I25863" i="2"/>
  <c r="I25862" i="2"/>
  <c r="I25861" i="2"/>
  <c r="I25860" i="2"/>
  <c r="I25859" i="2"/>
  <c r="I25858" i="2"/>
  <c r="I25857" i="2"/>
  <c r="I25856" i="2"/>
  <c r="I25855" i="2"/>
  <c r="I25854" i="2"/>
  <c r="I25853" i="2"/>
  <c r="I25852" i="2"/>
  <c r="I25851" i="2"/>
  <c r="I25850" i="2"/>
  <c r="I25849" i="2"/>
  <c r="I25848" i="2"/>
  <c r="I25847" i="2"/>
  <c r="I25846" i="2"/>
  <c r="I25845" i="2"/>
  <c r="I25844" i="2"/>
  <c r="I25843" i="2"/>
  <c r="I25842" i="2"/>
  <c r="I25841" i="2"/>
  <c r="I25840" i="2"/>
  <c r="I25839" i="2"/>
  <c r="I25838" i="2"/>
  <c r="I25837" i="2"/>
  <c r="I25836" i="2"/>
  <c r="I25835" i="2"/>
  <c r="I25834" i="2"/>
  <c r="I25833" i="2"/>
  <c r="I25832" i="2"/>
  <c r="I25831" i="2"/>
  <c r="I25830" i="2"/>
  <c r="I25829" i="2"/>
  <c r="I25828" i="2"/>
  <c r="I25827" i="2"/>
  <c r="I25826" i="2"/>
  <c r="I25825" i="2"/>
  <c r="I25824" i="2"/>
  <c r="I25823" i="2"/>
  <c r="I25822" i="2"/>
  <c r="I25821" i="2"/>
  <c r="I25820" i="2"/>
  <c r="I25819" i="2"/>
  <c r="I25818" i="2"/>
  <c r="I25817" i="2"/>
  <c r="I25816" i="2"/>
  <c r="I25815" i="2"/>
  <c r="I25814" i="2"/>
  <c r="I25813" i="2"/>
  <c r="I25812" i="2"/>
  <c r="I25811" i="2"/>
  <c r="I25810" i="2"/>
  <c r="I25809" i="2"/>
  <c r="I25808" i="2"/>
  <c r="I25807" i="2"/>
  <c r="I25806" i="2"/>
  <c r="I25805" i="2"/>
  <c r="I25804" i="2"/>
  <c r="I25803" i="2"/>
  <c r="I25802" i="2"/>
  <c r="I25801" i="2"/>
  <c r="I25800" i="2"/>
  <c r="I25799" i="2"/>
  <c r="I25798" i="2"/>
  <c r="I25797" i="2"/>
  <c r="I25796" i="2"/>
  <c r="I25795" i="2"/>
  <c r="I25794" i="2"/>
  <c r="I25793" i="2"/>
  <c r="I25792" i="2"/>
  <c r="I25791" i="2"/>
  <c r="I25790" i="2"/>
  <c r="I25789" i="2"/>
  <c r="I25788" i="2"/>
  <c r="I25787" i="2"/>
  <c r="I25786" i="2"/>
  <c r="I25785" i="2"/>
  <c r="I25784" i="2"/>
  <c r="I25783" i="2"/>
  <c r="I25782" i="2"/>
  <c r="I25781" i="2"/>
  <c r="I25780" i="2"/>
  <c r="I25779" i="2"/>
  <c r="I25778" i="2"/>
  <c r="I25777" i="2"/>
  <c r="I25776" i="2"/>
  <c r="I25775" i="2"/>
  <c r="I25774" i="2"/>
  <c r="I25773" i="2"/>
  <c r="I25772" i="2"/>
  <c r="I25771" i="2"/>
  <c r="I25770" i="2"/>
  <c r="I25769" i="2"/>
  <c r="I25768" i="2"/>
  <c r="I25767" i="2"/>
  <c r="I25766" i="2"/>
  <c r="I25765" i="2"/>
  <c r="I25764" i="2"/>
  <c r="I25763" i="2"/>
  <c r="I25762" i="2"/>
  <c r="I25761" i="2"/>
  <c r="I25760" i="2"/>
  <c r="I25759" i="2"/>
  <c r="I25758" i="2"/>
  <c r="I25757" i="2"/>
  <c r="I25756" i="2"/>
  <c r="I25755" i="2"/>
  <c r="I25754" i="2"/>
  <c r="I25753" i="2"/>
  <c r="I25752" i="2"/>
  <c r="I25751" i="2"/>
  <c r="I25750" i="2"/>
  <c r="I25749" i="2"/>
  <c r="I25748" i="2"/>
  <c r="I25747" i="2"/>
  <c r="I25746" i="2"/>
  <c r="I25745" i="2"/>
  <c r="I25744" i="2"/>
  <c r="I25743" i="2"/>
  <c r="I25742" i="2"/>
  <c r="I25741" i="2"/>
  <c r="I25740" i="2"/>
  <c r="I25739" i="2"/>
  <c r="I25738" i="2"/>
  <c r="I25737" i="2"/>
  <c r="I25736" i="2"/>
  <c r="I25735" i="2"/>
  <c r="I25734" i="2"/>
  <c r="I25733" i="2"/>
  <c r="I25732" i="2"/>
  <c r="I25731" i="2"/>
  <c r="I25730" i="2"/>
  <c r="I25729" i="2"/>
  <c r="I25728" i="2"/>
  <c r="I25727" i="2"/>
  <c r="I25726" i="2"/>
  <c r="I25725" i="2"/>
  <c r="I25724" i="2"/>
  <c r="I25723" i="2"/>
  <c r="I25722" i="2"/>
  <c r="I25721" i="2"/>
  <c r="I25720" i="2"/>
  <c r="I25719" i="2"/>
  <c r="I25718" i="2"/>
  <c r="I25717" i="2"/>
  <c r="I25716" i="2"/>
  <c r="I25715" i="2"/>
  <c r="I25714" i="2"/>
  <c r="I25713" i="2"/>
  <c r="I25712" i="2"/>
  <c r="I25711" i="2"/>
  <c r="I25710" i="2"/>
  <c r="I25709" i="2"/>
  <c r="I25708" i="2"/>
  <c r="I25707" i="2"/>
  <c r="I25706" i="2"/>
  <c r="I25705" i="2"/>
  <c r="I25704" i="2"/>
  <c r="I25703" i="2"/>
  <c r="I25702" i="2"/>
  <c r="I25701" i="2"/>
  <c r="I25700" i="2"/>
  <c r="I25699" i="2"/>
  <c r="I25698" i="2"/>
  <c r="I25697" i="2"/>
  <c r="I25696" i="2"/>
  <c r="I25695" i="2"/>
  <c r="I25694" i="2"/>
  <c r="I25693" i="2"/>
  <c r="I25692" i="2"/>
  <c r="I25691" i="2"/>
  <c r="I25690" i="2"/>
  <c r="I25689" i="2"/>
  <c r="I25688" i="2"/>
  <c r="I25687" i="2"/>
  <c r="I25686" i="2"/>
  <c r="I25685" i="2"/>
  <c r="I25684" i="2"/>
  <c r="I25683" i="2"/>
  <c r="I25682" i="2"/>
  <c r="I25681" i="2"/>
  <c r="I25680" i="2"/>
  <c r="I25679" i="2"/>
  <c r="I25678" i="2"/>
  <c r="I25677" i="2"/>
  <c r="I25676" i="2"/>
  <c r="I25675" i="2"/>
  <c r="I25674" i="2"/>
  <c r="I25673" i="2"/>
  <c r="I25672" i="2"/>
  <c r="I25671" i="2"/>
  <c r="I25670" i="2"/>
  <c r="I25669" i="2"/>
  <c r="I25668" i="2"/>
  <c r="I25667" i="2"/>
  <c r="I25666" i="2"/>
  <c r="I25665" i="2"/>
  <c r="I25664" i="2"/>
  <c r="I25663" i="2"/>
  <c r="I25662" i="2"/>
  <c r="I25661" i="2"/>
  <c r="I25660" i="2"/>
  <c r="I25659" i="2"/>
  <c r="I25658" i="2"/>
  <c r="I25657" i="2"/>
  <c r="I25656" i="2"/>
  <c r="I25655" i="2"/>
  <c r="I25654" i="2"/>
  <c r="I25653" i="2"/>
  <c r="I25652" i="2"/>
  <c r="I25651" i="2"/>
  <c r="I25650" i="2"/>
  <c r="I25649" i="2"/>
  <c r="I25648" i="2"/>
  <c r="I25647" i="2"/>
  <c r="I25646" i="2"/>
  <c r="I25645" i="2"/>
  <c r="I25644" i="2"/>
  <c r="I25643" i="2"/>
  <c r="I25642" i="2"/>
  <c r="I25641" i="2"/>
  <c r="I25640" i="2"/>
  <c r="I25639" i="2"/>
  <c r="I25638" i="2"/>
  <c r="I25637" i="2"/>
  <c r="I25636" i="2"/>
  <c r="I25635" i="2"/>
  <c r="I25634" i="2"/>
  <c r="I25633" i="2"/>
  <c r="I25632" i="2"/>
  <c r="I25631" i="2"/>
  <c r="I25630" i="2"/>
  <c r="I25629" i="2"/>
  <c r="I25628" i="2"/>
  <c r="I25627" i="2"/>
  <c r="I25626" i="2"/>
  <c r="I25625" i="2"/>
  <c r="I25624" i="2"/>
  <c r="I25623" i="2"/>
  <c r="I25622" i="2"/>
  <c r="I25621" i="2"/>
  <c r="I25620" i="2"/>
  <c r="I25619" i="2"/>
  <c r="I25618" i="2"/>
  <c r="I25617" i="2"/>
  <c r="I25616" i="2"/>
  <c r="I25615" i="2"/>
  <c r="I25614" i="2"/>
  <c r="I25613" i="2"/>
  <c r="I25612" i="2"/>
  <c r="I25611" i="2"/>
  <c r="I25610" i="2"/>
  <c r="I25609" i="2"/>
  <c r="I25608" i="2"/>
  <c r="I25607" i="2"/>
  <c r="I25606" i="2"/>
  <c r="I25605" i="2"/>
  <c r="I25604" i="2"/>
  <c r="I25603" i="2"/>
  <c r="I25602" i="2"/>
  <c r="I25601" i="2"/>
  <c r="I25600" i="2"/>
  <c r="I25599" i="2"/>
  <c r="I25598" i="2"/>
  <c r="I25597" i="2"/>
  <c r="I25596" i="2"/>
  <c r="I25595" i="2"/>
  <c r="I25594" i="2"/>
  <c r="I25593" i="2"/>
  <c r="I25592" i="2"/>
  <c r="I25591" i="2"/>
  <c r="I25590" i="2"/>
  <c r="I25589" i="2"/>
  <c r="I25588" i="2"/>
  <c r="I25587" i="2"/>
  <c r="I25586" i="2"/>
  <c r="I25585" i="2"/>
  <c r="I25584" i="2"/>
  <c r="I25583" i="2"/>
  <c r="I25582" i="2"/>
  <c r="I25581" i="2"/>
  <c r="I25580" i="2"/>
  <c r="I25579" i="2"/>
  <c r="I25578" i="2"/>
  <c r="I25577" i="2"/>
  <c r="I25576" i="2"/>
  <c r="I25575" i="2"/>
  <c r="I25574" i="2"/>
  <c r="I25573" i="2"/>
  <c r="I25572" i="2"/>
  <c r="I25571" i="2"/>
  <c r="I25570" i="2"/>
  <c r="I25569" i="2"/>
  <c r="I25568" i="2"/>
  <c r="I25567" i="2"/>
  <c r="I25566" i="2"/>
  <c r="I25565" i="2"/>
  <c r="I25564" i="2"/>
  <c r="I25563" i="2"/>
  <c r="I25562" i="2"/>
  <c r="I25561" i="2"/>
  <c r="I25560" i="2"/>
  <c r="I25559" i="2"/>
  <c r="I25558" i="2"/>
  <c r="I25557" i="2"/>
  <c r="I25556" i="2"/>
  <c r="I25555" i="2"/>
  <c r="I25554" i="2"/>
  <c r="I25553" i="2"/>
  <c r="I25552" i="2"/>
  <c r="I25551" i="2"/>
  <c r="I25550" i="2"/>
  <c r="I25549" i="2"/>
  <c r="I25548" i="2"/>
  <c r="I25547" i="2"/>
  <c r="I25546" i="2"/>
  <c r="I25545" i="2"/>
  <c r="I25544" i="2"/>
  <c r="I25543" i="2"/>
  <c r="I25542" i="2"/>
  <c r="I25541" i="2"/>
  <c r="I25540" i="2"/>
  <c r="I25539" i="2"/>
  <c r="I25538" i="2"/>
  <c r="I25537" i="2"/>
  <c r="I25536" i="2"/>
  <c r="I25535" i="2"/>
  <c r="I25534" i="2"/>
  <c r="I25533" i="2"/>
  <c r="I25532" i="2"/>
  <c r="I25531" i="2"/>
  <c r="I25530" i="2"/>
  <c r="I25529" i="2"/>
  <c r="I25528" i="2"/>
  <c r="I25527" i="2"/>
  <c r="I25526" i="2"/>
  <c r="I25525" i="2"/>
  <c r="I25524" i="2"/>
  <c r="I25523" i="2"/>
  <c r="I25522" i="2"/>
  <c r="I25521" i="2"/>
  <c r="I25520" i="2"/>
  <c r="I25519" i="2"/>
  <c r="I25518" i="2"/>
  <c r="I25517" i="2"/>
  <c r="I25516" i="2"/>
  <c r="I25515" i="2"/>
  <c r="I25514" i="2"/>
  <c r="I25513" i="2"/>
  <c r="I25512" i="2"/>
  <c r="I25511" i="2"/>
  <c r="I25510" i="2"/>
  <c r="I25509" i="2"/>
  <c r="I25508" i="2"/>
  <c r="I25507" i="2"/>
  <c r="I25506" i="2"/>
  <c r="I25505" i="2"/>
  <c r="I25504" i="2"/>
  <c r="I25503" i="2"/>
  <c r="I25502" i="2"/>
  <c r="I25501" i="2"/>
  <c r="I25500" i="2"/>
  <c r="I25499" i="2"/>
  <c r="I25498" i="2"/>
  <c r="I25497" i="2"/>
  <c r="I25496" i="2"/>
  <c r="I25495" i="2"/>
  <c r="I25494" i="2"/>
  <c r="I25493" i="2"/>
  <c r="I25492" i="2"/>
  <c r="I25491" i="2"/>
  <c r="I25490" i="2"/>
  <c r="I25489" i="2"/>
  <c r="I25488" i="2"/>
  <c r="I25487" i="2"/>
  <c r="I25486" i="2"/>
  <c r="I25485" i="2"/>
  <c r="I25484" i="2"/>
  <c r="I25483" i="2"/>
  <c r="I25482" i="2"/>
  <c r="I25481" i="2"/>
  <c r="I25480" i="2"/>
  <c r="I25479" i="2"/>
  <c r="I25478" i="2"/>
  <c r="I25477" i="2"/>
  <c r="I25476" i="2"/>
  <c r="I25475" i="2"/>
  <c r="I25474" i="2"/>
  <c r="I25473" i="2"/>
  <c r="I25472" i="2"/>
  <c r="I25471" i="2"/>
  <c r="I25470" i="2"/>
  <c r="I25469" i="2"/>
  <c r="I25468" i="2"/>
  <c r="I25467" i="2"/>
  <c r="I25466" i="2"/>
  <c r="I25465" i="2"/>
  <c r="I25464" i="2"/>
  <c r="I25463" i="2"/>
  <c r="I25462" i="2"/>
  <c r="I25461" i="2"/>
  <c r="I25460" i="2"/>
  <c r="I25459" i="2"/>
  <c r="I25458" i="2"/>
  <c r="I25457" i="2"/>
  <c r="I25456" i="2"/>
  <c r="I25455" i="2"/>
  <c r="I25454" i="2"/>
  <c r="I25453" i="2"/>
  <c r="I25452" i="2"/>
  <c r="I25451" i="2"/>
  <c r="I25450" i="2"/>
  <c r="I25449" i="2"/>
  <c r="I25448" i="2"/>
  <c r="I25447" i="2"/>
  <c r="I25446" i="2"/>
  <c r="I25445" i="2"/>
  <c r="I25444" i="2"/>
  <c r="I25443" i="2"/>
  <c r="I25442" i="2"/>
  <c r="I25441" i="2"/>
  <c r="I25440" i="2"/>
  <c r="I25439" i="2"/>
  <c r="I25438" i="2"/>
  <c r="I25437" i="2"/>
  <c r="I25436" i="2"/>
  <c r="I25435" i="2"/>
  <c r="I25434" i="2"/>
  <c r="I25433" i="2"/>
  <c r="I25432" i="2"/>
  <c r="I25431" i="2"/>
  <c r="I25430" i="2"/>
  <c r="I25429" i="2"/>
  <c r="I25428" i="2"/>
  <c r="I25427" i="2"/>
  <c r="I25426" i="2"/>
  <c r="I25425" i="2"/>
  <c r="I25424" i="2"/>
  <c r="I25423" i="2"/>
  <c r="I25422" i="2"/>
  <c r="I25421" i="2"/>
  <c r="I25420" i="2"/>
  <c r="I25419" i="2"/>
  <c r="I25418" i="2"/>
  <c r="I25417" i="2"/>
  <c r="I25416" i="2"/>
  <c r="I25415" i="2"/>
  <c r="I25414" i="2"/>
  <c r="I25413" i="2"/>
  <c r="I25412" i="2"/>
  <c r="I25411" i="2"/>
  <c r="I25410" i="2"/>
  <c r="I25409" i="2"/>
  <c r="I25408" i="2"/>
  <c r="I25407" i="2"/>
  <c r="I25406" i="2"/>
  <c r="I25405" i="2"/>
  <c r="I25404" i="2"/>
  <c r="I25403" i="2"/>
  <c r="I25402" i="2"/>
  <c r="I25401" i="2"/>
  <c r="I25400" i="2"/>
  <c r="I25399" i="2"/>
  <c r="I25398" i="2"/>
  <c r="I25397" i="2"/>
  <c r="I25396" i="2"/>
  <c r="I25395" i="2"/>
  <c r="I25394" i="2"/>
  <c r="I25393" i="2"/>
  <c r="I25392" i="2"/>
  <c r="I25391" i="2"/>
  <c r="I25390" i="2"/>
  <c r="I25389" i="2"/>
  <c r="I25388" i="2"/>
  <c r="I25387" i="2"/>
  <c r="I25386" i="2"/>
  <c r="I25385" i="2"/>
  <c r="I25384" i="2"/>
  <c r="I25383" i="2"/>
  <c r="I25382" i="2"/>
  <c r="I25381" i="2"/>
  <c r="I25380" i="2"/>
  <c r="I25379" i="2"/>
  <c r="I25378" i="2"/>
  <c r="I25377" i="2"/>
  <c r="I25376" i="2"/>
  <c r="I25375" i="2"/>
  <c r="I25374" i="2"/>
  <c r="I25373" i="2"/>
  <c r="I25372" i="2"/>
  <c r="I25371" i="2"/>
  <c r="I25370" i="2"/>
  <c r="I25369" i="2"/>
  <c r="I25368" i="2"/>
  <c r="I25367" i="2"/>
  <c r="I25366" i="2"/>
  <c r="I25365" i="2"/>
  <c r="I25364" i="2"/>
  <c r="I25363" i="2"/>
  <c r="I25362" i="2"/>
  <c r="I25361" i="2"/>
  <c r="I25360" i="2"/>
  <c r="I25359" i="2"/>
  <c r="I25358" i="2"/>
  <c r="I25357" i="2"/>
  <c r="I25356" i="2"/>
  <c r="I25355" i="2"/>
  <c r="I25354" i="2"/>
  <c r="I25353" i="2"/>
  <c r="I25352" i="2"/>
  <c r="I25351" i="2"/>
  <c r="I25350" i="2"/>
  <c r="I25349" i="2"/>
  <c r="I25348" i="2"/>
  <c r="I25347" i="2"/>
  <c r="I25346" i="2"/>
  <c r="I25345" i="2"/>
  <c r="I25344" i="2"/>
  <c r="I25343" i="2"/>
  <c r="I25342" i="2"/>
  <c r="I25341" i="2"/>
  <c r="I25340" i="2"/>
  <c r="I25339" i="2"/>
  <c r="I25338" i="2"/>
  <c r="I25337" i="2"/>
  <c r="I25336" i="2"/>
  <c r="I25335" i="2"/>
  <c r="I25334" i="2"/>
  <c r="I25333" i="2"/>
  <c r="I25332" i="2"/>
  <c r="I25331" i="2"/>
  <c r="I25330" i="2"/>
  <c r="I25329" i="2"/>
  <c r="I25328" i="2"/>
  <c r="I25327" i="2"/>
  <c r="I25326" i="2"/>
  <c r="I25325" i="2"/>
  <c r="I25324" i="2"/>
  <c r="I25323" i="2"/>
  <c r="I25322" i="2"/>
  <c r="I25321" i="2"/>
  <c r="I25320" i="2"/>
  <c r="I25319" i="2"/>
  <c r="I25318" i="2"/>
  <c r="I25317" i="2"/>
  <c r="I25316" i="2"/>
  <c r="I25315" i="2"/>
  <c r="I25314" i="2"/>
  <c r="I25313" i="2"/>
  <c r="I25312" i="2"/>
  <c r="I25311" i="2"/>
  <c r="I25310" i="2"/>
  <c r="I25309" i="2"/>
  <c r="I25308" i="2"/>
  <c r="I25307" i="2"/>
  <c r="I25306" i="2"/>
  <c r="I25305" i="2"/>
  <c r="I25304" i="2"/>
  <c r="I25303" i="2"/>
  <c r="I25302" i="2"/>
  <c r="I25301" i="2"/>
  <c r="I25300" i="2"/>
  <c r="I25299" i="2"/>
  <c r="I25298" i="2"/>
  <c r="I25297" i="2"/>
  <c r="I25296" i="2"/>
  <c r="I25295" i="2"/>
  <c r="I25294" i="2"/>
  <c r="I25293" i="2"/>
  <c r="I25292" i="2"/>
  <c r="I25291" i="2"/>
  <c r="I25290" i="2"/>
  <c r="I25289" i="2"/>
  <c r="I25288" i="2"/>
  <c r="I25287" i="2"/>
  <c r="I25286" i="2"/>
  <c r="I25285" i="2"/>
  <c r="I25284" i="2"/>
  <c r="I25283" i="2"/>
  <c r="I25282" i="2"/>
  <c r="I25281" i="2"/>
  <c r="I25280" i="2"/>
  <c r="I25279" i="2"/>
  <c r="I25278" i="2"/>
  <c r="I25277" i="2"/>
  <c r="I25276" i="2"/>
  <c r="I25275" i="2"/>
  <c r="I25274" i="2"/>
  <c r="I25273" i="2"/>
  <c r="I25272" i="2"/>
  <c r="I25271" i="2"/>
  <c r="I25270" i="2"/>
  <c r="I25269" i="2"/>
  <c r="I25268" i="2"/>
  <c r="I25267" i="2"/>
  <c r="I25266" i="2"/>
  <c r="I25265" i="2"/>
  <c r="I25264" i="2"/>
  <c r="I25263" i="2"/>
  <c r="I25262" i="2"/>
  <c r="I25261" i="2"/>
  <c r="I25260" i="2"/>
  <c r="I25259" i="2"/>
  <c r="I25258" i="2"/>
  <c r="I25257" i="2"/>
  <c r="I25256" i="2"/>
  <c r="I25255" i="2"/>
  <c r="I25254" i="2"/>
  <c r="I25253" i="2"/>
  <c r="I25252" i="2"/>
  <c r="I25251" i="2"/>
  <c r="I25250" i="2"/>
  <c r="I25249" i="2"/>
  <c r="I25248" i="2"/>
  <c r="I25247" i="2"/>
  <c r="I25246" i="2"/>
  <c r="I25245" i="2"/>
  <c r="I25244" i="2"/>
  <c r="I25243" i="2"/>
  <c r="I25242" i="2"/>
  <c r="I25241" i="2"/>
  <c r="I25240" i="2"/>
  <c r="I25239" i="2"/>
  <c r="I25238" i="2"/>
  <c r="I25237" i="2"/>
  <c r="I25236" i="2"/>
  <c r="I25235" i="2"/>
  <c r="I25234" i="2"/>
  <c r="I25233" i="2"/>
  <c r="I25232" i="2"/>
  <c r="I25231" i="2"/>
  <c r="I25230" i="2"/>
  <c r="I25229" i="2"/>
  <c r="I25228" i="2"/>
  <c r="I25227" i="2"/>
  <c r="I25226" i="2"/>
  <c r="I25225" i="2"/>
  <c r="I25224" i="2"/>
  <c r="I25223" i="2"/>
  <c r="I25222" i="2"/>
  <c r="I25221" i="2"/>
  <c r="I25220" i="2"/>
  <c r="I25219" i="2"/>
  <c r="I25218" i="2"/>
  <c r="I25217" i="2"/>
  <c r="I25216" i="2"/>
  <c r="I25215" i="2"/>
  <c r="I25214" i="2"/>
  <c r="I25213" i="2"/>
  <c r="I25212" i="2"/>
  <c r="I25211" i="2"/>
  <c r="I25210" i="2"/>
  <c r="I25209" i="2"/>
  <c r="I25208" i="2"/>
  <c r="I25207" i="2"/>
  <c r="I25206" i="2"/>
  <c r="I25205" i="2"/>
  <c r="I25204" i="2"/>
  <c r="I25203" i="2"/>
  <c r="I25202" i="2"/>
  <c r="I25201" i="2"/>
  <c r="I25200" i="2"/>
  <c r="I25199" i="2"/>
  <c r="I25198" i="2"/>
  <c r="I25197" i="2"/>
  <c r="I25196" i="2"/>
  <c r="I25195" i="2"/>
  <c r="I25194" i="2"/>
  <c r="I25193" i="2"/>
  <c r="I25192" i="2"/>
  <c r="I25191" i="2"/>
  <c r="I25190" i="2"/>
  <c r="I25189" i="2"/>
  <c r="I25188" i="2"/>
  <c r="I25187" i="2"/>
  <c r="I25186" i="2"/>
  <c r="I25185" i="2"/>
  <c r="I25184" i="2"/>
  <c r="I25183" i="2"/>
  <c r="I25182" i="2"/>
  <c r="I25181" i="2"/>
  <c r="I25180" i="2"/>
  <c r="I25179" i="2"/>
  <c r="I25178" i="2"/>
  <c r="I25177" i="2"/>
  <c r="I25176" i="2"/>
  <c r="I25175" i="2"/>
  <c r="I25174" i="2"/>
  <c r="I25173" i="2"/>
  <c r="I25172" i="2"/>
  <c r="I25171" i="2"/>
  <c r="I25170" i="2"/>
  <c r="I25169" i="2"/>
  <c r="I25168" i="2"/>
  <c r="I25167" i="2"/>
  <c r="I25166" i="2"/>
  <c r="I25165" i="2"/>
  <c r="I25164" i="2"/>
  <c r="I25163" i="2"/>
  <c r="I25162" i="2"/>
  <c r="I25161" i="2"/>
  <c r="I25160" i="2"/>
  <c r="I25159" i="2"/>
  <c r="I25158" i="2"/>
  <c r="I25157" i="2"/>
  <c r="I25156" i="2"/>
  <c r="I25155" i="2"/>
  <c r="I25154" i="2"/>
  <c r="I25153" i="2"/>
  <c r="I25152" i="2"/>
  <c r="I25151" i="2"/>
  <c r="I25150" i="2"/>
  <c r="I25149" i="2"/>
  <c r="I25148" i="2"/>
  <c r="I25147" i="2"/>
  <c r="I25146" i="2"/>
  <c r="I25145" i="2"/>
  <c r="I25144" i="2"/>
  <c r="I25143" i="2"/>
  <c r="I25142" i="2"/>
  <c r="I25141" i="2"/>
  <c r="I25140" i="2"/>
  <c r="I25139" i="2"/>
  <c r="I25138" i="2"/>
  <c r="I25137" i="2"/>
  <c r="I25136" i="2"/>
  <c r="I25135" i="2"/>
  <c r="I25134" i="2"/>
  <c r="I25133" i="2"/>
  <c r="I25132" i="2"/>
  <c r="I25131" i="2"/>
  <c r="I25130" i="2"/>
  <c r="I25129" i="2"/>
  <c r="I25128" i="2"/>
  <c r="I25127" i="2"/>
  <c r="I25126" i="2"/>
  <c r="I25125" i="2"/>
  <c r="I25124" i="2"/>
  <c r="I25123" i="2"/>
  <c r="I25122" i="2"/>
  <c r="I25121" i="2"/>
  <c r="I25120" i="2"/>
  <c r="I25119" i="2"/>
  <c r="I25118" i="2"/>
  <c r="I25117" i="2"/>
  <c r="I25116" i="2"/>
  <c r="I25115" i="2"/>
  <c r="I25114" i="2"/>
  <c r="I25113" i="2"/>
  <c r="I25112" i="2"/>
  <c r="I25111" i="2"/>
  <c r="I25110" i="2"/>
  <c r="I25109" i="2"/>
  <c r="I25108" i="2"/>
  <c r="I25107" i="2"/>
  <c r="I25106" i="2"/>
  <c r="I25105" i="2"/>
  <c r="I25104" i="2"/>
  <c r="I25103" i="2"/>
  <c r="I25102" i="2"/>
  <c r="I25101" i="2"/>
  <c r="I25100" i="2"/>
  <c r="I25099" i="2"/>
  <c r="I25098" i="2"/>
  <c r="I25097" i="2"/>
  <c r="I25096" i="2"/>
  <c r="I25095" i="2"/>
  <c r="I25094" i="2"/>
  <c r="I25093" i="2"/>
  <c r="I25092" i="2"/>
  <c r="I25091" i="2"/>
  <c r="I25090" i="2"/>
  <c r="I25089" i="2"/>
  <c r="I25088" i="2"/>
  <c r="I25087" i="2"/>
  <c r="I25086" i="2"/>
  <c r="I25085" i="2"/>
  <c r="I25084" i="2"/>
  <c r="I25083" i="2"/>
  <c r="I25082" i="2"/>
  <c r="I25081" i="2"/>
  <c r="I25080" i="2"/>
  <c r="I25079" i="2"/>
  <c r="I25078" i="2"/>
  <c r="I25077" i="2"/>
  <c r="I25076" i="2"/>
  <c r="I25075" i="2"/>
  <c r="I25074" i="2"/>
  <c r="I25073" i="2"/>
  <c r="I25072" i="2"/>
  <c r="I25071" i="2"/>
  <c r="I25070" i="2"/>
  <c r="I25069" i="2"/>
  <c r="I25068" i="2"/>
  <c r="I25067" i="2"/>
  <c r="I25066" i="2"/>
  <c r="I25065" i="2"/>
  <c r="I25064" i="2"/>
  <c r="I25063" i="2"/>
  <c r="I25062" i="2"/>
  <c r="I25061" i="2"/>
  <c r="I25060" i="2"/>
  <c r="I25059" i="2"/>
  <c r="I25058" i="2"/>
  <c r="I25057" i="2"/>
  <c r="I25056" i="2"/>
  <c r="I25055" i="2"/>
  <c r="I25054" i="2"/>
  <c r="I25053" i="2"/>
  <c r="I25052" i="2"/>
  <c r="I25051" i="2"/>
  <c r="I25050" i="2"/>
  <c r="I25049" i="2"/>
  <c r="I25048" i="2"/>
  <c r="I25047" i="2"/>
  <c r="I25046" i="2"/>
  <c r="I25045" i="2"/>
  <c r="I25044" i="2"/>
  <c r="I25043" i="2"/>
  <c r="I25042" i="2"/>
  <c r="I25041" i="2"/>
  <c r="I25040" i="2"/>
  <c r="I25039" i="2"/>
  <c r="I25038" i="2"/>
  <c r="I25037" i="2"/>
  <c r="I25036" i="2"/>
  <c r="I25035" i="2"/>
  <c r="I25034" i="2"/>
  <c r="I25033" i="2"/>
  <c r="I25032" i="2"/>
  <c r="I25031" i="2"/>
  <c r="I25030" i="2"/>
  <c r="I25029" i="2"/>
  <c r="I25028" i="2"/>
  <c r="I25027" i="2"/>
  <c r="I25026" i="2"/>
  <c r="I25025" i="2"/>
  <c r="I25024" i="2"/>
  <c r="I25023" i="2"/>
  <c r="I25022" i="2"/>
  <c r="I25021" i="2"/>
  <c r="I25020" i="2"/>
  <c r="I25019" i="2"/>
  <c r="I25018" i="2"/>
  <c r="I25017" i="2"/>
  <c r="I25016" i="2"/>
  <c r="I25015" i="2"/>
  <c r="I25014" i="2"/>
  <c r="I25013" i="2"/>
  <c r="I25012" i="2"/>
  <c r="I25011" i="2"/>
  <c r="I25010" i="2"/>
  <c r="I25009" i="2"/>
  <c r="I25008" i="2"/>
  <c r="I25007" i="2"/>
  <c r="I25006" i="2"/>
  <c r="I25005" i="2"/>
  <c r="I25004" i="2"/>
  <c r="I25003" i="2"/>
  <c r="I25002" i="2"/>
  <c r="I25001" i="2"/>
  <c r="I25000" i="2"/>
  <c r="I24999" i="2"/>
  <c r="I24998" i="2"/>
  <c r="I24997" i="2"/>
  <c r="I24996" i="2"/>
  <c r="I24995" i="2"/>
  <c r="I24994" i="2"/>
  <c r="I24993" i="2"/>
  <c r="I24992" i="2"/>
  <c r="I24991" i="2"/>
  <c r="I24990" i="2"/>
  <c r="I24989" i="2"/>
  <c r="I24988" i="2"/>
  <c r="I24987" i="2"/>
  <c r="I24986" i="2"/>
  <c r="I24985" i="2"/>
  <c r="I24984" i="2"/>
  <c r="I24983" i="2"/>
  <c r="I24982" i="2"/>
  <c r="I24981" i="2"/>
  <c r="I24980" i="2"/>
  <c r="I24979" i="2"/>
  <c r="I24978" i="2"/>
  <c r="I24977" i="2"/>
  <c r="I24976" i="2"/>
  <c r="I24975" i="2"/>
  <c r="I24974" i="2"/>
  <c r="I24973" i="2"/>
  <c r="I24972" i="2"/>
  <c r="I24971" i="2"/>
  <c r="I24970" i="2"/>
  <c r="I24969" i="2"/>
  <c r="I24968" i="2"/>
  <c r="I24967" i="2"/>
  <c r="I24966" i="2"/>
  <c r="I24965" i="2"/>
  <c r="I24964" i="2"/>
  <c r="I24963" i="2"/>
  <c r="I24962" i="2"/>
  <c r="I24961" i="2"/>
  <c r="I24960" i="2"/>
  <c r="I24959" i="2"/>
  <c r="I24958" i="2"/>
  <c r="I24957" i="2"/>
  <c r="I24956" i="2"/>
  <c r="I24955" i="2"/>
  <c r="I24954" i="2"/>
  <c r="I24953" i="2"/>
  <c r="I24952" i="2"/>
  <c r="I24951" i="2"/>
  <c r="I24950" i="2"/>
  <c r="I24949" i="2"/>
  <c r="I24948" i="2"/>
  <c r="I24947" i="2"/>
  <c r="I24946" i="2"/>
  <c r="I24945" i="2"/>
  <c r="I24944" i="2"/>
  <c r="I24943" i="2"/>
  <c r="I24942" i="2"/>
  <c r="I24941" i="2"/>
  <c r="I24940" i="2"/>
  <c r="I24939" i="2"/>
  <c r="I24938" i="2"/>
  <c r="I24937" i="2"/>
  <c r="I24936" i="2"/>
  <c r="I24935" i="2"/>
  <c r="I24934" i="2"/>
  <c r="I24933" i="2"/>
  <c r="I24932" i="2"/>
  <c r="I24931" i="2"/>
  <c r="I24930" i="2"/>
  <c r="I24929" i="2"/>
  <c r="I24928" i="2"/>
  <c r="I24927" i="2"/>
  <c r="I24926" i="2"/>
  <c r="I24925" i="2"/>
  <c r="I24924" i="2"/>
  <c r="I24923" i="2"/>
  <c r="I24922" i="2"/>
  <c r="I24921" i="2"/>
  <c r="I24920" i="2"/>
  <c r="I24919" i="2"/>
  <c r="I24918" i="2"/>
  <c r="I24917" i="2"/>
  <c r="I24916" i="2"/>
  <c r="I24915" i="2"/>
  <c r="I24914" i="2"/>
  <c r="I24913" i="2"/>
  <c r="I24912" i="2"/>
  <c r="I24911" i="2"/>
  <c r="I24910" i="2"/>
  <c r="I24909" i="2"/>
  <c r="I24908" i="2"/>
  <c r="I24907" i="2"/>
  <c r="I24906" i="2"/>
  <c r="I24905" i="2"/>
  <c r="I24904" i="2"/>
  <c r="I24903" i="2"/>
  <c r="I24902" i="2"/>
  <c r="I24901" i="2"/>
  <c r="I24900" i="2"/>
  <c r="I24899" i="2"/>
  <c r="I24898" i="2"/>
  <c r="I24897" i="2"/>
  <c r="I24896" i="2"/>
  <c r="I24895" i="2"/>
  <c r="I24894" i="2"/>
  <c r="I24893" i="2"/>
  <c r="I24892" i="2"/>
  <c r="I24891" i="2"/>
  <c r="I24890" i="2"/>
  <c r="I24889" i="2"/>
  <c r="I24888" i="2"/>
  <c r="I24887" i="2"/>
  <c r="I24886" i="2"/>
  <c r="I24885" i="2"/>
  <c r="I24884" i="2"/>
  <c r="I24883" i="2"/>
  <c r="I24882" i="2"/>
  <c r="I24881" i="2"/>
  <c r="I24880" i="2"/>
  <c r="I24879" i="2"/>
  <c r="I24878" i="2"/>
  <c r="I24877" i="2"/>
  <c r="I24876" i="2"/>
  <c r="I24875" i="2"/>
  <c r="I24874" i="2"/>
  <c r="I24873" i="2"/>
  <c r="I24872" i="2"/>
  <c r="I24871" i="2"/>
  <c r="I24870" i="2"/>
  <c r="I24869" i="2"/>
  <c r="I24868" i="2"/>
  <c r="I24867" i="2"/>
  <c r="I24866" i="2"/>
  <c r="I24865" i="2"/>
  <c r="I24864" i="2"/>
  <c r="I24863" i="2"/>
  <c r="I24862" i="2"/>
  <c r="I24861" i="2"/>
  <c r="I24860" i="2"/>
  <c r="I24859" i="2"/>
  <c r="I24858" i="2"/>
  <c r="I24857" i="2"/>
  <c r="I24856" i="2"/>
  <c r="I24855" i="2"/>
  <c r="I24854" i="2"/>
  <c r="I24853" i="2"/>
  <c r="I24852" i="2"/>
  <c r="I24851" i="2"/>
  <c r="I24850" i="2"/>
  <c r="I24849" i="2"/>
  <c r="I24848" i="2"/>
  <c r="I24847" i="2"/>
  <c r="I24846" i="2"/>
  <c r="I24845" i="2"/>
  <c r="I24844" i="2"/>
  <c r="I24843" i="2"/>
  <c r="I24842" i="2"/>
  <c r="I24841" i="2"/>
  <c r="I24840" i="2"/>
  <c r="I24839" i="2"/>
  <c r="I24838" i="2"/>
  <c r="I24837" i="2"/>
  <c r="I24836" i="2"/>
  <c r="I24835" i="2"/>
  <c r="I24834" i="2"/>
  <c r="I24833" i="2"/>
  <c r="I24832" i="2"/>
  <c r="I24831" i="2"/>
  <c r="I24830" i="2"/>
  <c r="I24829" i="2"/>
  <c r="I24828" i="2"/>
  <c r="I24827" i="2"/>
  <c r="I24826" i="2"/>
  <c r="I24825" i="2"/>
  <c r="I24824" i="2"/>
  <c r="I24823" i="2"/>
  <c r="I24822" i="2"/>
  <c r="I24821" i="2"/>
  <c r="I24820" i="2"/>
  <c r="I24819" i="2"/>
  <c r="I24818" i="2"/>
  <c r="I24817" i="2"/>
  <c r="I24816" i="2"/>
  <c r="I24815" i="2"/>
  <c r="I24814" i="2"/>
  <c r="I24813" i="2"/>
  <c r="I24812" i="2"/>
  <c r="I24811" i="2"/>
  <c r="I24810" i="2"/>
  <c r="I24809" i="2"/>
  <c r="I24808" i="2"/>
  <c r="I24807" i="2"/>
  <c r="I24806" i="2"/>
  <c r="I24805" i="2"/>
  <c r="I24804" i="2"/>
  <c r="I24803" i="2"/>
  <c r="I24802" i="2"/>
  <c r="I24801" i="2"/>
  <c r="I24800" i="2"/>
  <c r="I24799" i="2"/>
  <c r="I24798" i="2"/>
  <c r="I24797" i="2"/>
  <c r="I24796" i="2"/>
  <c r="I24795" i="2"/>
  <c r="I24794" i="2"/>
  <c r="I24793" i="2"/>
  <c r="I24792" i="2"/>
  <c r="I24791" i="2"/>
  <c r="I24790" i="2"/>
  <c r="I24789" i="2"/>
  <c r="I24788" i="2"/>
  <c r="I24787" i="2"/>
  <c r="I24786" i="2"/>
  <c r="I24785" i="2"/>
  <c r="I24784" i="2"/>
  <c r="I24783" i="2"/>
  <c r="I24782" i="2"/>
  <c r="I24781" i="2"/>
  <c r="I24780" i="2"/>
  <c r="I24779" i="2"/>
  <c r="I24778" i="2"/>
  <c r="I24777" i="2"/>
  <c r="I24776" i="2"/>
  <c r="I24775" i="2"/>
  <c r="I24774" i="2"/>
  <c r="I24773" i="2"/>
  <c r="I24772" i="2"/>
  <c r="I24771" i="2"/>
  <c r="I24770" i="2"/>
  <c r="I24769" i="2"/>
  <c r="I24768" i="2"/>
  <c r="I24767" i="2"/>
  <c r="I24766" i="2"/>
  <c r="I24765" i="2"/>
  <c r="I24764" i="2"/>
  <c r="I24763" i="2"/>
  <c r="I24762" i="2"/>
  <c r="I24761" i="2"/>
  <c r="I24760" i="2"/>
  <c r="I24759" i="2"/>
  <c r="I24758" i="2"/>
  <c r="I24757" i="2"/>
  <c r="I24756" i="2"/>
  <c r="I24755" i="2"/>
  <c r="I24754" i="2"/>
  <c r="I24753" i="2"/>
  <c r="I24752" i="2"/>
  <c r="I24751" i="2"/>
  <c r="I24750" i="2"/>
  <c r="I24749" i="2"/>
  <c r="I24748" i="2"/>
  <c r="I24747" i="2"/>
  <c r="I24746" i="2"/>
  <c r="I24745" i="2"/>
  <c r="I24744" i="2"/>
  <c r="I24743" i="2"/>
  <c r="I24742" i="2"/>
  <c r="I24741" i="2"/>
  <c r="I24740" i="2"/>
  <c r="I24739" i="2"/>
  <c r="I24738" i="2"/>
  <c r="I24737" i="2"/>
  <c r="I24736" i="2"/>
  <c r="I24735" i="2"/>
  <c r="I24734" i="2"/>
  <c r="I24733" i="2"/>
  <c r="I24732" i="2"/>
  <c r="I24731" i="2"/>
  <c r="I24730" i="2"/>
  <c r="I24729" i="2"/>
  <c r="I24728" i="2"/>
  <c r="I24727" i="2"/>
  <c r="I24726" i="2"/>
  <c r="I24725" i="2"/>
  <c r="I24724" i="2"/>
  <c r="I24723" i="2"/>
  <c r="I24722" i="2"/>
  <c r="I24721" i="2"/>
  <c r="I24720" i="2"/>
  <c r="I24719" i="2"/>
  <c r="I24718" i="2"/>
  <c r="I24717" i="2"/>
  <c r="I24716" i="2"/>
  <c r="I24715" i="2"/>
  <c r="I24714" i="2"/>
  <c r="I24713" i="2"/>
  <c r="I24712" i="2"/>
  <c r="I24711" i="2"/>
  <c r="I24710" i="2"/>
  <c r="I24709" i="2"/>
  <c r="I24708" i="2"/>
  <c r="I24707" i="2"/>
  <c r="I24706" i="2"/>
  <c r="I24705" i="2"/>
  <c r="I24704" i="2"/>
  <c r="I24703" i="2"/>
  <c r="I24702" i="2"/>
  <c r="I24701" i="2"/>
  <c r="I24700" i="2"/>
  <c r="I24699" i="2"/>
  <c r="I24698" i="2"/>
  <c r="I24697" i="2"/>
  <c r="I24696" i="2"/>
  <c r="I24695" i="2"/>
  <c r="I24694" i="2"/>
  <c r="I24693" i="2"/>
  <c r="I24692" i="2"/>
  <c r="I24691" i="2"/>
  <c r="I24690" i="2"/>
  <c r="I24689" i="2"/>
  <c r="I24688" i="2"/>
  <c r="I24687" i="2"/>
  <c r="I24686" i="2"/>
  <c r="I24685" i="2"/>
  <c r="I24684" i="2"/>
  <c r="I24683" i="2"/>
  <c r="I24682" i="2"/>
  <c r="I24681" i="2"/>
  <c r="I24680" i="2"/>
  <c r="I24679" i="2"/>
  <c r="I24678" i="2"/>
  <c r="I24677" i="2"/>
  <c r="I24676" i="2"/>
  <c r="I24675" i="2"/>
  <c r="I24674" i="2"/>
  <c r="I24673" i="2"/>
  <c r="I24672" i="2"/>
  <c r="I24671" i="2"/>
  <c r="I24670" i="2"/>
  <c r="I24669" i="2"/>
  <c r="I24668" i="2"/>
  <c r="I24667" i="2"/>
  <c r="I24666" i="2"/>
  <c r="I24665" i="2"/>
  <c r="I24664" i="2"/>
  <c r="I24663" i="2"/>
  <c r="I24662" i="2"/>
  <c r="I24661" i="2"/>
  <c r="I24660" i="2"/>
  <c r="I24659" i="2"/>
  <c r="I24658" i="2"/>
  <c r="I24657" i="2"/>
  <c r="I24656" i="2"/>
  <c r="I24655" i="2"/>
  <c r="I24654" i="2"/>
  <c r="I24653" i="2"/>
  <c r="I24652" i="2"/>
  <c r="I24651" i="2"/>
  <c r="I24650" i="2"/>
  <c r="I24649" i="2"/>
  <c r="I24648" i="2"/>
  <c r="I24647" i="2"/>
  <c r="I24646" i="2"/>
  <c r="I24645" i="2"/>
  <c r="I24644" i="2"/>
  <c r="I24643" i="2"/>
  <c r="I24642" i="2"/>
  <c r="I24641" i="2"/>
  <c r="I24640" i="2"/>
  <c r="I24639" i="2"/>
  <c r="I24638" i="2"/>
  <c r="I24637" i="2"/>
  <c r="I24636" i="2"/>
  <c r="I24635" i="2"/>
  <c r="I24634" i="2"/>
  <c r="I24633" i="2"/>
  <c r="I24632" i="2"/>
  <c r="I24631" i="2"/>
  <c r="I24630" i="2"/>
  <c r="I24629" i="2"/>
  <c r="I24628" i="2"/>
  <c r="I24627" i="2"/>
  <c r="I24626" i="2"/>
  <c r="I24625" i="2"/>
  <c r="I24624" i="2"/>
  <c r="I24623" i="2"/>
  <c r="I24622" i="2"/>
  <c r="I24621" i="2"/>
  <c r="I24620" i="2"/>
  <c r="I24619" i="2"/>
  <c r="I24618" i="2"/>
  <c r="I24617" i="2"/>
  <c r="I24616" i="2"/>
  <c r="I24615" i="2"/>
  <c r="I24614" i="2"/>
  <c r="I24613" i="2"/>
  <c r="I24612" i="2"/>
  <c r="I24611" i="2"/>
  <c r="I24610" i="2"/>
  <c r="I24609" i="2"/>
  <c r="I24608" i="2"/>
  <c r="I24607" i="2"/>
  <c r="I24606" i="2"/>
  <c r="I24605" i="2"/>
  <c r="I24604" i="2"/>
  <c r="I24603" i="2"/>
  <c r="I24602" i="2"/>
  <c r="I24601" i="2"/>
  <c r="I24600" i="2"/>
  <c r="I24599" i="2"/>
  <c r="I24598" i="2"/>
  <c r="I24597" i="2"/>
  <c r="I24596" i="2"/>
  <c r="I24595" i="2"/>
  <c r="I24594" i="2"/>
  <c r="I24593" i="2"/>
  <c r="I24592" i="2"/>
  <c r="I24591" i="2"/>
  <c r="I24590" i="2"/>
  <c r="I24589" i="2"/>
  <c r="I24588" i="2"/>
  <c r="I24587" i="2"/>
  <c r="I24586" i="2"/>
  <c r="I24585" i="2"/>
  <c r="I24584" i="2"/>
  <c r="I24583" i="2"/>
  <c r="I24582" i="2"/>
  <c r="I24581" i="2"/>
  <c r="I24580" i="2"/>
  <c r="I24579" i="2"/>
  <c r="I24578" i="2"/>
  <c r="I24577" i="2"/>
  <c r="I24576" i="2"/>
  <c r="I24575" i="2"/>
  <c r="I24574" i="2"/>
  <c r="I24573" i="2"/>
  <c r="I24572" i="2"/>
  <c r="I24571" i="2"/>
  <c r="I24570" i="2"/>
  <c r="I24569" i="2"/>
  <c r="I24568" i="2"/>
  <c r="I24567" i="2"/>
  <c r="I24566" i="2"/>
  <c r="I24565" i="2"/>
  <c r="I24564" i="2"/>
  <c r="I24563" i="2"/>
  <c r="I24562" i="2"/>
  <c r="I24561" i="2"/>
  <c r="I24560" i="2"/>
  <c r="I24559" i="2"/>
  <c r="I24558" i="2"/>
  <c r="I24557" i="2"/>
  <c r="I24556" i="2"/>
  <c r="I24555" i="2"/>
  <c r="I24554" i="2"/>
  <c r="I24553" i="2"/>
  <c r="I24552" i="2"/>
  <c r="I24551" i="2"/>
  <c r="I24550" i="2"/>
  <c r="I24549" i="2"/>
  <c r="I24548" i="2"/>
  <c r="I24547" i="2"/>
  <c r="I24546" i="2"/>
  <c r="I24545" i="2"/>
  <c r="I24544" i="2"/>
  <c r="I24543" i="2"/>
  <c r="I24542" i="2"/>
  <c r="I24541" i="2"/>
  <c r="I24540" i="2"/>
  <c r="I24539" i="2"/>
  <c r="I24538" i="2"/>
  <c r="I24537" i="2"/>
  <c r="I24536" i="2"/>
  <c r="I24535" i="2"/>
  <c r="I24534" i="2"/>
  <c r="I24533" i="2"/>
  <c r="I24532" i="2"/>
  <c r="I24531" i="2"/>
  <c r="I24530" i="2"/>
  <c r="I24529" i="2"/>
  <c r="I24528" i="2"/>
  <c r="I24527" i="2"/>
  <c r="I24526" i="2"/>
  <c r="I24525" i="2"/>
  <c r="I24524" i="2"/>
  <c r="I24523" i="2"/>
  <c r="I24522" i="2"/>
  <c r="I24521" i="2"/>
  <c r="I24520" i="2"/>
  <c r="I24519" i="2"/>
  <c r="I24518" i="2"/>
  <c r="I24517" i="2"/>
  <c r="I24516" i="2"/>
  <c r="I24515" i="2"/>
  <c r="I24514" i="2"/>
  <c r="I24513" i="2"/>
  <c r="I24512" i="2"/>
  <c r="I24511" i="2"/>
  <c r="I24510" i="2"/>
  <c r="I24509" i="2"/>
  <c r="I24508" i="2"/>
  <c r="I24507" i="2"/>
  <c r="I24506" i="2"/>
  <c r="I24505" i="2"/>
  <c r="I24504" i="2"/>
  <c r="I24503" i="2"/>
  <c r="I24502" i="2"/>
  <c r="I24501" i="2"/>
  <c r="I24500" i="2"/>
  <c r="I24499" i="2"/>
  <c r="I24498" i="2"/>
  <c r="I24497" i="2"/>
  <c r="I24496" i="2"/>
  <c r="I24495" i="2"/>
  <c r="I24494" i="2"/>
  <c r="I24493" i="2"/>
  <c r="I24492" i="2"/>
  <c r="I24491" i="2"/>
  <c r="I24490" i="2"/>
  <c r="I24489" i="2"/>
  <c r="I24488" i="2"/>
  <c r="I24487" i="2"/>
  <c r="I24486" i="2"/>
  <c r="I24485" i="2"/>
  <c r="I24484" i="2"/>
  <c r="I24483" i="2"/>
  <c r="I24482" i="2"/>
  <c r="I24481" i="2"/>
  <c r="I24480" i="2"/>
  <c r="I24479" i="2"/>
  <c r="I24478" i="2"/>
  <c r="I24477" i="2"/>
  <c r="I24476" i="2"/>
  <c r="I24475" i="2"/>
  <c r="I24474" i="2"/>
  <c r="I24473" i="2"/>
  <c r="I24472" i="2"/>
  <c r="I24471" i="2"/>
  <c r="I24470" i="2"/>
  <c r="I24469" i="2"/>
  <c r="I24468" i="2"/>
  <c r="I24467" i="2"/>
  <c r="I24466" i="2"/>
  <c r="I24465" i="2"/>
  <c r="I24464" i="2"/>
  <c r="I24463" i="2"/>
  <c r="I24462" i="2"/>
  <c r="I24461" i="2"/>
  <c r="I24460" i="2"/>
  <c r="I24459" i="2"/>
  <c r="I24458" i="2"/>
  <c r="I24457" i="2"/>
  <c r="I24456" i="2"/>
  <c r="I24455" i="2"/>
  <c r="I24454" i="2"/>
  <c r="I24453" i="2"/>
  <c r="I24452" i="2"/>
  <c r="I24451" i="2"/>
  <c r="I24450" i="2"/>
  <c r="I24449" i="2"/>
  <c r="I24448" i="2"/>
  <c r="I24447" i="2"/>
  <c r="I24446" i="2"/>
  <c r="I24445" i="2"/>
  <c r="I24444" i="2"/>
  <c r="I24443" i="2"/>
  <c r="I24442" i="2"/>
  <c r="I24441" i="2"/>
  <c r="I24440" i="2"/>
  <c r="I24439" i="2"/>
  <c r="I24438" i="2"/>
  <c r="I24437" i="2"/>
  <c r="I24436" i="2"/>
  <c r="I24435" i="2"/>
  <c r="I24434" i="2"/>
  <c r="I24433" i="2"/>
  <c r="I24432" i="2"/>
  <c r="I24431" i="2"/>
  <c r="I24430" i="2"/>
  <c r="I24429" i="2"/>
  <c r="I24428" i="2"/>
  <c r="I24427" i="2"/>
  <c r="I24426" i="2"/>
  <c r="I24425" i="2"/>
  <c r="I24424" i="2"/>
  <c r="I24423" i="2"/>
  <c r="I24422" i="2"/>
  <c r="I24421" i="2"/>
  <c r="I24420" i="2"/>
  <c r="I24419" i="2"/>
  <c r="I24418" i="2"/>
  <c r="I24417" i="2"/>
  <c r="I24416" i="2"/>
  <c r="I24415" i="2"/>
  <c r="I24414" i="2"/>
  <c r="I24413" i="2"/>
  <c r="I24412" i="2"/>
  <c r="I24411" i="2"/>
  <c r="I24410" i="2"/>
  <c r="I24409" i="2"/>
  <c r="I24408" i="2"/>
  <c r="I24407" i="2"/>
  <c r="I24406" i="2"/>
  <c r="I24405" i="2"/>
  <c r="I24404" i="2"/>
  <c r="I24403" i="2"/>
  <c r="I24402" i="2"/>
  <c r="I24401" i="2"/>
  <c r="I24400" i="2"/>
  <c r="I24399" i="2"/>
  <c r="I24398" i="2"/>
  <c r="I24397" i="2"/>
  <c r="I24396" i="2"/>
  <c r="I24395" i="2"/>
  <c r="I24394" i="2"/>
  <c r="I24393" i="2"/>
  <c r="I24392" i="2"/>
  <c r="I24391" i="2"/>
  <c r="I24390" i="2"/>
  <c r="I24389" i="2"/>
  <c r="I24388" i="2"/>
  <c r="I24387" i="2"/>
  <c r="I24386" i="2"/>
  <c r="I24385" i="2"/>
  <c r="I24384" i="2"/>
  <c r="I24383" i="2"/>
  <c r="I24382" i="2"/>
  <c r="I24381" i="2"/>
  <c r="I24380" i="2"/>
  <c r="I24379" i="2"/>
  <c r="I24378" i="2"/>
  <c r="I24377" i="2"/>
  <c r="I24376" i="2"/>
  <c r="I24375" i="2"/>
  <c r="I24374" i="2"/>
  <c r="I24373" i="2"/>
  <c r="I24372" i="2"/>
  <c r="I24371" i="2"/>
  <c r="I24370" i="2"/>
  <c r="I24369" i="2"/>
  <c r="I24368" i="2"/>
  <c r="I24367" i="2"/>
  <c r="I24366" i="2"/>
  <c r="I24365" i="2"/>
  <c r="I24364" i="2"/>
  <c r="I24363" i="2"/>
  <c r="I24362" i="2"/>
  <c r="I24361" i="2"/>
  <c r="I24360" i="2"/>
  <c r="I24359" i="2"/>
  <c r="I24358" i="2"/>
  <c r="I24357" i="2"/>
  <c r="I24356" i="2"/>
  <c r="I24355" i="2"/>
  <c r="I24354" i="2"/>
  <c r="I24353" i="2"/>
  <c r="I24352" i="2"/>
  <c r="I24351" i="2"/>
  <c r="I24350" i="2"/>
  <c r="I24349" i="2"/>
  <c r="I24348" i="2"/>
  <c r="I24347" i="2"/>
  <c r="I24346" i="2"/>
  <c r="I24345" i="2"/>
  <c r="I24344" i="2"/>
  <c r="I24343" i="2"/>
  <c r="I24342" i="2"/>
  <c r="I24341" i="2"/>
  <c r="I24340" i="2"/>
  <c r="I24339" i="2"/>
  <c r="I24338" i="2"/>
  <c r="I24337" i="2"/>
  <c r="I24336" i="2"/>
  <c r="I24335" i="2"/>
  <c r="I24334" i="2"/>
  <c r="I24333" i="2"/>
  <c r="I24332" i="2"/>
  <c r="I24331" i="2"/>
  <c r="I24330" i="2"/>
  <c r="I24329" i="2"/>
  <c r="I24328" i="2"/>
  <c r="I24327" i="2"/>
  <c r="I24326" i="2"/>
  <c r="I24325" i="2"/>
  <c r="I24324" i="2"/>
  <c r="I24323" i="2"/>
  <c r="I24322" i="2"/>
  <c r="I24321" i="2"/>
  <c r="I24320" i="2"/>
  <c r="I24319" i="2"/>
  <c r="I24318" i="2"/>
  <c r="I24317" i="2"/>
  <c r="I24316" i="2"/>
  <c r="I24315" i="2"/>
  <c r="I24314" i="2"/>
  <c r="I24313" i="2"/>
  <c r="I24312" i="2"/>
  <c r="I24311" i="2"/>
  <c r="I24310" i="2"/>
  <c r="I24309" i="2"/>
  <c r="I24308" i="2"/>
  <c r="I24307" i="2"/>
  <c r="I24306" i="2"/>
  <c r="I24305" i="2"/>
  <c r="I24304" i="2"/>
  <c r="I24303" i="2"/>
  <c r="I24302" i="2"/>
  <c r="I24301" i="2"/>
  <c r="I24300" i="2"/>
  <c r="I24299" i="2"/>
  <c r="I24298" i="2"/>
  <c r="I24297" i="2"/>
  <c r="I24296" i="2"/>
  <c r="I24295" i="2"/>
  <c r="I24294" i="2"/>
  <c r="I24293" i="2"/>
  <c r="I24292" i="2"/>
  <c r="I24291" i="2"/>
  <c r="I24290" i="2"/>
  <c r="I24289" i="2"/>
  <c r="I24288" i="2"/>
  <c r="I24287" i="2"/>
  <c r="I24286" i="2"/>
  <c r="I24285" i="2"/>
  <c r="I24284" i="2"/>
  <c r="I24283" i="2"/>
  <c r="I24282" i="2"/>
  <c r="I24281" i="2"/>
  <c r="I24280" i="2"/>
  <c r="I24279" i="2"/>
  <c r="I24278" i="2"/>
  <c r="I24277" i="2"/>
  <c r="I24276" i="2"/>
  <c r="I24275" i="2"/>
  <c r="I24274" i="2"/>
  <c r="I24273" i="2"/>
  <c r="I24272" i="2"/>
  <c r="I24271" i="2"/>
  <c r="I24270" i="2"/>
  <c r="I24269" i="2"/>
  <c r="I24268" i="2"/>
  <c r="I24267" i="2"/>
  <c r="I24266" i="2"/>
  <c r="I24265" i="2"/>
  <c r="I24264" i="2"/>
  <c r="I24263" i="2"/>
  <c r="I24262" i="2"/>
  <c r="I24261" i="2"/>
  <c r="I24260" i="2"/>
  <c r="I24259" i="2"/>
  <c r="I24258" i="2"/>
  <c r="I24257" i="2"/>
  <c r="I24256" i="2"/>
  <c r="I24255" i="2"/>
  <c r="I24254" i="2"/>
  <c r="I24253" i="2"/>
  <c r="I24252" i="2"/>
  <c r="I24251" i="2"/>
  <c r="I24250" i="2"/>
  <c r="I24249" i="2"/>
  <c r="I24248" i="2"/>
  <c r="I24247" i="2"/>
  <c r="I24246" i="2"/>
  <c r="I24245" i="2"/>
  <c r="I24244" i="2"/>
  <c r="I24243" i="2"/>
  <c r="I24242" i="2"/>
  <c r="I24241" i="2"/>
  <c r="I24240" i="2"/>
  <c r="I24239" i="2"/>
  <c r="I24238" i="2"/>
  <c r="I24237" i="2"/>
  <c r="I24236" i="2"/>
  <c r="I24235" i="2"/>
  <c r="I24234" i="2"/>
  <c r="I24233" i="2"/>
  <c r="I24232" i="2"/>
  <c r="I24231" i="2"/>
  <c r="I24230" i="2"/>
  <c r="I24229" i="2"/>
  <c r="I24228" i="2"/>
  <c r="I24227" i="2"/>
  <c r="I24226" i="2"/>
  <c r="I24225" i="2"/>
  <c r="I24224" i="2"/>
  <c r="I24223" i="2"/>
  <c r="I24222" i="2"/>
  <c r="I24221" i="2"/>
  <c r="I24220" i="2"/>
  <c r="I24219" i="2"/>
  <c r="I24218" i="2"/>
  <c r="I24217" i="2"/>
  <c r="I24216" i="2"/>
  <c r="I24215" i="2"/>
  <c r="I24214" i="2"/>
  <c r="I24213" i="2"/>
  <c r="I24212" i="2"/>
  <c r="I24211" i="2"/>
  <c r="I24210" i="2"/>
  <c r="I24209" i="2"/>
  <c r="I24208" i="2"/>
  <c r="I24207" i="2"/>
  <c r="I24206" i="2"/>
  <c r="I24205" i="2"/>
  <c r="I24204" i="2"/>
  <c r="I24203" i="2"/>
  <c r="I24202" i="2"/>
  <c r="I24201" i="2"/>
  <c r="I24200" i="2"/>
  <c r="I24199" i="2"/>
  <c r="I24198" i="2"/>
  <c r="I24197" i="2"/>
  <c r="I24196" i="2"/>
  <c r="I24195" i="2"/>
  <c r="I24194" i="2"/>
  <c r="I24193" i="2"/>
  <c r="I24192" i="2"/>
  <c r="I24191" i="2"/>
  <c r="I24190" i="2"/>
  <c r="I24189" i="2"/>
  <c r="I24188" i="2"/>
  <c r="I24187" i="2"/>
  <c r="I24186" i="2"/>
  <c r="I24185" i="2"/>
  <c r="I24184" i="2"/>
  <c r="I24183" i="2"/>
  <c r="I24182" i="2"/>
  <c r="I24181" i="2"/>
  <c r="I24180" i="2"/>
  <c r="I24179" i="2"/>
  <c r="I24178" i="2"/>
  <c r="I24177" i="2"/>
  <c r="I24176" i="2"/>
  <c r="I24175" i="2"/>
  <c r="I24174" i="2"/>
  <c r="I24173" i="2"/>
  <c r="I24172" i="2"/>
  <c r="I24171" i="2"/>
  <c r="I24170" i="2"/>
  <c r="I24169" i="2"/>
  <c r="I24168" i="2"/>
  <c r="I24167" i="2"/>
  <c r="I24166" i="2"/>
  <c r="I24165" i="2"/>
  <c r="I24164" i="2"/>
  <c r="I24163" i="2"/>
  <c r="I24162" i="2"/>
  <c r="I24161" i="2"/>
  <c r="I24160" i="2"/>
  <c r="I24159" i="2"/>
  <c r="I24158" i="2"/>
  <c r="I24157" i="2"/>
  <c r="I24156" i="2"/>
  <c r="I24155" i="2"/>
  <c r="I24154" i="2"/>
  <c r="I24153" i="2"/>
  <c r="I24152" i="2"/>
  <c r="I24151" i="2"/>
  <c r="I24150" i="2"/>
  <c r="I24149" i="2"/>
  <c r="I24148" i="2"/>
  <c r="I24147" i="2"/>
  <c r="I24146" i="2"/>
  <c r="I24145" i="2"/>
  <c r="I24144" i="2"/>
  <c r="I24143" i="2"/>
  <c r="I24142" i="2"/>
  <c r="I24141" i="2"/>
  <c r="I24140" i="2"/>
  <c r="I24139" i="2"/>
  <c r="I24138" i="2"/>
  <c r="I24137" i="2"/>
  <c r="I24136" i="2"/>
  <c r="I24135" i="2"/>
  <c r="I24134" i="2"/>
  <c r="I24133" i="2"/>
  <c r="I24132" i="2"/>
  <c r="I24131" i="2"/>
  <c r="I24130" i="2"/>
  <c r="I24129" i="2"/>
  <c r="I24128" i="2"/>
  <c r="I24127" i="2"/>
  <c r="I24126" i="2"/>
  <c r="I24125" i="2"/>
  <c r="I24124" i="2"/>
  <c r="I24123" i="2"/>
  <c r="I24122" i="2"/>
  <c r="I24121" i="2"/>
  <c r="I24120" i="2"/>
  <c r="I24119" i="2"/>
  <c r="I24118" i="2"/>
  <c r="I24117" i="2"/>
  <c r="I24116" i="2"/>
  <c r="I24115" i="2"/>
  <c r="I24114" i="2"/>
  <c r="I24113" i="2"/>
  <c r="I24112" i="2"/>
  <c r="I24111" i="2"/>
  <c r="I24110" i="2"/>
  <c r="I24109" i="2"/>
  <c r="I24108" i="2"/>
  <c r="I24107" i="2"/>
  <c r="I24106" i="2"/>
  <c r="I24105" i="2"/>
  <c r="I24104" i="2"/>
  <c r="I24103" i="2"/>
  <c r="I24102" i="2"/>
  <c r="I24101" i="2"/>
  <c r="I24100" i="2"/>
  <c r="I24099" i="2"/>
  <c r="I24098" i="2"/>
  <c r="I24097" i="2"/>
  <c r="I24096" i="2"/>
  <c r="I24095" i="2"/>
  <c r="I24094" i="2"/>
  <c r="I24093" i="2"/>
  <c r="I24092" i="2"/>
  <c r="I24091" i="2"/>
  <c r="I24090" i="2"/>
  <c r="I24089" i="2"/>
  <c r="I24088" i="2"/>
  <c r="I24087" i="2"/>
  <c r="I24086" i="2"/>
  <c r="I24085" i="2"/>
  <c r="I24084" i="2"/>
  <c r="I24083" i="2"/>
  <c r="I24082" i="2"/>
  <c r="I24081" i="2"/>
  <c r="I24080" i="2"/>
  <c r="I24079" i="2"/>
  <c r="I24078" i="2"/>
  <c r="I24077" i="2"/>
  <c r="I24076" i="2"/>
  <c r="I24075" i="2"/>
  <c r="I24074" i="2"/>
  <c r="I24073" i="2"/>
  <c r="I24072" i="2"/>
  <c r="I24071" i="2"/>
  <c r="I24070" i="2"/>
  <c r="I24069" i="2"/>
  <c r="I24068" i="2"/>
  <c r="I24067" i="2"/>
  <c r="I24066" i="2"/>
  <c r="I24065" i="2"/>
  <c r="I24064" i="2"/>
  <c r="I24063" i="2"/>
  <c r="I24062" i="2"/>
  <c r="I24061" i="2"/>
  <c r="I24060" i="2"/>
  <c r="I24059" i="2"/>
  <c r="I24058" i="2"/>
  <c r="I24057" i="2"/>
  <c r="I24056" i="2"/>
  <c r="I24055" i="2"/>
  <c r="I24054" i="2"/>
  <c r="I24053" i="2"/>
  <c r="I24052" i="2"/>
  <c r="I24051" i="2"/>
  <c r="I24050" i="2"/>
  <c r="I24049" i="2"/>
  <c r="I24048" i="2"/>
  <c r="I24047" i="2"/>
  <c r="I24046" i="2"/>
  <c r="I24045" i="2"/>
  <c r="I24044" i="2"/>
  <c r="I24043" i="2"/>
  <c r="I24042" i="2"/>
  <c r="I24041" i="2"/>
  <c r="I24040" i="2"/>
  <c r="I24039" i="2"/>
  <c r="I24038" i="2"/>
  <c r="I24037" i="2"/>
  <c r="I24036" i="2"/>
  <c r="I24035" i="2"/>
  <c r="I24034" i="2"/>
  <c r="I24033" i="2"/>
  <c r="I24032" i="2"/>
  <c r="I24031" i="2"/>
  <c r="I24030" i="2"/>
  <c r="I24029" i="2"/>
  <c r="I24028" i="2"/>
  <c r="I24027" i="2"/>
  <c r="I24026" i="2"/>
  <c r="I24025" i="2"/>
  <c r="I24024" i="2"/>
  <c r="I24023" i="2"/>
  <c r="I24022" i="2"/>
  <c r="I24021" i="2"/>
  <c r="I24020" i="2"/>
  <c r="I24019" i="2"/>
  <c r="I24018" i="2"/>
  <c r="I24017" i="2"/>
  <c r="I24016" i="2"/>
  <c r="I24015" i="2"/>
  <c r="I24014" i="2"/>
  <c r="I24013" i="2"/>
  <c r="I24012" i="2"/>
  <c r="I24011" i="2"/>
  <c r="I24010" i="2"/>
  <c r="I24009" i="2"/>
  <c r="I24008" i="2"/>
  <c r="I24007" i="2"/>
  <c r="I24006" i="2"/>
  <c r="I24005" i="2"/>
  <c r="I24004" i="2"/>
  <c r="I24003" i="2"/>
  <c r="I24002" i="2"/>
  <c r="I24001" i="2"/>
  <c r="I24000" i="2"/>
  <c r="I23999" i="2"/>
  <c r="I23998" i="2"/>
  <c r="I23997" i="2"/>
  <c r="I23996" i="2"/>
  <c r="I23995" i="2"/>
  <c r="I23994" i="2"/>
  <c r="I23993" i="2"/>
  <c r="I23992" i="2"/>
  <c r="I23991" i="2"/>
  <c r="I23990" i="2"/>
  <c r="I23989" i="2"/>
  <c r="I23988" i="2"/>
  <c r="I23987" i="2"/>
  <c r="I23986" i="2"/>
  <c r="I23985" i="2"/>
  <c r="I23984" i="2"/>
  <c r="I23983" i="2"/>
  <c r="I23982" i="2"/>
  <c r="I23981" i="2"/>
  <c r="I23980" i="2"/>
  <c r="I23979" i="2"/>
  <c r="I23978" i="2"/>
  <c r="I23977" i="2"/>
  <c r="I23976" i="2"/>
  <c r="I23975" i="2"/>
  <c r="I23974" i="2"/>
  <c r="I23973" i="2"/>
  <c r="I23972" i="2"/>
  <c r="I23971" i="2"/>
  <c r="I23970" i="2"/>
  <c r="I23969" i="2"/>
  <c r="I23968" i="2"/>
  <c r="I23967" i="2"/>
  <c r="I23966" i="2"/>
  <c r="I23965" i="2"/>
  <c r="I23964" i="2"/>
  <c r="I23963" i="2"/>
  <c r="I23962" i="2"/>
  <c r="I23961" i="2"/>
  <c r="I23960" i="2"/>
  <c r="I23959" i="2"/>
  <c r="I23958" i="2"/>
  <c r="I23957" i="2"/>
  <c r="I23956" i="2"/>
  <c r="I23955" i="2"/>
  <c r="I23954" i="2"/>
  <c r="I23953" i="2"/>
  <c r="I23952" i="2"/>
  <c r="I23951" i="2"/>
  <c r="I23950" i="2"/>
  <c r="I23949" i="2"/>
  <c r="I23948" i="2"/>
  <c r="I23947" i="2"/>
  <c r="I23946" i="2"/>
  <c r="I23945" i="2"/>
  <c r="I23944" i="2"/>
  <c r="I23943" i="2"/>
  <c r="I23942" i="2"/>
  <c r="I23941" i="2"/>
  <c r="I23940" i="2"/>
  <c r="I23939" i="2"/>
  <c r="I23938" i="2"/>
  <c r="I23937" i="2"/>
  <c r="I23936" i="2"/>
  <c r="I23935" i="2"/>
  <c r="I23934" i="2"/>
  <c r="I23933" i="2"/>
  <c r="I23932" i="2"/>
  <c r="I23931" i="2"/>
  <c r="I23930" i="2"/>
  <c r="I23929" i="2"/>
  <c r="I23928" i="2"/>
  <c r="I23927" i="2"/>
  <c r="I23926" i="2"/>
  <c r="I23925" i="2"/>
  <c r="I23924" i="2"/>
  <c r="I23923" i="2"/>
  <c r="I23922" i="2"/>
  <c r="I23921" i="2"/>
  <c r="I23920" i="2"/>
  <c r="I23919" i="2"/>
  <c r="I23918" i="2"/>
  <c r="I23917" i="2"/>
  <c r="I23916" i="2"/>
  <c r="I23915" i="2"/>
  <c r="I23914" i="2"/>
  <c r="I23913" i="2"/>
  <c r="I23912" i="2"/>
  <c r="I23911" i="2"/>
  <c r="I23910" i="2"/>
  <c r="I23909" i="2"/>
  <c r="I23908" i="2"/>
  <c r="I23907" i="2"/>
  <c r="I23906" i="2"/>
  <c r="I23905" i="2"/>
  <c r="I23904" i="2"/>
  <c r="I23903" i="2"/>
  <c r="I23902" i="2"/>
  <c r="I23901" i="2"/>
  <c r="I23900" i="2"/>
  <c r="I23899" i="2"/>
  <c r="I23898" i="2"/>
  <c r="I23897" i="2"/>
  <c r="I23896" i="2"/>
  <c r="I23895" i="2"/>
  <c r="I23894" i="2"/>
  <c r="I23893" i="2"/>
  <c r="I23892" i="2"/>
  <c r="I23891" i="2"/>
  <c r="I23890" i="2"/>
  <c r="I23889" i="2"/>
  <c r="I23888" i="2"/>
  <c r="I23887" i="2"/>
  <c r="I23886" i="2"/>
  <c r="I23885" i="2"/>
  <c r="I23884" i="2"/>
  <c r="I23883" i="2"/>
  <c r="I23882" i="2"/>
  <c r="I23881" i="2"/>
  <c r="I23880" i="2"/>
  <c r="I23879" i="2"/>
  <c r="I23878" i="2"/>
  <c r="I23877" i="2"/>
  <c r="I23876" i="2"/>
  <c r="I23875" i="2"/>
  <c r="I23874" i="2"/>
  <c r="I23873" i="2"/>
  <c r="I23872" i="2"/>
  <c r="I23871" i="2"/>
  <c r="I23870" i="2"/>
  <c r="I23869" i="2"/>
  <c r="I23868" i="2"/>
  <c r="I23867" i="2"/>
  <c r="I23866" i="2"/>
  <c r="I23865" i="2"/>
  <c r="I23864" i="2"/>
  <c r="I23863" i="2"/>
  <c r="I23862" i="2"/>
  <c r="I23861" i="2"/>
  <c r="I23860" i="2"/>
  <c r="I23859" i="2"/>
  <c r="I23858" i="2"/>
  <c r="I23857" i="2"/>
  <c r="I23856" i="2"/>
  <c r="I23855" i="2"/>
  <c r="I23854" i="2"/>
  <c r="I23853" i="2"/>
  <c r="I23852" i="2"/>
  <c r="I23851" i="2"/>
  <c r="I23850" i="2"/>
  <c r="I23849" i="2"/>
  <c r="I23848" i="2"/>
  <c r="I23847" i="2"/>
  <c r="I23846" i="2"/>
  <c r="I23845" i="2"/>
  <c r="I23844" i="2"/>
  <c r="I23843" i="2"/>
  <c r="I23842" i="2"/>
  <c r="I23841" i="2"/>
  <c r="I23840" i="2"/>
  <c r="I23839" i="2"/>
  <c r="I23838" i="2"/>
  <c r="I23837" i="2"/>
  <c r="I23836" i="2"/>
  <c r="I23835" i="2"/>
  <c r="I23834" i="2"/>
  <c r="I23833" i="2"/>
  <c r="I23832" i="2"/>
  <c r="I23831" i="2"/>
  <c r="I23830" i="2"/>
  <c r="I23829" i="2"/>
  <c r="I23828" i="2"/>
  <c r="I23827" i="2"/>
  <c r="I23826" i="2"/>
  <c r="I23825" i="2"/>
  <c r="I23824" i="2"/>
  <c r="I23823" i="2"/>
  <c r="I23822" i="2"/>
  <c r="I23821" i="2"/>
  <c r="I23820" i="2"/>
  <c r="I23819" i="2"/>
  <c r="I23818" i="2"/>
  <c r="I23817" i="2"/>
  <c r="I23816" i="2"/>
  <c r="I23815" i="2"/>
  <c r="I23814" i="2"/>
  <c r="I23813" i="2"/>
  <c r="I23812" i="2"/>
  <c r="I23811" i="2"/>
  <c r="I23810" i="2"/>
  <c r="I23809" i="2"/>
  <c r="I23808" i="2"/>
  <c r="I23807" i="2"/>
  <c r="I23806" i="2"/>
  <c r="I23805" i="2"/>
  <c r="I23804" i="2"/>
  <c r="I23803" i="2"/>
  <c r="I23802" i="2"/>
  <c r="I23801" i="2"/>
  <c r="I23800" i="2"/>
  <c r="I23799" i="2"/>
  <c r="I23798" i="2"/>
  <c r="I23797" i="2"/>
  <c r="I23796" i="2"/>
  <c r="I23795" i="2"/>
  <c r="I23794" i="2"/>
  <c r="I23793" i="2"/>
  <c r="I23792" i="2"/>
  <c r="I23791" i="2"/>
  <c r="I23790" i="2"/>
  <c r="I23789" i="2"/>
  <c r="I23788" i="2"/>
  <c r="I23787" i="2"/>
  <c r="I23786" i="2"/>
  <c r="I23785" i="2"/>
  <c r="I23784" i="2"/>
  <c r="I23783" i="2"/>
  <c r="I23782" i="2"/>
  <c r="I23781" i="2"/>
  <c r="I23780" i="2"/>
  <c r="I23779" i="2"/>
  <c r="I23778" i="2"/>
  <c r="I23777" i="2"/>
  <c r="I23776" i="2"/>
  <c r="I23775" i="2"/>
  <c r="I23774" i="2"/>
  <c r="I23773" i="2"/>
  <c r="I23772" i="2"/>
  <c r="I23771" i="2"/>
  <c r="I23770" i="2"/>
  <c r="I23769" i="2"/>
  <c r="I23768" i="2"/>
  <c r="I23767" i="2"/>
  <c r="I23766" i="2"/>
  <c r="I23765" i="2"/>
  <c r="I23764" i="2"/>
  <c r="I23763" i="2"/>
  <c r="I23762" i="2"/>
  <c r="I23761" i="2"/>
  <c r="I23760" i="2"/>
  <c r="I23759" i="2"/>
  <c r="I23758" i="2"/>
  <c r="I23757" i="2"/>
  <c r="I23756" i="2"/>
  <c r="I23755" i="2"/>
  <c r="I23754" i="2"/>
  <c r="I23753" i="2"/>
  <c r="I23752" i="2"/>
  <c r="I23751" i="2"/>
  <c r="I23750" i="2"/>
  <c r="I23749" i="2"/>
  <c r="I23748" i="2"/>
  <c r="I23747" i="2"/>
  <c r="I23746" i="2"/>
  <c r="I23745" i="2"/>
  <c r="I23744" i="2"/>
  <c r="I23743" i="2"/>
  <c r="I23742" i="2"/>
  <c r="I23741" i="2"/>
  <c r="I23740" i="2"/>
  <c r="I23739" i="2"/>
  <c r="I23738" i="2"/>
  <c r="I23737" i="2"/>
  <c r="I23736" i="2"/>
  <c r="I23735" i="2"/>
  <c r="I23734" i="2"/>
  <c r="I23733" i="2"/>
  <c r="I23732" i="2"/>
  <c r="I23731" i="2"/>
  <c r="I23730" i="2"/>
  <c r="I23729" i="2"/>
  <c r="I23728" i="2"/>
  <c r="I23727" i="2"/>
  <c r="I23726" i="2"/>
  <c r="I23725" i="2"/>
  <c r="I23724" i="2"/>
  <c r="I23723" i="2"/>
  <c r="I23722" i="2"/>
  <c r="I23721" i="2"/>
  <c r="I23720" i="2"/>
  <c r="I23719" i="2"/>
  <c r="I23718" i="2"/>
  <c r="I23717" i="2"/>
  <c r="I23716" i="2"/>
  <c r="I23715" i="2"/>
  <c r="I23714" i="2"/>
  <c r="I23713" i="2"/>
  <c r="I23712" i="2"/>
  <c r="I23711" i="2"/>
  <c r="I23710" i="2"/>
  <c r="I23709" i="2"/>
  <c r="I23708" i="2"/>
  <c r="I23707" i="2"/>
  <c r="I23706" i="2"/>
  <c r="I23705" i="2"/>
  <c r="I23704" i="2"/>
  <c r="I23703" i="2"/>
  <c r="I23702" i="2"/>
  <c r="I23701" i="2"/>
  <c r="I23700" i="2"/>
  <c r="I23699" i="2"/>
  <c r="I23698" i="2"/>
  <c r="I23697" i="2"/>
  <c r="I23696" i="2"/>
  <c r="I23695" i="2"/>
  <c r="I23694" i="2"/>
  <c r="I23693" i="2"/>
  <c r="I23692" i="2"/>
  <c r="I23691" i="2"/>
  <c r="I23690" i="2"/>
  <c r="I23689" i="2"/>
  <c r="I23688" i="2"/>
  <c r="I23687" i="2"/>
  <c r="I23686" i="2"/>
  <c r="I23685" i="2"/>
  <c r="I23684" i="2"/>
  <c r="I23683" i="2"/>
  <c r="I23682" i="2"/>
  <c r="I23681" i="2"/>
  <c r="I23680" i="2"/>
  <c r="I23679" i="2"/>
  <c r="I23678" i="2"/>
  <c r="I23677" i="2"/>
  <c r="I23676" i="2"/>
  <c r="I23675" i="2"/>
  <c r="I23674" i="2"/>
  <c r="I23673" i="2"/>
  <c r="I23672" i="2"/>
  <c r="I23671" i="2"/>
  <c r="I23670" i="2"/>
  <c r="I23669" i="2"/>
  <c r="I23668" i="2"/>
  <c r="I23667" i="2"/>
  <c r="I23666" i="2"/>
  <c r="I23665" i="2"/>
  <c r="I23664" i="2"/>
  <c r="I23663" i="2"/>
  <c r="I23662" i="2"/>
  <c r="I23661" i="2"/>
  <c r="I23660" i="2"/>
  <c r="I23659" i="2"/>
  <c r="I23658" i="2"/>
  <c r="I23657" i="2"/>
  <c r="I23656" i="2"/>
  <c r="I23655" i="2"/>
  <c r="I23654" i="2"/>
  <c r="I23653" i="2"/>
  <c r="I23652" i="2"/>
  <c r="I23651" i="2"/>
  <c r="I23650" i="2"/>
  <c r="I23649" i="2"/>
  <c r="I23648" i="2"/>
  <c r="I23647" i="2"/>
  <c r="I23646" i="2"/>
  <c r="I23645" i="2"/>
  <c r="I23644" i="2"/>
  <c r="I23643" i="2"/>
  <c r="I23642" i="2"/>
  <c r="I23641" i="2"/>
  <c r="I23640" i="2"/>
  <c r="I23639" i="2"/>
  <c r="I23638" i="2"/>
  <c r="I23637" i="2"/>
  <c r="I23636" i="2"/>
  <c r="I23635" i="2"/>
  <c r="I23634" i="2"/>
  <c r="I23633" i="2"/>
  <c r="I23632" i="2"/>
  <c r="I23631" i="2"/>
  <c r="I23630" i="2"/>
  <c r="I23629" i="2"/>
  <c r="I23628" i="2"/>
  <c r="I23627" i="2"/>
  <c r="I23626" i="2"/>
  <c r="I23625" i="2"/>
  <c r="I23624" i="2"/>
  <c r="I23623" i="2"/>
  <c r="I23622" i="2"/>
  <c r="I23621" i="2"/>
  <c r="I23620" i="2"/>
  <c r="I23619" i="2"/>
  <c r="I23618" i="2"/>
  <c r="I23617" i="2"/>
  <c r="I23616" i="2"/>
  <c r="I23615" i="2"/>
  <c r="I23614" i="2"/>
  <c r="I23613" i="2"/>
  <c r="I23612" i="2"/>
  <c r="I23611" i="2"/>
  <c r="I23610" i="2"/>
  <c r="I23609" i="2"/>
  <c r="I23608" i="2"/>
  <c r="I23607" i="2"/>
  <c r="I23606" i="2"/>
  <c r="I23605" i="2"/>
  <c r="I23604" i="2"/>
  <c r="I23603" i="2"/>
  <c r="I23602" i="2"/>
  <c r="I23601" i="2"/>
  <c r="I23600" i="2"/>
  <c r="I23599" i="2"/>
  <c r="I23598" i="2"/>
  <c r="I23597" i="2"/>
  <c r="I23596" i="2"/>
  <c r="I23595" i="2"/>
  <c r="I23594" i="2"/>
  <c r="I23593" i="2"/>
  <c r="I23592" i="2"/>
  <c r="I23591" i="2"/>
  <c r="I23590" i="2"/>
  <c r="I23589" i="2"/>
  <c r="I23588" i="2"/>
  <c r="I23587" i="2"/>
  <c r="I23586" i="2"/>
  <c r="I23585" i="2"/>
  <c r="I23584" i="2"/>
  <c r="I23583" i="2"/>
  <c r="I23582" i="2"/>
  <c r="I23581" i="2"/>
  <c r="I23580" i="2"/>
  <c r="I23579" i="2"/>
  <c r="I23578" i="2"/>
  <c r="I23577" i="2"/>
  <c r="I23576" i="2"/>
  <c r="I23575" i="2"/>
  <c r="I23574" i="2"/>
  <c r="I23573" i="2"/>
  <c r="I23572" i="2"/>
  <c r="I23571" i="2"/>
  <c r="I23570" i="2"/>
  <c r="I23569" i="2"/>
  <c r="I23568" i="2"/>
  <c r="I23567" i="2"/>
  <c r="I23566" i="2"/>
  <c r="I23565" i="2"/>
  <c r="I23564" i="2"/>
  <c r="I23563" i="2"/>
  <c r="I23562" i="2"/>
  <c r="I23561" i="2"/>
  <c r="I23560" i="2"/>
  <c r="I23559" i="2"/>
  <c r="I23558" i="2"/>
  <c r="I23557" i="2"/>
  <c r="I23556" i="2"/>
  <c r="I23555" i="2"/>
  <c r="I23554" i="2"/>
  <c r="I23553" i="2"/>
  <c r="I23552" i="2"/>
  <c r="I23551" i="2"/>
  <c r="I23550" i="2"/>
  <c r="I23549" i="2"/>
  <c r="I23548" i="2"/>
  <c r="I23547" i="2"/>
  <c r="I23546" i="2"/>
  <c r="I23545" i="2"/>
  <c r="I23544" i="2"/>
  <c r="I23543" i="2"/>
  <c r="I23542" i="2"/>
  <c r="I23541" i="2"/>
  <c r="I23540" i="2"/>
  <c r="I23539" i="2"/>
  <c r="I23538" i="2"/>
  <c r="I23537" i="2"/>
  <c r="I23536" i="2"/>
  <c r="I23535" i="2"/>
  <c r="I23534" i="2"/>
  <c r="I23533" i="2"/>
  <c r="I23532" i="2"/>
  <c r="I23531" i="2"/>
  <c r="I23530" i="2"/>
  <c r="I23529" i="2"/>
  <c r="I23528" i="2"/>
  <c r="I23527" i="2"/>
  <c r="I23526" i="2"/>
  <c r="I23525" i="2"/>
  <c r="I23524" i="2"/>
  <c r="I23523" i="2"/>
  <c r="I23522" i="2"/>
  <c r="I23521" i="2"/>
  <c r="I23520" i="2"/>
  <c r="I23519" i="2"/>
  <c r="I23518" i="2"/>
  <c r="I23517" i="2"/>
  <c r="I23516" i="2"/>
  <c r="I23515" i="2"/>
  <c r="I23514" i="2"/>
  <c r="I23513" i="2"/>
  <c r="I23512" i="2"/>
  <c r="I23511" i="2"/>
  <c r="I23510" i="2"/>
  <c r="I23509" i="2"/>
  <c r="I23508" i="2"/>
  <c r="I23507" i="2"/>
  <c r="I23506" i="2"/>
  <c r="I23505" i="2"/>
  <c r="I23504" i="2"/>
  <c r="I23503" i="2"/>
  <c r="I23502" i="2"/>
  <c r="I23501" i="2"/>
  <c r="I23500" i="2"/>
  <c r="I23499" i="2"/>
  <c r="I23498" i="2"/>
  <c r="I23497" i="2"/>
  <c r="I23496" i="2"/>
  <c r="I23495" i="2"/>
  <c r="I23494" i="2"/>
  <c r="I23493" i="2"/>
  <c r="I23492" i="2"/>
  <c r="I23491" i="2"/>
  <c r="I23490" i="2"/>
  <c r="I23489" i="2"/>
  <c r="I23488" i="2"/>
  <c r="I23487" i="2"/>
  <c r="I23486" i="2"/>
  <c r="I23485" i="2"/>
  <c r="I23484" i="2"/>
  <c r="I23483" i="2"/>
  <c r="I23482" i="2"/>
  <c r="I23481" i="2"/>
  <c r="I23480" i="2"/>
  <c r="I23479" i="2"/>
  <c r="I23478" i="2"/>
  <c r="I23477" i="2"/>
  <c r="I23476" i="2"/>
  <c r="I23475" i="2"/>
  <c r="I23474" i="2"/>
  <c r="I23473" i="2"/>
  <c r="I23472" i="2"/>
  <c r="I23471" i="2"/>
  <c r="I23470" i="2"/>
  <c r="I23469" i="2"/>
  <c r="I23468" i="2"/>
  <c r="I23467" i="2"/>
  <c r="I23466" i="2"/>
  <c r="I23465" i="2"/>
  <c r="I23464" i="2"/>
  <c r="I23463" i="2"/>
  <c r="I23462" i="2"/>
  <c r="I23461" i="2"/>
  <c r="I23460" i="2"/>
  <c r="I23459" i="2"/>
  <c r="I23458" i="2"/>
  <c r="I23457" i="2"/>
  <c r="I23456" i="2"/>
  <c r="I23455" i="2"/>
  <c r="I23454" i="2"/>
  <c r="I23453" i="2"/>
  <c r="I23452" i="2"/>
  <c r="I23451" i="2"/>
  <c r="I23450" i="2"/>
  <c r="I23449" i="2"/>
  <c r="I23448" i="2"/>
  <c r="I23447" i="2"/>
  <c r="I23446" i="2"/>
  <c r="I23445" i="2"/>
  <c r="I23444" i="2"/>
  <c r="I23443" i="2"/>
  <c r="I23442" i="2"/>
  <c r="I23441" i="2"/>
  <c r="I23440" i="2"/>
  <c r="I23439" i="2"/>
  <c r="I23438" i="2"/>
  <c r="I23437" i="2"/>
  <c r="I23436" i="2"/>
  <c r="I23435" i="2"/>
  <c r="I23434" i="2"/>
  <c r="I23433" i="2"/>
  <c r="I23432" i="2"/>
  <c r="I23431" i="2"/>
  <c r="I23430" i="2"/>
  <c r="I23429" i="2"/>
  <c r="I23428" i="2"/>
  <c r="I23427" i="2"/>
  <c r="I23426" i="2"/>
  <c r="I23425" i="2"/>
  <c r="I23424" i="2"/>
  <c r="I23423" i="2"/>
  <c r="I23422" i="2"/>
  <c r="I23421" i="2"/>
  <c r="I23420" i="2"/>
  <c r="I23419" i="2"/>
  <c r="I23418" i="2"/>
  <c r="I23417" i="2"/>
  <c r="I23416" i="2"/>
  <c r="I23415" i="2"/>
  <c r="I23414" i="2"/>
  <c r="I23413" i="2"/>
  <c r="I23412" i="2"/>
  <c r="I23411" i="2"/>
  <c r="I23410" i="2"/>
  <c r="I23409" i="2"/>
  <c r="I23408" i="2"/>
  <c r="I23407" i="2"/>
  <c r="I23406" i="2"/>
  <c r="I23405" i="2"/>
  <c r="I23404" i="2"/>
  <c r="I23403" i="2"/>
  <c r="I23402" i="2"/>
  <c r="I23401" i="2"/>
  <c r="I23400" i="2"/>
  <c r="I23399" i="2"/>
  <c r="I23398" i="2"/>
  <c r="I23397" i="2"/>
  <c r="I23396" i="2"/>
  <c r="I23395" i="2"/>
  <c r="I23394" i="2"/>
  <c r="I23393" i="2"/>
  <c r="I23392" i="2"/>
  <c r="I23391" i="2"/>
  <c r="I23390" i="2"/>
  <c r="I23389" i="2"/>
  <c r="I23388" i="2"/>
  <c r="I23387" i="2"/>
  <c r="I23386" i="2"/>
  <c r="I23385" i="2"/>
  <c r="I23384" i="2"/>
  <c r="I23383" i="2"/>
  <c r="I23382" i="2"/>
  <c r="I23381" i="2"/>
  <c r="I23380" i="2"/>
  <c r="I23379" i="2"/>
  <c r="I23378" i="2"/>
  <c r="I23377" i="2"/>
  <c r="I23376" i="2"/>
  <c r="I23375" i="2"/>
  <c r="I23374" i="2"/>
  <c r="I23373" i="2"/>
  <c r="I23372" i="2"/>
  <c r="I23371" i="2"/>
  <c r="I23370" i="2"/>
  <c r="I23369" i="2"/>
  <c r="I23368" i="2"/>
  <c r="I23367" i="2"/>
  <c r="I23366" i="2"/>
  <c r="I23365" i="2"/>
  <c r="I23364" i="2"/>
  <c r="I23363" i="2"/>
  <c r="I23362" i="2"/>
  <c r="I23361" i="2"/>
  <c r="I23360" i="2"/>
  <c r="I23359" i="2"/>
  <c r="I23358" i="2"/>
  <c r="I23357" i="2"/>
  <c r="I23356" i="2"/>
  <c r="I23355" i="2"/>
  <c r="I23354" i="2"/>
  <c r="I23353" i="2"/>
  <c r="I23352" i="2"/>
  <c r="I23351" i="2"/>
  <c r="I23350" i="2"/>
  <c r="I23349" i="2"/>
  <c r="I23348" i="2"/>
  <c r="I23347" i="2"/>
  <c r="I23346" i="2"/>
  <c r="I23345" i="2"/>
  <c r="I23344" i="2"/>
  <c r="I23343" i="2"/>
  <c r="I23342" i="2"/>
  <c r="I23341" i="2"/>
  <c r="I23340" i="2"/>
  <c r="I23339" i="2"/>
  <c r="I23338" i="2"/>
  <c r="I23337" i="2"/>
  <c r="I23336" i="2"/>
  <c r="I23335" i="2"/>
  <c r="I23334" i="2"/>
  <c r="I23333" i="2"/>
  <c r="I23332" i="2"/>
  <c r="I23331" i="2"/>
  <c r="I23330" i="2"/>
  <c r="I23329" i="2"/>
  <c r="I23328" i="2"/>
  <c r="I23327" i="2"/>
  <c r="I23326" i="2"/>
  <c r="I23325" i="2"/>
  <c r="I23324" i="2"/>
  <c r="I23323" i="2"/>
  <c r="I23322" i="2"/>
  <c r="I23321" i="2"/>
  <c r="I23320" i="2"/>
  <c r="I23319" i="2"/>
  <c r="I23318" i="2"/>
  <c r="I23317" i="2"/>
  <c r="I23316" i="2"/>
  <c r="I23315" i="2"/>
  <c r="I23314" i="2"/>
  <c r="I23313" i="2"/>
  <c r="I23312" i="2"/>
  <c r="I23311" i="2"/>
  <c r="I23310" i="2"/>
  <c r="I23309" i="2"/>
  <c r="I23308" i="2"/>
  <c r="I23307" i="2"/>
  <c r="I23306" i="2"/>
  <c r="I23305" i="2"/>
  <c r="I23304" i="2"/>
  <c r="I23303" i="2"/>
  <c r="I23302" i="2"/>
  <c r="I23301" i="2"/>
  <c r="I23300" i="2"/>
  <c r="I23299" i="2"/>
  <c r="I23298" i="2"/>
  <c r="I23297" i="2"/>
  <c r="I23296" i="2"/>
  <c r="I23295" i="2"/>
  <c r="I23294" i="2"/>
  <c r="I23293" i="2"/>
  <c r="I23292" i="2"/>
  <c r="I23291" i="2"/>
  <c r="I23290" i="2"/>
  <c r="I23289" i="2"/>
  <c r="I23288" i="2"/>
  <c r="I23287" i="2"/>
  <c r="I23286" i="2"/>
  <c r="I23285" i="2"/>
  <c r="I23284" i="2"/>
  <c r="I23283" i="2"/>
  <c r="I23282" i="2"/>
  <c r="I23281" i="2"/>
  <c r="I23280" i="2"/>
  <c r="I23279" i="2"/>
  <c r="I23278" i="2"/>
  <c r="I23277" i="2"/>
  <c r="I23276" i="2"/>
  <c r="I23275" i="2"/>
  <c r="I23274" i="2"/>
  <c r="I23273" i="2"/>
  <c r="I23272" i="2"/>
  <c r="I23271" i="2"/>
  <c r="I23270" i="2"/>
  <c r="I23269" i="2"/>
  <c r="I23268" i="2"/>
  <c r="I23267" i="2"/>
  <c r="I23266" i="2"/>
  <c r="I23265" i="2"/>
  <c r="I23264" i="2"/>
  <c r="I23263" i="2"/>
  <c r="I23262" i="2"/>
  <c r="I23261" i="2"/>
  <c r="I23260" i="2"/>
  <c r="I23259" i="2"/>
  <c r="I23258" i="2"/>
  <c r="I23257" i="2"/>
  <c r="I23256" i="2"/>
  <c r="I23255" i="2"/>
  <c r="I23254" i="2"/>
  <c r="I23253" i="2"/>
  <c r="I23252" i="2"/>
  <c r="I23251" i="2"/>
  <c r="I23250" i="2"/>
  <c r="I23249" i="2"/>
  <c r="I23248" i="2"/>
  <c r="I23247" i="2"/>
  <c r="I23246" i="2"/>
  <c r="I23245" i="2"/>
  <c r="I23244" i="2"/>
  <c r="I23243" i="2"/>
  <c r="I23242" i="2"/>
  <c r="I23241" i="2"/>
  <c r="I23240" i="2"/>
  <c r="I23239" i="2"/>
  <c r="I23238" i="2"/>
  <c r="I23237" i="2"/>
  <c r="I23236" i="2"/>
  <c r="I23235" i="2"/>
  <c r="I23234" i="2"/>
  <c r="I23233" i="2"/>
  <c r="I23232" i="2"/>
  <c r="I23231" i="2"/>
  <c r="I23230" i="2"/>
  <c r="I23229" i="2"/>
  <c r="I23228" i="2"/>
  <c r="I23227" i="2"/>
  <c r="I23226" i="2"/>
  <c r="I23225" i="2"/>
  <c r="I23224" i="2"/>
  <c r="I23223" i="2"/>
  <c r="I23222" i="2"/>
  <c r="I23221" i="2"/>
  <c r="I23220" i="2"/>
  <c r="I23219" i="2"/>
  <c r="I23218" i="2"/>
  <c r="I23217" i="2"/>
  <c r="I23216" i="2"/>
  <c r="I23215" i="2"/>
  <c r="I23214" i="2"/>
  <c r="I23213" i="2"/>
  <c r="I23212" i="2"/>
  <c r="I23211" i="2"/>
  <c r="I23210" i="2"/>
  <c r="I23209" i="2"/>
  <c r="I23208" i="2"/>
  <c r="I23207" i="2"/>
  <c r="I23206" i="2"/>
  <c r="I23205" i="2"/>
  <c r="I23204" i="2"/>
  <c r="I23203" i="2"/>
  <c r="I23202" i="2"/>
  <c r="I23201" i="2"/>
  <c r="I23200" i="2"/>
  <c r="I23199" i="2"/>
  <c r="I23198" i="2"/>
  <c r="I23197" i="2"/>
  <c r="I23196" i="2"/>
  <c r="I23195" i="2"/>
  <c r="I23194" i="2"/>
  <c r="I23193" i="2"/>
  <c r="I23192" i="2"/>
  <c r="I23191" i="2"/>
  <c r="I23190" i="2"/>
  <c r="I23189" i="2"/>
  <c r="I23188" i="2"/>
  <c r="I23187" i="2"/>
  <c r="I23186" i="2"/>
  <c r="I23185" i="2"/>
  <c r="I23184" i="2"/>
  <c r="I23183" i="2"/>
  <c r="I23182" i="2"/>
  <c r="I23181" i="2"/>
  <c r="I23180" i="2"/>
  <c r="I23179" i="2"/>
  <c r="I23178" i="2"/>
  <c r="I23177" i="2"/>
  <c r="I23176" i="2"/>
  <c r="I23175" i="2"/>
  <c r="I23174" i="2"/>
  <c r="I23173" i="2"/>
  <c r="I23172" i="2"/>
  <c r="I23171" i="2"/>
  <c r="I23170" i="2"/>
  <c r="I23169" i="2"/>
  <c r="I23168" i="2"/>
  <c r="I23167" i="2"/>
  <c r="I23166" i="2"/>
  <c r="I23165" i="2"/>
  <c r="I23164" i="2"/>
  <c r="I23163" i="2"/>
  <c r="I23162" i="2"/>
  <c r="I23161" i="2"/>
  <c r="I23160" i="2"/>
  <c r="I23159" i="2"/>
  <c r="I23158" i="2"/>
  <c r="I23157" i="2"/>
  <c r="I23156" i="2"/>
  <c r="I23155" i="2"/>
  <c r="I23154" i="2"/>
  <c r="I23153" i="2"/>
  <c r="I23152" i="2"/>
  <c r="I23151" i="2"/>
  <c r="I23150" i="2"/>
  <c r="I23149" i="2"/>
  <c r="I23148" i="2"/>
  <c r="I23147" i="2"/>
  <c r="I23146" i="2"/>
  <c r="I23145" i="2"/>
  <c r="I23144" i="2"/>
  <c r="I23143" i="2"/>
  <c r="I23142" i="2"/>
  <c r="I23141" i="2"/>
  <c r="I23140" i="2"/>
  <c r="I23139" i="2"/>
  <c r="I23138" i="2"/>
  <c r="I23137" i="2"/>
  <c r="I23136" i="2"/>
  <c r="I23135" i="2"/>
  <c r="I23134" i="2"/>
  <c r="I23133" i="2"/>
  <c r="I23132" i="2"/>
  <c r="I23131" i="2"/>
  <c r="I23130" i="2"/>
  <c r="I23129" i="2"/>
  <c r="I23128" i="2"/>
  <c r="I23127" i="2"/>
  <c r="I23126" i="2"/>
  <c r="I23125" i="2"/>
  <c r="I23124" i="2"/>
  <c r="I23123" i="2"/>
  <c r="I23122" i="2"/>
  <c r="I23121" i="2"/>
  <c r="I23120" i="2"/>
  <c r="I23119" i="2"/>
  <c r="I23118" i="2"/>
  <c r="I23117" i="2"/>
  <c r="I23116" i="2"/>
  <c r="I23115" i="2"/>
  <c r="I23114" i="2"/>
  <c r="I23113" i="2"/>
  <c r="I23112" i="2"/>
  <c r="I23111" i="2"/>
  <c r="I23110" i="2"/>
  <c r="I23109" i="2"/>
  <c r="I23108" i="2"/>
  <c r="I23107" i="2"/>
  <c r="I23106" i="2"/>
  <c r="I23105" i="2"/>
  <c r="I23104" i="2"/>
  <c r="I23103" i="2"/>
  <c r="I23102" i="2"/>
  <c r="I23101" i="2"/>
  <c r="I23100" i="2"/>
  <c r="I23099" i="2"/>
  <c r="I23098" i="2"/>
  <c r="I23097" i="2"/>
  <c r="I23096" i="2"/>
  <c r="I23095" i="2"/>
  <c r="I23094" i="2"/>
  <c r="I23093" i="2"/>
  <c r="I23092" i="2"/>
  <c r="I23091" i="2"/>
  <c r="I23090" i="2"/>
  <c r="I23089" i="2"/>
  <c r="I23088" i="2"/>
  <c r="I23087" i="2"/>
  <c r="I23086" i="2"/>
  <c r="I23085" i="2"/>
  <c r="I23084" i="2"/>
  <c r="I23083" i="2"/>
  <c r="I23082" i="2"/>
  <c r="I23081" i="2"/>
  <c r="I23080" i="2"/>
  <c r="I23079" i="2"/>
  <c r="I23078" i="2"/>
  <c r="I23077" i="2"/>
  <c r="I23076" i="2"/>
  <c r="I23075" i="2"/>
  <c r="I23074" i="2"/>
  <c r="I23073" i="2"/>
  <c r="I23072" i="2"/>
  <c r="I23071" i="2"/>
  <c r="I23070" i="2"/>
  <c r="I23069" i="2"/>
  <c r="I23068" i="2"/>
  <c r="I23067" i="2"/>
  <c r="I23066" i="2"/>
  <c r="I23065" i="2"/>
  <c r="I23064" i="2"/>
  <c r="I23063" i="2"/>
  <c r="I23062" i="2"/>
  <c r="I23061" i="2"/>
  <c r="I23060" i="2"/>
  <c r="I23059" i="2"/>
  <c r="I23058" i="2"/>
  <c r="I23057" i="2"/>
  <c r="I23056" i="2"/>
  <c r="I23055" i="2"/>
  <c r="I23054" i="2"/>
  <c r="I23053" i="2"/>
  <c r="I23052" i="2"/>
  <c r="I23051" i="2"/>
  <c r="I23050" i="2"/>
  <c r="I23049" i="2"/>
  <c r="I23048" i="2"/>
  <c r="I23047" i="2"/>
  <c r="I23046" i="2"/>
  <c r="I23045" i="2"/>
  <c r="I23044" i="2"/>
  <c r="I23043" i="2"/>
  <c r="I23042" i="2"/>
  <c r="I23041" i="2"/>
  <c r="I23040" i="2"/>
  <c r="I23039" i="2"/>
  <c r="I23038" i="2"/>
  <c r="I23037" i="2"/>
  <c r="I23036" i="2"/>
  <c r="I23035" i="2"/>
  <c r="I23034" i="2"/>
  <c r="I23033" i="2"/>
  <c r="I23032" i="2"/>
  <c r="I23031" i="2"/>
  <c r="I23030" i="2"/>
  <c r="I23029" i="2"/>
  <c r="I23028" i="2"/>
  <c r="I23027" i="2"/>
  <c r="I23026" i="2"/>
  <c r="I23025" i="2"/>
  <c r="I23024" i="2"/>
  <c r="I23023" i="2"/>
  <c r="I23022" i="2"/>
  <c r="I23021" i="2"/>
  <c r="I23020" i="2"/>
  <c r="I23019" i="2"/>
  <c r="I23018" i="2"/>
  <c r="I23017" i="2"/>
  <c r="I23016" i="2"/>
  <c r="I23015" i="2"/>
  <c r="I23014" i="2"/>
  <c r="I23013" i="2"/>
  <c r="I23012" i="2"/>
  <c r="I23011" i="2"/>
  <c r="I23010" i="2"/>
  <c r="I23009" i="2"/>
  <c r="I23008" i="2"/>
  <c r="I23007" i="2"/>
  <c r="I23006" i="2"/>
  <c r="I23005" i="2"/>
  <c r="I23004" i="2"/>
  <c r="I23003" i="2"/>
  <c r="I23002" i="2"/>
  <c r="I23001" i="2"/>
  <c r="I23000" i="2"/>
  <c r="I22999" i="2"/>
  <c r="I22998" i="2"/>
  <c r="I22997" i="2"/>
  <c r="I22996" i="2"/>
  <c r="I22995" i="2"/>
  <c r="I22994" i="2"/>
  <c r="I22993" i="2"/>
  <c r="I22992" i="2"/>
  <c r="I22991" i="2"/>
  <c r="I22990" i="2"/>
  <c r="I22989" i="2"/>
  <c r="I22988" i="2"/>
  <c r="I22987" i="2"/>
  <c r="I22986" i="2"/>
  <c r="I22985" i="2"/>
  <c r="I22984" i="2"/>
  <c r="I22983" i="2"/>
  <c r="I22982" i="2"/>
  <c r="I22981" i="2"/>
  <c r="I22980" i="2"/>
  <c r="I22979" i="2"/>
  <c r="I22978" i="2"/>
  <c r="I22977" i="2"/>
  <c r="I22976" i="2"/>
  <c r="I22975" i="2"/>
  <c r="I22974" i="2"/>
  <c r="I22973" i="2"/>
  <c r="I22972" i="2"/>
  <c r="I22971" i="2"/>
  <c r="I22970" i="2"/>
  <c r="I22969" i="2"/>
  <c r="I22968" i="2"/>
  <c r="I22967" i="2"/>
  <c r="I22966" i="2"/>
  <c r="I22965" i="2"/>
  <c r="I22964" i="2"/>
  <c r="I22963" i="2"/>
  <c r="I22962" i="2"/>
  <c r="I22961" i="2"/>
  <c r="I22960" i="2"/>
  <c r="I22959" i="2"/>
  <c r="I22958" i="2"/>
  <c r="I22957" i="2"/>
  <c r="I22956" i="2"/>
  <c r="I22955" i="2"/>
  <c r="I22954" i="2"/>
  <c r="I22953" i="2"/>
  <c r="I22952" i="2"/>
  <c r="I22951" i="2"/>
  <c r="I22950" i="2"/>
  <c r="I22949" i="2"/>
  <c r="I22948" i="2"/>
  <c r="I22947" i="2"/>
  <c r="I22946" i="2"/>
  <c r="I22945" i="2"/>
  <c r="I22944" i="2"/>
  <c r="I22943" i="2"/>
  <c r="I22942" i="2"/>
  <c r="I22941" i="2"/>
  <c r="I22940" i="2"/>
  <c r="I22939" i="2"/>
  <c r="I22938" i="2"/>
  <c r="I22937" i="2"/>
  <c r="I22936" i="2"/>
  <c r="I22935" i="2"/>
  <c r="I22934" i="2"/>
  <c r="I22933" i="2"/>
  <c r="I22932" i="2"/>
  <c r="I22931" i="2"/>
  <c r="I22930" i="2"/>
  <c r="I22929" i="2"/>
  <c r="I22928" i="2"/>
  <c r="I22927" i="2"/>
  <c r="I22926" i="2"/>
  <c r="I22925" i="2"/>
  <c r="I22924" i="2"/>
  <c r="I22923" i="2"/>
  <c r="I22922" i="2"/>
  <c r="I22921" i="2"/>
  <c r="I22920" i="2"/>
  <c r="I22919" i="2"/>
  <c r="I22918" i="2"/>
  <c r="I22917" i="2"/>
  <c r="I22916" i="2"/>
  <c r="I22915" i="2"/>
  <c r="I22914" i="2"/>
  <c r="I22913" i="2"/>
  <c r="I22912" i="2"/>
  <c r="I22911" i="2"/>
  <c r="I22910" i="2"/>
  <c r="I22909" i="2"/>
  <c r="I22908" i="2"/>
  <c r="I22907" i="2"/>
  <c r="I22906" i="2"/>
  <c r="I22905" i="2"/>
  <c r="I22904" i="2"/>
  <c r="I22903" i="2"/>
  <c r="I22902" i="2"/>
  <c r="I22901" i="2"/>
  <c r="I22900" i="2"/>
  <c r="I22899" i="2"/>
  <c r="I22898" i="2"/>
  <c r="I22897" i="2"/>
  <c r="I22896" i="2"/>
  <c r="I22895" i="2"/>
  <c r="I22894" i="2"/>
  <c r="I22893" i="2"/>
  <c r="I22892" i="2"/>
  <c r="I22891" i="2"/>
  <c r="I22890" i="2"/>
  <c r="I22889" i="2"/>
  <c r="I22888" i="2"/>
  <c r="I22887" i="2"/>
  <c r="I22886" i="2"/>
  <c r="I22885" i="2"/>
  <c r="I22884" i="2"/>
  <c r="I22883" i="2"/>
  <c r="I22882" i="2"/>
  <c r="I22881" i="2"/>
  <c r="I22880" i="2"/>
  <c r="I22879" i="2"/>
  <c r="I22878" i="2"/>
  <c r="I22877" i="2"/>
  <c r="I22876" i="2"/>
  <c r="I22875" i="2"/>
  <c r="I22874" i="2"/>
  <c r="I22873" i="2"/>
  <c r="I22872" i="2"/>
  <c r="I22871" i="2"/>
  <c r="I22870" i="2"/>
  <c r="I22869" i="2"/>
  <c r="I22868" i="2"/>
  <c r="I22867" i="2"/>
  <c r="I22866" i="2"/>
  <c r="I22865" i="2"/>
  <c r="I22864" i="2"/>
  <c r="I22863" i="2"/>
  <c r="I22862" i="2"/>
  <c r="I22861" i="2"/>
  <c r="I22860" i="2"/>
  <c r="I22859" i="2"/>
  <c r="I22858" i="2"/>
  <c r="I22857" i="2"/>
  <c r="I22856" i="2"/>
  <c r="I22855" i="2"/>
  <c r="I22854" i="2"/>
  <c r="I22853" i="2"/>
  <c r="I22852" i="2"/>
  <c r="I22851" i="2"/>
  <c r="I22850" i="2"/>
  <c r="I22849" i="2"/>
  <c r="I22848" i="2"/>
  <c r="I22847" i="2"/>
  <c r="I22846" i="2"/>
  <c r="I22845" i="2"/>
  <c r="I22844" i="2"/>
  <c r="I22843" i="2"/>
  <c r="I22842" i="2"/>
  <c r="I22841" i="2"/>
  <c r="I22840" i="2"/>
  <c r="I22839" i="2"/>
  <c r="I22838" i="2"/>
  <c r="I22837" i="2"/>
  <c r="I22836" i="2"/>
  <c r="I22835" i="2"/>
  <c r="I22834" i="2"/>
  <c r="I22833" i="2"/>
  <c r="I22832" i="2"/>
  <c r="I22831" i="2"/>
  <c r="I22830" i="2"/>
  <c r="I22829" i="2"/>
  <c r="I22828" i="2"/>
  <c r="I22827" i="2"/>
  <c r="I22826" i="2"/>
  <c r="I22825" i="2"/>
  <c r="I22824" i="2"/>
  <c r="I22823" i="2"/>
  <c r="I22822" i="2"/>
  <c r="I22821" i="2"/>
  <c r="I22820" i="2"/>
  <c r="I22819" i="2"/>
  <c r="I22818" i="2"/>
  <c r="I22817" i="2"/>
  <c r="I22816" i="2"/>
  <c r="I22815" i="2"/>
  <c r="I22814" i="2"/>
  <c r="I22813" i="2"/>
  <c r="I22812" i="2"/>
  <c r="I22811" i="2"/>
  <c r="I22810" i="2"/>
  <c r="I22809" i="2"/>
  <c r="I22808" i="2"/>
  <c r="I22807" i="2"/>
  <c r="I22806" i="2"/>
  <c r="I22805" i="2"/>
  <c r="I22804" i="2"/>
  <c r="I22803" i="2"/>
  <c r="I22802" i="2"/>
  <c r="I22801" i="2"/>
  <c r="I22800" i="2"/>
  <c r="I22799" i="2"/>
  <c r="I22798" i="2"/>
  <c r="I22797" i="2"/>
  <c r="I22796" i="2"/>
  <c r="I22795" i="2"/>
  <c r="I22794" i="2"/>
  <c r="I22793" i="2"/>
  <c r="I22792" i="2"/>
  <c r="I22791" i="2"/>
  <c r="I22790" i="2"/>
  <c r="I22789" i="2"/>
  <c r="I22788" i="2"/>
  <c r="I22787" i="2"/>
  <c r="I22786" i="2"/>
  <c r="I22785" i="2"/>
  <c r="I22784" i="2"/>
  <c r="I22783" i="2"/>
  <c r="I22782" i="2"/>
  <c r="I22781" i="2"/>
  <c r="I22780" i="2"/>
  <c r="I22779" i="2"/>
  <c r="I22778" i="2"/>
  <c r="I22777" i="2"/>
  <c r="I22776" i="2"/>
  <c r="I22775" i="2"/>
  <c r="I22774" i="2"/>
  <c r="I22773" i="2"/>
  <c r="I22772" i="2"/>
  <c r="I22771" i="2"/>
  <c r="I22770" i="2"/>
  <c r="I22769" i="2"/>
  <c r="I22768" i="2"/>
  <c r="I22767" i="2"/>
  <c r="I22766" i="2"/>
  <c r="I22765" i="2"/>
  <c r="I22764" i="2"/>
  <c r="I22763" i="2"/>
  <c r="I22762" i="2"/>
  <c r="I22761" i="2"/>
  <c r="I22760" i="2"/>
  <c r="I22759" i="2"/>
  <c r="I22758" i="2"/>
  <c r="I22757" i="2"/>
  <c r="I22756" i="2"/>
  <c r="I22755" i="2"/>
  <c r="I22754" i="2"/>
  <c r="I22753" i="2"/>
  <c r="I22752" i="2"/>
  <c r="I22751" i="2"/>
  <c r="I22750" i="2"/>
  <c r="I22749" i="2"/>
  <c r="I22748" i="2"/>
  <c r="I22747" i="2"/>
  <c r="I22746" i="2"/>
  <c r="I22745" i="2"/>
  <c r="I22744" i="2"/>
  <c r="I22743" i="2"/>
  <c r="I22742" i="2"/>
  <c r="I22741" i="2"/>
  <c r="I22740" i="2"/>
  <c r="I22739" i="2"/>
  <c r="I22738" i="2"/>
  <c r="I22737" i="2"/>
  <c r="I22736" i="2"/>
  <c r="I22735" i="2"/>
  <c r="I22734" i="2"/>
  <c r="I22733" i="2"/>
  <c r="I22732" i="2"/>
  <c r="I22731" i="2"/>
  <c r="I22730" i="2"/>
  <c r="I22729" i="2"/>
  <c r="I22728" i="2"/>
  <c r="I22727" i="2"/>
  <c r="I22726" i="2"/>
  <c r="I22725" i="2"/>
  <c r="I22724" i="2"/>
  <c r="I22723" i="2"/>
  <c r="I22722" i="2"/>
  <c r="I22721" i="2"/>
  <c r="I22720" i="2"/>
  <c r="I22719" i="2"/>
  <c r="I22718" i="2"/>
  <c r="I22717" i="2"/>
  <c r="I22716" i="2"/>
  <c r="I22715" i="2"/>
  <c r="I22714" i="2"/>
  <c r="I22713" i="2"/>
  <c r="I22712" i="2"/>
  <c r="I22711" i="2"/>
  <c r="I22710" i="2"/>
  <c r="I22709" i="2"/>
  <c r="I22708" i="2"/>
  <c r="I22707" i="2"/>
  <c r="I22706" i="2"/>
  <c r="I22705" i="2"/>
  <c r="I22704" i="2"/>
  <c r="I22703" i="2"/>
  <c r="I22702" i="2"/>
  <c r="I22701" i="2"/>
  <c r="I22700" i="2"/>
  <c r="I22699" i="2"/>
  <c r="I22698" i="2"/>
  <c r="I22697" i="2"/>
  <c r="I22696" i="2"/>
  <c r="I22695" i="2"/>
  <c r="I22694" i="2"/>
  <c r="I22693" i="2"/>
  <c r="I22692" i="2"/>
  <c r="I22691" i="2"/>
  <c r="I22690" i="2"/>
  <c r="I22689" i="2"/>
  <c r="I22688" i="2"/>
  <c r="I22687" i="2"/>
  <c r="I22686" i="2"/>
  <c r="I22685" i="2"/>
  <c r="I22684" i="2"/>
  <c r="I22683" i="2"/>
  <c r="I22682" i="2"/>
  <c r="I22681" i="2"/>
  <c r="I22680" i="2"/>
  <c r="I22679" i="2"/>
  <c r="I22678" i="2"/>
  <c r="I22677" i="2"/>
  <c r="I22676" i="2"/>
  <c r="I22675" i="2"/>
  <c r="I22674" i="2"/>
  <c r="I22673" i="2"/>
  <c r="I22672" i="2"/>
  <c r="I22671" i="2"/>
  <c r="I22670" i="2"/>
  <c r="I22669" i="2"/>
  <c r="I22668" i="2"/>
  <c r="I22667" i="2"/>
  <c r="I22666" i="2"/>
  <c r="I22665" i="2"/>
  <c r="I22664" i="2"/>
  <c r="I22663" i="2"/>
  <c r="I22662" i="2"/>
  <c r="I22661" i="2"/>
  <c r="I22660" i="2"/>
  <c r="I22659" i="2"/>
  <c r="I22658" i="2"/>
  <c r="I22657" i="2"/>
  <c r="I22656" i="2"/>
  <c r="I22655" i="2"/>
  <c r="I22654" i="2"/>
  <c r="I22653" i="2"/>
  <c r="I22652" i="2"/>
  <c r="I22651" i="2"/>
  <c r="I22650" i="2"/>
  <c r="I22649" i="2"/>
  <c r="I22648" i="2"/>
  <c r="I22647" i="2"/>
  <c r="I22646" i="2"/>
  <c r="I22645" i="2"/>
  <c r="I22644" i="2"/>
  <c r="I22643" i="2"/>
  <c r="I22642" i="2"/>
  <c r="I22641" i="2"/>
  <c r="I22640" i="2"/>
  <c r="I22639" i="2"/>
  <c r="I22638" i="2"/>
  <c r="I22637" i="2"/>
  <c r="I22636" i="2"/>
  <c r="I22635" i="2"/>
  <c r="I22634" i="2"/>
  <c r="I22633" i="2"/>
  <c r="I22632" i="2"/>
  <c r="I22631" i="2"/>
  <c r="I22630" i="2"/>
  <c r="I22629" i="2"/>
  <c r="I22628" i="2"/>
  <c r="I22627" i="2"/>
  <c r="I22626" i="2"/>
  <c r="I22625" i="2"/>
  <c r="I22624" i="2"/>
  <c r="I22623" i="2"/>
  <c r="I22622" i="2"/>
  <c r="I22621" i="2"/>
  <c r="I22620" i="2"/>
  <c r="I22619" i="2"/>
  <c r="I22618" i="2"/>
  <c r="I22617" i="2"/>
  <c r="I22616" i="2"/>
  <c r="I22615" i="2"/>
  <c r="I22614" i="2"/>
  <c r="I22613" i="2"/>
  <c r="I22612" i="2"/>
  <c r="I22611" i="2"/>
  <c r="I22610" i="2"/>
  <c r="I22609" i="2"/>
  <c r="I22608" i="2"/>
  <c r="I22607" i="2"/>
  <c r="I22606" i="2"/>
  <c r="I22605" i="2"/>
  <c r="I22604" i="2"/>
  <c r="I22603" i="2"/>
  <c r="I22602" i="2"/>
  <c r="I22601" i="2"/>
  <c r="I22600" i="2"/>
  <c r="I22599" i="2"/>
  <c r="I22598" i="2"/>
  <c r="I22597" i="2"/>
  <c r="I22596" i="2"/>
  <c r="I22595" i="2"/>
  <c r="I22594" i="2"/>
  <c r="I22593" i="2"/>
  <c r="I22592" i="2"/>
  <c r="I22591" i="2"/>
  <c r="I22590" i="2"/>
  <c r="I22589" i="2"/>
  <c r="I22588" i="2"/>
  <c r="I22587" i="2"/>
  <c r="I22586" i="2"/>
  <c r="I22585" i="2"/>
  <c r="I22584" i="2"/>
  <c r="I22583" i="2"/>
  <c r="I22582" i="2"/>
  <c r="I22581" i="2"/>
  <c r="I22580" i="2"/>
  <c r="I22579" i="2"/>
  <c r="I22578" i="2"/>
  <c r="I22577" i="2"/>
  <c r="I22576" i="2"/>
  <c r="I22575" i="2"/>
  <c r="I22574" i="2"/>
  <c r="I22573" i="2"/>
  <c r="I22572" i="2"/>
  <c r="I22571" i="2"/>
  <c r="I22570" i="2"/>
  <c r="I22569" i="2"/>
  <c r="I22568" i="2"/>
  <c r="I22567" i="2"/>
  <c r="I22566" i="2"/>
  <c r="I22565" i="2"/>
  <c r="I22564" i="2"/>
  <c r="I22563" i="2"/>
  <c r="I22562" i="2"/>
  <c r="I22561" i="2"/>
  <c r="I22560" i="2"/>
  <c r="I22559" i="2"/>
  <c r="I22558" i="2"/>
  <c r="I22557" i="2"/>
  <c r="I22556" i="2"/>
  <c r="I22555" i="2"/>
  <c r="I22554" i="2"/>
  <c r="I22553" i="2"/>
  <c r="I22552" i="2"/>
  <c r="I22551" i="2"/>
  <c r="I22550" i="2"/>
  <c r="I22549" i="2"/>
  <c r="I22548" i="2"/>
  <c r="I22547" i="2"/>
  <c r="I22546" i="2"/>
  <c r="I22545" i="2"/>
  <c r="I22544" i="2"/>
  <c r="I22543" i="2"/>
  <c r="I22542" i="2"/>
  <c r="I22541" i="2"/>
  <c r="I22540" i="2"/>
  <c r="I22539" i="2"/>
  <c r="I22538" i="2"/>
  <c r="I22537" i="2"/>
  <c r="I22536" i="2"/>
  <c r="I22535" i="2"/>
  <c r="I22534" i="2"/>
  <c r="I22533" i="2"/>
  <c r="I22532" i="2"/>
  <c r="I22531" i="2"/>
  <c r="I22530" i="2"/>
  <c r="I22529" i="2"/>
  <c r="I22528" i="2"/>
  <c r="I22527" i="2"/>
  <c r="I22526" i="2"/>
  <c r="I22525" i="2"/>
  <c r="I22524" i="2"/>
  <c r="I22523" i="2"/>
  <c r="I22522" i="2"/>
  <c r="I22521" i="2"/>
  <c r="I22520" i="2"/>
  <c r="I22519" i="2"/>
  <c r="I22518" i="2"/>
  <c r="I22517" i="2"/>
  <c r="I22516" i="2"/>
  <c r="I22515" i="2"/>
  <c r="I22514" i="2"/>
  <c r="I22513" i="2"/>
  <c r="I22512" i="2"/>
  <c r="I22511" i="2"/>
  <c r="I22510" i="2"/>
  <c r="I22509" i="2"/>
  <c r="I22508" i="2"/>
  <c r="I22507" i="2"/>
  <c r="I22506" i="2"/>
  <c r="I22505" i="2"/>
  <c r="I22504" i="2"/>
  <c r="I22503" i="2"/>
  <c r="I22502" i="2"/>
  <c r="I22501" i="2"/>
  <c r="I22500" i="2"/>
  <c r="I22499" i="2"/>
  <c r="I22498" i="2"/>
  <c r="I22497" i="2"/>
  <c r="I22496" i="2"/>
  <c r="I22495" i="2"/>
  <c r="I22494" i="2"/>
  <c r="I22493" i="2"/>
  <c r="I22492" i="2"/>
  <c r="I22491" i="2"/>
  <c r="I22490" i="2"/>
  <c r="I22489" i="2"/>
  <c r="I22488" i="2"/>
  <c r="I22487" i="2"/>
  <c r="I22486" i="2"/>
  <c r="I22485" i="2"/>
  <c r="I22484" i="2"/>
  <c r="I22483" i="2"/>
  <c r="I22482" i="2"/>
  <c r="I22481" i="2"/>
  <c r="I22480" i="2"/>
  <c r="I22479" i="2"/>
  <c r="I22478" i="2"/>
  <c r="I22477" i="2"/>
  <c r="I22476" i="2"/>
  <c r="I22475" i="2"/>
  <c r="I22474" i="2"/>
  <c r="I22473" i="2"/>
  <c r="I22472" i="2"/>
  <c r="I22471" i="2"/>
  <c r="I22470" i="2"/>
  <c r="I22469" i="2"/>
  <c r="I22468" i="2"/>
  <c r="I22467" i="2"/>
  <c r="I22466" i="2"/>
  <c r="I22465" i="2"/>
  <c r="I22464" i="2"/>
  <c r="I22463" i="2"/>
  <c r="I22462" i="2"/>
  <c r="I22461" i="2"/>
  <c r="I22460" i="2"/>
  <c r="I22459" i="2"/>
  <c r="I22458" i="2"/>
  <c r="I22457" i="2"/>
  <c r="I22456" i="2"/>
  <c r="I22455" i="2"/>
  <c r="I22454" i="2"/>
  <c r="I22453" i="2"/>
  <c r="I22452" i="2"/>
  <c r="I22451" i="2"/>
  <c r="I22450" i="2"/>
  <c r="I22449" i="2"/>
  <c r="I22448" i="2"/>
  <c r="I22447" i="2"/>
  <c r="I22446" i="2"/>
  <c r="I22445" i="2"/>
  <c r="I22444" i="2"/>
  <c r="I22443" i="2"/>
  <c r="I22442" i="2"/>
  <c r="I22441" i="2"/>
  <c r="I22440" i="2"/>
  <c r="I22439" i="2"/>
  <c r="I22438" i="2"/>
  <c r="I22437" i="2"/>
  <c r="I22436" i="2"/>
  <c r="I22435" i="2"/>
  <c r="I22434" i="2"/>
  <c r="I22433" i="2"/>
  <c r="I22432" i="2"/>
  <c r="I22431" i="2"/>
  <c r="I22430" i="2"/>
  <c r="I22429" i="2"/>
  <c r="I22428" i="2"/>
  <c r="I22427" i="2"/>
  <c r="I22426" i="2"/>
  <c r="I22425" i="2"/>
  <c r="I22424" i="2"/>
  <c r="I22423" i="2"/>
  <c r="I22422" i="2"/>
  <c r="I22421" i="2"/>
  <c r="I22420" i="2"/>
  <c r="I22419" i="2"/>
  <c r="I22418" i="2"/>
  <c r="I22417" i="2"/>
  <c r="I22416" i="2"/>
  <c r="I22415" i="2"/>
  <c r="I22414" i="2"/>
  <c r="I22413" i="2"/>
  <c r="I22412" i="2"/>
  <c r="I22411" i="2"/>
  <c r="I22410" i="2"/>
  <c r="I22409" i="2"/>
  <c r="I22408" i="2"/>
  <c r="I22407" i="2"/>
  <c r="I22406" i="2"/>
  <c r="I22405" i="2"/>
  <c r="I22404" i="2"/>
  <c r="I22403" i="2"/>
  <c r="I22402" i="2"/>
  <c r="I22401" i="2"/>
  <c r="I22400" i="2"/>
  <c r="I22399" i="2"/>
  <c r="I22398" i="2"/>
  <c r="I22397" i="2"/>
  <c r="I22396" i="2"/>
  <c r="I22395" i="2"/>
  <c r="I22394" i="2"/>
  <c r="I22393" i="2"/>
  <c r="I22392" i="2"/>
  <c r="I22391" i="2"/>
  <c r="I22390" i="2"/>
  <c r="I22389" i="2"/>
  <c r="I22388" i="2"/>
  <c r="I22387" i="2"/>
  <c r="I22386" i="2"/>
  <c r="I22385" i="2"/>
  <c r="I22384" i="2"/>
  <c r="I22383" i="2"/>
  <c r="I22382" i="2"/>
  <c r="I22381" i="2"/>
  <c r="I22380" i="2"/>
  <c r="I22379" i="2"/>
  <c r="I22378" i="2"/>
  <c r="I22377" i="2"/>
  <c r="I22376" i="2"/>
  <c r="I22375" i="2"/>
  <c r="I22374" i="2"/>
  <c r="I22373" i="2"/>
  <c r="I22372" i="2"/>
  <c r="I22371" i="2"/>
  <c r="I22370" i="2"/>
  <c r="I22369" i="2"/>
  <c r="I22368" i="2"/>
  <c r="I22367" i="2"/>
  <c r="I22366" i="2"/>
  <c r="I22365" i="2"/>
  <c r="I22364" i="2"/>
  <c r="I22363" i="2"/>
  <c r="I22362" i="2"/>
  <c r="I22361" i="2"/>
  <c r="I22360" i="2"/>
  <c r="I22359" i="2"/>
  <c r="I22358" i="2"/>
  <c r="I22357" i="2"/>
  <c r="I22356" i="2"/>
  <c r="I22355" i="2"/>
  <c r="I22354" i="2"/>
  <c r="I22353" i="2"/>
  <c r="I22352" i="2"/>
  <c r="I22351" i="2"/>
  <c r="I22350" i="2"/>
  <c r="I22349" i="2"/>
  <c r="I22348" i="2"/>
  <c r="I22347" i="2"/>
  <c r="I22346" i="2"/>
  <c r="I22345" i="2"/>
  <c r="I22344" i="2"/>
  <c r="I22343" i="2"/>
  <c r="I22342" i="2"/>
  <c r="I22341" i="2"/>
  <c r="I22340" i="2"/>
  <c r="I22339" i="2"/>
  <c r="I22338" i="2"/>
  <c r="I22337" i="2"/>
  <c r="I22336" i="2"/>
  <c r="I22335" i="2"/>
  <c r="I22334" i="2"/>
  <c r="I22333" i="2"/>
  <c r="I22332" i="2"/>
  <c r="I22331" i="2"/>
  <c r="I22330" i="2"/>
  <c r="I22329" i="2"/>
  <c r="I22328" i="2"/>
  <c r="I22327" i="2"/>
  <c r="I22326" i="2"/>
  <c r="I22325" i="2"/>
  <c r="I22324" i="2"/>
  <c r="I22323" i="2"/>
  <c r="I22322" i="2"/>
  <c r="I22321" i="2"/>
  <c r="I22320" i="2"/>
  <c r="I22319" i="2"/>
  <c r="I22318" i="2"/>
  <c r="I22317" i="2"/>
  <c r="I22316" i="2"/>
  <c r="I22315" i="2"/>
  <c r="I22314" i="2"/>
  <c r="I22313" i="2"/>
  <c r="I22312" i="2"/>
  <c r="I22311" i="2"/>
  <c r="I22310" i="2"/>
  <c r="I22309" i="2"/>
  <c r="I22308" i="2"/>
  <c r="I22307" i="2"/>
  <c r="I22306" i="2"/>
  <c r="I22305" i="2"/>
  <c r="I22304" i="2"/>
  <c r="I22303" i="2"/>
  <c r="I22302" i="2"/>
  <c r="I22301" i="2"/>
  <c r="I22300" i="2"/>
  <c r="I22299" i="2"/>
  <c r="I22298" i="2"/>
  <c r="I22297" i="2"/>
  <c r="I22296" i="2"/>
  <c r="I22295" i="2"/>
  <c r="I22294" i="2"/>
  <c r="I22293" i="2"/>
  <c r="I22292" i="2"/>
  <c r="I22291" i="2"/>
  <c r="I22290" i="2"/>
  <c r="I22289" i="2"/>
  <c r="I22288" i="2"/>
  <c r="I22287" i="2"/>
  <c r="I22286" i="2"/>
  <c r="I22285" i="2"/>
  <c r="I22284" i="2"/>
  <c r="I22283" i="2"/>
  <c r="I22282" i="2"/>
  <c r="I22281" i="2"/>
  <c r="I22280" i="2"/>
  <c r="I22279" i="2"/>
  <c r="I22278" i="2"/>
  <c r="I22277" i="2"/>
  <c r="I22276" i="2"/>
  <c r="I22275" i="2"/>
  <c r="I22274" i="2"/>
  <c r="I22273" i="2"/>
  <c r="I22272" i="2"/>
  <c r="I22271" i="2"/>
  <c r="I22270" i="2"/>
  <c r="I22269" i="2"/>
  <c r="I22268" i="2"/>
  <c r="I22267" i="2"/>
  <c r="I22266" i="2"/>
  <c r="I22265" i="2"/>
  <c r="I22264" i="2"/>
  <c r="I22263" i="2"/>
  <c r="I22262" i="2"/>
  <c r="I22261" i="2"/>
  <c r="I22260" i="2"/>
  <c r="I22259" i="2"/>
  <c r="I22258" i="2"/>
  <c r="I22257" i="2"/>
  <c r="I22256" i="2"/>
  <c r="I22255" i="2"/>
  <c r="I22254" i="2"/>
  <c r="I22253" i="2"/>
  <c r="I22252" i="2"/>
  <c r="I22251" i="2"/>
  <c r="I22250" i="2"/>
  <c r="I22249" i="2"/>
  <c r="I22248" i="2"/>
  <c r="I22247" i="2"/>
  <c r="I22246" i="2"/>
  <c r="I22245" i="2"/>
  <c r="I22244" i="2"/>
  <c r="I22243" i="2"/>
  <c r="I22242" i="2"/>
  <c r="I22241" i="2"/>
  <c r="I22240" i="2"/>
  <c r="I22239" i="2"/>
  <c r="I22238" i="2"/>
  <c r="I22237" i="2"/>
  <c r="I22236" i="2"/>
  <c r="I22235" i="2"/>
  <c r="I22234" i="2"/>
  <c r="I22233" i="2"/>
  <c r="I22232" i="2"/>
  <c r="I22231" i="2"/>
  <c r="I22230" i="2"/>
  <c r="I22229" i="2"/>
  <c r="I22228" i="2"/>
  <c r="I22227" i="2"/>
  <c r="I22226" i="2"/>
  <c r="I22225" i="2"/>
  <c r="I22224" i="2"/>
  <c r="I22223" i="2"/>
  <c r="I22222" i="2"/>
  <c r="I22221" i="2"/>
  <c r="I22220" i="2"/>
  <c r="I22219" i="2"/>
  <c r="I22218" i="2"/>
  <c r="I22217" i="2"/>
  <c r="I22216" i="2"/>
  <c r="I22215" i="2"/>
  <c r="I22214" i="2"/>
  <c r="I22213" i="2"/>
  <c r="I22212" i="2"/>
  <c r="I22211" i="2"/>
  <c r="I22210" i="2"/>
  <c r="I22209" i="2"/>
  <c r="I22208" i="2"/>
  <c r="I22207" i="2"/>
  <c r="I22206" i="2"/>
  <c r="I22205" i="2"/>
  <c r="I22204" i="2"/>
  <c r="I22203" i="2"/>
  <c r="I22202" i="2"/>
  <c r="I22201" i="2"/>
  <c r="I22200" i="2"/>
  <c r="I22199" i="2"/>
  <c r="I22198" i="2"/>
  <c r="I22197" i="2"/>
  <c r="I22196" i="2"/>
  <c r="I22195" i="2"/>
  <c r="I22194" i="2"/>
  <c r="I22193" i="2"/>
  <c r="I22192" i="2"/>
  <c r="I22191" i="2"/>
  <c r="I22190" i="2"/>
  <c r="I22189" i="2"/>
  <c r="I22188" i="2"/>
  <c r="I22187" i="2"/>
  <c r="I22186" i="2"/>
  <c r="I22185" i="2"/>
  <c r="I22184" i="2"/>
  <c r="I22183" i="2"/>
  <c r="I22182" i="2"/>
  <c r="I22181" i="2"/>
  <c r="I22180" i="2"/>
  <c r="I22179" i="2"/>
  <c r="I22178" i="2"/>
  <c r="I22177" i="2"/>
  <c r="I22176" i="2"/>
  <c r="I22175" i="2"/>
  <c r="I22174" i="2"/>
  <c r="I22173" i="2"/>
  <c r="I22172" i="2"/>
  <c r="I22171" i="2"/>
  <c r="I22170" i="2"/>
  <c r="I22169" i="2"/>
  <c r="I22168" i="2"/>
  <c r="I22167" i="2"/>
  <c r="I22166" i="2"/>
  <c r="I22165" i="2"/>
  <c r="I22164" i="2"/>
  <c r="I22163" i="2"/>
  <c r="I22162" i="2"/>
  <c r="I22161" i="2"/>
  <c r="I22160" i="2"/>
  <c r="I22159" i="2"/>
  <c r="I22158" i="2"/>
  <c r="I22157" i="2"/>
  <c r="I22156" i="2"/>
  <c r="I22155" i="2"/>
  <c r="I22154" i="2"/>
  <c r="I22153" i="2"/>
  <c r="I22152" i="2"/>
  <c r="I22151" i="2"/>
  <c r="I22150" i="2"/>
  <c r="I22149" i="2"/>
  <c r="I22148" i="2"/>
  <c r="I22147" i="2"/>
  <c r="I22146" i="2"/>
  <c r="I22145" i="2"/>
  <c r="I22144" i="2"/>
  <c r="I22143" i="2"/>
  <c r="I22142" i="2"/>
  <c r="I22141" i="2"/>
  <c r="I22140" i="2"/>
  <c r="I22139" i="2"/>
  <c r="I22138" i="2"/>
  <c r="I22137" i="2"/>
  <c r="I22136" i="2"/>
  <c r="I22135" i="2"/>
  <c r="I22134" i="2"/>
  <c r="I22133" i="2"/>
  <c r="I22132" i="2"/>
  <c r="I22131" i="2"/>
  <c r="I22130" i="2"/>
  <c r="I22129" i="2"/>
  <c r="I22128" i="2"/>
  <c r="I22127" i="2"/>
  <c r="I22126" i="2"/>
  <c r="I22125" i="2"/>
  <c r="I22124" i="2"/>
  <c r="I22123" i="2"/>
  <c r="I22122" i="2"/>
  <c r="I22121" i="2"/>
  <c r="I22120" i="2"/>
  <c r="I22119" i="2"/>
  <c r="I22118" i="2"/>
  <c r="I22117" i="2"/>
  <c r="I22116" i="2"/>
  <c r="I22115" i="2"/>
  <c r="I22114" i="2"/>
  <c r="I22113" i="2"/>
  <c r="I22112" i="2"/>
  <c r="I22111" i="2"/>
  <c r="I22110" i="2"/>
  <c r="I22109" i="2"/>
  <c r="I22108" i="2"/>
  <c r="I22107" i="2"/>
  <c r="I22106" i="2"/>
  <c r="I22105" i="2"/>
  <c r="I22104" i="2"/>
  <c r="I22103" i="2"/>
  <c r="I22102" i="2"/>
  <c r="I22101" i="2"/>
  <c r="I22100" i="2"/>
  <c r="I22099" i="2"/>
  <c r="I22098" i="2"/>
  <c r="I22097" i="2"/>
  <c r="I22096" i="2"/>
  <c r="I22095" i="2"/>
  <c r="I22094" i="2"/>
  <c r="I22093" i="2"/>
  <c r="I22092" i="2"/>
  <c r="I22091" i="2"/>
  <c r="I22090" i="2"/>
  <c r="I22089" i="2"/>
  <c r="I22088" i="2"/>
  <c r="I22087" i="2"/>
  <c r="I22086" i="2"/>
  <c r="I22085" i="2"/>
  <c r="I22084" i="2"/>
  <c r="I22083" i="2"/>
  <c r="I22082" i="2"/>
  <c r="I22081" i="2"/>
  <c r="I22080" i="2"/>
  <c r="I22079" i="2"/>
  <c r="I22078" i="2"/>
  <c r="I22077" i="2"/>
  <c r="I22076" i="2"/>
  <c r="I22075" i="2"/>
  <c r="I22074" i="2"/>
  <c r="I22073" i="2"/>
  <c r="I22072" i="2"/>
  <c r="I22071" i="2"/>
  <c r="I22070" i="2"/>
  <c r="I22069" i="2"/>
  <c r="I22068" i="2"/>
  <c r="I22067" i="2"/>
  <c r="I22066" i="2"/>
  <c r="I22065" i="2"/>
  <c r="I22064" i="2"/>
  <c r="I22063" i="2"/>
  <c r="I22062" i="2"/>
  <c r="I22061" i="2"/>
  <c r="I22060" i="2"/>
  <c r="I22059" i="2"/>
  <c r="I22058" i="2"/>
  <c r="I22057" i="2"/>
  <c r="I22056" i="2"/>
  <c r="I22055" i="2"/>
  <c r="I22054" i="2"/>
  <c r="I22053" i="2"/>
  <c r="I22052" i="2"/>
  <c r="I22051" i="2"/>
  <c r="I22050" i="2"/>
  <c r="I22049" i="2"/>
  <c r="I22048" i="2"/>
  <c r="I22047" i="2"/>
  <c r="I22046" i="2"/>
  <c r="I22045" i="2"/>
  <c r="I22044" i="2"/>
  <c r="I22043" i="2"/>
  <c r="I22042" i="2"/>
  <c r="I22041" i="2"/>
  <c r="I22040" i="2"/>
  <c r="I22039" i="2"/>
  <c r="I22038" i="2"/>
  <c r="I22037" i="2"/>
  <c r="I22036" i="2"/>
  <c r="I22035" i="2"/>
  <c r="I22034" i="2"/>
  <c r="I22033" i="2"/>
  <c r="I22032" i="2"/>
  <c r="I22031" i="2"/>
  <c r="I22030" i="2"/>
  <c r="I22029" i="2"/>
  <c r="I22028" i="2"/>
  <c r="I22027" i="2"/>
  <c r="I22026" i="2"/>
  <c r="I22025" i="2"/>
  <c r="I22024" i="2"/>
  <c r="I22023" i="2"/>
  <c r="I22022" i="2"/>
  <c r="I22021" i="2"/>
  <c r="I22020" i="2"/>
  <c r="I22019" i="2"/>
  <c r="I22018" i="2"/>
  <c r="I22017" i="2"/>
  <c r="I22016" i="2"/>
  <c r="I22015" i="2"/>
  <c r="I22014" i="2"/>
  <c r="I22013" i="2"/>
  <c r="I22012" i="2"/>
  <c r="I22011" i="2"/>
  <c r="I22010" i="2"/>
  <c r="I22009" i="2"/>
  <c r="I22008" i="2"/>
  <c r="I22007" i="2"/>
  <c r="I22006" i="2"/>
  <c r="I22005" i="2"/>
  <c r="I22004" i="2"/>
  <c r="I22003" i="2"/>
  <c r="I22002" i="2"/>
  <c r="I22001" i="2"/>
  <c r="I22000" i="2"/>
  <c r="I21999" i="2"/>
  <c r="I21998" i="2"/>
  <c r="I21997" i="2"/>
  <c r="I21996" i="2"/>
  <c r="I21995" i="2"/>
  <c r="I21994" i="2"/>
  <c r="I21993" i="2"/>
  <c r="I21992" i="2"/>
  <c r="I21991" i="2"/>
  <c r="I21990" i="2"/>
  <c r="I21989" i="2"/>
  <c r="I21988" i="2"/>
  <c r="I21987" i="2"/>
  <c r="I21986" i="2"/>
  <c r="I21985" i="2"/>
  <c r="I21984" i="2"/>
  <c r="I21983" i="2"/>
  <c r="I21982" i="2"/>
  <c r="I21981" i="2"/>
  <c r="I21980" i="2"/>
  <c r="I21979" i="2"/>
  <c r="I21978" i="2"/>
  <c r="I21977" i="2"/>
  <c r="I21976" i="2"/>
  <c r="I21975" i="2"/>
  <c r="I21974" i="2"/>
  <c r="I21973" i="2"/>
  <c r="I21972" i="2"/>
  <c r="I21971" i="2"/>
  <c r="I21970" i="2"/>
  <c r="I21969" i="2"/>
  <c r="I21968" i="2"/>
  <c r="I21967" i="2"/>
  <c r="I21966" i="2"/>
  <c r="I21965" i="2"/>
  <c r="I21964" i="2"/>
  <c r="I21963" i="2"/>
  <c r="I21962" i="2"/>
  <c r="I21961" i="2"/>
  <c r="I21960" i="2"/>
  <c r="I21959" i="2"/>
  <c r="I21958" i="2"/>
  <c r="I21957" i="2"/>
  <c r="I21956" i="2"/>
  <c r="I21955" i="2"/>
  <c r="I21954" i="2"/>
  <c r="I21953" i="2"/>
  <c r="I21952" i="2"/>
  <c r="I21951" i="2"/>
  <c r="I21950" i="2"/>
  <c r="I21949" i="2"/>
  <c r="I21948" i="2"/>
  <c r="I21947" i="2"/>
  <c r="I21946" i="2"/>
  <c r="I21945" i="2"/>
  <c r="I21944" i="2"/>
  <c r="I21943" i="2"/>
  <c r="I21942" i="2"/>
  <c r="I21941" i="2"/>
  <c r="I21940" i="2"/>
  <c r="I21939" i="2"/>
  <c r="I21938" i="2"/>
  <c r="I21937" i="2"/>
  <c r="I21936" i="2"/>
  <c r="I21935" i="2"/>
  <c r="I21934" i="2"/>
  <c r="I21933" i="2"/>
  <c r="I21932" i="2"/>
  <c r="I21931" i="2"/>
  <c r="I21930" i="2"/>
  <c r="I21929" i="2"/>
  <c r="I21928" i="2"/>
  <c r="I21927" i="2"/>
  <c r="I21926" i="2"/>
  <c r="I21925" i="2"/>
  <c r="I21924" i="2"/>
  <c r="I21923" i="2"/>
  <c r="I21922" i="2"/>
  <c r="I21921" i="2"/>
  <c r="I21920" i="2"/>
  <c r="I21919" i="2"/>
  <c r="I21918" i="2"/>
  <c r="I21917" i="2"/>
  <c r="I21916" i="2"/>
  <c r="I21915" i="2"/>
  <c r="I21914" i="2"/>
  <c r="I21913" i="2"/>
  <c r="I21912" i="2"/>
  <c r="I21911" i="2"/>
  <c r="I21910" i="2"/>
  <c r="I21909" i="2"/>
  <c r="I21908" i="2"/>
  <c r="I21907" i="2"/>
  <c r="I21906" i="2"/>
  <c r="I21905" i="2"/>
  <c r="I21904" i="2"/>
  <c r="I21903" i="2"/>
  <c r="I21902" i="2"/>
  <c r="I21901" i="2"/>
  <c r="I21900" i="2"/>
  <c r="I21899" i="2"/>
  <c r="I21898" i="2"/>
  <c r="I21897" i="2"/>
  <c r="I21896" i="2"/>
  <c r="I21895" i="2"/>
  <c r="I21894" i="2"/>
  <c r="I21893" i="2"/>
  <c r="I21892" i="2"/>
  <c r="I21891" i="2"/>
  <c r="I21890" i="2"/>
  <c r="I21889" i="2"/>
  <c r="I21888" i="2"/>
  <c r="I21887" i="2"/>
  <c r="I21886" i="2"/>
  <c r="I21885" i="2"/>
  <c r="I21884" i="2"/>
  <c r="I21883" i="2"/>
  <c r="I21882" i="2"/>
  <c r="I21881" i="2"/>
  <c r="I21880" i="2"/>
  <c r="I21879" i="2"/>
  <c r="I21878" i="2"/>
  <c r="I21877" i="2"/>
  <c r="I21876" i="2"/>
  <c r="I21875" i="2"/>
  <c r="I21874" i="2"/>
  <c r="I21873" i="2"/>
  <c r="I21872" i="2"/>
  <c r="I21871" i="2"/>
  <c r="I21870" i="2"/>
  <c r="I21869" i="2"/>
  <c r="I21868" i="2"/>
  <c r="I21867" i="2"/>
  <c r="I21866" i="2"/>
  <c r="I21865" i="2"/>
  <c r="I21864" i="2"/>
  <c r="I21863" i="2"/>
  <c r="I21862" i="2"/>
  <c r="I21861" i="2"/>
  <c r="I21860" i="2"/>
  <c r="I21859" i="2"/>
  <c r="I21858" i="2"/>
  <c r="I21857" i="2"/>
  <c r="I21856" i="2"/>
  <c r="I21855" i="2"/>
  <c r="I21854" i="2"/>
  <c r="I21853" i="2"/>
  <c r="I21852" i="2"/>
  <c r="I21851" i="2"/>
  <c r="I21850" i="2"/>
  <c r="I21849" i="2"/>
  <c r="I21848" i="2"/>
  <c r="I21847" i="2"/>
  <c r="I21846" i="2"/>
  <c r="I21845" i="2"/>
  <c r="I21844" i="2"/>
  <c r="I21843" i="2"/>
  <c r="I21842" i="2"/>
  <c r="I21841" i="2"/>
  <c r="I21840" i="2"/>
  <c r="I21839" i="2"/>
  <c r="I21838" i="2"/>
  <c r="I21837" i="2"/>
  <c r="I21836" i="2"/>
  <c r="I21835" i="2"/>
  <c r="I21834" i="2"/>
  <c r="I21833" i="2"/>
  <c r="I21832" i="2"/>
  <c r="I21831" i="2"/>
  <c r="I21830" i="2"/>
  <c r="I21829" i="2"/>
  <c r="I21828" i="2"/>
  <c r="I21827" i="2"/>
  <c r="I21826" i="2"/>
  <c r="I21825" i="2"/>
  <c r="I21824" i="2"/>
  <c r="I21823" i="2"/>
  <c r="I21822" i="2"/>
  <c r="I21821" i="2"/>
  <c r="I21820" i="2"/>
  <c r="I21819" i="2"/>
  <c r="I21818" i="2"/>
  <c r="I21817" i="2"/>
  <c r="I21816" i="2"/>
  <c r="I21815" i="2"/>
  <c r="I21814" i="2"/>
  <c r="I21813" i="2"/>
  <c r="I21812" i="2"/>
  <c r="I21811" i="2"/>
  <c r="I21810" i="2"/>
  <c r="I21809" i="2"/>
  <c r="I21808" i="2"/>
  <c r="I21807" i="2"/>
  <c r="I21806" i="2"/>
  <c r="I21805" i="2"/>
  <c r="I21804" i="2"/>
  <c r="I21803" i="2"/>
  <c r="I21802" i="2"/>
  <c r="I21801" i="2"/>
  <c r="I21800" i="2"/>
  <c r="I21799" i="2"/>
  <c r="I21798" i="2"/>
  <c r="I21797" i="2"/>
  <c r="I21796" i="2"/>
  <c r="I21795" i="2"/>
  <c r="I21794" i="2"/>
  <c r="I21793" i="2"/>
  <c r="I21792" i="2"/>
  <c r="I21791" i="2"/>
  <c r="I21790" i="2"/>
  <c r="I21789" i="2"/>
  <c r="I21788" i="2"/>
  <c r="I21787" i="2"/>
  <c r="I21786" i="2"/>
  <c r="I21785" i="2"/>
  <c r="I21784" i="2"/>
  <c r="I21783" i="2"/>
  <c r="I21782" i="2"/>
  <c r="I21781" i="2"/>
  <c r="I21780" i="2"/>
  <c r="I21779" i="2"/>
  <c r="I21778" i="2"/>
  <c r="I21777" i="2"/>
  <c r="I21776" i="2"/>
  <c r="I21775" i="2"/>
  <c r="I21774" i="2"/>
  <c r="I21773" i="2"/>
  <c r="I21772" i="2"/>
  <c r="I21771" i="2"/>
  <c r="I21770" i="2"/>
  <c r="I21769" i="2"/>
  <c r="I21768" i="2"/>
  <c r="I21767" i="2"/>
  <c r="I21766" i="2"/>
  <c r="I21765" i="2"/>
  <c r="I21764" i="2"/>
  <c r="I21763" i="2"/>
  <c r="I21762" i="2"/>
  <c r="I21761" i="2"/>
  <c r="I21760" i="2"/>
  <c r="I21759" i="2"/>
  <c r="I21758" i="2"/>
  <c r="I21757" i="2"/>
  <c r="I21756" i="2"/>
  <c r="I21755" i="2"/>
  <c r="I21754" i="2"/>
  <c r="I21753" i="2"/>
  <c r="I21752" i="2"/>
  <c r="I21751" i="2"/>
  <c r="I21750" i="2"/>
  <c r="I21749" i="2"/>
  <c r="I21748" i="2"/>
  <c r="I21747" i="2"/>
  <c r="I21746" i="2"/>
  <c r="I21745" i="2"/>
  <c r="I21744" i="2"/>
  <c r="I21743" i="2"/>
  <c r="I21742" i="2"/>
  <c r="I21741" i="2"/>
  <c r="I21740" i="2"/>
  <c r="I21739" i="2"/>
  <c r="I21738" i="2"/>
  <c r="I21737" i="2"/>
  <c r="I21736" i="2"/>
  <c r="I21735" i="2"/>
  <c r="I21734" i="2"/>
  <c r="I21733" i="2"/>
  <c r="I21732" i="2"/>
  <c r="I21731" i="2"/>
  <c r="I21730" i="2"/>
  <c r="I21729" i="2"/>
  <c r="I21728" i="2"/>
  <c r="I21727" i="2"/>
  <c r="I21726" i="2"/>
  <c r="I21725" i="2"/>
  <c r="I21724" i="2"/>
  <c r="I21723" i="2"/>
  <c r="I21722" i="2"/>
  <c r="I21721" i="2"/>
  <c r="I21720" i="2"/>
  <c r="I21719" i="2"/>
  <c r="I21718" i="2"/>
  <c r="I21717" i="2"/>
  <c r="I21716" i="2"/>
  <c r="I21715" i="2"/>
  <c r="I21714" i="2"/>
  <c r="I21713" i="2"/>
  <c r="I21712" i="2"/>
  <c r="I21711" i="2"/>
  <c r="I21710" i="2"/>
  <c r="I21709" i="2"/>
  <c r="I21708" i="2"/>
  <c r="I21707" i="2"/>
  <c r="I21706" i="2"/>
  <c r="I21705" i="2"/>
  <c r="I21704" i="2"/>
  <c r="I21703" i="2"/>
  <c r="I21702" i="2"/>
  <c r="I21701" i="2"/>
  <c r="I21700" i="2"/>
  <c r="I21699" i="2"/>
  <c r="I21698" i="2"/>
  <c r="I21697" i="2"/>
  <c r="I21696" i="2"/>
  <c r="I21695" i="2"/>
  <c r="I21694" i="2"/>
  <c r="I21693" i="2"/>
  <c r="I21692" i="2"/>
  <c r="I21691" i="2"/>
  <c r="I21690" i="2"/>
  <c r="I21689" i="2"/>
  <c r="I21688" i="2"/>
  <c r="I21687" i="2"/>
  <c r="I21686" i="2"/>
  <c r="I21685" i="2"/>
  <c r="I21684" i="2"/>
  <c r="I21683" i="2"/>
  <c r="I21682" i="2"/>
  <c r="I21681" i="2"/>
  <c r="I21680" i="2"/>
  <c r="I21679" i="2"/>
  <c r="I21678" i="2"/>
  <c r="I21677" i="2"/>
  <c r="I21676" i="2"/>
  <c r="I21675" i="2"/>
  <c r="I21674" i="2"/>
  <c r="I21673" i="2"/>
  <c r="I21672" i="2"/>
  <c r="I21671" i="2"/>
  <c r="I21670" i="2"/>
  <c r="I21669" i="2"/>
  <c r="I21668" i="2"/>
  <c r="I21667" i="2"/>
  <c r="I21666" i="2"/>
  <c r="I21665" i="2"/>
  <c r="I21664" i="2"/>
  <c r="I21663" i="2"/>
  <c r="I21662" i="2"/>
  <c r="I21661" i="2"/>
  <c r="I21660" i="2"/>
  <c r="I21659" i="2"/>
  <c r="I21658" i="2"/>
  <c r="I21657" i="2"/>
  <c r="I21656" i="2"/>
  <c r="I21655" i="2"/>
  <c r="I21654" i="2"/>
  <c r="I21653" i="2"/>
  <c r="I21652" i="2"/>
  <c r="I21651" i="2"/>
  <c r="I21650" i="2"/>
  <c r="I21649" i="2"/>
  <c r="I21648" i="2"/>
  <c r="I21647" i="2"/>
  <c r="I21646" i="2"/>
  <c r="I21645" i="2"/>
  <c r="I21644" i="2"/>
  <c r="I21643" i="2"/>
  <c r="I21642" i="2"/>
  <c r="I21641" i="2"/>
  <c r="I21640" i="2"/>
  <c r="I21639" i="2"/>
  <c r="I21638" i="2"/>
  <c r="I21637" i="2"/>
  <c r="I21636" i="2"/>
  <c r="I21635" i="2"/>
  <c r="I21634" i="2"/>
  <c r="I21633" i="2"/>
  <c r="I21632" i="2"/>
  <c r="I21631" i="2"/>
  <c r="I21630" i="2"/>
  <c r="I21629" i="2"/>
  <c r="I21628" i="2"/>
  <c r="I21627" i="2"/>
  <c r="I21626" i="2"/>
  <c r="I21625" i="2"/>
  <c r="I21624" i="2"/>
  <c r="I21623" i="2"/>
  <c r="I21622" i="2"/>
  <c r="I21621" i="2"/>
  <c r="I21620" i="2"/>
  <c r="I21619" i="2"/>
  <c r="I21618" i="2"/>
  <c r="I21617" i="2"/>
  <c r="I21616" i="2"/>
  <c r="I21615" i="2"/>
  <c r="I21614" i="2"/>
  <c r="I21613" i="2"/>
  <c r="I21612" i="2"/>
  <c r="I21611" i="2"/>
  <c r="I21610" i="2"/>
  <c r="I21609" i="2"/>
  <c r="I21608" i="2"/>
  <c r="I21607" i="2"/>
  <c r="I21606" i="2"/>
  <c r="I21605" i="2"/>
  <c r="I21604" i="2"/>
  <c r="I21603" i="2"/>
  <c r="I21602" i="2"/>
  <c r="I21601" i="2"/>
  <c r="I21600" i="2"/>
  <c r="I21599" i="2"/>
  <c r="I21598" i="2"/>
  <c r="I21597" i="2"/>
  <c r="I21596" i="2"/>
  <c r="I21595" i="2"/>
  <c r="I21594" i="2"/>
  <c r="I21593" i="2"/>
  <c r="I21592" i="2"/>
  <c r="I21591" i="2"/>
  <c r="I21590" i="2"/>
  <c r="I21589" i="2"/>
  <c r="I21588" i="2"/>
  <c r="I21587" i="2"/>
  <c r="I21586" i="2"/>
  <c r="I21585" i="2"/>
  <c r="I21584" i="2"/>
  <c r="I21583" i="2"/>
  <c r="I21582" i="2"/>
  <c r="I21581" i="2"/>
  <c r="I21580" i="2"/>
  <c r="I21579" i="2"/>
  <c r="I21578" i="2"/>
  <c r="I21577" i="2"/>
  <c r="I21576" i="2"/>
  <c r="I21575" i="2"/>
  <c r="I21574" i="2"/>
  <c r="I21573" i="2"/>
  <c r="I21572" i="2"/>
  <c r="I21571" i="2"/>
  <c r="I21570" i="2"/>
  <c r="I21569" i="2"/>
  <c r="I21568" i="2"/>
  <c r="I21567" i="2"/>
  <c r="I21566" i="2"/>
  <c r="I21565" i="2"/>
  <c r="I21564" i="2"/>
  <c r="I21563" i="2"/>
  <c r="I21562" i="2"/>
  <c r="I21561" i="2"/>
  <c r="I21560" i="2"/>
  <c r="I21559" i="2"/>
  <c r="I21558" i="2"/>
  <c r="I21557" i="2"/>
  <c r="I21556" i="2"/>
  <c r="I21555" i="2"/>
  <c r="I21554" i="2"/>
  <c r="I21553" i="2"/>
  <c r="I21552" i="2"/>
  <c r="I21551" i="2"/>
  <c r="I21550" i="2"/>
  <c r="I21549" i="2"/>
  <c r="I21548" i="2"/>
  <c r="I21547" i="2"/>
  <c r="I21546" i="2"/>
  <c r="I21545" i="2"/>
  <c r="I21544" i="2"/>
  <c r="I21543" i="2"/>
  <c r="I21542" i="2"/>
  <c r="I21541" i="2"/>
  <c r="I21540" i="2"/>
  <c r="I21539" i="2"/>
  <c r="I21538" i="2"/>
  <c r="I21537" i="2"/>
  <c r="I21536" i="2"/>
  <c r="I21535" i="2"/>
  <c r="I21534" i="2"/>
  <c r="I21533" i="2"/>
  <c r="I21532" i="2"/>
  <c r="I21531" i="2"/>
  <c r="I21530" i="2"/>
  <c r="I21529" i="2"/>
  <c r="I21528" i="2"/>
  <c r="I21527" i="2"/>
  <c r="I21526" i="2"/>
  <c r="I21525" i="2"/>
  <c r="I21524" i="2"/>
  <c r="I21523" i="2"/>
  <c r="I21522" i="2"/>
  <c r="I21521" i="2"/>
  <c r="I21520" i="2"/>
  <c r="I21519" i="2"/>
  <c r="I21518" i="2"/>
  <c r="I21517" i="2"/>
  <c r="I21516" i="2"/>
  <c r="I21515" i="2"/>
  <c r="I21514" i="2"/>
  <c r="I21513" i="2"/>
  <c r="I21512" i="2"/>
  <c r="I21511" i="2"/>
  <c r="I21510" i="2"/>
  <c r="I21509" i="2"/>
  <c r="I21508" i="2"/>
  <c r="I21507" i="2"/>
  <c r="I21506" i="2"/>
  <c r="I21505" i="2"/>
  <c r="I21504" i="2"/>
  <c r="I21503" i="2"/>
  <c r="I21502" i="2"/>
  <c r="I21501" i="2"/>
  <c r="I21500" i="2"/>
  <c r="I21499" i="2"/>
  <c r="I21498" i="2"/>
  <c r="I21497" i="2"/>
  <c r="I21496" i="2"/>
  <c r="I21495" i="2"/>
  <c r="I21494" i="2"/>
  <c r="I21493" i="2"/>
  <c r="I21492" i="2"/>
  <c r="I21491" i="2"/>
  <c r="I21490" i="2"/>
  <c r="I21489" i="2"/>
  <c r="I21488" i="2"/>
  <c r="I21487" i="2"/>
  <c r="I21486" i="2"/>
  <c r="I21485" i="2"/>
  <c r="I21484" i="2"/>
  <c r="I21483" i="2"/>
  <c r="I21482" i="2"/>
  <c r="I21481" i="2"/>
  <c r="I21480" i="2"/>
  <c r="I21479" i="2"/>
  <c r="I21478" i="2"/>
  <c r="I21477" i="2"/>
  <c r="I21476" i="2"/>
  <c r="I21475" i="2"/>
  <c r="I21474" i="2"/>
  <c r="I21473" i="2"/>
  <c r="I21472" i="2"/>
  <c r="I21471" i="2"/>
  <c r="I21470" i="2"/>
  <c r="I21469" i="2"/>
  <c r="I21468" i="2"/>
  <c r="I21467" i="2"/>
  <c r="I21466" i="2"/>
  <c r="I21465" i="2"/>
  <c r="I21464" i="2"/>
  <c r="I21463" i="2"/>
  <c r="I21462" i="2"/>
  <c r="I21461" i="2"/>
  <c r="I21460" i="2"/>
  <c r="I21459" i="2"/>
  <c r="I21458" i="2"/>
  <c r="I21457" i="2"/>
  <c r="I21456" i="2"/>
  <c r="I21455" i="2"/>
  <c r="I21454" i="2"/>
  <c r="I21453" i="2"/>
  <c r="I21452" i="2"/>
  <c r="I21451" i="2"/>
  <c r="I21450" i="2"/>
  <c r="I21449" i="2"/>
  <c r="I21448" i="2"/>
  <c r="I21447" i="2"/>
  <c r="I21446" i="2"/>
  <c r="I21445" i="2"/>
  <c r="I21444" i="2"/>
  <c r="I21443" i="2"/>
  <c r="I21442" i="2"/>
  <c r="I21441" i="2"/>
  <c r="I21440" i="2"/>
  <c r="I21439" i="2"/>
  <c r="I21438" i="2"/>
  <c r="I21437" i="2"/>
  <c r="I21436" i="2"/>
  <c r="I21435" i="2"/>
  <c r="I21434" i="2"/>
  <c r="I21433" i="2"/>
  <c r="I21432" i="2"/>
  <c r="I21431" i="2"/>
  <c r="I21430" i="2"/>
  <c r="I21429" i="2"/>
  <c r="I21428" i="2"/>
  <c r="I21427" i="2"/>
  <c r="I21426" i="2"/>
  <c r="I21425" i="2"/>
  <c r="I21424" i="2"/>
  <c r="I21423" i="2"/>
  <c r="I21422" i="2"/>
  <c r="I21421" i="2"/>
  <c r="I21420" i="2"/>
  <c r="I21419" i="2"/>
  <c r="I21418" i="2"/>
  <c r="I21417" i="2"/>
  <c r="I21416" i="2"/>
  <c r="I21415" i="2"/>
  <c r="I21414" i="2"/>
  <c r="I21413" i="2"/>
  <c r="I21412" i="2"/>
  <c r="I21411" i="2"/>
  <c r="I21410" i="2"/>
  <c r="I21409" i="2"/>
  <c r="I21408" i="2"/>
  <c r="I21407" i="2"/>
  <c r="I21406" i="2"/>
  <c r="I21405" i="2"/>
  <c r="I21404" i="2"/>
  <c r="I21403" i="2"/>
  <c r="I21402" i="2"/>
  <c r="I21401" i="2"/>
  <c r="I21400" i="2"/>
  <c r="I21399" i="2"/>
  <c r="I21398" i="2"/>
  <c r="I21397" i="2"/>
  <c r="I21396" i="2"/>
  <c r="I21395" i="2"/>
  <c r="I21394" i="2"/>
  <c r="I21393" i="2"/>
  <c r="I21392" i="2"/>
  <c r="I21391" i="2"/>
  <c r="I21390" i="2"/>
  <c r="I21389" i="2"/>
  <c r="I21388" i="2"/>
  <c r="I21387" i="2"/>
  <c r="I21386" i="2"/>
  <c r="I21385" i="2"/>
  <c r="I21384" i="2"/>
  <c r="I21383" i="2"/>
  <c r="I21382" i="2"/>
  <c r="I21381" i="2"/>
  <c r="I21380" i="2"/>
  <c r="I21379" i="2"/>
  <c r="I21378" i="2"/>
  <c r="I21377" i="2"/>
  <c r="I21376" i="2"/>
  <c r="I21375" i="2"/>
  <c r="I21374" i="2"/>
  <c r="I21373" i="2"/>
  <c r="I21372" i="2"/>
  <c r="I21371" i="2"/>
  <c r="I21370" i="2"/>
  <c r="I21369" i="2"/>
  <c r="I21368" i="2"/>
  <c r="I21367" i="2"/>
  <c r="I21366" i="2"/>
  <c r="I21365" i="2"/>
  <c r="I21364" i="2"/>
  <c r="I21363" i="2"/>
  <c r="I21362" i="2"/>
  <c r="I21361" i="2"/>
  <c r="I21360" i="2"/>
  <c r="I21359" i="2"/>
  <c r="I21358" i="2"/>
  <c r="I21357" i="2"/>
  <c r="I21356" i="2"/>
  <c r="I21355" i="2"/>
  <c r="I21354" i="2"/>
  <c r="I21353" i="2"/>
  <c r="I21352" i="2"/>
  <c r="I21351" i="2"/>
  <c r="I21350" i="2"/>
  <c r="I21349" i="2"/>
  <c r="I21348" i="2"/>
  <c r="I21347" i="2"/>
  <c r="I21346" i="2"/>
  <c r="I21345" i="2"/>
  <c r="I21344" i="2"/>
  <c r="I21343" i="2"/>
  <c r="I21342" i="2"/>
  <c r="I21341" i="2"/>
  <c r="I21340" i="2"/>
  <c r="I21339" i="2"/>
  <c r="I21338" i="2"/>
  <c r="I21337" i="2"/>
  <c r="I21336" i="2"/>
  <c r="I21335" i="2"/>
  <c r="I21334" i="2"/>
  <c r="I21333" i="2"/>
  <c r="I21332" i="2"/>
  <c r="I21331" i="2"/>
  <c r="I21330" i="2"/>
  <c r="I21329" i="2"/>
  <c r="I21328" i="2"/>
  <c r="I21327" i="2"/>
  <c r="I21326" i="2"/>
  <c r="I21325" i="2"/>
  <c r="I21324" i="2"/>
  <c r="I21323" i="2"/>
  <c r="I21322" i="2"/>
  <c r="I21321" i="2"/>
  <c r="I21320" i="2"/>
  <c r="I21319" i="2"/>
  <c r="I21318" i="2"/>
  <c r="I21317" i="2"/>
  <c r="I21316" i="2"/>
  <c r="I21315" i="2"/>
  <c r="I21314" i="2"/>
  <c r="I21313" i="2"/>
  <c r="I21312" i="2"/>
  <c r="I21311" i="2"/>
  <c r="I21310" i="2"/>
  <c r="I21309" i="2"/>
  <c r="I21308" i="2"/>
  <c r="I21307" i="2"/>
  <c r="I21306" i="2"/>
  <c r="I21305" i="2"/>
  <c r="I21304" i="2"/>
  <c r="I21303" i="2"/>
  <c r="I21302" i="2"/>
  <c r="I21301" i="2"/>
  <c r="I21300" i="2"/>
  <c r="I21299" i="2"/>
  <c r="I21298" i="2"/>
  <c r="I21297" i="2"/>
  <c r="I21296" i="2"/>
  <c r="I21295" i="2"/>
  <c r="I21294" i="2"/>
  <c r="I21293" i="2"/>
  <c r="I21292" i="2"/>
  <c r="I21291" i="2"/>
  <c r="I21290" i="2"/>
  <c r="I21289" i="2"/>
  <c r="I21288" i="2"/>
  <c r="I21287" i="2"/>
  <c r="I21286" i="2"/>
  <c r="I21285" i="2"/>
  <c r="I21284" i="2"/>
  <c r="I21283" i="2"/>
  <c r="I21282" i="2"/>
  <c r="I21281" i="2"/>
  <c r="I21280" i="2"/>
  <c r="I21279" i="2"/>
  <c r="I21278" i="2"/>
  <c r="I21277" i="2"/>
  <c r="I21276" i="2"/>
  <c r="I21275" i="2"/>
  <c r="I21274" i="2"/>
  <c r="I21273" i="2"/>
  <c r="I21272" i="2"/>
  <c r="I21271" i="2"/>
  <c r="I21270" i="2"/>
  <c r="I21269" i="2"/>
  <c r="I21268" i="2"/>
  <c r="I21267" i="2"/>
  <c r="I21266" i="2"/>
  <c r="I21265" i="2"/>
  <c r="I21264" i="2"/>
  <c r="I21263" i="2"/>
  <c r="I21262" i="2"/>
  <c r="I21261" i="2"/>
  <c r="I21260" i="2"/>
  <c r="I21259" i="2"/>
  <c r="I21258" i="2"/>
  <c r="I21257" i="2"/>
  <c r="I21256" i="2"/>
  <c r="I21255" i="2"/>
  <c r="I21254" i="2"/>
  <c r="I21253" i="2"/>
  <c r="I21252" i="2"/>
  <c r="I21251" i="2"/>
  <c r="I21250" i="2"/>
  <c r="I21249" i="2"/>
  <c r="I21248" i="2"/>
  <c r="I21247" i="2"/>
  <c r="I21246" i="2"/>
  <c r="I21245" i="2"/>
  <c r="I21244" i="2"/>
  <c r="I21243" i="2"/>
  <c r="I21242" i="2"/>
  <c r="I21241" i="2"/>
  <c r="I21240" i="2"/>
  <c r="I21239" i="2"/>
  <c r="I21238" i="2"/>
  <c r="I21237" i="2"/>
  <c r="I21236" i="2"/>
  <c r="I21235" i="2"/>
  <c r="I21234" i="2"/>
  <c r="I21233" i="2"/>
  <c r="I21232" i="2"/>
  <c r="I21231" i="2"/>
  <c r="I21230" i="2"/>
  <c r="I21229" i="2"/>
  <c r="I21228" i="2"/>
  <c r="I21227" i="2"/>
  <c r="I21226" i="2"/>
  <c r="I21225" i="2"/>
  <c r="I21224" i="2"/>
  <c r="I21223" i="2"/>
  <c r="I21222" i="2"/>
  <c r="I21221" i="2"/>
  <c r="I21220" i="2"/>
  <c r="I21219" i="2"/>
  <c r="I21218" i="2"/>
  <c r="I21217" i="2"/>
  <c r="I21216" i="2"/>
  <c r="I21215" i="2"/>
  <c r="I21214" i="2"/>
  <c r="I21213" i="2"/>
  <c r="I21212" i="2"/>
  <c r="I21211" i="2"/>
  <c r="I21210" i="2"/>
  <c r="I21209" i="2"/>
  <c r="I21208" i="2"/>
  <c r="I21207" i="2"/>
  <c r="I21206" i="2"/>
  <c r="I21205" i="2"/>
  <c r="I21204" i="2"/>
  <c r="I21203" i="2"/>
  <c r="I21202" i="2"/>
  <c r="I21201" i="2"/>
  <c r="I21200" i="2"/>
  <c r="I21199" i="2"/>
  <c r="I21198" i="2"/>
  <c r="I21197" i="2"/>
  <c r="I21196" i="2"/>
  <c r="I21195" i="2"/>
  <c r="I21194" i="2"/>
  <c r="I21193" i="2"/>
  <c r="I21192" i="2"/>
  <c r="I21191" i="2"/>
  <c r="I21190" i="2"/>
  <c r="I21189" i="2"/>
  <c r="I21188" i="2"/>
  <c r="I21187" i="2"/>
  <c r="I21186" i="2"/>
  <c r="I21185" i="2"/>
  <c r="I21184" i="2"/>
  <c r="I21183" i="2"/>
  <c r="I21182" i="2"/>
  <c r="I21181" i="2"/>
  <c r="I21180" i="2"/>
  <c r="I21179" i="2"/>
  <c r="I21178" i="2"/>
  <c r="I21177" i="2"/>
  <c r="I21176" i="2"/>
  <c r="I21175" i="2"/>
  <c r="I21174" i="2"/>
  <c r="I21173" i="2"/>
  <c r="I21172" i="2"/>
  <c r="I21171" i="2"/>
  <c r="I21170" i="2"/>
  <c r="I21169" i="2"/>
  <c r="I21168" i="2"/>
  <c r="I21167" i="2"/>
  <c r="I21166" i="2"/>
  <c r="I21165" i="2"/>
  <c r="I21164" i="2"/>
  <c r="I21163" i="2"/>
  <c r="I21162" i="2"/>
  <c r="I21161" i="2"/>
  <c r="I21160" i="2"/>
  <c r="I21159" i="2"/>
  <c r="I21158" i="2"/>
  <c r="I21157" i="2"/>
  <c r="I21156" i="2"/>
  <c r="I21155" i="2"/>
  <c r="I21154" i="2"/>
  <c r="I21153" i="2"/>
  <c r="I21152" i="2"/>
  <c r="I21151" i="2"/>
  <c r="I21150" i="2"/>
  <c r="I21149" i="2"/>
  <c r="I21148" i="2"/>
  <c r="I21147" i="2"/>
  <c r="I21146" i="2"/>
  <c r="I21145" i="2"/>
  <c r="I21144" i="2"/>
  <c r="I21143" i="2"/>
  <c r="I21142" i="2"/>
  <c r="I21141" i="2"/>
  <c r="I21140" i="2"/>
  <c r="I21139" i="2"/>
  <c r="I21138" i="2"/>
  <c r="I21137" i="2"/>
  <c r="I21136" i="2"/>
  <c r="I21135" i="2"/>
  <c r="I21134" i="2"/>
  <c r="I21133" i="2"/>
  <c r="I21132" i="2"/>
  <c r="I21131" i="2"/>
  <c r="I21130" i="2"/>
  <c r="I21129" i="2"/>
  <c r="I21128" i="2"/>
  <c r="I21127" i="2"/>
  <c r="I21126" i="2"/>
  <c r="I21125" i="2"/>
  <c r="I21124" i="2"/>
  <c r="I21123" i="2"/>
  <c r="I21122" i="2"/>
  <c r="I21121" i="2"/>
  <c r="I21120" i="2"/>
  <c r="I21119" i="2"/>
  <c r="I21118" i="2"/>
  <c r="I21117" i="2"/>
  <c r="I21116" i="2"/>
  <c r="I21115" i="2"/>
  <c r="I21114" i="2"/>
  <c r="I21113" i="2"/>
  <c r="I21112" i="2"/>
  <c r="I21111" i="2"/>
  <c r="I21110" i="2"/>
  <c r="I21109" i="2"/>
  <c r="I21108" i="2"/>
  <c r="I21107" i="2"/>
  <c r="I21106" i="2"/>
  <c r="I21105" i="2"/>
  <c r="I21104" i="2"/>
  <c r="I21103" i="2"/>
  <c r="I21102" i="2"/>
  <c r="I21101" i="2"/>
  <c r="I21100" i="2"/>
  <c r="I21099" i="2"/>
  <c r="I21098" i="2"/>
  <c r="I21097" i="2"/>
  <c r="I21096" i="2"/>
  <c r="I21095" i="2"/>
  <c r="I21094" i="2"/>
  <c r="I21093" i="2"/>
  <c r="I21092" i="2"/>
  <c r="I21091" i="2"/>
  <c r="I21090" i="2"/>
  <c r="I21089" i="2"/>
  <c r="I21088" i="2"/>
  <c r="I21087" i="2"/>
  <c r="I21086" i="2"/>
  <c r="I21085" i="2"/>
  <c r="I21084" i="2"/>
  <c r="I21083" i="2"/>
  <c r="I21082" i="2"/>
  <c r="I21081" i="2"/>
  <c r="I21080" i="2"/>
  <c r="I21079" i="2"/>
  <c r="I21078" i="2"/>
  <c r="I21077" i="2"/>
  <c r="I21076" i="2"/>
  <c r="I21075" i="2"/>
  <c r="I21074" i="2"/>
  <c r="I21073" i="2"/>
  <c r="I21072" i="2"/>
  <c r="I21071" i="2"/>
  <c r="I21070" i="2"/>
  <c r="I21069" i="2"/>
  <c r="I21068" i="2"/>
  <c r="I21067" i="2"/>
  <c r="I21066" i="2"/>
  <c r="I21065" i="2"/>
  <c r="I21064" i="2"/>
  <c r="I21063" i="2"/>
  <c r="I21062" i="2"/>
  <c r="I21061" i="2"/>
  <c r="I21060" i="2"/>
  <c r="I21059" i="2"/>
  <c r="I21058" i="2"/>
  <c r="I21057" i="2"/>
  <c r="I21056" i="2"/>
  <c r="I21055" i="2"/>
  <c r="I21054" i="2"/>
  <c r="I21053" i="2"/>
  <c r="I21052" i="2"/>
  <c r="I21051" i="2"/>
  <c r="I21050" i="2"/>
  <c r="I21049" i="2"/>
  <c r="I21048" i="2"/>
  <c r="I21047" i="2"/>
  <c r="I21046" i="2"/>
  <c r="I21045" i="2"/>
  <c r="I21044" i="2"/>
  <c r="I21043" i="2"/>
  <c r="I21042" i="2"/>
  <c r="I21041" i="2"/>
  <c r="I21040" i="2"/>
  <c r="I21039" i="2"/>
  <c r="I21038" i="2"/>
  <c r="I21037" i="2"/>
  <c r="I21036" i="2"/>
  <c r="I21035" i="2"/>
  <c r="I21034" i="2"/>
  <c r="I21033" i="2"/>
  <c r="I21032" i="2"/>
  <c r="I21031" i="2"/>
  <c r="I21030" i="2"/>
  <c r="I21029" i="2"/>
  <c r="I21028" i="2"/>
  <c r="I21027" i="2"/>
  <c r="I21026" i="2"/>
  <c r="I21025" i="2"/>
  <c r="I21024" i="2"/>
  <c r="I21023" i="2"/>
  <c r="I21022" i="2"/>
  <c r="I21021" i="2"/>
  <c r="I21020" i="2"/>
  <c r="I21019" i="2"/>
  <c r="I21018" i="2"/>
  <c r="I21017" i="2"/>
  <c r="I21016" i="2"/>
  <c r="I21015" i="2"/>
  <c r="I21014" i="2"/>
  <c r="I21013" i="2"/>
  <c r="I21012" i="2"/>
  <c r="I21011" i="2"/>
  <c r="I21010" i="2"/>
  <c r="I21009" i="2"/>
  <c r="I21008" i="2"/>
  <c r="I21007" i="2"/>
  <c r="I21006" i="2"/>
  <c r="I21005" i="2"/>
  <c r="I21004" i="2"/>
  <c r="I21003" i="2"/>
  <c r="I21002" i="2"/>
  <c r="I21001" i="2"/>
  <c r="I21000" i="2"/>
  <c r="I20999" i="2"/>
  <c r="I20998" i="2"/>
  <c r="I20997" i="2"/>
  <c r="I20996" i="2"/>
  <c r="I20995" i="2"/>
  <c r="I20994" i="2"/>
  <c r="I20993" i="2"/>
  <c r="I20992" i="2"/>
  <c r="I20991" i="2"/>
  <c r="I20990" i="2"/>
  <c r="I20989" i="2"/>
  <c r="I20988" i="2"/>
  <c r="I20987" i="2"/>
  <c r="I20986" i="2"/>
  <c r="I20985" i="2"/>
  <c r="I20984" i="2"/>
  <c r="I20983" i="2"/>
  <c r="I20982" i="2"/>
  <c r="I20981" i="2"/>
  <c r="I20980" i="2"/>
  <c r="I20979" i="2"/>
  <c r="I20978" i="2"/>
  <c r="I20977" i="2"/>
  <c r="I20976" i="2"/>
  <c r="I20975" i="2"/>
  <c r="I20974" i="2"/>
  <c r="I20973" i="2"/>
  <c r="I20972" i="2"/>
  <c r="I20971" i="2"/>
  <c r="I20970" i="2"/>
  <c r="I20969" i="2"/>
  <c r="I20968" i="2"/>
  <c r="I20967" i="2"/>
  <c r="I20966" i="2"/>
  <c r="I20965" i="2"/>
  <c r="I20964" i="2"/>
  <c r="I20963" i="2"/>
  <c r="I20962" i="2"/>
  <c r="I20961" i="2"/>
  <c r="I20960" i="2"/>
  <c r="I20959" i="2"/>
  <c r="I20958" i="2"/>
  <c r="I20957" i="2"/>
  <c r="I20956" i="2"/>
  <c r="I20955" i="2"/>
  <c r="I20954" i="2"/>
  <c r="I20953" i="2"/>
  <c r="I20952" i="2"/>
  <c r="I20951" i="2"/>
  <c r="I20950" i="2"/>
  <c r="I20949" i="2"/>
  <c r="I20948" i="2"/>
  <c r="I20947" i="2"/>
  <c r="I20946" i="2"/>
  <c r="I20945" i="2"/>
  <c r="I20944" i="2"/>
  <c r="I20943" i="2"/>
  <c r="I20942" i="2"/>
  <c r="I20941" i="2"/>
  <c r="I20940" i="2"/>
  <c r="I20939" i="2"/>
  <c r="I20938" i="2"/>
  <c r="I20937" i="2"/>
  <c r="I20936" i="2"/>
  <c r="I20935" i="2"/>
  <c r="I20934" i="2"/>
  <c r="I20933" i="2"/>
  <c r="I20932" i="2"/>
  <c r="I20931" i="2"/>
  <c r="I20930" i="2"/>
  <c r="I20929" i="2"/>
  <c r="I20928" i="2"/>
  <c r="I20927" i="2"/>
  <c r="I20926" i="2"/>
  <c r="I20925" i="2"/>
  <c r="I20924" i="2"/>
  <c r="I20923" i="2"/>
  <c r="I20922" i="2"/>
  <c r="I20921" i="2"/>
  <c r="I20920" i="2"/>
  <c r="I20919" i="2"/>
  <c r="I20918" i="2"/>
  <c r="I20917" i="2"/>
  <c r="I20916" i="2"/>
  <c r="I20915" i="2"/>
  <c r="I20914" i="2"/>
  <c r="I20913" i="2"/>
  <c r="I20912" i="2"/>
  <c r="I20911" i="2"/>
  <c r="I20910" i="2"/>
  <c r="I20909" i="2"/>
  <c r="I20908" i="2"/>
  <c r="I20907" i="2"/>
  <c r="I20906" i="2"/>
  <c r="I20905" i="2"/>
  <c r="I20904" i="2"/>
  <c r="I20903" i="2"/>
  <c r="I20902" i="2"/>
  <c r="I20901" i="2"/>
  <c r="I20900" i="2"/>
  <c r="I20899" i="2"/>
  <c r="I20898" i="2"/>
  <c r="I20897" i="2"/>
  <c r="I20896" i="2"/>
  <c r="I20895" i="2"/>
  <c r="I20894" i="2"/>
  <c r="I20893" i="2"/>
  <c r="I20892" i="2"/>
  <c r="I20891" i="2"/>
  <c r="I20890" i="2"/>
  <c r="I20889" i="2"/>
  <c r="I20888" i="2"/>
  <c r="I20887" i="2"/>
  <c r="I20886" i="2"/>
  <c r="I20885" i="2"/>
  <c r="I20884" i="2"/>
  <c r="I20883" i="2"/>
  <c r="I20882" i="2"/>
  <c r="I20881" i="2"/>
  <c r="I20880" i="2"/>
  <c r="I20879" i="2"/>
  <c r="I20878" i="2"/>
  <c r="I20877" i="2"/>
  <c r="I20876" i="2"/>
  <c r="I20875" i="2"/>
  <c r="I20874" i="2"/>
  <c r="I20873" i="2"/>
  <c r="I20872" i="2"/>
  <c r="I20871" i="2"/>
  <c r="I20870" i="2"/>
  <c r="I20869" i="2"/>
  <c r="I20868" i="2"/>
  <c r="I20867" i="2"/>
  <c r="I20866" i="2"/>
  <c r="I20865" i="2"/>
  <c r="I20864" i="2"/>
  <c r="I20863" i="2"/>
  <c r="I20862" i="2"/>
  <c r="I20861" i="2"/>
  <c r="I20860" i="2"/>
  <c r="I20859" i="2"/>
  <c r="I20858" i="2"/>
  <c r="I20857" i="2"/>
  <c r="I20856" i="2"/>
  <c r="I20855" i="2"/>
  <c r="I20854" i="2"/>
  <c r="I20853" i="2"/>
  <c r="I20852" i="2"/>
  <c r="I20851" i="2"/>
  <c r="I20850" i="2"/>
  <c r="I20849" i="2"/>
  <c r="I20848" i="2"/>
  <c r="I20847" i="2"/>
  <c r="I20846" i="2"/>
  <c r="I20845" i="2"/>
  <c r="I20844" i="2"/>
  <c r="I20843" i="2"/>
  <c r="I20842" i="2"/>
  <c r="I20841" i="2"/>
  <c r="I20840" i="2"/>
  <c r="I20839" i="2"/>
  <c r="I20838" i="2"/>
  <c r="I20837" i="2"/>
  <c r="I20836" i="2"/>
  <c r="I20835" i="2"/>
  <c r="I20834" i="2"/>
  <c r="I20833" i="2"/>
  <c r="I20832" i="2"/>
  <c r="I20831" i="2"/>
  <c r="I20830" i="2"/>
  <c r="I20829" i="2"/>
  <c r="I20828" i="2"/>
  <c r="I20827" i="2"/>
  <c r="I20826" i="2"/>
  <c r="I20825" i="2"/>
  <c r="I20824" i="2"/>
  <c r="I20823" i="2"/>
  <c r="I20822" i="2"/>
  <c r="I20821" i="2"/>
  <c r="I20820" i="2"/>
  <c r="I20819" i="2"/>
  <c r="I20818" i="2"/>
  <c r="I20817" i="2"/>
  <c r="I20816" i="2"/>
  <c r="I20815" i="2"/>
  <c r="I20814" i="2"/>
  <c r="I20813" i="2"/>
  <c r="I20812" i="2"/>
  <c r="I20811" i="2"/>
  <c r="I20810" i="2"/>
  <c r="I20809" i="2"/>
  <c r="I20808" i="2"/>
  <c r="I20807" i="2"/>
  <c r="I20806" i="2"/>
  <c r="I20805" i="2"/>
  <c r="I20804" i="2"/>
  <c r="I20803" i="2"/>
  <c r="I20802" i="2"/>
  <c r="I20801" i="2"/>
  <c r="I20800" i="2"/>
  <c r="I20799" i="2"/>
  <c r="I20798" i="2"/>
  <c r="I20797" i="2"/>
  <c r="I20796" i="2"/>
  <c r="I20795" i="2"/>
  <c r="I20794" i="2"/>
  <c r="I20793" i="2"/>
  <c r="I20792" i="2"/>
  <c r="I20791" i="2"/>
  <c r="I20790" i="2"/>
  <c r="I20789" i="2"/>
  <c r="I20788" i="2"/>
  <c r="I20787" i="2"/>
  <c r="I20786" i="2"/>
  <c r="I20785" i="2"/>
  <c r="I20784" i="2"/>
  <c r="I20783" i="2"/>
  <c r="I20782" i="2"/>
  <c r="I20781" i="2"/>
  <c r="I20780" i="2"/>
  <c r="I20779" i="2"/>
  <c r="I20778" i="2"/>
  <c r="I20777" i="2"/>
  <c r="I20776" i="2"/>
  <c r="I20775" i="2"/>
  <c r="I20774" i="2"/>
  <c r="I20773" i="2"/>
  <c r="I20772" i="2"/>
  <c r="I20771" i="2"/>
  <c r="I20770" i="2"/>
  <c r="I20769" i="2"/>
  <c r="I20768" i="2"/>
  <c r="I20767" i="2"/>
  <c r="I20766" i="2"/>
  <c r="I20765" i="2"/>
  <c r="I20764" i="2"/>
  <c r="I20763" i="2"/>
  <c r="I20762" i="2"/>
  <c r="I20761" i="2"/>
  <c r="I20760" i="2"/>
  <c r="I20759" i="2"/>
  <c r="I20758" i="2"/>
  <c r="I20757" i="2"/>
  <c r="I20756" i="2"/>
  <c r="I20755" i="2"/>
  <c r="I20754" i="2"/>
  <c r="I20753" i="2"/>
  <c r="I20752" i="2"/>
  <c r="I20751" i="2"/>
  <c r="I20750" i="2"/>
  <c r="I20749" i="2"/>
  <c r="I20748" i="2"/>
  <c r="I20747" i="2"/>
  <c r="I20746" i="2"/>
  <c r="I20745" i="2"/>
  <c r="I20744" i="2"/>
  <c r="I20743" i="2"/>
  <c r="I20742" i="2"/>
  <c r="I20741" i="2"/>
  <c r="I20740" i="2"/>
  <c r="I20739" i="2"/>
  <c r="I20738" i="2"/>
  <c r="I20737" i="2"/>
  <c r="I20736" i="2"/>
  <c r="I20735" i="2"/>
  <c r="I20734" i="2"/>
  <c r="I20733" i="2"/>
  <c r="I20732" i="2"/>
  <c r="I20731" i="2"/>
  <c r="I20730" i="2"/>
  <c r="I20729" i="2"/>
  <c r="I20728" i="2"/>
  <c r="I20727" i="2"/>
  <c r="I20726" i="2"/>
  <c r="I20725" i="2"/>
  <c r="I20724" i="2"/>
  <c r="I20723" i="2"/>
  <c r="I20722" i="2"/>
  <c r="I20721" i="2"/>
  <c r="I20720" i="2"/>
  <c r="I20719" i="2"/>
  <c r="I20718" i="2"/>
  <c r="I20717" i="2"/>
  <c r="I20716" i="2"/>
  <c r="I20715" i="2"/>
  <c r="I20714" i="2"/>
  <c r="I20713" i="2"/>
  <c r="I20712" i="2"/>
  <c r="I20711" i="2"/>
  <c r="I20710" i="2"/>
  <c r="I20709" i="2"/>
  <c r="I20708" i="2"/>
  <c r="I20707" i="2"/>
  <c r="I20706" i="2"/>
  <c r="I20705" i="2"/>
  <c r="I20704" i="2"/>
  <c r="I20703" i="2"/>
  <c r="I20702" i="2"/>
  <c r="I20701" i="2"/>
  <c r="I20700" i="2"/>
  <c r="I20699" i="2"/>
  <c r="I20698" i="2"/>
  <c r="I20697" i="2"/>
  <c r="I20696" i="2"/>
  <c r="I20695" i="2"/>
  <c r="I20694" i="2"/>
  <c r="I20693" i="2"/>
  <c r="I20692" i="2"/>
  <c r="I20691" i="2"/>
  <c r="I20690" i="2"/>
  <c r="I20689" i="2"/>
  <c r="I20688" i="2"/>
  <c r="I20687" i="2"/>
  <c r="I20686" i="2"/>
  <c r="I20685" i="2"/>
  <c r="I20684" i="2"/>
  <c r="I20683" i="2"/>
  <c r="I20682" i="2"/>
  <c r="I20681" i="2"/>
  <c r="I20680" i="2"/>
  <c r="I20679" i="2"/>
  <c r="I20678" i="2"/>
  <c r="I20677" i="2"/>
  <c r="I20676" i="2"/>
  <c r="I20675" i="2"/>
  <c r="I20674" i="2"/>
  <c r="I20673" i="2"/>
  <c r="I20672" i="2"/>
  <c r="I20671" i="2"/>
  <c r="I20670" i="2"/>
  <c r="I20669" i="2"/>
  <c r="I20668" i="2"/>
  <c r="I20667" i="2"/>
  <c r="I20666" i="2"/>
  <c r="I20665" i="2"/>
  <c r="I20664" i="2"/>
  <c r="I20663" i="2"/>
  <c r="I20662" i="2"/>
  <c r="I20661" i="2"/>
  <c r="I20660" i="2"/>
  <c r="I20659" i="2"/>
  <c r="I20658" i="2"/>
  <c r="I20657" i="2"/>
  <c r="I20656" i="2"/>
  <c r="I20655" i="2"/>
  <c r="I20654" i="2"/>
  <c r="I20653" i="2"/>
  <c r="I20652" i="2"/>
  <c r="I20651" i="2"/>
  <c r="I20650" i="2"/>
  <c r="I20649" i="2"/>
  <c r="I20648" i="2"/>
  <c r="I20647" i="2"/>
  <c r="I20646" i="2"/>
  <c r="I20645" i="2"/>
  <c r="I20644" i="2"/>
  <c r="I20643" i="2"/>
  <c r="I20642" i="2"/>
  <c r="I20641" i="2"/>
  <c r="I20640" i="2"/>
  <c r="I20639" i="2"/>
  <c r="I20638" i="2"/>
  <c r="I20637" i="2"/>
  <c r="I20636" i="2"/>
  <c r="I20635" i="2"/>
  <c r="I20634" i="2"/>
  <c r="I20633" i="2"/>
  <c r="I20632" i="2"/>
  <c r="I20631" i="2"/>
  <c r="I20630" i="2"/>
  <c r="I20629" i="2"/>
  <c r="I20628" i="2"/>
  <c r="I20627" i="2"/>
  <c r="I20626" i="2"/>
  <c r="I20625" i="2"/>
  <c r="I20624" i="2"/>
  <c r="I20623" i="2"/>
  <c r="I20622" i="2"/>
  <c r="I20621" i="2"/>
  <c r="I20620" i="2"/>
  <c r="I20619" i="2"/>
  <c r="I20618" i="2"/>
  <c r="I20617" i="2"/>
  <c r="I20616" i="2"/>
  <c r="I20615" i="2"/>
  <c r="I20614" i="2"/>
  <c r="I20613" i="2"/>
  <c r="I20612" i="2"/>
  <c r="I20611" i="2"/>
  <c r="I20610" i="2"/>
  <c r="I20609" i="2"/>
  <c r="I20608" i="2"/>
  <c r="I20607" i="2"/>
  <c r="I20606" i="2"/>
  <c r="I20605" i="2"/>
  <c r="I20604" i="2"/>
  <c r="I20603" i="2"/>
  <c r="I20602" i="2"/>
  <c r="I20601" i="2"/>
  <c r="I20600" i="2"/>
  <c r="I20599" i="2"/>
  <c r="I20598" i="2"/>
  <c r="I20597" i="2"/>
  <c r="I20596" i="2"/>
  <c r="I20595" i="2"/>
  <c r="I20594" i="2"/>
  <c r="I20593" i="2"/>
  <c r="I20592" i="2"/>
  <c r="I20591" i="2"/>
  <c r="I20590" i="2"/>
  <c r="I20589" i="2"/>
  <c r="I20588" i="2"/>
  <c r="I20587" i="2"/>
  <c r="I20586" i="2"/>
  <c r="I20585" i="2"/>
  <c r="I20584" i="2"/>
  <c r="I20583" i="2"/>
  <c r="I20582" i="2"/>
  <c r="I20581" i="2"/>
  <c r="I20580" i="2"/>
  <c r="I20579" i="2"/>
  <c r="I20578" i="2"/>
  <c r="I20577" i="2"/>
  <c r="I20576" i="2"/>
  <c r="I20575" i="2"/>
  <c r="I20574" i="2"/>
  <c r="I20573" i="2"/>
  <c r="I20572" i="2"/>
  <c r="I20571" i="2"/>
  <c r="I20570" i="2"/>
  <c r="I20569" i="2"/>
  <c r="I20568" i="2"/>
  <c r="I20567" i="2"/>
  <c r="I20566" i="2"/>
  <c r="I20565" i="2"/>
  <c r="I20564" i="2"/>
  <c r="I20563" i="2"/>
  <c r="I20562" i="2"/>
  <c r="I20561" i="2"/>
  <c r="I20560" i="2"/>
  <c r="I20559" i="2"/>
  <c r="I20558" i="2"/>
  <c r="I20557" i="2"/>
  <c r="I20556" i="2"/>
  <c r="I20555" i="2"/>
  <c r="I20554" i="2"/>
  <c r="I20553" i="2"/>
  <c r="I20552" i="2"/>
  <c r="I20551" i="2"/>
  <c r="I20550" i="2"/>
  <c r="I20549" i="2"/>
  <c r="I20548" i="2"/>
  <c r="I20547" i="2"/>
  <c r="I20546" i="2"/>
  <c r="I20545" i="2"/>
  <c r="I20544" i="2"/>
  <c r="I20543" i="2"/>
  <c r="I20542" i="2"/>
  <c r="I20541" i="2"/>
  <c r="I20540" i="2"/>
  <c r="I20539" i="2"/>
  <c r="I20538" i="2"/>
  <c r="I20537" i="2"/>
  <c r="I20536" i="2"/>
  <c r="I20535" i="2"/>
  <c r="I20534" i="2"/>
  <c r="I20533" i="2"/>
  <c r="I20532" i="2"/>
  <c r="I20531" i="2"/>
  <c r="I20530" i="2"/>
  <c r="I20529" i="2"/>
  <c r="I20528" i="2"/>
  <c r="I20527" i="2"/>
  <c r="I20526" i="2"/>
  <c r="I20525" i="2"/>
  <c r="I20524" i="2"/>
  <c r="I20523" i="2"/>
  <c r="I20522" i="2"/>
  <c r="I20521" i="2"/>
  <c r="I20520" i="2"/>
  <c r="I20519" i="2"/>
  <c r="I20518" i="2"/>
  <c r="I20517" i="2"/>
  <c r="I20516" i="2"/>
  <c r="I20515" i="2"/>
  <c r="I20514" i="2"/>
  <c r="I20513" i="2"/>
  <c r="I20512" i="2"/>
  <c r="I20511" i="2"/>
  <c r="I20510" i="2"/>
  <c r="I20509" i="2"/>
  <c r="I20508" i="2"/>
  <c r="I20507" i="2"/>
  <c r="I20506" i="2"/>
  <c r="I20505" i="2"/>
  <c r="I20504" i="2"/>
  <c r="I20503" i="2"/>
  <c r="I20502" i="2"/>
  <c r="I20501" i="2"/>
  <c r="I20500" i="2"/>
  <c r="I20499" i="2"/>
  <c r="I20498" i="2"/>
  <c r="I20497" i="2"/>
  <c r="I20496" i="2"/>
  <c r="I20495" i="2"/>
  <c r="I20494" i="2"/>
  <c r="I20493" i="2"/>
  <c r="I20492" i="2"/>
  <c r="I20491" i="2"/>
  <c r="I20490" i="2"/>
  <c r="I20489" i="2"/>
  <c r="I20488" i="2"/>
  <c r="I20487" i="2"/>
  <c r="I20486" i="2"/>
  <c r="I20485" i="2"/>
  <c r="I20484" i="2"/>
  <c r="I20483" i="2"/>
  <c r="I20482" i="2"/>
  <c r="I20481" i="2"/>
  <c r="I20480" i="2"/>
  <c r="I20479" i="2"/>
  <c r="I20478" i="2"/>
  <c r="I20477" i="2"/>
  <c r="I20476" i="2"/>
  <c r="I20475" i="2"/>
  <c r="I20474" i="2"/>
  <c r="I20473" i="2"/>
  <c r="I20472" i="2"/>
  <c r="I20471" i="2"/>
  <c r="I20470" i="2"/>
  <c r="I20469" i="2"/>
  <c r="I20468" i="2"/>
  <c r="I20467" i="2"/>
  <c r="I20466" i="2"/>
  <c r="I20465" i="2"/>
  <c r="I20464" i="2"/>
  <c r="I20463" i="2"/>
  <c r="I20462" i="2"/>
  <c r="I20461" i="2"/>
  <c r="I20460" i="2"/>
  <c r="I20459" i="2"/>
  <c r="I20458" i="2"/>
  <c r="I20457" i="2"/>
  <c r="I20456" i="2"/>
  <c r="I20455" i="2"/>
  <c r="I20454" i="2"/>
  <c r="I20453" i="2"/>
  <c r="I20452" i="2"/>
  <c r="I20451" i="2"/>
  <c r="I20450" i="2"/>
  <c r="I20449" i="2"/>
  <c r="I20448" i="2"/>
  <c r="I20447" i="2"/>
  <c r="I20446" i="2"/>
  <c r="I20445" i="2"/>
  <c r="I20444" i="2"/>
  <c r="I20443" i="2"/>
  <c r="I20442" i="2"/>
  <c r="I20441" i="2"/>
  <c r="I20440" i="2"/>
  <c r="I20439" i="2"/>
  <c r="I20438" i="2"/>
  <c r="I20437" i="2"/>
  <c r="I20436" i="2"/>
  <c r="I20435" i="2"/>
  <c r="I20434" i="2"/>
  <c r="I20433" i="2"/>
  <c r="I20432" i="2"/>
  <c r="I20431" i="2"/>
  <c r="I20430" i="2"/>
  <c r="I20429" i="2"/>
  <c r="I20428" i="2"/>
  <c r="I20427" i="2"/>
  <c r="I20426" i="2"/>
  <c r="I20425" i="2"/>
  <c r="I20424" i="2"/>
  <c r="I20423" i="2"/>
  <c r="I20422" i="2"/>
  <c r="I20421" i="2"/>
  <c r="I20420" i="2"/>
  <c r="I20419" i="2"/>
  <c r="I20418" i="2"/>
  <c r="I20417" i="2"/>
  <c r="I20416" i="2"/>
  <c r="I20415" i="2"/>
  <c r="I20414" i="2"/>
  <c r="I20413" i="2"/>
  <c r="I20412" i="2"/>
  <c r="I20411" i="2"/>
  <c r="I20410" i="2"/>
  <c r="I20409" i="2"/>
  <c r="I20408" i="2"/>
  <c r="I20407" i="2"/>
  <c r="I20406" i="2"/>
  <c r="I20405" i="2"/>
  <c r="I20404" i="2"/>
  <c r="I20403" i="2"/>
  <c r="I20402" i="2"/>
  <c r="I20401" i="2"/>
  <c r="I20400" i="2"/>
  <c r="I20399" i="2"/>
  <c r="I20398" i="2"/>
  <c r="I20397" i="2"/>
  <c r="I20396" i="2"/>
  <c r="I20395" i="2"/>
  <c r="I20394" i="2"/>
  <c r="I20393" i="2"/>
  <c r="I20392" i="2"/>
  <c r="I20391" i="2"/>
  <c r="I20390" i="2"/>
  <c r="I20389" i="2"/>
  <c r="I20388" i="2"/>
  <c r="I20387" i="2"/>
  <c r="I20386" i="2"/>
  <c r="I20385" i="2"/>
  <c r="I20384" i="2"/>
  <c r="I20383" i="2"/>
  <c r="I20382" i="2"/>
  <c r="I20381" i="2"/>
  <c r="I20380" i="2"/>
  <c r="I20379" i="2"/>
  <c r="I20378" i="2"/>
  <c r="I20377" i="2"/>
  <c r="I20376" i="2"/>
  <c r="I20375" i="2"/>
  <c r="I20374" i="2"/>
  <c r="I20373" i="2"/>
  <c r="I20372" i="2"/>
  <c r="I20371" i="2"/>
  <c r="I20370" i="2"/>
  <c r="I20369" i="2"/>
  <c r="I20368" i="2"/>
  <c r="I20367" i="2"/>
  <c r="I20366" i="2"/>
  <c r="I20365" i="2"/>
  <c r="I20364" i="2"/>
  <c r="I20363" i="2"/>
  <c r="I20362" i="2"/>
  <c r="I20361" i="2"/>
  <c r="I20360" i="2"/>
  <c r="I20359" i="2"/>
  <c r="I20358" i="2"/>
  <c r="I20357" i="2"/>
  <c r="I20356" i="2"/>
  <c r="I20355" i="2"/>
  <c r="I20354" i="2"/>
  <c r="I20353" i="2"/>
  <c r="I20352" i="2"/>
  <c r="I20351" i="2"/>
  <c r="I20350" i="2"/>
  <c r="I20349" i="2"/>
  <c r="I20348" i="2"/>
  <c r="I20347" i="2"/>
  <c r="I20346" i="2"/>
  <c r="I20345" i="2"/>
  <c r="I20344" i="2"/>
  <c r="I20343" i="2"/>
  <c r="I20342" i="2"/>
  <c r="I20341" i="2"/>
  <c r="I20340" i="2"/>
  <c r="I20339" i="2"/>
  <c r="I20338" i="2"/>
  <c r="I20337" i="2"/>
  <c r="I20336" i="2"/>
  <c r="I20335" i="2"/>
  <c r="I20334" i="2"/>
  <c r="I20333" i="2"/>
  <c r="I20332" i="2"/>
  <c r="I20331" i="2"/>
  <c r="I20330" i="2"/>
  <c r="I20329" i="2"/>
  <c r="I20328" i="2"/>
  <c r="I20327" i="2"/>
  <c r="I20326" i="2"/>
  <c r="I20325" i="2"/>
  <c r="I20324" i="2"/>
  <c r="I20323" i="2"/>
  <c r="I20322" i="2"/>
  <c r="I20321" i="2"/>
  <c r="I20320" i="2"/>
  <c r="I20319" i="2"/>
  <c r="I20318" i="2"/>
  <c r="I20317" i="2"/>
  <c r="I20316" i="2"/>
  <c r="I20315" i="2"/>
  <c r="I20314" i="2"/>
  <c r="I20313" i="2"/>
  <c r="I20312" i="2"/>
  <c r="I20311" i="2"/>
  <c r="I20310" i="2"/>
  <c r="I20309" i="2"/>
  <c r="I20308" i="2"/>
  <c r="I20307" i="2"/>
  <c r="I20306" i="2"/>
  <c r="I20305" i="2"/>
  <c r="I20304" i="2"/>
  <c r="I20303" i="2"/>
  <c r="I20302" i="2"/>
  <c r="I20301" i="2"/>
  <c r="I20300" i="2"/>
  <c r="I20299" i="2"/>
  <c r="I20298" i="2"/>
  <c r="I20297" i="2"/>
  <c r="I20296" i="2"/>
  <c r="I20295" i="2"/>
  <c r="I20294" i="2"/>
  <c r="I20293" i="2"/>
  <c r="I20292" i="2"/>
  <c r="I20291" i="2"/>
  <c r="I20290" i="2"/>
  <c r="I20289" i="2"/>
  <c r="I20288" i="2"/>
  <c r="I20287" i="2"/>
  <c r="I20286" i="2"/>
  <c r="I20285" i="2"/>
  <c r="I20284" i="2"/>
  <c r="I20283" i="2"/>
  <c r="I20282" i="2"/>
  <c r="I20281" i="2"/>
  <c r="I20280" i="2"/>
  <c r="I20279" i="2"/>
  <c r="I20278" i="2"/>
  <c r="I20277" i="2"/>
  <c r="I20276" i="2"/>
  <c r="I20275" i="2"/>
  <c r="I20274" i="2"/>
  <c r="I20273" i="2"/>
  <c r="I20272" i="2"/>
  <c r="I20271" i="2"/>
  <c r="I20270" i="2"/>
  <c r="I20269" i="2"/>
  <c r="I20268" i="2"/>
  <c r="I20267" i="2"/>
  <c r="I20266" i="2"/>
  <c r="I20265" i="2"/>
  <c r="I20264" i="2"/>
  <c r="I20263" i="2"/>
  <c r="I20262" i="2"/>
  <c r="I20261" i="2"/>
  <c r="I20260" i="2"/>
  <c r="I20259" i="2"/>
  <c r="I20258" i="2"/>
  <c r="I20257" i="2"/>
  <c r="I20256" i="2"/>
  <c r="I20255" i="2"/>
  <c r="I20254" i="2"/>
  <c r="I20253" i="2"/>
  <c r="I20252" i="2"/>
  <c r="I20251" i="2"/>
  <c r="I20250" i="2"/>
  <c r="I20249" i="2"/>
  <c r="I20248" i="2"/>
  <c r="I20247" i="2"/>
  <c r="I20246" i="2"/>
  <c r="I20245" i="2"/>
  <c r="I20244" i="2"/>
  <c r="I20243" i="2"/>
  <c r="I20242" i="2"/>
  <c r="I20241" i="2"/>
  <c r="I20240" i="2"/>
  <c r="I20239" i="2"/>
  <c r="I20238" i="2"/>
  <c r="I20237" i="2"/>
  <c r="I20236" i="2"/>
  <c r="I20235" i="2"/>
  <c r="I20234" i="2"/>
  <c r="I20233" i="2"/>
  <c r="I20232" i="2"/>
  <c r="I20231" i="2"/>
  <c r="I20230" i="2"/>
  <c r="I20229" i="2"/>
  <c r="I20228" i="2"/>
  <c r="I20227" i="2"/>
  <c r="I20226" i="2"/>
  <c r="I20225" i="2"/>
  <c r="I20224" i="2"/>
  <c r="I20223" i="2"/>
  <c r="I20222" i="2"/>
  <c r="I20221" i="2"/>
  <c r="I20220" i="2"/>
  <c r="I20219" i="2"/>
  <c r="I20218" i="2"/>
  <c r="I20217" i="2"/>
  <c r="I20216" i="2"/>
  <c r="I20215" i="2"/>
  <c r="I20214" i="2"/>
  <c r="I20213" i="2"/>
  <c r="I20212" i="2"/>
  <c r="I20211" i="2"/>
  <c r="I20210" i="2"/>
  <c r="I20209" i="2"/>
  <c r="I20208" i="2"/>
  <c r="I20207" i="2"/>
  <c r="I20206" i="2"/>
  <c r="I20205" i="2"/>
  <c r="I20204" i="2"/>
  <c r="I20203" i="2"/>
  <c r="I20202" i="2"/>
  <c r="I20201" i="2"/>
  <c r="I20200" i="2"/>
  <c r="I20199" i="2"/>
  <c r="I20198" i="2"/>
  <c r="I20197" i="2"/>
  <c r="I20196" i="2"/>
  <c r="I20195" i="2"/>
  <c r="I20194" i="2"/>
  <c r="I20193" i="2"/>
  <c r="I20192" i="2"/>
  <c r="I20191" i="2"/>
  <c r="I20190" i="2"/>
  <c r="I20189" i="2"/>
  <c r="I20188" i="2"/>
  <c r="I20187" i="2"/>
  <c r="I20186" i="2"/>
  <c r="I20185" i="2"/>
  <c r="I20184" i="2"/>
  <c r="I20183" i="2"/>
  <c r="I20182" i="2"/>
  <c r="I20181" i="2"/>
  <c r="I20180" i="2"/>
  <c r="I20179" i="2"/>
  <c r="I20178" i="2"/>
  <c r="I20177" i="2"/>
  <c r="I20176" i="2"/>
  <c r="I20175" i="2"/>
  <c r="I20174" i="2"/>
  <c r="I20173" i="2"/>
  <c r="I20172" i="2"/>
  <c r="I20171" i="2"/>
  <c r="I20170" i="2"/>
  <c r="I20169" i="2"/>
  <c r="I20168" i="2"/>
  <c r="I20167" i="2"/>
  <c r="I20166" i="2"/>
  <c r="I20165" i="2"/>
  <c r="I20164" i="2"/>
  <c r="I20163" i="2"/>
  <c r="I20162" i="2"/>
  <c r="I20161" i="2"/>
  <c r="I20160" i="2"/>
  <c r="I20159" i="2"/>
  <c r="I20158" i="2"/>
  <c r="I20157" i="2"/>
  <c r="I20156" i="2"/>
  <c r="I20155" i="2"/>
  <c r="I20154" i="2"/>
  <c r="I20153" i="2"/>
  <c r="I20152" i="2"/>
  <c r="I20151" i="2"/>
  <c r="I20150" i="2"/>
  <c r="I20149" i="2"/>
  <c r="I20148" i="2"/>
  <c r="I20147" i="2"/>
  <c r="I20146" i="2"/>
  <c r="I20145" i="2"/>
  <c r="I20144" i="2"/>
  <c r="I20143" i="2"/>
  <c r="I20142" i="2"/>
  <c r="I20141" i="2"/>
  <c r="I20140" i="2"/>
  <c r="I20139" i="2"/>
  <c r="I20138" i="2"/>
  <c r="I20137" i="2"/>
  <c r="I20136" i="2"/>
  <c r="I20135" i="2"/>
  <c r="I20134" i="2"/>
  <c r="I20133" i="2"/>
  <c r="I20132" i="2"/>
  <c r="I20131" i="2"/>
  <c r="I20130" i="2"/>
  <c r="I20129" i="2"/>
  <c r="I20128" i="2"/>
  <c r="I20127" i="2"/>
  <c r="I20126" i="2"/>
  <c r="I20125" i="2"/>
  <c r="I20124" i="2"/>
  <c r="I20123" i="2"/>
  <c r="I20122" i="2"/>
  <c r="I20121" i="2"/>
  <c r="I20120" i="2"/>
  <c r="I20119" i="2"/>
  <c r="I20118" i="2"/>
  <c r="I20117" i="2"/>
  <c r="I20116" i="2"/>
  <c r="I20115" i="2"/>
  <c r="I20114" i="2"/>
  <c r="I20113" i="2"/>
  <c r="I20112" i="2"/>
  <c r="I20111" i="2"/>
  <c r="I20110" i="2"/>
  <c r="I20109" i="2"/>
  <c r="I20108" i="2"/>
  <c r="I20107" i="2"/>
  <c r="I20106" i="2"/>
  <c r="I20105" i="2"/>
  <c r="I20104" i="2"/>
  <c r="I20103" i="2"/>
  <c r="I20102" i="2"/>
  <c r="I20101" i="2"/>
  <c r="I20100" i="2"/>
  <c r="I20099" i="2"/>
  <c r="I20098" i="2"/>
  <c r="I20097" i="2"/>
  <c r="I20096" i="2"/>
  <c r="I20095" i="2"/>
  <c r="I20094" i="2"/>
  <c r="I20093" i="2"/>
  <c r="I20092" i="2"/>
  <c r="I20091" i="2"/>
  <c r="I20090" i="2"/>
  <c r="I20089" i="2"/>
  <c r="I20088" i="2"/>
  <c r="I20087" i="2"/>
  <c r="I20086" i="2"/>
  <c r="I20085" i="2"/>
  <c r="I20084" i="2"/>
  <c r="I20083" i="2"/>
  <c r="I20082" i="2"/>
  <c r="I20081" i="2"/>
  <c r="I20080" i="2"/>
  <c r="I20079" i="2"/>
  <c r="I20078" i="2"/>
  <c r="I20077" i="2"/>
  <c r="I20076" i="2"/>
  <c r="I20075" i="2"/>
  <c r="I20074" i="2"/>
  <c r="I20073" i="2"/>
  <c r="I20072" i="2"/>
  <c r="I20071" i="2"/>
  <c r="I20070" i="2"/>
  <c r="I20069" i="2"/>
  <c r="I20068" i="2"/>
  <c r="I20067" i="2"/>
  <c r="I20066" i="2"/>
  <c r="I20065" i="2"/>
  <c r="I20064" i="2"/>
  <c r="I20063" i="2"/>
  <c r="I20062" i="2"/>
  <c r="I20061" i="2"/>
  <c r="I20060" i="2"/>
  <c r="I20059" i="2"/>
  <c r="I20058" i="2"/>
  <c r="I20057" i="2"/>
  <c r="I20056" i="2"/>
  <c r="I20055" i="2"/>
  <c r="I20054" i="2"/>
  <c r="I20053" i="2"/>
  <c r="I20052" i="2"/>
  <c r="I20051" i="2"/>
  <c r="I20050" i="2"/>
  <c r="I20049" i="2"/>
  <c r="I20048" i="2"/>
  <c r="I20047" i="2"/>
  <c r="I20046" i="2"/>
  <c r="I20045" i="2"/>
  <c r="I20044" i="2"/>
  <c r="I20043" i="2"/>
  <c r="I20042" i="2"/>
  <c r="I20041" i="2"/>
  <c r="I20040" i="2"/>
  <c r="I20039" i="2"/>
  <c r="I20038" i="2"/>
  <c r="I20037" i="2"/>
  <c r="I20036" i="2"/>
  <c r="I20035" i="2"/>
  <c r="I20034" i="2"/>
  <c r="I20033" i="2"/>
  <c r="I20032" i="2"/>
  <c r="I20031" i="2"/>
  <c r="I20030" i="2"/>
  <c r="I20029" i="2"/>
  <c r="I20028" i="2"/>
  <c r="I20027" i="2"/>
  <c r="I20026" i="2"/>
  <c r="I20025" i="2"/>
  <c r="I20024" i="2"/>
  <c r="I20023" i="2"/>
  <c r="I20022" i="2"/>
  <c r="I20021" i="2"/>
  <c r="I20020" i="2"/>
  <c r="I20019" i="2"/>
  <c r="I20018" i="2"/>
  <c r="I20017" i="2"/>
  <c r="I20016" i="2"/>
  <c r="I20015" i="2"/>
  <c r="I20014" i="2"/>
  <c r="I20013" i="2"/>
  <c r="I20012" i="2"/>
  <c r="I20011" i="2"/>
  <c r="I20010" i="2"/>
  <c r="I20009" i="2"/>
  <c r="I20008" i="2"/>
  <c r="I20007" i="2"/>
  <c r="I20006" i="2"/>
  <c r="I20005" i="2"/>
  <c r="I20004" i="2"/>
  <c r="I20003" i="2"/>
  <c r="I20002" i="2"/>
  <c r="I20001" i="2"/>
  <c r="I20000" i="2"/>
  <c r="I19999" i="2"/>
  <c r="I19998" i="2"/>
  <c r="I19997" i="2"/>
  <c r="I19996" i="2"/>
  <c r="I19995" i="2"/>
  <c r="I19994" i="2"/>
  <c r="I19993" i="2"/>
  <c r="I19992" i="2"/>
  <c r="I19991" i="2"/>
  <c r="I19990" i="2"/>
  <c r="I19989" i="2"/>
  <c r="I19988" i="2"/>
  <c r="I19987" i="2"/>
  <c r="I19986" i="2"/>
  <c r="I19985" i="2"/>
  <c r="I19984" i="2"/>
  <c r="I19983" i="2"/>
  <c r="I19982" i="2"/>
  <c r="I19981" i="2"/>
  <c r="I19980" i="2"/>
  <c r="I19979" i="2"/>
  <c r="I19978" i="2"/>
  <c r="I19977" i="2"/>
  <c r="I19976" i="2"/>
  <c r="I19975" i="2"/>
  <c r="I19974" i="2"/>
  <c r="I19973" i="2"/>
  <c r="I19972" i="2"/>
  <c r="I19971" i="2"/>
  <c r="I19970" i="2"/>
  <c r="I19969" i="2"/>
  <c r="I19968" i="2"/>
  <c r="I19967" i="2"/>
  <c r="I19966" i="2"/>
  <c r="I19965" i="2"/>
  <c r="I19964" i="2"/>
  <c r="I19963" i="2"/>
  <c r="I19962" i="2"/>
  <c r="I19961" i="2"/>
  <c r="I19960" i="2"/>
  <c r="I19959" i="2"/>
  <c r="I19958" i="2"/>
  <c r="I19957" i="2"/>
  <c r="I19956" i="2"/>
  <c r="I19955" i="2"/>
  <c r="I19954" i="2"/>
  <c r="I19953" i="2"/>
  <c r="I19952" i="2"/>
  <c r="I19951" i="2"/>
  <c r="I19950" i="2"/>
  <c r="I19949" i="2"/>
  <c r="I19948" i="2"/>
  <c r="I19947" i="2"/>
  <c r="I19946" i="2"/>
  <c r="I19945" i="2"/>
  <c r="I19944" i="2"/>
  <c r="I19943" i="2"/>
  <c r="I19942" i="2"/>
  <c r="I19941" i="2"/>
  <c r="I19940" i="2"/>
  <c r="I19939" i="2"/>
  <c r="I19938" i="2"/>
  <c r="I19937" i="2"/>
  <c r="I19936" i="2"/>
  <c r="I19935" i="2"/>
  <c r="I19934" i="2"/>
  <c r="I19933" i="2"/>
  <c r="I19932" i="2"/>
  <c r="I19931" i="2"/>
  <c r="I19930" i="2"/>
  <c r="I19929" i="2"/>
  <c r="I19928" i="2"/>
  <c r="I19927" i="2"/>
  <c r="I19926" i="2"/>
  <c r="I19925" i="2"/>
  <c r="I19924" i="2"/>
  <c r="I19923" i="2"/>
  <c r="I19922" i="2"/>
  <c r="I19921" i="2"/>
  <c r="I19920" i="2"/>
  <c r="I19919" i="2"/>
  <c r="I19918" i="2"/>
  <c r="I19917" i="2"/>
  <c r="I19916" i="2"/>
  <c r="I19915" i="2"/>
  <c r="I19914" i="2"/>
  <c r="I19913" i="2"/>
  <c r="I19912" i="2"/>
  <c r="I19911" i="2"/>
  <c r="I19910" i="2"/>
  <c r="I19909" i="2"/>
  <c r="I19908" i="2"/>
  <c r="I19907" i="2"/>
  <c r="I19906" i="2"/>
  <c r="I19905" i="2"/>
  <c r="I19904" i="2"/>
  <c r="I19903" i="2"/>
  <c r="I19902" i="2"/>
  <c r="I19901" i="2"/>
  <c r="I19900" i="2"/>
  <c r="I19899" i="2"/>
  <c r="I19898" i="2"/>
  <c r="I19897" i="2"/>
  <c r="I19896" i="2"/>
  <c r="I19895" i="2"/>
  <c r="I19894" i="2"/>
  <c r="I19893" i="2"/>
  <c r="I19892" i="2"/>
  <c r="I19891" i="2"/>
  <c r="I19890" i="2"/>
  <c r="I19889" i="2"/>
  <c r="I19888" i="2"/>
  <c r="I19887" i="2"/>
  <c r="I19886" i="2"/>
  <c r="I19885" i="2"/>
  <c r="I19884" i="2"/>
  <c r="I19883" i="2"/>
  <c r="I19882" i="2"/>
  <c r="I19881" i="2"/>
  <c r="I19880" i="2"/>
  <c r="I19879" i="2"/>
  <c r="I19878" i="2"/>
  <c r="I19877" i="2"/>
  <c r="I19876" i="2"/>
  <c r="I19875" i="2"/>
  <c r="I19874" i="2"/>
  <c r="I19873" i="2"/>
  <c r="I19872" i="2"/>
  <c r="I19871" i="2"/>
  <c r="I19870" i="2"/>
  <c r="I19869" i="2"/>
  <c r="I19868" i="2"/>
  <c r="I19867" i="2"/>
  <c r="I19866" i="2"/>
  <c r="I19865" i="2"/>
  <c r="I19864" i="2"/>
  <c r="I19863" i="2"/>
  <c r="I19862" i="2"/>
  <c r="I19861" i="2"/>
  <c r="I19860" i="2"/>
  <c r="I19859" i="2"/>
  <c r="I19858" i="2"/>
  <c r="I19857" i="2"/>
  <c r="I19856" i="2"/>
  <c r="I19855" i="2"/>
  <c r="I19854" i="2"/>
  <c r="I19853" i="2"/>
  <c r="I19852" i="2"/>
  <c r="I19851" i="2"/>
  <c r="I19850" i="2"/>
  <c r="I19849" i="2"/>
  <c r="I19848" i="2"/>
  <c r="I19847" i="2"/>
  <c r="I19846" i="2"/>
  <c r="I19845" i="2"/>
  <c r="I19844" i="2"/>
  <c r="I19843" i="2"/>
  <c r="I19842" i="2"/>
  <c r="I19841" i="2"/>
  <c r="I19840" i="2"/>
  <c r="I19839" i="2"/>
  <c r="I19838" i="2"/>
  <c r="I19837" i="2"/>
  <c r="I19836" i="2"/>
  <c r="I19835" i="2"/>
  <c r="I19834" i="2"/>
  <c r="I19833" i="2"/>
  <c r="I19832" i="2"/>
  <c r="I19831" i="2"/>
  <c r="I19830" i="2"/>
  <c r="I19829" i="2"/>
  <c r="I19828" i="2"/>
  <c r="I19827" i="2"/>
  <c r="I19826" i="2"/>
  <c r="I19825" i="2"/>
  <c r="I19824" i="2"/>
  <c r="I19823" i="2"/>
  <c r="I19822" i="2"/>
  <c r="I19821" i="2"/>
  <c r="I19820" i="2"/>
  <c r="I19819" i="2"/>
  <c r="I19818" i="2"/>
  <c r="I19817" i="2"/>
  <c r="I19816" i="2"/>
  <c r="I19815" i="2"/>
  <c r="I19814" i="2"/>
  <c r="I19813" i="2"/>
  <c r="I19812" i="2"/>
  <c r="I19811" i="2"/>
  <c r="I19810" i="2"/>
  <c r="I19809" i="2"/>
  <c r="I19808" i="2"/>
  <c r="I19807" i="2"/>
  <c r="I19806" i="2"/>
  <c r="I19805" i="2"/>
  <c r="I19804" i="2"/>
  <c r="I19803" i="2"/>
  <c r="I19802" i="2"/>
  <c r="I19801" i="2"/>
  <c r="I19800" i="2"/>
  <c r="I19799" i="2"/>
  <c r="I19798" i="2"/>
  <c r="I19797" i="2"/>
  <c r="I19796" i="2"/>
  <c r="I19795" i="2"/>
  <c r="I19794" i="2"/>
  <c r="I19793" i="2"/>
  <c r="I19792" i="2"/>
  <c r="I19791" i="2"/>
  <c r="I19790" i="2"/>
  <c r="I19789" i="2"/>
  <c r="I19788" i="2"/>
  <c r="I19787" i="2"/>
  <c r="I19786" i="2"/>
  <c r="I19785" i="2"/>
  <c r="I19784" i="2"/>
  <c r="I19783" i="2"/>
  <c r="I19782" i="2"/>
  <c r="I19781" i="2"/>
  <c r="I19780" i="2"/>
  <c r="I19779" i="2"/>
  <c r="I19778" i="2"/>
  <c r="I19777" i="2"/>
  <c r="I19776" i="2"/>
  <c r="I19775" i="2"/>
  <c r="I19774" i="2"/>
  <c r="I19773" i="2"/>
  <c r="I19772" i="2"/>
  <c r="I19771" i="2"/>
  <c r="I19770" i="2"/>
  <c r="I19769" i="2"/>
  <c r="I19768" i="2"/>
  <c r="I19767" i="2"/>
  <c r="I19766" i="2"/>
  <c r="I19765" i="2"/>
  <c r="I19764" i="2"/>
  <c r="I19763" i="2"/>
  <c r="I19762" i="2"/>
  <c r="I19761" i="2"/>
  <c r="I19760" i="2"/>
  <c r="I19759" i="2"/>
  <c r="I19758" i="2"/>
  <c r="I19757" i="2"/>
  <c r="I19756" i="2"/>
  <c r="I19755" i="2"/>
  <c r="I19754" i="2"/>
  <c r="I19753" i="2"/>
  <c r="I19752" i="2"/>
  <c r="I19751" i="2"/>
  <c r="I19750" i="2"/>
  <c r="I19749" i="2"/>
  <c r="I19748" i="2"/>
  <c r="I19747" i="2"/>
  <c r="I19746" i="2"/>
  <c r="I19745" i="2"/>
  <c r="I19744" i="2"/>
  <c r="I19743" i="2"/>
  <c r="I19742" i="2"/>
  <c r="I19741" i="2"/>
  <c r="I19740" i="2"/>
  <c r="I19739" i="2"/>
  <c r="I19738" i="2"/>
  <c r="I19737" i="2"/>
  <c r="I19736" i="2"/>
  <c r="I19735" i="2"/>
  <c r="I19734" i="2"/>
  <c r="I19733" i="2"/>
  <c r="I19732" i="2"/>
  <c r="I19731" i="2"/>
  <c r="I19730" i="2"/>
  <c r="I19729" i="2"/>
  <c r="I19728" i="2"/>
  <c r="I19727" i="2"/>
  <c r="I19726" i="2"/>
  <c r="I19725" i="2"/>
  <c r="I19724" i="2"/>
  <c r="I19723" i="2"/>
  <c r="I19722" i="2"/>
  <c r="I19721" i="2"/>
  <c r="I19720" i="2"/>
  <c r="I19719" i="2"/>
  <c r="I19718" i="2"/>
  <c r="I19717" i="2"/>
  <c r="I19716" i="2"/>
  <c r="I19715" i="2"/>
  <c r="I19714" i="2"/>
  <c r="I19713" i="2"/>
  <c r="I19712" i="2"/>
  <c r="I19711" i="2"/>
  <c r="I19710" i="2"/>
  <c r="I19709" i="2"/>
  <c r="I19708" i="2"/>
  <c r="I19707" i="2"/>
  <c r="I19706" i="2"/>
  <c r="I19705" i="2"/>
  <c r="I19704" i="2"/>
  <c r="I19703" i="2"/>
  <c r="I19702" i="2"/>
  <c r="I19701" i="2"/>
  <c r="I19700" i="2"/>
  <c r="I19699" i="2"/>
  <c r="I19698" i="2"/>
  <c r="I19697" i="2"/>
  <c r="I19696" i="2"/>
  <c r="I19695" i="2"/>
  <c r="I19694" i="2"/>
  <c r="I19693" i="2"/>
  <c r="I19692" i="2"/>
  <c r="I19691" i="2"/>
  <c r="I19690" i="2"/>
  <c r="I19689" i="2"/>
  <c r="I19688" i="2"/>
  <c r="I19687" i="2"/>
  <c r="I19686" i="2"/>
  <c r="I19685" i="2"/>
  <c r="I19684" i="2"/>
  <c r="I19683" i="2"/>
  <c r="I19682" i="2"/>
  <c r="I19681" i="2"/>
  <c r="I19680" i="2"/>
  <c r="I19679" i="2"/>
  <c r="I19678" i="2"/>
  <c r="I19677" i="2"/>
  <c r="I19676" i="2"/>
  <c r="I19675" i="2"/>
  <c r="I19674" i="2"/>
  <c r="I19673" i="2"/>
  <c r="I19672" i="2"/>
  <c r="I19671" i="2"/>
  <c r="I19670" i="2"/>
  <c r="I19669" i="2"/>
  <c r="I19668" i="2"/>
  <c r="I19667" i="2"/>
  <c r="I19666" i="2"/>
  <c r="I19665" i="2"/>
  <c r="I19664" i="2"/>
  <c r="I19663" i="2"/>
  <c r="I19662" i="2"/>
  <c r="I19661" i="2"/>
  <c r="I19660" i="2"/>
  <c r="I19659" i="2"/>
  <c r="I19658" i="2"/>
  <c r="I19657" i="2"/>
  <c r="I19656" i="2"/>
  <c r="I19655" i="2"/>
  <c r="I19654" i="2"/>
  <c r="I19653" i="2"/>
  <c r="I19652" i="2"/>
  <c r="I19651" i="2"/>
  <c r="I19650" i="2"/>
  <c r="I19649" i="2"/>
  <c r="I19648" i="2"/>
  <c r="I19647" i="2"/>
  <c r="I19646" i="2"/>
  <c r="I19645" i="2"/>
  <c r="I19644" i="2"/>
  <c r="I19643" i="2"/>
  <c r="I19642" i="2"/>
  <c r="I19641" i="2"/>
  <c r="I19640" i="2"/>
  <c r="I19639" i="2"/>
  <c r="I19638" i="2"/>
  <c r="I19637" i="2"/>
  <c r="I19636" i="2"/>
  <c r="I19635" i="2"/>
  <c r="I19634" i="2"/>
  <c r="I19633" i="2"/>
  <c r="I19632" i="2"/>
  <c r="I19631" i="2"/>
  <c r="I19630" i="2"/>
  <c r="I19629" i="2"/>
  <c r="I19628" i="2"/>
  <c r="I19627" i="2"/>
  <c r="I19626" i="2"/>
  <c r="I19625" i="2"/>
  <c r="I19624" i="2"/>
  <c r="I19623" i="2"/>
  <c r="I19622" i="2"/>
  <c r="I19621" i="2"/>
  <c r="I19620" i="2"/>
  <c r="I19619" i="2"/>
  <c r="I19618" i="2"/>
  <c r="I19617" i="2"/>
  <c r="I19616" i="2"/>
  <c r="I19615" i="2"/>
  <c r="I19614" i="2"/>
  <c r="I19613" i="2"/>
  <c r="I19612" i="2"/>
  <c r="I19611" i="2"/>
  <c r="I19610" i="2"/>
  <c r="I19609" i="2"/>
  <c r="I19608" i="2"/>
  <c r="I19607" i="2"/>
  <c r="I19606" i="2"/>
  <c r="I19605" i="2"/>
  <c r="I19604" i="2"/>
  <c r="I19603" i="2"/>
  <c r="I19602" i="2"/>
  <c r="I19601" i="2"/>
  <c r="I19600" i="2"/>
  <c r="I19599" i="2"/>
  <c r="I19598" i="2"/>
  <c r="I19597" i="2"/>
  <c r="I19596" i="2"/>
  <c r="I19595" i="2"/>
  <c r="I19594" i="2"/>
  <c r="I19593" i="2"/>
  <c r="I19592" i="2"/>
  <c r="I19591" i="2"/>
  <c r="I19590" i="2"/>
  <c r="I19589" i="2"/>
  <c r="I19588" i="2"/>
  <c r="I19587" i="2"/>
  <c r="I19586" i="2"/>
  <c r="I19585" i="2"/>
  <c r="I19584" i="2"/>
  <c r="I19583" i="2"/>
  <c r="I19582" i="2"/>
  <c r="I19581" i="2"/>
  <c r="I19580" i="2"/>
  <c r="I19579" i="2"/>
  <c r="I19578" i="2"/>
  <c r="I19577" i="2"/>
  <c r="I19576" i="2"/>
  <c r="I19575" i="2"/>
  <c r="I19574" i="2"/>
  <c r="I19573" i="2"/>
  <c r="I19572" i="2"/>
  <c r="I19571" i="2"/>
  <c r="I19570" i="2"/>
  <c r="I19569" i="2"/>
  <c r="I19568" i="2"/>
  <c r="I19567" i="2"/>
  <c r="I19566" i="2"/>
  <c r="I19565" i="2"/>
  <c r="I19564" i="2"/>
  <c r="I19563" i="2"/>
  <c r="I19562" i="2"/>
  <c r="I19561" i="2"/>
  <c r="I19560" i="2"/>
  <c r="I19559" i="2"/>
  <c r="I19558" i="2"/>
  <c r="I19557" i="2"/>
  <c r="I19556" i="2"/>
  <c r="I19555" i="2"/>
  <c r="I19554" i="2"/>
  <c r="I19553" i="2"/>
  <c r="I19552" i="2"/>
  <c r="I19551" i="2"/>
  <c r="I19550" i="2"/>
  <c r="I19549" i="2"/>
  <c r="I19548" i="2"/>
  <c r="I19547" i="2"/>
  <c r="I19546" i="2"/>
  <c r="I19545" i="2"/>
  <c r="I19544" i="2"/>
  <c r="I19543" i="2"/>
  <c r="I19542" i="2"/>
  <c r="I19541" i="2"/>
  <c r="I19540" i="2"/>
  <c r="I19539" i="2"/>
  <c r="I19538" i="2"/>
  <c r="I19537" i="2"/>
  <c r="I19536" i="2"/>
  <c r="I19535" i="2"/>
  <c r="I19534" i="2"/>
  <c r="I19533" i="2"/>
  <c r="I19532" i="2"/>
  <c r="I19531" i="2"/>
  <c r="I19530" i="2"/>
  <c r="I19529" i="2"/>
  <c r="I19528" i="2"/>
  <c r="I19527" i="2"/>
  <c r="I19526" i="2"/>
  <c r="I19525" i="2"/>
  <c r="I19524" i="2"/>
  <c r="I19523" i="2"/>
  <c r="I19522" i="2"/>
  <c r="I19521" i="2"/>
  <c r="I19520" i="2"/>
  <c r="I19519" i="2"/>
  <c r="I19518" i="2"/>
  <c r="I19517" i="2"/>
  <c r="I19516" i="2"/>
  <c r="I19515" i="2"/>
  <c r="I19514" i="2"/>
  <c r="I19513" i="2"/>
  <c r="I19512" i="2"/>
  <c r="I19511" i="2"/>
  <c r="I19510" i="2"/>
  <c r="I19509" i="2"/>
  <c r="I19508" i="2"/>
  <c r="I19507" i="2"/>
  <c r="I19506" i="2"/>
  <c r="I19505" i="2"/>
  <c r="I19504" i="2"/>
  <c r="I19503" i="2"/>
  <c r="I19502" i="2"/>
  <c r="I19501" i="2"/>
  <c r="I19500" i="2"/>
  <c r="I19499" i="2"/>
  <c r="I19498" i="2"/>
  <c r="I19497" i="2"/>
  <c r="I19496" i="2"/>
  <c r="I19495" i="2"/>
  <c r="I19494" i="2"/>
  <c r="I19493" i="2"/>
  <c r="I19492" i="2"/>
  <c r="I19491" i="2"/>
  <c r="I19490" i="2"/>
  <c r="I19489" i="2"/>
  <c r="I19488" i="2"/>
  <c r="I19487" i="2"/>
  <c r="I19486" i="2"/>
  <c r="I19485" i="2"/>
  <c r="I19484" i="2"/>
  <c r="I19483" i="2"/>
  <c r="I19482" i="2"/>
  <c r="I19481" i="2"/>
  <c r="I19480" i="2"/>
  <c r="I19479" i="2"/>
  <c r="I19478" i="2"/>
  <c r="I19477" i="2"/>
  <c r="I19476" i="2"/>
  <c r="I19475" i="2"/>
  <c r="I19474" i="2"/>
  <c r="I19473" i="2"/>
  <c r="I19472" i="2"/>
  <c r="I19471" i="2"/>
  <c r="I19470" i="2"/>
  <c r="I19469" i="2"/>
  <c r="I19468" i="2"/>
  <c r="I19467" i="2"/>
  <c r="I19466" i="2"/>
  <c r="I19465" i="2"/>
  <c r="I19464" i="2"/>
  <c r="I19463" i="2"/>
  <c r="I19462" i="2"/>
  <c r="I19461" i="2"/>
  <c r="I19460" i="2"/>
  <c r="I19459" i="2"/>
  <c r="I19458" i="2"/>
  <c r="I19457" i="2"/>
  <c r="I19456" i="2"/>
  <c r="I19455" i="2"/>
  <c r="I19454" i="2"/>
  <c r="I19453" i="2"/>
  <c r="I19452" i="2"/>
  <c r="I19451" i="2"/>
  <c r="I19450" i="2"/>
  <c r="I19449" i="2"/>
  <c r="I19448" i="2"/>
  <c r="I19447" i="2"/>
  <c r="I19446" i="2"/>
  <c r="I19445" i="2"/>
  <c r="I19444" i="2"/>
  <c r="I19443" i="2"/>
  <c r="I19442" i="2"/>
  <c r="I19441" i="2"/>
  <c r="I19440" i="2"/>
  <c r="I19439" i="2"/>
  <c r="I19438" i="2"/>
  <c r="I19437" i="2"/>
  <c r="I19436" i="2"/>
  <c r="I19435" i="2"/>
  <c r="I19434" i="2"/>
  <c r="I19433" i="2"/>
  <c r="I19432" i="2"/>
  <c r="I19431" i="2"/>
  <c r="I19430" i="2"/>
  <c r="I19429" i="2"/>
  <c r="I19428" i="2"/>
  <c r="I19427" i="2"/>
  <c r="I19426" i="2"/>
  <c r="I19425" i="2"/>
  <c r="I19424" i="2"/>
  <c r="I19423" i="2"/>
  <c r="I19422" i="2"/>
  <c r="I19421" i="2"/>
  <c r="I19420" i="2"/>
  <c r="I19419" i="2"/>
  <c r="I19418" i="2"/>
  <c r="I19417" i="2"/>
  <c r="I19416" i="2"/>
  <c r="I19415" i="2"/>
  <c r="I19414" i="2"/>
  <c r="I19413" i="2"/>
  <c r="I19412" i="2"/>
  <c r="I19411" i="2"/>
  <c r="I19410" i="2"/>
  <c r="I19409" i="2"/>
  <c r="I19408" i="2"/>
  <c r="I19407" i="2"/>
  <c r="I19406" i="2"/>
  <c r="I19405" i="2"/>
  <c r="I19404" i="2"/>
  <c r="I19403" i="2"/>
  <c r="I19402" i="2"/>
  <c r="I19401" i="2"/>
  <c r="I19400" i="2"/>
  <c r="I19399" i="2"/>
  <c r="I19398" i="2"/>
  <c r="I19397" i="2"/>
  <c r="I19396" i="2"/>
  <c r="I19395" i="2"/>
  <c r="I19394" i="2"/>
  <c r="I19393" i="2"/>
  <c r="I19392" i="2"/>
  <c r="I19391" i="2"/>
  <c r="I19390" i="2"/>
  <c r="I19389" i="2"/>
  <c r="I19388" i="2"/>
  <c r="I19387" i="2"/>
  <c r="I19386" i="2"/>
  <c r="I19385" i="2"/>
  <c r="I19384" i="2"/>
  <c r="I19383" i="2"/>
  <c r="I19382" i="2"/>
  <c r="I19381" i="2"/>
  <c r="I19380" i="2"/>
  <c r="I19379" i="2"/>
  <c r="I19378" i="2"/>
  <c r="I19377" i="2"/>
  <c r="I19376" i="2"/>
  <c r="I19375" i="2"/>
  <c r="I19374" i="2"/>
  <c r="I19373" i="2"/>
  <c r="I19372" i="2"/>
  <c r="I19371" i="2"/>
  <c r="I19370" i="2"/>
  <c r="I19369" i="2"/>
  <c r="I19368" i="2"/>
  <c r="I19367" i="2"/>
  <c r="I19366" i="2"/>
  <c r="I19365" i="2"/>
  <c r="I19364" i="2"/>
  <c r="I19363" i="2"/>
  <c r="I19362" i="2"/>
  <c r="I19361" i="2"/>
  <c r="I19360" i="2"/>
  <c r="I19359" i="2"/>
  <c r="I19358" i="2"/>
  <c r="I19357" i="2"/>
  <c r="I19356" i="2"/>
  <c r="I19355" i="2"/>
  <c r="I19354" i="2"/>
  <c r="I19353" i="2"/>
  <c r="I19352" i="2"/>
  <c r="I19351" i="2"/>
  <c r="I19350" i="2"/>
  <c r="I19349" i="2"/>
  <c r="I19348" i="2"/>
  <c r="I19347" i="2"/>
  <c r="I19346" i="2"/>
  <c r="I19345" i="2"/>
  <c r="I19344" i="2"/>
  <c r="I19343" i="2"/>
  <c r="I19342" i="2"/>
  <c r="I19341" i="2"/>
  <c r="I19340" i="2"/>
  <c r="I19339" i="2"/>
  <c r="I19338" i="2"/>
  <c r="I19337" i="2"/>
  <c r="I19336" i="2"/>
  <c r="I19335" i="2"/>
  <c r="I19334" i="2"/>
  <c r="I19333" i="2"/>
  <c r="I19332" i="2"/>
  <c r="I19331" i="2"/>
  <c r="I19330" i="2"/>
  <c r="I19329" i="2"/>
  <c r="I19328" i="2"/>
  <c r="I19327" i="2"/>
  <c r="I19326" i="2"/>
  <c r="I19325" i="2"/>
  <c r="I19324" i="2"/>
  <c r="I19323" i="2"/>
  <c r="I19322" i="2"/>
  <c r="I19321" i="2"/>
  <c r="I19320" i="2"/>
  <c r="I19319" i="2"/>
  <c r="I19318" i="2"/>
  <c r="I19317" i="2"/>
  <c r="I19316" i="2"/>
  <c r="I19315" i="2"/>
  <c r="I19314" i="2"/>
  <c r="I19313" i="2"/>
  <c r="I19312" i="2"/>
  <c r="I19311" i="2"/>
  <c r="I19310" i="2"/>
  <c r="I19309" i="2"/>
  <c r="I19308" i="2"/>
  <c r="I19307" i="2"/>
  <c r="I19306" i="2"/>
  <c r="I19305" i="2"/>
  <c r="I19304" i="2"/>
  <c r="I19303" i="2"/>
  <c r="I19302" i="2"/>
  <c r="I19301" i="2"/>
  <c r="I19300" i="2"/>
  <c r="I19299" i="2"/>
  <c r="I19298" i="2"/>
  <c r="I19297" i="2"/>
  <c r="I19296" i="2"/>
  <c r="I19295" i="2"/>
  <c r="I19294" i="2"/>
  <c r="I19293" i="2"/>
  <c r="I19292" i="2"/>
  <c r="I19291" i="2"/>
  <c r="I19290" i="2"/>
  <c r="I19289" i="2"/>
  <c r="I19288" i="2"/>
  <c r="I19287" i="2"/>
  <c r="I19286" i="2"/>
  <c r="I19285" i="2"/>
  <c r="I19284" i="2"/>
  <c r="I19283" i="2"/>
  <c r="I19282" i="2"/>
  <c r="I19281" i="2"/>
  <c r="I19280" i="2"/>
  <c r="I19279" i="2"/>
  <c r="I19278" i="2"/>
  <c r="I19277" i="2"/>
  <c r="I19276" i="2"/>
  <c r="I19275" i="2"/>
  <c r="I19274" i="2"/>
  <c r="I19273" i="2"/>
  <c r="I19272" i="2"/>
  <c r="I19271" i="2"/>
  <c r="I19270" i="2"/>
  <c r="I19269" i="2"/>
  <c r="I19268" i="2"/>
  <c r="I19267" i="2"/>
  <c r="I19266" i="2"/>
  <c r="I19265" i="2"/>
  <c r="I19264" i="2"/>
  <c r="I19263" i="2"/>
  <c r="I19262" i="2"/>
  <c r="I19261" i="2"/>
  <c r="I19260" i="2"/>
  <c r="I19259" i="2"/>
  <c r="I19258" i="2"/>
  <c r="I19257" i="2"/>
  <c r="I19256" i="2"/>
  <c r="I19255" i="2"/>
  <c r="I19254" i="2"/>
  <c r="I19253" i="2"/>
  <c r="I19252" i="2"/>
  <c r="I19251" i="2"/>
  <c r="I19250" i="2"/>
  <c r="I19249" i="2"/>
  <c r="I19248" i="2"/>
  <c r="I19247" i="2"/>
  <c r="I19246" i="2"/>
  <c r="I19245" i="2"/>
  <c r="I19244" i="2"/>
  <c r="I19243" i="2"/>
  <c r="I19242" i="2"/>
  <c r="I19241" i="2"/>
  <c r="I19240" i="2"/>
  <c r="I19239" i="2"/>
  <c r="I19238" i="2"/>
  <c r="I19237" i="2"/>
  <c r="I19236" i="2"/>
  <c r="I19235" i="2"/>
  <c r="I19234" i="2"/>
  <c r="I19233" i="2"/>
  <c r="I19232" i="2"/>
  <c r="I19231" i="2"/>
  <c r="I19230" i="2"/>
  <c r="I19229" i="2"/>
  <c r="I19228" i="2"/>
  <c r="I19227" i="2"/>
  <c r="I19226" i="2"/>
  <c r="I19225" i="2"/>
  <c r="I19224" i="2"/>
  <c r="I19223" i="2"/>
  <c r="I19222" i="2"/>
  <c r="I19221" i="2"/>
  <c r="I19220" i="2"/>
  <c r="I19219" i="2"/>
  <c r="I19218" i="2"/>
  <c r="I19217" i="2"/>
  <c r="I19216" i="2"/>
  <c r="I19215" i="2"/>
  <c r="I19214" i="2"/>
  <c r="I19213" i="2"/>
  <c r="I19212" i="2"/>
  <c r="I19211" i="2"/>
  <c r="I19210" i="2"/>
  <c r="I19209" i="2"/>
  <c r="I19208" i="2"/>
  <c r="I19207" i="2"/>
  <c r="I19206" i="2"/>
  <c r="I19205" i="2"/>
  <c r="I19204" i="2"/>
  <c r="I19203" i="2"/>
  <c r="I19202" i="2"/>
  <c r="I19201" i="2"/>
  <c r="I19200" i="2"/>
  <c r="I19199" i="2"/>
  <c r="I19198" i="2"/>
  <c r="I19197" i="2"/>
  <c r="I19196" i="2"/>
  <c r="I19195" i="2"/>
  <c r="I19194" i="2"/>
  <c r="I19193" i="2"/>
  <c r="I19192" i="2"/>
  <c r="I19191" i="2"/>
  <c r="I19190" i="2"/>
  <c r="I19189" i="2"/>
  <c r="I19188" i="2"/>
  <c r="I19187" i="2"/>
  <c r="I19186" i="2"/>
  <c r="I19185" i="2"/>
  <c r="I19184" i="2"/>
  <c r="I19183" i="2"/>
  <c r="I19182" i="2"/>
  <c r="I19181" i="2"/>
  <c r="I19180" i="2"/>
  <c r="I19179" i="2"/>
  <c r="I19178" i="2"/>
  <c r="I19177" i="2"/>
  <c r="I19176" i="2"/>
  <c r="I19175" i="2"/>
  <c r="I19174" i="2"/>
  <c r="I19173" i="2"/>
  <c r="I19172" i="2"/>
  <c r="I19171" i="2"/>
  <c r="I19170" i="2"/>
  <c r="I19169" i="2"/>
  <c r="I19168" i="2"/>
  <c r="I19167" i="2"/>
  <c r="I19166" i="2"/>
  <c r="I19165" i="2"/>
  <c r="I19164" i="2"/>
  <c r="I19163" i="2"/>
  <c r="I19162" i="2"/>
  <c r="I19161" i="2"/>
  <c r="I19160" i="2"/>
  <c r="I19159" i="2"/>
  <c r="I19158" i="2"/>
  <c r="I19157" i="2"/>
  <c r="I19156" i="2"/>
  <c r="I19155" i="2"/>
  <c r="I19154" i="2"/>
  <c r="I19153" i="2"/>
  <c r="I19152" i="2"/>
  <c r="I19151" i="2"/>
  <c r="I19150" i="2"/>
  <c r="I19149" i="2"/>
  <c r="I19148" i="2"/>
  <c r="I19147" i="2"/>
  <c r="I19146" i="2"/>
  <c r="I19145" i="2"/>
  <c r="I19144" i="2"/>
  <c r="I19143" i="2"/>
  <c r="I19142" i="2"/>
  <c r="I19141" i="2"/>
  <c r="I19140" i="2"/>
  <c r="I19139" i="2"/>
  <c r="I19138" i="2"/>
  <c r="I19137" i="2"/>
  <c r="I19136" i="2"/>
  <c r="I19135" i="2"/>
  <c r="I19134" i="2"/>
  <c r="I19133" i="2"/>
  <c r="I19132" i="2"/>
  <c r="I19131" i="2"/>
  <c r="I19130" i="2"/>
  <c r="I19129" i="2"/>
  <c r="I19128" i="2"/>
  <c r="I19127" i="2"/>
  <c r="I19126" i="2"/>
  <c r="I19125" i="2"/>
  <c r="I19124" i="2"/>
  <c r="I19123" i="2"/>
  <c r="I19122" i="2"/>
  <c r="I19121" i="2"/>
  <c r="I19120" i="2"/>
  <c r="I19119" i="2"/>
  <c r="I19118" i="2"/>
  <c r="I19117" i="2"/>
  <c r="I19116" i="2"/>
  <c r="I19115" i="2"/>
  <c r="I19114" i="2"/>
  <c r="I19113" i="2"/>
  <c r="I19112" i="2"/>
  <c r="I19111" i="2"/>
  <c r="I19110" i="2"/>
  <c r="I19109" i="2"/>
  <c r="I19108" i="2"/>
  <c r="I19107" i="2"/>
  <c r="I19106" i="2"/>
  <c r="I19105" i="2"/>
  <c r="I19104" i="2"/>
  <c r="I19103" i="2"/>
  <c r="I19102" i="2"/>
  <c r="I19101" i="2"/>
  <c r="I19100" i="2"/>
  <c r="I19099" i="2"/>
  <c r="I19098" i="2"/>
  <c r="I19097" i="2"/>
  <c r="I19096" i="2"/>
  <c r="I19095" i="2"/>
  <c r="I19094" i="2"/>
  <c r="I19093" i="2"/>
  <c r="I19092" i="2"/>
  <c r="I19091" i="2"/>
  <c r="I19090" i="2"/>
  <c r="I19089" i="2"/>
  <c r="I19088" i="2"/>
  <c r="I19087" i="2"/>
  <c r="I19086" i="2"/>
  <c r="I19085" i="2"/>
  <c r="I19084" i="2"/>
  <c r="I19083" i="2"/>
  <c r="I19082" i="2"/>
  <c r="I19081" i="2"/>
  <c r="I19080" i="2"/>
  <c r="I19079" i="2"/>
  <c r="I19078" i="2"/>
  <c r="I19077" i="2"/>
  <c r="I19076" i="2"/>
  <c r="I19075" i="2"/>
  <c r="I19074" i="2"/>
  <c r="I19073" i="2"/>
  <c r="I19072" i="2"/>
  <c r="I19071" i="2"/>
  <c r="I19070" i="2"/>
  <c r="I19069" i="2"/>
  <c r="I19068" i="2"/>
  <c r="I19067" i="2"/>
  <c r="I19066" i="2"/>
  <c r="I19065" i="2"/>
  <c r="I19064" i="2"/>
  <c r="I19063" i="2"/>
  <c r="I19062" i="2"/>
  <c r="I19061" i="2"/>
  <c r="I19060" i="2"/>
  <c r="I19059" i="2"/>
  <c r="I19058" i="2"/>
  <c r="I19057" i="2"/>
  <c r="I19056" i="2"/>
  <c r="I19055" i="2"/>
  <c r="I19054" i="2"/>
  <c r="I19053" i="2"/>
  <c r="I19052" i="2"/>
  <c r="I19051" i="2"/>
  <c r="I19050" i="2"/>
  <c r="I19049" i="2"/>
  <c r="I19048" i="2"/>
  <c r="I19047" i="2"/>
  <c r="I19046" i="2"/>
  <c r="I19045" i="2"/>
  <c r="I19044" i="2"/>
  <c r="I19043" i="2"/>
  <c r="I19042" i="2"/>
  <c r="I19041" i="2"/>
  <c r="I19040" i="2"/>
  <c r="I19039" i="2"/>
  <c r="I19038" i="2"/>
  <c r="I19037" i="2"/>
  <c r="I19036" i="2"/>
  <c r="I19035" i="2"/>
  <c r="I19034" i="2"/>
  <c r="I19033" i="2"/>
  <c r="I19032" i="2"/>
  <c r="I19031" i="2"/>
  <c r="I19030" i="2"/>
  <c r="I19029" i="2"/>
  <c r="I19028" i="2"/>
  <c r="I19027" i="2"/>
  <c r="I19026" i="2"/>
  <c r="I19025" i="2"/>
  <c r="I19024" i="2"/>
  <c r="I19023" i="2"/>
  <c r="I19022" i="2"/>
  <c r="I19021" i="2"/>
  <c r="I19020" i="2"/>
  <c r="I19019" i="2"/>
  <c r="I19018" i="2"/>
  <c r="I19017" i="2"/>
  <c r="I19016" i="2"/>
  <c r="I19015" i="2"/>
  <c r="I19014" i="2"/>
  <c r="I19013" i="2"/>
  <c r="I19012" i="2"/>
  <c r="I19011" i="2"/>
  <c r="I19010" i="2"/>
  <c r="I19009" i="2"/>
  <c r="I19008" i="2"/>
  <c r="I19007" i="2"/>
  <c r="I19006" i="2"/>
  <c r="I19005" i="2"/>
  <c r="I19004" i="2"/>
  <c r="I19003" i="2"/>
  <c r="I19002" i="2"/>
  <c r="I19001" i="2"/>
  <c r="I19000" i="2"/>
  <c r="I18999" i="2"/>
  <c r="I18998" i="2"/>
  <c r="I18997" i="2"/>
  <c r="I18996" i="2"/>
  <c r="I18995" i="2"/>
  <c r="I18994" i="2"/>
  <c r="I18993" i="2"/>
  <c r="I18992" i="2"/>
  <c r="I18991" i="2"/>
  <c r="I18990" i="2"/>
  <c r="I18989" i="2"/>
  <c r="I18988" i="2"/>
  <c r="I18987" i="2"/>
  <c r="I18986" i="2"/>
  <c r="I18985" i="2"/>
  <c r="I18984" i="2"/>
  <c r="I18983" i="2"/>
  <c r="I18982" i="2"/>
  <c r="I18981" i="2"/>
  <c r="I18980" i="2"/>
  <c r="I18979" i="2"/>
  <c r="I18978" i="2"/>
  <c r="I18977" i="2"/>
  <c r="I18976" i="2"/>
  <c r="I18975" i="2"/>
  <c r="I18974" i="2"/>
  <c r="I18973" i="2"/>
  <c r="I18972" i="2"/>
  <c r="I18971" i="2"/>
  <c r="I18970" i="2"/>
  <c r="I18969" i="2"/>
  <c r="I18968" i="2"/>
  <c r="I18967" i="2"/>
  <c r="I18966" i="2"/>
  <c r="I18965" i="2"/>
  <c r="I18964" i="2"/>
  <c r="I18963" i="2"/>
  <c r="I18962" i="2"/>
  <c r="I18961" i="2"/>
  <c r="I18960" i="2"/>
  <c r="I18959" i="2"/>
  <c r="I18958" i="2"/>
  <c r="I18957" i="2"/>
  <c r="I18956" i="2"/>
  <c r="I18955" i="2"/>
  <c r="I18954" i="2"/>
  <c r="I18953" i="2"/>
  <c r="I18952" i="2"/>
  <c r="I18951" i="2"/>
  <c r="I18950" i="2"/>
  <c r="I18949" i="2"/>
  <c r="I18948" i="2"/>
  <c r="I18947" i="2"/>
  <c r="I18946" i="2"/>
  <c r="I18945" i="2"/>
  <c r="I18944" i="2"/>
  <c r="I18943" i="2"/>
  <c r="I18942" i="2"/>
  <c r="I18941" i="2"/>
  <c r="I18940" i="2"/>
  <c r="I18939" i="2"/>
  <c r="I18938" i="2"/>
  <c r="I18937" i="2"/>
  <c r="I18936" i="2"/>
  <c r="I18935" i="2"/>
  <c r="I18934" i="2"/>
  <c r="I18933" i="2"/>
  <c r="I18932" i="2"/>
  <c r="I18931" i="2"/>
  <c r="I18930" i="2"/>
  <c r="I18929" i="2"/>
  <c r="I18928" i="2"/>
  <c r="I18927" i="2"/>
  <c r="I18926" i="2"/>
  <c r="I18925" i="2"/>
  <c r="I18924" i="2"/>
  <c r="I18923" i="2"/>
  <c r="I18922" i="2"/>
  <c r="I18921" i="2"/>
  <c r="I18920" i="2"/>
  <c r="I18919" i="2"/>
  <c r="I18918" i="2"/>
  <c r="I18917" i="2"/>
  <c r="I18916" i="2"/>
  <c r="I18915" i="2"/>
  <c r="I18914" i="2"/>
  <c r="I18913" i="2"/>
  <c r="I18912" i="2"/>
  <c r="I18911" i="2"/>
  <c r="I18910" i="2"/>
  <c r="I18909" i="2"/>
  <c r="I18908" i="2"/>
  <c r="I18907" i="2"/>
  <c r="I18906" i="2"/>
  <c r="I18905" i="2"/>
  <c r="I18904" i="2"/>
  <c r="I18903" i="2"/>
  <c r="I18902" i="2"/>
  <c r="I18901" i="2"/>
  <c r="I18900" i="2"/>
  <c r="I18899" i="2"/>
  <c r="I18898" i="2"/>
  <c r="I18897" i="2"/>
  <c r="I18896" i="2"/>
  <c r="I18895" i="2"/>
  <c r="I18894" i="2"/>
  <c r="I18893" i="2"/>
  <c r="I18892" i="2"/>
  <c r="I18891" i="2"/>
  <c r="I18890" i="2"/>
  <c r="I18889" i="2"/>
  <c r="I18888" i="2"/>
  <c r="I18887" i="2"/>
  <c r="I18886" i="2"/>
  <c r="I18885" i="2"/>
  <c r="I18884" i="2"/>
  <c r="I18883" i="2"/>
  <c r="I18882" i="2"/>
  <c r="I18881" i="2"/>
  <c r="I18880" i="2"/>
  <c r="I18879" i="2"/>
  <c r="I18878" i="2"/>
  <c r="I18877" i="2"/>
  <c r="I18876" i="2"/>
  <c r="I18875" i="2"/>
  <c r="I18874" i="2"/>
  <c r="I18873" i="2"/>
  <c r="I18872" i="2"/>
  <c r="I18871" i="2"/>
  <c r="I18870" i="2"/>
  <c r="I18869" i="2"/>
  <c r="I18868" i="2"/>
  <c r="I18867" i="2"/>
  <c r="I18866" i="2"/>
  <c r="I18865" i="2"/>
  <c r="I18864" i="2"/>
  <c r="I18863" i="2"/>
  <c r="I18862" i="2"/>
  <c r="I18861" i="2"/>
  <c r="I18860" i="2"/>
  <c r="I18859" i="2"/>
  <c r="I18858" i="2"/>
  <c r="I18857" i="2"/>
  <c r="I18856" i="2"/>
  <c r="I18855" i="2"/>
  <c r="I18854" i="2"/>
  <c r="I18853" i="2"/>
  <c r="I18852" i="2"/>
  <c r="I18851" i="2"/>
  <c r="I18850" i="2"/>
  <c r="I18849" i="2"/>
  <c r="I18848" i="2"/>
  <c r="I18847" i="2"/>
  <c r="I18846" i="2"/>
  <c r="I18845" i="2"/>
  <c r="I18844" i="2"/>
  <c r="I18843" i="2"/>
  <c r="I18842" i="2"/>
  <c r="I18841" i="2"/>
  <c r="I18840" i="2"/>
  <c r="I18839" i="2"/>
  <c r="I18838" i="2"/>
  <c r="I18837" i="2"/>
  <c r="I18836" i="2"/>
  <c r="I18835" i="2"/>
  <c r="I18834" i="2"/>
  <c r="I18833" i="2"/>
  <c r="I18832" i="2"/>
  <c r="I18831" i="2"/>
  <c r="I18830" i="2"/>
  <c r="I18829" i="2"/>
  <c r="I18828" i="2"/>
  <c r="I18827" i="2"/>
  <c r="I18826" i="2"/>
  <c r="I18825" i="2"/>
  <c r="I18824" i="2"/>
  <c r="I18823" i="2"/>
  <c r="I18822" i="2"/>
  <c r="I18821" i="2"/>
  <c r="I18820" i="2"/>
  <c r="I18819" i="2"/>
  <c r="I18818" i="2"/>
  <c r="I18817" i="2"/>
  <c r="I18816" i="2"/>
  <c r="I18815" i="2"/>
  <c r="I18814" i="2"/>
  <c r="I18813" i="2"/>
  <c r="I18812" i="2"/>
  <c r="I18811" i="2"/>
  <c r="I18810" i="2"/>
  <c r="I18809" i="2"/>
  <c r="I18808" i="2"/>
  <c r="I18807" i="2"/>
  <c r="I18806" i="2"/>
  <c r="I18805" i="2"/>
  <c r="I18804" i="2"/>
  <c r="I18803" i="2"/>
  <c r="I18802" i="2"/>
  <c r="I18801" i="2"/>
  <c r="I18800" i="2"/>
  <c r="I18799" i="2"/>
  <c r="I18798" i="2"/>
  <c r="I18797" i="2"/>
  <c r="I18796" i="2"/>
  <c r="I18795" i="2"/>
  <c r="I18794" i="2"/>
  <c r="I18793" i="2"/>
  <c r="I18792" i="2"/>
  <c r="I18791" i="2"/>
  <c r="I18790" i="2"/>
  <c r="I18789" i="2"/>
  <c r="I18788" i="2"/>
  <c r="I18787" i="2"/>
  <c r="I18786" i="2"/>
  <c r="I18785" i="2"/>
  <c r="I18784" i="2"/>
  <c r="I18783" i="2"/>
  <c r="I18782" i="2"/>
  <c r="I18781" i="2"/>
  <c r="I18780" i="2"/>
  <c r="I18779" i="2"/>
  <c r="I18778" i="2"/>
  <c r="I18777" i="2"/>
  <c r="I18776" i="2"/>
  <c r="I18775" i="2"/>
  <c r="I18774" i="2"/>
  <c r="I18773" i="2"/>
  <c r="I18772" i="2"/>
  <c r="I18771" i="2"/>
  <c r="I18770" i="2"/>
  <c r="I18769" i="2"/>
  <c r="I18768" i="2"/>
  <c r="I18767" i="2"/>
  <c r="I18766" i="2"/>
  <c r="I18765" i="2"/>
  <c r="I18764" i="2"/>
  <c r="I18763" i="2"/>
  <c r="I18762" i="2"/>
  <c r="I18761" i="2"/>
  <c r="I18760" i="2"/>
  <c r="I18759" i="2"/>
  <c r="I18758" i="2"/>
  <c r="I18757" i="2"/>
  <c r="I18756" i="2"/>
  <c r="I18755" i="2"/>
  <c r="I18754" i="2"/>
  <c r="I18753" i="2"/>
  <c r="I18752" i="2"/>
  <c r="I18751" i="2"/>
  <c r="I18750" i="2"/>
  <c r="I18749" i="2"/>
  <c r="I18748" i="2"/>
  <c r="I18747" i="2"/>
  <c r="I18746" i="2"/>
  <c r="I18745" i="2"/>
  <c r="I18744" i="2"/>
  <c r="I18743" i="2"/>
  <c r="I18742" i="2"/>
  <c r="I18741" i="2"/>
  <c r="I18740" i="2"/>
  <c r="I18739" i="2"/>
  <c r="I18738" i="2"/>
  <c r="I18737" i="2"/>
  <c r="I18736" i="2"/>
  <c r="I18735" i="2"/>
  <c r="I18734" i="2"/>
  <c r="I18733" i="2"/>
  <c r="I18732" i="2"/>
  <c r="I18731" i="2"/>
  <c r="I18730" i="2"/>
  <c r="I18729" i="2"/>
  <c r="I18728" i="2"/>
  <c r="I18727" i="2"/>
  <c r="I18726" i="2"/>
  <c r="I18725" i="2"/>
  <c r="I18724" i="2"/>
  <c r="I18723" i="2"/>
  <c r="I18722" i="2"/>
  <c r="I18721" i="2"/>
  <c r="I18720" i="2"/>
  <c r="I18719" i="2"/>
  <c r="I18718" i="2"/>
  <c r="I18717" i="2"/>
  <c r="I18716" i="2"/>
  <c r="I18715" i="2"/>
  <c r="I18714" i="2"/>
  <c r="I18713" i="2"/>
  <c r="I18712" i="2"/>
  <c r="I18711" i="2"/>
  <c r="I18710" i="2"/>
  <c r="I18709" i="2"/>
  <c r="I18708" i="2"/>
  <c r="I18707" i="2"/>
  <c r="I18706" i="2"/>
  <c r="I18705" i="2"/>
  <c r="I18704" i="2"/>
  <c r="I18703" i="2"/>
  <c r="I18702" i="2"/>
  <c r="I18701" i="2"/>
  <c r="I18700" i="2"/>
  <c r="I18699" i="2"/>
  <c r="I18698" i="2"/>
  <c r="I18697" i="2"/>
  <c r="I18696" i="2"/>
  <c r="I18695" i="2"/>
  <c r="I18694" i="2"/>
  <c r="I18693" i="2"/>
  <c r="I18692" i="2"/>
  <c r="I18691" i="2"/>
  <c r="I18690" i="2"/>
  <c r="I18689" i="2"/>
  <c r="I18688" i="2"/>
  <c r="I18687" i="2"/>
  <c r="I18686" i="2"/>
  <c r="I18685" i="2"/>
  <c r="I18684" i="2"/>
  <c r="I18683" i="2"/>
  <c r="I18682" i="2"/>
  <c r="I18681" i="2"/>
  <c r="I18680" i="2"/>
  <c r="I18679" i="2"/>
  <c r="I18678" i="2"/>
  <c r="I18677" i="2"/>
  <c r="I18676" i="2"/>
  <c r="I18675" i="2"/>
  <c r="I18674" i="2"/>
  <c r="I18673" i="2"/>
  <c r="I18672" i="2"/>
  <c r="I18671" i="2"/>
  <c r="I18670" i="2"/>
  <c r="I18669" i="2"/>
  <c r="I18668" i="2"/>
  <c r="I18667" i="2"/>
  <c r="I18666" i="2"/>
  <c r="I18665" i="2"/>
  <c r="I18664" i="2"/>
  <c r="I18663" i="2"/>
  <c r="I18662" i="2"/>
  <c r="I18661" i="2"/>
  <c r="I18660" i="2"/>
  <c r="I18659" i="2"/>
  <c r="I18658" i="2"/>
  <c r="I18657" i="2"/>
  <c r="I18656" i="2"/>
  <c r="I18655" i="2"/>
  <c r="I18654" i="2"/>
  <c r="I18653" i="2"/>
  <c r="I18652" i="2"/>
  <c r="I18651" i="2"/>
  <c r="I18650" i="2"/>
  <c r="I18649" i="2"/>
  <c r="I18648" i="2"/>
  <c r="I18647" i="2"/>
  <c r="I18646" i="2"/>
  <c r="I18645" i="2"/>
  <c r="I18644" i="2"/>
  <c r="I18643" i="2"/>
  <c r="I18642" i="2"/>
  <c r="I18641" i="2"/>
  <c r="I18640" i="2"/>
  <c r="I18639" i="2"/>
  <c r="I18638" i="2"/>
  <c r="I18637" i="2"/>
  <c r="I18636" i="2"/>
  <c r="I18635" i="2"/>
  <c r="I18634" i="2"/>
  <c r="I18633" i="2"/>
  <c r="I18632" i="2"/>
  <c r="I18631" i="2"/>
  <c r="I18630" i="2"/>
  <c r="I18629" i="2"/>
  <c r="I18628" i="2"/>
  <c r="I18627" i="2"/>
  <c r="I18626" i="2"/>
  <c r="I18625" i="2"/>
  <c r="I18624" i="2"/>
  <c r="I18623" i="2"/>
  <c r="I18622" i="2"/>
  <c r="I18621" i="2"/>
  <c r="I18620" i="2"/>
  <c r="I18619" i="2"/>
  <c r="I18618" i="2"/>
  <c r="I18617" i="2"/>
  <c r="I18616" i="2"/>
  <c r="I18615" i="2"/>
  <c r="I18614" i="2"/>
  <c r="I18613" i="2"/>
  <c r="I18612" i="2"/>
  <c r="I18611" i="2"/>
  <c r="I18610" i="2"/>
  <c r="I18609" i="2"/>
  <c r="I18608" i="2"/>
  <c r="I18607" i="2"/>
  <c r="I18606" i="2"/>
  <c r="I18605" i="2"/>
  <c r="I18604" i="2"/>
  <c r="I18603" i="2"/>
  <c r="I18602" i="2"/>
  <c r="I18601" i="2"/>
  <c r="I18600" i="2"/>
  <c r="I18599" i="2"/>
  <c r="I18598" i="2"/>
  <c r="I18597" i="2"/>
  <c r="I18596" i="2"/>
  <c r="I18595" i="2"/>
  <c r="I18594" i="2"/>
  <c r="I18593" i="2"/>
  <c r="I18592" i="2"/>
  <c r="I18591" i="2"/>
  <c r="I18590" i="2"/>
  <c r="I18589" i="2"/>
  <c r="I18588" i="2"/>
  <c r="I18587" i="2"/>
  <c r="I18586" i="2"/>
  <c r="I18585" i="2"/>
  <c r="I18584" i="2"/>
  <c r="I18583" i="2"/>
  <c r="I18582" i="2"/>
  <c r="I18581" i="2"/>
  <c r="I18580" i="2"/>
  <c r="I18579" i="2"/>
  <c r="I18578" i="2"/>
  <c r="I18577" i="2"/>
  <c r="I18576" i="2"/>
  <c r="I18575" i="2"/>
  <c r="I18574" i="2"/>
  <c r="I18573" i="2"/>
  <c r="I18572" i="2"/>
  <c r="I18571" i="2"/>
  <c r="I18570" i="2"/>
  <c r="I18569" i="2"/>
  <c r="I18568" i="2"/>
  <c r="I18567" i="2"/>
  <c r="I18566" i="2"/>
  <c r="I18565" i="2"/>
  <c r="I18564" i="2"/>
  <c r="I18563" i="2"/>
  <c r="I18562" i="2"/>
  <c r="I18561" i="2"/>
  <c r="I18560" i="2"/>
  <c r="I18559" i="2"/>
  <c r="I18558" i="2"/>
  <c r="I18557" i="2"/>
  <c r="I18556" i="2"/>
  <c r="I18555" i="2"/>
  <c r="I18554" i="2"/>
  <c r="I18553" i="2"/>
  <c r="I18552" i="2"/>
  <c r="I18551" i="2"/>
  <c r="I18550" i="2"/>
  <c r="I18549" i="2"/>
  <c r="I18548" i="2"/>
  <c r="I18547" i="2"/>
  <c r="I18546" i="2"/>
  <c r="I18545" i="2"/>
  <c r="I18544" i="2"/>
  <c r="I18543" i="2"/>
  <c r="I18542" i="2"/>
  <c r="I18541" i="2"/>
  <c r="I18540" i="2"/>
  <c r="I18539" i="2"/>
  <c r="I18538" i="2"/>
  <c r="I18537" i="2"/>
  <c r="I18536" i="2"/>
  <c r="I18535" i="2"/>
  <c r="I18534" i="2"/>
  <c r="I18533" i="2"/>
  <c r="I18532" i="2"/>
  <c r="I18531" i="2"/>
  <c r="I18530" i="2"/>
  <c r="I18529" i="2"/>
  <c r="I18528" i="2"/>
  <c r="I18527" i="2"/>
  <c r="I18526" i="2"/>
  <c r="I18525" i="2"/>
  <c r="I18524" i="2"/>
  <c r="I18523" i="2"/>
  <c r="I18522" i="2"/>
  <c r="I18521" i="2"/>
  <c r="I18520" i="2"/>
  <c r="I18519" i="2"/>
  <c r="I18518" i="2"/>
  <c r="I18517" i="2"/>
  <c r="I18516" i="2"/>
  <c r="I18515" i="2"/>
  <c r="I18514" i="2"/>
  <c r="I18513" i="2"/>
  <c r="I18512" i="2"/>
  <c r="I18511" i="2"/>
  <c r="I18510" i="2"/>
  <c r="I18509" i="2"/>
  <c r="I18508" i="2"/>
  <c r="I18507" i="2"/>
  <c r="I18506" i="2"/>
  <c r="I18505" i="2"/>
  <c r="I18504" i="2"/>
  <c r="I18503" i="2"/>
  <c r="I18502" i="2"/>
  <c r="I18501" i="2"/>
  <c r="I18500" i="2"/>
  <c r="I18499" i="2"/>
  <c r="I18498" i="2"/>
  <c r="I18497" i="2"/>
  <c r="I18496" i="2"/>
  <c r="I18495" i="2"/>
  <c r="I18494" i="2"/>
  <c r="I18493" i="2"/>
  <c r="I18492" i="2"/>
  <c r="I18491" i="2"/>
  <c r="I18490" i="2"/>
  <c r="I18489" i="2"/>
  <c r="I18488" i="2"/>
  <c r="I18487" i="2"/>
  <c r="I18486" i="2"/>
  <c r="I18485" i="2"/>
  <c r="I18484" i="2"/>
  <c r="I18483" i="2"/>
  <c r="I18482" i="2"/>
  <c r="I18481" i="2"/>
  <c r="I18480" i="2"/>
  <c r="I18479" i="2"/>
  <c r="I18478" i="2"/>
  <c r="I18477" i="2"/>
  <c r="I18476" i="2"/>
  <c r="I18475" i="2"/>
  <c r="I18474" i="2"/>
  <c r="I18473" i="2"/>
  <c r="I18472" i="2"/>
  <c r="I18471" i="2"/>
  <c r="I18470" i="2"/>
  <c r="I18469" i="2"/>
  <c r="I18468" i="2"/>
  <c r="I18467" i="2"/>
  <c r="I18466" i="2"/>
  <c r="I18465" i="2"/>
  <c r="I18464" i="2"/>
  <c r="I18463" i="2"/>
  <c r="I18462" i="2"/>
  <c r="I18461" i="2"/>
  <c r="I18460" i="2"/>
  <c r="I18459" i="2"/>
  <c r="I18458" i="2"/>
  <c r="I18457" i="2"/>
  <c r="I18456" i="2"/>
  <c r="I18455" i="2"/>
  <c r="I18454" i="2"/>
  <c r="I18453" i="2"/>
  <c r="I18452" i="2"/>
  <c r="I18451" i="2"/>
  <c r="I18450" i="2"/>
  <c r="I18449" i="2"/>
  <c r="I18448" i="2"/>
  <c r="I18447" i="2"/>
  <c r="I18446" i="2"/>
  <c r="I18445" i="2"/>
  <c r="I18444" i="2"/>
  <c r="I18443" i="2"/>
  <c r="I18442" i="2"/>
  <c r="I18441" i="2"/>
  <c r="I18440" i="2"/>
  <c r="I18439" i="2"/>
  <c r="I18438" i="2"/>
  <c r="I18437" i="2"/>
  <c r="I18436" i="2"/>
  <c r="I18435" i="2"/>
  <c r="I18434" i="2"/>
  <c r="I18433" i="2"/>
  <c r="I18432" i="2"/>
  <c r="I18431" i="2"/>
  <c r="I18430" i="2"/>
  <c r="I18429" i="2"/>
  <c r="I18428" i="2"/>
  <c r="I18427" i="2"/>
  <c r="I18426" i="2"/>
  <c r="I18425" i="2"/>
  <c r="I18424" i="2"/>
  <c r="I18423" i="2"/>
  <c r="I18422" i="2"/>
  <c r="I18421" i="2"/>
  <c r="I18420" i="2"/>
  <c r="I18419" i="2"/>
  <c r="I18418" i="2"/>
  <c r="I18417" i="2"/>
  <c r="I18416" i="2"/>
  <c r="I18415" i="2"/>
  <c r="I18414" i="2"/>
  <c r="I18413" i="2"/>
  <c r="I18412" i="2"/>
  <c r="I18411" i="2"/>
  <c r="I18410" i="2"/>
  <c r="I18409" i="2"/>
  <c r="I18408" i="2"/>
  <c r="I18407" i="2"/>
  <c r="I18406" i="2"/>
  <c r="I18405" i="2"/>
  <c r="I18404" i="2"/>
  <c r="I18403" i="2"/>
  <c r="I18402" i="2"/>
  <c r="I18401" i="2"/>
  <c r="I18400" i="2"/>
  <c r="I18399" i="2"/>
  <c r="I18398" i="2"/>
  <c r="I18397" i="2"/>
  <c r="I18396" i="2"/>
  <c r="I18395" i="2"/>
  <c r="I18394" i="2"/>
  <c r="I18393" i="2"/>
  <c r="I18392" i="2"/>
  <c r="I18391" i="2"/>
  <c r="I18390" i="2"/>
  <c r="I18389" i="2"/>
  <c r="I18388" i="2"/>
  <c r="I18387" i="2"/>
  <c r="I18386" i="2"/>
  <c r="I18385" i="2"/>
  <c r="I18384" i="2"/>
  <c r="I18383" i="2"/>
  <c r="I18382" i="2"/>
  <c r="I18381" i="2"/>
  <c r="I18380" i="2"/>
  <c r="I18379" i="2"/>
  <c r="I18378" i="2"/>
  <c r="I18377" i="2"/>
  <c r="I18376" i="2"/>
  <c r="I18375" i="2"/>
  <c r="I18374" i="2"/>
  <c r="I18373" i="2"/>
  <c r="I18372" i="2"/>
  <c r="I18371" i="2"/>
  <c r="I18370" i="2"/>
  <c r="I18369" i="2"/>
  <c r="I18368" i="2"/>
  <c r="I18367" i="2"/>
  <c r="I18366" i="2"/>
  <c r="I18365" i="2"/>
  <c r="I18364" i="2"/>
  <c r="I18363" i="2"/>
  <c r="I18362" i="2"/>
  <c r="I18361" i="2"/>
  <c r="I18360" i="2"/>
  <c r="I18359" i="2"/>
  <c r="I18358" i="2"/>
  <c r="I18357" i="2"/>
  <c r="I18356" i="2"/>
  <c r="I18355" i="2"/>
  <c r="I18354" i="2"/>
  <c r="I18353" i="2"/>
  <c r="I18352" i="2"/>
  <c r="I18351" i="2"/>
  <c r="I18350" i="2"/>
  <c r="I18349" i="2"/>
  <c r="I18348" i="2"/>
  <c r="I18347" i="2"/>
  <c r="I18346" i="2"/>
  <c r="I18345" i="2"/>
  <c r="I18344" i="2"/>
  <c r="I18343" i="2"/>
  <c r="I18342" i="2"/>
  <c r="I18341" i="2"/>
  <c r="I18340" i="2"/>
  <c r="I18339" i="2"/>
  <c r="I18338" i="2"/>
  <c r="I18337" i="2"/>
  <c r="I18336" i="2"/>
  <c r="I18335" i="2"/>
  <c r="I18334" i="2"/>
  <c r="I18333" i="2"/>
  <c r="I18332" i="2"/>
  <c r="I18331" i="2"/>
  <c r="I18330" i="2"/>
  <c r="I18329" i="2"/>
  <c r="I18328" i="2"/>
  <c r="I18327" i="2"/>
  <c r="I18326" i="2"/>
  <c r="I18325" i="2"/>
  <c r="I18324" i="2"/>
  <c r="I18323" i="2"/>
  <c r="I18322" i="2"/>
  <c r="I18321" i="2"/>
  <c r="I18320" i="2"/>
  <c r="I18319" i="2"/>
  <c r="I18318" i="2"/>
  <c r="I18317" i="2"/>
  <c r="I18316" i="2"/>
  <c r="I18315" i="2"/>
  <c r="I18314" i="2"/>
  <c r="I18313" i="2"/>
  <c r="I18312" i="2"/>
  <c r="I18311" i="2"/>
  <c r="I18310" i="2"/>
  <c r="I18309" i="2"/>
  <c r="I18308" i="2"/>
  <c r="I18307" i="2"/>
  <c r="I18306" i="2"/>
  <c r="I18305" i="2"/>
  <c r="I18304" i="2"/>
  <c r="I18303" i="2"/>
  <c r="I18302" i="2"/>
  <c r="I18301" i="2"/>
  <c r="I18300" i="2"/>
  <c r="I18299" i="2"/>
  <c r="I18298" i="2"/>
  <c r="I18297" i="2"/>
  <c r="I18296" i="2"/>
  <c r="I18295" i="2"/>
  <c r="I18294" i="2"/>
  <c r="I18293" i="2"/>
  <c r="I18292" i="2"/>
  <c r="I18291" i="2"/>
  <c r="I18290" i="2"/>
  <c r="I18289" i="2"/>
  <c r="I18288" i="2"/>
  <c r="I18287" i="2"/>
  <c r="I18286" i="2"/>
  <c r="I18285" i="2"/>
  <c r="I18284" i="2"/>
  <c r="I18283" i="2"/>
  <c r="I18282" i="2"/>
  <c r="I18281" i="2"/>
  <c r="I18280" i="2"/>
  <c r="I18279" i="2"/>
  <c r="I18278" i="2"/>
  <c r="I18277" i="2"/>
  <c r="I18276" i="2"/>
  <c r="I18275" i="2"/>
  <c r="I18274" i="2"/>
  <c r="I18273" i="2"/>
  <c r="I18272" i="2"/>
  <c r="I18271" i="2"/>
  <c r="I18270" i="2"/>
  <c r="I18269" i="2"/>
  <c r="I18268" i="2"/>
  <c r="I18267" i="2"/>
  <c r="I18266" i="2"/>
  <c r="I18265" i="2"/>
  <c r="I18264" i="2"/>
  <c r="I18263" i="2"/>
  <c r="I18262" i="2"/>
  <c r="I18261" i="2"/>
  <c r="I18260" i="2"/>
  <c r="I18259" i="2"/>
  <c r="I18258" i="2"/>
  <c r="I18257" i="2"/>
  <c r="I18256" i="2"/>
  <c r="I18255" i="2"/>
  <c r="I18254" i="2"/>
  <c r="I18253" i="2"/>
  <c r="I18252" i="2"/>
  <c r="I18251" i="2"/>
  <c r="I18250" i="2"/>
  <c r="I18249" i="2"/>
  <c r="I18248" i="2"/>
  <c r="I18247" i="2"/>
  <c r="I18246" i="2"/>
  <c r="I18245" i="2"/>
  <c r="I18244" i="2"/>
  <c r="I18243" i="2"/>
  <c r="I18242" i="2"/>
  <c r="I18241" i="2"/>
  <c r="I18240" i="2"/>
  <c r="I18239" i="2"/>
  <c r="I18238" i="2"/>
  <c r="I18237" i="2"/>
  <c r="I18236" i="2"/>
  <c r="I18235" i="2"/>
  <c r="I18234" i="2"/>
  <c r="I18233" i="2"/>
  <c r="I18232" i="2"/>
  <c r="I18231" i="2"/>
  <c r="I18230" i="2"/>
  <c r="I18229" i="2"/>
  <c r="I18228" i="2"/>
  <c r="I18227" i="2"/>
  <c r="I18226" i="2"/>
  <c r="I18225" i="2"/>
  <c r="I18224" i="2"/>
  <c r="I18223" i="2"/>
  <c r="I18222" i="2"/>
  <c r="I18221" i="2"/>
  <c r="I18220" i="2"/>
  <c r="I18219" i="2"/>
  <c r="I18218" i="2"/>
  <c r="I18217" i="2"/>
  <c r="I18216" i="2"/>
  <c r="I18215" i="2"/>
  <c r="I18214" i="2"/>
  <c r="I18213" i="2"/>
  <c r="I18212" i="2"/>
  <c r="I18211" i="2"/>
  <c r="I18210" i="2"/>
  <c r="I18209" i="2"/>
  <c r="I18208" i="2"/>
  <c r="I18207" i="2"/>
  <c r="I18206" i="2"/>
  <c r="I18205" i="2"/>
  <c r="I18204" i="2"/>
  <c r="I18203" i="2"/>
  <c r="I18202" i="2"/>
  <c r="I18201" i="2"/>
  <c r="I18200" i="2"/>
  <c r="I18199" i="2"/>
  <c r="I18198" i="2"/>
  <c r="I18197" i="2"/>
  <c r="I18196" i="2"/>
  <c r="I18195" i="2"/>
  <c r="I18194" i="2"/>
  <c r="I18193" i="2"/>
  <c r="I18192" i="2"/>
  <c r="I18191" i="2"/>
  <c r="I18190" i="2"/>
  <c r="I18189" i="2"/>
  <c r="I18188" i="2"/>
  <c r="I18187" i="2"/>
  <c r="I18186" i="2"/>
  <c r="I18185" i="2"/>
  <c r="I18184" i="2"/>
  <c r="I18183" i="2"/>
  <c r="I18182" i="2"/>
  <c r="I18181" i="2"/>
  <c r="I18180" i="2"/>
  <c r="I18179" i="2"/>
  <c r="I18178" i="2"/>
  <c r="I18177" i="2"/>
  <c r="I18176" i="2"/>
  <c r="I18175" i="2"/>
  <c r="I18174" i="2"/>
  <c r="I18173" i="2"/>
  <c r="I18172" i="2"/>
  <c r="I18171" i="2"/>
  <c r="I18170" i="2"/>
  <c r="I18169" i="2"/>
  <c r="I18168" i="2"/>
  <c r="I18167" i="2"/>
  <c r="I18166" i="2"/>
  <c r="I18165" i="2"/>
  <c r="I18164" i="2"/>
  <c r="I18163" i="2"/>
  <c r="I18162" i="2"/>
  <c r="I18161" i="2"/>
  <c r="I18160" i="2"/>
  <c r="I18159" i="2"/>
  <c r="I18158" i="2"/>
  <c r="I18157" i="2"/>
  <c r="I18156" i="2"/>
  <c r="I18155" i="2"/>
  <c r="I18154" i="2"/>
  <c r="I18153" i="2"/>
  <c r="I18152" i="2"/>
  <c r="I18151" i="2"/>
  <c r="I18150" i="2"/>
  <c r="I18149" i="2"/>
  <c r="I18148" i="2"/>
  <c r="I18147" i="2"/>
  <c r="I18146" i="2"/>
  <c r="I18145" i="2"/>
  <c r="I18144" i="2"/>
  <c r="I18143" i="2"/>
  <c r="I18142" i="2"/>
  <c r="I18141" i="2"/>
  <c r="I18140" i="2"/>
  <c r="I18139" i="2"/>
  <c r="I18138" i="2"/>
  <c r="I18137" i="2"/>
  <c r="I18136" i="2"/>
  <c r="I18135" i="2"/>
  <c r="I18134" i="2"/>
  <c r="I18133" i="2"/>
  <c r="I18132" i="2"/>
  <c r="I18131" i="2"/>
  <c r="I18130" i="2"/>
  <c r="I18129" i="2"/>
  <c r="I18128" i="2"/>
  <c r="I18127" i="2"/>
  <c r="I18126" i="2"/>
  <c r="I18125" i="2"/>
  <c r="I18124" i="2"/>
  <c r="I18123" i="2"/>
  <c r="I18122" i="2"/>
  <c r="I18121" i="2"/>
  <c r="I18120" i="2"/>
  <c r="I18119" i="2"/>
  <c r="I18118" i="2"/>
  <c r="I18117" i="2"/>
  <c r="I18116" i="2"/>
  <c r="I18115" i="2"/>
  <c r="I18114" i="2"/>
  <c r="I18113" i="2"/>
  <c r="I18112" i="2"/>
  <c r="I18111" i="2"/>
  <c r="I18110" i="2"/>
  <c r="I18109" i="2"/>
  <c r="I18108" i="2"/>
  <c r="I18107" i="2"/>
  <c r="I18106" i="2"/>
  <c r="I18105" i="2"/>
  <c r="I18104" i="2"/>
  <c r="I18103" i="2"/>
  <c r="I18102" i="2"/>
  <c r="I18101" i="2"/>
  <c r="I18100" i="2"/>
  <c r="I18099" i="2"/>
  <c r="I18098" i="2"/>
  <c r="I18097" i="2"/>
  <c r="I18096" i="2"/>
  <c r="I18095" i="2"/>
  <c r="I18094" i="2"/>
  <c r="I18093" i="2"/>
  <c r="I18092" i="2"/>
  <c r="I18091" i="2"/>
  <c r="I18090" i="2"/>
  <c r="I18089" i="2"/>
  <c r="I18088" i="2"/>
  <c r="I18087" i="2"/>
  <c r="I18086" i="2"/>
  <c r="I18085" i="2"/>
  <c r="I18084" i="2"/>
  <c r="I18083" i="2"/>
  <c r="I18082" i="2"/>
  <c r="I18081" i="2"/>
  <c r="I18080" i="2"/>
  <c r="I18079" i="2"/>
  <c r="I18078" i="2"/>
  <c r="I18077" i="2"/>
  <c r="I18076" i="2"/>
  <c r="I18075" i="2"/>
  <c r="I18074" i="2"/>
  <c r="I18073" i="2"/>
  <c r="I18072" i="2"/>
  <c r="I18071" i="2"/>
  <c r="I18070" i="2"/>
  <c r="I18069" i="2"/>
  <c r="I18068" i="2"/>
  <c r="I18067" i="2"/>
  <c r="I18066" i="2"/>
  <c r="I18065" i="2"/>
  <c r="I18064" i="2"/>
  <c r="I18063" i="2"/>
  <c r="I18062" i="2"/>
  <c r="I18061" i="2"/>
  <c r="I18060" i="2"/>
  <c r="I18059" i="2"/>
  <c r="I18058" i="2"/>
  <c r="I18057" i="2"/>
  <c r="I18056" i="2"/>
  <c r="I18055" i="2"/>
  <c r="I18054" i="2"/>
  <c r="I18053" i="2"/>
  <c r="I18052" i="2"/>
  <c r="I18051" i="2"/>
  <c r="I18050" i="2"/>
  <c r="I18049" i="2"/>
  <c r="I18048" i="2"/>
  <c r="I18047" i="2"/>
  <c r="I18046" i="2"/>
  <c r="I18045" i="2"/>
  <c r="I18044" i="2"/>
  <c r="I18043" i="2"/>
  <c r="I18042" i="2"/>
  <c r="I18041" i="2"/>
  <c r="I18040" i="2"/>
  <c r="I18039" i="2"/>
  <c r="I18038" i="2"/>
  <c r="I18037" i="2"/>
  <c r="I18036" i="2"/>
  <c r="I18035" i="2"/>
  <c r="I18034" i="2"/>
  <c r="I18033" i="2"/>
  <c r="I18032" i="2"/>
  <c r="I18031" i="2"/>
  <c r="I18030" i="2"/>
  <c r="I18029" i="2"/>
  <c r="I18028" i="2"/>
  <c r="I18027" i="2"/>
  <c r="I18026" i="2"/>
  <c r="I18025" i="2"/>
  <c r="I18024" i="2"/>
  <c r="I18023" i="2"/>
  <c r="I18022" i="2"/>
  <c r="I18021" i="2"/>
  <c r="I18020" i="2"/>
  <c r="I18019" i="2"/>
  <c r="I18018" i="2"/>
  <c r="I18017" i="2"/>
  <c r="I18016" i="2"/>
  <c r="I18015" i="2"/>
  <c r="I18014" i="2"/>
  <c r="I18013" i="2"/>
  <c r="I18012" i="2"/>
  <c r="I18011" i="2"/>
  <c r="I18010" i="2"/>
  <c r="I18009" i="2"/>
  <c r="I18008" i="2"/>
  <c r="I18007" i="2"/>
  <c r="I18006" i="2"/>
  <c r="I18005" i="2"/>
  <c r="I18004" i="2"/>
  <c r="I18003" i="2"/>
  <c r="I18002" i="2"/>
  <c r="I18001" i="2"/>
  <c r="I18000" i="2"/>
  <c r="I17999" i="2"/>
  <c r="I17998" i="2"/>
  <c r="I17997" i="2"/>
  <c r="I17996" i="2"/>
  <c r="I17995" i="2"/>
  <c r="I17994" i="2"/>
  <c r="I17993" i="2"/>
  <c r="I17992" i="2"/>
  <c r="I17991" i="2"/>
  <c r="I17990" i="2"/>
  <c r="I17989" i="2"/>
  <c r="I17988" i="2"/>
  <c r="I17987" i="2"/>
  <c r="I17986" i="2"/>
  <c r="I17985" i="2"/>
  <c r="I17984" i="2"/>
  <c r="I17983" i="2"/>
  <c r="I17982" i="2"/>
  <c r="I17981" i="2"/>
  <c r="I17980" i="2"/>
  <c r="I17979" i="2"/>
  <c r="I17978" i="2"/>
  <c r="I17977" i="2"/>
  <c r="I17976" i="2"/>
  <c r="I17975" i="2"/>
  <c r="I17974" i="2"/>
  <c r="I17973" i="2"/>
  <c r="I17972" i="2"/>
  <c r="I17971" i="2"/>
  <c r="I17970" i="2"/>
  <c r="I17969" i="2"/>
  <c r="I17968" i="2"/>
  <c r="I17967" i="2"/>
  <c r="I17966" i="2"/>
  <c r="I17965" i="2"/>
  <c r="I17964" i="2"/>
  <c r="I17963" i="2"/>
  <c r="I17962" i="2"/>
  <c r="I17961" i="2"/>
  <c r="I17960" i="2"/>
  <c r="I17959" i="2"/>
  <c r="I17958" i="2"/>
  <c r="I17957" i="2"/>
  <c r="I17956" i="2"/>
  <c r="I17955" i="2"/>
  <c r="I17954" i="2"/>
  <c r="I17953" i="2"/>
  <c r="I17952" i="2"/>
  <c r="I17951" i="2"/>
  <c r="I17950" i="2"/>
  <c r="I17949" i="2"/>
  <c r="I17948" i="2"/>
  <c r="I17947" i="2"/>
  <c r="I17946" i="2"/>
  <c r="I17945" i="2"/>
  <c r="I17944" i="2"/>
  <c r="I17943" i="2"/>
  <c r="I17942" i="2"/>
  <c r="I17941" i="2"/>
  <c r="I17940" i="2"/>
  <c r="I17939" i="2"/>
  <c r="I17938" i="2"/>
  <c r="I17937" i="2"/>
  <c r="I17936" i="2"/>
  <c r="I17935" i="2"/>
  <c r="I17934" i="2"/>
  <c r="I17933" i="2"/>
  <c r="I17932" i="2"/>
  <c r="I17931" i="2"/>
  <c r="I17930" i="2"/>
  <c r="I17929" i="2"/>
  <c r="I17928" i="2"/>
  <c r="I17927" i="2"/>
  <c r="I17926" i="2"/>
  <c r="I17925" i="2"/>
  <c r="I17924" i="2"/>
  <c r="I17923" i="2"/>
  <c r="I17922" i="2"/>
  <c r="I17921" i="2"/>
  <c r="I17920" i="2"/>
  <c r="I17919" i="2"/>
  <c r="I17918" i="2"/>
  <c r="I17917" i="2"/>
  <c r="I17916" i="2"/>
  <c r="I17915" i="2"/>
  <c r="I17914" i="2"/>
  <c r="I17913" i="2"/>
  <c r="I17912" i="2"/>
  <c r="I17911" i="2"/>
  <c r="I17910" i="2"/>
  <c r="I17909" i="2"/>
  <c r="I17908" i="2"/>
  <c r="I17907" i="2"/>
  <c r="I17906" i="2"/>
  <c r="I17905" i="2"/>
  <c r="I17904" i="2"/>
  <c r="I17903" i="2"/>
  <c r="I17902" i="2"/>
  <c r="I17901" i="2"/>
  <c r="I17900" i="2"/>
  <c r="I17899" i="2"/>
  <c r="I17898" i="2"/>
  <c r="I17897" i="2"/>
  <c r="I17896" i="2"/>
  <c r="I17895" i="2"/>
  <c r="I17894" i="2"/>
  <c r="I17893" i="2"/>
  <c r="I17892" i="2"/>
  <c r="I17891" i="2"/>
  <c r="I17890" i="2"/>
  <c r="I17889" i="2"/>
  <c r="I17888" i="2"/>
  <c r="I17887" i="2"/>
  <c r="I17886" i="2"/>
  <c r="I17885" i="2"/>
  <c r="I17884" i="2"/>
  <c r="I17883" i="2"/>
  <c r="I17882" i="2"/>
  <c r="I17881" i="2"/>
  <c r="I17880" i="2"/>
  <c r="I17879" i="2"/>
  <c r="I17878" i="2"/>
  <c r="I17877" i="2"/>
  <c r="I17876" i="2"/>
  <c r="I17875" i="2"/>
  <c r="I17874" i="2"/>
  <c r="I17873" i="2"/>
  <c r="I17872" i="2"/>
  <c r="I17871" i="2"/>
  <c r="I17870" i="2"/>
  <c r="I17869" i="2"/>
  <c r="I17868" i="2"/>
  <c r="I17867" i="2"/>
  <c r="I17866" i="2"/>
  <c r="I17865" i="2"/>
  <c r="I17864" i="2"/>
  <c r="I17863" i="2"/>
  <c r="I17862" i="2"/>
  <c r="I17861" i="2"/>
  <c r="I17860" i="2"/>
  <c r="I17859" i="2"/>
  <c r="I17858" i="2"/>
  <c r="I17857" i="2"/>
  <c r="I17856" i="2"/>
  <c r="I17855" i="2"/>
  <c r="I17854" i="2"/>
  <c r="I17853" i="2"/>
  <c r="I17852" i="2"/>
  <c r="I17851" i="2"/>
  <c r="I17850" i="2"/>
  <c r="I17849" i="2"/>
  <c r="I17848" i="2"/>
  <c r="I17847" i="2"/>
  <c r="I17846" i="2"/>
  <c r="I17845" i="2"/>
  <c r="I17844" i="2"/>
  <c r="I17843" i="2"/>
  <c r="I17842" i="2"/>
  <c r="I17841" i="2"/>
  <c r="I17840" i="2"/>
  <c r="I17839" i="2"/>
  <c r="I17838" i="2"/>
  <c r="I17837" i="2"/>
  <c r="I17836" i="2"/>
  <c r="I17835" i="2"/>
  <c r="I17834" i="2"/>
  <c r="I17833" i="2"/>
  <c r="I17832" i="2"/>
  <c r="I17831" i="2"/>
  <c r="I17830" i="2"/>
  <c r="I17829" i="2"/>
  <c r="I17828" i="2"/>
  <c r="I17827" i="2"/>
  <c r="I17826" i="2"/>
  <c r="I17825" i="2"/>
  <c r="I17824" i="2"/>
  <c r="I17823" i="2"/>
  <c r="I17822" i="2"/>
  <c r="I17821" i="2"/>
  <c r="I17820" i="2"/>
  <c r="I17819" i="2"/>
  <c r="I17818" i="2"/>
  <c r="I17817" i="2"/>
  <c r="I17816" i="2"/>
  <c r="I17815" i="2"/>
  <c r="I17814" i="2"/>
  <c r="I17813" i="2"/>
  <c r="I17812" i="2"/>
  <c r="I17811" i="2"/>
  <c r="I17810" i="2"/>
  <c r="I17809" i="2"/>
  <c r="I17808" i="2"/>
  <c r="I17807" i="2"/>
  <c r="I17806" i="2"/>
  <c r="I17805" i="2"/>
  <c r="I17804" i="2"/>
  <c r="I17803" i="2"/>
  <c r="I17802" i="2"/>
  <c r="I17801" i="2"/>
  <c r="I17800" i="2"/>
  <c r="I17799" i="2"/>
  <c r="I17798" i="2"/>
  <c r="I17797" i="2"/>
  <c r="I17796" i="2"/>
  <c r="I17795" i="2"/>
  <c r="I17794" i="2"/>
  <c r="I17793" i="2"/>
  <c r="I17792" i="2"/>
  <c r="I17791" i="2"/>
  <c r="I17790" i="2"/>
  <c r="I17789" i="2"/>
  <c r="I17788" i="2"/>
  <c r="I17787" i="2"/>
  <c r="I17786" i="2"/>
  <c r="I17785" i="2"/>
  <c r="I17784" i="2"/>
  <c r="I17783" i="2"/>
  <c r="I17782" i="2"/>
  <c r="I17781" i="2"/>
  <c r="I17780" i="2"/>
  <c r="I17779" i="2"/>
  <c r="I17778" i="2"/>
  <c r="I17777" i="2"/>
  <c r="I17776" i="2"/>
  <c r="I17775" i="2"/>
  <c r="I17774" i="2"/>
  <c r="I17773" i="2"/>
  <c r="I17772" i="2"/>
  <c r="I17771" i="2"/>
  <c r="I17770" i="2"/>
  <c r="I17769" i="2"/>
  <c r="I17768" i="2"/>
  <c r="I17767" i="2"/>
  <c r="I17766" i="2"/>
  <c r="I17765" i="2"/>
  <c r="I17764" i="2"/>
  <c r="I17763" i="2"/>
  <c r="I17762" i="2"/>
  <c r="I17761" i="2"/>
  <c r="I17760" i="2"/>
  <c r="I17759" i="2"/>
  <c r="I17758" i="2"/>
  <c r="I17757" i="2"/>
  <c r="I17756" i="2"/>
  <c r="I17755" i="2"/>
  <c r="I17754" i="2"/>
  <c r="I17753" i="2"/>
  <c r="I17752" i="2"/>
  <c r="I17751" i="2"/>
  <c r="I17750" i="2"/>
  <c r="I17749" i="2"/>
  <c r="I17748" i="2"/>
  <c r="I17747" i="2"/>
  <c r="I17746" i="2"/>
  <c r="I17745" i="2"/>
  <c r="I17744" i="2"/>
  <c r="I17743" i="2"/>
  <c r="I17742" i="2"/>
  <c r="I17741" i="2"/>
  <c r="I17740" i="2"/>
  <c r="I17739" i="2"/>
  <c r="I17738" i="2"/>
  <c r="I17737" i="2"/>
  <c r="I17736" i="2"/>
  <c r="I17735" i="2"/>
  <c r="I17734" i="2"/>
  <c r="I17733" i="2"/>
  <c r="I17732" i="2"/>
  <c r="I17731" i="2"/>
  <c r="I17730" i="2"/>
  <c r="I17729" i="2"/>
  <c r="I17728" i="2"/>
  <c r="I17727" i="2"/>
  <c r="I17726" i="2"/>
  <c r="I17725" i="2"/>
  <c r="I17724" i="2"/>
  <c r="I17723" i="2"/>
  <c r="I17722" i="2"/>
  <c r="I17721" i="2"/>
  <c r="I17720" i="2"/>
  <c r="I17719" i="2"/>
  <c r="I17718" i="2"/>
  <c r="I17717" i="2"/>
  <c r="I17716" i="2"/>
  <c r="I17715" i="2"/>
  <c r="I17714" i="2"/>
  <c r="I17713" i="2"/>
  <c r="I17712" i="2"/>
  <c r="I17711" i="2"/>
  <c r="I17710" i="2"/>
  <c r="I17709" i="2"/>
  <c r="I17708" i="2"/>
  <c r="I17707" i="2"/>
  <c r="I17706" i="2"/>
  <c r="I17705" i="2"/>
  <c r="I17704" i="2"/>
  <c r="I17703" i="2"/>
  <c r="I17702" i="2"/>
  <c r="I17701" i="2"/>
  <c r="I17700" i="2"/>
  <c r="I17699" i="2"/>
  <c r="I17698" i="2"/>
  <c r="I17697" i="2"/>
  <c r="I17696" i="2"/>
  <c r="I17695" i="2"/>
  <c r="I17694" i="2"/>
  <c r="I17693" i="2"/>
  <c r="I17692" i="2"/>
  <c r="I17691" i="2"/>
  <c r="I17690" i="2"/>
  <c r="I17689" i="2"/>
  <c r="I17688" i="2"/>
  <c r="I17687" i="2"/>
  <c r="I17686" i="2"/>
  <c r="I17685" i="2"/>
  <c r="I17684" i="2"/>
  <c r="I17683" i="2"/>
  <c r="I17682" i="2"/>
  <c r="I17681" i="2"/>
  <c r="I17680" i="2"/>
  <c r="I17679" i="2"/>
  <c r="I17678" i="2"/>
  <c r="I17677" i="2"/>
  <c r="I17676" i="2"/>
  <c r="I17675" i="2"/>
  <c r="I17674" i="2"/>
  <c r="I17673" i="2"/>
  <c r="I17672" i="2"/>
  <c r="I17671" i="2"/>
  <c r="I17670" i="2"/>
  <c r="I17669" i="2"/>
  <c r="I17668" i="2"/>
  <c r="I17667" i="2"/>
  <c r="I17666" i="2"/>
  <c r="I17665" i="2"/>
  <c r="I17664" i="2"/>
  <c r="I17663" i="2"/>
  <c r="I17662" i="2"/>
  <c r="I17661" i="2"/>
  <c r="I17660" i="2"/>
  <c r="I17659" i="2"/>
  <c r="I17658" i="2"/>
  <c r="I17657" i="2"/>
  <c r="I17656" i="2"/>
  <c r="I17655" i="2"/>
  <c r="I17654" i="2"/>
  <c r="I17653" i="2"/>
  <c r="I17652" i="2"/>
  <c r="I17651" i="2"/>
  <c r="I17650" i="2"/>
  <c r="I17649" i="2"/>
  <c r="I17648" i="2"/>
  <c r="I17647" i="2"/>
  <c r="I17646" i="2"/>
  <c r="I17645" i="2"/>
  <c r="I17644" i="2"/>
  <c r="I17643" i="2"/>
  <c r="I17642" i="2"/>
  <c r="I17641" i="2"/>
  <c r="I17640" i="2"/>
  <c r="I17639" i="2"/>
  <c r="I17638" i="2"/>
  <c r="I17637" i="2"/>
  <c r="I17636" i="2"/>
  <c r="I17635" i="2"/>
  <c r="I17634" i="2"/>
  <c r="I17633" i="2"/>
  <c r="I17632" i="2"/>
  <c r="I17631" i="2"/>
  <c r="I17630" i="2"/>
  <c r="I17629" i="2"/>
  <c r="I17628" i="2"/>
  <c r="I17627" i="2"/>
  <c r="I17626" i="2"/>
  <c r="I17625" i="2"/>
  <c r="I17624" i="2"/>
  <c r="I17623" i="2"/>
  <c r="I17622" i="2"/>
  <c r="I17621" i="2"/>
  <c r="I17620" i="2"/>
  <c r="I17619" i="2"/>
  <c r="I17618" i="2"/>
  <c r="I17617" i="2"/>
  <c r="I17616" i="2"/>
  <c r="I17615" i="2"/>
  <c r="I17614" i="2"/>
  <c r="I17613" i="2"/>
  <c r="I17612" i="2"/>
  <c r="I17611" i="2"/>
  <c r="I17610" i="2"/>
  <c r="I17609" i="2"/>
  <c r="I17608" i="2"/>
  <c r="I17607" i="2"/>
  <c r="I17606" i="2"/>
  <c r="I17605" i="2"/>
  <c r="I17604" i="2"/>
  <c r="I17603" i="2"/>
  <c r="I17602" i="2"/>
  <c r="I17601" i="2"/>
  <c r="I17600" i="2"/>
  <c r="I17599" i="2"/>
  <c r="I17598" i="2"/>
  <c r="I17597" i="2"/>
  <c r="I17596" i="2"/>
  <c r="I17595" i="2"/>
  <c r="I17594" i="2"/>
  <c r="I17593" i="2"/>
  <c r="I17592" i="2"/>
  <c r="I17591" i="2"/>
  <c r="I17590" i="2"/>
  <c r="I17589" i="2"/>
  <c r="I17588" i="2"/>
  <c r="I17587" i="2"/>
  <c r="I17586" i="2"/>
  <c r="I17585" i="2"/>
  <c r="I17584" i="2"/>
  <c r="I17583" i="2"/>
  <c r="I17582" i="2"/>
  <c r="I17581" i="2"/>
  <c r="I17580" i="2"/>
  <c r="I17579" i="2"/>
  <c r="I17578" i="2"/>
  <c r="I17577" i="2"/>
  <c r="I17576" i="2"/>
  <c r="I17575" i="2"/>
  <c r="I17574" i="2"/>
  <c r="I17573" i="2"/>
  <c r="I17572" i="2"/>
  <c r="I17571" i="2"/>
  <c r="I17570" i="2"/>
  <c r="I17569" i="2"/>
  <c r="I17568" i="2"/>
  <c r="I17567" i="2"/>
  <c r="I17566" i="2"/>
  <c r="I17565" i="2"/>
  <c r="I17564" i="2"/>
  <c r="I17563" i="2"/>
  <c r="I17562" i="2"/>
  <c r="I17561" i="2"/>
  <c r="I17560" i="2"/>
  <c r="I17559" i="2"/>
  <c r="I17558" i="2"/>
  <c r="I17557" i="2"/>
  <c r="I17556" i="2"/>
  <c r="I17555" i="2"/>
  <c r="I17554" i="2"/>
  <c r="I17553" i="2"/>
  <c r="I17552" i="2"/>
  <c r="I17551" i="2"/>
  <c r="I17550" i="2"/>
  <c r="I17549" i="2"/>
  <c r="I17548" i="2"/>
  <c r="I17547" i="2"/>
  <c r="I17546" i="2"/>
  <c r="I17545" i="2"/>
  <c r="I17544" i="2"/>
  <c r="I17543" i="2"/>
  <c r="I17542" i="2"/>
  <c r="I17541" i="2"/>
  <c r="I17540" i="2"/>
  <c r="I17539" i="2"/>
  <c r="I17538" i="2"/>
  <c r="I17537" i="2"/>
  <c r="I17536" i="2"/>
  <c r="I17535" i="2"/>
  <c r="I17534" i="2"/>
  <c r="I17533" i="2"/>
  <c r="I17532" i="2"/>
  <c r="I17531" i="2"/>
  <c r="I17530" i="2"/>
  <c r="I17529" i="2"/>
  <c r="I17528" i="2"/>
  <c r="I17527" i="2"/>
  <c r="I17526" i="2"/>
  <c r="I17525" i="2"/>
  <c r="I17524" i="2"/>
  <c r="I17523" i="2"/>
  <c r="I17522" i="2"/>
  <c r="I17521" i="2"/>
  <c r="I17520" i="2"/>
  <c r="I17519" i="2"/>
  <c r="I17518" i="2"/>
  <c r="I17517" i="2"/>
  <c r="I17516" i="2"/>
  <c r="I17515" i="2"/>
  <c r="I17514" i="2"/>
  <c r="I17513" i="2"/>
  <c r="I17512" i="2"/>
  <c r="I17511" i="2"/>
  <c r="I17510" i="2"/>
  <c r="I17509" i="2"/>
  <c r="I17508" i="2"/>
  <c r="I17507" i="2"/>
  <c r="I17506" i="2"/>
  <c r="I17505" i="2"/>
  <c r="I17504" i="2"/>
  <c r="I17503" i="2"/>
  <c r="I17502" i="2"/>
  <c r="I17501" i="2"/>
  <c r="I17500" i="2"/>
  <c r="I17499" i="2"/>
  <c r="I17498" i="2"/>
  <c r="I17497" i="2"/>
  <c r="I17496" i="2"/>
  <c r="I17495" i="2"/>
  <c r="I17494" i="2"/>
  <c r="I17493" i="2"/>
  <c r="I17492" i="2"/>
  <c r="I17491" i="2"/>
  <c r="I17490" i="2"/>
  <c r="I17489" i="2"/>
  <c r="I17488" i="2"/>
  <c r="I17487" i="2"/>
  <c r="I17486" i="2"/>
  <c r="I17485" i="2"/>
  <c r="I17484" i="2"/>
  <c r="I17483" i="2"/>
  <c r="I17482" i="2"/>
  <c r="I17481" i="2"/>
  <c r="I17480" i="2"/>
  <c r="I17479" i="2"/>
  <c r="I17478" i="2"/>
  <c r="I17477" i="2"/>
  <c r="I17476" i="2"/>
  <c r="I17475" i="2"/>
  <c r="I17474" i="2"/>
  <c r="I17473" i="2"/>
  <c r="I17472" i="2"/>
  <c r="I17471" i="2"/>
  <c r="I17470" i="2"/>
  <c r="I17469" i="2"/>
  <c r="I17468" i="2"/>
  <c r="I17467" i="2"/>
  <c r="I17466" i="2"/>
  <c r="I17465" i="2"/>
  <c r="I17464" i="2"/>
  <c r="I17463" i="2"/>
  <c r="I17462" i="2"/>
  <c r="I17461" i="2"/>
  <c r="I17460" i="2"/>
  <c r="I17459" i="2"/>
  <c r="I17458" i="2"/>
  <c r="I17457" i="2"/>
  <c r="I17456" i="2"/>
  <c r="I17455" i="2"/>
  <c r="I17454" i="2"/>
  <c r="I17453" i="2"/>
  <c r="I17452" i="2"/>
  <c r="I17451" i="2"/>
  <c r="I17450" i="2"/>
  <c r="I17449" i="2"/>
  <c r="I17448" i="2"/>
  <c r="I17447" i="2"/>
  <c r="I17446" i="2"/>
  <c r="I17445" i="2"/>
  <c r="I17444" i="2"/>
  <c r="I17443" i="2"/>
  <c r="I17442" i="2"/>
  <c r="I17441" i="2"/>
  <c r="I17440" i="2"/>
  <c r="I17439" i="2"/>
  <c r="I17438" i="2"/>
  <c r="I17437" i="2"/>
  <c r="I17436" i="2"/>
  <c r="I17435" i="2"/>
  <c r="I17434" i="2"/>
  <c r="I17433" i="2"/>
  <c r="I17432" i="2"/>
  <c r="I17431" i="2"/>
  <c r="I17430" i="2"/>
  <c r="I17429" i="2"/>
  <c r="I17428" i="2"/>
  <c r="I17427" i="2"/>
  <c r="I17426" i="2"/>
  <c r="I17425" i="2"/>
  <c r="I17424" i="2"/>
  <c r="I17423" i="2"/>
  <c r="I17422" i="2"/>
  <c r="I17421" i="2"/>
  <c r="I17420" i="2"/>
  <c r="I17419" i="2"/>
  <c r="I17418" i="2"/>
  <c r="I17417" i="2"/>
  <c r="I17416" i="2"/>
  <c r="I17415" i="2"/>
  <c r="I17414" i="2"/>
  <c r="I17413" i="2"/>
  <c r="I17412" i="2"/>
  <c r="I17411" i="2"/>
  <c r="I17410" i="2"/>
  <c r="I17409" i="2"/>
  <c r="I17408" i="2"/>
  <c r="I17407" i="2"/>
  <c r="I17406" i="2"/>
  <c r="I17405" i="2"/>
  <c r="I17404" i="2"/>
  <c r="I17403" i="2"/>
  <c r="I17402" i="2"/>
  <c r="I17401" i="2"/>
  <c r="I17400" i="2"/>
  <c r="I17399" i="2"/>
  <c r="I17398" i="2"/>
  <c r="I17397" i="2"/>
  <c r="I17396" i="2"/>
  <c r="I17395" i="2"/>
  <c r="I17394" i="2"/>
  <c r="I17393" i="2"/>
  <c r="I17392" i="2"/>
  <c r="I17391" i="2"/>
  <c r="I17390" i="2"/>
  <c r="I17389" i="2"/>
  <c r="I17388" i="2"/>
  <c r="I17387" i="2"/>
  <c r="I17386" i="2"/>
  <c r="I17385" i="2"/>
  <c r="I17384" i="2"/>
  <c r="I17383" i="2"/>
  <c r="I17382" i="2"/>
  <c r="I17381" i="2"/>
  <c r="I17380" i="2"/>
  <c r="I17379" i="2"/>
  <c r="I17378" i="2"/>
  <c r="I17377" i="2"/>
  <c r="I17376" i="2"/>
  <c r="I17375" i="2"/>
  <c r="I17374" i="2"/>
  <c r="I17373" i="2"/>
  <c r="I17372" i="2"/>
  <c r="I17371" i="2"/>
  <c r="I17370" i="2"/>
  <c r="I17369" i="2"/>
  <c r="I17368" i="2"/>
  <c r="I17367" i="2"/>
  <c r="I17366" i="2"/>
  <c r="I17365" i="2"/>
  <c r="I17364" i="2"/>
  <c r="I17363" i="2"/>
  <c r="I17362" i="2"/>
  <c r="I17361" i="2"/>
  <c r="I17360" i="2"/>
  <c r="I17359" i="2"/>
  <c r="I17358" i="2"/>
  <c r="I17357" i="2"/>
  <c r="I17356" i="2"/>
  <c r="I17355" i="2"/>
  <c r="I17354" i="2"/>
  <c r="I17353" i="2"/>
  <c r="I17352" i="2"/>
  <c r="I17351" i="2"/>
  <c r="I17350" i="2"/>
  <c r="I17349" i="2"/>
  <c r="I17348" i="2"/>
  <c r="I17347" i="2"/>
  <c r="I17346" i="2"/>
  <c r="I17345" i="2"/>
  <c r="I17344" i="2"/>
  <c r="I17343" i="2"/>
  <c r="I17342" i="2"/>
  <c r="I17341" i="2"/>
  <c r="I17340" i="2"/>
  <c r="I17339" i="2"/>
  <c r="I17338" i="2"/>
  <c r="I17337" i="2"/>
  <c r="I17336" i="2"/>
  <c r="I17335" i="2"/>
  <c r="I17334" i="2"/>
  <c r="I17333" i="2"/>
  <c r="I17332" i="2"/>
  <c r="I17331" i="2"/>
  <c r="I17330" i="2"/>
  <c r="I17329" i="2"/>
  <c r="I17328" i="2"/>
  <c r="I17327" i="2"/>
  <c r="I17326" i="2"/>
  <c r="I17325" i="2"/>
  <c r="I17324" i="2"/>
  <c r="I17323" i="2"/>
  <c r="I17322" i="2"/>
  <c r="I17321" i="2"/>
  <c r="I17320" i="2"/>
  <c r="I17319" i="2"/>
  <c r="I17318" i="2"/>
  <c r="I17317" i="2"/>
  <c r="I17316" i="2"/>
  <c r="I17315" i="2"/>
  <c r="I17314" i="2"/>
  <c r="I17313" i="2"/>
  <c r="I17312" i="2"/>
  <c r="I17311" i="2"/>
  <c r="I17310" i="2"/>
  <c r="I17309" i="2"/>
  <c r="I17308" i="2"/>
  <c r="I17307" i="2"/>
  <c r="I17306" i="2"/>
  <c r="I17305" i="2"/>
  <c r="I17304" i="2"/>
  <c r="I17303" i="2"/>
  <c r="I17302" i="2"/>
  <c r="I17301" i="2"/>
  <c r="I17300" i="2"/>
  <c r="I17299" i="2"/>
  <c r="I17298" i="2"/>
  <c r="I17297" i="2"/>
  <c r="I17296" i="2"/>
  <c r="I17295" i="2"/>
  <c r="I17294" i="2"/>
  <c r="I17293" i="2"/>
  <c r="I17292" i="2"/>
  <c r="I17291" i="2"/>
  <c r="I17290" i="2"/>
  <c r="I17289" i="2"/>
  <c r="I17288" i="2"/>
  <c r="I17287" i="2"/>
  <c r="I17286" i="2"/>
  <c r="I17285" i="2"/>
  <c r="I17284" i="2"/>
  <c r="I17283" i="2"/>
  <c r="I17282" i="2"/>
  <c r="I17281" i="2"/>
  <c r="I17280" i="2"/>
  <c r="I17279" i="2"/>
  <c r="I17278" i="2"/>
  <c r="I17277" i="2"/>
  <c r="I17276" i="2"/>
  <c r="I17275" i="2"/>
  <c r="I17274" i="2"/>
  <c r="I17273" i="2"/>
  <c r="I17272" i="2"/>
  <c r="I17271" i="2"/>
  <c r="I17270" i="2"/>
  <c r="I17269" i="2"/>
  <c r="I17268" i="2"/>
  <c r="I17267" i="2"/>
  <c r="I17266" i="2"/>
  <c r="I17265" i="2"/>
  <c r="I17264" i="2"/>
  <c r="I17263" i="2"/>
  <c r="I17262" i="2"/>
  <c r="I17261" i="2"/>
  <c r="I17260" i="2"/>
  <c r="I17259" i="2"/>
  <c r="I17258" i="2"/>
  <c r="I17257" i="2"/>
  <c r="I17256" i="2"/>
  <c r="I17255" i="2"/>
  <c r="I17254" i="2"/>
  <c r="I17253" i="2"/>
  <c r="I17252" i="2"/>
  <c r="I17251" i="2"/>
  <c r="I17250" i="2"/>
  <c r="I17249" i="2"/>
  <c r="I17248" i="2"/>
  <c r="I17247" i="2"/>
  <c r="I17246" i="2"/>
  <c r="I17245" i="2"/>
  <c r="I17244" i="2"/>
  <c r="I17243" i="2"/>
  <c r="I17242" i="2"/>
  <c r="I17241" i="2"/>
  <c r="I17240" i="2"/>
  <c r="I17239" i="2"/>
  <c r="I17238" i="2"/>
  <c r="I17237" i="2"/>
  <c r="I17236" i="2"/>
  <c r="I17235" i="2"/>
  <c r="I17234" i="2"/>
  <c r="I17233" i="2"/>
  <c r="I17232" i="2"/>
  <c r="I17231" i="2"/>
  <c r="I17230" i="2"/>
  <c r="I17229" i="2"/>
  <c r="I17228" i="2"/>
  <c r="I17227" i="2"/>
  <c r="I17226" i="2"/>
  <c r="I17225" i="2"/>
  <c r="I17224" i="2"/>
  <c r="I17223" i="2"/>
  <c r="I17222" i="2"/>
  <c r="I17221" i="2"/>
  <c r="I17220" i="2"/>
  <c r="I17219" i="2"/>
  <c r="I17218" i="2"/>
  <c r="I17217" i="2"/>
  <c r="I17216" i="2"/>
  <c r="I17215" i="2"/>
  <c r="I17214" i="2"/>
  <c r="I17213" i="2"/>
  <c r="I17212" i="2"/>
  <c r="I17211" i="2"/>
  <c r="I17210" i="2"/>
  <c r="I17209" i="2"/>
  <c r="I17208" i="2"/>
  <c r="I17207" i="2"/>
  <c r="I17206" i="2"/>
  <c r="I17205" i="2"/>
  <c r="I17204" i="2"/>
  <c r="I17203" i="2"/>
  <c r="I17202" i="2"/>
  <c r="I17201" i="2"/>
  <c r="I17200" i="2"/>
  <c r="I17199" i="2"/>
  <c r="I17198" i="2"/>
  <c r="I17197" i="2"/>
  <c r="I17196" i="2"/>
  <c r="I17195" i="2"/>
  <c r="I17194" i="2"/>
  <c r="I17193" i="2"/>
  <c r="I17192" i="2"/>
  <c r="I17191" i="2"/>
  <c r="I17190" i="2"/>
  <c r="I17189" i="2"/>
  <c r="I17188" i="2"/>
  <c r="I17187" i="2"/>
  <c r="I17186" i="2"/>
  <c r="I17185" i="2"/>
  <c r="I17184" i="2"/>
  <c r="I17183" i="2"/>
  <c r="I17182" i="2"/>
  <c r="I17181" i="2"/>
  <c r="I17180" i="2"/>
  <c r="I17179" i="2"/>
  <c r="I17178" i="2"/>
  <c r="I17177" i="2"/>
  <c r="I17176" i="2"/>
  <c r="I17175" i="2"/>
  <c r="I17174" i="2"/>
  <c r="I17173" i="2"/>
  <c r="I17172" i="2"/>
  <c r="I17171" i="2"/>
  <c r="I17170" i="2"/>
  <c r="I17169" i="2"/>
  <c r="I17168" i="2"/>
  <c r="I17167" i="2"/>
  <c r="I17166" i="2"/>
  <c r="I17165" i="2"/>
  <c r="I17164" i="2"/>
  <c r="I17163" i="2"/>
  <c r="I17162" i="2"/>
  <c r="I17161" i="2"/>
  <c r="I17160" i="2"/>
  <c r="I17159" i="2"/>
  <c r="I17158" i="2"/>
  <c r="I17157" i="2"/>
  <c r="I17156" i="2"/>
  <c r="I17155" i="2"/>
  <c r="I17154" i="2"/>
  <c r="I17153" i="2"/>
  <c r="I17152" i="2"/>
  <c r="I17151" i="2"/>
  <c r="I17150" i="2"/>
  <c r="I17149" i="2"/>
  <c r="I17148" i="2"/>
  <c r="I17147" i="2"/>
  <c r="I17146" i="2"/>
  <c r="I17145" i="2"/>
  <c r="I17144" i="2"/>
  <c r="I17143" i="2"/>
  <c r="I17142" i="2"/>
  <c r="I17141" i="2"/>
  <c r="I17140" i="2"/>
  <c r="I17139" i="2"/>
  <c r="I17138" i="2"/>
  <c r="I17137" i="2"/>
  <c r="I17136" i="2"/>
  <c r="I17135" i="2"/>
  <c r="I17134" i="2"/>
  <c r="I17133" i="2"/>
  <c r="I17132" i="2"/>
  <c r="I17131" i="2"/>
  <c r="I17130" i="2"/>
  <c r="I17129" i="2"/>
  <c r="I17128" i="2"/>
  <c r="I17127" i="2"/>
  <c r="I17126" i="2"/>
  <c r="I17125" i="2"/>
  <c r="I17124" i="2"/>
  <c r="I17123" i="2"/>
  <c r="I17122" i="2"/>
  <c r="I17121" i="2"/>
  <c r="I17120" i="2"/>
  <c r="I17119" i="2"/>
  <c r="I17118" i="2"/>
  <c r="I17117" i="2"/>
  <c r="I17116" i="2"/>
  <c r="I17115" i="2"/>
  <c r="I17114" i="2"/>
  <c r="I17113" i="2"/>
  <c r="I17112" i="2"/>
  <c r="I17111" i="2"/>
  <c r="I17110" i="2"/>
  <c r="I17109" i="2"/>
  <c r="I17108" i="2"/>
  <c r="I17107" i="2"/>
  <c r="I17106" i="2"/>
  <c r="I17105" i="2"/>
  <c r="I17104" i="2"/>
  <c r="I17103" i="2"/>
  <c r="I17102" i="2"/>
  <c r="I17101" i="2"/>
  <c r="I17100" i="2"/>
  <c r="I17099" i="2"/>
  <c r="I17098" i="2"/>
  <c r="I17097" i="2"/>
  <c r="I17096" i="2"/>
  <c r="I17095" i="2"/>
  <c r="I17094" i="2"/>
  <c r="I17093" i="2"/>
  <c r="I17092" i="2"/>
  <c r="I17091" i="2"/>
  <c r="I17090" i="2"/>
  <c r="I17089" i="2"/>
  <c r="I17088" i="2"/>
  <c r="I17087" i="2"/>
  <c r="I17086" i="2"/>
  <c r="I17085" i="2"/>
  <c r="I17084" i="2"/>
  <c r="I17083" i="2"/>
  <c r="I17082" i="2"/>
  <c r="I17081" i="2"/>
  <c r="I17080" i="2"/>
  <c r="I17079" i="2"/>
  <c r="I17078" i="2"/>
  <c r="I17077" i="2"/>
  <c r="I17076" i="2"/>
  <c r="I17075" i="2"/>
  <c r="I17074" i="2"/>
  <c r="I17073" i="2"/>
  <c r="I17072" i="2"/>
  <c r="I17071" i="2"/>
  <c r="I17070" i="2"/>
  <c r="I17069" i="2"/>
  <c r="I17068" i="2"/>
  <c r="I17067" i="2"/>
  <c r="I17066" i="2"/>
  <c r="I17065" i="2"/>
  <c r="I17064" i="2"/>
  <c r="I17063" i="2"/>
  <c r="I17062" i="2"/>
  <c r="I17061" i="2"/>
  <c r="I17060" i="2"/>
  <c r="I17059" i="2"/>
  <c r="I17058" i="2"/>
  <c r="I17057" i="2"/>
  <c r="I17056" i="2"/>
  <c r="I17055" i="2"/>
  <c r="I17054" i="2"/>
  <c r="I17053" i="2"/>
  <c r="I17052" i="2"/>
  <c r="I17051" i="2"/>
  <c r="I17050" i="2"/>
  <c r="I17049" i="2"/>
  <c r="I17048" i="2"/>
  <c r="I17047" i="2"/>
  <c r="I17046" i="2"/>
  <c r="I17045" i="2"/>
  <c r="I17044" i="2"/>
  <c r="I17043" i="2"/>
  <c r="I17042" i="2"/>
  <c r="I17041" i="2"/>
  <c r="I17040" i="2"/>
  <c r="I17039" i="2"/>
  <c r="I17038" i="2"/>
  <c r="I17037" i="2"/>
  <c r="I17036" i="2"/>
  <c r="I17035" i="2"/>
  <c r="I17034" i="2"/>
  <c r="I17033" i="2"/>
  <c r="I17032" i="2"/>
  <c r="I17031" i="2"/>
  <c r="I17030" i="2"/>
  <c r="I17029" i="2"/>
  <c r="I17028" i="2"/>
  <c r="I17027" i="2"/>
  <c r="I17026" i="2"/>
  <c r="I17025" i="2"/>
  <c r="I17024" i="2"/>
  <c r="I17023" i="2"/>
  <c r="I17022" i="2"/>
  <c r="I17021" i="2"/>
  <c r="I17020" i="2"/>
  <c r="I17019" i="2"/>
  <c r="I17018" i="2"/>
  <c r="I17017" i="2"/>
  <c r="I17016" i="2"/>
  <c r="I17015" i="2"/>
  <c r="I17014" i="2"/>
  <c r="I17013" i="2"/>
  <c r="I17012" i="2"/>
  <c r="I17011" i="2"/>
  <c r="I17010" i="2"/>
  <c r="I17009" i="2"/>
  <c r="I17008" i="2"/>
  <c r="I17007" i="2"/>
  <c r="I17006" i="2"/>
  <c r="I17005" i="2"/>
  <c r="I17004" i="2"/>
  <c r="I17003" i="2"/>
  <c r="I17002" i="2"/>
  <c r="I17001" i="2"/>
  <c r="I17000" i="2"/>
  <c r="I16999" i="2"/>
  <c r="I16998" i="2"/>
  <c r="I16997" i="2"/>
  <c r="I16996" i="2"/>
  <c r="I16995" i="2"/>
  <c r="I16994" i="2"/>
  <c r="I16993" i="2"/>
  <c r="I16992" i="2"/>
  <c r="I16991" i="2"/>
  <c r="I16990" i="2"/>
  <c r="I16989" i="2"/>
  <c r="I16988" i="2"/>
  <c r="I16987" i="2"/>
  <c r="I16986" i="2"/>
  <c r="I16985" i="2"/>
  <c r="I16984" i="2"/>
  <c r="I16983" i="2"/>
  <c r="I16982" i="2"/>
  <c r="I16981" i="2"/>
  <c r="I16980" i="2"/>
  <c r="I16979" i="2"/>
  <c r="I16978" i="2"/>
  <c r="I16977" i="2"/>
  <c r="I16976" i="2"/>
  <c r="I16975" i="2"/>
  <c r="I16974" i="2"/>
  <c r="I16973" i="2"/>
  <c r="I16972" i="2"/>
  <c r="I16971" i="2"/>
  <c r="I16970" i="2"/>
  <c r="I16969" i="2"/>
  <c r="I16968" i="2"/>
  <c r="I16967" i="2"/>
  <c r="I16966" i="2"/>
  <c r="I16965" i="2"/>
  <c r="I16964" i="2"/>
  <c r="I16963" i="2"/>
  <c r="I16962" i="2"/>
  <c r="I16961" i="2"/>
  <c r="I16960" i="2"/>
  <c r="I16959" i="2"/>
  <c r="I16958" i="2"/>
  <c r="I16957" i="2"/>
  <c r="I16956" i="2"/>
  <c r="I16955" i="2"/>
  <c r="I16954" i="2"/>
  <c r="I16953" i="2"/>
  <c r="I16952" i="2"/>
  <c r="I16951" i="2"/>
  <c r="I16950" i="2"/>
  <c r="I16949" i="2"/>
  <c r="I16948" i="2"/>
  <c r="I16947" i="2"/>
  <c r="I16946" i="2"/>
  <c r="I16945" i="2"/>
  <c r="I16944" i="2"/>
  <c r="I16943" i="2"/>
  <c r="I16942" i="2"/>
  <c r="I16941" i="2"/>
  <c r="I16940" i="2"/>
  <c r="I16939" i="2"/>
  <c r="I16938" i="2"/>
  <c r="I16937" i="2"/>
  <c r="I16936" i="2"/>
  <c r="I16935" i="2"/>
  <c r="I16934" i="2"/>
  <c r="I16933" i="2"/>
  <c r="I16932" i="2"/>
  <c r="I16931" i="2"/>
  <c r="I16930" i="2"/>
  <c r="I16929" i="2"/>
  <c r="I16928" i="2"/>
  <c r="I16927" i="2"/>
  <c r="I16926" i="2"/>
  <c r="I16925" i="2"/>
  <c r="I16924" i="2"/>
  <c r="I16923" i="2"/>
  <c r="I16922" i="2"/>
  <c r="I16921" i="2"/>
  <c r="I16920" i="2"/>
  <c r="I16919" i="2"/>
  <c r="I16918" i="2"/>
  <c r="I16917" i="2"/>
  <c r="I16916" i="2"/>
  <c r="I16915" i="2"/>
  <c r="I16914" i="2"/>
  <c r="I16913" i="2"/>
  <c r="I16912" i="2"/>
  <c r="I16911" i="2"/>
  <c r="I16910" i="2"/>
  <c r="I16909" i="2"/>
  <c r="I16908" i="2"/>
  <c r="I16907" i="2"/>
  <c r="I16906" i="2"/>
  <c r="I16905" i="2"/>
  <c r="I16904" i="2"/>
  <c r="I16903" i="2"/>
  <c r="I16902" i="2"/>
  <c r="I16901" i="2"/>
  <c r="I16900" i="2"/>
  <c r="I16899" i="2"/>
  <c r="I16898" i="2"/>
  <c r="I16897" i="2"/>
  <c r="I16896" i="2"/>
  <c r="I16895" i="2"/>
  <c r="I16894" i="2"/>
  <c r="I16893" i="2"/>
  <c r="I16892" i="2"/>
  <c r="I16891" i="2"/>
  <c r="I16890" i="2"/>
  <c r="I16889" i="2"/>
  <c r="I16888" i="2"/>
  <c r="I16887" i="2"/>
  <c r="I16886" i="2"/>
  <c r="I16885" i="2"/>
  <c r="I16884" i="2"/>
  <c r="I16883" i="2"/>
  <c r="I16882" i="2"/>
  <c r="I16881" i="2"/>
  <c r="I16880" i="2"/>
  <c r="I16879" i="2"/>
  <c r="I16878" i="2"/>
  <c r="I16877" i="2"/>
  <c r="I16876" i="2"/>
  <c r="I16875" i="2"/>
  <c r="I16874" i="2"/>
  <c r="I16873" i="2"/>
  <c r="I16872" i="2"/>
  <c r="I16871" i="2"/>
  <c r="I16870" i="2"/>
  <c r="I16869" i="2"/>
  <c r="I16868" i="2"/>
  <c r="I16867" i="2"/>
  <c r="I16866" i="2"/>
  <c r="I16865" i="2"/>
  <c r="I16864" i="2"/>
  <c r="I16863" i="2"/>
  <c r="I16862" i="2"/>
  <c r="I16861" i="2"/>
  <c r="I16860" i="2"/>
  <c r="I16859" i="2"/>
  <c r="I16858" i="2"/>
  <c r="I16857" i="2"/>
  <c r="I16856" i="2"/>
  <c r="I16855" i="2"/>
  <c r="I16854" i="2"/>
  <c r="I16853" i="2"/>
  <c r="I16852" i="2"/>
  <c r="I16851" i="2"/>
  <c r="I16850" i="2"/>
  <c r="I16849" i="2"/>
  <c r="I16848" i="2"/>
  <c r="I16847" i="2"/>
  <c r="I16846" i="2"/>
  <c r="I16845" i="2"/>
  <c r="I16844" i="2"/>
  <c r="I16843" i="2"/>
  <c r="I16842" i="2"/>
  <c r="I16841" i="2"/>
  <c r="I16840" i="2"/>
  <c r="I16839" i="2"/>
  <c r="I16838" i="2"/>
  <c r="I16837" i="2"/>
  <c r="I16836" i="2"/>
  <c r="I16835" i="2"/>
  <c r="I16834" i="2"/>
  <c r="I16833" i="2"/>
  <c r="I16832" i="2"/>
  <c r="I16831" i="2"/>
  <c r="I16830" i="2"/>
  <c r="I16829" i="2"/>
  <c r="I16828" i="2"/>
  <c r="I16827" i="2"/>
  <c r="I16826" i="2"/>
  <c r="I16825" i="2"/>
  <c r="I16824" i="2"/>
  <c r="I16823" i="2"/>
  <c r="I16822" i="2"/>
  <c r="I16821" i="2"/>
  <c r="I16820" i="2"/>
  <c r="I16819" i="2"/>
  <c r="I16818" i="2"/>
  <c r="I16817" i="2"/>
  <c r="I16816" i="2"/>
  <c r="I16815" i="2"/>
  <c r="I16814" i="2"/>
  <c r="I16813" i="2"/>
  <c r="I16812" i="2"/>
  <c r="I16811" i="2"/>
  <c r="I16810" i="2"/>
  <c r="I16809" i="2"/>
  <c r="I16808" i="2"/>
  <c r="I16807" i="2"/>
  <c r="I16806" i="2"/>
  <c r="I16805" i="2"/>
  <c r="I16804" i="2"/>
  <c r="I16803" i="2"/>
  <c r="I16802" i="2"/>
  <c r="I16801" i="2"/>
  <c r="I16800" i="2"/>
  <c r="I16799" i="2"/>
  <c r="I16798" i="2"/>
  <c r="I16797" i="2"/>
  <c r="I16796" i="2"/>
  <c r="I16795" i="2"/>
  <c r="I16794" i="2"/>
  <c r="I16793" i="2"/>
  <c r="I16792" i="2"/>
  <c r="I16791" i="2"/>
  <c r="I16790" i="2"/>
  <c r="I16789" i="2"/>
  <c r="I16788" i="2"/>
  <c r="I16787" i="2"/>
  <c r="I16786" i="2"/>
  <c r="I16785" i="2"/>
  <c r="I16784" i="2"/>
  <c r="I16783" i="2"/>
  <c r="I16782" i="2"/>
  <c r="I16781" i="2"/>
  <c r="I16780" i="2"/>
  <c r="I16779" i="2"/>
  <c r="I16778" i="2"/>
  <c r="I16777" i="2"/>
  <c r="I16776" i="2"/>
  <c r="I16775" i="2"/>
  <c r="I16774" i="2"/>
  <c r="I16773" i="2"/>
  <c r="I16772" i="2"/>
  <c r="I16771" i="2"/>
  <c r="I16770" i="2"/>
  <c r="I16769" i="2"/>
  <c r="I16768" i="2"/>
  <c r="I16767" i="2"/>
  <c r="I16766" i="2"/>
  <c r="I16765" i="2"/>
  <c r="I16764" i="2"/>
  <c r="I16763" i="2"/>
  <c r="I16762" i="2"/>
  <c r="I16761" i="2"/>
  <c r="I16760" i="2"/>
  <c r="I16759" i="2"/>
  <c r="I16758" i="2"/>
  <c r="I16757" i="2"/>
  <c r="I16756" i="2"/>
  <c r="I16755" i="2"/>
  <c r="I16754" i="2"/>
  <c r="I16753" i="2"/>
  <c r="I16752" i="2"/>
  <c r="I16751" i="2"/>
  <c r="I16750" i="2"/>
  <c r="I16749" i="2"/>
  <c r="I16748" i="2"/>
  <c r="I16747" i="2"/>
  <c r="I16746" i="2"/>
  <c r="I16745" i="2"/>
  <c r="I16744" i="2"/>
  <c r="I16743" i="2"/>
  <c r="I16742" i="2"/>
  <c r="I16741" i="2"/>
  <c r="I16740" i="2"/>
  <c r="I16739" i="2"/>
  <c r="I16738" i="2"/>
  <c r="I16737" i="2"/>
  <c r="I16736" i="2"/>
  <c r="I16735" i="2"/>
  <c r="I16734" i="2"/>
  <c r="I16733" i="2"/>
  <c r="I16732" i="2"/>
  <c r="I16731" i="2"/>
  <c r="I16730" i="2"/>
  <c r="I16729" i="2"/>
  <c r="I16728" i="2"/>
  <c r="I16727" i="2"/>
  <c r="I16726" i="2"/>
  <c r="I16725" i="2"/>
  <c r="I16724" i="2"/>
  <c r="I16723" i="2"/>
  <c r="I16722" i="2"/>
  <c r="I16721" i="2"/>
  <c r="I16720" i="2"/>
  <c r="I16719" i="2"/>
  <c r="I16718" i="2"/>
  <c r="I16717" i="2"/>
  <c r="I16716" i="2"/>
  <c r="I16715" i="2"/>
  <c r="I16714" i="2"/>
  <c r="I16713" i="2"/>
  <c r="I16712" i="2"/>
  <c r="I16711" i="2"/>
  <c r="I16710" i="2"/>
  <c r="I16709" i="2"/>
  <c r="I16708" i="2"/>
  <c r="I16707" i="2"/>
  <c r="I16706" i="2"/>
  <c r="I16705" i="2"/>
  <c r="I16704" i="2"/>
  <c r="I16703" i="2"/>
  <c r="I16702" i="2"/>
  <c r="I16701" i="2"/>
  <c r="I16700" i="2"/>
  <c r="I16699" i="2"/>
  <c r="I16698" i="2"/>
  <c r="I16697" i="2"/>
  <c r="I16696" i="2"/>
  <c r="I16695" i="2"/>
  <c r="I16694" i="2"/>
  <c r="I16693" i="2"/>
  <c r="I16692" i="2"/>
  <c r="I16691" i="2"/>
  <c r="I16690" i="2"/>
  <c r="I16689" i="2"/>
  <c r="I16688" i="2"/>
  <c r="I16687" i="2"/>
  <c r="I16686" i="2"/>
  <c r="I16685" i="2"/>
  <c r="I16684" i="2"/>
  <c r="I16683" i="2"/>
  <c r="I16682" i="2"/>
  <c r="I16681" i="2"/>
  <c r="I16680" i="2"/>
  <c r="I16679" i="2"/>
  <c r="I16678" i="2"/>
  <c r="I16677" i="2"/>
  <c r="I16676" i="2"/>
  <c r="I16675" i="2"/>
  <c r="I16674" i="2"/>
  <c r="I16673" i="2"/>
  <c r="I16672" i="2"/>
  <c r="I16671" i="2"/>
  <c r="I16670" i="2"/>
  <c r="I16669" i="2"/>
  <c r="I16668" i="2"/>
  <c r="I16667" i="2"/>
  <c r="I16666" i="2"/>
  <c r="I16665" i="2"/>
  <c r="I16664" i="2"/>
  <c r="I16663" i="2"/>
  <c r="I16662" i="2"/>
  <c r="I16661" i="2"/>
  <c r="I16660" i="2"/>
  <c r="I16659" i="2"/>
  <c r="I16658" i="2"/>
  <c r="I16657" i="2"/>
  <c r="I16656" i="2"/>
  <c r="I16655" i="2"/>
  <c r="I16654" i="2"/>
  <c r="I16653" i="2"/>
  <c r="I16652" i="2"/>
  <c r="I16651" i="2"/>
  <c r="I16650" i="2"/>
  <c r="I16649" i="2"/>
  <c r="I16648" i="2"/>
  <c r="I16647" i="2"/>
  <c r="I16646" i="2"/>
  <c r="I16645" i="2"/>
  <c r="I16644" i="2"/>
  <c r="I16643" i="2"/>
  <c r="I16642" i="2"/>
  <c r="I16641" i="2"/>
  <c r="I16640" i="2"/>
  <c r="I16639" i="2"/>
  <c r="I16638" i="2"/>
  <c r="I16637" i="2"/>
  <c r="I16636" i="2"/>
  <c r="I16635" i="2"/>
  <c r="I16634" i="2"/>
  <c r="I16633" i="2"/>
  <c r="I16632" i="2"/>
  <c r="I16631" i="2"/>
  <c r="I16630" i="2"/>
  <c r="I16629" i="2"/>
  <c r="I16628" i="2"/>
  <c r="I16627" i="2"/>
  <c r="I16626" i="2"/>
  <c r="I16625" i="2"/>
  <c r="I16624" i="2"/>
  <c r="I16623" i="2"/>
  <c r="I16622" i="2"/>
  <c r="I16621" i="2"/>
  <c r="I16620" i="2"/>
  <c r="I16619" i="2"/>
  <c r="I16618" i="2"/>
  <c r="I16617" i="2"/>
  <c r="I16616" i="2"/>
  <c r="I16615" i="2"/>
  <c r="I16614" i="2"/>
  <c r="I16613" i="2"/>
  <c r="I16612" i="2"/>
  <c r="I16611" i="2"/>
  <c r="I16610" i="2"/>
  <c r="I16609" i="2"/>
  <c r="I16608" i="2"/>
  <c r="I16607" i="2"/>
  <c r="I16606" i="2"/>
  <c r="I16605" i="2"/>
  <c r="I16604" i="2"/>
  <c r="I16603" i="2"/>
  <c r="I16602" i="2"/>
  <c r="I16601" i="2"/>
  <c r="I16600" i="2"/>
  <c r="I16599" i="2"/>
  <c r="I16598" i="2"/>
  <c r="I16597" i="2"/>
  <c r="I16596" i="2"/>
  <c r="I16595" i="2"/>
  <c r="I16594" i="2"/>
  <c r="I16593" i="2"/>
  <c r="I16592" i="2"/>
  <c r="I16591" i="2"/>
  <c r="I16590" i="2"/>
  <c r="I16589" i="2"/>
  <c r="I16588" i="2"/>
  <c r="I16587" i="2"/>
  <c r="I16586" i="2"/>
  <c r="I16585" i="2"/>
  <c r="I16584" i="2"/>
  <c r="I16583" i="2"/>
  <c r="I16582" i="2"/>
  <c r="I16581" i="2"/>
  <c r="I16580" i="2"/>
  <c r="I16579" i="2"/>
  <c r="I16578" i="2"/>
  <c r="I16577" i="2"/>
  <c r="I16576" i="2"/>
  <c r="I16575" i="2"/>
  <c r="I16574" i="2"/>
  <c r="I16573" i="2"/>
  <c r="I16572" i="2"/>
  <c r="I16571" i="2"/>
  <c r="I16570" i="2"/>
  <c r="I16569" i="2"/>
  <c r="I16568" i="2"/>
  <c r="I16567" i="2"/>
  <c r="I16566" i="2"/>
  <c r="I16565" i="2"/>
  <c r="I16564" i="2"/>
  <c r="I16563" i="2"/>
  <c r="I16562" i="2"/>
  <c r="I16561" i="2"/>
  <c r="I16560" i="2"/>
  <c r="I16559" i="2"/>
  <c r="I16558" i="2"/>
  <c r="I16557" i="2"/>
  <c r="I16556" i="2"/>
  <c r="I16555" i="2"/>
  <c r="I16554" i="2"/>
  <c r="I16553" i="2"/>
  <c r="I16552" i="2"/>
  <c r="I16551" i="2"/>
  <c r="I16550" i="2"/>
  <c r="I16549" i="2"/>
  <c r="I16548" i="2"/>
  <c r="I16547" i="2"/>
  <c r="I16546" i="2"/>
  <c r="I16545" i="2"/>
  <c r="I16544" i="2"/>
  <c r="I16543" i="2"/>
  <c r="I16542" i="2"/>
  <c r="I16541" i="2"/>
  <c r="I16540" i="2"/>
  <c r="I16539" i="2"/>
  <c r="I16538" i="2"/>
  <c r="I16537" i="2"/>
  <c r="I16536" i="2"/>
  <c r="I16535" i="2"/>
  <c r="I16534" i="2"/>
  <c r="I16533" i="2"/>
  <c r="I16532" i="2"/>
  <c r="I16531" i="2"/>
  <c r="I16530" i="2"/>
  <c r="I16529" i="2"/>
  <c r="I16528" i="2"/>
  <c r="I16527" i="2"/>
  <c r="I16526" i="2"/>
  <c r="I16525" i="2"/>
  <c r="I16524" i="2"/>
  <c r="I16523" i="2"/>
  <c r="I16522" i="2"/>
  <c r="I16521" i="2"/>
  <c r="I16520" i="2"/>
  <c r="I16519" i="2"/>
  <c r="I16518" i="2"/>
  <c r="I16517" i="2"/>
  <c r="I16516" i="2"/>
  <c r="I16515" i="2"/>
  <c r="I16514" i="2"/>
  <c r="I16513" i="2"/>
  <c r="I16512" i="2"/>
  <c r="I16511" i="2"/>
  <c r="I16510" i="2"/>
  <c r="I16509" i="2"/>
  <c r="I16508" i="2"/>
  <c r="I16507" i="2"/>
  <c r="I16506" i="2"/>
  <c r="I16505" i="2"/>
  <c r="I16504" i="2"/>
  <c r="I16503" i="2"/>
  <c r="I16502" i="2"/>
  <c r="I16501" i="2"/>
  <c r="I16500" i="2"/>
  <c r="I16499" i="2"/>
  <c r="I16498" i="2"/>
  <c r="I16497" i="2"/>
  <c r="I16496" i="2"/>
  <c r="I16495" i="2"/>
  <c r="I16494" i="2"/>
  <c r="I16493" i="2"/>
  <c r="I16492" i="2"/>
  <c r="I16491" i="2"/>
  <c r="I16490" i="2"/>
  <c r="I16489" i="2"/>
  <c r="I16488" i="2"/>
  <c r="I16487" i="2"/>
  <c r="I16486" i="2"/>
  <c r="I16485" i="2"/>
  <c r="I16484" i="2"/>
  <c r="I16483" i="2"/>
  <c r="I16482" i="2"/>
  <c r="I16481" i="2"/>
  <c r="I16480" i="2"/>
  <c r="I16479" i="2"/>
  <c r="I16478" i="2"/>
  <c r="I16477" i="2"/>
  <c r="I16476" i="2"/>
  <c r="I16475" i="2"/>
  <c r="I16474" i="2"/>
  <c r="I16473" i="2"/>
  <c r="I16472" i="2"/>
  <c r="I16471" i="2"/>
  <c r="I16470" i="2"/>
  <c r="I16469" i="2"/>
  <c r="I16468" i="2"/>
  <c r="I16467" i="2"/>
  <c r="I16466" i="2"/>
  <c r="I16465" i="2"/>
  <c r="I16464" i="2"/>
  <c r="I16463" i="2"/>
  <c r="I16462" i="2"/>
  <c r="I16461" i="2"/>
  <c r="I16460" i="2"/>
  <c r="I16459" i="2"/>
  <c r="I16458" i="2"/>
  <c r="I16457" i="2"/>
  <c r="I16456" i="2"/>
  <c r="I16455" i="2"/>
  <c r="I16454" i="2"/>
  <c r="I16453" i="2"/>
  <c r="I16452" i="2"/>
  <c r="I16451" i="2"/>
  <c r="I16450" i="2"/>
  <c r="I16449" i="2"/>
  <c r="I16448" i="2"/>
  <c r="I16447" i="2"/>
  <c r="I16446" i="2"/>
  <c r="I16445" i="2"/>
  <c r="I16444" i="2"/>
  <c r="I16443" i="2"/>
  <c r="I16442" i="2"/>
  <c r="I16441" i="2"/>
  <c r="I16440" i="2"/>
  <c r="I16439" i="2"/>
  <c r="I16438" i="2"/>
  <c r="I16437" i="2"/>
  <c r="I16436" i="2"/>
  <c r="I16435" i="2"/>
  <c r="I16434" i="2"/>
  <c r="I16433" i="2"/>
  <c r="I16432" i="2"/>
  <c r="I16431" i="2"/>
  <c r="I16430" i="2"/>
  <c r="I16429" i="2"/>
  <c r="I16428" i="2"/>
  <c r="I16427" i="2"/>
  <c r="I16426" i="2"/>
  <c r="I16425" i="2"/>
  <c r="I16424" i="2"/>
  <c r="I16423" i="2"/>
  <c r="I16422" i="2"/>
  <c r="I16421" i="2"/>
  <c r="I16420" i="2"/>
  <c r="I16419" i="2"/>
  <c r="I16418" i="2"/>
  <c r="I16417" i="2"/>
  <c r="I16416" i="2"/>
  <c r="I16415" i="2"/>
  <c r="I16414" i="2"/>
  <c r="I16413" i="2"/>
  <c r="I16412" i="2"/>
  <c r="I16411" i="2"/>
  <c r="I16410" i="2"/>
  <c r="I16409" i="2"/>
  <c r="I16408" i="2"/>
  <c r="I16407" i="2"/>
  <c r="I16406" i="2"/>
  <c r="I16405" i="2"/>
  <c r="I16404" i="2"/>
  <c r="I16403" i="2"/>
  <c r="I16402" i="2"/>
  <c r="I16401" i="2"/>
  <c r="I16400" i="2"/>
  <c r="I16399" i="2"/>
  <c r="I16398" i="2"/>
  <c r="I16397" i="2"/>
  <c r="I16396" i="2"/>
  <c r="I16395" i="2"/>
  <c r="I16394" i="2"/>
  <c r="I16393" i="2"/>
  <c r="I16392" i="2"/>
  <c r="I16391" i="2"/>
  <c r="I16390" i="2"/>
  <c r="I16389" i="2"/>
  <c r="I16388" i="2"/>
  <c r="I16387" i="2"/>
  <c r="I16386" i="2"/>
  <c r="I16385" i="2"/>
  <c r="I16384" i="2"/>
  <c r="I16383" i="2"/>
  <c r="I16382" i="2"/>
  <c r="I16381" i="2"/>
  <c r="I16380" i="2"/>
  <c r="I16379" i="2"/>
  <c r="I16378" i="2"/>
  <c r="I16377" i="2"/>
  <c r="I16376" i="2"/>
  <c r="I16375" i="2"/>
  <c r="I16374" i="2"/>
  <c r="I16373" i="2"/>
  <c r="I16372" i="2"/>
  <c r="I16371" i="2"/>
  <c r="I16370" i="2"/>
  <c r="I16369" i="2"/>
  <c r="I16368" i="2"/>
  <c r="I16367" i="2"/>
  <c r="I16366" i="2"/>
  <c r="I16365" i="2"/>
  <c r="I16364" i="2"/>
  <c r="I16363" i="2"/>
  <c r="I16362" i="2"/>
  <c r="I16361" i="2"/>
  <c r="I16360" i="2"/>
  <c r="I16359" i="2"/>
  <c r="I16358" i="2"/>
  <c r="I16357" i="2"/>
  <c r="I16356" i="2"/>
  <c r="I16355" i="2"/>
  <c r="I16354" i="2"/>
  <c r="I16353" i="2"/>
  <c r="I16352" i="2"/>
  <c r="I16351" i="2"/>
  <c r="I16350" i="2"/>
  <c r="I16349" i="2"/>
  <c r="I16348" i="2"/>
  <c r="I16347" i="2"/>
  <c r="I16346" i="2"/>
  <c r="I16345" i="2"/>
  <c r="I16344" i="2"/>
  <c r="I16343" i="2"/>
  <c r="I16342" i="2"/>
  <c r="I16341" i="2"/>
  <c r="I16340" i="2"/>
  <c r="I16339" i="2"/>
  <c r="I16338" i="2"/>
  <c r="I16337" i="2"/>
  <c r="I16336" i="2"/>
  <c r="I16335" i="2"/>
  <c r="I16334" i="2"/>
  <c r="I16333" i="2"/>
  <c r="I16332" i="2"/>
  <c r="I16331" i="2"/>
  <c r="I16330" i="2"/>
  <c r="I16329" i="2"/>
  <c r="I16328" i="2"/>
  <c r="I16327" i="2"/>
  <c r="I16326" i="2"/>
  <c r="I16325" i="2"/>
  <c r="I16324" i="2"/>
  <c r="I16323" i="2"/>
  <c r="I16322" i="2"/>
  <c r="I16321" i="2"/>
  <c r="I16320" i="2"/>
  <c r="I16319" i="2"/>
  <c r="I16318" i="2"/>
  <c r="I16317" i="2"/>
  <c r="I16316" i="2"/>
  <c r="I16315" i="2"/>
  <c r="I16314" i="2"/>
  <c r="I16313" i="2"/>
  <c r="I16312" i="2"/>
  <c r="I16311" i="2"/>
  <c r="I16310" i="2"/>
  <c r="I16309" i="2"/>
  <c r="I16308" i="2"/>
  <c r="I16307" i="2"/>
  <c r="I16306" i="2"/>
  <c r="I16305" i="2"/>
  <c r="I16304" i="2"/>
  <c r="I16303" i="2"/>
  <c r="I16302" i="2"/>
  <c r="I16301" i="2"/>
  <c r="I16300" i="2"/>
  <c r="I16299" i="2"/>
  <c r="I16298" i="2"/>
  <c r="I16297" i="2"/>
  <c r="I16296" i="2"/>
  <c r="I16295" i="2"/>
  <c r="I16294" i="2"/>
  <c r="I16293" i="2"/>
  <c r="I16292" i="2"/>
  <c r="I16291" i="2"/>
  <c r="I16290" i="2"/>
  <c r="I16289" i="2"/>
  <c r="I16288" i="2"/>
  <c r="I16287" i="2"/>
  <c r="I16286" i="2"/>
  <c r="I16285" i="2"/>
  <c r="I16284" i="2"/>
  <c r="I16283" i="2"/>
  <c r="I16282" i="2"/>
  <c r="I16281" i="2"/>
  <c r="I16280" i="2"/>
  <c r="I16279" i="2"/>
  <c r="I16278" i="2"/>
  <c r="I16277" i="2"/>
  <c r="I16276" i="2"/>
  <c r="I16275" i="2"/>
  <c r="I16274" i="2"/>
  <c r="I16273" i="2"/>
  <c r="I16272" i="2"/>
  <c r="I16271" i="2"/>
  <c r="I16270" i="2"/>
  <c r="I16269" i="2"/>
  <c r="I16268" i="2"/>
  <c r="I16267" i="2"/>
  <c r="I16266" i="2"/>
  <c r="I16265" i="2"/>
  <c r="I16264" i="2"/>
  <c r="I16263" i="2"/>
  <c r="I16262" i="2"/>
  <c r="I16261" i="2"/>
  <c r="I16260" i="2"/>
  <c r="I16259" i="2"/>
  <c r="I16258" i="2"/>
  <c r="I16257" i="2"/>
  <c r="I16256" i="2"/>
  <c r="I16255" i="2"/>
  <c r="I16254" i="2"/>
  <c r="I16253" i="2"/>
  <c r="I16252" i="2"/>
  <c r="I16251" i="2"/>
  <c r="I16250" i="2"/>
  <c r="I16249" i="2"/>
  <c r="I16248" i="2"/>
  <c r="I16247" i="2"/>
  <c r="I16246" i="2"/>
  <c r="I16245" i="2"/>
  <c r="I16244" i="2"/>
  <c r="I16243" i="2"/>
  <c r="I16242" i="2"/>
  <c r="I16241" i="2"/>
  <c r="I16240" i="2"/>
  <c r="I16239" i="2"/>
  <c r="I16238" i="2"/>
  <c r="I16237" i="2"/>
  <c r="I16236" i="2"/>
  <c r="I16235" i="2"/>
  <c r="I16234" i="2"/>
  <c r="I16233" i="2"/>
  <c r="I16232" i="2"/>
  <c r="I16231" i="2"/>
  <c r="I16230" i="2"/>
  <c r="I16229" i="2"/>
  <c r="I16228" i="2"/>
  <c r="I16227" i="2"/>
  <c r="I16226" i="2"/>
  <c r="I16225" i="2"/>
  <c r="I16224" i="2"/>
  <c r="I16223" i="2"/>
  <c r="I16222" i="2"/>
  <c r="I16221" i="2"/>
  <c r="I16220" i="2"/>
  <c r="I16219" i="2"/>
  <c r="I16218" i="2"/>
  <c r="I16217" i="2"/>
  <c r="I16216" i="2"/>
  <c r="I16215" i="2"/>
  <c r="I16214" i="2"/>
  <c r="I16213" i="2"/>
  <c r="I16212" i="2"/>
  <c r="I16211" i="2"/>
  <c r="I16210" i="2"/>
  <c r="I16209" i="2"/>
  <c r="I16208" i="2"/>
  <c r="I16207" i="2"/>
  <c r="I16206" i="2"/>
  <c r="I16205" i="2"/>
  <c r="I16204" i="2"/>
  <c r="I16203" i="2"/>
  <c r="I16202" i="2"/>
  <c r="I16201" i="2"/>
  <c r="I16200" i="2"/>
  <c r="I16199" i="2"/>
  <c r="I16198" i="2"/>
  <c r="I16197" i="2"/>
  <c r="I16196" i="2"/>
  <c r="I16195" i="2"/>
  <c r="I16194" i="2"/>
  <c r="I16193" i="2"/>
  <c r="I16192" i="2"/>
  <c r="I16191" i="2"/>
  <c r="I16190" i="2"/>
  <c r="I16189" i="2"/>
  <c r="I16188" i="2"/>
  <c r="I16187" i="2"/>
  <c r="I16186" i="2"/>
  <c r="I16185" i="2"/>
  <c r="I16184" i="2"/>
  <c r="I16183" i="2"/>
  <c r="I16182" i="2"/>
  <c r="I16181" i="2"/>
  <c r="I16180" i="2"/>
  <c r="I16179" i="2"/>
  <c r="I16178" i="2"/>
  <c r="I16177" i="2"/>
  <c r="I16176" i="2"/>
  <c r="I16175" i="2"/>
  <c r="I16174" i="2"/>
  <c r="I16173" i="2"/>
  <c r="I16172" i="2"/>
  <c r="I16171" i="2"/>
  <c r="I16170" i="2"/>
  <c r="I16169" i="2"/>
  <c r="I16168" i="2"/>
  <c r="I16167" i="2"/>
  <c r="I16166" i="2"/>
  <c r="I16165" i="2"/>
  <c r="I16164" i="2"/>
  <c r="I16163" i="2"/>
  <c r="I16162" i="2"/>
  <c r="I16161" i="2"/>
  <c r="I16160" i="2"/>
  <c r="I16159" i="2"/>
  <c r="I16158" i="2"/>
  <c r="I16157" i="2"/>
  <c r="I16156" i="2"/>
  <c r="I16155" i="2"/>
  <c r="I16154" i="2"/>
  <c r="I16153" i="2"/>
  <c r="I16152" i="2"/>
  <c r="I16151" i="2"/>
  <c r="I16150" i="2"/>
  <c r="I16149" i="2"/>
  <c r="I16148" i="2"/>
  <c r="I16147" i="2"/>
  <c r="I16146" i="2"/>
  <c r="I16145" i="2"/>
  <c r="I16144" i="2"/>
  <c r="I16143" i="2"/>
  <c r="I16142" i="2"/>
  <c r="I16141" i="2"/>
  <c r="I16140" i="2"/>
  <c r="I16139" i="2"/>
  <c r="I16138" i="2"/>
  <c r="I16137" i="2"/>
  <c r="I16136" i="2"/>
  <c r="I16135" i="2"/>
  <c r="I16134" i="2"/>
  <c r="I16133" i="2"/>
  <c r="I16132" i="2"/>
  <c r="I16131" i="2"/>
  <c r="I16130" i="2"/>
  <c r="I16129" i="2"/>
  <c r="I16128" i="2"/>
  <c r="I16127" i="2"/>
  <c r="I16126" i="2"/>
  <c r="I16125" i="2"/>
  <c r="I16124" i="2"/>
  <c r="I16123" i="2"/>
  <c r="I16122" i="2"/>
  <c r="I16121" i="2"/>
  <c r="I16120" i="2"/>
  <c r="I16119" i="2"/>
  <c r="I16118" i="2"/>
  <c r="I16117" i="2"/>
  <c r="I16116" i="2"/>
  <c r="I16115" i="2"/>
  <c r="I16114" i="2"/>
  <c r="I16113" i="2"/>
  <c r="I16112" i="2"/>
  <c r="I16111" i="2"/>
  <c r="I16110" i="2"/>
  <c r="I16109" i="2"/>
  <c r="I16108" i="2"/>
  <c r="I16107" i="2"/>
  <c r="I16106" i="2"/>
  <c r="I16105" i="2"/>
  <c r="I16104" i="2"/>
  <c r="I16103" i="2"/>
  <c r="I16102" i="2"/>
  <c r="I16101" i="2"/>
  <c r="I16100" i="2"/>
  <c r="I16099" i="2"/>
  <c r="I16098" i="2"/>
  <c r="I16097" i="2"/>
  <c r="I16096" i="2"/>
  <c r="I16095" i="2"/>
  <c r="I16094" i="2"/>
  <c r="I16093" i="2"/>
  <c r="I16092" i="2"/>
  <c r="I16091" i="2"/>
  <c r="I16090" i="2"/>
  <c r="I16089" i="2"/>
  <c r="I16088" i="2"/>
  <c r="I16087" i="2"/>
  <c r="I16086" i="2"/>
  <c r="I16085" i="2"/>
  <c r="I16084" i="2"/>
  <c r="I16083" i="2"/>
  <c r="I16082" i="2"/>
  <c r="I16081" i="2"/>
  <c r="I16080" i="2"/>
  <c r="I16079" i="2"/>
  <c r="I16078" i="2"/>
  <c r="I16077" i="2"/>
  <c r="I16076" i="2"/>
  <c r="I16075" i="2"/>
  <c r="I16074" i="2"/>
  <c r="I16073" i="2"/>
  <c r="I16072" i="2"/>
  <c r="I16071" i="2"/>
  <c r="I16070" i="2"/>
  <c r="I16069" i="2"/>
  <c r="I16068" i="2"/>
  <c r="I16067" i="2"/>
  <c r="I16066" i="2"/>
  <c r="I16065" i="2"/>
  <c r="I16064" i="2"/>
  <c r="I16063" i="2"/>
  <c r="I16062" i="2"/>
  <c r="I16061" i="2"/>
  <c r="I16060" i="2"/>
  <c r="I16059" i="2"/>
  <c r="I16058" i="2"/>
  <c r="I16057" i="2"/>
  <c r="I16056" i="2"/>
  <c r="I16055" i="2"/>
  <c r="I16054" i="2"/>
  <c r="I16053" i="2"/>
  <c r="I16052" i="2"/>
  <c r="I16051" i="2"/>
  <c r="I16050" i="2"/>
  <c r="I16049" i="2"/>
  <c r="I16048" i="2"/>
  <c r="I16047" i="2"/>
  <c r="I16046" i="2"/>
  <c r="I16045" i="2"/>
  <c r="I16044" i="2"/>
  <c r="I16043" i="2"/>
  <c r="I16042" i="2"/>
  <c r="I16041" i="2"/>
  <c r="I16040" i="2"/>
  <c r="I16039" i="2"/>
  <c r="I16038" i="2"/>
  <c r="I16037" i="2"/>
  <c r="I16036" i="2"/>
  <c r="I16035" i="2"/>
  <c r="I16034" i="2"/>
  <c r="I16033" i="2"/>
  <c r="I16032" i="2"/>
  <c r="I16031" i="2"/>
  <c r="I16030" i="2"/>
  <c r="I16029" i="2"/>
  <c r="I16028" i="2"/>
  <c r="I16027" i="2"/>
  <c r="I16026" i="2"/>
  <c r="I16025" i="2"/>
  <c r="I16024" i="2"/>
  <c r="I16023" i="2"/>
  <c r="I16022" i="2"/>
  <c r="I16021" i="2"/>
  <c r="I16020" i="2"/>
  <c r="I16019" i="2"/>
  <c r="I16018" i="2"/>
  <c r="I16017" i="2"/>
  <c r="I16016" i="2"/>
  <c r="I16015" i="2"/>
  <c r="I16014" i="2"/>
  <c r="I16013" i="2"/>
  <c r="I16012" i="2"/>
  <c r="I16011" i="2"/>
  <c r="I16010" i="2"/>
  <c r="I16009" i="2"/>
  <c r="I16008" i="2"/>
  <c r="I16007" i="2"/>
  <c r="I16006" i="2"/>
  <c r="I16005" i="2"/>
  <c r="I16004" i="2"/>
  <c r="I16003" i="2"/>
  <c r="I16002" i="2"/>
  <c r="I16001" i="2"/>
  <c r="I16000" i="2"/>
  <c r="I15999" i="2"/>
  <c r="I15998" i="2"/>
  <c r="I15997" i="2"/>
  <c r="I15996" i="2"/>
  <c r="I15995" i="2"/>
  <c r="I15994" i="2"/>
  <c r="I15993" i="2"/>
  <c r="I15992" i="2"/>
  <c r="I15991" i="2"/>
  <c r="I15990" i="2"/>
  <c r="I15989" i="2"/>
  <c r="I15988" i="2"/>
  <c r="I15987" i="2"/>
  <c r="I15986" i="2"/>
  <c r="I15985" i="2"/>
  <c r="I15984" i="2"/>
  <c r="I15983" i="2"/>
  <c r="I15982" i="2"/>
  <c r="I15981" i="2"/>
  <c r="I15980" i="2"/>
  <c r="I15979" i="2"/>
  <c r="I15978" i="2"/>
  <c r="I15977" i="2"/>
  <c r="I15976" i="2"/>
  <c r="I15975" i="2"/>
  <c r="I15974" i="2"/>
  <c r="I15973" i="2"/>
  <c r="I15972" i="2"/>
  <c r="I15971" i="2"/>
  <c r="I15970" i="2"/>
  <c r="I15969" i="2"/>
  <c r="I15968" i="2"/>
  <c r="I15967" i="2"/>
  <c r="I15966" i="2"/>
  <c r="I15965" i="2"/>
  <c r="I15964" i="2"/>
  <c r="I15963" i="2"/>
  <c r="I15962" i="2"/>
  <c r="I15961" i="2"/>
  <c r="I15960" i="2"/>
  <c r="I15959" i="2"/>
  <c r="I15958" i="2"/>
  <c r="I15957" i="2"/>
  <c r="I15956" i="2"/>
  <c r="I15955" i="2"/>
  <c r="I15954" i="2"/>
  <c r="I15953" i="2"/>
  <c r="I15952" i="2"/>
  <c r="I15951" i="2"/>
  <c r="I15950" i="2"/>
  <c r="I15949" i="2"/>
  <c r="I15948" i="2"/>
  <c r="I15947" i="2"/>
  <c r="I15946" i="2"/>
  <c r="I15945" i="2"/>
  <c r="I15944" i="2"/>
  <c r="I15943" i="2"/>
  <c r="I15942" i="2"/>
  <c r="I15941" i="2"/>
  <c r="I15940" i="2"/>
  <c r="I15939" i="2"/>
  <c r="I15938" i="2"/>
  <c r="I15937" i="2"/>
  <c r="I15936" i="2"/>
  <c r="I15935" i="2"/>
  <c r="I15934" i="2"/>
  <c r="I15933" i="2"/>
  <c r="I15932" i="2"/>
  <c r="I15931" i="2"/>
  <c r="I15930" i="2"/>
  <c r="I15929" i="2"/>
  <c r="I15928" i="2"/>
  <c r="I15927" i="2"/>
  <c r="I15926" i="2"/>
  <c r="I15925" i="2"/>
  <c r="I15924" i="2"/>
  <c r="I15923" i="2"/>
  <c r="I15922" i="2"/>
  <c r="I15921" i="2"/>
  <c r="I15920" i="2"/>
  <c r="I15919" i="2"/>
  <c r="I15918" i="2"/>
  <c r="I15917" i="2"/>
  <c r="I15916" i="2"/>
  <c r="I15915" i="2"/>
  <c r="I15914" i="2"/>
  <c r="I15913" i="2"/>
  <c r="I15912" i="2"/>
  <c r="I15911" i="2"/>
  <c r="I15910" i="2"/>
  <c r="I15909" i="2"/>
  <c r="I15908" i="2"/>
  <c r="I15907" i="2"/>
  <c r="I15906" i="2"/>
  <c r="I15905" i="2"/>
  <c r="I15904" i="2"/>
  <c r="I15903" i="2"/>
  <c r="I15902" i="2"/>
  <c r="I15901" i="2"/>
  <c r="I15900" i="2"/>
  <c r="I15899" i="2"/>
  <c r="I15898" i="2"/>
  <c r="I15897" i="2"/>
  <c r="I15896" i="2"/>
  <c r="I15895" i="2"/>
  <c r="I15894" i="2"/>
  <c r="I15893" i="2"/>
  <c r="I15892" i="2"/>
  <c r="I15891" i="2"/>
  <c r="I15890" i="2"/>
  <c r="I15889" i="2"/>
  <c r="I15888" i="2"/>
  <c r="I15887" i="2"/>
  <c r="I15886" i="2"/>
  <c r="I15885" i="2"/>
  <c r="I15884" i="2"/>
  <c r="I15883" i="2"/>
  <c r="I15882" i="2"/>
  <c r="I15881" i="2"/>
  <c r="I15880" i="2"/>
  <c r="I15879" i="2"/>
  <c r="I15878" i="2"/>
  <c r="I15877" i="2"/>
  <c r="I15876" i="2"/>
  <c r="I15875" i="2"/>
  <c r="I15874" i="2"/>
  <c r="I15873" i="2"/>
  <c r="I15872" i="2"/>
  <c r="I15871" i="2"/>
  <c r="I15870" i="2"/>
  <c r="I15869" i="2"/>
  <c r="I15868" i="2"/>
  <c r="I15867" i="2"/>
  <c r="I15866" i="2"/>
  <c r="I15865" i="2"/>
  <c r="I15864" i="2"/>
  <c r="I15863" i="2"/>
  <c r="I15862" i="2"/>
  <c r="I15861" i="2"/>
  <c r="I15860" i="2"/>
  <c r="I15859" i="2"/>
  <c r="I15858" i="2"/>
  <c r="I15857" i="2"/>
  <c r="I15856" i="2"/>
  <c r="I15855" i="2"/>
  <c r="I15854" i="2"/>
  <c r="I15853" i="2"/>
  <c r="I15852" i="2"/>
  <c r="I15851" i="2"/>
  <c r="I15850" i="2"/>
  <c r="I15849" i="2"/>
  <c r="I15848" i="2"/>
  <c r="I15847" i="2"/>
  <c r="I15846" i="2"/>
  <c r="I15845" i="2"/>
  <c r="I15844" i="2"/>
  <c r="I15843" i="2"/>
  <c r="I15842" i="2"/>
  <c r="I15841" i="2"/>
  <c r="I15840" i="2"/>
  <c r="I15839" i="2"/>
  <c r="I15838" i="2"/>
  <c r="I15837" i="2"/>
  <c r="I15836" i="2"/>
  <c r="I15835" i="2"/>
  <c r="I15834" i="2"/>
  <c r="I15833" i="2"/>
  <c r="I15832" i="2"/>
  <c r="I15831" i="2"/>
  <c r="I15830" i="2"/>
  <c r="I15829" i="2"/>
  <c r="I15828" i="2"/>
  <c r="I15827" i="2"/>
  <c r="I15826" i="2"/>
  <c r="I15825" i="2"/>
  <c r="I15824" i="2"/>
  <c r="I15823" i="2"/>
  <c r="I15822" i="2"/>
  <c r="I15821" i="2"/>
  <c r="I15820" i="2"/>
  <c r="I15819" i="2"/>
  <c r="I15818" i="2"/>
  <c r="I15817" i="2"/>
  <c r="I15816" i="2"/>
  <c r="I15815" i="2"/>
  <c r="I15814" i="2"/>
  <c r="I15813" i="2"/>
  <c r="I15812" i="2"/>
  <c r="I15811" i="2"/>
  <c r="I15810" i="2"/>
  <c r="I15809" i="2"/>
  <c r="I15808" i="2"/>
  <c r="I15807" i="2"/>
  <c r="I15806" i="2"/>
  <c r="I15805" i="2"/>
  <c r="I15804" i="2"/>
  <c r="I15803" i="2"/>
  <c r="I15802" i="2"/>
  <c r="I15801" i="2"/>
  <c r="I15800" i="2"/>
  <c r="I15799" i="2"/>
  <c r="I15798" i="2"/>
  <c r="I15797" i="2"/>
  <c r="I15796" i="2"/>
  <c r="I15795" i="2"/>
  <c r="I15794" i="2"/>
  <c r="I15793" i="2"/>
  <c r="I15792" i="2"/>
  <c r="I15791" i="2"/>
  <c r="I15790" i="2"/>
  <c r="I15789" i="2"/>
  <c r="I15788" i="2"/>
  <c r="I15787" i="2"/>
  <c r="I15786" i="2"/>
  <c r="I15785" i="2"/>
  <c r="I15784" i="2"/>
  <c r="I15783" i="2"/>
  <c r="I15782" i="2"/>
  <c r="I15781" i="2"/>
  <c r="I15780" i="2"/>
  <c r="I15779" i="2"/>
  <c r="I15778" i="2"/>
  <c r="I15777" i="2"/>
  <c r="I15776" i="2"/>
  <c r="I15775" i="2"/>
  <c r="I15774" i="2"/>
  <c r="I15773" i="2"/>
  <c r="I15772" i="2"/>
  <c r="I15771" i="2"/>
  <c r="I15770" i="2"/>
  <c r="I15769" i="2"/>
  <c r="I15768" i="2"/>
  <c r="I15767" i="2"/>
  <c r="I15766" i="2"/>
  <c r="I15765" i="2"/>
  <c r="I15764" i="2"/>
  <c r="I15763" i="2"/>
  <c r="I15762" i="2"/>
  <c r="I15761" i="2"/>
  <c r="I15760" i="2"/>
  <c r="I15759" i="2"/>
  <c r="I15758" i="2"/>
  <c r="I15757" i="2"/>
  <c r="I15756" i="2"/>
  <c r="I15755" i="2"/>
  <c r="I15754" i="2"/>
  <c r="I15753" i="2"/>
  <c r="I15752" i="2"/>
  <c r="I15751" i="2"/>
  <c r="I15750" i="2"/>
  <c r="I15749" i="2"/>
  <c r="I15748" i="2"/>
  <c r="I15747" i="2"/>
  <c r="I15746" i="2"/>
  <c r="I15745" i="2"/>
  <c r="I15744" i="2"/>
  <c r="I15743" i="2"/>
  <c r="I15742" i="2"/>
  <c r="I15741" i="2"/>
  <c r="I15740" i="2"/>
  <c r="I15739" i="2"/>
  <c r="I15738" i="2"/>
  <c r="I15737" i="2"/>
  <c r="I15736" i="2"/>
  <c r="I15735" i="2"/>
  <c r="I15734" i="2"/>
  <c r="I15733" i="2"/>
  <c r="I15732" i="2"/>
  <c r="I15731" i="2"/>
  <c r="I15730" i="2"/>
  <c r="I15729" i="2"/>
  <c r="I15728" i="2"/>
  <c r="I15727" i="2"/>
  <c r="I15726" i="2"/>
  <c r="I15725" i="2"/>
  <c r="I15724" i="2"/>
  <c r="I15723" i="2"/>
  <c r="I15722" i="2"/>
  <c r="I15721" i="2"/>
  <c r="I15720" i="2"/>
  <c r="I15719" i="2"/>
  <c r="I15718" i="2"/>
  <c r="I15717" i="2"/>
  <c r="I15716" i="2"/>
  <c r="I15715" i="2"/>
  <c r="I15714" i="2"/>
  <c r="I15713" i="2"/>
  <c r="I15712" i="2"/>
  <c r="I15711" i="2"/>
  <c r="I15710" i="2"/>
  <c r="I15709" i="2"/>
  <c r="I15708" i="2"/>
  <c r="I15707" i="2"/>
  <c r="I15706" i="2"/>
  <c r="I15705" i="2"/>
  <c r="I15704" i="2"/>
  <c r="I15703" i="2"/>
  <c r="I15702" i="2"/>
  <c r="I15701" i="2"/>
  <c r="I15700" i="2"/>
  <c r="I15699" i="2"/>
  <c r="I15698" i="2"/>
  <c r="I15697" i="2"/>
  <c r="I15696" i="2"/>
  <c r="I15695" i="2"/>
  <c r="I15694" i="2"/>
  <c r="I15693" i="2"/>
  <c r="I15692" i="2"/>
  <c r="I15691" i="2"/>
  <c r="I15690" i="2"/>
  <c r="I15689" i="2"/>
  <c r="I15688" i="2"/>
  <c r="I15687" i="2"/>
  <c r="I15686" i="2"/>
  <c r="I15685" i="2"/>
  <c r="I15684" i="2"/>
  <c r="I15683" i="2"/>
  <c r="I15682" i="2"/>
  <c r="I15681" i="2"/>
  <c r="I15680" i="2"/>
  <c r="I15679" i="2"/>
  <c r="I15678" i="2"/>
  <c r="I15677" i="2"/>
  <c r="I15676" i="2"/>
  <c r="I15675" i="2"/>
  <c r="I15674" i="2"/>
  <c r="I15673" i="2"/>
  <c r="I15672" i="2"/>
  <c r="I15671" i="2"/>
  <c r="I15670" i="2"/>
  <c r="I15669" i="2"/>
  <c r="I15668" i="2"/>
  <c r="I15667" i="2"/>
  <c r="I15666" i="2"/>
  <c r="I15665" i="2"/>
  <c r="I15664" i="2"/>
  <c r="I15663" i="2"/>
  <c r="I15662" i="2"/>
  <c r="I15661" i="2"/>
  <c r="I15660" i="2"/>
  <c r="I15659" i="2"/>
  <c r="I15658" i="2"/>
  <c r="I15657" i="2"/>
  <c r="I15656" i="2"/>
  <c r="I15655" i="2"/>
  <c r="I15654" i="2"/>
  <c r="I15653" i="2"/>
  <c r="I15652" i="2"/>
  <c r="I15651" i="2"/>
  <c r="I15650" i="2"/>
  <c r="I15649" i="2"/>
  <c r="I15648" i="2"/>
  <c r="I15647" i="2"/>
  <c r="I15646" i="2"/>
  <c r="I15645" i="2"/>
  <c r="I15644" i="2"/>
  <c r="I15643" i="2"/>
  <c r="I15642" i="2"/>
  <c r="I15641" i="2"/>
  <c r="I15640" i="2"/>
  <c r="I15639" i="2"/>
  <c r="I15638" i="2"/>
  <c r="I15637" i="2"/>
  <c r="I15636" i="2"/>
  <c r="I15635" i="2"/>
  <c r="I15634" i="2"/>
  <c r="I15633" i="2"/>
  <c r="I15632" i="2"/>
  <c r="I15631" i="2"/>
  <c r="I15630" i="2"/>
  <c r="I15629" i="2"/>
  <c r="I15628" i="2"/>
  <c r="I15627" i="2"/>
  <c r="I15626" i="2"/>
  <c r="I15625" i="2"/>
  <c r="I15624" i="2"/>
  <c r="I15623" i="2"/>
  <c r="I15622" i="2"/>
  <c r="I15621" i="2"/>
  <c r="I15620" i="2"/>
  <c r="I15619" i="2"/>
  <c r="I15618" i="2"/>
  <c r="I15617" i="2"/>
  <c r="I15616" i="2"/>
  <c r="I15615" i="2"/>
  <c r="I15614" i="2"/>
  <c r="I15613" i="2"/>
  <c r="I15612" i="2"/>
  <c r="I15611" i="2"/>
  <c r="I15610" i="2"/>
  <c r="I15609" i="2"/>
  <c r="I15608" i="2"/>
  <c r="I15607" i="2"/>
  <c r="I15606" i="2"/>
  <c r="I15605" i="2"/>
  <c r="I15604" i="2"/>
  <c r="I15603" i="2"/>
  <c r="I15602" i="2"/>
  <c r="I15601" i="2"/>
  <c r="I15600" i="2"/>
  <c r="I15599" i="2"/>
  <c r="I15598" i="2"/>
  <c r="I15597" i="2"/>
  <c r="I15596" i="2"/>
  <c r="I15595" i="2"/>
  <c r="I15594" i="2"/>
  <c r="I15593" i="2"/>
  <c r="I15592" i="2"/>
  <c r="I15591" i="2"/>
  <c r="I15590" i="2"/>
  <c r="I15589" i="2"/>
  <c r="I15588" i="2"/>
  <c r="I15587" i="2"/>
  <c r="I15586" i="2"/>
  <c r="I15585" i="2"/>
  <c r="I15584" i="2"/>
  <c r="I15583" i="2"/>
  <c r="I15582" i="2"/>
  <c r="I15581" i="2"/>
  <c r="I15580" i="2"/>
  <c r="I15579" i="2"/>
  <c r="I15578" i="2"/>
  <c r="I15577" i="2"/>
  <c r="I15576" i="2"/>
  <c r="I15575" i="2"/>
  <c r="I15574" i="2"/>
  <c r="I15573" i="2"/>
  <c r="I15572" i="2"/>
  <c r="I15571" i="2"/>
  <c r="I15570" i="2"/>
  <c r="I15569" i="2"/>
  <c r="I15568" i="2"/>
  <c r="I15567" i="2"/>
  <c r="I15566" i="2"/>
  <c r="I15565" i="2"/>
  <c r="I15564" i="2"/>
  <c r="I15563" i="2"/>
  <c r="I15562" i="2"/>
  <c r="I15561" i="2"/>
  <c r="I15560" i="2"/>
  <c r="I15559" i="2"/>
  <c r="I15558" i="2"/>
  <c r="I15557" i="2"/>
  <c r="I15556" i="2"/>
  <c r="I15555" i="2"/>
  <c r="I15554" i="2"/>
  <c r="I15553" i="2"/>
  <c r="I15552" i="2"/>
  <c r="I15551" i="2"/>
  <c r="I15550" i="2"/>
  <c r="I15549" i="2"/>
  <c r="I15548" i="2"/>
  <c r="I15547" i="2"/>
  <c r="I15546" i="2"/>
  <c r="I15545" i="2"/>
  <c r="I15544" i="2"/>
  <c r="I15543" i="2"/>
  <c r="I15542" i="2"/>
  <c r="I15541" i="2"/>
  <c r="I15540" i="2"/>
  <c r="I15539" i="2"/>
  <c r="I15538" i="2"/>
  <c r="I15537" i="2"/>
  <c r="I15536" i="2"/>
  <c r="I15535" i="2"/>
  <c r="I15534" i="2"/>
  <c r="I15533" i="2"/>
  <c r="I15532" i="2"/>
  <c r="I15531" i="2"/>
  <c r="I15530" i="2"/>
  <c r="I15529" i="2"/>
  <c r="I15528" i="2"/>
  <c r="I15527" i="2"/>
  <c r="I15526" i="2"/>
  <c r="I15525" i="2"/>
  <c r="I15524" i="2"/>
  <c r="I15523" i="2"/>
  <c r="I15522" i="2"/>
  <c r="I15521" i="2"/>
  <c r="I15520" i="2"/>
  <c r="I15519" i="2"/>
  <c r="I15518" i="2"/>
  <c r="I15517" i="2"/>
  <c r="I15516" i="2"/>
  <c r="I15515" i="2"/>
  <c r="I15514" i="2"/>
  <c r="I15513" i="2"/>
  <c r="I15512" i="2"/>
  <c r="I15511" i="2"/>
  <c r="I15510" i="2"/>
  <c r="I15509" i="2"/>
  <c r="I15508" i="2"/>
  <c r="I15507" i="2"/>
  <c r="I15506" i="2"/>
  <c r="I15505" i="2"/>
  <c r="I15504" i="2"/>
  <c r="I15503" i="2"/>
  <c r="I15502" i="2"/>
  <c r="I15501" i="2"/>
  <c r="I15500" i="2"/>
  <c r="I15499" i="2"/>
  <c r="I15498" i="2"/>
  <c r="I15497" i="2"/>
  <c r="I15496" i="2"/>
  <c r="I15495" i="2"/>
  <c r="I15494" i="2"/>
  <c r="I15493" i="2"/>
  <c r="I15492" i="2"/>
  <c r="I15491" i="2"/>
  <c r="I15490" i="2"/>
  <c r="I15489" i="2"/>
  <c r="I15488" i="2"/>
  <c r="I15487" i="2"/>
  <c r="I15486" i="2"/>
  <c r="I15485" i="2"/>
  <c r="I15484" i="2"/>
  <c r="I15483" i="2"/>
  <c r="I15482" i="2"/>
  <c r="I15481" i="2"/>
  <c r="I15480" i="2"/>
  <c r="I15479" i="2"/>
  <c r="I15478" i="2"/>
  <c r="I15477" i="2"/>
  <c r="I15476" i="2"/>
  <c r="I15475" i="2"/>
  <c r="I15474" i="2"/>
  <c r="I15473" i="2"/>
  <c r="I15472" i="2"/>
  <c r="I15471" i="2"/>
  <c r="I15470" i="2"/>
  <c r="I15469" i="2"/>
  <c r="I15468" i="2"/>
  <c r="I15467" i="2"/>
  <c r="I15466" i="2"/>
  <c r="I15465" i="2"/>
  <c r="I15464" i="2"/>
  <c r="I15463" i="2"/>
  <c r="I15462" i="2"/>
  <c r="I15461" i="2"/>
  <c r="I15460" i="2"/>
  <c r="I15459" i="2"/>
  <c r="I15458" i="2"/>
  <c r="I15457" i="2"/>
  <c r="I15456" i="2"/>
  <c r="I15455" i="2"/>
  <c r="I15454" i="2"/>
  <c r="I15453" i="2"/>
  <c r="I15452" i="2"/>
  <c r="I15451" i="2"/>
  <c r="I15450" i="2"/>
  <c r="I15449" i="2"/>
  <c r="I15448" i="2"/>
  <c r="I15447" i="2"/>
  <c r="I15446" i="2"/>
  <c r="I15445" i="2"/>
  <c r="I15444" i="2"/>
  <c r="I15443" i="2"/>
  <c r="I15442" i="2"/>
  <c r="I15441" i="2"/>
  <c r="I15440" i="2"/>
  <c r="I15439" i="2"/>
  <c r="I15438" i="2"/>
  <c r="I15437" i="2"/>
  <c r="I15436" i="2"/>
  <c r="I15435" i="2"/>
  <c r="I15434" i="2"/>
  <c r="I15433" i="2"/>
  <c r="I15432" i="2"/>
  <c r="I15431" i="2"/>
  <c r="I15430" i="2"/>
  <c r="I15429" i="2"/>
  <c r="I15428" i="2"/>
  <c r="I15427" i="2"/>
  <c r="I15426" i="2"/>
  <c r="I15425" i="2"/>
  <c r="I15424" i="2"/>
  <c r="I15423" i="2"/>
  <c r="I15422" i="2"/>
  <c r="I15421" i="2"/>
  <c r="I15420" i="2"/>
  <c r="I15419" i="2"/>
  <c r="I15418" i="2"/>
  <c r="I15417" i="2"/>
  <c r="I15416" i="2"/>
  <c r="I15415" i="2"/>
  <c r="I15414" i="2"/>
  <c r="I15413" i="2"/>
  <c r="I15412" i="2"/>
  <c r="I15411" i="2"/>
  <c r="I15410" i="2"/>
  <c r="I15409" i="2"/>
  <c r="I15408" i="2"/>
  <c r="I15407" i="2"/>
  <c r="I15406" i="2"/>
  <c r="I15405" i="2"/>
  <c r="I15404" i="2"/>
  <c r="I15403" i="2"/>
  <c r="I15402" i="2"/>
  <c r="I15401" i="2"/>
  <c r="I15400" i="2"/>
  <c r="I15399" i="2"/>
  <c r="I15398" i="2"/>
  <c r="I15397" i="2"/>
  <c r="I15396" i="2"/>
  <c r="I15395" i="2"/>
  <c r="I15394" i="2"/>
  <c r="I15393" i="2"/>
  <c r="I15392" i="2"/>
  <c r="I15391" i="2"/>
  <c r="I15390" i="2"/>
  <c r="I15389" i="2"/>
  <c r="I15388" i="2"/>
  <c r="I15387" i="2"/>
  <c r="I15386" i="2"/>
  <c r="I15385" i="2"/>
  <c r="I15384" i="2"/>
  <c r="I15383" i="2"/>
  <c r="I15382" i="2"/>
  <c r="I15381" i="2"/>
  <c r="I15380" i="2"/>
  <c r="I15379" i="2"/>
  <c r="I15378" i="2"/>
  <c r="I15377" i="2"/>
  <c r="I15376" i="2"/>
  <c r="I15375" i="2"/>
  <c r="I15374" i="2"/>
  <c r="I15373" i="2"/>
  <c r="I15372" i="2"/>
  <c r="I15371" i="2"/>
  <c r="I15370" i="2"/>
  <c r="I15369" i="2"/>
  <c r="I15368" i="2"/>
  <c r="I15367" i="2"/>
  <c r="I15366" i="2"/>
  <c r="I15365" i="2"/>
  <c r="I15364" i="2"/>
  <c r="I15363" i="2"/>
  <c r="I15362" i="2"/>
  <c r="I15361" i="2"/>
  <c r="I15360" i="2"/>
  <c r="I15359" i="2"/>
  <c r="I15358" i="2"/>
  <c r="I15357" i="2"/>
  <c r="I15356" i="2"/>
  <c r="I15355" i="2"/>
  <c r="I15354" i="2"/>
  <c r="I15353" i="2"/>
  <c r="I15352" i="2"/>
  <c r="I15351" i="2"/>
  <c r="I15350" i="2"/>
  <c r="I15349" i="2"/>
  <c r="I15348" i="2"/>
  <c r="I15347" i="2"/>
  <c r="I15346" i="2"/>
  <c r="I15345" i="2"/>
  <c r="I15344" i="2"/>
  <c r="I15343" i="2"/>
  <c r="I15342" i="2"/>
  <c r="I15341" i="2"/>
  <c r="I15340" i="2"/>
  <c r="I15339" i="2"/>
  <c r="I15338" i="2"/>
  <c r="I15337" i="2"/>
  <c r="I15336" i="2"/>
  <c r="I15335" i="2"/>
  <c r="I15334" i="2"/>
  <c r="I15333" i="2"/>
  <c r="I15332" i="2"/>
  <c r="I15331" i="2"/>
  <c r="I15330" i="2"/>
  <c r="I15329" i="2"/>
  <c r="I15328" i="2"/>
  <c r="I15327" i="2"/>
  <c r="I15326" i="2"/>
  <c r="I15325" i="2"/>
  <c r="I15324" i="2"/>
  <c r="I15323" i="2"/>
  <c r="I15322" i="2"/>
  <c r="I15321" i="2"/>
  <c r="I15320" i="2"/>
  <c r="I15319" i="2"/>
  <c r="I15318" i="2"/>
  <c r="I15317" i="2"/>
  <c r="I15316" i="2"/>
  <c r="I15315" i="2"/>
  <c r="I15314" i="2"/>
  <c r="I15313" i="2"/>
  <c r="I15312" i="2"/>
  <c r="I15311" i="2"/>
  <c r="I15310" i="2"/>
  <c r="I15309" i="2"/>
  <c r="I15308" i="2"/>
  <c r="I15307" i="2"/>
  <c r="I15306" i="2"/>
  <c r="I15305" i="2"/>
  <c r="I15304" i="2"/>
  <c r="I15303" i="2"/>
  <c r="I15302" i="2"/>
  <c r="I15301" i="2"/>
  <c r="I15300" i="2"/>
  <c r="I15299" i="2"/>
  <c r="I15298" i="2"/>
  <c r="I15297" i="2"/>
  <c r="I15296" i="2"/>
  <c r="I15295" i="2"/>
  <c r="I15294" i="2"/>
  <c r="I15293" i="2"/>
  <c r="I15292" i="2"/>
  <c r="I15291" i="2"/>
  <c r="I15290" i="2"/>
  <c r="I15289" i="2"/>
  <c r="I15288" i="2"/>
  <c r="I15287" i="2"/>
  <c r="I15286" i="2"/>
  <c r="I15285" i="2"/>
  <c r="I15284" i="2"/>
  <c r="I15283" i="2"/>
  <c r="I15282" i="2"/>
  <c r="I15281" i="2"/>
  <c r="I15280" i="2"/>
  <c r="I15279" i="2"/>
  <c r="I15278" i="2"/>
  <c r="I15277" i="2"/>
  <c r="I15276" i="2"/>
  <c r="I15275" i="2"/>
  <c r="I15274" i="2"/>
  <c r="I15273" i="2"/>
  <c r="I15272" i="2"/>
  <c r="I15271" i="2"/>
  <c r="I15270" i="2"/>
  <c r="I15269" i="2"/>
  <c r="I15268" i="2"/>
  <c r="I15267" i="2"/>
  <c r="I15266" i="2"/>
  <c r="I15265" i="2"/>
  <c r="I15264" i="2"/>
  <c r="I15263" i="2"/>
  <c r="I15262" i="2"/>
  <c r="I15261" i="2"/>
  <c r="I15260" i="2"/>
  <c r="I15259" i="2"/>
  <c r="I15258" i="2"/>
  <c r="I15257" i="2"/>
  <c r="I15256" i="2"/>
  <c r="I15255" i="2"/>
  <c r="I15254" i="2"/>
  <c r="I15253" i="2"/>
  <c r="I15252" i="2"/>
  <c r="I15251" i="2"/>
  <c r="I15250" i="2"/>
  <c r="I15249" i="2"/>
  <c r="I15248" i="2"/>
  <c r="I15247" i="2"/>
  <c r="I15246" i="2"/>
  <c r="I15245" i="2"/>
  <c r="I15244" i="2"/>
  <c r="I15243" i="2"/>
  <c r="I15242" i="2"/>
  <c r="I15241" i="2"/>
  <c r="I15240" i="2"/>
  <c r="I15239" i="2"/>
  <c r="I15238" i="2"/>
  <c r="I15237" i="2"/>
  <c r="I15236" i="2"/>
  <c r="I15235" i="2"/>
  <c r="I15234" i="2"/>
  <c r="I15233" i="2"/>
  <c r="I15232" i="2"/>
  <c r="I15231" i="2"/>
  <c r="I15230" i="2"/>
  <c r="I15229" i="2"/>
  <c r="I15228" i="2"/>
  <c r="I15227" i="2"/>
  <c r="I15226" i="2"/>
  <c r="I15225" i="2"/>
  <c r="I15224" i="2"/>
  <c r="I15223" i="2"/>
  <c r="I15222" i="2"/>
  <c r="I15221" i="2"/>
  <c r="I15220" i="2"/>
  <c r="I15219" i="2"/>
  <c r="I15218" i="2"/>
  <c r="I15217" i="2"/>
  <c r="I15216" i="2"/>
  <c r="I15215" i="2"/>
  <c r="I15214" i="2"/>
  <c r="I15213" i="2"/>
  <c r="I15212" i="2"/>
  <c r="I15211" i="2"/>
  <c r="I15210" i="2"/>
  <c r="I15209" i="2"/>
  <c r="I15208" i="2"/>
  <c r="I15207" i="2"/>
  <c r="I15206" i="2"/>
  <c r="I15205" i="2"/>
  <c r="I15204" i="2"/>
  <c r="I15203" i="2"/>
  <c r="I15202" i="2"/>
  <c r="I15201" i="2"/>
  <c r="I15200" i="2"/>
  <c r="I15199" i="2"/>
  <c r="I15198" i="2"/>
  <c r="I15197" i="2"/>
  <c r="I15196" i="2"/>
  <c r="I15195" i="2"/>
  <c r="I15194" i="2"/>
  <c r="I15193" i="2"/>
  <c r="I15192" i="2"/>
  <c r="I15191" i="2"/>
  <c r="I15190" i="2"/>
  <c r="I15189" i="2"/>
  <c r="I15188" i="2"/>
  <c r="I15187" i="2"/>
  <c r="I15186" i="2"/>
  <c r="I15185" i="2"/>
  <c r="I15184" i="2"/>
  <c r="I15183" i="2"/>
  <c r="I15182" i="2"/>
  <c r="I15181" i="2"/>
  <c r="I15180" i="2"/>
  <c r="I15179" i="2"/>
  <c r="I15178" i="2"/>
  <c r="I15177" i="2"/>
  <c r="I15176" i="2"/>
  <c r="I15175" i="2"/>
  <c r="I15174" i="2"/>
  <c r="I15173" i="2"/>
  <c r="I15172" i="2"/>
  <c r="I15171" i="2"/>
  <c r="I15170" i="2"/>
  <c r="I15169" i="2"/>
  <c r="I15168" i="2"/>
  <c r="I15167" i="2"/>
  <c r="I15166" i="2"/>
  <c r="I15165" i="2"/>
  <c r="I15164" i="2"/>
  <c r="I15163" i="2"/>
  <c r="I15162" i="2"/>
  <c r="I15161" i="2"/>
  <c r="I15160" i="2"/>
  <c r="I15159" i="2"/>
  <c r="I15158" i="2"/>
  <c r="I15157" i="2"/>
  <c r="I15156" i="2"/>
  <c r="I15155" i="2"/>
  <c r="I15154" i="2"/>
  <c r="I15153" i="2"/>
  <c r="I15152" i="2"/>
  <c r="I15151" i="2"/>
  <c r="I15150" i="2"/>
  <c r="I15149" i="2"/>
  <c r="I15148" i="2"/>
  <c r="I15147" i="2"/>
  <c r="I15146" i="2"/>
  <c r="I15145" i="2"/>
  <c r="I15144" i="2"/>
  <c r="I15143" i="2"/>
  <c r="I15142" i="2"/>
  <c r="I15141" i="2"/>
  <c r="I15140" i="2"/>
  <c r="I15139" i="2"/>
  <c r="I15138" i="2"/>
  <c r="I15137" i="2"/>
  <c r="I15136" i="2"/>
  <c r="I15135" i="2"/>
  <c r="I15134" i="2"/>
  <c r="I15133" i="2"/>
  <c r="I15132" i="2"/>
  <c r="I15131" i="2"/>
  <c r="I15130" i="2"/>
  <c r="I15129" i="2"/>
  <c r="I15128" i="2"/>
  <c r="I15127" i="2"/>
  <c r="I15126" i="2"/>
  <c r="I15125" i="2"/>
  <c r="I15124" i="2"/>
  <c r="I15123" i="2"/>
  <c r="I15122" i="2"/>
  <c r="I15121" i="2"/>
  <c r="I15120" i="2"/>
  <c r="I15119" i="2"/>
  <c r="I15118" i="2"/>
  <c r="I15117" i="2"/>
  <c r="I15116" i="2"/>
  <c r="I15115" i="2"/>
  <c r="I15114" i="2"/>
  <c r="I15113" i="2"/>
  <c r="I15112" i="2"/>
  <c r="I15111" i="2"/>
  <c r="I15110" i="2"/>
  <c r="I15109" i="2"/>
  <c r="I15108" i="2"/>
  <c r="I15107" i="2"/>
  <c r="I15106" i="2"/>
  <c r="I15105" i="2"/>
  <c r="I15104" i="2"/>
  <c r="I15103" i="2"/>
  <c r="I15102" i="2"/>
  <c r="I15101" i="2"/>
  <c r="I15100" i="2"/>
  <c r="I15099" i="2"/>
  <c r="I15098" i="2"/>
  <c r="I15097" i="2"/>
  <c r="I15096" i="2"/>
  <c r="I15095" i="2"/>
  <c r="I15094" i="2"/>
  <c r="I15093" i="2"/>
  <c r="I15092" i="2"/>
  <c r="I15091" i="2"/>
  <c r="I15090" i="2"/>
  <c r="I15089" i="2"/>
  <c r="I15088" i="2"/>
  <c r="I15087" i="2"/>
  <c r="I15086" i="2"/>
  <c r="I15085" i="2"/>
  <c r="I15084" i="2"/>
  <c r="I15083" i="2"/>
  <c r="I15082" i="2"/>
  <c r="I15081" i="2"/>
  <c r="I15080" i="2"/>
  <c r="I15079" i="2"/>
  <c r="I15078" i="2"/>
  <c r="I15077" i="2"/>
  <c r="I15076" i="2"/>
  <c r="I15075" i="2"/>
  <c r="I15074" i="2"/>
  <c r="I15073" i="2"/>
  <c r="I15072" i="2"/>
  <c r="I15071" i="2"/>
  <c r="I15070" i="2"/>
  <c r="I15069" i="2"/>
  <c r="I15068" i="2"/>
  <c r="I15067" i="2"/>
  <c r="I15066" i="2"/>
  <c r="I15065" i="2"/>
  <c r="I15064" i="2"/>
  <c r="I15063" i="2"/>
  <c r="I15062" i="2"/>
  <c r="I15061" i="2"/>
  <c r="I15060" i="2"/>
  <c r="I15059" i="2"/>
  <c r="I15058" i="2"/>
  <c r="I15057" i="2"/>
  <c r="I15056" i="2"/>
  <c r="I15055" i="2"/>
  <c r="I15054" i="2"/>
  <c r="I15053" i="2"/>
  <c r="I15052" i="2"/>
  <c r="I15051" i="2"/>
  <c r="I15050" i="2"/>
  <c r="I15049" i="2"/>
  <c r="I15048" i="2"/>
  <c r="I15047" i="2"/>
  <c r="I15046" i="2"/>
  <c r="I15045" i="2"/>
  <c r="I15044" i="2"/>
  <c r="I15043" i="2"/>
  <c r="I15042" i="2"/>
  <c r="I15041" i="2"/>
  <c r="I15040" i="2"/>
  <c r="I15039" i="2"/>
  <c r="I15038" i="2"/>
  <c r="I15037" i="2"/>
  <c r="I15036" i="2"/>
  <c r="I15035" i="2"/>
  <c r="I15034" i="2"/>
  <c r="I15033" i="2"/>
  <c r="I15032" i="2"/>
  <c r="I15031" i="2"/>
  <c r="I15030" i="2"/>
  <c r="I15029" i="2"/>
  <c r="I15028" i="2"/>
  <c r="I15027" i="2"/>
  <c r="I15026" i="2"/>
  <c r="I15025" i="2"/>
  <c r="I15024" i="2"/>
  <c r="I15023" i="2"/>
  <c r="I15022" i="2"/>
  <c r="I15021" i="2"/>
  <c r="I15020" i="2"/>
  <c r="I15019" i="2"/>
  <c r="I15018" i="2"/>
  <c r="I15017" i="2"/>
  <c r="I15016" i="2"/>
  <c r="I15015" i="2"/>
  <c r="I15014" i="2"/>
  <c r="I15013" i="2"/>
  <c r="I15012" i="2"/>
  <c r="I15011" i="2"/>
  <c r="I15010" i="2"/>
  <c r="I15009" i="2"/>
  <c r="I15008" i="2"/>
  <c r="I15007" i="2"/>
  <c r="I15006" i="2"/>
  <c r="I15005" i="2"/>
  <c r="I15004" i="2"/>
  <c r="I15003" i="2"/>
  <c r="I15002" i="2"/>
  <c r="I15001" i="2"/>
  <c r="I15000" i="2"/>
  <c r="I14999" i="2"/>
  <c r="I14998" i="2"/>
  <c r="I14997" i="2"/>
  <c r="I14996" i="2"/>
  <c r="I14995" i="2"/>
  <c r="I14994" i="2"/>
  <c r="I14993" i="2"/>
  <c r="I14992" i="2"/>
  <c r="I14991" i="2"/>
  <c r="I14990" i="2"/>
  <c r="I14989" i="2"/>
  <c r="I14988" i="2"/>
  <c r="I14987" i="2"/>
  <c r="I14986" i="2"/>
  <c r="I14985" i="2"/>
  <c r="I14984" i="2"/>
  <c r="I14983" i="2"/>
  <c r="I14982" i="2"/>
  <c r="I14981" i="2"/>
  <c r="I14980" i="2"/>
  <c r="I14979" i="2"/>
  <c r="I14978" i="2"/>
  <c r="I14977" i="2"/>
  <c r="I14976" i="2"/>
  <c r="I14975" i="2"/>
  <c r="I14974" i="2"/>
  <c r="I14973" i="2"/>
  <c r="I14972" i="2"/>
  <c r="I14971" i="2"/>
  <c r="I14970" i="2"/>
  <c r="I14969" i="2"/>
  <c r="I14968" i="2"/>
  <c r="I14967" i="2"/>
  <c r="I14966" i="2"/>
  <c r="I14965" i="2"/>
  <c r="I14964" i="2"/>
  <c r="I14963" i="2"/>
  <c r="I14962" i="2"/>
  <c r="I14961" i="2"/>
  <c r="I14960" i="2"/>
  <c r="I14959" i="2"/>
  <c r="I14958" i="2"/>
  <c r="I14957" i="2"/>
  <c r="I14956" i="2"/>
  <c r="I14955" i="2"/>
  <c r="I14954" i="2"/>
  <c r="I14953" i="2"/>
  <c r="I14952" i="2"/>
  <c r="I14951" i="2"/>
  <c r="I14950" i="2"/>
  <c r="I14949" i="2"/>
  <c r="I14948" i="2"/>
  <c r="I14947" i="2"/>
  <c r="I14946" i="2"/>
  <c r="I14945" i="2"/>
  <c r="I14944" i="2"/>
  <c r="I14943" i="2"/>
  <c r="I14942" i="2"/>
  <c r="I14941" i="2"/>
  <c r="I14940" i="2"/>
  <c r="I14939" i="2"/>
  <c r="I14938" i="2"/>
  <c r="I14937" i="2"/>
  <c r="I14936" i="2"/>
  <c r="I14935" i="2"/>
  <c r="I14934" i="2"/>
  <c r="I14933" i="2"/>
  <c r="I14932" i="2"/>
  <c r="I14931" i="2"/>
  <c r="I14930" i="2"/>
  <c r="I14929" i="2"/>
  <c r="I14928" i="2"/>
  <c r="I14927" i="2"/>
  <c r="I14926" i="2"/>
  <c r="I14925" i="2"/>
  <c r="I14924" i="2"/>
  <c r="I14923" i="2"/>
  <c r="I14922" i="2"/>
  <c r="I14921" i="2"/>
  <c r="I14920" i="2"/>
  <c r="I14919" i="2"/>
  <c r="I14918" i="2"/>
  <c r="I14917" i="2"/>
  <c r="I14916" i="2"/>
  <c r="I14915" i="2"/>
  <c r="I14914" i="2"/>
  <c r="I14913" i="2"/>
  <c r="I14912" i="2"/>
  <c r="I14911" i="2"/>
  <c r="I14910" i="2"/>
  <c r="I14909" i="2"/>
  <c r="I14908" i="2"/>
  <c r="I14907" i="2"/>
  <c r="I14906" i="2"/>
  <c r="I14905" i="2"/>
  <c r="I14904" i="2"/>
  <c r="I14903" i="2"/>
  <c r="I14902" i="2"/>
  <c r="I14901" i="2"/>
  <c r="I14900" i="2"/>
  <c r="I14899" i="2"/>
  <c r="I14898" i="2"/>
  <c r="I14897" i="2"/>
  <c r="I14896" i="2"/>
  <c r="I14895" i="2"/>
  <c r="I14894" i="2"/>
  <c r="I14893" i="2"/>
  <c r="I14892" i="2"/>
  <c r="I14891" i="2"/>
  <c r="I14890" i="2"/>
  <c r="I14889" i="2"/>
  <c r="I14888" i="2"/>
  <c r="I14887" i="2"/>
  <c r="I14886" i="2"/>
  <c r="I14885" i="2"/>
  <c r="I14884" i="2"/>
  <c r="I14883" i="2"/>
  <c r="I14882" i="2"/>
  <c r="I14881" i="2"/>
  <c r="I14880" i="2"/>
  <c r="I14879" i="2"/>
  <c r="I14878" i="2"/>
  <c r="I14877" i="2"/>
  <c r="I14876" i="2"/>
  <c r="I14875" i="2"/>
  <c r="I14874" i="2"/>
  <c r="I14873" i="2"/>
  <c r="I14872" i="2"/>
  <c r="I14871" i="2"/>
  <c r="I14870" i="2"/>
  <c r="I14869" i="2"/>
  <c r="I14868" i="2"/>
  <c r="I14867" i="2"/>
  <c r="I14866" i="2"/>
  <c r="I14865" i="2"/>
  <c r="I14864" i="2"/>
  <c r="I14863" i="2"/>
  <c r="I14862" i="2"/>
  <c r="I14861" i="2"/>
  <c r="I14860" i="2"/>
  <c r="I14859" i="2"/>
  <c r="I14858" i="2"/>
  <c r="I14857" i="2"/>
  <c r="I14856" i="2"/>
  <c r="I14855" i="2"/>
  <c r="I14854" i="2"/>
  <c r="I14853" i="2"/>
  <c r="I14852" i="2"/>
  <c r="I14851" i="2"/>
  <c r="I14850" i="2"/>
  <c r="I14849" i="2"/>
  <c r="I14848" i="2"/>
  <c r="I14847" i="2"/>
  <c r="I14846" i="2"/>
  <c r="I14845" i="2"/>
  <c r="I14844" i="2"/>
  <c r="I14843" i="2"/>
  <c r="I14842" i="2"/>
  <c r="I14841" i="2"/>
  <c r="I14840" i="2"/>
  <c r="I14839" i="2"/>
  <c r="I14838" i="2"/>
  <c r="I14837" i="2"/>
  <c r="I14836" i="2"/>
  <c r="I14835" i="2"/>
  <c r="I14834" i="2"/>
  <c r="I14833" i="2"/>
  <c r="I14832" i="2"/>
  <c r="I14831" i="2"/>
  <c r="I14830" i="2"/>
  <c r="I14829" i="2"/>
  <c r="I14828" i="2"/>
  <c r="I14827" i="2"/>
  <c r="I14826" i="2"/>
  <c r="I14825" i="2"/>
  <c r="I14824" i="2"/>
  <c r="I14823" i="2"/>
  <c r="I14822" i="2"/>
  <c r="I14821" i="2"/>
  <c r="I14820" i="2"/>
  <c r="I14819" i="2"/>
  <c r="I14818" i="2"/>
  <c r="I14817" i="2"/>
  <c r="I14816" i="2"/>
  <c r="I14815" i="2"/>
  <c r="I14814" i="2"/>
  <c r="I14813" i="2"/>
  <c r="I14812" i="2"/>
  <c r="I14811" i="2"/>
  <c r="I14810" i="2"/>
  <c r="I14809" i="2"/>
  <c r="I14808" i="2"/>
  <c r="I14807" i="2"/>
  <c r="I14806" i="2"/>
  <c r="I14805" i="2"/>
  <c r="I14804" i="2"/>
  <c r="I14803" i="2"/>
  <c r="I14802" i="2"/>
  <c r="I14801" i="2"/>
  <c r="I14800" i="2"/>
  <c r="I14799" i="2"/>
  <c r="I14798" i="2"/>
  <c r="I14797" i="2"/>
  <c r="I14796" i="2"/>
  <c r="I14795" i="2"/>
  <c r="I14794" i="2"/>
  <c r="I14793" i="2"/>
  <c r="I14792" i="2"/>
  <c r="I14791" i="2"/>
  <c r="I14790" i="2"/>
  <c r="I14789" i="2"/>
  <c r="I14788" i="2"/>
  <c r="I14787" i="2"/>
  <c r="I14786" i="2"/>
  <c r="I14785" i="2"/>
  <c r="I14784" i="2"/>
  <c r="I14783" i="2"/>
  <c r="I14782" i="2"/>
  <c r="I14781" i="2"/>
  <c r="I14780" i="2"/>
  <c r="I14779" i="2"/>
  <c r="I14778" i="2"/>
  <c r="I14777" i="2"/>
  <c r="I14776" i="2"/>
  <c r="I14775" i="2"/>
  <c r="I14774" i="2"/>
  <c r="I14773" i="2"/>
  <c r="I14772" i="2"/>
  <c r="I14771" i="2"/>
  <c r="I14770" i="2"/>
  <c r="I14769" i="2"/>
  <c r="I14768" i="2"/>
  <c r="I14767" i="2"/>
  <c r="I14766" i="2"/>
  <c r="I14765" i="2"/>
  <c r="I14764" i="2"/>
  <c r="I14763" i="2"/>
  <c r="I14762" i="2"/>
  <c r="I14761" i="2"/>
  <c r="I14760" i="2"/>
  <c r="I14759" i="2"/>
  <c r="I14758" i="2"/>
  <c r="I14757" i="2"/>
  <c r="I14756" i="2"/>
  <c r="I14755" i="2"/>
  <c r="I14754" i="2"/>
  <c r="I14753" i="2"/>
  <c r="I14752" i="2"/>
  <c r="I14751" i="2"/>
  <c r="I14750" i="2"/>
  <c r="I14749" i="2"/>
  <c r="I14748" i="2"/>
  <c r="I14747" i="2"/>
  <c r="I14746" i="2"/>
  <c r="I14745" i="2"/>
  <c r="I14744" i="2"/>
  <c r="I14743" i="2"/>
  <c r="I14742" i="2"/>
  <c r="I14741" i="2"/>
  <c r="I14740" i="2"/>
  <c r="I14739" i="2"/>
  <c r="I14738" i="2"/>
  <c r="I14737" i="2"/>
  <c r="I14736" i="2"/>
  <c r="I14735" i="2"/>
  <c r="I14734" i="2"/>
  <c r="I14733" i="2"/>
  <c r="I14732" i="2"/>
  <c r="I14731" i="2"/>
  <c r="I14730" i="2"/>
  <c r="I14729" i="2"/>
  <c r="I14728" i="2"/>
  <c r="I14727" i="2"/>
  <c r="I14726" i="2"/>
  <c r="I14725" i="2"/>
  <c r="I14724" i="2"/>
  <c r="I14723" i="2"/>
  <c r="I14722" i="2"/>
  <c r="I14721" i="2"/>
  <c r="I14720" i="2"/>
  <c r="I14719" i="2"/>
  <c r="I14718" i="2"/>
  <c r="I14717" i="2"/>
  <c r="I14716" i="2"/>
  <c r="I14715" i="2"/>
  <c r="I14714" i="2"/>
  <c r="I14713" i="2"/>
  <c r="I14712" i="2"/>
  <c r="I14711" i="2"/>
  <c r="I14710" i="2"/>
  <c r="I14709" i="2"/>
  <c r="I14708" i="2"/>
  <c r="I14707" i="2"/>
  <c r="I14706" i="2"/>
  <c r="I14705" i="2"/>
  <c r="I14704" i="2"/>
  <c r="I14703" i="2"/>
  <c r="I14702" i="2"/>
  <c r="I14701" i="2"/>
  <c r="I14700" i="2"/>
  <c r="I14699" i="2"/>
  <c r="I14698" i="2"/>
  <c r="I14697" i="2"/>
  <c r="I14696" i="2"/>
  <c r="I14695" i="2"/>
  <c r="I14694" i="2"/>
  <c r="I14693" i="2"/>
  <c r="I14692" i="2"/>
  <c r="I14691" i="2"/>
  <c r="I14690" i="2"/>
  <c r="I14689" i="2"/>
  <c r="I14688" i="2"/>
  <c r="I14687" i="2"/>
  <c r="I14686" i="2"/>
  <c r="I14685" i="2"/>
  <c r="I14684" i="2"/>
  <c r="I14683" i="2"/>
  <c r="I14682" i="2"/>
  <c r="I14681" i="2"/>
  <c r="I14680" i="2"/>
  <c r="I14679" i="2"/>
  <c r="I14678" i="2"/>
  <c r="I14677" i="2"/>
  <c r="I14676" i="2"/>
  <c r="I14675" i="2"/>
  <c r="I14674" i="2"/>
  <c r="I14673" i="2"/>
  <c r="I14672" i="2"/>
  <c r="I14671" i="2"/>
  <c r="I14670" i="2"/>
  <c r="I14669" i="2"/>
  <c r="I14668" i="2"/>
  <c r="I14667" i="2"/>
  <c r="I14666" i="2"/>
  <c r="I14665" i="2"/>
  <c r="I14664" i="2"/>
  <c r="I14663" i="2"/>
  <c r="I14662" i="2"/>
  <c r="I14661" i="2"/>
  <c r="I14660" i="2"/>
  <c r="I14659" i="2"/>
  <c r="I14658" i="2"/>
  <c r="I14657" i="2"/>
  <c r="I14656" i="2"/>
  <c r="I14655" i="2"/>
  <c r="I14654" i="2"/>
  <c r="I14653" i="2"/>
  <c r="I14652" i="2"/>
  <c r="I14651" i="2"/>
  <c r="I14650" i="2"/>
  <c r="I14649" i="2"/>
  <c r="I14648" i="2"/>
  <c r="I14647" i="2"/>
  <c r="I14646" i="2"/>
  <c r="I14645" i="2"/>
  <c r="I14644" i="2"/>
  <c r="I14643" i="2"/>
  <c r="I14642" i="2"/>
  <c r="I14641" i="2"/>
  <c r="I14640" i="2"/>
  <c r="I14639" i="2"/>
  <c r="I14638" i="2"/>
  <c r="I14637" i="2"/>
  <c r="I14636" i="2"/>
  <c r="I14635" i="2"/>
  <c r="I14634" i="2"/>
  <c r="I14633" i="2"/>
  <c r="I14632" i="2"/>
  <c r="I14631" i="2"/>
  <c r="I14630" i="2"/>
  <c r="I14629" i="2"/>
  <c r="I14628" i="2"/>
  <c r="I14627" i="2"/>
  <c r="I14626" i="2"/>
  <c r="I14625" i="2"/>
  <c r="I14624" i="2"/>
  <c r="I14623" i="2"/>
  <c r="I14622" i="2"/>
  <c r="I14621" i="2"/>
  <c r="I14620" i="2"/>
  <c r="I14619" i="2"/>
  <c r="I14618" i="2"/>
  <c r="I14617" i="2"/>
  <c r="I14616" i="2"/>
  <c r="I14615" i="2"/>
  <c r="I14614" i="2"/>
  <c r="I14613" i="2"/>
  <c r="I14612" i="2"/>
  <c r="I14611" i="2"/>
  <c r="I14610" i="2"/>
  <c r="I14609" i="2"/>
  <c r="I14608" i="2"/>
  <c r="I14607" i="2"/>
  <c r="I14606" i="2"/>
  <c r="I14605" i="2"/>
  <c r="I14604" i="2"/>
  <c r="I14603" i="2"/>
  <c r="I14602" i="2"/>
  <c r="I14601" i="2"/>
  <c r="I14600" i="2"/>
  <c r="I14599" i="2"/>
  <c r="I14598" i="2"/>
  <c r="I14597" i="2"/>
  <c r="I14596" i="2"/>
  <c r="I14595" i="2"/>
  <c r="I14594" i="2"/>
  <c r="I14593" i="2"/>
  <c r="I14592" i="2"/>
  <c r="I14591" i="2"/>
  <c r="I14590" i="2"/>
  <c r="I14589" i="2"/>
  <c r="I14588" i="2"/>
  <c r="I14587" i="2"/>
  <c r="I14586" i="2"/>
  <c r="I14585" i="2"/>
  <c r="I14584" i="2"/>
  <c r="I14583" i="2"/>
  <c r="I14582" i="2"/>
  <c r="I14581" i="2"/>
  <c r="I14580" i="2"/>
  <c r="I14579" i="2"/>
  <c r="I14578" i="2"/>
  <c r="I14577" i="2"/>
  <c r="I14576" i="2"/>
  <c r="I14575" i="2"/>
  <c r="I14574" i="2"/>
  <c r="I14573" i="2"/>
  <c r="I14572" i="2"/>
  <c r="I14571" i="2"/>
  <c r="I14570" i="2"/>
  <c r="I14569" i="2"/>
  <c r="I14568" i="2"/>
  <c r="I14567" i="2"/>
  <c r="I14566" i="2"/>
  <c r="I14565" i="2"/>
  <c r="I14564" i="2"/>
  <c r="I14563" i="2"/>
  <c r="I14562" i="2"/>
  <c r="I14561" i="2"/>
  <c r="I14560" i="2"/>
  <c r="I14559" i="2"/>
  <c r="I14558" i="2"/>
  <c r="I14557" i="2"/>
  <c r="I14556" i="2"/>
  <c r="I14555" i="2"/>
  <c r="I14554" i="2"/>
  <c r="I14553" i="2"/>
  <c r="I14552" i="2"/>
  <c r="I14551" i="2"/>
  <c r="I14550" i="2"/>
  <c r="I14549" i="2"/>
  <c r="I14548" i="2"/>
  <c r="I14547" i="2"/>
  <c r="I14546" i="2"/>
  <c r="I14545" i="2"/>
  <c r="I14544" i="2"/>
  <c r="I14543" i="2"/>
  <c r="I14542" i="2"/>
  <c r="I14541" i="2"/>
  <c r="I14540" i="2"/>
  <c r="I14539" i="2"/>
  <c r="I14538" i="2"/>
  <c r="I14537" i="2"/>
  <c r="I14536" i="2"/>
  <c r="I14535" i="2"/>
  <c r="I14534" i="2"/>
  <c r="I14533" i="2"/>
  <c r="I14532" i="2"/>
  <c r="I14531" i="2"/>
  <c r="I14530" i="2"/>
  <c r="I14529" i="2"/>
  <c r="I14528" i="2"/>
  <c r="I14527" i="2"/>
  <c r="I14526" i="2"/>
  <c r="I14525" i="2"/>
  <c r="I14524" i="2"/>
  <c r="I14523" i="2"/>
  <c r="I14522" i="2"/>
  <c r="I14521" i="2"/>
  <c r="I14520" i="2"/>
  <c r="I14519" i="2"/>
  <c r="I14518" i="2"/>
  <c r="I14517" i="2"/>
  <c r="I14516" i="2"/>
  <c r="I14515" i="2"/>
  <c r="I14514" i="2"/>
  <c r="I14513" i="2"/>
  <c r="I14512" i="2"/>
  <c r="I14511" i="2"/>
  <c r="I14510" i="2"/>
  <c r="I14509" i="2"/>
  <c r="I14508" i="2"/>
  <c r="I14507" i="2"/>
  <c r="I14506" i="2"/>
  <c r="I14505" i="2"/>
  <c r="I14504" i="2"/>
  <c r="I14503" i="2"/>
  <c r="I14502" i="2"/>
  <c r="I14501" i="2"/>
  <c r="I14500" i="2"/>
  <c r="I14499" i="2"/>
  <c r="I14498" i="2"/>
  <c r="I14497" i="2"/>
  <c r="I14496" i="2"/>
  <c r="I14495" i="2"/>
  <c r="I14494" i="2"/>
  <c r="I14493" i="2"/>
  <c r="I14492" i="2"/>
  <c r="I14491" i="2"/>
  <c r="I14490" i="2"/>
  <c r="I14489" i="2"/>
  <c r="I14488" i="2"/>
  <c r="I14487" i="2"/>
  <c r="I14486" i="2"/>
  <c r="I14485" i="2"/>
  <c r="I14484" i="2"/>
  <c r="I14483" i="2"/>
  <c r="I14482" i="2"/>
  <c r="I14481" i="2"/>
  <c r="I14480" i="2"/>
  <c r="I14479" i="2"/>
  <c r="I14478" i="2"/>
  <c r="I14477" i="2"/>
  <c r="I14476" i="2"/>
  <c r="I14475" i="2"/>
  <c r="I14474" i="2"/>
  <c r="I14473" i="2"/>
  <c r="I14472" i="2"/>
  <c r="I14471" i="2"/>
  <c r="I14470" i="2"/>
  <c r="I14469" i="2"/>
  <c r="I14468" i="2"/>
  <c r="I14467" i="2"/>
  <c r="I14466" i="2"/>
  <c r="I14465" i="2"/>
  <c r="I14464" i="2"/>
  <c r="I14463" i="2"/>
  <c r="I14462" i="2"/>
  <c r="I14461" i="2"/>
  <c r="I14460" i="2"/>
  <c r="I14459" i="2"/>
  <c r="I14458" i="2"/>
  <c r="I14457" i="2"/>
  <c r="I14456" i="2"/>
  <c r="I14455" i="2"/>
  <c r="I14454" i="2"/>
  <c r="I14453" i="2"/>
  <c r="I14452" i="2"/>
  <c r="I14451" i="2"/>
  <c r="I14450" i="2"/>
  <c r="I14449" i="2"/>
  <c r="I14448" i="2"/>
  <c r="I14447" i="2"/>
  <c r="I14446" i="2"/>
  <c r="I14445" i="2"/>
  <c r="I14444" i="2"/>
  <c r="I14443" i="2"/>
  <c r="I14442" i="2"/>
  <c r="I14441" i="2"/>
  <c r="I14440" i="2"/>
  <c r="I14439" i="2"/>
  <c r="I14438" i="2"/>
  <c r="I14437" i="2"/>
  <c r="I14436" i="2"/>
  <c r="I14435" i="2"/>
  <c r="I14434" i="2"/>
  <c r="I14433" i="2"/>
  <c r="I14432" i="2"/>
  <c r="I14431" i="2"/>
  <c r="I14430" i="2"/>
  <c r="I14429" i="2"/>
  <c r="I14428" i="2"/>
  <c r="I14427" i="2"/>
  <c r="I14426" i="2"/>
  <c r="I14425" i="2"/>
  <c r="I14424" i="2"/>
  <c r="I14423" i="2"/>
  <c r="I14422" i="2"/>
  <c r="I14421" i="2"/>
  <c r="I14420" i="2"/>
  <c r="I14419" i="2"/>
  <c r="I14418" i="2"/>
  <c r="I14417" i="2"/>
  <c r="I14416" i="2"/>
  <c r="I14415" i="2"/>
  <c r="I14414" i="2"/>
  <c r="I14413" i="2"/>
  <c r="I14412" i="2"/>
  <c r="I14411" i="2"/>
  <c r="I14410" i="2"/>
  <c r="I14409" i="2"/>
  <c r="I14408" i="2"/>
  <c r="I14407" i="2"/>
  <c r="I14406" i="2"/>
  <c r="I14405" i="2"/>
  <c r="I14404" i="2"/>
  <c r="I14403" i="2"/>
  <c r="I14402" i="2"/>
  <c r="I14401" i="2"/>
  <c r="I14400" i="2"/>
  <c r="I14399" i="2"/>
  <c r="I14398" i="2"/>
  <c r="I14397" i="2"/>
  <c r="I14396" i="2"/>
  <c r="I14395" i="2"/>
  <c r="I14394" i="2"/>
  <c r="I14393" i="2"/>
  <c r="I14392" i="2"/>
  <c r="I14391" i="2"/>
  <c r="I14390" i="2"/>
  <c r="I14389" i="2"/>
  <c r="I14388" i="2"/>
  <c r="I14387" i="2"/>
  <c r="I14386" i="2"/>
  <c r="I14385" i="2"/>
  <c r="I14384" i="2"/>
  <c r="I14383" i="2"/>
  <c r="I14382" i="2"/>
  <c r="I14381" i="2"/>
  <c r="I14380" i="2"/>
  <c r="I14379" i="2"/>
  <c r="I14378" i="2"/>
  <c r="I14377" i="2"/>
  <c r="I14376" i="2"/>
  <c r="I14375" i="2"/>
  <c r="I14374" i="2"/>
  <c r="I14373" i="2"/>
  <c r="I14372" i="2"/>
  <c r="I14371" i="2"/>
  <c r="I14370" i="2"/>
  <c r="I14369" i="2"/>
  <c r="I14368" i="2"/>
  <c r="I14367" i="2"/>
  <c r="I14366" i="2"/>
  <c r="I14365" i="2"/>
  <c r="I14364" i="2"/>
  <c r="I14363" i="2"/>
  <c r="I14362" i="2"/>
  <c r="I14361" i="2"/>
  <c r="I14360" i="2"/>
  <c r="I14359" i="2"/>
  <c r="I14358" i="2"/>
  <c r="I14357" i="2"/>
  <c r="I14356" i="2"/>
  <c r="I14355" i="2"/>
  <c r="I14354" i="2"/>
  <c r="I14353" i="2"/>
  <c r="I14352" i="2"/>
  <c r="I14351" i="2"/>
  <c r="I14350" i="2"/>
  <c r="I14349" i="2"/>
  <c r="I14348" i="2"/>
  <c r="I14347" i="2"/>
  <c r="I14346" i="2"/>
  <c r="I14345" i="2"/>
  <c r="I14344" i="2"/>
  <c r="I14343" i="2"/>
  <c r="I14342" i="2"/>
  <c r="I14341" i="2"/>
  <c r="I14340" i="2"/>
  <c r="I14339" i="2"/>
  <c r="I14338" i="2"/>
  <c r="I14337" i="2"/>
  <c r="I14336" i="2"/>
  <c r="I14335" i="2"/>
  <c r="I14334" i="2"/>
  <c r="I14333" i="2"/>
  <c r="I14332" i="2"/>
  <c r="I14331" i="2"/>
  <c r="I14330" i="2"/>
  <c r="I14329" i="2"/>
  <c r="I14328" i="2"/>
  <c r="I14327" i="2"/>
  <c r="I14326" i="2"/>
  <c r="I14325" i="2"/>
  <c r="I14324" i="2"/>
  <c r="I14323" i="2"/>
  <c r="I14322" i="2"/>
  <c r="I14321" i="2"/>
  <c r="I14320" i="2"/>
  <c r="I14319" i="2"/>
  <c r="I14318" i="2"/>
  <c r="I14317" i="2"/>
  <c r="I14316" i="2"/>
  <c r="I14315" i="2"/>
  <c r="I14314" i="2"/>
  <c r="I14313" i="2"/>
  <c r="I14312" i="2"/>
  <c r="I14311" i="2"/>
  <c r="I14310" i="2"/>
  <c r="I14309" i="2"/>
  <c r="I14308" i="2"/>
  <c r="I14307" i="2"/>
  <c r="I14306" i="2"/>
  <c r="I14305" i="2"/>
  <c r="I14304" i="2"/>
  <c r="I14303" i="2"/>
  <c r="I14302" i="2"/>
  <c r="I14301" i="2"/>
  <c r="I14300" i="2"/>
  <c r="I14299" i="2"/>
  <c r="I14298" i="2"/>
  <c r="I14297" i="2"/>
  <c r="I14296" i="2"/>
  <c r="I14295" i="2"/>
  <c r="I14294" i="2"/>
  <c r="I14293" i="2"/>
  <c r="I14292" i="2"/>
  <c r="I14291" i="2"/>
  <c r="I14290" i="2"/>
  <c r="I14289" i="2"/>
  <c r="I14288" i="2"/>
  <c r="I14287" i="2"/>
  <c r="I14286" i="2"/>
  <c r="I14285" i="2"/>
  <c r="I14284" i="2"/>
  <c r="I14283" i="2"/>
  <c r="I14282" i="2"/>
  <c r="I14281" i="2"/>
  <c r="I14280" i="2"/>
  <c r="I14279" i="2"/>
  <c r="I14278" i="2"/>
  <c r="I14277" i="2"/>
  <c r="I14276" i="2"/>
  <c r="I14275" i="2"/>
  <c r="I14274" i="2"/>
  <c r="I14273" i="2"/>
  <c r="I14272" i="2"/>
  <c r="I14271" i="2"/>
  <c r="I14270" i="2"/>
  <c r="I14269" i="2"/>
  <c r="I14268" i="2"/>
  <c r="I14267" i="2"/>
  <c r="I14266" i="2"/>
  <c r="I14265" i="2"/>
  <c r="I14264" i="2"/>
  <c r="I14263" i="2"/>
  <c r="I14262" i="2"/>
  <c r="I14261" i="2"/>
  <c r="I14260" i="2"/>
  <c r="I14259" i="2"/>
  <c r="I14258" i="2"/>
  <c r="I14257" i="2"/>
  <c r="I14256" i="2"/>
  <c r="I14255" i="2"/>
  <c r="I14254" i="2"/>
  <c r="I14253" i="2"/>
  <c r="I14252" i="2"/>
  <c r="I14251" i="2"/>
  <c r="I14250" i="2"/>
  <c r="I14249" i="2"/>
  <c r="I14248" i="2"/>
  <c r="I14247" i="2"/>
  <c r="I14246" i="2"/>
  <c r="I14245" i="2"/>
  <c r="I14244" i="2"/>
  <c r="I14243" i="2"/>
  <c r="I14242" i="2"/>
  <c r="I14241" i="2"/>
  <c r="I14240" i="2"/>
  <c r="I14239" i="2"/>
  <c r="I14238" i="2"/>
  <c r="I14237" i="2"/>
  <c r="I14236" i="2"/>
  <c r="I14235" i="2"/>
  <c r="I14234" i="2"/>
  <c r="I14233" i="2"/>
  <c r="I14232" i="2"/>
  <c r="I14231" i="2"/>
  <c r="I14230" i="2"/>
  <c r="I14229" i="2"/>
  <c r="I14228" i="2"/>
  <c r="I14227" i="2"/>
  <c r="I14226" i="2"/>
  <c r="I14225" i="2"/>
  <c r="I14224" i="2"/>
  <c r="I14223" i="2"/>
  <c r="I14222" i="2"/>
  <c r="I14221" i="2"/>
  <c r="I14220" i="2"/>
  <c r="I14219" i="2"/>
  <c r="I14218" i="2"/>
  <c r="I14217" i="2"/>
  <c r="I14216" i="2"/>
  <c r="I14215" i="2"/>
  <c r="I14214" i="2"/>
  <c r="I14213" i="2"/>
  <c r="I14212" i="2"/>
  <c r="I14211" i="2"/>
  <c r="I14210" i="2"/>
  <c r="I14209" i="2"/>
  <c r="I14208" i="2"/>
  <c r="I14207" i="2"/>
  <c r="I14206" i="2"/>
  <c r="I14205" i="2"/>
  <c r="I14204" i="2"/>
  <c r="I14203" i="2"/>
  <c r="I14202" i="2"/>
  <c r="I14201" i="2"/>
  <c r="I14200" i="2"/>
  <c r="I14199" i="2"/>
  <c r="I14198" i="2"/>
  <c r="I14197" i="2"/>
  <c r="I14196" i="2"/>
  <c r="I14195" i="2"/>
  <c r="I14194" i="2"/>
  <c r="I14193" i="2"/>
  <c r="I14192" i="2"/>
  <c r="I14191" i="2"/>
  <c r="I14190" i="2"/>
  <c r="I14189" i="2"/>
  <c r="I14188" i="2"/>
  <c r="I14187" i="2"/>
  <c r="I14186" i="2"/>
  <c r="I14185" i="2"/>
  <c r="I14184" i="2"/>
  <c r="I14183" i="2"/>
  <c r="I14182" i="2"/>
  <c r="I14181" i="2"/>
  <c r="I14180" i="2"/>
  <c r="I14179" i="2"/>
  <c r="I14178" i="2"/>
  <c r="I14177" i="2"/>
  <c r="I14176" i="2"/>
  <c r="I14175" i="2"/>
  <c r="I14174" i="2"/>
  <c r="I14173" i="2"/>
  <c r="I14172" i="2"/>
  <c r="I14171" i="2"/>
  <c r="I14170" i="2"/>
  <c r="I14169" i="2"/>
  <c r="I14168" i="2"/>
  <c r="I14167" i="2"/>
  <c r="I14166" i="2"/>
  <c r="I14165" i="2"/>
  <c r="I14164" i="2"/>
  <c r="I14163" i="2"/>
  <c r="I14162" i="2"/>
  <c r="I14161" i="2"/>
  <c r="I14160" i="2"/>
  <c r="I14159" i="2"/>
  <c r="I14158" i="2"/>
  <c r="I14157" i="2"/>
  <c r="I14156" i="2"/>
  <c r="I14155" i="2"/>
  <c r="I14154" i="2"/>
  <c r="I14153" i="2"/>
  <c r="I14152" i="2"/>
  <c r="I14151" i="2"/>
  <c r="I14150" i="2"/>
  <c r="I14149" i="2"/>
  <c r="I14148" i="2"/>
  <c r="I14147" i="2"/>
  <c r="I14146" i="2"/>
  <c r="I14145" i="2"/>
  <c r="I14144" i="2"/>
  <c r="I14143" i="2"/>
  <c r="I14142" i="2"/>
  <c r="I14141" i="2"/>
  <c r="I14140" i="2"/>
  <c r="I14139" i="2"/>
  <c r="I14138" i="2"/>
  <c r="I14137" i="2"/>
  <c r="I14136" i="2"/>
  <c r="I14135" i="2"/>
  <c r="I14134" i="2"/>
  <c r="I14133" i="2"/>
  <c r="I14132" i="2"/>
  <c r="I14131" i="2"/>
  <c r="I14130" i="2"/>
  <c r="I14129" i="2"/>
  <c r="I14128" i="2"/>
  <c r="I14127" i="2"/>
  <c r="I14126" i="2"/>
  <c r="I14125" i="2"/>
  <c r="I14124" i="2"/>
  <c r="I14123" i="2"/>
  <c r="I14122" i="2"/>
  <c r="I14121" i="2"/>
  <c r="I14120" i="2"/>
  <c r="I14119" i="2"/>
  <c r="I14118" i="2"/>
  <c r="I14117" i="2"/>
  <c r="I14116" i="2"/>
  <c r="I14115" i="2"/>
  <c r="I14114" i="2"/>
  <c r="I14113" i="2"/>
  <c r="I14112" i="2"/>
  <c r="I14111" i="2"/>
  <c r="I14110" i="2"/>
  <c r="I14109" i="2"/>
  <c r="I14108" i="2"/>
  <c r="I14107" i="2"/>
  <c r="I14106" i="2"/>
  <c r="I14105" i="2"/>
  <c r="I14104" i="2"/>
  <c r="I14103" i="2"/>
  <c r="I14102" i="2"/>
  <c r="I14101" i="2"/>
  <c r="I14100" i="2"/>
  <c r="I14099" i="2"/>
  <c r="I14098" i="2"/>
  <c r="I14097" i="2"/>
  <c r="I14096" i="2"/>
  <c r="I14095" i="2"/>
  <c r="I14094" i="2"/>
  <c r="I14093" i="2"/>
  <c r="I14092" i="2"/>
  <c r="I14091" i="2"/>
  <c r="I14090" i="2"/>
  <c r="I14089" i="2"/>
  <c r="I14088" i="2"/>
  <c r="I14087" i="2"/>
  <c r="I14086" i="2"/>
  <c r="I14085" i="2"/>
  <c r="I14084" i="2"/>
  <c r="I14083" i="2"/>
  <c r="I14082" i="2"/>
  <c r="I14081" i="2"/>
  <c r="I14080" i="2"/>
  <c r="I14079" i="2"/>
  <c r="I14078" i="2"/>
  <c r="I14077" i="2"/>
  <c r="I14076" i="2"/>
  <c r="I14075" i="2"/>
  <c r="I14074" i="2"/>
  <c r="I14073" i="2"/>
  <c r="I14072" i="2"/>
  <c r="I14071" i="2"/>
  <c r="I14070" i="2"/>
  <c r="I14069" i="2"/>
  <c r="I14068" i="2"/>
  <c r="I14067" i="2"/>
  <c r="I14066" i="2"/>
  <c r="I14065" i="2"/>
  <c r="I14064" i="2"/>
  <c r="I14063" i="2"/>
  <c r="I14062" i="2"/>
  <c r="I14061" i="2"/>
  <c r="I14060" i="2"/>
  <c r="I14059" i="2"/>
  <c r="I14058" i="2"/>
  <c r="I14057" i="2"/>
  <c r="I14056" i="2"/>
  <c r="I14055" i="2"/>
  <c r="I14054" i="2"/>
  <c r="I14053" i="2"/>
  <c r="I14052" i="2"/>
  <c r="I14051" i="2"/>
  <c r="I14050" i="2"/>
  <c r="I14049" i="2"/>
  <c r="I14048" i="2"/>
  <c r="I14047" i="2"/>
  <c r="I14046" i="2"/>
  <c r="I14045" i="2"/>
  <c r="I14044" i="2"/>
  <c r="I14043" i="2"/>
  <c r="I14042" i="2"/>
  <c r="I14041" i="2"/>
  <c r="I14040" i="2"/>
  <c r="I14039" i="2"/>
  <c r="I14038" i="2"/>
  <c r="I14037" i="2"/>
  <c r="I14036" i="2"/>
  <c r="I14035" i="2"/>
  <c r="I14034" i="2"/>
  <c r="I14033" i="2"/>
  <c r="I14032" i="2"/>
  <c r="I14031" i="2"/>
  <c r="I14030" i="2"/>
  <c r="I14029" i="2"/>
  <c r="I14028" i="2"/>
  <c r="I14027" i="2"/>
  <c r="I14026" i="2"/>
  <c r="I14025" i="2"/>
  <c r="I14024" i="2"/>
  <c r="I14023" i="2"/>
  <c r="I14022" i="2"/>
  <c r="I14021" i="2"/>
  <c r="I14020" i="2"/>
  <c r="I14019" i="2"/>
  <c r="I14018" i="2"/>
  <c r="I14017" i="2"/>
  <c r="I14016" i="2"/>
  <c r="I14015" i="2"/>
  <c r="I14014" i="2"/>
  <c r="I14013" i="2"/>
  <c r="I14012" i="2"/>
  <c r="I14011" i="2"/>
  <c r="I14010" i="2"/>
  <c r="I14009" i="2"/>
  <c r="I14008" i="2"/>
  <c r="I14007" i="2"/>
  <c r="I14006" i="2"/>
  <c r="I14005" i="2"/>
  <c r="I14004" i="2"/>
  <c r="I14003" i="2"/>
  <c r="I14002" i="2"/>
  <c r="I14001" i="2"/>
  <c r="I14000" i="2"/>
  <c r="I13999" i="2"/>
  <c r="I13998" i="2"/>
  <c r="I13997" i="2"/>
  <c r="I13996" i="2"/>
  <c r="I13995" i="2"/>
  <c r="I13994" i="2"/>
  <c r="I13993" i="2"/>
  <c r="I13992" i="2"/>
  <c r="I13991" i="2"/>
  <c r="I13990" i="2"/>
  <c r="I13989" i="2"/>
  <c r="I13988" i="2"/>
  <c r="I13987" i="2"/>
  <c r="I13986" i="2"/>
  <c r="I13985" i="2"/>
  <c r="I13984" i="2"/>
  <c r="I13983" i="2"/>
  <c r="I13982" i="2"/>
  <c r="I13981" i="2"/>
  <c r="I13980" i="2"/>
  <c r="I13979" i="2"/>
  <c r="I13978" i="2"/>
  <c r="I13977" i="2"/>
  <c r="I13976" i="2"/>
  <c r="I13975" i="2"/>
  <c r="I13974" i="2"/>
  <c r="I13973" i="2"/>
  <c r="I13972" i="2"/>
  <c r="I13971" i="2"/>
  <c r="I13970" i="2"/>
  <c r="I13969" i="2"/>
  <c r="I13968" i="2"/>
  <c r="I13967" i="2"/>
  <c r="I13966" i="2"/>
  <c r="I13965" i="2"/>
  <c r="I13964" i="2"/>
  <c r="I13963" i="2"/>
  <c r="I13962" i="2"/>
  <c r="I13961" i="2"/>
  <c r="I13960" i="2"/>
  <c r="I13959" i="2"/>
  <c r="I13958" i="2"/>
  <c r="I13957" i="2"/>
  <c r="I13956" i="2"/>
  <c r="I13955" i="2"/>
  <c r="I13954" i="2"/>
  <c r="I13953" i="2"/>
  <c r="I13952" i="2"/>
  <c r="I13951" i="2"/>
  <c r="I13950" i="2"/>
  <c r="I13949" i="2"/>
  <c r="I13948" i="2"/>
  <c r="I13947" i="2"/>
  <c r="I13946" i="2"/>
  <c r="I13945" i="2"/>
  <c r="I13944" i="2"/>
  <c r="I13943" i="2"/>
  <c r="I13942" i="2"/>
  <c r="I13941" i="2"/>
  <c r="I13940" i="2"/>
  <c r="I13939" i="2"/>
  <c r="I13938" i="2"/>
  <c r="I13937" i="2"/>
  <c r="I13936" i="2"/>
  <c r="I13935" i="2"/>
  <c r="I13934" i="2"/>
  <c r="I13933" i="2"/>
  <c r="I13932" i="2"/>
  <c r="I13931" i="2"/>
  <c r="I13930" i="2"/>
  <c r="I13929" i="2"/>
  <c r="I13928" i="2"/>
  <c r="I13927" i="2"/>
  <c r="I13926" i="2"/>
  <c r="I13925" i="2"/>
  <c r="I13924" i="2"/>
  <c r="I13923" i="2"/>
  <c r="I13922" i="2"/>
  <c r="I13921" i="2"/>
  <c r="I13920" i="2"/>
  <c r="I13919" i="2"/>
  <c r="I13918" i="2"/>
  <c r="I13917" i="2"/>
  <c r="I13916" i="2"/>
  <c r="I13915" i="2"/>
  <c r="I13914" i="2"/>
  <c r="I13913" i="2"/>
  <c r="I13912" i="2"/>
  <c r="I13911" i="2"/>
  <c r="I13910" i="2"/>
  <c r="I13909" i="2"/>
  <c r="I13908" i="2"/>
  <c r="I13907" i="2"/>
  <c r="I13906" i="2"/>
  <c r="I13905" i="2"/>
  <c r="I13904" i="2"/>
  <c r="I13903" i="2"/>
  <c r="I13902" i="2"/>
  <c r="I13901" i="2"/>
  <c r="I13900" i="2"/>
  <c r="I13899" i="2"/>
  <c r="I13898" i="2"/>
  <c r="I13897" i="2"/>
  <c r="I13896" i="2"/>
  <c r="I13895" i="2"/>
  <c r="I13894" i="2"/>
  <c r="I13893" i="2"/>
  <c r="I13892" i="2"/>
  <c r="I13891" i="2"/>
  <c r="I13890" i="2"/>
  <c r="I13889" i="2"/>
  <c r="I13888" i="2"/>
  <c r="I13887" i="2"/>
  <c r="I13886" i="2"/>
  <c r="I13885" i="2"/>
  <c r="I13884" i="2"/>
  <c r="I13883" i="2"/>
  <c r="I13882" i="2"/>
  <c r="I13881" i="2"/>
  <c r="I13880" i="2"/>
  <c r="I13879" i="2"/>
  <c r="I13878" i="2"/>
  <c r="I13877" i="2"/>
  <c r="I13876" i="2"/>
  <c r="I13875" i="2"/>
  <c r="I13874" i="2"/>
  <c r="I13873" i="2"/>
  <c r="I13872" i="2"/>
  <c r="I13871" i="2"/>
  <c r="I13870" i="2"/>
  <c r="I13869" i="2"/>
  <c r="I13868" i="2"/>
  <c r="I13867" i="2"/>
  <c r="I13866" i="2"/>
  <c r="I13865" i="2"/>
  <c r="I13864" i="2"/>
  <c r="I13863" i="2"/>
  <c r="I13862" i="2"/>
  <c r="I13861" i="2"/>
  <c r="I13860" i="2"/>
  <c r="I13859" i="2"/>
  <c r="I13858" i="2"/>
  <c r="I13857" i="2"/>
  <c r="I13856" i="2"/>
  <c r="I13855" i="2"/>
  <c r="I13854" i="2"/>
  <c r="I13853" i="2"/>
  <c r="I13852" i="2"/>
  <c r="I13851" i="2"/>
  <c r="I13850" i="2"/>
  <c r="I13849" i="2"/>
  <c r="I13848" i="2"/>
  <c r="I13847" i="2"/>
  <c r="I13846" i="2"/>
  <c r="I13845" i="2"/>
  <c r="I13844" i="2"/>
  <c r="I13843" i="2"/>
  <c r="I13842" i="2"/>
  <c r="I13841" i="2"/>
  <c r="I13840" i="2"/>
  <c r="I13839" i="2"/>
  <c r="I13838" i="2"/>
  <c r="I13837" i="2"/>
  <c r="I13836" i="2"/>
  <c r="I13835" i="2"/>
  <c r="I13834" i="2"/>
  <c r="I13833" i="2"/>
  <c r="I13832" i="2"/>
  <c r="I13831" i="2"/>
  <c r="I13830" i="2"/>
  <c r="I13829" i="2"/>
  <c r="I13828" i="2"/>
  <c r="I13827" i="2"/>
  <c r="I13826" i="2"/>
  <c r="I13825" i="2"/>
  <c r="I13824" i="2"/>
  <c r="I13823" i="2"/>
  <c r="I13822" i="2"/>
  <c r="I13821" i="2"/>
  <c r="I13820" i="2"/>
  <c r="I13819" i="2"/>
  <c r="I13818" i="2"/>
  <c r="I13817" i="2"/>
  <c r="I13816" i="2"/>
  <c r="I13815" i="2"/>
  <c r="I13814" i="2"/>
  <c r="I13813" i="2"/>
  <c r="I13812" i="2"/>
  <c r="I13811" i="2"/>
  <c r="I13810" i="2"/>
  <c r="I13809" i="2"/>
  <c r="I13808" i="2"/>
  <c r="I13807" i="2"/>
  <c r="I13806" i="2"/>
  <c r="I13805" i="2"/>
  <c r="I13804" i="2"/>
  <c r="I13803" i="2"/>
  <c r="I13802" i="2"/>
  <c r="I13801" i="2"/>
  <c r="I13800" i="2"/>
  <c r="I13799" i="2"/>
  <c r="I13798" i="2"/>
  <c r="I13797" i="2"/>
  <c r="I13796" i="2"/>
  <c r="I13795" i="2"/>
  <c r="I13794" i="2"/>
  <c r="I13793" i="2"/>
  <c r="I13792" i="2"/>
  <c r="I13791" i="2"/>
  <c r="I13790" i="2"/>
  <c r="I13789" i="2"/>
  <c r="I13788" i="2"/>
  <c r="I13787" i="2"/>
  <c r="I13786" i="2"/>
  <c r="I13785" i="2"/>
  <c r="I13784" i="2"/>
  <c r="I13783" i="2"/>
  <c r="I13782" i="2"/>
  <c r="I13781" i="2"/>
  <c r="I13780" i="2"/>
  <c r="I13779" i="2"/>
  <c r="I13778" i="2"/>
  <c r="I13777" i="2"/>
  <c r="I13776" i="2"/>
  <c r="I13775" i="2"/>
  <c r="I13774" i="2"/>
  <c r="I13773" i="2"/>
  <c r="I13772" i="2"/>
  <c r="I13771" i="2"/>
  <c r="I13770" i="2"/>
  <c r="I13769" i="2"/>
  <c r="I13768" i="2"/>
  <c r="I13767" i="2"/>
  <c r="I13766" i="2"/>
  <c r="I13765" i="2"/>
  <c r="I13764" i="2"/>
  <c r="I13763" i="2"/>
  <c r="I13762" i="2"/>
  <c r="I13761" i="2"/>
  <c r="I13760" i="2"/>
  <c r="I13759" i="2"/>
  <c r="I13758" i="2"/>
  <c r="I13757" i="2"/>
  <c r="I13756" i="2"/>
  <c r="I13755" i="2"/>
  <c r="I13754" i="2"/>
  <c r="I13753" i="2"/>
  <c r="I13752" i="2"/>
  <c r="I13751" i="2"/>
  <c r="I13750" i="2"/>
  <c r="I13749" i="2"/>
  <c r="I13748" i="2"/>
  <c r="I13747" i="2"/>
  <c r="I13746" i="2"/>
  <c r="I13745" i="2"/>
  <c r="I13744" i="2"/>
  <c r="I13743" i="2"/>
  <c r="I13742" i="2"/>
  <c r="I13741" i="2"/>
  <c r="I13740" i="2"/>
  <c r="I13739" i="2"/>
  <c r="I13738" i="2"/>
  <c r="I13737" i="2"/>
  <c r="I13736" i="2"/>
  <c r="I13735" i="2"/>
  <c r="I13734" i="2"/>
  <c r="I13733" i="2"/>
  <c r="I13732" i="2"/>
  <c r="I13731" i="2"/>
  <c r="I13730" i="2"/>
  <c r="I13729" i="2"/>
  <c r="I13728" i="2"/>
  <c r="I13727" i="2"/>
  <c r="I13726" i="2"/>
  <c r="I13725" i="2"/>
  <c r="I13724" i="2"/>
  <c r="I13723" i="2"/>
  <c r="I13722" i="2"/>
  <c r="I13721" i="2"/>
  <c r="I13720" i="2"/>
  <c r="I13719" i="2"/>
  <c r="I13718" i="2"/>
  <c r="I13717" i="2"/>
  <c r="I13716" i="2"/>
  <c r="I13715" i="2"/>
  <c r="I13714" i="2"/>
  <c r="I13713" i="2"/>
  <c r="I13712" i="2"/>
  <c r="I13711" i="2"/>
  <c r="I13710" i="2"/>
  <c r="I13709" i="2"/>
  <c r="I13708" i="2"/>
  <c r="I13707" i="2"/>
  <c r="I13706" i="2"/>
  <c r="I13705" i="2"/>
  <c r="I13704" i="2"/>
  <c r="I13703" i="2"/>
  <c r="I13702" i="2"/>
  <c r="I13701" i="2"/>
  <c r="I13700" i="2"/>
  <c r="I13699" i="2"/>
  <c r="I13698" i="2"/>
  <c r="I13697" i="2"/>
  <c r="I13696" i="2"/>
  <c r="I13695" i="2"/>
  <c r="I13694" i="2"/>
  <c r="I13693" i="2"/>
  <c r="I13692" i="2"/>
  <c r="I13691" i="2"/>
  <c r="I13690" i="2"/>
  <c r="I13689" i="2"/>
  <c r="I13688" i="2"/>
  <c r="I13687" i="2"/>
  <c r="I13686" i="2"/>
  <c r="I13685" i="2"/>
  <c r="I13684" i="2"/>
  <c r="I13683" i="2"/>
  <c r="I13682" i="2"/>
  <c r="I13681" i="2"/>
  <c r="I13680" i="2"/>
  <c r="I13679" i="2"/>
  <c r="I13678" i="2"/>
  <c r="I13677" i="2"/>
  <c r="I13676" i="2"/>
  <c r="I13675" i="2"/>
  <c r="I13674" i="2"/>
  <c r="I13673" i="2"/>
  <c r="I13672" i="2"/>
  <c r="I13671" i="2"/>
  <c r="I13670" i="2"/>
  <c r="I13669" i="2"/>
  <c r="I13668" i="2"/>
  <c r="I13667" i="2"/>
  <c r="I13666" i="2"/>
  <c r="I13665" i="2"/>
  <c r="I13664" i="2"/>
  <c r="I13663" i="2"/>
  <c r="I13662" i="2"/>
  <c r="I13661" i="2"/>
  <c r="I13660" i="2"/>
  <c r="I13659" i="2"/>
  <c r="I13658" i="2"/>
  <c r="I13657" i="2"/>
  <c r="I13656" i="2"/>
  <c r="I13655" i="2"/>
  <c r="I13654" i="2"/>
  <c r="I13653" i="2"/>
  <c r="I13652" i="2"/>
  <c r="I13651" i="2"/>
  <c r="I13650" i="2"/>
  <c r="I13649" i="2"/>
  <c r="I13648" i="2"/>
  <c r="I13647" i="2"/>
  <c r="I13646" i="2"/>
  <c r="I13645" i="2"/>
  <c r="I13644" i="2"/>
  <c r="I13643" i="2"/>
  <c r="I13642" i="2"/>
  <c r="I13641" i="2"/>
  <c r="I13640" i="2"/>
  <c r="I13639" i="2"/>
  <c r="I13638" i="2"/>
  <c r="I13637" i="2"/>
  <c r="I13636" i="2"/>
  <c r="I13635" i="2"/>
  <c r="I13634" i="2"/>
  <c r="I13633" i="2"/>
  <c r="I13632" i="2"/>
  <c r="I13631" i="2"/>
  <c r="I13630" i="2"/>
  <c r="I13629" i="2"/>
  <c r="I13628" i="2"/>
  <c r="I13627" i="2"/>
  <c r="I13626" i="2"/>
  <c r="I13625" i="2"/>
  <c r="I13624" i="2"/>
  <c r="I13623" i="2"/>
  <c r="I13622" i="2"/>
  <c r="I13621" i="2"/>
  <c r="I13620" i="2"/>
  <c r="I13619" i="2"/>
  <c r="I13618" i="2"/>
  <c r="I13617" i="2"/>
  <c r="I13616" i="2"/>
  <c r="I13615" i="2"/>
  <c r="I13614" i="2"/>
  <c r="I13613" i="2"/>
  <c r="I13612" i="2"/>
  <c r="I13611" i="2"/>
  <c r="I13610" i="2"/>
  <c r="I13609" i="2"/>
  <c r="I13608" i="2"/>
  <c r="I13607" i="2"/>
  <c r="I13606" i="2"/>
  <c r="I13605" i="2"/>
  <c r="I13604" i="2"/>
  <c r="I13603" i="2"/>
  <c r="I13602" i="2"/>
  <c r="I13601" i="2"/>
  <c r="I13600" i="2"/>
  <c r="I13599" i="2"/>
  <c r="I13598" i="2"/>
  <c r="I13597" i="2"/>
  <c r="I13596" i="2"/>
  <c r="I13595" i="2"/>
  <c r="I13594" i="2"/>
  <c r="I13593" i="2"/>
  <c r="I13592" i="2"/>
  <c r="I13591" i="2"/>
  <c r="I13590" i="2"/>
  <c r="I13589" i="2"/>
  <c r="I13588" i="2"/>
  <c r="I13587" i="2"/>
  <c r="I13586" i="2"/>
  <c r="I13585" i="2"/>
  <c r="I13584" i="2"/>
  <c r="I13583" i="2"/>
  <c r="I13582" i="2"/>
  <c r="I13581" i="2"/>
  <c r="I13580" i="2"/>
  <c r="I13579" i="2"/>
  <c r="I13578" i="2"/>
  <c r="I13577" i="2"/>
  <c r="I13576" i="2"/>
  <c r="I13575" i="2"/>
  <c r="I13574" i="2"/>
  <c r="I13573" i="2"/>
  <c r="I13572" i="2"/>
  <c r="I13571" i="2"/>
  <c r="I13570" i="2"/>
  <c r="I13569" i="2"/>
  <c r="I13568" i="2"/>
  <c r="I13567" i="2"/>
  <c r="I13566" i="2"/>
  <c r="I13565" i="2"/>
  <c r="I13564" i="2"/>
  <c r="I13563" i="2"/>
  <c r="I13562" i="2"/>
  <c r="I13561" i="2"/>
  <c r="I13560" i="2"/>
  <c r="I13559" i="2"/>
  <c r="I13558" i="2"/>
  <c r="I13557" i="2"/>
  <c r="I13556" i="2"/>
  <c r="I13555" i="2"/>
  <c r="I13554" i="2"/>
  <c r="I13553" i="2"/>
  <c r="I13552" i="2"/>
  <c r="I13551" i="2"/>
  <c r="I13550" i="2"/>
  <c r="I13549" i="2"/>
  <c r="I13548" i="2"/>
  <c r="I13547" i="2"/>
  <c r="I13546" i="2"/>
  <c r="I13545" i="2"/>
  <c r="I13544" i="2"/>
  <c r="I13543" i="2"/>
  <c r="I13542" i="2"/>
  <c r="I13541" i="2"/>
  <c r="I13540" i="2"/>
  <c r="I13539" i="2"/>
  <c r="I13538" i="2"/>
  <c r="I13537" i="2"/>
  <c r="I13536" i="2"/>
  <c r="I13535" i="2"/>
  <c r="I13534" i="2"/>
  <c r="I13533" i="2"/>
  <c r="I13532" i="2"/>
  <c r="I13531" i="2"/>
  <c r="I13530" i="2"/>
  <c r="I13529" i="2"/>
  <c r="I13528" i="2"/>
  <c r="I13527" i="2"/>
  <c r="I13526" i="2"/>
  <c r="I13525" i="2"/>
  <c r="I13524" i="2"/>
  <c r="I13523" i="2"/>
  <c r="I13522" i="2"/>
  <c r="I13521" i="2"/>
  <c r="I13520" i="2"/>
  <c r="I13519" i="2"/>
  <c r="I13518" i="2"/>
  <c r="I13517" i="2"/>
  <c r="I13516" i="2"/>
  <c r="I13515" i="2"/>
  <c r="I13514" i="2"/>
  <c r="I13513" i="2"/>
  <c r="I13512" i="2"/>
  <c r="I13511" i="2"/>
  <c r="I13510" i="2"/>
  <c r="I13509" i="2"/>
  <c r="I13508" i="2"/>
  <c r="I13507" i="2"/>
  <c r="I13506" i="2"/>
  <c r="I13505" i="2"/>
  <c r="I13504" i="2"/>
  <c r="I13503" i="2"/>
  <c r="I13502" i="2"/>
  <c r="I13501" i="2"/>
  <c r="I13500" i="2"/>
  <c r="I13499" i="2"/>
  <c r="I13498" i="2"/>
  <c r="I13497" i="2"/>
  <c r="I13496" i="2"/>
  <c r="I13495" i="2"/>
  <c r="I13494" i="2"/>
  <c r="I13493" i="2"/>
  <c r="I13492" i="2"/>
  <c r="I13491" i="2"/>
  <c r="I13490" i="2"/>
  <c r="I13489" i="2"/>
  <c r="I13488" i="2"/>
  <c r="I13487" i="2"/>
  <c r="I13486" i="2"/>
  <c r="I13485" i="2"/>
  <c r="I13484" i="2"/>
  <c r="I13483" i="2"/>
  <c r="I13482" i="2"/>
  <c r="I13481" i="2"/>
  <c r="I13480" i="2"/>
  <c r="I13479" i="2"/>
  <c r="I13478" i="2"/>
  <c r="I13477" i="2"/>
  <c r="I13476" i="2"/>
  <c r="I13475" i="2"/>
  <c r="I13474" i="2"/>
  <c r="I13473" i="2"/>
  <c r="I13472" i="2"/>
  <c r="I13471" i="2"/>
  <c r="I13470" i="2"/>
  <c r="I13469" i="2"/>
  <c r="I13468" i="2"/>
  <c r="I13467" i="2"/>
  <c r="I13466" i="2"/>
  <c r="I13465" i="2"/>
  <c r="I13464" i="2"/>
  <c r="I13463" i="2"/>
  <c r="I13462" i="2"/>
  <c r="I13461" i="2"/>
  <c r="I13460" i="2"/>
  <c r="I13459" i="2"/>
  <c r="I13458" i="2"/>
  <c r="I13457" i="2"/>
  <c r="I13456" i="2"/>
  <c r="I13455" i="2"/>
  <c r="I13454" i="2"/>
  <c r="I13453" i="2"/>
  <c r="I13452" i="2"/>
  <c r="I13451" i="2"/>
  <c r="I13450" i="2"/>
  <c r="I13449" i="2"/>
  <c r="I13448" i="2"/>
  <c r="I13447" i="2"/>
  <c r="I13446" i="2"/>
  <c r="I13445" i="2"/>
  <c r="I13444" i="2"/>
  <c r="I13443" i="2"/>
  <c r="I13442" i="2"/>
  <c r="I13441" i="2"/>
  <c r="I13440" i="2"/>
  <c r="I13439" i="2"/>
  <c r="I13438" i="2"/>
  <c r="I13437" i="2"/>
  <c r="I13436" i="2"/>
  <c r="I13435" i="2"/>
  <c r="I13434" i="2"/>
  <c r="I13433" i="2"/>
  <c r="I13432" i="2"/>
  <c r="I13431" i="2"/>
  <c r="I13430" i="2"/>
  <c r="I13429" i="2"/>
  <c r="I13428" i="2"/>
  <c r="I13427" i="2"/>
  <c r="I13426" i="2"/>
  <c r="I13425" i="2"/>
  <c r="I13424" i="2"/>
  <c r="I13423" i="2"/>
  <c r="I13422" i="2"/>
  <c r="I13421" i="2"/>
  <c r="I13420" i="2"/>
  <c r="I13419" i="2"/>
  <c r="I13418" i="2"/>
  <c r="I13417" i="2"/>
  <c r="I13416" i="2"/>
  <c r="I13415" i="2"/>
  <c r="I13414" i="2"/>
  <c r="I13413" i="2"/>
  <c r="I13412" i="2"/>
  <c r="I13411" i="2"/>
  <c r="I13410" i="2"/>
  <c r="I13409" i="2"/>
  <c r="I13408" i="2"/>
  <c r="I13407" i="2"/>
  <c r="I13406" i="2"/>
  <c r="I13405" i="2"/>
  <c r="I13404" i="2"/>
  <c r="I13403" i="2"/>
  <c r="I13402" i="2"/>
  <c r="I13401" i="2"/>
  <c r="I13400" i="2"/>
  <c r="I13399" i="2"/>
  <c r="I13398" i="2"/>
  <c r="I13397" i="2"/>
  <c r="I13396" i="2"/>
  <c r="I13395" i="2"/>
  <c r="I13394" i="2"/>
  <c r="I13393" i="2"/>
  <c r="I13392" i="2"/>
  <c r="I13391" i="2"/>
  <c r="I13390" i="2"/>
  <c r="I13389" i="2"/>
  <c r="I13388" i="2"/>
  <c r="I13387" i="2"/>
  <c r="I13386" i="2"/>
  <c r="I13385" i="2"/>
  <c r="I13384" i="2"/>
  <c r="I13383" i="2"/>
  <c r="I13382" i="2"/>
  <c r="I13381" i="2"/>
  <c r="I13380" i="2"/>
  <c r="I13379" i="2"/>
  <c r="I13378" i="2"/>
  <c r="I13377" i="2"/>
  <c r="I13376" i="2"/>
  <c r="I13375" i="2"/>
  <c r="I13374" i="2"/>
  <c r="I13373" i="2"/>
  <c r="I13372" i="2"/>
  <c r="I13371" i="2"/>
  <c r="I13370" i="2"/>
  <c r="I13369" i="2"/>
  <c r="I13368" i="2"/>
  <c r="I13367" i="2"/>
  <c r="I13366" i="2"/>
  <c r="I13365" i="2"/>
  <c r="I13364" i="2"/>
  <c r="I13363" i="2"/>
  <c r="I13362" i="2"/>
  <c r="I13361" i="2"/>
  <c r="I13360" i="2"/>
  <c r="I13359" i="2"/>
  <c r="I13358" i="2"/>
  <c r="I13357" i="2"/>
  <c r="I13356" i="2"/>
  <c r="I13355" i="2"/>
  <c r="I13354" i="2"/>
  <c r="I13353" i="2"/>
  <c r="I13352" i="2"/>
  <c r="I13351" i="2"/>
  <c r="I13350" i="2"/>
  <c r="I13349" i="2"/>
  <c r="I13348" i="2"/>
  <c r="I13347" i="2"/>
  <c r="I13346" i="2"/>
  <c r="I13345" i="2"/>
  <c r="I13344" i="2"/>
  <c r="I13343" i="2"/>
  <c r="I13342" i="2"/>
  <c r="I13341" i="2"/>
  <c r="I13340" i="2"/>
  <c r="I13339" i="2"/>
  <c r="I13338" i="2"/>
  <c r="I13337" i="2"/>
  <c r="I13336" i="2"/>
  <c r="I13335" i="2"/>
  <c r="I13334" i="2"/>
  <c r="I13333" i="2"/>
  <c r="I13332" i="2"/>
  <c r="I13331" i="2"/>
  <c r="I13330" i="2"/>
  <c r="I13329" i="2"/>
  <c r="I13328" i="2"/>
  <c r="I13327" i="2"/>
  <c r="I13326" i="2"/>
  <c r="I13325" i="2"/>
  <c r="I13324" i="2"/>
  <c r="I13323" i="2"/>
  <c r="I13322" i="2"/>
  <c r="I13321" i="2"/>
  <c r="I13320" i="2"/>
  <c r="I13319" i="2"/>
  <c r="I13318" i="2"/>
  <c r="I13317" i="2"/>
  <c r="I13316" i="2"/>
  <c r="I13315" i="2"/>
  <c r="I13314" i="2"/>
  <c r="I13313" i="2"/>
  <c r="I13312" i="2"/>
  <c r="I13311" i="2"/>
  <c r="I13310" i="2"/>
  <c r="I13309" i="2"/>
  <c r="I13308" i="2"/>
  <c r="I13307" i="2"/>
  <c r="I13306" i="2"/>
  <c r="I13305" i="2"/>
  <c r="I13304" i="2"/>
  <c r="I13303" i="2"/>
  <c r="I13302" i="2"/>
  <c r="I13301" i="2"/>
  <c r="I13300" i="2"/>
  <c r="I13299" i="2"/>
  <c r="I13298" i="2"/>
  <c r="I13297" i="2"/>
  <c r="I13296" i="2"/>
  <c r="I13295" i="2"/>
  <c r="I13294" i="2"/>
  <c r="I13293" i="2"/>
  <c r="I13292" i="2"/>
  <c r="I13291" i="2"/>
  <c r="I13290" i="2"/>
  <c r="I13289" i="2"/>
  <c r="I13288" i="2"/>
  <c r="I13287" i="2"/>
  <c r="I13286" i="2"/>
  <c r="I13285" i="2"/>
  <c r="I13284" i="2"/>
  <c r="I13283" i="2"/>
  <c r="I13282" i="2"/>
  <c r="I13281" i="2"/>
  <c r="I13280" i="2"/>
  <c r="I13279" i="2"/>
  <c r="I13278" i="2"/>
  <c r="I13277" i="2"/>
  <c r="I13276" i="2"/>
  <c r="I13275" i="2"/>
  <c r="I13274" i="2"/>
  <c r="I13273" i="2"/>
  <c r="I13272" i="2"/>
  <c r="I13271" i="2"/>
  <c r="I13270" i="2"/>
  <c r="I13269" i="2"/>
  <c r="I13268" i="2"/>
  <c r="I13267" i="2"/>
  <c r="I13266" i="2"/>
  <c r="I13265" i="2"/>
  <c r="I13264" i="2"/>
  <c r="I13263" i="2"/>
  <c r="I13262" i="2"/>
  <c r="I13261" i="2"/>
  <c r="I13260" i="2"/>
  <c r="I13259" i="2"/>
  <c r="I13258" i="2"/>
  <c r="I13257" i="2"/>
  <c r="I13256" i="2"/>
  <c r="I13255" i="2"/>
  <c r="I13254" i="2"/>
  <c r="I13253" i="2"/>
  <c r="I13252" i="2"/>
  <c r="I13251" i="2"/>
  <c r="I13250" i="2"/>
  <c r="I13249" i="2"/>
  <c r="I13248" i="2"/>
  <c r="I13247" i="2"/>
  <c r="I13246" i="2"/>
  <c r="I13245" i="2"/>
  <c r="I13244" i="2"/>
  <c r="I13243" i="2"/>
  <c r="I13242" i="2"/>
  <c r="I13241" i="2"/>
  <c r="I13240" i="2"/>
  <c r="I13239" i="2"/>
  <c r="I13238" i="2"/>
  <c r="I13237" i="2"/>
  <c r="I13236" i="2"/>
  <c r="I13235" i="2"/>
  <c r="I13234" i="2"/>
  <c r="I13233" i="2"/>
  <c r="I13232" i="2"/>
  <c r="I13231" i="2"/>
  <c r="I13230" i="2"/>
  <c r="I13229" i="2"/>
  <c r="I13228" i="2"/>
  <c r="I13227" i="2"/>
  <c r="I13226" i="2"/>
  <c r="I13225" i="2"/>
  <c r="I13224" i="2"/>
  <c r="I13223" i="2"/>
  <c r="I13222" i="2"/>
  <c r="I13221" i="2"/>
  <c r="I13220" i="2"/>
  <c r="I13219" i="2"/>
  <c r="I13218" i="2"/>
  <c r="I13217" i="2"/>
  <c r="I13216" i="2"/>
  <c r="I13215" i="2"/>
  <c r="I13214" i="2"/>
  <c r="I13213" i="2"/>
  <c r="I13212" i="2"/>
  <c r="I13211" i="2"/>
  <c r="I13210" i="2"/>
  <c r="I13209" i="2"/>
  <c r="I13208" i="2"/>
  <c r="I13207" i="2"/>
  <c r="I13206" i="2"/>
  <c r="I13205" i="2"/>
  <c r="I13204" i="2"/>
  <c r="I13203" i="2"/>
  <c r="I13202" i="2"/>
  <c r="I13201" i="2"/>
  <c r="I13200" i="2"/>
  <c r="I13199" i="2"/>
  <c r="I13198" i="2"/>
  <c r="I13197" i="2"/>
  <c r="I13196" i="2"/>
  <c r="I13195" i="2"/>
  <c r="I13194" i="2"/>
  <c r="I13193" i="2"/>
  <c r="I13192" i="2"/>
  <c r="I13191" i="2"/>
  <c r="I13190" i="2"/>
  <c r="I13189" i="2"/>
  <c r="I13188" i="2"/>
  <c r="I13187" i="2"/>
  <c r="I13186" i="2"/>
  <c r="I13185" i="2"/>
  <c r="I13184" i="2"/>
  <c r="I13183" i="2"/>
  <c r="I13182" i="2"/>
  <c r="I13181" i="2"/>
  <c r="I13180" i="2"/>
  <c r="I13179" i="2"/>
  <c r="I13178" i="2"/>
  <c r="I13177" i="2"/>
  <c r="I13176" i="2"/>
  <c r="I13175" i="2"/>
  <c r="I13174" i="2"/>
  <c r="I13173" i="2"/>
  <c r="I13172" i="2"/>
  <c r="I13171" i="2"/>
  <c r="I13170" i="2"/>
  <c r="I13169" i="2"/>
  <c r="I13168" i="2"/>
  <c r="I13167" i="2"/>
  <c r="I13166" i="2"/>
  <c r="I13165" i="2"/>
  <c r="I13164" i="2"/>
  <c r="I13163" i="2"/>
  <c r="I13162" i="2"/>
  <c r="I13161" i="2"/>
  <c r="I13160" i="2"/>
  <c r="I13159" i="2"/>
  <c r="I13158" i="2"/>
  <c r="I13157" i="2"/>
  <c r="I13156" i="2"/>
  <c r="I13155" i="2"/>
  <c r="I13154" i="2"/>
  <c r="I13153" i="2"/>
  <c r="I13152" i="2"/>
  <c r="I13151" i="2"/>
  <c r="I13150" i="2"/>
  <c r="I13149" i="2"/>
  <c r="I13148" i="2"/>
  <c r="I13147" i="2"/>
  <c r="I13146" i="2"/>
  <c r="I13145" i="2"/>
  <c r="I13144" i="2"/>
  <c r="I13143" i="2"/>
  <c r="I13142" i="2"/>
  <c r="I13141" i="2"/>
  <c r="I13140" i="2"/>
  <c r="I13139" i="2"/>
  <c r="I13138" i="2"/>
  <c r="I13137" i="2"/>
  <c r="I13136" i="2"/>
  <c r="I13135" i="2"/>
  <c r="I13134" i="2"/>
  <c r="I13133" i="2"/>
  <c r="I13132" i="2"/>
  <c r="I13131" i="2"/>
  <c r="I13130" i="2"/>
  <c r="I13129" i="2"/>
  <c r="I13128" i="2"/>
  <c r="I13127" i="2"/>
  <c r="I13126" i="2"/>
  <c r="I13125" i="2"/>
  <c r="I13124" i="2"/>
  <c r="I13123" i="2"/>
  <c r="I13122" i="2"/>
  <c r="I13121" i="2"/>
  <c r="I13120" i="2"/>
  <c r="I13119" i="2"/>
  <c r="I13118" i="2"/>
  <c r="I13117" i="2"/>
  <c r="I13116" i="2"/>
  <c r="I13115" i="2"/>
  <c r="I13114" i="2"/>
  <c r="I13113" i="2"/>
  <c r="I13112" i="2"/>
  <c r="I13111" i="2"/>
  <c r="I13110" i="2"/>
  <c r="I13109" i="2"/>
  <c r="I13108" i="2"/>
  <c r="I13107" i="2"/>
  <c r="I13106" i="2"/>
  <c r="I13105" i="2"/>
  <c r="I13104" i="2"/>
  <c r="I13103" i="2"/>
  <c r="I13102" i="2"/>
  <c r="I13101" i="2"/>
  <c r="I13100" i="2"/>
  <c r="I13099" i="2"/>
  <c r="I13098" i="2"/>
  <c r="I13097" i="2"/>
  <c r="I13096" i="2"/>
  <c r="I13095" i="2"/>
  <c r="I13094" i="2"/>
  <c r="I13093" i="2"/>
  <c r="I13092" i="2"/>
  <c r="I13091" i="2"/>
  <c r="I13090" i="2"/>
  <c r="I13089" i="2"/>
  <c r="I13088" i="2"/>
  <c r="I13087" i="2"/>
  <c r="I13086" i="2"/>
  <c r="I13085" i="2"/>
  <c r="I13084" i="2"/>
  <c r="I13083" i="2"/>
  <c r="I13082" i="2"/>
  <c r="I13081" i="2"/>
  <c r="I13080" i="2"/>
  <c r="I13079" i="2"/>
  <c r="I13078" i="2"/>
  <c r="I13077" i="2"/>
  <c r="I13076" i="2"/>
  <c r="I13075" i="2"/>
  <c r="I13074" i="2"/>
  <c r="I13073" i="2"/>
  <c r="I13072" i="2"/>
  <c r="I13071" i="2"/>
  <c r="I13070" i="2"/>
  <c r="I13069" i="2"/>
  <c r="I13068" i="2"/>
  <c r="I13067" i="2"/>
  <c r="I13066" i="2"/>
  <c r="I13065" i="2"/>
  <c r="I13064" i="2"/>
  <c r="I13063" i="2"/>
  <c r="I13062" i="2"/>
  <c r="I13061" i="2"/>
  <c r="I13060" i="2"/>
  <c r="I13059" i="2"/>
  <c r="I13058" i="2"/>
  <c r="I13057" i="2"/>
  <c r="I13056" i="2"/>
  <c r="I13055" i="2"/>
  <c r="I13054" i="2"/>
  <c r="I13053" i="2"/>
  <c r="I13052" i="2"/>
  <c r="I13051" i="2"/>
  <c r="I13050" i="2"/>
  <c r="I13049" i="2"/>
  <c r="I13048" i="2"/>
  <c r="I13047" i="2"/>
  <c r="I13046" i="2"/>
  <c r="I13045" i="2"/>
  <c r="I13044" i="2"/>
  <c r="I13043" i="2"/>
  <c r="I13042" i="2"/>
  <c r="I13041" i="2"/>
  <c r="I13040" i="2"/>
  <c r="I13039" i="2"/>
  <c r="I13038" i="2"/>
  <c r="I13037" i="2"/>
  <c r="I13036" i="2"/>
  <c r="I13035" i="2"/>
  <c r="I13034" i="2"/>
  <c r="I13033" i="2"/>
  <c r="I13032" i="2"/>
  <c r="I13031" i="2"/>
  <c r="I13030" i="2"/>
  <c r="I13029" i="2"/>
  <c r="I13028" i="2"/>
  <c r="I13027" i="2"/>
  <c r="I13026" i="2"/>
  <c r="I13025" i="2"/>
  <c r="I13024" i="2"/>
  <c r="I13023" i="2"/>
  <c r="I13022" i="2"/>
  <c r="I13021" i="2"/>
  <c r="I13020" i="2"/>
  <c r="I13019" i="2"/>
  <c r="I13018" i="2"/>
  <c r="I13017" i="2"/>
  <c r="I13016" i="2"/>
  <c r="I13015" i="2"/>
  <c r="I13014" i="2"/>
  <c r="I13013" i="2"/>
  <c r="I13012" i="2"/>
  <c r="I13011" i="2"/>
  <c r="I13010" i="2"/>
  <c r="I13009" i="2"/>
  <c r="I13008" i="2"/>
  <c r="I13007" i="2"/>
  <c r="I13006" i="2"/>
  <c r="I13005" i="2"/>
  <c r="I13004" i="2"/>
  <c r="I13003" i="2"/>
  <c r="I13002" i="2"/>
  <c r="I13001" i="2"/>
  <c r="I13000" i="2"/>
  <c r="I12999" i="2"/>
  <c r="I12998" i="2"/>
  <c r="I12997" i="2"/>
  <c r="I12996" i="2"/>
  <c r="I12995" i="2"/>
  <c r="I12994" i="2"/>
  <c r="I12993" i="2"/>
  <c r="I12992" i="2"/>
  <c r="I12991" i="2"/>
  <c r="I12990" i="2"/>
  <c r="I12989" i="2"/>
  <c r="I12988" i="2"/>
  <c r="I12987" i="2"/>
  <c r="I12986" i="2"/>
  <c r="I12985" i="2"/>
  <c r="I12984" i="2"/>
  <c r="I12983" i="2"/>
  <c r="I12982" i="2"/>
  <c r="I12981" i="2"/>
  <c r="I12980" i="2"/>
  <c r="I12979" i="2"/>
  <c r="I12978" i="2"/>
  <c r="I12977" i="2"/>
  <c r="I12976" i="2"/>
  <c r="I12975" i="2"/>
  <c r="I12974" i="2"/>
  <c r="I12973" i="2"/>
  <c r="I12972" i="2"/>
  <c r="I12971" i="2"/>
  <c r="I12970" i="2"/>
  <c r="I12969" i="2"/>
  <c r="I12968" i="2"/>
  <c r="I12967" i="2"/>
  <c r="I12966" i="2"/>
  <c r="I12965" i="2"/>
  <c r="I12964" i="2"/>
  <c r="I12963" i="2"/>
  <c r="I12962" i="2"/>
  <c r="I12961" i="2"/>
  <c r="I12960" i="2"/>
  <c r="I12959" i="2"/>
  <c r="I12958" i="2"/>
  <c r="I12957" i="2"/>
  <c r="I12956" i="2"/>
  <c r="I12955" i="2"/>
  <c r="I12954" i="2"/>
  <c r="I12953" i="2"/>
  <c r="I12952" i="2"/>
  <c r="I12951" i="2"/>
  <c r="I12950" i="2"/>
  <c r="I12949" i="2"/>
  <c r="I12948" i="2"/>
  <c r="I12947" i="2"/>
  <c r="I12946" i="2"/>
  <c r="I12945" i="2"/>
  <c r="I12944" i="2"/>
  <c r="I12943" i="2"/>
  <c r="I12942" i="2"/>
  <c r="I12941" i="2"/>
  <c r="I12940" i="2"/>
  <c r="I12939" i="2"/>
  <c r="I12938" i="2"/>
  <c r="I12937" i="2"/>
  <c r="I12936" i="2"/>
  <c r="I12935" i="2"/>
  <c r="I12934" i="2"/>
  <c r="I12933" i="2"/>
  <c r="I12932" i="2"/>
  <c r="I12931" i="2"/>
  <c r="I12930" i="2"/>
  <c r="I12929" i="2"/>
  <c r="I12928" i="2"/>
  <c r="I12927" i="2"/>
  <c r="I12926" i="2"/>
  <c r="I12925" i="2"/>
  <c r="I12924" i="2"/>
  <c r="I12923" i="2"/>
  <c r="I12922" i="2"/>
  <c r="I12921" i="2"/>
  <c r="I12920" i="2"/>
  <c r="I12919" i="2"/>
  <c r="I12918" i="2"/>
  <c r="I12917" i="2"/>
  <c r="I12916" i="2"/>
  <c r="I12915" i="2"/>
  <c r="I12914" i="2"/>
  <c r="I12913" i="2"/>
  <c r="I12912" i="2"/>
  <c r="I12911" i="2"/>
  <c r="I12910" i="2"/>
  <c r="I12909" i="2"/>
  <c r="I12908" i="2"/>
  <c r="I12907" i="2"/>
  <c r="I12906" i="2"/>
  <c r="I12905" i="2"/>
  <c r="I12904" i="2"/>
  <c r="I12903" i="2"/>
  <c r="I12902" i="2"/>
  <c r="I12901" i="2"/>
  <c r="I12900" i="2"/>
  <c r="I12899" i="2"/>
  <c r="I12898" i="2"/>
  <c r="I12897" i="2"/>
  <c r="I12896" i="2"/>
  <c r="I12895" i="2"/>
  <c r="I12894" i="2"/>
  <c r="I12893" i="2"/>
  <c r="I12892" i="2"/>
  <c r="I12891" i="2"/>
  <c r="I12890" i="2"/>
  <c r="I12889" i="2"/>
  <c r="I12888" i="2"/>
  <c r="I12887" i="2"/>
  <c r="I12886" i="2"/>
  <c r="I12885" i="2"/>
  <c r="I12884" i="2"/>
  <c r="I12883" i="2"/>
  <c r="I12882" i="2"/>
  <c r="I12881" i="2"/>
  <c r="I12880" i="2"/>
  <c r="I12879" i="2"/>
  <c r="I12878" i="2"/>
  <c r="I12877" i="2"/>
  <c r="I12876" i="2"/>
  <c r="I12875" i="2"/>
  <c r="I12874" i="2"/>
  <c r="I12873" i="2"/>
  <c r="I12872" i="2"/>
  <c r="I12871" i="2"/>
  <c r="I12870" i="2"/>
  <c r="I12869" i="2"/>
  <c r="I12868" i="2"/>
  <c r="I12867" i="2"/>
  <c r="I12866" i="2"/>
  <c r="I12865" i="2"/>
  <c r="I12864" i="2"/>
  <c r="I12863" i="2"/>
  <c r="I12862" i="2"/>
  <c r="I12861" i="2"/>
  <c r="I12860" i="2"/>
  <c r="I12859" i="2"/>
  <c r="I12858" i="2"/>
  <c r="I12857" i="2"/>
  <c r="I12856" i="2"/>
  <c r="I12855" i="2"/>
  <c r="I12854" i="2"/>
  <c r="I12853" i="2"/>
  <c r="I12852" i="2"/>
  <c r="I12851" i="2"/>
  <c r="I12850" i="2"/>
  <c r="I12849" i="2"/>
  <c r="I12848" i="2"/>
  <c r="I12847" i="2"/>
  <c r="I12846" i="2"/>
  <c r="I12845" i="2"/>
  <c r="I12844" i="2"/>
  <c r="I12843" i="2"/>
  <c r="I12842" i="2"/>
  <c r="I12841" i="2"/>
  <c r="I12840" i="2"/>
  <c r="I12839" i="2"/>
  <c r="I12838" i="2"/>
  <c r="I12837" i="2"/>
  <c r="I12836" i="2"/>
  <c r="I12835" i="2"/>
  <c r="I12834" i="2"/>
  <c r="I12833" i="2"/>
  <c r="I12832" i="2"/>
  <c r="I12831" i="2"/>
  <c r="I12830" i="2"/>
  <c r="I12829" i="2"/>
  <c r="I12828" i="2"/>
  <c r="I12827" i="2"/>
  <c r="I12826" i="2"/>
  <c r="I12825" i="2"/>
  <c r="I12824" i="2"/>
  <c r="I12823" i="2"/>
  <c r="I12822" i="2"/>
  <c r="I12821" i="2"/>
  <c r="I12820" i="2"/>
  <c r="I12819" i="2"/>
  <c r="I12818" i="2"/>
  <c r="I12817" i="2"/>
  <c r="I12816" i="2"/>
  <c r="I12815" i="2"/>
  <c r="I12814" i="2"/>
  <c r="I12813" i="2"/>
  <c r="I12812" i="2"/>
  <c r="I12811" i="2"/>
  <c r="I12810" i="2"/>
  <c r="I12809" i="2"/>
  <c r="I12808" i="2"/>
  <c r="I12807" i="2"/>
  <c r="I12806" i="2"/>
  <c r="I12805" i="2"/>
  <c r="I12804" i="2"/>
  <c r="I12803" i="2"/>
  <c r="I12802" i="2"/>
  <c r="I12801" i="2"/>
  <c r="I12800" i="2"/>
  <c r="I12799" i="2"/>
  <c r="I12798" i="2"/>
  <c r="I12797" i="2"/>
  <c r="I12796" i="2"/>
  <c r="I12795" i="2"/>
  <c r="I12794" i="2"/>
  <c r="I12793" i="2"/>
  <c r="I12792" i="2"/>
  <c r="I12791" i="2"/>
  <c r="I12790" i="2"/>
  <c r="I12789" i="2"/>
  <c r="I12788" i="2"/>
  <c r="I12787" i="2"/>
  <c r="I12786" i="2"/>
  <c r="I12785" i="2"/>
  <c r="I12784" i="2"/>
  <c r="I12783" i="2"/>
  <c r="I12782" i="2"/>
  <c r="I12781" i="2"/>
  <c r="I12780" i="2"/>
  <c r="I12779" i="2"/>
  <c r="I12778" i="2"/>
  <c r="I12777" i="2"/>
  <c r="I12776" i="2"/>
  <c r="I12775" i="2"/>
  <c r="I12774" i="2"/>
  <c r="I12773" i="2"/>
  <c r="I12772" i="2"/>
  <c r="I12771" i="2"/>
  <c r="I12770" i="2"/>
  <c r="I12769" i="2"/>
  <c r="I12768" i="2"/>
  <c r="I12767" i="2"/>
  <c r="I12766" i="2"/>
  <c r="I12765" i="2"/>
  <c r="I12764" i="2"/>
  <c r="I12763" i="2"/>
  <c r="I12762" i="2"/>
  <c r="I12761" i="2"/>
  <c r="I12760" i="2"/>
  <c r="I12759" i="2"/>
  <c r="I12758" i="2"/>
  <c r="I12757" i="2"/>
  <c r="I12756" i="2"/>
  <c r="I12755" i="2"/>
  <c r="I12754" i="2"/>
  <c r="I12753" i="2"/>
  <c r="I12752" i="2"/>
  <c r="I12751" i="2"/>
  <c r="I12750" i="2"/>
  <c r="I12749" i="2"/>
  <c r="I12748" i="2"/>
  <c r="I12747" i="2"/>
  <c r="I12746" i="2"/>
  <c r="I12745" i="2"/>
  <c r="I12744" i="2"/>
  <c r="I12743" i="2"/>
  <c r="I12742" i="2"/>
  <c r="I12741" i="2"/>
  <c r="I12740" i="2"/>
  <c r="I12739" i="2"/>
  <c r="I12738" i="2"/>
  <c r="I12737" i="2"/>
  <c r="I12736" i="2"/>
  <c r="I12735" i="2"/>
  <c r="I12734" i="2"/>
  <c r="I12733" i="2"/>
  <c r="I12732" i="2"/>
  <c r="I12731" i="2"/>
  <c r="I12730" i="2"/>
  <c r="I12729" i="2"/>
  <c r="I12728" i="2"/>
  <c r="I12727" i="2"/>
  <c r="I12726" i="2"/>
  <c r="I12725" i="2"/>
  <c r="I12724" i="2"/>
  <c r="I12723" i="2"/>
  <c r="I12722" i="2"/>
  <c r="I12721" i="2"/>
  <c r="I12720" i="2"/>
  <c r="I12719" i="2"/>
  <c r="I12718" i="2"/>
  <c r="I12717" i="2"/>
  <c r="I12716" i="2"/>
  <c r="I12715" i="2"/>
  <c r="I12714" i="2"/>
  <c r="I12713" i="2"/>
  <c r="I12712" i="2"/>
  <c r="I12711" i="2"/>
  <c r="I12710" i="2"/>
  <c r="I12709" i="2"/>
  <c r="I12708" i="2"/>
  <c r="I12707" i="2"/>
  <c r="I12706" i="2"/>
  <c r="I12705" i="2"/>
  <c r="I12704" i="2"/>
  <c r="I12703" i="2"/>
  <c r="I12702" i="2"/>
  <c r="I12701" i="2"/>
  <c r="I12700" i="2"/>
  <c r="I12699" i="2"/>
  <c r="I12698" i="2"/>
  <c r="I12697" i="2"/>
  <c r="I12696" i="2"/>
  <c r="I12695" i="2"/>
  <c r="I12694" i="2"/>
  <c r="I12693" i="2"/>
  <c r="I12692" i="2"/>
  <c r="I12691" i="2"/>
  <c r="I12690" i="2"/>
  <c r="I12689" i="2"/>
  <c r="I12688" i="2"/>
  <c r="I12687" i="2"/>
  <c r="I12686" i="2"/>
  <c r="I12685" i="2"/>
  <c r="I12684" i="2"/>
  <c r="I12683" i="2"/>
  <c r="I12682" i="2"/>
  <c r="I12681" i="2"/>
  <c r="I12680" i="2"/>
  <c r="I12679" i="2"/>
  <c r="I12678" i="2"/>
  <c r="I12677" i="2"/>
  <c r="I12676" i="2"/>
  <c r="I12675" i="2"/>
  <c r="I12674" i="2"/>
  <c r="I12673" i="2"/>
  <c r="I12672" i="2"/>
  <c r="I12671" i="2"/>
  <c r="I12670" i="2"/>
  <c r="I12669" i="2"/>
  <c r="I12668" i="2"/>
  <c r="I12667" i="2"/>
  <c r="I12666" i="2"/>
  <c r="I12665" i="2"/>
  <c r="I12664" i="2"/>
  <c r="I12663" i="2"/>
  <c r="I12662" i="2"/>
  <c r="I12661" i="2"/>
  <c r="I12660" i="2"/>
  <c r="I12659" i="2"/>
  <c r="I12658" i="2"/>
  <c r="I12657" i="2"/>
  <c r="I12656" i="2"/>
  <c r="I12655" i="2"/>
  <c r="I12654" i="2"/>
  <c r="I12653" i="2"/>
  <c r="I12652" i="2"/>
  <c r="I12651" i="2"/>
  <c r="I12650" i="2"/>
  <c r="I12649" i="2"/>
  <c r="I12648" i="2"/>
  <c r="I12647" i="2"/>
  <c r="I12646" i="2"/>
  <c r="I12645" i="2"/>
  <c r="I12644" i="2"/>
  <c r="I12643" i="2"/>
  <c r="I12642" i="2"/>
  <c r="I12641" i="2"/>
  <c r="I12640" i="2"/>
  <c r="I12639" i="2"/>
  <c r="I12638" i="2"/>
  <c r="I12637" i="2"/>
  <c r="I12636" i="2"/>
  <c r="I12635" i="2"/>
  <c r="I12634" i="2"/>
  <c r="I12633" i="2"/>
  <c r="I12632" i="2"/>
  <c r="I12631" i="2"/>
  <c r="I12630" i="2"/>
  <c r="I12629" i="2"/>
  <c r="I12628" i="2"/>
  <c r="I12627" i="2"/>
  <c r="I12626" i="2"/>
  <c r="I12625" i="2"/>
  <c r="I12624" i="2"/>
  <c r="I12623" i="2"/>
  <c r="I12622" i="2"/>
  <c r="I12621" i="2"/>
  <c r="I12620" i="2"/>
  <c r="I12619" i="2"/>
  <c r="I12618" i="2"/>
  <c r="I12617" i="2"/>
  <c r="I12616" i="2"/>
  <c r="I12615" i="2"/>
  <c r="I12614" i="2"/>
  <c r="I12613" i="2"/>
  <c r="I12612" i="2"/>
  <c r="I12611" i="2"/>
  <c r="I12610" i="2"/>
  <c r="I12609" i="2"/>
  <c r="I12608" i="2"/>
  <c r="I12607" i="2"/>
  <c r="I12606" i="2"/>
  <c r="I12605" i="2"/>
  <c r="I12604" i="2"/>
  <c r="I12603" i="2"/>
  <c r="I12602" i="2"/>
  <c r="I12601" i="2"/>
  <c r="I12600" i="2"/>
  <c r="I12599" i="2"/>
  <c r="I12598" i="2"/>
  <c r="I12597" i="2"/>
  <c r="I12596" i="2"/>
  <c r="I12595" i="2"/>
  <c r="I12594" i="2"/>
  <c r="I12593" i="2"/>
  <c r="I12592" i="2"/>
  <c r="I12591" i="2"/>
  <c r="I12590" i="2"/>
  <c r="I12589" i="2"/>
  <c r="I12588" i="2"/>
  <c r="I12587" i="2"/>
  <c r="I12586" i="2"/>
  <c r="I12585" i="2"/>
  <c r="I12584" i="2"/>
  <c r="I12583" i="2"/>
  <c r="I12582" i="2"/>
  <c r="I12581" i="2"/>
  <c r="I12580" i="2"/>
  <c r="I12579" i="2"/>
  <c r="I12578" i="2"/>
  <c r="I12577" i="2"/>
  <c r="I12576" i="2"/>
  <c r="I12575" i="2"/>
  <c r="I12574" i="2"/>
  <c r="I12573" i="2"/>
  <c r="I12572" i="2"/>
  <c r="I12571" i="2"/>
  <c r="I12570" i="2"/>
  <c r="I12569" i="2"/>
  <c r="I12568" i="2"/>
  <c r="I12567" i="2"/>
  <c r="I12566" i="2"/>
  <c r="I12565" i="2"/>
  <c r="I12564" i="2"/>
  <c r="I12563" i="2"/>
  <c r="I12562" i="2"/>
  <c r="I12561" i="2"/>
  <c r="I12560" i="2"/>
  <c r="I12559" i="2"/>
  <c r="I12558" i="2"/>
  <c r="I12557" i="2"/>
  <c r="I12556" i="2"/>
  <c r="I12555" i="2"/>
  <c r="I12554" i="2"/>
  <c r="I12553" i="2"/>
  <c r="I12552" i="2"/>
  <c r="I12551" i="2"/>
  <c r="I12550" i="2"/>
  <c r="I12549" i="2"/>
  <c r="I12548" i="2"/>
  <c r="I12547" i="2"/>
  <c r="I12546" i="2"/>
  <c r="I12545" i="2"/>
  <c r="I12544" i="2"/>
  <c r="I12543" i="2"/>
  <c r="I12542" i="2"/>
  <c r="I12541" i="2"/>
  <c r="I12540" i="2"/>
  <c r="I12539" i="2"/>
  <c r="I12538" i="2"/>
  <c r="I12537" i="2"/>
  <c r="I12536" i="2"/>
  <c r="I12535" i="2"/>
  <c r="I12534" i="2"/>
  <c r="I12533" i="2"/>
  <c r="I12532" i="2"/>
  <c r="I12531" i="2"/>
  <c r="I12530" i="2"/>
  <c r="I12529" i="2"/>
  <c r="I12528" i="2"/>
  <c r="I12527" i="2"/>
  <c r="I12526" i="2"/>
  <c r="I12525" i="2"/>
  <c r="I12524" i="2"/>
  <c r="I12523" i="2"/>
  <c r="I12522" i="2"/>
  <c r="I12521" i="2"/>
  <c r="I12520" i="2"/>
  <c r="I12519" i="2"/>
  <c r="I12518" i="2"/>
  <c r="I12517" i="2"/>
  <c r="I12516" i="2"/>
  <c r="I12515" i="2"/>
  <c r="I12514" i="2"/>
  <c r="I12513" i="2"/>
  <c r="I12512" i="2"/>
  <c r="I12511" i="2"/>
  <c r="I12510" i="2"/>
  <c r="I12509" i="2"/>
  <c r="I12508" i="2"/>
  <c r="I12507" i="2"/>
  <c r="I12506" i="2"/>
  <c r="I12505" i="2"/>
  <c r="I12504" i="2"/>
  <c r="I12503" i="2"/>
  <c r="I12502" i="2"/>
  <c r="I12501" i="2"/>
  <c r="I12500" i="2"/>
  <c r="I12499" i="2"/>
  <c r="I12498" i="2"/>
  <c r="I12497" i="2"/>
  <c r="I12496" i="2"/>
  <c r="I12495" i="2"/>
  <c r="I12494" i="2"/>
  <c r="I12493" i="2"/>
  <c r="I12492" i="2"/>
  <c r="I12491" i="2"/>
  <c r="I12490" i="2"/>
  <c r="I12489" i="2"/>
  <c r="I12488" i="2"/>
  <c r="I12487" i="2"/>
  <c r="I12486" i="2"/>
  <c r="I12485" i="2"/>
  <c r="I12484" i="2"/>
  <c r="I12483" i="2"/>
  <c r="I12482" i="2"/>
  <c r="I12481" i="2"/>
  <c r="I12480" i="2"/>
  <c r="I12479" i="2"/>
  <c r="I12478" i="2"/>
  <c r="I12477" i="2"/>
  <c r="I12476" i="2"/>
  <c r="I12475" i="2"/>
  <c r="I12474" i="2"/>
  <c r="I12473" i="2"/>
  <c r="I12472" i="2"/>
  <c r="I12471" i="2"/>
  <c r="I12470" i="2"/>
  <c r="I12469" i="2"/>
  <c r="I12468" i="2"/>
  <c r="I12467" i="2"/>
  <c r="I12466" i="2"/>
  <c r="I12465" i="2"/>
  <c r="I12464" i="2"/>
  <c r="I12463" i="2"/>
  <c r="I12462" i="2"/>
  <c r="I12461" i="2"/>
  <c r="I12460" i="2"/>
  <c r="I12459" i="2"/>
  <c r="I12458" i="2"/>
  <c r="I12457" i="2"/>
  <c r="I12456" i="2"/>
  <c r="I12455" i="2"/>
  <c r="I12454" i="2"/>
  <c r="I12453" i="2"/>
  <c r="I12452" i="2"/>
  <c r="I12451" i="2"/>
  <c r="I12450" i="2"/>
  <c r="I12449" i="2"/>
  <c r="I12448" i="2"/>
  <c r="I12447" i="2"/>
  <c r="I12446" i="2"/>
  <c r="I12445" i="2"/>
  <c r="I12444" i="2"/>
  <c r="I12443" i="2"/>
  <c r="I12442" i="2"/>
  <c r="I12441" i="2"/>
  <c r="I12440" i="2"/>
  <c r="I12439" i="2"/>
  <c r="I12438" i="2"/>
  <c r="I12437" i="2"/>
  <c r="I12436" i="2"/>
  <c r="I12435" i="2"/>
  <c r="I12434" i="2"/>
  <c r="I12433" i="2"/>
  <c r="I12432" i="2"/>
  <c r="I12431" i="2"/>
  <c r="I12430" i="2"/>
  <c r="I12429" i="2"/>
  <c r="I12428" i="2"/>
  <c r="I12427" i="2"/>
  <c r="I12426" i="2"/>
  <c r="I12425" i="2"/>
  <c r="I12424" i="2"/>
  <c r="I12423" i="2"/>
  <c r="I12422" i="2"/>
  <c r="I12421" i="2"/>
  <c r="I12420" i="2"/>
  <c r="I12419" i="2"/>
  <c r="I12418" i="2"/>
  <c r="I12417" i="2"/>
  <c r="I12416" i="2"/>
  <c r="I12415" i="2"/>
  <c r="I12414" i="2"/>
  <c r="I12413" i="2"/>
  <c r="I12412" i="2"/>
  <c r="I12411" i="2"/>
  <c r="I12410" i="2"/>
  <c r="I12409" i="2"/>
  <c r="I12408" i="2"/>
  <c r="I12407" i="2"/>
  <c r="I12406" i="2"/>
  <c r="I12405" i="2"/>
  <c r="I12404" i="2"/>
  <c r="I12403" i="2"/>
  <c r="I12402" i="2"/>
  <c r="I12401" i="2"/>
  <c r="I12400" i="2"/>
  <c r="I12399" i="2"/>
  <c r="I12398" i="2"/>
  <c r="I12397" i="2"/>
  <c r="I12396" i="2"/>
  <c r="I12395" i="2"/>
  <c r="I12394" i="2"/>
  <c r="I12393" i="2"/>
  <c r="I12392" i="2"/>
  <c r="I12391" i="2"/>
  <c r="I12390" i="2"/>
  <c r="I12389" i="2"/>
  <c r="I12388" i="2"/>
  <c r="I12387" i="2"/>
  <c r="I12386" i="2"/>
  <c r="I12385" i="2"/>
  <c r="I12384" i="2"/>
  <c r="I12383" i="2"/>
  <c r="I12382" i="2"/>
  <c r="I12381" i="2"/>
  <c r="I12380" i="2"/>
  <c r="I12379" i="2"/>
  <c r="I12378" i="2"/>
  <c r="I12377" i="2"/>
  <c r="I12376" i="2"/>
  <c r="I12375" i="2"/>
  <c r="I12374" i="2"/>
  <c r="I12373" i="2"/>
  <c r="I12372" i="2"/>
  <c r="I12371" i="2"/>
  <c r="I12370" i="2"/>
  <c r="I12369" i="2"/>
  <c r="I12368" i="2"/>
  <c r="I12367" i="2"/>
  <c r="I12366" i="2"/>
  <c r="I12365" i="2"/>
  <c r="I12364" i="2"/>
  <c r="I12363" i="2"/>
  <c r="I12362" i="2"/>
  <c r="I12361" i="2"/>
  <c r="I12360" i="2"/>
  <c r="I12359" i="2"/>
  <c r="I12358" i="2"/>
  <c r="I12357" i="2"/>
  <c r="I12356" i="2"/>
  <c r="I12355" i="2"/>
  <c r="I12354" i="2"/>
  <c r="I12353" i="2"/>
  <c r="I12352" i="2"/>
  <c r="I12351" i="2"/>
  <c r="I12350" i="2"/>
  <c r="I12349" i="2"/>
  <c r="I12348" i="2"/>
  <c r="I12347" i="2"/>
  <c r="I12346" i="2"/>
  <c r="I12345" i="2"/>
  <c r="I12344" i="2"/>
  <c r="I12343" i="2"/>
  <c r="I12342" i="2"/>
  <c r="I12341" i="2"/>
  <c r="I12340" i="2"/>
  <c r="I12339" i="2"/>
  <c r="I12338" i="2"/>
  <c r="I12337" i="2"/>
  <c r="I12336" i="2"/>
  <c r="I12335" i="2"/>
  <c r="I12334" i="2"/>
  <c r="I12333" i="2"/>
  <c r="I12332" i="2"/>
  <c r="I12331" i="2"/>
  <c r="I12330" i="2"/>
  <c r="I12329" i="2"/>
  <c r="I12328" i="2"/>
  <c r="I12327" i="2"/>
  <c r="I12326" i="2"/>
  <c r="I12325" i="2"/>
  <c r="I12324" i="2"/>
  <c r="I12323" i="2"/>
  <c r="I12322" i="2"/>
  <c r="I12321" i="2"/>
  <c r="I12320" i="2"/>
  <c r="I12319" i="2"/>
  <c r="I12318" i="2"/>
  <c r="I12317" i="2"/>
  <c r="I12316" i="2"/>
  <c r="I12315" i="2"/>
  <c r="I12314" i="2"/>
  <c r="I12313" i="2"/>
  <c r="I12312" i="2"/>
  <c r="I12311" i="2"/>
  <c r="I12310" i="2"/>
  <c r="I12309" i="2"/>
  <c r="I12308" i="2"/>
  <c r="I12307" i="2"/>
  <c r="I12306" i="2"/>
  <c r="I12305" i="2"/>
  <c r="I12304" i="2"/>
  <c r="I12303" i="2"/>
  <c r="I12302" i="2"/>
  <c r="I12301" i="2"/>
  <c r="I12300" i="2"/>
  <c r="I12299" i="2"/>
  <c r="I12298" i="2"/>
  <c r="I12297" i="2"/>
  <c r="I12296" i="2"/>
  <c r="I12295" i="2"/>
  <c r="I12294" i="2"/>
  <c r="I12293" i="2"/>
  <c r="I12292" i="2"/>
  <c r="I12291" i="2"/>
  <c r="I12290" i="2"/>
  <c r="I12289" i="2"/>
  <c r="I12288" i="2"/>
  <c r="I12287" i="2"/>
  <c r="I12286" i="2"/>
  <c r="I12285" i="2"/>
  <c r="I12284" i="2"/>
  <c r="I12283" i="2"/>
  <c r="I12282" i="2"/>
  <c r="I12281" i="2"/>
  <c r="I12280" i="2"/>
  <c r="I12279" i="2"/>
  <c r="I12278" i="2"/>
  <c r="I12277" i="2"/>
  <c r="I12276" i="2"/>
  <c r="I12275" i="2"/>
  <c r="I12274" i="2"/>
  <c r="I12273" i="2"/>
  <c r="I12272" i="2"/>
  <c r="I12271" i="2"/>
  <c r="I12270" i="2"/>
  <c r="I12269" i="2"/>
  <c r="I12268" i="2"/>
  <c r="I12267" i="2"/>
  <c r="I12266" i="2"/>
  <c r="I12265" i="2"/>
  <c r="I12264" i="2"/>
  <c r="I12263" i="2"/>
  <c r="I12262" i="2"/>
  <c r="I12261" i="2"/>
  <c r="I12260" i="2"/>
  <c r="I12259" i="2"/>
  <c r="I12258" i="2"/>
  <c r="I12257" i="2"/>
  <c r="I12256" i="2"/>
  <c r="I12255" i="2"/>
  <c r="I12254" i="2"/>
  <c r="I12253" i="2"/>
  <c r="I12252" i="2"/>
  <c r="I12251" i="2"/>
  <c r="I12250" i="2"/>
  <c r="I12249" i="2"/>
  <c r="I12248" i="2"/>
  <c r="I12247" i="2"/>
  <c r="I12246" i="2"/>
  <c r="I12245" i="2"/>
  <c r="I12244" i="2"/>
  <c r="I12243" i="2"/>
  <c r="I12242" i="2"/>
  <c r="I12241" i="2"/>
  <c r="I12240" i="2"/>
  <c r="I12239" i="2"/>
  <c r="I12238" i="2"/>
  <c r="I12237" i="2"/>
  <c r="I12236" i="2"/>
  <c r="I12235" i="2"/>
  <c r="I12234" i="2"/>
  <c r="I12233" i="2"/>
  <c r="I12232" i="2"/>
  <c r="I12231" i="2"/>
  <c r="I12230" i="2"/>
  <c r="I12229" i="2"/>
  <c r="I12228" i="2"/>
  <c r="I12227" i="2"/>
  <c r="I12226" i="2"/>
  <c r="I12225" i="2"/>
  <c r="I12224" i="2"/>
  <c r="I12223" i="2"/>
  <c r="I12222" i="2"/>
  <c r="I12221" i="2"/>
  <c r="I12220" i="2"/>
  <c r="I12219" i="2"/>
  <c r="I12218" i="2"/>
  <c r="I12217" i="2"/>
  <c r="I12216" i="2"/>
  <c r="I12215" i="2"/>
  <c r="I12214" i="2"/>
  <c r="I12213" i="2"/>
  <c r="I12212" i="2"/>
  <c r="I12211" i="2"/>
  <c r="I12210" i="2"/>
  <c r="I12209" i="2"/>
  <c r="I12208" i="2"/>
  <c r="I12207" i="2"/>
  <c r="I12206" i="2"/>
  <c r="I12205" i="2"/>
  <c r="I12204" i="2"/>
  <c r="I12203" i="2"/>
  <c r="I12202" i="2"/>
  <c r="I12201" i="2"/>
  <c r="I12200" i="2"/>
  <c r="I12199" i="2"/>
  <c r="I12198" i="2"/>
  <c r="I12197" i="2"/>
  <c r="I12196" i="2"/>
  <c r="I12195" i="2"/>
  <c r="I12194" i="2"/>
  <c r="I12193" i="2"/>
  <c r="I12192" i="2"/>
  <c r="I12191" i="2"/>
  <c r="I12190" i="2"/>
  <c r="I12189" i="2"/>
  <c r="I12188" i="2"/>
  <c r="I12187" i="2"/>
  <c r="I12186" i="2"/>
  <c r="I12185" i="2"/>
  <c r="I12184" i="2"/>
  <c r="I12183" i="2"/>
  <c r="I12182" i="2"/>
  <c r="I12181" i="2"/>
  <c r="I12180" i="2"/>
  <c r="I12179" i="2"/>
  <c r="I12178" i="2"/>
  <c r="I12177" i="2"/>
  <c r="I12176" i="2"/>
  <c r="I12175" i="2"/>
  <c r="I12174" i="2"/>
  <c r="I12173" i="2"/>
  <c r="I12172" i="2"/>
  <c r="I12171" i="2"/>
  <c r="I12170" i="2"/>
  <c r="I12169" i="2"/>
  <c r="I12168" i="2"/>
  <c r="I12167" i="2"/>
  <c r="I12166" i="2"/>
  <c r="I12165" i="2"/>
  <c r="I12164" i="2"/>
  <c r="I12163" i="2"/>
  <c r="I12162" i="2"/>
  <c r="I12161" i="2"/>
  <c r="I12160" i="2"/>
  <c r="I12159" i="2"/>
  <c r="I12158" i="2"/>
  <c r="I12157" i="2"/>
  <c r="I12156" i="2"/>
  <c r="I12155" i="2"/>
  <c r="I12154" i="2"/>
  <c r="I12153" i="2"/>
  <c r="I12152" i="2"/>
  <c r="I12151" i="2"/>
  <c r="I12150" i="2"/>
  <c r="I12149" i="2"/>
  <c r="I12148" i="2"/>
  <c r="I12147" i="2"/>
  <c r="I12146" i="2"/>
  <c r="I12145" i="2"/>
  <c r="I12144" i="2"/>
  <c r="I12143" i="2"/>
  <c r="I12142" i="2"/>
  <c r="I12141" i="2"/>
  <c r="I12140" i="2"/>
  <c r="I12139" i="2"/>
  <c r="I12138" i="2"/>
  <c r="I12137" i="2"/>
  <c r="I12136" i="2"/>
  <c r="I12135" i="2"/>
  <c r="I12134" i="2"/>
  <c r="I12133" i="2"/>
  <c r="I12132" i="2"/>
  <c r="I12131" i="2"/>
  <c r="I12130" i="2"/>
  <c r="I12129" i="2"/>
  <c r="I12128" i="2"/>
  <c r="I12127" i="2"/>
  <c r="I12126" i="2"/>
  <c r="I12125" i="2"/>
  <c r="I12124" i="2"/>
  <c r="I12123" i="2"/>
  <c r="I12122" i="2"/>
  <c r="I12121" i="2"/>
  <c r="I12120" i="2"/>
  <c r="I12119" i="2"/>
  <c r="I12118" i="2"/>
  <c r="I12117" i="2"/>
  <c r="I12116" i="2"/>
  <c r="I12115" i="2"/>
  <c r="I12114" i="2"/>
  <c r="I12113" i="2"/>
  <c r="I12112" i="2"/>
  <c r="I12111" i="2"/>
  <c r="I12110" i="2"/>
  <c r="I12109" i="2"/>
  <c r="I12108" i="2"/>
  <c r="I12107" i="2"/>
  <c r="I12106" i="2"/>
  <c r="I12105" i="2"/>
  <c r="I12104" i="2"/>
  <c r="I12103" i="2"/>
  <c r="I12102" i="2"/>
  <c r="I12101" i="2"/>
  <c r="I12100" i="2"/>
  <c r="I12099" i="2"/>
  <c r="I12098" i="2"/>
  <c r="I12097" i="2"/>
  <c r="I12096" i="2"/>
  <c r="I12095" i="2"/>
  <c r="I12094" i="2"/>
  <c r="I12093" i="2"/>
  <c r="I12092" i="2"/>
  <c r="I12091" i="2"/>
  <c r="I12090" i="2"/>
  <c r="I12089" i="2"/>
  <c r="I12088" i="2"/>
  <c r="I12087" i="2"/>
  <c r="I12086" i="2"/>
  <c r="I12085" i="2"/>
  <c r="I12084" i="2"/>
  <c r="I12083" i="2"/>
  <c r="I12082" i="2"/>
  <c r="I12081" i="2"/>
  <c r="I12080" i="2"/>
  <c r="I12079" i="2"/>
  <c r="I12078" i="2"/>
  <c r="I12077" i="2"/>
  <c r="I12076" i="2"/>
  <c r="I12075" i="2"/>
  <c r="I12074" i="2"/>
  <c r="I12073" i="2"/>
  <c r="I12072" i="2"/>
  <c r="I12071" i="2"/>
  <c r="I12070" i="2"/>
  <c r="I12069" i="2"/>
  <c r="I12068" i="2"/>
  <c r="I12067" i="2"/>
  <c r="I12066" i="2"/>
  <c r="I12065" i="2"/>
  <c r="I12064" i="2"/>
  <c r="I12063" i="2"/>
  <c r="I12062" i="2"/>
  <c r="I12061" i="2"/>
  <c r="I12060" i="2"/>
  <c r="I12059" i="2"/>
  <c r="I12058" i="2"/>
  <c r="I12057" i="2"/>
  <c r="I12056" i="2"/>
  <c r="I12055" i="2"/>
  <c r="I12054" i="2"/>
  <c r="I12053" i="2"/>
  <c r="I12052" i="2"/>
  <c r="I12051" i="2"/>
  <c r="I12050" i="2"/>
  <c r="I12049" i="2"/>
  <c r="I12048" i="2"/>
  <c r="I12047" i="2"/>
  <c r="I12046" i="2"/>
  <c r="I12045" i="2"/>
  <c r="I12044" i="2"/>
  <c r="I12043" i="2"/>
  <c r="I12042" i="2"/>
  <c r="I12041" i="2"/>
  <c r="I12040" i="2"/>
  <c r="I12039" i="2"/>
  <c r="I12038" i="2"/>
  <c r="I12037" i="2"/>
  <c r="I12036" i="2"/>
  <c r="I12035" i="2"/>
  <c r="I12034" i="2"/>
  <c r="I12033" i="2"/>
  <c r="I12032" i="2"/>
  <c r="I12031" i="2"/>
  <c r="I12030" i="2"/>
  <c r="I12029" i="2"/>
  <c r="I12028" i="2"/>
  <c r="I12027" i="2"/>
  <c r="I12026" i="2"/>
  <c r="I12025" i="2"/>
  <c r="I12024" i="2"/>
  <c r="I12023" i="2"/>
  <c r="I12022" i="2"/>
  <c r="I12021" i="2"/>
  <c r="I12020" i="2"/>
  <c r="I12019" i="2"/>
  <c r="I12018" i="2"/>
  <c r="I12017" i="2"/>
  <c r="I12016" i="2"/>
  <c r="I12015" i="2"/>
  <c r="I12014" i="2"/>
  <c r="I12013" i="2"/>
  <c r="I12012" i="2"/>
  <c r="I12011" i="2"/>
  <c r="I12010" i="2"/>
  <c r="I12009" i="2"/>
  <c r="I12008" i="2"/>
  <c r="I12007" i="2"/>
  <c r="I12006" i="2"/>
  <c r="I12005" i="2"/>
  <c r="I12004" i="2"/>
  <c r="I12003" i="2"/>
  <c r="I12002" i="2"/>
  <c r="I12001" i="2"/>
  <c r="I12000" i="2"/>
  <c r="I11999" i="2"/>
  <c r="I11998" i="2"/>
  <c r="I11997" i="2"/>
  <c r="I11996" i="2"/>
  <c r="I11995" i="2"/>
  <c r="I11994" i="2"/>
  <c r="I11993" i="2"/>
  <c r="I11992" i="2"/>
  <c r="I11991" i="2"/>
  <c r="I11990" i="2"/>
  <c r="I11989" i="2"/>
  <c r="I11988" i="2"/>
  <c r="I11987" i="2"/>
  <c r="I11986" i="2"/>
  <c r="I11985" i="2"/>
  <c r="I11984" i="2"/>
  <c r="I11983" i="2"/>
  <c r="I11982" i="2"/>
  <c r="I11981" i="2"/>
  <c r="I11980" i="2"/>
  <c r="I11979" i="2"/>
  <c r="I11978" i="2"/>
  <c r="I11977" i="2"/>
  <c r="I11976" i="2"/>
  <c r="I11975" i="2"/>
  <c r="I11974" i="2"/>
  <c r="I11973" i="2"/>
  <c r="I11972" i="2"/>
  <c r="I11971" i="2"/>
  <c r="I11970" i="2"/>
  <c r="I11969" i="2"/>
  <c r="I11968" i="2"/>
  <c r="I11967" i="2"/>
  <c r="I11966" i="2"/>
  <c r="I11965" i="2"/>
  <c r="I11964" i="2"/>
  <c r="I11963" i="2"/>
  <c r="I11962" i="2"/>
  <c r="I11961" i="2"/>
  <c r="I11960" i="2"/>
  <c r="I11959" i="2"/>
  <c r="I11958" i="2"/>
  <c r="I11957" i="2"/>
  <c r="I11956" i="2"/>
  <c r="I11955" i="2"/>
  <c r="I11954" i="2"/>
  <c r="I11953" i="2"/>
  <c r="I11952" i="2"/>
  <c r="I11951" i="2"/>
  <c r="I11950" i="2"/>
  <c r="I11949" i="2"/>
  <c r="I11948" i="2"/>
  <c r="I11947" i="2"/>
  <c r="I11946" i="2"/>
  <c r="I11945" i="2"/>
  <c r="I11944" i="2"/>
  <c r="I11943" i="2"/>
  <c r="I11942" i="2"/>
  <c r="I11941" i="2"/>
  <c r="I11940" i="2"/>
  <c r="I11939" i="2"/>
  <c r="I11938" i="2"/>
  <c r="I11937" i="2"/>
  <c r="I11936" i="2"/>
  <c r="I11935" i="2"/>
  <c r="I11934" i="2"/>
  <c r="I11933" i="2"/>
  <c r="I11932" i="2"/>
  <c r="I11931" i="2"/>
  <c r="I11930" i="2"/>
  <c r="I11929" i="2"/>
  <c r="I11928" i="2"/>
  <c r="I11927" i="2"/>
  <c r="I11926" i="2"/>
  <c r="I11925" i="2"/>
  <c r="I11924" i="2"/>
  <c r="I11923" i="2"/>
  <c r="I11922" i="2"/>
  <c r="I11921" i="2"/>
  <c r="I11920" i="2"/>
  <c r="I11919" i="2"/>
  <c r="I11918" i="2"/>
  <c r="I11917" i="2"/>
  <c r="I11916" i="2"/>
  <c r="I11915" i="2"/>
  <c r="I11914" i="2"/>
  <c r="I11913" i="2"/>
  <c r="I11912" i="2"/>
  <c r="I11911" i="2"/>
  <c r="I11910" i="2"/>
  <c r="I11909" i="2"/>
  <c r="I11908" i="2"/>
  <c r="I11907" i="2"/>
  <c r="I11906" i="2"/>
  <c r="I11905" i="2"/>
  <c r="I11904" i="2"/>
  <c r="I11903" i="2"/>
  <c r="I11902" i="2"/>
  <c r="I11901" i="2"/>
  <c r="I11900" i="2"/>
  <c r="I11899" i="2"/>
  <c r="I11898" i="2"/>
  <c r="I11897" i="2"/>
  <c r="I11896" i="2"/>
  <c r="I11895" i="2"/>
  <c r="I11894" i="2"/>
  <c r="I11893" i="2"/>
  <c r="I11892" i="2"/>
  <c r="I11891" i="2"/>
  <c r="I11890" i="2"/>
  <c r="I11889" i="2"/>
  <c r="I11888" i="2"/>
  <c r="I11887" i="2"/>
  <c r="I11886" i="2"/>
  <c r="I11885" i="2"/>
  <c r="I11884" i="2"/>
  <c r="I11883" i="2"/>
  <c r="I11882" i="2"/>
  <c r="I11881" i="2"/>
  <c r="I11880" i="2"/>
  <c r="I11879" i="2"/>
  <c r="I11878" i="2"/>
  <c r="I11877" i="2"/>
  <c r="I11876" i="2"/>
  <c r="I11875" i="2"/>
  <c r="I11874" i="2"/>
  <c r="I11873" i="2"/>
  <c r="I11872" i="2"/>
  <c r="I11871" i="2"/>
  <c r="I11870" i="2"/>
  <c r="I11869" i="2"/>
  <c r="I11868" i="2"/>
  <c r="I11867" i="2"/>
  <c r="I11866" i="2"/>
  <c r="I11865" i="2"/>
  <c r="I11864" i="2"/>
  <c r="I11863" i="2"/>
  <c r="I11862" i="2"/>
  <c r="I11861" i="2"/>
  <c r="I11860" i="2"/>
  <c r="I11859" i="2"/>
  <c r="I11858" i="2"/>
  <c r="I11857" i="2"/>
  <c r="I11856" i="2"/>
  <c r="I11855" i="2"/>
  <c r="I11854" i="2"/>
  <c r="I11853" i="2"/>
  <c r="I11852" i="2"/>
  <c r="I11851" i="2"/>
  <c r="I11850" i="2"/>
  <c r="I11849" i="2"/>
  <c r="I11848" i="2"/>
  <c r="I11847" i="2"/>
  <c r="I11846" i="2"/>
  <c r="I11845" i="2"/>
  <c r="I11844" i="2"/>
  <c r="I11843" i="2"/>
  <c r="I11842" i="2"/>
  <c r="I11841" i="2"/>
  <c r="I11840" i="2"/>
  <c r="I11839" i="2"/>
  <c r="I11838" i="2"/>
  <c r="I11837" i="2"/>
  <c r="I11836" i="2"/>
  <c r="I11835" i="2"/>
  <c r="I11834" i="2"/>
  <c r="I11833" i="2"/>
  <c r="I11832" i="2"/>
  <c r="I11831" i="2"/>
  <c r="I11830" i="2"/>
  <c r="I11829" i="2"/>
  <c r="I11828" i="2"/>
  <c r="I11827" i="2"/>
  <c r="I11826" i="2"/>
  <c r="I11825" i="2"/>
  <c r="I11824" i="2"/>
  <c r="I11823" i="2"/>
  <c r="I11822" i="2"/>
  <c r="I11821" i="2"/>
  <c r="I11820" i="2"/>
  <c r="I11819" i="2"/>
  <c r="I11818" i="2"/>
  <c r="I11817" i="2"/>
  <c r="I11816" i="2"/>
  <c r="I11815" i="2"/>
  <c r="I11814" i="2"/>
  <c r="I11813" i="2"/>
  <c r="I11812" i="2"/>
  <c r="I11811" i="2"/>
  <c r="I11810" i="2"/>
  <c r="I11809" i="2"/>
  <c r="I11808" i="2"/>
  <c r="I11807" i="2"/>
  <c r="I11806" i="2"/>
  <c r="I11805" i="2"/>
  <c r="I11804" i="2"/>
  <c r="I11803" i="2"/>
  <c r="I11802" i="2"/>
  <c r="I11801" i="2"/>
  <c r="I11800" i="2"/>
  <c r="I11799" i="2"/>
  <c r="I11798" i="2"/>
  <c r="I11797" i="2"/>
  <c r="I11796" i="2"/>
  <c r="I11795" i="2"/>
  <c r="I11794" i="2"/>
  <c r="I11793" i="2"/>
  <c r="I11792" i="2"/>
  <c r="I11791" i="2"/>
  <c r="I11790" i="2"/>
  <c r="I11789" i="2"/>
  <c r="I11788" i="2"/>
  <c r="I11787" i="2"/>
  <c r="I11786" i="2"/>
  <c r="I11785" i="2"/>
  <c r="I11784" i="2"/>
  <c r="I11783" i="2"/>
  <c r="I11782" i="2"/>
  <c r="I11781" i="2"/>
  <c r="I11780" i="2"/>
  <c r="I11779" i="2"/>
  <c r="I11778" i="2"/>
  <c r="I11777" i="2"/>
  <c r="I11776" i="2"/>
  <c r="I11775" i="2"/>
  <c r="I11774" i="2"/>
  <c r="I11773" i="2"/>
  <c r="I11772" i="2"/>
  <c r="I11771" i="2"/>
  <c r="I11770" i="2"/>
  <c r="I11769" i="2"/>
  <c r="I11768" i="2"/>
  <c r="I11767" i="2"/>
  <c r="I11766" i="2"/>
  <c r="I11765" i="2"/>
  <c r="I11764" i="2"/>
  <c r="I11763" i="2"/>
  <c r="I11762" i="2"/>
  <c r="I11761" i="2"/>
  <c r="I11760" i="2"/>
  <c r="I11759" i="2"/>
  <c r="I11758" i="2"/>
  <c r="I11757" i="2"/>
  <c r="I11756" i="2"/>
  <c r="I11755" i="2"/>
  <c r="I11754" i="2"/>
  <c r="I11753" i="2"/>
  <c r="I11752" i="2"/>
  <c r="I11751" i="2"/>
  <c r="I11750" i="2"/>
  <c r="I11749" i="2"/>
  <c r="I11748" i="2"/>
  <c r="I11747" i="2"/>
  <c r="I11746" i="2"/>
  <c r="I11745" i="2"/>
  <c r="I11744" i="2"/>
  <c r="I11743" i="2"/>
  <c r="I11742" i="2"/>
  <c r="I11741" i="2"/>
  <c r="I11740" i="2"/>
  <c r="I11739" i="2"/>
  <c r="I11738" i="2"/>
  <c r="I11737" i="2"/>
  <c r="I11736" i="2"/>
  <c r="I11735" i="2"/>
  <c r="I11734" i="2"/>
  <c r="I11733" i="2"/>
  <c r="I11732" i="2"/>
  <c r="I11731" i="2"/>
  <c r="I11730" i="2"/>
  <c r="I11729" i="2"/>
  <c r="I11728" i="2"/>
  <c r="I11727" i="2"/>
  <c r="I11726" i="2"/>
  <c r="I11725" i="2"/>
  <c r="I11724" i="2"/>
  <c r="I11723" i="2"/>
  <c r="I11722" i="2"/>
  <c r="I11721" i="2"/>
  <c r="I11720" i="2"/>
  <c r="I11719" i="2"/>
  <c r="I11718" i="2"/>
  <c r="I11717" i="2"/>
  <c r="I11716" i="2"/>
  <c r="I11715" i="2"/>
  <c r="I11714" i="2"/>
  <c r="I11713" i="2"/>
  <c r="I11712" i="2"/>
  <c r="I11711" i="2"/>
  <c r="I11710" i="2"/>
  <c r="I11709" i="2"/>
  <c r="I11708" i="2"/>
  <c r="I11707" i="2"/>
  <c r="I11706" i="2"/>
  <c r="I11705" i="2"/>
  <c r="I11704" i="2"/>
  <c r="I11703" i="2"/>
  <c r="I11702" i="2"/>
  <c r="I11701" i="2"/>
  <c r="I11700" i="2"/>
  <c r="I11699" i="2"/>
  <c r="I11698" i="2"/>
  <c r="I11697" i="2"/>
  <c r="I11696" i="2"/>
  <c r="I11695" i="2"/>
  <c r="I11694" i="2"/>
  <c r="I11693" i="2"/>
  <c r="I11692" i="2"/>
  <c r="I11691" i="2"/>
  <c r="I11690" i="2"/>
  <c r="I11689" i="2"/>
  <c r="I11688" i="2"/>
  <c r="I11687" i="2"/>
  <c r="I11686" i="2"/>
  <c r="I11685" i="2"/>
  <c r="I11684" i="2"/>
  <c r="I11683" i="2"/>
  <c r="I11682" i="2"/>
  <c r="I11681" i="2"/>
  <c r="I11680" i="2"/>
  <c r="I11679" i="2"/>
  <c r="I11678" i="2"/>
  <c r="I11677" i="2"/>
  <c r="I11676" i="2"/>
  <c r="I11675" i="2"/>
  <c r="I11674" i="2"/>
  <c r="I11673" i="2"/>
  <c r="I11672" i="2"/>
  <c r="I11671" i="2"/>
  <c r="I11670" i="2"/>
  <c r="I11669" i="2"/>
  <c r="I11668" i="2"/>
  <c r="I11667" i="2"/>
  <c r="I11666" i="2"/>
  <c r="I11665" i="2"/>
  <c r="I11664" i="2"/>
  <c r="I11663" i="2"/>
  <c r="I11662" i="2"/>
  <c r="I11661" i="2"/>
  <c r="I11660" i="2"/>
  <c r="I11659" i="2"/>
  <c r="I11658" i="2"/>
  <c r="I11657" i="2"/>
  <c r="I11656" i="2"/>
  <c r="I11655" i="2"/>
  <c r="I11654" i="2"/>
  <c r="I11653" i="2"/>
  <c r="I11652" i="2"/>
  <c r="I11651" i="2"/>
  <c r="I11650" i="2"/>
  <c r="I11649" i="2"/>
  <c r="I11648" i="2"/>
  <c r="I11647" i="2"/>
  <c r="I11646" i="2"/>
  <c r="I11645" i="2"/>
  <c r="I11644" i="2"/>
  <c r="I11643" i="2"/>
  <c r="I11642" i="2"/>
  <c r="I11641" i="2"/>
  <c r="I11640" i="2"/>
  <c r="I11639" i="2"/>
  <c r="I11638" i="2"/>
  <c r="I11637" i="2"/>
  <c r="I11636" i="2"/>
  <c r="I11635" i="2"/>
  <c r="I11634" i="2"/>
  <c r="I11633" i="2"/>
  <c r="I11632" i="2"/>
  <c r="I11631" i="2"/>
  <c r="I11630" i="2"/>
  <c r="I11629" i="2"/>
  <c r="I11628" i="2"/>
  <c r="I11627" i="2"/>
  <c r="I11626" i="2"/>
  <c r="I11625" i="2"/>
  <c r="I11624" i="2"/>
  <c r="I11623" i="2"/>
  <c r="I11622" i="2"/>
  <c r="I11621" i="2"/>
  <c r="I11620" i="2"/>
  <c r="I11619" i="2"/>
  <c r="I11618" i="2"/>
  <c r="I11617" i="2"/>
  <c r="I11616" i="2"/>
  <c r="I11615" i="2"/>
  <c r="I11614" i="2"/>
  <c r="I11613" i="2"/>
  <c r="I11612" i="2"/>
  <c r="I11611" i="2"/>
  <c r="I11610" i="2"/>
  <c r="I11609" i="2"/>
  <c r="I11608" i="2"/>
  <c r="I11607" i="2"/>
  <c r="I11606" i="2"/>
  <c r="I11605" i="2"/>
  <c r="I11604" i="2"/>
  <c r="I11603" i="2"/>
  <c r="I11602" i="2"/>
  <c r="I11601" i="2"/>
  <c r="I11600" i="2"/>
  <c r="I11599" i="2"/>
  <c r="I11598" i="2"/>
  <c r="I11597" i="2"/>
  <c r="I11596" i="2"/>
  <c r="I11595" i="2"/>
  <c r="I11594" i="2"/>
  <c r="I11593" i="2"/>
  <c r="I11592" i="2"/>
  <c r="I11591" i="2"/>
  <c r="I11590" i="2"/>
  <c r="I11589" i="2"/>
  <c r="I11588" i="2"/>
  <c r="I11587" i="2"/>
  <c r="I11586" i="2"/>
  <c r="I11585" i="2"/>
  <c r="I11584" i="2"/>
  <c r="I11583" i="2"/>
  <c r="I11582" i="2"/>
  <c r="I11581" i="2"/>
  <c r="I11580" i="2"/>
  <c r="I11579" i="2"/>
  <c r="I11578" i="2"/>
  <c r="I11577" i="2"/>
  <c r="I11576" i="2"/>
  <c r="I11575" i="2"/>
  <c r="I11574" i="2"/>
  <c r="I11573" i="2"/>
  <c r="I11572" i="2"/>
  <c r="I11571" i="2"/>
  <c r="I11570" i="2"/>
  <c r="I11569" i="2"/>
  <c r="I11568" i="2"/>
  <c r="I11567" i="2"/>
  <c r="I11566" i="2"/>
  <c r="I11565" i="2"/>
  <c r="I11564" i="2"/>
  <c r="I11563" i="2"/>
  <c r="I11562" i="2"/>
  <c r="I11561" i="2"/>
  <c r="I11560" i="2"/>
  <c r="I11559" i="2"/>
  <c r="I11558" i="2"/>
  <c r="I11557" i="2"/>
  <c r="I11556" i="2"/>
  <c r="I11555" i="2"/>
  <c r="I11554" i="2"/>
  <c r="I11553" i="2"/>
  <c r="I11552" i="2"/>
  <c r="I11551" i="2"/>
  <c r="I11550" i="2"/>
  <c r="I11549" i="2"/>
  <c r="I11548" i="2"/>
  <c r="I11547" i="2"/>
  <c r="I11546" i="2"/>
  <c r="I11545" i="2"/>
  <c r="I11544" i="2"/>
  <c r="I11543" i="2"/>
  <c r="I11542" i="2"/>
  <c r="I11541" i="2"/>
  <c r="I11540" i="2"/>
  <c r="I11539" i="2"/>
  <c r="I11538" i="2"/>
  <c r="I11537" i="2"/>
  <c r="I11536" i="2"/>
  <c r="I11535" i="2"/>
  <c r="I11534" i="2"/>
  <c r="I11533" i="2"/>
  <c r="I11532" i="2"/>
  <c r="I11531" i="2"/>
  <c r="I11530" i="2"/>
  <c r="I11529" i="2"/>
  <c r="I11528" i="2"/>
  <c r="I11527" i="2"/>
  <c r="I11526" i="2"/>
  <c r="I11525" i="2"/>
  <c r="I11524" i="2"/>
  <c r="I11523" i="2"/>
  <c r="I11522" i="2"/>
  <c r="I11521" i="2"/>
  <c r="I11520" i="2"/>
  <c r="I11519" i="2"/>
  <c r="I11518" i="2"/>
  <c r="I11517" i="2"/>
  <c r="I11516" i="2"/>
  <c r="I11515" i="2"/>
  <c r="I11514" i="2"/>
  <c r="I11513" i="2"/>
  <c r="I11512" i="2"/>
  <c r="I11511" i="2"/>
  <c r="I11510" i="2"/>
  <c r="I11509" i="2"/>
  <c r="I11508" i="2"/>
  <c r="I11507" i="2"/>
  <c r="I11506" i="2"/>
  <c r="I11505" i="2"/>
  <c r="I11504" i="2"/>
  <c r="I11503" i="2"/>
  <c r="I11502" i="2"/>
  <c r="I11501" i="2"/>
  <c r="I11500" i="2"/>
  <c r="I11499" i="2"/>
  <c r="I11498" i="2"/>
  <c r="I11497" i="2"/>
  <c r="I11496" i="2"/>
  <c r="I11495" i="2"/>
  <c r="I11494" i="2"/>
  <c r="I11493" i="2"/>
  <c r="I11492" i="2"/>
  <c r="I11491" i="2"/>
  <c r="I11490" i="2"/>
  <c r="I11489" i="2"/>
  <c r="I11488" i="2"/>
  <c r="I11487" i="2"/>
  <c r="I11486" i="2"/>
  <c r="I11485" i="2"/>
  <c r="I11484" i="2"/>
  <c r="I11483" i="2"/>
  <c r="I11482" i="2"/>
  <c r="I11481" i="2"/>
  <c r="I11480" i="2"/>
  <c r="I11479" i="2"/>
  <c r="I11478" i="2"/>
  <c r="I11477" i="2"/>
  <c r="I11476" i="2"/>
  <c r="I11475" i="2"/>
  <c r="I11474" i="2"/>
  <c r="I11473" i="2"/>
  <c r="I11472" i="2"/>
  <c r="I11471" i="2"/>
  <c r="I11470" i="2"/>
  <c r="I11469" i="2"/>
  <c r="I11468" i="2"/>
  <c r="I11467" i="2"/>
  <c r="I11466" i="2"/>
  <c r="I11465" i="2"/>
  <c r="I11464" i="2"/>
  <c r="I11463" i="2"/>
  <c r="I11462" i="2"/>
  <c r="I11461" i="2"/>
  <c r="I11460" i="2"/>
  <c r="I11459" i="2"/>
  <c r="I11458" i="2"/>
  <c r="I11457" i="2"/>
  <c r="I11456" i="2"/>
  <c r="I11455" i="2"/>
  <c r="I11454" i="2"/>
  <c r="I11453" i="2"/>
  <c r="I11452" i="2"/>
  <c r="I11451" i="2"/>
  <c r="I11450" i="2"/>
  <c r="I11449" i="2"/>
  <c r="I11448" i="2"/>
  <c r="I11447" i="2"/>
  <c r="I11446" i="2"/>
  <c r="I11445" i="2"/>
  <c r="I11444" i="2"/>
  <c r="I11443" i="2"/>
  <c r="I11442" i="2"/>
  <c r="I11441" i="2"/>
  <c r="I11440" i="2"/>
  <c r="I11439" i="2"/>
  <c r="I11438" i="2"/>
  <c r="I11437" i="2"/>
  <c r="I11436" i="2"/>
  <c r="I11435" i="2"/>
  <c r="I11434" i="2"/>
  <c r="I11433" i="2"/>
  <c r="I11432" i="2"/>
  <c r="I11431" i="2"/>
  <c r="I11430" i="2"/>
  <c r="I11429" i="2"/>
  <c r="I11428" i="2"/>
  <c r="I11427" i="2"/>
  <c r="I11426" i="2"/>
  <c r="I11425" i="2"/>
  <c r="I11424" i="2"/>
  <c r="I11423" i="2"/>
  <c r="I11422" i="2"/>
  <c r="I11421" i="2"/>
  <c r="I11420" i="2"/>
  <c r="I11419" i="2"/>
  <c r="I11418" i="2"/>
  <c r="I11417" i="2"/>
  <c r="I11416" i="2"/>
  <c r="I11415" i="2"/>
  <c r="I11414" i="2"/>
  <c r="I11413" i="2"/>
  <c r="I11412" i="2"/>
  <c r="I11411" i="2"/>
  <c r="I11410" i="2"/>
  <c r="I11409" i="2"/>
  <c r="I11408" i="2"/>
  <c r="I11407" i="2"/>
  <c r="I11406" i="2"/>
  <c r="I11405" i="2"/>
  <c r="I11404" i="2"/>
  <c r="I11403" i="2"/>
  <c r="I11402" i="2"/>
  <c r="I11401" i="2"/>
  <c r="I11400" i="2"/>
  <c r="I11399" i="2"/>
  <c r="I11398" i="2"/>
  <c r="I11397" i="2"/>
  <c r="I11396" i="2"/>
  <c r="I11395" i="2"/>
  <c r="I11394" i="2"/>
  <c r="I11393" i="2"/>
  <c r="I11392" i="2"/>
  <c r="I11391" i="2"/>
  <c r="I11390" i="2"/>
  <c r="I11389" i="2"/>
  <c r="I11388" i="2"/>
  <c r="I11387" i="2"/>
  <c r="I11386" i="2"/>
  <c r="I11385" i="2"/>
  <c r="I11384" i="2"/>
  <c r="I11383" i="2"/>
  <c r="I11382" i="2"/>
  <c r="I11381" i="2"/>
  <c r="I11380" i="2"/>
  <c r="I11379" i="2"/>
  <c r="I11378" i="2"/>
  <c r="I11377" i="2"/>
  <c r="I11376" i="2"/>
  <c r="I11375" i="2"/>
  <c r="I11374" i="2"/>
  <c r="I11373" i="2"/>
  <c r="I11372" i="2"/>
  <c r="I11371" i="2"/>
  <c r="I11370" i="2"/>
  <c r="I11369" i="2"/>
  <c r="I11368" i="2"/>
  <c r="I11367" i="2"/>
  <c r="I11366" i="2"/>
  <c r="I11365" i="2"/>
  <c r="I11364" i="2"/>
  <c r="I11363" i="2"/>
  <c r="I11362" i="2"/>
  <c r="I11361" i="2"/>
  <c r="I11360" i="2"/>
  <c r="I11359" i="2"/>
  <c r="I11358" i="2"/>
  <c r="I11357" i="2"/>
  <c r="I11356" i="2"/>
  <c r="I11355" i="2"/>
  <c r="I11354" i="2"/>
  <c r="I11353" i="2"/>
  <c r="I11352" i="2"/>
  <c r="I11351" i="2"/>
  <c r="I11350" i="2"/>
  <c r="I11349" i="2"/>
  <c r="I11348" i="2"/>
  <c r="I11347" i="2"/>
  <c r="I11346" i="2"/>
  <c r="I11345" i="2"/>
  <c r="I11344" i="2"/>
  <c r="I11343" i="2"/>
  <c r="I11342" i="2"/>
  <c r="I11341" i="2"/>
  <c r="I11340" i="2"/>
  <c r="I11339" i="2"/>
  <c r="I11338" i="2"/>
  <c r="I11337" i="2"/>
  <c r="I11336" i="2"/>
  <c r="I11335" i="2"/>
  <c r="I11334" i="2"/>
  <c r="I11333" i="2"/>
  <c r="I11332" i="2"/>
  <c r="I11331" i="2"/>
  <c r="I11330" i="2"/>
  <c r="I11329" i="2"/>
  <c r="I11328" i="2"/>
  <c r="I11327" i="2"/>
  <c r="I11326" i="2"/>
  <c r="I11325" i="2"/>
  <c r="I11324" i="2"/>
  <c r="I11323" i="2"/>
  <c r="I11322" i="2"/>
  <c r="I11321" i="2"/>
  <c r="I11320" i="2"/>
  <c r="I11319" i="2"/>
  <c r="I11318" i="2"/>
  <c r="I11317" i="2"/>
  <c r="I11316" i="2"/>
  <c r="I11315" i="2"/>
  <c r="I11314" i="2"/>
  <c r="I11313" i="2"/>
  <c r="I11312" i="2"/>
  <c r="I11311" i="2"/>
  <c r="I11310" i="2"/>
  <c r="I11309" i="2"/>
  <c r="I11308" i="2"/>
  <c r="I11307" i="2"/>
  <c r="I11306" i="2"/>
  <c r="I11305" i="2"/>
  <c r="I11304" i="2"/>
  <c r="I11303" i="2"/>
  <c r="I11302" i="2"/>
  <c r="I11301" i="2"/>
  <c r="I11300" i="2"/>
  <c r="I11299" i="2"/>
  <c r="I11298" i="2"/>
  <c r="I11297" i="2"/>
  <c r="I11296" i="2"/>
  <c r="I11295" i="2"/>
  <c r="I11294" i="2"/>
  <c r="I11293" i="2"/>
  <c r="I11292" i="2"/>
  <c r="I11291" i="2"/>
  <c r="I11290" i="2"/>
  <c r="I11289" i="2"/>
  <c r="I11288" i="2"/>
  <c r="I11287" i="2"/>
  <c r="I11286" i="2"/>
  <c r="I11285" i="2"/>
  <c r="I11284" i="2"/>
  <c r="I11283" i="2"/>
  <c r="I11282" i="2"/>
  <c r="I11281" i="2"/>
  <c r="I11280" i="2"/>
  <c r="I11279" i="2"/>
  <c r="I11278" i="2"/>
  <c r="I11277" i="2"/>
  <c r="I11276" i="2"/>
  <c r="I11275" i="2"/>
  <c r="I11274" i="2"/>
  <c r="I11273" i="2"/>
  <c r="I11272" i="2"/>
  <c r="I11271" i="2"/>
  <c r="I11270" i="2"/>
  <c r="I11269" i="2"/>
  <c r="I11268" i="2"/>
  <c r="I11267" i="2"/>
  <c r="I11266" i="2"/>
  <c r="I11265" i="2"/>
  <c r="I11264" i="2"/>
  <c r="I11263" i="2"/>
  <c r="I11262" i="2"/>
  <c r="I11261" i="2"/>
  <c r="I11260" i="2"/>
  <c r="I11259" i="2"/>
  <c r="I11258" i="2"/>
  <c r="I11257" i="2"/>
  <c r="I11256" i="2"/>
  <c r="I11255" i="2"/>
  <c r="I11254" i="2"/>
  <c r="I11253" i="2"/>
  <c r="I11252" i="2"/>
  <c r="I11251" i="2"/>
  <c r="I11250" i="2"/>
  <c r="I11249" i="2"/>
  <c r="I11248" i="2"/>
  <c r="I11247" i="2"/>
  <c r="I11246" i="2"/>
  <c r="I11245" i="2"/>
  <c r="I11244" i="2"/>
  <c r="I11243" i="2"/>
  <c r="I11242" i="2"/>
  <c r="I11241" i="2"/>
  <c r="I11240" i="2"/>
  <c r="I11239" i="2"/>
  <c r="I11238" i="2"/>
  <c r="I11237" i="2"/>
  <c r="I11236" i="2"/>
  <c r="I11235" i="2"/>
  <c r="I11234" i="2"/>
  <c r="I11233" i="2"/>
  <c r="I11232" i="2"/>
  <c r="I11231" i="2"/>
  <c r="I11230" i="2"/>
  <c r="I11229" i="2"/>
  <c r="I11228" i="2"/>
  <c r="I11227" i="2"/>
  <c r="I11226" i="2"/>
  <c r="I11225" i="2"/>
  <c r="I11224" i="2"/>
  <c r="I11223" i="2"/>
  <c r="I11222" i="2"/>
  <c r="I11221" i="2"/>
  <c r="I11220" i="2"/>
  <c r="I11219" i="2"/>
  <c r="I11218" i="2"/>
  <c r="I11217" i="2"/>
  <c r="I11216" i="2"/>
  <c r="I11215" i="2"/>
  <c r="I11214" i="2"/>
  <c r="I11213" i="2"/>
  <c r="I11212" i="2"/>
  <c r="I11211" i="2"/>
  <c r="I11210" i="2"/>
  <c r="I11209" i="2"/>
  <c r="I11208" i="2"/>
  <c r="I11207" i="2"/>
  <c r="I11206" i="2"/>
  <c r="I11205" i="2"/>
  <c r="I11204" i="2"/>
  <c r="I11203" i="2"/>
  <c r="I11202" i="2"/>
  <c r="I11201" i="2"/>
  <c r="I11200" i="2"/>
  <c r="I11199" i="2"/>
  <c r="I11198" i="2"/>
  <c r="I11197" i="2"/>
  <c r="I11196" i="2"/>
  <c r="I11195" i="2"/>
  <c r="I11194" i="2"/>
  <c r="I11193" i="2"/>
  <c r="I11192" i="2"/>
  <c r="I11191" i="2"/>
  <c r="I11190" i="2"/>
  <c r="I11189" i="2"/>
  <c r="I11188" i="2"/>
  <c r="I11187" i="2"/>
  <c r="I11186" i="2"/>
  <c r="I11185" i="2"/>
  <c r="I11184" i="2"/>
  <c r="I11183" i="2"/>
  <c r="I11182" i="2"/>
  <c r="I11181" i="2"/>
  <c r="I11180" i="2"/>
  <c r="I11179" i="2"/>
  <c r="I11178" i="2"/>
  <c r="I11177" i="2"/>
  <c r="I11176" i="2"/>
  <c r="I11175" i="2"/>
  <c r="I11174" i="2"/>
  <c r="I11173" i="2"/>
  <c r="I11172" i="2"/>
  <c r="I11171" i="2"/>
  <c r="I11170" i="2"/>
  <c r="I11169" i="2"/>
  <c r="I11168" i="2"/>
  <c r="I11167" i="2"/>
  <c r="I11166" i="2"/>
  <c r="I11165" i="2"/>
  <c r="I11164" i="2"/>
  <c r="I11163" i="2"/>
  <c r="I11162" i="2"/>
  <c r="I11161" i="2"/>
  <c r="I11160" i="2"/>
  <c r="I11159" i="2"/>
  <c r="I11158" i="2"/>
  <c r="I11157" i="2"/>
  <c r="I11156" i="2"/>
  <c r="I11155" i="2"/>
  <c r="I11154" i="2"/>
  <c r="I11153" i="2"/>
  <c r="I11152" i="2"/>
  <c r="I11151" i="2"/>
  <c r="I11150" i="2"/>
  <c r="I11149" i="2"/>
  <c r="I11148" i="2"/>
  <c r="I11147" i="2"/>
  <c r="I11146" i="2"/>
  <c r="I11145" i="2"/>
  <c r="I11144" i="2"/>
  <c r="I11143" i="2"/>
  <c r="I11142" i="2"/>
  <c r="I11141" i="2"/>
  <c r="I11140" i="2"/>
  <c r="I11139" i="2"/>
  <c r="I11138" i="2"/>
  <c r="I11137" i="2"/>
  <c r="I11136" i="2"/>
  <c r="I11135" i="2"/>
  <c r="I11134" i="2"/>
  <c r="I11133" i="2"/>
  <c r="I11132" i="2"/>
  <c r="I11131" i="2"/>
  <c r="I11130" i="2"/>
  <c r="I11129" i="2"/>
  <c r="I11128" i="2"/>
  <c r="I11127" i="2"/>
  <c r="I11126" i="2"/>
  <c r="I11125" i="2"/>
  <c r="I11124" i="2"/>
  <c r="I11123" i="2"/>
  <c r="I11122" i="2"/>
  <c r="I11121" i="2"/>
  <c r="I11120" i="2"/>
  <c r="I11119" i="2"/>
  <c r="I11118" i="2"/>
  <c r="I11117" i="2"/>
  <c r="I11116" i="2"/>
  <c r="I11115" i="2"/>
  <c r="I11114" i="2"/>
  <c r="I11113" i="2"/>
  <c r="I11112" i="2"/>
  <c r="I11111" i="2"/>
  <c r="I11110" i="2"/>
  <c r="I11109" i="2"/>
  <c r="I11108" i="2"/>
  <c r="I11107" i="2"/>
  <c r="I11106" i="2"/>
  <c r="I11105" i="2"/>
  <c r="I11104" i="2"/>
  <c r="I11103" i="2"/>
  <c r="I11102" i="2"/>
  <c r="I11101" i="2"/>
  <c r="I11100" i="2"/>
  <c r="I11099" i="2"/>
  <c r="I11098" i="2"/>
  <c r="I11097" i="2"/>
  <c r="I11096" i="2"/>
  <c r="I11095" i="2"/>
  <c r="I11094" i="2"/>
  <c r="I11093" i="2"/>
  <c r="I11092" i="2"/>
  <c r="I11091" i="2"/>
  <c r="I11090" i="2"/>
  <c r="I11089" i="2"/>
  <c r="I11088" i="2"/>
  <c r="I11087" i="2"/>
  <c r="I11086" i="2"/>
  <c r="I11085" i="2"/>
  <c r="I11084" i="2"/>
  <c r="I11083" i="2"/>
  <c r="I11082" i="2"/>
  <c r="I11081" i="2"/>
  <c r="I11080" i="2"/>
  <c r="I11079" i="2"/>
  <c r="I11078" i="2"/>
  <c r="I11077" i="2"/>
  <c r="I11076" i="2"/>
  <c r="I11075" i="2"/>
  <c r="I11074" i="2"/>
  <c r="I11073" i="2"/>
  <c r="I11072" i="2"/>
  <c r="I11071" i="2"/>
  <c r="I11070" i="2"/>
  <c r="I11069" i="2"/>
  <c r="I11068" i="2"/>
  <c r="I11067" i="2"/>
  <c r="I11066" i="2"/>
  <c r="I11065" i="2"/>
  <c r="I11064" i="2"/>
  <c r="I11063" i="2"/>
  <c r="I11062" i="2"/>
  <c r="I11061" i="2"/>
  <c r="I11060" i="2"/>
  <c r="I11059" i="2"/>
  <c r="I11058" i="2"/>
  <c r="I11057" i="2"/>
  <c r="I11056" i="2"/>
  <c r="I11055" i="2"/>
  <c r="I11054" i="2"/>
  <c r="I11053" i="2"/>
  <c r="I11052" i="2"/>
  <c r="I11051" i="2"/>
  <c r="I11050" i="2"/>
  <c r="I11049" i="2"/>
  <c r="I11048" i="2"/>
  <c r="I11047" i="2"/>
  <c r="I11046" i="2"/>
  <c r="I11045" i="2"/>
  <c r="I11044" i="2"/>
  <c r="I11043" i="2"/>
  <c r="I11042" i="2"/>
  <c r="I11041" i="2"/>
  <c r="I11040" i="2"/>
  <c r="I11039" i="2"/>
  <c r="I11038" i="2"/>
  <c r="I11037" i="2"/>
  <c r="I11036" i="2"/>
  <c r="I11035" i="2"/>
  <c r="I11034" i="2"/>
  <c r="I11033" i="2"/>
  <c r="I11032" i="2"/>
  <c r="I11031" i="2"/>
  <c r="I11030" i="2"/>
  <c r="I11029" i="2"/>
  <c r="I11028" i="2"/>
  <c r="I11027" i="2"/>
  <c r="I11026" i="2"/>
  <c r="I11025" i="2"/>
  <c r="I11024" i="2"/>
  <c r="I11023" i="2"/>
  <c r="I11022" i="2"/>
  <c r="I11021" i="2"/>
  <c r="I11020" i="2"/>
  <c r="I11019" i="2"/>
  <c r="I11018" i="2"/>
  <c r="I11017" i="2"/>
  <c r="I11016" i="2"/>
  <c r="I11015" i="2"/>
  <c r="I11014" i="2"/>
  <c r="I11013" i="2"/>
  <c r="I11012" i="2"/>
  <c r="I11011" i="2"/>
  <c r="I11010" i="2"/>
  <c r="I11009" i="2"/>
  <c r="I11008" i="2"/>
  <c r="I11007" i="2"/>
  <c r="I11006" i="2"/>
  <c r="I11005" i="2"/>
  <c r="I11004" i="2"/>
  <c r="I11003" i="2"/>
  <c r="I11002" i="2"/>
  <c r="I11001" i="2"/>
  <c r="I11000" i="2"/>
  <c r="I10999" i="2"/>
  <c r="I10998" i="2"/>
  <c r="I10997" i="2"/>
  <c r="I10996" i="2"/>
  <c r="I10995" i="2"/>
  <c r="I10994" i="2"/>
  <c r="I10993" i="2"/>
  <c r="I10992" i="2"/>
  <c r="I10991" i="2"/>
  <c r="I10990" i="2"/>
  <c r="I10989" i="2"/>
  <c r="I10988" i="2"/>
  <c r="I10987" i="2"/>
  <c r="I10986" i="2"/>
  <c r="I10985" i="2"/>
  <c r="I10984" i="2"/>
  <c r="I10983" i="2"/>
  <c r="I10982" i="2"/>
  <c r="I10981" i="2"/>
  <c r="I10980" i="2"/>
  <c r="I10979" i="2"/>
  <c r="I10978" i="2"/>
  <c r="I10977" i="2"/>
  <c r="I10976" i="2"/>
  <c r="I10975" i="2"/>
  <c r="I10974" i="2"/>
  <c r="I10973" i="2"/>
  <c r="I10972" i="2"/>
  <c r="I10971" i="2"/>
  <c r="I10970" i="2"/>
  <c r="I10969" i="2"/>
  <c r="I10968" i="2"/>
  <c r="I10967" i="2"/>
  <c r="I10966" i="2"/>
  <c r="I10965" i="2"/>
  <c r="I10964" i="2"/>
  <c r="I10963" i="2"/>
  <c r="I10962" i="2"/>
  <c r="I10961" i="2"/>
  <c r="I10960" i="2"/>
  <c r="I10959" i="2"/>
  <c r="I10958" i="2"/>
  <c r="I10957" i="2"/>
  <c r="I10956" i="2"/>
  <c r="I10955" i="2"/>
  <c r="I10954" i="2"/>
  <c r="I10953" i="2"/>
  <c r="I10952" i="2"/>
  <c r="I10951" i="2"/>
  <c r="I10950" i="2"/>
  <c r="I10949" i="2"/>
  <c r="I10948" i="2"/>
  <c r="I10947" i="2"/>
  <c r="I10946" i="2"/>
  <c r="I10945" i="2"/>
  <c r="I10944" i="2"/>
  <c r="I10943" i="2"/>
  <c r="I10942" i="2"/>
  <c r="I10941" i="2"/>
  <c r="I10940" i="2"/>
  <c r="I10939" i="2"/>
  <c r="I10938" i="2"/>
  <c r="I10937" i="2"/>
  <c r="I10936" i="2"/>
  <c r="I10935" i="2"/>
  <c r="I10934" i="2"/>
  <c r="I10933" i="2"/>
  <c r="I10932" i="2"/>
  <c r="I10931" i="2"/>
  <c r="I10930" i="2"/>
  <c r="I10929" i="2"/>
  <c r="I10928" i="2"/>
  <c r="I10927" i="2"/>
  <c r="I10926" i="2"/>
  <c r="I10925" i="2"/>
  <c r="I10924" i="2"/>
  <c r="I10923" i="2"/>
  <c r="I10922" i="2"/>
  <c r="I10921" i="2"/>
  <c r="I10920" i="2"/>
  <c r="I10919" i="2"/>
  <c r="I10918" i="2"/>
  <c r="I10917" i="2"/>
  <c r="I10916" i="2"/>
  <c r="I10915" i="2"/>
  <c r="I10914" i="2"/>
  <c r="I10913" i="2"/>
  <c r="I10912" i="2"/>
  <c r="I10911" i="2"/>
  <c r="I10910" i="2"/>
  <c r="I10909" i="2"/>
  <c r="I10908" i="2"/>
  <c r="I10907" i="2"/>
  <c r="I10906" i="2"/>
  <c r="I10905" i="2"/>
  <c r="I10904" i="2"/>
  <c r="I10903" i="2"/>
  <c r="I10902" i="2"/>
  <c r="I10901" i="2"/>
  <c r="I10900" i="2"/>
  <c r="I10899" i="2"/>
  <c r="I10898" i="2"/>
  <c r="I10897" i="2"/>
  <c r="I10896" i="2"/>
  <c r="I10895" i="2"/>
  <c r="I10894" i="2"/>
  <c r="I10893" i="2"/>
  <c r="I10892" i="2"/>
  <c r="I10891" i="2"/>
  <c r="I10890" i="2"/>
  <c r="I10889" i="2"/>
  <c r="I10888" i="2"/>
  <c r="I10887" i="2"/>
  <c r="I10886" i="2"/>
  <c r="I10885" i="2"/>
  <c r="I10884" i="2"/>
  <c r="I10883" i="2"/>
  <c r="I10882" i="2"/>
  <c r="I10881" i="2"/>
  <c r="I10880" i="2"/>
  <c r="I10879" i="2"/>
  <c r="I10878" i="2"/>
  <c r="I10877" i="2"/>
  <c r="I10876" i="2"/>
  <c r="I10875" i="2"/>
  <c r="I10874" i="2"/>
  <c r="I10873" i="2"/>
  <c r="I10872" i="2"/>
  <c r="I10871" i="2"/>
  <c r="I10870" i="2"/>
  <c r="I10869" i="2"/>
  <c r="I10868" i="2"/>
  <c r="I10867" i="2"/>
  <c r="I10866" i="2"/>
  <c r="I10865" i="2"/>
  <c r="I10864" i="2"/>
  <c r="I10863" i="2"/>
  <c r="I10862" i="2"/>
  <c r="I10861" i="2"/>
  <c r="I10860" i="2"/>
  <c r="I10859" i="2"/>
  <c r="I10858" i="2"/>
  <c r="I10857" i="2"/>
  <c r="I10856" i="2"/>
  <c r="I10855" i="2"/>
  <c r="I10854" i="2"/>
  <c r="I10853" i="2"/>
  <c r="I10852" i="2"/>
  <c r="I10851" i="2"/>
  <c r="I10850" i="2"/>
  <c r="I10849" i="2"/>
  <c r="I10848" i="2"/>
  <c r="I10847" i="2"/>
  <c r="I10846" i="2"/>
  <c r="I10845" i="2"/>
  <c r="I10844" i="2"/>
  <c r="I10843" i="2"/>
  <c r="I10842" i="2"/>
  <c r="I10841" i="2"/>
  <c r="I10840" i="2"/>
  <c r="I10839" i="2"/>
  <c r="I10838" i="2"/>
  <c r="I10837" i="2"/>
  <c r="I10836" i="2"/>
  <c r="I10835" i="2"/>
  <c r="I10834" i="2"/>
  <c r="I10833" i="2"/>
  <c r="I10832" i="2"/>
  <c r="I10831" i="2"/>
  <c r="I10830" i="2"/>
  <c r="I10829" i="2"/>
  <c r="I10828" i="2"/>
  <c r="I10827" i="2"/>
  <c r="I10826" i="2"/>
  <c r="I10825" i="2"/>
  <c r="I10824" i="2"/>
  <c r="I10823" i="2"/>
  <c r="I10822" i="2"/>
  <c r="I10821" i="2"/>
  <c r="I10820" i="2"/>
  <c r="I10819" i="2"/>
  <c r="I10818" i="2"/>
  <c r="I10817" i="2"/>
  <c r="I10816" i="2"/>
  <c r="I10815" i="2"/>
  <c r="I10814" i="2"/>
  <c r="I10813" i="2"/>
  <c r="I10812" i="2"/>
  <c r="I10811" i="2"/>
  <c r="I10810" i="2"/>
  <c r="I10809" i="2"/>
  <c r="I10808" i="2"/>
  <c r="I10807" i="2"/>
  <c r="I10806" i="2"/>
  <c r="I10805" i="2"/>
  <c r="I10804" i="2"/>
  <c r="I10803" i="2"/>
  <c r="I10802" i="2"/>
  <c r="I10801" i="2"/>
  <c r="I10800" i="2"/>
  <c r="I10799" i="2"/>
  <c r="I10798" i="2"/>
  <c r="I10797" i="2"/>
  <c r="I10796" i="2"/>
  <c r="I10795" i="2"/>
  <c r="I10794" i="2"/>
  <c r="I10793" i="2"/>
  <c r="I10792" i="2"/>
  <c r="I10791" i="2"/>
  <c r="I10790" i="2"/>
  <c r="I10789" i="2"/>
  <c r="I10788" i="2"/>
  <c r="I10787" i="2"/>
  <c r="I10786" i="2"/>
  <c r="I10785" i="2"/>
  <c r="I10784" i="2"/>
  <c r="I10783" i="2"/>
  <c r="I10782" i="2"/>
  <c r="I10781" i="2"/>
  <c r="I10780" i="2"/>
  <c r="I10779" i="2"/>
  <c r="I10778" i="2"/>
  <c r="I10777" i="2"/>
  <c r="I10776" i="2"/>
  <c r="I10775" i="2"/>
  <c r="I10774" i="2"/>
  <c r="I10773" i="2"/>
  <c r="I10772" i="2"/>
  <c r="I10771" i="2"/>
  <c r="I10770" i="2"/>
  <c r="I10769" i="2"/>
  <c r="I10768" i="2"/>
  <c r="I10767" i="2"/>
  <c r="I10766" i="2"/>
  <c r="I10765" i="2"/>
  <c r="I10764" i="2"/>
  <c r="I10763" i="2"/>
  <c r="I10762" i="2"/>
  <c r="I10761" i="2"/>
  <c r="I10760" i="2"/>
  <c r="I10759" i="2"/>
  <c r="I10758" i="2"/>
  <c r="I10757" i="2"/>
  <c r="I10756" i="2"/>
  <c r="I10755" i="2"/>
  <c r="I10754" i="2"/>
  <c r="I10753" i="2"/>
  <c r="I10752" i="2"/>
  <c r="I10751" i="2"/>
  <c r="I10750" i="2"/>
  <c r="I10749" i="2"/>
  <c r="I10748" i="2"/>
  <c r="I10747" i="2"/>
  <c r="I10746" i="2"/>
  <c r="I10745" i="2"/>
  <c r="I10744" i="2"/>
  <c r="I10743" i="2"/>
  <c r="I10742" i="2"/>
  <c r="I10741" i="2"/>
  <c r="I10740" i="2"/>
  <c r="I10739" i="2"/>
  <c r="I10738" i="2"/>
  <c r="I10737" i="2"/>
  <c r="I10736" i="2"/>
  <c r="I10735" i="2"/>
  <c r="I10734" i="2"/>
  <c r="I10733" i="2"/>
  <c r="I10732" i="2"/>
  <c r="I10731" i="2"/>
  <c r="I10730" i="2"/>
  <c r="I10729" i="2"/>
  <c r="I10728" i="2"/>
  <c r="I10727" i="2"/>
  <c r="I10726" i="2"/>
  <c r="I10725" i="2"/>
  <c r="I10724" i="2"/>
  <c r="I10723" i="2"/>
  <c r="I10722" i="2"/>
  <c r="I10721" i="2"/>
  <c r="I10720" i="2"/>
  <c r="I10719" i="2"/>
  <c r="I10718" i="2"/>
  <c r="I10717" i="2"/>
  <c r="I10716" i="2"/>
  <c r="I10715" i="2"/>
  <c r="I10714" i="2"/>
  <c r="I10713" i="2"/>
  <c r="I10712" i="2"/>
  <c r="I10711" i="2"/>
  <c r="I10710" i="2"/>
  <c r="I10709" i="2"/>
  <c r="I10708" i="2"/>
  <c r="I10707" i="2"/>
  <c r="I10706" i="2"/>
  <c r="I10705" i="2"/>
  <c r="I10704" i="2"/>
  <c r="I10703" i="2"/>
  <c r="I10702" i="2"/>
  <c r="I10701" i="2"/>
  <c r="I10700" i="2"/>
  <c r="I10699" i="2"/>
  <c r="I10698" i="2"/>
  <c r="I10697" i="2"/>
  <c r="I10696" i="2"/>
  <c r="I10695" i="2"/>
  <c r="I10694" i="2"/>
  <c r="I10693" i="2"/>
  <c r="I10692" i="2"/>
  <c r="I10691" i="2"/>
  <c r="I10690" i="2"/>
  <c r="I10689" i="2"/>
  <c r="I10688" i="2"/>
  <c r="I10687" i="2"/>
  <c r="I10686" i="2"/>
  <c r="I10685" i="2"/>
  <c r="I10684" i="2"/>
  <c r="I10683" i="2"/>
  <c r="I10682" i="2"/>
  <c r="I10681" i="2"/>
  <c r="I10680" i="2"/>
  <c r="I10679" i="2"/>
  <c r="I10678" i="2"/>
  <c r="I10677" i="2"/>
  <c r="I10676" i="2"/>
  <c r="I10675" i="2"/>
  <c r="I10674" i="2"/>
  <c r="I10673" i="2"/>
  <c r="I10672" i="2"/>
  <c r="I10671" i="2"/>
  <c r="I10670" i="2"/>
  <c r="I10669" i="2"/>
  <c r="I10668" i="2"/>
  <c r="I10667" i="2"/>
  <c r="I10666" i="2"/>
  <c r="I10665" i="2"/>
  <c r="I10664" i="2"/>
  <c r="I10663" i="2"/>
  <c r="I10662" i="2"/>
  <c r="I10661" i="2"/>
  <c r="I10660" i="2"/>
  <c r="I10659" i="2"/>
  <c r="I10658" i="2"/>
  <c r="I10657" i="2"/>
  <c r="I10656" i="2"/>
  <c r="I10655" i="2"/>
  <c r="I10654" i="2"/>
  <c r="I10653" i="2"/>
  <c r="I10652" i="2"/>
  <c r="I10651" i="2"/>
  <c r="I10650" i="2"/>
  <c r="I10649" i="2"/>
  <c r="I10648" i="2"/>
  <c r="I10647" i="2"/>
  <c r="I10646" i="2"/>
  <c r="I10645" i="2"/>
  <c r="I10644" i="2"/>
  <c r="I10643" i="2"/>
  <c r="I10642" i="2"/>
  <c r="I10641" i="2"/>
  <c r="I10640" i="2"/>
  <c r="I10639" i="2"/>
  <c r="I10638" i="2"/>
  <c r="I10637" i="2"/>
  <c r="I10636" i="2"/>
  <c r="I10635" i="2"/>
  <c r="I10634" i="2"/>
  <c r="I10633" i="2"/>
  <c r="I10632" i="2"/>
  <c r="I10631" i="2"/>
  <c r="I10630" i="2"/>
  <c r="I10629" i="2"/>
  <c r="I10628" i="2"/>
  <c r="I10627" i="2"/>
  <c r="I10626" i="2"/>
  <c r="I10625" i="2"/>
  <c r="I10624" i="2"/>
  <c r="I10623" i="2"/>
  <c r="I10622" i="2"/>
  <c r="I10621" i="2"/>
  <c r="I10620" i="2"/>
  <c r="I10619" i="2"/>
  <c r="I10618" i="2"/>
  <c r="I10617" i="2"/>
  <c r="I10616" i="2"/>
  <c r="I10615" i="2"/>
  <c r="I10614" i="2"/>
  <c r="I10613" i="2"/>
  <c r="I10612" i="2"/>
  <c r="I10611" i="2"/>
  <c r="I10610" i="2"/>
  <c r="I10609" i="2"/>
  <c r="I10608" i="2"/>
  <c r="I10607" i="2"/>
  <c r="I10606" i="2"/>
  <c r="I10605" i="2"/>
  <c r="I10604" i="2"/>
  <c r="I10603" i="2"/>
  <c r="I10602" i="2"/>
  <c r="I10601" i="2"/>
  <c r="I10600" i="2"/>
  <c r="I10599" i="2"/>
  <c r="I10598" i="2"/>
  <c r="I10597" i="2"/>
  <c r="I10596" i="2"/>
  <c r="I10595" i="2"/>
  <c r="I10594" i="2"/>
  <c r="I10593" i="2"/>
  <c r="I10592" i="2"/>
  <c r="I10591" i="2"/>
  <c r="I10590" i="2"/>
  <c r="I10589" i="2"/>
  <c r="I10588" i="2"/>
  <c r="I10587" i="2"/>
  <c r="I10586" i="2"/>
  <c r="I10585" i="2"/>
  <c r="I10584" i="2"/>
  <c r="I10583" i="2"/>
  <c r="I10582" i="2"/>
  <c r="I10581" i="2"/>
  <c r="I10580" i="2"/>
  <c r="I10579" i="2"/>
  <c r="I10578" i="2"/>
  <c r="I10577" i="2"/>
  <c r="I10576" i="2"/>
  <c r="I10575" i="2"/>
  <c r="I10574" i="2"/>
  <c r="I10573" i="2"/>
  <c r="I10572" i="2"/>
  <c r="I10571" i="2"/>
  <c r="I10570" i="2"/>
  <c r="I10569" i="2"/>
  <c r="I10568" i="2"/>
  <c r="I10567" i="2"/>
  <c r="I10566" i="2"/>
  <c r="I10565" i="2"/>
  <c r="I10564" i="2"/>
  <c r="I10563" i="2"/>
  <c r="I10562" i="2"/>
  <c r="I10561" i="2"/>
  <c r="I10560" i="2"/>
  <c r="I10559" i="2"/>
  <c r="I10558" i="2"/>
  <c r="I10557" i="2"/>
  <c r="I10556" i="2"/>
  <c r="I10555" i="2"/>
  <c r="I10554" i="2"/>
  <c r="I10553" i="2"/>
  <c r="I10552" i="2"/>
  <c r="I10551" i="2"/>
  <c r="I10550" i="2"/>
  <c r="I10549" i="2"/>
  <c r="I10548" i="2"/>
  <c r="I10547" i="2"/>
  <c r="I10546" i="2"/>
  <c r="I10545" i="2"/>
  <c r="I10544" i="2"/>
  <c r="I10543" i="2"/>
  <c r="I10542" i="2"/>
  <c r="I10541" i="2"/>
  <c r="I10540" i="2"/>
  <c r="I10539" i="2"/>
  <c r="I10538" i="2"/>
  <c r="I10537" i="2"/>
  <c r="I10536" i="2"/>
  <c r="I10535" i="2"/>
  <c r="I10534" i="2"/>
  <c r="I10533" i="2"/>
  <c r="I10532" i="2"/>
  <c r="I10531" i="2"/>
  <c r="I10530" i="2"/>
  <c r="I10529" i="2"/>
  <c r="I10528" i="2"/>
  <c r="I10527" i="2"/>
  <c r="I10526" i="2"/>
  <c r="I10525" i="2"/>
  <c r="I10524" i="2"/>
  <c r="I10523" i="2"/>
  <c r="I10522" i="2"/>
  <c r="I10521" i="2"/>
  <c r="I10520" i="2"/>
  <c r="I10519" i="2"/>
  <c r="I10518" i="2"/>
  <c r="I10517" i="2"/>
  <c r="I10516" i="2"/>
  <c r="I10515" i="2"/>
  <c r="I10514" i="2"/>
  <c r="I10513" i="2"/>
  <c r="I10512" i="2"/>
  <c r="I10511" i="2"/>
  <c r="I10510" i="2"/>
  <c r="I10509" i="2"/>
  <c r="I10508" i="2"/>
  <c r="I10507" i="2"/>
  <c r="I10506" i="2"/>
  <c r="I10505" i="2"/>
  <c r="I10504" i="2"/>
  <c r="I10503" i="2"/>
  <c r="I10502" i="2"/>
  <c r="I10501" i="2"/>
  <c r="I10500" i="2"/>
  <c r="I10499" i="2"/>
  <c r="I10498" i="2"/>
  <c r="I10497" i="2"/>
  <c r="I10496" i="2"/>
  <c r="I10495" i="2"/>
  <c r="I10494" i="2"/>
  <c r="I10493" i="2"/>
  <c r="I10492" i="2"/>
  <c r="I10491" i="2"/>
  <c r="I10490" i="2"/>
  <c r="I10489" i="2"/>
  <c r="I10488" i="2"/>
  <c r="I10487" i="2"/>
  <c r="I10486" i="2"/>
  <c r="I10485" i="2"/>
  <c r="I10484" i="2"/>
  <c r="I10483" i="2"/>
  <c r="I10482" i="2"/>
  <c r="I10481" i="2"/>
  <c r="I10480" i="2"/>
  <c r="I10479" i="2"/>
  <c r="I10478" i="2"/>
  <c r="I10477" i="2"/>
  <c r="I10476" i="2"/>
  <c r="I10475" i="2"/>
  <c r="I10474" i="2"/>
  <c r="I10473" i="2"/>
  <c r="I10472" i="2"/>
  <c r="I10471" i="2"/>
  <c r="I10470" i="2"/>
  <c r="I10469" i="2"/>
  <c r="I10468" i="2"/>
  <c r="I10467" i="2"/>
  <c r="I10466" i="2"/>
  <c r="I10465" i="2"/>
  <c r="I10464" i="2"/>
  <c r="I10463" i="2"/>
  <c r="I10462" i="2"/>
  <c r="I10461" i="2"/>
  <c r="I10460" i="2"/>
  <c r="I10459" i="2"/>
  <c r="I10458" i="2"/>
  <c r="I10457" i="2"/>
  <c r="I10456" i="2"/>
  <c r="I10455" i="2"/>
  <c r="I10454" i="2"/>
  <c r="I10453" i="2"/>
  <c r="I10452" i="2"/>
  <c r="I10451" i="2"/>
  <c r="I10450" i="2"/>
  <c r="I10449" i="2"/>
  <c r="I10448" i="2"/>
  <c r="I10447" i="2"/>
  <c r="I10446" i="2"/>
  <c r="I10445" i="2"/>
  <c r="I10444" i="2"/>
  <c r="I10443" i="2"/>
  <c r="I10442" i="2"/>
  <c r="I10441" i="2"/>
  <c r="I10440" i="2"/>
  <c r="I10439" i="2"/>
  <c r="I10438" i="2"/>
  <c r="I10437" i="2"/>
  <c r="I10436" i="2"/>
  <c r="I10435" i="2"/>
  <c r="I10434" i="2"/>
  <c r="I10433" i="2"/>
  <c r="I10432" i="2"/>
  <c r="I10431" i="2"/>
  <c r="I10430" i="2"/>
  <c r="I10429" i="2"/>
  <c r="I10428" i="2"/>
  <c r="I10427" i="2"/>
  <c r="I10426" i="2"/>
  <c r="I10425" i="2"/>
  <c r="I10424" i="2"/>
  <c r="I10423" i="2"/>
  <c r="I10422" i="2"/>
  <c r="I10421" i="2"/>
  <c r="I10420" i="2"/>
  <c r="I10419" i="2"/>
  <c r="I10418" i="2"/>
  <c r="I10417" i="2"/>
  <c r="I10416" i="2"/>
  <c r="I10415" i="2"/>
  <c r="I10414" i="2"/>
  <c r="I10413" i="2"/>
  <c r="I10412" i="2"/>
  <c r="I10411" i="2"/>
  <c r="I10410" i="2"/>
  <c r="I10409" i="2"/>
  <c r="I10408" i="2"/>
  <c r="I10407" i="2"/>
  <c r="I10406" i="2"/>
  <c r="I10405" i="2"/>
  <c r="I10404" i="2"/>
  <c r="I10403" i="2"/>
  <c r="I10402" i="2"/>
  <c r="I10401" i="2"/>
  <c r="I10400" i="2"/>
  <c r="I10399" i="2"/>
  <c r="I10398" i="2"/>
  <c r="I10397" i="2"/>
  <c r="I10396" i="2"/>
  <c r="I10395" i="2"/>
  <c r="I10394" i="2"/>
  <c r="I10393" i="2"/>
  <c r="I10392" i="2"/>
  <c r="I10391" i="2"/>
  <c r="I10390" i="2"/>
  <c r="I10389" i="2"/>
  <c r="I10388" i="2"/>
  <c r="I10387" i="2"/>
  <c r="I10386" i="2"/>
  <c r="I10385" i="2"/>
  <c r="I10384" i="2"/>
  <c r="I10383" i="2"/>
  <c r="I10382" i="2"/>
  <c r="I10381" i="2"/>
  <c r="I10380" i="2"/>
  <c r="I10379" i="2"/>
  <c r="I10378" i="2"/>
  <c r="I10377" i="2"/>
  <c r="I10376" i="2"/>
  <c r="I10375" i="2"/>
  <c r="I10374" i="2"/>
  <c r="I10373" i="2"/>
  <c r="I10372" i="2"/>
  <c r="I10371" i="2"/>
  <c r="I10370" i="2"/>
  <c r="I10369" i="2"/>
  <c r="I10368" i="2"/>
  <c r="I10367" i="2"/>
  <c r="I10366" i="2"/>
  <c r="I10365" i="2"/>
  <c r="I10364" i="2"/>
  <c r="I10363" i="2"/>
  <c r="I10362" i="2"/>
  <c r="I10361" i="2"/>
  <c r="I10360" i="2"/>
  <c r="I10359" i="2"/>
  <c r="I10358" i="2"/>
  <c r="I10357" i="2"/>
  <c r="I10356" i="2"/>
  <c r="I10355" i="2"/>
  <c r="I10354" i="2"/>
  <c r="I10353" i="2"/>
  <c r="I10352" i="2"/>
  <c r="I10351" i="2"/>
  <c r="I10350" i="2"/>
  <c r="I10349" i="2"/>
  <c r="I10348" i="2"/>
  <c r="I10347" i="2"/>
  <c r="I10346" i="2"/>
  <c r="I10345" i="2"/>
  <c r="I10344" i="2"/>
  <c r="I10343" i="2"/>
  <c r="I10342" i="2"/>
  <c r="I10341" i="2"/>
  <c r="I10340" i="2"/>
  <c r="I10339" i="2"/>
  <c r="I10338" i="2"/>
  <c r="I10337" i="2"/>
  <c r="I10336" i="2"/>
  <c r="I10335" i="2"/>
  <c r="I10334" i="2"/>
  <c r="I10333" i="2"/>
  <c r="I10332" i="2"/>
  <c r="I10331" i="2"/>
  <c r="I10330" i="2"/>
  <c r="I10329" i="2"/>
  <c r="I10328" i="2"/>
  <c r="I10327" i="2"/>
  <c r="I10326" i="2"/>
  <c r="I10325" i="2"/>
  <c r="I10324" i="2"/>
  <c r="I10323" i="2"/>
  <c r="I10322" i="2"/>
  <c r="I10321" i="2"/>
  <c r="I10320" i="2"/>
  <c r="I10319" i="2"/>
  <c r="I10318" i="2"/>
  <c r="I10317" i="2"/>
  <c r="I10316" i="2"/>
  <c r="I10315" i="2"/>
  <c r="I10314" i="2"/>
  <c r="I10313" i="2"/>
  <c r="I10312" i="2"/>
  <c r="I10311" i="2"/>
  <c r="I10310" i="2"/>
  <c r="I10309" i="2"/>
  <c r="I10308" i="2"/>
  <c r="I10307" i="2"/>
  <c r="I10306" i="2"/>
  <c r="I10305" i="2"/>
  <c r="I10304" i="2"/>
  <c r="I10303" i="2"/>
  <c r="I10302" i="2"/>
  <c r="I10301" i="2"/>
  <c r="I10300" i="2"/>
  <c r="I10299" i="2"/>
  <c r="I10298" i="2"/>
  <c r="I10297" i="2"/>
  <c r="I10296" i="2"/>
  <c r="I10295" i="2"/>
  <c r="I10294" i="2"/>
  <c r="I10293" i="2"/>
  <c r="I10292" i="2"/>
  <c r="I10291" i="2"/>
  <c r="I10290" i="2"/>
  <c r="I10289" i="2"/>
  <c r="I10288" i="2"/>
  <c r="I10287" i="2"/>
  <c r="I10286" i="2"/>
  <c r="I10285" i="2"/>
  <c r="I10284" i="2"/>
  <c r="I10283" i="2"/>
  <c r="I10282" i="2"/>
  <c r="I10281" i="2"/>
  <c r="I10280" i="2"/>
  <c r="I10279" i="2"/>
  <c r="I10278" i="2"/>
  <c r="I10277" i="2"/>
  <c r="I10276" i="2"/>
  <c r="I10275" i="2"/>
  <c r="I10274" i="2"/>
  <c r="I10273" i="2"/>
  <c r="I10272" i="2"/>
  <c r="I10271" i="2"/>
  <c r="I10270" i="2"/>
  <c r="I10269" i="2"/>
  <c r="I10268" i="2"/>
  <c r="I10267" i="2"/>
  <c r="I10266" i="2"/>
  <c r="I10265" i="2"/>
  <c r="I10264" i="2"/>
  <c r="I10263" i="2"/>
  <c r="I10262" i="2"/>
  <c r="I10261" i="2"/>
  <c r="I10260" i="2"/>
  <c r="I10259" i="2"/>
  <c r="I10258" i="2"/>
  <c r="I10257" i="2"/>
  <c r="I10256" i="2"/>
  <c r="I10255" i="2"/>
  <c r="I10254" i="2"/>
  <c r="I10253" i="2"/>
  <c r="I10252" i="2"/>
  <c r="I10251" i="2"/>
  <c r="I10250" i="2"/>
  <c r="I10249" i="2"/>
  <c r="I10248" i="2"/>
  <c r="I10247" i="2"/>
  <c r="I10246" i="2"/>
  <c r="I10245" i="2"/>
  <c r="I10244" i="2"/>
  <c r="I10243" i="2"/>
  <c r="I10242" i="2"/>
  <c r="I10241" i="2"/>
  <c r="I10240" i="2"/>
  <c r="I10239" i="2"/>
  <c r="I10238" i="2"/>
  <c r="I10237" i="2"/>
  <c r="I10236" i="2"/>
  <c r="I10235" i="2"/>
  <c r="I10234" i="2"/>
  <c r="I10233" i="2"/>
  <c r="I10232" i="2"/>
  <c r="I10231" i="2"/>
  <c r="I10230" i="2"/>
  <c r="I10229" i="2"/>
  <c r="I10228" i="2"/>
  <c r="I10227" i="2"/>
  <c r="I10226" i="2"/>
  <c r="I10225" i="2"/>
  <c r="I10224" i="2"/>
  <c r="I10223" i="2"/>
  <c r="I10222" i="2"/>
  <c r="I10221" i="2"/>
  <c r="I10220" i="2"/>
  <c r="I10219" i="2"/>
  <c r="I10218" i="2"/>
  <c r="I10217" i="2"/>
  <c r="I10216" i="2"/>
  <c r="I10215" i="2"/>
  <c r="I10214" i="2"/>
  <c r="I10213" i="2"/>
  <c r="I10212" i="2"/>
  <c r="I10211" i="2"/>
  <c r="I10210" i="2"/>
  <c r="I10209" i="2"/>
  <c r="I10208" i="2"/>
  <c r="I10207" i="2"/>
  <c r="I10206" i="2"/>
  <c r="I10205" i="2"/>
  <c r="I10204" i="2"/>
  <c r="I10203" i="2"/>
  <c r="I10202" i="2"/>
  <c r="I10201" i="2"/>
  <c r="I10200" i="2"/>
  <c r="I10199" i="2"/>
  <c r="I10198" i="2"/>
  <c r="I10197" i="2"/>
  <c r="I10196" i="2"/>
  <c r="I10195" i="2"/>
  <c r="I10194" i="2"/>
  <c r="I10193" i="2"/>
  <c r="I10192" i="2"/>
  <c r="I10191" i="2"/>
  <c r="I10190" i="2"/>
  <c r="I10189" i="2"/>
  <c r="I10188" i="2"/>
  <c r="I10187" i="2"/>
  <c r="I10186" i="2"/>
  <c r="I10185" i="2"/>
  <c r="I10184" i="2"/>
  <c r="I10183" i="2"/>
  <c r="I10182" i="2"/>
  <c r="I10181" i="2"/>
  <c r="I10180" i="2"/>
  <c r="I10179" i="2"/>
  <c r="I10178" i="2"/>
  <c r="I10177" i="2"/>
  <c r="I10176" i="2"/>
  <c r="I10175" i="2"/>
  <c r="I10174" i="2"/>
  <c r="I10173" i="2"/>
  <c r="I10172" i="2"/>
  <c r="I10171" i="2"/>
  <c r="I10170" i="2"/>
  <c r="I10169" i="2"/>
  <c r="I10168" i="2"/>
  <c r="I10167" i="2"/>
  <c r="I10166" i="2"/>
  <c r="I10165" i="2"/>
  <c r="I10164" i="2"/>
  <c r="I10163" i="2"/>
  <c r="I10162" i="2"/>
  <c r="I10161" i="2"/>
  <c r="I10160" i="2"/>
  <c r="I10159" i="2"/>
  <c r="I10158" i="2"/>
  <c r="I10157" i="2"/>
  <c r="I10156" i="2"/>
  <c r="I10155" i="2"/>
  <c r="I10154" i="2"/>
  <c r="I10153" i="2"/>
  <c r="I10152" i="2"/>
  <c r="I10151" i="2"/>
  <c r="I10150" i="2"/>
  <c r="I10149" i="2"/>
  <c r="I10148" i="2"/>
  <c r="I10147" i="2"/>
  <c r="I10146" i="2"/>
  <c r="I10145" i="2"/>
  <c r="I10144" i="2"/>
  <c r="I10143" i="2"/>
  <c r="I10142" i="2"/>
  <c r="I10141" i="2"/>
  <c r="I10140" i="2"/>
  <c r="I10139" i="2"/>
  <c r="I10138" i="2"/>
  <c r="I10137" i="2"/>
  <c r="I10136" i="2"/>
  <c r="I10135" i="2"/>
  <c r="I10134" i="2"/>
  <c r="I10133" i="2"/>
  <c r="I10132" i="2"/>
  <c r="I10131" i="2"/>
  <c r="I10130" i="2"/>
  <c r="I10129" i="2"/>
  <c r="I10128" i="2"/>
  <c r="I10127" i="2"/>
  <c r="I10126" i="2"/>
  <c r="I10125" i="2"/>
  <c r="I10124" i="2"/>
  <c r="I10123" i="2"/>
  <c r="I10122" i="2"/>
  <c r="I10121" i="2"/>
  <c r="I10120" i="2"/>
  <c r="I10119" i="2"/>
  <c r="I10118" i="2"/>
  <c r="I10117" i="2"/>
  <c r="I10116" i="2"/>
  <c r="I10115" i="2"/>
  <c r="I10114" i="2"/>
  <c r="I10113" i="2"/>
  <c r="I10112" i="2"/>
  <c r="I10111" i="2"/>
  <c r="I10110" i="2"/>
  <c r="I10109" i="2"/>
  <c r="I10108" i="2"/>
  <c r="I10107" i="2"/>
  <c r="I10106" i="2"/>
  <c r="I10105" i="2"/>
  <c r="I10104" i="2"/>
  <c r="I10103" i="2"/>
  <c r="I10102" i="2"/>
  <c r="I10101" i="2"/>
  <c r="I10100" i="2"/>
  <c r="I10099" i="2"/>
  <c r="I10098" i="2"/>
  <c r="I10097" i="2"/>
  <c r="I10096" i="2"/>
  <c r="I10095" i="2"/>
  <c r="I10094" i="2"/>
  <c r="I10093" i="2"/>
  <c r="I10092" i="2"/>
  <c r="I10091" i="2"/>
  <c r="I10090" i="2"/>
  <c r="I10089" i="2"/>
  <c r="I10088" i="2"/>
  <c r="I10087" i="2"/>
  <c r="I10086" i="2"/>
  <c r="I10085" i="2"/>
  <c r="I10084" i="2"/>
  <c r="I10083" i="2"/>
  <c r="I10082" i="2"/>
  <c r="I10081" i="2"/>
  <c r="I10080" i="2"/>
  <c r="I10079" i="2"/>
  <c r="I10078" i="2"/>
  <c r="I10077" i="2"/>
  <c r="I10076" i="2"/>
  <c r="I10075" i="2"/>
  <c r="I10074" i="2"/>
  <c r="I10073" i="2"/>
  <c r="I10072" i="2"/>
  <c r="I10071" i="2"/>
  <c r="I10070" i="2"/>
  <c r="I10069" i="2"/>
  <c r="I10068" i="2"/>
  <c r="I10067" i="2"/>
  <c r="I10066" i="2"/>
  <c r="I10065" i="2"/>
  <c r="I10064" i="2"/>
  <c r="I10063" i="2"/>
  <c r="I10062" i="2"/>
  <c r="I10061" i="2"/>
  <c r="I10060" i="2"/>
  <c r="I10059" i="2"/>
  <c r="I10058" i="2"/>
  <c r="I10057" i="2"/>
  <c r="I10056" i="2"/>
  <c r="I10055" i="2"/>
  <c r="I10054" i="2"/>
  <c r="I10053" i="2"/>
  <c r="I10052" i="2"/>
  <c r="I10051" i="2"/>
  <c r="I10050" i="2"/>
  <c r="I10049" i="2"/>
  <c r="I10048" i="2"/>
  <c r="I10047" i="2"/>
  <c r="I10046" i="2"/>
  <c r="I10045" i="2"/>
  <c r="I10044" i="2"/>
  <c r="I10043" i="2"/>
  <c r="I10042" i="2"/>
  <c r="I10041" i="2"/>
  <c r="I10040" i="2"/>
  <c r="I10039" i="2"/>
  <c r="I10038" i="2"/>
  <c r="I10037" i="2"/>
  <c r="I10036" i="2"/>
  <c r="I10035" i="2"/>
  <c r="I10034" i="2"/>
  <c r="I10033" i="2"/>
  <c r="I10032" i="2"/>
  <c r="I10031" i="2"/>
  <c r="I10030" i="2"/>
  <c r="I10029" i="2"/>
  <c r="I10028" i="2"/>
  <c r="I10027" i="2"/>
  <c r="I10026" i="2"/>
  <c r="I10025" i="2"/>
  <c r="I10024" i="2"/>
  <c r="I10023" i="2"/>
  <c r="I10022" i="2"/>
  <c r="I10021" i="2"/>
  <c r="I10020" i="2"/>
  <c r="I10019" i="2"/>
  <c r="I10018" i="2"/>
  <c r="I10017" i="2"/>
  <c r="I10016" i="2"/>
  <c r="I10015" i="2"/>
  <c r="I10014" i="2"/>
  <c r="I10013" i="2"/>
  <c r="I10012" i="2"/>
  <c r="I10011" i="2"/>
  <c r="I10010" i="2"/>
  <c r="I10009" i="2"/>
  <c r="I10008" i="2"/>
  <c r="I10007" i="2"/>
  <c r="I10006" i="2"/>
  <c r="I10005" i="2"/>
  <c r="I10004" i="2"/>
  <c r="I10003" i="2"/>
  <c r="I10002" i="2"/>
  <c r="I10001" i="2"/>
  <c r="I10000" i="2"/>
  <c r="I9999" i="2"/>
  <c r="I9998" i="2"/>
  <c r="I9997" i="2"/>
  <c r="I9996" i="2"/>
  <c r="I9995" i="2"/>
  <c r="I9994" i="2"/>
  <c r="I9993" i="2"/>
  <c r="I9992" i="2"/>
  <c r="I9991" i="2"/>
  <c r="I9990" i="2"/>
  <c r="I9989" i="2"/>
  <c r="I9988" i="2"/>
  <c r="I9987" i="2"/>
  <c r="I9986" i="2"/>
  <c r="I9985" i="2"/>
  <c r="I9984" i="2"/>
  <c r="I9983" i="2"/>
  <c r="I9982" i="2"/>
  <c r="I9981" i="2"/>
  <c r="I9980" i="2"/>
  <c r="I9979" i="2"/>
  <c r="I9978" i="2"/>
  <c r="I9977" i="2"/>
  <c r="I9976" i="2"/>
  <c r="I9975" i="2"/>
  <c r="I9974" i="2"/>
  <c r="I9973" i="2"/>
  <c r="I9972" i="2"/>
  <c r="I9971" i="2"/>
  <c r="I9970" i="2"/>
  <c r="I9969" i="2"/>
  <c r="I9968" i="2"/>
  <c r="I9967" i="2"/>
  <c r="I9966" i="2"/>
  <c r="I9965" i="2"/>
  <c r="I9964" i="2"/>
  <c r="I9963" i="2"/>
  <c r="I9962" i="2"/>
  <c r="I9961" i="2"/>
  <c r="I9960" i="2"/>
  <c r="I9959" i="2"/>
  <c r="I9958" i="2"/>
  <c r="I9957" i="2"/>
  <c r="I9956" i="2"/>
  <c r="I9955" i="2"/>
  <c r="I9954" i="2"/>
  <c r="I9953" i="2"/>
  <c r="I9952" i="2"/>
  <c r="I9951" i="2"/>
  <c r="I9950" i="2"/>
  <c r="I9949" i="2"/>
  <c r="I9948" i="2"/>
  <c r="I9947" i="2"/>
  <c r="I9946" i="2"/>
  <c r="I9945" i="2"/>
  <c r="I9944" i="2"/>
  <c r="I9943" i="2"/>
  <c r="I9942" i="2"/>
  <c r="I9941" i="2"/>
  <c r="I9940" i="2"/>
  <c r="I9939" i="2"/>
  <c r="I9938" i="2"/>
  <c r="I9937" i="2"/>
  <c r="I9936" i="2"/>
  <c r="I9935" i="2"/>
  <c r="I9934" i="2"/>
  <c r="I9933" i="2"/>
  <c r="I9932" i="2"/>
  <c r="I9931" i="2"/>
  <c r="I9930" i="2"/>
  <c r="I9929" i="2"/>
  <c r="I9928" i="2"/>
  <c r="I9927" i="2"/>
  <c r="I9926" i="2"/>
  <c r="I9925" i="2"/>
  <c r="I9924" i="2"/>
  <c r="I9923" i="2"/>
  <c r="I9922" i="2"/>
  <c r="I9921" i="2"/>
  <c r="I9920" i="2"/>
  <c r="I9919" i="2"/>
  <c r="I9918" i="2"/>
  <c r="I9917" i="2"/>
  <c r="I9916" i="2"/>
  <c r="I9915" i="2"/>
  <c r="I9914" i="2"/>
  <c r="I9913" i="2"/>
  <c r="I9912" i="2"/>
  <c r="I9911" i="2"/>
  <c r="I9910" i="2"/>
  <c r="I9909" i="2"/>
  <c r="I9908" i="2"/>
  <c r="I9907" i="2"/>
  <c r="I9906" i="2"/>
  <c r="I9905" i="2"/>
  <c r="I9904" i="2"/>
  <c r="I9903" i="2"/>
  <c r="I9902" i="2"/>
  <c r="I9901" i="2"/>
  <c r="I9900" i="2"/>
  <c r="I9899" i="2"/>
  <c r="I9898" i="2"/>
  <c r="I9897" i="2"/>
  <c r="I9896" i="2"/>
  <c r="I9895" i="2"/>
  <c r="I9894" i="2"/>
  <c r="I9893" i="2"/>
  <c r="I9892" i="2"/>
  <c r="I9891" i="2"/>
  <c r="I9890" i="2"/>
  <c r="I9889" i="2"/>
  <c r="I9888" i="2"/>
  <c r="I9887" i="2"/>
  <c r="I9886" i="2"/>
  <c r="I9885" i="2"/>
  <c r="I9884" i="2"/>
  <c r="I9883" i="2"/>
  <c r="I9882" i="2"/>
  <c r="I9881" i="2"/>
  <c r="I9880" i="2"/>
  <c r="I9879" i="2"/>
  <c r="I9878" i="2"/>
  <c r="I9877" i="2"/>
  <c r="I9876" i="2"/>
  <c r="I9875" i="2"/>
  <c r="I9874" i="2"/>
  <c r="I9873" i="2"/>
  <c r="I9872" i="2"/>
  <c r="I9871" i="2"/>
  <c r="I9870" i="2"/>
  <c r="I9869" i="2"/>
  <c r="I9868" i="2"/>
  <c r="I9867" i="2"/>
  <c r="I9866" i="2"/>
  <c r="I9865" i="2"/>
  <c r="I9864" i="2"/>
  <c r="I9863" i="2"/>
  <c r="I9862" i="2"/>
  <c r="I9861" i="2"/>
  <c r="I9860" i="2"/>
  <c r="I9859" i="2"/>
  <c r="I9858" i="2"/>
  <c r="I9857" i="2"/>
  <c r="I9856" i="2"/>
  <c r="I9855" i="2"/>
  <c r="I9854" i="2"/>
  <c r="I9853" i="2"/>
  <c r="I9852" i="2"/>
  <c r="I9851" i="2"/>
  <c r="I9850" i="2"/>
  <c r="I9849" i="2"/>
  <c r="I9848" i="2"/>
  <c r="I9847" i="2"/>
  <c r="I9846" i="2"/>
  <c r="I9845" i="2"/>
  <c r="I9844" i="2"/>
  <c r="I9843" i="2"/>
  <c r="I9842" i="2"/>
  <c r="I9841" i="2"/>
  <c r="I9840" i="2"/>
  <c r="I9839" i="2"/>
  <c r="I9838" i="2"/>
  <c r="I9837" i="2"/>
  <c r="I9836" i="2"/>
  <c r="I9835" i="2"/>
  <c r="I9834" i="2"/>
  <c r="I9833" i="2"/>
  <c r="I9832" i="2"/>
  <c r="I9831" i="2"/>
  <c r="I9830" i="2"/>
  <c r="I9829" i="2"/>
  <c r="I9828" i="2"/>
  <c r="I9827" i="2"/>
  <c r="I9826" i="2"/>
  <c r="I9825" i="2"/>
  <c r="I9824" i="2"/>
  <c r="I9823" i="2"/>
  <c r="I9822" i="2"/>
  <c r="I9821" i="2"/>
  <c r="I9820" i="2"/>
  <c r="I9819" i="2"/>
  <c r="I9818" i="2"/>
  <c r="I9817" i="2"/>
  <c r="I9816" i="2"/>
  <c r="I9815" i="2"/>
  <c r="I9814" i="2"/>
  <c r="I9813" i="2"/>
  <c r="I9812" i="2"/>
  <c r="I9811" i="2"/>
  <c r="I9810" i="2"/>
  <c r="I9809" i="2"/>
  <c r="I9808" i="2"/>
  <c r="I9807" i="2"/>
  <c r="I9806" i="2"/>
  <c r="I9805" i="2"/>
  <c r="I9804" i="2"/>
  <c r="I9803" i="2"/>
  <c r="I9802" i="2"/>
  <c r="I9801" i="2"/>
  <c r="I9800" i="2"/>
  <c r="I9799" i="2"/>
  <c r="I9798" i="2"/>
  <c r="I9797" i="2"/>
  <c r="I9796" i="2"/>
  <c r="I9795" i="2"/>
  <c r="I9794" i="2"/>
  <c r="I9793" i="2"/>
  <c r="I9792" i="2"/>
  <c r="I9791" i="2"/>
  <c r="I9790" i="2"/>
  <c r="I9789" i="2"/>
  <c r="I9788" i="2"/>
  <c r="I9787" i="2"/>
  <c r="I9786" i="2"/>
  <c r="I9785" i="2"/>
  <c r="I9784" i="2"/>
  <c r="I9783" i="2"/>
  <c r="I9782" i="2"/>
  <c r="I9781" i="2"/>
  <c r="I9780" i="2"/>
  <c r="I9779" i="2"/>
  <c r="I9778" i="2"/>
  <c r="I9777" i="2"/>
  <c r="I9776" i="2"/>
  <c r="I9775" i="2"/>
  <c r="I9774" i="2"/>
  <c r="I9773" i="2"/>
  <c r="I9772" i="2"/>
  <c r="I9771" i="2"/>
  <c r="I9770" i="2"/>
  <c r="I9769" i="2"/>
  <c r="I9768" i="2"/>
  <c r="I9767" i="2"/>
  <c r="I9766" i="2"/>
  <c r="I9765" i="2"/>
  <c r="I9764" i="2"/>
  <c r="I9763" i="2"/>
  <c r="I9762" i="2"/>
  <c r="I9761" i="2"/>
  <c r="I9760" i="2"/>
  <c r="I9759" i="2"/>
  <c r="I9758" i="2"/>
  <c r="I9757" i="2"/>
  <c r="I9756" i="2"/>
  <c r="I9755" i="2"/>
  <c r="I9754" i="2"/>
  <c r="I9753" i="2"/>
  <c r="I9752" i="2"/>
  <c r="I9751" i="2"/>
  <c r="I9750" i="2"/>
  <c r="I9749" i="2"/>
  <c r="I9748" i="2"/>
  <c r="I9747" i="2"/>
  <c r="I9746" i="2"/>
  <c r="I9745" i="2"/>
  <c r="I9744" i="2"/>
  <c r="I9743" i="2"/>
  <c r="I9742" i="2"/>
  <c r="I9741" i="2"/>
  <c r="I9740" i="2"/>
  <c r="I9739" i="2"/>
  <c r="I9738" i="2"/>
  <c r="I9737" i="2"/>
  <c r="I9736" i="2"/>
  <c r="I9735" i="2"/>
  <c r="I9734" i="2"/>
  <c r="I9733" i="2"/>
  <c r="I9732" i="2"/>
  <c r="I9731" i="2"/>
  <c r="I9730" i="2"/>
  <c r="I9729" i="2"/>
  <c r="I9728" i="2"/>
  <c r="I9727" i="2"/>
  <c r="I9726" i="2"/>
  <c r="I9725" i="2"/>
  <c r="I9724" i="2"/>
  <c r="I9723" i="2"/>
  <c r="I9722" i="2"/>
  <c r="I9721" i="2"/>
  <c r="I9720" i="2"/>
  <c r="I9719" i="2"/>
  <c r="I9718" i="2"/>
  <c r="I9717" i="2"/>
  <c r="I9716" i="2"/>
  <c r="I9715" i="2"/>
  <c r="I9714" i="2"/>
  <c r="I9713" i="2"/>
  <c r="I9712" i="2"/>
  <c r="I9711" i="2"/>
  <c r="I9710" i="2"/>
  <c r="I9709" i="2"/>
  <c r="I9708" i="2"/>
  <c r="I9707" i="2"/>
  <c r="I9706" i="2"/>
  <c r="I9705" i="2"/>
  <c r="I9704" i="2"/>
  <c r="I9703" i="2"/>
  <c r="I9702" i="2"/>
  <c r="I9701" i="2"/>
  <c r="I9700" i="2"/>
  <c r="I9699" i="2"/>
  <c r="I9698" i="2"/>
  <c r="I9697" i="2"/>
  <c r="I9696" i="2"/>
  <c r="I9695" i="2"/>
  <c r="I9694" i="2"/>
  <c r="I9693" i="2"/>
  <c r="I9692" i="2"/>
  <c r="I9691" i="2"/>
  <c r="I9690" i="2"/>
  <c r="I9689" i="2"/>
  <c r="I9688" i="2"/>
  <c r="I9687" i="2"/>
  <c r="I9686" i="2"/>
  <c r="I9685" i="2"/>
  <c r="I9684" i="2"/>
  <c r="I9683" i="2"/>
  <c r="I9682" i="2"/>
  <c r="I9681" i="2"/>
  <c r="I9680" i="2"/>
  <c r="I9679" i="2"/>
  <c r="I9678" i="2"/>
  <c r="I9677" i="2"/>
  <c r="I9676" i="2"/>
  <c r="I9675" i="2"/>
  <c r="I9674" i="2"/>
  <c r="I9673" i="2"/>
  <c r="I9672" i="2"/>
  <c r="I9671" i="2"/>
  <c r="I9670" i="2"/>
  <c r="I9669" i="2"/>
  <c r="I9668" i="2"/>
  <c r="I9667" i="2"/>
  <c r="I9666" i="2"/>
  <c r="I9665" i="2"/>
  <c r="I9664" i="2"/>
  <c r="I9663" i="2"/>
  <c r="I9662" i="2"/>
  <c r="I9661" i="2"/>
  <c r="I9660" i="2"/>
  <c r="I9659" i="2"/>
  <c r="I9658" i="2"/>
  <c r="I9657" i="2"/>
  <c r="I9656" i="2"/>
  <c r="I9655" i="2"/>
  <c r="I9654" i="2"/>
  <c r="I9653" i="2"/>
  <c r="I9652" i="2"/>
  <c r="I9651" i="2"/>
  <c r="I9650" i="2"/>
  <c r="I9649" i="2"/>
  <c r="I9648" i="2"/>
  <c r="I9647" i="2"/>
  <c r="I9646" i="2"/>
  <c r="I9645" i="2"/>
  <c r="I9644" i="2"/>
  <c r="I9643" i="2"/>
  <c r="I9642" i="2"/>
  <c r="I9641" i="2"/>
  <c r="I9640" i="2"/>
  <c r="I9639" i="2"/>
  <c r="I9638" i="2"/>
  <c r="I9637" i="2"/>
  <c r="I9636" i="2"/>
  <c r="I9635" i="2"/>
  <c r="I9634" i="2"/>
  <c r="I9633" i="2"/>
  <c r="I9632" i="2"/>
  <c r="I9631" i="2"/>
  <c r="I9630" i="2"/>
  <c r="I9629" i="2"/>
  <c r="I9628" i="2"/>
  <c r="I9627" i="2"/>
  <c r="I9626" i="2"/>
  <c r="I9625" i="2"/>
  <c r="I9624" i="2"/>
  <c r="I9623" i="2"/>
  <c r="I9622" i="2"/>
  <c r="I9621" i="2"/>
  <c r="I9620" i="2"/>
  <c r="I9619" i="2"/>
  <c r="I9618" i="2"/>
  <c r="I9617" i="2"/>
  <c r="I9616" i="2"/>
  <c r="I9615" i="2"/>
  <c r="I9614" i="2"/>
  <c r="I9613" i="2"/>
  <c r="I9612" i="2"/>
  <c r="I9611" i="2"/>
  <c r="I9610" i="2"/>
  <c r="I9609" i="2"/>
  <c r="I9608" i="2"/>
  <c r="I9607" i="2"/>
  <c r="I9606" i="2"/>
  <c r="I9605" i="2"/>
  <c r="I9604" i="2"/>
  <c r="I9603" i="2"/>
  <c r="I9602" i="2"/>
  <c r="I9601" i="2"/>
  <c r="I9600" i="2"/>
  <c r="I9599" i="2"/>
  <c r="I9598" i="2"/>
  <c r="I9597" i="2"/>
  <c r="I9596" i="2"/>
  <c r="I9595" i="2"/>
  <c r="I9594" i="2"/>
  <c r="I9593" i="2"/>
  <c r="I9592" i="2"/>
  <c r="I9591" i="2"/>
  <c r="I9590" i="2"/>
  <c r="I9589" i="2"/>
  <c r="I9588" i="2"/>
  <c r="I9587" i="2"/>
  <c r="I9586" i="2"/>
  <c r="I9585" i="2"/>
  <c r="I9584" i="2"/>
  <c r="I9583" i="2"/>
  <c r="I9582" i="2"/>
  <c r="I9581" i="2"/>
  <c r="I9580" i="2"/>
  <c r="I9579" i="2"/>
  <c r="I9578" i="2"/>
  <c r="I9577" i="2"/>
  <c r="I9576" i="2"/>
  <c r="I9575" i="2"/>
  <c r="I9574" i="2"/>
  <c r="I9573" i="2"/>
  <c r="I9572" i="2"/>
  <c r="I9571" i="2"/>
  <c r="I9570" i="2"/>
  <c r="I9569" i="2"/>
  <c r="I9568" i="2"/>
  <c r="I9567" i="2"/>
  <c r="I9566" i="2"/>
  <c r="I9565" i="2"/>
  <c r="I9564" i="2"/>
  <c r="I9563" i="2"/>
  <c r="I9562" i="2"/>
  <c r="I9561" i="2"/>
  <c r="I9560" i="2"/>
  <c r="I9559" i="2"/>
  <c r="I9558" i="2"/>
  <c r="I9557" i="2"/>
  <c r="I9556" i="2"/>
  <c r="I9555" i="2"/>
  <c r="I9554" i="2"/>
  <c r="I9553" i="2"/>
  <c r="I9552" i="2"/>
  <c r="I9551" i="2"/>
  <c r="I9550" i="2"/>
  <c r="I9549" i="2"/>
  <c r="I9548" i="2"/>
  <c r="I9547" i="2"/>
  <c r="I9546" i="2"/>
  <c r="I9545" i="2"/>
  <c r="I9544" i="2"/>
  <c r="I9543" i="2"/>
  <c r="I9542" i="2"/>
  <c r="I9541" i="2"/>
  <c r="I9540" i="2"/>
  <c r="I9539" i="2"/>
  <c r="I9538" i="2"/>
  <c r="I9537" i="2"/>
  <c r="I9536" i="2"/>
  <c r="I9535" i="2"/>
  <c r="I9534" i="2"/>
  <c r="I9533" i="2"/>
  <c r="I9532" i="2"/>
  <c r="I9531" i="2"/>
  <c r="I9530" i="2"/>
  <c r="I9529" i="2"/>
  <c r="I9528" i="2"/>
  <c r="I9527" i="2"/>
  <c r="I9526" i="2"/>
  <c r="I9525" i="2"/>
  <c r="I9524" i="2"/>
  <c r="I9523" i="2"/>
  <c r="I9522" i="2"/>
  <c r="I9521" i="2"/>
  <c r="I9520" i="2"/>
  <c r="I9519" i="2"/>
  <c r="I9518" i="2"/>
  <c r="I9517" i="2"/>
  <c r="I9516" i="2"/>
  <c r="I9515" i="2"/>
  <c r="I9514" i="2"/>
  <c r="I9513" i="2"/>
  <c r="I9512" i="2"/>
  <c r="I9511" i="2"/>
  <c r="I9510" i="2"/>
  <c r="I9509" i="2"/>
  <c r="I9508" i="2"/>
  <c r="I9507" i="2"/>
  <c r="I9506" i="2"/>
  <c r="I9505" i="2"/>
  <c r="I9504" i="2"/>
  <c r="I9503" i="2"/>
  <c r="I9502" i="2"/>
  <c r="I9501" i="2"/>
  <c r="I9500" i="2"/>
  <c r="I9499" i="2"/>
  <c r="I9498" i="2"/>
  <c r="I9497" i="2"/>
  <c r="I9496" i="2"/>
  <c r="I9495" i="2"/>
  <c r="I9494" i="2"/>
  <c r="I9493" i="2"/>
  <c r="I9492" i="2"/>
  <c r="I9491" i="2"/>
  <c r="I9490" i="2"/>
  <c r="I9489" i="2"/>
  <c r="I9488" i="2"/>
  <c r="I9487" i="2"/>
  <c r="I9486" i="2"/>
  <c r="I9485" i="2"/>
  <c r="I9484" i="2"/>
  <c r="I9483" i="2"/>
  <c r="I9482" i="2"/>
  <c r="I9481" i="2"/>
  <c r="I9480" i="2"/>
  <c r="I9479" i="2"/>
  <c r="I9478" i="2"/>
  <c r="I9477" i="2"/>
  <c r="I9476" i="2"/>
  <c r="I9475" i="2"/>
  <c r="I9474" i="2"/>
  <c r="I9473" i="2"/>
  <c r="I9472" i="2"/>
  <c r="I9471" i="2"/>
  <c r="I9470" i="2"/>
  <c r="I9469" i="2"/>
  <c r="I9468" i="2"/>
  <c r="I9467" i="2"/>
  <c r="I9466" i="2"/>
  <c r="I9465" i="2"/>
  <c r="I9464" i="2"/>
  <c r="I9463" i="2"/>
  <c r="I9462" i="2"/>
  <c r="I9461" i="2"/>
  <c r="I9460" i="2"/>
  <c r="I9459" i="2"/>
  <c r="I9458" i="2"/>
  <c r="I9457" i="2"/>
  <c r="I9456" i="2"/>
  <c r="I9455" i="2"/>
  <c r="I9454" i="2"/>
  <c r="I9453" i="2"/>
  <c r="I9452" i="2"/>
  <c r="I9451" i="2"/>
  <c r="I9450" i="2"/>
  <c r="I9449" i="2"/>
  <c r="I9448" i="2"/>
  <c r="I9447" i="2"/>
  <c r="I9446" i="2"/>
  <c r="I9445" i="2"/>
  <c r="I9444" i="2"/>
  <c r="I9443" i="2"/>
  <c r="I9442" i="2"/>
  <c r="I9441" i="2"/>
  <c r="I9440" i="2"/>
  <c r="I9439" i="2"/>
  <c r="I9438" i="2"/>
  <c r="I9437" i="2"/>
  <c r="I9436" i="2"/>
  <c r="I9435" i="2"/>
  <c r="I9434" i="2"/>
  <c r="I9433" i="2"/>
  <c r="I9432" i="2"/>
  <c r="I9431" i="2"/>
  <c r="I9430" i="2"/>
  <c r="I9429" i="2"/>
  <c r="I9428" i="2"/>
  <c r="I9427" i="2"/>
  <c r="I9426" i="2"/>
  <c r="I9425" i="2"/>
  <c r="I9424" i="2"/>
  <c r="I9423" i="2"/>
  <c r="I9422" i="2"/>
  <c r="I9421" i="2"/>
  <c r="I9420" i="2"/>
  <c r="I9419" i="2"/>
  <c r="I9418" i="2"/>
  <c r="I9417" i="2"/>
  <c r="I9416" i="2"/>
  <c r="I9415" i="2"/>
  <c r="I9414" i="2"/>
  <c r="I9413" i="2"/>
  <c r="I9412" i="2"/>
  <c r="I9411" i="2"/>
  <c r="I9410" i="2"/>
  <c r="I9409" i="2"/>
  <c r="I9408" i="2"/>
  <c r="I9407" i="2"/>
  <c r="I9406" i="2"/>
  <c r="I9405" i="2"/>
  <c r="I9404" i="2"/>
  <c r="I9403" i="2"/>
  <c r="I9402" i="2"/>
  <c r="I9401" i="2"/>
  <c r="I9400" i="2"/>
  <c r="I9399" i="2"/>
  <c r="I9398" i="2"/>
  <c r="I9397" i="2"/>
  <c r="I9396" i="2"/>
  <c r="I9395" i="2"/>
  <c r="I9394" i="2"/>
  <c r="I9393" i="2"/>
  <c r="I9392" i="2"/>
  <c r="I9391" i="2"/>
  <c r="I9390" i="2"/>
  <c r="I9389" i="2"/>
  <c r="I9388" i="2"/>
  <c r="I9387" i="2"/>
  <c r="I9386" i="2"/>
  <c r="I9385" i="2"/>
  <c r="I9384" i="2"/>
  <c r="I9383" i="2"/>
  <c r="I9382" i="2"/>
  <c r="I9381" i="2"/>
  <c r="I9380" i="2"/>
  <c r="I9379" i="2"/>
  <c r="I9378" i="2"/>
  <c r="I9377" i="2"/>
  <c r="I9376" i="2"/>
  <c r="I9375" i="2"/>
  <c r="I9374" i="2"/>
  <c r="I9373" i="2"/>
  <c r="I9372" i="2"/>
  <c r="I9371" i="2"/>
  <c r="I9370" i="2"/>
  <c r="I9369" i="2"/>
  <c r="I9368" i="2"/>
  <c r="I9367" i="2"/>
  <c r="I9366" i="2"/>
  <c r="I9365" i="2"/>
  <c r="I9364" i="2"/>
  <c r="I9363" i="2"/>
  <c r="I9362" i="2"/>
  <c r="I9361" i="2"/>
  <c r="I9360" i="2"/>
  <c r="I9359" i="2"/>
  <c r="I9358" i="2"/>
  <c r="I9357" i="2"/>
  <c r="I9356" i="2"/>
  <c r="I9355" i="2"/>
  <c r="I9354" i="2"/>
  <c r="I9353" i="2"/>
  <c r="I9352" i="2"/>
  <c r="I9351" i="2"/>
  <c r="I9350" i="2"/>
  <c r="I9349" i="2"/>
  <c r="I9348" i="2"/>
  <c r="I9347" i="2"/>
  <c r="I9346" i="2"/>
  <c r="I9345" i="2"/>
  <c r="I9344" i="2"/>
  <c r="I9343" i="2"/>
  <c r="I9342" i="2"/>
  <c r="I9341" i="2"/>
  <c r="I9340" i="2"/>
  <c r="I9339" i="2"/>
  <c r="I9338" i="2"/>
  <c r="I9337" i="2"/>
  <c r="I9336" i="2"/>
  <c r="I9335" i="2"/>
  <c r="I9334" i="2"/>
  <c r="I9333" i="2"/>
  <c r="I9332" i="2"/>
  <c r="I9331" i="2"/>
  <c r="I9330" i="2"/>
  <c r="I9329" i="2"/>
  <c r="I9328" i="2"/>
  <c r="I9327" i="2"/>
  <c r="I9326" i="2"/>
  <c r="I9325" i="2"/>
  <c r="I9324" i="2"/>
  <c r="I9323" i="2"/>
  <c r="I9322" i="2"/>
  <c r="I9321" i="2"/>
  <c r="I9320" i="2"/>
  <c r="I9319" i="2"/>
  <c r="I9318" i="2"/>
  <c r="I9317" i="2"/>
  <c r="I9316" i="2"/>
  <c r="I9315" i="2"/>
  <c r="I9314" i="2"/>
  <c r="I9313" i="2"/>
  <c r="I9312" i="2"/>
  <c r="I9311" i="2"/>
  <c r="I9310" i="2"/>
  <c r="I9309" i="2"/>
  <c r="I9308" i="2"/>
  <c r="I9307" i="2"/>
  <c r="I9306" i="2"/>
  <c r="I9305" i="2"/>
  <c r="I9304" i="2"/>
  <c r="I9303" i="2"/>
  <c r="I9302" i="2"/>
  <c r="I9301" i="2"/>
  <c r="I9300" i="2"/>
  <c r="I9299" i="2"/>
  <c r="I9298" i="2"/>
  <c r="I9297" i="2"/>
  <c r="I9296" i="2"/>
  <c r="I9295" i="2"/>
  <c r="I9294" i="2"/>
  <c r="I9293" i="2"/>
  <c r="I9292" i="2"/>
  <c r="I9291" i="2"/>
  <c r="I9290" i="2"/>
  <c r="I9289" i="2"/>
  <c r="I9288" i="2"/>
  <c r="I9287" i="2"/>
  <c r="I9286" i="2"/>
  <c r="I9285" i="2"/>
  <c r="I9284" i="2"/>
  <c r="I9283" i="2"/>
  <c r="I9282" i="2"/>
  <c r="I9281" i="2"/>
  <c r="I9280" i="2"/>
  <c r="I9279" i="2"/>
  <c r="I9278" i="2"/>
  <c r="I9277" i="2"/>
  <c r="I9276" i="2"/>
  <c r="I9275" i="2"/>
  <c r="I9274" i="2"/>
  <c r="I9273" i="2"/>
  <c r="I9272" i="2"/>
  <c r="I9271" i="2"/>
  <c r="I9270" i="2"/>
  <c r="I9269" i="2"/>
  <c r="I9268" i="2"/>
  <c r="I9267" i="2"/>
  <c r="I9266" i="2"/>
  <c r="I9265" i="2"/>
  <c r="I9264" i="2"/>
  <c r="I9263" i="2"/>
  <c r="I9262" i="2"/>
  <c r="I9261" i="2"/>
  <c r="I9260" i="2"/>
  <c r="I9259" i="2"/>
  <c r="I9258" i="2"/>
  <c r="I9257" i="2"/>
  <c r="I9256" i="2"/>
  <c r="I9255" i="2"/>
  <c r="I9254" i="2"/>
  <c r="I9253" i="2"/>
  <c r="I9252" i="2"/>
  <c r="I9251" i="2"/>
  <c r="I9250" i="2"/>
  <c r="I9249" i="2"/>
  <c r="I9248" i="2"/>
  <c r="I9247" i="2"/>
  <c r="I9246" i="2"/>
  <c r="I9245" i="2"/>
  <c r="I9244" i="2"/>
  <c r="I9243" i="2"/>
  <c r="I9242" i="2"/>
  <c r="I9241" i="2"/>
  <c r="I9240" i="2"/>
  <c r="I9239" i="2"/>
  <c r="I9238" i="2"/>
  <c r="I9237" i="2"/>
  <c r="I9236" i="2"/>
  <c r="I9235" i="2"/>
  <c r="I9234" i="2"/>
  <c r="I9233" i="2"/>
  <c r="I9232" i="2"/>
  <c r="I9231" i="2"/>
  <c r="I9230" i="2"/>
  <c r="I9229" i="2"/>
  <c r="I9228" i="2"/>
  <c r="I9227" i="2"/>
  <c r="I9226" i="2"/>
  <c r="I9225" i="2"/>
  <c r="I9224" i="2"/>
  <c r="I9223" i="2"/>
  <c r="I9222" i="2"/>
  <c r="I9221" i="2"/>
  <c r="I9220" i="2"/>
  <c r="I9219" i="2"/>
  <c r="I9218" i="2"/>
  <c r="I9217" i="2"/>
  <c r="I9216" i="2"/>
  <c r="I9215" i="2"/>
  <c r="I9214" i="2"/>
  <c r="I9213" i="2"/>
  <c r="I9212" i="2"/>
  <c r="I9211" i="2"/>
  <c r="I9210" i="2"/>
  <c r="I9209" i="2"/>
  <c r="I9208" i="2"/>
  <c r="I9207" i="2"/>
  <c r="I9206" i="2"/>
  <c r="I9205" i="2"/>
  <c r="I9204" i="2"/>
  <c r="I9203" i="2"/>
  <c r="I9202" i="2"/>
  <c r="I9201" i="2"/>
  <c r="I9200" i="2"/>
  <c r="I9199" i="2"/>
  <c r="I9198" i="2"/>
  <c r="I9197" i="2"/>
  <c r="I9196" i="2"/>
  <c r="I9195" i="2"/>
  <c r="I9194" i="2"/>
  <c r="I9193" i="2"/>
  <c r="I9192" i="2"/>
  <c r="I9191" i="2"/>
  <c r="I9190" i="2"/>
  <c r="I9189" i="2"/>
  <c r="I9188" i="2"/>
  <c r="I9187" i="2"/>
  <c r="I9186" i="2"/>
  <c r="I9185" i="2"/>
  <c r="I9184" i="2"/>
  <c r="I9183" i="2"/>
  <c r="I9182" i="2"/>
  <c r="I9181" i="2"/>
  <c r="I9180" i="2"/>
  <c r="I9179" i="2"/>
  <c r="I9178" i="2"/>
  <c r="I9177" i="2"/>
  <c r="I9176" i="2"/>
  <c r="I9175" i="2"/>
  <c r="I9174" i="2"/>
  <c r="I9173" i="2"/>
  <c r="I9172" i="2"/>
  <c r="I9171" i="2"/>
  <c r="I9170" i="2"/>
  <c r="I9169" i="2"/>
  <c r="I9168" i="2"/>
  <c r="I9167" i="2"/>
  <c r="I9166" i="2"/>
  <c r="I9165" i="2"/>
  <c r="I9164" i="2"/>
  <c r="I9163" i="2"/>
  <c r="I9162" i="2"/>
  <c r="I9161" i="2"/>
  <c r="I9160" i="2"/>
  <c r="I9159" i="2"/>
  <c r="I9158" i="2"/>
  <c r="I9157" i="2"/>
  <c r="I9156" i="2"/>
  <c r="I9155" i="2"/>
  <c r="I9154" i="2"/>
  <c r="I9153" i="2"/>
  <c r="I9152" i="2"/>
  <c r="I9151" i="2"/>
  <c r="I9150" i="2"/>
  <c r="I9149" i="2"/>
  <c r="I9148" i="2"/>
  <c r="I9147" i="2"/>
  <c r="I9146" i="2"/>
  <c r="I9145" i="2"/>
  <c r="I9144" i="2"/>
  <c r="I9143" i="2"/>
  <c r="I9142" i="2"/>
  <c r="I9141" i="2"/>
  <c r="I9140" i="2"/>
  <c r="I9139" i="2"/>
  <c r="I9138" i="2"/>
  <c r="I9137" i="2"/>
  <c r="I9136" i="2"/>
  <c r="I9135" i="2"/>
  <c r="I9134" i="2"/>
  <c r="I9133" i="2"/>
  <c r="I9132" i="2"/>
  <c r="I9131" i="2"/>
  <c r="I9130" i="2"/>
  <c r="I9129" i="2"/>
  <c r="I9128" i="2"/>
  <c r="I9127" i="2"/>
  <c r="I9126" i="2"/>
  <c r="I9125" i="2"/>
  <c r="I9124" i="2"/>
  <c r="I9123" i="2"/>
  <c r="I9122" i="2"/>
  <c r="I9121" i="2"/>
  <c r="I9120" i="2"/>
  <c r="I9119" i="2"/>
  <c r="I9118" i="2"/>
  <c r="I9117" i="2"/>
  <c r="I9116" i="2"/>
  <c r="I9115" i="2"/>
  <c r="I9114" i="2"/>
  <c r="I9113" i="2"/>
  <c r="I9112" i="2"/>
  <c r="I9111" i="2"/>
  <c r="I9110" i="2"/>
  <c r="I9109" i="2"/>
  <c r="I9108" i="2"/>
  <c r="I9107" i="2"/>
  <c r="I9106" i="2"/>
  <c r="I9105" i="2"/>
  <c r="I9104" i="2"/>
  <c r="I9103" i="2"/>
  <c r="I9102" i="2"/>
  <c r="I9101" i="2"/>
  <c r="I9100" i="2"/>
  <c r="I9099" i="2"/>
  <c r="I9098" i="2"/>
  <c r="I9097" i="2"/>
  <c r="I9096" i="2"/>
  <c r="I9095" i="2"/>
  <c r="I9094" i="2"/>
  <c r="I9093" i="2"/>
  <c r="I9092" i="2"/>
  <c r="I9091" i="2"/>
  <c r="I9090" i="2"/>
  <c r="I9089" i="2"/>
  <c r="I9088" i="2"/>
  <c r="I9087" i="2"/>
  <c r="I9086" i="2"/>
  <c r="I9085" i="2"/>
  <c r="I9084" i="2"/>
  <c r="I9083" i="2"/>
  <c r="I9082" i="2"/>
  <c r="I9081" i="2"/>
  <c r="I9080" i="2"/>
  <c r="I9079" i="2"/>
  <c r="I9078" i="2"/>
  <c r="I9077" i="2"/>
  <c r="I9076" i="2"/>
  <c r="I9075" i="2"/>
  <c r="I9074" i="2"/>
  <c r="I9073" i="2"/>
  <c r="I9072" i="2"/>
  <c r="I9071" i="2"/>
  <c r="I9070" i="2"/>
  <c r="I9069" i="2"/>
  <c r="I9068" i="2"/>
  <c r="I9067" i="2"/>
  <c r="I9066" i="2"/>
  <c r="I9065" i="2"/>
  <c r="I9064" i="2"/>
  <c r="I9063" i="2"/>
  <c r="I9062" i="2"/>
  <c r="I9061" i="2"/>
  <c r="I9060" i="2"/>
  <c r="I9059" i="2"/>
  <c r="I9058" i="2"/>
  <c r="I9057" i="2"/>
  <c r="I9056" i="2"/>
  <c r="I9055" i="2"/>
  <c r="I9054" i="2"/>
  <c r="I9053" i="2"/>
  <c r="I9052" i="2"/>
  <c r="I9051" i="2"/>
  <c r="I9050" i="2"/>
  <c r="I9049" i="2"/>
  <c r="I9048" i="2"/>
  <c r="I9047" i="2"/>
  <c r="I9046" i="2"/>
  <c r="I9045" i="2"/>
  <c r="I9044" i="2"/>
  <c r="I9043" i="2"/>
  <c r="I9042" i="2"/>
  <c r="I9041" i="2"/>
  <c r="I9040" i="2"/>
  <c r="I9039" i="2"/>
  <c r="I9038" i="2"/>
  <c r="I9037" i="2"/>
  <c r="I9036" i="2"/>
  <c r="I9035" i="2"/>
  <c r="I9034" i="2"/>
  <c r="I9033" i="2"/>
  <c r="I9032" i="2"/>
  <c r="I9031" i="2"/>
  <c r="I9030" i="2"/>
  <c r="I9029" i="2"/>
  <c r="I9028" i="2"/>
  <c r="I9027" i="2"/>
  <c r="I9026" i="2"/>
  <c r="I9025" i="2"/>
  <c r="I9024" i="2"/>
  <c r="I9023" i="2"/>
  <c r="I9022" i="2"/>
  <c r="I9021" i="2"/>
  <c r="I9020" i="2"/>
  <c r="I9019" i="2"/>
  <c r="I9018" i="2"/>
  <c r="I9017" i="2"/>
  <c r="I9016" i="2"/>
  <c r="I9015" i="2"/>
  <c r="I9014" i="2"/>
  <c r="I9013" i="2"/>
  <c r="I9012" i="2"/>
  <c r="I9011" i="2"/>
  <c r="I9010" i="2"/>
  <c r="I9009" i="2"/>
  <c r="I9008" i="2"/>
  <c r="I9007" i="2"/>
  <c r="I9006" i="2"/>
  <c r="I9005" i="2"/>
  <c r="I9004" i="2"/>
  <c r="I9003" i="2"/>
  <c r="I9002" i="2"/>
  <c r="I9001" i="2"/>
  <c r="I9000" i="2"/>
  <c r="I8999" i="2"/>
  <c r="I8998" i="2"/>
  <c r="I8997" i="2"/>
  <c r="I8996" i="2"/>
  <c r="I8995" i="2"/>
  <c r="I8994" i="2"/>
  <c r="I8993" i="2"/>
  <c r="I8992" i="2"/>
  <c r="I8991" i="2"/>
  <c r="I8990" i="2"/>
  <c r="I8989" i="2"/>
  <c r="I8988" i="2"/>
  <c r="I8987" i="2"/>
  <c r="I8986" i="2"/>
  <c r="I8985" i="2"/>
  <c r="I8984" i="2"/>
  <c r="I8983" i="2"/>
  <c r="I8982" i="2"/>
  <c r="I8981" i="2"/>
  <c r="I8980" i="2"/>
  <c r="I8979" i="2"/>
  <c r="I8978" i="2"/>
  <c r="I8977" i="2"/>
  <c r="I8976" i="2"/>
  <c r="I8975" i="2"/>
  <c r="I8974" i="2"/>
  <c r="I8973" i="2"/>
  <c r="I8972" i="2"/>
  <c r="I8971" i="2"/>
  <c r="I8970" i="2"/>
  <c r="I8969" i="2"/>
  <c r="I8968" i="2"/>
  <c r="I8967" i="2"/>
  <c r="I8966" i="2"/>
  <c r="I8965" i="2"/>
  <c r="I8964" i="2"/>
  <c r="I8963" i="2"/>
  <c r="I8962" i="2"/>
  <c r="I8961" i="2"/>
  <c r="I8960" i="2"/>
  <c r="I8959" i="2"/>
  <c r="I8958" i="2"/>
  <c r="I8957" i="2"/>
  <c r="I8956" i="2"/>
  <c r="I8955" i="2"/>
  <c r="I8954" i="2"/>
  <c r="I8953" i="2"/>
  <c r="I8952" i="2"/>
  <c r="I8951" i="2"/>
  <c r="I8950" i="2"/>
  <c r="I8949" i="2"/>
  <c r="I8948" i="2"/>
  <c r="I8947" i="2"/>
  <c r="I8946" i="2"/>
  <c r="I8945" i="2"/>
  <c r="I8944" i="2"/>
  <c r="I8943" i="2"/>
  <c r="I8942" i="2"/>
  <c r="I8941" i="2"/>
  <c r="I8940" i="2"/>
  <c r="I8939" i="2"/>
  <c r="I8938" i="2"/>
  <c r="I8937" i="2"/>
  <c r="I8936" i="2"/>
  <c r="I8935" i="2"/>
  <c r="I8934" i="2"/>
  <c r="I8933" i="2"/>
  <c r="I8932" i="2"/>
  <c r="I8931" i="2"/>
  <c r="I8930" i="2"/>
  <c r="I8929" i="2"/>
  <c r="I8928" i="2"/>
  <c r="I8927" i="2"/>
  <c r="I8926" i="2"/>
  <c r="I8925" i="2"/>
  <c r="I8924" i="2"/>
  <c r="I8923" i="2"/>
  <c r="I8922" i="2"/>
  <c r="I8921" i="2"/>
  <c r="I8920" i="2"/>
  <c r="I8919" i="2"/>
  <c r="I8918" i="2"/>
  <c r="I8917" i="2"/>
  <c r="I8916" i="2"/>
  <c r="I8915" i="2"/>
  <c r="I8914" i="2"/>
  <c r="I8913" i="2"/>
  <c r="I8912" i="2"/>
  <c r="I8911" i="2"/>
  <c r="I8910" i="2"/>
  <c r="I8909" i="2"/>
  <c r="I8908" i="2"/>
  <c r="I8907" i="2"/>
  <c r="I8906" i="2"/>
  <c r="I8905" i="2"/>
  <c r="I8904" i="2"/>
  <c r="I8903" i="2"/>
  <c r="I8902" i="2"/>
  <c r="I8901" i="2"/>
  <c r="I8900" i="2"/>
  <c r="I8899" i="2"/>
  <c r="I8898" i="2"/>
  <c r="I8897" i="2"/>
  <c r="I8896" i="2"/>
  <c r="I8895" i="2"/>
  <c r="I8894" i="2"/>
  <c r="I8893" i="2"/>
  <c r="I8892" i="2"/>
  <c r="I8891" i="2"/>
  <c r="I8890" i="2"/>
  <c r="I8889" i="2"/>
  <c r="I8888" i="2"/>
  <c r="I8887" i="2"/>
  <c r="I8886" i="2"/>
  <c r="I8885" i="2"/>
  <c r="I8884" i="2"/>
  <c r="I8883" i="2"/>
  <c r="I8882" i="2"/>
  <c r="I8881" i="2"/>
  <c r="I8880" i="2"/>
  <c r="I8879" i="2"/>
  <c r="I8878" i="2"/>
  <c r="I8877" i="2"/>
  <c r="I8876" i="2"/>
  <c r="I8875" i="2"/>
  <c r="I8874" i="2"/>
  <c r="I8873" i="2"/>
  <c r="I8872" i="2"/>
  <c r="I8871" i="2"/>
  <c r="I8870" i="2"/>
  <c r="I8869" i="2"/>
  <c r="I8868" i="2"/>
  <c r="I8867" i="2"/>
  <c r="I8866" i="2"/>
  <c r="I8865" i="2"/>
  <c r="I8864" i="2"/>
  <c r="I8863" i="2"/>
  <c r="I8862" i="2"/>
  <c r="I8861" i="2"/>
  <c r="I8860" i="2"/>
  <c r="I8859" i="2"/>
  <c r="I8858" i="2"/>
  <c r="I8857" i="2"/>
  <c r="I8856" i="2"/>
  <c r="I8855" i="2"/>
  <c r="I8854" i="2"/>
  <c r="I8853" i="2"/>
  <c r="I8852" i="2"/>
  <c r="I8851" i="2"/>
  <c r="I8850" i="2"/>
  <c r="I8849" i="2"/>
  <c r="I8848" i="2"/>
  <c r="I8847" i="2"/>
  <c r="I8846" i="2"/>
  <c r="I8845" i="2"/>
  <c r="I8844" i="2"/>
  <c r="I8843" i="2"/>
  <c r="I8842" i="2"/>
  <c r="I8841" i="2"/>
  <c r="I8840" i="2"/>
  <c r="I8839" i="2"/>
  <c r="I8838" i="2"/>
  <c r="I8837" i="2"/>
  <c r="I8836" i="2"/>
  <c r="I8835" i="2"/>
  <c r="I8834" i="2"/>
  <c r="I8833" i="2"/>
  <c r="I8832" i="2"/>
  <c r="I8831" i="2"/>
  <c r="I8830" i="2"/>
  <c r="I8829" i="2"/>
  <c r="I8828" i="2"/>
  <c r="I8827" i="2"/>
  <c r="I8826" i="2"/>
  <c r="I8825" i="2"/>
  <c r="I8824" i="2"/>
  <c r="I8823" i="2"/>
  <c r="I8822" i="2"/>
  <c r="I8821" i="2"/>
  <c r="I8820" i="2"/>
  <c r="I8819" i="2"/>
  <c r="I8818" i="2"/>
  <c r="I8817" i="2"/>
  <c r="I8816" i="2"/>
  <c r="I8815" i="2"/>
  <c r="I8814" i="2"/>
  <c r="I8813" i="2"/>
  <c r="I8812" i="2"/>
  <c r="I8811" i="2"/>
  <c r="I8810" i="2"/>
  <c r="I8809" i="2"/>
  <c r="I8808" i="2"/>
  <c r="I8807" i="2"/>
  <c r="I8806" i="2"/>
  <c r="I8805" i="2"/>
  <c r="I8804" i="2"/>
  <c r="I8803" i="2"/>
  <c r="I8802" i="2"/>
  <c r="I8801" i="2"/>
  <c r="I8800" i="2"/>
  <c r="I8799" i="2"/>
  <c r="I8798" i="2"/>
  <c r="I8797" i="2"/>
  <c r="I8796" i="2"/>
  <c r="I8795" i="2"/>
  <c r="I8794" i="2"/>
  <c r="I8793" i="2"/>
  <c r="I8792" i="2"/>
  <c r="I8791" i="2"/>
  <c r="H1" i="2" a="1"/>
  <c r="H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08AF7-11F2-4DD2-BA5D-D555DA7CD7BC}" keepAlive="1" name="Query - full_training_data" description="Connection to the 'full_training_data' query in the workbook." type="5" refreshedVersion="8" background="1" saveData="1">
    <dbPr connection="Provider=Microsoft.Mashup.OleDb.1;Data Source=$Workbook$;Location=full_training_data;Extended Properties=&quot;&quot;" command="SELECT * FROM [full_training_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36378" uniqueCount="169376">
  <si>
    <t>maker</t>
  </si>
  <si>
    <t>series</t>
  </si>
  <si>
    <t>model</t>
  </si>
  <si>
    <t>descripcion</t>
  </si>
  <si>
    <t>referencia</t>
  </si>
  <si>
    <t>Renault</t>
  </si>
  <si>
    <t>RENAULT/DUSTER (HS)/POLAR</t>
  </si>
  <si>
    <t>LUZ LARGO ALCANCE D.</t>
  </si>
  <si>
    <t>VERCODIGONR.0617</t>
  </si>
  <si>
    <t>LUZ LARGO ALCANCE I.</t>
  </si>
  <si>
    <t>Ford</t>
  </si>
  <si>
    <t>FORD/ESCAPE (CTC)/TITANIO</t>
  </si>
  <si>
    <t>JGO.PEG.PANORAM.DEL.</t>
  </si>
  <si>
    <t>KNGKWI2</t>
  </si>
  <si>
    <t>PANORAMICO DEL.</t>
  </si>
  <si>
    <t>LJ6Z7803100K</t>
  </si>
  <si>
    <t>SENSOR DE LLUVIA</t>
  </si>
  <si>
    <t>LU5Z17D547A</t>
  </si>
  <si>
    <t>Hyundai</t>
  </si>
  <si>
    <t>HYUNDAI/GRAND I 10 (PB4)/BASICO</t>
  </si>
  <si>
    <t>ARNES LUZ PORTAPLACA</t>
  </si>
  <si>
    <t>240307121858860</t>
  </si>
  <si>
    <t>CHAPA TAPA BAUL</t>
  </si>
  <si>
    <t>81230B4010</t>
  </si>
  <si>
    <t>EMBLEMA FABRIC.TRA.</t>
  </si>
  <si>
    <t>86341B4000</t>
  </si>
  <si>
    <t>EMBLEMA FABRICANTE</t>
  </si>
  <si>
    <t>86312B4000</t>
  </si>
  <si>
    <t>EMBLEMA MODELO</t>
  </si>
  <si>
    <t>86310B4070</t>
  </si>
  <si>
    <t>GUARDAP.PLAST.TRA.D.</t>
  </si>
  <si>
    <t>85740B4110PYN</t>
  </si>
  <si>
    <t>GUARDAP.PLAST.TRA.I.</t>
  </si>
  <si>
    <t>85730B4110PYN</t>
  </si>
  <si>
    <t>GUARN.SP.PARAL C D.</t>
  </si>
  <si>
    <t>85860B4000TXB</t>
  </si>
  <si>
    <t>GUARN.SP.PARAL C I.</t>
  </si>
  <si>
    <t>85850B4000TXB</t>
  </si>
  <si>
    <t>PARAGOLPES DEL.</t>
  </si>
  <si>
    <t>86511B4000</t>
  </si>
  <si>
    <t>PARAGOLPES TRA.</t>
  </si>
  <si>
    <t>86650B4000</t>
  </si>
  <si>
    <t>PISO TRA.</t>
  </si>
  <si>
    <t>65513B4001</t>
  </si>
  <si>
    <t>REC.EXT.PANEL TRA.</t>
  </si>
  <si>
    <t>85770B4000PYN</t>
  </si>
  <si>
    <t>REJILLA VENTIL.TR.D.</t>
  </si>
  <si>
    <t>9751025001</t>
  </si>
  <si>
    <t>REJILLA VENTIL.TR.I.</t>
  </si>
  <si>
    <t>SENS.TR.EXT.D.ESTAC.</t>
  </si>
  <si>
    <t>95720B4001MZH</t>
  </si>
  <si>
    <t>SENS.TR.EXT.I.ESTAC.</t>
  </si>
  <si>
    <t>SENS.TR.INT.D.ESTAC.</t>
  </si>
  <si>
    <t>SENS.TR.INT.I.ESTAC.</t>
  </si>
  <si>
    <t>SOP.EXT.D.PARAG.TR.</t>
  </si>
  <si>
    <t>86614B4000</t>
  </si>
  <si>
    <t>SOP.EXT.I.PARAG.TR.</t>
  </si>
  <si>
    <t>86613B4000</t>
  </si>
  <si>
    <t>SOP.PARAGOLPES TRA.</t>
  </si>
  <si>
    <t>86630B4000</t>
  </si>
  <si>
    <t>SOP.STOP D.</t>
  </si>
  <si>
    <t>71560B4000</t>
  </si>
  <si>
    <t>SOP.STOP I.</t>
  </si>
  <si>
    <t>71550B4000</t>
  </si>
  <si>
    <t>STOP TR.D.</t>
  </si>
  <si>
    <t>92402B4000</t>
  </si>
  <si>
    <t>STOP TR.I.</t>
  </si>
  <si>
    <t>92401B4000</t>
  </si>
  <si>
    <t>TAPA BAUL</t>
  </si>
  <si>
    <t>73700B4050</t>
  </si>
  <si>
    <t>RENAULT/OROCH/INTENS</t>
  </si>
  <si>
    <t>BOCINA ALARMA</t>
  </si>
  <si>
    <t>256102764R</t>
  </si>
  <si>
    <t>RENAULT/CLIO II B/CB0/BASICO</t>
  </si>
  <si>
    <t>EMBLEMA TRA.</t>
  </si>
  <si>
    <t>8200057918</t>
  </si>
  <si>
    <t>PORTAPLACA TRA.</t>
  </si>
  <si>
    <t>KNPL0</t>
  </si>
  <si>
    <t>RENAULT/SANDERO II (B8)/TREK</t>
  </si>
  <si>
    <t>ALERON DEL.CEN.</t>
  </si>
  <si>
    <t>620729344R</t>
  </si>
  <si>
    <t>BOCEL PERSIANA</t>
  </si>
  <si>
    <t>623825400R</t>
  </si>
  <si>
    <t>CANAL AIR.D.PARAG.DL</t>
  </si>
  <si>
    <t>623126844R</t>
  </si>
  <si>
    <t>PROT.D.PARAGOLP.DEL.</t>
  </si>
  <si>
    <t>620247937R</t>
  </si>
  <si>
    <t>PROT.I.PARAGOLP.DEL.</t>
  </si>
  <si>
    <t>620257789R</t>
  </si>
  <si>
    <t>REF.CEN.PARAGOLPES</t>
  </si>
  <si>
    <t>620364135R</t>
  </si>
  <si>
    <t>RESONADOR FILTRO AIR</t>
  </si>
  <si>
    <t>960159263R</t>
  </si>
  <si>
    <t>SOP.VENTILADOR</t>
  </si>
  <si>
    <t>214753416R</t>
  </si>
  <si>
    <t>RENAULT/CAPTUR (H5)/INTENSE</t>
  </si>
  <si>
    <t>BOCEL TR.VIDR.TR.D.</t>
  </si>
  <si>
    <t>822344750R</t>
  </si>
  <si>
    <t>RENAULT/LOGAN II/BASICO</t>
  </si>
  <si>
    <t>EMP.PUERTA TRA.I.</t>
  </si>
  <si>
    <t>769247222R</t>
  </si>
  <si>
    <t>ESPEJO RETROV.EXT.I.</t>
  </si>
  <si>
    <t>963020722R</t>
  </si>
  <si>
    <t>LAMEVIDRIO DL.I.EXT.</t>
  </si>
  <si>
    <t>808215641R</t>
  </si>
  <si>
    <t>Chevrolet</t>
  </si>
  <si>
    <t>CHEVROLET/BEAT (KLC)/BASICO</t>
  </si>
  <si>
    <t>SELEC POSI ALTURA LH</t>
  </si>
  <si>
    <t>240226094858042</t>
  </si>
  <si>
    <t>CHEVROLET/BEAT (KLC)/PREMIER</t>
  </si>
  <si>
    <t>DIRECCONAL ESPEJO RH</t>
  </si>
  <si>
    <t>240311160031438</t>
  </si>
  <si>
    <t>RENAULT/SANDERO/STEPWAY</t>
  </si>
  <si>
    <t>BRAZO AXIAL D IZQ</t>
  </si>
  <si>
    <t>240318145729439</t>
  </si>
  <si>
    <t>6001550027</t>
  </si>
  <si>
    <t>EXTEN GUARDA F IZQ</t>
  </si>
  <si>
    <t>240318145729464</t>
  </si>
  <si>
    <t>GUARDAFANGO DEL.I.</t>
  </si>
  <si>
    <t>631014852R</t>
  </si>
  <si>
    <t>ROTULA I.DIRECC.</t>
  </si>
  <si>
    <t>6001550442</t>
  </si>
  <si>
    <t>TERMINAL AXIAL D IZQ</t>
  </si>
  <si>
    <t>240318145729448</t>
  </si>
  <si>
    <t>TIJERA DEL.I.</t>
  </si>
  <si>
    <t>545019811R</t>
  </si>
  <si>
    <t>RENAULT/LOGAN II/EXCLUSIVE</t>
  </si>
  <si>
    <t>TAPA PARAGOLPES DEL.</t>
  </si>
  <si>
    <t>511808136R</t>
  </si>
  <si>
    <t>RENAULT/LOGAN/BASICO</t>
  </si>
  <si>
    <t>CANALIZ.RADIADOR</t>
  </si>
  <si>
    <t>6001547466</t>
  </si>
  <si>
    <t>SOP.EMBLEMA DEL.</t>
  </si>
  <si>
    <t>8200707433</t>
  </si>
  <si>
    <t>RENAULT/DUSTER (HS)/BASICO</t>
  </si>
  <si>
    <t>CALCOMANIA DAKAR</t>
  </si>
  <si>
    <t>240318101449749</t>
  </si>
  <si>
    <t>CHEVROLET</t>
  </si>
  <si>
    <t>SAIL</t>
  </si>
  <si>
    <t>Emblema Logo Marca Tapa Baul</t>
  </si>
  <si>
    <t>9048300</t>
  </si>
  <si>
    <t>Empaque Alojamiento Tapa Baul</t>
  </si>
  <si>
    <t>90923470</t>
  </si>
  <si>
    <t>Panel Trasero</t>
  </si>
  <si>
    <t>9057796</t>
  </si>
  <si>
    <t>Paragolpes Trasero</t>
  </si>
  <si>
    <t>9063026</t>
  </si>
  <si>
    <t>Stop Derecho</t>
  </si>
  <si>
    <t>90765124</t>
  </si>
  <si>
    <t>Stop Izquierdo</t>
  </si>
  <si>
    <t>90765125</t>
  </si>
  <si>
    <t>Tapa Baul</t>
  </si>
  <si>
    <t>9005611</t>
  </si>
  <si>
    <t>FORD/NEW FIESTA (CCH)/SE</t>
  </si>
  <si>
    <t>PROTEC.PUERTA DEL.D.</t>
  </si>
  <si>
    <t>AE8Z5420200A</t>
  </si>
  <si>
    <t>CHEVROLET/ONIX/JOY(BJ4)/LTZ</t>
  </si>
  <si>
    <t>BOCEL PUERTA DEL.I.</t>
  </si>
  <si>
    <t>52158748</t>
  </si>
  <si>
    <t>BOCEL TRA.I.</t>
  </si>
  <si>
    <t>52158750</t>
  </si>
  <si>
    <t>COPA RIN DEL IZQ</t>
  </si>
  <si>
    <t>240315121552665</t>
  </si>
  <si>
    <t>PUERTA DEL.I.</t>
  </si>
  <si>
    <t>52147889</t>
  </si>
  <si>
    <t>PUERTA TRA.I.</t>
  </si>
  <si>
    <t>52141403</t>
  </si>
  <si>
    <t>SOP.D.PARAGOLPES DL.</t>
  </si>
  <si>
    <t>52096966</t>
  </si>
  <si>
    <t>SOP.I.PARAGOLPES DL.</t>
  </si>
  <si>
    <t>52096969</t>
  </si>
  <si>
    <t>CHEVROLET/SPARK (RLC)/GT</t>
  </si>
  <si>
    <t>BOC.LUZ COND.DIURN.D</t>
  </si>
  <si>
    <t>95238942</t>
  </si>
  <si>
    <t>BOCEL INF.PARAL A D.</t>
  </si>
  <si>
    <t>42345004</t>
  </si>
  <si>
    <t>DEPOSITO FRENOS</t>
  </si>
  <si>
    <t>42403500</t>
  </si>
  <si>
    <t>DEPOSITO LIMPIADORES</t>
  </si>
  <si>
    <t>42344530</t>
  </si>
  <si>
    <t>PLACA INFORMATIVA</t>
  </si>
  <si>
    <t>240314162613128</t>
  </si>
  <si>
    <t>SOP.DL.GUARDAFANGO D</t>
  </si>
  <si>
    <t>42344550</t>
  </si>
  <si>
    <t>TUBO ACODADO</t>
  </si>
  <si>
    <t>42555076</t>
  </si>
  <si>
    <t>TUBO DEP.LIMPIA.</t>
  </si>
  <si>
    <t>42539417</t>
  </si>
  <si>
    <t>VIERTEAGUAS</t>
  </si>
  <si>
    <t>42429269</t>
  </si>
  <si>
    <t>FORD/ECOSPORT (BUA/CBW)/BASICO</t>
  </si>
  <si>
    <t>AIRBAG CABEZA D.</t>
  </si>
  <si>
    <t>GN1Z58042D94A</t>
  </si>
  <si>
    <t>AIRBAG CABEZA I.</t>
  </si>
  <si>
    <t>GN1Z58042D95A</t>
  </si>
  <si>
    <t>AIRBAG CONDUCTOR</t>
  </si>
  <si>
    <t>GN1Z58043B13AB</t>
  </si>
  <si>
    <t>AIRBAG PASAJERO</t>
  </si>
  <si>
    <t>GN1Z58044A74B</t>
  </si>
  <si>
    <t>AIRBAG RODILLA I.</t>
  </si>
  <si>
    <t>GN1Z58045J76AB</t>
  </si>
  <si>
    <t>CUBO RUEDA DL.D.</t>
  </si>
  <si>
    <t>GN1Z1104A</t>
  </si>
  <si>
    <t>FAROLA D.</t>
  </si>
  <si>
    <t>GN1Z13008CW</t>
  </si>
  <si>
    <t>MODULO REGUL.AIRBAG</t>
  </si>
  <si>
    <t>CN1514B321CF</t>
  </si>
  <si>
    <t>MOTOR CPL.</t>
  </si>
  <si>
    <t>CD513AC</t>
  </si>
  <si>
    <t>PORTAMANGUETA DL.D.</t>
  </si>
  <si>
    <t>GN1Z3K185A</t>
  </si>
  <si>
    <t>PUERTA DEL.D.</t>
  </si>
  <si>
    <t>GN1Z7420124T</t>
  </si>
  <si>
    <t>ROTULA D.DIRECC.</t>
  </si>
  <si>
    <t>GN1Z3A130B</t>
  </si>
  <si>
    <t>SOP.GOMA SUP.I.</t>
  </si>
  <si>
    <t>95265891</t>
  </si>
  <si>
    <t>SOPORTE TRA.CAJA CAM</t>
  </si>
  <si>
    <t>95493722</t>
  </si>
  <si>
    <t>CHEVROLET/TRACKER (RBJ)/BASICO</t>
  </si>
  <si>
    <t>BOC.PARAGOLPES DL.</t>
  </si>
  <si>
    <t>42392736</t>
  </si>
  <si>
    <t>BOCEL GUARDAF.DEL.I.</t>
  </si>
  <si>
    <t>42490924</t>
  </si>
  <si>
    <t>240318131430476</t>
  </si>
  <si>
    <t>FAROLA CPL.I.</t>
  </si>
  <si>
    <t>42532762</t>
  </si>
  <si>
    <t>GUIA PARAGOLPE D IZQ</t>
  </si>
  <si>
    <t>240318131430485</t>
  </si>
  <si>
    <t>PARAGOLPES DL.INF.</t>
  </si>
  <si>
    <t>42540162</t>
  </si>
  <si>
    <t>PERSIANA INF.CPL.</t>
  </si>
  <si>
    <t>42537706</t>
  </si>
  <si>
    <t>REC.LUZ ANTINIEBLA D</t>
  </si>
  <si>
    <t>42532983</t>
  </si>
  <si>
    <t>REC.LUZ ANTINIEBLA I</t>
  </si>
  <si>
    <t>42532984</t>
  </si>
  <si>
    <t>SPOILER DEL.</t>
  </si>
  <si>
    <t>42540161</t>
  </si>
  <si>
    <t>CHEVROLET/SONIC KL/KM/MJ/1J/LT</t>
  </si>
  <si>
    <t>GUARDAFANGO DEL.D.</t>
  </si>
  <si>
    <t>95473426</t>
  </si>
  <si>
    <t>CHEVROLET/CAPTIVA (AS1)/LTZ</t>
  </si>
  <si>
    <t>TOT FAROLA ANTI LH</t>
  </si>
  <si>
    <t>240318122502627</t>
  </si>
  <si>
    <t>BOCEL INF BOMP DL RH</t>
  </si>
  <si>
    <t>240316104355292</t>
  </si>
  <si>
    <t>GUARDAP.PLAST.DL.D.</t>
  </si>
  <si>
    <t>23554733</t>
  </si>
  <si>
    <t>JUEGOS PINES BOMP DL</t>
  </si>
  <si>
    <t>240316104355319</t>
  </si>
  <si>
    <t>23643683</t>
  </si>
  <si>
    <t>CHEVROLET/ONIX/ONIX PLU(BE1)/ONIX PLUS PREMIER</t>
  </si>
  <si>
    <t>ABSORB.IMPACTO DEL.</t>
  </si>
  <si>
    <t>26248153</t>
  </si>
  <si>
    <t>BOCEL I.PARAGOLPES</t>
  </si>
  <si>
    <t>26364105</t>
  </si>
  <si>
    <t>CLIP BOMPER DEL X8</t>
  </si>
  <si>
    <t>240315150349843</t>
  </si>
  <si>
    <t>DEFLECTOR AIRE DEL.</t>
  </si>
  <si>
    <t>26425083</t>
  </si>
  <si>
    <t>FAROLA ANTINIEBLA I.</t>
  </si>
  <si>
    <t>26244940</t>
  </si>
  <si>
    <t>FAROLA I.</t>
  </si>
  <si>
    <t>26309589</t>
  </si>
  <si>
    <t>26284578</t>
  </si>
  <si>
    <t>PERSIANA CPL.</t>
  </si>
  <si>
    <t>26290606</t>
  </si>
  <si>
    <t>SOP.PARAGOLPES DEL.</t>
  </si>
  <si>
    <t>26249923</t>
  </si>
  <si>
    <t>SOP.PARAGOLPES I.</t>
  </si>
  <si>
    <t>26212145</t>
  </si>
  <si>
    <t>RENAULT/LOGAN II/AUTHENTIQUE</t>
  </si>
  <si>
    <t>RENAULT/CAPTUR (H5)/BASICO</t>
  </si>
  <si>
    <t>RIN RUEDA TR.I.</t>
  </si>
  <si>
    <t>403003302R</t>
  </si>
  <si>
    <t>BASE META GAN TIRO</t>
  </si>
  <si>
    <t>240318092346228</t>
  </si>
  <si>
    <t>ALFOMBRA BAUL</t>
  </si>
  <si>
    <t>849021608R</t>
  </si>
  <si>
    <t>CABLEADO LUZ PLACA</t>
  </si>
  <si>
    <t>240318090637803</t>
  </si>
  <si>
    <t>COSTADO D.</t>
  </si>
  <si>
    <t>760303940R</t>
  </si>
  <si>
    <t>EMBLEMA "RENAULT"</t>
  </si>
  <si>
    <t>908896150R</t>
  </si>
  <si>
    <t>EMBLEMA LOGAN COMP</t>
  </si>
  <si>
    <t>240318092346218</t>
  </si>
  <si>
    <t>EMP.TAPA BAUL</t>
  </si>
  <si>
    <t>908306080R</t>
  </si>
  <si>
    <t>631007133R</t>
  </si>
  <si>
    <t>767486487R</t>
  </si>
  <si>
    <t>OBT REJILLA FALDO RH</t>
  </si>
  <si>
    <t>240318090637820</t>
  </si>
  <si>
    <t>OBTURADOR CAMARA</t>
  </si>
  <si>
    <t>240318090637812</t>
  </si>
  <si>
    <t>PANEL TRA.</t>
  </si>
  <si>
    <t>791002325R</t>
  </si>
  <si>
    <t>PANEL TRA.INT.SUP.</t>
  </si>
  <si>
    <t>791025782R</t>
  </si>
  <si>
    <t>850227874R</t>
  </si>
  <si>
    <t>REC GANCHO REMOL</t>
  </si>
  <si>
    <t>240318100533107</t>
  </si>
  <si>
    <t>REF.ESQUINA INT.INF.</t>
  </si>
  <si>
    <t>791107956R</t>
  </si>
  <si>
    <t>REF.STOP TR.D.</t>
  </si>
  <si>
    <t>850425063R</t>
  </si>
  <si>
    <t>REJILLA FALDON RH</t>
  </si>
  <si>
    <t>240318090903280</t>
  </si>
  <si>
    <t>SELLANTE</t>
  </si>
  <si>
    <t>240318090637786</t>
  </si>
  <si>
    <t>SIKAFLEX</t>
  </si>
  <si>
    <t>240318090637828</t>
  </si>
  <si>
    <t>SOP.D.PARAG.TRA.</t>
  </si>
  <si>
    <t>850448811R</t>
  </si>
  <si>
    <t>631423275R</t>
  </si>
  <si>
    <t>STOP TRA.D.</t>
  </si>
  <si>
    <t>265509441R</t>
  </si>
  <si>
    <t>901009783R</t>
  </si>
  <si>
    <t>X2 LUZ PLACA</t>
  </si>
  <si>
    <t>240318090637795</t>
  </si>
  <si>
    <t>RENAULT</t>
  </si>
  <si>
    <t>SANDERO [2]</t>
  </si>
  <si>
    <t>Instalacion Electrica Paragolpes Trasero</t>
  </si>
  <si>
    <t>240706258R</t>
  </si>
  <si>
    <t>RENAULT/SANDERO II (B8)/STEPWAY INTENSE</t>
  </si>
  <si>
    <t>850224908R</t>
  </si>
  <si>
    <t>PROL.D.PARACHOQU.TR.</t>
  </si>
  <si>
    <t>850762600R</t>
  </si>
  <si>
    <t>REFLECTOR TRA.D.</t>
  </si>
  <si>
    <t>850769273R</t>
  </si>
  <si>
    <t>253A42318R</t>
  </si>
  <si>
    <t>850443867R</t>
  </si>
  <si>
    <t>TUERCA REMA PANEL 10</t>
  </si>
  <si>
    <t>240227074844791</t>
  </si>
  <si>
    <t>Cantonera Cierre Tapa Baul</t>
  </si>
  <si>
    <t>9022226</t>
  </si>
  <si>
    <t>Chapa Tapa Baul</t>
  </si>
  <si>
    <t>9039443</t>
  </si>
  <si>
    <t>Costado Izquierdo</t>
  </si>
  <si>
    <t>52082970</t>
  </si>
  <si>
    <t>Emblema Linea Tapa Baul</t>
  </si>
  <si>
    <t>9048302</t>
  </si>
  <si>
    <t>Guarnecido Superior Costado Derecho</t>
  </si>
  <si>
    <t>90767654</t>
  </si>
  <si>
    <t>Guia Lateral Derecha Paragolpes Trasero</t>
  </si>
  <si>
    <t>9048866</t>
  </si>
  <si>
    <t>Guia Lateral Izquierda Paragolpes Trasero</t>
  </si>
  <si>
    <t>9048865</t>
  </si>
  <si>
    <t>Luz Derecha Placa Identificacion Vehiculo</t>
  </si>
  <si>
    <t>9058119X</t>
  </si>
  <si>
    <t>Luz Izquierda Placa Identificacion Vehiculo</t>
  </si>
  <si>
    <t>9069103</t>
  </si>
  <si>
    <t>Piso Baul</t>
  </si>
  <si>
    <t>90904638</t>
  </si>
  <si>
    <t>Portastop Izquierdo</t>
  </si>
  <si>
    <t>9065838</t>
  </si>
  <si>
    <t>Vierteagua Trasero Izquierdo</t>
  </si>
  <si>
    <t>9065837</t>
  </si>
  <si>
    <t>CHEVROLET/TRACKER (EJ 53J)/BASICO</t>
  </si>
  <si>
    <t>LAMEVIDRIO DL.EXT.I.</t>
  </si>
  <si>
    <t>30027169</t>
  </si>
  <si>
    <t>RENAULT/ALASKAN/ZEN</t>
  </si>
  <si>
    <t>TUBO CONDEN/EVAPOR.</t>
  </si>
  <si>
    <t>924404KU0B</t>
  </si>
  <si>
    <t>214774KH0A</t>
  </si>
  <si>
    <t>CANALIZADOR RADIADOR</t>
  </si>
  <si>
    <t>214764KH0A</t>
  </si>
  <si>
    <t>EMP.I.CAPO</t>
  </si>
  <si>
    <t>658215JH0A</t>
  </si>
  <si>
    <t>SOP.MARCO FRONTAL</t>
  </si>
  <si>
    <t>625504KH5A</t>
  </si>
  <si>
    <t>TUBO COMPRES.CONDENS</t>
  </si>
  <si>
    <t>924904KU0B</t>
  </si>
  <si>
    <t>TUBO COMPRESOR</t>
  </si>
  <si>
    <t>924804KU0C</t>
  </si>
  <si>
    <t>Bocel Derecho Persiana - Bocel Cromado Derecho De Persiana</t>
  </si>
  <si>
    <t>620724436R</t>
  </si>
  <si>
    <t>Bocel Izquierdo Persiana - Bocel Cromado Izquierdo Persiana</t>
  </si>
  <si>
    <t>Broches Paragolpes Delantero</t>
  </si>
  <si>
    <t>7703072345</t>
  </si>
  <si>
    <t>Capo</t>
  </si>
  <si>
    <t>651002659R</t>
  </si>
  <si>
    <t>Clip Insonorizante Capo</t>
  </si>
  <si>
    <t>7703077117</t>
  </si>
  <si>
    <t>Emblema Persiana</t>
  </si>
  <si>
    <t>628909470R</t>
  </si>
  <si>
    <t>Guia Lateral Derecha Paragolpes Delantero</t>
  </si>
  <si>
    <t>631423613R</t>
  </si>
  <si>
    <t>Guia Lateral Izquierda Paragolpes Delantero</t>
  </si>
  <si>
    <t>7700413203</t>
  </si>
  <si>
    <t>Persiana</t>
  </si>
  <si>
    <t>623101164R</t>
  </si>
  <si>
    <t>Rejilla Paragolpes Delantero</t>
  </si>
  <si>
    <t>622548908R</t>
  </si>
  <si>
    <t>CHEVROLET/ONIX/JOY(BJ4)/ACTIVO</t>
  </si>
  <si>
    <t>BOCEL TRA.D.</t>
  </si>
  <si>
    <t>52094053</t>
  </si>
  <si>
    <t>94747905</t>
  </si>
  <si>
    <t>52144525</t>
  </si>
  <si>
    <t>52140275</t>
  </si>
  <si>
    <t>STOP TR.D.CPL.</t>
  </si>
  <si>
    <t>52134657</t>
  </si>
  <si>
    <t>RENAULT/LOGAN II/LIFE + POLAR</t>
  </si>
  <si>
    <t>RIEL VIDRIO PUE TRA</t>
  </si>
  <si>
    <t>240306115534883</t>
  </si>
  <si>
    <t>RENAULT/SANDERO II (B8)/STEPWAY DYNAMIQUE</t>
  </si>
  <si>
    <t>623826051R</t>
  </si>
  <si>
    <t>FORD/EDGE (TQ1)/LIMITED</t>
  </si>
  <si>
    <t>CINTA SP BOMPER TRAS</t>
  </si>
  <si>
    <t>240315153753763</t>
  </si>
  <si>
    <t>CLIO III</t>
  </si>
  <si>
    <t>Broches Guardapolvo Plastico Delantero Izquierdo</t>
  </si>
  <si>
    <t>77030772251</t>
  </si>
  <si>
    <t>Guardafango Izquierdo</t>
  </si>
  <si>
    <t>7701474159</t>
  </si>
  <si>
    <t>GUIA TRA.I.</t>
  </si>
  <si>
    <t>95260077</t>
  </si>
  <si>
    <t>42625940</t>
  </si>
  <si>
    <t>CHEVROLET/CAPTIVA (AS1)/BASICO</t>
  </si>
  <si>
    <t>VIDRIO LATER.I.</t>
  </si>
  <si>
    <t>23606764</t>
  </si>
  <si>
    <t>CHEVROLET/TRACKER (RBJ)/LT</t>
  </si>
  <si>
    <t>FAROLA CPL.D.</t>
  </si>
  <si>
    <t>42532765</t>
  </si>
  <si>
    <t>PINESX20</t>
  </si>
  <si>
    <t>240318152546963</t>
  </si>
  <si>
    <t>TOPE CAPOX1</t>
  </si>
  <si>
    <t>240318152546972</t>
  </si>
  <si>
    <t>CHEVROLET/SAIL (CS3)/LTZ</t>
  </si>
  <si>
    <t>9016630</t>
  </si>
  <si>
    <t>09063025</t>
  </si>
  <si>
    <t>MARCO FRONTAL</t>
  </si>
  <si>
    <t>9073942</t>
  </si>
  <si>
    <t>RADIADOR</t>
  </si>
  <si>
    <t>9023975</t>
  </si>
  <si>
    <t>CHEVROLET/BEAT (KLC)/LT</t>
  </si>
  <si>
    <t>PORTAMANGUETA DL.I.</t>
  </si>
  <si>
    <t>94555796</t>
  </si>
  <si>
    <t>RODAMIENTO DEL.I.</t>
  </si>
  <si>
    <t>95983139</t>
  </si>
  <si>
    <t>TIJERA INF.DEL.I.</t>
  </si>
  <si>
    <t>95319215</t>
  </si>
  <si>
    <t>FORD/NEW FIESTA (CCT)/SE</t>
  </si>
  <si>
    <t>BOSE CROMA PERSI INF</t>
  </si>
  <si>
    <t>240314173934621</t>
  </si>
  <si>
    <t>D2BZ17757AB</t>
  </si>
  <si>
    <t>HYUNDAI/GRAND I10 (BA)/GRAND I10</t>
  </si>
  <si>
    <t>SOP.SUP.D.PARAG.DL.</t>
  </si>
  <si>
    <t>86526B4000</t>
  </si>
  <si>
    <t>Cinta Decorativa Ant Puerta Tras Der</t>
  </si>
  <si>
    <t>52059122</t>
  </si>
  <si>
    <t>Puerta Trasera Rh</t>
  </si>
  <si>
    <t>90767722</t>
  </si>
  <si>
    <t>620900726R</t>
  </si>
  <si>
    <t>623129733R</t>
  </si>
  <si>
    <t>BOCEL CN.PARAGOLP.DL</t>
  </si>
  <si>
    <t>623825227R</t>
  </si>
  <si>
    <t>BOCEL INT.D.PARAG.DL</t>
  </si>
  <si>
    <t>620728144R</t>
  </si>
  <si>
    <t>BOCEL INT.I.PARAG.DL</t>
  </si>
  <si>
    <t>7703072424</t>
  </si>
  <si>
    <t>BOCEL SUP.PERSIANA</t>
  </si>
  <si>
    <t>960109863R</t>
  </si>
  <si>
    <t>BROC EXTE X8</t>
  </si>
  <si>
    <t>240318081018059</t>
  </si>
  <si>
    <t>CALCO CAPO X2</t>
  </si>
  <si>
    <t>240318075235657</t>
  </si>
  <si>
    <t>CAPO</t>
  </si>
  <si>
    <t>651008393R</t>
  </si>
  <si>
    <t>DEFLEC.AIR.DEL.I.INF</t>
  </si>
  <si>
    <t>622576545R</t>
  </si>
  <si>
    <t>DEFLEC.AIRE DL.INF.</t>
  </si>
  <si>
    <t>620924773R</t>
  </si>
  <si>
    <t>DEFLEC.SUP.RADIADOR</t>
  </si>
  <si>
    <t>214764072R</t>
  </si>
  <si>
    <t>EMBLEMA RENAULT</t>
  </si>
  <si>
    <t>260602042R</t>
  </si>
  <si>
    <t>620222180R</t>
  </si>
  <si>
    <t>PERSIANA</t>
  </si>
  <si>
    <t>623102076R</t>
  </si>
  <si>
    <t>REF.CEN.PARAGOLP.DL.</t>
  </si>
  <si>
    <t>628105231R</t>
  </si>
  <si>
    <t>REFRIGERANTE</t>
  </si>
  <si>
    <t>240318075235694</t>
  </si>
  <si>
    <t>TRAVIESA DEL.</t>
  </si>
  <si>
    <t>752105904R</t>
  </si>
  <si>
    <t>BOC.DL.MARC.PUE.TR.D</t>
  </si>
  <si>
    <t>BE8Z58255A34A</t>
  </si>
  <si>
    <t>BOCE.TR.MAR.PUE.TR.D</t>
  </si>
  <si>
    <t>BE8Z54255A62AA</t>
  </si>
  <si>
    <t>BOCEL PUER.DEL.D.</t>
  </si>
  <si>
    <t>BE8Z5820550A</t>
  </si>
  <si>
    <t>BOCEL PUER.TRA.D.</t>
  </si>
  <si>
    <t>BE8Z54255A60A</t>
  </si>
  <si>
    <t>BOCEL PUERTA DEL.D.</t>
  </si>
  <si>
    <t>BE8Z5820554A</t>
  </si>
  <si>
    <t>BOMB.DIRECCIONAL D.</t>
  </si>
  <si>
    <t>BE8Z13466A</t>
  </si>
  <si>
    <t>AE8Z5427840A</t>
  </si>
  <si>
    <t>DIRECC.ESPEJO EXT.D.</t>
  </si>
  <si>
    <t>AE8Z13B374A</t>
  </si>
  <si>
    <t>AE8Z54278B50A</t>
  </si>
  <si>
    <t>LLANTA TRA D tot</t>
  </si>
  <si>
    <t>240308105711412</t>
  </si>
  <si>
    <t>AE8Z17K835AAPTM</t>
  </si>
  <si>
    <t>PUERTA TRA.D.</t>
  </si>
  <si>
    <t>AE8Z5424630A</t>
  </si>
  <si>
    <t>REF.PARAGOLPES TR.D.</t>
  </si>
  <si>
    <t>AE8Z17D942A</t>
  </si>
  <si>
    <t>RIN RUEDA TR.D.</t>
  </si>
  <si>
    <t>9S4Z1007C</t>
  </si>
  <si>
    <t>VALVULA PRESION TR.D</t>
  </si>
  <si>
    <t>9L3Z1700A</t>
  </si>
  <si>
    <t>VIDRIO LATER.TRA.D.</t>
  </si>
  <si>
    <t>AE8Z5429710B</t>
  </si>
  <si>
    <t>Bomper Delantero (Cambiado)</t>
  </si>
  <si>
    <t>9063025</t>
  </si>
  <si>
    <t>9022495</t>
  </si>
  <si>
    <t>Guardabarro Lh</t>
  </si>
  <si>
    <t>52082968</t>
  </si>
  <si>
    <t>Sop. De Bomper Del. Lh</t>
  </si>
  <si>
    <t>9048557</t>
  </si>
  <si>
    <t>Sop. De Bomper Del. Rh</t>
  </si>
  <si>
    <t>9048858</t>
  </si>
  <si>
    <t>Vidrio Parabrisas Tras. Pegado</t>
  </si>
  <si>
    <t>9046442</t>
  </si>
  <si>
    <t>TAPON DEL.I.</t>
  </si>
  <si>
    <t>403157966R</t>
  </si>
  <si>
    <t>RENAULT/DUSTER (HS)/EXPRESSION</t>
  </si>
  <si>
    <t>clip bocel estribx12</t>
  </si>
  <si>
    <t>240315113148164</t>
  </si>
  <si>
    <t>DEFLEC.ESTRIBO I.</t>
  </si>
  <si>
    <t>768518113R</t>
  </si>
  <si>
    <t>JGO SENSORES</t>
  </si>
  <si>
    <t>240318091710698</t>
  </si>
  <si>
    <t>CHEVROLET/TRACKER (RBJ)/LS</t>
  </si>
  <si>
    <t>BOCINA ALARMA(AGUDA)</t>
  </si>
  <si>
    <t>42478284</t>
  </si>
  <si>
    <t>DUCTO AIRE INF.</t>
  </si>
  <si>
    <t>95332074</t>
  </si>
  <si>
    <t>KOLEOS [1]</t>
  </si>
  <si>
    <t>Luna Espejo Lateral Rh</t>
  </si>
  <si>
    <t>96365JY26A</t>
  </si>
  <si>
    <t>SPARK [3]</t>
  </si>
  <si>
    <t>Tapa Brazo Limpiabrisas Trasero</t>
  </si>
  <si>
    <t>96688390</t>
  </si>
  <si>
    <t>FORD/NEW FIESTA (CCH)/BASICO</t>
  </si>
  <si>
    <t>BE8Z13008A</t>
  </si>
  <si>
    <t>JGO.SUJ.PARAGOLP.DL.</t>
  </si>
  <si>
    <t>W702438S300</t>
  </si>
  <si>
    <t>AE8Z17D957AAPTM</t>
  </si>
  <si>
    <t>BE8Z15A448AA</t>
  </si>
  <si>
    <t>SENSORES REVERSA</t>
  </si>
  <si>
    <t>240316115711334</t>
  </si>
  <si>
    <t>SOP.D.PARAGOLPES</t>
  </si>
  <si>
    <t>AE8Z17E856A</t>
  </si>
  <si>
    <t>TAPA LUZ ANTINIEBL D</t>
  </si>
  <si>
    <t>240316115354582</t>
  </si>
  <si>
    <t>BOCEL INF FAROLA D</t>
  </si>
  <si>
    <t>240314152237368</t>
  </si>
  <si>
    <t>BROCHE BOMPER X10</t>
  </si>
  <si>
    <t>240314152142877</t>
  </si>
  <si>
    <t>623124210R</t>
  </si>
  <si>
    <t>CANAL AIR.I.PARAG.DL</t>
  </si>
  <si>
    <t>628170305R</t>
  </si>
  <si>
    <t>260107818R</t>
  </si>
  <si>
    <t>620227637R</t>
  </si>
  <si>
    <t>RENAULT/LOGAN/AUTHENTIQUE</t>
  </si>
  <si>
    <t>COPA RIN DEL.D.</t>
  </si>
  <si>
    <t>7700302762</t>
  </si>
  <si>
    <t>COPA RIN TRA.D.</t>
  </si>
  <si>
    <t>727128369R</t>
  </si>
  <si>
    <t>PROT CALOR GUAR RH</t>
  </si>
  <si>
    <t>240316102210419</t>
  </si>
  <si>
    <t>VIDRIO PUER.DL.D.</t>
  </si>
  <si>
    <t>8200211927</t>
  </si>
  <si>
    <t>ABSORBEDOR DE IMPACT</t>
  </si>
  <si>
    <t>240316102210294</t>
  </si>
  <si>
    <t>8200891571</t>
  </si>
  <si>
    <t>985252884R</t>
  </si>
  <si>
    <t>BISAGRA INF.PUER.D.</t>
  </si>
  <si>
    <t>6001546883</t>
  </si>
  <si>
    <t>BISAGRA SP.PUERTA D.</t>
  </si>
  <si>
    <t>CANISTER</t>
  </si>
  <si>
    <t>240316102210312</t>
  </si>
  <si>
    <t>CIERRE GUAR.MET.DL.D</t>
  </si>
  <si>
    <t>676004737R</t>
  </si>
  <si>
    <t>CINTUR.SEGUR.DEL.D.</t>
  </si>
  <si>
    <t>8200934799</t>
  </si>
  <si>
    <t>CINTUR.SEGUR.DEL.I.</t>
  </si>
  <si>
    <t>8200934793</t>
  </si>
  <si>
    <t>CLIP SALPICADERAX12</t>
  </si>
  <si>
    <t>240316102210321</t>
  </si>
  <si>
    <t>DIRECC RETRO DERECHO</t>
  </si>
  <si>
    <t>240316102210348</t>
  </si>
  <si>
    <t>ESPEJO RETROV.EXT.D.</t>
  </si>
  <si>
    <t>963015334R</t>
  </si>
  <si>
    <t>8200675053</t>
  </si>
  <si>
    <t>631005023R</t>
  </si>
  <si>
    <t>638402115R</t>
  </si>
  <si>
    <t>GUIA LATER RH BOMP</t>
  </si>
  <si>
    <t>240316102210275</t>
  </si>
  <si>
    <t>HEBILLA CINT.DEL.D.</t>
  </si>
  <si>
    <t>8200641887</t>
  </si>
  <si>
    <t>HEBILLA CINT.DEL.I.</t>
  </si>
  <si>
    <t>7711428304</t>
  </si>
  <si>
    <t>LAMEVIDRIO EXT.DL.D.</t>
  </si>
  <si>
    <t>6001548978</t>
  </si>
  <si>
    <t>MANIJA EXT.PUER.DL.D</t>
  </si>
  <si>
    <t>6001549492</t>
  </si>
  <si>
    <t>8201163282</t>
  </si>
  <si>
    <t>620223580R</t>
  </si>
  <si>
    <t>801005442R</t>
  </si>
  <si>
    <t>REF.TR.LARGUERO DL.D</t>
  </si>
  <si>
    <t>674065698R</t>
  </si>
  <si>
    <t>TAPA EXPLO RH</t>
  </si>
  <si>
    <t>240316102210285</t>
  </si>
  <si>
    <t>TAPA RETRO DERECHO</t>
  </si>
  <si>
    <t>240316102210339</t>
  </si>
  <si>
    <t>TENSOR CINT.DEL.D.</t>
  </si>
  <si>
    <t>SUELTO</t>
  </si>
  <si>
    <t>TENSOR CINT.DEL.I.</t>
  </si>
  <si>
    <t>TRAV.MARCO FRONTAL</t>
  </si>
  <si>
    <t>6001551322</t>
  </si>
  <si>
    <t>VIDR.ESPEJO RETRV.D.</t>
  </si>
  <si>
    <t>6001549717</t>
  </si>
  <si>
    <t>RENAULT/DUSTER II/BASICO</t>
  </si>
  <si>
    <t>631006076R</t>
  </si>
  <si>
    <t>SPARK [3] [FL]</t>
  </si>
  <si>
    <t>Base Brazo Plumilla Limpiavi Panor Tras</t>
  </si>
  <si>
    <t>95211579</t>
  </si>
  <si>
    <t>Bocel Compuerta Texturizado</t>
  </si>
  <si>
    <t>95473506</t>
  </si>
  <si>
    <t>Brazo Plumilla Trasero</t>
  </si>
  <si>
    <t>95995875</t>
  </si>
  <si>
    <t>Compuerta Trasera Completa</t>
  </si>
  <si>
    <t>42746478</t>
  </si>
  <si>
    <t>Emblema Linea Compuerta</t>
  </si>
  <si>
    <t>95216946</t>
  </si>
  <si>
    <t>Motor Limpiabrisas Trasero</t>
  </si>
  <si>
    <t>95152637</t>
  </si>
  <si>
    <t>Plumilla Trasera</t>
  </si>
  <si>
    <t>96688389</t>
  </si>
  <si>
    <t>DUSTER [FL]</t>
  </si>
  <si>
    <t>Deflector Plastico Guardafango Izquierdo</t>
  </si>
  <si>
    <t>638A15996R</t>
  </si>
  <si>
    <t>KOLEOS [1][FL]</t>
  </si>
  <si>
    <t>Bocel Central Paragolpes Trasero</t>
  </si>
  <si>
    <t>850707750R</t>
  </si>
  <si>
    <t>Broches Paragolpes Trasero</t>
  </si>
  <si>
    <t>155310501</t>
  </si>
  <si>
    <t>Compuerta Inferior</t>
  </si>
  <si>
    <t>902100001R</t>
  </si>
  <si>
    <t>850107456R</t>
  </si>
  <si>
    <t>26550JY00A</t>
  </si>
  <si>
    <t>PROT.PARAGOLPES DL.</t>
  </si>
  <si>
    <t>7702270985</t>
  </si>
  <si>
    <t>LUZ REVERSA I.</t>
  </si>
  <si>
    <t>CN1515501AD</t>
  </si>
  <si>
    <t>GN1517K835BC</t>
  </si>
  <si>
    <t>SOP.I.PARAGOLPES TR.</t>
  </si>
  <si>
    <t>CN1517A882AD</t>
  </si>
  <si>
    <t>STOP TR.I.INT.</t>
  </si>
  <si>
    <t>CN1Z13405K</t>
  </si>
  <si>
    <t>KANGOO [2]</t>
  </si>
  <si>
    <t>Absorbedor De Impac Cent Paragolpes Del</t>
  </si>
  <si>
    <t>620937092R</t>
  </si>
  <si>
    <t>Deflector Plastico Radiador</t>
  </si>
  <si>
    <t>628100562R</t>
  </si>
  <si>
    <t>Farola Delantera Rh</t>
  </si>
  <si>
    <t>260109545R</t>
  </si>
  <si>
    <t>TRACKER</t>
  </si>
  <si>
    <t>95492102</t>
  </si>
  <si>
    <t>Bocel De Persiana</t>
  </si>
  <si>
    <t>95235143</t>
  </si>
  <si>
    <t>Bocel Inferior Persiana</t>
  </si>
  <si>
    <t>25980536</t>
  </si>
  <si>
    <t>Broches Paragolpes Delantero / Clips</t>
  </si>
  <si>
    <t>11609458</t>
  </si>
  <si>
    <t>Broches Persiana</t>
  </si>
  <si>
    <t>11546904</t>
  </si>
  <si>
    <t>Calcomania Marco Frontal</t>
  </si>
  <si>
    <t>95161595</t>
  </si>
  <si>
    <t>Deflector Plastico Marco Frontal</t>
  </si>
  <si>
    <t>95387416</t>
  </si>
  <si>
    <t>96930054</t>
  </si>
  <si>
    <t>Farola Delantera Lh</t>
  </si>
  <si>
    <t>42532764</t>
  </si>
  <si>
    <t>Guardapolvo Plastico Lh</t>
  </si>
  <si>
    <t>95142659</t>
  </si>
  <si>
    <t>95390550</t>
  </si>
  <si>
    <t>Persiana Superior</t>
  </si>
  <si>
    <t>Portaplaca Del Identificacion Vehiculo</t>
  </si>
  <si>
    <t>95401542</t>
  </si>
  <si>
    <t>Soporte Plastico O Fibra Persiana</t>
  </si>
  <si>
    <t>95390551</t>
  </si>
  <si>
    <t>Soporte Superior Persiana</t>
  </si>
  <si>
    <t>HYUNDAI/ACCENT (LC)/LS</t>
  </si>
  <si>
    <t>GUIA INF FAROLA RH</t>
  </si>
  <si>
    <t>240318154929536</t>
  </si>
  <si>
    <t>PERSIANA INFERIOR</t>
  </si>
  <si>
    <t>240319124850735</t>
  </si>
  <si>
    <t>FORD</t>
  </si>
  <si>
    <t>ECOSPORT [2]</t>
  </si>
  <si>
    <t>Bocel Central Persiana</t>
  </si>
  <si>
    <t>CN158C436BA53N</t>
  </si>
  <si>
    <t>Bocel Superior Persiana</t>
  </si>
  <si>
    <t>EN158C436AA5SM3</t>
  </si>
  <si>
    <t>Soporte Plastico Persiana</t>
  </si>
  <si>
    <t>CN1517E778BB</t>
  </si>
  <si>
    <t>CHEVROLET/CAPTIVA SPORT(ML1)/BASICO</t>
  </si>
  <si>
    <t>JGO SUJ PTA DEL DER</t>
  </si>
  <si>
    <t>240314140934724</t>
  </si>
  <si>
    <t>JGO SUJ PTA TRA DER</t>
  </si>
  <si>
    <t>240314140934733</t>
  </si>
  <si>
    <t>BOCEL COSTADO D.</t>
  </si>
  <si>
    <t>19256098</t>
  </si>
  <si>
    <t>BOCEL DEL.PUE.DEL.D.</t>
  </si>
  <si>
    <t>95281390</t>
  </si>
  <si>
    <t>BOCEL DL.PUER.TRA.D.</t>
  </si>
  <si>
    <t>95238094</t>
  </si>
  <si>
    <t>BOCEL PUERTA TRA.D</t>
  </si>
  <si>
    <t>19179813</t>
  </si>
  <si>
    <t>BOCEL TR.PUER.DL.D.</t>
  </si>
  <si>
    <t>95238092</t>
  </si>
  <si>
    <t>BOCEL TRA.PUE.TRA.D.</t>
  </si>
  <si>
    <t>95238096</t>
  </si>
  <si>
    <t>TABLERO PUERTA TR.D.</t>
  </si>
  <si>
    <t>20940438</t>
  </si>
  <si>
    <t>Base De Stop Lh</t>
  </si>
  <si>
    <t>95287092</t>
  </si>
  <si>
    <t>Bomper Trasero (Cambiado)</t>
  </si>
  <si>
    <t>95129003</t>
  </si>
  <si>
    <t>Costado Trasera Lh</t>
  </si>
  <si>
    <t>42536038</t>
  </si>
  <si>
    <t>Guia Stop Izquierdo</t>
  </si>
  <si>
    <t>42472886</t>
  </si>
  <si>
    <t>Sop. De Bomper Tras. Rh</t>
  </si>
  <si>
    <t>95328575</t>
  </si>
  <si>
    <t>Stop Trasero Lh</t>
  </si>
  <si>
    <t>42599439</t>
  </si>
  <si>
    <t>Rejilla Costado Izq</t>
  </si>
  <si>
    <t>13502348</t>
  </si>
  <si>
    <t>403151862R</t>
  </si>
  <si>
    <t>JGO.ALERONES</t>
  </si>
  <si>
    <t>93753791</t>
  </si>
  <si>
    <t>HYUNDAI/ELANTRA (AD)/BASICO</t>
  </si>
  <si>
    <t>BASE EXPLORADORA RH</t>
  </si>
  <si>
    <t>240314102616594</t>
  </si>
  <si>
    <t>EXPLORADORA RH</t>
  </si>
  <si>
    <t>240314102616585</t>
  </si>
  <si>
    <t>HYUNDAI/SANTA FE (CM10)/GLS</t>
  </si>
  <si>
    <t>BOMB.LUZ ANTINI.DL.D</t>
  </si>
  <si>
    <t>1864727009</t>
  </si>
  <si>
    <t>BOMB.LUZ ANTINI.DL.I</t>
  </si>
  <si>
    <t>FORD/RANGER (6B/7B)/BASICO</t>
  </si>
  <si>
    <t>PORTAPLACA DEL.</t>
  </si>
  <si>
    <t>EB3Z17A385C</t>
  </si>
  <si>
    <t>AB3917752AB</t>
  </si>
  <si>
    <t>AISLAN.GUAR.MET.DL.D</t>
  </si>
  <si>
    <t>CN1Z16071A</t>
  </si>
  <si>
    <t>ALTERNADOR</t>
  </si>
  <si>
    <t>GN1Z10346E</t>
  </si>
  <si>
    <t>AMORTIGUADOR DEL.D.</t>
  </si>
  <si>
    <t>CN1518045B1D</t>
  </si>
  <si>
    <t>ANILLO CONTACTO</t>
  </si>
  <si>
    <t>GN1Z14A664B</t>
  </si>
  <si>
    <t>BANDA AIRE ACONDIC.</t>
  </si>
  <si>
    <t>CN156D314AA</t>
  </si>
  <si>
    <t>BANDA ALTERNADOR</t>
  </si>
  <si>
    <t>CN156C301AA</t>
  </si>
  <si>
    <t>BARRA ESTABILIZ.DEL.</t>
  </si>
  <si>
    <t>GN155494B1A</t>
  </si>
  <si>
    <t>BOC.ESTRIBO .EXT.D.</t>
  </si>
  <si>
    <t>JN1Z16A038A</t>
  </si>
  <si>
    <t>BOCEL D.PARAGOLP.DL.</t>
  </si>
  <si>
    <t>GN1Z17D957DB</t>
  </si>
  <si>
    <t>BOCEL FAROLA D.</t>
  </si>
  <si>
    <t>GN1Z15266AA</t>
  </si>
  <si>
    <t>JN1Z9920878A</t>
  </si>
  <si>
    <t>GN1Z58611B08AA</t>
  </si>
  <si>
    <t>GN1Z58611B09AA</t>
  </si>
  <si>
    <t>COMPRESOR</t>
  </si>
  <si>
    <t>CN1119D629AF</t>
  </si>
  <si>
    <t>DEFLEC.AIR.INF.RADIA</t>
  </si>
  <si>
    <t>GN1Z8310P</t>
  </si>
  <si>
    <t>GN1Z17626BD</t>
  </si>
  <si>
    <t>DEFLECTOR DEL.D.</t>
  </si>
  <si>
    <t>GN158226BB</t>
  </si>
  <si>
    <t>GN15N16015AB</t>
  </si>
  <si>
    <t>GN1Z16102J</t>
  </si>
  <si>
    <t>GN1Z6161203AA</t>
  </si>
  <si>
    <t>LLANTA DEL.D.</t>
  </si>
  <si>
    <t>205/65R15</t>
  </si>
  <si>
    <t>LUZ NIEB/DIRECC.D.</t>
  </si>
  <si>
    <t>GN1Z13200AC</t>
  </si>
  <si>
    <t>GN1514B321DF</t>
  </si>
  <si>
    <t>GN1Z17757LC</t>
  </si>
  <si>
    <t>PARAL A INT.D.</t>
  </si>
  <si>
    <t>GN1Z7402588A</t>
  </si>
  <si>
    <t>PUENTE DEL.</t>
  </si>
  <si>
    <t>GN1Z5019Q</t>
  </si>
  <si>
    <t>GN118005AD</t>
  </si>
  <si>
    <t>REC.GANCHO REMOL.DL.</t>
  </si>
  <si>
    <t>GN1Z17A900AD</t>
  </si>
  <si>
    <t>RIN RUEDA DL.D.</t>
  </si>
  <si>
    <t>CN151007C2B</t>
  </si>
  <si>
    <t>RODAMIENTO DEL.D.</t>
  </si>
  <si>
    <t>8V5J1K018AA</t>
  </si>
  <si>
    <t>SEMIEJE ARTIC.DL.D.</t>
  </si>
  <si>
    <t>CN153B436DD</t>
  </si>
  <si>
    <t>SENSOR ABS DEL.D.</t>
  </si>
  <si>
    <t>GN1Z2C204A</t>
  </si>
  <si>
    <t>GN1Z17A869B</t>
  </si>
  <si>
    <t>SOP.EMP.TR.TIJE.DL.D</t>
  </si>
  <si>
    <t>GN153A262BA</t>
  </si>
  <si>
    <t>SOP.MOTOR DEL.D.</t>
  </si>
  <si>
    <t>CN156F012DC</t>
  </si>
  <si>
    <t>GN1Z17859K</t>
  </si>
  <si>
    <t>SOP.TIJERA D.</t>
  </si>
  <si>
    <t>GN153063AA</t>
  </si>
  <si>
    <t>SPOILER ESTRIBO D.</t>
  </si>
  <si>
    <t>JN1Z7410176A</t>
  </si>
  <si>
    <t>SUJEC.GUARD.DEL.D.</t>
  </si>
  <si>
    <t>W711288S437</t>
  </si>
  <si>
    <t>TENSORA DEL.D.</t>
  </si>
  <si>
    <t>8V5Z5K484C</t>
  </si>
  <si>
    <t>TIJERA DEL.D.</t>
  </si>
  <si>
    <t>GN1Z3078B</t>
  </si>
  <si>
    <t>FORD/ESCAPE (TM2)/TITANIO</t>
  </si>
  <si>
    <t>CJ5Z1015A</t>
  </si>
  <si>
    <t>AVEO</t>
  </si>
  <si>
    <t>Amortiguador Trasero Derecho</t>
  </si>
  <si>
    <t>95628089</t>
  </si>
  <si>
    <t>Amortiguador Trasero Izquierdo</t>
  </si>
  <si>
    <t>96494605</t>
  </si>
  <si>
    <t>CHEVROLET/CHEVY (S)/C2</t>
  </si>
  <si>
    <t>94672668</t>
  </si>
  <si>
    <t>DUSTER</t>
  </si>
  <si>
    <t>Puerta Trasera Izquierda</t>
  </si>
  <si>
    <t>821012037R</t>
  </si>
  <si>
    <t>SPARK [4]</t>
  </si>
  <si>
    <t>Bocel Central Rejilla Bomper Delantero</t>
  </si>
  <si>
    <t>42481634</t>
  </si>
  <si>
    <t>Bocel Inferior Paragolpes Delantero</t>
  </si>
  <si>
    <t>622541962R</t>
  </si>
  <si>
    <t>Bomper Delantero</t>
  </si>
  <si>
    <t>620222639R</t>
  </si>
  <si>
    <t>Costado Trasera Rh</t>
  </si>
  <si>
    <t>760325075R</t>
  </si>
  <si>
    <t>628901813R</t>
  </si>
  <si>
    <t>260600469R</t>
  </si>
  <si>
    <t>260100576R</t>
  </si>
  <si>
    <t>623107461R</t>
  </si>
  <si>
    <t>Puerta Delantera Rh</t>
  </si>
  <si>
    <t>801008333R</t>
  </si>
  <si>
    <t>821007807R</t>
  </si>
  <si>
    <t>Radiador De Agua</t>
  </si>
  <si>
    <t>MAXICA1</t>
  </si>
  <si>
    <t>Tapa Motor Completa</t>
  </si>
  <si>
    <t>651000987R</t>
  </si>
  <si>
    <t>AB392103100HG</t>
  </si>
  <si>
    <t>PEGANTE VIDRIO 2</t>
  </si>
  <si>
    <t>240319172150210</t>
  </si>
  <si>
    <t>RENAULT/SANDERO II (B8)/BASICO</t>
  </si>
  <si>
    <t>8200895958</t>
  </si>
  <si>
    <t>PUNTA LARG.DL.D.</t>
  </si>
  <si>
    <t>64625B4000</t>
  </si>
  <si>
    <t>CHEVROLET/EQUINOX (1X1-CP8)/BASICO</t>
  </si>
  <si>
    <t>FAROLA ANTINIEBLA D.</t>
  </si>
  <si>
    <t>84226246</t>
  </si>
  <si>
    <t>84150754</t>
  </si>
  <si>
    <t>FORD/FUSION (CC7)/TITANIO</t>
  </si>
  <si>
    <t>INTERCOOLER</t>
  </si>
  <si>
    <t>DG9Z6K775C</t>
  </si>
  <si>
    <t>CHEVROLET/ONIX/ONIX PLU(BE1)/ONIX PLUS LTZ</t>
  </si>
  <si>
    <t>52178861</t>
  </si>
  <si>
    <t>GN15N27846AAA</t>
  </si>
  <si>
    <t>Stop Tapa Baul Der</t>
  </si>
  <si>
    <t>CN1Z13404K</t>
  </si>
  <si>
    <t>Stop Trasero Rh</t>
  </si>
  <si>
    <t>CN1Z13404M</t>
  </si>
  <si>
    <t>9016629</t>
  </si>
  <si>
    <t>Tablero De Puerta Del. Lh</t>
  </si>
  <si>
    <t>9005598</t>
  </si>
  <si>
    <t>TRACKER [FL]</t>
  </si>
  <si>
    <t>Resonador</t>
  </si>
  <si>
    <t>95624829</t>
  </si>
  <si>
    <t>Bomper Delantero Inferior</t>
  </si>
  <si>
    <t>Insta Elec En El Habitaculo De Pasajer</t>
  </si>
  <si>
    <t>94747391</t>
  </si>
  <si>
    <t>Instalacion Electrica Motor</t>
  </si>
  <si>
    <t>CH4158</t>
  </si>
  <si>
    <t>Unidad De Control Motor Ecu</t>
  </si>
  <si>
    <t>24106050G</t>
  </si>
  <si>
    <t>Tornillo Modulo Motor</t>
  </si>
  <si>
    <t>9020421</t>
  </si>
  <si>
    <t>FORD/ESCAPE (TM2)/SE</t>
  </si>
  <si>
    <t>ACOPLE MANG INF RAD</t>
  </si>
  <si>
    <t>240320152223474</t>
  </si>
  <si>
    <t>MANGUERA RADIAD.INF.</t>
  </si>
  <si>
    <t>CV6Z8260N</t>
  </si>
  <si>
    <t>CHEVROLET/D-MAX/BASICO</t>
  </si>
  <si>
    <t>CALCO 4X4 COSTADO</t>
  </si>
  <si>
    <t>240319145856071</t>
  </si>
  <si>
    <t>CALCO INTER TAPA</t>
  </si>
  <si>
    <t>240319145856063</t>
  </si>
  <si>
    <t>COSTADO I.</t>
  </si>
  <si>
    <t>8981045609</t>
  </si>
  <si>
    <t>EMBL PTA DEL LS</t>
  </si>
  <si>
    <t>240319145856020</t>
  </si>
  <si>
    <t>8981082195</t>
  </si>
  <si>
    <t>SELLANTE CARROCERIA</t>
  </si>
  <si>
    <t>240319145856038</t>
  </si>
  <si>
    <t>TAPA TANQUE COMBUST.</t>
  </si>
  <si>
    <t>8981032987</t>
  </si>
  <si>
    <t>ALERON TRA.PARAGOLP.</t>
  </si>
  <si>
    <t>850706439R</t>
  </si>
  <si>
    <t>BOC.PROT.CN.PARAG.TR</t>
  </si>
  <si>
    <t>858328468R</t>
  </si>
  <si>
    <t>BRO BOM TRAS X2</t>
  </si>
  <si>
    <t>240321070552271</t>
  </si>
  <si>
    <t>EMBLEMA TAPA BAUL</t>
  </si>
  <si>
    <t>908890837R</t>
  </si>
  <si>
    <t>PANORAMICO TRA.</t>
  </si>
  <si>
    <t>903003125R</t>
  </si>
  <si>
    <t>850224793R</t>
  </si>
  <si>
    <t>PEGANTE VIDRIO</t>
  </si>
  <si>
    <t>SIKA TITAN 300</t>
  </si>
  <si>
    <t>240321070552263</t>
  </si>
  <si>
    <t>901005239R</t>
  </si>
  <si>
    <t>RENAULT/KOLEOS/DYNAMIQUE</t>
  </si>
  <si>
    <t>BROCHES</t>
  </si>
  <si>
    <t>240305184843574</t>
  </si>
  <si>
    <t>62226JY00A</t>
  </si>
  <si>
    <t>SOP.TRA.D.PARAG.DL.</t>
  </si>
  <si>
    <t>62224JY00A</t>
  </si>
  <si>
    <t>LUZ PLACA X2</t>
  </si>
  <si>
    <t>240322082656441</t>
  </si>
  <si>
    <t>OBTURADOR LUZ PLACA</t>
  </si>
  <si>
    <t>240322082656459</t>
  </si>
  <si>
    <t>RAMAL LUZ PLACA</t>
  </si>
  <si>
    <t>240322082656450</t>
  </si>
  <si>
    <t>CIERRE PARAG.TRA.</t>
  </si>
  <si>
    <t>601986475R</t>
  </si>
  <si>
    <t>RENAULT/SANDERO II (B8)/LIFE PLUS</t>
  </si>
  <si>
    <t>BOCEL LUZ ANTINIEB.D</t>
  </si>
  <si>
    <t>VERCODIGONR.0360</t>
  </si>
  <si>
    <t>622229677R</t>
  </si>
  <si>
    <t>622232031R</t>
  </si>
  <si>
    <t>BEAT</t>
  </si>
  <si>
    <t>Lamevidrio Exterior Puerta Trasera Derecha</t>
  </si>
  <si>
    <t>42590327</t>
  </si>
  <si>
    <t>COSTADO D.CPL.</t>
  </si>
  <si>
    <t>774E47143R</t>
  </si>
  <si>
    <t>PARAGOLPES TRA.SUP.</t>
  </si>
  <si>
    <t>850224504R</t>
  </si>
  <si>
    <t>850448064R</t>
  </si>
  <si>
    <t>SANDERO [FL]</t>
  </si>
  <si>
    <t>Guardapolvo Plastico Delantero Izquierdo</t>
  </si>
  <si>
    <t>8200735438</t>
  </si>
  <si>
    <t>8200735119</t>
  </si>
  <si>
    <t>8200735118</t>
  </si>
  <si>
    <t>Paragolpes Delantero</t>
  </si>
  <si>
    <t>620223323R</t>
  </si>
  <si>
    <t>265552437R</t>
  </si>
  <si>
    <t>Guia Plastica Derecha Paragolpes Trasero</t>
  </si>
  <si>
    <t>Guia Plastica Izquierda Paragolpes Trasero</t>
  </si>
  <si>
    <t>FIESTA [7]</t>
  </si>
  <si>
    <t>Bombillo Cocuyo</t>
  </si>
  <si>
    <t>C7SZ13466B</t>
  </si>
  <si>
    <t>Bocel Estribo De Lujo Derecho</t>
  </si>
  <si>
    <t>CN1Z7410176CA</t>
  </si>
  <si>
    <t>Bocel Puerta Trasera Derecha</t>
  </si>
  <si>
    <t>CN1Z7425556BA</t>
  </si>
  <si>
    <t>W714040S300</t>
  </si>
  <si>
    <t>Cinta Decorativa Anterior Puerta Trasera Derecha</t>
  </si>
  <si>
    <t>CN15N24570AC</t>
  </si>
  <si>
    <t>Cinta Decorativa Posterior Puerta Delantera Derecha</t>
  </si>
  <si>
    <t>GN1Z7400014A</t>
  </si>
  <si>
    <t>CN1517A882BE</t>
  </si>
  <si>
    <t>Luz Reflectiva Derecha Paragolpes Trasero</t>
  </si>
  <si>
    <t>CN1515500AD</t>
  </si>
  <si>
    <t>CN1517K835CD5ZC</t>
  </si>
  <si>
    <t>Puerta Delantera Derecha</t>
  </si>
  <si>
    <t>SPCN15N20124CH</t>
  </si>
  <si>
    <t>Puerta Trasera Derecha</t>
  </si>
  <si>
    <t>GN1Z7424630J</t>
  </si>
  <si>
    <t>ESCAPE [3]</t>
  </si>
  <si>
    <t>Guardapolvo Plastico Rh</t>
  </si>
  <si>
    <t>CJ5Z16102A</t>
  </si>
  <si>
    <t>RENAULT/FLUENCE (L3)/BASICO</t>
  </si>
  <si>
    <t>808774430R</t>
  </si>
  <si>
    <t>821011173R</t>
  </si>
  <si>
    <t>LOGAN [2]</t>
  </si>
  <si>
    <t>Broches Guardapolvo Plastico Del Izq</t>
  </si>
  <si>
    <t>7703077225</t>
  </si>
  <si>
    <t>260604573R</t>
  </si>
  <si>
    <t>631431803R</t>
  </si>
  <si>
    <t>PARAGOLPES DEL TOT</t>
  </si>
  <si>
    <t>240205194857905</t>
  </si>
  <si>
    <t>TAPA TIRO TRA</t>
  </si>
  <si>
    <t>240322082525022</t>
  </si>
  <si>
    <t>Farola Derecha</t>
  </si>
  <si>
    <t>Farola Izquierda</t>
  </si>
  <si>
    <t>9048857</t>
  </si>
  <si>
    <t>Tapa Plastica Gancho De Tiro</t>
  </si>
  <si>
    <t>9031301</t>
  </si>
  <si>
    <t>RENAULT/DUSTER (HS)/DYNAMIQUE</t>
  </si>
  <si>
    <t>BOCEL CROM PERSIANA</t>
  </si>
  <si>
    <t>240320151706998</t>
  </si>
  <si>
    <t>ONIX</t>
  </si>
  <si>
    <t>52051426</t>
  </si>
  <si>
    <t>620224828R</t>
  </si>
  <si>
    <t>260603007R</t>
  </si>
  <si>
    <t>620220684R</t>
  </si>
  <si>
    <t>Guardabarro Rh</t>
  </si>
  <si>
    <t>631007297R</t>
  </si>
  <si>
    <t>963653260R</t>
  </si>
  <si>
    <t>Retrovisor Electrico Rh</t>
  </si>
  <si>
    <t>963011616R</t>
  </si>
  <si>
    <t>622227044R</t>
  </si>
  <si>
    <t>Tapa Espejo Retrovisor Exterior Derecho</t>
  </si>
  <si>
    <t>963741025R</t>
  </si>
  <si>
    <t>CHEVROLET/SPARK (RLC)/BASICO</t>
  </si>
  <si>
    <t>240307115120493</t>
  </si>
  <si>
    <t>INTERRUPTOR ANTIRROB</t>
  </si>
  <si>
    <t>95947183</t>
  </si>
  <si>
    <t>FORD/EDGE (CDQ)/TITANIO</t>
  </si>
  <si>
    <t>BOC.INF.PUER.DEL.D.</t>
  </si>
  <si>
    <t>FT4Z5820878AA</t>
  </si>
  <si>
    <t>FT4Z5825556AB</t>
  </si>
  <si>
    <t>240319081528510</t>
  </si>
  <si>
    <t>TABLERO PUERTA DL.D.</t>
  </si>
  <si>
    <t>FT4Z5820200A</t>
  </si>
  <si>
    <t>REF.INF.I.PARAG.DL.</t>
  </si>
  <si>
    <t>AB3917W997BD</t>
  </si>
  <si>
    <t>BOC TAPIZ PARAL DL I</t>
  </si>
  <si>
    <t>240306195346779</t>
  </si>
  <si>
    <t>FORD/NEW FIESTA (CCT)/TITANIO</t>
  </si>
  <si>
    <t>SENSORES ACT X2</t>
  </si>
  <si>
    <t>240312110917264</t>
  </si>
  <si>
    <t>RENAULT/KWID (BE)/OUTSIDER</t>
  </si>
  <si>
    <t>788A27317R</t>
  </si>
  <si>
    <t>clips bomper tras</t>
  </si>
  <si>
    <t>240319082915505</t>
  </si>
  <si>
    <t>850B05364R</t>
  </si>
  <si>
    <t>PARAGOLPES TRA.D.</t>
  </si>
  <si>
    <t>850746371R</t>
  </si>
  <si>
    <t>8201707683</t>
  </si>
  <si>
    <t>Broche Ampliacion / Extension</t>
  </si>
  <si>
    <t>90058826</t>
  </si>
  <si>
    <t>Broches Deflector Marco Frontal</t>
  </si>
  <si>
    <t>11589293</t>
  </si>
  <si>
    <t>11547341</t>
  </si>
  <si>
    <t>Calcomania Capo A/a</t>
  </si>
  <si>
    <t>96676576</t>
  </si>
  <si>
    <t>Calcomania Capo Aceite</t>
  </si>
  <si>
    <t>Calcomania Capo Anticorrosivo</t>
  </si>
  <si>
    <t>95614443</t>
  </si>
  <si>
    <t>Calcomania Capo Precaucion</t>
  </si>
  <si>
    <t>42569061</t>
  </si>
  <si>
    <t>20064875</t>
  </si>
  <si>
    <t>Deflector Plastico Radiador - Inferior</t>
  </si>
  <si>
    <t>42421822</t>
  </si>
  <si>
    <t>42353809</t>
  </si>
  <si>
    <t>4256653</t>
  </si>
  <si>
    <t>42372097</t>
  </si>
  <si>
    <t>42537718</t>
  </si>
  <si>
    <t>94532311</t>
  </si>
  <si>
    <t>42519611</t>
  </si>
  <si>
    <t>42595811</t>
  </si>
  <si>
    <t>Bocel Central Cromado Paragolpes - Arto Cromado Rejilla Central</t>
  </si>
  <si>
    <t>Bocel Metalico Inferior Persiana - Soporte Metalico Persiana</t>
  </si>
  <si>
    <t>425377060</t>
  </si>
  <si>
    <t>42576953</t>
  </si>
  <si>
    <t>631019973R</t>
  </si>
  <si>
    <t>6314318030</t>
  </si>
  <si>
    <t>Remache Carroceria - Guia Y Placa</t>
  </si>
  <si>
    <t>AAA111</t>
  </si>
  <si>
    <t>Tapa Luz Antiniebla Izquierda</t>
  </si>
  <si>
    <t>261528359R</t>
  </si>
  <si>
    <t>BOCEL CEN.PARAG.TR.</t>
  </si>
  <si>
    <t>84757957</t>
  </si>
  <si>
    <t>MOD SEN PUNT CIEG LH</t>
  </si>
  <si>
    <t>240321095842649</t>
  </si>
  <si>
    <t>MOLDURA VIDR FIJO LH</t>
  </si>
  <si>
    <t>240321095842741</t>
  </si>
  <si>
    <t>240321095842713</t>
  </si>
  <si>
    <t>22977959</t>
  </si>
  <si>
    <t>VIDRIO LAT.TRA.I.</t>
  </si>
  <si>
    <t>84330024</t>
  </si>
  <si>
    <t>Airbag Acompañante</t>
  </si>
  <si>
    <t>CN15A044H30AA</t>
  </si>
  <si>
    <t>Airbag Conductor</t>
  </si>
  <si>
    <t>C1BBA042B85BA35B</t>
  </si>
  <si>
    <t>Bisagra Lh Capó</t>
  </si>
  <si>
    <t>AM5Z16797C</t>
  </si>
  <si>
    <t>Bisagra Rh Capó</t>
  </si>
  <si>
    <t>AM5Z16796C</t>
  </si>
  <si>
    <t>BH9A17757AA</t>
  </si>
  <si>
    <t>Careta Inferior Paragolpes Delantero</t>
  </si>
  <si>
    <t>CN1517D957CA5ZCT</t>
  </si>
  <si>
    <t>Chapa Tapa Motor</t>
  </si>
  <si>
    <t>CN1A16700BB</t>
  </si>
  <si>
    <t>Cinta Airbag Conductor</t>
  </si>
  <si>
    <t>EN1514A664AA</t>
  </si>
  <si>
    <t>Cuerpo De Aceleracion</t>
  </si>
  <si>
    <t>4M5G9F991FA</t>
  </si>
  <si>
    <t>Deflector Bomper Delantero</t>
  </si>
  <si>
    <t>F5HZ8310B</t>
  </si>
  <si>
    <t>CN1517E778BBB</t>
  </si>
  <si>
    <t>Ducto Filtro De Aire</t>
  </si>
  <si>
    <t>CN159A673AC</t>
  </si>
  <si>
    <t>CN1Z8213C</t>
  </si>
  <si>
    <t>CN1513W030AC</t>
  </si>
  <si>
    <t>CN1513W029AG</t>
  </si>
  <si>
    <t>Frontal Atornillado</t>
  </si>
  <si>
    <t>CN1516E146CA</t>
  </si>
  <si>
    <t>GN1Z16006D</t>
  </si>
  <si>
    <t>Insonorizante Capo</t>
  </si>
  <si>
    <t>CN15N16746AA</t>
  </si>
  <si>
    <t>Modulo Airbag</t>
  </si>
  <si>
    <t>CN1514B321AF</t>
  </si>
  <si>
    <t>Motor Ventilador Radiador</t>
  </si>
  <si>
    <t>C1B18C607EE</t>
  </si>
  <si>
    <t>CN1517F003BA5ZC</t>
  </si>
  <si>
    <t>Purificador</t>
  </si>
  <si>
    <t>CN159600AC</t>
  </si>
  <si>
    <t>8V518005DG</t>
  </si>
  <si>
    <t>Radiador De Aire Acondicionado</t>
  </si>
  <si>
    <t>AV1Z19712Q</t>
  </si>
  <si>
    <t>CN1517B968BD5ZC</t>
  </si>
  <si>
    <t>CN1517A870BA</t>
  </si>
  <si>
    <t>CN1517A869BA</t>
  </si>
  <si>
    <t>Soporte Central Paragolpes Delantero</t>
  </si>
  <si>
    <t>GN1Z58001A04B</t>
  </si>
  <si>
    <t>SPCN15N16612C</t>
  </si>
  <si>
    <t>CN1Z17A900AAA</t>
  </si>
  <si>
    <t>Punta Chasis Delantera Lh</t>
  </si>
  <si>
    <t>CN155012AE</t>
  </si>
  <si>
    <t>EN1516115AA</t>
  </si>
  <si>
    <t>CANTONERA TRA.</t>
  </si>
  <si>
    <t>26694130</t>
  </si>
  <si>
    <t>26384440</t>
  </si>
  <si>
    <t>26226059</t>
  </si>
  <si>
    <t>26224709</t>
  </si>
  <si>
    <t>EMBLEMA VERSION</t>
  </si>
  <si>
    <t>52154567</t>
  </si>
  <si>
    <t>26288282</t>
  </si>
  <si>
    <t>REC.INF.PARAGOLP.TR.</t>
  </si>
  <si>
    <t>26260865</t>
  </si>
  <si>
    <t>26699754</t>
  </si>
  <si>
    <t>SENS.PUNTO CIEGO D.</t>
  </si>
  <si>
    <t>26273579</t>
  </si>
  <si>
    <t>26378379</t>
  </si>
  <si>
    <t>26378380</t>
  </si>
  <si>
    <t>26300141</t>
  </si>
  <si>
    <t>TORNILLO</t>
  </si>
  <si>
    <t>11546970</t>
  </si>
  <si>
    <t>9067560</t>
  </si>
  <si>
    <t>Broches Guardapolvo Plastico Del Derecho</t>
  </si>
  <si>
    <t>94530438</t>
  </si>
  <si>
    <t>9039442</t>
  </si>
  <si>
    <t>Emblema Paragolpes Delantero</t>
  </si>
  <si>
    <t>Frontal Soldado Superior</t>
  </si>
  <si>
    <t>9005466</t>
  </si>
  <si>
    <t>9014493</t>
  </si>
  <si>
    <t>9014494</t>
  </si>
  <si>
    <t>Guaya Tapa Motor</t>
  </si>
  <si>
    <t>9061797</t>
  </si>
  <si>
    <t>9048860</t>
  </si>
  <si>
    <t>Protector Paragolpe Delantero</t>
  </si>
  <si>
    <t>52020588I</t>
  </si>
  <si>
    <t>Punta Chasis Delantera Rh</t>
  </si>
  <si>
    <t>9006301</t>
  </si>
  <si>
    <t>19280157</t>
  </si>
  <si>
    <t>Radiador De Aire Ac.</t>
  </si>
  <si>
    <t>IMPROTADO2</t>
  </si>
  <si>
    <t>9028450</t>
  </si>
  <si>
    <t>9048558</t>
  </si>
  <si>
    <t>52105665</t>
  </si>
  <si>
    <t>Refuerzo Bomper Delantero</t>
  </si>
  <si>
    <t>9048856</t>
  </si>
  <si>
    <t>Traviesa Inferior Delantero</t>
  </si>
  <si>
    <t>9006444</t>
  </si>
  <si>
    <t>Frontal Inferior Soldado</t>
  </si>
  <si>
    <t>CHEVROLET/SPARK (RLC)/LS</t>
  </si>
  <si>
    <t>42429070</t>
  </si>
  <si>
    <t>42396481</t>
  </si>
  <si>
    <t>801868261R</t>
  </si>
  <si>
    <t>FELPA VIDRIO DEL.D.</t>
  </si>
  <si>
    <t>803300028R</t>
  </si>
  <si>
    <t>GUARN.PUERTA DL.D.</t>
  </si>
  <si>
    <t>809000469R</t>
  </si>
  <si>
    <t>403001961R</t>
  </si>
  <si>
    <t>STOP EXT.D.</t>
  </si>
  <si>
    <t>265502140R</t>
  </si>
  <si>
    <t>VAN N300</t>
  </si>
  <si>
    <t>Amortiguador Delantero Rh</t>
  </si>
  <si>
    <t>23980274</t>
  </si>
  <si>
    <t>23960292</t>
  </si>
  <si>
    <t>Cremallera De Direccion</t>
  </si>
  <si>
    <t>24555742</t>
  </si>
  <si>
    <t>Portamangueta Delantera Rh</t>
  </si>
  <si>
    <t>23862979</t>
  </si>
  <si>
    <t>Rodamiento Delantero</t>
  </si>
  <si>
    <t>23973990</t>
  </si>
  <si>
    <t>23923602</t>
  </si>
  <si>
    <t>23923604</t>
  </si>
  <si>
    <t>Terminal De La Direccion Derecho</t>
  </si>
  <si>
    <t>23980054</t>
  </si>
  <si>
    <t>Brazo De Direccion Rh</t>
  </si>
  <si>
    <t>Tensor Barra Estabilizadora Del Derecho</t>
  </si>
  <si>
    <t>24568434</t>
  </si>
  <si>
    <t>Tijera Del. Inf. Rh</t>
  </si>
  <si>
    <t>24552620</t>
  </si>
  <si>
    <t>FUSION [2]</t>
  </si>
  <si>
    <t>AE5Z8200B</t>
  </si>
  <si>
    <t>calcomanias capo</t>
  </si>
  <si>
    <t>240318093636716</t>
  </si>
  <si>
    <t>631016328R</t>
  </si>
  <si>
    <t>631439814R</t>
  </si>
  <si>
    <t>42596866</t>
  </si>
  <si>
    <t>Cadenilla bomba</t>
  </si>
  <si>
    <t>240319141435336</t>
  </si>
  <si>
    <t>Filtro de caja</t>
  </si>
  <si>
    <t>240319141435344</t>
  </si>
  <si>
    <t>Reten convertidor</t>
  </si>
  <si>
    <t>240319141435353</t>
  </si>
  <si>
    <t>908894785R</t>
  </si>
  <si>
    <t>265556233R</t>
  </si>
  <si>
    <t>Rejilla Ventilacion Izquierda Panel Tras</t>
  </si>
  <si>
    <t>7700838358</t>
  </si>
  <si>
    <t>ESCAPE [3] [FL]</t>
  </si>
  <si>
    <t>CJ5Z8B455A</t>
  </si>
  <si>
    <t>Panel Porta Placa</t>
  </si>
  <si>
    <t>GV4417A385AC5YZ9</t>
  </si>
  <si>
    <t>SANDERO</t>
  </si>
  <si>
    <t>8200733877</t>
  </si>
  <si>
    <t>Guia Lateral Derecha Paragolpes Del</t>
  </si>
  <si>
    <t>Guia Lateral Izquierda Paragolpes Del</t>
  </si>
  <si>
    <t>6001551793</t>
  </si>
  <si>
    <t>8200798453</t>
  </si>
  <si>
    <t>8200343476</t>
  </si>
  <si>
    <t>Aro Sensor De Aproximacion - Aro Sensor Reversa Central Derecho</t>
  </si>
  <si>
    <t>C1BZ15K861C</t>
  </si>
  <si>
    <t>Guardafango Derecho</t>
  </si>
  <si>
    <t>631006147R</t>
  </si>
  <si>
    <t>511809310R</t>
  </si>
  <si>
    <t>Traviesa Inferior Frontal</t>
  </si>
  <si>
    <t>LAM6301</t>
  </si>
  <si>
    <t>Base Farola Lh Soldada</t>
  </si>
  <si>
    <t>23711536</t>
  </si>
  <si>
    <t>23973653</t>
  </si>
  <si>
    <t>23973654</t>
  </si>
  <si>
    <t>23973405</t>
  </si>
  <si>
    <t>23973406</t>
  </si>
  <si>
    <t>Frontal Superior Atornillado</t>
  </si>
  <si>
    <t>23887779</t>
  </si>
  <si>
    <t>Motor Ventilador Aire/acond.</t>
  </si>
  <si>
    <t>24509928</t>
  </si>
  <si>
    <t>24513894</t>
  </si>
  <si>
    <t>23868476</t>
  </si>
  <si>
    <t>23646742</t>
  </si>
  <si>
    <t>24510954</t>
  </si>
  <si>
    <t>24519681</t>
  </si>
  <si>
    <t>511803977R</t>
  </si>
  <si>
    <t>Bisagra Inferior Puerta Delantera Izq</t>
  </si>
  <si>
    <t>96541423</t>
  </si>
  <si>
    <t>Bisagra Superior Puerta Delantera Izq</t>
  </si>
  <si>
    <t>Estribo Completo Lh</t>
  </si>
  <si>
    <t>96410776</t>
  </si>
  <si>
    <t>96476681</t>
  </si>
  <si>
    <t>Puerta Delantera Lh</t>
  </si>
  <si>
    <t>96897359</t>
  </si>
  <si>
    <t>CHEVROLET/VITARA/BASICO</t>
  </si>
  <si>
    <t>5880060811000</t>
  </si>
  <si>
    <t>7171163A105PK</t>
  </si>
  <si>
    <t>Tapa Baul Completa</t>
  </si>
  <si>
    <t>CHEVROLET/OPTRA/BASICO</t>
  </si>
  <si>
    <t>BOC.MARC.VIDR.SP.D.</t>
  </si>
  <si>
    <t>96548111</t>
  </si>
  <si>
    <t>BOC.TRA.MARC.PUER.D</t>
  </si>
  <si>
    <t>96548099</t>
  </si>
  <si>
    <t>96548209</t>
  </si>
  <si>
    <t>96545652</t>
  </si>
  <si>
    <t>96545654</t>
  </si>
  <si>
    <t>96545718</t>
  </si>
  <si>
    <t>96474982</t>
  </si>
  <si>
    <t>MOL.MARCO VID.TRA..D</t>
  </si>
  <si>
    <t>96548178</t>
  </si>
  <si>
    <t>96547852</t>
  </si>
  <si>
    <t>96853535</t>
  </si>
  <si>
    <t>SUZUKI/APV/*2016</t>
  </si>
  <si>
    <t>BOMPER TRASERO</t>
  </si>
  <si>
    <t>230614111324872</t>
  </si>
  <si>
    <t>COMPUERTA</t>
  </si>
  <si>
    <t>230614111324863</t>
  </si>
  <si>
    <t>GUIA RH BOMPER</t>
  </si>
  <si>
    <t>230608144840438</t>
  </si>
  <si>
    <t>PANEL TRASERO</t>
  </si>
  <si>
    <t>230608144840285</t>
  </si>
  <si>
    <t>230608144840331</t>
  </si>
  <si>
    <t>SELLANTE LAMINA</t>
  </si>
  <si>
    <t>230608144840316</t>
  </si>
  <si>
    <t>CHEVROLET/BEAT (KLC)/LS</t>
  </si>
  <si>
    <t>REG.ALT.CINT.DEL.I.</t>
  </si>
  <si>
    <t>13519682</t>
  </si>
  <si>
    <t>7181163A105PK</t>
  </si>
  <si>
    <t>Calcomania A/a</t>
  </si>
  <si>
    <t>95621119</t>
  </si>
  <si>
    <t>Calcomania Aceite</t>
  </si>
  <si>
    <t>95633015</t>
  </si>
  <si>
    <t>Calcomania Anticorrosivo</t>
  </si>
  <si>
    <t>42746472</t>
  </si>
  <si>
    <t>Soporte Inferior Paragolpes Delantero</t>
  </si>
  <si>
    <t>42443646</t>
  </si>
  <si>
    <t>RENAULT/SANDERO II (B8)/INTENS</t>
  </si>
  <si>
    <t>623857618R</t>
  </si>
  <si>
    <t>clips bomper del</t>
  </si>
  <si>
    <t>240321140708284</t>
  </si>
  <si>
    <t>620229831R</t>
  </si>
  <si>
    <t>HYUNDAI/GETZ/GL</t>
  </si>
  <si>
    <t>866231C300</t>
  </si>
  <si>
    <t>CLIP BOMPER TR X8</t>
  </si>
  <si>
    <t>240320152151076</t>
  </si>
  <si>
    <t>CLIP GUARDAPOLX8</t>
  </si>
  <si>
    <t>240320152151084</t>
  </si>
  <si>
    <t>868221C500</t>
  </si>
  <si>
    <t>GUARN.PANEL TRA.</t>
  </si>
  <si>
    <t>857701C210WK</t>
  </si>
  <si>
    <t>GUIA RH BOMPERTRASX2</t>
  </si>
  <si>
    <t>240320152357128</t>
  </si>
  <si>
    <t>691001C300</t>
  </si>
  <si>
    <t>866111C300</t>
  </si>
  <si>
    <t>866301C310</t>
  </si>
  <si>
    <t>STOP TRA.I.CPL.</t>
  </si>
  <si>
    <t>924011C510</t>
  </si>
  <si>
    <t>865612B710</t>
  </si>
  <si>
    <t>RENAULT/KOLEOS/SPORTWAY</t>
  </si>
  <si>
    <t>JGO SUJ BOCEL COST D</t>
  </si>
  <si>
    <t>240315093606280</t>
  </si>
  <si>
    <t>JGO SUJ BOCELES PTAS</t>
  </si>
  <si>
    <t>240315093606245</t>
  </si>
  <si>
    <t>JGO.REP.VIDRIO D.</t>
  </si>
  <si>
    <t>863522B710</t>
  </si>
  <si>
    <t>BROCHES PARA GOL 10</t>
  </si>
  <si>
    <t>240321123432153</t>
  </si>
  <si>
    <t>865112B700</t>
  </si>
  <si>
    <t>RADIAD.ACEITE DIREC.</t>
  </si>
  <si>
    <t>575402B100</t>
  </si>
  <si>
    <t>REC.SUP.PERSIANA</t>
  </si>
  <si>
    <t>863532B700</t>
  </si>
  <si>
    <t>SOP.EXT.D.PARAG.DEL.</t>
  </si>
  <si>
    <t>865162B700</t>
  </si>
  <si>
    <t>SOP.EXT.I.PARAG.DL.</t>
  </si>
  <si>
    <t>865152B700</t>
  </si>
  <si>
    <t>SOP.INT.D.PARAG.DL.</t>
  </si>
  <si>
    <t>865562B000</t>
  </si>
  <si>
    <t>SOP.INT.I.PARAG.DL.</t>
  </si>
  <si>
    <t>865552B000</t>
  </si>
  <si>
    <t>AMORTIGUADOR TRA.D.</t>
  </si>
  <si>
    <t>562103901R</t>
  </si>
  <si>
    <t>788A27813R</t>
  </si>
  <si>
    <t>760326083R</t>
  </si>
  <si>
    <t>CREMALLERA TRA.D.</t>
  </si>
  <si>
    <t>827202131R</t>
  </si>
  <si>
    <t>CUBO RUEDA TRA.D.</t>
  </si>
  <si>
    <t>8200927687</t>
  </si>
  <si>
    <t>JGO.RODAMIENTO TR.D.</t>
  </si>
  <si>
    <t>7701210004</t>
  </si>
  <si>
    <t>KUMHO 205 55 R16</t>
  </si>
  <si>
    <t>240320111612337</t>
  </si>
  <si>
    <t>822830504R</t>
  </si>
  <si>
    <t>PUENTE TRA.</t>
  </si>
  <si>
    <t>555016394R</t>
  </si>
  <si>
    <t>821002434R</t>
  </si>
  <si>
    <t>240320111612298</t>
  </si>
  <si>
    <t>850449756R</t>
  </si>
  <si>
    <t>SOP.TRA.D.EJE TRA.</t>
  </si>
  <si>
    <t>6001547890</t>
  </si>
  <si>
    <t>X8 BROCHES PTA TRAS</t>
  </si>
  <si>
    <t>240320111612307</t>
  </si>
  <si>
    <t>HYUNDAI/TUCSON (NX4)/PREMIUM</t>
  </si>
  <si>
    <t>BOCEL CROMADO D TRAS</t>
  </si>
  <si>
    <t>240319164225171</t>
  </si>
  <si>
    <t>86612N7000</t>
  </si>
  <si>
    <t>KWID</t>
  </si>
  <si>
    <t>Bisagra Capó Lh</t>
  </si>
  <si>
    <t>654016135R</t>
  </si>
  <si>
    <t>Bisagra Capó Rh</t>
  </si>
  <si>
    <t>654004747R</t>
  </si>
  <si>
    <t>620227353R</t>
  </si>
  <si>
    <t>B1234567</t>
  </si>
  <si>
    <t>5400001R</t>
  </si>
  <si>
    <t>Deflector Plastico Derecho Radiador</t>
  </si>
  <si>
    <t>214940019R</t>
  </si>
  <si>
    <t>Ducto De Aire De Motor</t>
  </si>
  <si>
    <t>165560884R</t>
  </si>
  <si>
    <t>260101473R</t>
  </si>
  <si>
    <t>Frontal Superior Soldado</t>
  </si>
  <si>
    <t>625109790R</t>
  </si>
  <si>
    <t>638400509R</t>
  </si>
  <si>
    <t>658406210R</t>
  </si>
  <si>
    <t>Multiple De Admision</t>
  </si>
  <si>
    <t>140033358R</t>
  </si>
  <si>
    <t>623105811R</t>
  </si>
  <si>
    <t>921007719R</t>
  </si>
  <si>
    <t>6222232784R</t>
  </si>
  <si>
    <t>622227310R</t>
  </si>
  <si>
    <t>Tapa Luz Antiniebla Derecha</t>
  </si>
  <si>
    <t>620265237R</t>
  </si>
  <si>
    <t>651000607R</t>
  </si>
  <si>
    <t>Canister</t>
  </si>
  <si>
    <t>149501HS0A</t>
  </si>
  <si>
    <t>GUARN.TAPA BAUL</t>
  </si>
  <si>
    <t>94669143</t>
  </si>
  <si>
    <t>93435531</t>
  </si>
  <si>
    <t>ONIX [2]</t>
  </si>
  <si>
    <t>Cinta Decorativa Posterior Puerta Trasera Izquierda</t>
  </si>
  <si>
    <t>26700165</t>
  </si>
  <si>
    <t>FORD/F-150 RAPTOR (TFC)/BASICO</t>
  </si>
  <si>
    <t>CAMARA CONDUCCION DL</t>
  </si>
  <si>
    <t>HL3Z19G490A</t>
  </si>
  <si>
    <t>HL3Z8200BB</t>
  </si>
  <si>
    <t>REJILLA VENTIL CENTR</t>
  </si>
  <si>
    <t>240320172517406</t>
  </si>
  <si>
    <t>RENAULT/SANDERO II (B8)/STEPWAY</t>
  </si>
  <si>
    <t>620223741R</t>
  </si>
  <si>
    <t>STEPWAY</t>
  </si>
  <si>
    <t>8200763573</t>
  </si>
  <si>
    <t>620221598R</t>
  </si>
  <si>
    <t>Calcomania Puerta Delantera Derecha</t>
  </si>
  <si>
    <t>8200953116</t>
  </si>
  <si>
    <t>Calcomania Puerta Delantera Izquierda</t>
  </si>
  <si>
    <t>8200961568</t>
  </si>
  <si>
    <t>260609542R</t>
  </si>
  <si>
    <t>260108096R</t>
  </si>
  <si>
    <t>631012289R</t>
  </si>
  <si>
    <t>Lamev. Puerta Del. Rh</t>
  </si>
  <si>
    <t>8200760258</t>
  </si>
  <si>
    <t>Mataburro Delantero</t>
  </si>
  <si>
    <t>7711375162</t>
  </si>
  <si>
    <t>8200798524</t>
  </si>
  <si>
    <t>Vidrio Parabrisas Del. Pegado</t>
  </si>
  <si>
    <t>8200298848</t>
  </si>
  <si>
    <t>Base Apoyo Caucho Radiador Derecho</t>
  </si>
  <si>
    <t>7700430992</t>
  </si>
  <si>
    <t>CHEVROLET/N300/BASICO</t>
  </si>
  <si>
    <t>BOCEL CAPOT</t>
  </si>
  <si>
    <t>240229164803257</t>
  </si>
  <si>
    <t>BOCEL ESPEJO EXT.D.</t>
  </si>
  <si>
    <t>963744215R</t>
  </si>
  <si>
    <t>BOCEL TR.VIDR.DL.D.</t>
  </si>
  <si>
    <t>802844615R</t>
  </si>
  <si>
    <t>7703097522</t>
  </si>
  <si>
    <t>781000326R</t>
  </si>
  <si>
    <t>963016669R</t>
  </si>
  <si>
    <t>JGO.PEG.PANORAM.TRA.</t>
  </si>
  <si>
    <t>PINESBOCEL IN PUERTA</t>
  </si>
  <si>
    <t>240318181453541</t>
  </si>
  <si>
    <t>791820009R</t>
  </si>
  <si>
    <t>VALV.PRES.LLANT.TR.D</t>
  </si>
  <si>
    <t>7700801863</t>
  </si>
  <si>
    <t>963657409R</t>
  </si>
  <si>
    <t>803002064R</t>
  </si>
  <si>
    <t>HRA2873</t>
  </si>
  <si>
    <t>RENAULT/SANDERO/BASICO</t>
  </si>
  <si>
    <t>8200735039</t>
  </si>
  <si>
    <t>DUSTER [2]</t>
  </si>
  <si>
    <t>623820046R</t>
  </si>
  <si>
    <t>620220458R</t>
  </si>
  <si>
    <t>628163909R</t>
  </si>
  <si>
    <t>Deflector Plastico Izquierdo Radiador</t>
  </si>
  <si>
    <t>214991025R</t>
  </si>
  <si>
    <t>215592385R</t>
  </si>
  <si>
    <t>260606757R</t>
  </si>
  <si>
    <t>638406194R</t>
  </si>
  <si>
    <t>623103138R</t>
  </si>
  <si>
    <t>622230689R</t>
  </si>
  <si>
    <t>Soporte Sensor De Aproximacion</t>
  </si>
  <si>
    <t>284529768R</t>
  </si>
  <si>
    <t>Soporte Superior Bomper Delantero</t>
  </si>
  <si>
    <t>622227789R</t>
  </si>
  <si>
    <t>511653364R</t>
  </si>
  <si>
    <t>638415599R</t>
  </si>
  <si>
    <t>631016111R</t>
  </si>
  <si>
    <t>622545490R</t>
  </si>
  <si>
    <t>8200735437</t>
  </si>
  <si>
    <t>801005595R</t>
  </si>
  <si>
    <t>6001550780</t>
  </si>
  <si>
    <t>X8 BRO PTA TRAS RH</t>
  </si>
  <si>
    <t>240320122438857</t>
  </si>
  <si>
    <t>X8 BROCHE G POLV</t>
  </si>
  <si>
    <t>240320122438839</t>
  </si>
  <si>
    <t>X8 BROCHE PTA RH</t>
  </si>
  <si>
    <t>240320122438848</t>
  </si>
  <si>
    <t>FE8Z5420550A</t>
  </si>
  <si>
    <t>FE8Z58255A34A</t>
  </si>
  <si>
    <t>CARCAS.ESPEJO RET.D.</t>
  </si>
  <si>
    <t>D3BB17D742AAXWA</t>
  </si>
  <si>
    <t>ESPEJO RET.EXT.D.CPL</t>
  </si>
  <si>
    <t>AE8Z17682B</t>
  </si>
  <si>
    <t>AE8Z5820200B</t>
  </si>
  <si>
    <t>CAPTUR</t>
  </si>
  <si>
    <t>Broches Ampliacion Guardafango</t>
  </si>
  <si>
    <t>7703077470</t>
  </si>
  <si>
    <t>260108765R</t>
  </si>
  <si>
    <t>62223474R</t>
  </si>
  <si>
    <t>651001118R</t>
  </si>
  <si>
    <t>Grifo Lavavidrio Panoramico Delantero</t>
  </si>
  <si>
    <t>289307214R</t>
  </si>
  <si>
    <t>265501454R</t>
  </si>
  <si>
    <t>GUIA BOMPER DEL I</t>
  </si>
  <si>
    <t>240319080211794</t>
  </si>
  <si>
    <t>B12345678</t>
  </si>
  <si>
    <t>620264905R</t>
  </si>
  <si>
    <t>901009145R</t>
  </si>
  <si>
    <t>628909311R</t>
  </si>
  <si>
    <t>Extension Plastica Guardafango Izquierdo</t>
  </si>
  <si>
    <t>638132298R</t>
  </si>
  <si>
    <t>260606604R</t>
  </si>
  <si>
    <t>638414175R</t>
  </si>
  <si>
    <t>Luna Espejo Lateral Lh</t>
  </si>
  <si>
    <t>963666685R</t>
  </si>
  <si>
    <t>95275366</t>
  </si>
  <si>
    <t>BOC.INF.PUER.TRA.D.</t>
  </si>
  <si>
    <t>95161598</t>
  </si>
  <si>
    <t>BOCEL GUARDAF.DEL.D.</t>
  </si>
  <si>
    <t>42490925</t>
  </si>
  <si>
    <t>95389475</t>
  </si>
  <si>
    <t>95389477</t>
  </si>
  <si>
    <t>42334474</t>
  </si>
  <si>
    <t>GUIA DEL.D.</t>
  </si>
  <si>
    <t>42621052</t>
  </si>
  <si>
    <t>MARCO BOCEL DEL.D.</t>
  </si>
  <si>
    <t>95144599</t>
  </si>
  <si>
    <t>MOL.INF.VIDR.PU.DL.D</t>
  </si>
  <si>
    <t>95395616</t>
  </si>
  <si>
    <t>95315621</t>
  </si>
  <si>
    <t>95315639</t>
  </si>
  <si>
    <t>42620053</t>
  </si>
  <si>
    <t>CHEVROLET/ONIX SEDAN/JOY SED/LTZ</t>
  </si>
  <si>
    <t>EXT PNTA CHA TRA RH</t>
  </si>
  <si>
    <t>240321083046930</t>
  </si>
  <si>
    <t>Espejo Retrovisor Exterior Izquierdo Eléctrico</t>
  </si>
  <si>
    <t>42463857</t>
  </si>
  <si>
    <t>Luna Espejo Derecho</t>
  </si>
  <si>
    <t>95183202</t>
  </si>
  <si>
    <t>95182985</t>
  </si>
  <si>
    <t>Tapa Espejo Retrovisor Exterior Izquierdo</t>
  </si>
  <si>
    <t>95182981</t>
  </si>
  <si>
    <t>963748240R</t>
  </si>
  <si>
    <t>ECOSPORT [2] [FL]</t>
  </si>
  <si>
    <t>Refuerzo Bomper Trasero</t>
  </si>
  <si>
    <t>9L3Z17906CPTM</t>
  </si>
  <si>
    <t>LUV</t>
  </si>
  <si>
    <t>8973670440</t>
  </si>
  <si>
    <t>Soporte Inferior Bomper Delantero</t>
  </si>
  <si>
    <t>RENAULT/TWINGO (C06)/ACCESS</t>
  </si>
  <si>
    <t>FELPA VIDRIO D.</t>
  </si>
  <si>
    <t>7700821481</t>
  </si>
  <si>
    <t>CAMARA TRASERA</t>
  </si>
  <si>
    <t>240320153256297</t>
  </si>
  <si>
    <t>DEFLEC.INF.RADIADOR</t>
  </si>
  <si>
    <t>42660432</t>
  </si>
  <si>
    <t>ENFOCADOR</t>
  </si>
  <si>
    <t>240320150729647</t>
  </si>
  <si>
    <t>ESTRIBO EXT.D.</t>
  </si>
  <si>
    <t>42429076</t>
  </si>
  <si>
    <t>42355642</t>
  </si>
  <si>
    <t>240320150729638</t>
  </si>
  <si>
    <t>95409098</t>
  </si>
  <si>
    <t>ABSORB.PARAGOLPES TR</t>
  </si>
  <si>
    <t>850420026R</t>
  </si>
  <si>
    <t>ANTENA KEYLESS</t>
  </si>
  <si>
    <t>240319104903477</t>
  </si>
  <si>
    <t>908300018R</t>
  </si>
  <si>
    <t>852486298R</t>
  </si>
  <si>
    <t>850227419R</t>
  </si>
  <si>
    <t>PINES PARAGOLX4</t>
  </si>
  <si>
    <t>240319104903468</t>
  </si>
  <si>
    <t>SOP.CEN.PARAGOLP.TR.</t>
  </si>
  <si>
    <t>850900007R</t>
  </si>
  <si>
    <t>850229579R</t>
  </si>
  <si>
    <t>908923282R</t>
  </si>
  <si>
    <t>Emblema Logo Marca Compuerta</t>
  </si>
  <si>
    <t>908899019R</t>
  </si>
  <si>
    <t>Panel Trasero Superior</t>
  </si>
  <si>
    <t>791003146R</t>
  </si>
  <si>
    <t>Sop. De Bomper Tras. Lh</t>
  </si>
  <si>
    <t>850450135R</t>
  </si>
  <si>
    <t>850446962R</t>
  </si>
  <si>
    <t>265551619R</t>
  </si>
  <si>
    <t>Compuerta Izquierda</t>
  </si>
  <si>
    <t>901015778R</t>
  </si>
  <si>
    <t>Compuerta Derecha</t>
  </si>
  <si>
    <t>901006293R</t>
  </si>
  <si>
    <t>Panel Trasero Exterior</t>
  </si>
  <si>
    <t>INTERRUPTOR PTA TR I</t>
  </si>
  <si>
    <t>240315075212968</t>
  </si>
  <si>
    <t>BOCEL VENTILAC.TRA.</t>
  </si>
  <si>
    <t>13502346</t>
  </si>
  <si>
    <t>SOP.INT.I.PARAG.TR.</t>
  </si>
  <si>
    <t>VERCODIGONR.2617</t>
  </si>
  <si>
    <t>214105423R</t>
  </si>
  <si>
    <t>240321083855737</t>
  </si>
  <si>
    <t>STEPWAY [2]</t>
  </si>
  <si>
    <t>Bocel Farola Derecha</t>
  </si>
  <si>
    <t>260E01288R</t>
  </si>
  <si>
    <t>6342136R</t>
  </si>
  <si>
    <t>6001546735</t>
  </si>
  <si>
    <t>RENAULT/DUSTER II/ZEN</t>
  </si>
  <si>
    <t>PORTABOMB.DIREC.DL.I</t>
  </si>
  <si>
    <t>260290441R</t>
  </si>
  <si>
    <t>EXT RH PANEL</t>
  </si>
  <si>
    <t>230608144840407</t>
  </si>
  <si>
    <t>REF EXT PANEL RH</t>
  </si>
  <si>
    <t>230608144840422</t>
  </si>
  <si>
    <t>Amortiguador Izquierdo Capo</t>
  </si>
  <si>
    <t>654713274R</t>
  </si>
  <si>
    <t>Bisagra Derecha Capo</t>
  </si>
  <si>
    <t>654009401R</t>
  </si>
  <si>
    <t>Bisagra Izquierda Capo</t>
  </si>
  <si>
    <t>Bocel Derecho Persiana</t>
  </si>
  <si>
    <t>Bocel Inferior Farola Derecha</t>
  </si>
  <si>
    <t>260E01288</t>
  </si>
  <si>
    <t>Bocel Inferior Farola Izquierda</t>
  </si>
  <si>
    <t>Bocel Izquierdo Persiana</t>
  </si>
  <si>
    <t>148056764R</t>
  </si>
  <si>
    <t>7711371813</t>
  </si>
  <si>
    <t>Condensador</t>
  </si>
  <si>
    <t>HCODUS14</t>
  </si>
  <si>
    <t>Deposito Direccion Hidraulica</t>
  </si>
  <si>
    <t>491803558R</t>
  </si>
  <si>
    <t>Electroventilador Radiador</t>
  </si>
  <si>
    <t>214818009R</t>
  </si>
  <si>
    <t>Enfocador Izquierdo Radiador</t>
  </si>
  <si>
    <t>214998904R</t>
  </si>
  <si>
    <t>Enfocador Superior Radiador</t>
  </si>
  <si>
    <t>631005522R</t>
  </si>
  <si>
    <t>631010135R</t>
  </si>
  <si>
    <t>Guardapolvo Plastico Delantero Anterior Izquierdo</t>
  </si>
  <si>
    <t>638411210R</t>
  </si>
  <si>
    <t>Marco Frontal</t>
  </si>
  <si>
    <t>625044173R</t>
  </si>
  <si>
    <t>Radiador</t>
  </si>
  <si>
    <t>214100078R</t>
  </si>
  <si>
    <t>Soporte Paragolpes Delantero</t>
  </si>
  <si>
    <t>6001548956</t>
  </si>
  <si>
    <t>Resistencia Electroventilador</t>
  </si>
  <si>
    <t>255502585R</t>
  </si>
  <si>
    <t>CHEVROLET/SAIL (CS3)/LT</t>
  </si>
  <si>
    <t>TUERCA PERN BOCIN LH</t>
  </si>
  <si>
    <t>240309105622965</t>
  </si>
  <si>
    <t>CINTA PUERTA DL D</t>
  </si>
  <si>
    <t>240321101859802</t>
  </si>
  <si>
    <t>9005599</t>
  </si>
  <si>
    <t>Bocel Bocallantas Del. Rh</t>
  </si>
  <si>
    <t>CV44S16D238BD59QR</t>
  </si>
  <si>
    <t>GJ5Z16005A</t>
  </si>
  <si>
    <t>622227040R</t>
  </si>
  <si>
    <t>622236440R</t>
  </si>
  <si>
    <t>CHEVROLET/ONIX/JOY(BJ4)/LT</t>
  </si>
  <si>
    <t>52140150</t>
  </si>
  <si>
    <t>EXTENCION GUR FAN IZ</t>
  </si>
  <si>
    <t>240319174106230</t>
  </si>
  <si>
    <t>52090371</t>
  </si>
  <si>
    <t>52104976</t>
  </si>
  <si>
    <t>TAPA SUP.CAJA FUSIBL</t>
  </si>
  <si>
    <t>52159101</t>
  </si>
  <si>
    <t>TRAVIESA DEL.SUP.</t>
  </si>
  <si>
    <t>52141669</t>
  </si>
  <si>
    <t>Caja De Direccion Hidraulica</t>
  </si>
  <si>
    <t>490016615R</t>
  </si>
  <si>
    <t>Calcomania Marco Frontal - Calcomonias Bocel Plastico Marco Frontal</t>
  </si>
  <si>
    <t>8200868839</t>
  </si>
  <si>
    <t>Cilindro De Seguridad Tapa Baul</t>
  </si>
  <si>
    <t>26200952</t>
  </si>
  <si>
    <t>Tela Asfaltica Piso Baul</t>
  </si>
  <si>
    <t>93740116</t>
  </si>
  <si>
    <t>Emblema Marca Tapa Baul</t>
  </si>
  <si>
    <t>RANGER [5] [FL]</t>
  </si>
  <si>
    <t>EB3Z8310R</t>
  </si>
  <si>
    <t>96800817</t>
  </si>
  <si>
    <t>AVEO EMOTION</t>
  </si>
  <si>
    <t>Absorb De Impac Central Paragolpes Tras</t>
  </si>
  <si>
    <t>96816940</t>
  </si>
  <si>
    <t>95978858</t>
  </si>
  <si>
    <t>Guardapolvo Plastico Trasero Izquierdo</t>
  </si>
  <si>
    <t>96648674</t>
  </si>
  <si>
    <t>Rejilla Ventilacion Costado Izquierdo</t>
  </si>
  <si>
    <t>95971850</t>
  </si>
  <si>
    <t>96648656</t>
  </si>
  <si>
    <t>42395718</t>
  </si>
  <si>
    <t>96648673</t>
  </si>
  <si>
    <t>CHEVROLET/CAPTIVA (AS1)/LT</t>
  </si>
  <si>
    <t>23614339</t>
  </si>
  <si>
    <t>LUZ ANTINIEB.TRA.D.</t>
  </si>
  <si>
    <t>23636919</t>
  </si>
  <si>
    <t>23538812</t>
  </si>
  <si>
    <t>CHEVROLET/SAIL (CS3)/LS</t>
  </si>
  <si>
    <t>CINTA DEC PTA D D</t>
  </si>
  <si>
    <t>240320161507314</t>
  </si>
  <si>
    <t>CINTA DEC PTA T D</t>
  </si>
  <si>
    <t>240320161507331</t>
  </si>
  <si>
    <t>92100981</t>
  </si>
  <si>
    <t>MARCO CARROC.EXT.D.</t>
  </si>
  <si>
    <t>9061476</t>
  </si>
  <si>
    <t>9029109</t>
  </si>
  <si>
    <t>240320161507339</t>
  </si>
  <si>
    <t>9042568</t>
  </si>
  <si>
    <t>7 BROCHES BOMPER TRA</t>
  </si>
  <si>
    <t>240318155752064</t>
  </si>
  <si>
    <t>26288291</t>
  </si>
  <si>
    <t>REFLECTOR TRA.I.</t>
  </si>
  <si>
    <t>26699755</t>
  </si>
  <si>
    <t>26210982</t>
  </si>
  <si>
    <t>26296012</t>
  </si>
  <si>
    <t>Amortiguador Delantero Lh</t>
  </si>
  <si>
    <t>543027356R</t>
  </si>
  <si>
    <t>Amortiguador Trasero Lh</t>
  </si>
  <si>
    <t>562103964R</t>
  </si>
  <si>
    <t>52046535</t>
  </si>
  <si>
    <t>ONIX [FL]</t>
  </si>
  <si>
    <t>52141408</t>
  </si>
  <si>
    <t>52134656</t>
  </si>
  <si>
    <t>Guarnecidos Costado Lh</t>
  </si>
  <si>
    <t>9022679</t>
  </si>
  <si>
    <t>BOMBIL.LUZ PLACA D.</t>
  </si>
  <si>
    <t>8200957874</t>
  </si>
  <si>
    <t>BOMBIL.LUZ PLACA I.</t>
  </si>
  <si>
    <t>240319110942748</t>
  </si>
  <si>
    <t>FORD/MUSTANG (CZG)/GT PREMIUM</t>
  </si>
  <si>
    <t>ALERON DEL.INF.</t>
  </si>
  <si>
    <t>2132760</t>
  </si>
  <si>
    <t>FAROLA I.CPL.</t>
  </si>
  <si>
    <t>2305306</t>
  </si>
  <si>
    <t>2240315</t>
  </si>
  <si>
    <t>GUARDAP.PLAST.DL.I.</t>
  </si>
  <si>
    <t>2513833</t>
  </si>
  <si>
    <t>LUZ DIREC/POSIC.DL.I</t>
  </si>
  <si>
    <t>2482749</t>
  </si>
  <si>
    <t>SOP.DL.GUARDAFANGO I</t>
  </si>
  <si>
    <t>2121863</t>
  </si>
  <si>
    <t>2226002</t>
  </si>
  <si>
    <t>Puerta Trasera Lh</t>
  </si>
  <si>
    <t>Lamev. Puerta Del. Lh</t>
  </si>
  <si>
    <t>94746309</t>
  </si>
  <si>
    <t>Lamev. Puerta Tras. Lh</t>
  </si>
  <si>
    <t>52092818</t>
  </si>
  <si>
    <t>BLAZER</t>
  </si>
  <si>
    <t>Bocel Puerta Delantera Rh</t>
  </si>
  <si>
    <t>84514968</t>
  </si>
  <si>
    <t>Bocel Puerta Trasera Rh</t>
  </si>
  <si>
    <t>84514986</t>
  </si>
  <si>
    <t>Extension Costado Rh</t>
  </si>
  <si>
    <t>84818323</t>
  </si>
  <si>
    <t>84627498</t>
  </si>
  <si>
    <t>84627500</t>
  </si>
  <si>
    <t>CHEVROLET/OPTRA ADVANCE/BASICO</t>
  </si>
  <si>
    <t>96802929</t>
  </si>
  <si>
    <t>96474977</t>
  </si>
  <si>
    <t>SOP.EXT.I.REC.DEL.</t>
  </si>
  <si>
    <t>96545517</t>
  </si>
  <si>
    <t>JOY</t>
  </si>
  <si>
    <t>52092359</t>
  </si>
  <si>
    <t>52161033</t>
  </si>
  <si>
    <t>52092364</t>
  </si>
  <si>
    <t>903004646R</t>
  </si>
  <si>
    <t>FORD/NEW FIESTA (CCH)/SES</t>
  </si>
  <si>
    <t>BE8Z5821453B</t>
  </si>
  <si>
    <t>CABLE LUCE PLACA TRA</t>
  </si>
  <si>
    <t>240320162734437</t>
  </si>
  <si>
    <t>767492553R</t>
  </si>
  <si>
    <t>LOGAN</t>
  </si>
  <si>
    <t>6001550014</t>
  </si>
  <si>
    <t>6001550013</t>
  </si>
  <si>
    <t>6001548235</t>
  </si>
  <si>
    <t>6001546789</t>
  </si>
  <si>
    <t>6001546750</t>
  </si>
  <si>
    <t>Base Emblema</t>
  </si>
  <si>
    <t>Calcomania Compuerta</t>
  </si>
  <si>
    <t>JB3Z4142528AC</t>
  </si>
  <si>
    <t>10 BROCHES CARTERA</t>
  </si>
  <si>
    <t>240319140347461</t>
  </si>
  <si>
    <t>RENAULT/ALASKAN/INTENS</t>
  </si>
  <si>
    <t>ABSORB.CEN.PARAG.DL.</t>
  </si>
  <si>
    <t>620915JN0A</t>
  </si>
  <si>
    <t>DEFLECT.PARAGOLP.DL.</t>
  </si>
  <si>
    <t>620905JN0A</t>
  </si>
  <si>
    <t>REF.PARAGOLPES DEL.</t>
  </si>
  <si>
    <t>622905JN1A</t>
  </si>
  <si>
    <t>CHEVROLET/TRACKER (RBJ)/LTZ</t>
  </si>
  <si>
    <t>BOCEL TRA.PUE.TRA.I.</t>
  </si>
  <si>
    <t>95389476</t>
  </si>
  <si>
    <t>95315638</t>
  </si>
  <si>
    <t>SANDERO [2] [FL]</t>
  </si>
  <si>
    <t>850223317R</t>
  </si>
  <si>
    <t>Broches Guardapolvo Plastico Tras Izq</t>
  </si>
  <si>
    <t>850450381R</t>
  </si>
  <si>
    <t>Stop Tapa Baul Izq</t>
  </si>
  <si>
    <t>265552477R</t>
  </si>
  <si>
    <t>265555358R</t>
  </si>
  <si>
    <t>TABLERO PUERTA TR.I.</t>
  </si>
  <si>
    <t>CJ5Z7824701A</t>
  </si>
  <si>
    <t>N300</t>
  </si>
  <si>
    <t>23960499</t>
  </si>
  <si>
    <t>Capota</t>
  </si>
  <si>
    <t>24534616</t>
  </si>
  <si>
    <t>Chapa Guantera</t>
  </si>
  <si>
    <t>24509762</t>
  </si>
  <si>
    <t>Evaporador Aire Acondicionado</t>
  </si>
  <si>
    <t>24563938</t>
  </si>
  <si>
    <t>Paral Trasero Rh</t>
  </si>
  <si>
    <t>23705652</t>
  </si>
  <si>
    <t>23859324</t>
  </si>
  <si>
    <t>Tapasol</t>
  </si>
  <si>
    <t>23899263</t>
  </si>
  <si>
    <t>Tapizado Capota</t>
  </si>
  <si>
    <t>24527898</t>
  </si>
  <si>
    <t>24546279</t>
  </si>
  <si>
    <t>Torpedo</t>
  </si>
  <si>
    <t>23947144</t>
  </si>
  <si>
    <t>RENAULT/KOLEOS (HC)/INTENS</t>
  </si>
  <si>
    <t>BOCEL CEN CROMADO DL</t>
  </si>
  <si>
    <t>240322191935489</t>
  </si>
  <si>
    <t>638752507R</t>
  </si>
  <si>
    <t>BOCEL INF.PARAGOL.DL</t>
  </si>
  <si>
    <t>620848431R</t>
  </si>
  <si>
    <t>JGO SUJ BOMPER DEL</t>
  </si>
  <si>
    <t>240322172516159</t>
  </si>
  <si>
    <t>620220908R</t>
  </si>
  <si>
    <t>622228441R</t>
  </si>
  <si>
    <t>622234506R</t>
  </si>
  <si>
    <t>TRAVIESA RADIADOR</t>
  </si>
  <si>
    <t>625305HA0A</t>
  </si>
  <si>
    <t>Bocel Bomper Trasero</t>
  </si>
  <si>
    <t>850704027R</t>
  </si>
  <si>
    <t>287812906R</t>
  </si>
  <si>
    <t>Broche Tapizado Compuerta /Clip</t>
  </si>
  <si>
    <t>7703079463</t>
  </si>
  <si>
    <t>Emblema Cilindraje Tapa Baul</t>
  </si>
  <si>
    <t>848903630R</t>
  </si>
  <si>
    <t>908892028R</t>
  </si>
  <si>
    <t>287900968R</t>
  </si>
  <si>
    <t>Remache</t>
  </si>
  <si>
    <t>7703072362</t>
  </si>
  <si>
    <t>903000043R</t>
  </si>
  <si>
    <t>Bocel Derecho Persiana - Cromado</t>
  </si>
  <si>
    <t>Bocel Farola Derecha - Inferior</t>
  </si>
  <si>
    <t>LOGAN [2] [FL]</t>
  </si>
  <si>
    <t>Costado Derecho</t>
  </si>
  <si>
    <t>760301610R</t>
  </si>
  <si>
    <t>Refuerzo Traviesa Central Capota</t>
  </si>
  <si>
    <t>732104325R</t>
  </si>
  <si>
    <t>Refuerzo Traviesa Posterior Capota</t>
  </si>
  <si>
    <t>901006652R</t>
  </si>
  <si>
    <t>739108729R</t>
  </si>
  <si>
    <t>Vidrio Panoramico Delantero</t>
  </si>
  <si>
    <t>FW04147</t>
  </si>
  <si>
    <t>Vidrio Panoramico Trasero</t>
  </si>
  <si>
    <t>90300063R</t>
  </si>
  <si>
    <t>HYUNDAI/GRAND I 10 (BA)/GL</t>
  </si>
  <si>
    <t>71503B4C10</t>
  </si>
  <si>
    <t>86821B4400</t>
  </si>
  <si>
    <t>69100B4700</t>
  </si>
  <si>
    <t>86611B4700</t>
  </si>
  <si>
    <t>REC.CEN.PARAG.TR.</t>
  </si>
  <si>
    <t>86683B4700</t>
  </si>
  <si>
    <t>REFLECTOR I.PARAG.TR</t>
  </si>
  <si>
    <t>92405B4700</t>
  </si>
  <si>
    <t>SELLANTE LAMINAX2</t>
  </si>
  <si>
    <t>240320194857579</t>
  </si>
  <si>
    <t>86613B4700</t>
  </si>
  <si>
    <t>86631B4700</t>
  </si>
  <si>
    <t>STOP TR.I.EXT.</t>
  </si>
  <si>
    <t>92401B4700</t>
  </si>
  <si>
    <t>EXPLORER [5] [FL]</t>
  </si>
  <si>
    <t>FB5Z13404A</t>
  </si>
  <si>
    <t>KOLEOS [1][FL][2]</t>
  </si>
  <si>
    <t>850705361R</t>
  </si>
  <si>
    <t>BOCEL PANORAMICO TR.</t>
  </si>
  <si>
    <t>8462256B005PK</t>
  </si>
  <si>
    <t>BOCEL SUP COSTADO LH</t>
  </si>
  <si>
    <t>240319124031324</t>
  </si>
  <si>
    <t>BOCEL TAPA BAUL</t>
  </si>
  <si>
    <t>8393061A005PK</t>
  </si>
  <si>
    <t>EMBLEMA "CHEVROLET"</t>
  </si>
  <si>
    <t>8397182000000</t>
  </si>
  <si>
    <t>MARCO CARROCERIA I.</t>
  </si>
  <si>
    <t>6451161A30000</t>
  </si>
  <si>
    <t>8457561A60000</t>
  </si>
  <si>
    <t>240319120137128</t>
  </si>
  <si>
    <t>240319124439349</t>
  </si>
  <si>
    <t>7175263A00000</t>
  </si>
  <si>
    <t>3567060A21000</t>
  </si>
  <si>
    <t>CV4416114BF</t>
  </si>
  <si>
    <t>Deposito Agua Limpia Vidrios</t>
  </si>
  <si>
    <t>CV4413K175AG</t>
  </si>
  <si>
    <t>BROCHES G POLVO LH</t>
  </si>
  <si>
    <t>240315120002139</t>
  </si>
  <si>
    <t>26212183</t>
  </si>
  <si>
    <t>GUARNE.INF.RADIADOR</t>
  </si>
  <si>
    <t>26218103</t>
  </si>
  <si>
    <t>LIQUIDO REFRIGERANTE</t>
  </si>
  <si>
    <t>240315120002148</t>
  </si>
  <si>
    <t>PROTECTOR MOTRO LH</t>
  </si>
  <si>
    <t>240315120002198</t>
  </si>
  <si>
    <t>26345651</t>
  </si>
  <si>
    <t>214763568R</t>
  </si>
  <si>
    <t>BOCEL COSTADO I.</t>
  </si>
  <si>
    <t>95298241</t>
  </si>
  <si>
    <t>95275450</t>
  </si>
  <si>
    <t>BRO BOM DEL X8</t>
  </si>
  <si>
    <t>240322131650140</t>
  </si>
  <si>
    <t>PROL.ESTRIBO TRA.I.</t>
  </si>
  <si>
    <t>95248170</t>
  </si>
  <si>
    <t>240322115430987</t>
  </si>
  <si>
    <t>95090291</t>
  </si>
  <si>
    <t>BISEL CROMA EXPLO RH</t>
  </si>
  <si>
    <t>240321111254511</t>
  </si>
  <si>
    <t>960169489R</t>
  </si>
  <si>
    <t>260105344R</t>
  </si>
  <si>
    <t>JGO.BOCEL PERSIAN.</t>
  </si>
  <si>
    <t>JGO.COB.LUZ NIEBLA</t>
  </si>
  <si>
    <t>261528810R</t>
  </si>
  <si>
    <t>KIT CALCO CAPOT</t>
  </si>
  <si>
    <t>240321111254502</t>
  </si>
  <si>
    <t>PARAGOLPES DL.CPL.</t>
  </si>
  <si>
    <t>620222303R</t>
  </si>
  <si>
    <t>623106214R</t>
  </si>
  <si>
    <t>240321111254478</t>
  </si>
  <si>
    <t>REJIL.INF.PARAG.DL.</t>
  </si>
  <si>
    <t>622541693R</t>
  </si>
  <si>
    <t>631422910R</t>
  </si>
  <si>
    <t>752107934R</t>
  </si>
  <si>
    <t>CJ5Z78290A60AA</t>
  </si>
  <si>
    <t>CJ5Z7824630A</t>
  </si>
  <si>
    <t>GJ5Z7820200A</t>
  </si>
  <si>
    <t>240315093606253</t>
  </si>
  <si>
    <t>42557419</t>
  </si>
  <si>
    <t>Bomper Trasero Inferior</t>
  </si>
  <si>
    <t>42481642</t>
  </si>
  <si>
    <t>94520666</t>
  </si>
  <si>
    <t>42638006</t>
  </si>
  <si>
    <t>Rejilla Ventilacion Derecha Panel Tras</t>
  </si>
  <si>
    <t>13597326</t>
  </si>
  <si>
    <t>42621332</t>
  </si>
  <si>
    <t>42621333</t>
  </si>
  <si>
    <t>42564718</t>
  </si>
  <si>
    <t>42564719</t>
  </si>
  <si>
    <t>94511136</t>
  </si>
  <si>
    <t>Emblema Marca Compuerta</t>
  </si>
  <si>
    <t>42573602</t>
  </si>
  <si>
    <t>Careta Inferior Paragolpes Trasero</t>
  </si>
  <si>
    <t>Cinta Decorativa Anterior Puerta Del Der</t>
  </si>
  <si>
    <t>20304</t>
  </si>
  <si>
    <t>Cinta Decorativa Anterior Puerta Del Izq</t>
  </si>
  <si>
    <t>52059121</t>
  </si>
  <si>
    <t>52082969</t>
  </si>
  <si>
    <t>Kit Calcomanias</t>
  </si>
  <si>
    <t>96676576X</t>
  </si>
  <si>
    <t>90767731</t>
  </si>
  <si>
    <t>90767730</t>
  </si>
  <si>
    <t>9022698</t>
  </si>
  <si>
    <t>BROCE123</t>
  </si>
  <si>
    <t>620729869R</t>
  </si>
  <si>
    <t>Bocel Interior Persiana</t>
  </si>
  <si>
    <t>54000001R</t>
  </si>
  <si>
    <t>628905855R</t>
  </si>
  <si>
    <t>260602305R</t>
  </si>
  <si>
    <t>623101719R</t>
  </si>
  <si>
    <t>AMORT.D.PARAGOLP.TR.</t>
  </si>
  <si>
    <t>850926300R</t>
  </si>
  <si>
    <t>AMORT.I.PARAGOLP.TR.</t>
  </si>
  <si>
    <t>850933575R</t>
  </si>
  <si>
    <t>240319134833442</t>
  </si>
  <si>
    <t>8200484897</t>
  </si>
  <si>
    <t>EMBLEMA "SANDERO"</t>
  </si>
  <si>
    <t>908928926R</t>
  </si>
  <si>
    <t>EMBLEMA TRA.D.</t>
  </si>
  <si>
    <t>908902202R</t>
  </si>
  <si>
    <t>JGO.SOP.SENSOR TRA.</t>
  </si>
  <si>
    <t>284374140R</t>
  </si>
  <si>
    <t>791006994R</t>
  </si>
  <si>
    <t>PANEL TRA.INT.</t>
  </si>
  <si>
    <t>791023209R</t>
  </si>
  <si>
    <t>PARAGOLPES TRA.CPL.</t>
  </si>
  <si>
    <t>850105804S</t>
  </si>
  <si>
    <t>791100727R</t>
  </si>
  <si>
    <t>240319134833424</t>
  </si>
  <si>
    <t>284375765R</t>
  </si>
  <si>
    <t>240319134833433</t>
  </si>
  <si>
    <t>SOP.I.PARAG.TRA.</t>
  </si>
  <si>
    <t>850450798R</t>
  </si>
  <si>
    <t>901009787R</t>
  </si>
  <si>
    <t>X3 REMA LIMPIAMOTOR</t>
  </si>
  <si>
    <t>240319134833469</t>
  </si>
  <si>
    <t>X4 BROCHE PLASTICOS</t>
  </si>
  <si>
    <t>240319134833478</t>
  </si>
  <si>
    <t>CILINDRO CHAPA TRA.</t>
  </si>
  <si>
    <t>VERCODIGONR.1567</t>
  </si>
  <si>
    <t>Cocuyo Luz Direccional Espejo Ext Der</t>
  </si>
  <si>
    <t>8200257864</t>
  </si>
  <si>
    <t>Espejo Exterior Rh</t>
  </si>
  <si>
    <t>963010433R</t>
  </si>
  <si>
    <t>Guia Plastica Derecha Paragolpes Del</t>
  </si>
  <si>
    <t>801008681R</t>
  </si>
  <si>
    <t>963747916R</t>
  </si>
  <si>
    <t>CJ5Z17K835AB</t>
  </si>
  <si>
    <t>Broches Ampliacion Costado / Extension</t>
  </si>
  <si>
    <t>W716352S300</t>
  </si>
  <si>
    <t>CJ5Z17779A</t>
  </si>
  <si>
    <t>CJ5Z17D942B</t>
  </si>
  <si>
    <t>Puntera Trasera Rh</t>
  </si>
  <si>
    <t>CJ5Z17810APTM</t>
  </si>
  <si>
    <t>240320155223667</t>
  </si>
  <si>
    <t>9058069</t>
  </si>
  <si>
    <t>LOGAN F.II</t>
  </si>
  <si>
    <t>7700838546</t>
  </si>
  <si>
    <t>6001548302</t>
  </si>
  <si>
    <t>Luz Placa</t>
  </si>
  <si>
    <t>850227183R</t>
  </si>
  <si>
    <t>265504940R</t>
  </si>
  <si>
    <t>265552690R</t>
  </si>
  <si>
    <t>8201040207</t>
  </si>
  <si>
    <t>8200752814</t>
  </si>
  <si>
    <t>850220402R</t>
  </si>
  <si>
    <t>908899252R</t>
  </si>
  <si>
    <t>265554085R</t>
  </si>
  <si>
    <t>Puntera Delantera Estribo De Lujo Izquierdo</t>
  </si>
  <si>
    <t>768516367R</t>
  </si>
  <si>
    <t>Lamevidrio Exterior Puerta Delantera Derecha</t>
  </si>
  <si>
    <t>828201118R</t>
  </si>
  <si>
    <t>RENAULT/SANDERO II (B8)/NIGHT &amp; DAY</t>
  </si>
  <si>
    <t>AMORTIGUADOR DEL.I.</t>
  </si>
  <si>
    <t>543027341R</t>
  </si>
  <si>
    <t>BATERIA</t>
  </si>
  <si>
    <t>244105533R</t>
  </si>
  <si>
    <t>SENSOR AIRBAG</t>
  </si>
  <si>
    <t>240321093922101</t>
  </si>
  <si>
    <t>Tapa Plastica Derecha Paragolpes Trasero - Tapa Centro Luz Placa</t>
  </si>
  <si>
    <t>OPTRA</t>
  </si>
  <si>
    <t>96545561</t>
  </si>
  <si>
    <t>Soporte Central Paragolpes Trasero</t>
  </si>
  <si>
    <t>96545599</t>
  </si>
  <si>
    <t>96551226</t>
  </si>
  <si>
    <t>96551225</t>
  </si>
  <si>
    <t>RENAULT/LOGAN II/LIFE +</t>
  </si>
  <si>
    <t>CALCOMANIA PERSIANA</t>
  </si>
  <si>
    <t>240323094334716</t>
  </si>
  <si>
    <t>COPA RIN RH NO ORIGI</t>
  </si>
  <si>
    <t>240323094334725</t>
  </si>
  <si>
    <t>EMBLEMA DEL.</t>
  </si>
  <si>
    <t>638409847R</t>
  </si>
  <si>
    <t>240323094334699</t>
  </si>
  <si>
    <t>REJILLA PERSIANA</t>
  </si>
  <si>
    <t>631421336R</t>
  </si>
  <si>
    <t>X8 BROCHES G POLVO</t>
  </si>
  <si>
    <t>240323094334708</t>
  </si>
  <si>
    <t>ZONA DL.GUAR.PLAST.D</t>
  </si>
  <si>
    <t>638305992R</t>
  </si>
  <si>
    <t>Bocel Plastico Inferior Paragolpes Tras</t>
  </si>
  <si>
    <t>AB3917B891AC</t>
  </si>
  <si>
    <t>UC9P50220BHM</t>
  </si>
  <si>
    <t>Calcomania Compuerta Platon</t>
  </si>
  <si>
    <t>Careta Superior Paragolpes Trasero</t>
  </si>
  <si>
    <t>HL3Z17B807CB</t>
  </si>
  <si>
    <t>JB3B2140709AC</t>
  </si>
  <si>
    <t>CL3Z9942528B</t>
  </si>
  <si>
    <t>42649881</t>
  </si>
  <si>
    <t>RENAULT/MEGANE/1,4</t>
  </si>
  <si>
    <t>EMPAQUET CAJA CAMBIO</t>
  </si>
  <si>
    <t>160926140126263</t>
  </si>
  <si>
    <t>SONIC</t>
  </si>
  <si>
    <t>Bomba Agua</t>
  </si>
  <si>
    <t>25195119</t>
  </si>
  <si>
    <t>Correa Bomba Direccion Hidraulica</t>
  </si>
  <si>
    <t>25195582</t>
  </si>
  <si>
    <t>Correa De Accesorios</t>
  </si>
  <si>
    <t>Polea Bomba Agua</t>
  </si>
  <si>
    <t>55565004</t>
  </si>
  <si>
    <t>96943762</t>
  </si>
  <si>
    <t>EDGE [2]</t>
  </si>
  <si>
    <t>FT4Z16612A</t>
  </si>
  <si>
    <t>Chapa Capo</t>
  </si>
  <si>
    <t>KT4Z16700A</t>
  </si>
  <si>
    <t>F2GZ19712B</t>
  </si>
  <si>
    <t>F2GZ9C675B</t>
  </si>
  <si>
    <t>FT4Z8213A</t>
  </si>
  <si>
    <t>FT4Z13008L</t>
  </si>
  <si>
    <t>FT4Z13008N</t>
  </si>
  <si>
    <t>HL3Z17C947C</t>
  </si>
  <si>
    <t>FT4Z8200AA</t>
  </si>
  <si>
    <t>RAD263</t>
  </si>
  <si>
    <t>Traviesa Superior Frontal</t>
  </si>
  <si>
    <t>FT4Z8A284A</t>
  </si>
  <si>
    <t>PERSIANA INF.</t>
  </si>
  <si>
    <t>42333045</t>
  </si>
  <si>
    <t>TAPA I.PARAGOLPES DL</t>
  </si>
  <si>
    <t>42333046</t>
  </si>
  <si>
    <t>HYUNDAI/ELANTRA (AD)/LIMITED</t>
  </si>
  <si>
    <t>BOCEL DL.PUERTA TR.I</t>
  </si>
  <si>
    <t>86381F2000</t>
  </si>
  <si>
    <t>BOCEL SP.PUER.TR.I.</t>
  </si>
  <si>
    <t>86382F2000</t>
  </si>
  <si>
    <t>BROCHES DE GUARDA 10</t>
  </si>
  <si>
    <t>240321160550752</t>
  </si>
  <si>
    <t>CINTA DE EXTRI ANTIG</t>
  </si>
  <si>
    <t>240321160550727</t>
  </si>
  <si>
    <t>CINTA DE PUERTA ANTI</t>
  </si>
  <si>
    <t>240321160550717</t>
  </si>
  <si>
    <t>COPA RIN TRA.I.</t>
  </si>
  <si>
    <t>52960F2000</t>
  </si>
  <si>
    <t>COSTADO EXT.I.</t>
  </si>
  <si>
    <t>71503F2C00</t>
  </si>
  <si>
    <t>MOL.INF.VIDR.PU.TR.I</t>
  </si>
  <si>
    <t>83210F2000</t>
  </si>
  <si>
    <t>86611F2000</t>
  </si>
  <si>
    <t>PEGA DE VIDRIO</t>
  </si>
  <si>
    <t>240321160550735</t>
  </si>
  <si>
    <t>77003F2000</t>
  </si>
  <si>
    <t>SELLANTE DE LAMINA</t>
  </si>
  <si>
    <t>240321160550744</t>
  </si>
  <si>
    <t>86633F2000</t>
  </si>
  <si>
    <t>STOP TR.EXT.I.CPL.</t>
  </si>
  <si>
    <t>92401F2000</t>
  </si>
  <si>
    <t>VIDRIO PUERTA TRA.I.</t>
  </si>
  <si>
    <t>83410F2010</t>
  </si>
  <si>
    <t>SENSOR VVL</t>
  </si>
  <si>
    <t>170124072619530</t>
  </si>
  <si>
    <t>MODL.I.PANORAMICO</t>
  </si>
  <si>
    <t>170125160121758</t>
  </si>
  <si>
    <t>PROTEC.ALTERNADOR</t>
  </si>
  <si>
    <t>170125160121788</t>
  </si>
  <si>
    <t>MICHELLIN185/65R15</t>
  </si>
  <si>
    <t>170209110339842</t>
  </si>
  <si>
    <t>PERNOS</t>
  </si>
  <si>
    <t>170209110339834</t>
  </si>
  <si>
    <t>RENAULT/CLIO/RN</t>
  </si>
  <si>
    <t>DIRECCIONAL LATER.I.</t>
  </si>
  <si>
    <t>7701047516</t>
  </si>
  <si>
    <t>EMBLEMA BOCEL PTA</t>
  </si>
  <si>
    <t>170419204853753</t>
  </si>
  <si>
    <t>GPOLVO PLAST IZQ</t>
  </si>
  <si>
    <t>170419204853643</t>
  </si>
  <si>
    <t>LAMEVI PTA DEL IZQ</t>
  </si>
  <si>
    <t>170419204853831</t>
  </si>
  <si>
    <t>SOP BOMP DEL DER</t>
  </si>
  <si>
    <t>170419204853675</t>
  </si>
  <si>
    <t>SOP BOMP DEL IZQ</t>
  </si>
  <si>
    <t>170419204853690</t>
  </si>
  <si>
    <t>TAPA RIN</t>
  </si>
  <si>
    <t>170419204853768</t>
  </si>
  <si>
    <t>DMAX [3] [FL]</t>
  </si>
  <si>
    <t>8983433311</t>
  </si>
  <si>
    <t>94221150</t>
  </si>
  <si>
    <t>8981340040</t>
  </si>
  <si>
    <t>8981375871</t>
  </si>
  <si>
    <t>8983710500</t>
  </si>
  <si>
    <t>8982763040</t>
  </si>
  <si>
    <t>8980772566</t>
  </si>
  <si>
    <t>8980772547</t>
  </si>
  <si>
    <t>8983710481</t>
  </si>
  <si>
    <t>8982488221</t>
  </si>
  <si>
    <t>8982488211</t>
  </si>
  <si>
    <t>8975471071</t>
  </si>
  <si>
    <t>Enfocador Inferior Radiador</t>
  </si>
  <si>
    <t>8973728661</t>
  </si>
  <si>
    <t>95962308</t>
  </si>
  <si>
    <t>PEGA VIDRIO</t>
  </si>
  <si>
    <t>231208230132307</t>
  </si>
  <si>
    <t>Mecanismo Apertura Tapa Gasolina</t>
  </si>
  <si>
    <t>788222623R</t>
  </si>
  <si>
    <t>HYUNDAI/ACCENT (HC)/BASICO</t>
  </si>
  <si>
    <t>87610H6300</t>
  </si>
  <si>
    <t>SOP.CEN.I.PARAG.DL.</t>
  </si>
  <si>
    <t>86553H6000</t>
  </si>
  <si>
    <t>MD2BZ13008J</t>
  </si>
  <si>
    <t>BE8Z16006A</t>
  </si>
  <si>
    <t>D2BZ17K945CA</t>
  </si>
  <si>
    <t>Vidrio Fijo Paral Delantero Izquierdo</t>
  </si>
  <si>
    <t>AE8Z5429711D</t>
  </si>
  <si>
    <t>LUZ BOMPER DER</t>
  </si>
  <si>
    <t>170419163151646</t>
  </si>
  <si>
    <t>170419163151622</t>
  </si>
  <si>
    <t>REJILLA EXPLO DER</t>
  </si>
  <si>
    <t>170419163151558</t>
  </si>
  <si>
    <t>REJILLA EXPLO IZQ</t>
  </si>
  <si>
    <t>170419163151566</t>
  </si>
  <si>
    <t>RENAULT/CLIO (B/C57)/RL</t>
  </si>
  <si>
    <t>bocel capot</t>
  </si>
  <si>
    <t>170509151935620</t>
  </si>
  <si>
    <t>coraza radiador</t>
  </si>
  <si>
    <t>170509151935716</t>
  </si>
  <si>
    <t>deflector plumillas</t>
  </si>
  <si>
    <t>170509151935660</t>
  </si>
  <si>
    <t>recibid chapa tapa m</t>
  </si>
  <si>
    <t>170509151935668</t>
  </si>
  <si>
    <t>sop bomper del der</t>
  </si>
  <si>
    <t>170509151935636</t>
  </si>
  <si>
    <t>sop bomper del izq</t>
  </si>
  <si>
    <t>170509151935644</t>
  </si>
  <si>
    <t>42598680</t>
  </si>
  <si>
    <t>95103619</t>
  </si>
  <si>
    <t>EMBLEMA PTA DEL DER</t>
  </si>
  <si>
    <t>240316120711616</t>
  </si>
  <si>
    <t>ESTRIBO D.</t>
  </si>
  <si>
    <t>764602807R</t>
  </si>
  <si>
    <t>JGO SUJ BOMPER TRAS</t>
  </si>
  <si>
    <t>240316120711669</t>
  </si>
  <si>
    <t>240316120711651</t>
  </si>
  <si>
    <t>Bocel Central Paragolpes Delantero</t>
  </si>
  <si>
    <t>Portaplaca Delantero Identificacion Vehiculo</t>
  </si>
  <si>
    <t>94511126</t>
  </si>
  <si>
    <t>Protector Plastico Inferior Paragolpes Delantero</t>
  </si>
  <si>
    <t>Rejilla Inferior Paragolpes Delantero</t>
  </si>
  <si>
    <t>RENAULT/LOGAN/DYNAMIQUE</t>
  </si>
  <si>
    <t>EMPAQUE PANORAM.TRA</t>
  </si>
  <si>
    <t>170206164525957</t>
  </si>
  <si>
    <t>LAMIN.VIERTEAGUA IZQ</t>
  </si>
  <si>
    <t>170206164821601</t>
  </si>
  <si>
    <t>RENAULT/LOGAN/EXPRESSION</t>
  </si>
  <si>
    <t>8200646232</t>
  </si>
  <si>
    <t>RENAULT/TWINGO (C06)/BASICO</t>
  </si>
  <si>
    <t>7700426320</t>
  </si>
  <si>
    <t>850189640R</t>
  </si>
  <si>
    <t>BOCEL SUP BOM TRASER</t>
  </si>
  <si>
    <t>240323085349592</t>
  </si>
  <si>
    <t>908509473R</t>
  </si>
  <si>
    <t>908922856R</t>
  </si>
  <si>
    <t>EMBLEMA TRA.I.</t>
  </si>
  <si>
    <t>908959240R</t>
  </si>
  <si>
    <t>850226334R</t>
  </si>
  <si>
    <t>240323084747633</t>
  </si>
  <si>
    <t>901002096R</t>
  </si>
  <si>
    <t>TRAVIESA TRA.</t>
  </si>
  <si>
    <t>756108428R</t>
  </si>
  <si>
    <t>X12 BROCHES DE BOMPE</t>
  </si>
  <si>
    <t>240323084747642</t>
  </si>
  <si>
    <t>7711375979</t>
  </si>
  <si>
    <t>RENAULT/SANDERO/DYNAMIQUE</t>
  </si>
  <si>
    <t>117206842R</t>
  </si>
  <si>
    <t>8200526417</t>
  </si>
  <si>
    <t>8200526418</t>
  </si>
  <si>
    <t>Buje sop radiador RH</t>
  </si>
  <si>
    <t>170419081947768</t>
  </si>
  <si>
    <t>261A29040R</t>
  </si>
  <si>
    <t>CAPTIVA</t>
  </si>
  <si>
    <t>Tablero De Puerta Del. Rh</t>
  </si>
  <si>
    <t>20890827</t>
  </si>
  <si>
    <t>Tablero De Puerta Tras. Rh</t>
  </si>
  <si>
    <t>20890805</t>
  </si>
  <si>
    <t>20890820</t>
  </si>
  <si>
    <t>260608847R</t>
  </si>
  <si>
    <t>CHEVROLET/ONIX/JOY(BJ4)/JOY</t>
  </si>
  <si>
    <t>52102776</t>
  </si>
  <si>
    <t>FIESTA [6]</t>
  </si>
  <si>
    <t>Cinta Decorativa Anterior Puerta Delantera Izquierda</t>
  </si>
  <si>
    <t>BE8Z5820551A</t>
  </si>
  <si>
    <t>Cinta Decorativa Posterior Puerta Delantera Izquierda</t>
  </si>
  <si>
    <t>Cinta Decorativa Superior Puerta Delantera Izquierda</t>
  </si>
  <si>
    <t>Espejo Retrovisor Exterior Izquierdo</t>
  </si>
  <si>
    <t>AE8Z17683B</t>
  </si>
  <si>
    <t>Luna Espejo Izquierdo</t>
  </si>
  <si>
    <t>6U5Z17D696C</t>
  </si>
  <si>
    <t>Manija Apertura Exterior Puerta Delantera Izquierda</t>
  </si>
  <si>
    <t>DE8Z5422404BA</t>
  </si>
  <si>
    <t>Puerta Delantera Izquierda</t>
  </si>
  <si>
    <t>D2BZ5420125BA</t>
  </si>
  <si>
    <t>Disco De Freno Delantero Izquierdo</t>
  </si>
  <si>
    <t>13502001</t>
  </si>
  <si>
    <t>94533722</t>
  </si>
  <si>
    <t>42341511</t>
  </si>
  <si>
    <t>RENAULT/LOGAN/FAMILIER</t>
  </si>
  <si>
    <t>SOLO COTIZAR/NO DESP</t>
  </si>
  <si>
    <t>170104173532756</t>
  </si>
  <si>
    <t>RENAULT/MEGANE/CLASSIC</t>
  </si>
  <si>
    <t>CAMBIO GUARDAS</t>
  </si>
  <si>
    <t>160904204343497</t>
  </si>
  <si>
    <t>RENAULT/CLIO II/DYNAMIQUE</t>
  </si>
  <si>
    <t>AISLANTE MOTOR</t>
  </si>
  <si>
    <t>8200208420</t>
  </si>
  <si>
    <t>EXTEN PLAS ESTRIBO D</t>
  </si>
  <si>
    <t>170517093206872</t>
  </si>
  <si>
    <t>HANKOOK V2185/60R14</t>
  </si>
  <si>
    <t>170517093206763</t>
  </si>
  <si>
    <t>170517093206779</t>
  </si>
  <si>
    <t>7702295495</t>
  </si>
  <si>
    <t>REJILLA PARAGOLP.DL.</t>
  </si>
  <si>
    <t>8200104134</t>
  </si>
  <si>
    <t>7700844950</t>
  </si>
  <si>
    <t>RIN RUEDA DL.I.</t>
  </si>
  <si>
    <t>SOP.D.CUNA MOTOR</t>
  </si>
  <si>
    <t>7700428741</t>
  </si>
  <si>
    <t>Amortiguador Delantero Derecho</t>
  </si>
  <si>
    <t>ALIANZA2526</t>
  </si>
  <si>
    <t>Amortiguador Delantero Izquierdo</t>
  </si>
  <si>
    <t>8200807029</t>
  </si>
  <si>
    <t>8200953294</t>
  </si>
  <si>
    <t>Broches Guardapolvo Plastico Delantero Derecho</t>
  </si>
  <si>
    <t>7703081054</t>
  </si>
  <si>
    <t>6001550769</t>
  </si>
  <si>
    <t>Guardapolvo Plastico Delantero Derecho</t>
  </si>
  <si>
    <t>620246187R</t>
  </si>
  <si>
    <t>Soporte De Motor Lado Izquierdo</t>
  </si>
  <si>
    <t>8200352861</t>
  </si>
  <si>
    <t>Tijera Delantera Inferior Derecha</t>
  </si>
  <si>
    <t>545004269R</t>
  </si>
  <si>
    <t>Tijera Delantera Inferior Izquierda</t>
  </si>
  <si>
    <t>545011362R</t>
  </si>
  <si>
    <t>42566652</t>
  </si>
  <si>
    <t>ALASKAN</t>
  </si>
  <si>
    <t>622985JH0A</t>
  </si>
  <si>
    <t>26695216</t>
  </si>
  <si>
    <t>26285245</t>
  </si>
  <si>
    <t>RODAMIENTO LH</t>
  </si>
  <si>
    <t>240323111022314</t>
  </si>
  <si>
    <t>RENAULT/TWINGO (C06)/AUTHENTIQUE</t>
  </si>
  <si>
    <t>LATAS AA x2</t>
  </si>
  <si>
    <t>161221150223070</t>
  </si>
  <si>
    <t>RENAULT/CLIO SEDAN LB0/EXPRESSION</t>
  </si>
  <si>
    <t>8200071124</t>
  </si>
  <si>
    <t>CONDENSADOR</t>
  </si>
  <si>
    <t>7700433077</t>
  </si>
  <si>
    <t>MANGUERA ALTA</t>
  </si>
  <si>
    <t>170524102304768</t>
  </si>
  <si>
    <t>MANGUERA BAJA</t>
  </si>
  <si>
    <t>170524102304776</t>
  </si>
  <si>
    <t>7700423362</t>
  </si>
  <si>
    <t>MULTIPLE DE ADMISION</t>
  </si>
  <si>
    <t>8200971751</t>
  </si>
  <si>
    <t>7701045211</t>
  </si>
  <si>
    <t>Absorbedor De Impactos Paragolpes Delantero</t>
  </si>
  <si>
    <t>620905715R</t>
  </si>
  <si>
    <t>Enfocador Izquierdo Paragolpes Delantero - Deflector Izquierdo Interno Bomper Delantero</t>
  </si>
  <si>
    <t>6001552021</t>
  </si>
  <si>
    <t>260104172R</t>
  </si>
  <si>
    <t>260602191R</t>
  </si>
  <si>
    <t>62227044R</t>
  </si>
  <si>
    <t>620225504R</t>
  </si>
  <si>
    <t>623825665R</t>
  </si>
  <si>
    <t>Soporte Plastico Persiana - Base Persiana</t>
  </si>
  <si>
    <t>623925613R</t>
  </si>
  <si>
    <t>543021434R</t>
  </si>
  <si>
    <t>Base Amortiguador Delantero Derecho</t>
  </si>
  <si>
    <t>543A06915R</t>
  </si>
  <si>
    <t>Espiral Delantera Rh</t>
  </si>
  <si>
    <t>540100332R</t>
  </si>
  <si>
    <t>Guardapolvo Plastico Del Anterior Der</t>
  </si>
  <si>
    <t>545004529R</t>
  </si>
  <si>
    <t>149504480R</t>
  </si>
  <si>
    <t>638408430R</t>
  </si>
  <si>
    <t>62223440R</t>
  </si>
  <si>
    <t>622218831R</t>
  </si>
  <si>
    <t>850223833R</t>
  </si>
  <si>
    <t>8200733878</t>
  </si>
  <si>
    <t>EMPAQUE PANORAMICO</t>
  </si>
  <si>
    <t>170124163101083</t>
  </si>
  <si>
    <t>903000634R</t>
  </si>
  <si>
    <t>RENAULT/DUSTER/DYNAMIQUE</t>
  </si>
  <si>
    <t>801006732R</t>
  </si>
  <si>
    <t>11589289</t>
  </si>
  <si>
    <t>95238348</t>
  </si>
  <si>
    <t>Protector Plastico Traviesa Inferior Frontal</t>
  </si>
  <si>
    <t>95910193</t>
  </si>
  <si>
    <t>8200735455</t>
  </si>
  <si>
    <t>BOQU.VENTILAC.TRA.D.</t>
  </si>
  <si>
    <t>6001551381</t>
  </si>
  <si>
    <t>908898579R</t>
  </si>
  <si>
    <t>908928973R</t>
  </si>
  <si>
    <t>8200735436</t>
  </si>
  <si>
    <t>6001550082</t>
  </si>
  <si>
    <t>SOP.D.PARAGOLPES TR.</t>
  </si>
  <si>
    <t>8200735450</t>
  </si>
  <si>
    <t>8200735448</t>
  </si>
  <si>
    <t>8200526426</t>
  </si>
  <si>
    <t>6001551087</t>
  </si>
  <si>
    <t>788306894R</t>
  </si>
  <si>
    <t>SOP.CHAPA DEL.</t>
  </si>
  <si>
    <t>7700821549</t>
  </si>
  <si>
    <t>EXPEDITION [4]</t>
  </si>
  <si>
    <t>Bocel Compuerta Cromado</t>
  </si>
  <si>
    <t>JL1Z78423A20BB</t>
  </si>
  <si>
    <t>84537991</t>
  </si>
  <si>
    <t>84856651</t>
  </si>
  <si>
    <t>84246532</t>
  </si>
  <si>
    <t>84730493</t>
  </si>
  <si>
    <t>2 POTES GAS A/A</t>
  </si>
  <si>
    <t>170302215805141</t>
  </si>
  <si>
    <t>ACEITE COMPRESOR</t>
  </si>
  <si>
    <t>170302215805157</t>
  </si>
  <si>
    <t>170302215805172</t>
  </si>
  <si>
    <t>SOP.CONDENSADOR D</t>
  </si>
  <si>
    <t>170302215805110</t>
  </si>
  <si>
    <t>SOP.CONDENSADOR I</t>
  </si>
  <si>
    <t>170302215805125</t>
  </si>
  <si>
    <t>RENAULT/CLIO/RT</t>
  </si>
  <si>
    <t>7751470531</t>
  </si>
  <si>
    <t>8200694499</t>
  </si>
  <si>
    <t>8200526032</t>
  </si>
  <si>
    <t>170216163921355</t>
  </si>
  <si>
    <t>Panel Trasero Inferior</t>
  </si>
  <si>
    <t>6001550835</t>
  </si>
  <si>
    <t>Chapa Derecha Compuerta</t>
  </si>
  <si>
    <t>MCN1Z58219A65J</t>
  </si>
  <si>
    <t>543029233R</t>
  </si>
  <si>
    <t>BOCEL ESTRIBO D.</t>
  </si>
  <si>
    <t>769511916R</t>
  </si>
  <si>
    <t>CAJA DIRECCION REP.</t>
  </si>
  <si>
    <t>490016557R</t>
  </si>
  <si>
    <t>402021241R</t>
  </si>
  <si>
    <t>EXTEN.INF.GUARD.DL.D</t>
  </si>
  <si>
    <t>764369224R</t>
  </si>
  <si>
    <t>631005908R</t>
  </si>
  <si>
    <t>638402862R</t>
  </si>
  <si>
    <t>215/65R16..T</t>
  </si>
  <si>
    <t>MARCO PUERTA DEL.D.</t>
  </si>
  <si>
    <t>760125659R</t>
  </si>
  <si>
    <t>8200881942</t>
  </si>
  <si>
    <t>SEMI EJE DEL RH</t>
  </si>
  <si>
    <t>240321190544350</t>
  </si>
  <si>
    <t>545001225R</t>
  </si>
  <si>
    <t>VALV.PRES.LLANT.DL.D</t>
  </si>
  <si>
    <t>VARIL.D.BAR.ESTAB.DL</t>
  </si>
  <si>
    <t>551103022R</t>
  </si>
  <si>
    <t>RENAULT/GRAND SCENIC II/AUTHENTIQUE</t>
  </si>
  <si>
    <t>7711223268</t>
  </si>
  <si>
    <t>COMPART.TRA.SUP.</t>
  </si>
  <si>
    <t>794004468R</t>
  </si>
  <si>
    <t>769341887R</t>
  </si>
  <si>
    <t>REC.GANCHO REMOL.TRA</t>
  </si>
  <si>
    <t>511652730R</t>
  </si>
  <si>
    <t>VIERTEAG.COSTADO D.</t>
  </si>
  <si>
    <t>781149044R</t>
  </si>
  <si>
    <t>RENAULT/SANDERO II/EXPRESSION</t>
  </si>
  <si>
    <t>CALCOMANIA FRANCIA</t>
  </si>
  <si>
    <t>170503070102630</t>
  </si>
  <si>
    <t>empaque vidrio del</t>
  </si>
  <si>
    <t>170509151935788</t>
  </si>
  <si>
    <t>MARCO FRONTAL CPL.</t>
  </si>
  <si>
    <t>7751469096</t>
  </si>
  <si>
    <t>RENAULT/SANDERO II/STEPWAY</t>
  </si>
  <si>
    <t>960163911R</t>
  </si>
  <si>
    <t>638747990R</t>
  </si>
  <si>
    <t>95210618</t>
  </si>
  <si>
    <t>42488474</t>
  </si>
  <si>
    <t>DUSTER OROCH</t>
  </si>
  <si>
    <t>149507892R</t>
  </si>
  <si>
    <t>RENAULT/SANDERO/AUTHENTIQUE</t>
  </si>
  <si>
    <t>MOLDURA PANORAMICO2</t>
  </si>
  <si>
    <t>170505133122873</t>
  </si>
  <si>
    <t>bocel de persiana</t>
  </si>
  <si>
    <t>170427084109888</t>
  </si>
  <si>
    <t>90925741</t>
  </si>
  <si>
    <t>RENAULT/SANDERO II (B8)/LIFE</t>
  </si>
  <si>
    <t>CALCOMANIA CAPOT</t>
  </si>
  <si>
    <t>240322153308334</t>
  </si>
  <si>
    <t>240322153308343</t>
  </si>
  <si>
    <t>260103933R</t>
  </si>
  <si>
    <t>631012248R</t>
  </si>
  <si>
    <t>REC.PERSIANA INF.</t>
  </si>
  <si>
    <t>601984574R</t>
  </si>
  <si>
    <t>REFRIGERENATE</t>
  </si>
  <si>
    <t>240322153308352</t>
  </si>
  <si>
    <t>D2BZ5420124B</t>
  </si>
  <si>
    <t>COPELA DEL D</t>
  </si>
  <si>
    <t>170221165719201</t>
  </si>
  <si>
    <t>LLANTA DEL DER</t>
  </si>
  <si>
    <t>170201164803219</t>
  </si>
  <si>
    <t>STEPWAY [2] [FL]</t>
  </si>
  <si>
    <t>620224840R</t>
  </si>
  <si>
    <t>990452911R</t>
  </si>
  <si>
    <t>165/80R14..T</t>
  </si>
  <si>
    <t>BOCEL LUZ ANTINIEB.I</t>
  </si>
  <si>
    <t>95095471</t>
  </si>
  <si>
    <t>95235145</t>
  </si>
  <si>
    <t>CAJA FUSIBLES</t>
  </si>
  <si>
    <t>94520909</t>
  </si>
  <si>
    <t>95390356</t>
  </si>
  <si>
    <t>CROMADO ANTINIEBL LH</t>
  </si>
  <si>
    <t>240320153320862</t>
  </si>
  <si>
    <t>95182247</t>
  </si>
  <si>
    <t>94551772</t>
  </si>
  <si>
    <t>95210619</t>
  </si>
  <si>
    <t>95142660</t>
  </si>
  <si>
    <t>GUIA FAROLA LH</t>
  </si>
  <si>
    <t>240320153320906</t>
  </si>
  <si>
    <t>GUIAS PARAGOLPESX2</t>
  </si>
  <si>
    <t>240320153320897</t>
  </si>
  <si>
    <t>42516760</t>
  </si>
  <si>
    <t>PARAGOLPES DL.SUP.</t>
  </si>
  <si>
    <t>PINES EMP DEL CAPO</t>
  </si>
  <si>
    <t>240320152906977</t>
  </si>
  <si>
    <t>PINES BOCEL GFANGO</t>
  </si>
  <si>
    <t>240320153320888</t>
  </si>
  <si>
    <t>PROTECTOR INF PARAGO</t>
  </si>
  <si>
    <t>240320153320871</t>
  </si>
  <si>
    <t>SOP.CAJA FUSIBLES</t>
  </si>
  <si>
    <t>95131342</t>
  </si>
  <si>
    <t>SOPORTE ANTINIEBL LH</t>
  </si>
  <si>
    <t>240320153320879</t>
  </si>
  <si>
    <t>TAPA CAJA FUSIBLES</t>
  </si>
  <si>
    <t>95131340</t>
  </si>
  <si>
    <t>9508013</t>
  </si>
  <si>
    <t>9596230</t>
  </si>
  <si>
    <t>94515250</t>
  </si>
  <si>
    <t>Caja De Resonancia</t>
  </si>
  <si>
    <t>96827730</t>
  </si>
  <si>
    <t>95270635</t>
  </si>
  <si>
    <t>Carcasa Del Portafiltro</t>
  </si>
  <si>
    <t>9682772122</t>
  </si>
  <si>
    <t>Deflector Plastico Radiador - Superior</t>
  </si>
  <si>
    <t>951228</t>
  </si>
  <si>
    <t>Ducto Aire - Toma Ducto Aire Frontal</t>
  </si>
  <si>
    <t>96827726</t>
  </si>
  <si>
    <t>95328076</t>
  </si>
  <si>
    <t>Empaque Delantero Del Capo</t>
  </si>
  <si>
    <t>95270140</t>
  </si>
  <si>
    <t>94551785</t>
  </si>
  <si>
    <t>95488415</t>
  </si>
  <si>
    <t>95364002</t>
  </si>
  <si>
    <t>95238345</t>
  </si>
  <si>
    <t>95091642</t>
  </si>
  <si>
    <t>95091641</t>
  </si>
  <si>
    <t>95327310</t>
  </si>
  <si>
    <t>95213435</t>
  </si>
  <si>
    <t>96687076</t>
  </si>
  <si>
    <t>Protector Multiple De Escape</t>
  </si>
  <si>
    <t>96984301</t>
  </si>
  <si>
    <t>Carcasa Inferior Filtro De Aire - Carcasa Inferior Purificador</t>
  </si>
  <si>
    <t>96827722</t>
  </si>
  <si>
    <t>RENAULT/SANDERO II (B8)/DYNAMIQUE</t>
  </si>
  <si>
    <t>BISAGRA D.CAPO</t>
  </si>
  <si>
    <t>BISAGRA I.CAPO</t>
  </si>
  <si>
    <t>654013159R</t>
  </si>
  <si>
    <t>BOCEL INF.FAROLA D.</t>
  </si>
  <si>
    <t>VERCODIGONR.0299</t>
  </si>
  <si>
    <t>BOCEL MARC.VIDR.DL.D</t>
  </si>
  <si>
    <t>802849199R</t>
  </si>
  <si>
    <t>CALCO PERSIANA</t>
  </si>
  <si>
    <t>240321122014904</t>
  </si>
  <si>
    <t>240321120455586</t>
  </si>
  <si>
    <t>260105729R</t>
  </si>
  <si>
    <t>631006363R</t>
  </si>
  <si>
    <t>GUARNECIDO PARILLA</t>
  </si>
  <si>
    <t>GUIA BAJO FAROLA RH</t>
  </si>
  <si>
    <t>240321120455595</t>
  </si>
  <si>
    <t>KIT CAL CAPOT</t>
  </si>
  <si>
    <t>240321120455604</t>
  </si>
  <si>
    <t>601987241R</t>
  </si>
  <si>
    <t>240321122014896</t>
  </si>
  <si>
    <t>631433758R</t>
  </si>
  <si>
    <t>RENAULT/LOGAN II/INTENS</t>
  </si>
  <si>
    <t>265109646R</t>
  </si>
  <si>
    <t>CABLE LUZ PLACA</t>
  </si>
  <si>
    <t>240321193248572</t>
  </si>
  <si>
    <t>CAMARA REVERSA</t>
  </si>
  <si>
    <t>240321193248600</t>
  </si>
  <si>
    <t>CIL.CHAPA TAPA BAUL</t>
  </si>
  <si>
    <t>905022529R</t>
  </si>
  <si>
    <t>DOBLADURA FALDON LH</t>
  </si>
  <si>
    <t>240321193248591</t>
  </si>
  <si>
    <t>DOBLADURA FALDON RH</t>
  </si>
  <si>
    <t>240321193248582</t>
  </si>
  <si>
    <t>PISO BAUL</t>
  </si>
  <si>
    <t>745148973R</t>
  </si>
  <si>
    <t>791109336R</t>
  </si>
  <si>
    <t>240321193248609</t>
  </si>
  <si>
    <t>850450776R</t>
  </si>
  <si>
    <t>STOP TRA.I.</t>
  </si>
  <si>
    <t>Ducto De Toma De Aire</t>
  </si>
  <si>
    <t>23869172</t>
  </si>
  <si>
    <t>23887779I</t>
  </si>
  <si>
    <t>24548307</t>
  </si>
  <si>
    <t>96615715</t>
  </si>
  <si>
    <t>EMBLEMA CHEVROLET</t>
  </si>
  <si>
    <t>240321102558531</t>
  </si>
  <si>
    <t>96547126</t>
  </si>
  <si>
    <t>96547114</t>
  </si>
  <si>
    <t>MANIJA TAPA BAUL</t>
  </si>
  <si>
    <t>96545763</t>
  </si>
  <si>
    <t>96543782</t>
  </si>
  <si>
    <t>PANEL TRAS INT</t>
  </si>
  <si>
    <t>240321102558580</t>
  </si>
  <si>
    <t>96545554</t>
  </si>
  <si>
    <t>PINES G CIDO PANEL</t>
  </si>
  <si>
    <t>240321102558614</t>
  </si>
  <si>
    <t>REC.INT.PANEL TRA.</t>
  </si>
  <si>
    <t>96615898</t>
  </si>
  <si>
    <t>sensores reversa</t>
  </si>
  <si>
    <t>240322162201325</t>
  </si>
  <si>
    <t>96474985</t>
  </si>
  <si>
    <t>TAPA LLANTA REPUEST</t>
  </si>
  <si>
    <t>240321102558648</t>
  </si>
  <si>
    <t>VIERTEAGUA DER</t>
  </si>
  <si>
    <t>240321102558631</t>
  </si>
  <si>
    <t>VIERTEAGUA IZQ</t>
  </si>
  <si>
    <t>240321102558639</t>
  </si>
  <si>
    <t>Cinta Decorativa Pos Puerta Tras Izq</t>
  </si>
  <si>
    <t>CINTA112</t>
  </si>
  <si>
    <t>Espejo Exterior Lh</t>
  </si>
  <si>
    <t>26208894</t>
  </si>
  <si>
    <t>9005975</t>
  </si>
  <si>
    <t>90767723</t>
  </si>
  <si>
    <t>ABRAZADERAS METALI D</t>
  </si>
  <si>
    <t>170330162030457</t>
  </si>
  <si>
    <t>ABRAZADERAS METALI I</t>
  </si>
  <si>
    <t>170330162030473</t>
  </si>
  <si>
    <t>CINTA DOBLE FAX</t>
  </si>
  <si>
    <t>170330162030441</t>
  </si>
  <si>
    <t>REJILLA SUP LATA PAN</t>
  </si>
  <si>
    <t>170221170209852</t>
  </si>
  <si>
    <t>850922902R</t>
  </si>
  <si>
    <t>850934565R</t>
  </si>
  <si>
    <t>BISAGRA D.TAPA BAUL</t>
  </si>
  <si>
    <t>904005571R</t>
  </si>
  <si>
    <t>BISAGRA I.TAPA BAUL</t>
  </si>
  <si>
    <t>904019455R</t>
  </si>
  <si>
    <t>908922537R</t>
  </si>
  <si>
    <t>908923718R</t>
  </si>
  <si>
    <t>850229794R</t>
  </si>
  <si>
    <t>REF.STOP TR.I.</t>
  </si>
  <si>
    <t>850422056R</t>
  </si>
  <si>
    <t>265659019R</t>
  </si>
  <si>
    <t>240321091229584</t>
  </si>
  <si>
    <t>FORD/ECOSPORT (BUA/CBW)/TITANIO</t>
  </si>
  <si>
    <t>CLIPS GPOLVO DEL I</t>
  </si>
  <si>
    <t>240321121845369</t>
  </si>
  <si>
    <t>638412813R</t>
  </si>
  <si>
    <t>BOMBILLOS FAROLA</t>
  </si>
  <si>
    <t>240320173251207</t>
  </si>
  <si>
    <t>COPA RIN DEL.I.</t>
  </si>
  <si>
    <t>403156063R</t>
  </si>
  <si>
    <t>EMBLEMA G FANGO</t>
  </si>
  <si>
    <t>240320173251217</t>
  </si>
  <si>
    <t>8200115114</t>
  </si>
  <si>
    <t>260607414R</t>
  </si>
  <si>
    <t>631012611R</t>
  </si>
  <si>
    <t>8200067075</t>
  </si>
  <si>
    <t>8200067074</t>
  </si>
  <si>
    <t>GUIA BOMPER DEL LH</t>
  </si>
  <si>
    <t>240320173251235</t>
  </si>
  <si>
    <t>GUIA BOMPER DEL RH</t>
  </si>
  <si>
    <t>240320173251243</t>
  </si>
  <si>
    <t>JGO.ABSOR.IMPACT.DEL</t>
  </si>
  <si>
    <t>620920834R</t>
  </si>
  <si>
    <t>8201371162</t>
  </si>
  <si>
    <t>623108116R</t>
  </si>
  <si>
    <t>PIN GPOLVO PLASTX16</t>
  </si>
  <si>
    <t>240320173251226</t>
  </si>
  <si>
    <t>263319603R</t>
  </si>
  <si>
    <t>263364826R</t>
  </si>
  <si>
    <t>BOCEL PARAGOLP.DL.</t>
  </si>
  <si>
    <t>620780244R</t>
  </si>
  <si>
    <t>RENAULT/LOGAN II/DYNAMIQUE</t>
  </si>
  <si>
    <t>COLORADO</t>
  </si>
  <si>
    <t>Bocel Puerta Delantera Lh</t>
  </si>
  <si>
    <t>52028402</t>
  </si>
  <si>
    <t>RENAULT/MEGANE II (L/KM0)/BASICO</t>
  </si>
  <si>
    <t>espe trasero</t>
  </si>
  <si>
    <t>170425123915788</t>
  </si>
  <si>
    <t>llanta 205/55r16</t>
  </si>
  <si>
    <t>170425123915679</t>
  </si>
  <si>
    <t>piso delantero</t>
  </si>
  <si>
    <t>170425123915632</t>
  </si>
  <si>
    <t>protector escape</t>
  </si>
  <si>
    <t>170425123915710</t>
  </si>
  <si>
    <t>protector tijeras</t>
  </si>
  <si>
    <t>170425123915741</t>
  </si>
  <si>
    <t>rin del</t>
  </si>
  <si>
    <t>170425123915772</t>
  </si>
  <si>
    <t>BOCEL INF.PERSIANA</t>
  </si>
  <si>
    <t>23581086</t>
  </si>
  <si>
    <t>ABSORBE BOM DEL IZQ</t>
  </si>
  <si>
    <t>170530091653652</t>
  </si>
  <si>
    <t>562108732R</t>
  </si>
  <si>
    <t>AMORTIGUADOR TRA.I.</t>
  </si>
  <si>
    <t>8200531504</t>
  </si>
  <si>
    <t>8200531505</t>
  </si>
  <si>
    <t>BOCEL I.PARAG.TRA.</t>
  </si>
  <si>
    <t>850777419R</t>
  </si>
  <si>
    <t>BOMBILLOS STOP LH</t>
  </si>
  <si>
    <t>170209140837898</t>
  </si>
  <si>
    <t>CALCOMANIA PTA LH</t>
  </si>
  <si>
    <t>170209140837890</t>
  </si>
  <si>
    <t>CINTA PTA TRAS LH</t>
  </si>
  <si>
    <t>170209140837882</t>
  </si>
  <si>
    <t>6001551596</t>
  </si>
  <si>
    <t>8200950869</t>
  </si>
  <si>
    <t>8200735434</t>
  </si>
  <si>
    <t>JGO.RODAMIENTO TR.I.</t>
  </si>
  <si>
    <t>LIQUIDO FRENOS</t>
  </si>
  <si>
    <t>170209140837906</t>
  </si>
  <si>
    <t>PINES BOCEL COSTADO</t>
  </si>
  <si>
    <t>170209140837866</t>
  </si>
  <si>
    <t>PINES PASORUEDA TRAS</t>
  </si>
  <si>
    <t>170209140837874</t>
  </si>
  <si>
    <t>8200749321</t>
  </si>
  <si>
    <t>821012255R</t>
  </si>
  <si>
    <t>8200526427</t>
  </si>
  <si>
    <t>RENAULT/FLUENCE (L3)/PRIVILEGE</t>
  </si>
  <si>
    <t>EMP.PANORAMICO TRAS</t>
  </si>
  <si>
    <t>170315101812667</t>
  </si>
  <si>
    <t>bancada</t>
  </si>
  <si>
    <t>170424074233208</t>
  </si>
  <si>
    <t>bancada del</t>
  </si>
  <si>
    <t>170424074233582</t>
  </si>
  <si>
    <t>6001550784</t>
  </si>
  <si>
    <t>pelicula seg vidrio</t>
  </si>
  <si>
    <t>170424074233707</t>
  </si>
  <si>
    <t>CAJA DIRECCION</t>
  </si>
  <si>
    <t>8200615149</t>
  </si>
  <si>
    <t>ARREGLO RIN DE.D.TOT</t>
  </si>
  <si>
    <t>170109100929198</t>
  </si>
  <si>
    <t>pretensor del der</t>
  </si>
  <si>
    <t>170402193615745</t>
  </si>
  <si>
    <t>pretensor del izq</t>
  </si>
  <si>
    <t>170402193615753</t>
  </si>
  <si>
    <t>RENAULT/TWINGO (C06)/DYNAMIQUE</t>
  </si>
  <si>
    <t>2 TOPES CAPO</t>
  </si>
  <si>
    <t>170616131104960</t>
  </si>
  <si>
    <t>AISLANTE CAPO</t>
  </si>
  <si>
    <t>170616131104948</t>
  </si>
  <si>
    <t>BASE TORRE DERECHA</t>
  </si>
  <si>
    <t>170616131104980</t>
  </si>
  <si>
    <t>7750820560</t>
  </si>
  <si>
    <t>7750820559</t>
  </si>
  <si>
    <t>BOMB.FAR.CURV/DIST.D</t>
  </si>
  <si>
    <t>7703097171</t>
  </si>
  <si>
    <t>BOMB.FAR.CURV/DIST.I</t>
  </si>
  <si>
    <t>BROCHES INSONORIZANT</t>
  </si>
  <si>
    <t>170616131104950</t>
  </si>
  <si>
    <t>CALC CAPO</t>
  </si>
  <si>
    <t>170616131104970</t>
  </si>
  <si>
    <t>CANALIZADOR</t>
  </si>
  <si>
    <t>7701048854</t>
  </si>
  <si>
    <t>170616131105120</t>
  </si>
  <si>
    <t>7751473167</t>
  </si>
  <si>
    <t>CARCASA FILTRO DE AI</t>
  </si>
  <si>
    <t>170616131105060</t>
  </si>
  <si>
    <t>CHAPA CAPO</t>
  </si>
  <si>
    <t>7700821017</t>
  </si>
  <si>
    <t>CUERPO ACELERACION</t>
  </si>
  <si>
    <t>7700108120</t>
  </si>
  <si>
    <t>7700824021</t>
  </si>
  <si>
    <t>EMP TAPA VALVULAS</t>
  </si>
  <si>
    <t>170616131105010</t>
  </si>
  <si>
    <t>EMP. BASE TORRE</t>
  </si>
  <si>
    <t>170616131104990</t>
  </si>
  <si>
    <t>EMP.PNL.PARALLAM.</t>
  </si>
  <si>
    <t>7700821032</t>
  </si>
  <si>
    <t>7701049687</t>
  </si>
  <si>
    <t>7701049686</t>
  </si>
  <si>
    <t>FILTRO AIRE</t>
  </si>
  <si>
    <t>170616131105070</t>
  </si>
  <si>
    <t>7782170227</t>
  </si>
  <si>
    <t>GUAYA ACELERACION</t>
  </si>
  <si>
    <t>170616131105020</t>
  </si>
  <si>
    <t>GUAYA APERT.CAPO</t>
  </si>
  <si>
    <t>8200207497</t>
  </si>
  <si>
    <t>INSTALACION ALTA</t>
  </si>
  <si>
    <t>170616131105000</t>
  </si>
  <si>
    <t>JGO.BUJIAS ENCEND.</t>
  </si>
  <si>
    <t>7700500168</t>
  </si>
  <si>
    <t>MANGUERA RADIAD.SUP.</t>
  </si>
  <si>
    <t>8200033879</t>
  </si>
  <si>
    <t>7751697626</t>
  </si>
  <si>
    <t>7701697654</t>
  </si>
  <si>
    <t>PROT. LAT. BATERIA</t>
  </si>
  <si>
    <t>170616131105110</t>
  </si>
  <si>
    <t>REC.CABEZA CILINDROS</t>
  </si>
  <si>
    <t>7700114986</t>
  </si>
  <si>
    <t>170616131105090</t>
  </si>
  <si>
    <t>REJILLA CAPO</t>
  </si>
  <si>
    <t>7700425630</t>
  </si>
  <si>
    <t>SENSOR IAC</t>
  </si>
  <si>
    <t>170616131105050</t>
  </si>
  <si>
    <t>SENSOR MAP</t>
  </si>
  <si>
    <t>170616131105030</t>
  </si>
  <si>
    <t>SIST.ENCENDIDO</t>
  </si>
  <si>
    <t>224336134R</t>
  </si>
  <si>
    <t>SOP. SUP. RADIADORX2</t>
  </si>
  <si>
    <t>170616131105100</t>
  </si>
  <si>
    <t>TAPA LLENADO ACEITE</t>
  </si>
  <si>
    <t>8200062947</t>
  </si>
  <si>
    <t>TUBO CONDEN COMPR.</t>
  </si>
  <si>
    <t>8200289197</t>
  </si>
  <si>
    <t>TUBO DEPOSITO</t>
  </si>
  <si>
    <t>7700424024</t>
  </si>
  <si>
    <t>TUBO EVAPORIZADOR</t>
  </si>
  <si>
    <t>7700352753</t>
  </si>
  <si>
    <t>TUBO VACIO SUP</t>
  </si>
  <si>
    <t>170616131105040</t>
  </si>
  <si>
    <t>JGO CLIP BOCEL GFANG</t>
  </si>
  <si>
    <t>170109100929260</t>
  </si>
  <si>
    <t>JGO CLIP ESTRIB.PLAS</t>
  </si>
  <si>
    <t>170109100929292</t>
  </si>
  <si>
    <t>SOP.AMORTIG.SUP.D.</t>
  </si>
  <si>
    <t>8200723741</t>
  </si>
  <si>
    <t>RENAULT/CLIO II/AUTHENTIQUE</t>
  </si>
  <si>
    <t>SPOILER</t>
  </si>
  <si>
    <t>161022113434083</t>
  </si>
  <si>
    <t>RENAULT/SANDERO/GT LINE</t>
  </si>
  <si>
    <t>170302150535298</t>
  </si>
  <si>
    <t>170302150535314</t>
  </si>
  <si>
    <t>BASE DER.CONDENSADOR</t>
  </si>
  <si>
    <t>170302150535220</t>
  </si>
  <si>
    <t>BASE IZQ.CONDENSADOR</t>
  </si>
  <si>
    <t>170302150535236</t>
  </si>
  <si>
    <t>170302150535282</t>
  </si>
  <si>
    <t>18 broches gpolvo pl</t>
  </si>
  <si>
    <t>170509151935652</t>
  </si>
  <si>
    <t>bisagra capot der</t>
  </si>
  <si>
    <t>170509151935588</t>
  </si>
  <si>
    <t>bisagra capot izq</t>
  </si>
  <si>
    <t>170509151935596</t>
  </si>
  <si>
    <t>bombillos de farola</t>
  </si>
  <si>
    <t>170509151935764</t>
  </si>
  <si>
    <t>7751469434</t>
  </si>
  <si>
    <t>7700310915</t>
  </si>
  <si>
    <t>emblema persiana</t>
  </si>
  <si>
    <t>170509151935628</t>
  </si>
  <si>
    <t>7701042148</t>
  </si>
  <si>
    <t>7701042150</t>
  </si>
  <si>
    <t>7701469722</t>
  </si>
  <si>
    <t>refrigerante</t>
  </si>
  <si>
    <t>170509151935740</t>
  </si>
  <si>
    <t>seguro varilla capot</t>
  </si>
  <si>
    <t>170509151935748</t>
  </si>
  <si>
    <t>varilla tapa motor</t>
  </si>
  <si>
    <t>170509151935756</t>
  </si>
  <si>
    <t>RENAULT/9/PERSONALITE (L42B)</t>
  </si>
  <si>
    <t>EMPAQUE VIDRIO TRAS</t>
  </si>
  <si>
    <t>170217124725578</t>
  </si>
  <si>
    <t>RENAULT/CLIO II/EXPRESSION</t>
  </si>
  <si>
    <t>2 CAUCHO CUNA MOTOR</t>
  </si>
  <si>
    <t>170306111716401</t>
  </si>
  <si>
    <t>HANKOOK 185/60R14</t>
  </si>
  <si>
    <t>170209145604524</t>
  </si>
  <si>
    <t>LAMEVIDRIO INT.DL.I.</t>
  </si>
  <si>
    <t>6001547003</t>
  </si>
  <si>
    <t>RENAULT/SANDERO II/AUTHENTIQUE</t>
  </si>
  <si>
    <t>STICKER PARAL EST RH</t>
  </si>
  <si>
    <t>170317152724018</t>
  </si>
  <si>
    <t>SOP. CENTRAL BOMPER</t>
  </si>
  <si>
    <t>170502155301796</t>
  </si>
  <si>
    <t>//*RENAULT 4</t>
  </si>
  <si>
    <t>BOCEL CROMADO PERSIA</t>
  </si>
  <si>
    <t>170522160748496</t>
  </si>
  <si>
    <t>RENAULT/KOLEOS/DYNAMIQUE PLUS</t>
  </si>
  <si>
    <t>GUIAS FAROLAS X2</t>
  </si>
  <si>
    <t>161221194154492</t>
  </si>
  <si>
    <t>NO DESPACHAR RPTOS</t>
  </si>
  <si>
    <t>161221194713519</t>
  </si>
  <si>
    <t>CIERRE PANEL</t>
  </si>
  <si>
    <t>170317152945068</t>
  </si>
  <si>
    <t>TUBO ASPIRAC.FILTRO</t>
  </si>
  <si>
    <t>8200371047</t>
  </si>
  <si>
    <t>8200881941</t>
  </si>
  <si>
    <t>2 COPA RIN</t>
  </si>
  <si>
    <t>170117165211963</t>
  </si>
  <si>
    <t>170117165211979</t>
  </si>
  <si>
    <t>170117165211971</t>
  </si>
  <si>
    <t>REPARAR RIN DEL IZQ</t>
  </si>
  <si>
    <t>160915092459300</t>
  </si>
  <si>
    <t>EMPAQUE PANORAMI</t>
  </si>
  <si>
    <t>170503220048868</t>
  </si>
  <si>
    <t>6001551859</t>
  </si>
  <si>
    <t>RENAULT/SANDERO/EXPRESSION</t>
  </si>
  <si>
    <t>6001548970</t>
  </si>
  <si>
    <t>TOT CONDENSADOR</t>
  </si>
  <si>
    <t>170412103914755</t>
  </si>
  <si>
    <t>ESTIRAJE</t>
  </si>
  <si>
    <t>170606082558782</t>
  </si>
  <si>
    <t>RENAULT/MASTER III/BASICO</t>
  </si>
  <si>
    <t>2 REFRIGERANTE</t>
  </si>
  <si>
    <t>170430180941336</t>
  </si>
  <si>
    <t>3/4 ACEITE HIDRAULIC</t>
  </si>
  <si>
    <t>170430180941305</t>
  </si>
  <si>
    <t>4 INYECTORES</t>
  </si>
  <si>
    <t>170430160627435</t>
  </si>
  <si>
    <t>7/4 ACEITE</t>
  </si>
  <si>
    <t>170430180941321</t>
  </si>
  <si>
    <t>8200854119</t>
  </si>
  <si>
    <t>7711419086</t>
  </si>
  <si>
    <t>BOMBA COMBUSTIBLE</t>
  </si>
  <si>
    <t>170430160627506</t>
  </si>
  <si>
    <t>CABLEADO MOTOR</t>
  </si>
  <si>
    <t>240118420R</t>
  </si>
  <si>
    <t>490018112R</t>
  </si>
  <si>
    <t>COMPRESOR AIRE ACOND</t>
  </si>
  <si>
    <t>8200848916</t>
  </si>
  <si>
    <t>CONDENS.AIRE ACOND.</t>
  </si>
  <si>
    <t>921007845R</t>
  </si>
  <si>
    <t>DEPURADOR</t>
  </si>
  <si>
    <t>170430180941274</t>
  </si>
  <si>
    <t>INMOVILIZADOR</t>
  </si>
  <si>
    <t>170430160627488</t>
  </si>
  <si>
    <t>INSTALACION ELECTRIC</t>
  </si>
  <si>
    <t>170430160627445</t>
  </si>
  <si>
    <t>JGO.BUJIAS</t>
  </si>
  <si>
    <t>8200561251</t>
  </si>
  <si>
    <t>KIT FILTROS</t>
  </si>
  <si>
    <t>170430180941290</t>
  </si>
  <si>
    <t>KIT REPARACION MOTOR</t>
  </si>
  <si>
    <t>170430160627497</t>
  </si>
  <si>
    <t>MOTOR ARRANQUE</t>
  </si>
  <si>
    <t>170430160627453</t>
  </si>
  <si>
    <t>MULTIPLE DE ESCAPE</t>
  </si>
  <si>
    <t>170430160627471</t>
  </si>
  <si>
    <t>PCM CODIFICADA</t>
  </si>
  <si>
    <t>170430160627480</t>
  </si>
  <si>
    <t>RIEL DE INYECCION</t>
  </si>
  <si>
    <t>170430181757148</t>
  </si>
  <si>
    <t>SENSOR CMP</t>
  </si>
  <si>
    <t>170430180941258</t>
  </si>
  <si>
    <t>SENSOR MAF</t>
  </si>
  <si>
    <t>170430180941368</t>
  </si>
  <si>
    <t>SENSOR PRESION</t>
  </si>
  <si>
    <t>8200685363</t>
  </si>
  <si>
    <t>SENSOR SKP</t>
  </si>
  <si>
    <t>170430180941243</t>
  </si>
  <si>
    <t>TUBO INYEC.CILIND.1</t>
  </si>
  <si>
    <t>8200855936</t>
  </si>
  <si>
    <t>TUBO INYEC.CILIND.2</t>
  </si>
  <si>
    <t>TUBO INYECCION</t>
  </si>
  <si>
    <t>8200855942</t>
  </si>
  <si>
    <t>TURBO</t>
  </si>
  <si>
    <t>170430160627462</t>
  </si>
  <si>
    <t>RENAULT/KOLEOS/PRIVILEGE</t>
  </si>
  <si>
    <t>ACEITE CAJA</t>
  </si>
  <si>
    <t>170728105331601</t>
  </si>
  <si>
    <t>985P0JY00A</t>
  </si>
  <si>
    <t>985101627R</t>
  </si>
  <si>
    <t>985256358R</t>
  </si>
  <si>
    <t>23100JA02C</t>
  </si>
  <si>
    <t>ANILLO CONTAC.AIRBAG</t>
  </si>
  <si>
    <t>25554JY01A</t>
  </si>
  <si>
    <t>65400JY00A</t>
  </si>
  <si>
    <t>65401JY00A</t>
  </si>
  <si>
    <t>62256JY00A</t>
  </si>
  <si>
    <t>BOCINA ALARMA(GRAVE)</t>
  </si>
  <si>
    <t>256105406R</t>
  </si>
  <si>
    <t>65601JY40A</t>
  </si>
  <si>
    <t>868846585R</t>
  </si>
  <si>
    <t>868850585R</t>
  </si>
  <si>
    <t>921005115R</t>
  </si>
  <si>
    <t>28910JY00A</t>
  </si>
  <si>
    <t>ELECTROVENTILAD.CPL.</t>
  </si>
  <si>
    <t>21481JY20A</t>
  </si>
  <si>
    <t>96302JY04A</t>
  </si>
  <si>
    <t>8200002470</t>
  </si>
  <si>
    <t>26025JY40A</t>
  </si>
  <si>
    <t>26075JY40A</t>
  </si>
  <si>
    <t>631000037R</t>
  </si>
  <si>
    <t>631010037R</t>
  </si>
  <si>
    <t>63842JY00A</t>
  </si>
  <si>
    <t>63843JY00A</t>
  </si>
  <si>
    <t>GUARNECIDO CAPOTA</t>
  </si>
  <si>
    <t>73910JY20A</t>
  </si>
  <si>
    <t>JGO CLIPS GPOLVO PLA</t>
  </si>
  <si>
    <t>170728105331585</t>
  </si>
  <si>
    <t>62520JY00A</t>
  </si>
  <si>
    <t>MILLARE</t>
  </si>
  <si>
    <t>682000008R</t>
  </si>
  <si>
    <t>98820JY10A</t>
  </si>
  <si>
    <t>MOTOR DEP.LAVAVIDRIO</t>
  </si>
  <si>
    <t>170728105331545</t>
  </si>
  <si>
    <t>PARAGOLP.DL.INF</t>
  </si>
  <si>
    <t>170728105331577</t>
  </si>
  <si>
    <t>620220012R</t>
  </si>
  <si>
    <t>170728105331537</t>
  </si>
  <si>
    <t>PROT.INF.DL.MOTOR</t>
  </si>
  <si>
    <t>758903617R</t>
  </si>
  <si>
    <t>54400JY20A</t>
  </si>
  <si>
    <t>214007173R</t>
  </si>
  <si>
    <t>RADIADOR ACEITE</t>
  </si>
  <si>
    <t>170728105331593</t>
  </si>
  <si>
    <t>REF.GUARDAP.MET.DL.D</t>
  </si>
  <si>
    <t>64180JY00A</t>
  </si>
  <si>
    <t>REF.GUARDAPOL.MET.D.</t>
  </si>
  <si>
    <t>76240JY00A</t>
  </si>
  <si>
    <t>REJILLA D.PERSIANA</t>
  </si>
  <si>
    <t>62074JY00A</t>
  </si>
  <si>
    <t>62322JY00A</t>
  </si>
  <si>
    <t>SCANNER</t>
  </si>
  <si>
    <t>170728105331529</t>
  </si>
  <si>
    <t>SENSOR IMPACT.AIRB.D</t>
  </si>
  <si>
    <t>170728105331553</t>
  </si>
  <si>
    <t>SENSOR IMPACT.AIRB.I</t>
  </si>
  <si>
    <t>170728105331561</t>
  </si>
  <si>
    <t>85095JY00A</t>
  </si>
  <si>
    <t>901007607R</t>
  </si>
  <si>
    <t>GOODYEAR 205/60R16</t>
  </si>
  <si>
    <t>170419193014802</t>
  </si>
  <si>
    <t>RENAULT/SYMBOL LB0/EXPRESSION</t>
  </si>
  <si>
    <t>7701054063</t>
  </si>
  <si>
    <t>COSTADO I.CPL.</t>
  </si>
  <si>
    <t>760337952R</t>
  </si>
  <si>
    <t>EMBLEMA "CLIO"</t>
  </si>
  <si>
    <t>7711375980</t>
  </si>
  <si>
    <t>RENAULT/SANDERO II/BASICO</t>
  </si>
  <si>
    <t>COPA RIN TRASERO</t>
  </si>
  <si>
    <t>170808132728082</t>
  </si>
  <si>
    <t>calcomania oval der</t>
  </si>
  <si>
    <t>170329115606650</t>
  </si>
  <si>
    <t>8200158866</t>
  </si>
  <si>
    <t>FILTRO DE AIRE CPL.</t>
  </si>
  <si>
    <t>8201076708</t>
  </si>
  <si>
    <t>TEMP. PLAST. ACELERA</t>
  </si>
  <si>
    <t>170607122517026</t>
  </si>
  <si>
    <t>165569445R</t>
  </si>
  <si>
    <t>RENAULT/FLUENCE (L3)/CONFORT</t>
  </si>
  <si>
    <t>BOCEL ESPEJO EXT.I.</t>
  </si>
  <si>
    <t>963736747R</t>
  </si>
  <si>
    <t>CALCOMANIA CODIGO</t>
  </si>
  <si>
    <t>170912210252730</t>
  </si>
  <si>
    <t>RENAULT/KOLEOS (HC)/BASICO</t>
  </si>
  <si>
    <t>908503413R</t>
  </si>
  <si>
    <t>850443718R</t>
  </si>
  <si>
    <t>STOP EXT.I.</t>
  </si>
  <si>
    <t>265557791R</t>
  </si>
  <si>
    <t>RENAULT/MASTER/BASICO</t>
  </si>
  <si>
    <t>REF.INF.I.PNL.PARAL.</t>
  </si>
  <si>
    <t>7750350109</t>
  </si>
  <si>
    <t>SOPORTE CAJA FUSIBL.</t>
  </si>
  <si>
    <t>8200211017</t>
  </si>
  <si>
    <t>8200211021</t>
  </si>
  <si>
    <t>8200211018</t>
  </si>
  <si>
    <t>SOP.RESORTE DL.I.SP.</t>
  </si>
  <si>
    <t>8200808455</t>
  </si>
  <si>
    <t>VIDRIO PUER.DL.I.</t>
  </si>
  <si>
    <t>803018671R</t>
  </si>
  <si>
    <t>7700430719</t>
  </si>
  <si>
    <t>GUARDAPOL.MET.INT.D.</t>
  </si>
  <si>
    <t>7751472607</t>
  </si>
  <si>
    <t>RENAULT/LOGAN II/EXPRESSION</t>
  </si>
  <si>
    <t>GUIA VENTIL.RADIADOR</t>
  </si>
  <si>
    <t>628107790R</t>
  </si>
  <si>
    <t>BOCEL CROM PERS</t>
  </si>
  <si>
    <t>170803104522802</t>
  </si>
  <si>
    <t>263362072R</t>
  </si>
  <si>
    <t>BROCH GUARDAP X20</t>
  </si>
  <si>
    <t>170803104522942</t>
  </si>
  <si>
    <t>BROCH INSONOR X12</t>
  </si>
  <si>
    <t>170803104522786</t>
  </si>
  <si>
    <t>BROCH PARAGOL X12</t>
  </si>
  <si>
    <t>170803104522896</t>
  </si>
  <si>
    <t>CALCAM FRONT X3</t>
  </si>
  <si>
    <t>170803104522927</t>
  </si>
  <si>
    <t>EMBLEM GUARD X2</t>
  </si>
  <si>
    <t>170803104522833</t>
  </si>
  <si>
    <t>EMBLEM PERSI</t>
  </si>
  <si>
    <t>170803104522818</t>
  </si>
  <si>
    <t>261500097R</t>
  </si>
  <si>
    <t>260103365R</t>
  </si>
  <si>
    <t>260603689R</t>
  </si>
  <si>
    <t>620221310R</t>
  </si>
  <si>
    <t>REFRIGERANT</t>
  </si>
  <si>
    <t>170803104522880</t>
  </si>
  <si>
    <t>CREMALLERA TRA.I.</t>
  </si>
  <si>
    <t>8200800402</t>
  </si>
  <si>
    <t>8200798507</t>
  </si>
  <si>
    <t>8200453176</t>
  </si>
  <si>
    <t>DEFLECTOR G/FANGO DR</t>
  </si>
  <si>
    <t>170817234830680</t>
  </si>
  <si>
    <t>Tuerca plastica guar</t>
  </si>
  <si>
    <t>170817234830696</t>
  </si>
  <si>
    <t>SPOILER TRA.</t>
  </si>
  <si>
    <t>7700410897</t>
  </si>
  <si>
    <t>850229219R</t>
  </si>
  <si>
    <t>CREMALLERA I.</t>
  </si>
  <si>
    <t>7700818267</t>
  </si>
  <si>
    <t>BARRA CUNA MOTOR</t>
  </si>
  <si>
    <t>170724141008756</t>
  </si>
  <si>
    <t>BASE DERE CUNA MOTOR</t>
  </si>
  <si>
    <t>170724141008746</t>
  </si>
  <si>
    <t>POMA CARTER</t>
  </si>
  <si>
    <t>170724141008736</t>
  </si>
  <si>
    <t>PROT IZQ MOTOR</t>
  </si>
  <si>
    <t>170724141008836</t>
  </si>
  <si>
    <t>SOP.RESORTE INF.I.</t>
  </si>
  <si>
    <t>54035JY00A</t>
  </si>
  <si>
    <t>403421625R</t>
  </si>
  <si>
    <t>TEPON DRENADO ACEITE</t>
  </si>
  <si>
    <t>170724141008726</t>
  </si>
  <si>
    <t>FELPA VIDRIO TRA.I.</t>
  </si>
  <si>
    <t>8200733129</t>
  </si>
  <si>
    <t>243809239R</t>
  </si>
  <si>
    <t>//*CHEVROLET AVEO 1.6</t>
  </si>
  <si>
    <t>2 BIELA PISTON MOTOR</t>
  </si>
  <si>
    <t>170731124227912</t>
  </si>
  <si>
    <t>4 BUJIAS MOTOR</t>
  </si>
  <si>
    <t>170731124228037</t>
  </si>
  <si>
    <t>4 PISTONES MOTOR</t>
  </si>
  <si>
    <t>170731124227897</t>
  </si>
  <si>
    <t>5/4 ACEITE</t>
  </si>
  <si>
    <t>170731124227990</t>
  </si>
  <si>
    <t>BOMBA ACEITE</t>
  </si>
  <si>
    <t>170731124227943</t>
  </si>
  <si>
    <t>BOMBA AGUA</t>
  </si>
  <si>
    <t>170731124228021</t>
  </si>
  <si>
    <t>170731124228084</t>
  </si>
  <si>
    <t>EMPAQUETADURA MOTOR</t>
  </si>
  <si>
    <t>170731124227928</t>
  </si>
  <si>
    <t>JGO ANILLOS PISTONES</t>
  </si>
  <si>
    <t>170731124227881</t>
  </si>
  <si>
    <t>JGO CABLES ALTA</t>
  </si>
  <si>
    <t>170731124228115</t>
  </si>
  <si>
    <t>JGO CASQUETE BANCADA</t>
  </si>
  <si>
    <t>170731124227850</t>
  </si>
  <si>
    <t>JGO CASQUETE BIELA</t>
  </si>
  <si>
    <t>170731124227865</t>
  </si>
  <si>
    <t>KIT CORREA DISTRIBUC</t>
  </si>
  <si>
    <t>170731124227959</t>
  </si>
  <si>
    <t>KIT EMBRAGUE</t>
  </si>
  <si>
    <t>170731124227975</t>
  </si>
  <si>
    <t>OVER HAUL</t>
  </si>
  <si>
    <t>170731125204867</t>
  </si>
  <si>
    <t>REFRIGERANTE MOTOR</t>
  </si>
  <si>
    <t>170731124228053</t>
  </si>
  <si>
    <t>SILICONA GRIS</t>
  </si>
  <si>
    <t>170731124228006</t>
  </si>
  <si>
    <t>RENAULT/SCALA (SM3)/BASICO</t>
  </si>
  <si>
    <t>SOP MET DER BOMP TR</t>
  </si>
  <si>
    <t>170803141747498</t>
  </si>
  <si>
    <t>SOP METAL IZQ BOM TR</t>
  </si>
  <si>
    <t>170803141747483</t>
  </si>
  <si>
    <t>DEFLEC SUP GFANGO DE</t>
  </si>
  <si>
    <t>170111135426578</t>
  </si>
  <si>
    <t>ELECTROVENTILADOR</t>
  </si>
  <si>
    <t>170605173945111</t>
  </si>
  <si>
    <t>ATF X4/4</t>
  </si>
  <si>
    <t>170508133806880</t>
  </si>
  <si>
    <t>BATERIA 12V/60AH</t>
  </si>
  <si>
    <t>7711238597</t>
  </si>
  <si>
    <t>BOCEL D.PANORAM.DEL.</t>
  </si>
  <si>
    <t>6001547111</t>
  </si>
  <si>
    <t>BOCEL I.PANORAM.DEL.</t>
  </si>
  <si>
    <t>6001547110</t>
  </si>
  <si>
    <t>BROCHES GPOLVO X20</t>
  </si>
  <si>
    <t>170508133806896</t>
  </si>
  <si>
    <t>170508133806742</t>
  </si>
  <si>
    <t>6001548100</t>
  </si>
  <si>
    <t>170508133806856</t>
  </si>
  <si>
    <t>DEFLECTOR RADIADO X2</t>
  </si>
  <si>
    <t>170508133806864</t>
  </si>
  <si>
    <t>DEPOS.ACEITE DIRECC.</t>
  </si>
  <si>
    <t>8200005185</t>
  </si>
  <si>
    <t>DEPOS.LIQUIDO REFRIG</t>
  </si>
  <si>
    <t>7701470460</t>
  </si>
  <si>
    <t>6001550772</t>
  </si>
  <si>
    <t>EMBLEMA FAMILIER X2</t>
  </si>
  <si>
    <t>170508133806904</t>
  </si>
  <si>
    <t>8200744754</t>
  </si>
  <si>
    <t>8200744753</t>
  </si>
  <si>
    <t>6001547330</t>
  </si>
  <si>
    <t>511803739R</t>
  </si>
  <si>
    <t>7700838134</t>
  </si>
  <si>
    <t>REFRIGERANTE X1</t>
  </si>
  <si>
    <t>170508133806888</t>
  </si>
  <si>
    <t>8200752803</t>
  </si>
  <si>
    <t>8200752748</t>
  </si>
  <si>
    <t>SOP.D.RADIADOR</t>
  </si>
  <si>
    <t>8200695121</t>
  </si>
  <si>
    <t>SOP.I.RADIADOR</t>
  </si>
  <si>
    <t>TAPA BATERIA</t>
  </si>
  <si>
    <t>648602394R</t>
  </si>
  <si>
    <t>Papeler pta del</t>
  </si>
  <si>
    <t>170518135951727</t>
  </si>
  <si>
    <t>DEFLECTOR PERSIANA</t>
  </si>
  <si>
    <t>170403112416210</t>
  </si>
  <si>
    <t>EXT PURIFICADOR</t>
  </si>
  <si>
    <t>170403112416302</t>
  </si>
  <si>
    <t>SOP PERSIANA X2</t>
  </si>
  <si>
    <t>170403112416327</t>
  </si>
  <si>
    <t>RENAULT/LOGAN/ENTRY</t>
  </si>
  <si>
    <t>DEFECTOR RADIADO I</t>
  </si>
  <si>
    <t>170408183523925</t>
  </si>
  <si>
    <t>CARTER</t>
  </si>
  <si>
    <t>7700273458</t>
  </si>
  <si>
    <t>CREMALLERA DEL.D.</t>
  </si>
  <si>
    <t>7700842238</t>
  </si>
  <si>
    <t>TOT RIN DEL DE</t>
  </si>
  <si>
    <t>170412094543193</t>
  </si>
  <si>
    <t>Deflect bomp tras x2</t>
  </si>
  <si>
    <t>170206230750728</t>
  </si>
  <si>
    <t>RENAULT/KANGOO/EXPRESS</t>
  </si>
  <si>
    <t>7700302754</t>
  </si>
  <si>
    <t>7700302753</t>
  </si>
  <si>
    <t>261A23322R</t>
  </si>
  <si>
    <t>RENAULT/SYMBOL LB0/ALIZE</t>
  </si>
  <si>
    <t>refuerzo bomp traser</t>
  </si>
  <si>
    <t>170328122103667</t>
  </si>
  <si>
    <t>6001546710</t>
  </si>
  <si>
    <t>REPARAR RIN DEL DER</t>
  </si>
  <si>
    <t>160908142714020</t>
  </si>
  <si>
    <t>RENAULT/SCENIC II/AUTHENTIQUE</t>
  </si>
  <si>
    <t>8200140174</t>
  </si>
  <si>
    <t>BFGOODRIC 185/65 R15</t>
  </si>
  <si>
    <t>161227150504924</t>
  </si>
  <si>
    <t>161227150504946</t>
  </si>
  <si>
    <t>VALV.PRES.LLANT.DL.I</t>
  </si>
  <si>
    <t>VALV.PRES.LLANT.TR.I</t>
  </si>
  <si>
    <t>motor bloqueo puerta</t>
  </si>
  <si>
    <t>170615112752021</t>
  </si>
  <si>
    <t>sensor de cierre pue</t>
  </si>
  <si>
    <t>170615112752005</t>
  </si>
  <si>
    <t>cableado electrico d</t>
  </si>
  <si>
    <t>170609090951315</t>
  </si>
  <si>
    <t>MANIJA EXT.PUER.TR.D</t>
  </si>
  <si>
    <t>7700433076</t>
  </si>
  <si>
    <t>TOPE PUERTA DEL.D.</t>
  </si>
  <si>
    <t>7700434762</t>
  </si>
  <si>
    <t>KENEX 185/60 R14</t>
  </si>
  <si>
    <t>161219151738952</t>
  </si>
  <si>
    <t>EMP.PANORAMICO DL.</t>
  </si>
  <si>
    <t>7700844402</t>
  </si>
  <si>
    <t>8200297434</t>
  </si>
  <si>
    <t>Empaque gollete</t>
  </si>
  <si>
    <t>170510233739338</t>
  </si>
  <si>
    <t>TRIANGULO PTA DEL.D</t>
  </si>
  <si>
    <t>170801122618953</t>
  </si>
  <si>
    <t>BASE PERSIANA DER.</t>
  </si>
  <si>
    <t>170802142256192</t>
  </si>
  <si>
    <t>BASE PERSIANA IZQ</t>
  </si>
  <si>
    <t>170802142256200</t>
  </si>
  <si>
    <t>214815057R</t>
  </si>
  <si>
    <t>260601225R</t>
  </si>
  <si>
    <t>JGO.RODAMIENTO DL.D.</t>
  </si>
  <si>
    <t>6001547696</t>
  </si>
  <si>
    <t>6001551794</t>
  </si>
  <si>
    <t>6001548866</t>
  </si>
  <si>
    <t>PROTECT.MOTOR IZQ.</t>
  </si>
  <si>
    <t>170802142256184</t>
  </si>
  <si>
    <t>544013322R</t>
  </si>
  <si>
    <t>RECUBR.INF.MOTOR</t>
  </si>
  <si>
    <t>758905288R</t>
  </si>
  <si>
    <t>170802142256176</t>
  </si>
  <si>
    <t>EMPAQUE VIDRIO PUERT</t>
  </si>
  <si>
    <t>170812200004909</t>
  </si>
  <si>
    <t>7701207793</t>
  </si>
  <si>
    <t>403157144R</t>
  </si>
  <si>
    <t>901003615R</t>
  </si>
  <si>
    <t>RENAULT/DUSTER/BASICO</t>
  </si>
  <si>
    <t>963735552R</t>
  </si>
  <si>
    <t>LUZ ADICIONAL FRENO</t>
  </si>
  <si>
    <t>8200734823</t>
  </si>
  <si>
    <t>MOLDURA PANORAMICO</t>
  </si>
  <si>
    <t>170718195114982</t>
  </si>
  <si>
    <t>MOLDURA VIDRIO TRAS</t>
  </si>
  <si>
    <t>170718195114998</t>
  </si>
  <si>
    <t>727128759R</t>
  </si>
  <si>
    <t>PEGANTE</t>
  </si>
  <si>
    <t>170718195115006</t>
  </si>
  <si>
    <t>PEGANTEX2</t>
  </si>
  <si>
    <t>170718195114990</t>
  </si>
  <si>
    <t>BOCEL CENT.PARAGOLP</t>
  </si>
  <si>
    <t>170620114109710</t>
  </si>
  <si>
    <t>8200763647</t>
  </si>
  <si>
    <t>BOCEL PARAGOLP.DER</t>
  </si>
  <si>
    <t>170620114109694</t>
  </si>
  <si>
    <t>AISL.EXT.PNL PARALL.</t>
  </si>
  <si>
    <t>7701207997</t>
  </si>
  <si>
    <t>8200206623</t>
  </si>
  <si>
    <t>BASE PURIFICADOR</t>
  </si>
  <si>
    <t>170717151551029</t>
  </si>
  <si>
    <t>7700352479</t>
  </si>
  <si>
    <t>7700352478</t>
  </si>
  <si>
    <t>BOCEL D.PERSIANA</t>
  </si>
  <si>
    <t>8200233752</t>
  </si>
  <si>
    <t>BOCEL ESPEJ EXT IZ</t>
  </si>
  <si>
    <t>170717151551232</t>
  </si>
  <si>
    <t>7700352177</t>
  </si>
  <si>
    <t>8200197107</t>
  </si>
  <si>
    <t>BOCEL I.PERSIANA</t>
  </si>
  <si>
    <t>8200233750</t>
  </si>
  <si>
    <t>BOMB EMBRAGUE</t>
  </si>
  <si>
    <t>170717151551107</t>
  </si>
  <si>
    <t>BOOSTER FRENO</t>
  </si>
  <si>
    <t>7701208175</t>
  </si>
  <si>
    <t>BOTELLA EXPANSI</t>
  </si>
  <si>
    <t>170717151550920</t>
  </si>
  <si>
    <t>BRAZO D.LIMPIAPAN.DL</t>
  </si>
  <si>
    <t>7701055721</t>
  </si>
  <si>
    <t>BRAZO I.LIMPIAPAN.DL</t>
  </si>
  <si>
    <t>BROCH CAPO X14</t>
  </si>
  <si>
    <t>170717151550738</t>
  </si>
  <si>
    <t>BROCH GUARDAP X14</t>
  </si>
  <si>
    <t>170717151550675</t>
  </si>
  <si>
    <t>CANTONERA CAPO</t>
  </si>
  <si>
    <t>7700352475</t>
  </si>
  <si>
    <t>7751474717</t>
  </si>
  <si>
    <t>7700352729</t>
  </si>
  <si>
    <t>CILIND.MAESTRO FRENO</t>
  </si>
  <si>
    <t>7701208176</t>
  </si>
  <si>
    <t>8200245034</t>
  </si>
  <si>
    <t>DIRECCIONAL DEL.D.</t>
  </si>
  <si>
    <t>8200263364</t>
  </si>
  <si>
    <t>DIRECCIONAL DEL.I.</t>
  </si>
  <si>
    <t>8200263356</t>
  </si>
  <si>
    <t>8200106346</t>
  </si>
  <si>
    <t>EMPAQ LAT PORT LIMPI</t>
  </si>
  <si>
    <t>170717151550644</t>
  </si>
  <si>
    <t>8200163752</t>
  </si>
  <si>
    <t>FAROLA D.CPL.</t>
  </si>
  <si>
    <t>8200163518</t>
  </si>
  <si>
    <t>8200163516</t>
  </si>
  <si>
    <t>FILTRO DE AIRE</t>
  </si>
  <si>
    <t>8200505567</t>
  </si>
  <si>
    <t>7751475533</t>
  </si>
  <si>
    <t>8200432027</t>
  </si>
  <si>
    <t>8200763132</t>
  </si>
  <si>
    <t>INYECTOR COMBUST</t>
  </si>
  <si>
    <t>170717151550982</t>
  </si>
  <si>
    <t>LIQUIDO FREN X2</t>
  </si>
  <si>
    <t>170717151551076</t>
  </si>
  <si>
    <t>8200187234</t>
  </si>
  <si>
    <t>MODULO REFRIGERACION</t>
  </si>
  <si>
    <t>170717151551154</t>
  </si>
  <si>
    <t>MOTO VENTILAD A/A</t>
  </si>
  <si>
    <t>170717151550889</t>
  </si>
  <si>
    <t>MOTO VENTILAD RAD</t>
  </si>
  <si>
    <t>170717151550904</t>
  </si>
  <si>
    <t>7701470648</t>
  </si>
  <si>
    <t>8200197134</t>
  </si>
  <si>
    <t>7701057086</t>
  </si>
  <si>
    <t>PIVOTE IZ LIMPIABR</t>
  </si>
  <si>
    <t>170717151550660</t>
  </si>
  <si>
    <t>PORTECTOR INYECTORES</t>
  </si>
  <si>
    <t>170717151550998</t>
  </si>
  <si>
    <t>PROTECT CAJA FUSIB</t>
  </si>
  <si>
    <t>170717151551185</t>
  </si>
  <si>
    <t>7751474636</t>
  </si>
  <si>
    <t>PUNTILLA ALARMA</t>
  </si>
  <si>
    <t>170717151550787</t>
  </si>
  <si>
    <t>7701057119</t>
  </si>
  <si>
    <t>REF IZ GUARDP MET</t>
  </si>
  <si>
    <t>170717151550691</t>
  </si>
  <si>
    <t>170717151550842</t>
  </si>
  <si>
    <t>REJILLA VENTIL.I.</t>
  </si>
  <si>
    <t>8200121690</t>
  </si>
  <si>
    <t>SELLANT CARROC</t>
  </si>
  <si>
    <t>170717151550722</t>
  </si>
  <si>
    <t>SELLANT PANORAM</t>
  </si>
  <si>
    <t>170717151550629</t>
  </si>
  <si>
    <t>SENS PRESOSTA</t>
  </si>
  <si>
    <t>170717151550935</t>
  </si>
  <si>
    <t>SOP BOTELL EXPANS</t>
  </si>
  <si>
    <t>170717151550967</t>
  </si>
  <si>
    <t>SOP CAJA FUSIBL</t>
  </si>
  <si>
    <t>170717151551169</t>
  </si>
  <si>
    <t>SOP CAUCHO FRONT X2</t>
  </si>
  <si>
    <t>170717151550795</t>
  </si>
  <si>
    <t>8200409288</t>
  </si>
  <si>
    <t>8200409286</t>
  </si>
  <si>
    <t>8200332249</t>
  </si>
  <si>
    <t>8200187228</t>
  </si>
  <si>
    <t>SOP.MILLARE</t>
  </si>
  <si>
    <t>7701063312</t>
  </si>
  <si>
    <t>SUJ.FAROLA I.</t>
  </si>
  <si>
    <t>7782187229</t>
  </si>
  <si>
    <t>TAPA CAJA FUSIBL</t>
  </si>
  <si>
    <t>170717151551201</t>
  </si>
  <si>
    <t>TAPA DEP LIQUID FREN</t>
  </si>
  <si>
    <t>170717151551138</t>
  </si>
  <si>
    <t>TAPA IZQUI MILLARE</t>
  </si>
  <si>
    <t>170717151551045</t>
  </si>
  <si>
    <t>TOPE CAPO X2</t>
  </si>
  <si>
    <t>170717151550770</t>
  </si>
  <si>
    <t>7782253244</t>
  </si>
  <si>
    <t>TUBO BOMBA EMBRAG</t>
  </si>
  <si>
    <t>170717151551123</t>
  </si>
  <si>
    <t>TUBO FRENO DEL IZ X2</t>
  </si>
  <si>
    <t>170717151551091</t>
  </si>
  <si>
    <t>TUBO INYECTOR COMBUS</t>
  </si>
  <si>
    <t>170717151551013</t>
  </si>
  <si>
    <t>TUBO SUP A/A</t>
  </si>
  <si>
    <t>170717151550951</t>
  </si>
  <si>
    <t>RENAULT/KOLEOS/EXPRESSION</t>
  </si>
  <si>
    <t>SPOILER PARACHO.TRA.</t>
  </si>
  <si>
    <t>8201246555</t>
  </si>
  <si>
    <t>4 Pines pasor tra RH</t>
  </si>
  <si>
    <t>170621153427619</t>
  </si>
  <si>
    <t>5 Pines pasor del RH</t>
  </si>
  <si>
    <t>170621153427611</t>
  </si>
  <si>
    <t>562107519R</t>
  </si>
  <si>
    <t>Bocel bomp traser</t>
  </si>
  <si>
    <t>170621153717682</t>
  </si>
  <si>
    <t>7701205812</t>
  </si>
  <si>
    <t>8200741079</t>
  </si>
  <si>
    <t>7701473857</t>
  </si>
  <si>
    <t>TAMBOR FRENO TRA.D.</t>
  </si>
  <si>
    <t>7700419824</t>
  </si>
  <si>
    <t>2 deflectores bomper</t>
  </si>
  <si>
    <t>170812170910641</t>
  </si>
  <si>
    <t>7701479312</t>
  </si>
  <si>
    <t>BARRA I.DIRECCION</t>
  </si>
  <si>
    <t>7711372852</t>
  </si>
  <si>
    <t>copa rin</t>
  </si>
  <si>
    <t>170812170910688</t>
  </si>
  <si>
    <t>EMP.SP.BOC.TAPA BAUL</t>
  </si>
  <si>
    <t>7701209072</t>
  </si>
  <si>
    <t>8200002469</t>
  </si>
  <si>
    <t>7701473448</t>
  </si>
  <si>
    <t>JGO.RODAMIENTO DL.I.</t>
  </si>
  <si>
    <t>7701205778</t>
  </si>
  <si>
    <t>7711372191</t>
  </si>
  <si>
    <t>8200207303</t>
  </si>
  <si>
    <t>7701474492</t>
  </si>
  <si>
    <t>8200074025</t>
  </si>
  <si>
    <t>8200942407</t>
  </si>
  <si>
    <t>8200613287</t>
  </si>
  <si>
    <t>LAMEVIDRIO EXT.DL.I.</t>
  </si>
  <si>
    <t>6001547013</t>
  </si>
  <si>
    <t>CALCOM RIEL CAPOTA</t>
  </si>
  <si>
    <t>170721144957055</t>
  </si>
  <si>
    <t>631432308R</t>
  </si>
  <si>
    <t>850459391R</t>
  </si>
  <si>
    <t>Soport llanta repues</t>
  </si>
  <si>
    <t>170710172212791</t>
  </si>
  <si>
    <t>EMP VIER AGU CAP DER</t>
  </si>
  <si>
    <t>170721144957149</t>
  </si>
  <si>
    <t>EMP.VIERTEAGUAS D.</t>
  </si>
  <si>
    <t>768609847R</t>
  </si>
  <si>
    <t>REC.DL.PORTAEQ.CAP.D</t>
  </si>
  <si>
    <t>738826215R</t>
  </si>
  <si>
    <t>TRAVIESA DEL.CAPOTA</t>
  </si>
  <si>
    <t>732108440R</t>
  </si>
  <si>
    <t>VIERTEAGUAS DEL.I.</t>
  </si>
  <si>
    <t>6001550825</t>
  </si>
  <si>
    <t>42333404</t>
  </si>
  <si>
    <t>42333403</t>
  </si>
  <si>
    <t>BISEL CROM REJ BOMPE</t>
  </si>
  <si>
    <t>220914071717242</t>
  </si>
  <si>
    <t>BISEL CROMADO PERSIA</t>
  </si>
  <si>
    <t>220914071717234</t>
  </si>
  <si>
    <t>BROCH EMPAQ CAPOTX12</t>
  </si>
  <si>
    <t>220914071717258</t>
  </si>
  <si>
    <t>BROCHES INSONORIZX10</t>
  </si>
  <si>
    <t>220914071717250</t>
  </si>
  <si>
    <t>42752789</t>
  </si>
  <si>
    <t>CHAPA CAPOT</t>
  </si>
  <si>
    <t>220914071717209</t>
  </si>
  <si>
    <t>CORAZA RADIADOR</t>
  </si>
  <si>
    <t>220914071717217</t>
  </si>
  <si>
    <t>DEFLECTOR RADIADR LH</t>
  </si>
  <si>
    <t>220914071717266</t>
  </si>
  <si>
    <t>42466214</t>
  </si>
  <si>
    <t>42466213</t>
  </si>
  <si>
    <t>FRONTAL</t>
  </si>
  <si>
    <t>220914071717190</t>
  </si>
  <si>
    <t>42802436</t>
  </si>
  <si>
    <t>42702453</t>
  </si>
  <si>
    <t>GUIA D.PARAGOLPES DL</t>
  </si>
  <si>
    <t>42723583</t>
  </si>
  <si>
    <t>GUIA I.PARAGOLPES DL</t>
  </si>
  <si>
    <t>42723582</t>
  </si>
  <si>
    <t>JUEGO CALCOLM CAPOT</t>
  </si>
  <si>
    <t>220914071717283</t>
  </si>
  <si>
    <t>42457733</t>
  </si>
  <si>
    <t>42352967</t>
  </si>
  <si>
    <t>PERSIANA SUP.</t>
  </si>
  <si>
    <t>95238871</t>
  </si>
  <si>
    <t>PURIFICADOR</t>
  </si>
  <si>
    <t>220914071717225</t>
  </si>
  <si>
    <t>220914073840908</t>
  </si>
  <si>
    <t>TOMAAIRE PURIFICADOR</t>
  </si>
  <si>
    <t>220914071717274</t>
  </si>
  <si>
    <t>TORNILLO PERSIANA</t>
  </si>
  <si>
    <t>94520491</t>
  </si>
  <si>
    <t>TOT CARGA AIRE</t>
  </si>
  <si>
    <t>220914073840916</t>
  </si>
  <si>
    <t>TAPA BRAZO PLUMILLA</t>
  </si>
  <si>
    <t>170719165306080</t>
  </si>
  <si>
    <t>1ABSORBERDORBOMPER L</t>
  </si>
  <si>
    <t>220924091526642</t>
  </si>
  <si>
    <t>1EMBLEMACOMPUERTA 16</t>
  </si>
  <si>
    <t>220924091328979</t>
  </si>
  <si>
    <t>1LUZPLACA</t>
  </si>
  <si>
    <t>220924091526626</t>
  </si>
  <si>
    <t>767493829R</t>
  </si>
  <si>
    <t>903009282R</t>
  </si>
  <si>
    <t>850228579R</t>
  </si>
  <si>
    <t>REJILLA AIRE TRA.I.</t>
  </si>
  <si>
    <t>7700419636</t>
  </si>
  <si>
    <t>265554824R</t>
  </si>
  <si>
    <t>CREMALLERA DEL.I.</t>
  </si>
  <si>
    <t>7700842239</t>
  </si>
  <si>
    <t>8200230791</t>
  </si>
  <si>
    <t>TAPA GUANTERA</t>
  </si>
  <si>
    <t>7702295249</t>
  </si>
  <si>
    <t>622353661R</t>
  </si>
  <si>
    <t>broches paso rueda</t>
  </si>
  <si>
    <t>171017163341046</t>
  </si>
  <si>
    <t>8200830192</t>
  </si>
  <si>
    <t>LARGUERO DEL.I.</t>
  </si>
  <si>
    <t>7751700913</t>
  </si>
  <si>
    <t>MOTOR REG.ALT.FARO.D</t>
  </si>
  <si>
    <t>7700421671</t>
  </si>
  <si>
    <t>MOTOR REG.ALT.FARO.I</t>
  </si>
  <si>
    <t>8200327551</t>
  </si>
  <si>
    <t>POLEA GUIA BANDA</t>
  </si>
  <si>
    <t>8200641468</t>
  </si>
  <si>
    <t>REFUERZO DEL.I.</t>
  </si>
  <si>
    <t>7751474948</t>
  </si>
  <si>
    <t>SOP.TRA.CAJA CAMB.</t>
  </si>
  <si>
    <t>8200089697</t>
  </si>
  <si>
    <t>SOPORTE BATERIA</t>
  </si>
  <si>
    <t>7701473216</t>
  </si>
  <si>
    <t>SPOILER PARAGOLP.DL.</t>
  </si>
  <si>
    <t>620723692R</t>
  </si>
  <si>
    <t>CUBIERTA APERT TAPA</t>
  </si>
  <si>
    <t>170627124923769</t>
  </si>
  <si>
    <t>EMBLEMA COSTADO DERE</t>
  </si>
  <si>
    <t>170627124923726</t>
  </si>
  <si>
    <t>EMBLEMA COSTADO IZQU</t>
  </si>
  <si>
    <t>170627124923734</t>
  </si>
  <si>
    <t>MECAN APERT TAPA GAS</t>
  </si>
  <si>
    <t>170627124923743</t>
  </si>
  <si>
    <t>CIERRE PARAGOLP.DEL.</t>
  </si>
  <si>
    <t>511808712R</t>
  </si>
  <si>
    <t>RENAULT/SANDERO II/DYNAMIQUE</t>
  </si>
  <si>
    <t>PELICULA DE SEGURIDA</t>
  </si>
  <si>
    <t>170829092654356</t>
  </si>
  <si>
    <t>RENAULT/MEGANE III (BZ/DZ)/BASICO</t>
  </si>
  <si>
    <t>760317816R</t>
  </si>
  <si>
    <t>BOCEL PUER.TRA.I.</t>
  </si>
  <si>
    <t>822824618R</t>
  </si>
  <si>
    <t>GUARD.PLAST.DL.D.TR.</t>
  </si>
  <si>
    <t>64838JY00A</t>
  </si>
  <si>
    <t>REF.DL.LARGUERO DL.I</t>
  </si>
  <si>
    <t>759230307R</t>
  </si>
  <si>
    <t>8200916804</t>
  </si>
  <si>
    <t>CHEVROLET/RODEO/*2003</t>
  </si>
  <si>
    <t>BRC PERSIANAX6</t>
  </si>
  <si>
    <t>220916105935296</t>
  </si>
  <si>
    <t>DIRECCONAL DEL RH</t>
  </si>
  <si>
    <t>220916105935350</t>
  </si>
  <si>
    <t>FAROLA RH</t>
  </si>
  <si>
    <t>220916105935305</t>
  </si>
  <si>
    <t>GUARDAFANGO RH</t>
  </si>
  <si>
    <t>220916105935323</t>
  </si>
  <si>
    <t>GUARDAOLV DEL RH</t>
  </si>
  <si>
    <t>220916105935341</t>
  </si>
  <si>
    <t>LUZ MEDIA DEL RH</t>
  </si>
  <si>
    <t>220916105935314</t>
  </si>
  <si>
    <t>PARAGOLPES DEL</t>
  </si>
  <si>
    <t>220916105935278</t>
  </si>
  <si>
    <t>220916105935287</t>
  </si>
  <si>
    <t>SOPORTE BOMPERDEL RH</t>
  </si>
  <si>
    <t>220916105935332</t>
  </si>
  <si>
    <t>BOCEL.SUP.GFALGO.DER</t>
  </si>
  <si>
    <t>170826214937309</t>
  </si>
  <si>
    <t>DIRECCIONAL LAT.DL.D</t>
  </si>
  <si>
    <t>8200257684</t>
  </si>
  <si>
    <t>BRC BOMPER DELX8</t>
  </si>
  <si>
    <t>220920162547436</t>
  </si>
  <si>
    <t>BRC GUAPOLVX12</t>
  </si>
  <si>
    <t>220920162547417</t>
  </si>
  <si>
    <t>ESPEJ RETRO RH</t>
  </si>
  <si>
    <t>220920162547427</t>
  </si>
  <si>
    <t>9074934</t>
  </si>
  <si>
    <t>175/70R13..N</t>
  </si>
  <si>
    <t>90800700</t>
  </si>
  <si>
    <t>9022003</t>
  </si>
  <si>
    <t>VALVULA PRESION DL.D</t>
  </si>
  <si>
    <t>BOCEL PANORAMICO DL.</t>
  </si>
  <si>
    <t>72752JY00A</t>
  </si>
  <si>
    <t>72716JY00A</t>
  </si>
  <si>
    <t>GEL ANTILLUVIA</t>
  </si>
  <si>
    <t>180110161530764</t>
  </si>
  <si>
    <t>727006785R</t>
  </si>
  <si>
    <t>PEGANTE VIDRIO X2</t>
  </si>
  <si>
    <t>180110151313472</t>
  </si>
  <si>
    <t>RENAULT/TWINGO (CN)/BASICO</t>
  </si>
  <si>
    <t>8200480127</t>
  </si>
  <si>
    <t>RENAULT/LAGUNA/BASICO</t>
  </si>
  <si>
    <t>180118183920556</t>
  </si>
  <si>
    <t>7701048931</t>
  </si>
  <si>
    <t>7701048927</t>
  </si>
  <si>
    <t>GUIA IZQ BOMPER</t>
  </si>
  <si>
    <t>180118183920596</t>
  </si>
  <si>
    <t>GUIA PERSIX2</t>
  </si>
  <si>
    <t>180118183920572</t>
  </si>
  <si>
    <t>TORNILLO PERSIAX2</t>
  </si>
  <si>
    <t>180118183920580</t>
  </si>
  <si>
    <t>CHEVROLET/F SERIES FORWARD/FTR</t>
  </si>
  <si>
    <t>ABATIBLE CABINA</t>
  </si>
  <si>
    <t>221102173747919</t>
  </si>
  <si>
    <t>ANCLAJE CABINA</t>
  </si>
  <si>
    <t>221102173748102</t>
  </si>
  <si>
    <t>BOCEL EXT ESTRIBO RH</t>
  </si>
  <si>
    <t>221102173748040</t>
  </si>
  <si>
    <t>BOMPER DEL</t>
  </si>
  <si>
    <t>221102173747901</t>
  </si>
  <si>
    <t>BRAZO LIMPIABRISA X3</t>
  </si>
  <si>
    <t>221102173748135</t>
  </si>
  <si>
    <t>CABINA CON ACCESORIO</t>
  </si>
  <si>
    <t>221102173747890</t>
  </si>
  <si>
    <t>CAUCHO RADIADOR X4</t>
  </si>
  <si>
    <t>221102173747977</t>
  </si>
  <si>
    <t>221103133404121</t>
  </si>
  <si>
    <t>DIADEMA CABINA</t>
  </si>
  <si>
    <t>221102173748093</t>
  </si>
  <si>
    <t>DIRECCIONAL LH</t>
  </si>
  <si>
    <t>221102173748058</t>
  </si>
  <si>
    <t>DIRECCIONAL RH</t>
  </si>
  <si>
    <t>221102173748076</t>
  </si>
  <si>
    <t>221102173747986</t>
  </si>
  <si>
    <t>ESTRIBO MET RH</t>
  </si>
  <si>
    <t>221102173748031</t>
  </si>
  <si>
    <t>FAN CLUTCH</t>
  </si>
  <si>
    <t>221102173748013</t>
  </si>
  <si>
    <t>FAROLA LH</t>
  </si>
  <si>
    <t>221102173748049</t>
  </si>
  <si>
    <t>221102173748067</t>
  </si>
  <si>
    <t>G POLVO PLA MOTOR LH</t>
  </si>
  <si>
    <t>221102173748118</t>
  </si>
  <si>
    <t>G POLVO PLA MOTOR RH</t>
  </si>
  <si>
    <t>221102173748110</t>
  </si>
  <si>
    <t>221102173747937</t>
  </si>
  <si>
    <t>MANGUER INTERCOO X4</t>
  </si>
  <si>
    <t>221102173747946</t>
  </si>
  <si>
    <t>MANGUERA RADIADOR X2</t>
  </si>
  <si>
    <t>221102173747966</t>
  </si>
  <si>
    <t>PLUMILLA X3</t>
  </si>
  <si>
    <t>221102173748144</t>
  </si>
  <si>
    <t>PUENTE 1 CHASIS</t>
  </si>
  <si>
    <t>221102173747910</t>
  </si>
  <si>
    <t>221102173747928</t>
  </si>
  <si>
    <t>REFRIGERANTE 6</t>
  </si>
  <si>
    <t>221103133404139</t>
  </si>
  <si>
    <t>SNORKE</t>
  </si>
  <si>
    <t>221102173748127</t>
  </si>
  <si>
    <t>SOP CAJA VELOCID X2</t>
  </si>
  <si>
    <t>221102173748161</t>
  </si>
  <si>
    <t>SOP ESTRIBO INF RH</t>
  </si>
  <si>
    <t>221102173748022</t>
  </si>
  <si>
    <t>SOPORTES MOTOR X4</t>
  </si>
  <si>
    <t>221102173748004</t>
  </si>
  <si>
    <t>TENSOR CABINA</t>
  </si>
  <si>
    <t>221102173748152</t>
  </si>
  <si>
    <t>TUBO INTERCOOLER X2</t>
  </si>
  <si>
    <t>221102173747957</t>
  </si>
  <si>
    <t>VENTILADOR</t>
  </si>
  <si>
    <t>221102173747995</t>
  </si>
  <si>
    <t>YOKI DIRECCION</t>
  </si>
  <si>
    <t>221102173748170</t>
  </si>
  <si>
    <t>LAMINA AISLANTE TRA.</t>
  </si>
  <si>
    <t>7700436959</t>
  </si>
  <si>
    <t>CORREA MULTIUSOS</t>
  </si>
  <si>
    <t>170906100359731</t>
  </si>
  <si>
    <t>JGO.PASTILL.FREN.TRA</t>
  </si>
  <si>
    <t>6001549725</t>
  </si>
  <si>
    <t>7701208111</t>
  </si>
  <si>
    <t>KIT INTER.CALIPER D.</t>
  </si>
  <si>
    <t>170906100359713</t>
  </si>
  <si>
    <t>KIT INTER.CALIPER I.</t>
  </si>
  <si>
    <t>170906100359729</t>
  </si>
  <si>
    <t>PERA DE TEMPERATURA</t>
  </si>
  <si>
    <t>170906100359730</t>
  </si>
  <si>
    <t>TENSOR CORREA MULTI.</t>
  </si>
  <si>
    <t>170906100359739</t>
  </si>
  <si>
    <t>TIJERA DEL.I.INF.</t>
  </si>
  <si>
    <t>8200679063</t>
  </si>
  <si>
    <t>658401572R</t>
  </si>
  <si>
    <t>7711947964</t>
  </si>
  <si>
    <t>654007102R</t>
  </si>
  <si>
    <t>654016409R</t>
  </si>
  <si>
    <t>BOQUILLA LIMP.DEL.D.</t>
  </si>
  <si>
    <t>289321198R</t>
  </si>
  <si>
    <t>BOQUILLA LIMP.DEL.I.</t>
  </si>
  <si>
    <t>CALCO BARRA TECH X2</t>
  </si>
  <si>
    <t>221031115507071</t>
  </si>
  <si>
    <t>221031131530128</t>
  </si>
  <si>
    <t>CALCO PERSIAN</t>
  </si>
  <si>
    <t>221031131758997</t>
  </si>
  <si>
    <t>656010017R</t>
  </si>
  <si>
    <t>921007650R</t>
  </si>
  <si>
    <t>DEFLEC MARCO FRONTAL</t>
  </si>
  <si>
    <t>221031132516511</t>
  </si>
  <si>
    <t>DEFLEC.AIRE DEL.D.SP</t>
  </si>
  <si>
    <t>623126862R</t>
  </si>
  <si>
    <t>214777461R</t>
  </si>
  <si>
    <t>215590775R</t>
  </si>
  <si>
    <t>DEPOS.DIREC.ASIST.</t>
  </si>
  <si>
    <t>214814370R</t>
  </si>
  <si>
    <t>EMPAQUE PARABRISAS</t>
  </si>
  <si>
    <t>221031115507080</t>
  </si>
  <si>
    <t>261501243R</t>
  </si>
  <si>
    <t>260103738R</t>
  </si>
  <si>
    <t>260605370R</t>
  </si>
  <si>
    <t>8200420862</t>
  </si>
  <si>
    <t>638417447R</t>
  </si>
  <si>
    <t>625044050R</t>
  </si>
  <si>
    <t>221031115507089</t>
  </si>
  <si>
    <t>214100598R</t>
  </si>
  <si>
    <t>221031132144532</t>
  </si>
  <si>
    <t>REFUERZO DEL.CEN.</t>
  </si>
  <si>
    <t>625143206R</t>
  </si>
  <si>
    <t>SOP.BATERIA</t>
  </si>
  <si>
    <t>8200792424</t>
  </si>
  <si>
    <t>648608504R</t>
  </si>
  <si>
    <t>243822641R</t>
  </si>
  <si>
    <t>TENSORA I.CAPO</t>
  </si>
  <si>
    <t>654712943R</t>
  </si>
  <si>
    <t>752106836R</t>
  </si>
  <si>
    <t>6001548863</t>
  </si>
  <si>
    <t>RENAULT/SYMBOL LU/SYMBOL LUXE</t>
  </si>
  <si>
    <t>ABSORBE DER BOMP DL</t>
  </si>
  <si>
    <t>180216103014841</t>
  </si>
  <si>
    <t>RENAULT/CLIO SEDAN LB0/AUTHENTIQUE</t>
  </si>
  <si>
    <t>Bisa pta tra der x2</t>
  </si>
  <si>
    <t>170708122229090</t>
  </si>
  <si>
    <t>170708122229082</t>
  </si>
  <si>
    <t>Empaque pta tras der</t>
  </si>
  <si>
    <t>170708122229099</t>
  </si>
  <si>
    <t>Pines bocel x20</t>
  </si>
  <si>
    <t>170708122229073</t>
  </si>
  <si>
    <t>Pines bomp x8</t>
  </si>
  <si>
    <t>170708122229064</t>
  </si>
  <si>
    <t>8200748242</t>
  </si>
  <si>
    <t>RENAULT/DUSTER/DAKAR</t>
  </si>
  <si>
    <t>Cierre guardapo IZQ</t>
  </si>
  <si>
    <t>171118211508705</t>
  </si>
  <si>
    <t>FLEJE TANQ COMBUST</t>
  </si>
  <si>
    <t>170803115001401</t>
  </si>
  <si>
    <t>ABSORVEDOR BOMPER</t>
  </si>
  <si>
    <t>171031220208081</t>
  </si>
  <si>
    <t>658400016R</t>
  </si>
  <si>
    <t>ARNES ACCESORIOS DEL</t>
  </si>
  <si>
    <t>171031220207847</t>
  </si>
  <si>
    <t>ARNES DE BAJA MOTOR</t>
  </si>
  <si>
    <t>171031220207832</t>
  </si>
  <si>
    <t>BASE FAROLA DER</t>
  </si>
  <si>
    <t>171031220208050</t>
  </si>
  <si>
    <t>BASE FAROLA IZQ</t>
  </si>
  <si>
    <t>171031220208034</t>
  </si>
  <si>
    <t>BATERIA 12V/47AH</t>
  </si>
  <si>
    <t>7701376968</t>
  </si>
  <si>
    <t>623851563R</t>
  </si>
  <si>
    <t>171031220207941</t>
  </si>
  <si>
    <t>BROCHE AILST CAP X12</t>
  </si>
  <si>
    <t>171031220207800</t>
  </si>
  <si>
    <t>BROCHES BOMP X10</t>
  </si>
  <si>
    <t>171031220208066</t>
  </si>
  <si>
    <t>284B10002R</t>
  </si>
  <si>
    <t>CALCOMANIA CAPO X2</t>
  </si>
  <si>
    <t>171031220207785</t>
  </si>
  <si>
    <t>656290016R</t>
  </si>
  <si>
    <t>DEFLECTOR AIRE SUP.</t>
  </si>
  <si>
    <t>214766565R</t>
  </si>
  <si>
    <t>DUCTO AIRE D.</t>
  </si>
  <si>
    <t>214943706R</t>
  </si>
  <si>
    <t>DUCTO AIRE I.</t>
  </si>
  <si>
    <t>214997684R</t>
  </si>
  <si>
    <t>ECU</t>
  </si>
  <si>
    <t>171031220207816</t>
  </si>
  <si>
    <t>214816369R</t>
  </si>
  <si>
    <t>260603217R</t>
  </si>
  <si>
    <t>MANG REGRIG CAJA AUT</t>
  </si>
  <si>
    <t>171031220207910</t>
  </si>
  <si>
    <t>215017612R</t>
  </si>
  <si>
    <t>215030018R</t>
  </si>
  <si>
    <t>752106498R</t>
  </si>
  <si>
    <t>620227890R</t>
  </si>
  <si>
    <t>PLACA CIRC.FUSIBLES</t>
  </si>
  <si>
    <t>284B69159R</t>
  </si>
  <si>
    <t>171031220208003</t>
  </si>
  <si>
    <t>622547959R</t>
  </si>
  <si>
    <t>REJIL.SUP.PARAG.DL.</t>
  </si>
  <si>
    <t>788558964R</t>
  </si>
  <si>
    <t>RELE VENTILADOR</t>
  </si>
  <si>
    <t>171031220207894</t>
  </si>
  <si>
    <t>RESISTENCIA MOTVENTI</t>
  </si>
  <si>
    <t>171031220207878</t>
  </si>
  <si>
    <t>RESONADOR</t>
  </si>
  <si>
    <t>8200971790</t>
  </si>
  <si>
    <t>244466737R</t>
  </si>
  <si>
    <t>SOPORTE INF PERSIANA</t>
  </si>
  <si>
    <t>171031220208097</t>
  </si>
  <si>
    <t>284C40002R</t>
  </si>
  <si>
    <t>TAPA DEPOS.LIMPIAPAN</t>
  </si>
  <si>
    <t>289103155R</t>
  </si>
  <si>
    <t>TAPA EXPLORAD DER</t>
  </si>
  <si>
    <t>171031220737999</t>
  </si>
  <si>
    <t>TAPA EXPLORAD IZQ</t>
  </si>
  <si>
    <t>171031220737984</t>
  </si>
  <si>
    <t>TAPA PROTEC ECU</t>
  </si>
  <si>
    <t>171031220207863</t>
  </si>
  <si>
    <t>752108769R</t>
  </si>
  <si>
    <t>GUARN.PUERTA TRA.I.</t>
  </si>
  <si>
    <t>6001551259</t>
  </si>
  <si>
    <t>CARETA INF BOMPER TR</t>
  </si>
  <si>
    <t>180305163851445</t>
  </si>
  <si>
    <t>TAPA BRAZ LIMP BI TR</t>
  </si>
  <si>
    <t>180305163851331</t>
  </si>
  <si>
    <t>8200567224</t>
  </si>
  <si>
    <t>GUARN.PUERTA DL.I.</t>
  </si>
  <si>
    <t>6001551499</t>
  </si>
  <si>
    <t>RENAULT/DUSTER (HS)/DAKAR</t>
  </si>
  <si>
    <t>BOMB.LUZ LARG.ALC.I.</t>
  </si>
  <si>
    <t>7703097176</t>
  </si>
  <si>
    <t>CLIC BROCHES G POLVO</t>
  </si>
  <si>
    <t>221128135655217</t>
  </si>
  <si>
    <t>6001548131</t>
  </si>
  <si>
    <t>REGUL.FAROLA I.</t>
  </si>
  <si>
    <t>260101479R</t>
  </si>
  <si>
    <t>260600069R</t>
  </si>
  <si>
    <t>638400004R</t>
  </si>
  <si>
    <t>638410005R</t>
  </si>
  <si>
    <t>SOP.PERSIANA</t>
  </si>
  <si>
    <t>171207144028628</t>
  </si>
  <si>
    <t>781019657R</t>
  </si>
  <si>
    <t>231004527R</t>
  </si>
  <si>
    <t>BOQU.D.LIMPIAPAN.DL.</t>
  </si>
  <si>
    <t>289308338R</t>
  </si>
  <si>
    <t>BOQU.I.LIMPIAPAN.DL.</t>
  </si>
  <si>
    <t>215596207R</t>
  </si>
  <si>
    <t>631008299R</t>
  </si>
  <si>
    <t>727124976R</t>
  </si>
  <si>
    <t>PROTEC.INF.MOTOR</t>
  </si>
  <si>
    <t>758903726R</t>
  </si>
  <si>
    <t>214107326R</t>
  </si>
  <si>
    <t>601980341R</t>
  </si>
  <si>
    <t>960155505R</t>
  </si>
  <si>
    <t>TUBO CONDEN EVAPOR</t>
  </si>
  <si>
    <t>924408632R</t>
  </si>
  <si>
    <t>CANTONERA TRA.I.</t>
  </si>
  <si>
    <t>8200735230</t>
  </si>
  <si>
    <t>LAMINA SOP.TRA.I.</t>
  </si>
  <si>
    <t>6001546759</t>
  </si>
  <si>
    <t>REF.ESTRIBO I.</t>
  </si>
  <si>
    <t>6001551231</t>
  </si>
  <si>
    <t>calcomana costado de</t>
  </si>
  <si>
    <t>180204231132030</t>
  </si>
  <si>
    <t>calcomana puerta</t>
  </si>
  <si>
    <t>180204231132038</t>
  </si>
  <si>
    <t>8200150635</t>
  </si>
  <si>
    <t>PROTEC PLAST MODULO</t>
  </si>
  <si>
    <t>180425143551475</t>
  </si>
  <si>
    <t>CALCOMANIA POLICIA</t>
  </si>
  <si>
    <t>171116153525184</t>
  </si>
  <si>
    <t>2 sika lamina</t>
  </si>
  <si>
    <t>170914110719503</t>
  </si>
  <si>
    <t>8200752789</t>
  </si>
  <si>
    <t>emblema 1.6</t>
  </si>
  <si>
    <t>170914110719472</t>
  </si>
  <si>
    <t>emblema logan</t>
  </si>
  <si>
    <t>170914110719456</t>
  </si>
  <si>
    <t>908897533R</t>
  </si>
  <si>
    <t>6001547022</t>
  </si>
  <si>
    <t>850220258R</t>
  </si>
  <si>
    <t>850420919R</t>
  </si>
  <si>
    <t>6001551126</t>
  </si>
  <si>
    <t>TAPA PARAGOLPES TR.</t>
  </si>
  <si>
    <t>8200752810</t>
  </si>
  <si>
    <t>261A36499R</t>
  </si>
  <si>
    <t>214999097R</t>
  </si>
  <si>
    <t>261508367R</t>
  </si>
  <si>
    <t>620226978R</t>
  </si>
  <si>
    <t>620243540R</t>
  </si>
  <si>
    <t>JGO.REP.FRENO TRA.</t>
  </si>
  <si>
    <t>7701208114</t>
  </si>
  <si>
    <t>SOP.FRENO TRA.D.</t>
  </si>
  <si>
    <t>7701051520</t>
  </si>
  <si>
    <t>RENAULT/SCENIC/BASICO</t>
  </si>
  <si>
    <t>7700419692</t>
  </si>
  <si>
    <t>EMP.VIDRIO LATER.I.</t>
  </si>
  <si>
    <t>7700838526</t>
  </si>
  <si>
    <t>7751474882</t>
  </si>
  <si>
    <t>7711130083</t>
  </si>
  <si>
    <t>170801220925250</t>
  </si>
  <si>
    <t>REC.D.PARAGOLPES DL.</t>
  </si>
  <si>
    <t>REC.I.PARAGOLPES DL.</t>
  </si>
  <si>
    <t>7700413202</t>
  </si>
  <si>
    <t>RENAULT/KANGOO/VAN</t>
  </si>
  <si>
    <t>7700427190</t>
  </si>
  <si>
    <t>260607427R</t>
  </si>
  <si>
    <t>ACOPL.RESOR.TR.I.INF</t>
  </si>
  <si>
    <t>6001547494</t>
  </si>
  <si>
    <t>SEGURO LLANTA REPUES</t>
  </si>
  <si>
    <t>180221074210526</t>
  </si>
  <si>
    <t>SOP.I.TUBO ESC.CEN.</t>
  </si>
  <si>
    <t>8200105502</t>
  </si>
  <si>
    <t>GUARDAP.MET.DEL.I.</t>
  </si>
  <si>
    <t>7752295293</t>
  </si>
  <si>
    <t>638748436R</t>
  </si>
  <si>
    <t>CLIP BOCEL BOMPER D</t>
  </si>
  <si>
    <t>221004164525058</t>
  </si>
  <si>
    <t>963030357R</t>
  </si>
  <si>
    <t>638403205R</t>
  </si>
  <si>
    <t>620262905R</t>
  </si>
  <si>
    <t>622207868R</t>
  </si>
  <si>
    <t>SOP.SUP.I.PARAG.DL.</t>
  </si>
  <si>
    <t>622210670R</t>
  </si>
  <si>
    <t>bocelbomperdelizqx1</t>
  </si>
  <si>
    <t>171122140503771</t>
  </si>
  <si>
    <t>BOMB.DIRECCIONAL I.</t>
  </si>
  <si>
    <t>8200129136</t>
  </si>
  <si>
    <t>Emble base g/fango</t>
  </si>
  <si>
    <t>170630101619549</t>
  </si>
  <si>
    <t>638753914R</t>
  </si>
  <si>
    <t>RENAULT/DUSTER/EXPRESSION</t>
  </si>
  <si>
    <t>RENAULT/CLIO II/CA/DA</t>
  </si>
  <si>
    <t>CABLE CONECTOR TR.I.</t>
  </si>
  <si>
    <t>7701476626</t>
  </si>
  <si>
    <t>6001550751</t>
  </si>
  <si>
    <t>atf</t>
  </si>
  <si>
    <t>180104174323227</t>
  </si>
  <si>
    <t>BAS.SUP.SOP.TRANS</t>
  </si>
  <si>
    <t>180104174323267</t>
  </si>
  <si>
    <t>BASE SOP.SUP.I.</t>
  </si>
  <si>
    <t>8200876298</t>
  </si>
  <si>
    <t>carcasa quinta veloc</t>
  </si>
  <si>
    <t>180105084653271</t>
  </si>
  <si>
    <t>CARGA A/A</t>
  </si>
  <si>
    <t>180104174323323</t>
  </si>
  <si>
    <t>180104174323219</t>
  </si>
  <si>
    <t>PALANCA CAMBIOS</t>
  </si>
  <si>
    <t>8200869036</t>
  </si>
  <si>
    <t>SOP.INT.TRANSM</t>
  </si>
  <si>
    <t>180104174323283</t>
  </si>
  <si>
    <t>SOP.SUP.CAJA.TRANS</t>
  </si>
  <si>
    <t>180104174323259</t>
  </si>
  <si>
    <t>VIDR.ESPEJO RETRV.I.</t>
  </si>
  <si>
    <t>6001549716</t>
  </si>
  <si>
    <t>Base emblema</t>
  </si>
  <si>
    <t>170630101619569</t>
  </si>
  <si>
    <t>Boceles croma x6</t>
  </si>
  <si>
    <t>170630101619459</t>
  </si>
  <si>
    <t>SEMIEJE ARTIC.I.CPL.</t>
  </si>
  <si>
    <t>42493191</t>
  </si>
  <si>
    <t>TORNI SOPORT MOT X3</t>
  </si>
  <si>
    <t>221101161344420</t>
  </si>
  <si>
    <t>VALVULINA</t>
  </si>
  <si>
    <t>221101171006324</t>
  </si>
  <si>
    <t>PISO I.COMPART.EQ.TR</t>
  </si>
  <si>
    <t>6001546747</t>
  </si>
  <si>
    <t>JGO.RODAMIENTO I.</t>
  </si>
  <si>
    <t>8200934064</t>
  </si>
  <si>
    <t>7701068448</t>
  </si>
  <si>
    <t>7701068446</t>
  </si>
  <si>
    <t>BOMBILLOS FAROLA D</t>
  </si>
  <si>
    <t>170829070459199</t>
  </si>
  <si>
    <t>BROCHES BOMPER</t>
  </si>
  <si>
    <t>170829070459262</t>
  </si>
  <si>
    <t>GAS FREON</t>
  </si>
  <si>
    <t>170829071554856</t>
  </si>
  <si>
    <t>7782170229</t>
  </si>
  <si>
    <t>GUARDAPOL.AMORTIG.D.</t>
  </si>
  <si>
    <t>7700819237</t>
  </si>
  <si>
    <t>JGO CALCOMANADV CAPO</t>
  </si>
  <si>
    <t>170829070459215</t>
  </si>
  <si>
    <t>MOTOR GRAD FAROLA D</t>
  </si>
  <si>
    <t>170829070459184</t>
  </si>
  <si>
    <t>REFRIGERANTE RADIADO</t>
  </si>
  <si>
    <t>170829071554871</t>
  </si>
  <si>
    <t>7782421985</t>
  </si>
  <si>
    <t>SOPORTE AMORTIGUAD D</t>
  </si>
  <si>
    <t>170829070459277</t>
  </si>
  <si>
    <t>SOPORTE SUP D RADIA</t>
  </si>
  <si>
    <t>170829070459231</t>
  </si>
  <si>
    <t>SOPORTE SUP I RADIAD</t>
  </si>
  <si>
    <t>170829070459246</t>
  </si>
  <si>
    <t>TIJERA INF.DEL.D.</t>
  </si>
  <si>
    <t>8200737126</t>
  </si>
  <si>
    <t>TUBO PRECALENTAMIEN.</t>
  </si>
  <si>
    <t>7700858716</t>
  </si>
  <si>
    <t>GUIA IZQ BOMPER TRAS</t>
  </si>
  <si>
    <t>180117222629320</t>
  </si>
  <si>
    <t>8200612909</t>
  </si>
  <si>
    <t>LAMI.REC.LARGUERO I.</t>
  </si>
  <si>
    <t>6001550497</t>
  </si>
  <si>
    <t>8200567228</t>
  </si>
  <si>
    <t>8200659462</t>
  </si>
  <si>
    <t>265557029R</t>
  </si>
  <si>
    <t>MOL.MARCO VID.TRA..I</t>
  </si>
  <si>
    <t>822820859R</t>
  </si>
  <si>
    <t>ABSORBEDORBOMPER TR2</t>
  </si>
  <si>
    <t>180116160726987</t>
  </si>
  <si>
    <t>8200735454</t>
  </si>
  <si>
    <t>CALCOMANIA ESTRIBO I</t>
  </si>
  <si>
    <t>171220095512121</t>
  </si>
  <si>
    <t>CILINDRO PUERTA I.</t>
  </si>
  <si>
    <t>6001550787</t>
  </si>
  <si>
    <t>8200603858</t>
  </si>
  <si>
    <t>809014027R</t>
  </si>
  <si>
    <t>MANIJA EXT.PUER.DL.I</t>
  </si>
  <si>
    <t>806073178R</t>
  </si>
  <si>
    <t>spray de zink</t>
  </si>
  <si>
    <t>180423102458382</t>
  </si>
  <si>
    <t>8200291624</t>
  </si>
  <si>
    <t>CHAPA GUANTERA</t>
  </si>
  <si>
    <t>180208204613166</t>
  </si>
  <si>
    <t>620903972R</t>
  </si>
  <si>
    <t>BASE EXPLORADORA LH</t>
  </si>
  <si>
    <t>221031090455995</t>
  </si>
  <si>
    <t>221031085323720</t>
  </si>
  <si>
    <t>654006928R</t>
  </si>
  <si>
    <t>654019784R</t>
  </si>
  <si>
    <t>BOC.INF.PARAG.DEL.</t>
  </si>
  <si>
    <t>620840755R</t>
  </si>
  <si>
    <t>BOC.SUP.D.REJI.DEL.</t>
  </si>
  <si>
    <t>623836572R</t>
  </si>
  <si>
    <t>BOC.SUP.I.REJI.DEL.</t>
  </si>
  <si>
    <t>623845770R</t>
  </si>
  <si>
    <t>620721430R</t>
  </si>
  <si>
    <t>623862482R</t>
  </si>
  <si>
    <t>963746877R</t>
  </si>
  <si>
    <t>623876347R</t>
  </si>
  <si>
    <t>BOCEL INF.D.PERSIANA</t>
  </si>
  <si>
    <t>623862796R</t>
  </si>
  <si>
    <t>BOCEL INF.I.PERSIANA</t>
  </si>
  <si>
    <t>623871373R</t>
  </si>
  <si>
    <t>BOMBILLOS FAROLA RH</t>
  </si>
  <si>
    <t>221031081846573</t>
  </si>
  <si>
    <t>BROCHES PASO RUEDA</t>
  </si>
  <si>
    <t>221031090455961</t>
  </si>
  <si>
    <t>CALCOMANIAS CAPO</t>
  </si>
  <si>
    <t>221031081846542</t>
  </si>
  <si>
    <t>CALCOMANIAS PERSIANA</t>
  </si>
  <si>
    <t>221031081846564</t>
  </si>
  <si>
    <t>221031081846599</t>
  </si>
  <si>
    <t>651003244R</t>
  </si>
  <si>
    <t>963010215R</t>
  </si>
  <si>
    <t>EXPLO BOCEL CN RH</t>
  </si>
  <si>
    <t>221031085323737</t>
  </si>
  <si>
    <t>EXPLORADORA LH</t>
  </si>
  <si>
    <t>221031090455987</t>
  </si>
  <si>
    <t>260103537R</t>
  </si>
  <si>
    <t>260608473R</t>
  </si>
  <si>
    <t>631011252R</t>
  </si>
  <si>
    <t>638409029R</t>
  </si>
  <si>
    <t>638410423R</t>
  </si>
  <si>
    <t>GUIA LH BOMPER D</t>
  </si>
  <si>
    <t>221031090455970</t>
  </si>
  <si>
    <t>GUIA RH BOMPER D</t>
  </si>
  <si>
    <t>221031090455979</t>
  </si>
  <si>
    <t>LAMEVIDRIO DL.D.EXT.</t>
  </si>
  <si>
    <t>808205813R</t>
  </si>
  <si>
    <t>221031081846582</t>
  </si>
  <si>
    <t>620227030R</t>
  </si>
  <si>
    <t>623107596R</t>
  </si>
  <si>
    <t>801002450R</t>
  </si>
  <si>
    <t>622544890R</t>
  </si>
  <si>
    <t>SOP.GUARDAFANGO D.</t>
  </si>
  <si>
    <t>631461427R</t>
  </si>
  <si>
    <t>TAPA TIRO</t>
  </si>
  <si>
    <t>221031090939137</t>
  </si>
  <si>
    <t>7703017090</t>
  </si>
  <si>
    <t>752108035R</t>
  </si>
  <si>
    <t>625043422R</t>
  </si>
  <si>
    <t>LLANTA DEL.I.</t>
  </si>
  <si>
    <t>225/60R17..H</t>
  </si>
  <si>
    <t>8715131700</t>
  </si>
  <si>
    <t>calcomanias capot</t>
  </si>
  <si>
    <t>171129094421787</t>
  </si>
  <si>
    <t>calcomanias persiana</t>
  </si>
  <si>
    <t>171129094421779</t>
  </si>
  <si>
    <t>260601236R</t>
  </si>
  <si>
    <t>623105727R</t>
  </si>
  <si>
    <t>CABLE BATERIA NEGAT</t>
  </si>
  <si>
    <t>171221104921130</t>
  </si>
  <si>
    <t>7752295294</t>
  </si>
  <si>
    <t>8200675687</t>
  </si>
  <si>
    <t>SENSORES REVER</t>
  </si>
  <si>
    <t>171027083408729</t>
  </si>
  <si>
    <t>BOCEL MANIJA INT.D.</t>
  </si>
  <si>
    <t>8200815649</t>
  </si>
  <si>
    <t>CANTONERA DEL.D.</t>
  </si>
  <si>
    <t>6001548677</t>
  </si>
  <si>
    <t>CERRAD.PUERTA DEL.D.</t>
  </si>
  <si>
    <t>6001547505</t>
  </si>
  <si>
    <t>6001546992</t>
  </si>
  <si>
    <t>6001549973</t>
  </si>
  <si>
    <t>821002232R</t>
  </si>
  <si>
    <t>BOMB.LUZ LARG.ALC.D.</t>
  </si>
  <si>
    <t>BOMBIL.LUZ DE PLACA</t>
  </si>
  <si>
    <t>JGO.SUJ.PARAGOLP.TR.</t>
  </si>
  <si>
    <t>7701207057</t>
  </si>
  <si>
    <t>7750842349</t>
  </si>
  <si>
    <t>RENAULT/SYMBOL LB0/RN</t>
  </si>
  <si>
    <t>8200759965</t>
  </si>
  <si>
    <t>BISAG.INF.PUER.TR.I.</t>
  </si>
  <si>
    <t>8200599554</t>
  </si>
  <si>
    <t>CALCOMANIA CAPO</t>
  </si>
  <si>
    <t>171207170927197</t>
  </si>
  <si>
    <t>921001908R</t>
  </si>
  <si>
    <t>623101991R</t>
  </si>
  <si>
    <t>623122517R</t>
  </si>
  <si>
    <t>CALC DEF SUP PERS LH</t>
  </si>
  <si>
    <t>221117074844011</t>
  </si>
  <si>
    <t>CALC DEF SUP PERS RH</t>
  </si>
  <si>
    <t>221117074844003</t>
  </si>
  <si>
    <t>CALCOM CAPO ACEITE</t>
  </si>
  <si>
    <t>221117074843995</t>
  </si>
  <si>
    <t>CALCOM CAPO SOFASA</t>
  </si>
  <si>
    <t>221117074843986</t>
  </si>
  <si>
    <t>DEFELC SUP PERSIANA</t>
  </si>
  <si>
    <t>221117084408548</t>
  </si>
  <si>
    <t>DIRECCIONAL LAT.DL.I</t>
  </si>
  <si>
    <t>221117074116506</t>
  </si>
  <si>
    <t>RADIADOR REC.</t>
  </si>
  <si>
    <t>BCH GPOLVO PS RDAX12</t>
  </si>
  <si>
    <t>221122093632869</t>
  </si>
  <si>
    <t>EMBLEMA PERSIANA</t>
  </si>
  <si>
    <t>42481303</t>
  </si>
  <si>
    <t>95259891</t>
  </si>
  <si>
    <t>PEGANTE PARABRISAS</t>
  </si>
  <si>
    <t>221122093632860</t>
  </si>
  <si>
    <t>25993405</t>
  </si>
  <si>
    <t>171210230709786</t>
  </si>
  <si>
    <t>8200735103</t>
  </si>
  <si>
    <t>ARANDELAS AJUSMOTX2</t>
  </si>
  <si>
    <t>180110201043592</t>
  </si>
  <si>
    <t>TAPON DEL.D.</t>
  </si>
  <si>
    <t>8200335127</t>
  </si>
  <si>
    <t>CHEVROLET/TRAVERSE (X88-5R1)/LT</t>
  </si>
  <si>
    <t>23393455</t>
  </si>
  <si>
    <t>20988619</t>
  </si>
  <si>
    <t>DIRECCIONAL I.</t>
  </si>
  <si>
    <t>23305608</t>
  </si>
  <si>
    <t>20794803</t>
  </si>
  <si>
    <t>20983796</t>
  </si>
  <si>
    <t>20988622</t>
  </si>
  <si>
    <t>STOP TR.D.EXT.</t>
  </si>
  <si>
    <t>23301757</t>
  </si>
  <si>
    <t>SOP INF IZQ RADIADOR</t>
  </si>
  <si>
    <t>180307110126218</t>
  </si>
  <si>
    <t>171018163713335</t>
  </si>
  <si>
    <t>CIL.CERRAD.PUER.DL.I</t>
  </si>
  <si>
    <t>806017701R</t>
  </si>
  <si>
    <t>7701471883</t>
  </si>
  <si>
    <t>BROCHE BOMPER TRAS.6</t>
  </si>
  <si>
    <t>180116160556080</t>
  </si>
  <si>
    <t>180116160556089</t>
  </si>
  <si>
    <t>8200735107</t>
  </si>
  <si>
    <t>402102977R</t>
  </si>
  <si>
    <t>400158094R</t>
  </si>
  <si>
    <t>631428718R</t>
  </si>
  <si>
    <t>EMBLEMA GUARDAFA IZQ</t>
  </si>
  <si>
    <t>171118204702827</t>
  </si>
  <si>
    <t>BISAG.INF.PUERTA I.</t>
  </si>
  <si>
    <t>BISAG.SUP.PUERTA I.</t>
  </si>
  <si>
    <t>BOCEL MARCO PUE.DL.I</t>
  </si>
  <si>
    <t>802858808R</t>
  </si>
  <si>
    <t>822825151R</t>
  </si>
  <si>
    <t>BROCHEBOCELSTRIBOX14</t>
  </si>
  <si>
    <t>180213153723327</t>
  </si>
  <si>
    <t>BROCHEBOCELX12</t>
  </si>
  <si>
    <t>180213153723335</t>
  </si>
  <si>
    <t>EMP.PUERTA DEL.I.</t>
  </si>
  <si>
    <t>8200895172</t>
  </si>
  <si>
    <t>963021252R</t>
  </si>
  <si>
    <t>801011499R</t>
  </si>
  <si>
    <t>6001550782</t>
  </si>
  <si>
    <t>EMPAQUE VIDRIO COMPU</t>
  </si>
  <si>
    <t>221005100838098</t>
  </si>
  <si>
    <t>903009876R</t>
  </si>
  <si>
    <t>221005100838107</t>
  </si>
  <si>
    <t>221005102830513</t>
  </si>
  <si>
    <t>850443090R</t>
  </si>
  <si>
    <t>850457431R</t>
  </si>
  <si>
    <t>901008080R</t>
  </si>
  <si>
    <t>CINTA TRA RH</t>
  </si>
  <si>
    <t>180222170145799</t>
  </si>
  <si>
    <t>DISTINTIVOS VARIOS</t>
  </si>
  <si>
    <t>180222170145807</t>
  </si>
  <si>
    <t>8200207309</t>
  </si>
  <si>
    <t>8200942408</t>
  </si>
  <si>
    <t>768F30003R</t>
  </si>
  <si>
    <t>BOCEL PROT.COSTADO D</t>
  </si>
  <si>
    <t>768F30004R</t>
  </si>
  <si>
    <t>LUZ POSICION CEN.D.</t>
  </si>
  <si>
    <t>261B00001R</t>
  </si>
  <si>
    <t>243822061R</t>
  </si>
  <si>
    <t>BOCEL MILLARE</t>
  </si>
  <si>
    <t>8200735470</t>
  </si>
  <si>
    <t>HYUNDAI/ACCENT (RB)/I 25</t>
  </si>
  <si>
    <t>664001R110</t>
  </si>
  <si>
    <t>976061R000</t>
  </si>
  <si>
    <t>921011R040</t>
  </si>
  <si>
    <t>865111R000</t>
  </si>
  <si>
    <t>863511R100</t>
  </si>
  <si>
    <t>REC.INF.COMPAR.MOTOR</t>
  </si>
  <si>
    <t>291101R000</t>
  </si>
  <si>
    <t>865141R000</t>
  </si>
  <si>
    <t>2 calcos persiana</t>
  </si>
  <si>
    <t>171121002842436</t>
  </si>
  <si>
    <t>2 gal refrigerante</t>
  </si>
  <si>
    <t>171121002842428</t>
  </si>
  <si>
    <t>2 gomas inf radiador</t>
  </si>
  <si>
    <t>171121002842444</t>
  </si>
  <si>
    <t>921009294R</t>
  </si>
  <si>
    <t>8200531584</t>
  </si>
  <si>
    <t>8200531583</t>
  </si>
  <si>
    <t>752101089R</t>
  </si>
  <si>
    <t>SOP.AMORT.GOLP.TRA.D</t>
  </si>
  <si>
    <t>850448507R</t>
  </si>
  <si>
    <t>791822879R</t>
  </si>
  <si>
    <t>7701045979</t>
  </si>
  <si>
    <t>G/POLVO RADIADOR.INF</t>
  </si>
  <si>
    <t>171207153216642</t>
  </si>
  <si>
    <t>2 sikaflex</t>
  </si>
  <si>
    <t>180322103518483</t>
  </si>
  <si>
    <t>620728189R</t>
  </si>
  <si>
    <t>543028126R</t>
  </si>
  <si>
    <t>562105043R</t>
  </si>
  <si>
    <t>546111180R</t>
  </si>
  <si>
    <t>BARRA ESTABILIZ.TRA.</t>
  </si>
  <si>
    <t>6040220869</t>
  </si>
  <si>
    <t>bujes tijera lh 2</t>
  </si>
  <si>
    <t>180322110132174</t>
  </si>
  <si>
    <t>921007794R</t>
  </si>
  <si>
    <t>CUBO RUEDA DL.I.</t>
  </si>
  <si>
    <t>402020009R</t>
  </si>
  <si>
    <t>214769978R</t>
  </si>
  <si>
    <t>214811626R</t>
  </si>
  <si>
    <t>empaque panormico</t>
  </si>
  <si>
    <t>180322103518475</t>
  </si>
  <si>
    <t>8200074008</t>
  </si>
  <si>
    <t>260108233R</t>
  </si>
  <si>
    <t>260601153R</t>
  </si>
  <si>
    <t>GUARDAP.MET.DL.I.CPL</t>
  </si>
  <si>
    <t>641019430R</t>
  </si>
  <si>
    <t>767490015R</t>
  </si>
  <si>
    <t>656200033R</t>
  </si>
  <si>
    <t>JGO.DISCOS FREN.DEL.</t>
  </si>
  <si>
    <t>402066300R</t>
  </si>
  <si>
    <t>402107049R</t>
  </si>
  <si>
    <t>MORDAZA FRENO DEL.I.</t>
  </si>
  <si>
    <t>7701208332</t>
  </si>
  <si>
    <t>620220025R</t>
  </si>
  <si>
    <t>850220033R</t>
  </si>
  <si>
    <t>758901227R</t>
  </si>
  <si>
    <t>8660001442</t>
  </si>
  <si>
    <t>265654344R</t>
  </si>
  <si>
    <t>622540008R</t>
  </si>
  <si>
    <t>RESORTE SUSP.DEL.I.</t>
  </si>
  <si>
    <t>540107794R</t>
  </si>
  <si>
    <t>403005362R</t>
  </si>
  <si>
    <t>SEMIEJE AR.DL.I.REC.</t>
  </si>
  <si>
    <t>VERCODIGONR.7035</t>
  </si>
  <si>
    <t>622220011R</t>
  </si>
  <si>
    <t>622214225R</t>
  </si>
  <si>
    <t>622230010R</t>
  </si>
  <si>
    <t>SOP.LUZ ANTINIEB.D.</t>
  </si>
  <si>
    <t>8200597650</t>
  </si>
  <si>
    <t>SOP.LUZ ANTINIEB.I.</t>
  </si>
  <si>
    <t>8200597649</t>
  </si>
  <si>
    <t>SOP.STOP TR.I.</t>
  </si>
  <si>
    <t>781D12791R</t>
  </si>
  <si>
    <t>templete traseros</t>
  </si>
  <si>
    <t>180322103518467</t>
  </si>
  <si>
    <t>545012815R</t>
  </si>
  <si>
    <t>VALOR TOTAL REPUESTO</t>
  </si>
  <si>
    <t>180606143230403</t>
  </si>
  <si>
    <t>8200599994</t>
  </si>
  <si>
    <t>RENAULT/KOLEOS/BASICO</t>
  </si>
  <si>
    <t>SOP.SENSOR TRA.EXT.D</t>
  </si>
  <si>
    <t>28533JZ00C</t>
  </si>
  <si>
    <t>calcomania pta</t>
  </si>
  <si>
    <t>180314105831169</t>
  </si>
  <si>
    <t>8520631741BP</t>
  </si>
  <si>
    <t>6732131710P1</t>
  </si>
  <si>
    <t>7200431012P2</t>
  </si>
  <si>
    <t>8200651353</t>
  </si>
  <si>
    <t>desmonte mecanco</t>
  </si>
  <si>
    <t>171116185338210</t>
  </si>
  <si>
    <t>AISLANT.CALOR PISO 4</t>
  </si>
  <si>
    <t>180403121243044</t>
  </si>
  <si>
    <t>620254755R</t>
  </si>
  <si>
    <t>CINTAS INSTITUCIONAL</t>
  </si>
  <si>
    <t>180321083343318</t>
  </si>
  <si>
    <t>764260004R</t>
  </si>
  <si>
    <t>4331031910</t>
  </si>
  <si>
    <t>BROCHES X12</t>
  </si>
  <si>
    <t>220913144408077</t>
  </si>
  <si>
    <t>ESTRIBO PLAST LH</t>
  </si>
  <si>
    <t>220913144408069</t>
  </si>
  <si>
    <t>RESORTE SUSP.TRA.I.</t>
  </si>
  <si>
    <t>6001547493</t>
  </si>
  <si>
    <t>8200599553</t>
  </si>
  <si>
    <t>7701477302</t>
  </si>
  <si>
    <t>8200479716</t>
  </si>
  <si>
    <t>SOP.INF.GUARDAFANG.I</t>
  </si>
  <si>
    <t>7782102801</t>
  </si>
  <si>
    <t>7701208093</t>
  </si>
  <si>
    <t>PUNTILLA APERTURA PT</t>
  </si>
  <si>
    <t>171205112934756</t>
  </si>
  <si>
    <t>806068777R</t>
  </si>
  <si>
    <t>620722702R</t>
  </si>
  <si>
    <t>214988134R</t>
  </si>
  <si>
    <t>260100156R</t>
  </si>
  <si>
    <t>6001549321</t>
  </si>
  <si>
    <t>RENAULT/OROCH/*2015</t>
  </si>
  <si>
    <t>171124164450566</t>
  </si>
  <si>
    <t>EMBLEMAGURDAFAIZQ X1</t>
  </si>
  <si>
    <t>180125163039628</t>
  </si>
  <si>
    <t>RENAULT/SANDERO II/STEPWAY DYNAMIQUE</t>
  </si>
  <si>
    <t>RENAULT/LOGAN II/AUTHENTIQUE CA</t>
  </si>
  <si>
    <t>620257603R</t>
  </si>
  <si>
    <t>760334617R</t>
  </si>
  <si>
    <t>7750844936</t>
  </si>
  <si>
    <t>8200733023</t>
  </si>
  <si>
    <t>CORAZA RAMAL</t>
  </si>
  <si>
    <t>180307105840578</t>
  </si>
  <si>
    <t>622350292R</t>
  </si>
  <si>
    <t>8200245172</t>
  </si>
  <si>
    <t>BOMB.DIRECCION.DL.D.</t>
  </si>
  <si>
    <t>7701038624</t>
  </si>
  <si>
    <t>7703097516</t>
  </si>
  <si>
    <t>963017464R</t>
  </si>
  <si>
    <t>INSTALA FAR ANTI DEL</t>
  </si>
  <si>
    <t>171206114839071</t>
  </si>
  <si>
    <t>400144683R</t>
  </si>
  <si>
    <t>CHEVROLET/SAIL (SH2)/BASICO</t>
  </si>
  <si>
    <t>BROCH GUARDAPOLV X10</t>
  </si>
  <si>
    <t>220924154757631</t>
  </si>
  <si>
    <t>9063698</t>
  </si>
  <si>
    <t>26683667</t>
  </si>
  <si>
    <t>26687146</t>
  </si>
  <si>
    <t>90802838</t>
  </si>
  <si>
    <t>9066316</t>
  </si>
  <si>
    <t>SOPORTE DEL.D.</t>
  </si>
  <si>
    <t>26207530</t>
  </si>
  <si>
    <t>SOPORTE DEL.I.</t>
  </si>
  <si>
    <t>26207529</t>
  </si>
  <si>
    <t>7701051891</t>
  </si>
  <si>
    <t>COMPARTIM.PUERTA I.</t>
  </si>
  <si>
    <t>7700424705</t>
  </si>
  <si>
    <t>RENAULT/TRAFIC III/BASICO</t>
  </si>
  <si>
    <t>BOCEL PROTEC.TRA.D.</t>
  </si>
  <si>
    <t>788129036R</t>
  </si>
  <si>
    <t>PUERTA CORREDIZA D.</t>
  </si>
  <si>
    <t>821002409R</t>
  </si>
  <si>
    <t>ANTIGRAVILLA</t>
  </si>
  <si>
    <t>180307120116591</t>
  </si>
  <si>
    <t>Emp vidrio panoramic</t>
  </si>
  <si>
    <t>180126153705163</t>
  </si>
  <si>
    <t>SOP.SUJEC.D.</t>
  </si>
  <si>
    <t>7703081056</t>
  </si>
  <si>
    <t>SOP.SUJEC.I.</t>
  </si>
  <si>
    <t>803014028R</t>
  </si>
  <si>
    <t>CALCOMA ESTRI DUSTER</t>
  </si>
  <si>
    <t>171122165550340</t>
  </si>
  <si>
    <t>LAMEVIDRIO TR.D.EXT.</t>
  </si>
  <si>
    <t>828200165R</t>
  </si>
  <si>
    <t>963020266R</t>
  </si>
  <si>
    <t>MODULO CAJA</t>
  </si>
  <si>
    <t>180302161116949</t>
  </si>
  <si>
    <t>180411161646379</t>
  </si>
  <si>
    <t>7272031011</t>
  </si>
  <si>
    <t>BOCEL MARC.PUER.TR.I</t>
  </si>
  <si>
    <t>7815131000GA</t>
  </si>
  <si>
    <t>7700728552</t>
  </si>
  <si>
    <t>8200617232</t>
  </si>
  <si>
    <t>TAPON TUBO AIRE ALTA</t>
  </si>
  <si>
    <t>180325140622587</t>
  </si>
  <si>
    <t>TAPON TUBO AIRE BAJA</t>
  </si>
  <si>
    <t>180325140622595</t>
  </si>
  <si>
    <t>TUBO EVAPOR./DEP</t>
  </si>
  <si>
    <t>6001550358</t>
  </si>
  <si>
    <t>TUBO EVAPOR/COMPRES.</t>
  </si>
  <si>
    <t>6001548741</t>
  </si>
  <si>
    <t>RENAULT/MEGANE II/EXPRESSION</t>
  </si>
  <si>
    <t>180416102420766</t>
  </si>
  <si>
    <t>SPRAY DE ZINK</t>
  </si>
  <si>
    <t>180416102420822</t>
  </si>
  <si>
    <t>7700825961</t>
  </si>
  <si>
    <t>7701038688</t>
  </si>
  <si>
    <t>RENAULT/SANDERO II (B8)/STEPWAY EXPRESSION</t>
  </si>
  <si>
    <t>EMBNEMA "1.6 16V"</t>
  </si>
  <si>
    <t>COMPARTIMIENTO TRA.</t>
  </si>
  <si>
    <t>8200530124</t>
  </si>
  <si>
    <t>soporte llanta rh</t>
  </si>
  <si>
    <t>180403092107984</t>
  </si>
  <si>
    <t>tornilllosoportellan</t>
  </si>
  <si>
    <t>180403092107992</t>
  </si>
  <si>
    <t>JGO.SUJEC.CAPO</t>
  </si>
  <si>
    <t>180326112548421</t>
  </si>
  <si>
    <t>SOP ESTR PLA IZQ X 3</t>
  </si>
  <si>
    <t>180502163801325</t>
  </si>
  <si>
    <t>EMBLEMA FABRICA DEL</t>
  </si>
  <si>
    <t>180220094922956</t>
  </si>
  <si>
    <t>JGO.SUJEC.BOMPER</t>
  </si>
  <si>
    <t>180322104245759</t>
  </si>
  <si>
    <t>CHEVROLET/BEAT (KLC)/LTZ</t>
  </si>
  <si>
    <t>165/65R14..H</t>
  </si>
  <si>
    <t>LLANTA TRA.D.</t>
  </si>
  <si>
    <t>850229539R</t>
  </si>
  <si>
    <t>8200079331</t>
  </si>
  <si>
    <t>543027096R</t>
  </si>
  <si>
    <t>COPELA AMORTIGU RH</t>
  </si>
  <si>
    <t>221229165642149</t>
  </si>
  <si>
    <t>HYUNDAI/ACCENT (RB)/GL</t>
  </si>
  <si>
    <t>10 BROCH GUARDAPOLVO</t>
  </si>
  <si>
    <t>221124191842093</t>
  </si>
  <si>
    <t>BISAGRA CAPO DERECH</t>
  </si>
  <si>
    <t>221124191841863</t>
  </si>
  <si>
    <t>BISAGRAS CAPO IZQ</t>
  </si>
  <si>
    <t>221124191841854</t>
  </si>
  <si>
    <t>CAJA RESONANCIA COMP</t>
  </si>
  <si>
    <t>221124191842085</t>
  </si>
  <si>
    <t>FAROLA IZQUIERDA</t>
  </si>
  <si>
    <t>221124191841915</t>
  </si>
  <si>
    <t>221124191841897</t>
  </si>
  <si>
    <t>GUARDAPLOV PLAS IZQU</t>
  </si>
  <si>
    <t>221124191841982</t>
  </si>
  <si>
    <t>GUARDAPOLVO PLAST DE</t>
  </si>
  <si>
    <t>221124191841974</t>
  </si>
  <si>
    <t>GUIA BOMPER DEL DER</t>
  </si>
  <si>
    <t>221124191842077</t>
  </si>
  <si>
    <t>GUIA BOMPER DEL IZQ</t>
  </si>
  <si>
    <t>221124191842068</t>
  </si>
  <si>
    <t>ICOPOR BOMPER DEL</t>
  </si>
  <si>
    <t>221124191842102</t>
  </si>
  <si>
    <t>221124191842043</t>
  </si>
  <si>
    <t>SOPORTE BOMPER DEL</t>
  </si>
  <si>
    <t>221124191842026</t>
  </si>
  <si>
    <t>espejo esterior lh</t>
  </si>
  <si>
    <t>171222093459475</t>
  </si>
  <si>
    <t>guardafango delanter</t>
  </si>
  <si>
    <t>171222093459419</t>
  </si>
  <si>
    <t>llanta del lh</t>
  </si>
  <si>
    <t>171222093459499</t>
  </si>
  <si>
    <t>puerta del lh</t>
  </si>
  <si>
    <t>171222093459386</t>
  </si>
  <si>
    <t>puerta trasera lh</t>
  </si>
  <si>
    <t>171222093459403</t>
  </si>
  <si>
    <t>430426964R</t>
  </si>
  <si>
    <t>HOUSING TRA.</t>
  </si>
  <si>
    <t>38310CA000</t>
  </si>
  <si>
    <t>BARRA PROTEC.DEL.</t>
  </si>
  <si>
    <t>8201474320</t>
  </si>
  <si>
    <t>180322082952246</t>
  </si>
  <si>
    <t>ABSORBEDOR BOMPER TR</t>
  </si>
  <si>
    <t>180601133715355</t>
  </si>
  <si>
    <t>7701205665</t>
  </si>
  <si>
    <t>7700432727</t>
  </si>
  <si>
    <t>8200026378</t>
  </si>
  <si>
    <t>cableado habitaculo</t>
  </si>
  <si>
    <t>171211224159252</t>
  </si>
  <si>
    <t>VENTILADOR RADIADOR</t>
  </si>
  <si>
    <t>180404154230099</t>
  </si>
  <si>
    <t>VIDRIO PUERTA D.</t>
  </si>
  <si>
    <t>7701467234</t>
  </si>
  <si>
    <t>JGO.BARRAS DIREC.</t>
  </si>
  <si>
    <t>52112624</t>
  </si>
  <si>
    <t>PORTA FAROLA LH</t>
  </si>
  <si>
    <t>221027173502981</t>
  </si>
  <si>
    <t>52112625</t>
  </si>
  <si>
    <t>VARIL.I.BAR.ESTAB.DL</t>
  </si>
  <si>
    <t>52019791</t>
  </si>
  <si>
    <t>BROCH EMP.PUER TLH12</t>
  </si>
  <si>
    <t>171207103910532</t>
  </si>
  <si>
    <t>EXTEN.INF.GUARD.DL.I</t>
  </si>
  <si>
    <t>180326163415692</t>
  </si>
  <si>
    <t>28913JY00A</t>
  </si>
  <si>
    <t>RENAULT/TRAFIC II/PASAJEROS PLUS</t>
  </si>
  <si>
    <t>8200672736</t>
  </si>
  <si>
    <t>BROCHES ESTR X6</t>
  </si>
  <si>
    <t>180411113755284</t>
  </si>
  <si>
    <t>CALCOMANA DAKAR X1</t>
  </si>
  <si>
    <t>180411113755276</t>
  </si>
  <si>
    <t>768516536R</t>
  </si>
  <si>
    <t>821012768R</t>
  </si>
  <si>
    <t>803002913R</t>
  </si>
  <si>
    <t>265604000R</t>
  </si>
  <si>
    <t>ABRAZAD MANGUE X4</t>
  </si>
  <si>
    <t>180510134230614</t>
  </si>
  <si>
    <t>8200750020</t>
  </si>
  <si>
    <t>215011670R</t>
  </si>
  <si>
    <t>963738077R</t>
  </si>
  <si>
    <t>buje tornillo segu</t>
  </si>
  <si>
    <t>180523150157276</t>
  </si>
  <si>
    <t>tornillo deg bocel</t>
  </si>
  <si>
    <t>180523150157266</t>
  </si>
  <si>
    <t>2 SELLANTES</t>
  </si>
  <si>
    <t>180629115545033</t>
  </si>
  <si>
    <t>8200838548</t>
  </si>
  <si>
    <t>8200838547</t>
  </si>
  <si>
    <t>808214067R</t>
  </si>
  <si>
    <t>774208054R</t>
  </si>
  <si>
    <t>EMP.INF.PANORAM.DEL.</t>
  </si>
  <si>
    <t>6001547001</t>
  </si>
  <si>
    <t>EMP.SUP.PANORAM.DL.</t>
  </si>
  <si>
    <t>6001547000</t>
  </si>
  <si>
    <t>260602739R</t>
  </si>
  <si>
    <t>631017626R</t>
  </si>
  <si>
    <t>6001549270</t>
  </si>
  <si>
    <t>PEGANTE PANORAMI</t>
  </si>
  <si>
    <t>180629115545023</t>
  </si>
  <si>
    <t>6001546761</t>
  </si>
  <si>
    <t>LAMI.CIER.LARG.DL.D.</t>
  </si>
  <si>
    <t>751320821R</t>
  </si>
  <si>
    <t>absorver bompr del i</t>
  </si>
  <si>
    <t>180719103528950</t>
  </si>
  <si>
    <t>carga a a</t>
  </si>
  <si>
    <t>180719085135683</t>
  </si>
  <si>
    <t>pito</t>
  </si>
  <si>
    <t>180719085135691</t>
  </si>
  <si>
    <t>REC.INF.RADIADOR</t>
  </si>
  <si>
    <t>7700825960</t>
  </si>
  <si>
    <t>sop inf rad agua</t>
  </si>
  <si>
    <t>180719085135715</t>
  </si>
  <si>
    <t>BUJES PORTA T IZQ</t>
  </si>
  <si>
    <t>180803102157297</t>
  </si>
  <si>
    <t>622547647R</t>
  </si>
  <si>
    <t>256105241R</t>
  </si>
  <si>
    <t>COPA RIN DELANT IZQ</t>
  </si>
  <si>
    <t>180727163110725</t>
  </si>
  <si>
    <t>214987755R</t>
  </si>
  <si>
    <t>214995430R</t>
  </si>
  <si>
    <t>SOP INTERNO PERSIANA</t>
  </si>
  <si>
    <t>180727163110741</t>
  </si>
  <si>
    <t>SOPORT CHAPA CAPO 2</t>
  </si>
  <si>
    <t>180727163110685</t>
  </si>
  <si>
    <t>ZONA DL.GUAR.PLAST.I</t>
  </si>
  <si>
    <t>638410003R</t>
  </si>
  <si>
    <t>6001546869</t>
  </si>
  <si>
    <t>8200315505</t>
  </si>
  <si>
    <t>6001547113</t>
  </si>
  <si>
    <t>BOCEL ALTAVOZ DEL.I.</t>
  </si>
  <si>
    <t>8200607861</t>
  </si>
  <si>
    <t>764518671R</t>
  </si>
  <si>
    <t>8201059904</t>
  </si>
  <si>
    <t>6001547892</t>
  </si>
  <si>
    <t>TOT TURBO</t>
  </si>
  <si>
    <t>180525091928926</t>
  </si>
  <si>
    <t>676005156R</t>
  </si>
  <si>
    <t>403003689R</t>
  </si>
  <si>
    <t>221217110613226</t>
  </si>
  <si>
    <t>985T00724R</t>
  </si>
  <si>
    <t>BOCEL I.PARAGOLP.DL.</t>
  </si>
  <si>
    <t>960171002R</t>
  </si>
  <si>
    <t>CALCULADOR AIRBAG</t>
  </si>
  <si>
    <t>221219171732995</t>
  </si>
  <si>
    <t>CINTILLA AIRBAG</t>
  </si>
  <si>
    <t>221217110613191</t>
  </si>
  <si>
    <t>CUBIARTA MILLARE AIR</t>
  </si>
  <si>
    <t>221217110613200</t>
  </si>
  <si>
    <t>623108550R</t>
  </si>
  <si>
    <t>221217110613181</t>
  </si>
  <si>
    <t>622543229R</t>
  </si>
  <si>
    <t>SENS DE IMPACTO AIRB</t>
  </si>
  <si>
    <t>221217110613217</t>
  </si>
  <si>
    <t>COPA RIN</t>
  </si>
  <si>
    <t>180719123959565</t>
  </si>
  <si>
    <t>REF.DL.LARGUERO DL.D</t>
  </si>
  <si>
    <t>759229284R</t>
  </si>
  <si>
    <t>DEFLECTOR LH</t>
  </si>
  <si>
    <t>180614122110311</t>
  </si>
  <si>
    <t>DEFLECTOR RH</t>
  </si>
  <si>
    <t>180614122110302</t>
  </si>
  <si>
    <t>543025522R</t>
  </si>
  <si>
    <t>117205191R</t>
  </si>
  <si>
    <t>BARRA D.DIRECCION</t>
  </si>
  <si>
    <t>6001550441</t>
  </si>
  <si>
    <t>6001549310</t>
  </si>
  <si>
    <t>BASE SOP.SUP.D.</t>
  </si>
  <si>
    <t>BISAG.INF.PUER.DL.D.</t>
  </si>
  <si>
    <t>BISAG.SUP.PUER.DL.D.</t>
  </si>
  <si>
    <t>BOMBA HIDRAULICO</t>
  </si>
  <si>
    <t>230117180744696</t>
  </si>
  <si>
    <t>BROCHES BOMBERX10</t>
  </si>
  <si>
    <t>230117180744768</t>
  </si>
  <si>
    <t>COPA RIN DEL DER</t>
  </si>
  <si>
    <t>230117180744712</t>
  </si>
  <si>
    <t>217104354R</t>
  </si>
  <si>
    <t>289108854R</t>
  </si>
  <si>
    <t>DIREC GUARDAF DER</t>
  </si>
  <si>
    <t>230117180744564</t>
  </si>
  <si>
    <t>261600509R</t>
  </si>
  <si>
    <t>EMPAQUE TORPEDO</t>
  </si>
  <si>
    <t>230117180744752</t>
  </si>
  <si>
    <t>260103483R</t>
  </si>
  <si>
    <t>GUARDAP.AMORT.DEL.D</t>
  </si>
  <si>
    <t>540505149R</t>
  </si>
  <si>
    <t>GUARDAP.MET.DL.D.CPL</t>
  </si>
  <si>
    <t>641000415R</t>
  </si>
  <si>
    <t>638407674R</t>
  </si>
  <si>
    <t>KIT DE ACCESORIOS</t>
  </si>
  <si>
    <t>230117180744655</t>
  </si>
  <si>
    <t>230119102414059</t>
  </si>
  <si>
    <t>MUNECO DERECHO</t>
  </si>
  <si>
    <t>230117180744606</t>
  </si>
  <si>
    <t>620229255R</t>
  </si>
  <si>
    <t>POLEA KIT ACCESORIOS</t>
  </si>
  <si>
    <t>230117180744663</t>
  </si>
  <si>
    <t>PORTABOMB.DIREC.DL.D</t>
  </si>
  <si>
    <t>261342255R</t>
  </si>
  <si>
    <t>400145275R</t>
  </si>
  <si>
    <t>230119102414077</t>
  </si>
  <si>
    <t>REGUL.FAROLA D.</t>
  </si>
  <si>
    <t>REJILLA PLAST TORPED</t>
  </si>
  <si>
    <t>230117180744728</t>
  </si>
  <si>
    <t>RESORTE SUSP.DEL.D.</t>
  </si>
  <si>
    <t>485200410R</t>
  </si>
  <si>
    <t>SOP.AMORTIG.DEL.D.</t>
  </si>
  <si>
    <t>8200651172</t>
  </si>
  <si>
    <t>SOP.D.MOTOR</t>
  </si>
  <si>
    <t>112101292R</t>
  </si>
  <si>
    <t>631427092R</t>
  </si>
  <si>
    <t>SOP.RESORTE DL.D.SP.</t>
  </si>
  <si>
    <t>6001548742</t>
  </si>
  <si>
    <t>TENSORA DEL.D.PUEN.</t>
  </si>
  <si>
    <t>544C53580R</t>
  </si>
  <si>
    <t>545001064R</t>
  </si>
  <si>
    <t>TOPE AMORTIG.DEL.D.</t>
  </si>
  <si>
    <t>6001547499</t>
  </si>
  <si>
    <t>TORNILLOS GURDAPOLVO</t>
  </si>
  <si>
    <t>230117180744744</t>
  </si>
  <si>
    <t>TUBO EVAPORADOR</t>
  </si>
  <si>
    <t>924409817R</t>
  </si>
  <si>
    <t>963650583R</t>
  </si>
  <si>
    <t>261A35148R</t>
  </si>
  <si>
    <t>RENAULT/MEGANE II/DYNAMIQUE</t>
  </si>
  <si>
    <t>REC.GUARDAFANGO D.</t>
  </si>
  <si>
    <t>7782361322</t>
  </si>
  <si>
    <t>TOT ASIENTO IZQ</t>
  </si>
  <si>
    <t>180718102651797</t>
  </si>
  <si>
    <t>221222181019457</t>
  </si>
  <si>
    <t>221222181019437</t>
  </si>
  <si>
    <t>908897184R</t>
  </si>
  <si>
    <t>908897200R</t>
  </si>
  <si>
    <t>850103589S</t>
  </si>
  <si>
    <t>850453570R</t>
  </si>
  <si>
    <t>265507077R</t>
  </si>
  <si>
    <t>265552698R</t>
  </si>
  <si>
    <t>901004977R</t>
  </si>
  <si>
    <t>RENAULT/LOGAN II/ZEN</t>
  </si>
  <si>
    <t>850221448R</t>
  </si>
  <si>
    <t>221227204202173</t>
  </si>
  <si>
    <t>DOS GAS FREON</t>
  </si>
  <si>
    <t>180320132135787</t>
  </si>
  <si>
    <t>180320132135771</t>
  </si>
  <si>
    <t>FORD/FUSION (CC7)/SE</t>
  </si>
  <si>
    <t>BOCEL CEN.INF.</t>
  </si>
  <si>
    <t>DS7Z8419BA</t>
  </si>
  <si>
    <t>DS7Z17626AB</t>
  </si>
  <si>
    <t>DS7Z8200BA</t>
  </si>
  <si>
    <t>RENAULT/CAPTUR (J5)/BASICO</t>
  </si>
  <si>
    <t>180419143203863</t>
  </si>
  <si>
    <t>BOCEL INF.TAPA BAUL</t>
  </si>
  <si>
    <t>CJ5Z78423A42APTM</t>
  </si>
  <si>
    <t>BROCHE AMPLIACIO X10</t>
  </si>
  <si>
    <t>230105120125939</t>
  </si>
  <si>
    <t>BROCHE BOMPE TRA X8</t>
  </si>
  <si>
    <t>230105120125948</t>
  </si>
  <si>
    <t>CJ5Z13508F</t>
  </si>
  <si>
    <t>CJ5Z17D957BCPTM</t>
  </si>
  <si>
    <t>CJ5Z17K835BA</t>
  </si>
  <si>
    <t>230105154948543</t>
  </si>
  <si>
    <t>CJ5Z7840010A</t>
  </si>
  <si>
    <t>ESQUINEROS G FANGO</t>
  </si>
  <si>
    <t>180628115231075</t>
  </si>
  <si>
    <t>TOPE GUIA STOP IZQ</t>
  </si>
  <si>
    <t>180504165105375</t>
  </si>
  <si>
    <t>849516508R</t>
  </si>
  <si>
    <t>850451621R</t>
  </si>
  <si>
    <t>RENAULT/KOLEOS (HC)/ZEN</t>
  </si>
  <si>
    <t>REP RIN DEL RH</t>
  </si>
  <si>
    <t>230119081426264</t>
  </si>
  <si>
    <t>8200152643</t>
  </si>
  <si>
    <t>calcomania instituci</t>
  </si>
  <si>
    <t>180607110444709</t>
  </si>
  <si>
    <t>LOGO PERSIANA</t>
  </si>
  <si>
    <t>180727084422730</t>
  </si>
  <si>
    <t>180411174210910</t>
  </si>
  <si>
    <t>VIDRIO TR.D.</t>
  </si>
  <si>
    <t>903000021R</t>
  </si>
  <si>
    <t>RENAULT/TRAFIC II/BASICO</t>
  </si>
  <si>
    <t>BOCEL CROMADO LH</t>
  </si>
  <si>
    <t>180418182903521</t>
  </si>
  <si>
    <t>BOCEL CROMADO RH</t>
  </si>
  <si>
    <t>180418182903529</t>
  </si>
  <si>
    <t>LAMINA AIREAC.D.</t>
  </si>
  <si>
    <t>8200152547</t>
  </si>
  <si>
    <t>LAMINA AIREAC.I.</t>
  </si>
  <si>
    <t>8200152550</t>
  </si>
  <si>
    <t>LUCES STROBER X 4</t>
  </si>
  <si>
    <t>180418182903545</t>
  </si>
  <si>
    <t>REFUERZO ZONA DEL.</t>
  </si>
  <si>
    <t>620300101R</t>
  </si>
  <si>
    <t>TENSORA CEN.</t>
  </si>
  <si>
    <t>8200411893</t>
  </si>
  <si>
    <t>200518101553944</t>
  </si>
  <si>
    <t>BROCHES POER DEL</t>
  </si>
  <si>
    <t>200518101553953</t>
  </si>
  <si>
    <t>CINTA NEOPRENO</t>
  </si>
  <si>
    <t>200518101553961</t>
  </si>
  <si>
    <t>200518101553970</t>
  </si>
  <si>
    <t>963749127R</t>
  </si>
  <si>
    <t>BOCEL MARCO PUE.DL.D</t>
  </si>
  <si>
    <t>802840137R</t>
  </si>
  <si>
    <t>BOMB.LUZ ANTIN.TR.I.</t>
  </si>
  <si>
    <t>262920539R</t>
  </si>
  <si>
    <t>8200603862</t>
  </si>
  <si>
    <t>963011454R</t>
  </si>
  <si>
    <t>620222809R</t>
  </si>
  <si>
    <t>801006248R</t>
  </si>
  <si>
    <t>6001549273</t>
  </si>
  <si>
    <t>8200740830</t>
  </si>
  <si>
    <t>GUIA LH BOMPER</t>
  </si>
  <si>
    <t>180515110730450</t>
  </si>
  <si>
    <t>180515110730458</t>
  </si>
  <si>
    <t>850105236R</t>
  </si>
  <si>
    <t>SENSORES BOMPER TRAS</t>
  </si>
  <si>
    <t>180515110730466</t>
  </si>
  <si>
    <t>TOT SILLA TRASERA</t>
  </si>
  <si>
    <t>180504092259468</t>
  </si>
  <si>
    <t>JGO.SUJEC.GUARDA.DL</t>
  </si>
  <si>
    <t>180326112548429</t>
  </si>
  <si>
    <t>668220005R</t>
  </si>
  <si>
    <t>8200800404</t>
  </si>
  <si>
    <t>SALPICADERA DEL.D.</t>
  </si>
  <si>
    <t>6001548322</t>
  </si>
  <si>
    <t>PANORAMICO DEL</t>
  </si>
  <si>
    <t>180524085217570</t>
  </si>
  <si>
    <t>gas freon r134x2</t>
  </si>
  <si>
    <t>180509161753458</t>
  </si>
  <si>
    <t>soporte barra matabu</t>
  </si>
  <si>
    <t>180509161753498</t>
  </si>
  <si>
    <t>8200694498</t>
  </si>
  <si>
    <t>CHEVROLET/SAIL (CS3)/SPORT</t>
  </si>
  <si>
    <t>9048301</t>
  </si>
  <si>
    <t>9022531</t>
  </si>
  <si>
    <t>9048304</t>
  </si>
  <si>
    <t>JG.SUJ.GUAR.TAP.BAUL</t>
  </si>
  <si>
    <t>94530566</t>
  </si>
  <si>
    <t>90904890</t>
  </si>
  <si>
    <t>9063027</t>
  </si>
  <si>
    <t>9033575</t>
  </si>
  <si>
    <t>9033574</t>
  </si>
  <si>
    <t>9022697</t>
  </si>
  <si>
    <t>9022696</t>
  </si>
  <si>
    <t>9020268</t>
  </si>
  <si>
    <t>9041075</t>
  </si>
  <si>
    <t>ABSORB.I.PARAG.TR.</t>
  </si>
  <si>
    <t>8722131700</t>
  </si>
  <si>
    <t>6810131710</t>
  </si>
  <si>
    <t>6351131101P0</t>
  </si>
  <si>
    <t>8723031701</t>
  </si>
  <si>
    <t>5380231730</t>
  </si>
  <si>
    <t>7400331900P1</t>
  </si>
  <si>
    <t>RENAULT/9/BRIO (L42K)</t>
  </si>
  <si>
    <t>CANTONERA PUER.DL.I.</t>
  </si>
  <si>
    <t>7701348165</t>
  </si>
  <si>
    <t>CHAPA PUERTA DEL.I.</t>
  </si>
  <si>
    <t>7700756702</t>
  </si>
  <si>
    <t>7701365615</t>
  </si>
  <si>
    <t>7701365925</t>
  </si>
  <si>
    <t>7750679013</t>
  </si>
  <si>
    <t>7704001264</t>
  </si>
  <si>
    <t>JGO.BOCELES PARAG.DL</t>
  </si>
  <si>
    <t>7701203080</t>
  </si>
  <si>
    <t>7701465946</t>
  </si>
  <si>
    <t>7700750089</t>
  </si>
  <si>
    <t>7751464943</t>
  </si>
  <si>
    <t>REC.GUARDAP.M.DEL.I.</t>
  </si>
  <si>
    <t>7700708783</t>
  </si>
  <si>
    <t>SOP. BOMPER DL. I.</t>
  </si>
  <si>
    <t>180516090745434</t>
  </si>
  <si>
    <t>SOP. GUAR. DL. I.</t>
  </si>
  <si>
    <t>180516090745418</t>
  </si>
  <si>
    <t>CARGA A C</t>
  </si>
  <si>
    <t>190523080032993</t>
  </si>
  <si>
    <t>260105345R</t>
  </si>
  <si>
    <t>638457442R</t>
  </si>
  <si>
    <t>631008317R</t>
  </si>
  <si>
    <t>JGO.SOP.PARAGOLP.DL.</t>
  </si>
  <si>
    <t>622216421R</t>
  </si>
  <si>
    <t>620360309R</t>
  </si>
  <si>
    <t>622229372R</t>
  </si>
  <si>
    <t>631598017R</t>
  </si>
  <si>
    <t>SOP.INF.FAROLA D.</t>
  </si>
  <si>
    <t>625601756R</t>
  </si>
  <si>
    <t>SOP.INF.FAROLA I.</t>
  </si>
  <si>
    <t>625612414R</t>
  </si>
  <si>
    <t>638442016R</t>
  </si>
  <si>
    <t>ACEITE HIDRAULIC 1/4</t>
  </si>
  <si>
    <t>180321230336901</t>
  </si>
  <si>
    <t>BARRA MATABURROS DL</t>
  </si>
  <si>
    <t>180321214459322</t>
  </si>
  <si>
    <t>BROCHE AISLA CAPO X8</t>
  </si>
  <si>
    <t>180321223914168</t>
  </si>
  <si>
    <t>CALCOMANIA ADVE PERS</t>
  </si>
  <si>
    <t>180321225942991</t>
  </si>
  <si>
    <t>180321223914208</t>
  </si>
  <si>
    <t>CALCOMANIA PRECO</t>
  </si>
  <si>
    <t>180321225942983</t>
  </si>
  <si>
    <t>180321214459313</t>
  </si>
  <si>
    <t>180321223914192</t>
  </si>
  <si>
    <t>625149696R</t>
  </si>
  <si>
    <t>REMACHE SOP BOMPE X8</t>
  </si>
  <si>
    <t>180321225943007</t>
  </si>
  <si>
    <t>Resistencia motoven</t>
  </si>
  <si>
    <t>230116104937201</t>
  </si>
  <si>
    <t>RENAULT/LOGAN II/PRIVILEGE</t>
  </si>
  <si>
    <t>8200087221</t>
  </si>
  <si>
    <t>ABSORVEDOR DER BOMPE</t>
  </si>
  <si>
    <t>180703132500916</t>
  </si>
  <si>
    <t>EMPAQUETA BOM DIRECC</t>
  </si>
  <si>
    <t>190409094304859</t>
  </si>
  <si>
    <t>RODAMIENTO BOM DIREC</t>
  </si>
  <si>
    <t>190409094304868</t>
  </si>
  <si>
    <t>COMPLEM MANIJ EXT IZ</t>
  </si>
  <si>
    <t>180712141715861</t>
  </si>
  <si>
    <t>GAS R 134 X2</t>
  </si>
  <si>
    <t>180717180535167</t>
  </si>
  <si>
    <t>COPA RINTRASERO RH</t>
  </si>
  <si>
    <t>221205172659884</t>
  </si>
  <si>
    <t>JGO.SUJEC.PARAG.DL.</t>
  </si>
  <si>
    <t>620103858V</t>
  </si>
  <si>
    <t>TENSION PLAS INF D</t>
  </si>
  <si>
    <t>190115113813443</t>
  </si>
  <si>
    <t>TENSION PLAS INF I</t>
  </si>
  <si>
    <t>190115113813451</t>
  </si>
  <si>
    <t>SALPICADERA TRA.I.</t>
  </si>
  <si>
    <t>788135343R</t>
  </si>
  <si>
    <t>7751468421</t>
  </si>
  <si>
    <t>BOCEL PUERTA D LH</t>
  </si>
  <si>
    <t>221202054042223</t>
  </si>
  <si>
    <t>BOCEL PUERTA TRAS LH</t>
  </si>
  <si>
    <t>221202054042231</t>
  </si>
  <si>
    <t>CREMALLERA DL.I.CPL.</t>
  </si>
  <si>
    <t>42439340</t>
  </si>
  <si>
    <t>42352710</t>
  </si>
  <si>
    <t>GUIA LH PARG TRASERO</t>
  </si>
  <si>
    <t>221202054042248</t>
  </si>
  <si>
    <t>42574268</t>
  </si>
  <si>
    <t>42417205</t>
  </si>
  <si>
    <t>42741895</t>
  </si>
  <si>
    <t>42492209</t>
  </si>
  <si>
    <t>RIEL VIDRIO P D LH</t>
  </si>
  <si>
    <t>221202054042215</t>
  </si>
  <si>
    <t>221202054042240</t>
  </si>
  <si>
    <t>95146964</t>
  </si>
  <si>
    <t>850445199R</t>
  </si>
  <si>
    <t>80640JY01A</t>
  </si>
  <si>
    <t>MANIJA EXT.PUER.TR.I</t>
  </si>
  <si>
    <t>SOP.EXT.MANIJA DEL.I</t>
  </si>
  <si>
    <t>80611JY00A</t>
  </si>
  <si>
    <t>absorvedor der</t>
  </si>
  <si>
    <t>180723102435174</t>
  </si>
  <si>
    <t>absorvedor izq</t>
  </si>
  <si>
    <t>180723102435166</t>
  </si>
  <si>
    <t>guia bomp der</t>
  </si>
  <si>
    <t>180723102435190</t>
  </si>
  <si>
    <t>guia bomp izq</t>
  </si>
  <si>
    <t>180723102435182</t>
  </si>
  <si>
    <t>6001549868</t>
  </si>
  <si>
    <t>8200751779</t>
  </si>
  <si>
    <t>sellante carroceria</t>
  </si>
  <si>
    <t>180723102435126</t>
  </si>
  <si>
    <t>6001551237</t>
  </si>
  <si>
    <t>6001551235</t>
  </si>
  <si>
    <t>7702842681</t>
  </si>
  <si>
    <t>7702842680</t>
  </si>
  <si>
    <t>Daewoo</t>
  </si>
  <si>
    <t>DAEWOO/AVEO/BASIS</t>
  </si>
  <si>
    <t>96586885</t>
  </si>
  <si>
    <t>CAJA DIRECCION CPL.</t>
  </si>
  <si>
    <t>95918424</t>
  </si>
  <si>
    <t>JGO.LUZ DIURNA</t>
  </si>
  <si>
    <t>8201296384</t>
  </si>
  <si>
    <t>628178775R</t>
  </si>
  <si>
    <t>215593158R</t>
  </si>
  <si>
    <t>628117709R</t>
  </si>
  <si>
    <t>215060007R</t>
  </si>
  <si>
    <t>215081131R</t>
  </si>
  <si>
    <t>BOMBILLOS FAROLA X 4</t>
  </si>
  <si>
    <t>230117093724050</t>
  </si>
  <si>
    <t>BROCHES PARAGL DL</t>
  </si>
  <si>
    <t>230117093724032</t>
  </si>
  <si>
    <t>BROCHES PERSIANA</t>
  </si>
  <si>
    <t>230117093724041</t>
  </si>
  <si>
    <t>651005045R</t>
  </si>
  <si>
    <t>260105183R</t>
  </si>
  <si>
    <t>GUIA PARAGOLPES DL D</t>
  </si>
  <si>
    <t>230117093724105</t>
  </si>
  <si>
    <t>GUIA PARAGOLPES DL I</t>
  </si>
  <si>
    <t>230117093724095</t>
  </si>
  <si>
    <t>JGO ABSOR IMPACT DEL</t>
  </si>
  <si>
    <t>230117093724059</t>
  </si>
  <si>
    <t>7751714320</t>
  </si>
  <si>
    <t>instalacion luces de</t>
  </si>
  <si>
    <t>180716133813071</t>
  </si>
  <si>
    <t>CHEVROLET/SAIL (CS3)/CO</t>
  </si>
  <si>
    <t>SOP PARAGOLPES TRA</t>
  </si>
  <si>
    <t>230202165956017</t>
  </si>
  <si>
    <t>RENAULT/MASTER/CONFORT</t>
  </si>
  <si>
    <t>BISAG.INF.PUER.TR.D.</t>
  </si>
  <si>
    <t>8200521889</t>
  </si>
  <si>
    <t>8200521899</t>
  </si>
  <si>
    <t>BISAG.SUP.PUER.TR.D.</t>
  </si>
  <si>
    <t>8200521893</t>
  </si>
  <si>
    <t>BISAG.SUP.PUER.TR.I.</t>
  </si>
  <si>
    <t>8200521892</t>
  </si>
  <si>
    <t>EMP.INF.PUER.DOBL.D.</t>
  </si>
  <si>
    <t>7700351245</t>
  </si>
  <si>
    <t>EMP.INF.PUER.DOBL.I.</t>
  </si>
  <si>
    <t>7700351244</t>
  </si>
  <si>
    <t>GOM.CEN.PUERT.CORRED</t>
  </si>
  <si>
    <t>7700351243</t>
  </si>
  <si>
    <t>PARAGOLPES TRA.CEN.</t>
  </si>
  <si>
    <t>7701692463</t>
  </si>
  <si>
    <t>PROT.PUER.DOBL.TRA.D</t>
  </si>
  <si>
    <t>8200653837</t>
  </si>
  <si>
    <t>PROT.PUER.DOBL.TRA.I</t>
  </si>
  <si>
    <t>8200653832</t>
  </si>
  <si>
    <t>PUER.DOBLE HOJA TR.D</t>
  </si>
  <si>
    <t>7751469209</t>
  </si>
  <si>
    <t>PUER.DOBLE HOJA TR.I</t>
  </si>
  <si>
    <t>7751475620</t>
  </si>
  <si>
    <t>SELLANTE CARROCER X2</t>
  </si>
  <si>
    <t>180718103526332</t>
  </si>
  <si>
    <t>ALERON DEL.</t>
  </si>
  <si>
    <t>960158579R</t>
  </si>
  <si>
    <t>94517444</t>
  </si>
  <si>
    <t>AISLAN.GUARDAFANGO D</t>
  </si>
  <si>
    <t>42527771</t>
  </si>
  <si>
    <t>BISAGRA D.</t>
  </si>
  <si>
    <t>95421581</t>
  </si>
  <si>
    <t>BISAGRA I.</t>
  </si>
  <si>
    <t>95421580</t>
  </si>
  <si>
    <t>42392735</t>
  </si>
  <si>
    <t>42392704</t>
  </si>
  <si>
    <t>caja de resonancia</t>
  </si>
  <si>
    <t>221223093456061</t>
  </si>
  <si>
    <t>42554958</t>
  </si>
  <si>
    <t>42549356</t>
  </si>
  <si>
    <t>42649630</t>
  </si>
  <si>
    <t>42537717</t>
  </si>
  <si>
    <t>PERSIANA SUP.CPL.</t>
  </si>
  <si>
    <t>REC.DEL.COMPAR.MOTOR</t>
  </si>
  <si>
    <t>94531753</t>
  </si>
  <si>
    <t>42537714</t>
  </si>
  <si>
    <t>RECUBRIM.RADIADOR</t>
  </si>
  <si>
    <t>95369296</t>
  </si>
  <si>
    <t>8200240537</t>
  </si>
  <si>
    <t>8200763631</t>
  </si>
  <si>
    <t>broches bomper</t>
  </si>
  <si>
    <t>180402103650725</t>
  </si>
  <si>
    <t>broches gfangoplas</t>
  </si>
  <si>
    <t>180402103650733</t>
  </si>
  <si>
    <t>200511085516296</t>
  </si>
  <si>
    <t>760331162R</t>
  </si>
  <si>
    <t>821017625R</t>
  </si>
  <si>
    <t>543026656R</t>
  </si>
  <si>
    <t>AISLANTE TRASE PISO</t>
  </si>
  <si>
    <t>201127155211549</t>
  </si>
  <si>
    <t>OPTURADOR GUARDF IZQ</t>
  </si>
  <si>
    <t>180618091327320</t>
  </si>
  <si>
    <t>658405024R</t>
  </si>
  <si>
    <t>244106439R</t>
  </si>
  <si>
    <t>256101536R</t>
  </si>
  <si>
    <t>BOMBILLO ESPLORAD LH</t>
  </si>
  <si>
    <t>180703222224288</t>
  </si>
  <si>
    <t>BOMBILLO ESPLORAD RH</t>
  </si>
  <si>
    <t>180703222224304</t>
  </si>
  <si>
    <t>BOMBILLO FAROLA LH</t>
  </si>
  <si>
    <t>180703222224257</t>
  </si>
  <si>
    <t>BOMBILLO FAROLA RH</t>
  </si>
  <si>
    <t>180703222224272</t>
  </si>
  <si>
    <t>BROCHE PERSIANA</t>
  </si>
  <si>
    <t>180703222224226</t>
  </si>
  <si>
    <t>BROCHES BOMPER DEL</t>
  </si>
  <si>
    <t>180703222224241</t>
  </si>
  <si>
    <t>180703222224038</t>
  </si>
  <si>
    <t>CAJA DE RESONANCIA</t>
  </si>
  <si>
    <t>180703222224179</t>
  </si>
  <si>
    <t>180703222223992</t>
  </si>
  <si>
    <t>CIERRE GUAR.MET.DL.I</t>
  </si>
  <si>
    <t>641950920R</t>
  </si>
  <si>
    <t>DEFLECTOR FRONTAL LH</t>
  </si>
  <si>
    <t>180703222224132</t>
  </si>
  <si>
    <t>DEFLECTOR FRONTAL RH</t>
  </si>
  <si>
    <t>180703222224148</t>
  </si>
  <si>
    <t>DEPOSITO ACEITE</t>
  </si>
  <si>
    <t>180703222224116</t>
  </si>
  <si>
    <t>260604769R</t>
  </si>
  <si>
    <t>751320902R</t>
  </si>
  <si>
    <t>215033926R</t>
  </si>
  <si>
    <t>215015172R</t>
  </si>
  <si>
    <t>638507408R</t>
  </si>
  <si>
    <t>SALPICADERA DEL.I.</t>
  </si>
  <si>
    <t>638532206R</t>
  </si>
  <si>
    <t>180703222224054</t>
  </si>
  <si>
    <t>TENSOR CAPO</t>
  </si>
  <si>
    <t>RENAULT/KWID (BE)/ZEN</t>
  </si>
  <si>
    <t>ACEITE MOTOR X3</t>
  </si>
  <si>
    <t>230124153256316</t>
  </si>
  <si>
    <t>ADHES.MARC.PUER.DL.I</t>
  </si>
  <si>
    <t>788732812R</t>
  </si>
  <si>
    <t>AISLAN.GUARDAF.DL.I.</t>
  </si>
  <si>
    <t>762916813R</t>
  </si>
  <si>
    <t>543026080R</t>
  </si>
  <si>
    <t>BANDA DISTRIBUCION</t>
  </si>
  <si>
    <t>8201712784</t>
  </si>
  <si>
    <t>BISAG.INF.PUER.DL.I.</t>
  </si>
  <si>
    <t>804202083R</t>
  </si>
  <si>
    <t>BISAG.SUP.PUER.DL.I.</t>
  </si>
  <si>
    <t>BOCEL DL.I.CHASIS</t>
  </si>
  <si>
    <t>755576137R</t>
  </si>
  <si>
    <t>BOCEL EXPLORADORA I</t>
  </si>
  <si>
    <t>230126104315185</t>
  </si>
  <si>
    <t>BROCHE BOMPER X8</t>
  </si>
  <si>
    <t>230124151219762</t>
  </si>
  <si>
    <t>BROCHE G POLVO X8</t>
  </si>
  <si>
    <t>230124153256343</t>
  </si>
  <si>
    <t>CAJA DE CAMBIOS</t>
  </si>
  <si>
    <t>320104378R</t>
  </si>
  <si>
    <t>230126104509500</t>
  </si>
  <si>
    <t>CALCO INF PUERTA LH</t>
  </si>
  <si>
    <t>230124153256307</t>
  </si>
  <si>
    <t>CANAL AIRE DEL.CEN.</t>
  </si>
  <si>
    <t>626535175R</t>
  </si>
  <si>
    <t>CARTUCHO FILT.ACEITE</t>
  </si>
  <si>
    <t>152088127R</t>
  </si>
  <si>
    <t>COJINETE EMBRAGUE</t>
  </si>
  <si>
    <t>7700102781</t>
  </si>
  <si>
    <t>CONVERT.DE PAR TRA.</t>
  </si>
  <si>
    <t>113609957R</t>
  </si>
  <si>
    <t>403152105R</t>
  </si>
  <si>
    <t>402027802R</t>
  </si>
  <si>
    <t>EMP.BOMBA AGUA</t>
  </si>
  <si>
    <t>210148509R</t>
  </si>
  <si>
    <t>ESTRIBO I.</t>
  </si>
  <si>
    <t>764613150R</t>
  </si>
  <si>
    <t>FELPA VIDRIO DEL.I.</t>
  </si>
  <si>
    <t>803318340R</t>
  </si>
  <si>
    <t>631019761R</t>
  </si>
  <si>
    <t>402107387R</t>
  </si>
  <si>
    <t>230124153256334</t>
  </si>
  <si>
    <t>165/70R14..T</t>
  </si>
  <si>
    <t>PARAL A I.CPL.</t>
  </si>
  <si>
    <t>762139347R</t>
  </si>
  <si>
    <t>400153420R</t>
  </si>
  <si>
    <t>544013837R</t>
  </si>
  <si>
    <t>801014583R</t>
  </si>
  <si>
    <t>REF.PARAL A I.</t>
  </si>
  <si>
    <t>762470084R</t>
  </si>
  <si>
    <t>230124151016579</t>
  </si>
  <si>
    <t>403002664R</t>
  </si>
  <si>
    <t>230124151016588</t>
  </si>
  <si>
    <t>SEMIEJE ARTIC.DEL.I.</t>
  </si>
  <si>
    <t>391016390R</t>
  </si>
  <si>
    <t>SOP.AMORTIG.DL.I.</t>
  </si>
  <si>
    <t>543029771R</t>
  </si>
  <si>
    <t>SOP.CAJA CAMBIOS</t>
  </si>
  <si>
    <t>112210361R</t>
  </si>
  <si>
    <t>112105978R</t>
  </si>
  <si>
    <t>622232784R</t>
  </si>
  <si>
    <t>TAPA DISTRIBUCION</t>
  </si>
  <si>
    <t>135004153R</t>
  </si>
  <si>
    <t>TENSORA DEL.I.PUEN.</t>
  </si>
  <si>
    <t>548501192R</t>
  </si>
  <si>
    <t>TENSORA TRA.I.PUEN.</t>
  </si>
  <si>
    <t>544644925R</t>
  </si>
  <si>
    <t>545039807R</t>
  </si>
  <si>
    <t>625302429R</t>
  </si>
  <si>
    <t>VALVULINA X5</t>
  </si>
  <si>
    <t>230124153256325</t>
  </si>
  <si>
    <t>LAMEVIDRIO TR.I.EXT.</t>
  </si>
  <si>
    <t>828210178R</t>
  </si>
  <si>
    <t>RENAULT/SANDERO II (B8)/TRIP ADVISOR</t>
  </si>
  <si>
    <t>230110122606374</t>
  </si>
  <si>
    <t>TOT RADIADOR</t>
  </si>
  <si>
    <t>230110122606384</t>
  </si>
  <si>
    <t>BOCEL INF FAROLA IZQ</t>
  </si>
  <si>
    <t>230110210301749</t>
  </si>
  <si>
    <t>230110210109492</t>
  </si>
  <si>
    <t>DUCTO PURIFICA AIRE</t>
  </si>
  <si>
    <t>230110123441013</t>
  </si>
  <si>
    <t>260609744R</t>
  </si>
  <si>
    <t>230110122606402</t>
  </si>
  <si>
    <t>LARGUERO TRA.I.</t>
  </si>
  <si>
    <t>6001551091</t>
  </si>
  <si>
    <t>195/65R15..T</t>
  </si>
  <si>
    <t>26353985</t>
  </si>
  <si>
    <t>26215551</t>
  </si>
  <si>
    <t>GUIA D FAROLA</t>
  </si>
  <si>
    <t>230121110759359</t>
  </si>
  <si>
    <t>ACEI.DIFERENCIAL 2/4</t>
  </si>
  <si>
    <t>180508135652718</t>
  </si>
  <si>
    <t>RETEN CARDAN</t>
  </si>
  <si>
    <t>180508140554072</t>
  </si>
  <si>
    <t>RETEN EJE DIFEREN.LH</t>
  </si>
  <si>
    <t>180508140554056</t>
  </si>
  <si>
    <t>RETEN EJE DIFEREN.RH</t>
  </si>
  <si>
    <t>180508140554064</t>
  </si>
  <si>
    <t>TIJERA TRA.D.ANT.</t>
  </si>
  <si>
    <t>8200839124</t>
  </si>
  <si>
    <t>VARIL.D.BAR.ESTAB.TR</t>
  </si>
  <si>
    <t>230113092854744</t>
  </si>
  <si>
    <t>230113092854753</t>
  </si>
  <si>
    <t>230113092854735</t>
  </si>
  <si>
    <t>GUARN.SP.PARAL A I.</t>
  </si>
  <si>
    <t>769124132R</t>
  </si>
  <si>
    <t>MARCO TABLERO INSTRU</t>
  </si>
  <si>
    <t>180328085501123</t>
  </si>
  <si>
    <t>TAPA LH MILLARE</t>
  </si>
  <si>
    <t>180328085501107</t>
  </si>
  <si>
    <t>622350006R</t>
  </si>
  <si>
    <t>214940046R</t>
  </si>
  <si>
    <t>GUIA FAROLA DER</t>
  </si>
  <si>
    <t>180605115034155</t>
  </si>
  <si>
    <t>758900019R</t>
  </si>
  <si>
    <t>788553827R</t>
  </si>
  <si>
    <t>631594582R</t>
  </si>
  <si>
    <t>TUBO D/H</t>
  </si>
  <si>
    <t>180507095710595</t>
  </si>
  <si>
    <t>JGO.SUJEC.ESTRIBO D.</t>
  </si>
  <si>
    <t>180322104245751</t>
  </si>
  <si>
    <t>radio</t>
  </si>
  <si>
    <t>180615083949270</t>
  </si>
  <si>
    <t>CJ5Z17682BA</t>
  </si>
  <si>
    <t>REC.ESPEJ.RETR.EXT.D</t>
  </si>
  <si>
    <t>CP9Z17D742BA</t>
  </si>
  <si>
    <t>LUCES FEDERAL X 2</t>
  </si>
  <si>
    <t>180626185229891</t>
  </si>
  <si>
    <t>STOP EXTRNO RH</t>
  </si>
  <si>
    <t>230127154754356</t>
  </si>
  <si>
    <t>823016082R</t>
  </si>
  <si>
    <t>CILINDRO ENCENDIDO</t>
  </si>
  <si>
    <t>99810JY40A</t>
  </si>
  <si>
    <t>GUARDAS</t>
  </si>
  <si>
    <t>180712082638379</t>
  </si>
  <si>
    <t>REC.MANIJ.PUER.DEL.I</t>
  </si>
  <si>
    <t>80647JY01A</t>
  </si>
  <si>
    <t>TOT RIN RUEDA DL D</t>
  </si>
  <si>
    <t>230117161119459</t>
  </si>
  <si>
    <t>CLIP BOMP TR X 10</t>
  </si>
  <si>
    <t>200630152820202</t>
  </si>
  <si>
    <t>8721131700</t>
  </si>
  <si>
    <t>MOLDUR PANORAMIC DEL</t>
  </si>
  <si>
    <t>180712162722051</t>
  </si>
  <si>
    <t>EMP.I.PANORAMICO TR.</t>
  </si>
  <si>
    <t>90363JY00A</t>
  </si>
  <si>
    <t>EMP.INF.PANORAM.TRA.</t>
  </si>
  <si>
    <t>90372JY00A</t>
  </si>
  <si>
    <t>bujes inf puerta x2</t>
  </si>
  <si>
    <t>180618112326710</t>
  </si>
  <si>
    <t>bujes sup puerta x2</t>
  </si>
  <si>
    <t>180618112326718</t>
  </si>
  <si>
    <t>CINTA PTA TRAS DER</t>
  </si>
  <si>
    <t>180608100119309</t>
  </si>
  <si>
    <t>GUIA PLA BOMP TR LH</t>
  </si>
  <si>
    <t>200613101111022</t>
  </si>
  <si>
    <t>RENAULT/DUSTER (HS)/INTENSE</t>
  </si>
  <si>
    <t>230201104548923</t>
  </si>
  <si>
    <t>CLIPS BOMPER DEL</t>
  </si>
  <si>
    <t>230201104548913</t>
  </si>
  <si>
    <t>DEFLEC.AIRE CEN.D.</t>
  </si>
  <si>
    <t>601986362R</t>
  </si>
  <si>
    <t>DEFLEC.AIRE CEN.I.</t>
  </si>
  <si>
    <t>628204721R</t>
  </si>
  <si>
    <t>214766402R</t>
  </si>
  <si>
    <t>DEFLECT.AIRE D.INF.</t>
  </si>
  <si>
    <t>628165495R</t>
  </si>
  <si>
    <t>DEFLECT.AIRE I.INF.</t>
  </si>
  <si>
    <t>628172734R</t>
  </si>
  <si>
    <t>DEFLECTOR ADMISION</t>
  </si>
  <si>
    <t>628114187R</t>
  </si>
  <si>
    <t>DEFLECTOR AIRE DEL.D</t>
  </si>
  <si>
    <t>628109962R</t>
  </si>
  <si>
    <t>230201104548932</t>
  </si>
  <si>
    <t>625111845R</t>
  </si>
  <si>
    <t>TORNILLO SOPORTE MOT</t>
  </si>
  <si>
    <t>180625172037896</t>
  </si>
  <si>
    <t>CHEVROLET/TRACKER (EJ 53J)/LS</t>
  </si>
  <si>
    <t>11 BROCH EMPAQ CAPOT</t>
  </si>
  <si>
    <t>210210175038104</t>
  </si>
  <si>
    <t>6 BROHCES G POLVO PL</t>
  </si>
  <si>
    <t>210210175038077</t>
  </si>
  <si>
    <t>8 BROCH SUPER FRONTA</t>
  </si>
  <si>
    <t>210210175038086</t>
  </si>
  <si>
    <t>8 BROCHES INSONORI C</t>
  </si>
  <si>
    <t>210210175038095</t>
  </si>
  <si>
    <t>BOCEL INF BOMPER DE</t>
  </si>
  <si>
    <t>210210174451059</t>
  </si>
  <si>
    <t>30021204</t>
  </si>
  <si>
    <t>91174839</t>
  </si>
  <si>
    <t>30021368</t>
  </si>
  <si>
    <t>EMPAQUE CAPO</t>
  </si>
  <si>
    <t>96061699</t>
  </si>
  <si>
    <t>91174687</t>
  </si>
  <si>
    <t>30021208</t>
  </si>
  <si>
    <t>MOL INF CENTR BOMP D</t>
  </si>
  <si>
    <t>210210174451068</t>
  </si>
  <si>
    <t>91174865</t>
  </si>
  <si>
    <t>SOP PLASTICO PERSIA</t>
  </si>
  <si>
    <t>210210174451077</t>
  </si>
  <si>
    <t>SOP.CEN.PARAGOLP.DL.</t>
  </si>
  <si>
    <t>91177633</t>
  </si>
  <si>
    <t>TAPA DEPOS LAVA VIDR</t>
  </si>
  <si>
    <t>210210175038113</t>
  </si>
  <si>
    <t>91174867</t>
  </si>
  <si>
    <t>8200151679</t>
  </si>
  <si>
    <t>GUIA FAROLA RH</t>
  </si>
  <si>
    <t>180608191122458</t>
  </si>
  <si>
    <t>REC.DL.PORTAEQ.CAP.I</t>
  </si>
  <si>
    <t>738839995R</t>
  </si>
  <si>
    <t>12 BROCHES BOCEL PTA</t>
  </si>
  <si>
    <t>201005171911627</t>
  </si>
  <si>
    <t>ALETA G FANGO IZA</t>
  </si>
  <si>
    <t>201005171911618</t>
  </si>
  <si>
    <t>808770999R</t>
  </si>
  <si>
    <t>850925295R</t>
  </si>
  <si>
    <t>850932782R</t>
  </si>
  <si>
    <t>SPOILER TRA.CEN.</t>
  </si>
  <si>
    <t>850702324R</t>
  </si>
  <si>
    <t>llanta del rh</t>
  </si>
  <si>
    <t>230206084757369</t>
  </si>
  <si>
    <t>LLANTA TRAS RH</t>
  </si>
  <si>
    <t>230206084757378</t>
  </si>
  <si>
    <t>EXTEN PURIFICADOR</t>
  </si>
  <si>
    <t>180625092014662</t>
  </si>
  <si>
    <t>mangueras a ax2</t>
  </si>
  <si>
    <t>180625092014865</t>
  </si>
  <si>
    <t>8200765568</t>
  </si>
  <si>
    <t>BROCHE X10 BOMPER DE</t>
  </si>
  <si>
    <t>230104095017904</t>
  </si>
  <si>
    <t>CAUCHO SUP RH RADIAD</t>
  </si>
  <si>
    <t>230104095017986</t>
  </si>
  <si>
    <t>DEPOS.HIDRAUL.</t>
  </si>
  <si>
    <t>90921313</t>
  </si>
  <si>
    <t>FRONTAL INFERIOR</t>
  </si>
  <si>
    <t>230104095017921</t>
  </si>
  <si>
    <t>LIQ HIDRAU 2 4</t>
  </si>
  <si>
    <t>230104095018003</t>
  </si>
  <si>
    <t>PIN X10 BOMPER DEL</t>
  </si>
  <si>
    <t>230104095017895</t>
  </si>
  <si>
    <t>PIN X10 GUARDAP PLAS</t>
  </si>
  <si>
    <t>230104095017937</t>
  </si>
  <si>
    <t>90904852</t>
  </si>
  <si>
    <t>SOP GUARDAFANG LH</t>
  </si>
  <si>
    <t>230104095017929</t>
  </si>
  <si>
    <t>SOP SUP RADIADOR RH</t>
  </si>
  <si>
    <t>230104095017977</t>
  </si>
  <si>
    <t>9066304</t>
  </si>
  <si>
    <t>TAPA RIN DEL LH</t>
  </si>
  <si>
    <t>230104095017994</t>
  </si>
  <si>
    <t>TORNILLO X7 BOMPER D</t>
  </si>
  <si>
    <t>230104095017913</t>
  </si>
  <si>
    <t>VALVULA PRESION DL.I</t>
  </si>
  <si>
    <t>9042567</t>
  </si>
  <si>
    <t>gas r134x2</t>
  </si>
  <si>
    <t>180518164623270</t>
  </si>
  <si>
    <t>RENAULT/SCENIC II/EXPRESSION</t>
  </si>
  <si>
    <t>CANTONERA TAPA BAUL</t>
  </si>
  <si>
    <t>8200000899</t>
  </si>
  <si>
    <t>PUNTILLA LUZ BAUL</t>
  </si>
  <si>
    <t>180402154832258</t>
  </si>
  <si>
    <t>VLR TOTAL REPUESTOS</t>
  </si>
  <si>
    <t>180402095240086</t>
  </si>
  <si>
    <t>CONTROL AVIONCITO</t>
  </si>
  <si>
    <t>180417223113162</t>
  </si>
  <si>
    <t>180417223113084</t>
  </si>
  <si>
    <t>13505400</t>
  </si>
  <si>
    <t>BOCEL D.PARAGOLPES</t>
  </si>
  <si>
    <t>52092366</t>
  </si>
  <si>
    <t>BOCEL DEL.D.</t>
  </si>
  <si>
    <t>52158749</t>
  </si>
  <si>
    <t>52123693</t>
  </si>
  <si>
    <t>52068741</t>
  </si>
  <si>
    <t>52139281</t>
  </si>
  <si>
    <t>LAMEVID.EXT.DEL.D.</t>
  </si>
  <si>
    <t>94746310</t>
  </si>
  <si>
    <t>LAMEVIDRIO EXT.TR.D.</t>
  </si>
  <si>
    <t>52092819</t>
  </si>
  <si>
    <t>52147890</t>
  </si>
  <si>
    <t>221128112153514</t>
  </si>
  <si>
    <t>ACEI DIFERENCIAL 2 4</t>
  </si>
  <si>
    <t>RETEN EJE DIFEREN LH</t>
  </si>
  <si>
    <t>RETEN EJE DIFEREN RH</t>
  </si>
  <si>
    <t>BISAGRA D.TAPA</t>
  </si>
  <si>
    <t>9054495</t>
  </si>
  <si>
    <t>BISAGRA I.TAPA</t>
  </si>
  <si>
    <t>9054494</t>
  </si>
  <si>
    <t>GLIPS GDA POLVO8</t>
  </si>
  <si>
    <t>221220120225603</t>
  </si>
  <si>
    <t>9074933</t>
  </si>
  <si>
    <t>GUIA PARAGOLPE LH</t>
  </si>
  <si>
    <t>221220120225585</t>
  </si>
  <si>
    <t>GUIA PARAGOLPE RH</t>
  </si>
  <si>
    <t>221220120225594</t>
  </si>
  <si>
    <t>PINES BOMPER DELANTE</t>
  </si>
  <si>
    <t>221219135843603</t>
  </si>
  <si>
    <t>PINES PARAGOLPE12</t>
  </si>
  <si>
    <t>221220120225576</t>
  </si>
  <si>
    <t>TORNILLOS PARAGOLPE</t>
  </si>
  <si>
    <t>221220120225620</t>
  </si>
  <si>
    <t>TUERCAS PARAGOLPE2</t>
  </si>
  <si>
    <t>221220120225611</t>
  </si>
  <si>
    <t>CALCOMANIA VIN</t>
  </si>
  <si>
    <t>180528171119463</t>
  </si>
  <si>
    <t>BASE EMBLEMA</t>
  </si>
  <si>
    <t>180406155530516</t>
  </si>
  <si>
    <t>JGO.BOCELES PERSIANA</t>
  </si>
  <si>
    <t>7701476908</t>
  </si>
  <si>
    <t>6001546776</t>
  </si>
  <si>
    <t>180621180148896</t>
  </si>
  <si>
    <t>BOC.I.REJIL.VENTIL.</t>
  </si>
  <si>
    <t>90767532</t>
  </si>
  <si>
    <t>empaque panora tras</t>
  </si>
  <si>
    <t>180623082105945</t>
  </si>
  <si>
    <t>7701049263</t>
  </si>
  <si>
    <t>288811609R</t>
  </si>
  <si>
    <t>CEPIL.I.LIMPIAN.DL.</t>
  </si>
  <si>
    <t>288901088R</t>
  </si>
  <si>
    <t>ESQUI REJI TORPE I</t>
  </si>
  <si>
    <t>230116104937228</t>
  </si>
  <si>
    <t>6001549322</t>
  </si>
  <si>
    <t>TOPES FEONTAL X4</t>
  </si>
  <si>
    <t>230116104937219</t>
  </si>
  <si>
    <t>TAPA ECM TRANSMIS</t>
  </si>
  <si>
    <t>180711005900081</t>
  </si>
  <si>
    <t>261A23831R</t>
  </si>
  <si>
    <t>180726094909605</t>
  </si>
  <si>
    <t>KUMHO 215 65R16 98H</t>
  </si>
  <si>
    <t>180726094909621</t>
  </si>
  <si>
    <t>LUCES LED AZUL</t>
  </si>
  <si>
    <t>180726094909629</t>
  </si>
  <si>
    <t>LUCES LED ROJO</t>
  </si>
  <si>
    <t>180726094909637</t>
  </si>
  <si>
    <t>RENAULT/KANGOO/BASICO</t>
  </si>
  <si>
    <t>tapizado piso trase</t>
  </si>
  <si>
    <t>180719134833983</t>
  </si>
  <si>
    <t>FORD/ESCAPE (TM7)/XLT</t>
  </si>
  <si>
    <t>BOCEL PUERTA TRA.I</t>
  </si>
  <si>
    <t>8L8Z78255A35AA</t>
  </si>
  <si>
    <t>BROCH BOMPER DEL X15</t>
  </si>
  <si>
    <t>230124102151285</t>
  </si>
  <si>
    <t>BROCH GPOLVO DEL X20</t>
  </si>
  <si>
    <t>230124102151328</t>
  </si>
  <si>
    <t>CLIP ESTRIBO LH X15</t>
  </si>
  <si>
    <t>230124102151302</t>
  </si>
  <si>
    <t>EMBLEMA 4X4 COSTADO</t>
  </si>
  <si>
    <t>230124102151310</t>
  </si>
  <si>
    <t>9L8Z17683BA</t>
  </si>
  <si>
    <t>7R3Z15200A</t>
  </si>
  <si>
    <t>8L8Z13008B</t>
  </si>
  <si>
    <t>8L8Z16006A</t>
  </si>
  <si>
    <t>GUARDAP.PLAST.DEL.I.</t>
  </si>
  <si>
    <t>8L8Z16103B</t>
  </si>
  <si>
    <t>BL8Z7821453BA</t>
  </si>
  <si>
    <t>235/65R16</t>
  </si>
  <si>
    <t>8L8Z17D957CCP</t>
  </si>
  <si>
    <t>RIN DEL.I.</t>
  </si>
  <si>
    <t>8L8Z1015A</t>
  </si>
  <si>
    <t>SENSOR DIRECCI COLUM</t>
  </si>
  <si>
    <t>230124105335530</t>
  </si>
  <si>
    <t>9L8Z17626A</t>
  </si>
  <si>
    <t>VALVULA SELLOMATICA</t>
  </si>
  <si>
    <t>230124105335505</t>
  </si>
  <si>
    <t>DEP.LIMPIADORES CPL.</t>
  </si>
  <si>
    <t>24564963</t>
  </si>
  <si>
    <t>DEPOSITO EXPANSION</t>
  </si>
  <si>
    <t>24539203</t>
  </si>
  <si>
    <t>24510844</t>
  </si>
  <si>
    <t>23863372</t>
  </si>
  <si>
    <t>23863371</t>
  </si>
  <si>
    <t>liquido refrigerante</t>
  </si>
  <si>
    <t>230119161938290</t>
  </si>
  <si>
    <t>24538023</t>
  </si>
  <si>
    <t>23876946</t>
  </si>
  <si>
    <t>pegante vidrio sikaf</t>
  </si>
  <si>
    <t>230119161937880</t>
  </si>
  <si>
    <t>persiana</t>
  </si>
  <si>
    <t>230119161938299</t>
  </si>
  <si>
    <t>PROTEC.RADIADOR CPL.</t>
  </si>
  <si>
    <t>24509969</t>
  </si>
  <si>
    <t>empaque vidrio panor</t>
  </si>
  <si>
    <t>180628164856948</t>
  </si>
  <si>
    <t>8200778763</t>
  </si>
  <si>
    <t>7751475051</t>
  </si>
  <si>
    <t>7751475038</t>
  </si>
  <si>
    <t>RENAULT/DUSTER (HS)/ZEN</t>
  </si>
  <si>
    <t>8200375227</t>
  </si>
  <si>
    <t>7172031001</t>
  </si>
  <si>
    <t>7171031001</t>
  </si>
  <si>
    <t>8541331000GA</t>
  </si>
  <si>
    <t>BOCEL SP.PANORAM.DL.</t>
  </si>
  <si>
    <t>8541131000GA</t>
  </si>
  <si>
    <t>5412131701</t>
  </si>
  <si>
    <t>CAPOTA</t>
  </si>
  <si>
    <t>6610131000P0</t>
  </si>
  <si>
    <t>7614011900</t>
  </si>
  <si>
    <t>EMP.DEL.CAPO</t>
  </si>
  <si>
    <t>7611331700</t>
  </si>
  <si>
    <t>8231031010BE</t>
  </si>
  <si>
    <t>8540131740</t>
  </si>
  <si>
    <t>sensor temp ambiente</t>
  </si>
  <si>
    <t>180904155419438</t>
  </si>
  <si>
    <t>VISERA D.CON LUZ</t>
  </si>
  <si>
    <t>8252031760GD</t>
  </si>
  <si>
    <t>RENAULT/SANDERO II/GT LINE</t>
  </si>
  <si>
    <t>BOCEL MARC.VIDR.DL.I</t>
  </si>
  <si>
    <t>802857064R</t>
  </si>
  <si>
    <t>tapa gancho int</t>
  </si>
  <si>
    <t>180717084733933</t>
  </si>
  <si>
    <t>850903196R</t>
  </si>
  <si>
    <t>848100075R</t>
  </si>
  <si>
    <t>791009165R</t>
  </si>
  <si>
    <t>791025142R</t>
  </si>
  <si>
    <t>850226280R</t>
  </si>
  <si>
    <t>180919141819018</t>
  </si>
  <si>
    <t>180919141819028</t>
  </si>
  <si>
    <t>265500033R</t>
  </si>
  <si>
    <t>901001424R</t>
  </si>
  <si>
    <t>cinta paral del der</t>
  </si>
  <si>
    <t>180828174245118</t>
  </si>
  <si>
    <t>8200526382</t>
  </si>
  <si>
    <t>pegante vidrio</t>
  </si>
  <si>
    <t>180828174245110</t>
  </si>
  <si>
    <t>FELPA DEFLECTOR</t>
  </si>
  <si>
    <t>180816153919150</t>
  </si>
  <si>
    <t>BOQ.CEN.D.AIRE</t>
  </si>
  <si>
    <t>687606231R</t>
  </si>
  <si>
    <t>963023121R</t>
  </si>
  <si>
    <t>909008523R</t>
  </si>
  <si>
    <t>LLANTA TRA.I.</t>
  </si>
  <si>
    <t>804207876R</t>
  </si>
  <si>
    <t>804209726R</t>
  </si>
  <si>
    <t>788A37389R</t>
  </si>
  <si>
    <t>CHAPA PUERTA TRA.I.</t>
  </si>
  <si>
    <t>825035141R</t>
  </si>
  <si>
    <t>760331821R</t>
  </si>
  <si>
    <t>827217198R</t>
  </si>
  <si>
    <t>764199511R</t>
  </si>
  <si>
    <t>FELP.VIDRIO TR.TR.I.</t>
  </si>
  <si>
    <t>822731391R</t>
  </si>
  <si>
    <t>LAMEVIDRIO TR.I.INT.</t>
  </si>
  <si>
    <t>823310118R</t>
  </si>
  <si>
    <t>LIMIT.APER.PUER.TR.I</t>
  </si>
  <si>
    <t>804302559R</t>
  </si>
  <si>
    <t>MARCO CARROC.DEL.I.</t>
  </si>
  <si>
    <t>760137210R</t>
  </si>
  <si>
    <t>801012479R</t>
  </si>
  <si>
    <t>230215083950265</t>
  </si>
  <si>
    <t>VIDRIO PUER.TR.TR.I.</t>
  </si>
  <si>
    <t>822639810R</t>
  </si>
  <si>
    <t>823018733R</t>
  </si>
  <si>
    <t>base tablero radio</t>
  </si>
  <si>
    <t>180905173345843</t>
  </si>
  <si>
    <t>288866187R</t>
  </si>
  <si>
    <t>288810338R</t>
  </si>
  <si>
    <t>651005752R</t>
  </si>
  <si>
    <t>CEPIL.D.LIMPIAN.DL.</t>
  </si>
  <si>
    <t>288908231R</t>
  </si>
  <si>
    <t>288903380R</t>
  </si>
  <si>
    <t>contro ajust tabl ra</t>
  </si>
  <si>
    <t>180905173345859</t>
  </si>
  <si>
    <t>EMPAQUE VIDRIO PANOR</t>
  </si>
  <si>
    <t>180904145935642</t>
  </si>
  <si>
    <t>ESP.RETROVISOR INT.</t>
  </si>
  <si>
    <t>7702223245</t>
  </si>
  <si>
    <t>727122951R</t>
  </si>
  <si>
    <t>PEGANTE VIDRIOS</t>
  </si>
  <si>
    <t>180904145935541</t>
  </si>
  <si>
    <t>REJILLA VENTILACION</t>
  </si>
  <si>
    <t>668111405R</t>
  </si>
  <si>
    <t>tablero radio sup</t>
  </si>
  <si>
    <t>180905173345835</t>
  </si>
  <si>
    <t>tapa conso tabler ra</t>
  </si>
  <si>
    <t>180905173345851</t>
  </si>
  <si>
    <t>tapa sup tablero ins</t>
  </si>
  <si>
    <t>180905173345827</t>
  </si>
  <si>
    <t>tapasplas x2 pano de</t>
  </si>
  <si>
    <t>180905141716281</t>
  </si>
  <si>
    <t>PIVOT LIMPIAPARAB</t>
  </si>
  <si>
    <t>180706100403707</t>
  </si>
  <si>
    <t>23609260</t>
  </si>
  <si>
    <t>23617718</t>
  </si>
  <si>
    <t>19207111</t>
  </si>
  <si>
    <t>BARRA I.DIRECC.CPL</t>
  </si>
  <si>
    <t>23914818</t>
  </si>
  <si>
    <t>23884227</t>
  </si>
  <si>
    <t>BOCEL CENTR INF BOMP</t>
  </si>
  <si>
    <t>230126142418366</t>
  </si>
  <si>
    <t>BOCEL CROM PERSI CEN</t>
  </si>
  <si>
    <t>230126142418383</t>
  </si>
  <si>
    <t>BOCEL CROM PERSI INF</t>
  </si>
  <si>
    <t>230126142418392</t>
  </si>
  <si>
    <t>BOCEL CROM PERSI SUP</t>
  </si>
  <si>
    <t>230126142418374</t>
  </si>
  <si>
    <t>BOCEL GUARDAFANGO I.</t>
  </si>
  <si>
    <t>23546591</t>
  </si>
  <si>
    <t>230126143625981</t>
  </si>
  <si>
    <t>CABLEADO LUCES DEL</t>
  </si>
  <si>
    <t>230126142418408</t>
  </si>
  <si>
    <t>23566511</t>
  </si>
  <si>
    <t>CAJA V AUTOMATICA</t>
  </si>
  <si>
    <t>230201101444749</t>
  </si>
  <si>
    <t>CINTA AIRBAG</t>
  </si>
  <si>
    <t>230126143625963</t>
  </si>
  <si>
    <t>23755330</t>
  </si>
  <si>
    <t>23755329</t>
  </si>
  <si>
    <t>COB.INF.FAROLA I.</t>
  </si>
  <si>
    <t>23679509</t>
  </si>
  <si>
    <t>24566101</t>
  </si>
  <si>
    <t>23593479</t>
  </si>
  <si>
    <t>23720362</t>
  </si>
  <si>
    <t>23605673</t>
  </si>
  <si>
    <t>23554730</t>
  </si>
  <si>
    <t>GUARDAP.PLAST.I.</t>
  </si>
  <si>
    <t>23554732</t>
  </si>
  <si>
    <t>GUARDAPOL.MET.DEL.I.</t>
  </si>
  <si>
    <t>23579240</t>
  </si>
  <si>
    <t>23592584</t>
  </si>
  <si>
    <t>LIQUIDO FRENO</t>
  </si>
  <si>
    <t>230126145014723</t>
  </si>
  <si>
    <t>KNBF03</t>
  </si>
  <si>
    <t>KNCW02</t>
  </si>
  <si>
    <t>215/60R17..H</t>
  </si>
  <si>
    <t>LUZ DIURNA LED I.</t>
  </si>
  <si>
    <t>23636906</t>
  </si>
  <si>
    <t>230126143922722</t>
  </si>
  <si>
    <t>MODULO AIRBAG</t>
  </si>
  <si>
    <t>230126143625972</t>
  </si>
  <si>
    <t>PACHA CONECTR LUZ</t>
  </si>
  <si>
    <t>230126142418416</t>
  </si>
  <si>
    <t>23676598</t>
  </si>
  <si>
    <t>PORTAMANGUETA I.</t>
  </si>
  <si>
    <t>15837011</t>
  </si>
  <si>
    <t>PROTECTOR MOT LH</t>
  </si>
  <si>
    <t>230126143307869</t>
  </si>
  <si>
    <t>23582120</t>
  </si>
  <si>
    <t>230126143307878</t>
  </si>
  <si>
    <t>23778362</t>
  </si>
  <si>
    <t>23555479</t>
  </si>
  <si>
    <t>23945486</t>
  </si>
  <si>
    <t>SENSOR ABS DEL.I.</t>
  </si>
  <si>
    <t>23587422</t>
  </si>
  <si>
    <t>SENSOR RPM DEL.I.</t>
  </si>
  <si>
    <t>20925202</t>
  </si>
  <si>
    <t>23643706</t>
  </si>
  <si>
    <t>SOP.I.MARCO FRONTAL</t>
  </si>
  <si>
    <t>23701235</t>
  </si>
  <si>
    <t>SOPORT INF FAROLA LH</t>
  </si>
  <si>
    <t>230126142418400</t>
  </si>
  <si>
    <t>SOPORTE INF GUARDAF</t>
  </si>
  <si>
    <t>230126142418425</t>
  </si>
  <si>
    <t>23764761</t>
  </si>
  <si>
    <t>TORNILLOS</t>
  </si>
  <si>
    <t>230126143625989</t>
  </si>
  <si>
    <t>TUBO FRENO DEL.I.</t>
  </si>
  <si>
    <t>24557940</t>
  </si>
  <si>
    <t>VOLANTE CPL.</t>
  </si>
  <si>
    <t>23610505</t>
  </si>
  <si>
    <t>RENAULT/DUSTER/TREK EXPRESSION</t>
  </si>
  <si>
    <t>908300023R</t>
  </si>
  <si>
    <t>FORD/ESCAPE (TM7)/MODELO BASICO</t>
  </si>
  <si>
    <t>8L8Z17D957CPTM</t>
  </si>
  <si>
    <t>8L8Z16A023A</t>
  </si>
  <si>
    <t>SOP.FAROLA I.</t>
  </si>
  <si>
    <t>5L8Z13A114AA</t>
  </si>
  <si>
    <t>8L8Z16A024A</t>
  </si>
  <si>
    <t>STOP TR.I.CPL.</t>
  </si>
  <si>
    <t>8L8Z13405A</t>
  </si>
  <si>
    <t>7700822136</t>
  </si>
  <si>
    <t>FILTRO DE ACEITE</t>
  </si>
  <si>
    <t>8200768927</t>
  </si>
  <si>
    <t>195/65R16C</t>
  </si>
  <si>
    <t>8200416961</t>
  </si>
  <si>
    <t>PROT PLAS DER BOMP</t>
  </si>
  <si>
    <t>180919134739643</t>
  </si>
  <si>
    <t>PROT PLAS IZQ BOMP</t>
  </si>
  <si>
    <t>180919134739635</t>
  </si>
  <si>
    <t>REC.MANIJA DEL.D.</t>
  </si>
  <si>
    <t>7701473345</t>
  </si>
  <si>
    <t>REJILLA PARAGOLP DL</t>
  </si>
  <si>
    <t>180919134739594</t>
  </si>
  <si>
    <t>TARRO CALEFA CAPO</t>
  </si>
  <si>
    <t>180919134739627</t>
  </si>
  <si>
    <t>TARRO CALEFA TORPEDO</t>
  </si>
  <si>
    <t>180919134739611</t>
  </si>
  <si>
    <t>7701050267</t>
  </si>
  <si>
    <t>RENAULT/SYMBOL LB0/RL</t>
  </si>
  <si>
    <t>REJILLA SUP LH BOMPE</t>
  </si>
  <si>
    <t>181003173242649</t>
  </si>
  <si>
    <t>REJILLA SUP RH BOMPE</t>
  </si>
  <si>
    <t>181003173242658</t>
  </si>
  <si>
    <t>DEFLEC SUP BOMPER</t>
  </si>
  <si>
    <t>180830180209231</t>
  </si>
  <si>
    <t>7700434581</t>
  </si>
  <si>
    <t>8610231700</t>
  </si>
  <si>
    <t>181003102703993</t>
  </si>
  <si>
    <t>GUARN.PARAL D.SUP.I.</t>
  </si>
  <si>
    <t>769370007R</t>
  </si>
  <si>
    <t>8200760257</t>
  </si>
  <si>
    <t>BOC.TRA.I.PUER.TRA.</t>
  </si>
  <si>
    <t>82813JY00A</t>
  </si>
  <si>
    <t>82819JY00A</t>
  </si>
  <si>
    <t>BOCEL SP.PUER.TRA.I.</t>
  </si>
  <si>
    <t>82817JY00A</t>
  </si>
  <si>
    <t>82821JY00A</t>
  </si>
  <si>
    <t>181017183824667</t>
  </si>
  <si>
    <t>BROCHES BOMPER TRAS</t>
  </si>
  <si>
    <t>181017183824558</t>
  </si>
  <si>
    <t>181017183824675</t>
  </si>
  <si>
    <t>CAUCHOS CONDENSADOR</t>
  </si>
  <si>
    <t>181017183824747</t>
  </si>
  <si>
    <t>181017183824707</t>
  </si>
  <si>
    <t>1SELLANTECARROCERIA</t>
  </si>
  <si>
    <t>230124171551738</t>
  </si>
  <si>
    <t>BOCEL INF BOMPER TRA</t>
  </si>
  <si>
    <t>230124171551747</t>
  </si>
  <si>
    <t>EMBLEMA "SPARK"</t>
  </si>
  <si>
    <t>42693172</t>
  </si>
  <si>
    <t>95075411</t>
  </si>
  <si>
    <t>GUIA TRA.D.</t>
  </si>
  <si>
    <t>95260078</t>
  </si>
  <si>
    <t>42485962</t>
  </si>
  <si>
    <t>230124171551729</t>
  </si>
  <si>
    <t>42456956</t>
  </si>
  <si>
    <t>42607401</t>
  </si>
  <si>
    <t>95417292</t>
  </si>
  <si>
    <t>MARCO BOCEL TRA.D.</t>
  </si>
  <si>
    <t>908725986R</t>
  </si>
  <si>
    <t>MARCO BOCEL TRA.I.</t>
  </si>
  <si>
    <t>908738586R</t>
  </si>
  <si>
    <t>180730193145385</t>
  </si>
  <si>
    <t>TAPA PROTEC.DIFEREN.</t>
  </si>
  <si>
    <t>8200612028</t>
  </si>
  <si>
    <t>TRAVIESA INFERIO DEL</t>
  </si>
  <si>
    <t>180730193145046</t>
  </si>
  <si>
    <t>GUARNECI INT COS IZQ</t>
  </si>
  <si>
    <t>180918233406295</t>
  </si>
  <si>
    <t>VIDRIO TR.I.</t>
  </si>
  <si>
    <t>903014077R</t>
  </si>
  <si>
    <t>8 BROC BOMPER TRAS</t>
  </si>
  <si>
    <t>180713131405123</t>
  </si>
  <si>
    <t>CINTA ADHESCOSTADO D</t>
  </si>
  <si>
    <t>180713131405131</t>
  </si>
  <si>
    <t>LAMEVIDRIO TR.EXT.D.</t>
  </si>
  <si>
    <t>8200121016</t>
  </si>
  <si>
    <t>GUIA RH BOMPER DEL</t>
  </si>
  <si>
    <t>230301121922853</t>
  </si>
  <si>
    <t>REJILLA INF BOMP DEL</t>
  </si>
  <si>
    <t>230301121922879</t>
  </si>
  <si>
    <t>REJILLA SUPR PERSIAN</t>
  </si>
  <si>
    <t>230301121922861</t>
  </si>
  <si>
    <t>SOP.ESPEJ.RETR.EXT.I</t>
  </si>
  <si>
    <t>963A34234R</t>
  </si>
  <si>
    <t>TAPA ESPEJO D</t>
  </si>
  <si>
    <t>230301143710795</t>
  </si>
  <si>
    <t>806069927R</t>
  </si>
  <si>
    <t>6001546783</t>
  </si>
  <si>
    <t>631435096R</t>
  </si>
  <si>
    <t>CALCOMANIAS POLICIA</t>
  </si>
  <si>
    <t>180615180544851</t>
  </si>
  <si>
    <t>RENAULT/LOGAN II/LIFE</t>
  </si>
  <si>
    <t>HYUNDAI/ELANTRA (MD11)/BASICO</t>
  </si>
  <si>
    <t>876103X040</t>
  </si>
  <si>
    <t>180728144536889</t>
  </si>
  <si>
    <t>ARO EMBELL APERT PTA</t>
  </si>
  <si>
    <t>201207074710063</t>
  </si>
  <si>
    <t>201207074710054</t>
  </si>
  <si>
    <t>broches pasorux5</t>
  </si>
  <si>
    <t>180724100239883</t>
  </si>
  <si>
    <t>broches persix4</t>
  </si>
  <si>
    <t>180724100239892</t>
  </si>
  <si>
    <t>260107401R</t>
  </si>
  <si>
    <t>7751718632</t>
  </si>
  <si>
    <t>7702233712</t>
  </si>
  <si>
    <t>7701056411</t>
  </si>
  <si>
    <t>rejilla persiana</t>
  </si>
  <si>
    <t>180724100239900</t>
  </si>
  <si>
    <t>BOMBILLO PLACA</t>
  </si>
  <si>
    <t>BOCEL PUER.CORRED.D.</t>
  </si>
  <si>
    <t>828208208R</t>
  </si>
  <si>
    <t>CINTA INSTITUCIONAL</t>
  </si>
  <si>
    <t>180606082136019</t>
  </si>
  <si>
    <t>GUIA CEN.PUE.CORRE.D</t>
  </si>
  <si>
    <t>777603037R</t>
  </si>
  <si>
    <t>850162827R</t>
  </si>
  <si>
    <t>PASTA PUERTA TRS</t>
  </si>
  <si>
    <t>180606082136027</t>
  </si>
  <si>
    <t>PUNTA GUIA CEN.D</t>
  </si>
  <si>
    <t>777885484R</t>
  </si>
  <si>
    <t>UNAS BOCEL COSTADOX8</t>
  </si>
  <si>
    <t>180606082136051</t>
  </si>
  <si>
    <t>7700429765</t>
  </si>
  <si>
    <t>821006193R</t>
  </si>
  <si>
    <t>tela asfaltica puert</t>
  </si>
  <si>
    <t>180712173251526</t>
  </si>
  <si>
    <t>963741413R</t>
  </si>
  <si>
    <t>BROCHES BOMPERX8</t>
  </si>
  <si>
    <t>180613102333865</t>
  </si>
  <si>
    <t>BROCHES ESTRIBOX15</t>
  </si>
  <si>
    <t>180613121256215</t>
  </si>
  <si>
    <t>BROCHES G POLVOX8</t>
  </si>
  <si>
    <t>180613121256223</t>
  </si>
  <si>
    <t>GUARDAP.AMORT.DEL.I</t>
  </si>
  <si>
    <t>salpicadera del der</t>
  </si>
  <si>
    <t>180625082152120</t>
  </si>
  <si>
    <t>VERCODIGONR.0899</t>
  </si>
  <si>
    <t>620909957R</t>
  </si>
  <si>
    <t>ABSORBE BOMPE TRA LH</t>
  </si>
  <si>
    <t>230118151448805</t>
  </si>
  <si>
    <t>ABSORBE BOMPE TRA RH</t>
  </si>
  <si>
    <t>230118151448796</t>
  </si>
  <si>
    <t>BROCHE BOMPER DEL X8</t>
  </si>
  <si>
    <t>230118151448788</t>
  </si>
  <si>
    <t>656016651R</t>
  </si>
  <si>
    <t>CONECTO LUZ PLACA X2</t>
  </si>
  <si>
    <t>230118142639778</t>
  </si>
  <si>
    <t>GRAPA EMBLEM TAPA X3</t>
  </si>
  <si>
    <t>230118144958636</t>
  </si>
  <si>
    <t>230118142639787</t>
  </si>
  <si>
    <t>850225683R</t>
  </si>
  <si>
    <t>230118144958627</t>
  </si>
  <si>
    <t>265605279R</t>
  </si>
  <si>
    <t>230118151448780</t>
  </si>
  <si>
    <t>REMACHE MOTOR LIM X3</t>
  </si>
  <si>
    <t>230118144958618</t>
  </si>
  <si>
    <t>230118144958645</t>
  </si>
  <si>
    <t>850440810R</t>
  </si>
  <si>
    <t>SOP.TRA.I.PARAG.DL.</t>
  </si>
  <si>
    <t>62225JY00A</t>
  </si>
  <si>
    <t>ABSORBEDO BOMPER LH</t>
  </si>
  <si>
    <t>180619153559971</t>
  </si>
  <si>
    <t>MATABURRO POLICIA</t>
  </si>
  <si>
    <t>180709090428346</t>
  </si>
  <si>
    <t>SOP.EMP.D.MOTOR</t>
  </si>
  <si>
    <t>112100071R</t>
  </si>
  <si>
    <t>SOP.GOM.TR.PUENTE DL</t>
  </si>
  <si>
    <t>554908123R</t>
  </si>
  <si>
    <t>963668218R</t>
  </si>
  <si>
    <t>620225194R</t>
  </si>
  <si>
    <t>8200778264</t>
  </si>
  <si>
    <t>TUBO FRENO DEL.D.</t>
  </si>
  <si>
    <t>7700423975</t>
  </si>
  <si>
    <t>1CALCOMANIA PERSIANA</t>
  </si>
  <si>
    <t>210524192142376</t>
  </si>
  <si>
    <t>543028029R</t>
  </si>
  <si>
    <t>EMBL G FANGO DER</t>
  </si>
  <si>
    <t>210524192142386</t>
  </si>
  <si>
    <t>EMBL G FANGO IZQ</t>
  </si>
  <si>
    <t>210524192142394</t>
  </si>
  <si>
    <t>631003395R</t>
  </si>
  <si>
    <t>210524193307895</t>
  </si>
  <si>
    <t>7701474493</t>
  </si>
  <si>
    <t>7700415087</t>
  </si>
  <si>
    <t>7750842399</t>
  </si>
  <si>
    <t>HYUNDAI/VELOSTER (FS)/BASICO</t>
  </si>
  <si>
    <t>BOCEL CROMA PERSIANA</t>
  </si>
  <si>
    <t>230202154345872</t>
  </si>
  <si>
    <t>180830132010458</t>
  </si>
  <si>
    <t>broches bomp trasx18</t>
  </si>
  <si>
    <t>180910103818993</t>
  </si>
  <si>
    <t>6001548303</t>
  </si>
  <si>
    <t>8201040206</t>
  </si>
  <si>
    <t>tela asfaltica</t>
  </si>
  <si>
    <t>180910103819001</t>
  </si>
  <si>
    <t>7700818752</t>
  </si>
  <si>
    <t>PROTEC.SILENCIADOR</t>
  </si>
  <si>
    <t>7700820055</t>
  </si>
  <si>
    <t>CALCOMANIA PTA DEL</t>
  </si>
  <si>
    <t>180919135255282</t>
  </si>
  <si>
    <t>8200733140</t>
  </si>
  <si>
    <t>8200733026</t>
  </si>
  <si>
    <t>PARAL PORTA CHAPA</t>
  </si>
  <si>
    <t>181002171622491</t>
  </si>
  <si>
    <t>CALCOMANIA BMPR DEX4</t>
  </si>
  <si>
    <t>180629202901038</t>
  </si>
  <si>
    <t>265506903R</t>
  </si>
  <si>
    <t>9025153</t>
  </si>
  <si>
    <t>CORREA HIDRAULICO</t>
  </si>
  <si>
    <t>230201094331074</t>
  </si>
  <si>
    <t>PLACA OVAL</t>
  </si>
  <si>
    <t>180912131316041</t>
  </si>
  <si>
    <t>GUIA FAROLA DERx1</t>
  </si>
  <si>
    <t>180824142704726</t>
  </si>
  <si>
    <t>PORTABOM.LUZ POSIC.D</t>
  </si>
  <si>
    <t>7701047820</t>
  </si>
  <si>
    <t>PORTABOM.LUZ POSIC.I</t>
  </si>
  <si>
    <t>COSTADO DERECHO</t>
  </si>
  <si>
    <t>210701121614217</t>
  </si>
  <si>
    <t>CALC PRT DEL IZQ</t>
  </si>
  <si>
    <t>220103095949176</t>
  </si>
  <si>
    <t>CERRAD.PUERTA DEL.I.</t>
  </si>
  <si>
    <t>7700434604</t>
  </si>
  <si>
    <t>821018141R</t>
  </si>
  <si>
    <t>TABLERO PUERTA DL.I.</t>
  </si>
  <si>
    <t>801533358R</t>
  </si>
  <si>
    <t>JGO.BISAG.PUER.TRA.I</t>
  </si>
  <si>
    <t>7701468331</t>
  </si>
  <si>
    <t>JGO.BISAGR.PUER.DL.I</t>
  </si>
  <si>
    <t>REFUERZO G FANGO DER</t>
  </si>
  <si>
    <t>181008153404883</t>
  </si>
  <si>
    <t>BOCEL CROMA EXPLORAD</t>
  </si>
  <si>
    <t>181107175108929</t>
  </si>
  <si>
    <t>808204998R</t>
  </si>
  <si>
    <t>808212518R</t>
  </si>
  <si>
    <t>DEFLEC INF LH BOMPER</t>
  </si>
  <si>
    <t>181107175108903</t>
  </si>
  <si>
    <t>DEFLEC RH BOMPER DEL</t>
  </si>
  <si>
    <t>181107175108912</t>
  </si>
  <si>
    <t>ESQUINERO G FANGO LH</t>
  </si>
  <si>
    <t>181107175108767</t>
  </si>
  <si>
    <t>764260003R</t>
  </si>
  <si>
    <t>631019025R</t>
  </si>
  <si>
    <t>620100281S</t>
  </si>
  <si>
    <t>PROTEC PLAST INF BOM</t>
  </si>
  <si>
    <t>181107175108920</t>
  </si>
  <si>
    <t>SOP.GUARDAFANGO I.</t>
  </si>
  <si>
    <t>631416554R</t>
  </si>
  <si>
    <t>CARETA BOMPER GRIS</t>
  </si>
  <si>
    <t>230214104129247</t>
  </si>
  <si>
    <t>RENAULT/CLIO II/CAMPUS</t>
  </si>
  <si>
    <t>7700424267</t>
  </si>
  <si>
    <t>8200081312</t>
  </si>
  <si>
    <t>7700836704</t>
  </si>
  <si>
    <t>960157277R</t>
  </si>
  <si>
    <t>7701054058</t>
  </si>
  <si>
    <t>baliz mat burr lh az</t>
  </si>
  <si>
    <t>180906120914773</t>
  </si>
  <si>
    <t>baliz mat burr rh ro</t>
  </si>
  <si>
    <t>180906120914764</t>
  </si>
  <si>
    <t>261651140R</t>
  </si>
  <si>
    <t>TOT MAXI CARGA AIRE</t>
  </si>
  <si>
    <t>181011162734940</t>
  </si>
  <si>
    <t>TOT RADIADOR AGUA</t>
  </si>
  <si>
    <t>181011162734932</t>
  </si>
  <si>
    <t>TOT RADIADOR AIRE</t>
  </si>
  <si>
    <t>181011162734923</t>
  </si>
  <si>
    <t>963022784R</t>
  </si>
  <si>
    <t>CHEVROLET/TRAILBLAZER (T31)/LTZ</t>
  </si>
  <si>
    <t>52024105</t>
  </si>
  <si>
    <t>REF.PERSIANA</t>
  </si>
  <si>
    <t>8718531700GA</t>
  </si>
  <si>
    <t>RIN TRASER TOT</t>
  </si>
  <si>
    <t>180824154853435</t>
  </si>
  <si>
    <t>complem paso rued de</t>
  </si>
  <si>
    <t>180917181232728</t>
  </si>
  <si>
    <t>complem paso rued iz</t>
  </si>
  <si>
    <t>180917181232720</t>
  </si>
  <si>
    <t>CALCOMANIA VENTILADO</t>
  </si>
  <si>
    <t>180906113323856</t>
  </si>
  <si>
    <t>CALCOMANI ESTRIBO LH</t>
  </si>
  <si>
    <t>181106134707291</t>
  </si>
  <si>
    <t>CAUCHOS SOP CONDENSA</t>
  </si>
  <si>
    <t>181009164659703</t>
  </si>
  <si>
    <t>CAUCHOS SOP RADIADOR</t>
  </si>
  <si>
    <t>181009164659711</t>
  </si>
  <si>
    <t>GUIA BOMPER TRAS LH</t>
  </si>
  <si>
    <t>180827141850466</t>
  </si>
  <si>
    <t>GUIA BOMPER TRAS RH</t>
  </si>
  <si>
    <t>180827141850482</t>
  </si>
  <si>
    <t>CLIP GPOLVO PLASTx10</t>
  </si>
  <si>
    <t>180924085155942</t>
  </si>
  <si>
    <t>CONECTO FAROLA DER</t>
  </si>
  <si>
    <t>181013102540927</t>
  </si>
  <si>
    <t>CONECTOR FAROLA IZQ</t>
  </si>
  <si>
    <t>181013102540935</t>
  </si>
  <si>
    <t>7752233584</t>
  </si>
  <si>
    <t>SOP PLAST BOMP DEL</t>
  </si>
  <si>
    <t>180912101508630</t>
  </si>
  <si>
    <t>remaches</t>
  </si>
  <si>
    <t>181009122458833</t>
  </si>
  <si>
    <t>BOCEL LH BOMPER DEL</t>
  </si>
  <si>
    <t>181003173242624</t>
  </si>
  <si>
    <t>BOCEL RH BOMPER DEL</t>
  </si>
  <si>
    <t>181003173242641</t>
  </si>
  <si>
    <t>7701209647</t>
  </si>
  <si>
    <t>7782047009</t>
  </si>
  <si>
    <t>TUBERIA A A</t>
  </si>
  <si>
    <t>181003175602495</t>
  </si>
  <si>
    <t>TUBO ADMIS.FIL.AIR.I</t>
  </si>
  <si>
    <t>7700107864</t>
  </si>
  <si>
    <t>ACEITE CAJA 4I4</t>
  </si>
  <si>
    <t>181017161855569</t>
  </si>
  <si>
    <t>ACEITE MOTOR 5I4</t>
  </si>
  <si>
    <t>181017161855560</t>
  </si>
  <si>
    <t>anillos</t>
  </si>
  <si>
    <t>181115073450299</t>
  </si>
  <si>
    <t>7701376964</t>
  </si>
  <si>
    <t>BOBINA ENC. 1</t>
  </si>
  <si>
    <t>8200568671</t>
  </si>
  <si>
    <t>BOBINA ENC. 2</t>
  </si>
  <si>
    <t>BOBINA ENC. 3</t>
  </si>
  <si>
    <t>BOBINA ENC. 4</t>
  </si>
  <si>
    <t>150103110R</t>
  </si>
  <si>
    <t>210100753R</t>
  </si>
  <si>
    <t>camisas motor 4</t>
  </si>
  <si>
    <t>181115073450347</t>
  </si>
  <si>
    <t>CARTUCHO FILTRO AIRE</t>
  </si>
  <si>
    <t>8200431051</t>
  </si>
  <si>
    <t>casquetes bancada</t>
  </si>
  <si>
    <t>181115073450307</t>
  </si>
  <si>
    <t>casquetes biela</t>
  </si>
  <si>
    <t>181115073450315</t>
  </si>
  <si>
    <t>COMPUTADORA</t>
  </si>
  <si>
    <t>181017161855603</t>
  </si>
  <si>
    <t>EMP.EJE LEVAS DEL.</t>
  </si>
  <si>
    <t>7701478550</t>
  </si>
  <si>
    <t>EMP.EJE LEVAS TRA.</t>
  </si>
  <si>
    <t>7700274177</t>
  </si>
  <si>
    <t>gorros economiza 16</t>
  </si>
  <si>
    <t>181115073450331</t>
  </si>
  <si>
    <t>guias valvulas 16</t>
  </si>
  <si>
    <t>181115073450339</t>
  </si>
  <si>
    <t>JG.ROD.AXIA.CIGUENAL</t>
  </si>
  <si>
    <t>7701473149</t>
  </si>
  <si>
    <t>JGO BIELAS</t>
  </si>
  <si>
    <t>121009455R</t>
  </si>
  <si>
    <t>7700500155</t>
  </si>
  <si>
    <t>JGO.CABLES MOTOR</t>
  </si>
  <si>
    <t>8200271665</t>
  </si>
  <si>
    <t>JGO.COJINET.CIGUENAL</t>
  </si>
  <si>
    <t>8200859992</t>
  </si>
  <si>
    <t>JGO.COJINETES BIELA</t>
  </si>
  <si>
    <t>7701474892</t>
  </si>
  <si>
    <t>JGO.EMP.CULATA</t>
  </si>
  <si>
    <t>7701471886</t>
  </si>
  <si>
    <t>media lunas</t>
  </si>
  <si>
    <t>181115073450323</t>
  </si>
  <si>
    <t>PISTON 1</t>
  </si>
  <si>
    <t>7701474854</t>
  </si>
  <si>
    <t>PISTON 2</t>
  </si>
  <si>
    <t>PISTON 3</t>
  </si>
  <si>
    <t>PISTON 4</t>
  </si>
  <si>
    <t>181017161855577</t>
  </si>
  <si>
    <t>RETEN CIGUENAL</t>
  </si>
  <si>
    <t>7701475009</t>
  </si>
  <si>
    <t>SILICONA</t>
  </si>
  <si>
    <t>181017161855586</t>
  </si>
  <si>
    <t>tapones agua 6</t>
  </si>
  <si>
    <t>181115073450355</t>
  </si>
  <si>
    <t>TRABAROSCAS</t>
  </si>
  <si>
    <t>181017161855594</t>
  </si>
  <si>
    <t>GUA.MARCO VID.TRA.D.</t>
  </si>
  <si>
    <t>769071498R</t>
  </si>
  <si>
    <t>FORD/FOCUS/LX (AK)</t>
  </si>
  <si>
    <t>230323184748651</t>
  </si>
  <si>
    <t>DIRECCIONAL IZQUIERD</t>
  </si>
  <si>
    <t>230323184748633</t>
  </si>
  <si>
    <t>EMBLEMA GLX</t>
  </si>
  <si>
    <t>230323184748741</t>
  </si>
  <si>
    <t>EMBLEMA LASER</t>
  </si>
  <si>
    <t>230323184748732</t>
  </si>
  <si>
    <t>EMP PANORAMICO DEL</t>
  </si>
  <si>
    <t>230323184748759</t>
  </si>
  <si>
    <t>ESPEJO IZQUIERDO</t>
  </si>
  <si>
    <t>230323184748669</t>
  </si>
  <si>
    <t>230323184748624</t>
  </si>
  <si>
    <t>230323184748750</t>
  </si>
  <si>
    <t>230323184748642</t>
  </si>
  <si>
    <t>PARAL PANORAMICO IZQ</t>
  </si>
  <si>
    <t>230323184748660</t>
  </si>
  <si>
    <t>230323184748768</t>
  </si>
  <si>
    <t>TAPA ESPEJO IZQUIERD</t>
  </si>
  <si>
    <t>230323184748678</t>
  </si>
  <si>
    <t>TAPA EXPLORADORA IZQ</t>
  </si>
  <si>
    <t>230323185405873</t>
  </si>
  <si>
    <t>EMBLEMA IZQ PERSIANA</t>
  </si>
  <si>
    <t>181123145858004</t>
  </si>
  <si>
    <t>215019787R</t>
  </si>
  <si>
    <t>181123145858013</t>
  </si>
  <si>
    <t>TOPES FRONTALx2</t>
  </si>
  <si>
    <t>181123145857995</t>
  </si>
  <si>
    <t>SEGURO RETROVISOR I</t>
  </si>
  <si>
    <t>180824075954381</t>
  </si>
  <si>
    <t>TAPA TIRO BOMPER DEL</t>
  </si>
  <si>
    <t>181011120544859</t>
  </si>
  <si>
    <t>CALCOMANIAS PUERTAS</t>
  </si>
  <si>
    <t>181002154112375</t>
  </si>
  <si>
    <t>RENAULT/KANGOO/AA</t>
  </si>
  <si>
    <t>620907492R</t>
  </si>
  <si>
    <t>620226675R</t>
  </si>
  <si>
    <t>8200060917</t>
  </si>
  <si>
    <t>POLVERA BOMP TR D</t>
  </si>
  <si>
    <t>180823234854033</t>
  </si>
  <si>
    <t>LLANTA 185 60 15</t>
  </si>
  <si>
    <t>181017203031945</t>
  </si>
  <si>
    <t>cinta paral x 2</t>
  </si>
  <si>
    <t>181016185027500</t>
  </si>
  <si>
    <t>901504702R</t>
  </si>
  <si>
    <t>6001546785</t>
  </si>
  <si>
    <t>BOCEL VENTIL.TRA.D.</t>
  </si>
  <si>
    <t>76804JY00A</t>
  </si>
  <si>
    <t>reflex</t>
  </si>
  <si>
    <t>181026122110625</t>
  </si>
  <si>
    <t>TORNILLO SPT PERSIAN</t>
  </si>
  <si>
    <t>181001161439305</t>
  </si>
  <si>
    <t>180919095125863</t>
  </si>
  <si>
    <t>180919095125891</t>
  </si>
  <si>
    <t>DEFLECTOR INF BOMPER</t>
  </si>
  <si>
    <t>180919095125873</t>
  </si>
  <si>
    <t>6001550038</t>
  </si>
  <si>
    <t>6001549971</t>
  </si>
  <si>
    <t>guia izq bomp del</t>
  </si>
  <si>
    <t>180921075224863</t>
  </si>
  <si>
    <t>620229522R</t>
  </si>
  <si>
    <t>6001549323</t>
  </si>
  <si>
    <t>6001549324</t>
  </si>
  <si>
    <t>180919095126052</t>
  </si>
  <si>
    <t>calcomania guardafan</t>
  </si>
  <si>
    <t>181009135420685</t>
  </si>
  <si>
    <t>cinta puerta</t>
  </si>
  <si>
    <t>181009135420702</t>
  </si>
  <si>
    <t>carcaza filtro polen</t>
  </si>
  <si>
    <t>181016184457816</t>
  </si>
  <si>
    <t>filtro aire acondici</t>
  </si>
  <si>
    <t>181016184457808</t>
  </si>
  <si>
    <t>gas r134 x 2</t>
  </si>
  <si>
    <t>181016184457856</t>
  </si>
  <si>
    <t>rejilla inferior bom</t>
  </si>
  <si>
    <t>181016184457848</t>
  </si>
  <si>
    <t>tapa depos lavavidri</t>
  </si>
  <si>
    <t>181016184457832</t>
  </si>
  <si>
    <t>963311888R</t>
  </si>
  <si>
    <t>963655259R</t>
  </si>
  <si>
    <t>963021661R</t>
  </si>
  <si>
    <t>181003100903314</t>
  </si>
  <si>
    <t>LLANTA AUTOLL NUTIBA</t>
  </si>
  <si>
    <t>180913160337308</t>
  </si>
  <si>
    <t>GUIA IZQ BOMPER DEL</t>
  </si>
  <si>
    <t>180822163906641</t>
  </si>
  <si>
    <t>RENAULT/THALIA LU/II</t>
  </si>
  <si>
    <t>EMPA PTA DEL RH</t>
  </si>
  <si>
    <t>230213081912287</t>
  </si>
  <si>
    <t>EMPA PTA TRAS RH</t>
  </si>
  <si>
    <t>230213081912272</t>
  </si>
  <si>
    <t>JGO.BISAG.PUER.TRA.D</t>
  </si>
  <si>
    <t>7701210071</t>
  </si>
  <si>
    <t>7701048674</t>
  </si>
  <si>
    <t>8200234802</t>
  </si>
  <si>
    <t>VIDRIO PUERTA TRA.D.</t>
  </si>
  <si>
    <t>7700430720</t>
  </si>
  <si>
    <t>205 60 R15 H SUNWIDE</t>
  </si>
  <si>
    <t>180817144824335</t>
  </si>
  <si>
    <t>180817144824344</t>
  </si>
  <si>
    <t>CHEVROLET/SAIL (SH2)/SAIL LTZ</t>
  </si>
  <si>
    <t>BROCH BOMPER TRASX10</t>
  </si>
  <si>
    <t>210717182243742</t>
  </si>
  <si>
    <t>BROCHES G P TRASX10</t>
  </si>
  <si>
    <t>210717182243750</t>
  </si>
  <si>
    <t>BROHC GUARNECIDO PX2</t>
  </si>
  <si>
    <t>210717182243766</t>
  </si>
  <si>
    <t>EMBLEMAS SAIL BAUL</t>
  </si>
  <si>
    <t>210717182243758</t>
  </si>
  <si>
    <t>GUIA STOP DER</t>
  </si>
  <si>
    <t>210717182104437</t>
  </si>
  <si>
    <t>26207610</t>
  </si>
  <si>
    <t>26207531</t>
  </si>
  <si>
    <t>SOPOR CAUCH SILENX3</t>
  </si>
  <si>
    <t>210717182243734</t>
  </si>
  <si>
    <t>9063701</t>
  </si>
  <si>
    <t>llanta tras der</t>
  </si>
  <si>
    <t>181008162210854</t>
  </si>
  <si>
    <t>727128661R</t>
  </si>
  <si>
    <t>181018112318945</t>
  </si>
  <si>
    <t>DIRECC.ESPEJO EXT.I.</t>
  </si>
  <si>
    <t>261657727R</t>
  </si>
  <si>
    <t>638312139R</t>
  </si>
  <si>
    <t>8200881824</t>
  </si>
  <si>
    <t>8200526598</t>
  </si>
  <si>
    <t>tapa semi eje izq</t>
  </si>
  <si>
    <t>180926154007373</t>
  </si>
  <si>
    <t>BASE MET FAR DER</t>
  </si>
  <si>
    <t>181008105424044</t>
  </si>
  <si>
    <t>8200210822</t>
  </si>
  <si>
    <t>SOPORTE BOMPER DE</t>
  </si>
  <si>
    <t>181008105424052</t>
  </si>
  <si>
    <t>905039326R</t>
  </si>
  <si>
    <t>181003104143919</t>
  </si>
  <si>
    <t>bateria</t>
  </si>
  <si>
    <t>181008162210862</t>
  </si>
  <si>
    <t>288816518R</t>
  </si>
  <si>
    <t>288817770R</t>
  </si>
  <si>
    <t>BRAZO LIMPIAPANOR.TR</t>
  </si>
  <si>
    <t>7701066672</t>
  </si>
  <si>
    <t>288909307R</t>
  </si>
  <si>
    <t>BROCHE X 10 BOMP DEL</t>
  </si>
  <si>
    <t>181009101158559</t>
  </si>
  <si>
    <t>DEFLECTOR D.</t>
  </si>
  <si>
    <t>8200008862</t>
  </si>
  <si>
    <t>DEFLECTOR I.</t>
  </si>
  <si>
    <t>8200008863</t>
  </si>
  <si>
    <t>ELECTROVENTILADOR D</t>
  </si>
  <si>
    <t>181015113155043</t>
  </si>
  <si>
    <t>7751475981</t>
  </si>
  <si>
    <t>IMPERMEABILIZANTE</t>
  </si>
  <si>
    <t>181009101158586</t>
  </si>
  <si>
    <t>7701206433</t>
  </si>
  <si>
    <t>8200390126</t>
  </si>
  <si>
    <t>181009101158569</t>
  </si>
  <si>
    <t>181009101158595</t>
  </si>
  <si>
    <t>SOP CENTRA BOMPER DL</t>
  </si>
  <si>
    <t>181015113155027</t>
  </si>
  <si>
    <t>SUJ.D.PARAGOLPES DL.</t>
  </si>
  <si>
    <t>8200138448</t>
  </si>
  <si>
    <t>SUJ.I.PARAGOLPES DL.</t>
  </si>
  <si>
    <t>8200138447</t>
  </si>
  <si>
    <t>TRAV INF MARCO FRONT</t>
  </si>
  <si>
    <t>181015113155035</t>
  </si>
  <si>
    <t>REF.ESTRIBO D.</t>
  </si>
  <si>
    <t>7751471187</t>
  </si>
  <si>
    <t>EMBLMEA "AUTOMATIC"</t>
  </si>
  <si>
    <t>848906893R</t>
  </si>
  <si>
    <t>781013320R</t>
  </si>
  <si>
    <t>CALCOMANIA ESTRI RH</t>
  </si>
  <si>
    <t>180912113511517</t>
  </si>
  <si>
    <t>261601801R</t>
  </si>
  <si>
    <t>963017356R</t>
  </si>
  <si>
    <t>808205899R</t>
  </si>
  <si>
    <t>LAMEVIDRIO DL.D.INT.</t>
  </si>
  <si>
    <t>803304530R</t>
  </si>
  <si>
    <t>803002254R</t>
  </si>
  <si>
    <t>PEGANTE VIDRIO TRA</t>
  </si>
  <si>
    <t>230301085910922</t>
  </si>
  <si>
    <t>SURTIDOR AGUA PLUM</t>
  </si>
  <si>
    <t>230301085910913</t>
  </si>
  <si>
    <t>901001956R</t>
  </si>
  <si>
    <t>CATERAS INFERIORES</t>
  </si>
  <si>
    <t>180925111410800</t>
  </si>
  <si>
    <t>PUERTA CORREDI RH</t>
  </si>
  <si>
    <t>180925111410766</t>
  </si>
  <si>
    <t>181013183330067</t>
  </si>
  <si>
    <t>CALCOMANIA FAMILIER</t>
  </si>
  <si>
    <t>181013183330050</t>
  </si>
  <si>
    <t>REMACHES</t>
  </si>
  <si>
    <t>181013183330075</t>
  </si>
  <si>
    <t>181013183330059</t>
  </si>
  <si>
    <t>BROCHE BOMPER TRA X8</t>
  </si>
  <si>
    <t>230307163502085</t>
  </si>
  <si>
    <t>13513996</t>
  </si>
  <si>
    <t>42582707</t>
  </si>
  <si>
    <t>42420849</t>
  </si>
  <si>
    <t>94536818</t>
  </si>
  <si>
    <t>94536817</t>
  </si>
  <si>
    <t>RENAULT/SANDERO II (B8)/EXPRESSION</t>
  </si>
  <si>
    <t>BOMB.DIRECCION.TR.I.</t>
  </si>
  <si>
    <t>7703097178</t>
  </si>
  <si>
    <t>BOMB.LUZ POSI/FREN.I</t>
  </si>
  <si>
    <t>7703097179</t>
  </si>
  <si>
    <t>BOMBI.LUZ REVERSA I.</t>
  </si>
  <si>
    <t>LUZ PLACA</t>
  </si>
  <si>
    <t>230215162404015</t>
  </si>
  <si>
    <t>SENS REV BOM TRAS LH</t>
  </si>
  <si>
    <t>230215162404023</t>
  </si>
  <si>
    <t>CALCO SUPER PERSIANA</t>
  </si>
  <si>
    <t>230224110438343</t>
  </si>
  <si>
    <t>CLIPS G POLV PLAS X2</t>
  </si>
  <si>
    <t>230224110438352</t>
  </si>
  <si>
    <t>631012718R</t>
  </si>
  <si>
    <t>638413452R</t>
  </si>
  <si>
    <t>844009783R</t>
  </si>
  <si>
    <t>BOCEL L PLACA MASTER</t>
  </si>
  <si>
    <t>180918234653499</t>
  </si>
  <si>
    <t>GUIA PUERTA TRAS IZQ</t>
  </si>
  <si>
    <t>180918233406311</t>
  </si>
  <si>
    <t>LUZ LED EXPLORA</t>
  </si>
  <si>
    <t>181010083124510</t>
  </si>
  <si>
    <t>SOP GOMA TR D EJE TR</t>
  </si>
  <si>
    <t>181101101512852</t>
  </si>
  <si>
    <t>SOP GOMA TR I EJE TR</t>
  </si>
  <si>
    <t>181101101512844</t>
  </si>
  <si>
    <t>SENSOR TEMPERAT.EXT.</t>
  </si>
  <si>
    <t>277227085R</t>
  </si>
  <si>
    <t>RENAULT/KOLEOS/BOSE EDITION</t>
  </si>
  <si>
    <t>tapizado sunrrof tra</t>
  </si>
  <si>
    <t>181005165217967</t>
  </si>
  <si>
    <t>tapzado sumrroof del</t>
  </si>
  <si>
    <t>181005165217958</t>
  </si>
  <si>
    <t>63140JY00A</t>
  </si>
  <si>
    <t>804207166R</t>
  </si>
  <si>
    <t>990449940R</t>
  </si>
  <si>
    <t>DEFLEC.ESTRIBO D.</t>
  </si>
  <si>
    <t>764265804R</t>
  </si>
  <si>
    <t>963011842R</t>
  </si>
  <si>
    <t>808200718R</t>
  </si>
  <si>
    <t>801007952R</t>
  </si>
  <si>
    <t>230304105829346</t>
  </si>
  <si>
    <t>620258441R</t>
  </si>
  <si>
    <t>180903143930878</t>
  </si>
  <si>
    <t>6001548976</t>
  </si>
  <si>
    <t>OVER HAUL HABITACULO</t>
  </si>
  <si>
    <t>180810102531884</t>
  </si>
  <si>
    <t>BROC ESTR PLA RH X10</t>
  </si>
  <si>
    <t>181011082002288</t>
  </si>
  <si>
    <t>2 GAS FREON AIRE AC</t>
  </si>
  <si>
    <t>180906143752930</t>
  </si>
  <si>
    <t>751111891R</t>
  </si>
  <si>
    <t>6001547891</t>
  </si>
  <si>
    <t>CINTA PTA DEL LH</t>
  </si>
  <si>
    <t>181128140452824</t>
  </si>
  <si>
    <t>LAMEVIDRIO DL.I.INT.</t>
  </si>
  <si>
    <t>803311526R</t>
  </si>
  <si>
    <t>181128140452840</t>
  </si>
  <si>
    <t>181128140452832</t>
  </si>
  <si>
    <t>CALCOMAN PTA TRAS RH</t>
  </si>
  <si>
    <t>181023175652636</t>
  </si>
  <si>
    <t>CALCOMANI PTA DEL RH</t>
  </si>
  <si>
    <t>181023175652644</t>
  </si>
  <si>
    <t>181023180717066</t>
  </si>
  <si>
    <t>181023180717074</t>
  </si>
  <si>
    <t>181023175652620</t>
  </si>
  <si>
    <t>181023175652628</t>
  </si>
  <si>
    <t>788304650R</t>
  </si>
  <si>
    <t>MANGUERA UNION T</t>
  </si>
  <si>
    <t>181119125800387</t>
  </si>
  <si>
    <t>PROTECT PLAST CAJA V</t>
  </si>
  <si>
    <t>181119125800395</t>
  </si>
  <si>
    <t>TUBO FRENO TRAS LH</t>
  </si>
  <si>
    <t>181121160246972</t>
  </si>
  <si>
    <t>PANEL TRAS INTERNO</t>
  </si>
  <si>
    <t>180918153318194</t>
  </si>
  <si>
    <t>CONECTOR AUT COMPUER</t>
  </si>
  <si>
    <t>181101150257390</t>
  </si>
  <si>
    <t>181113101804949</t>
  </si>
  <si>
    <t>BROCHE BOMPER DELX10</t>
  </si>
  <si>
    <t>181203173620407</t>
  </si>
  <si>
    <t>luces mataburro</t>
  </si>
  <si>
    <t>181107210842868</t>
  </si>
  <si>
    <t>conector a a condens</t>
  </si>
  <si>
    <t>181101094231043</t>
  </si>
  <si>
    <t>LARGUERO DEL.D.</t>
  </si>
  <si>
    <t>751106624R</t>
  </si>
  <si>
    <t>EMPAQUE PANORAMICO D</t>
  </si>
  <si>
    <t>181108160424234</t>
  </si>
  <si>
    <t>803004700R</t>
  </si>
  <si>
    <t>803017281R</t>
  </si>
  <si>
    <t>823006406R</t>
  </si>
  <si>
    <t>SOPORTE ALTERNADOR</t>
  </si>
  <si>
    <t>688301819R</t>
  </si>
  <si>
    <t>BOMB.DIRECCION.DL.I.</t>
  </si>
  <si>
    <t>BOMBIL.LUZ POSIC.I.</t>
  </si>
  <si>
    <t>BOCEL MARC.PUER.DL.I</t>
  </si>
  <si>
    <t>7715131000GA</t>
  </si>
  <si>
    <t>6451131710P0</t>
  </si>
  <si>
    <t>8721031700</t>
  </si>
  <si>
    <t>7200331012P1</t>
  </si>
  <si>
    <t>8725131700</t>
  </si>
  <si>
    <t>7761131000</t>
  </si>
  <si>
    <t>SOPOR MANIJ PTA D D</t>
  </si>
  <si>
    <t>181030172234349</t>
  </si>
  <si>
    <t>SOPORTE G FANGO LH</t>
  </si>
  <si>
    <t>181030172345888</t>
  </si>
  <si>
    <t>DEFLECTOR RH PERSIAN</t>
  </si>
  <si>
    <t>181116143638561</t>
  </si>
  <si>
    <t>OROCH2017DINA 4X2/OROCH2017DINA 4X2/*OROCH2017DINA 4X2</t>
  </si>
  <si>
    <t>ALERON DEL CEN</t>
  </si>
  <si>
    <t>181121114352896</t>
  </si>
  <si>
    <t>BOMB ANTIDESLUMBR D</t>
  </si>
  <si>
    <t>181121114352944</t>
  </si>
  <si>
    <t>BOMB ANTIDESLUMBR I</t>
  </si>
  <si>
    <t>181121114352936</t>
  </si>
  <si>
    <t>BOMB DIRECCION DL D</t>
  </si>
  <si>
    <t>181121114352992</t>
  </si>
  <si>
    <t>BOMB DIRECCION DL I</t>
  </si>
  <si>
    <t>181121114352984</t>
  </si>
  <si>
    <t>BOMB LUZ LARG ALC D</t>
  </si>
  <si>
    <t>181121114352928</t>
  </si>
  <si>
    <t>BOMB LUZ LARG ALC I</t>
  </si>
  <si>
    <t>181121114352920</t>
  </si>
  <si>
    <t>BOMBIL LUZ POSIC D</t>
  </si>
  <si>
    <t>181121114352976</t>
  </si>
  <si>
    <t>BOMBIL LUZ POSIC I</t>
  </si>
  <si>
    <t>181121114352968</t>
  </si>
  <si>
    <t>181121114352864</t>
  </si>
  <si>
    <t>SOP I PARAGOLPES DL</t>
  </si>
  <si>
    <t>181121114352872</t>
  </si>
  <si>
    <t>BROCHES BOMP X8</t>
  </si>
  <si>
    <t>181115140628052</t>
  </si>
  <si>
    <t>GUIA BOMP DER</t>
  </si>
  <si>
    <t>181115140628060</t>
  </si>
  <si>
    <t>ACOPL.RESORT.TR.D.SP</t>
  </si>
  <si>
    <t>8200723743</t>
  </si>
  <si>
    <t>562105006R</t>
  </si>
  <si>
    <t>555012371R</t>
  </si>
  <si>
    <t>CALCOMANIA COMPUERTA</t>
  </si>
  <si>
    <t>181113155520367</t>
  </si>
  <si>
    <t>214980556R</t>
  </si>
  <si>
    <t>8200740834</t>
  </si>
  <si>
    <t>8200740833</t>
  </si>
  <si>
    <t>TAPA PLAS P GOL TRAS</t>
  </si>
  <si>
    <t>181113155520419</t>
  </si>
  <si>
    <t>8200612461</t>
  </si>
  <si>
    <t>RENAULT/CLIO IV (BH)/EXPRESSION</t>
  </si>
  <si>
    <t>BOC.SP.PARACHO.DEL.</t>
  </si>
  <si>
    <t>620787878R</t>
  </si>
  <si>
    <t>EMP.VIDRIO LAT.DL.D.</t>
  </si>
  <si>
    <t>903106136R</t>
  </si>
  <si>
    <t>VIERTEAGUAS TRA.I.</t>
  </si>
  <si>
    <t>7750834210</t>
  </si>
  <si>
    <t>BASE PORTASTOPLH</t>
  </si>
  <si>
    <t>181114121459267</t>
  </si>
  <si>
    <t>7700426648</t>
  </si>
  <si>
    <t>BOMB.ANTIDESLUMBR.D.</t>
  </si>
  <si>
    <t>7701040849</t>
  </si>
  <si>
    <t>BOMB.ANTIDESLUMBR.I.</t>
  </si>
  <si>
    <t>CALCO PERSI X5</t>
  </si>
  <si>
    <t>181030172113896</t>
  </si>
  <si>
    <t>CALCOM CAPO X1</t>
  </si>
  <si>
    <t>181030172113904</t>
  </si>
  <si>
    <t>260105828R</t>
  </si>
  <si>
    <t>PINT ACEIT COMPR X 1</t>
  </si>
  <si>
    <t>181030172113928</t>
  </si>
  <si>
    <t>REFRIGERANTE X2</t>
  </si>
  <si>
    <t>181030172113920</t>
  </si>
  <si>
    <t>625117910R</t>
  </si>
  <si>
    <t>165556262R</t>
  </si>
  <si>
    <t>TUBO CELLANT CARR X1</t>
  </si>
  <si>
    <t>181030172113912</t>
  </si>
  <si>
    <t>ELEVADORES FUSIB X3</t>
  </si>
  <si>
    <t>181030170021603</t>
  </si>
  <si>
    <t>FUSIBLES X 4</t>
  </si>
  <si>
    <t>181030170021595</t>
  </si>
  <si>
    <t>LUCES FEDERALES X 2</t>
  </si>
  <si>
    <t>181030164045796</t>
  </si>
  <si>
    <t>JGO.SP.MARCO FRONTAL</t>
  </si>
  <si>
    <t>8200253235</t>
  </si>
  <si>
    <t>RECIBIDO LH CHAP CAP</t>
  </si>
  <si>
    <t>181113093013037</t>
  </si>
  <si>
    <t>RECIBIDO RH CHAP CAP</t>
  </si>
  <si>
    <t>181113093013029</t>
  </si>
  <si>
    <t>REJILLA VENTILAC.D.</t>
  </si>
  <si>
    <t>8200225294</t>
  </si>
  <si>
    <t>7701470871</t>
  </si>
  <si>
    <t>849207720R</t>
  </si>
  <si>
    <t>791025601R</t>
  </si>
  <si>
    <t>CAMLCOMANIAS AMBULAN</t>
  </si>
  <si>
    <t>181116082239164</t>
  </si>
  <si>
    <t>COPA RON DEL DER</t>
  </si>
  <si>
    <t>181116082239156</t>
  </si>
  <si>
    <t>TAPA INF ESPEJO DER</t>
  </si>
  <si>
    <t>181116082239147</t>
  </si>
  <si>
    <t>TAPA INTERNA ESPEJO</t>
  </si>
  <si>
    <t>181203170603768</t>
  </si>
  <si>
    <t>serv prensa taller</t>
  </si>
  <si>
    <t>181119180507595</t>
  </si>
  <si>
    <t>2 LUCES MATABURRO</t>
  </si>
  <si>
    <t>181024141752069</t>
  </si>
  <si>
    <t>181024141752013</t>
  </si>
  <si>
    <t>SPRAY DE ZINC</t>
  </si>
  <si>
    <t>181127094421009</t>
  </si>
  <si>
    <t>821014570R</t>
  </si>
  <si>
    <t>SPARAY DE ZINC</t>
  </si>
  <si>
    <t>181116175529998</t>
  </si>
  <si>
    <t>BASE ESPEJO IZQ</t>
  </si>
  <si>
    <t>181204115736196</t>
  </si>
  <si>
    <t>empaque panoramico</t>
  </si>
  <si>
    <t>181115213517404</t>
  </si>
  <si>
    <t>CALCOM PERSI AIRE</t>
  </si>
  <si>
    <t>181108183156061</t>
  </si>
  <si>
    <t>181108183156105</t>
  </si>
  <si>
    <t>8200071119</t>
  </si>
  <si>
    <t>TAPA PARAGOLPES DL.</t>
  </si>
  <si>
    <t>7701209099</t>
  </si>
  <si>
    <t>8200116148</t>
  </si>
  <si>
    <t>8200115290</t>
  </si>
  <si>
    <t>EMPAQUE VIDRIO PAN D</t>
  </si>
  <si>
    <t>181128093607454</t>
  </si>
  <si>
    <t>7730231010BE</t>
  </si>
  <si>
    <t>7226031000GA</t>
  </si>
  <si>
    <t>MANIJA EXT.PUERTA D.</t>
  </si>
  <si>
    <t>7784031000BP</t>
  </si>
  <si>
    <t>MANIJA INT.PUERTA D.</t>
  </si>
  <si>
    <t>7782831010BE</t>
  </si>
  <si>
    <t>7762131000</t>
  </si>
  <si>
    <t>MATABURRO</t>
  </si>
  <si>
    <t>181204132057267</t>
  </si>
  <si>
    <t>SOCKET EXPLORADORA</t>
  </si>
  <si>
    <t>181204132057275</t>
  </si>
  <si>
    <t>TAPA CARCAZA TRANSMI</t>
  </si>
  <si>
    <t>181204132726596</t>
  </si>
  <si>
    <t>TIJERA TRA.D.POST.</t>
  </si>
  <si>
    <t>8200839119</t>
  </si>
  <si>
    <t>ACEITE MOTOR 5 4</t>
  </si>
  <si>
    <t>181023180549607</t>
  </si>
  <si>
    <t>8200662261</t>
  </si>
  <si>
    <t>BRO G POLV PLAS X 6</t>
  </si>
  <si>
    <t>181023180549534</t>
  </si>
  <si>
    <t>BROC BOMPER DEL X 10</t>
  </si>
  <si>
    <t>181023180549571</t>
  </si>
  <si>
    <t>CALCOMA G FANGO RH</t>
  </si>
  <si>
    <t>181023180549544</t>
  </si>
  <si>
    <t>181023180549553</t>
  </si>
  <si>
    <t>7711120025</t>
  </si>
  <si>
    <t>CLIP PERSIANA X 4</t>
  </si>
  <si>
    <t>181023180549562</t>
  </si>
  <si>
    <t>260108120R</t>
  </si>
  <si>
    <t>FILTRO ACEITE</t>
  </si>
  <si>
    <t>181023180549616</t>
  </si>
  <si>
    <t>GOMA CARTER</t>
  </si>
  <si>
    <t>7700103687</t>
  </si>
  <si>
    <t>7701473449</t>
  </si>
  <si>
    <t>LIGA CARTER DE LA 5T</t>
  </si>
  <si>
    <t>181023180549660</t>
  </si>
  <si>
    <t>165/70R13..T</t>
  </si>
  <si>
    <t>8200083138</t>
  </si>
  <si>
    <t>PIN ELAS BARR EST X2</t>
  </si>
  <si>
    <t>181023180549686</t>
  </si>
  <si>
    <t>REMACHE X 14</t>
  </si>
  <si>
    <t>181023180549580</t>
  </si>
  <si>
    <t>SILICONA CARTER</t>
  </si>
  <si>
    <t>181023180549598</t>
  </si>
  <si>
    <t>BABERO BOMPER DEL</t>
  </si>
  <si>
    <t>181026145851774</t>
  </si>
  <si>
    <t>RENAULT/SANDERO II (B8)/STEPWAY ZEN</t>
  </si>
  <si>
    <t>6001546875</t>
  </si>
  <si>
    <t>668226391R</t>
  </si>
  <si>
    <t>62257JY00A</t>
  </si>
  <si>
    <t>BROCH PASO RUEDA</t>
  </si>
  <si>
    <t>181204143541669</t>
  </si>
  <si>
    <t>BROCH SUP BOMPER DEL</t>
  </si>
  <si>
    <t>181204144522042</t>
  </si>
  <si>
    <t>GANCHOS PLASTICOS LH</t>
  </si>
  <si>
    <t>181204144522092</t>
  </si>
  <si>
    <t>MOTOR FAROLA LH</t>
  </si>
  <si>
    <t>181204144522034</t>
  </si>
  <si>
    <t>16585JY20A</t>
  </si>
  <si>
    <t>26915JY00A</t>
  </si>
  <si>
    <t>546684CB0A</t>
  </si>
  <si>
    <t>RENAULT/SYMBOL LB0/AUTHENTIQUE</t>
  </si>
  <si>
    <t>tope tapizado panel</t>
  </si>
  <si>
    <t>181127091051605</t>
  </si>
  <si>
    <t>RADIO</t>
  </si>
  <si>
    <t>181130083713055</t>
  </si>
  <si>
    <t>TAPA INTERNA BOMPx2</t>
  </si>
  <si>
    <t>181116144813999</t>
  </si>
  <si>
    <t>905039428R</t>
  </si>
  <si>
    <t>230327163208561</t>
  </si>
  <si>
    <t>727129929R</t>
  </si>
  <si>
    <t>230321104221801</t>
  </si>
  <si>
    <t>GANCHO REMOL.DEL.I.</t>
  </si>
  <si>
    <t>511159675R</t>
  </si>
  <si>
    <t>SENSOR IMPACTO AIRBA</t>
  </si>
  <si>
    <t>181217100021367</t>
  </si>
  <si>
    <t>SOP LH MET TUB DIREC</t>
  </si>
  <si>
    <t>181217094153581</t>
  </si>
  <si>
    <t>SOPO MET LH CUN MOTO</t>
  </si>
  <si>
    <t>181217094153613</t>
  </si>
  <si>
    <t>TORNILL CUNA MTOR X2</t>
  </si>
  <si>
    <t>181217100021399</t>
  </si>
  <si>
    <t>TUBO RETORNO ACEITE</t>
  </si>
  <si>
    <t>497211179R</t>
  </si>
  <si>
    <t>REF.PUERTA DEL.D.</t>
  </si>
  <si>
    <t>963920009R</t>
  </si>
  <si>
    <t>REF.PUERTA DEL.I.</t>
  </si>
  <si>
    <t>963930007R</t>
  </si>
  <si>
    <t>LLANTA 185 65 15 TD</t>
  </si>
  <si>
    <t>190119132314370</t>
  </si>
  <si>
    <t>LLANTA 185 65 15 TI</t>
  </si>
  <si>
    <t>190119132314378</t>
  </si>
  <si>
    <t>CUBIERTA INT COST LH</t>
  </si>
  <si>
    <t>181228153417809</t>
  </si>
  <si>
    <t>7751709798</t>
  </si>
  <si>
    <t>LAMI.REC.LARGUERO D.</t>
  </si>
  <si>
    <t>7750836335</t>
  </si>
  <si>
    <t>7752234993</t>
  </si>
  <si>
    <t>PROTECTOR RH BOMPER</t>
  </si>
  <si>
    <t>190115160013192</t>
  </si>
  <si>
    <t>REFUERZO DEL.D.</t>
  </si>
  <si>
    <t>7782912715</t>
  </si>
  <si>
    <t>SOP.PANORAMICO DEL.</t>
  </si>
  <si>
    <t>8200849879</t>
  </si>
  <si>
    <t>peli seg pta del RH</t>
  </si>
  <si>
    <t>181218154853100</t>
  </si>
  <si>
    <t>7703097180</t>
  </si>
  <si>
    <t>ADHESIVO PUR TRAS</t>
  </si>
  <si>
    <t>190116163659364</t>
  </si>
  <si>
    <t>ADHSIVO MARC PUE DEL</t>
  </si>
  <si>
    <t>190116163659356</t>
  </si>
  <si>
    <t>963739020R</t>
  </si>
  <si>
    <t>80821JY00A</t>
  </si>
  <si>
    <t>LUZ LATER.DEL.I.</t>
  </si>
  <si>
    <t>261608990A</t>
  </si>
  <si>
    <t>80640JY00A</t>
  </si>
  <si>
    <t>80301JY00A</t>
  </si>
  <si>
    <t>CANTO INF PUERT CORR</t>
  </si>
  <si>
    <t>190116144107718</t>
  </si>
  <si>
    <t>CONECTOR AUT</t>
  </si>
  <si>
    <t>190116144107734</t>
  </si>
  <si>
    <t>GUIA SUP COMPUERTA</t>
  </si>
  <si>
    <t>190116144107726</t>
  </si>
  <si>
    <t>RENAULT/SANDERO II/LIFE PLUS</t>
  </si>
  <si>
    <t>deflector lh bomper</t>
  </si>
  <si>
    <t>181128163059014</t>
  </si>
  <si>
    <t>guardapolvo polea</t>
  </si>
  <si>
    <t>181128163058982</t>
  </si>
  <si>
    <t>260565741R</t>
  </si>
  <si>
    <t>tapa lat izq de caja</t>
  </si>
  <si>
    <t>181128163058998</t>
  </si>
  <si>
    <t>CACHO TRAS LH</t>
  </si>
  <si>
    <t>181221090537911</t>
  </si>
  <si>
    <t>181221085905227</t>
  </si>
  <si>
    <t>668225838R</t>
  </si>
  <si>
    <t>963734704R</t>
  </si>
  <si>
    <t>668226979R</t>
  </si>
  <si>
    <t>214992248R</t>
  </si>
  <si>
    <t>181210111435314</t>
  </si>
  <si>
    <t>LAMI.CIER.LARG.DL.I.</t>
  </si>
  <si>
    <t>751331247R</t>
  </si>
  <si>
    <t>SIRENA POLICIA</t>
  </si>
  <si>
    <t>181210112802315</t>
  </si>
  <si>
    <t>SOPORT CAUCHO RAD X2</t>
  </si>
  <si>
    <t>181210113727245</t>
  </si>
  <si>
    <t>6001546730</t>
  </si>
  <si>
    <t>EMBLEMA "1.6"</t>
  </si>
  <si>
    <t>908903707R</t>
  </si>
  <si>
    <t>INTERRUPTOR MAGNETIC</t>
  </si>
  <si>
    <t>7701207381</t>
  </si>
  <si>
    <t>8200732334</t>
  </si>
  <si>
    <t>SOP.RUEDA REPUESTO</t>
  </si>
  <si>
    <t>8200745434</t>
  </si>
  <si>
    <t>INTERRUPTOR TERMICO</t>
  </si>
  <si>
    <t>7700654094</t>
  </si>
  <si>
    <t>620108107V</t>
  </si>
  <si>
    <t>TUERCA I.</t>
  </si>
  <si>
    <t>041000001R</t>
  </si>
  <si>
    <t>DUCTO ADMIS CAPO</t>
  </si>
  <si>
    <t>181120155938685</t>
  </si>
  <si>
    <t>261609550R</t>
  </si>
  <si>
    <t>261656470R</t>
  </si>
  <si>
    <t>CHEVROLET/SAIL (SH2)/SAIL LS</t>
  </si>
  <si>
    <t>BROCHES PARAG DEL X8</t>
  </si>
  <si>
    <t>230403113615257</t>
  </si>
  <si>
    <t>BROCHS PASO RUEDA X8</t>
  </si>
  <si>
    <t>230403113615265</t>
  </si>
  <si>
    <t>90922051</t>
  </si>
  <si>
    <t>9063699</t>
  </si>
  <si>
    <t>GASES X2</t>
  </si>
  <si>
    <t>230403113615291</t>
  </si>
  <si>
    <t>LIQ REFRIGERANTE</t>
  </si>
  <si>
    <t>230403113615282</t>
  </si>
  <si>
    <t>26682968</t>
  </si>
  <si>
    <t>PROTEC.INF.D.MOTOR</t>
  </si>
  <si>
    <t>90872737</t>
  </si>
  <si>
    <t>9066054</t>
  </si>
  <si>
    <t>90802837</t>
  </si>
  <si>
    <t>TORNILLS BOMPER X10</t>
  </si>
  <si>
    <t>230403113615274</t>
  </si>
  <si>
    <t>estirage</t>
  </si>
  <si>
    <t>181217110842369</t>
  </si>
  <si>
    <t>985256998R</t>
  </si>
  <si>
    <t>BRO PLA INFE RADI X2</t>
  </si>
  <si>
    <t>181217100021383</t>
  </si>
  <si>
    <t>CABLEADO EXPLORA LH</t>
  </si>
  <si>
    <t>181217100021375</t>
  </si>
  <si>
    <t>PINTA ACEIT COMP A A</t>
  </si>
  <si>
    <t>181217100021391</t>
  </si>
  <si>
    <t>758902043R</t>
  </si>
  <si>
    <t>403008727R</t>
  </si>
  <si>
    <t>SEGU PLAS SUP RAD X2</t>
  </si>
  <si>
    <t>181217094153564</t>
  </si>
  <si>
    <t>TORNILLOS BOMPER X12</t>
  </si>
  <si>
    <t>181217111314680</t>
  </si>
  <si>
    <t>SOPORTE CAJA</t>
  </si>
  <si>
    <t>230410111157913</t>
  </si>
  <si>
    <t>SOPORTE CENTRAL CAJA</t>
  </si>
  <si>
    <t>230410111157922</t>
  </si>
  <si>
    <t>axial del izq</t>
  </si>
  <si>
    <t>181025135451088</t>
  </si>
  <si>
    <t>6001548865</t>
  </si>
  <si>
    <t>rodamiento izq</t>
  </si>
  <si>
    <t>181025135451112</t>
  </si>
  <si>
    <t>terminal del izq</t>
  </si>
  <si>
    <t>181025135451096</t>
  </si>
  <si>
    <t>CAMARA DE REVERSA</t>
  </si>
  <si>
    <t>181127094629535</t>
  </si>
  <si>
    <t>SOP.SENSOR LLUVIA</t>
  </si>
  <si>
    <t>285374701R</t>
  </si>
  <si>
    <t>827211875R</t>
  </si>
  <si>
    <t>BROCHES G POLVO DL I</t>
  </si>
  <si>
    <t>181106110945894</t>
  </si>
  <si>
    <t>BROCHES PUERTA DEL I</t>
  </si>
  <si>
    <t>181106110945878</t>
  </si>
  <si>
    <t>BROCHES PUERTA TRA I</t>
  </si>
  <si>
    <t>181106110945762</t>
  </si>
  <si>
    <t>CINTAS PUERTA DEL LH</t>
  </si>
  <si>
    <t>181106110945886</t>
  </si>
  <si>
    <t>CINTAS PUERTA TRA LH</t>
  </si>
  <si>
    <t>181106110945854</t>
  </si>
  <si>
    <t>SENSOR PROXIM DEL LH</t>
  </si>
  <si>
    <t>181106110945910</t>
  </si>
  <si>
    <t>CARCAZA CAJA</t>
  </si>
  <si>
    <t>181113165547723</t>
  </si>
  <si>
    <t>EMPAQUE CAJA</t>
  </si>
  <si>
    <t>181113165547731</t>
  </si>
  <si>
    <t>848900620R</t>
  </si>
  <si>
    <t>6001549983</t>
  </si>
  <si>
    <t>8200798485</t>
  </si>
  <si>
    <t>265554187R</t>
  </si>
  <si>
    <t>base plAS sop inte b</t>
  </si>
  <si>
    <t>181022093252029</t>
  </si>
  <si>
    <t>REJILLA INT.DEL.</t>
  </si>
  <si>
    <t>8200231130</t>
  </si>
  <si>
    <t>CALCOMANIA PTA DL LH</t>
  </si>
  <si>
    <t>230327165354759</t>
  </si>
  <si>
    <t>CINTA PUERTA DL LH</t>
  </si>
  <si>
    <t>230327165354751</t>
  </si>
  <si>
    <t>CINTA PUERTA TRASERA</t>
  </si>
  <si>
    <t>230327165354775</t>
  </si>
  <si>
    <t>EMBLEMA GUARDAFANGO</t>
  </si>
  <si>
    <t>230327165354767</t>
  </si>
  <si>
    <t>6001546980</t>
  </si>
  <si>
    <t>6001547007</t>
  </si>
  <si>
    <t>6001549493</t>
  </si>
  <si>
    <t>801014373R</t>
  </si>
  <si>
    <t>821012123R</t>
  </si>
  <si>
    <t>230327165354742</t>
  </si>
  <si>
    <t>8200211928</t>
  </si>
  <si>
    <t>90810JY00A</t>
  </si>
  <si>
    <t>BOCEL VENTIL.TRA.I.</t>
  </si>
  <si>
    <t>CASOLETA TAP COM SUP</t>
  </si>
  <si>
    <t>190104152203598</t>
  </si>
  <si>
    <t>CAU COM SUP EMPQ X 3</t>
  </si>
  <si>
    <t>190104152203762</t>
  </si>
  <si>
    <t>CHAPA PUER.TR.D.INF</t>
  </si>
  <si>
    <t>905939948R</t>
  </si>
  <si>
    <t>CHAPA PUER.TR.I.INF</t>
  </si>
  <si>
    <t>905932234R</t>
  </si>
  <si>
    <t>EMP.D.PANORAMICO TR.</t>
  </si>
  <si>
    <t>90362JY00A</t>
  </si>
  <si>
    <t>GUARN.INF.TAPA BAUL</t>
  </si>
  <si>
    <t>90901JY00A</t>
  </si>
  <si>
    <t>GUARN.SP.TAPA MA.INF</t>
  </si>
  <si>
    <t>90930JY00A</t>
  </si>
  <si>
    <t>909008200R</t>
  </si>
  <si>
    <t>GUAYA RH CHAPA</t>
  </si>
  <si>
    <t>190104152203719</t>
  </si>
  <si>
    <t>LATA INF SOPORTE LH</t>
  </si>
  <si>
    <t>190104152203744</t>
  </si>
  <si>
    <t>MANDO TAPA BAUL</t>
  </si>
  <si>
    <t>90542JY00A</t>
  </si>
  <si>
    <t>903003416R</t>
  </si>
  <si>
    <t>PLUM.LIMPIAPANOR.TR.</t>
  </si>
  <si>
    <t>287900583R</t>
  </si>
  <si>
    <t>SOP.SENSOR TRA.INT.D</t>
  </si>
  <si>
    <t>28533JZ00B</t>
  </si>
  <si>
    <t>SOP.SENSOR TRA.INT.I</t>
  </si>
  <si>
    <t>STOP TR.INT.D.</t>
  </si>
  <si>
    <t>26550JY05A</t>
  </si>
  <si>
    <t>STOP TR.INT.I.</t>
  </si>
  <si>
    <t>26555JY05A</t>
  </si>
  <si>
    <t>901008972R</t>
  </si>
  <si>
    <t>EMP.CULATA</t>
  </si>
  <si>
    <t>7701471719</t>
  </si>
  <si>
    <t>EMP.MULTIPLE ESCAPE</t>
  </si>
  <si>
    <t>8201059792</t>
  </si>
  <si>
    <t>MONOBLOCK C/PISTONES</t>
  </si>
  <si>
    <t>110108138R</t>
  </si>
  <si>
    <t>RENAULT/SANDERO II/STEPWAY ZEN</t>
  </si>
  <si>
    <t>EXT V CUSTODIATRA LH</t>
  </si>
  <si>
    <t>190104160745775</t>
  </si>
  <si>
    <t>BROCHE BOMPE TRASX6</t>
  </si>
  <si>
    <t>181228153417817</t>
  </si>
  <si>
    <t>GUIA LH BOMPER TRAS</t>
  </si>
  <si>
    <t>181228153417801</t>
  </si>
  <si>
    <t>GUIA RH BOMPER TRAS</t>
  </si>
  <si>
    <t>181228153417792</t>
  </si>
  <si>
    <t>JGO.ABSOR.IMPACT.TRA</t>
  </si>
  <si>
    <t>7701206519</t>
  </si>
  <si>
    <t>7701472623</t>
  </si>
  <si>
    <t>181228153417825</t>
  </si>
  <si>
    <t>STOP I.</t>
  </si>
  <si>
    <t>7700433751</t>
  </si>
  <si>
    <t>SOP.BISAGRA TRA.D.</t>
  </si>
  <si>
    <t>6001546881</t>
  </si>
  <si>
    <t>SOP.BISAGRA TRA.I.</t>
  </si>
  <si>
    <t>8541431000GA</t>
  </si>
  <si>
    <t>8551031000GA</t>
  </si>
  <si>
    <t>EMP.PUERTA DEL.D.</t>
  </si>
  <si>
    <t>7714031700</t>
  </si>
  <si>
    <t>7766031000GA</t>
  </si>
  <si>
    <t>REC.MANIJ.PUER.DEL.D</t>
  </si>
  <si>
    <t>80646JY00A</t>
  </si>
  <si>
    <t>BROCHE BOMPER 8</t>
  </si>
  <si>
    <t>230309101055471</t>
  </si>
  <si>
    <t>COPA RIN DL D</t>
  </si>
  <si>
    <t>230308120706726</t>
  </si>
  <si>
    <t>EMBLEMA GUARDF DER</t>
  </si>
  <si>
    <t>230308120706735</t>
  </si>
  <si>
    <t>7782061468</t>
  </si>
  <si>
    <t>SELLANTE ULTRA</t>
  </si>
  <si>
    <t>230308120706710</t>
  </si>
  <si>
    <t>7782056282</t>
  </si>
  <si>
    <t>7782056281</t>
  </si>
  <si>
    <t>SUJECION D.</t>
  </si>
  <si>
    <t>7703077435</t>
  </si>
  <si>
    <t>BOCEL D PARAG DL</t>
  </si>
  <si>
    <t>221129115822231</t>
  </si>
  <si>
    <t>ARREGLO INSTALACION</t>
  </si>
  <si>
    <t>181204202325801</t>
  </si>
  <si>
    <t>LUZ EMERGENCIA BLANC</t>
  </si>
  <si>
    <t>181204202940211</t>
  </si>
  <si>
    <t>LUZ EMERGENCIA ROJAS</t>
  </si>
  <si>
    <t>181204202940203</t>
  </si>
  <si>
    <t>8200735014</t>
  </si>
  <si>
    <t>8200733825</t>
  </si>
  <si>
    <t>CREMALLERA VID.DL.D.</t>
  </si>
  <si>
    <t>8200673745</t>
  </si>
  <si>
    <t>MANIJA INT.PUER.DL.D</t>
  </si>
  <si>
    <t>8200733847</t>
  </si>
  <si>
    <t>485219204R</t>
  </si>
  <si>
    <t>luz interna estrobos</t>
  </si>
  <si>
    <t>181120092639682</t>
  </si>
  <si>
    <t>769511830R</t>
  </si>
  <si>
    <t>ACOPL.RESOR.DL.D.SP.</t>
  </si>
  <si>
    <t>DUCTO AIRE MILLARE D</t>
  </si>
  <si>
    <t>190122061623041</t>
  </si>
  <si>
    <t>EMP.INF.PUERTA DL.D.</t>
  </si>
  <si>
    <t>808300017R</t>
  </si>
  <si>
    <t>GUARN.SP.PARAL A D.</t>
  </si>
  <si>
    <t>8200732333</t>
  </si>
  <si>
    <t>PARAL A D.INT.SUP.</t>
  </si>
  <si>
    <t>6001550823</t>
  </si>
  <si>
    <t>REF.PARAL A D.</t>
  </si>
  <si>
    <t>762469733R</t>
  </si>
  <si>
    <t>bisel cromad persian</t>
  </si>
  <si>
    <t>181228100540572</t>
  </si>
  <si>
    <t>8716231700</t>
  </si>
  <si>
    <t>8716131700</t>
  </si>
  <si>
    <t>SOPORTE CEN.</t>
  </si>
  <si>
    <t>6115031710</t>
  </si>
  <si>
    <t>620728224R</t>
  </si>
  <si>
    <t>CALCOMANIA BOMPER X2</t>
  </si>
  <si>
    <t>190115132432807</t>
  </si>
  <si>
    <t>PINTA ACEITE COMPRES</t>
  </si>
  <si>
    <t>190115132432824</t>
  </si>
  <si>
    <t>190115132432908</t>
  </si>
  <si>
    <t>190115132432832</t>
  </si>
  <si>
    <t>SOP.D.CONDENSADOR</t>
  </si>
  <si>
    <t>92184JY00A</t>
  </si>
  <si>
    <t>849933883R</t>
  </si>
  <si>
    <t>JGO.SUJ.PANORAM.TRA.</t>
  </si>
  <si>
    <t>8200948593</t>
  </si>
  <si>
    <t>806061345R</t>
  </si>
  <si>
    <t>alineacion</t>
  </si>
  <si>
    <t>181220163925315</t>
  </si>
  <si>
    <t>181220163925283</t>
  </si>
  <si>
    <t>181220163925291</t>
  </si>
  <si>
    <t>BOCEL PUERTA I.</t>
  </si>
  <si>
    <t>7701060958</t>
  </si>
  <si>
    <t>806067028R</t>
  </si>
  <si>
    <t>berliza capota</t>
  </si>
  <si>
    <t>181227234912215</t>
  </si>
  <si>
    <t>963015207R</t>
  </si>
  <si>
    <t>543025405R</t>
  </si>
  <si>
    <t>BROCHE G POLVO X6</t>
  </si>
  <si>
    <t>230412165540180</t>
  </si>
  <si>
    <t>CLIP INSONORIZA X10</t>
  </si>
  <si>
    <t>230412165540189</t>
  </si>
  <si>
    <t>CUBO RUEDA TRA.I.</t>
  </si>
  <si>
    <t>230412165540215</t>
  </si>
  <si>
    <t>RODAMIENTO TRA.I.</t>
  </si>
  <si>
    <t>402109533R</t>
  </si>
  <si>
    <t>8660005373</t>
  </si>
  <si>
    <t>PARAL A D.</t>
  </si>
  <si>
    <t>760202949R</t>
  </si>
  <si>
    <t>JGO REP PARAGOLP DL</t>
  </si>
  <si>
    <t>230328160316800</t>
  </si>
  <si>
    <t>RENAULT/DUSTER II/INTENS</t>
  </si>
  <si>
    <t>BROCHES CARTERA</t>
  </si>
  <si>
    <t>230403101300821</t>
  </si>
  <si>
    <t>821009199R</t>
  </si>
  <si>
    <t>6001551502</t>
  </si>
  <si>
    <t>absorbedor de bomper</t>
  </si>
  <si>
    <t>190129124242573</t>
  </si>
  <si>
    <t>bisel croma persiana</t>
  </si>
  <si>
    <t>190129124242565</t>
  </si>
  <si>
    <t>VERCODIGONR.0657</t>
  </si>
  <si>
    <t>calco capo</t>
  </si>
  <si>
    <t>190129124242541</t>
  </si>
  <si>
    <t>clips insonorizante</t>
  </si>
  <si>
    <t>190129124242557</t>
  </si>
  <si>
    <t>190129124242581</t>
  </si>
  <si>
    <t>ACT BLOQUEO TAPA BAU</t>
  </si>
  <si>
    <t>190124081524147</t>
  </si>
  <si>
    <t>BASE CILINDRO TAPA</t>
  </si>
  <si>
    <t>190124081524083</t>
  </si>
  <si>
    <t>190128190923827</t>
  </si>
  <si>
    <t>MOTOR LIMPIAPANOR.TR</t>
  </si>
  <si>
    <t>8200734582</t>
  </si>
  <si>
    <t>PEGANTE VIDRIO X3</t>
  </si>
  <si>
    <t>190128190923811</t>
  </si>
  <si>
    <t>7711424717</t>
  </si>
  <si>
    <t>190128190923819</t>
  </si>
  <si>
    <t>622200145R</t>
  </si>
  <si>
    <t>850706169R</t>
  </si>
  <si>
    <t>265550035R</t>
  </si>
  <si>
    <t>TAPIZADO TAPA BAUL</t>
  </si>
  <si>
    <t>190128190923875</t>
  </si>
  <si>
    <t>BOCEL INF.D.PARAG.DL</t>
  </si>
  <si>
    <t>261A24616R</t>
  </si>
  <si>
    <t>calcomanias bomp sup</t>
  </si>
  <si>
    <t>181220163925307</t>
  </si>
  <si>
    <t>canister</t>
  </si>
  <si>
    <t>181220163925299</t>
  </si>
  <si>
    <t>8200150223</t>
  </si>
  <si>
    <t>150101365R</t>
  </si>
  <si>
    <t>BROCHES G POLVO X6</t>
  </si>
  <si>
    <t>181214170842721</t>
  </si>
  <si>
    <t>JGO.EMP.MULT.ADMIS.</t>
  </si>
  <si>
    <t>140355634R</t>
  </si>
  <si>
    <t>ALINEACION</t>
  </si>
  <si>
    <t>190115110348864</t>
  </si>
  <si>
    <t>543024025R</t>
  </si>
  <si>
    <t>BANCADA</t>
  </si>
  <si>
    <t>190114180849911</t>
  </si>
  <si>
    <t>C MANIA PERSIANAx2</t>
  </si>
  <si>
    <t>190114180849825</t>
  </si>
  <si>
    <t>CARGA DE AIRE</t>
  </si>
  <si>
    <t>190114180849903</t>
  </si>
  <si>
    <t>260100369R</t>
  </si>
  <si>
    <t>190114180849895</t>
  </si>
  <si>
    <t>190114180849809</t>
  </si>
  <si>
    <t>TAP GANCH TIRO PARAG</t>
  </si>
  <si>
    <t>190115113813459</t>
  </si>
  <si>
    <t>VIDRIO LATER.TRA.I.</t>
  </si>
  <si>
    <t>833402923R</t>
  </si>
  <si>
    <t>EMPAQ PANORA TRAS</t>
  </si>
  <si>
    <t>181214105429315</t>
  </si>
  <si>
    <t>PEGANTE PANORAMICO</t>
  </si>
  <si>
    <t>181214093053229</t>
  </si>
  <si>
    <t>769370006R</t>
  </si>
  <si>
    <t>TENSORA DEL.I.</t>
  </si>
  <si>
    <t>CONDUCTO CALEFACCION</t>
  </si>
  <si>
    <t>8200437032</t>
  </si>
  <si>
    <t>ENDEREZADO</t>
  </si>
  <si>
    <t>190118090108906</t>
  </si>
  <si>
    <t>ABRAZ.INT.D.ESTAB.DL</t>
  </si>
  <si>
    <t>8200078548</t>
  </si>
  <si>
    <t>963740135R</t>
  </si>
  <si>
    <t>963735605R</t>
  </si>
  <si>
    <t>806073661R</t>
  </si>
  <si>
    <t>8200526644</t>
  </si>
  <si>
    <t>CHAPETAS BOCEL CENT</t>
  </si>
  <si>
    <t>190131091624573</t>
  </si>
  <si>
    <t>CUADRANTE LUZ PLACA</t>
  </si>
  <si>
    <t>190131091624581</t>
  </si>
  <si>
    <t>90830JY00A</t>
  </si>
  <si>
    <t>8200745936</t>
  </si>
  <si>
    <t>190109113122809</t>
  </si>
  <si>
    <t>8200844054</t>
  </si>
  <si>
    <t>7700842859</t>
  </si>
  <si>
    <t>806077198R</t>
  </si>
  <si>
    <t>8200338148</t>
  </si>
  <si>
    <t>BOMBIL.LUZ D.PLACA</t>
  </si>
  <si>
    <t>7703097181</t>
  </si>
  <si>
    <t>BOMBIL.LUZ I.PLACA</t>
  </si>
  <si>
    <t>767498102R</t>
  </si>
  <si>
    <t>RENAULT/SANDERO II/LIFE</t>
  </si>
  <si>
    <t>620254944R</t>
  </si>
  <si>
    <t>BOCEL ESTRIBO I.</t>
  </si>
  <si>
    <t>769523850R</t>
  </si>
  <si>
    <t>822340062R</t>
  </si>
  <si>
    <t>estribo lujo rh negr</t>
  </si>
  <si>
    <t>230330170137984</t>
  </si>
  <si>
    <t>CARGA AIRE</t>
  </si>
  <si>
    <t>190129082855729</t>
  </si>
  <si>
    <t>VERCODIGONR.0300</t>
  </si>
  <si>
    <t>BROCHES G POLVO PLAS</t>
  </si>
  <si>
    <t>190126102145507</t>
  </si>
  <si>
    <t>EMBLEMA ODEON G FAN</t>
  </si>
  <si>
    <t>190126102145515</t>
  </si>
  <si>
    <t>7701071564</t>
  </si>
  <si>
    <t>GUARD.PLAST.DL.I.TR.</t>
  </si>
  <si>
    <t>8200073428</t>
  </si>
  <si>
    <t>7701477186</t>
  </si>
  <si>
    <t>620223579R</t>
  </si>
  <si>
    <t>SOPOR CENT BOMP DEL</t>
  </si>
  <si>
    <t>190126102145494</t>
  </si>
  <si>
    <t>8200415285</t>
  </si>
  <si>
    <t>BOC.TRA.GUARD.DEL.I</t>
  </si>
  <si>
    <t>638750012R</t>
  </si>
  <si>
    <t>781014415R</t>
  </si>
  <si>
    <t>638431299R</t>
  </si>
  <si>
    <t>631017528R</t>
  </si>
  <si>
    <t>SOP.AMORT.GOLP.TRA.I</t>
  </si>
  <si>
    <t>850459031R</t>
  </si>
  <si>
    <t>TOT RIN DELANTERO LH</t>
  </si>
  <si>
    <t>230418110826103</t>
  </si>
  <si>
    <t>638459401R</t>
  </si>
  <si>
    <t>CALCOMANIA COSTADORH</t>
  </si>
  <si>
    <t>190117111120140</t>
  </si>
  <si>
    <t>CALCOMANIA PUERTA</t>
  </si>
  <si>
    <t>190117111120148</t>
  </si>
  <si>
    <t>GUARNE.MANIJA TRA.D.</t>
  </si>
  <si>
    <t>7701473347</t>
  </si>
  <si>
    <t>MANI.EXT.PUER.CORR.D</t>
  </si>
  <si>
    <t>8200197747</t>
  </si>
  <si>
    <t>tapa gancho arrastre</t>
  </si>
  <si>
    <t>190211160535648</t>
  </si>
  <si>
    <t>BOCEL LH PANOR DEL</t>
  </si>
  <si>
    <t>190220073358812</t>
  </si>
  <si>
    <t>CALCOMANIA GFANGO LH</t>
  </si>
  <si>
    <t>190220073358804</t>
  </si>
  <si>
    <t>GUAYA SILLA COND LH</t>
  </si>
  <si>
    <t>190220073358788</t>
  </si>
  <si>
    <t>SERSOR REVERSA</t>
  </si>
  <si>
    <t>181219124450338</t>
  </si>
  <si>
    <t>GUIA FAR IZ PLS X1</t>
  </si>
  <si>
    <t>190220215531231</t>
  </si>
  <si>
    <t>calcom compuerta</t>
  </si>
  <si>
    <t>190206154427866</t>
  </si>
  <si>
    <t>145/70R13..S</t>
  </si>
  <si>
    <t>LUCES EMERG TRASE X2</t>
  </si>
  <si>
    <t>190213103616082</t>
  </si>
  <si>
    <t>808209497R</t>
  </si>
  <si>
    <t>828205468R</t>
  </si>
  <si>
    <t>EMP.INF.PUERTA TR.D.</t>
  </si>
  <si>
    <t>823880009R</t>
  </si>
  <si>
    <t>ARO EXPLORADORA IZQ</t>
  </si>
  <si>
    <t>190104160745808</t>
  </si>
  <si>
    <t>788A31751R</t>
  </si>
  <si>
    <t>963732066R</t>
  </si>
  <si>
    <t>638751431R</t>
  </si>
  <si>
    <t>990454031R</t>
  </si>
  <si>
    <t>807213282R</t>
  </si>
  <si>
    <t>261653175R</t>
  </si>
  <si>
    <t>EMBELLECE BOMP DEL</t>
  </si>
  <si>
    <t>190104160745832</t>
  </si>
  <si>
    <t>EMP EXT PUER DEL LH</t>
  </si>
  <si>
    <t>190104160745784</t>
  </si>
  <si>
    <t>EMP V CUSTODIA TR LH</t>
  </si>
  <si>
    <t>190104160745816</t>
  </si>
  <si>
    <t>190104160745800</t>
  </si>
  <si>
    <t>ESTRI LUJO PLAST LH</t>
  </si>
  <si>
    <t>190104160745792</t>
  </si>
  <si>
    <t>808217689R</t>
  </si>
  <si>
    <t>806070120R</t>
  </si>
  <si>
    <t>963660166R</t>
  </si>
  <si>
    <t>SOPORTE D.</t>
  </si>
  <si>
    <t>625124673R</t>
  </si>
  <si>
    <t>SOPORTE I.</t>
  </si>
  <si>
    <t>625135338R</t>
  </si>
  <si>
    <t>RENAULT/SANDERO II/TREK</t>
  </si>
  <si>
    <t>265550577R</t>
  </si>
  <si>
    <t>BOMBIL.LUZ POSIC.D.</t>
  </si>
  <si>
    <t>DEFENSA DELANTERA</t>
  </si>
  <si>
    <t>181224075129980</t>
  </si>
  <si>
    <t>7702271147</t>
  </si>
  <si>
    <t>protec bom exteri de</t>
  </si>
  <si>
    <t>190118004917415</t>
  </si>
  <si>
    <t>751321765R</t>
  </si>
  <si>
    <t>LIMIT.APER.PUER.DL.I</t>
  </si>
  <si>
    <t>638310003R</t>
  </si>
  <si>
    <t>empaque de parabrisa</t>
  </si>
  <si>
    <t>190116143222212</t>
  </si>
  <si>
    <t>RENAULT/SANDERO II/NIGHT &amp; DAY</t>
  </si>
  <si>
    <t>214949303R</t>
  </si>
  <si>
    <t>214998574R</t>
  </si>
  <si>
    <t>CAUCHO RADIAD INF X2</t>
  </si>
  <si>
    <t>190109220701735</t>
  </si>
  <si>
    <t>400141634R</t>
  </si>
  <si>
    <t>8200881914</t>
  </si>
  <si>
    <t>759220377R</t>
  </si>
  <si>
    <t>SOP.INT.D.ESTABIL.DL</t>
  </si>
  <si>
    <t>8200852550</t>
  </si>
  <si>
    <t>SOP.INT.I.ESTABIL.DL</t>
  </si>
  <si>
    <t>TORNILLO CUNA X2</t>
  </si>
  <si>
    <t>190109220701727</t>
  </si>
  <si>
    <t>230412115448406</t>
  </si>
  <si>
    <t>REFL RH BOMP TRA</t>
  </si>
  <si>
    <t>230412115448389</t>
  </si>
  <si>
    <t>TAPA GANCHO REMOLQUE</t>
  </si>
  <si>
    <t>230412115448380</t>
  </si>
  <si>
    <t>CHEVROLET/TRACKER (ME2)/PREMIER</t>
  </si>
  <si>
    <t>eje del RH</t>
  </si>
  <si>
    <t>230321140318888</t>
  </si>
  <si>
    <t>FALDON PLASTICO RH</t>
  </si>
  <si>
    <t>230321140318897</t>
  </si>
  <si>
    <t>SENSOR RH PARAGOLP</t>
  </si>
  <si>
    <t>230321140318906</t>
  </si>
  <si>
    <t>6001550871</t>
  </si>
  <si>
    <t>8200809315</t>
  </si>
  <si>
    <t>BOCEL SUP.FAROLA I.</t>
  </si>
  <si>
    <t>261A31626R</t>
  </si>
  <si>
    <t>TUBO RESONADOR</t>
  </si>
  <si>
    <t>16578JY20A</t>
  </si>
  <si>
    <t>82430JY00A</t>
  </si>
  <si>
    <t>SOP.INF.GUARDAFANG.D</t>
  </si>
  <si>
    <t>7750309028</t>
  </si>
  <si>
    <t>7750309027</t>
  </si>
  <si>
    <t>190214175911829</t>
  </si>
  <si>
    <t>REMACHES POP X 40</t>
  </si>
  <si>
    <t>190214175911853</t>
  </si>
  <si>
    <t>ABRAZAD.DEL.TANQUE</t>
  </si>
  <si>
    <t>206063616R</t>
  </si>
  <si>
    <t>ABRAZAD.TRA.TANQUE</t>
  </si>
  <si>
    <t>206061914R</t>
  </si>
  <si>
    <t>TANQUE COMBUSTIBLE</t>
  </si>
  <si>
    <t>172039723R</t>
  </si>
  <si>
    <t>bocel bomp del der</t>
  </si>
  <si>
    <t>190204094815655</t>
  </si>
  <si>
    <t>ABSORBEDOR DE IMPAC</t>
  </si>
  <si>
    <t>190128152735288</t>
  </si>
  <si>
    <t>BISEL CROMA IZQ PER</t>
  </si>
  <si>
    <t>190128152735248</t>
  </si>
  <si>
    <t>BOCEL INF.FAROLA I.</t>
  </si>
  <si>
    <t>256107131R</t>
  </si>
  <si>
    <t>243809584R</t>
  </si>
  <si>
    <t>CALCA CAPO</t>
  </si>
  <si>
    <t>190128152735224</t>
  </si>
  <si>
    <t>CALCA PERSIANA X 2</t>
  </si>
  <si>
    <t>190128152735232</t>
  </si>
  <si>
    <t>CLIPS BOMPR</t>
  </si>
  <si>
    <t>190128152735272</t>
  </si>
  <si>
    <t>CLIPS INSONORIZANTES</t>
  </si>
  <si>
    <t>190128152735256</t>
  </si>
  <si>
    <t>403151796R</t>
  </si>
  <si>
    <t>DEFLECTOR LH BOMPER</t>
  </si>
  <si>
    <t>190128152735240</t>
  </si>
  <si>
    <t>GPOLVO POLEA</t>
  </si>
  <si>
    <t>190128152735296</t>
  </si>
  <si>
    <t>638418129R</t>
  </si>
  <si>
    <t>REF.GUARDAP.MET.DL.I</t>
  </si>
  <si>
    <t>641976606R</t>
  </si>
  <si>
    <t>REGULADOR INYECCION</t>
  </si>
  <si>
    <t>190128152735215</t>
  </si>
  <si>
    <t>243825499R</t>
  </si>
  <si>
    <t>TAPA LAT IZQ DE CAJA</t>
  </si>
  <si>
    <t>190128152735280</t>
  </si>
  <si>
    <t>AISLANTE INF.MOTOR</t>
  </si>
  <si>
    <t>26684454</t>
  </si>
  <si>
    <t>BROCH BOMPER DEL X10</t>
  </si>
  <si>
    <t>221212190405875</t>
  </si>
  <si>
    <t>BROCH GPOLV DEL X10</t>
  </si>
  <si>
    <t>221212190405883</t>
  </si>
  <si>
    <t>26678410</t>
  </si>
  <si>
    <t>90872743</t>
  </si>
  <si>
    <t>EMP.D.CAPO</t>
  </si>
  <si>
    <t>26204049</t>
  </si>
  <si>
    <t>26683668</t>
  </si>
  <si>
    <t>26204497</t>
  </si>
  <si>
    <t>PEGANTE SIKAFLEX</t>
  </si>
  <si>
    <t>221212190405831</t>
  </si>
  <si>
    <t>221212190405849</t>
  </si>
  <si>
    <t>REJIL CENTR PARA DEL</t>
  </si>
  <si>
    <t>221212190405858</t>
  </si>
  <si>
    <t>REJIL INFE BOMPE DEL</t>
  </si>
  <si>
    <t>221212190405867</t>
  </si>
  <si>
    <t>221212190405840</t>
  </si>
  <si>
    <t>CALCOMANIA STEPWAY</t>
  </si>
  <si>
    <t>181207101742460</t>
  </si>
  <si>
    <t>8200953046</t>
  </si>
  <si>
    <t>COSTADO LH</t>
  </si>
  <si>
    <t>230410131622573</t>
  </si>
  <si>
    <t>CALCO G FANGO LH 45</t>
  </si>
  <si>
    <t>230404112710876</t>
  </si>
  <si>
    <t>230404112710886</t>
  </si>
  <si>
    <t>6001546991</t>
  </si>
  <si>
    <t>801016598R</t>
  </si>
  <si>
    <t>RENAULT/SANDERO II/INTENS</t>
  </si>
  <si>
    <t>ABSORBEDOR BOM DE</t>
  </si>
  <si>
    <t>221207155133945</t>
  </si>
  <si>
    <t>BRCHS PSO RUEA X12</t>
  </si>
  <si>
    <t>221207155133934</t>
  </si>
  <si>
    <t>CALC GFANGO X 1</t>
  </si>
  <si>
    <t>221207155133964</t>
  </si>
  <si>
    <t>SPOILER BOM DEL</t>
  </si>
  <si>
    <t>221207155133954</t>
  </si>
  <si>
    <t>CIN ATINGRAVILLA DER</t>
  </si>
  <si>
    <t>190308101232429</t>
  </si>
  <si>
    <t>SOP INF RADIADOR D</t>
  </si>
  <si>
    <t>190305184152110</t>
  </si>
  <si>
    <t>sis varilla tapa bau</t>
  </si>
  <si>
    <t>190227102200203</t>
  </si>
  <si>
    <t>190129165742990</t>
  </si>
  <si>
    <t>7701473980</t>
  </si>
  <si>
    <t>8200158870</t>
  </si>
  <si>
    <t>8200012580</t>
  </si>
  <si>
    <t>190222103630154</t>
  </si>
  <si>
    <t>7700433414</t>
  </si>
  <si>
    <t>808329099R</t>
  </si>
  <si>
    <t>764360003R</t>
  </si>
  <si>
    <t>REMACHE POP X 8</t>
  </si>
  <si>
    <t>190213203433274</t>
  </si>
  <si>
    <t>REMACHES POP X 20</t>
  </si>
  <si>
    <t>190213203433266</t>
  </si>
  <si>
    <t>calco stepway puerta</t>
  </si>
  <si>
    <t>190301092847958</t>
  </si>
  <si>
    <t>JGO.CABLES RADIO</t>
  </si>
  <si>
    <t>6001550689</t>
  </si>
  <si>
    <t>281155129R</t>
  </si>
  <si>
    <t>829744153R</t>
  </si>
  <si>
    <t>90890JY00A</t>
  </si>
  <si>
    <t>6001551062</t>
  </si>
  <si>
    <t>sirena luces</t>
  </si>
  <si>
    <t>190214224258321</t>
  </si>
  <si>
    <t>BUJE TIJERA RH</t>
  </si>
  <si>
    <t>190312211815051</t>
  </si>
  <si>
    <t>185/65R15..H</t>
  </si>
  <si>
    <t>FELPA PERTA TRAS RH</t>
  </si>
  <si>
    <t>230503100637959</t>
  </si>
  <si>
    <t>LAMEVIDRIO TR.D.INT.</t>
  </si>
  <si>
    <t>823308617R</t>
  </si>
  <si>
    <t>PELICULA SEGURIDAD</t>
  </si>
  <si>
    <t>190304164953431</t>
  </si>
  <si>
    <t>TOT EJE DELAN IZQ</t>
  </si>
  <si>
    <t>190311162242705</t>
  </si>
  <si>
    <t>7750836762</t>
  </si>
  <si>
    <t>SPOILER TRASERO</t>
  </si>
  <si>
    <t>190221112333235</t>
  </si>
  <si>
    <t>RENAULT/OROCH/EXPRESSION</t>
  </si>
  <si>
    <t>768603884R</t>
  </si>
  <si>
    <t>EMP.VIERTEAGUAS I.</t>
  </si>
  <si>
    <t>768610264R</t>
  </si>
  <si>
    <t>727126745R</t>
  </si>
  <si>
    <t>SENS PARAL CENTRL IZ</t>
  </si>
  <si>
    <t>190311225711494</t>
  </si>
  <si>
    <t>RENAULT/SYMBOL LU/SYMBOL AVANCEE</t>
  </si>
  <si>
    <t>260105157R</t>
  </si>
  <si>
    <t>260606079R</t>
  </si>
  <si>
    <t>bocel central tras b</t>
  </si>
  <si>
    <t>190225150032100</t>
  </si>
  <si>
    <t>emblema koleos</t>
  </si>
  <si>
    <t>190225144545595</t>
  </si>
  <si>
    <t>7701478055</t>
  </si>
  <si>
    <t>FORD/EXPLORER (CTW)/LIMITED</t>
  </si>
  <si>
    <t>ARO SENS PROX</t>
  </si>
  <si>
    <t>230225173805455</t>
  </si>
  <si>
    <t>BOC.CEN.PARAG.DEL.</t>
  </si>
  <si>
    <t>LB5Z8419AB</t>
  </si>
  <si>
    <t>LB5Z16038AA</t>
  </si>
  <si>
    <t>BRC BOMPRX8</t>
  </si>
  <si>
    <t>230225173805473</t>
  </si>
  <si>
    <t>GUARDAP.PLAST.DEL.D.</t>
  </si>
  <si>
    <t>LB5Z16102B</t>
  </si>
  <si>
    <t>LB5Z17D957BD</t>
  </si>
  <si>
    <t>LB5Z13A565B</t>
  </si>
  <si>
    <t>SBASE SENS PROX RH</t>
  </si>
  <si>
    <t>230225173805446</t>
  </si>
  <si>
    <t>SENS PROX RH</t>
  </si>
  <si>
    <t>230225173805437</t>
  </si>
  <si>
    <t>SPOILER TRA.ZON.INF.</t>
  </si>
  <si>
    <t>LB5Z17K835AE</t>
  </si>
  <si>
    <t>230225173805491</t>
  </si>
  <si>
    <t>GOLLETE PROTECTOR</t>
  </si>
  <si>
    <t>190212193233381</t>
  </si>
  <si>
    <t>7701050063</t>
  </si>
  <si>
    <t>RETEN EJE EXT X2</t>
  </si>
  <si>
    <t>190226102855737</t>
  </si>
  <si>
    <t>RETEN EJE INT X2</t>
  </si>
  <si>
    <t>190226102855729</t>
  </si>
  <si>
    <t>620729362R</t>
  </si>
  <si>
    <t>7701205719</t>
  </si>
  <si>
    <t>PERIL.PALANCA CAMBIO</t>
  </si>
  <si>
    <t>8200520333</t>
  </si>
  <si>
    <t>BUJES PTE TRASERO X2</t>
  </si>
  <si>
    <t>190305103407650</t>
  </si>
  <si>
    <t>FORD/ESCAPE (TM7)/PREMIUM</t>
  </si>
  <si>
    <t>BRO G POLVO DEL LH</t>
  </si>
  <si>
    <t>221215082435562</t>
  </si>
  <si>
    <t>BRO G POLVO DEL RH</t>
  </si>
  <si>
    <t>221215082435554</t>
  </si>
  <si>
    <t>BROCHE BOM DEL</t>
  </si>
  <si>
    <t>221215082435545</t>
  </si>
  <si>
    <t>AS4Z8213A</t>
  </si>
  <si>
    <t>AL8Z17D957BCP</t>
  </si>
  <si>
    <t>8L8Z8200APTM</t>
  </si>
  <si>
    <t>SOP.INF.D.PARAGOLPES</t>
  </si>
  <si>
    <t>8L8Z13A004A</t>
  </si>
  <si>
    <t>SOP.INF.I.PARAGOLPES</t>
  </si>
  <si>
    <t>8L8Z13A005A</t>
  </si>
  <si>
    <t>CALCOM FAMILIER COMP</t>
  </si>
  <si>
    <t>190130155550737</t>
  </si>
  <si>
    <t>CALCOMAN FAMILIER X2</t>
  </si>
  <si>
    <t>190130155054901</t>
  </si>
  <si>
    <t>EMPA D PANORAMIC DEL</t>
  </si>
  <si>
    <t>190130155054917</t>
  </si>
  <si>
    <t>EMPA I PANORAMIC DEL</t>
  </si>
  <si>
    <t>190130155054909</t>
  </si>
  <si>
    <t>7700843274</t>
  </si>
  <si>
    <t>PROT.BANDA INF.</t>
  </si>
  <si>
    <t>8200591131</t>
  </si>
  <si>
    <t>SOP.DEL.D.MARCO SUJ.</t>
  </si>
  <si>
    <t>7751692901</t>
  </si>
  <si>
    <t>CALCOMANIA G FANGO D</t>
  </si>
  <si>
    <t>190304174637235</t>
  </si>
  <si>
    <t>CALCOMANIA G FANGO I</t>
  </si>
  <si>
    <t>190304174637226</t>
  </si>
  <si>
    <t>803315826R</t>
  </si>
  <si>
    <t>dflector izq bomp</t>
  </si>
  <si>
    <t>190221173136905</t>
  </si>
  <si>
    <t>8200699903</t>
  </si>
  <si>
    <t>CALCOMANIAS BOMPERX2</t>
  </si>
  <si>
    <t>190129161550093</t>
  </si>
  <si>
    <t>CLIP PASORUEDA 12</t>
  </si>
  <si>
    <t>190129161550109</t>
  </si>
  <si>
    <t>DEFL INF IZQ BOMPE</t>
  </si>
  <si>
    <t>190129161550101</t>
  </si>
  <si>
    <t>6201546788</t>
  </si>
  <si>
    <t>6001549741</t>
  </si>
  <si>
    <t>638415353R</t>
  </si>
  <si>
    <t>751118394R</t>
  </si>
  <si>
    <t>PUENTE RADIADOR</t>
  </si>
  <si>
    <t>190129161550117</t>
  </si>
  <si>
    <t>190129161550125</t>
  </si>
  <si>
    <t>REJIL.INF.D.PARAG.DL</t>
  </si>
  <si>
    <t>6001546784</t>
  </si>
  <si>
    <t>CALCOMANIA VDRIO X2</t>
  </si>
  <si>
    <t>190125135753798</t>
  </si>
  <si>
    <t>8200154453</t>
  </si>
  <si>
    <t>PARAL ESTRIBO I.</t>
  </si>
  <si>
    <t>765014108R</t>
  </si>
  <si>
    <t>RENAULT/LOGAN II/LIFE+</t>
  </si>
  <si>
    <t>BOMB.LUZ POSI/FREN.D</t>
  </si>
  <si>
    <t>reflex x1</t>
  </si>
  <si>
    <t>190222151607243</t>
  </si>
  <si>
    <t>tela asfalti piso x1</t>
  </si>
  <si>
    <t>190222151607235</t>
  </si>
  <si>
    <t>PROT INF D PARAGO TR</t>
  </si>
  <si>
    <t>190128074849772</t>
  </si>
  <si>
    <t>PROT INF I PARAGO TR</t>
  </si>
  <si>
    <t>190128074849763</t>
  </si>
  <si>
    <t>903009121R</t>
  </si>
  <si>
    <t>822830451R</t>
  </si>
  <si>
    <t>802854222R</t>
  </si>
  <si>
    <t>822825139R</t>
  </si>
  <si>
    <t>ACEITE HCOX2</t>
  </si>
  <si>
    <t>221219131950426</t>
  </si>
  <si>
    <t>623120306R</t>
  </si>
  <si>
    <t>DEFLEC.AIR.CEN.INF.</t>
  </si>
  <si>
    <t>215A78699R</t>
  </si>
  <si>
    <t>LIQ REFRX2</t>
  </si>
  <si>
    <t>221219131950417</t>
  </si>
  <si>
    <t>620222620R</t>
  </si>
  <si>
    <t>214101666R</t>
  </si>
  <si>
    <t>SOP.DEL.D.PARAG.DL.</t>
  </si>
  <si>
    <t>622223860R</t>
  </si>
  <si>
    <t>SOP.DEL.I.PARAG.DL.</t>
  </si>
  <si>
    <t>622231025R</t>
  </si>
  <si>
    <t>924902974R</t>
  </si>
  <si>
    <t>497202404R</t>
  </si>
  <si>
    <t>CHAVETA X2</t>
  </si>
  <si>
    <t>190213153958088</t>
  </si>
  <si>
    <t>TRICETA</t>
  </si>
  <si>
    <t>190213153958080</t>
  </si>
  <si>
    <t>EMP.LUZ DIRECCION.I.</t>
  </si>
  <si>
    <t>7700806228</t>
  </si>
  <si>
    <t>PORTAB.LUZ POSI.DL.I</t>
  </si>
  <si>
    <t>7711130074</t>
  </si>
  <si>
    <t>190222183113604</t>
  </si>
  <si>
    <t>262997321R</t>
  </si>
  <si>
    <t>KIT SENSOR REVERSA</t>
  </si>
  <si>
    <t>190210223353183</t>
  </si>
  <si>
    <t>544015014R</t>
  </si>
  <si>
    <t>RENAULT/CLIO II/SA</t>
  </si>
  <si>
    <t>DEFLECTOR INF DERECH</t>
  </si>
  <si>
    <t>190319121928077</t>
  </si>
  <si>
    <t>8200765567</t>
  </si>
  <si>
    <t>TUBO DEPOS.REFRIG.</t>
  </si>
  <si>
    <t>217417067R</t>
  </si>
  <si>
    <t>BROCHE BOMPER TRASER</t>
  </si>
  <si>
    <t>190402123421983</t>
  </si>
  <si>
    <t>REMC MOT PLUM</t>
  </si>
  <si>
    <t>230415110359800</t>
  </si>
  <si>
    <t>822837467R</t>
  </si>
  <si>
    <t>802851835R</t>
  </si>
  <si>
    <t>822821572R</t>
  </si>
  <si>
    <t>8200735133</t>
  </si>
  <si>
    <t>BROCHE BOCEL PTA X8</t>
  </si>
  <si>
    <t>190304220619702</t>
  </si>
  <si>
    <t>801015127R</t>
  </si>
  <si>
    <t>REFLEX</t>
  </si>
  <si>
    <t>190304220619710</t>
  </si>
  <si>
    <t>190304220619693</t>
  </si>
  <si>
    <t>BATERIA 12V/40AH</t>
  </si>
  <si>
    <t>7701376962</t>
  </si>
  <si>
    <t>CONECTOR FAROLA LH</t>
  </si>
  <si>
    <t>190409164032839</t>
  </si>
  <si>
    <t>CONECTOR FAROLA RH</t>
  </si>
  <si>
    <t>190409164032847</t>
  </si>
  <si>
    <t>INSTALACION ACCESORI</t>
  </si>
  <si>
    <t>190409164032799</t>
  </si>
  <si>
    <t>7700411279</t>
  </si>
  <si>
    <t>LUCES ESTROSC MATAB</t>
  </si>
  <si>
    <t>190226162125543</t>
  </si>
  <si>
    <t>8200676994</t>
  </si>
  <si>
    <t>727127047R</t>
  </si>
  <si>
    <t>PROTECCION DEL.MOTOR</t>
  </si>
  <si>
    <t>175B19863R</t>
  </si>
  <si>
    <t>930620687R</t>
  </si>
  <si>
    <t>6001548867</t>
  </si>
  <si>
    <t>BOCEL BOMPER DELANTE</t>
  </si>
  <si>
    <t>190330094604828</t>
  </si>
  <si>
    <t>BROCHE BOMPER DELANT</t>
  </si>
  <si>
    <t>190330094425133</t>
  </si>
  <si>
    <t>GUIA LH BOMPER DELAN</t>
  </si>
  <si>
    <t>190330094425142</t>
  </si>
  <si>
    <t>GUIA RH BOMPER DELAN</t>
  </si>
  <si>
    <t>190330094425151</t>
  </si>
  <si>
    <t>651004042R</t>
  </si>
  <si>
    <t>7701059051</t>
  </si>
  <si>
    <t>8200737125</t>
  </si>
  <si>
    <t>8200289193</t>
  </si>
  <si>
    <t>TUBO DESHIDRATADOR</t>
  </si>
  <si>
    <t>8200289195</t>
  </si>
  <si>
    <t>7751474967</t>
  </si>
  <si>
    <t>BOCEL ESTRIBO DEL.I.</t>
  </si>
  <si>
    <t>768526067R</t>
  </si>
  <si>
    <t>EMPAQUE VIDRIO P</t>
  </si>
  <si>
    <t>190315183412305</t>
  </si>
  <si>
    <t>7700846157</t>
  </si>
  <si>
    <t>8200201494</t>
  </si>
  <si>
    <t>543021082R</t>
  </si>
  <si>
    <t>BROCHE PASORU X6</t>
  </si>
  <si>
    <t>190425151442226</t>
  </si>
  <si>
    <t>ESTRIBO IZQ</t>
  </si>
  <si>
    <t>190425151442234</t>
  </si>
  <si>
    <t>7751675002</t>
  </si>
  <si>
    <t>7700434562</t>
  </si>
  <si>
    <t>MILLARE INF.</t>
  </si>
  <si>
    <t>7700426534</t>
  </si>
  <si>
    <t>7700423185</t>
  </si>
  <si>
    <t>7701476606</t>
  </si>
  <si>
    <t>PLACA CONTACTO</t>
  </si>
  <si>
    <t>7700840099</t>
  </si>
  <si>
    <t>8200171673</t>
  </si>
  <si>
    <t>7751473046</t>
  </si>
  <si>
    <t>7700818314</t>
  </si>
  <si>
    <t>7700429567</t>
  </si>
  <si>
    <t>8200737134</t>
  </si>
  <si>
    <t>7700434564</t>
  </si>
  <si>
    <t>RENAULT/SYMBOL LB0/RT</t>
  </si>
  <si>
    <t>Abs bomper del</t>
  </si>
  <si>
    <t>190424151830910</t>
  </si>
  <si>
    <t>7701046269</t>
  </si>
  <si>
    <t>7701048673</t>
  </si>
  <si>
    <t>802840357R</t>
  </si>
  <si>
    <t>631422018R</t>
  </si>
  <si>
    <t>SOP.SP.GUARDAF.D.</t>
  </si>
  <si>
    <t>641346552R</t>
  </si>
  <si>
    <t>SOP.TR.SP.GUARDAB.D.</t>
  </si>
  <si>
    <t>631485504R</t>
  </si>
  <si>
    <t>190404111424251</t>
  </si>
  <si>
    <t>BROCHE GUAR PLASTICO</t>
  </si>
  <si>
    <t>190404111424260</t>
  </si>
  <si>
    <t>MODULO AIR BAG</t>
  </si>
  <si>
    <t>190404111424334</t>
  </si>
  <si>
    <t>190404111424268</t>
  </si>
  <si>
    <t>190404111424316</t>
  </si>
  <si>
    <t>GJ5Z17D957AA</t>
  </si>
  <si>
    <t>ALERON TRA.</t>
  </si>
  <si>
    <t>BROC AMP GURD DEL LH</t>
  </si>
  <si>
    <t>230508174358246</t>
  </si>
  <si>
    <t>BROCH GUARDA LH</t>
  </si>
  <si>
    <t>230508174358238</t>
  </si>
  <si>
    <t>CARGA AA</t>
  </si>
  <si>
    <t>230508174358271</t>
  </si>
  <si>
    <t>CLIP 5 X 12.5 X 2.7</t>
  </si>
  <si>
    <t>W710754S439</t>
  </si>
  <si>
    <t>COB.SPOILER</t>
  </si>
  <si>
    <t>CJ5Z8419BA</t>
  </si>
  <si>
    <t>DEFLEC.RADIADOR SUP.</t>
  </si>
  <si>
    <t>GJ5Z16A238A</t>
  </si>
  <si>
    <t>GAS R 134</t>
  </si>
  <si>
    <t>230508174358303</t>
  </si>
  <si>
    <t>CJ5Z16103B</t>
  </si>
  <si>
    <t>GJ5Z7823943BB</t>
  </si>
  <si>
    <t>INF ACEITE</t>
  </si>
  <si>
    <t>230508174358255</t>
  </si>
  <si>
    <t>GJ5Z17757APTM</t>
  </si>
  <si>
    <t>GJ5Z17K835AB</t>
  </si>
  <si>
    <t>PINES BOMPER TRAS</t>
  </si>
  <si>
    <t>230508174358287</t>
  </si>
  <si>
    <t>PROTC INF BOMP DEL</t>
  </si>
  <si>
    <t>230508174358230</t>
  </si>
  <si>
    <t>CJ5Z7820125A</t>
  </si>
  <si>
    <t>PUNT.I.PARAGOLP.TRA.</t>
  </si>
  <si>
    <t>GJ5Z17811APTM</t>
  </si>
  <si>
    <t>PUSH PIN 7.15 X 3</t>
  </si>
  <si>
    <t>W718037S300</t>
  </si>
  <si>
    <t>HJ5Z8A284A</t>
  </si>
  <si>
    <t>REFLEC.I.PARAGOLP.TR</t>
  </si>
  <si>
    <t>CJ5Z15A449B</t>
  </si>
  <si>
    <t>REFRIGERENTE</t>
  </si>
  <si>
    <t>230508174358263</t>
  </si>
  <si>
    <t>SEN PROX DEL</t>
  </si>
  <si>
    <t>230508174358222</t>
  </si>
  <si>
    <t>SENS PROX TRAS</t>
  </si>
  <si>
    <t>230508174358279</t>
  </si>
  <si>
    <t>SOP MOD INF PROX</t>
  </si>
  <si>
    <t>230508174358295</t>
  </si>
  <si>
    <t>TUERCA</t>
  </si>
  <si>
    <t>W718575S442</t>
  </si>
  <si>
    <t>VENTILADOR CPL.</t>
  </si>
  <si>
    <t>EJ7Z8C607E</t>
  </si>
  <si>
    <t>727125081R</t>
  </si>
  <si>
    <t>BOCEL PUER.DEL.I.</t>
  </si>
  <si>
    <t>7700410278</t>
  </si>
  <si>
    <t>LIMITADOR APERTURA I</t>
  </si>
  <si>
    <t>7700842857</t>
  </si>
  <si>
    <t>801017677R</t>
  </si>
  <si>
    <t>802854461R</t>
  </si>
  <si>
    <t>8200013577</t>
  </si>
  <si>
    <t>GANCHO RUEDA REPUES.</t>
  </si>
  <si>
    <t>572210001R</t>
  </si>
  <si>
    <t>849507078R</t>
  </si>
  <si>
    <t>205400012R</t>
  </si>
  <si>
    <t>849754759R</t>
  </si>
  <si>
    <t>850700752R</t>
  </si>
  <si>
    <t>265506837R</t>
  </si>
  <si>
    <t>265553627R</t>
  </si>
  <si>
    <t>TENSORA D.TAPA BAUL</t>
  </si>
  <si>
    <t>904520004R</t>
  </si>
  <si>
    <t>TENSORA I.TAPA BAUL</t>
  </si>
  <si>
    <t>interup luz tras izq</t>
  </si>
  <si>
    <t>190226160144208</t>
  </si>
  <si>
    <t>7752295298</t>
  </si>
  <si>
    <t>7702295192</t>
  </si>
  <si>
    <t>pin g polvo plas x6</t>
  </si>
  <si>
    <t>190226000115435</t>
  </si>
  <si>
    <t>sobrebomper trassero</t>
  </si>
  <si>
    <t>190226000115426</t>
  </si>
  <si>
    <t>SOP.INT.D.PARAG.TR.</t>
  </si>
  <si>
    <t>8200917488</t>
  </si>
  <si>
    <t>658403699R</t>
  </si>
  <si>
    <t>960154785R</t>
  </si>
  <si>
    <t>654017334R</t>
  </si>
  <si>
    <t>623859208R</t>
  </si>
  <si>
    <t>215595838R</t>
  </si>
  <si>
    <t>651005338R</t>
  </si>
  <si>
    <t>230426100614577</t>
  </si>
  <si>
    <t>214761578R</t>
  </si>
  <si>
    <t>628909814R</t>
  </si>
  <si>
    <t>638411852R</t>
  </si>
  <si>
    <t>263368519R</t>
  </si>
  <si>
    <t>260568914R</t>
  </si>
  <si>
    <t>622547542R</t>
  </si>
  <si>
    <t>622549063R</t>
  </si>
  <si>
    <t>TOR BOMPER X12</t>
  </si>
  <si>
    <t>230426100614585</t>
  </si>
  <si>
    <t>BOC.MARC.PUE.TRA.I.</t>
  </si>
  <si>
    <t>822354434R</t>
  </si>
  <si>
    <t>804305879R</t>
  </si>
  <si>
    <t>823010025R</t>
  </si>
  <si>
    <t>620904843R</t>
  </si>
  <si>
    <t>620841651R</t>
  </si>
  <si>
    <t>BOCEL SUP PERSIANA</t>
  </si>
  <si>
    <t>230419162152034</t>
  </si>
  <si>
    <t>BROCHE PARG DELANTER</t>
  </si>
  <si>
    <t>230419162152017</t>
  </si>
  <si>
    <t>651000024R</t>
  </si>
  <si>
    <t>DEFLECTR RADIADOR LH</t>
  </si>
  <si>
    <t>230420092149196</t>
  </si>
  <si>
    <t>DEFLECTR RADIADOR RH</t>
  </si>
  <si>
    <t>230420092149204</t>
  </si>
  <si>
    <t>230419162152042</t>
  </si>
  <si>
    <t>MARCO BOCEL PERSIANA</t>
  </si>
  <si>
    <t>230419162152025</t>
  </si>
  <si>
    <t>620105986S</t>
  </si>
  <si>
    <t>230420150841743</t>
  </si>
  <si>
    <t>623102639R</t>
  </si>
  <si>
    <t>SENS.PUNT.CIEGO DL.I</t>
  </si>
  <si>
    <t>284389618R</t>
  </si>
  <si>
    <t>622205875R</t>
  </si>
  <si>
    <t>622213473R</t>
  </si>
  <si>
    <t>623925818R</t>
  </si>
  <si>
    <t>REF.PARAL B D.</t>
  </si>
  <si>
    <t>765168435R</t>
  </si>
  <si>
    <t>BASE EXPLOR LH</t>
  </si>
  <si>
    <t>230505064709455</t>
  </si>
  <si>
    <t>6001546685</t>
  </si>
  <si>
    <t>6001550037</t>
  </si>
  <si>
    <t>MANIJA INT.PUER.TR.I</t>
  </si>
  <si>
    <t>8200733848</t>
  </si>
  <si>
    <t>727126017R</t>
  </si>
  <si>
    <t>190130155054925</t>
  </si>
  <si>
    <t>850442904R</t>
  </si>
  <si>
    <t>8200617250</t>
  </si>
  <si>
    <t>8200723180</t>
  </si>
  <si>
    <t>921009684R</t>
  </si>
  <si>
    <t>638400107R</t>
  </si>
  <si>
    <t>LIQUID REFRI</t>
  </si>
  <si>
    <t>230424142037128</t>
  </si>
  <si>
    <t>620248105R</t>
  </si>
  <si>
    <t>622540556R</t>
  </si>
  <si>
    <t>230424142037119</t>
  </si>
  <si>
    <t>622226527R</t>
  </si>
  <si>
    <t>622237883R</t>
  </si>
  <si>
    <t>620729508R</t>
  </si>
  <si>
    <t>LLANTA MAJORIS</t>
  </si>
  <si>
    <t>190214155519441</t>
  </si>
  <si>
    <t>SENSOR ABS TRA.I.</t>
  </si>
  <si>
    <t>479502124R</t>
  </si>
  <si>
    <t>764190003R</t>
  </si>
  <si>
    <t>RENAULT/SANDERO II/STEPWAY EXPRESSION</t>
  </si>
  <si>
    <t>BROCHE BOCEL BOMPER</t>
  </si>
  <si>
    <t>190401174958990</t>
  </si>
  <si>
    <t>620240926R</t>
  </si>
  <si>
    <t>7711425355</t>
  </si>
  <si>
    <t>8200242521</t>
  </si>
  <si>
    <t>KIT ARREGLO EJE LH</t>
  </si>
  <si>
    <t>190403102856732</t>
  </si>
  <si>
    <t>727006211R</t>
  </si>
  <si>
    <t>SELLANTE VIDRIOS</t>
  </si>
  <si>
    <t>190214162107991</t>
  </si>
  <si>
    <t>190330085533945</t>
  </si>
  <si>
    <t>190330085533955</t>
  </si>
  <si>
    <t>TUBO LLENADO</t>
  </si>
  <si>
    <t>7700435697</t>
  </si>
  <si>
    <t>BROCHES PAS RUE X6</t>
  </si>
  <si>
    <t>230512100305735</t>
  </si>
  <si>
    <t>F31015JHMA</t>
  </si>
  <si>
    <t>638434KH0A</t>
  </si>
  <si>
    <t>808354JA0A</t>
  </si>
  <si>
    <t>806404KG0C</t>
  </si>
  <si>
    <t>H21014KHMA</t>
  </si>
  <si>
    <t>230512100759315</t>
  </si>
  <si>
    <t>BOC.INF.PARAG.TRA</t>
  </si>
  <si>
    <t>C IERE PASORUEDA LH</t>
  </si>
  <si>
    <t>221222111048268</t>
  </si>
  <si>
    <t>CHAPA INF.TAPA BAUL</t>
  </si>
  <si>
    <t>90612JY00A</t>
  </si>
  <si>
    <t>84951JY00A</t>
  </si>
  <si>
    <t>LUZ ANTINIEBLA TRA.</t>
  </si>
  <si>
    <t>265801128R</t>
  </si>
  <si>
    <t>26560JY00A</t>
  </si>
  <si>
    <t>26565JY00A</t>
  </si>
  <si>
    <t>221222111048277</t>
  </si>
  <si>
    <t>TAPA BAUL INF.</t>
  </si>
  <si>
    <t>CINTA PUERTA TR D</t>
  </si>
  <si>
    <t>190404155754010</t>
  </si>
  <si>
    <t>821000293R</t>
  </si>
  <si>
    <t>8200385976</t>
  </si>
  <si>
    <t>BUJES TIJERA DEL LH</t>
  </si>
  <si>
    <t>190417092736661</t>
  </si>
  <si>
    <t>EMP.PUERTA TRA.D.</t>
  </si>
  <si>
    <t>769235146R</t>
  </si>
  <si>
    <t>190402125732000</t>
  </si>
  <si>
    <t>BOCEL PARAGOLP.TR.</t>
  </si>
  <si>
    <t>7701474471</t>
  </si>
  <si>
    <t>190402125731974</t>
  </si>
  <si>
    <t>7711375981</t>
  </si>
  <si>
    <t>GUIA LH BOMPER TRASE</t>
  </si>
  <si>
    <t>190402125731966</t>
  </si>
  <si>
    <t>GUIA RH BOMPER TRASE</t>
  </si>
  <si>
    <t>190402125731957</t>
  </si>
  <si>
    <t>190402125731991</t>
  </si>
  <si>
    <t>PANEL TRA.CPL.</t>
  </si>
  <si>
    <t>7752261182</t>
  </si>
  <si>
    <t>190402125731983</t>
  </si>
  <si>
    <t>STOP D.</t>
  </si>
  <si>
    <t>7700433744</t>
  </si>
  <si>
    <t>7711238596</t>
  </si>
  <si>
    <t>7700836705</t>
  </si>
  <si>
    <t>BOCEL D.PARAG.DL.</t>
  </si>
  <si>
    <t>620743584R</t>
  </si>
  <si>
    <t>calcomana polca</t>
  </si>
  <si>
    <t>190403103405365</t>
  </si>
  <si>
    <t>calcomanas x3</t>
  </si>
  <si>
    <t>190403103405341</t>
  </si>
  <si>
    <t>emblema persana</t>
  </si>
  <si>
    <t>190403103405349</t>
  </si>
  <si>
    <t>raya verde</t>
  </si>
  <si>
    <t>190403103405357</t>
  </si>
  <si>
    <t>INSTALA SENSORE REVE</t>
  </si>
  <si>
    <t>190425124014651</t>
  </si>
  <si>
    <t>190330124010294</t>
  </si>
  <si>
    <t>620902821R</t>
  </si>
  <si>
    <t>CALCOMONIA PERSIANA</t>
  </si>
  <si>
    <t>190408114244425</t>
  </si>
  <si>
    <t>190408114244417</t>
  </si>
  <si>
    <t>RAQUETA DERECHA</t>
  </si>
  <si>
    <t>190408114244433</t>
  </si>
  <si>
    <t>RAQUETA IZQUIERDA</t>
  </si>
  <si>
    <t>190408114244441</t>
  </si>
  <si>
    <t>KIT MOLDURAS VIDR TR</t>
  </si>
  <si>
    <t>190412101257353</t>
  </si>
  <si>
    <t>7700109592</t>
  </si>
  <si>
    <t>ABSORBEDOR BOMPER</t>
  </si>
  <si>
    <t>190415100505904</t>
  </si>
  <si>
    <t>CALCOMANIAS CAPO X2</t>
  </si>
  <si>
    <t>190413080414827</t>
  </si>
  <si>
    <t>403156416R</t>
  </si>
  <si>
    <t>190408083430905</t>
  </si>
  <si>
    <t>SOP.ZONA FRONTAL</t>
  </si>
  <si>
    <t>638236631R</t>
  </si>
  <si>
    <t>6001550028</t>
  </si>
  <si>
    <t>806066667R</t>
  </si>
  <si>
    <t>7703008162</t>
  </si>
  <si>
    <t>CANASTI CUNA MOTO X2</t>
  </si>
  <si>
    <t>190404203057276</t>
  </si>
  <si>
    <t>CLIP SUJECION</t>
  </si>
  <si>
    <t>217464725R</t>
  </si>
  <si>
    <t>BRO G POL PLAS X 6</t>
  </si>
  <si>
    <t>190412090451179</t>
  </si>
  <si>
    <t>190412090451144</t>
  </si>
  <si>
    <t>CLIP INSON CAPO X 10</t>
  </si>
  <si>
    <t>190412090451153</t>
  </si>
  <si>
    <t>REMACHES X 10</t>
  </si>
  <si>
    <t>190412090451187</t>
  </si>
  <si>
    <t>calco pta del iz int</t>
  </si>
  <si>
    <t>190404145235478</t>
  </si>
  <si>
    <t>ACOPL.RESORT.TR.I.SP</t>
  </si>
  <si>
    <t>6001547495</t>
  </si>
  <si>
    <t>CALCO CUBI FRON X 3</t>
  </si>
  <si>
    <t>190403101752814</t>
  </si>
  <si>
    <t>963029503R</t>
  </si>
  <si>
    <t>SILENC.ESCAPE</t>
  </si>
  <si>
    <t>200108156R</t>
  </si>
  <si>
    <t>8200860501</t>
  </si>
  <si>
    <t>TUBO FRENO TRA.I.</t>
  </si>
  <si>
    <t>6001551097</t>
  </si>
  <si>
    <t>190330104531929</t>
  </si>
  <si>
    <t>190330104531938</t>
  </si>
  <si>
    <t>ANTENA</t>
  </si>
  <si>
    <t>282158477R</t>
  </si>
  <si>
    <t>BOCEL INF.D.PANEL</t>
  </si>
  <si>
    <t>682115638R</t>
  </si>
  <si>
    <t>684128851R</t>
  </si>
  <si>
    <t>BOMB.DIRECCION.TR.D.</t>
  </si>
  <si>
    <t>BOMBILLO LUZ FRENO D</t>
  </si>
  <si>
    <t>BOMBILLO LUZ FRENO I</t>
  </si>
  <si>
    <t>BOQUILLA AIRE D.</t>
  </si>
  <si>
    <t>687606450R</t>
  </si>
  <si>
    <t>BOQUILLA AIRE I.</t>
  </si>
  <si>
    <t>687610710R</t>
  </si>
  <si>
    <t>CABLE CONECTOR TR.D.</t>
  </si>
  <si>
    <t>8201070518</t>
  </si>
  <si>
    <t>CARC.GATO</t>
  </si>
  <si>
    <t>849752596R</t>
  </si>
  <si>
    <t>CENICERO</t>
  </si>
  <si>
    <t>8200728639</t>
  </si>
  <si>
    <t>CINTAANTIGRAVILLADER</t>
  </si>
  <si>
    <t>190401144522906</t>
  </si>
  <si>
    <t>CINTAATIGRAVILLAIZQ</t>
  </si>
  <si>
    <t>190401144522898</t>
  </si>
  <si>
    <t>COMPARTIM.CEN.</t>
  </si>
  <si>
    <t>685600001R</t>
  </si>
  <si>
    <t>ELEVADOR VEHIC.</t>
  </si>
  <si>
    <t>995500002R</t>
  </si>
  <si>
    <t>808320004R</t>
  </si>
  <si>
    <t>769240022R</t>
  </si>
  <si>
    <t>ENCENDEDOR CIGARRO</t>
  </si>
  <si>
    <t>253315936R</t>
  </si>
  <si>
    <t>764606531R</t>
  </si>
  <si>
    <t>GANCHO REMOLQUE</t>
  </si>
  <si>
    <t>511120006R</t>
  </si>
  <si>
    <t>GUARN.INF.PARAL B D.</t>
  </si>
  <si>
    <t>769157844R</t>
  </si>
  <si>
    <t>INTERR.ELEVAD.D.</t>
  </si>
  <si>
    <t>809600018R</t>
  </si>
  <si>
    <t>INTERR.ELEVAD.I.</t>
  </si>
  <si>
    <t>254000007R</t>
  </si>
  <si>
    <t>808200162R</t>
  </si>
  <si>
    <t>808210179R</t>
  </si>
  <si>
    <t>828200161R</t>
  </si>
  <si>
    <t>828210174R</t>
  </si>
  <si>
    <t>804305700R</t>
  </si>
  <si>
    <t>205/60R16..H</t>
  </si>
  <si>
    <t>LLANTA RUEDA REP.</t>
  </si>
  <si>
    <t>205/65R15..H</t>
  </si>
  <si>
    <t>LLAVE PARA RUEDAS</t>
  </si>
  <si>
    <t>995456070R</t>
  </si>
  <si>
    <t>PANEL CALEFACCION</t>
  </si>
  <si>
    <t>275109406R</t>
  </si>
  <si>
    <t>PROTEC PUENTE TRAS</t>
  </si>
  <si>
    <t>190401151519812</t>
  </si>
  <si>
    <t>281151029R</t>
  </si>
  <si>
    <t>RECUBRIMIENTO BAUL</t>
  </si>
  <si>
    <t>849029485R</t>
  </si>
  <si>
    <t>RETEN EJE DERECHO</t>
  </si>
  <si>
    <t>190401151519795</t>
  </si>
  <si>
    <t>RIN RUEDA REPUESTO</t>
  </si>
  <si>
    <t>403000867R</t>
  </si>
  <si>
    <t>SPRAY DE SINC</t>
  </si>
  <si>
    <t>190401144522888</t>
  </si>
  <si>
    <t>265552802R</t>
  </si>
  <si>
    <t>8200043899</t>
  </si>
  <si>
    <t>TAPON TRA.D.</t>
  </si>
  <si>
    <t>TAPON TRA.I.</t>
  </si>
  <si>
    <t>TERMOSTATO</t>
  </si>
  <si>
    <t>190401151519787</t>
  </si>
  <si>
    <t>TORNILLO TRA.D.</t>
  </si>
  <si>
    <t>7703003008</t>
  </si>
  <si>
    <t>TORNILLO TRA.I.</t>
  </si>
  <si>
    <t>TORNILLOS DEL.D.</t>
  </si>
  <si>
    <t>TORNILLOS DEL.I.</t>
  </si>
  <si>
    <t>42571104</t>
  </si>
  <si>
    <t>42485040</t>
  </si>
  <si>
    <t>42623343</t>
  </si>
  <si>
    <t>42623342</t>
  </si>
  <si>
    <t>42623344</t>
  </si>
  <si>
    <t>94529528</t>
  </si>
  <si>
    <t>95192778</t>
  </si>
  <si>
    <t>42744879</t>
  </si>
  <si>
    <t>42744880</t>
  </si>
  <si>
    <t>CUNA MOTOR</t>
  </si>
  <si>
    <t>221222142907736</t>
  </si>
  <si>
    <t>DEFLECTOR INF AIRE D</t>
  </si>
  <si>
    <t>221222142907727</t>
  </si>
  <si>
    <t>DEFLECTOR MOTOR LH</t>
  </si>
  <si>
    <t>221222142907754</t>
  </si>
  <si>
    <t>DEFLECTOR MOTOR RH</t>
  </si>
  <si>
    <t>221222142907745</t>
  </si>
  <si>
    <t>DISCO FRENO DEL.I.</t>
  </si>
  <si>
    <t>42426991</t>
  </si>
  <si>
    <t>GUARD.PLAST.DL.TR.I.</t>
  </si>
  <si>
    <t>42333059</t>
  </si>
  <si>
    <t>GUARDAPOLVO DL.DL.I.</t>
  </si>
  <si>
    <t>42570748</t>
  </si>
  <si>
    <t>GUARN.INF.DEL.MOTOR</t>
  </si>
  <si>
    <t>42541092</t>
  </si>
  <si>
    <t>13533796</t>
  </si>
  <si>
    <t>RECUBRIMIENTO DEL.I.</t>
  </si>
  <si>
    <t>95021078</t>
  </si>
  <si>
    <t>42677010</t>
  </si>
  <si>
    <t>95967285</t>
  </si>
  <si>
    <t>42596074</t>
  </si>
  <si>
    <t>SENSOR CEN.AIRBAG</t>
  </si>
  <si>
    <t>13509729</t>
  </si>
  <si>
    <t>SOP.GUARD.PLAST.DL.D</t>
  </si>
  <si>
    <t>95990789</t>
  </si>
  <si>
    <t>SOP.GUARD.PLAST.DL.I</t>
  </si>
  <si>
    <t>95990788</t>
  </si>
  <si>
    <t>42340854</t>
  </si>
  <si>
    <t>95947829</t>
  </si>
  <si>
    <t>bisel cromo persiana</t>
  </si>
  <si>
    <t>190411122548827</t>
  </si>
  <si>
    <t>BOCEL DEL.D.CAPOTA</t>
  </si>
  <si>
    <t>738544245R</t>
  </si>
  <si>
    <t>82818JY00A</t>
  </si>
  <si>
    <t>803300148R</t>
  </si>
  <si>
    <t>peli seg X 3</t>
  </si>
  <si>
    <t>190411122548811</t>
  </si>
  <si>
    <t>ARO.FARO.ANTINIEB.I.</t>
  </si>
  <si>
    <t>VERCODIGONR.0647</t>
  </si>
  <si>
    <t>BOCEL I.PARAG.DL.</t>
  </si>
  <si>
    <t>620757336R</t>
  </si>
  <si>
    <t>PINBOMPERDELX12</t>
  </si>
  <si>
    <t>230603102208401</t>
  </si>
  <si>
    <t>PINPASORUEDX12</t>
  </si>
  <si>
    <t>230603102208410</t>
  </si>
  <si>
    <t>REFRIGERANTEX1</t>
  </si>
  <si>
    <t>230603102208418</t>
  </si>
  <si>
    <t>SOP.INF.D.PARAG.DEL</t>
  </si>
  <si>
    <t>269111168R</t>
  </si>
  <si>
    <t>SOP.INF.I.PARAG.DEL</t>
  </si>
  <si>
    <t>269166992R</t>
  </si>
  <si>
    <t>638302752R</t>
  </si>
  <si>
    <t>ADITIVO RADIADOR</t>
  </si>
  <si>
    <t>190321171143142</t>
  </si>
  <si>
    <t>COCUYO DERECHO</t>
  </si>
  <si>
    <t>190406125425070</t>
  </si>
  <si>
    <t>loho gfngo derecho</t>
  </si>
  <si>
    <t>190322115541881</t>
  </si>
  <si>
    <t>BROCHES EXTENSION</t>
  </si>
  <si>
    <t>190411112428324</t>
  </si>
  <si>
    <t>POL VID PTA T D TOT</t>
  </si>
  <si>
    <t>190318151557499</t>
  </si>
  <si>
    <t>Pito</t>
  </si>
  <si>
    <t>190402091252818</t>
  </si>
  <si>
    <t>CALCO INT PTA DL IZQ</t>
  </si>
  <si>
    <t>190517095547749</t>
  </si>
  <si>
    <t>sensor crankshaft</t>
  </si>
  <si>
    <t>190527163802135</t>
  </si>
  <si>
    <t>estribo rh</t>
  </si>
  <si>
    <t>221223142729221</t>
  </si>
  <si>
    <t>absorbedor bomper tr</t>
  </si>
  <si>
    <t>190522163311158</t>
  </si>
  <si>
    <t>BOCEL PUERTA CORR.D.</t>
  </si>
  <si>
    <t>BOCEL PUERTA CORR.I.</t>
  </si>
  <si>
    <t>clips de bomper</t>
  </si>
  <si>
    <t>190522163311141</t>
  </si>
  <si>
    <t>7702233575</t>
  </si>
  <si>
    <t>ARO EXPLOR RH</t>
  </si>
  <si>
    <t>230518083600620</t>
  </si>
  <si>
    <t>BOC FAROL LH</t>
  </si>
  <si>
    <t>230518083437926</t>
  </si>
  <si>
    <t>BOC FAROL RH</t>
  </si>
  <si>
    <t>230518083437917</t>
  </si>
  <si>
    <t>230518083437935</t>
  </si>
  <si>
    <t>CALC PERSIANA</t>
  </si>
  <si>
    <t>230518083437898</t>
  </si>
  <si>
    <t>JGO BOC PERSIANA</t>
  </si>
  <si>
    <t>230518083437908</t>
  </si>
  <si>
    <t>calcomania persiana</t>
  </si>
  <si>
    <t>190506161327942</t>
  </si>
  <si>
    <t>260106128R</t>
  </si>
  <si>
    <t>SOP.AMORTIG.SUP.I.</t>
  </si>
  <si>
    <t>403157789R</t>
  </si>
  <si>
    <t>BROCHES EXTENSION X8</t>
  </si>
  <si>
    <t>190315082457641</t>
  </si>
  <si>
    <t>6001549861</t>
  </si>
  <si>
    <t>8201108350</t>
  </si>
  <si>
    <t>SPORTE LAT BOMPER LH</t>
  </si>
  <si>
    <t>190430143158983</t>
  </si>
  <si>
    <t>SPORTE LAT BOMPER RH</t>
  </si>
  <si>
    <t>190430143158991</t>
  </si>
  <si>
    <t>CIERRE GUARDAFANG.D.</t>
  </si>
  <si>
    <t>7751708544</t>
  </si>
  <si>
    <t>CUADRANTE PLASTICA</t>
  </si>
  <si>
    <t>230510183507663</t>
  </si>
  <si>
    <t>EXTENSION PLASTICA</t>
  </si>
  <si>
    <t>230510183507640</t>
  </si>
  <si>
    <t>8V5Z16184G</t>
  </si>
  <si>
    <t>REF.TR.GUAR.MET.DL.D</t>
  </si>
  <si>
    <t>GN1Z16154B</t>
  </si>
  <si>
    <t>230510183507654</t>
  </si>
  <si>
    <t>190326211754335</t>
  </si>
  <si>
    <t>MARCO PUER.DL.D.INT.</t>
  </si>
  <si>
    <t>802169359R</t>
  </si>
  <si>
    <t>8200577914</t>
  </si>
  <si>
    <t>638746918R</t>
  </si>
  <si>
    <t>CALCOM PUERTA DEL RH</t>
  </si>
  <si>
    <t>190319154905758</t>
  </si>
  <si>
    <t>CALCOMAN PUERT DL LH</t>
  </si>
  <si>
    <t>190313211258016</t>
  </si>
  <si>
    <t>BOC INF BOMPER DEL</t>
  </si>
  <si>
    <t>230601144404382</t>
  </si>
  <si>
    <t>620228143R</t>
  </si>
  <si>
    <t>622542293R</t>
  </si>
  <si>
    <t>TAPA EXPLOR RH</t>
  </si>
  <si>
    <t>230601144404373</t>
  </si>
  <si>
    <t>DEFL INF BOMP DEL X2</t>
  </si>
  <si>
    <t>190409211039617</t>
  </si>
  <si>
    <t>190409211039628</t>
  </si>
  <si>
    <t>BOMBI.LUZ REVERSA D.</t>
  </si>
  <si>
    <t>6001550846</t>
  </si>
  <si>
    <t>190524164958249</t>
  </si>
  <si>
    <t>GUAYA TAPA GASOLINA</t>
  </si>
  <si>
    <t>190424103410157</t>
  </si>
  <si>
    <t>403000409R</t>
  </si>
  <si>
    <t>Seguro Tapa Combust</t>
  </si>
  <si>
    <t>190402142235694</t>
  </si>
  <si>
    <t>8200934062</t>
  </si>
  <si>
    <t>GUARDAPOL.AMORTIG.I.</t>
  </si>
  <si>
    <t>7700834940</t>
  </si>
  <si>
    <t>620227382R</t>
  </si>
  <si>
    <t>788A23424R</t>
  </si>
  <si>
    <t>BOCEL D.PARAG.TRA.</t>
  </si>
  <si>
    <t>8200577918</t>
  </si>
  <si>
    <t>190411100709307</t>
  </si>
  <si>
    <t>764365586R</t>
  </si>
  <si>
    <t>850226557R</t>
  </si>
  <si>
    <t>puntera tra estrib D</t>
  </si>
  <si>
    <t>190411100709382</t>
  </si>
  <si>
    <t>resonador</t>
  </si>
  <si>
    <t>190410170831963</t>
  </si>
  <si>
    <t>REP RADIADOR AA TOT</t>
  </si>
  <si>
    <t>190514122947388</t>
  </si>
  <si>
    <t>REP RADIADOR TOT</t>
  </si>
  <si>
    <t>190514122947379</t>
  </si>
  <si>
    <t>ABSORB IMPACTO DEL</t>
  </si>
  <si>
    <t>230526112158159</t>
  </si>
  <si>
    <t>230526111832269</t>
  </si>
  <si>
    <t>ARO FARO ANTINIEB D</t>
  </si>
  <si>
    <t>230526111832251</t>
  </si>
  <si>
    <t>230526111832242</t>
  </si>
  <si>
    <t>CALCOMA PUERTA DEL D</t>
  </si>
  <si>
    <t>230526111832294</t>
  </si>
  <si>
    <t>CALCOMA PUERTA DEL I</t>
  </si>
  <si>
    <t>230526111832285</t>
  </si>
  <si>
    <t>230526110952947</t>
  </si>
  <si>
    <t>CAMARA DE RESONANCIA</t>
  </si>
  <si>
    <t>230526111832260</t>
  </si>
  <si>
    <t>631005204R</t>
  </si>
  <si>
    <t>JGO BOCEL PERSIANA</t>
  </si>
  <si>
    <t>230526110952965</t>
  </si>
  <si>
    <t>JGO SUJ AISLANTE CAP</t>
  </si>
  <si>
    <t>230526110952938</t>
  </si>
  <si>
    <t>TAPA D PARAG DL</t>
  </si>
  <si>
    <t>230526112158168</t>
  </si>
  <si>
    <t>752108184R</t>
  </si>
  <si>
    <t>8200115115</t>
  </si>
  <si>
    <t>KIT MOLDUR VIDRIO DE</t>
  </si>
  <si>
    <t>190416161102795</t>
  </si>
  <si>
    <t>8200387890</t>
  </si>
  <si>
    <t>8200637096</t>
  </si>
  <si>
    <t>7701069554</t>
  </si>
  <si>
    <t>6001547048</t>
  </si>
  <si>
    <t>850703332R</t>
  </si>
  <si>
    <t>190508094226821</t>
  </si>
  <si>
    <t>CHEVROLET/F SERIES FORWARD/FRR</t>
  </si>
  <si>
    <t>SOP TE ESTRIBOX2</t>
  </si>
  <si>
    <t>230527075830400</t>
  </si>
  <si>
    <t>CLIP BOC COSTA RH X8</t>
  </si>
  <si>
    <t>230524162050484</t>
  </si>
  <si>
    <t>CLIP BOC PUER RH X20</t>
  </si>
  <si>
    <t>230524162050468</t>
  </si>
  <si>
    <t>CLIP ESTR PLA RH X10</t>
  </si>
  <si>
    <t>230524162050459</t>
  </si>
  <si>
    <t>CLIP TAPI PUE RH X20</t>
  </si>
  <si>
    <t>230524162050476</t>
  </si>
  <si>
    <t>85222JY00A</t>
  </si>
  <si>
    <t>85094JY00A</t>
  </si>
  <si>
    <t>85223JY00A</t>
  </si>
  <si>
    <t>chapa repuesto</t>
  </si>
  <si>
    <t>190423114114062</t>
  </si>
  <si>
    <t>BOMB.LUZ ANTIN.TR.D.</t>
  </si>
  <si>
    <t>823301919R</t>
  </si>
  <si>
    <t>rotula inf del lh</t>
  </si>
  <si>
    <t>190502105803234</t>
  </si>
  <si>
    <t>DADO CHAPA PTA DELLH</t>
  </si>
  <si>
    <t>190318170204342</t>
  </si>
  <si>
    <t>ACEITE HIDRAHULICO</t>
  </si>
  <si>
    <t>190401110012193</t>
  </si>
  <si>
    <t>190401110012121</t>
  </si>
  <si>
    <t>190401110012145</t>
  </si>
  <si>
    <t>CORREA DE ADSESORIOS</t>
  </si>
  <si>
    <t>190401110012153</t>
  </si>
  <si>
    <t>REFRIGUERANTE</t>
  </si>
  <si>
    <t>190401110012209</t>
  </si>
  <si>
    <t>190401110012241</t>
  </si>
  <si>
    <t>8200207319</t>
  </si>
  <si>
    <t>FELP.VIDRIO DL.D.TR.</t>
  </si>
  <si>
    <t>8200374554</t>
  </si>
  <si>
    <t>GUIA BOMPER DELx2</t>
  </si>
  <si>
    <t>190530170032172</t>
  </si>
  <si>
    <t>CHEVROLET/TRACKER (ME2)/BASICO</t>
  </si>
  <si>
    <t>26227793</t>
  </si>
  <si>
    <t>COB.GUARDAF.TR.D.POS</t>
  </si>
  <si>
    <t>26328027</t>
  </si>
  <si>
    <t>26345470</t>
  </si>
  <si>
    <t>GUARN.COST.TR.DL.D</t>
  </si>
  <si>
    <t>26363479</t>
  </si>
  <si>
    <t>26273565</t>
  </si>
  <si>
    <t>MARCO CARROC.CPL.D.</t>
  </si>
  <si>
    <t>26329133</t>
  </si>
  <si>
    <t>26383305</t>
  </si>
  <si>
    <t>26383301</t>
  </si>
  <si>
    <t>SOP.DEL.D.INF.</t>
  </si>
  <si>
    <t>VERCODIGONR.0333</t>
  </si>
  <si>
    <t>SOP.DEL.I.INF.</t>
  </si>
  <si>
    <t>145/80R13..T</t>
  </si>
  <si>
    <t>990464194R</t>
  </si>
  <si>
    <t>822836608R</t>
  </si>
  <si>
    <t>LAMINA AISL.CEN.TRA.</t>
  </si>
  <si>
    <t>8200734096</t>
  </si>
  <si>
    <t>190530122809516</t>
  </si>
  <si>
    <t>774217812R</t>
  </si>
  <si>
    <t>767490140R</t>
  </si>
  <si>
    <t>6001547245</t>
  </si>
  <si>
    <t>8200231131</t>
  </si>
  <si>
    <t>BOCEL INF FARO I</t>
  </si>
  <si>
    <t>230605181529735</t>
  </si>
  <si>
    <t>BOMBIL.LUZ DIURNA I.</t>
  </si>
  <si>
    <t>BRCHES INSON CAPO 11</t>
  </si>
  <si>
    <t>230605181529789</t>
  </si>
  <si>
    <t>BROCHE GURD DEL 8</t>
  </si>
  <si>
    <t>230605181529780</t>
  </si>
  <si>
    <t>CALCO SOFASA CAPO</t>
  </si>
  <si>
    <t>230605181804710</t>
  </si>
  <si>
    <t>230605174834860</t>
  </si>
  <si>
    <t>921006454R</t>
  </si>
  <si>
    <t>260105871R</t>
  </si>
  <si>
    <t>638412168R</t>
  </si>
  <si>
    <t>230605174834851</t>
  </si>
  <si>
    <t>620221672R</t>
  </si>
  <si>
    <t>623107497R</t>
  </si>
  <si>
    <t>7701069725</t>
  </si>
  <si>
    <t>TAPA I PARAGLP DL</t>
  </si>
  <si>
    <t>230605174834831</t>
  </si>
  <si>
    <t>SOP MAN ELE PTA DE D</t>
  </si>
  <si>
    <t>190530185107792</t>
  </si>
  <si>
    <t>SOP MAN ELE PTA DE I</t>
  </si>
  <si>
    <t>190530185107801</t>
  </si>
  <si>
    <t>SOP MAN ELE PTA TR D</t>
  </si>
  <si>
    <t>190530185107818</t>
  </si>
  <si>
    <t>SOP MAN ELE PTA TR I</t>
  </si>
  <si>
    <t>190530185107809</t>
  </si>
  <si>
    <t>BRAZO LIMPIANORAM.DL</t>
  </si>
  <si>
    <t>7701036024</t>
  </si>
  <si>
    <t>CALC G BARRO RH</t>
  </si>
  <si>
    <t>190522102917241</t>
  </si>
  <si>
    <t>190522102917229</t>
  </si>
  <si>
    <t>GAS R134A</t>
  </si>
  <si>
    <t>190522102917257</t>
  </si>
  <si>
    <t>7751473084</t>
  </si>
  <si>
    <t>MARCO PANORAMICO DL.</t>
  </si>
  <si>
    <t>7700821901</t>
  </si>
  <si>
    <t>7701471465</t>
  </si>
  <si>
    <t>REFRIGERANTE GALON</t>
  </si>
  <si>
    <t>190522102917249</t>
  </si>
  <si>
    <t>190522102917265</t>
  </si>
  <si>
    <t>EMP.DEL.PUERTA TR.D.</t>
  </si>
  <si>
    <t>823880007R</t>
  </si>
  <si>
    <t>190527094249045</t>
  </si>
  <si>
    <t>7751475414</t>
  </si>
  <si>
    <t>190429123300898</t>
  </si>
  <si>
    <t>EMP.I.REJILLA VENT.</t>
  </si>
  <si>
    <t>66895JY00A</t>
  </si>
  <si>
    <t>543020952R</t>
  </si>
  <si>
    <t>DEFLECTOR DE AIRE</t>
  </si>
  <si>
    <t>190530085106777</t>
  </si>
  <si>
    <t>231006385R</t>
  </si>
  <si>
    <t>825700416R</t>
  </si>
  <si>
    <t>825031894R</t>
  </si>
  <si>
    <t>963023199R</t>
  </si>
  <si>
    <t>GUARDAP.AMORT.TRA.I.</t>
  </si>
  <si>
    <t>552406238R</t>
  </si>
  <si>
    <t>LATITUD 215 65R16</t>
  </si>
  <si>
    <t>190426112216173</t>
  </si>
  <si>
    <t>403007281R</t>
  </si>
  <si>
    <t>190426112216165</t>
  </si>
  <si>
    <t>VARIL.I.BAR.ESTAB.TR</t>
  </si>
  <si>
    <t>833070013R</t>
  </si>
  <si>
    <t>ESTROBER EXPLORAD DR</t>
  </si>
  <si>
    <t>190514124335113</t>
  </si>
  <si>
    <t>RADIAD.ACEI.CJA.CAMB</t>
  </si>
  <si>
    <t>214502543R</t>
  </si>
  <si>
    <t>REMACHES PLACA</t>
  </si>
  <si>
    <t>190515152051893</t>
  </si>
  <si>
    <t>SOP CAUCHO COND X4</t>
  </si>
  <si>
    <t>190515152051925</t>
  </si>
  <si>
    <t>CALCOMANIAS INSTITUC</t>
  </si>
  <si>
    <t>190514124335231</t>
  </si>
  <si>
    <t>403155090R</t>
  </si>
  <si>
    <t>REC.INF.PARAGOLP.DL.</t>
  </si>
  <si>
    <t>8672031700</t>
  </si>
  <si>
    <t>INTERRUP.ESTAC.ASIST</t>
  </si>
  <si>
    <t>284487506R</t>
  </si>
  <si>
    <t>LUZ INTERIOR</t>
  </si>
  <si>
    <t>8200073231</t>
  </si>
  <si>
    <t>806717698R</t>
  </si>
  <si>
    <t>8200659150</t>
  </si>
  <si>
    <t>288815910R</t>
  </si>
  <si>
    <t>BROCHES G POLVO X4</t>
  </si>
  <si>
    <t>190508094226829</t>
  </si>
  <si>
    <t>288902888R</t>
  </si>
  <si>
    <t>LOGOS INSTITUC X2</t>
  </si>
  <si>
    <t>190508094226837</t>
  </si>
  <si>
    <t>190508094226812</t>
  </si>
  <si>
    <t>RODAMIENTO DEL DER</t>
  </si>
  <si>
    <t>190508094226845</t>
  </si>
  <si>
    <t>JGO.BOCEL TRA.</t>
  </si>
  <si>
    <t>8200702184</t>
  </si>
  <si>
    <t>8200420871</t>
  </si>
  <si>
    <t>mataburros</t>
  </si>
  <si>
    <t>190626160722531</t>
  </si>
  <si>
    <t>TAPONES COMPUERTA</t>
  </si>
  <si>
    <t>190509115749568</t>
  </si>
  <si>
    <t>ESTIRAJE BANCADA</t>
  </si>
  <si>
    <t>190609233715959</t>
  </si>
  <si>
    <t>901009424R</t>
  </si>
  <si>
    <t>VERCODIGONR.0287</t>
  </si>
  <si>
    <t>REPA BOC FARO LH TOT</t>
  </si>
  <si>
    <t>221205165618238</t>
  </si>
  <si>
    <t>REPARA PERSIANA TOT</t>
  </si>
  <si>
    <t>221205165618247</t>
  </si>
  <si>
    <t>EMBLEMA PUERTA BAUL</t>
  </si>
  <si>
    <t>190614140953479</t>
  </si>
  <si>
    <t>TUBO SALIDA ACEITE</t>
  </si>
  <si>
    <t>8201002068</t>
  </si>
  <si>
    <t>llanta delantera der</t>
  </si>
  <si>
    <t>190531151256262</t>
  </si>
  <si>
    <t>JGO.EMP.PANORAM.TRA.</t>
  </si>
  <si>
    <t>791006624R</t>
  </si>
  <si>
    <t>112381035R</t>
  </si>
  <si>
    <t>Pretensor airbag lh</t>
  </si>
  <si>
    <t>190604104417679</t>
  </si>
  <si>
    <t>Pretensor airbag rh</t>
  </si>
  <si>
    <t>190604104417687</t>
  </si>
  <si>
    <t>544010031R</t>
  </si>
  <si>
    <t>SOP.APOYO TENSORA</t>
  </si>
  <si>
    <t>113325214R</t>
  </si>
  <si>
    <t>BRCH GDAPOLV PLASTx8</t>
  </si>
  <si>
    <t>221226103059139</t>
  </si>
  <si>
    <t>CALCO PREVEN PERSIAN</t>
  </si>
  <si>
    <t>221226103059130</t>
  </si>
  <si>
    <t>8200213712</t>
  </si>
  <si>
    <t>BOQU.VENTILAC.TRA.I.</t>
  </si>
  <si>
    <t>7700836740</t>
  </si>
  <si>
    <t>MANIJA EXT.TAPA BAUL</t>
  </si>
  <si>
    <t>7701051854</t>
  </si>
  <si>
    <t>8200917487</t>
  </si>
  <si>
    <t>803300473R</t>
  </si>
  <si>
    <t>8200613299</t>
  </si>
  <si>
    <t>631000142R</t>
  </si>
  <si>
    <t>tapa plas guar compu</t>
  </si>
  <si>
    <t>190516141801833</t>
  </si>
  <si>
    <t>EMBLEMA TRA.RENAULT</t>
  </si>
  <si>
    <t>8200201107</t>
  </si>
  <si>
    <t>MOTOR ELEVA VIDRIO</t>
  </si>
  <si>
    <t>190504023157336</t>
  </si>
  <si>
    <t>absorv bomper RH</t>
  </si>
  <si>
    <t>190506161327950</t>
  </si>
  <si>
    <t>214765979R</t>
  </si>
  <si>
    <t>214990019R</t>
  </si>
  <si>
    <t>260602722R</t>
  </si>
  <si>
    <t>622547366R</t>
  </si>
  <si>
    <t>7711372853</t>
  </si>
  <si>
    <t>tapa exploradora</t>
  </si>
  <si>
    <t>190530120015106</t>
  </si>
  <si>
    <t>769515153R</t>
  </si>
  <si>
    <t>CALCOMANIA PARAL CEN</t>
  </si>
  <si>
    <t>190610155329863</t>
  </si>
  <si>
    <t>774209568R</t>
  </si>
  <si>
    <t>8200733828</t>
  </si>
  <si>
    <t>764260812R</t>
  </si>
  <si>
    <t>781160242R</t>
  </si>
  <si>
    <t>190610155329957</t>
  </si>
  <si>
    <t>SELLANTE X3</t>
  </si>
  <si>
    <t>190610155329871</t>
  </si>
  <si>
    <t>214947591R</t>
  </si>
  <si>
    <t>908510416R</t>
  </si>
  <si>
    <t>GUARN.PUER.DOBL.TR.I</t>
  </si>
  <si>
    <t>8200109526</t>
  </si>
  <si>
    <t>FORD/NEW FIESTA (CCT)/SPORTBACK TITANIUM</t>
  </si>
  <si>
    <t>BASDE ESPEJO LH</t>
  </si>
  <si>
    <t>230601094959123</t>
  </si>
  <si>
    <t>CHAPA PUERTA I.</t>
  </si>
  <si>
    <t>AE8Z5421813D</t>
  </si>
  <si>
    <t>ESPEJO RET.EXT.I.CPL</t>
  </si>
  <si>
    <t>AE8Z17683A</t>
  </si>
  <si>
    <t>BE8Z5421453B</t>
  </si>
  <si>
    <t>AE8Z5425597A</t>
  </si>
  <si>
    <t>D2BZ13405B</t>
  </si>
  <si>
    <t>BROCHES EXTENSIONCOS</t>
  </si>
  <si>
    <t>190513093905830</t>
  </si>
  <si>
    <t>190513093905811</t>
  </si>
  <si>
    <t>903009471R</t>
  </si>
  <si>
    <t>ACOPL.RESOR.TR.INF.D</t>
  </si>
  <si>
    <t>555118016R</t>
  </si>
  <si>
    <t>CALCOMANA PLACA OVAL</t>
  </si>
  <si>
    <t>190629100844070</t>
  </si>
  <si>
    <t>GUARN.PARAL B D.</t>
  </si>
  <si>
    <t>6001551020</t>
  </si>
  <si>
    <t>PARAL B INT.I.INF.</t>
  </si>
  <si>
    <t>6001547932</t>
  </si>
  <si>
    <t>788A23071R</t>
  </si>
  <si>
    <t>CLIP BOMPER TRAS X8</t>
  </si>
  <si>
    <t>230525134141302</t>
  </si>
  <si>
    <t>CLIP EXTENSION X8</t>
  </si>
  <si>
    <t>230525134141314</t>
  </si>
  <si>
    <t>SOP EXTENSION TRA RH</t>
  </si>
  <si>
    <t>230525134141342</t>
  </si>
  <si>
    <t>SOP.SUP.D.PARAG.TR.</t>
  </si>
  <si>
    <t>850440129R</t>
  </si>
  <si>
    <t>190522154250010</t>
  </si>
  <si>
    <t>963735617R</t>
  </si>
  <si>
    <t>261659450R</t>
  </si>
  <si>
    <t>963028590R</t>
  </si>
  <si>
    <t>277228552R</t>
  </si>
  <si>
    <t>963662737R</t>
  </si>
  <si>
    <t>TAPAS INT COMPUER X2</t>
  </si>
  <si>
    <t>190703103922707</t>
  </si>
  <si>
    <t>8200702781</t>
  </si>
  <si>
    <t>7700866465</t>
  </si>
  <si>
    <t>amarre bateria</t>
  </si>
  <si>
    <t>190527163802111</t>
  </si>
  <si>
    <t>CONSOLA CENTRAL TRA.</t>
  </si>
  <si>
    <t>6001547883</t>
  </si>
  <si>
    <t>8200046338</t>
  </si>
  <si>
    <t>TAPA BRAZO LIMPIABRI</t>
  </si>
  <si>
    <t>190425110945642</t>
  </si>
  <si>
    <t>base emble persiana</t>
  </si>
  <si>
    <t>190430143416490</t>
  </si>
  <si>
    <t>bocel sup bomper</t>
  </si>
  <si>
    <t>190430143416482</t>
  </si>
  <si>
    <t>calcao persiana x2</t>
  </si>
  <si>
    <t>190430143416498</t>
  </si>
  <si>
    <t>guia bomper der</t>
  </si>
  <si>
    <t>190430143416514</t>
  </si>
  <si>
    <t>guia bomper izq</t>
  </si>
  <si>
    <t>190430143416506</t>
  </si>
  <si>
    <t>620223572R</t>
  </si>
  <si>
    <t>rejilla central bomp</t>
  </si>
  <si>
    <t>190430142729032</t>
  </si>
  <si>
    <t>7701206489</t>
  </si>
  <si>
    <t>CINT DECO PTA DEL RH</t>
  </si>
  <si>
    <t>190503171302360</t>
  </si>
  <si>
    <t>CINT DECO PTA TR RH</t>
  </si>
  <si>
    <t>190503171302352</t>
  </si>
  <si>
    <t>86527B4010</t>
  </si>
  <si>
    <t>BROCH BOMPE DELA X10</t>
  </si>
  <si>
    <t>221219173948105</t>
  </si>
  <si>
    <t>BROCH GPOL PLAST X20</t>
  </si>
  <si>
    <t>221219173948115</t>
  </si>
  <si>
    <t>92201B4000</t>
  </si>
  <si>
    <t>92110B4010</t>
  </si>
  <si>
    <t>86569B4000</t>
  </si>
  <si>
    <t>86525B4000</t>
  </si>
  <si>
    <t>REP TAPIZADO PTA TOT</t>
  </si>
  <si>
    <t>190621085620769</t>
  </si>
  <si>
    <t>190515151025917</t>
  </si>
  <si>
    <t>SALPICA TRAS DER</t>
  </si>
  <si>
    <t>190508144902747</t>
  </si>
  <si>
    <t>7701056406</t>
  </si>
  <si>
    <t>8200247950</t>
  </si>
  <si>
    <t>8200454990</t>
  </si>
  <si>
    <t>ABRAZADERA RADIAD X2</t>
  </si>
  <si>
    <t>190520211019696</t>
  </si>
  <si>
    <t>190520211558876</t>
  </si>
  <si>
    <t>214108600R</t>
  </si>
  <si>
    <t>190520210457152</t>
  </si>
  <si>
    <t>SOPORT DEPOSI HIDRAU</t>
  </si>
  <si>
    <t>190520210457168</t>
  </si>
  <si>
    <t>905030010R</t>
  </si>
  <si>
    <t>SOPOR CENTR P G TRAS</t>
  </si>
  <si>
    <t>190604161100897</t>
  </si>
  <si>
    <t>823001644R</t>
  </si>
  <si>
    <t>BOCEL FAROLA RH</t>
  </si>
  <si>
    <t>230508101130055</t>
  </si>
  <si>
    <t>RENAULT/LOGAN II/TRIPADVISOR</t>
  </si>
  <si>
    <t>BROCHE BOMx6</t>
  </si>
  <si>
    <t>230526112054817</t>
  </si>
  <si>
    <t>230526112054808</t>
  </si>
  <si>
    <t>SOPORTES RADIADx1</t>
  </si>
  <si>
    <t>230526112054825</t>
  </si>
  <si>
    <t>805027617R</t>
  </si>
  <si>
    <t>COSTADO D.INT.</t>
  </si>
  <si>
    <t>766320135R</t>
  </si>
  <si>
    <t>827208348R</t>
  </si>
  <si>
    <t>8200526384</t>
  </si>
  <si>
    <t>empaque ajuste tra d</t>
  </si>
  <si>
    <t>190530163431580</t>
  </si>
  <si>
    <t>FELPA VIDRIO TRA.D.</t>
  </si>
  <si>
    <t>8200733135</t>
  </si>
  <si>
    <t>GUIA PUERTA TRA.D.</t>
  </si>
  <si>
    <t>8200690878</t>
  </si>
  <si>
    <t>lamev tra der exte</t>
  </si>
  <si>
    <t>190530163431572</t>
  </si>
  <si>
    <t>LAMEVIDRIO INT.DL.D.</t>
  </si>
  <si>
    <t>8200526364</t>
  </si>
  <si>
    <t>pelicula seguridad</t>
  </si>
  <si>
    <t>190530150151783</t>
  </si>
  <si>
    <t>sticker produccion</t>
  </si>
  <si>
    <t>190530163431596</t>
  </si>
  <si>
    <t>8200733046</t>
  </si>
  <si>
    <t>7700817027</t>
  </si>
  <si>
    <t>6001550576</t>
  </si>
  <si>
    <t>JGO SUJ PARAGOLP TR</t>
  </si>
  <si>
    <t>221223072950286</t>
  </si>
  <si>
    <t>JGO SUJEC PARAG DL</t>
  </si>
  <si>
    <t>221223072950304</t>
  </si>
  <si>
    <t>221223072950295</t>
  </si>
  <si>
    <t>221223072950313</t>
  </si>
  <si>
    <t>6001546795</t>
  </si>
  <si>
    <t>6001546794</t>
  </si>
  <si>
    <t>6001546880</t>
  </si>
  <si>
    <t>6001546879</t>
  </si>
  <si>
    <t>6001551125</t>
  </si>
  <si>
    <t>TUBO FRENO TR I</t>
  </si>
  <si>
    <t>190502132646703</t>
  </si>
  <si>
    <t>850928160R</t>
  </si>
  <si>
    <t>850930811R</t>
  </si>
  <si>
    <t>794206138R</t>
  </si>
  <si>
    <t>908305215R</t>
  </si>
  <si>
    <t>909001323R</t>
  </si>
  <si>
    <t>LARGUERO TRA.D.</t>
  </si>
  <si>
    <t>755109693R</t>
  </si>
  <si>
    <t>791009094R</t>
  </si>
  <si>
    <t>850227208R</t>
  </si>
  <si>
    <t>850423237R</t>
  </si>
  <si>
    <t>REJILLA VENT PANEL T</t>
  </si>
  <si>
    <t>190626184000654</t>
  </si>
  <si>
    <t>190626184000646</t>
  </si>
  <si>
    <t>190626185641580</t>
  </si>
  <si>
    <t>STOP TRAS LH</t>
  </si>
  <si>
    <t>190626185641564</t>
  </si>
  <si>
    <t>STOP TRAS RH</t>
  </si>
  <si>
    <t>190626185641572</t>
  </si>
  <si>
    <t>7711374800</t>
  </si>
  <si>
    <t>7711374802</t>
  </si>
  <si>
    <t>gpolvo polea</t>
  </si>
  <si>
    <t>190429093836682</t>
  </si>
  <si>
    <t>guia de bomper der</t>
  </si>
  <si>
    <t>190429093836690</t>
  </si>
  <si>
    <t>prot plas inf izq</t>
  </si>
  <si>
    <t>190429093836738</t>
  </si>
  <si>
    <t>FORD/EDGE (TQ1)/SE</t>
  </si>
  <si>
    <t>10 PINES PASO RUEDA</t>
  </si>
  <si>
    <t>221223144359391</t>
  </si>
  <si>
    <t>BT4Z13201A</t>
  </si>
  <si>
    <t>BT4Z17D957BPTM</t>
  </si>
  <si>
    <t>BT4Z17626B</t>
  </si>
  <si>
    <t>BOCELCROMDOINFBOMDEL</t>
  </si>
  <si>
    <t>221223144359400</t>
  </si>
  <si>
    <t>CT4Z16103B</t>
  </si>
  <si>
    <t>PARAGOLPES INF.DEL.</t>
  </si>
  <si>
    <t>BT4Z17D957APTM</t>
  </si>
  <si>
    <t>BT4Z17C947A</t>
  </si>
  <si>
    <t>BT4Z17C947B</t>
  </si>
  <si>
    <t>511657929R</t>
  </si>
  <si>
    <t>850761319R</t>
  </si>
  <si>
    <t>850701446R</t>
  </si>
  <si>
    <t>631462198R</t>
  </si>
  <si>
    <t>RENAULT/MEGANE II/AUTHENTIQUE</t>
  </si>
  <si>
    <t>8200663651</t>
  </si>
  <si>
    <t>205/55R16..V</t>
  </si>
  <si>
    <t>8200313634</t>
  </si>
  <si>
    <t>SOP VALVULA CANISTER</t>
  </si>
  <si>
    <t>230605165339130</t>
  </si>
  <si>
    <t>BOCEL ESTRI.INT.D.DL</t>
  </si>
  <si>
    <t>8200876241</t>
  </si>
  <si>
    <t>8200231931</t>
  </si>
  <si>
    <t>7751475053</t>
  </si>
  <si>
    <t>7782160764</t>
  </si>
  <si>
    <t>7782160763</t>
  </si>
  <si>
    <t>EMBLEMA DUSTER</t>
  </si>
  <si>
    <t>190611152233718</t>
  </si>
  <si>
    <t>ABRAZADER MANGUER X2</t>
  </si>
  <si>
    <t>190607182055416</t>
  </si>
  <si>
    <t>DISPENS.COMBUST.</t>
  </si>
  <si>
    <t>172022980R</t>
  </si>
  <si>
    <t>172033013R</t>
  </si>
  <si>
    <t>7700427782</t>
  </si>
  <si>
    <t>7700427571</t>
  </si>
  <si>
    <t>8200108993</t>
  </si>
  <si>
    <t>SALPICADERA TRA RH</t>
  </si>
  <si>
    <t>190612220338895</t>
  </si>
  <si>
    <t>668113292R</t>
  </si>
  <si>
    <t>ROTULAS TIJERASX4</t>
  </si>
  <si>
    <t>190627100726337</t>
  </si>
  <si>
    <t>X4 BUJES TIJERA RH L</t>
  </si>
  <si>
    <t>190627100726379</t>
  </si>
  <si>
    <t>403155741R</t>
  </si>
  <si>
    <t>265505530R</t>
  </si>
  <si>
    <t>788A29362R</t>
  </si>
  <si>
    <t>CALCA PAR PTA TRAS D</t>
  </si>
  <si>
    <t>230530160107816</t>
  </si>
  <si>
    <t>CALCOMANI INF PTA T</t>
  </si>
  <si>
    <t>190709155009403</t>
  </si>
  <si>
    <t>CALCOMN PUERTA DEL D</t>
  </si>
  <si>
    <t>190709155009421</t>
  </si>
  <si>
    <t>8200733830</t>
  </si>
  <si>
    <t>8200698222</t>
  </si>
  <si>
    <t>190430143158975</t>
  </si>
  <si>
    <t>PINES DFLECTOR RADX4</t>
  </si>
  <si>
    <t>190430143158999</t>
  </si>
  <si>
    <t>REFLEXX1</t>
  </si>
  <si>
    <t>190517124933189</t>
  </si>
  <si>
    <t>26267224</t>
  </si>
  <si>
    <t>BROCH BOMP TRA</t>
  </si>
  <si>
    <t>230614180830269</t>
  </si>
  <si>
    <t>EMBLEM LTZ TAPA BAUL</t>
  </si>
  <si>
    <t>230614180830260</t>
  </si>
  <si>
    <t>9054345</t>
  </si>
  <si>
    <t>BOCEL SENS.TR.EXT.I.</t>
  </si>
  <si>
    <t>8201117001</t>
  </si>
  <si>
    <t>284376606R</t>
  </si>
  <si>
    <t>SOP.SENSOR TRA.EXT.I</t>
  </si>
  <si>
    <t>8200613298</t>
  </si>
  <si>
    <t>EMBLEMA "2.0L"</t>
  </si>
  <si>
    <t>260602124R</t>
  </si>
  <si>
    <t>LIMIT.APER.PUER.DL.D</t>
  </si>
  <si>
    <t>REF.INT.ESTRIBO D.</t>
  </si>
  <si>
    <t>6001549824</t>
  </si>
  <si>
    <t>ENFOCAD RH SUP PERSI</t>
  </si>
  <si>
    <t>190618111840779</t>
  </si>
  <si>
    <t>PUERTA D.</t>
  </si>
  <si>
    <t>7751472898</t>
  </si>
  <si>
    <t>7701474477</t>
  </si>
  <si>
    <t>8200156693</t>
  </si>
  <si>
    <t>7700847055</t>
  </si>
  <si>
    <t>7700428082</t>
  </si>
  <si>
    <t>ZONA INF.PARAG.DEL.</t>
  </si>
  <si>
    <t>8200112082</t>
  </si>
  <si>
    <t>850427956R</t>
  </si>
  <si>
    <t>BROCHE BOCEL COSTAX6</t>
  </si>
  <si>
    <t>190617142837170</t>
  </si>
  <si>
    <t>850224288R</t>
  </si>
  <si>
    <t>REMACHE MOTORPLUMIX3</t>
  </si>
  <si>
    <t>190617142837153</t>
  </si>
  <si>
    <t>SIKAFLEX X1</t>
  </si>
  <si>
    <t>190617142837162</t>
  </si>
  <si>
    <t>850440944R</t>
  </si>
  <si>
    <t>SOP.SUP.I.PARAG.TR.</t>
  </si>
  <si>
    <t>850452611R</t>
  </si>
  <si>
    <t>STOP TR.INF.D.</t>
  </si>
  <si>
    <t>265540003R</t>
  </si>
  <si>
    <t>JGO.CABLES DEL.</t>
  </si>
  <si>
    <t>240184061R</t>
  </si>
  <si>
    <t>VENTILAC.TRA.D.</t>
  </si>
  <si>
    <t>EMBLEMA "MODELO"</t>
  </si>
  <si>
    <t>95157504</t>
  </si>
  <si>
    <t>42565430</t>
  </si>
  <si>
    <t>42669429</t>
  </si>
  <si>
    <t>95389033</t>
  </si>
  <si>
    <t>260107466R</t>
  </si>
  <si>
    <t>GUARN.ESTRIBO DEL.I.</t>
  </si>
  <si>
    <t>768510018R</t>
  </si>
  <si>
    <t>963668842R</t>
  </si>
  <si>
    <t>FAROLA LUZ DIA DL.I.</t>
  </si>
  <si>
    <t>266056775R</t>
  </si>
  <si>
    <t>11060ET80A</t>
  </si>
  <si>
    <t>543025333R</t>
  </si>
  <si>
    <t>SOP.D.REFUERZO DEL.</t>
  </si>
  <si>
    <t>8200464848</t>
  </si>
  <si>
    <t>SOP.I.REFUERZO DEL.</t>
  </si>
  <si>
    <t>EMBLEMA GUARDAFA RH</t>
  </si>
  <si>
    <t>190606135812203</t>
  </si>
  <si>
    <t>8200517765</t>
  </si>
  <si>
    <t>8200880099</t>
  </si>
  <si>
    <t>7700410609</t>
  </si>
  <si>
    <t>8200305400</t>
  </si>
  <si>
    <t>924903071R</t>
  </si>
  <si>
    <t>7700834943</t>
  </si>
  <si>
    <t>8200639421</t>
  </si>
  <si>
    <t>10BROCHESBOMPER DL</t>
  </si>
  <si>
    <t>230614171231376</t>
  </si>
  <si>
    <t>631003640R</t>
  </si>
  <si>
    <t>SOP.CHAPA I.</t>
  </si>
  <si>
    <t>7700842630</t>
  </si>
  <si>
    <t>8620331700GA</t>
  </si>
  <si>
    <t>BASE EXPLORADORAIZQ</t>
  </si>
  <si>
    <t>190719101608713</t>
  </si>
  <si>
    <t>BROCHES PARAG D</t>
  </si>
  <si>
    <t>230705152135700</t>
  </si>
  <si>
    <t>260106223R</t>
  </si>
  <si>
    <t>638409229R</t>
  </si>
  <si>
    <t>620246802R</t>
  </si>
  <si>
    <t>620257966R</t>
  </si>
  <si>
    <t>631427999R</t>
  </si>
  <si>
    <t>631438295R</t>
  </si>
  <si>
    <t>545006623R</t>
  </si>
  <si>
    <t>TORNILLO PARAG D</t>
  </si>
  <si>
    <t>230705152135691</t>
  </si>
  <si>
    <t>190809101506342</t>
  </si>
  <si>
    <t>8200785077</t>
  </si>
  <si>
    <t>BRCHS PAS RUEDA LHX6</t>
  </si>
  <si>
    <t>230607152150481</t>
  </si>
  <si>
    <t>BROCHS PARAG DEL X12</t>
  </si>
  <si>
    <t>230608063449497</t>
  </si>
  <si>
    <t>8200675050</t>
  </si>
  <si>
    <t>REGULADOR FAROLA I.</t>
  </si>
  <si>
    <t>6001551289</t>
  </si>
  <si>
    <t>190626091122700</t>
  </si>
  <si>
    <t>RECEPTOR</t>
  </si>
  <si>
    <t>7701205456</t>
  </si>
  <si>
    <t>RENAULT CLIO CAMPU/2015 CLIO CAMPUS/*CLIO CAMPUS</t>
  </si>
  <si>
    <t>RAMAL BOBINAS MOTOR</t>
  </si>
  <si>
    <t>190704162405756</t>
  </si>
  <si>
    <t>215/65R16..H</t>
  </si>
  <si>
    <t>403004354R</t>
  </si>
  <si>
    <t>263318514R</t>
  </si>
  <si>
    <t>BOCEL SUP.FAROLA D.</t>
  </si>
  <si>
    <t>261A25609R</t>
  </si>
  <si>
    <t>BROC GPOLV PLA DL RH</t>
  </si>
  <si>
    <t>190712065801454</t>
  </si>
  <si>
    <t>CALCOMANIAS CAPO X3</t>
  </si>
  <si>
    <t>190712065801463</t>
  </si>
  <si>
    <t>190712065801497</t>
  </si>
  <si>
    <t>MOTOR DEP AGUA PLUM</t>
  </si>
  <si>
    <t>190712092251426</t>
  </si>
  <si>
    <t>623104218R</t>
  </si>
  <si>
    <t>TUBO LLENADO TANQUE</t>
  </si>
  <si>
    <t>28915JY00A</t>
  </si>
  <si>
    <t>963659231R</t>
  </si>
  <si>
    <t>BOC.TRA.GUARD.DEL.D</t>
  </si>
  <si>
    <t>963181357R</t>
  </si>
  <si>
    <t>FUSIBLERA COMPLET</t>
  </si>
  <si>
    <t>190727133846054</t>
  </si>
  <si>
    <t>TERMI BOMB EXPLORADO</t>
  </si>
  <si>
    <t>190727133813512</t>
  </si>
  <si>
    <t>TOPES CAPOX2</t>
  </si>
  <si>
    <t>190727084130776</t>
  </si>
  <si>
    <t>190802174913202</t>
  </si>
  <si>
    <t>CARGA DE A C</t>
  </si>
  <si>
    <t>190729163943044</t>
  </si>
  <si>
    <t>BASE SEG LLANTA REP</t>
  </si>
  <si>
    <t>190604141532546</t>
  </si>
  <si>
    <t>850706003R</t>
  </si>
  <si>
    <t>DEFLECTOR IZQ BOMPER</t>
  </si>
  <si>
    <t>190802103410409</t>
  </si>
  <si>
    <t>crga de aire</t>
  </si>
  <si>
    <t>190730153718292</t>
  </si>
  <si>
    <t>pElicula segur panor</t>
  </si>
  <si>
    <t>190816123438275</t>
  </si>
  <si>
    <t>MANGUERA TERMOSTATO</t>
  </si>
  <si>
    <t>190727094003221</t>
  </si>
  <si>
    <t>7700426530</t>
  </si>
  <si>
    <t>7700426529</t>
  </si>
  <si>
    <t>BROCHES INSONO X10</t>
  </si>
  <si>
    <t>190717143936506</t>
  </si>
  <si>
    <t>7751471867</t>
  </si>
  <si>
    <t>8200027424</t>
  </si>
  <si>
    <t>260100851R</t>
  </si>
  <si>
    <t>260609556R</t>
  </si>
  <si>
    <t>KIT CALCOMANIAS CAPO</t>
  </si>
  <si>
    <t>190717143936490</t>
  </si>
  <si>
    <t>PERSIANA D.</t>
  </si>
  <si>
    <t>7700427581</t>
  </si>
  <si>
    <t>PERSIANA I.</t>
  </si>
  <si>
    <t>7700427580</t>
  </si>
  <si>
    <t>190717143936481</t>
  </si>
  <si>
    <t>7701477303</t>
  </si>
  <si>
    <t>543022344R</t>
  </si>
  <si>
    <t>6001548864</t>
  </si>
  <si>
    <t>RADIAL185 65R15TUBEL</t>
  </si>
  <si>
    <t>190617113122248</t>
  </si>
  <si>
    <t>7711374799</t>
  </si>
  <si>
    <t>7711374801</t>
  </si>
  <si>
    <t>801004690R</t>
  </si>
  <si>
    <t>emp panoramico</t>
  </si>
  <si>
    <t>190711101411245</t>
  </si>
  <si>
    <t>luz techo azul blan</t>
  </si>
  <si>
    <t>190711101411261</t>
  </si>
  <si>
    <t>2 POTES DE GAS</t>
  </si>
  <si>
    <t>190726143846396</t>
  </si>
  <si>
    <t>190726143846404</t>
  </si>
  <si>
    <t>263361007R</t>
  </si>
  <si>
    <t>VERCODIGONR.1624</t>
  </si>
  <si>
    <t>millare lateral rh</t>
  </si>
  <si>
    <t>190817111613412</t>
  </si>
  <si>
    <t>sensor de puerta</t>
  </si>
  <si>
    <t>190817111352105</t>
  </si>
  <si>
    <t>CARGA AIRE ACONDICIO</t>
  </si>
  <si>
    <t>190618161911057</t>
  </si>
  <si>
    <t>7701473018</t>
  </si>
  <si>
    <t>7700817588</t>
  </si>
  <si>
    <t>8200067399</t>
  </si>
  <si>
    <t>PANEL PARALLAMAS SP.</t>
  </si>
  <si>
    <t>7751683409</t>
  </si>
  <si>
    <t>7701473051</t>
  </si>
  <si>
    <t>PARED DIV.PARALL.SP.</t>
  </si>
  <si>
    <t>7751689045</t>
  </si>
  <si>
    <t>PLACA DELANTERA</t>
  </si>
  <si>
    <t>190618161911049</t>
  </si>
  <si>
    <t>PLUM.LIMPIAPANOR.DL.</t>
  </si>
  <si>
    <t>7711171717</t>
  </si>
  <si>
    <t>REF.GUARDAFANGO I.</t>
  </si>
  <si>
    <t>7751691949</t>
  </si>
  <si>
    <t>REF.I.GUARDAPOL.MET.</t>
  </si>
  <si>
    <t>7750418348</t>
  </si>
  <si>
    <t>190618161911065</t>
  </si>
  <si>
    <t>7751708258</t>
  </si>
  <si>
    <t>SIST.LIMPIAPANOR.DL.</t>
  </si>
  <si>
    <t>7701052466</t>
  </si>
  <si>
    <t>TAPA TARRO AGUA PLUM</t>
  </si>
  <si>
    <t>190618101332524</t>
  </si>
  <si>
    <t>261600977R</t>
  </si>
  <si>
    <t>963021356R</t>
  </si>
  <si>
    <t>SOP ELEVA PTA DEL LH</t>
  </si>
  <si>
    <t>190708205117966</t>
  </si>
  <si>
    <t>SOP ELEVA PTA DEL RH</t>
  </si>
  <si>
    <t>190708205117957</t>
  </si>
  <si>
    <t>SOP ELEVA PTA TRA LH</t>
  </si>
  <si>
    <t>190708205117948</t>
  </si>
  <si>
    <t>SOP ELEVA PTA TRA RH</t>
  </si>
  <si>
    <t>190708205117938</t>
  </si>
  <si>
    <t>620844076R</t>
  </si>
  <si>
    <t>CALCO PTA DEL I TREK</t>
  </si>
  <si>
    <t>230630151213020</t>
  </si>
  <si>
    <t>230630151213064</t>
  </si>
  <si>
    <t>CLIP G POLVO X16</t>
  </si>
  <si>
    <t>230630151213011</t>
  </si>
  <si>
    <t>260106492R</t>
  </si>
  <si>
    <t>260602279R</t>
  </si>
  <si>
    <t>FILTRO CARB.ACTIVADO</t>
  </si>
  <si>
    <t>620227161R</t>
  </si>
  <si>
    <t>7702295388</t>
  </si>
  <si>
    <t>clips bomper</t>
  </si>
  <si>
    <t>190817105231093</t>
  </si>
  <si>
    <t>8200030794</t>
  </si>
  <si>
    <t>RENAULT/LOGAN II/SL NIGHT AND DAY</t>
  </si>
  <si>
    <t>SENSOR ABS</t>
  </si>
  <si>
    <t>230104150219599</t>
  </si>
  <si>
    <t>774214657R</t>
  </si>
  <si>
    <t>PEGANTE VIDRIO 1</t>
  </si>
  <si>
    <t>190805183027383</t>
  </si>
  <si>
    <t>SELLANTE CARROCER 2</t>
  </si>
  <si>
    <t>190805183027420</t>
  </si>
  <si>
    <t>SPRAY DE ZINC 1</t>
  </si>
  <si>
    <t>190805183027400</t>
  </si>
  <si>
    <t>COMPART.PUERTA I.</t>
  </si>
  <si>
    <t>6001547652</t>
  </si>
  <si>
    <t>190801064309836</t>
  </si>
  <si>
    <t>RENAULT/DUSTER/TREK DYNAMIQUE</t>
  </si>
  <si>
    <t>BALIZA LUZ POLICIA</t>
  </si>
  <si>
    <t>190508170207866</t>
  </si>
  <si>
    <t>6001550443</t>
  </si>
  <si>
    <t>ALFOMBRA PISO CPL.</t>
  </si>
  <si>
    <t>749020075R</t>
  </si>
  <si>
    <t>ARMAD.ESPALDAR DL.I.</t>
  </si>
  <si>
    <t>876515237R</t>
  </si>
  <si>
    <t>ARMADURA ASIEN.DL.I.</t>
  </si>
  <si>
    <t>6001551580</t>
  </si>
  <si>
    <t>BCHES TECHO X 30</t>
  </si>
  <si>
    <t>190626083706304</t>
  </si>
  <si>
    <t>769521582R</t>
  </si>
  <si>
    <t>BOCEL EXT.ASIEN.DL.D</t>
  </si>
  <si>
    <t>6001551573</t>
  </si>
  <si>
    <t>BOCEL EXT.ASIEN.DL.I</t>
  </si>
  <si>
    <t>6001551570</t>
  </si>
  <si>
    <t>BOCEL INT.ASIEN.DL.I</t>
  </si>
  <si>
    <t>6001547734</t>
  </si>
  <si>
    <t>CABLE MASA BATERIA</t>
  </si>
  <si>
    <t>190626102325680</t>
  </si>
  <si>
    <t>CAPUCHON PCA DE CAMB</t>
  </si>
  <si>
    <t>190626083706361</t>
  </si>
  <si>
    <t>CDO LUZ SIRENA</t>
  </si>
  <si>
    <t>190626083706312</t>
  </si>
  <si>
    <t>8200934787</t>
  </si>
  <si>
    <t>8200934786</t>
  </si>
  <si>
    <t>CONSOLA CENTRAL</t>
  </si>
  <si>
    <t>969100090R</t>
  </si>
  <si>
    <t>ESPUMA ASIE.DEL.I.</t>
  </si>
  <si>
    <t>6001547736</t>
  </si>
  <si>
    <t>ESPUMA ESPAL.DEL.I.</t>
  </si>
  <si>
    <t>6001547739</t>
  </si>
  <si>
    <t>768517235R</t>
  </si>
  <si>
    <t>GUARN.ASIENTO DL.I</t>
  </si>
  <si>
    <t>873703295R</t>
  </si>
  <si>
    <t>GUARN.ESPALDAR DL.I.</t>
  </si>
  <si>
    <t>876206144R</t>
  </si>
  <si>
    <t>8200823419</t>
  </si>
  <si>
    <t>GUARN.INF.PARAL B I.</t>
  </si>
  <si>
    <t>8200823418</t>
  </si>
  <si>
    <t>GUARN.SUP.PARAL B D.</t>
  </si>
  <si>
    <t>8200732344</t>
  </si>
  <si>
    <t>GUARN.SUP.PARAL B I.</t>
  </si>
  <si>
    <t>8200732342</t>
  </si>
  <si>
    <t>739104952R</t>
  </si>
  <si>
    <t>GUIA ASIENTO DEL.I.</t>
  </si>
  <si>
    <t>6001547763</t>
  </si>
  <si>
    <t>8201049844</t>
  </si>
  <si>
    <t>8200865655</t>
  </si>
  <si>
    <t>PERILLA DE DIRECCION</t>
  </si>
  <si>
    <t>190626083706369</t>
  </si>
  <si>
    <t>REG.ALTUR.CINT.DEL.I</t>
  </si>
  <si>
    <t>878244695R</t>
  </si>
  <si>
    <t>964009219R</t>
  </si>
  <si>
    <t>VISERA I.CON LUZ</t>
  </si>
  <si>
    <t>964016685R</t>
  </si>
  <si>
    <t>GUARN.PUERTA D.</t>
  </si>
  <si>
    <t>8200191064</t>
  </si>
  <si>
    <t>MARCO CARROC.D.CPL.</t>
  </si>
  <si>
    <t>7751472605</t>
  </si>
  <si>
    <t>paral del der</t>
  </si>
  <si>
    <t>190702120528445</t>
  </si>
  <si>
    <t>190702120528453</t>
  </si>
  <si>
    <t>Absrovedor bomp tr</t>
  </si>
  <si>
    <t>190607112708712</t>
  </si>
  <si>
    <t>650927300R</t>
  </si>
  <si>
    <t>8200534881</t>
  </si>
  <si>
    <t>7752295588</t>
  </si>
  <si>
    <t>8201371167</t>
  </si>
  <si>
    <t>190604130130955</t>
  </si>
  <si>
    <t>7751298066</t>
  </si>
  <si>
    <t>190604130130965</t>
  </si>
  <si>
    <t>SOPORTE EXHOSTO X2</t>
  </si>
  <si>
    <t>190604140715144</t>
  </si>
  <si>
    <t>SOPORTE LH BOMP TRAS</t>
  </si>
  <si>
    <t>190604140715153</t>
  </si>
  <si>
    <t>SOPORTE RH BOMP TRAS</t>
  </si>
  <si>
    <t>190604140715162</t>
  </si>
  <si>
    <t>BABERO INF BOMPER</t>
  </si>
  <si>
    <t>190814091117529</t>
  </si>
  <si>
    <t>656011344R</t>
  </si>
  <si>
    <t>DEFLECT BOMPER DL X2</t>
  </si>
  <si>
    <t>190814091117521</t>
  </si>
  <si>
    <t>285584207R</t>
  </si>
  <si>
    <t>REJILLA BOMPER DER</t>
  </si>
  <si>
    <t>190814091117497</t>
  </si>
  <si>
    <t>REJILLA BOMPER IZQ</t>
  </si>
  <si>
    <t>190814091117505</t>
  </si>
  <si>
    <t>648947133R</t>
  </si>
  <si>
    <t>TAPA INF.CAJA FUSIB.</t>
  </si>
  <si>
    <t>guaya chapa compu de</t>
  </si>
  <si>
    <t>190802081643867</t>
  </si>
  <si>
    <t>PUERTA I.</t>
  </si>
  <si>
    <t>7751472897</t>
  </si>
  <si>
    <t>SOP.DEL.D.CULATA</t>
  </si>
  <si>
    <t>8200066248</t>
  </si>
  <si>
    <t>TOPES DEFLEC RADIADO</t>
  </si>
  <si>
    <t>190730115118447</t>
  </si>
  <si>
    <t>BROCHE BOMPER X4</t>
  </si>
  <si>
    <t>230614170652791</t>
  </si>
  <si>
    <t>COMPLEM PISO BAUL RH</t>
  </si>
  <si>
    <t>230614170411662</t>
  </si>
  <si>
    <t>COPA RIN TRAS DER</t>
  </si>
  <si>
    <t>230615093903550</t>
  </si>
  <si>
    <t>GRAPA EMBLEMA X3</t>
  </si>
  <si>
    <t>230614170652782</t>
  </si>
  <si>
    <t>230614170411653</t>
  </si>
  <si>
    <t>265600427R</t>
  </si>
  <si>
    <t>REJILLA COSTADO RH</t>
  </si>
  <si>
    <t>230614170411643</t>
  </si>
  <si>
    <t>SELLANTE X2</t>
  </si>
  <si>
    <t>230614170652799</t>
  </si>
  <si>
    <t>PROLONG.I.PISO TRA.</t>
  </si>
  <si>
    <t>745337948R</t>
  </si>
  <si>
    <t>8200036095</t>
  </si>
  <si>
    <t>8200036075</t>
  </si>
  <si>
    <t>CHAPETAS BOCEL X25</t>
  </si>
  <si>
    <t>190614154838658</t>
  </si>
  <si>
    <t>VIDRI.PUER.CORRED.D.</t>
  </si>
  <si>
    <t>8200005606</t>
  </si>
  <si>
    <t>658404KH0A</t>
  </si>
  <si>
    <t>ALERON DEL.D.</t>
  </si>
  <si>
    <t>960124JA2A</t>
  </si>
  <si>
    <t>ALERON DEL.I.</t>
  </si>
  <si>
    <t>960134JA2A</t>
  </si>
  <si>
    <t>BASE FAROLA I.</t>
  </si>
  <si>
    <t>F25215JPMA</t>
  </si>
  <si>
    <t>622575JH0A</t>
  </si>
  <si>
    <t>BROCHES BOMPERDLX12</t>
  </si>
  <si>
    <t>230711105634582</t>
  </si>
  <si>
    <t>BROCHES CAPO X10</t>
  </si>
  <si>
    <t>230711105634542</t>
  </si>
  <si>
    <t>F51005JHMA</t>
  </si>
  <si>
    <t>217104KH0A</t>
  </si>
  <si>
    <t>261551HA0B</t>
  </si>
  <si>
    <t>260605JH1A</t>
  </si>
  <si>
    <t>PACHAS EXPLORADORAS</t>
  </si>
  <si>
    <t>230711111355986</t>
  </si>
  <si>
    <t>620225JH0J</t>
  </si>
  <si>
    <t>623105JH1A</t>
  </si>
  <si>
    <t>638514JB0A</t>
  </si>
  <si>
    <t>622225JH0A</t>
  </si>
  <si>
    <t>622235JH0A</t>
  </si>
  <si>
    <t>622945JH0A</t>
  </si>
  <si>
    <t>622955JH0A</t>
  </si>
  <si>
    <t>648604KH0A</t>
  </si>
  <si>
    <t>625204KE5A</t>
  </si>
  <si>
    <t>625104KH0A</t>
  </si>
  <si>
    <t>refuerzo panel</t>
  </si>
  <si>
    <t>190820080642469</t>
  </si>
  <si>
    <t>190813170342363</t>
  </si>
  <si>
    <t>963747198R</t>
  </si>
  <si>
    <t>760306035R</t>
  </si>
  <si>
    <t>direccional espe rh</t>
  </si>
  <si>
    <t>230705125854200</t>
  </si>
  <si>
    <t>767484389R</t>
  </si>
  <si>
    <t>600383833R</t>
  </si>
  <si>
    <t>850220878R</t>
  </si>
  <si>
    <t>230705125854209</t>
  </si>
  <si>
    <t>850442782R</t>
  </si>
  <si>
    <t>850455648R</t>
  </si>
  <si>
    <t>265508750R</t>
  </si>
  <si>
    <t>190704154115767</t>
  </si>
  <si>
    <t>26225295</t>
  </si>
  <si>
    <t>26225296</t>
  </si>
  <si>
    <t>EMPAQUE BAUL</t>
  </si>
  <si>
    <t>26402613</t>
  </si>
  <si>
    <t>26288275</t>
  </si>
  <si>
    <t>26306657</t>
  </si>
  <si>
    <t>11548564</t>
  </si>
  <si>
    <t>ALTAVOZ PUERTA DL.I.</t>
  </si>
  <si>
    <t>8200730412</t>
  </si>
  <si>
    <t>6001551039</t>
  </si>
  <si>
    <t>GUIA I.</t>
  </si>
  <si>
    <t>6001550758</t>
  </si>
  <si>
    <t>SWICHE VDRIO PTA D I</t>
  </si>
  <si>
    <t>190814151506230</t>
  </si>
  <si>
    <t>8200240555</t>
  </si>
  <si>
    <t>668229166R</t>
  </si>
  <si>
    <t>VERCODIGONR.1459</t>
  </si>
  <si>
    <t>190726123514295</t>
  </si>
  <si>
    <t>ABSORBEDOR DELANTERO</t>
  </si>
  <si>
    <t>190704154123034</t>
  </si>
  <si>
    <t>ACEITE CAJA 1 4</t>
  </si>
  <si>
    <t>190704154122928</t>
  </si>
  <si>
    <t>ACEITE MOTOR 4 4</t>
  </si>
  <si>
    <t>190704154122936</t>
  </si>
  <si>
    <t>190704155300482</t>
  </si>
  <si>
    <t>ARO EXPLORADORA LH</t>
  </si>
  <si>
    <t>190704154637229</t>
  </si>
  <si>
    <t>ARO EXPLORADORA RH</t>
  </si>
  <si>
    <t>190704154637238</t>
  </si>
  <si>
    <t>BASE BATERIA</t>
  </si>
  <si>
    <t>190704154122884</t>
  </si>
  <si>
    <t>190704154122875</t>
  </si>
  <si>
    <t>190704154122893</t>
  </si>
  <si>
    <t>CAJA PORTAFUSIBLES</t>
  </si>
  <si>
    <t>190704154122867</t>
  </si>
  <si>
    <t>CAJA RESONANCIA</t>
  </si>
  <si>
    <t>190704155300501</t>
  </si>
  <si>
    <t>CANYTER</t>
  </si>
  <si>
    <t>190704155300543</t>
  </si>
  <si>
    <t>190704153127366</t>
  </si>
  <si>
    <t>190704153127541</t>
  </si>
  <si>
    <t>COMP PASORUED DEL LH</t>
  </si>
  <si>
    <t>190704155300457</t>
  </si>
  <si>
    <t>COMP PASORUED DEL RH</t>
  </si>
  <si>
    <t>190704155300465</t>
  </si>
  <si>
    <t>190704154122972</t>
  </si>
  <si>
    <t>CORREA ACCESORIOS</t>
  </si>
  <si>
    <t>190704155300473</t>
  </si>
  <si>
    <t>190704154122859</t>
  </si>
  <si>
    <t>DEFLECT RADIADOR INF</t>
  </si>
  <si>
    <t>190704154637292</t>
  </si>
  <si>
    <t>DEFLECT RADIADOR SUP</t>
  </si>
  <si>
    <t>190704154637283</t>
  </si>
  <si>
    <t>DUCTO TOMA AIRE</t>
  </si>
  <si>
    <t>190704154122954</t>
  </si>
  <si>
    <t>190704154122999</t>
  </si>
  <si>
    <t>EMBLEMA BOMPER DELAN</t>
  </si>
  <si>
    <t>190704154637265</t>
  </si>
  <si>
    <t>190704154637247</t>
  </si>
  <si>
    <t>190704154637256</t>
  </si>
  <si>
    <t>190704153127473</t>
  </si>
  <si>
    <t>190704153127482</t>
  </si>
  <si>
    <t>190704154122945</t>
  </si>
  <si>
    <t>190704153127491</t>
  </si>
  <si>
    <t>GUARDAFANGO LH</t>
  </si>
  <si>
    <t>190704153127456</t>
  </si>
  <si>
    <t>190704153127438</t>
  </si>
  <si>
    <t>GUIAS BOMPER DEL X2</t>
  </si>
  <si>
    <t>190704154637220</t>
  </si>
  <si>
    <t>190704154122989</t>
  </si>
  <si>
    <t>LLAVE ENCENDIDO</t>
  </si>
  <si>
    <t>190704155300526</t>
  </si>
  <si>
    <t>MANGUERA INF RADIAD</t>
  </si>
  <si>
    <t>190704155300518</t>
  </si>
  <si>
    <t>PARAGOLPES DELANTERO</t>
  </si>
  <si>
    <t>190704154637201</t>
  </si>
  <si>
    <t>PASORUEDA DELANT LH</t>
  </si>
  <si>
    <t>190704154637301</t>
  </si>
  <si>
    <t>PASORUEDA DELANT RH</t>
  </si>
  <si>
    <t>190704154637310</t>
  </si>
  <si>
    <t>PUNTA CHASIS DEL LH</t>
  </si>
  <si>
    <t>190704153127508</t>
  </si>
  <si>
    <t>PUNTA CHASIS DEL RH</t>
  </si>
  <si>
    <t>190704153127525</t>
  </si>
  <si>
    <t>190704154122963</t>
  </si>
  <si>
    <t>190704153127430</t>
  </si>
  <si>
    <t>SOP MOTOR TRAS CAJA</t>
  </si>
  <si>
    <t>190704154122910</t>
  </si>
  <si>
    <t>SOPORTE MOTOR RH</t>
  </si>
  <si>
    <t>190704154122902</t>
  </si>
  <si>
    <t>SOPORTE PARAGOLP DEL</t>
  </si>
  <si>
    <t>190704154123016</t>
  </si>
  <si>
    <t>TROMPO CAPO</t>
  </si>
  <si>
    <t>190704155300509</t>
  </si>
  <si>
    <t>TUBERIA ALTA A A</t>
  </si>
  <si>
    <t>190704154123007</t>
  </si>
  <si>
    <t>EMP PANORAMICO DL</t>
  </si>
  <si>
    <t>190710070841305</t>
  </si>
  <si>
    <t>960164596R</t>
  </si>
  <si>
    <t>COPA RIN DEL RH</t>
  </si>
  <si>
    <t>230608192746736</t>
  </si>
  <si>
    <t>261507817R</t>
  </si>
  <si>
    <t>631005525R</t>
  </si>
  <si>
    <t>963747622R</t>
  </si>
  <si>
    <t>963735408R</t>
  </si>
  <si>
    <t>cuadrar cojunto dela</t>
  </si>
  <si>
    <t>190612112052626</t>
  </si>
  <si>
    <t>781009158R</t>
  </si>
  <si>
    <t>190611125154925</t>
  </si>
  <si>
    <t>ROMBO LOGO CAPO</t>
  </si>
  <si>
    <t>190611125154941</t>
  </si>
  <si>
    <t>SOPORTE SENSOR APROX</t>
  </si>
  <si>
    <t>190611125154917</t>
  </si>
  <si>
    <t>PROT.CHAPA PUER.DEL.</t>
  </si>
  <si>
    <t>7701205848</t>
  </si>
  <si>
    <t>Calcomania tapa baul</t>
  </si>
  <si>
    <t>230626170139520</t>
  </si>
  <si>
    <t>Extension paso rueda</t>
  </si>
  <si>
    <t>230626170139511</t>
  </si>
  <si>
    <t>Lampara luz placa</t>
  </si>
  <si>
    <t>230626170139528</t>
  </si>
  <si>
    <t>Pines bomper delante</t>
  </si>
  <si>
    <t>230626170139537</t>
  </si>
  <si>
    <t>SOP IZQ BOMPER TRAS</t>
  </si>
  <si>
    <t>190612150107710</t>
  </si>
  <si>
    <t>RECTIFICADORA</t>
  </si>
  <si>
    <t>190711095909757</t>
  </si>
  <si>
    <t>EMP.D.PARAGOLPES TR.</t>
  </si>
  <si>
    <t>852745070R</t>
  </si>
  <si>
    <t>EMP.I.PARAGOLPES TR.</t>
  </si>
  <si>
    <t>JGO SUJ BOCELES COST</t>
  </si>
  <si>
    <t>230606093153019</t>
  </si>
  <si>
    <t>JGO SUJ PARAGL TR</t>
  </si>
  <si>
    <t>230606090230583</t>
  </si>
  <si>
    <t>SOP.I.TAPA BAUL</t>
  </si>
  <si>
    <t>90461JY00A</t>
  </si>
  <si>
    <t>GUARN.PARAL C SUP.D.</t>
  </si>
  <si>
    <t>769340042R</t>
  </si>
  <si>
    <t>GUARN.PARAL D SUP.D.</t>
  </si>
  <si>
    <t>769360008R</t>
  </si>
  <si>
    <t>EMP.TRA.PUERTA.TR.D.</t>
  </si>
  <si>
    <t>828377486R</t>
  </si>
  <si>
    <t>230104214308817</t>
  </si>
  <si>
    <t>ABRAZADERAS X 4 RADI</t>
  </si>
  <si>
    <t>190601131940959</t>
  </si>
  <si>
    <t>ACEITE HIDRAULICO</t>
  </si>
  <si>
    <t>190601132347454</t>
  </si>
  <si>
    <t>AMORT.D.PARAGOLP.DL.</t>
  </si>
  <si>
    <t>620340101R</t>
  </si>
  <si>
    <t>AMORT.I.PARAGOLP.DL.</t>
  </si>
  <si>
    <t>620350101R</t>
  </si>
  <si>
    <t>BROCHES GUIAS BOM X4</t>
  </si>
  <si>
    <t>190601132957707</t>
  </si>
  <si>
    <t>7701065703</t>
  </si>
  <si>
    <t>DIRECCIONAL LATER.D.</t>
  </si>
  <si>
    <t>7700352126</t>
  </si>
  <si>
    <t>8200291639</t>
  </si>
  <si>
    <t>8200291638</t>
  </si>
  <si>
    <t>7782524467</t>
  </si>
  <si>
    <t>8200508348</t>
  </si>
  <si>
    <t>8200508349</t>
  </si>
  <si>
    <t>8200521859</t>
  </si>
  <si>
    <t>620100101R</t>
  </si>
  <si>
    <t>7701477202</t>
  </si>
  <si>
    <t>REMACHES X6</t>
  </si>
  <si>
    <t>190601132957699</t>
  </si>
  <si>
    <t>7751477664</t>
  </si>
  <si>
    <t>7751477663</t>
  </si>
  <si>
    <t>8200226894</t>
  </si>
  <si>
    <t>TAPA GANCHO BOMPER</t>
  </si>
  <si>
    <t>190601131940967</t>
  </si>
  <si>
    <t>7782432194</t>
  </si>
  <si>
    <t>7701060955</t>
  </si>
  <si>
    <t>BOCEL PUERTA D.</t>
  </si>
  <si>
    <t>7701060957</t>
  </si>
  <si>
    <t>CREMALLERA D.</t>
  </si>
  <si>
    <t>7700818266</t>
  </si>
  <si>
    <t>7700820433</t>
  </si>
  <si>
    <t>sticker produccio</t>
  </si>
  <si>
    <t>190702120528437</t>
  </si>
  <si>
    <t>7701036308</t>
  </si>
  <si>
    <t>7700410280</t>
  </si>
  <si>
    <t>CALCOMANIA GT</t>
  </si>
  <si>
    <t>190716194406491</t>
  </si>
  <si>
    <t>CALCOMANIA MUSIQUE</t>
  </si>
  <si>
    <t>190716194406483</t>
  </si>
  <si>
    <t>190716194406473</t>
  </si>
  <si>
    <t>BOCEL INF.ESP.RET.I.</t>
  </si>
  <si>
    <t>963064467R</t>
  </si>
  <si>
    <t>963314083R</t>
  </si>
  <si>
    <t>963665050R</t>
  </si>
  <si>
    <t>base plast frontal</t>
  </si>
  <si>
    <t>190820140211146</t>
  </si>
  <si>
    <t>256102833R</t>
  </si>
  <si>
    <t>BOCINA ALARMA D.</t>
  </si>
  <si>
    <t>256104007R</t>
  </si>
  <si>
    <t>computador motor</t>
  </si>
  <si>
    <t>190626160722541</t>
  </si>
  <si>
    <t>641010881R</t>
  </si>
  <si>
    <t>656202655R</t>
  </si>
  <si>
    <t>215037655R</t>
  </si>
  <si>
    <t>215011449R</t>
  </si>
  <si>
    <t>6001549860</t>
  </si>
  <si>
    <t>641521800R</t>
  </si>
  <si>
    <t>243800196R</t>
  </si>
  <si>
    <t>TUBO COMPRES.EVAPOR.</t>
  </si>
  <si>
    <t>924803451R</t>
  </si>
  <si>
    <t>924400344R</t>
  </si>
  <si>
    <t>217411947R</t>
  </si>
  <si>
    <t>RENAULT/SANDERO II/R.S</t>
  </si>
  <si>
    <t>205/45R17..V</t>
  </si>
  <si>
    <t>PROTECTOR PISO RH</t>
  </si>
  <si>
    <t>190703111731402</t>
  </si>
  <si>
    <t>25554JY00A</t>
  </si>
  <si>
    <t>BICEL CROMADO EXPL D</t>
  </si>
  <si>
    <t>190611125154884</t>
  </si>
  <si>
    <t>256105324R</t>
  </si>
  <si>
    <t>262923820R</t>
  </si>
  <si>
    <t>190611125154949</t>
  </si>
  <si>
    <t>INTERR.CONTR.CRUCERO</t>
  </si>
  <si>
    <t>25550JY00C</t>
  </si>
  <si>
    <t>PARAL CHAPA CAPO</t>
  </si>
  <si>
    <t>190611125154933</t>
  </si>
  <si>
    <t>PERCIANA CROMADO</t>
  </si>
  <si>
    <t>190611125154893</t>
  </si>
  <si>
    <t>SENSOR APROX BOMP LH</t>
  </si>
  <si>
    <t>190611125154909</t>
  </si>
  <si>
    <t>SENSOR APROX BOMP RH</t>
  </si>
  <si>
    <t>190611125154901</t>
  </si>
  <si>
    <t>62030JY100</t>
  </si>
  <si>
    <t>801002807R</t>
  </si>
  <si>
    <t>CALC ESTRIBO LH</t>
  </si>
  <si>
    <t>190716091011501</t>
  </si>
  <si>
    <t>CALC STEPWAY PU DE</t>
  </si>
  <si>
    <t>190716091011493</t>
  </si>
  <si>
    <t>PARAL DEL LH</t>
  </si>
  <si>
    <t>190716091224413</t>
  </si>
  <si>
    <t>EMBLEMA COSTADO I.</t>
  </si>
  <si>
    <t>8200286993</t>
  </si>
  <si>
    <t>REC.STOP TR.I.</t>
  </si>
  <si>
    <t>7700847178</t>
  </si>
  <si>
    <t>RENAULT/CLIO IV (BH)/AUTHENTIQUE</t>
  </si>
  <si>
    <t>288816122R</t>
  </si>
  <si>
    <t>CABLE REP.FAROLA I.</t>
  </si>
  <si>
    <t>8201497538</t>
  </si>
  <si>
    <t>sopor cent de bomper</t>
  </si>
  <si>
    <t>190717093917757</t>
  </si>
  <si>
    <t>214816703R</t>
  </si>
  <si>
    <t>SOP INF D RADIADOR</t>
  </si>
  <si>
    <t>190729130121035</t>
  </si>
  <si>
    <t>PROTECTOR DER BOMPER</t>
  </si>
  <si>
    <t>190813083557995</t>
  </si>
  <si>
    <t>PROTECTOR IZQ BOMPER</t>
  </si>
  <si>
    <t>190813083557986</t>
  </si>
  <si>
    <t>CALCO PTA ICEWATCH</t>
  </si>
  <si>
    <t>190725145457442</t>
  </si>
  <si>
    <t>622350001R</t>
  </si>
  <si>
    <t>RIN DE LUJO DEL IZQ</t>
  </si>
  <si>
    <t>190617113122256</t>
  </si>
  <si>
    <t>SELLO CAJA DIR</t>
  </si>
  <si>
    <t>190718145308494</t>
  </si>
  <si>
    <t>769236791R</t>
  </si>
  <si>
    <t>Clips de bomper</t>
  </si>
  <si>
    <t>190613084355639</t>
  </si>
  <si>
    <t>EMBLEMA GUARDAFAN.D.</t>
  </si>
  <si>
    <t>638915544R</t>
  </si>
  <si>
    <t>GOMA D.RADIADOR</t>
  </si>
  <si>
    <t>21498JY00A</t>
  </si>
  <si>
    <t>JGO SUJ GUARDAFAN D</t>
  </si>
  <si>
    <t>190703111731338</t>
  </si>
  <si>
    <t>JGO SUJ GUARDAFAN I</t>
  </si>
  <si>
    <t>190703111731330</t>
  </si>
  <si>
    <t>190703111731346</t>
  </si>
  <si>
    <t>963024248R</t>
  </si>
  <si>
    <t>801018655R</t>
  </si>
  <si>
    <t>INSTALACION DE ALTA</t>
  </si>
  <si>
    <t>190813200555856</t>
  </si>
  <si>
    <t>7751475427</t>
  </si>
  <si>
    <t>Complem pasorue RH</t>
  </si>
  <si>
    <t>190724154634139</t>
  </si>
  <si>
    <t>281155486R</t>
  </si>
  <si>
    <t>620251846R</t>
  </si>
  <si>
    <t>JGO ACABADO SUV</t>
  </si>
  <si>
    <t>190709113735415</t>
  </si>
  <si>
    <t>256102715R</t>
  </si>
  <si>
    <t>620249101R</t>
  </si>
  <si>
    <t>751262307R</t>
  </si>
  <si>
    <t>SOP.DEL.I.MARCO SUJ.</t>
  </si>
  <si>
    <t>751277663R</t>
  </si>
  <si>
    <t>SOP.SUP.RADIADOR</t>
  </si>
  <si>
    <t>TAPA PLAS EXPL D</t>
  </si>
  <si>
    <t>190730074555735</t>
  </si>
  <si>
    <t>TAPA PLAST EXPL I</t>
  </si>
  <si>
    <t>190730074555718</t>
  </si>
  <si>
    <t>TOPE CAPOTx4</t>
  </si>
  <si>
    <t>190730074555751</t>
  </si>
  <si>
    <t>TUBO AIRE</t>
  </si>
  <si>
    <t>165856598R</t>
  </si>
  <si>
    <t>SOP.TRA.ESCAPE TRA.</t>
  </si>
  <si>
    <t>7700424339</t>
  </si>
  <si>
    <t>pelicula segu panora</t>
  </si>
  <si>
    <t>190810090626219</t>
  </si>
  <si>
    <t>arreglo rines</t>
  </si>
  <si>
    <t>190816003214322</t>
  </si>
  <si>
    <t>mang inf AA</t>
  </si>
  <si>
    <t>190709084830897</t>
  </si>
  <si>
    <t>tapa tiro bomper</t>
  </si>
  <si>
    <t>190820161634608</t>
  </si>
  <si>
    <t>AV6Z3280E</t>
  </si>
  <si>
    <t>PROTECT CARTER TELA</t>
  </si>
  <si>
    <t>221227165754381</t>
  </si>
  <si>
    <t>SENS.PRES.LLAN.DL.I.</t>
  </si>
  <si>
    <t>9L3Z1A189A</t>
  </si>
  <si>
    <t>SENS.PRES.LLANT.TR.I</t>
  </si>
  <si>
    <t>TOT RIN DELANTERO D</t>
  </si>
  <si>
    <t>221227165754470</t>
  </si>
  <si>
    <t>TOT RIN TRASERO D</t>
  </si>
  <si>
    <t>221227165754479</t>
  </si>
  <si>
    <t>calco capot 3</t>
  </si>
  <si>
    <t>190826124850883</t>
  </si>
  <si>
    <t>calco lavado</t>
  </si>
  <si>
    <t>190826124850900</t>
  </si>
  <si>
    <t>calco persiana 2</t>
  </si>
  <si>
    <t>190826124850892</t>
  </si>
  <si>
    <t>8200901099</t>
  </si>
  <si>
    <t>PROTEC MANGU COMBUST</t>
  </si>
  <si>
    <t>190821124529759</t>
  </si>
  <si>
    <t>3 sikaflex</t>
  </si>
  <si>
    <t>190711101411253</t>
  </si>
  <si>
    <t>tapa limpiabrisas</t>
  </si>
  <si>
    <t>190711101411269</t>
  </si>
  <si>
    <t>833060013R</t>
  </si>
  <si>
    <t>823000023R</t>
  </si>
  <si>
    <t>EMBLEMA G F DER</t>
  </si>
  <si>
    <t>190803114752512</t>
  </si>
  <si>
    <t>8200763640</t>
  </si>
  <si>
    <t>TOPES PASO RUEDA X6</t>
  </si>
  <si>
    <t>190713091104808</t>
  </si>
  <si>
    <t>JGO SENSORES BOMPER</t>
  </si>
  <si>
    <t>190904155606008</t>
  </si>
  <si>
    <t>JGOBROCHES BOMPER X4</t>
  </si>
  <si>
    <t>190904155606016</t>
  </si>
  <si>
    <t>base met sport gf rh</t>
  </si>
  <si>
    <t>190911105541644</t>
  </si>
  <si>
    <t>631000689R</t>
  </si>
  <si>
    <t>8725231700</t>
  </si>
  <si>
    <t>BOCEL FRONTAL RADIAD</t>
  </si>
  <si>
    <t>190822100155469</t>
  </si>
  <si>
    <t>403159611R</t>
  </si>
  <si>
    <t>pelicula panirami tr</t>
  </si>
  <si>
    <t>190810093718204</t>
  </si>
  <si>
    <t>vidri puert tas der1</t>
  </si>
  <si>
    <t>190812153336556</t>
  </si>
  <si>
    <t>vidri puert tas der2</t>
  </si>
  <si>
    <t>190812153336566</t>
  </si>
  <si>
    <t>Cinta dec estribo Rh</t>
  </si>
  <si>
    <t>190927162256985</t>
  </si>
  <si>
    <t>641516315R</t>
  </si>
  <si>
    <t>CINTAS INTITUCIONALE</t>
  </si>
  <si>
    <t>190926154710754</t>
  </si>
  <si>
    <t>190908205546540</t>
  </si>
  <si>
    <t>JGO PERNOS CUNA MOTO</t>
  </si>
  <si>
    <t>190910044222825</t>
  </si>
  <si>
    <t>ARO FARO ANTINIEB I</t>
  </si>
  <si>
    <t>230709140401158</t>
  </si>
  <si>
    <t>BOCEL INF FAROLA I</t>
  </si>
  <si>
    <t>230709140401150</t>
  </si>
  <si>
    <t>230709140254698</t>
  </si>
  <si>
    <t>TAPA EXP I PARAG DL</t>
  </si>
  <si>
    <t>230709140254707</t>
  </si>
  <si>
    <t>631402078R</t>
  </si>
  <si>
    <t>190911203304967</t>
  </si>
  <si>
    <t>MECANISMO MODULO ESP</t>
  </si>
  <si>
    <t>190903170739468</t>
  </si>
  <si>
    <t>TORNILLO D.</t>
  </si>
  <si>
    <t>7707602011</t>
  </si>
  <si>
    <t>TORNILLO I.</t>
  </si>
  <si>
    <t>CALCO MARCO PARAL RH</t>
  </si>
  <si>
    <t>190815185016350</t>
  </si>
  <si>
    <t>CALCO PARAL DELA RH</t>
  </si>
  <si>
    <t>190815185016342</t>
  </si>
  <si>
    <t>190727094003245</t>
  </si>
  <si>
    <t>960175217R</t>
  </si>
  <si>
    <t>CLIP EXTE X10</t>
  </si>
  <si>
    <t>230710120320324</t>
  </si>
  <si>
    <t>631017396R</t>
  </si>
  <si>
    <t>BOCEL SP.PUER.DL.D.</t>
  </si>
  <si>
    <t>80816JY00A</t>
  </si>
  <si>
    <t>82838JY00A</t>
  </si>
  <si>
    <t>622230753R</t>
  </si>
  <si>
    <t>bisel tapa explorado</t>
  </si>
  <si>
    <t>190812154709453</t>
  </si>
  <si>
    <t>panel inf costado lh</t>
  </si>
  <si>
    <t>230704124034334</t>
  </si>
  <si>
    <t>827211031R</t>
  </si>
  <si>
    <t>MOTORBLOQPTA TRASLH</t>
  </si>
  <si>
    <t>190724093023278</t>
  </si>
  <si>
    <t>190724093023269</t>
  </si>
  <si>
    <t>620901396R</t>
  </si>
  <si>
    <t>623837506R</t>
  </si>
  <si>
    <t>623844240R</t>
  </si>
  <si>
    <t>CALCO STEPWY PTA D D</t>
  </si>
  <si>
    <t>230629121125803</t>
  </si>
  <si>
    <t>CALCO STEPWY PTA D I</t>
  </si>
  <si>
    <t>230629121125812</t>
  </si>
  <si>
    <t>DEFLEC INF LH PARG D</t>
  </si>
  <si>
    <t>230629121125750</t>
  </si>
  <si>
    <t>DEFLECT SUP PARG DEL</t>
  </si>
  <si>
    <t>230629121125741</t>
  </si>
  <si>
    <t>963212741R</t>
  </si>
  <si>
    <t>631017242R</t>
  </si>
  <si>
    <t>628116382R</t>
  </si>
  <si>
    <t>230629121125759</t>
  </si>
  <si>
    <t>SOP.INF.RADIADOR</t>
  </si>
  <si>
    <t>960150376R</t>
  </si>
  <si>
    <t>TAPA INF LH PARAG D</t>
  </si>
  <si>
    <t>230629121125768</t>
  </si>
  <si>
    <t>230629121125777</t>
  </si>
  <si>
    <t>230629121125786</t>
  </si>
  <si>
    <t>VALV.LLANTA DEL.D.</t>
  </si>
  <si>
    <t>40311JY00E</t>
  </si>
  <si>
    <t>CHEVROLET/TRACKER (ME2)/LS</t>
  </si>
  <si>
    <t>gda polvo plasticorh</t>
  </si>
  <si>
    <t>230719135606494</t>
  </si>
  <si>
    <t>CJ5Z17D957AA</t>
  </si>
  <si>
    <t>CV6Z18124W</t>
  </si>
  <si>
    <t>CLIP BOM DEL X 15</t>
  </si>
  <si>
    <t>230105125146889</t>
  </si>
  <si>
    <t>CV6Z1104D</t>
  </si>
  <si>
    <t>235/55R17..H</t>
  </si>
  <si>
    <t>CV6Z3K185B</t>
  </si>
  <si>
    <t>CV6Z1215A</t>
  </si>
  <si>
    <t>BV6Z3A130E</t>
  </si>
  <si>
    <t>CJ5Z17C946A</t>
  </si>
  <si>
    <t>CJ5Z17C947A</t>
  </si>
  <si>
    <t>CV6Z3078G</t>
  </si>
  <si>
    <t>TOT RIN TRA RH</t>
  </si>
  <si>
    <t>230105125146907</t>
  </si>
  <si>
    <t>TOT RIN DEL RH</t>
  </si>
  <si>
    <t>230105125146898</t>
  </si>
  <si>
    <t>EMPAQ EX MARCO PTA I</t>
  </si>
  <si>
    <t>190829175055428</t>
  </si>
  <si>
    <t>LAMEVID EX PTA DEL I</t>
  </si>
  <si>
    <t>190829175055420</t>
  </si>
  <si>
    <t>SENSORES DE APROXIMA</t>
  </si>
  <si>
    <t>190722170402339</t>
  </si>
  <si>
    <t>ESCANEO VEHICULO</t>
  </si>
  <si>
    <t>190919104413387</t>
  </si>
  <si>
    <t>EXP RH BOMPER DEL</t>
  </si>
  <si>
    <t>190919101912210</t>
  </si>
  <si>
    <t>620505064R</t>
  </si>
  <si>
    <t>651008208R</t>
  </si>
  <si>
    <t>TORN SUJ BPER DEL</t>
  </si>
  <si>
    <t>190919101912298</t>
  </si>
  <si>
    <t>52093447</t>
  </si>
  <si>
    <t>52084873</t>
  </si>
  <si>
    <t>52118185</t>
  </si>
  <si>
    <t>52084470</t>
  </si>
  <si>
    <t>52136938</t>
  </si>
  <si>
    <t>REC.SUP.RADIADOR</t>
  </si>
  <si>
    <t>52084468</t>
  </si>
  <si>
    <t>94747609</t>
  </si>
  <si>
    <t>LUNA INF ESPEJ EXT</t>
  </si>
  <si>
    <t>190917164032114</t>
  </si>
  <si>
    <t>cajaresonancia</t>
  </si>
  <si>
    <t>190904120240571</t>
  </si>
  <si>
    <t>carga gaz</t>
  </si>
  <si>
    <t>190904120240580</t>
  </si>
  <si>
    <t>correa accesorios</t>
  </si>
  <si>
    <t>190904120240588</t>
  </si>
  <si>
    <t>PLACA DEL.</t>
  </si>
  <si>
    <t>KNPL3</t>
  </si>
  <si>
    <t>RADIAD.ACEITE CAMBIO</t>
  </si>
  <si>
    <t>214508137R</t>
  </si>
  <si>
    <t>190904120240596</t>
  </si>
  <si>
    <t>sellante lamina</t>
  </si>
  <si>
    <t>190904120240604</t>
  </si>
  <si>
    <t>638300001R</t>
  </si>
  <si>
    <t>mando del del volant</t>
  </si>
  <si>
    <t>230714075111288</t>
  </si>
  <si>
    <t>tapa regilla inf bom</t>
  </si>
  <si>
    <t>230714075111246</t>
  </si>
  <si>
    <t>190910234615521</t>
  </si>
  <si>
    <t>8200733826</t>
  </si>
  <si>
    <t>6001548400</t>
  </si>
  <si>
    <t>ARO CROMADO PERSIANA</t>
  </si>
  <si>
    <t>190923165950436</t>
  </si>
  <si>
    <t>BOCEL CROMADO REJILL</t>
  </si>
  <si>
    <t>190923165950420</t>
  </si>
  <si>
    <t>CHAPETA FRONTAL</t>
  </si>
  <si>
    <t>190923165950508</t>
  </si>
  <si>
    <t>CONECTOR MOTOR PLUMI</t>
  </si>
  <si>
    <t>190923165950492</t>
  </si>
  <si>
    <t>190923165950524</t>
  </si>
  <si>
    <t>PIN BABERO BOMPER DE</t>
  </si>
  <si>
    <t>190923165950540</t>
  </si>
  <si>
    <t>PIN BOMPER DEL</t>
  </si>
  <si>
    <t>190923165950548</t>
  </si>
  <si>
    <t>PRETENSOR LH</t>
  </si>
  <si>
    <t>190923165950460</t>
  </si>
  <si>
    <t>PRETENSOR PASAJERO</t>
  </si>
  <si>
    <t>190923165950444</t>
  </si>
  <si>
    <t>ZOKET LUZ ALTA</t>
  </si>
  <si>
    <t>190904090230385</t>
  </si>
  <si>
    <t>BROCEHS BOMPER D 12</t>
  </si>
  <si>
    <t>190903082206148</t>
  </si>
  <si>
    <t>bisel de estrb plas</t>
  </si>
  <si>
    <t>190902115242630</t>
  </si>
  <si>
    <t>BOMBILLO FAROLA 3UNI</t>
  </si>
  <si>
    <t>230710140823002</t>
  </si>
  <si>
    <t>BRO G POLVO DL RH 8U</t>
  </si>
  <si>
    <t>230710140822994</t>
  </si>
  <si>
    <t>LLNTRH 185 65 R1588H</t>
  </si>
  <si>
    <t>230710140822985</t>
  </si>
  <si>
    <t>8200599974</t>
  </si>
  <si>
    <t>8200599976</t>
  </si>
  <si>
    <t>INSONORI CAPOT</t>
  </si>
  <si>
    <t>190924172550225</t>
  </si>
  <si>
    <t>620240712R</t>
  </si>
  <si>
    <t>620251659R</t>
  </si>
  <si>
    <t>CHEVROLET/COBALT (BJ1)/LTZ</t>
  </si>
  <si>
    <t>52045530</t>
  </si>
  <si>
    <t>RENAULT/OROCH/DYNAMIQUE</t>
  </si>
  <si>
    <t>7711732266</t>
  </si>
  <si>
    <t>ACEITE HIDRAULIC 2</t>
  </si>
  <si>
    <t>190918095420088</t>
  </si>
  <si>
    <t>BOMBA EMBRAGUE CPL</t>
  </si>
  <si>
    <t>190918095420096</t>
  </si>
  <si>
    <t>DEFLECTOR RADIAD IZQ</t>
  </si>
  <si>
    <t>190918095420056</t>
  </si>
  <si>
    <t>215018803R</t>
  </si>
  <si>
    <t>215037859R</t>
  </si>
  <si>
    <t>TUBERIA COMPR ALTA</t>
  </si>
  <si>
    <t>190918095420000</t>
  </si>
  <si>
    <t>TUBERIA COMPR BAJA</t>
  </si>
  <si>
    <t>190918095419992</t>
  </si>
  <si>
    <t>BOCEL INF G FANGO RH</t>
  </si>
  <si>
    <t>190925160528268</t>
  </si>
  <si>
    <t>DIRECCI ESPEJO RH</t>
  </si>
  <si>
    <t>190925160528252</t>
  </si>
  <si>
    <t>403004603R</t>
  </si>
  <si>
    <t>190820101141499</t>
  </si>
  <si>
    <t>GUIA FAROLA IZQ</t>
  </si>
  <si>
    <t>190930080951914</t>
  </si>
  <si>
    <t>PROT.BANDA DISTRIB.</t>
  </si>
  <si>
    <t>8200727304</t>
  </si>
  <si>
    <t>VERCODIGONR.3694</t>
  </si>
  <si>
    <t>PROL.I.PARACHOQU.TR.</t>
  </si>
  <si>
    <t>VERCODIGONR.3693</t>
  </si>
  <si>
    <t>BROCHES G POLx6</t>
  </si>
  <si>
    <t>230711114303805</t>
  </si>
  <si>
    <t>230711114303814</t>
  </si>
  <si>
    <t>LLANTA DELANT IZQ</t>
  </si>
  <si>
    <t>230711124104540</t>
  </si>
  <si>
    <t>RIN DELANT IZQ</t>
  </si>
  <si>
    <t>230711114303823</t>
  </si>
  <si>
    <t>230711114303832</t>
  </si>
  <si>
    <t>GUARN.PUERTA TRA.D.</t>
  </si>
  <si>
    <t>829A00119R</t>
  </si>
  <si>
    <t>BOCEL D.PANORAM.TRA.</t>
  </si>
  <si>
    <t>DN1Z7403606C</t>
  </si>
  <si>
    <t>BOCEL I.PANORAM.TRA.</t>
  </si>
  <si>
    <t>EMBLEMA</t>
  </si>
  <si>
    <t>CN15N42528AB</t>
  </si>
  <si>
    <t>GN15402A16AB</t>
  </si>
  <si>
    <t>230724110042993</t>
  </si>
  <si>
    <t>GN1Z7440320L</t>
  </si>
  <si>
    <t>GN1517K835AC</t>
  </si>
  <si>
    <t>230724110042984</t>
  </si>
  <si>
    <t>REF.PANEL TRA.</t>
  </si>
  <si>
    <t>GN15N40308AACTR</t>
  </si>
  <si>
    <t>230724110043001</t>
  </si>
  <si>
    <t>CN1517A881AD</t>
  </si>
  <si>
    <t>GN1Z17906A</t>
  </si>
  <si>
    <t>STOP TR.D.INT.</t>
  </si>
  <si>
    <t>GN1Z7440010V</t>
  </si>
  <si>
    <t>TAPA PARAGOLPES TRA.</t>
  </si>
  <si>
    <t>GN1517K922AB</t>
  </si>
  <si>
    <t>190915135052445</t>
  </si>
  <si>
    <t>CINTA SPANESSI4</t>
  </si>
  <si>
    <t>190923081736486</t>
  </si>
  <si>
    <t>TAPON PANEL T I</t>
  </si>
  <si>
    <t>190924171703796</t>
  </si>
  <si>
    <t>TORNI BOMPER TRAS 10</t>
  </si>
  <si>
    <t>190923082243953</t>
  </si>
  <si>
    <t>ACEITECAJAVELOCI</t>
  </si>
  <si>
    <t>230104145409731</t>
  </si>
  <si>
    <t>543020266R</t>
  </si>
  <si>
    <t>BRAZO AXIAL DELANTER</t>
  </si>
  <si>
    <t>230104145409714</t>
  </si>
  <si>
    <t>GUARDAPOLVO INT.I.</t>
  </si>
  <si>
    <t>392414459R</t>
  </si>
  <si>
    <t>400157010R</t>
  </si>
  <si>
    <t>403004007R</t>
  </si>
  <si>
    <t>TERMINAL DE DIRECCIO</t>
  </si>
  <si>
    <t>230104145409723</t>
  </si>
  <si>
    <t>7700817724</t>
  </si>
  <si>
    <t>755105871R</t>
  </si>
  <si>
    <t>PEGANTE V SIKAFLEX</t>
  </si>
  <si>
    <t>230714164654651</t>
  </si>
  <si>
    <t>SELLANTE CARROC X2</t>
  </si>
  <si>
    <t>230714164654635</t>
  </si>
  <si>
    <t>850449909R</t>
  </si>
  <si>
    <t>963731698R</t>
  </si>
  <si>
    <t>963018401R</t>
  </si>
  <si>
    <t>CALCO PRESION LLANTA</t>
  </si>
  <si>
    <t>190917193639500</t>
  </si>
  <si>
    <t>EMP.DEL.PUERTA TR.I.</t>
  </si>
  <si>
    <t>828350014R</t>
  </si>
  <si>
    <t>175/65R14..H</t>
  </si>
  <si>
    <t>8200041604</t>
  </si>
  <si>
    <t>guia farola rh</t>
  </si>
  <si>
    <t>190904144850138</t>
  </si>
  <si>
    <t>190909165153787</t>
  </si>
  <si>
    <t>SALPICADERA DEL LH</t>
  </si>
  <si>
    <t>190924140903136</t>
  </si>
  <si>
    <t>RENAULT/MASTER III (U62)/BASICO</t>
  </si>
  <si>
    <t>AISLAN.GUARDAF.DL.D.</t>
  </si>
  <si>
    <t>679700001R</t>
  </si>
  <si>
    <t>MANGU DEP LIMAPIA V</t>
  </si>
  <si>
    <t>190911103314798</t>
  </si>
  <si>
    <t>543021441R</t>
  </si>
  <si>
    <t>tapon de capo</t>
  </si>
  <si>
    <t>190830162018162</t>
  </si>
  <si>
    <t>CALCO CAPO</t>
  </si>
  <si>
    <t>190923081817125</t>
  </si>
  <si>
    <t>190906161840745</t>
  </si>
  <si>
    <t>guia de farola izqui</t>
  </si>
  <si>
    <t>190906161840761</t>
  </si>
  <si>
    <t>BROCHESPASORUEDAX6</t>
  </si>
  <si>
    <t>190930162031494</t>
  </si>
  <si>
    <t>EMP.SUP.RADIADOR</t>
  </si>
  <si>
    <t>21496JY00A</t>
  </si>
  <si>
    <t>823307754R</t>
  </si>
  <si>
    <t>RENAULT/KWID (BE)/BASICO</t>
  </si>
  <si>
    <t>903004500R</t>
  </si>
  <si>
    <t>cuadrar cojunto</t>
  </si>
  <si>
    <t>190918083717976</t>
  </si>
  <si>
    <t>COPA CAPO</t>
  </si>
  <si>
    <t>190925184150312</t>
  </si>
  <si>
    <t>TAPA PARRILLA DEL RH</t>
  </si>
  <si>
    <t>190925184150458</t>
  </si>
  <si>
    <t>BANDEJA PORTA PAQUET</t>
  </si>
  <si>
    <t>190925134513301</t>
  </si>
  <si>
    <t>BASE CILINDRO BAUL</t>
  </si>
  <si>
    <t>190925134513274</t>
  </si>
  <si>
    <t>BASE PORTA EMBLEMA</t>
  </si>
  <si>
    <t>190925134513284</t>
  </si>
  <si>
    <t>8200087624</t>
  </si>
  <si>
    <t>8200078950</t>
  </si>
  <si>
    <t>7701367940</t>
  </si>
  <si>
    <t>EMBLEMA CAMPUS BAUL</t>
  </si>
  <si>
    <t>190925134513257</t>
  </si>
  <si>
    <t>GUIAS TRASERAS BOMPR</t>
  </si>
  <si>
    <t>190925134513318</t>
  </si>
  <si>
    <t>7702295500</t>
  </si>
  <si>
    <t>190925134513292</t>
  </si>
  <si>
    <t>265551026R</t>
  </si>
  <si>
    <t>VARILLAJE CHAPA TRA</t>
  </si>
  <si>
    <t>8200527061</t>
  </si>
  <si>
    <t>BROC BOMP TRS X12</t>
  </si>
  <si>
    <t>190910133007528</t>
  </si>
  <si>
    <t>850425471R</t>
  </si>
  <si>
    <t>901008199R</t>
  </si>
  <si>
    <t>RENAULT/KANGOO Z.E./BASICO</t>
  </si>
  <si>
    <t>808202733R</t>
  </si>
  <si>
    <t>CALCOMA CUBI SUPERIO</t>
  </si>
  <si>
    <t>190823113914146</t>
  </si>
  <si>
    <t>BROCHES PUNT BOM X2</t>
  </si>
  <si>
    <t>191015132051430</t>
  </si>
  <si>
    <t>BROCHES LATERALES ST</t>
  </si>
  <si>
    <t>191015132051573</t>
  </si>
  <si>
    <t>BROHES LATERAL IZ</t>
  </si>
  <si>
    <t>191015132051582</t>
  </si>
  <si>
    <t>230728192932379</t>
  </si>
  <si>
    <t>LIQUID REFRIGERANTE</t>
  </si>
  <si>
    <t>230728192932397</t>
  </si>
  <si>
    <t>214106630R</t>
  </si>
  <si>
    <t>TAPA EXPLOR LH</t>
  </si>
  <si>
    <t>230728192932388</t>
  </si>
  <si>
    <t>GUIA LH BOMP DL</t>
  </si>
  <si>
    <t>191108083321769</t>
  </si>
  <si>
    <t>GUIA RH BOMP DL</t>
  </si>
  <si>
    <t>191108083321760</t>
  </si>
  <si>
    <t>PERSIANA LH</t>
  </si>
  <si>
    <t>191108083321796</t>
  </si>
  <si>
    <t>PERSIANA RH</t>
  </si>
  <si>
    <t>191108083321787</t>
  </si>
  <si>
    <t>BASE EMBL PERSIANA</t>
  </si>
  <si>
    <t>191018150217904</t>
  </si>
  <si>
    <t>8200158162</t>
  </si>
  <si>
    <t>DEFLECTOR RAD D</t>
  </si>
  <si>
    <t>191018155320144</t>
  </si>
  <si>
    <t>DEFLECTOR RAD I</t>
  </si>
  <si>
    <t>191018155320152</t>
  </si>
  <si>
    <t>8200179691</t>
  </si>
  <si>
    <t>7701063220</t>
  </si>
  <si>
    <t>7701063218</t>
  </si>
  <si>
    <t>7701476889</t>
  </si>
  <si>
    <t>JGO.REJ.PARAGOLP.DL.</t>
  </si>
  <si>
    <t>7701476893</t>
  </si>
  <si>
    <t>8200412379</t>
  </si>
  <si>
    <t>PIN PARAGL DELx10</t>
  </si>
  <si>
    <t>191018155320161</t>
  </si>
  <si>
    <t>REC.GUARDAFANGO I.</t>
  </si>
  <si>
    <t>7782725255</t>
  </si>
  <si>
    <t>8200412349</t>
  </si>
  <si>
    <t>SOP.DEL.D.GUARDAF.D.</t>
  </si>
  <si>
    <t>7782101276</t>
  </si>
  <si>
    <t>SOP.DEL.I.GUARDAF.I.</t>
  </si>
  <si>
    <t>7782101275</t>
  </si>
  <si>
    <t>8200412348</t>
  </si>
  <si>
    <t>aceite compresor</t>
  </si>
  <si>
    <t>191009173156808</t>
  </si>
  <si>
    <t>galon gasolina</t>
  </si>
  <si>
    <t>191009174249321</t>
  </si>
  <si>
    <t>galon varsol</t>
  </si>
  <si>
    <t>191009174249337</t>
  </si>
  <si>
    <t>gas r 134</t>
  </si>
  <si>
    <t>191009173156800</t>
  </si>
  <si>
    <t>gorros</t>
  </si>
  <si>
    <t>191024121749689</t>
  </si>
  <si>
    <t>guias</t>
  </si>
  <si>
    <t>191024121749704</t>
  </si>
  <si>
    <t>kit sincronizacion c</t>
  </si>
  <si>
    <t>191024115839300</t>
  </si>
  <si>
    <t>limpiador multiple a</t>
  </si>
  <si>
    <t>191024121749580</t>
  </si>
  <si>
    <t>BROCHES DEFLECTOR RA</t>
  </si>
  <si>
    <t>191018150147963</t>
  </si>
  <si>
    <t>BROCHES PASORUEDA</t>
  </si>
  <si>
    <t>191018150147971</t>
  </si>
  <si>
    <t>CALCOMANIA BOMPER DE</t>
  </si>
  <si>
    <t>191018150147987</t>
  </si>
  <si>
    <t>8200582024</t>
  </si>
  <si>
    <t>BOC.INT.ESPEJO EXT.I</t>
  </si>
  <si>
    <t>8200752290</t>
  </si>
  <si>
    <t>8200831775</t>
  </si>
  <si>
    <t>MOLD PROT CHAPA CAPO</t>
  </si>
  <si>
    <t>191024170932859</t>
  </si>
  <si>
    <t>SALPICADERA DEL IZQ</t>
  </si>
  <si>
    <t>191018105419580</t>
  </si>
  <si>
    <t>ABSORBERDOR BOMPER D</t>
  </si>
  <si>
    <t>191011000329283</t>
  </si>
  <si>
    <t>ARO CROMADO EXPLO LH</t>
  </si>
  <si>
    <t>191011001230386</t>
  </si>
  <si>
    <t>511809357R</t>
  </si>
  <si>
    <t>CONECTOR ABS</t>
  </si>
  <si>
    <t>191009111511367</t>
  </si>
  <si>
    <t>RETEN CAJA LADO IZQ</t>
  </si>
  <si>
    <t>191009111511358</t>
  </si>
  <si>
    <t>CALC PISADERA TRAS D</t>
  </si>
  <si>
    <t>191009123548524</t>
  </si>
  <si>
    <t>REF ESTRIBO IZQUIERD</t>
  </si>
  <si>
    <t>191023174035295</t>
  </si>
  <si>
    <t>REF.PARAL B I.</t>
  </si>
  <si>
    <t>6001548543</t>
  </si>
  <si>
    <t>GPOLVO PLAST IZQ P T</t>
  </si>
  <si>
    <t>191009151902591</t>
  </si>
  <si>
    <t>FUSIBLE</t>
  </si>
  <si>
    <t>190917130206837</t>
  </si>
  <si>
    <t>EMBLEMA STEPWAY DEL</t>
  </si>
  <si>
    <t>190925184150426</t>
  </si>
  <si>
    <t>7700822001</t>
  </si>
  <si>
    <t>7701045212</t>
  </si>
  <si>
    <t>7700109572</t>
  </si>
  <si>
    <t>7701045216</t>
  </si>
  <si>
    <t>bocel paragol del de</t>
  </si>
  <si>
    <t>190917174855228</t>
  </si>
  <si>
    <t>288905811R</t>
  </si>
  <si>
    <t>empaque vidrio</t>
  </si>
  <si>
    <t>190917174740299</t>
  </si>
  <si>
    <t>190917174740291</t>
  </si>
  <si>
    <t>CALCOMANIA PUERTA TR</t>
  </si>
  <si>
    <t>180912105513065</t>
  </si>
  <si>
    <t>GUIA CEN.PUER.TRA.I.</t>
  </si>
  <si>
    <t>8200227361</t>
  </si>
  <si>
    <t>GUARNECIDO TAPA BAUL</t>
  </si>
  <si>
    <t>8200522062</t>
  </si>
  <si>
    <t>230728143545398</t>
  </si>
  <si>
    <t>SELLANTE PANORAMICO</t>
  </si>
  <si>
    <t>230728143545389</t>
  </si>
  <si>
    <t>52087645</t>
  </si>
  <si>
    <t>CALCOMANIA SERIAL</t>
  </si>
  <si>
    <t>191016105537851</t>
  </si>
  <si>
    <t>GUARN.D.MILLARE</t>
  </si>
  <si>
    <t>681344755R</t>
  </si>
  <si>
    <t>764128889R</t>
  </si>
  <si>
    <t>BRO BOMPER DELAN 10</t>
  </si>
  <si>
    <t>230721110300744</t>
  </si>
  <si>
    <t>230721111437627</t>
  </si>
  <si>
    <t>230721111437600</t>
  </si>
  <si>
    <t>TOT RIN TRASERO RH</t>
  </si>
  <si>
    <t>190923112712795</t>
  </si>
  <si>
    <t>BOCEL MANIJA INT.I.</t>
  </si>
  <si>
    <t>6001547656</t>
  </si>
  <si>
    <t>ACEITE HIDRA X 2</t>
  </si>
  <si>
    <t>230104151330518</t>
  </si>
  <si>
    <t>ARO BOC LUZ ANTI LH</t>
  </si>
  <si>
    <t>230106144511003</t>
  </si>
  <si>
    <t>BOCEL PERSIANA LH</t>
  </si>
  <si>
    <t>230106144511012</t>
  </si>
  <si>
    <t>BOCEL PERSIANA RH</t>
  </si>
  <si>
    <t>230106144511021</t>
  </si>
  <si>
    <t>CLIP EXT GUAR X 8</t>
  </si>
  <si>
    <t>230104151330464</t>
  </si>
  <si>
    <t>CLIP INSO CAPO X 12</t>
  </si>
  <si>
    <t>230104151330501</t>
  </si>
  <si>
    <t>EMBL PTA DEL LH NIGH</t>
  </si>
  <si>
    <t>230104151330509</t>
  </si>
  <si>
    <t>625047534R</t>
  </si>
  <si>
    <t>230104151330483</t>
  </si>
  <si>
    <t>BOCEL CN.INF.MILLARE</t>
  </si>
  <si>
    <t>275009384R</t>
  </si>
  <si>
    <t>687600913R</t>
  </si>
  <si>
    <t>BOQ.CEN.I.AIRE</t>
  </si>
  <si>
    <t>TUERCA SEG RPTO</t>
  </si>
  <si>
    <t>191106062705795</t>
  </si>
  <si>
    <t>781013260R</t>
  </si>
  <si>
    <t>265554947R</t>
  </si>
  <si>
    <t>550201357R</t>
  </si>
  <si>
    <t>200104223R</t>
  </si>
  <si>
    <t>TUBO ESCAPE DEL.</t>
  </si>
  <si>
    <t>200104026R</t>
  </si>
  <si>
    <t>RIN T O TX2</t>
  </si>
  <si>
    <t>190831122545600</t>
  </si>
  <si>
    <t>BROCHES SUPPERDX4</t>
  </si>
  <si>
    <t>191025190325740</t>
  </si>
  <si>
    <t>543029110R</t>
  </si>
  <si>
    <t>7711733847</t>
  </si>
  <si>
    <t>broch tornil paso 2</t>
  </si>
  <si>
    <t>230725162116617</t>
  </si>
  <si>
    <t>broche pasoreud 4</t>
  </si>
  <si>
    <t>230725162116608</t>
  </si>
  <si>
    <t>EXTENS.DEL.ESTRIB.I.</t>
  </si>
  <si>
    <t>768511707R</t>
  </si>
  <si>
    <t>261A30859R</t>
  </si>
  <si>
    <t>RIN RUEDA DL I TOT</t>
  </si>
  <si>
    <t>230726084036331</t>
  </si>
  <si>
    <t>8201505587</t>
  </si>
  <si>
    <t>BASE INT BOMPER DEL</t>
  </si>
  <si>
    <t>191007172103774</t>
  </si>
  <si>
    <t>RENAULT/SANDERO II/ZEN</t>
  </si>
  <si>
    <t>TAPON ADHESIV COMPX2</t>
  </si>
  <si>
    <t>191102134545237</t>
  </si>
  <si>
    <t>gas</t>
  </si>
  <si>
    <t>limpiador bomba comb</t>
  </si>
  <si>
    <t>191009174249329</t>
  </si>
  <si>
    <t>CUBREPOL.AMORT.I.</t>
  </si>
  <si>
    <t>SOP.AMORTIG.DEL.I.</t>
  </si>
  <si>
    <t>bocel cromado</t>
  </si>
  <si>
    <t>191023114401441</t>
  </si>
  <si>
    <t>191023114401450</t>
  </si>
  <si>
    <t>850B20015R</t>
  </si>
  <si>
    <t>BOC.SOP.D.PARAG.TRA</t>
  </si>
  <si>
    <t>850440006R</t>
  </si>
  <si>
    <t>GUIA STOP D</t>
  </si>
  <si>
    <t>191022131636257</t>
  </si>
  <si>
    <t>191028160058371</t>
  </si>
  <si>
    <t>REF.D.SOPORTE DEL.</t>
  </si>
  <si>
    <t>751522220R</t>
  </si>
  <si>
    <t>SOP.DEL.MOTOR</t>
  </si>
  <si>
    <t>113753856R</t>
  </si>
  <si>
    <t>esticker serie</t>
  </si>
  <si>
    <t>190918155555362</t>
  </si>
  <si>
    <t>190905074614638</t>
  </si>
  <si>
    <t>402067025R</t>
  </si>
  <si>
    <t>8201717673</t>
  </si>
  <si>
    <t>8200699883</t>
  </si>
  <si>
    <t>8200849927</t>
  </si>
  <si>
    <t>7751479168</t>
  </si>
  <si>
    <t>CAUC SOP INF BA SU A</t>
  </si>
  <si>
    <t>230731141636491</t>
  </si>
  <si>
    <t>SOPOR SUPERIOR AMORT</t>
  </si>
  <si>
    <t>230731141636467</t>
  </si>
  <si>
    <t>TAPA PLAS GANCH TIRO</t>
  </si>
  <si>
    <t>230523105952686</t>
  </si>
  <si>
    <t>PIN FRONTALx4</t>
  </si>
  <si>
    <t>191015162121526</t>
  </si>
  <si>
    <t>GUARDABARRO RH</t>
  </si>
  <si>
    <t>230727112827320</t>
  </si>
  <si>
    <t>BUJE TIJERAx2</t>
  </si>
  <si>
    <t>190917094231019</t>
  </si>
  <si>
    <t>403001782R</t>
  </si>
  <si>
    <t>190921125229509</t>
  </si>
  <si>
    <t>CHAPETAS BOCEL</t>
  </si>
  <si>
    <t>190921125229518</t>
  </si>
  <si>
    <t>801007784R</t>
  </si>
  <si>
    <t>767125465R</t>
  </si>
  <si>
    <t>panel trasero inf ex</t>
  </si>
  <si>
    <t>230722153553472</t>
  </si>
  <si>
    <t>porta stop rh</t>
  </si>
  <si>
    <t>230722153553464</t>
  </si>
  <si>
    <t>230510105222459</t>
  </si>
  <si>
    <t>TAPA PLASTICA RECIBI</t>
  </si>
  <si>
    <t>230615105938668</t>
  </si>
  <si>
    <t>tapa plastica recibi</t>
  </si>
  <si>
    <t>230722153553481</t>
  </si>
  <si>
    <t>emblema gbarro</t>
  </si>
  <si>
    <t>191106091822906</t>
  </si>
  <si>
    <t>GUIA STOP I</t>
  </si>
  <si>
    <t>191025073248243</t>
  </si>
  <si>
    <t>EMBLEMA RENAULT PERS</t>
  </si>
  <si>
    <t>190927092021881</t>
  </si>
  <si>
    <t>RENAULT/SANDERO II (B8)/EXCLUSIVE</t>
  </si>
  <si>
    <t>ARO TAPA EXPLOR RH</t>
  </si>
  <si>
    <t>230712163453718</t>
  </si>
  <si>
    <t>230712163453727</t>
  </si>
  <si>
    <t>230712163453708</t>
  </si>
  <si>
    <t>964003003R</t>
  </si>
  <si>
    <t>3 POTES GAS A A</t>
  </si>
  <si>
    <t>191029135025487</t>
  </si>
  <si>
    <t>191015110933307</t>
  </si>
  <si>
    <t>8200156691</t>
  </si>
  <si>
    <t>REJILLA CENTRAL BD</t>
  </si>
  <si>
    <t>191015110933267</t>
  </si>
  <si>
    <t>191015110933258</t>
  </si>
  <si>
    <t>TAPA EXPLORADORA LH</t>
  </si>
  <si>
    <t>191015110933275</t>
  </si>
  <si>
    <t>TAPA EXPLORADORA RH</t>
  </si>
  <si>
    <t>191015110933283</t>
  </si>
  <si>
    <t>8200454989</t>
  </si>
  <si>
    <t>ICOPOR G FANGO DER</t>
  </si>
  <si>
    <t>191018135959779</t>
  </si>
  <si>
    <t>PROTECT MOTOR DER</t>
  </si>
  <si>
    <t>191018135959771</t>
  </si>
  <si>
    <t>751107025R</t>
  </si>
  <si>
    <t>641513220R</t>
  </si>
  <si>
    <t>TAPON PISO BAULx6</t>
  </si>
  <si>
    <t>191003144511637</t>
  </si>
  <si>
    <t>TAPONES PANEL TRASx2</t>
  </si>
  <si>
    <t>191003144511646</t>
  </si>
  <si>
    <t>ESQUINERO DER</t>
  </si>
  <si>
    <t>230629161612457</t>
  </si>
  <si>
    <t>ESQUINERO IZQ</t>
  </si>
  <si>
    <t>230629161612488</t>
  </si>
  <si>
    <t>BASE EXPL I</t>
  </si>
  <si>
    <t>191016130950669</t>
  </si>
  <si>
    <t>CALC STEPWAY</t>
  </si>
  <si>
    <t>191016130950651</t>
  </si>
  <si>
    <t>191016125354769</t>
  </si>
  <si>
    <t>6001551092</t>
  </si>
  <si>
    <t>carga de aire</t>
  </si>
  <si>
    <t>191022123220091</t>
  </si>
  <si>
    <t>191022123220051</t>
  </si>
  <si>
    <t>BOC.PROT.PARAL B I.</t>
  </si>
  <si>
    <t>768196228R</t>
  </si>
  <si>
    <t>BOCEL PROTEC.TRA.I.</t>
  </si>
  <si>
    <t>788137407R</t>
  </si>
  <si>
    <t>defensa delantera</t>
  </si>
  <si>
    <t>190927154925722</t>
  </si>
  <si>
    <t>soporte defensadelx4</t>
  </si>
  <si>
    <t>190927154925730</t>
  </si>
  <si>
    <t>REFUERZO PANEL TRASE</t>
  </si>
  <si>
    <t>191002113855549</t>
  </si>
  <si>
    <t>ESQUIN RH PANOR DEL</t>
  </si>
  <si>
    <t>191107134200517</t>
  </si>
  <si>
    <t>GUIA LH BOMPER DEL</t>
  </si>
  <si>
    <t>191107133922181</t>
  </si>
  <si>
    <t>191107133922172</t>
  </si>
  <si>
    <t>BASE MET SOPO G FANG</t>
  </si>
  <si>
    <t>191017162212629</t>
  </si>
  <si>
    <t>ABSORBE I PARAG TRA</t>
  </si>
  <si>
    <t>190918114503857</t>
  </si>
  <si>
    <t>620222272R</t>
  </si>
  <si>
    <t>bisel cromado persia</t>
  </si>
  <si>
    <t>191101111041064</t>
  </si>
  <si>
    <t>7100331710P1</t>
  </si>
  <si>
    <t>190808151151416</t>
  </si>
  <si>
    <t>LUCES LED FEDERAL X2</t>
  </si>
  <si>
    <t>190808151151392</t>
  </si>
  <si>
    <t>TAPA GANCHO TIRO</t>
  </si>
  <si>
    <t>191113203841964</t>
  </si>
  <si>
    <t>CLIP BOCEL COSTA X10</t>
  </si>
  <si>
    <t>191017164523335</t>
  </si>
  <si>
    <t>CLIP BOMPER X10</t>
  </si>
  <si>
    <t>191017164523343</t>
  </si>
  <si>
    <t>963019124R</t>
  </si>
  <si>
    <t>APNEL TRAS INTERNO</t>
  </si>
  <si>
    <t>191105173557894</t>
  </si>
  <si>
    <t>refue panel tras ex</t>
  </si>
  <si>
    <t>191105173557806</t>
  </si>
  <si>
    <t>SOPORTE CABLEADO TRA</t>
  </si>
  <si>
    <t>191105173557886</t>
  </si>
  <si>
    <t>CAJA FILTRO DE AIRE</t>
  </si>
  <si>
    <t>230714120808930</t>
  </si>
  <si>
    <t>CALCULADOR INYECCION</t>
  </si>
  <si>
    <t>230714120808756</t>
  </si>
  <si>
    <t>INSTALACION DE BAJA</t>
  </si>
  <si>
    <t>230714170909491</t>
  </si>
  <si>
    <t>MAPS AIRE</t>
  </si>
  <si>
    <t>230714120808939</t>
  </si>
  <si>
    <t>PINES TAPIZADO</t>
  </si>
  <si>
    <t>230714120808956</t>
  </si>
  <si>
    <t>SOPORTE CALCULADOR</t>
  </si>
  <si>
    <t>230714120808765</t>
  </si>
  <si>
    <t>T O T REPARACION CAB</t>
  </si>
  <si>
    <t>230714120808747</t>
  </si>
  <si>
    <t>TORNILLOS CALCULADOR</t>
  </si>
  <si>
    <t>230714120808948</t>
  </si>
  <si>
    <t>VIDRIO TRIANG.TRA.D.</t>
  </si>
  <si>
    <t>7868131000</t>
  </si>
  <si>
    <t>190902051758018</t>
  </si>
  <si>
    <t>ABRAZADERA X2</t>
  </si>
  <si>
    <t>190821124529767</t>
  </si>
  <si>
    <t>65620JY40A</t>
  </si>
  <si>
    <t>620107255S</t>
  </si>
  <si>
    <t>PIN EMPAQ G FANGO 3</t>
  </si>
  <si>
    <t>191018170158606</t>
  </si>
  <si>
    <t>REC.MANIJA PUER.TR.I</t>
  </si>
  <si>
    <t>80646JY01A</t>
  </si>
  <si>
    <t>PROTE CENTRAL BOMPER</t>
  </si>
  <si>
    <t>191028144110044</t>
  </si>
  <si>
    <t>GUARD.PLAST.TR.I.DL.</t>
  </si>
  <si>
    <t>RENAULT ALASKA2017/RENAULT ALASKA2017/*RENAULT ALASKA2017</t>
  </si>
  <si>
    <t>GUIA BOMPER TRAS DER</t>
  </si>
  <si>
    <t>191009084559827</t>
  </si>
  <si>
    <t>GUIA BOMPER TRAS IZQ</t>
  </si>
  <si>
    <t>191009084559819</t>
  </si>
  <si>
    <t>PROTECTOR BOMPER TRA</t>
  </si>
  <si>
    <t>191009084559666</t>
  </si>
  <si>
    <t>PROTECTOR SUP PERSIA</t>
  </si>
  <si>
    <t>191009090537736</t>
  </si>
  <si>
    <t>REFUERZO STOP DER</t>
  </si>
  <si>
    <t>191009100520901</t>
  </si>
  <si>
    <t>REFUERZO STOP IZQ</t>
  </si>
  <si>
    <t>191009100520917</t>
  </si>
  <si>
    <t>SOP BOMPER TRAS</t>
  </si>
  <si>
    <t>191009084559731</t>
  </si>
  <si>
    <t>SOP CENTRAL BOMPER D</t>
  </si>
  <si>
    <t>191009090537784</t>
  </si>
  <si>
    <t>BOCEL PARAL DEL IZQ</t>
  </si>
  <si>
    <t>191105162252473</t>
  </si>
  <si>
    <t>BOCEL PARTE T COST I</t>
  </si>
  <si>
    <t>191105162252425</t>
  </si>
  <si>
    <t>aceite motor</t>
  </si>
  <si>
    <t>191009173639173</t>
  </si>
  <si>
    <t>aceite transmision</t>
  </si>
  <si>
    <t>191009174249313</t>
  </si>
  <si>
    <t>bielas</t>
  </si>
  <si>
    <t>191009174249345</t>
  </si>
  <si>
    <t>bujias</t>
  </si>
  <si>
    <t>191009173639165</t>
  </si>
  <si>
    <t>eliminar empaque</t>
  </si>
  <si>
    <t>191009173156784</t>
  </si>
  <si>
    <t>empaque culata</t>
  </si>
  <si>
    <t>191009171816520</t>
  </si>
  <si>
    <t>8200521692</t>
  </si>
  <si>
    <t>galon refrigerante</t>
  </si>
  <si>
    <t>191009173156792</t>
  </si>
  <si>
    <t>juego anillos std</t>
  </si>
  <si>
    <t>191009174249353</t>
  </si>
  <si>
    <t>JUEGO CASQUETES BANC</t>
  </si>
  <si>
    <t>191009174249377</t>
  </si>
  <si>
    <t>JUEGO CASQUETES BIEL</t>
  </si>
  <si>
    <t>191009174249369</t>
  </si>
  <si>
    <t>JUEGO MEDIA LUNA</t>
  </si>
  <si>
    <t>191009174249385</t>
  </si>
  <si>
    <t>kit empaque motor</t>
  </si>
  <si>
    <t>191009171816511</t>
  </si>
  <si>
    <t>limpiador cuerpo ace</t>
  </si>
  <si>
    <t>191009173639189</t>
  </si>
  <si>
    <t>limpiador electronic</t>
  </si>
  <si>
    <t>191009173639197</t>
  </si>
  <si>
    <t>limpiador inyectores</t>
  </si>
  <si>
    <t>191009173639181</t>
  </si>
  <si>
    <t>PISTON</t>
  </si>
  <si>
    <t>191009174249361</t>
  </si>
  <si>
    <t>sello ciguenal delan</t>
  </si>
  <si>
    <t>191009171816528</t>
  </si>
  <si>
    <t>sello ciguenal trase</t>
  </si>
  <si>
    <t>191009171816536</t>
  </si>
  <si>
    <t>silicona</t>
  </si>
  <si>
    <t>191009173156768</t>
  </si>
  <si>
    <t>trabarrosca</t>
  </si>
  <si>
    <t>191009173156776</t>
  </si>
  <si>
    <t>GAS</t>
  </si>
  <si>
    <t>191017083554992</t>
  </si>
  <si>
    <t>BICEL DER PERSIANA</t>
  </si>
  <si>
    <t>191009090537656</t>
  </si>
  <si>
    <t>BICEL IZQ PERSIANA</t>
  </si>
  <si>
    <t>191009090537664</t>
  </si>
  <si>
    <t>BISEL PERSIANA</t>
  </si>
  <si>
    <t>191009090537648</t>
  </si>
  <si>
    <t>CLIPS SALPICADERA TR</t>
  </si>
  <si>
    <t>191009100520997</t>
  </si>
  <si>
    <t>191009084559602</t>
  </si>
  <si>
    <t>COSTADO VOLCO DER</t>
  </si>
  <si>
    <t>191009090537520</t>
  </si>
  <si>
    <t>DURALINER</t>
  </si>
  <si>
    <t>191009090537536</t>
  </si>
  <si>
    <t>PROTECTOR INF CROMAD</t>
  </si>
  <si>
    <t>191009090537672</t>
  </si>
  <si>
    <t>REFUERZO COS TRAS IZ</t>
  </si>
  <si>
    <t>191009090537576</t>
  </si>
  <si>
    <t>PROTECTOR DEL.I.</t>
  </si>
  <si>
    <t>8200008498</t>
  </si>
  <si>
    <t>485216124R</t>
  </si>
  <si>
    <t>638120100R</t>
  </si>
  <si>
    <t>BOCEL PARAG D</t>
  </si>
  <si>
    <t>230818091729483</t>
  </si>
  <si>
    <t>CALCOMANIA PUERTA D</t>
  </si>
  <si>
    <t>230818091729511</t>
  </si>
  <si>
    <t>631004738R</t>
  </si>
  <si>
    <t>JGO SUJ BOCEL G FANG</t>
  </si>
  <si>
    <t>230818091729494</t>
  </si>
  <si>
    <t>JGO SUJ G POLVO PLAS</t>
  </si>
  <si>
    <t>230818091729503</t>
  </si>
  <si>
    <t>400149448R</t>
  </si>
  <si>
    <t>485206512R</t>
  </si>
  <si>
    <t>548511529R</t>
  </si>
  <si>
    <t>TENSORA TRA.D.PUEN.</t>
  </si>
  <si>
    <t>TIJERA DEL.D.INF</t>
  </si>
  <si>
    <t>545023121R</t>
  </si>
  <si>
    <t>copa rin del izq</t>
  </si>
  <si>
    <t>191008235532465</t>
  </si>
  <si>
    <t>BOCEL CILINDRO</t>
  </si>
  <si>
    <t>8200464786</t>
  </si>
  <si>
    <t>REFUERZO PANEL</t>
  </si>
  <si>
    <t>191213130312509</t>
  </si>
  <si>
    <t>190925213648079</t>
  </si>
  <si>
    <t>7751475041</t>
  </si>
  <si>
    <t>7751473728</t>
  </si>
  <si>
    <t>PIN MANGUERA FRENOS</t>
  </si>
  <si>
    <t>191023110507319</t>
  </si>
  <si>
    <t>191023110507311</t>
  </si>
  <si>
    <t>117208598R</t>
  </si>
  <si>
    <t>191127091351380</t>
  </si>
  <si>
    <t>CALCOMANIA CAPOT X2</t>
  </si>
  <si>
    <t>191127091351428</t>
  </si>
  <si>
    <t>CUADRO INSTRUMENTOS</t>
  </si>
  <si>
    <t>248100869R</t>
  </si>
  <si>
    <t>CUBIERTA EXPLORADORA</t>
  </si>
  <si>
    <t>191127091351327</t>
  </si>
  <si>
    <t>ENFOCADOR INFER RH</t>
  </si>
  <si>
    <t>191127091351412</t>
  </si>
  <si>
    <t>ESCANER TOT</t>
  </si>
  <si>
    <t>191127091351668</t>
  </si>
  <si>
    <t>400143444R</t>
  </si>
  <si>
    <t>620248369R</t>
  </si>
  <si>
    <t>641967424R</t>
  </si>
  <si>
    <t>191127091351548</t>
  </si>
  <si>
    <t>762308055R</t>
  </si>
  <si>
    <t>622544268R</t>
  </si>
  <si>
    <t>622238904R</t>
  </si>
  <si>
    <t>DEFLEC INF CHASIS LH</t>
  </si>
  <si>
    <t>191210174245560</t>
  </si>
  <si>
    <t>7700849001</t>
  </si>
  <si>
    <t>265553462R</t>
  </si>
  <si>
    <t>7701470684</t>
  </si>
  <si>
    <t>rejilla derecha bomp</t>
  </si>
  <si>
    <t>191220083816574</t>
  </si>
  <si>
    <t>rejilla izq bomper</t>
  </si>
  <si>
    <t>191220083816565</t>
  </si>
  <si>
    <t>bocel central bomper</t>
  </si>
  <si>
    <t>191220083816538</t>
  </si>
  <si>
    <t>bocel dere bomper</t>
  </si>
  <si>
    <t>191220083816556</t>
  </si>
  <si>
    <t>bocel izq bomper</t>
  </si>
  <si>
    <t>191220083816547</t>
  </si>
  <si>
    <t>calcomania frontal</t>
  </si>
  <si>
    <t>191220083816610</t>
  </si>
  <si>
    <t>7701045169</t>
  </si>
  <si>
    <t>7701045168</t>
  </si>
  <si>
    <t>guia derecha bomper</t>
  </si>
  <si>
    <t>191220083816592</t>
  </si>
  <si>
    <t>guia izq bomper</t>
  </si>
  <si>
    <t>191220083816583</t>
  </si>
  <si>
    <t>7701472512</t>
  </si>
  <si>
    <t>8200113999</t>
  </si>
  <si>
    <t>pin bomper del x10</t>
  </si>
  <si>
    <t>191220083816601</t>
  </si>
  <si>
    <t>luz lateral der</t>
  </si>
  <si>
    <t>191119002130876</t>
  </si>
  <si>
    <t>mataburro delantero</t>
  </si>
  <si>
    <t>191119020717194</t>
  </si>
  <si>
    <t>LLAVES ENCENDIDOX2</t>
  </si>
  <si>
    <t>191129151550372</t>
  </si>
  <si>
    <t>ba switche elevvidx4</t>
  </si>
  <si>
    <t>191226165726411</t>
  </si>
  <si>
    <t>pachas radio muestra</t>
  </si>
  <si>
    <t>191226165726429</t>
  </si>
  <si>
    <t>switch parqueo</t>
  </si>
  <si>
    <t>191226165726420</t>
  </si>
  <si>
    <t>clips bomper tra</t>
  </si>
  <si>
    <t>191226101140128</t>
  </si>
  <si>
    <t>EMBLEMA BAUL</t>
  </si>
  <si>
    <t>EMPAQUE PAN DEL</t>
  </si>
  <si>
    <t>191030080130502</t>
  </si>
  <si>
    <t>gollete tarro lavbri</t>
  </si>
  <si>
    <t>191209091623418</t>
  </si>
  <si>
    <t>CALCOMPASTSUP</t>
  </si>
  <si>
    <t>191211100916919</t>
  </si>
  <si>
    <t>GUIA VIDRIO DEL LH</t>
  </si>
  <si>
    <t>191211101101484</t>
  </si>
  <si>
    <t>727129112R</t>
  </si>
  <si>
    <t>6001547685</t>
  </si>
  <si>
    <t>RENAULT/CLIO IV (BH)/BASICO</t>
  </si>
  <si>
    <t>804200013R</t>
  </si>
  <si>
    <t>804000017R</t>
  </si>
  <si>
    <t>CALCOMANIA TWINGO</t>
  </si>
  <si>
    <t>191227110330704</t>
  </si>
  <si>
    <t>905700005R</t>
  </si>
  <si>
    <t>7751477769</t>
  </si>
  <si>
    <t>850103420R</t>
  </si>
  <si>
    <t>7751477753</t>
  </si>
  <si>
    <t>SELLANTE CARROCERIX1</t>
  </si>
  <si>
    <t>191227110330712</t>
  </si>
  <si>
    <t>8201523617</t>
  </si>
  <si>
    <t>901008189R</t>
  </si>
  <si>
    <t>191219095636695</t>
  </si>
  <si>
    <t>calco bomper del x 2</t>
  </si>
  <si>
    <t>191129135441124</t>
  </si>
  <si>
    <t>BROCH SECCION DEL X4</t>
  </si>
  <si>
    <t>191215223151523</t>
  </si>
  <si>
    <t>402027463R</t>
  </si>
  <si>
    <t>MANGU FRENO DEL RH</t>
  </si>
  <si>
    <t>191215223151473</t>
  </si>
  <si>
    <t>191022110445516</t>
  </si>
  <si>
    <t>GUIA BOMPER DELAN LH</t>
  </si>
  <si>
    <t>191022110445484</t>
  </si>
  <si>
    <t>GUIA BOMPER DELAN RH</t>
  </si>
  <si>
    <t>191022110445492</t>
  </si>
  <si>
    <t>8200051008</t>
  </si>
  <si>
    <t>ROTULA DEL RH</t>
  </si>
  <si>
    <t>191022110445524</t>
  </si>
  <si>
    <t>191022110445508</t>
  </si>
  <si>
    <t>TAPA RIN DEL RH</t>
  </si>
  <si>
    <t>191022110445500</t>
  </si>
  <si>
    <t>MOGOLLA SUPE AMORT</t>
  </si>
  <si>
    <t>230731141636475</t>
  </si>
  <si>
    <t>RODAMIE MOGOLLA RH</t>
  </si>
  <si>
    <t>230731141636483</t>
  </si>
  <si>
    <t>BOMBILLOS LUZ PLACA</t>
  </si>
  <si>
    <t>191109083242631</t>
  </si>
  <si>
    <t>BOMBILLOS STOP RH</t>
  </si>
  <si>
    <t>191109083242623</t>
  </si>
  <si>
    <t>191109083242615</t>
  </si>
  <si>
    <t>COMPL G POLVO PLAS I</t>
  </si>
  <si>
    <t>191022061606683</t>
  </si>
  <si>
    <t>GALON REFRIGERANTE</t>
  </si>
  <si>
    <t>191017083555000</t>
  </si>
  <si>
    <t>PERSIANA CROMADA</t>
  </si>
  <si>
    <t>191017083554968</t>
  </si>
  <si>
    <t>TAPA SOBRE BOMPER GA</t>
  </si>
  <si>
    <t>191017083554960</t>
  </si>
  <si>
    <t>600380003R</t>
  </si>
  <si>
    <t>JGO.SUJEC.TAPA BAUL</t>
  </si>
  <si>
    <t>600388926R</t>
  </si>
  <si>
    <t>SOP.D.COMPARTIM.TRA.</t>
  </si>
  <si>
    <t>799119001R</t>
  </si>
  <si>
    <t>rejilla piso carocer</t>
  </si>
  <si>
    <t>191009113647122</t>
  </si>
  <si>
    <t>ACEITE 15W40 X7</t>
  </si>
  <si>
    <t>191108095609844</t>
  </si>
  <si>
    <t>ACEITE HDRAULICO X2</t>
  </si>
  <si>
    <t>191108095609836</t>
  </si>
  <si>
    <t>ANIL.EMP.DL.CIGUENAL</t>
  </si>
  <si>
    <t>122977139R</t>
  </si>
  <si>
    <t>117206430R</t>
  </si>
  <si>
    <t>152093920R</t>
  </si>
  <si>
    <t>638443213R</t>
  </si>
  <si>
    <t>144960050R</t>
  </si>
  <si>
    <t>191108095609868</t>
  </si>
  <si>
    <t>PINES PERSIANA X 4</t>
  </si>
  <si>
    <t>191108095609820</t>
  </si>
  <si>
    <t>POLEA CIGUENAL</t>
  </si>
  <si>
    <t>123032762R</t>
  </si>
  <si>
    <t>191108095609860</t>
  </si>
  <si>
    <t>191108095609852</t>
  </si>
  <si>
    <t>SUJEC.D.RADIADOR</t>
  </si>
  <si>
    <t>8201464702</t>
  </si>
  <si>
    <t>SUJEC.I.RADIADOR</t>
  </si>
  <si>
    <t>135027147R</t>
  </si>
  <si>
    <t>TENSOR CORREA</t>
  </si>
  <si>
    <t>191108095609812</t>
  </si>
  <si>
    <t>TORNILLO DAMPER</t>
  </si>
  <si>
    <t>191108095609828</t>
  </si>
  <si>
    <t>TUBO ADMIS.TRA.</t>
  </si>
  <si>
    <t>165752889R</t>
  </si>
  <si>
    <t>PARAL CABINA DEL DER</t>
  </si>
  <si>
    <t>191028174723713</t>
  </si>
  <si>
    <t>TUB CANI PARTE MULTI</t>
  </si>
  <si>
    <t>191021151643798</t>
  </si>
  <si>
    <t>CALCOMANIA PTA DEL L</t>
  </si>
  <si>
    <t>230804110722576</t>
  </si>
  <si>
    <t>230804110722567</t>
  </si>
  <si>
    <t>ABSORBEDOR DEL</t>
  </si>
  <si>
    <t>191105143824747</t>
  </si>
  <si>
    <t>BOCEL RH PERSIA CROM</t>
  </si>
  <si>
    <t>191105143824703</t>
  </si>
  <si>
    <t>BOMBILLOS FAROLA X3</t>
  </si>
  <si>
    <t>191105145847439</t>
  </si>
  <si>
    <t>BROCH BOMP DEL X10</t>
  </si>
  <si>
    <t>191105143824738</t>
  </si>
  <si>
    <t>CALCOMA PERSIA X2</t>
  </si>
  <si>
    <t>191105143824729</t>
  </si>
  <si>
    <t>CLIPS PERSIANA X6</t>
  </si>
  <si>
    <t>191105145847448</t>
  </si>
  <si>
    <t>CUBIERTA A A</t>
  </si>
  <si>
    <t>191105145847380</t>
  </si>
  <si>
    <t>DEFLECTOR SUP PERSIA</t>
  </si>
  <si>
    <t>191105143824756</t>
  </si>
  <si>
    <t>DUCTO AIRE SUP</t>
  </si>
  <si>
    <t>191105145847354</t>
  </si>
  <si>
    <t>LIQUIDO HIDRAULICO</t>
  </si>
  <si>
    <t>191105145847372</t>
  </si>
  <si>
    <t>MAGUERA A A</t>
  </si>
  <si>
    <t>191105145847396</t>
  </si>
  <si>
    <t>PORTAFAROLA RH</t>
  </si>
  <si>
    <t>191105145847292</t>
  </si>
  <si>
    <t>SOPORTE LH MOTOR</t>
  </si>
  <si>
    <t>191105145847310</t>
  </si>
  <si>
    <t>VALVULA CANISTER</t>
  </si>
  <si>
    <t>191105145847388</t>
  </si>
  <si>
    <t>DUCT ENTRADA DE AIRE</t>
  </si>
  <si>
    <t>191029135025551</t>
  </si>
  <si>
    <t>ENFOC INF CONDESADOR</t>
  </si>
  <si>
    <t>191029135025511</t>
  </si>
  <si>
    <t>191029135025399</t>
  </si>
  <si>
    <t>TRAVESANO SUP FRONTA</t>
  </si>
  <si>
    <t>191029135025423</t>
  </si>
  <si>
    <t>SOPO MATAB META X2</t>
  </si>
  <si>
    <t>191021150116768</t>
  </si>
  <si>
    <t>TORNILL MATA BURR X5</t>
  </si>
  <si>
    <t>191021150116776</t>
  </si>
  <si>
    <t>TORNILLOS BOMPER X8</t>
  </si>
  <si>
    <t>191021150116736</t>
  </si>
  <si>
    <t>TUERCAS PASO RUED X8</t>
  </si>
  <si>
    <t>191021150116752</t>
  </si>
  <si>
    <t>PIN STOP LH</t>
  </si>
  <si>
    <t>191029154546381</t>
  </si>
  <si>
    <t>Base inf matabur LH</t>
  </si>
  <si>
    <t>191003150128257</t>
  </si>
  <si>
    <t>829012777R</t>
  </si>
  <si>
    <t>808210417R</t>
  </si>
  <si>
    <t>BOCEL SUP BOMPER DX2</t>
  </si>
  <si>
    <t>191011000329291</t>
  </si>
  <si>
    <t>8200800510</t>
  </si>
  <si>
    <t>CALCO MAN PRES LLANT</t>
  </si>
  <si>
    <t>191017083434722</t>
  </si>
  <si>
    <t>8200526365</t>
  </si>
  <si>
    <t>8200733041</t>
  </si>
  <si>
    <t>RENAULT/CAPTUR (H5)/ZEN</t>
  </si>
  <si>
    <t>230731210343332</t>
  </si>
  <si>
    <t>BRIDGESTONE185 65R15</t>
  </si>
  <si>
    <t>191021171206319</t>
  </si>
  <si>
    <t>ENFOCADOR FRONTAL</t>
  </si>
  <si>
    <t>191024170932827</t>
  </si>
  <si>
    <t>3 POTES DE GAS</t>
  </si>
  <si>
    <t>191030172223225</t>
  </si>
  <si>
    <t>BOCEL ARO EXPLO IZQ</t>
  </si>
  <si>
    <t>230802165413191</t>
  </si>
  <si>
    <t>230802165413183</t>
  </si>
  <si>
    <t>BROC GPOLVO PLAS 8</t>
  </si>
  <si>
    <t>230802102147762</t>
  </si>
  <si>
    <t>BROCH BOMPER DEL X8</t>
  </si>
  <si>
    <t>230802102147726</t>
  </si>
  <si>
    <t>RENAULT/DUSTER/TRIPADVISOR</t>
  </si>
  <si>
    <t>EJE DELAN IZQ</t>
  </si>
  <si>
    <t>191230190413309</t>
  </si>
  <si>
    <t>402108022R</t>
  </si>
  <si>
    <t>191105162252314</t>
  </si>
  <si>
    <t>CINTA SPANESSI 4</t>
  </si>
  <si>
    <t>191218173751515</t>
  </si>
  <si>
    <t>191227151103233</t>
  </si>
  <si>
    <t>EMBLEMA "KOLEOS"</t>
  </si>
  <si>
    <t>90892JY00A</t>
  </si>
  <si>
    <t>90894JY00A</t>
  </si>
  <si>
    <t>908895858R</t>
  </si>
  <si>
    <t>26555JY00A</t>
  </si>
  <si>
    <t>191113172151576</t>
  </si>
  <si>
    <t>8731031950BR</t>
  </si>
  <si>
    <t>refuerzo faldon</t>
  </si>
  <si>
    <t>191119145412568</t>
  </si>
  <si>
    <t>ESQ SUP G FGO DEL LH</t>
  </si>
  <si>
    <t>191115150920110</t>
  </si>
  <si>
    <t>7711213335</t>
  </si>
  <si>
    <t>G POLV INF RH P GOLP</t>
  </si>
  <si>
    <t>191209151926816</t>
  </si>
  <si>
    <t>KIT MOLD VIDRIO TRAS</t>
  </si>
  <si>
    <t>191209151926860</t>
  </si>
  <si>
    <t>6001547008</t>
  </si>
  <si>
    <t>6001547950</t>
  </si>
  <si>
    <t>6001547949</t>
  </si>
  <si>
    <t>SEGURO ESPEJO EXT RH</t>
  </si>
  <si>
    <t>191209145535183</t>
  </si>
  <si>
    <t>6001550040</t>
  </si>
  <si>
    <t>638325953R</t>
  </si>
  <si>
    <t>191212164138658</t>
  </si>
  <si>
    <t>BOCEL ESP LH LUNETA</t>
  </si>
  <si>
    <t>191217164919925</t>
  </si>
  <si>
    <t>CILINDRO CHAPA DL.I.</t>
  </si>
  <si>
    <t>806016794R</t>
  </si>
  <si>
    <t>BLOQUEO SOLEN PTS DD</t>
  </si>
  <si>
    <t>191206142810239</t>
  </si>
  <si>
    <t>BOC.DEL.VIDRI.DL.D.</t>
  </si>
  <si>
    <t>808704637R</t>
  </si>
  <si>
    <t>801865598R</t>
  </si>
  <si>
    <t>802846960R</t>
  </si>
  <si>
    <t>805004945R</t>
  </si>
  <si>
    <t>806016634R</t>
  </si>
  <si>
    <t>CINTA DOBLE FAZ</t>
  </si>
  <si>
    <t>191206142507880</t>
  </si>
  <si>
    <t>807205569R</t>
  </si>
  <si>
    <t>808324424R</t>
  </si>
  <si>
    <t>ESTRIBO D</t>
  </si>
  <si>
    <t>191209183714759</t>
  </si>
  <si>
    <t>803304551R</t>
  </si>
  <si>
    <t>808203734R</t>
  </si>
  <si>
    <t>803301580R</t>
  </si>
  <si>
    <t>804303231R</t>
  </si>
  <si>
    <t>806B04979R</t>
  </si>
  <si>
    <t>801008302R</t>
  </si>
  <si>
    <t>821008626R</t>
  </si>
  <si>
    <t>SOP.EXT.MANIJA DEL.D</t>
  </si>
  <si>
    <t>806068456R</t>
  </si>
  <si>
    <t>803004101R</t>
  </si>
  <si>
    <t>calcomanias bomper</t>
  </si>
  <si>
    <t>191218103318841</t>
  </si>
  <si>
    <t>clps bomper</t>
  </si>
  <si>
    <t>191218103318825</t>
  </si>
  <si>
    <t>191218103318849</t>
  </si>
  <si>
    <t>bisel cromo persia d</t>
  </si>
  <si>
    <t>191228105644856</t>
  </si>
  <si>
    <t>bisel cromo persia i</t>
  </si>
  <si>
    <t>191228105644865</t>
  </si>
  <si>
    <t>191228105644873</t>
  </si>
  <si>
    <t>191228105644881</t>
  </si>
  <si>
    <t>clips gpolvo plas</t>
  </si>
  <si>
    <t>191228105644889</t>
  </si>
  <si>
    <t>191228105644897</t>
  </si>
  <si>
    <t>191228105644905</t>
  </si>
  <si>
    <t>511805260R</t>
  </si>
  <si>
    <t>MICH 215 65 R16</t>
  </si>
  <si>
    <t>191115164028042</t>
  </si>
  <si>
    <t>EMPAQUE INFERIOR</t>
  </si>
  <si>
    <t>191204181421413</t>
  </si>
  <si>
    <t>SOP GOLLETE RPTO</t>
  </si>
  <si>
    <t>191115164255829</t>
  </si>
  <si>
    <t>TAPA GOLET</t>
  </si>
  <si>
    <t>191115164255821</t>
  </si>
  <si>
    <t>628173670R</t>
  </si>
  <si>
    <t>269116465R</t>
  </si>
  <si>
    <t>269166654R</t>
  </si>
  <si>
    <t>397413283R</t>
  </si>
  <si>
    <t>544010119R</t>
  </si>
  <si>
    <t>REMACHES PLACA DELX2</t>
  </si>
  <si>
    <t>191122084419809</t>
  </si>
  <si>
    <t>256108370R</t>
  </si>
  <si>
    <t>VERCODIGONR.0291</t>
  </si>
  <si>
    <t>191223112928735</t>
  </si>
  <si>
    <t>CALCOMANIA PERSIANx2</t>
  </si>
  <si>
    <t>191223112830622</t>
  </si>
  <si>
    <t>191223112830631</t>
  </si>
  <si>
    <t>191223112830639</t>
  </si>
  <si>
    <t>191223112928744</t>
  </si>
  <si>
    <t>CLIPS DEFLC ESTR X10</t>
  </si>
  <si>
    <t>191223105121221</t>
  </si>
  <si>
    <t>764191761R</t>
  </si>
  <si>
    <t>400155389R</t>
  </si>
  <si>
    <t>403007450R</t>
  </si>
  <si>
    <t>RODAMIENTO AMORT LH</t>
  </si>
  <si>
    <t>191223105121239</t>
  </si>
  <si>
    <t>191223105121230</t>
  </si>
  <si>
    <t>555119488R</t>
  </si>
  <si>
    <t>265503724R</t>
  </si>
  <si>
    <t>CALCO ESTRIBO I</t>
  </si>
  <si>
    <t>191218115011788</t>
  </si>
  <si>
    <t>6001548977</t>
  </si>
  <si>
    <t>6001546709</t>
  </si>
  <si>
    <t>CALCO PTA DEL I</t>
  </si>
  <si>
    <t>191218115011687</t>
  </si>
  <si>
    <t>CALCO PTA TRA I</t>
  </si>
  <si>
    <t>191218115011707</t>
  </si>
  <si>
    <t>8200928484</t>
  </si>
  <si>
    <t>PEGANTE VIDRIO X1</t>
  </si>
  <si>
    <t>191218115011815</t>
  </si>
  <si>
    <t>821017311R</t>
  </si>
  <si>
    <t>SELLANTE CARRO X1</t>
  </si>
  <si>
    <t>191218115011824</t>
  </si>
  <si>
    <t>Guia farola rh</t>
  </si>
  <si>
    <t>191228095445996</t>
  </si>
  <si>
    <t>7711427451</t>
  </si>
  <si>
    <t>801019012R</t>
  </si>
  <si>
    <t>CALCOMANIA PUERT DEL</t>
  </si>
  <si>
    <t>191218121811210</t>
  </si>
  <si>
    <t>CALCOMANIA PUERT TRA</t>
  </si>
  <si>
    <t>191218121811201</t>
  </si>
  <si>
    <t>8200305271</t>
  </si>
  <si>
    <t>GUARDAP.MET.DEL.D.</t>
  </si>
  <si>
    <t>641209309R</t>
  </si>
  <si>
    <t>543021222R</t>
  </si>
  <si>
    <t>191223151157467</t>
  </si>
  <si>
    <t>CALCOMANIA PTA DEL D</t>
  </si>
  <si>
    <t>191223151157441</t>
  </si>
  <si>
    <t>191223151157414</t>
  </si>
  <si>
    <t>8200602765</t>
  </si>
  <si>
    <t>6001549070</t>
  </si>
  <si>
    <t>631005695R</t>
  </si>
  <si>
    <t>8201059908</t>
  </si>
  <si>
    <t>191223151157459</t>
  </si>
  <si>
    <t>6001549272</t>
  </si>
  <si>
    <t>PIN DEFLC SUP RAD X6</t>
  </si>
  <si>
    <t>191219100445997</t>
  </si>
  <si>
    <t>191219100446006</t>
  </si>
  <si>
    <t>SOPORTE PERSIANA</t>
  </si>
  <si>
    <t>191219100446015</t>
  </si>
  <si>
    <t>PEGANTE VIDRIOS X2</t>
  </si>
  <si>
    <t>191228132128339</t>
  </si>
  <si>
    <t>SELLANTE LAMINA X2</t>
  </si>
  <si>
    <t>191228132128347</t>
  </si>
  <si>
    <t>AMORTIG.TRA.D.(GAS)</t>
  </si>
  <si>
    <t>7700842256</t>
  </si>
  <si>
    <t>AMORTIG.TRA.I.(GAS)</t>
  </si>
  <si>
    <t>BOMBILLO LUZ PLACA</t>
  </si>
  <si>
    <t>7700435038</t>
  </si>
  <si>
    <t>MOLDURA SUPERIOR</t>
  </si>
  <si>
    <t>191228143512788</t>
  </si>
  <si>
    <t>PANORAM.TR.TERMICO</t>
  </si>
  <si>
    <t>7700434974</t>
  </si>
  <si>
    <t>BANDEJA PORTA</t>
  </si>
  <si>
    <t>191228143512895</t>
  </si>
  <si>
    <t>8200068385</t>
  </si>
  <si>
    <t>191228143512887</t>
  </si>
  <si>
    <t>7782521813</t>
  </si>
  <si>
    <t>BOTON SINTONIZ RADIO</t>
  </si>
  <si>
    <t>191101105852363</t>
  </si>
  <si>
    <t>GUIA DEL IZQ BOMPER</t>
  </si>
  <si>
    <t>191218134425127</t>
  </si>
  <si>
    <t>REC GANCHO REMOL TRA</t>
  </si>
  <si>
    <t>191121174331335</t>
  </si>
  <si>
    <t>EMPAQUE VIDRIO DELAN</t>
  </si>
  <si>
    <t>191209145218685</t>
  </si>
  <si>
    <t>CIERRE TAPA BAUL</t>
  </si>
  <si>
    <t>7700712901</t>
  </si>
  <si>
    <t>6001551773</t>
  </si>
  <si>
    <t>JUEGO DE SENSORES</t>
  </si>
  <si>
    <t>191219144736135</t>
  </si>
  <si>
    <t>6001550834</t>
  </si>
  <si>
    <t>850226615R</t>
  </si>
  <si>
    <t>8200577919</t>
  </si>
  <si>
    <t>265502653R</t>
  </si>
  <si>
    <t>8201056478</t>
  </si>
  <si>
    <t>86561J0000</t>
  </si>
  <si>
    <t>COPA RIN TRASERA RH</t>
  </si>
  <si>
    <t>191217114650124</t>
  </si>
  <si>
    <t>BOCEL LUZ DIURN.DL.D</t>
  </si>
  <si>
    <t>266A64756R</t>
  </si>
  <si>
    <t>BOCEL LUZ DIURN.DL.I</t>
  </si>
  <si>
    <t>266439054R</t>
  </si>
  <si>
    <t>EMBLEMA R S</t>
  </si>
  <si>
    <t>191121150802636</t>
  </si>
  <si>
    <t>628105970R</t>
  </si>
  <si>
    <t>601980161R</t>
  </si>
  <si>
    <t>REJ INF PARAGL DEL</t>
  </si>
  <si>
    <t>191121151317563</t>
  </si>
  <si>
    <t>622546504R</t>
  </si>
  <si>
    <t>806062451R</t>
  </si>
  <si>
    <t>191119085114975</t>
  </si>
  <si>
    <t>CIERRE COSTADO DR</t>
  </si>
  <si>
    <t>191216163427312</t>
  </si>
  <si>
    <t>8200922993</t>
  </si>
  <si>
    <t>CLIPS TAPIZADOX4</t>
  </si>
  <si>
    <t>191216163427296</t>
  </si>
  <si>
    <t>767483736R</t>
  </si>
  <si>
    <t>191216163427304</t>
  </si>
  <si>
    <t>AMPLIACION PASO</t>
  </si>
  <si>
    <t>191113104312864</t>
  </si>
  <si>
    <t>191113104312856</t>
  </si>
  <si>
    <t>PINES BASE EXPLOR x3</t>
  </si>
  <si>
    <t>191113104312896</t>
  </si>
  <si>
    <t>191226100201322</t>
  </si>
  <si>
    <t>768508137R</t>
  </si>
  <si>
    <t>808770001R</t>
  </si>
  <si>
    <t>BOCEL TR.VIDR.DL.I.</t>
  </si>
  <si>
    <t>802850004R</t>
  </si>
  <si>
    <t>CANTONERA DEL.</t>
  </si>
  <si>
    <t>8200069296</t>
  </si>
  <si>
    <t>8200091632</t>
  </si>
  <si>
    <t>BOCEL MARC.PUER.DL.D</t>
  </si>
  <si>
    <t>7716131000GA</t>
  </si>
  <si>
    <t>BOCEL MARC.PUER.TR.D</t>
  </si>
  <si>
    <t>7816131000GA</t>
  </si>
  <si>
    <t>8631231700</t>
  </si>
  <si>
    <t>8631431700</t>
  </si>
  <si>
    <t>EMP.VIDR.TRIAN.TR.D.</t>
  </si>
  <si>
    <t>7868231000GA</t>
  </si>
  <si>
    <t>LOGOS INSTITUCIONALE</t>
  </si>
  <si>
    <t>191219104540284</t>
  </si>
  <si>
    <t>BOCEL PERSIANA CROMA</t>
  </si>
  <si>
    <t>191220080043411</t>
  </si>
  <si>
    <t>brochespersianax8</t>
  </si>
  <si>
    <t>191220080043401</t>
  </si>
  <si>
    <t>8660231950</t>
  </si>
  <si>
    <t>LUZ DIRECCION.DL.D.</t>
  </si>
  <si>
    <t>5360231710</t>
  </si>
  <si>
    <t>LUZ DIRECCION.DL.I.</t>
  </si>
  <si>
    <t>5360131710</t>
  </si>
  <si>
    <t>CALCOMANIAPTAINFDISC</t>
  </si>
  <si>
    <t>191114104443518</t>
  </si>
  <si>
    <t>EMBLEMA BOMPER</t>
  </si>
  <si>
    <t>191114104443510</t>
  </si>
  <si>
    <t>REFUERZO BOMPER 2</t>
  </si>
  <si>
    <t>200116165041396</t>
  </si>
  <si>
    <t>200116165041387</t>
  </si>
  <si>
    <t>BANDEJA PORTA OBJETO</t>
  </si>
  <si>
    <t>191227133554781</t>
  </si>
  <si>
    <t>emblema gbarro X 2</t>
  </si>
  <si>
    <t>191228114403663</t>
  </si>
  <si>
    <t>191228114403647</t>
  </si>
  <si>
    <t>191228114403655</t>
  </si>
  <si>
    <t>persiana cromada</t>
  </si>
  <si>
    <t>191228114403671</t>
  </si>
  <si>
    <t>191228114403687</t>
  </si>
  <si>
    <t>BROCHES BOMPER X6</t>
  </si>
  <si>
    <t>191220111446544</t>
  </si>
  <si>
    <t>191220111446552</t>
  </si>
  <si>
    <t>SOP.REFLECTOR TRA.D.</t>
  </si>
  <si>
    <t>269819357R</t>
  </si>
  <si>
    <t>SOP.REFLECTOR TRA.I.</t>
  </si>
  <si>
    <t>269864136R</t>
  </si>
  <si>
    <t>727006880R</t>
  </si>
  <si>
    <t>191227150117292</t>
  </si>
  <si>
    <t>668630395R</t>
  </si>
  <si>
    <t>TORNPASRTRASRH 2</t>
  </si>
  <si>
    <t>191113123815204</t>
  </si>
  <si>
    <t>760309201R</t>
  </si>
  <si>
    <t>963010080R</t>
  </si>
  <si>
    <t>806068855R</t>
  </si>
  <si>
    <t>191228112025494</t>
  </si>
  <si>
    <t>BOCEL CEN.MILLARE</t>
  </si>
  <si>
    <t>682606986R</t>
  </si>
  <si>
    <t>INTERR.ELEVAVID.DL.D</t>
  </si>
  <si>
    <t>254217475R</t>
  </si>
  <si>
    <t>261603141R</t>
  </si>
  <si>
    <t>963012653R</t>
  </si>
  <si>
    <t>963655132R</t>
  </si>
  <si>
    <t>EMPAQUE VIDRIO DEL</t>
  </si>
  <si>
    <t>200110080248962</t>
  </si>
  <si>
    <t>CIERRE TANQUE</t>
  </si>
  <si>
    <t>7700431898</t>
  </si>
  <si>
    <t>MANIJA INT.PUER.DL.I</t>
  </si>
  <si>
    <t>DEFLECTOR SUP FRONTA</t>
  </si>
  <si>
    <t>191118153603384</t>
  </si>
  <si>
    <t>620107455V</t>
  </si>
  <si>
    <t>absorbed centr super</t>
  </si>
  <si>
    <t>191220113029943</t>
  </si>
  <si>
    <t>191220113029935</t>
  </si>
  <si>
    <t>191220113029951</t>
  </si>
  <si>
    <t>VERCODIGONR.0323</t>
  </si>
  <si>
    <t>191220113029910</t>
  </si>
  <si>
    <t>clisp gpolvo plas</t>
  </si>
  <si>
    <t>191220113029919</t>
  </si>
  <si>
    <t>260608656R</t>
  </si>
  <si>
    <t>guia farola izqu</t>
  </si>
  <si>
    <t>191220113029927</t>
  </si>
  <si>
    <t>622540435R</t>
  </si>
  <si>
    <t>631594871R</t>
  </si>
  <si>
    <t>GUARNECIDO I.BAUL</t>
  </si>
  <si>
    <t>8374031700GA</t>
  </si>
  <si>
    <t>coca espejo izq</t>
  </si>
  <si>
    <t>191220011015897</t>
  </si>
  <si>
    <t>963025718R</t>
  </si>
  <si>
    <t>6001548979</t>
  </si>
  <si>
    <t>pin bomper del x3</t>
  </si>
  <si>
    <t>191220011015871</t>
  </si>
  <si>
    <t>pin bomper tras x3</t>
  </si>
  <si>
    <t>191220011015880</t>
  </si>
  <si>
    <t>191220011015889</t>
  </si>
  <si>
    <t>191223162748542</t>
  </si>
  <si>
    <t>191223162748550</t>
  </si>
  <si>
    <t>191223162748558</t>
  </si>
  <si>
    <t>COMPLE MANI EXT PTA</t>
  </si>
  <si>
    <t>191119074427682</t>
  </si>
  <si>
    <t>MANIJA EXT PTA RH</t>
  </si>
  <si>
    <t>191119074427666</t>
  </si>
  <si>
    <t>MANIJA INT PTA RH</t>
  </si>
  <si>
    <t>191119074427674</t>
  </si>
  <si>
    <t>SGURO VDRIO DEL RH</t>
  </si>
  <si>
    <t>191119074427616</t>
  </si>
  <si>
    <t>SGURO VDRIO TRA RH</t>
  </si>
  <si>
    <t>191119074427658</t>
  </si>
  <si>
    <t>191126101839314</t>
  </si>
  <si>
    <t>sellante</t>
  </si>
  <si>
    <t>191126101839295</t>
  </si>
  <si>
    <t>828387527R</t>
  </si>
  <si>
    <t>CALCOMAN INTITUCION</t>
  </si>
  <si>
    <t>191101105852339</t>
  </si>
  <si>
    <t>191226112914211</t>
  </si>
  <si>
    <t>191226112914203</t>
  </si>
  <si>
    <t>ALARMA</t>
  </si>
  <si>
    <t>191129151550470</t>
  </si>
  <si>
    <t>823001188R</t>
  </si>
  <si>
    <t>RENAULT/OROCH/BASICO</t>
  </si>
  <si>
    <t>BROCHES EXTENSION 20</t>
  </si>
  <si>
    <t>191218141216172</t>
  </si>
  <si>
    <t>SALPICADERA TRA.D.</t>
  </si>
  <si>
    <t>972847784R</t>
  </si>
  <si>
    <t>6001547114</t>
  </si>
  <si>
    <t>850900009R</t>
  </si>
  <si>
    <t>844000526R</t>
  </si>
  <si>
    <t>905026966R</t>
  </si>
  <si>
    <t>265908613R</t>
  </si>
  <si>
    <t>287106384R</t>
  </si>
  <si>
    <t>pin bomper tras x10</t>
  </si>
  <si>
    <t>191222212002544</t>
  </si>
  <si>
    <t>901008732R</t>
  </si>
  <si>
    <t>828778633R</t>
  </si>
  <si>
    <t>ABRAZAD EXOSTO</t>
  </si>
  <si>
    <t>191205110514512</t>
  </si>
  <si>
    <t>ANILLO EXOSTO</t>
  </si>
  <si>
    <t>191205110514496</t>
  </si>
  <si>
    <t>6001547137</t>
  </si>
  <si>
    <t>COMPLEM INF RH BOMPE</t>
  </si>
  <si>
    <t>191205110514488</t>
  </si>
  <si>
    <t>CONVERG RH REJILLA D</t>
  </si>
  <si>
    <t>191205110514471</t>
  </si>
  <si>
    <t>EXOSTO DEL</t>
  </si>
  <si>
    <t>191205110514504</t>
  </si>
  <si>
    <t>GRAPA PASORUEDAX3</t>
  </si>
  <si>
    <t>191205110514536</t>
  </si>
  <si>
    <t>GRAPA ROMBO BO X3</t>
  </si>
  <si>
    <t>191205110514480</t>
  </si>
  <si>
    <t>PIN PASORUEDA X3</t>
  </si>
  <si>
    <t>191205110514528</t>
  </si>
  <si>
    <t>REMACHE PASORUEDA X3</t>
  </si>
  <si>
    <t>191205110514544</t>
  </si>
  <si>
    <t>6001548516</t>
  </si>
  <si>
    <t>SEMIEJE ARTIC.DEL.D.</t>
  </si>
  <si>
    <t>8201045819</t>
  </si>
  <si>
    <t>6001547140</t>
  </si>
  <si>
    <t>VALVULINA 3 4</t>
  </si>
  <si>
    <t>191205110514520</t>
  </si>
  <si>
    <t>8200277960</t>
  </si>
  <si>
    <t>CALCO PUERTA DEL DER</t>
  </si>
  <si>
    <t>191219092239868</t>
  </si>
  <si>
    <t>Copela amortiguado I</t>
  </si>
  <si>
    <t>191223101623877</t>
  </si>
  <si>
    <t>Rodamiento amortig I</t>
  </si>
  <si>
    <t>191223101623886</t>
  </si>
  <si>
    <t>7701477273</t>
  </si>
  <si>
    <t>luz lateral capotax2</t>
  </si>
  <si>
    <t>191211224904646</t>
  </si>
  <si>
    <t>vidrio puert tras de</t>
  </si>
  <si>
    <t>191211224904619</t>
  </si>
  <si>
    <t>191219110407222</t>
  </si>
  <si>
    <t>Base plastica far lh</t>
  </si>
  <si>
    <t>191226094710840</t>
  </si>
  <si>
    <t>6001550461</t>
  </si>
  <si>
    <t>8200365845</t>
  </si>
  <si>
    <t>8200365843</t>
  </si>
  <si>
    <t>TAPA GASOLINA</t>
  </si>
  <si>
    <t>191203155801005</t>
  </si>
  <si>
    <t>JOYLONG/H3 HK6600C19D MT/</t>
  </si>
  <si>
    <t>BISAGRA CAPO LH RH</t>
  </si>
  <si>
    <t>191212152605162</t>
  </si>
  <si>
    <t>BOCEL PUERTA DEL D</t>
  </si>
  <si>
    <t>191213174438343</t>
  </si>
  <si>
    <t>191213174438375</t>
  </si>
  <si>
    <t>191213174438367</t>
  </si>
  <si>
    <t>191213174438407</t>
  </si>
  <si>
    <t>191213174438399</t>
  </si>
  <si>
    <t>191213174438351</t>
  </si>
  <si>
    <t>191213174438359</t>
  </si>
  <si>
    <t>BOMB LUZ POSIC DL D</t>
  </si>
  <si>
    <t>191213174438391</t>
  </si>
  <si>
    <t>BOMB LUZ POSIC DL I</t>
  </si>
  <si>
    <t>191213174438383</t>
  </si>
  <si>
    <t>BOMPER DELANTERO</t>
  </si>
  <si>
    <t>191212142837725</t>
  </si>
  <si>
    <t>BROCHES BOMPER X7</t>
  </si>
  <si>
    <t>191212152605224</t>
  </si>
  <si>
    <t>191212142837717</t>
  </si>
  <si>
    <t>CIERRE PARAGOLP DEL</t>
  </si>
  <si>
    <t>191213173146252</t>
  </si>
  <si>
    <t>DEPOSI TARRO AUX RAD</t>
  </si>
  <si>
    <t>191212155651069</t>
  </si>
  <si>
    <t>191212155408783</t>
  </si>
  <si>
    <t>191213173146196</t>
  </si>
  <si>
    <t>191213173146204</t>
  </si>
  <si>
    <t>GUIAS BOMPER DELX4</t>
  </si>
  <si>
    <t>191212152605146</t>
  </si>
  <si>
    <t>191212152605130</t>
  </si>
  <si>
    <t>PURIFICADOR DE AIRE</t>
  </si>
  <si>
    <t>191212152605240</t>
  </si>
  <si>
    <t>191212155408775</t>
  </si>
  <si>
    <t>191213173146228</t>
  </si>
  <si>
    <t>SOP DL GUARDAFANGO D</t>
  </si>
  <si>
    <t>191213173146244</t>
  </si>
  <si>
    <t>SOP DL GUARDAFANGO I</t>
  </si>
  <si>
    <t>191213173146236</t>
  </si>
  <si>
    <t>SOP EXT D PARAG DEL</t>
  </si>
  <si>
    <t>191213173146220</t>
  </si>
  <si>
    <t>SOP EXT I PARAG DL</t>
  </si>
  <si>
    <t>191213173146212</t>
  </si>
  <si>
    <t>SOPORTE INF DEL</t>
  </si>
  <si>
    <t>191212152605232</t>
  </si>
  <si>
    <t>SOPORTE METALICO SUP</t>
  </si>
  <si>
    <t>191212152605138</t>
  </si>
  <si>
    <t>191212152605154</t>
  </si>
  <si>
    <t>628902376R</t>
  </si>
  <si>
    <t>SOP.INF.D.PARAG.TRA.</t>
  </si>
  <si>
    <t>850749623R</t>
  </si>
  <si>
    <t>ARO CROMA EXPLO DER</t>
  </si>
  <si>
    <t>200116085502242</t>
  </si>
  <si>
    <t>BOCEL INF FAROLA RH</t>
  </si>
  <si>
    <t>200117182417255</t>
  </si>
  <si>
    <t>BOCEL LUZ ANTINIEB D</t>
  </si>
  <si>
    <t>200117182229408</t>
  </si>
  <si>
    <t>BRCHE GPOLVO PLAS X8</t>
  </si>
  <si>
    <t>200116085502142</t>
  </si>
  <si>
    <t>BROCHE BOMPER DE X10</t>
  </si>
  <si>
    <t>200116085502152</t>
  </si>
  <si>
    <t>CALC NIGHT DAY PTA D</t>
  </si>
  <si>
    <t>200116085502251</t>
  </si>
  <si>
    <t>149502437R</t>
  </si>
  <si>
    <t>638404363R</t>
  </si>
  <si>
    <t>LAMINA SOP.TRA.D.</t>
  </si>
  <si>
    <t>6001546760</t>
  </si>
  <si>
    <t>pegante carroceria</t>
  </si>
  <si>
    <t>200122151518744</t>
  </si>
  <si>
    <t>200122151518736</t>
  </si>
  <si>
    <t>821009214R</t>
  </si>
  <si>
    <t>sellante gris</t>
  </si>
  <si>
    <t>200103103119026</t>
  </si>
  <si>
    <t>bocel inf panordel d</t>
  </si>
  <si>
    <t>200120084437373</t>
  </si>
  <si>
    <t>CINTAS INSTITUCION</t>
  </si>
  <si>
    <t>191228163326953</t>
  </si>
  <si>
    <t>CLIPS G POLVO PLAST</t>
  </si>
  <si>
    <t>200108143216625</t>
  </si>
  <si>
    <t>EMBLEMA "4WD"</t>
  </si>
  <si>
    <t>903723483R</t>
  </si>
  <si>
    <t>EMP PARABRISAS</t>
  </si>
  <si>
    <t>200108143216507</t>
  </si>
  <si>
    <t>PEGA VIDRIO X 2</t>
  </si>
  <si>
    <t>200108143216515</t>
  </si>
  <si>
    <t>TOT MILLARET</t>
  </si>
  <si>
    <t>200108174849636</t>
  </si>
  <si>
    <t>200117054825112</t>
  </si>
  <si>
    <t>230915144620131</t>
  </si>
  <si>
    <t>EMBLEMA ACABADO</t>
  </si>
  <si>
    <t>930627222R</t>
  </si>
  <si>
    <t>767484284R</t>
  </si>
  <si>
    <t>SENSOR DE APARCAMIEN</t>
  </si>
  <si>
    <t>230914173614738</t>
  </si>
  <si>
    <t>265500465R</t>
  </si>
  <si>
    <t>TAPA SENSOR APARCAMI</t>
  </si>
  <si>
    <t>230914173614756</t>
  </si>
  <si>
    <t>buj barra est del x2</t>
  </si>
  <si>
    <t>200110081441379</t>
  </si>
  <si>
    <t>CALCOM PERSIANA X3</t>
  </si>
  <si>
    <t>200110080248980</t>
  </si>
  <si>
    <t>200110081441370</t>
  </si>
  <si>
    <t>CLIPS BOMP DEL X6</t>
  </si>
  <si>
    <t>200110080248935</t>
  </si>
  <si>
    <t>CLIPS G POL D D X6</t>
  </si>
  <si>
    <t>200110080248989</t>
  </si>
  <si>
    <t>214814567R</t>
  </si>
  <si>
    <t>ENFOCADOR CONDENSADO</t>
  </si>
  <si>
    <t>200110081441335</t>
  </si>
  <si>
    <t>200110081441361</t>
  </si>
  <si>
    <t>200110080248953</t>
  </si>
  <si>
    <t>200110080248971</t>
  </si>
  <si>
    <t>PROTECTOR INF BOMPER</t>
  </si>
  <si>
    <t>191126110308754</t>
  </si>
  <si>
    <t>191226153445584</t>
  </si>
  <si>
    <t>8200582025</t>
  </si>
  <si>
    <t>CHEVROLET/D-MAX/CD</t>
  </si>
  <si>
    <t>CALCOMAN COSTADO LH</t>
  </si>
  <si>
    <t>230114085425029</t>
  </si>
  <si>
    <t>CALCOMAN COSTADO RH</t>
  </si>
  <si>
    <t>230114085424982</t>
  </si>
  <si>
    <t>52056563</t>
  </si>
  <si>
    <t>EMBLEMA MOTOR</t>
  </si>
  <si>
    <t>52056565</t>
  </si>
  <si>
    <t>luz placa lh</t>
  </si>
  <si>
    <t>230114085425045</t>
  </si>
  <si>
    <t>luz placa rh</t>
  </si>
  <si>
    <t>230114085425037</t>
  </si>
  <si>
    <t>52064954</t>
  </si>
  <si>
    <t>963022720R</t>
  </si>
  <si>
    <t>200120151312767</t>
  </si>
  <si>
    <t>PEGANTE DE VIDRIO 2</t>
  </si>
  <si>
    <t>191218173751533</t>
  </si>
  <si>
    <t>BRO EST LU X10</t>
  </si>
  <si>
    <t>191224100900132</t>
  </si>
  <si>
    <t>estr plas lujo rh</t>
  </si>
  <si>
    <t>191224100900107</t>
  </si>
  <si>
    <t>200107125734992</t>
  </si>
  <si>
    <t>200107125735000</t>
  </si>
  <si>
    <t>200107125735008</t>
  </si>
  <si>
    <t>200205095748922</t>
  </si>
  <si>
    <t>200205095748930</t>
  </si>
  <si>
    <t>VIDRIO PANORAMICO</t>
  </si>
  <si>
    <t>200205095748939</t>
  </si>
  <si>
    <t>Seguro luna</t>
  </si>
  <si>
    <t>200203110026266</t>
  </si>
  <si>
    <t>CAL STEWAY TAPA BAUL</t>
  </si>
  <si>
    <t>230814154426106</t>
  </si>
  <si>
    <t>SPOILER TRA BOM</t>
  </si>
  <si>
    <t>230814154426115</t>
  </si>
  <si>
    <t>BRO GUAR TAPA BA X10</t>
  </si>
  <si>
    <t>200116085702392</t>
  </si>
  <si>
    <t>200110134123750</t>
  </si>
  <si>
    <t>200110134123759</t>
  </si>
  <si>
    <t>6001551597</t>
  </si>
  <si>
    <t>ACEITE CAJA X 3</t>
  </si>
  <si>
    <t>200207142122321</t>
  </si>
  <si>
    <t>BROCHES G POLVO D</t>
  </si>
  <si>
    <t>200207142122330</t>
  </si>
  <si>
    <t>BROCHES G POLVO I</t>
  </si>
  <si>
    <t>200207142122293</t>
  </si>
  <si>
    <t>214995919R</t>
  </si>
  <si>
    <t>200207143914831</t>
  </si>
  <si>
    <t>620224619R</t>
  </si>
  <si>
    <t>200207142122312</t>
  </si>
  <si>
    <t>8200941856</t>
  </si>
  <si>
    <t>8200752827</t>
  </si>
  <si>
    <t>6001550790</t>
  </si>
  <si>
    <t>200107145513526</t>
  </si>
  <si>
    <t>807212452R</t>
  </si>
  <si>
    <t>KIT MOLDURAS VIDRIO</t>
  </si>
  <si>
    <t>200213132534944</t>
  </si>
  <si>
    <t>64839JY00A</t>
  </si>
  <si>
    <t>985706096R</t>
  </si>
  <si>
    <t>985155300R</t>
  </si>
  <si>
    <t>543020986R</t>
  </si>
  <si>
    <t>BRAZO AXIAL</t>
  </si>
  <si>
    <t>230112194516487</t>
  </si>
  <si>
    <t>COCUYO G FANGO IZQ</t>
  </si>
  <si>
    <t>230106174056500</t>
  </si>
  <si>
    <t>638413553R</t>
  </si>
  <si>
    <t>230106174056492</t>
  </si>
  <si>
    <t>403004399R</t>
  </si>
  <si>
    <t>638313232R</t>
  </si>
  <si>
    <t>8201220014</t>
  </si>
  <si>
    <t>PROT.CHAPA PUERTA I.</t>
  </si>
  <si>
    <t>VERCODIGONR.1880</t>
  </si>
  <si>
    <t>7701348506</t>
  </si>
  <si>
    <t>VALVULA PRESION TR.I</t>
  </si>
  <si>
    <t>200113103706937</t>
  </si>
  <si>
    <t>200206073735806</t>
  </si>
  <si>
    <t>CALCOMANIAS CAPOT</t>
  </si>
  <si>
    <t>200206073735815</t>
  </si>
  <si>
    <t>191223113644652</t>
  </si>
  <si>
    <t>191223113644684</t>
  </si>
  <si>
    <t>191223113644660</t>
  </si>
  <si>
    <t>191223113644668</t>
  </si>
  <si>
    <t>8712131700</t>
  </si>
  <si>
    <t>8201388525</t>
  </si>
  <si>
    <t>5 4 DE ACEITE</t>
  </si>
  <si>
    <t>200114144204172</t>
  </si>
  <si>
    <t>8200535857</t>
  </si>
  <si>
    <t>GUIA DER BOMPER DEN</t>
  </si>
  <si>
    <t>200114144204156</t>
  </si>
  <si>
    <t>200114144204148</t>
  </si>
  <si>
    <t>SELLANTE PARA CARTER</t>
  </si>
  <si>
    <t>200114144204164</t>
  </si>
  <si>
    <t>Conector direccional</t>
  </si>
  <si>
    <t>200121123218595</t>
  </si>
  <si>
    <t>8200602763</t>
  </si>
  <si>
    <t>200212153842552</t>
  </si>
  <si>
    <t>BASE ROMBO FRONTAL</t>
  </si>
  <si>
    <t>200212153842534</t>
  </si>
  <si>
    <t>200212153842544</t>
  </si>
  <si>
    <t>400152754R</t>
  </si>
  <si>
    <t>205/70R16..H</t>
  </si>
  <si>
    <t>SEG CILINDRO PTA IZQ</t>
  </si>
  <si>
    <t>200204182836886</t>
  </si>
  <si>
    <t>200103161428343</t>
  </si>
  <si>
    <t>200103161428278</t>
  </si>
  <si>
    <t>6001551086</t>
  </si>
  <si>
    <t>6001547332</t>
  </si>
  <si>
    <t>8200750014</t>
  </si>
  <si>
    <t>200103161428286</t>
  </si>
  <si>
    <t>REJILLA D.PARAG.DL.</t>
  </si>
  <si>
    <t>8200612650</t>
  </si>
  <si>
    <t>REJILLA I.PARAG.DL.</t>
  </si>
  <si>
    <t>8200612649</t>
  </si>
  <si>
    <t>200103161428269</t>
  </si>
  <si>
    <t>BRCHS GPOLVO X10</t>
  </si>
  <si>
    <t>230824172809890</t>
  </si>
  <si>
    <t>230824172809882</t>
  </si>
  <si>
    <t>CLIP INZONORIZ X12</t>
  </si>
  <si>
    <t>230824172809898</t>
  </si>
  <si>
    <t>230824172809873</t>
  </si>
  <si>
    <t>622545128R</t>
  </si>
  <si>
    <t>200115114217048</t>
  </si>
  <si>
    <t>EMP.PANORAMICO TRA.</t>
  </si>
  <si>
    <t>8200917069</t>
  </si>
  <si>
    <t>7700821030</t>
  </si>
  <si>
    <t>7751474613</t>
  </si>
  <si>
    <t>7700420919</t>
  </si>
  <si>
    <t>Refuerzo panel tra</t>
  </si>
  <si>
    <t>200116151611406</t>
  </si>
  <si>
    <t>REJILLA VENTIL.TRA.</t>
  </si>
  <si>
    <t>7700822794</t>
  </si>
  <si>
    <t>8200338149</t>
  </si>
  <si>
    <t>brochesg polvodelx10</t>
  </si>
  <si>
    <t>200210110452864</t>
  </si>
  <si>
    <t>6001551337</t>
  </si>
  <si>
    <t>CLIPS ESTRIB LUJX10</t>
  </si>
  <si>
    <t>191228101134405</t>
  </si>
  <si>
    <t>768514416R</t>
  </si>
  <si>
    <t>EMP.ESTRIBO I.</t>
  </si>
  <si>
    <t>769525938R</t>
  </si>
  <si>
    <t>8200733142</t>
  </si>
  <si>
    <t>200120160117586</t>
  </si>
  <si>
    <t>8200582930</t>
  </si>
  <si>
    <t>calco GT line compue</t>
  </si>
  <si>
    <t>200107123457805</t>
  </si>
  <si>
    <t>200107123457780</t>
  </si>
  <si>
    <t>empaque parabri tras</t>
  </si>
  <si>
    <t>200107123457788</t>
  </si>
  <si>
    <t>200107123457813</t>
  </si>
  <si>
    <t>plumilla tras</t>
  </si>
  <si>
    <t>200107123457797</t>
  </si>
  <si>
    <t>200107123457821</t>
  </si>
  <si>
    <t>265508280R</t>
  </si>
  <si>
    <t>ABRAZADERA METALI X3</t>
  </si>
  <si>
    <t>200204122048128</t>
  </si>
  <si>
    <t>FLOTADOR BOMBA COMB</t>
  </si>
  <si>
    <t>200204122048110</t>
  </si>
  <si>
    <t>TUBO LLENADO ADBLUE</t>
  </si>
  <si>
    <t>204295415R</t>
  </si>
  <si>
    <t>DEFLECTOR DL X2</t>
  </si>
  <si>
    <t>200108174849571</t>
  </si>
  <si>
    <t>DEFLECTOR SUP BOMPER</t>
  </si>
  <si>
    <t>200108174849563</t>
  </si>
  <si>
    <t>SOPORTE SUP BOMPER D</t>
  </si>
  <si>
    <t>200108174849554</t>
  </si>
  <si>
    <t>200206092325200</t>
  </si>
  <si>
    <t>200206092325208</t>
  </si>
  <si>
    <t>200206092325216</t>
  </si>
  <si>
    <t>200206092325224</t>
  </si>
  <si>
    <t>200113142347635</t>
  </si>
  <si>
    <t>200113142347643</t>
  </si>
  <si>
    <t>200115102129516</t>
  </si>
  <si>
    <t>850457099R</t>
  </si>
  <si>
    <t>ESTIRAJE PUNTA DEL D</t>
  </si>
  <si>
    <t>200220103549134</t>
  </si>
  <si>
    <t>SOPORTEPLASTCENTBOMP</t>
  </si>
  <si>
    <t>200219075952703</t>
  </si>
  <si>
    <t>CINT INSTITUCIONALES</t>
  </si>
  <si>
    <t>200129102611749</t>
  </si>
  <si>
    <t>LUCES FEDERALES</t>
  </si>
  <si>
    <t>200129102611684</t>
  </si>
  <si>
    <t>ACEITE HIDRAUL X2 4</t>
  </si>
  <si>
    <t>200129102611730</t>
  </si>
  <si>
    <t>8200833555</t>
  </si>
  <si>
    <t>BROCHE INSONOR X10</t>
  </si>
  <si>
    <t>200129102611658</t>
  </si>
  <si>
    <t>CALCIMANIAS CAPOT</t>
  </si>
  <si>
    <t>200129102611739</t>
  </si>
  <si>
    <t>200129102611666</t>
  </si>
  <si>
    <t>656014530R</t>
  </si>
  <si>
    <t>200129102611712</t>
  </si>
  <si>
    <t>200129102611647</t>
  </si>
  <si>
    <t>SOPORTE MATABURRO X2</t>
  </si>
  <si>
    <t>200129102611676</t>
  </si>
  <si>
    <t>broch bomp del x 20</t>
  </si>
  <si>
    <t>200128111237716</t>
  </si>
  <si>
    <t>broch x 20 paso rued</t>
  </si>
  <si>
    <t>200128111237726</t>
  </si>
  <si>
    <t>764362537R</t>
  </si>
  <si>
    <t>ACEITE CAJA X2 4</t>
  </si>
  <si>
    <t>200108174849628</t>
  </si>
  <si>
    <t>62550JY00A</t>
  </si>
  <si>
    <t>16554JY20A</t>
  </si>
  <si>
    <t>8200925718</t>
  </si>
  <si>
    <t>Broch estri lujo der</t>
  </si>
  <si>
    <t>200204090705422</t>
  </si>
  <si>
    <t>broche para del x10</t>
  </si>
  <si>
    <t>200204090705332</t>
  </si>
  <si>
    <t>guia parago del lh</t>
  </si>
  <si>
    <t>200204090705323</t>
  </si>
  <si>
    <t>guia parago del rh</t>
  </si>
  <si>
    <t>200204090705314</t>
  </si>
  <si>
    <t>760301402R</t>
  </si>
  <si>
    <t>963017145R</t>
  </si>
  <si>
    <t>200110090138087</t>
  </si>
  <si>
    <t>200110090138096</t>
  </si>
  <si>
    <t>BISEL PERSIANA LH</t>
  </si>
  <si>
    <t>200102150234771</t>
  </si>
  <si>
    <t>BISEL PERSIANA RH</t>
  </si>
  <si>
    <t>200102150234763</t>
  </si>
  <si>
    <t>BROCHE BOMPER X6</t>
  </si>
  <si>
    <t>200102150234779</t>
  </si>
  <si>
    <t>BROCHE GUARDAPOLVX6</t>
  </si>
  <si>
    <t>200102150234787</t>
  </si>
  <si>
    <t>200102151557731</t>
  </si>
  <si>
    <t>200102151557715</t>
  </si>
  <si>
    <t>200102151557739</t>
  </si>
  <si>
    <t>ABSORBEDOR DER BOMPE</t>
  </si>
  <si>
    <t>200213135831340</t>
  </si>
  <si>
    <t>ABSORBEDOR IZQ BOMPE</t>
  </si>
  <si>
    <t>200213135831348</t>
  </si>
  <si>
    <t>CAUCHO INF RADIADOx2</t>
  </si>
  <si>
    <t>200213135831356</t>
  </si>
  <si>
    <t>963029461R</t>
  </si>
  <si>
    <t>200213135831465</t>
  </si>
  <si>
    <t>REJILLA CENTRAL BOMP</t>
  </si>
  <si>
    <t>200213135831260</t>
  </si>
  <si>
    <t>TAPA EXPLORADORAx2</t>
  </si>
  <si>
    <t>200213135831331</t>
  </si>
  <si>
    <t>SOP DER BOMPER TRAS</t>
  </si>
  <si>
    <t>200108122019898</t>
  </si>
  <si>
    <t>PEGANTE PARABRI TRA</t>
  </si>
  <si>
    <t>200121103732548</t>
  </si>
  <si>
    <t>REMACHES MOTOR PLUMI</t>
  </si>
  <si>
    <t>200123203959849</t>
  </si>
  <si>
    <t>SOPORTE BOMPER TRASE</t>
  </si>
  <si>
    <t>200121171718861</t>
  </si>
  <si>
    <t>CARCASA LLENADO</t>
  </si>
  <si>
    <t>172403286R</t>
  </si>
  <si>
    <t>758902650R</t>
  </si>
  <si>
    <t>256100472R</t>
  </si>
  <si>
    <t>PIN BOMPER DEL X8</t>
  </si>
  <si>
    <t>200130171305548</t>
  </si>
  <si>
    <t>PIN EXT GFANGO X8</t>
  </si>
  <si>
    <t>200130171305640</t>
  </si>
  <si>
    <t>PIN GPOLVO PLAS X6</t>
  </si>
  <si>
    <t>200130171305632</t>
  </si>
  <si>
    <t>200110094955463</t>
  </si>
  <si>
    <t>200110094955439</t>
  </si>
  <si>
    <t>200110094955447</t>
  </si>
  <si>
    <t>emblema gbarro izq</t>
  </si>
  <si>
    <t>200110094955455</t>
  </si>
  <si>
    <t>823300034R</t>
  </si>
  <si>
    <t>PASORUEDA DEL RHX12</t>
  </si>
  <si>
    <t>200203131816903</t>
  </si>
  <si>
    <t>COPELA AMOR DEL IZ</t>
  </si>
  <si>
    <t>230906170716504</t>
  </si>
  <si>
    <t>BROCHES TAPIZADO X6</t>
  </si>
  <si>
    <t>200131111902600</t>
  </si>
  <si>
    <t>VARILLAJE LIMP TRAS</t>
  </si>
  <si>
    <t>200131111902591</t>
  </si>
  <si>
    <t>200210112822767</t>
  </si>
  <si>
    <t>200210112822775</t>
  </si>
  <si>
    <t>200210112822783</t>
  </si>
  <si>
    <t>200210112822791</t>
  </si>
  <si>
    <t>6001550553</t>
  </si>
  <si>
    <t>ABRAZ.INT.I.ESTAB.DL</t>
  </si>
  <si>
    <t>CUBREPOL.AMORT.D.</t>
  </si>
  <si>
    <t>8200723735</t>
  </si>
  <si>
    <t>6001551453</t>
  </si>
  <si>
    <t>8200526643</t>
  </si>
  <si>
    <t>BRO G POLVO PLASRHX6</t>
  </si>
  <si>
    <t>200214163827667</t>
  </si>
  <si>
    <t>200214165657429</t>
  </si>
  <si>
    <t>8200740838</t>
  </si>
  <si>
    <t>LIQUI REFRIGERA</t>
  </si>
  <si>
    <t>200214165657420</t>
  </si>
  <si>
    <t>200214163827676</t>
  </si>
  <si>
    <t>8200620030</t>
  </si>
  <si>
    <t>SEMIEJE AR.DL.D.REC.</t>
  </si>
  <si>
    <t>391007095R</t>
  </si>
  <si>
    <t>SENS.DEL.INT.I.ESTAC</t>
  </si>
  <si>
    <t>253A44101R</t>
  </si>
  <si>
    <t>620226524R</t>
  </si>
  <si>
    <t>8200942417</t>
  </si>
  <si>
    <t>logos policia varios</t>
  </si>
  <si>
    <t>200203144102385</t>
  </si>
  <si>
    <t>calcomania capot x3</t>
  </si>
  <si>
    <t>200203144102375</t>
  </si>
  <si>
    <t>ref panel trasero</t>
  </si>
  <si>
    <t>200120083341201</t>
  </si>
  <si>
    <t>622221036R</t>
  </si>
  <si>
    <t>263361990R</t>
  </si>
  <si>
    <t>200103155928204</t>
  </si>
  <si>
    <t>bocel pue tra derech</t>
  </si>
  <si>
    <t>200207075829138</t>
  </si>
  <si>
    <t>CLIP BOMPERx15</t>
  </si>
  <si>
    <t>200114135648058</t>
  </si>
  <si>
    <t>EMPAQ PANORAMICO DEL</t>
  </si>
  <si>
    <t>200122212652998</t>
  </si>
  <si>
    <t>JG.SOP.SENSOR TR.EXT</t>
  </si>
  <si>
    <t>284522845R</t>
  </si>
  <si>
    <t>BROCHES BOMPER TRX10</t>
  </si>
  <si>
    <t>200127090903244</t>
  </si>
  <si>
    <t>BROCHETAPIZDOCOMPX10</t>
  </si>
  <si>
    <t>200127090903269</t>
  </si>
  <si>
    <t>200127111151279</t>
  </si>
  <si>
    <t>CALC SUP BOMPER DE</t>
  </si>
  <si>
    <t>200103160215424</t>
  </si>
  <si>
    <t>GUI LATER LH BOM TRA</t>
  </si>
  <si>
    <t>200224161444020</t>
  </si>
  <si>
    <t>GUI LATER RH BOM TRA</t>
  </si>
  <si>
    <t>200224161444029</t>
  </si>
  <si>
    <t>200224160828223</t>
  </si>
  <si>
    <t>850459808R</t>
  </si>
  <si>
    <t>CLIPS BOMPER TRAS</t>
  </si>
  <si>
    <t>200205162813330</t>
  </si>
  <si>
    <t>848103601R</t>
  </si>
  <si>
    <t>200120151152447</t>
  </si>
  <si>
    <t>908890019R</t>
  </si>
  <si>
    <t>990507720R</t>
  </si>
  <si>
    <t>791002680R</t>
  </si>
  <si>
    <t>850220842R</t>
  </si>
  <si>
    <t>265650004R</t>
  </si>
  <si>
    <t>265550041R</t>
  </si>
  <si>
    <t>GUIA VIDRIO PTA D I</t>
  </si>
  <si>
    <t>200103093855034</t>
  </si>
  <si>
    <t>BROCHESG POLVOX10</t>
  </si>
  <si>
    <t>200211171632849</t>
  </si>
  <si>
    <t>calcamania frontalx2</t>
  </si>
  <si>
    <t>200211171632839</t>
  </si>
  <si>
    <t>7701057654</t>
  </si>
  <si>
    <t>8200445993</t>
  </si>
  <si>
    <t>200117094433897</t>
  </si>
  <si>
    <t>EMP INF PUERTA TRA D</t>
  </si>
  <si>
    <t>200224093526450</t>
  </si>
  <si>
    <t>764M05370R</t>
  </si>
  <si>
    <t>485211105R</t>
  </si>
  <si>
    <t>BROCHES G POLVOX10</t>
  </si>
  <si>
    <t>200121163101188</t>
  </si>
  <si>
    <t>485202867R</t>
  </si>
  <si>
    <t>200121163101207</t>
  </si>
  <si>
    <t>200127095312616</t>
  </si>
  <si>
    <t>200114112459161</t>
  </si>
  <si>
    <t>7700273486</t>
  </si>
  <si>
    <t>200114112459170</t>
  </si>
  <si>
    <t>EMBLEMA G FANGO I</t>
  </si>
  <si>
    <t>200119211223156</t>
  </si>
  <si>
    <t>200119212250134</t>
  </si>
  <si>
    <t>200119212250126</t>
  </si>
  <si>
    <t>JGO SUJ BOMPER</t>
  </si>
  <si>
    <t>200119212250142</t>
  </si>
  <si>
    <t>JGO.SUJ.GUARDAFAN.I.</t>
  </si>
  <si>
    <t>600385899R</t>
  </si>
  <si>
    <t>ESPEJO EXTERIOR I</t>
  </si>
  <si>
    <t>200123120223572</t>
  </si>
  <si>
    <t>200127104115435</t>
  </si>
  <si>
    <t>guia bomper tra izq</t>
  </si>
  <si>
    <t>200127104115443</t>
  </si>
  <si>
    <t>guia bomper tras der</t>
  </si>
  <si>
    <t>200127104115451</t>
  </si>
  <si>
    <t>6001549202</t>
  </si>
  <si>
    <t>SOP.INF.MOTOR</t>
  </si>
  <si>
    <t>8200575641</t>
  </si>
  <si>
    <t>6001546876</t>
  </si>
  <si>
    <t>CALCOMANIA CAPOTx3</t>
  </si>
  <si>
    <t>200212134708390</t>
  </si>
  <si>
    <t>200212134708399</t>
  </si>
  <si>
    <t>200212134708433</t>
  </si>
  <si>
    <t>CLIP INSONORINZATx13</t>
  </si>
  <si>
    <t>200212134708382</t>
  </si>
  <si>
    <t>260106344R</t>
  </si>
  <si>
    <t>200212134708408</t>
  </si>
  <si>
    <t>200212134708425</t>
  </si>
  <si>
    <t>CALC MAR VIDR PUE TR</t>
  </si>
  <si>
    <t>200312104901979</t>
  </si>
  <si>
    <t>LAMEVIDRIO EXT.TR.I.</t>
  </si>
  <si>
    <t>7700842765</t>
  </si>
  <si>
    <t>7700433075</t>
  </si>
  <si>
    <t>191228080222048</t>
  </si>
  <si>
    <t>191228080222039</t>
  </si>
  <si>
    <t>Copela amortig dor D</t>
  </si>
  <si>
    <t>200102102129992</t>
  </si>
  <si>
    <t>rodamiento amortig D</t>
  </si>
  <si>
    <t>200102102130000</t>
  </si>
  <si>
    <t>JOYROAD185 60R14</t>
  </si>
  <si>
    <t>200214120719315</t>
  </si>
  <si>
    <t>8200662258</t>
  </si>
  <si>
    <t>7700423922</t>
  </si>
  <si>
    <t>8200350436</t>
  </si>
  <si>
    <t>CLIP BOCEL PTA X8</t>
  </si>
  <si>
    <t>200214120719350</t>
  </si>
  <si>
    <t>CLIP BOTE PLAS X6</t>
  </si>
  <si>
    <t>200214120719341</t>
  </si>
  <si>
    <t>7700434303</t>
  </si>
  <si>
    <t>8200068384</t>
  </si>
  <si>
    <t>JTA.HOMOCINET.TRA.D.</t>
  </si>
  <si>
    <t>7700416374</t>
  </si>
  <si>
    <t>JTA.HOMOCINET.TRA.I.</t>
  </si>
  <si>
    <t>8200753730</t>
  </si>
  <si>
    <t>MOT.CIERRE CEN.TR.I.</t>
  </si>
  <si>
    <t>7701039565</t>
  </si>
  <si>
    <t>7701472472</t>
  </si>
  <si>
    <t>200214120719275</t>
  </si>
  <si>
    <t>200219085328359</t>
  </si>
  <si>
    <t>BUJIAS X 4</t>
  </si>
  <si>
    <t>200219085328386</t>
  </si>
  <si>
    <t>CABLES ALTA</t>
  </si>
  <si>
    <t>200219085328377</t>
  </si>
  <si>
    <t>200219085328332</t>
  </si>
  <si>
    <t>200219085328404</t>
  </si>
  <si>
    <t>200219085328395</t>
  </si>
  <si>
    <t>KIT DISTR PATI GRAND</t>
  </si>
  <si>
    <t>200219085328350</t>
  </si>
  <si>
    <t>MOTORKOTE</t>
  </si>
  <si>
    <t>200219085328431</t>
  </si>
  <si>
    <t>200219085328422</t>
  </si>
  <si>
    <t>TAPON EJE LEVAS</t>
  </si>
  <si>
    <t>200219085328413</t>
  </si>
  <si>
    <t>200219085328341</t>
  </si>
  <si>
    <t>6001550041</t>
  </si>
  <si>
    <t>200225113809233</t>
  </si>
  <si>
    <t>PANEL TRASERO INFERI</t>
  </si>
  <si>
    <t>200303110137462</t>
  </si>
  <si>
    <t>PANEL TRASERO INTERN</t>
  </si>
  <si>
    <t>200303110137444</t>
  </si>
  <si>
    <t>ABSORBEDOR IMPACTOS</t>
  </si>
  <si>
    <t>200306173356626</t>
  </si>
  <si>
    <t>200306173356617</t>
  </si>
  <si>
    <t>SOPORTECENTRALBOMPER</t>
  </si>
  <si>
    <t>200306173356635</t>
  </si>
  <si>
    <t>EMPAQ MORDAZA D</t>
  </si>
  <si>
    <t>200108115116549</t>
  </si>
  <si>
    <t>BROCHES ESTRIBO X15</t>
  </si>
  <si>
    <t>200221090003017</t>
  </si>
  <si>
    <t>CALCA DISCOVERY CHAN</t>
  </si>
  <si>
    <t>200221090003009</t>
  </si>
  <si>
    <t>768515735R</t>
  </si>
  <si>
    <t>200127165628190</t>
  </si>
  <si>
    <t>clips gpolvo</t>
  </si>
  <si>
    <t>200127165628199</t>
  </si>
  <si>
    <t>BRO G POLVPLAS LH X8</t>
  </si>
  <si>
    <t>200310110819495</t>
  </si>
  <si>
    <t>BRO G POLVPLAS RH X8</t>
  </si>
  <si>
    <t>200310110819504</t>
  </si>
  <si>
    <t>CALCO PERSI X 2</t>
  </si>
  <si>
    <t>200310105730221</t>
  </si>
  <si>
    <t>200310110313825</t>
  </si>
  <si>
    <t>REJILLA INF BOM DELA</t>
  </si>
  <si>
    <t>200310105730230</t>
  </si>
  <si>
    <t>TAPA EXPLO LH</t>
  </si>
  <si>
    <t>200310105955946</t>
  </si>
  <si>
    <t>200310105955937</t>
  </si>
  <si>
    <t>cubie cubre repuesto</t>
  </si>
  <si>
    <t>200313120114482</t>
  </si>
  <si>
    <t>BROCHEBOCEPTAX8</t>
  </si>
  <si>
    <t>200211131635674</t>
  </si>
  <si>
    <t>BROCHESINSONORCAPOX8</t>
  </si>
  <si>
    <t>200211131635663</t>
  </si>
  <si>
    <t>6001550029</t>
  </si>
  <si>
    <t>CLIP BOCELESx22</t>
  </si>
  <si>
    <t>200124081622068</t>
  </si>
  <si>
    <t>tornillos sop mot x3</t>
  </si>
  <si>
    <t>200227075957140</t>
  </si>
  <si>
    <t>protec plast lat der</t>
  </si>
  <si>
    <t>200227075957148</t>
  </si>
  <si>
    <t>tensor barra estabil</t>
  </si>
  <si>
    <t>200227075957130</t>
  </si>
  <si>
    <t>tub plas larg canist</t>
  </si>
  <si>
    <t>200227075957122</t>
  </si>
  <si>
    <t>RIN TOT</t>
  </si>
  <si>
    <t>200122122526291</t>
  </si>
  <si>
    <t>200122122526283</t>
  </si>
  <si>
    <t>SELLANTE CARROC X1</t>
  </si>
  <si>
    <t>200122122526275</t>
  </si>
  <si>
    <t>7782417602</t>
  </si>
  <si>
    <t>BROCHES ESTRIBO X8</t>
  </si>
  <si>
    <t>200205170434466</t>
  </si>
  <si>
    <t>EMPQ MARC PTA DL IZ</t>
  </si>
  <si>
    <t>200205170434483</t>
  </si>
  <si>
    <t>EMPQ MARC PTA TR IZ</t>
  </si>
  <si>
    <t>200205170434474</t>
  </si>
  <si>
    <t>823310036R</t>
  </si>
  <si>
    <t>806079580R</t>
  </si>
  <si>
    <t>826733207R</t>
  </si>
  <si>
    <t>200205170434457</t>
  </si>
  <si>
    <t>200205170434448</t>
  </si>
  <si>
    <t>SOPORTE PROLONG.I.</t>
  </si>
  <si>
    <t>764587053R</t>
  </si>
  <si>
    <t>ABSORB BOMPER X 2</t>
  </si>
  <si>
    <t>200219141923832</t>
  </si>
  <si>
    <t>DEFLECTOR INF RADX2</t>
  </si>
  <si>
    <t>200219141923841</t>
  </si>
  <si>
    <t>EXT DR BOMPER DEL</t>
  </si>
  <si>
    <t>200219141923804</t>
  </si>
  <si>
    <t>EXT IZQ BOMPER DEL</t>
  </si>
  <si>
    <t>200219141923815</t>
  </si>
  <si>
    <t>TAPA GANCHO TIRO DEL</t>
  </si>
  <si>
    <t>200219141923824</t>
  </si>
  <si>
    <t>8200690873</t>
  </si>
  <si>
    <t>8200784444</t>
  </si>
  <si>
    <t>BROCH BOMPERX6</t>
  </si>
  <si>
    <t>200219141923858</t>
  </si>
  <si>
    <t>BROCH PERSIANAX4</t>
  </si>
  <si>
    <t>200219141923850</t>
  </si>
  <si>
    <t>8200700430</t>
  </si>
  <si>
    <t>8200865000</t>
  </si>
  <si>
    <t>8200864996</t>
  </si>
  <si>
    <t>7702233690</t>
  </si>
  <si>
    <t>8200700420</t>
  </si>
  <si>
    <t>200219141923866</t>
  </si>
  <si>
    <t>8200699911</t>
  </si>
  <si>
    <t>200128134950678</t>
  </si>
  <si>
    <t>287815304R</t>
  </si>
  <si>
    <t>CAUCHOS EXOSTOx2</t>
  </si>
  <si>
    <t>200128134950705</t>
  </si>
  <si>
    <t>287105483R</t>
  </si>
  <si>
    <t>745146485R</t>
  </si>
  <si>
    <t>287909363R</t>
  </si>
  <si>
    <t>REJILLA AIRE TRA.D.</t>
  </si>
  <si>
    <t>265506669R</t>
  </si>
  <si>
    <t>828214699R</t>
  </si>
  <si>
    <t>808214775R</t>
  </si>
  <si>
    <t>7700422222</t>
  </si>
  <si>
    <t>BROCHES BOCELESx16</t>
  </si>
  <si>
    <t>191228152220019</t>
  </si>
  <si>
    <t>7751718631</t>
  </si>
  <si>
    <t>165/70R14..R</t>
  </si>
  <si>
    <t>8200164776</t>
  </si>
  <si>
    <t>7751471745</t>
  </si>
  <si>
    <t>8200283000</t>
  </si>
  <si>
    <t>7700785788</t>
  </si>
  <si>
    <t>REFUERZO PANEL TRAS</t>
  </si>
  <si>
    <t>200127101525526</t>
  </si>
  <si>
    <t>SOP CEN BOMPER TRAS</t>
  </si>
  <si>
    <t>200127101525595</t>
  </si>
  <si>
    <t>REFUERZO BASE STOP I</t>
  </si>
  <si>
    <t>200127101525675</t>
  </si>
  <si>
    <t>BROC G VO TRA LH X12</t>
  </si>
  <si>
    <t>200115085129634</t>
  </si>
  <si>
    <t>BROC G VO TRA RH X12</t>
  </si>
  <si>
    <t>200115085129643</t>
  </si>
  <si>
    <t>CHAPA TAPA EXT GASO</t>
  </si>
  <si>
    <t>200115085129652</t>
  </si>
  <si>
    <t>767480016R</t>
  </si>
  <si>
    <t>emble pue del rh</t>
  </si>
  <si>
    <t>200207075425436</t>
  </si>
  <si>
    <t>GAS R134</t>
  </si>
  <si>
    <t>200113163756859</t>
  </si>
  <si>
    <t>200113163430831</t>
  </si>
  <si>
    <t>200318073708294</t>
  </si>
  <si>
    <t>6001550035</t>
  </si>
  <si>
    <t>GOMA I.RADIADOR</t>
  </si>
  <si>
    <t>SOP INF CAJA CAMBIOS</t>
  </si>
  <si>
    <t>200131163820176</t>
  </si>
  <si>
    <t>243227701R</t>
  </si>
  <si>
    <t>CALCO CAPOX1</t>
  </si>
  <si>
    <t>200312144057927</t>
  </si>
  <si>
    <t>ABSORVED DE IMPACTOS</t>
  </si>
  <si>
    <t>200312143725063</t>
  </si>
  <si>
    <t>BOCEL CROMA PERSI LH</t>
  </si>
  <si>
    <t>200312143724992</t>
  </si>
  <si>
    <t>BOCEL CROMA PERSI RH</t>
  </si>
  <si>
    <t>200312143725001</t>
  </si>
  <si>
    <t>200312143725054</t>
  </si>
  <si>
    <t>LIQUI REFRIGERANTE</t>
  </si>
  <si>
    <t>200312144057909</t>
  </si>
  <si>
    <t>REGUL.ESTACION.ASIST</t>
  </si>
  <si>
    <t>259909136R</t>
  </si>
  <si>
    <t>REC.ESTRIBO TRA.</t>
  </si>
  <si>
    <t>8201362920</t>
  </si>
  <si>
    <t>BROCHESBOMPERTRASX8</t>
  </si>
  <si>
    <t>200213133220453</t>
  </si>
  <si>
    <t>BASE PARLANTE DEL I</t>
  </si>
  <si>
    <t>200215073822116</t>
  </si>
  <si>
    <t>281563SG0A</t>
  </si>
  <si>
    <t>26580JY00A</t>
  </si>
  <si>
    <t>ABSORVEDOR BOMPER TR</t>
  </si>
  <si>
    <t>200221120735132</t>
  </si>
  <si>
    <t>849025517R</t>
  </si>
  <si>
    <t>200221120735149</t>
  </si>
  <si>
    <t>200221120735141</t>
  </si>
  <si>
    <t>963740208R</t>
  </si>
  <si>
    <t>BROCHES X10</t>
  </si>
  <si>
    <t>200306141703604</t>
  </si>
  <si>
    <t>774207318R</t>
  </si>
  <si>
    <t>806063343R</t>
  </si>
  <si>
    <t>821000291R</t>
  </si>
  <si>
    <t>200306141703613</t>
  </si>
  <si>
    <t>200306141703622</t>
  </si>
  <si>
    <t>200325012527636</t>
  </si>
  <si>
    <t>ABSORB.PARACH.</t>
  </si>
  <si>
    <t>8200479758</t>
  </si>
  <si>
    <t>260109999R</t>
  </si>
  <si>
    <t>260605357R</t>
  </si>
  <si>
    <t>7701477306</t>
  </si>
  <si>
    <t>7701477299</t>
  </si>
  <si>
    <t>8200479718</t>
  </si>
  <si>
    <t>ABSOR IMPACT TRA DER</t>
  </si>
  <si>
    <t>200212144250564</t>
  </si>
  <si>
    <t>ABSOR IMPACT TRA IZQ</t>
  </si>
  <si>
    <t>200212144250556</t>
  </si>
  <si>
    <t>BROCHESBOMPER X10</t>
  </si>
  <si>
    <t>200211160247814</t>
  </si>
  <si>
    <t>BROCHESCARETAX8</t>
  </si>
  <si>
    <t>200211160247823</t>
  </si>
  <si>
    <t>COPA RIN TRAS IZQ</t>
  </si>
  <si>
    <t>200211160247806</t>
  </si>
  <si>
    <t>VERCODIGONR.0289</t>
  </si>
  <si>
    <t>2 4 VALVULINA</t>
  </si>
  <si>
    <t>200312161906756</t>
  </si>
  <si>
    <t>622356327R</t>
  </si>
  <si>
    <t>544019550R</t>
  </si>
  <si>
    <t>545008682R</t>
  </si>
  <si>
    <t>CLIP BOCEL ESTRIBOX8</t>
  </si>
  <si>
    <t>200427163414347</t>
  </si>
  <si>
    <t>CLIP MET ESTRI IZQX5</t>
  </si>
  <si>
    <t>200427163414331</t>
  </si>
  <si>
    <t>200427164625008</t>
  </si>
  <si>
    <t>200427163414219</t>
  </si>
  <si>
    <t>TORNILLO ESTRI PLAX5</t>
  </si>
  <si>
    <t>200427164624984</t>
  </si>
  <si>
    <t>CLIPS PASO RUEDA DEL</t>
  </si>
  <si>
    <t>200114144204180</t>
  </si>
  <si>
    <t>191227150304616</t>
  </si>
  <si>
    <t>SOP INT LH P GOL DEL</t>
  </si>
  <si>
    <t>200121130414028</t>
  </si>
  <si>
    <t>SOP INT RH P GOL DEL</t>
  </si>
  <si>
    <t>200121130934379</t>
  </si>
  <si>
    <t>BROC BOC PTA DEL 10</t>
  </si>
  <si>
    <t>200121130413922</t>
  </si>
  <si>
    <t>BROC BOC PTA TR LH10</t>
  </si>
  <si>
    <t>200121130934352</t>
  </si>
  <si>
    <t>BROC G PO PLAS LH 10</t>
  </si>
  <si>
    <t>200121130934361</t>
  </si>
  <si>
    <t>CALCO CUB PLAS SUP 2</t>
  </si>
  <si>
    <t>200121130934370</t>
  </si>
  <si>
    <t>DIRECCIONAL ESPEJO R</t>
  </si>
  <si>
    <t>200121131229646</t>
  </si>
  <si>
    <t>ESPEJO EXTERIOR RH</t>
  </si>
  <si>
    <t>200121131229637</t>
  </si>
  <si>
    <t>SOP.D.ZONA FRONTAL</t>
  </si>
  <si>
    <t>625127235R</t>
  </si>
  <si>
    <t>SOP.I.ZONA FRONTAL</t>
  </si>
  <si>
    <t>625131097R</t>
  </si>
  <si>
    <t>SPRAY ZINC</t>
  </si>
  <si>
    <t>200428102544194</t>
  </si>
  <si>
    <t>CLIPS BOCEL ESTRI DE</t>
  </si>
  <si>
    <t>200428102544230</t>
  </si>
  <si>
    <t>CLIPS BOCEL ESTRI IZ</t>
  </si>
  <si>
    <t>200428102544238</t>
  </si>
  <si>
    <t>200428102544247</t>
  </si>
  <si>
    <t>200428102544256</t>
  </si>
  <si>
    <t>EMP.INF.PUERTA TR.I.</t>
  </si>
  <si>
    <t>828351924R</t>
  </si>
  <si>
    <t>200428102544167</t>
  </si>
  <si>
    <t>200428102544203</t>
  </si>
  <si>
    <t>COSTADO I.INT.</t>
  </si>
  <si>
    <t>6001546676</t>
  </si>
  <si>
    <t>GUARN.COMPART.TR.SP.</t>
  </si>
  <si>
    <t>8200763874</t>
  </si>
  <si>
    <t>GUIA BOM DEL LH</t>
  </si>
  <si>
    <t>200121132440115</t>
  </si>
  <si>
    <t>GUIA BOM DEL RH</t>
  </si>
  <si>
    <t>200121132440125</t>
  </si>
  <si>
    <t>7700435424</t>
  </si>
  <si>
    <t>EMPAQUE PANORAMICO T</t>
  </si>
  <si>
    <t>200302090855969</t>
  </si>
  <si>
    <t>GUIAS BOMPER TRASx2</t>
  </si>
  <si>
    <t>200302090855978</t>
  </si>
  <si>
    <t>903000563R</t>
  </si>
  <si>
    <t>REJILA DER PANEL TRA</t>
  </si>
  <si>
    <t>200302090856004</t>
  </si>
  <si>
    <t>200317110944672</t>
  </si>
  <si>
    <t>COJIN TRASER POLICIA</t>
  </si>
  <si>
    <t>200423161547153</t>
  </si>
  <si>
    <t>200423161547200</t>
  </si>
  <si>
    <t>CLIPS BICEL ESTRIBO</t>
  </si>
  <si>
    <t>200423161547163</t>
  </si>
  <si>
    <t>200423161547209</t>
  </si>
  <si>
    <t>200214083142597</t>
  </si>
  <si>
    <t>BOCEL G FAN RH</t>
  </si>
  <si>
    <t>200214083142615</t>
  </si>
  <si>
    <t>BOCEL PLA ESTRIBO RH</t>
  </si>
  <si>
    <t>200214083142579</t>
  </si>
  <si>
    <t>CALCOMANI STEWAY RH</t>
  </si>
  <si>
    <t>200214083142551</t>
  </si>
  <si>
    <t>CALCOMANIA TREAK DEL</t>
  </si>
  <si>
    <t>200214083142561</t>
  </si>
  <si>
    <t>CALCOMANIA TREK</t>
  </si>
  <si>
    <t>200214083142570</t>
  </si>
  <si>
    <t>CIIP BOCEL X15</t>
  </si>
  <si>
    <t>200214083142606</t>
  </si>
  <si>
    <t>801009698R</t>
  </si>
  <si>
    <t>6001550781</t>
  </si>
  <si>
    <t>400151444R</t>
  </si>
  <si>
    <t>200217082603860</t>
  </si>
  <si>
    <t>543020634R</t>
  </si>
  <si>
    <t>BROHCES G POLVOx6</t>
  </si>
  <si>
    <t>200217082603851</t>
  </si>
  <si>
    <t>764614325R</t>
  </si>
  <si>
    <t>SEMIEJE IZQ</t>
  </si>
  <si>
    <t>200217083104687</t>
  </si>
  <si>
    <t>TEMPLETE IZQ BARRA E</t>
  </si>
  <si>
    <t>200217083104679</t>
  </si>
  <si>
    <t>TERMI AXIAL IZQ DIRE</t>
  </si>
  <si>
    <t>200217083104671</t>
  </si>
  <si>
    <t>TERMINAL IZQ DE DIRE</t>
  </si>
  <si>
    <t>200217083104663</t>
  </si>
  <si>
    <t>545018194R</t>
  </si>
  <si>
    <t>BROCHE PASORUEDA</t>
  </si>
  <si>
    <t>200115151632227</t>
  </si>
  <si>
    <t>BOCEL TAPA BAUL CROM</t>
  </si>
  <si>
    <t>200206104725612</t>
  </si>
  <si>
    <t>BROC X 20 BOMPER TRA</t>
  </si>
  <si>
    <t>200206104725578</t>
  </si>
  <si>
    <t>8200928477</t>
  </si>
  <si>
    <t>8200918269</t>
  </si>
  <si>
    <t>SELLANTE X 2 CARROCE</t>
  </si>
  <si>
    <t>200206104725621</t>
  </si>
  <si>
    <t>BROC G POL PLAS LH 4</t>
  </si>
  <si>
    <t>200318153707978</t>
  </si>
  <si>
    <t>BROC G POL PLAS RH 4</t>
  </si>
  <si>
    <t>200318153707969</t>
  </si>
  <si>
    <t>CALCOM BOCEL SUP P G</t>
  </si>
  <si>
    <t>200318153707951</t>
  </si>
  <si>
    <t>CONEC LUZ BAJA FA LH</t>
  </si>
  <si>
    <t>200318153341261</t>
  </si>
  <si>
    <t>ENFOCA LH REJILLA P</t>
  </si>
  <si>
    <t>200318153707960</t>
  </si>
  <si>
    <t>INSTALA ELECTR EXPLO</t>
  </si>
  <si>
    <t>200318153707986</t>
  </si>
  <si>
    <t>54303JY01B</t>
  </si>
  <si>
    <t>APLIQUE PTA DEL LH 2</t>
  </si>
  <si>
    <t>200213131951094</t>
  </si>
  <si>
    <t>APLIQUE PTA T LH X 3</t>
  </si>
  <si>
    <t>200213131307597</t>
  </si>
  <si>
    <t>BOCEL CENTRAL ESTR L</t>
  </si>
  <si>
    <t>200213131307632</t>
  </si>
  <si>
    <t>BOCEL CROMA INF PTA</t>
  </si>
  <si>
    <t>200213131951076</t>
  </si>
  <si>
    <t>BOCEL CROMADO PERS 2</t>
  </si>
  <si>
    <t>200213132534908</t>
  </si>
  <si>
    <t>963732372R</t>
  </si>
  <si>
    <t>BOCEL G FANGO LH</t>
  </si>
  <si>
    <t>200213131951121</t>
  </si>
  <si>
    <t>BOCEL TRAS LH ESTR L</t>
  </si>
  <si>
    <t>200213131307623</t>
  </si>
  <si>
    <t>BROC BOCEL DEL ESTR5</t>
  </si>
  <si>
    <t>200213131951139</t>
  </si>
  <si>
    <t>BROC BOCEL ESTRI X 8</t>
  </si>
  <si>
    <t>200213131307641</t>
  </si>
  <si>
    <t>BROC BOCEL PTA DE 10</t>
  </si>
  <si>
    <t>200213131951067</t>
  </si>
  <si>
    <t>BROC BOCEL PTA T LH8</t>
  </si>
  <si>
    <t>200213131307606</t>
  </si>
  <si>
    <t>BROC BOCEL TRAS LH 6</t>
  </si>
  <si>
    <t>200213131307650</t>
  </si>
  <si>
    <t>BROC G POL PLAS LH10</t>
  </si>
  <si>
    <t>200213131951147</t>
  </si>
  <si>
    <t>BROC P GOL DELA X 12</t>
  </si>
  <si>
    <t>200213132534926</t>
  </si>
  <si>
    <t>CALCOMANIAS CAPO X 3</t>
  </si>
  <si>
    <t>200213132534935</t>
  </si>
  <si>
    <t>CHAPA PTA DEL LH</t>
  </si>
  <si>
    <t>200213131951085</t>
  </si>
  <si>
    <t>807219093R</t>
  </si>
  <si>
    <t>638417258R</t>
  </si>
  <si>
    <t>261658494R</t>
  </si>
  <si>
    <t>801010029R</t>
  </si>
  <si>
    <t>821010028R</t>
  </si>
  <si>
    <t>403005871R</t>
  </si>
  <si>
    <t>200213131307614</t>
  </si>
  <si>
    <t>SIKAFLEX X 2</t>
  </si>
  <si>
    <t>200213132534953</t>
  </si>
  <si>
    <t>200128115226510</t>
  </si>
  <si>
    <t>805034719R</t>
  </si>
  <si>
    <t>808339561R</t>
  </si>
  <si>
    <t>200317154013018</t>
  </si>
  <si>
    <t>200317154013026</t>
  </si>
  <si>
    <t>821012282R</t>
  </si>
  <si>
    <t>BOC.PROT.GUARD.DL.D</t>
  </si>
  <si>
    <t>828200148R</t>
  </si>
  <si>
    <t>BROCHE BOCEL X10</t>
  </si>
  <si>
    <t>191227150304641</t>
  </si>
  <si>
    <t>BROCHE BOMPER DL X10</t>
  </si>
  <si>
    <t>191227150304649</t>
  </si>
  <si>
    <t>GUARDAFANGO D.</t>
  </si>
  <si>
    <t>774326193R</t>
  </si>
  <si>
    <t>620222655R</t>
  </si>
  <si>
    <t>960160002R</t>
  </si>
  <si>
    <t>620430006R</t>
  </si>
  <si>
    <t>base stop derecha</t>
  </si>
  <si>
    <t>200207093306718</t>
  </si>
  <si>
    <t>condensador</t>
  </si>
  <si>
    <t>200109120122440</t>
  </si>
  <si>
    <t>CALC CAPO TODAS</t>
  </si>
  <si>
    <t>200130112616825</t>
  </si>
  <si>
    <t>CALCOMANIAPERSIANAX1</t>
  </si>
  <si>
    <t>200130112616749</t>
  </si>
  <si>
    <t>DEFLECTORLHRADIADOR</t>
  </si>
  <si>
    <t>200130112616809</t>
  </si>
  <si>
    <t>DEFLECTORRHRADIADOR</t>
  </si>
  <si>
    <t>200130112616801</t>
  </si>
  <si>
    <t>200130112616817</t>
  </si>
  <si>
    <t>BROCHE CAPOTA X4</t>
  </si>
  <si>
    <t>200108215416946</t>
  </si>
  <si>
    <t>GRAPA ROMBO X3</t>
  </si>
  <si>
    <t>200108215416802</t>
  </si>
  <si>
    <t>767485737R</t>
  </si>
  <si>
    <t>200108215416810</t>
  </si>
  <si>
    <t>OPTURAD REJILLA T RH</t>
  </si>
  <si>
    <t>200108215416922</t>
  </si>
  <si>
    <t>200108215416938</t>
  </si>
  <si>
    <t>850427930R</t>
  </si>
  <si>
    <t>850428023R</t>
  </si>
  <si>
    <t>REJILLA TRAS RH</t>
  </si>
  <si>
    <t>200108215416914</t>
  </si>
  <si>
    <t>SELLANTE CARROCER X5</t>
  </si>
  <si>
    <t>200108215416930</t>
  </si>
  <si>
    <t>SOP PANEL TRASERO</t>
  </si>
  <si>
    <t>200108215416818</t>
  </si>
  <si>
    <t>TAPA PUNT CHASIS RH</t>
  </si>
  <si>
    <t>200108215416826</t>
  </si>
  <si>
    <t>200114123339846</t>
  </si>
  <si>
    <t>PEGANTE VIDRIO X 2</t>
  </si>
  <si>
    <t>200114122247502</t>
  </si>
  <si>
    <t>PIN INSONORIZ X 12</t>
  </si>
  <si>
    <t>200114124033624</t>
  </si>
  <si>
    <t>REMACHE POP X 80</t>
  </si>
  <si>
    <t>200114124033632</t>
  </si>
  <si>
    <t>200114122247510</t>
  </si>
  <si>
    <t>CAMBIO CLAVE CILINDR</t>
  </si>
  <si>
    <t>200211162949074</t>
  </si>
  <si>
    <t>WINCHER SOP LLANTA R</t>
  </si>
  <si>
    <t>200211164226135</t>
  </si>
  <si>
    <t>BIGAS SOPOR SILEN 2</t>
  </si>
  <si>
    <t>200211164226189</t>
  </si>
  <si>
    <t>CHAPAS LATA DISIP X4</t>
  </si>
  <si>
    <t>200211164657290</t>
  </si>
  <si>
    <t>CUB PLAS RECI COMPUE</t>
  </si>
  <si>
    <t>200211164226117</t>
  </si>
  <si>
    <t>ENFOCA LH REJILL P G</t>
  </si>
  <si>
    <t>200211162654370</t>
  </si>
  <si>
    <t>KIT MOLDURA VIDRIO T</t>
  </si>
  <si>
    <t>200211162949056</t>
  </si>
  <si>
    <t>LATA DISIPADORA SILE</t>
  </si>
  <si>
    <t>200211164657245</t>
  </si>
  <si>
    <t>REMAC GUIA LH P G 6</t>
  </si>
  <si>
    <t>200211164226162</t>
  </si>
  <si>
    <t>REMAC GUIA RH P7G 6</t>
  </si>
  <si>
    <t>200211164226171</t>
  </si>
  <si>
    <t>REMAC SOPO CENTRAL10</t>
  </si>
  <si>
    <t>200211164226180</t>
  </si>
  <si>
    <t>200104178R</t>
  </si>
  <si>
    <t>SOPOR CENTRAL P GOL</t>
  </si>
  <si>
    <t>200211162304684</t>
  </si>
  <si>
    <t>SOPOR META LLANTA RP</t>
  </si>
  <si>
    <t>200211164226144</t>
  </si>
  <si>
    <t>200211162949083</t>
  </si>
  <si>
    <t>BOCEL STRIBO DEL LH</t>
  </si>
  <si>
    <t>200130091615223</t>
  </si>
  <si>
    <t>BOCEL STRIBO TRAS LH</t>
  </si>
  <si>
    <t>200130091615184</t>
  </si>
  <si>
    <t>CHAPETAS BOCEL ESTRI</t>
  </si>
  <si>
    <t>200130091615231</t>
  </si>
  <si>
    <t>GUIA TRAS LH</t>
  </si>
  <si>
    <t>200130091615239</t>
  </si>
  <si>
    <t>soporte sensores</t>
  </si>
  <si>
    <t>200304094503982</t>
  </si>
  <si>
    <t>74772JY00A</t>
  </si>
  <si>
    <t>sensores de parqueo</t>
  </si>
  <si>
    <t>200304094503973</t>
  </si>
  <si>
    <t>REMACHE GUIA LH X 4</t>
  </si>
  <si>
    <t>200203115252987</t>
  </si>
  <si>
    <t>JGO SUJECCION G POLV</t>
  </si>
  <si>
    <t>200108103644612</t>
  </si>
  <si>
    <t>8201108332</t>
  </si>
  <si>
    <t>391003840R</t>
  </si>
  <si>
    <t>aceite 4 4</t>
  </si>
  <si>
    <t>200317195156394</t>
  </si>
  <si>
    <t>8200257642</t>
  </si>
  <si>
    <t>bisel central bomber</t>
  </si>
  <si>
    <t>200310091137917</t>
  </si>
  <si>
    <t>200310091137885</t>
  </si>
  <si>
    <t>calcomanias persina</t>
  </si>
  <si>
    <t>200310091137909</t>
  </si>
  <si>
    <t>7711375325</t>
  </si>
  <si>
    <t>200310091137893</t>
  </si>
  <si>
    <t>200310091137901</t>
  </si>
  <si>
    <t>8200763872</t>
  </si>
  <si>
    <t>8200763871</t>
  </si>
  <si>
    <t>200312124552849</t>
  </si>
  <si>
    <t>200312124552857</t>
  </si>
  <si>
    <t>BASE SENSORES DE PAR</t>
  </si>
  <si>
    <t>200311115731950</t>
  </si>
  <si>
    <t>SENSORES DE PARQUEO</t>
  </si>
  <si>
    <t>200311115731941</t>
  </si>
  <si>
    <t>TAPA SENSORES PARQUE</t>
  </si>
  <si>
    <t>200311115731958</t>
  </si>
  <si>
    <t>BASE ANTENA CAPOTA</t>
  </si>
  <si>
    <t>8200696701</t>
  </si>
  <si>
    <t>682603920R</t>
  </si>
  <si>
    <t>288868737R</t>
  </si>
  <si>
    <t>288819902R</t>
  </si>
  <si>
    <t>288903296R</t>
  </si>
  <si>
    <t>768610008R</t>
  </si>
  <si>
    <t>8200074362</t>
  </si>
  <si>
    <t>6001546859</t>
  </si>
  <si>
    <t>REJILLA VENTILAC.I.</t>
  </si>
  <si>
    <t>8200825457</t>
  </si>
  <si>
    <t>SIRENA DE ALARMA</t>
  </si>
  <si>
    <t>200226181249846</t>
  </si>
  <si>
    <t>TRAV.REJILLA VENTIL.</t>
  </si>
  <si>
    <t>6001551460</t>
  </si>
  <si>
    <t>AISL.COMPART.MOTOR</t>
  </si>
  <si>
    <t>679000010R</t>
  </si>
  <si>
    <t>ANTENA CAPOTA</t>
  </si>
  <si>
    <t>7700773864</t>
  </si>
  <si>
    <t>200228120414206</t>
  </si>
  <si>
    <t>BROCHESAISLTERMICX10</t>
  </si>
  <si>
    <t>200227111650287</t>
  </si>
  <si>
    <t>200227111650212</t>
  </si>
  <si>
    <t>BROCHESTAPIZCAPOTX20</t>
  </si>
  <si>
    <t>200227111650221</t>
  </si>
  <si>
    <t>CALCOMANIAPERSIANAX2</t>
  </si>
  <si>
    <t>200227111650303</t>
  </si>
  <si>
    <t>731123635R</t>
  </si>
  <si>
    <t>CLIPS AISLANTE CAPO</t>
  </si>
  <si>
    <t>200228120414198</t>
  </si>
  <si>
    <t>EMP.REJILLA VENTIL.</t>
  </si>
  <si>
    <t>668300019R</t>
  </si>
  <si>
    <t>7700413867</t>
  </si>
  <si>
    <t>260100067R</t>
  </si>
  <si>
    <t>6001551458</t>
  </si>
  <si>
    <t>727122049R</t>
  </si>
  <si>
    <t>112387053R</t>
  </si>
  <si>
    <t>TRAVIESA CEN.CAPOTA</t>
  </si>
  <si>
    <t>732562042R</t>
  </si>
  <si>
    <t>732103855R</t>
  </si>
  <si>
    <t>Mangue retorn depo</t>
  </si>
  <si>
    <t>200305074814395</t>
  </si>
  <si>
    <t>Paral central rh</t>
  </si>
  <si>
    <t>200311084126314</t>
  </si>
  <si>
    <t>485214548R</t>
  </si>
  <si>
    <t>200210093007351</t>
  </si>
  <si>
    <t>200210093007360</t>
  </si>
  <si>
    <t>CLIP EXTENSIONx27</t>
  </si>
  <si>
    <t>200210093007308</t>
  </si>
  <si>
    <t>TERMINAL IZQ DIRECCI</t>
  </si>
  <si>
    <t>200210093007334</t>
  </si>
  <si>
    <t>calcoman persia x2</t>
  </si>
  <si>
    <t>200109144125643</t>
  </si>
  <si>
    <t>calcomanias capo x2</t>
  </si>
  <si>
    <t>200109144125616</t>
  </si>
  <si>
    <t>clips bomper del x6</t>
  </si>
  <si>
    <t>200109144125651</t>
  </si>
  <si>
    <t>clips inzon capo x6</t>
  </si>
  <si>
    <t>200109144125625</t>
  </si>
  <si>
    <t>200109144125634</t>
  </si>
  <si>
    <t>200109144125694</t>
  </si>
  <si>
    <t>ARTIC CAPOT LH</t>
  </si>
  <si>
    <t>200207083049143</t>
  </si>
  <si>
    <t>ARTIC CAPOT RH</t>
  </si>
  <si>
    <t>200207083049152</t>
  </si>
  <si>
    <t>SOPORTE CENTRAL BOMP</t>
  </si>
  <si>
    <t>200207083049134</t>
  </si>
  <si>
    <t>calcomania capor x3</t>
  </si>
  <si>
    <t>200203141007192</t>
  </si>
  <si>
    <t>sellane caroceria</t>
  </si>
  <si>
    <t>200203141007183</t>
  </si>
  <si>
    <t>EMBL G FA RH MEDIANA</t>
  </si>
  <si>
    <t>200124115021544</t>
  </si>
  <si>
    <t>850423694R</t>
  </si>
  <si>
    <t>PRETENSOR DEL.I.</t>
  </si>
  <si>
    <t>8200703358</t>
  </si>
  <si>
    <t>8200432119</t>
  </si>
  <si>
    <t>AMORTIG.D.</t>
  </si>
  <si>
    <t>7701470088</t>
  </si>
  <si>
    <t>CAJETIN AIRBAG</t>
  </si>
  <si>
    <t>200217144718163</t>
  </si>
  <si>
    <t>8200246215</t>
  </si>
  <si>
    <t>SOP.RESORTE INF.D.</t>
  </si>
  <si>
    <t>PUNTILLA PTA TRAS LH</t>
  </si>
  <si>
    <t>200227102309984</t>
  </si>
  <si>
    <t>calco pta tras iz</t>
  </si>
  <si>
    <t>200219102251830</t>
  </si>
  <si>
    <t>MANGUERA DEP REFRIGE</t>
  </si>
  <si>
    <t>200228142815336</t>
  </si>
  <si>
    <t>SOP PER PLAST SUP RA</t>
  </si>
  <si>
    <t>200228142634557</t>
  </si>
  <si>
    <t>TUBO COMPR/CONDENS.</t>
  </si>
  <si>
    <t>924906313R</t>
  </si>
  <si>
    <t>BROCHES X 2</t>
  </si>
  <si>
    <t>200309133506436</t>
  </si>
  <si>
    <t>CALCOMANIAS x 2</t>
  </si>
  <si>
    <t>200309134951473</t>
  </si>
  <si>
    <t>261A21524R</t>
  </si>
  <si>
    <t>620782837R</t>
  </si>
  <si>
    <t>6PIN FIJ PASO DEL RH</t>
  </si>
  <si>
    <t>200316115320763</t>
  </si>
  <si>
    <t>CARGA A A</t>
  </si>
  <si>
    <t>200316115320737</t>
  </si>
  <si>
    <t>214817904R</t>
  </si>
  <si>
    <t>200316115320746</t>
  </si>
  <si>
    <t>200316115320754</t>
  </si>
  <si>
    <t>400158414R</t>
  </si>
  <si>
    <t>801860017R</t>
  </si>
  <si>
    <t>REC.ESTRIBO TRA.D.</t>
  </si>
  <si>
    <t>768500011R</t>
  </si>
  <si>
    <t>200116104319252</t>
  </si>
  <si>
    <t>200115092938496</t>
  </si>
  <si>
    <t>200115092938513</t>
  </si>
  <si>
    <t>200115092938505</t>
  </si>
  <si>
    <t>puerta tras izquierd</t>
  </si>
  <si>
    <t>200213160644101</t>
  </si>
  <si>
    <t>CARCASA CAJA CAMBIOS</t>
  </si>
  <si>
    <t>7700116218</t>
  </si>
  <si>
    <t>chapetas bocel puert</t>
  </si>
  <si>
    <t>200129112116507</t>
  </si>
  <si>
    <t>BROCESBOMPER DELX10</t>
  </si>
  <si>
    <t>200128170022738</t>
  </si>
  <si>
    <t>BROCHESBOCELX10</t>
  </si>
  <si>
    <t>200128170022729</t>
  </si>
  <si>
    <t>CALCOMANIA STEFWAYX1</t>
  </si>
  <si>
    <t>200128170022672</t>
  </si>
  <si>
    <t>calcomania bomper</t>
  </si>
  <si>
    <t>200211094006399</t>
  </si>
  <si>
    <t>200211094006415</t>
  </si>
  <si>
    <t>200211094006375</t>
  </si>
  <si>
    <t>200211094006383</t>
  </si>
  <si>
    <t>emblemas baul X 4</t>
  </si>
  <si>
    <t>200211094006423</t>
  </si>
  <si>
    <t>200211094006455</t>
  </si>
  <si>
    <t>200211094006391</t>
  </si>
  <si>
    <t>806070421R</t>
  </si>
  <si>
    <t>654702645R</t>
  </si>
  <si>
    <t>CUADRA TAPIZ PANEL 4</t>
  </si>
  <si>
    <t>200214120845145</t>
  </si>
  <si>
    <t>8200079317</t>
  </si>
  <si>
    <t>8200079316</t>
  </si>
  <si>
    <t>SOCKET STOP RH</t>
  </si>
  <si>
    <t>200214120256047</t>
  </si>
  <si>
    <t>TAPIZ PANEL TRASERO</t>
  </si>
  <si>
    <t>200214120845091</t>
  </si>
  <si>
    <t>TAPIZ SUP COSTAD RH</t>
  </si>
  <si>
    <t>200214120845153</t>
  </si>
  <si>
    <t>TAPON PANEL TRAS X 3</t>
  </si>
  <si>
    <t>200214120256029</t>
  </si>
  <si>
    <t>791001331R</t>
  </si>
  <si>
    <t>REFUERZO LAMINA</t>
  </si>
  <si>
    <t>7751692170</t>
  </si>
  <si>
    <t>BOCELES PERSIANA X6</t>
  </si>
  <si>
    <t>200312095128115</t>
  </si>
  <si>
    <t>Sensores reversa</t>
  </si>
  <si>
    <t>200224160310080</t>
  </si>
  <si>
    <t>guia farola izq</t>
  </si>
  <si>
    <t>200227160346167</t>
  </si>
  <si>
    <t>200226135221714</t>
  </si>
  <si>
    <t>REFRIGRANTE</t>
  </si>
  <si>
    <t>200226135221730</t>
  </si>
  <si>
    <t>200221085935067</t>
  </si>
  <si>
    <t>BOCIN RUEDA TRA LH</t>
  </si>
  <si>
    <t>200221085935076</t>
  </si>
  <si>
    <t>CAMPA FRENO TRA LH</t>
  </si>
  <si>
    <t>200221085935085</t>
  </si>
  <si>
    <t>G POLVO MET TRA LH</t>
  </si>
  <si>
    <t>200221085935094</t>
  </si>
  <si>
    <t>622542315R</t>
  </si>
  <si>
    <t>BASE EXPL LH</t>
  </si>
  <si>
    <t>200512120136603</t>
  </si>
  <si>
    <t>BASE EXPL RH</t>
  </si>
  <si>
    <t>200512120136612</t>
  </si>
  <si>
    <t>BOMBILLO EXPLORA LH</t>
  </si>
  <si>
    <t>200512115928166</t>
  </si>
  <si>
    <t>BOMBILLO EXPLORA RH</t>
  </si>
  <si>
    <t>200512115928157</t>
  </si>
  <si>
    <t>200512120330242</t>
  </si>
  <si>
    <t>CONECT PACHA EXP RH</t>
  </si>
  <si>
    <t>200512115928175</t>
  </si>
  <si>
    <t>200512115928138</t>
  </si>
  <si>
    <t>200512115928148</t>
  </si>
  <si>
    <t>JGO.BOCEL INF.FAROLA</t>
  </si>
  <si>
    <t>7700791731</t>
  </si>
  <si>
    <t>905020198R</t>
  </si>
  <si>
    <t>8200885259</t>
  </si>
  <si>
    <t>BASE MET CHAPA CAPO</t>
  </si>
  <si>
    <t>200225134930047</t>
  </si>
  <si>
    <t>BASEFRONDUCTOMA AIRE</t>
  </si>
  <si>
    <t>200225140134190</t>
  </si>
  <si>
    <t>TUBO DIRECC.HIDRAUL.</t>
  </si>
  <si>
    <t>497173765R</t>
  </si>
  <si>
    <t>DUCTO TOMA A A FRONT</t>
  </si>
  <si>
    <t>200225140134216</t>
  </si>
  <si>
    <t>RESISTENCIA ELECTROV</t>
  </si>
  <si>
    <t>200225140134181</t>
  </si>
  <si>
    <t>648606973R</t>
  </si>
  <si>
    <t>CALCA PUERTA DEL IZQ</t>
  </si>
  <si>
    <t>200312095133957</t>
  </si>
  <si>
    <t>BOMB.LUZ POSIC.TR.D.</t>
  </si>
  <si>
    <t>BOMB.LUZ POSIC.TR.I.</t>
  </si>
  <si>
    <t>6001550575</t>
  </si>
  <si>
    <t>ACEITE DIRECCION</t>
  </si>
  <si>
    <t>200113104717854</t>
  </si>
  <si>
    <t>MATA BURRO DEL</t>
  </si>
  <si>
    <t>200113104717806</t>
  </si>
  <si>
    <t>200113104717838</t>
  </si>
  <si>
    <t>200113104717862</t>
  </si>
  <si>
    <t>SOP BOMPER DEL</t>
  </si>
  <si>
    <t>200113104717814</t>
  </si>
  <si>
    <t>SOP DER RADIADOR</t>
  </si>
  <si>
    <t>200113104717822</t>
  </si>
  <si>
    <t>200217190426824</t>
  </si>
  <si>
    <t>CALCAS DEFLEC SUP X2</t>
  </si>
  <si>
    <t>200217190426833</t>
  </si>
  <si>
    <t>CALCOMANIA PTA DL DR</t>
  </si>
  <si>
    <t>200217190426816</t>
  </si>
  <si>
    <t>200217190426790</t>
  </si>
  <si>
    <t>200217190426798</t>
  </si>
  <si>
    <t>200217190426722</t>
  </si>
  <si>
    <t>200224160458653</t>
  </si>
  <si>
    <t>BROCHESBOMPERX10</t>
  </si>
  <si>
    <t>200224160458644</t>
  </si>
  <si>
    <t>Cinta pta del Discov</t>
  </si>
  <si>
    <t>200224145907099</t>
  </si>
  <si>
    <t>8201108339</t>
  </si>
  <si>
    <t>ROTULA IZQ TIJERA</t>
  </si>
  <si>
    <t>200224161029430</t>
  </si>
  <si>
    <t>SELLOCAJALADOIZQ</t>
  </si>
  <si>
    <t>200224163328364</t>
  </si>
  <si>
    <t>TERMINALDIRECCIONIZQ</t>
  </si>
  <si>
    <t>200224161029438</t>
  </si>
  <si>
    <t>200108174849579</t>
  </si>
  <si>
    <t>28556JZ10A</t>
  </si>
  <si>
    <t>PRETENS CINT SEG X2</t>
  </si>
  <si>
    <t>200108174849652</t>
  </si>
  <si>
    <t>200108174849612</t>
  </si>
  <si>
    <t>1 galon refrigerante</t>
  </si>
  <si>
    <t>200319083907274</t>
  </si>
  <si>
    <t>cier pun chas del i</t>
  </si>
  <si>
    <t>200319083907132</t>
  </si>
  <si>
    <t>liquido frenos 1 lit</t>
  </si>
  <si>
    <t>200319083907186</t>
  </si>
  <si>
    <t>manguera aceite hidr</t>
  </si>
  <si>
    <t>200319083907238</t>
  </si>
  <si>
    <t>manguera dep radiado</t>
  </si>
  <si>
    <t>200319083907159</t>
  </si>
  <si>
    <t>manguera inferior ra</t>
  </si>
  <si>
    <t>200319083907168</t>
  </si>
  <si>
    <t>manguera pri radiado</t>
  </si>
  <si>
    <t>200319083907213</t>
  </si>
  <si>
    <t>mangueras calefaccio</t>
  </si>
  <si>
    <t>200319083907177</t>
  </si>
  <si>
    <t>punta chasis del der</t>
  </si>
  <si>
    <t>200319083907123</t>
  </si>
  <si>
    <t>sellante carro x 2</t>
  </si>
  <si>
    <t>200319083907141</t>
  </si>
  <si>
    <t>sop dep aceite hidra</t>
  </si>
  <si>
    <t>200319083907247</t>
  </si>
  <si>
    <t>CLIPS BOMPER TRA</t>
  </si>
  <si>
    <t>200120120119748</t>
  </si>
  <si>
    <t>emblemas compuet inf</t>
  </si>
  <si>
    <t>200120120119756</t>
  </si>
  <si>
    <t>200229091814738</t>
  </si>
  <si>
    <t>DEPOSITO ACEITE HID</t>
  </si>
  <si>
    <t>200229091814770</t>
  </si>
  <si>
    <t>ELEM CIERRE PASORUED</t>
  </si>
  <si>
    <t>200229091814794</t>
  </si>
  <si>
    <t>KIT BISEL PERSIANA</t>
  </si>
  <si>
    <t>200229091814754</t>
  </si>
  <si>
    <t>KIT CALCOS CAPO</t>
  </si>
  <si>
    <t>200229091814746</t>
  </si>
  <si>
    <t>200229091814786</t>
  </si>
  <si>
    <t>calcom version pta 2</t>
  </si>
  <si>
    <t>200303164628640</t>
  </si>
  <si>
    <t>CILINDRO PUERTA D.</t>
  </si>
  <si>
    <t>6001550788</t>
  </si>
  <si>
    <t>200303164628624</t>
  </si>
  <si>
    <t>200303165629265</t>
  </si>
  <si>
    <t>200303164628632</t>
  </si>
  <si>
    <t>806067380R</t>
  </si>
  <si>
    <t>6731131710P1</t>
  </si>
  <si>
    <t>8610131700</t>
  </si>
  <si>
    <t>Absorvedor Bomper</t>
  </si>
  <si>
    <t>200430154605586</t>
  </si>
  <si>
    <t>200430141631249</t>
  </si>
  <si>
    <t>200430141631240</t>
  </si>
  <si>
    <t>JUEGO SENSORES TRAS</t>
  </si>
  <si>
    <t>200218083125927</t>
  </si>
  <si>
    <t>TAPA LIMPIABRISAS TR</t>
  </si>
  <si>
    <t>200218083126051</t>
  </si>
  <si>
    <t>CLIP BOMPER DELx15</t>
  </si>
  <si>
    <t>200303134134540</t>
  </si>
  <si>
    <t>200319075917110</t>
  </si>
  <si>
    <t>BRAZO AXIA LH</t>
  </si>
  <si>
    <t>200504180726584</t>
  </si>
  <si>
    <t>Estribo lujo inf rh</t>
  </si>
  <si>
    <t>200205091123722</t>
  </si>
  <si>
    <t>Estribo lujo sup rh</t>
  </si>
  <si>
    <t>200205091123714</t>
  </si>
  <si>
    <t>calcom guarfagos x2</t>
  </si>
  <si>
    <t>200227080938413</t>
  </si>
  <si>
    <t>2 IMPERMEABILIZANTE</t>
  </si>
  <si>
    <t>200319112712465</t>
  </si>
  <si>
    <t>2 PEGANTE VIDRIO</t>
  </si>
  <si>
    <t>200319112712447</t>
  </si>
  <si>
    <t>2 SELLANTE</t>
  </si>
  <si>
    <t>200319112712456</t>
  </si>
  <si>
    <t>8200830438</t>
  </si>
  <si>
    <t>CALCOMANIA GFANGO DE</t>
  </si>
  <si>
    <t>200310155115390</t>
  </si>
  <si>
    <t>200310155115398</t>
  </si>
  <si>
    <t>PROTECTOR LUNA ESPEJ</t>
  </si>
  <si>
    <t>200310155115363</t>
  </si>
  <si>
    <t>Sop peril super rad</t>
  </si>
  <si>
    <t>200305074814404</t>
  </si>
  <si>
    <t>543026226R</t>
  </si>
  <si>
    <t>BRO G POLVPLASTIX6</t>
  </si>
  <si>
    <t>200212085533612</t>
  </si>
  <si>
    <t>CAL CAPO</t>
  </si>
  <si>
    <t>200212091043382</t>
  </si>
  <si>
    <t>CALC PUERTANIGHT DAY</t>
  </si>
  <si>
    <t>200212090100178</t>
  </si>
  <si>
    <t>CLIPS INSON CAPO X11</t>
  </si>
  <si>
    <t>200212091043391</t>
  </si>
  <si>
    <t>402101554R</t>
  </si>
  <si>
    <t>CHAPA SUP.TAPA BAUL</t>
  </si>
  <si>
    <t>905923361R</t>
  </si>
  <si>
    <t>200303091904107</t>
  </si>
  <si>
    <t>DEFLECTOR RADIADOR</t>
  </si>
  <si>
    <t>200303091904099</t>
  </si>
  <si>
    <t>GUI PLASTICA RH</t>
  </si>
  <si>
    <t>200303091904091</t>
  </si>
  <si>
    <t>GUIA LH PLASTICA</t>
  </si>
  <si>
    <t>200303091904083</t>
  </si>
  <si>
    <t>KIT CALCOMANIAS</t>
  </si>
  <si>
    <t>200303091904044</t>
  </si>
  <si>
    <t>8200634548</t>
  </si>
  <si>
    <t>963012634R</t>
  </si>
  <si>
    <t>200305085223408</t>
  </si>
  <si>
    <t>200305085223399</t>
  </si>
  <si>
    <t>8200753750</t>
  </si>
  <si>
    <t>801520956R</t>
  </si>
  <si>
    <t>200225113809265</t>
  </si>
  <si>
    <t>chapa calandria</t>
  </si>
  <si>
    <t>200225113809241</t>
  </si>
  <si>
    <t>200225113809249</t>
  </si>
  <si>
    <t>200225113809257</t>
  </si>
  <si>
    <t>8200598964</t>
  </si>
  <si>
    <t>8201046034</t>
  </si>
  <si>
    <t>clips tapizado techo</t>
  </si>
  <si>
    <t>200309091434973</t>
  </si>
  <si>
    <t>emblema gbarro der</t>
  </si>
  <si>
    <t>200309091434890</t>
  </si>
  <si>
    <t>EMP.MARCO CAPOTA D.</t>
  </si>
  <si>
    <t>6001547020</t>
  </si>
  <si>
    <t>empaque parabrisas</t>
  </si>
  <si>
    <t>200309091434899</t>
  </si>
  <si>
    <t>ABSORVER TRASERO</t>
  </si>
  <si>
    <t>200317114911716</t>
  </si>
  <si>
    <t>C MANIA SUP BOMPERx2</t>
  </si>
  <si>
    <t>200303081108034</t>
  </si>
  <si>
    <t>200303081108043</t>
  </si>
  <si>
    <t>CALCO NIGH DAY</t>
  </si>
  <si>
    <t>200304103312022</t>
  </si>
  <si>
    <t>EMBBLEMA FRONTAL P</t>
  </si>
  <si>
    <t>200304092241110</t>
  </si>
  <si>
    <t>direcc g fango derec</t>
  </si>
  <si>
    <t>200304074939355</t>
  </si>
  <si>
    <t>g fango derecho</t>
  </si>
  <si>
    <t>200304074939337</t>
  </si>
  <si>
    <t>puerta tra derecha</t>
  </si>
  <si>
    <t>200304074939346</t>
  </si>
  <si>
    <t>Stop izquierdo</t>
  </si>
  <si>
    <t>200304074939364</t>
  </si>
  <si>
    <t>CABLEADO ESPEJO LH</t>
  </si>
  <si>
    <t>200313075432070</t>
  </si>
  <si>
    <t>KUMHO255 60 R17</t>
  </si>
  <si>
    <t>200313075431989</t>
  </si>
  <si>
    <t>403001910R</t>
  </si>
  <si>
    <t>BOC.MARC.PUER.DEL.I</t>
  </si>
  <si>
    <t>80817JY01A</t>
  </si>
  <si>
    <t>BOC.PROT.PUER.DEL.I</t>
  </si>
  <si>
    <t>80819JY01A</t>
  </si>
  <si>
    <t>80819JY00A</t>
  </si>
  <si>
    <t>BOCEL SP.PUER.DL.I.</t>
  </si>
  <si>
    <t>80817JY00A</t>
  </si>
  <si>
    <t>BRO BOCE INF PTA X10</t>
  </si>
  <si>
    <t>200313075431948</t>
  </si>
  <si>
    <t>BRO G POL X6</t>
  </si>
  <si>
    <t>200313073806145</t>
  </si>
  <si>
    <t>BROBOCEINFPTATRX8</t>
  </si>
  <si>
    <t>200313075431980</t>
  </si>
  <si>
    <t>402022560R</t>
  </si>
  <si>
    <t>EMBLEMA GUARDAFAN.I.</t>
  </si>
  <si>
    <t>LAGRIMA TENSORA LH</t>
  </si>
  <si>
    <t>200313075432034</t>
  </si>
  <si>
    <t>40015JY00A</t>
  </si>
  <si>
    <t>PUNTAEJELADOCAJA COM</t>
  </si>
  <si>
    <t>200313075432061</t>
  </si>
  <si>
    <t>RODAMICOPELA AMOR LH</t>
  </si>
  <si>
    <t>200313075432025</t>
  </si>
  <si>
    <t>SOP.RESORTE SUP.I.</t>
  </si>
  <si>
    <t>54325ED02A</t>
  </si>
  <si>
    <t>545055212R</t>
  </si>
  <si>
    <t>200228110026777</t>
  </si>
  <si>
    <t>VALVULA VVT ADMISION</t>
  </si>
  <si>
    <t>200109114449953</t>
  </si>
  <si>
    <t>EMP.DISTRIB.AIRE</t>
  </si>
  <si>
    <t>7700109906</t>
  </si>
  <si>
    <t>JGO.VALVULAS ADMIS.</t>
  </si>
  <si>
    <t>7701474287</t>
  </si>
  <si>
    <t>JGO.VALVULAS ESCAPE</t>
  </si>
  <si>
    <t>7701478130</t>
  </si>
  <si>
    <t>TAPA TERMOSTATO</t>
  </si>
  <si>
    <t>7700869797</t>
  </si>
  <si>
    <t>BROCHES G POLVO X10</t>
  </si>
  <si>
    <t>200316120011181</t>
  </si>
  <si>
    <t>963026057R</t>
  </si>
  <si>
    <t>8200577913</t>
  </si>
  <si>
    <t>200305120508346</t>
  </si>
  <si>
    <t>200305120508355</t>
  </si>
  <si>
    <t>200305120508371</t>
  </si>
  <si>
    <t>REMACHES SOPOR PLACA</t>
  </si>
  <si>
    <t>200306105450354</t>
  </si>
  <si>
    <t>828314826R</t>
  </si>
  <si>
    <t>GUARN.INF.PARAL C I.</t>
  </si>
  <si>
    <t>849511388R</t>
  </si>
  <si>
    <t>BASE DEPOSITO HIDRAU</t>
  </si>
  <si>
    <t>200227163447937</t>
  </si>
  <si>
    <t>BASE PERSIANA</t>
  </si>
  <si>
    <t>200227163447910</t>
  </si>
  <si>
    <t>200227163447980</t>
  </si>
  <si>
    <t>TORNILLO BOMPER Dx15</t>
  </si>
  <si>
    <t>200227163447964</t>
  </si>
  <si>
    <t>1 4 ACEITE HIDRAULIC</t>
  </si>
  <si>
    <t>200227163447928</t>
  </si>
  <si>
    <t>200227163447919</t>
  </si>
  <si>
    <t>200227163447972</t>
  </si>
  <si>
    <t>8200182361</t>
  </si>
  <si>
    <t>200227163447945</t>
  </si>
  <si>
    <t>EMBLEMA FAMILIER</t>
  </si>
  <si>
    <t>200303110137315</t>
  </si>
  <si>
    <t>JUEGO SENSORES REVER</t>
  </si>
  <si>
    <t>200303110137418</t>
  </si>
  <si>
    <t>BOCEL CROMA COMPUERT</t>
  </si>
  <si>
    <t>200309094242964</t>
  </si>
  <si>
    <t>CLIP G P PLAS</t>
  </si>
  <si>
    <t>200309095323661</t>
  </si>
  <si>
    <t>200309094242974</t>
  </si>
  <si>
    <t>7700432872</t>
  </si>
  <si>
    <t>bisel cromo tapa bau</t>
  </si>
  <si>
    <t>200211085244960</t>
  </si>
  <si>
    <t>200211085244951</t>
  </si>
  <si>
    <t>MOTOVENTILADOR</t>
  </si>
  <si>
    <t>200312094333716</t>
  </si>
  <si>
    <t>SOPORTE MOTOR LH</t>
  </si>
  <si>
    <t>200312094333725</t>
  </si>
  <si>
    <t>SOPORTE MOTOR TRAS</t>
  </si>
  <si>
    <t>200312094333733</t>
  </si>
  <si>
    <t>200221095512711</t>
  </si>
  <si>
    <t>8200751778</t>
  </si>
  <si>
    <t>SENSORESDE REVERSAX4</t>
  </si>
  <si>
    <t>200221095512702</t>
  </si>
  <si>
    <t>200316110644834</t>
  </si>
  <si>
    <t>200316110741711</t>
  </si>
  <si>
    <t>200316110741720</t>
  </si>
  <si>
    <t>4 PEGANTE VIDRIO</t>
  </si>
  <si>
    <t>200316161256117</t>
  </si>
  <si>
    <t>COPELA AMORTIGUADOR</t>
  </si>
  <si>
    <t>200304115231336</t>
  </si>
  <si>
    <t>TOPE AMORTIGUADOR</t>
  </si>
  <si>
    <t>200304115231327</t>
  </si>
  <si>
    <t>emisor embrague</t>
  </si>
  <si>
    <t>200309140441142</t>
  </si>
  <si>
    <t>BROCH PASO RUEDA X6</t>
  </si>
  <si>
    <t>200211120258614</t>
  </si>
  <si>
    <t>200211120258579</t>
  </si>
  <si>
    <t>200211150733948</t>
  </si>
  <si>
    <t>7701207794</t>
  </si>
  <si>
    <t>7700818309</t>
  </si>
  <si>
    <t>TAPA EXTERIOR COMBUS</t>
  </si>
  <si>
    <t>200220085433850</t>
  </si>
  <si>
    <t>200315222340401</t>
  </si>
  <si>
    <t>bisel sup bomper tra</t>
  </si>
  <si>
    <t>200210134304647</t>
  </si>
  <si>
    <t>BOCEL CHAPA DEL.</t>
  </si>
  <si>
    <t>7700424912</t>
  </si>
  <si>
    <t>CALCOMANIA CAPOTx2</t>
  </si>
  <si>
    <t>200225082349900</t>
  </si>
  <si>
    <t>200225082349909</t>
  </si>
  <si>
    <t>CLIP INSONORIZANTx12</t>
  </si>
  <si>
    <t>200225082349891</t>
  </si>
  <si>
    <t>CUB PLAS REJ VEN RH</t>
  </si>
  <si>
    <t>200319103249172</t>
  </si>
  <si>
    <t>CUB PLAS REJI VEN LH</t>
  </si>
  <si>
    <t>200319103249163</t>
  </si>
  <si>
    <t>767499606R</t>
  </si>
  <si>
    <t>REJIL VENTI LH PANEL</t>
  </si>
  <si>
    <t>200319102242626</t>
  </si>
  <si>
    <t>REJIL VENTI RH PANEL</t>
  </si>
  <si>
    <t>200319102242634</t>
  </si>
  <si>
    <t>TELA CUBRE REPUESTO</t>
  </si>
  <si>
    <t>200319103249154</t>
  </si>
  <si>
    <t>200313144226342</t>
  </si>
  <si>
    <t>6001546959</t>
  </si>
  <si>
    <t>200225134930038</t>
  </si>
  <si>
    <t>BRO BOMP DEL X5</t>
  </si>
  <si>
    <t>200225134930055</t>
  </si>
  <si>
    <t>200225132742038</t>
  </si>
  <si>
    <t>200225134930082</t>
  </si>
  <si>
    <t>CLIP INZONOR CAPOX11</t>
  </si>
  <si>
    <t>200225132742065</t>
  </si>
  <si>
    <t>DEFLECMARCO FRONRADI</t>
  </si>
  <si>
    <t>200225134028704</t>
  </si>
  <si>
    <t>LIQU REGFRIGERANTE</t>
  </si>
  <si>
    <t>200225134028695</t>
  </si>
  <si>
    <t>620221869R</t>
  </si>
  <si>
    <t>200219083144827</t>
  </si>
  <si>
    <t>200219083144846</t>
  </si>
  <si>
    <t>200219083144837</t>
  </si>
  <si>
    <t>liga freno x1</t>
  </si>
  <si>
    <t>200206071225623</t>
  </si>
  <si>
    <t>rin tot</t>
  </si>
  <si>
    <t>200206064323985</t>
  </si>
  <si>
    <t>8200487939</t>
  </si>
  <si>
    <t>tubo sup canister</t>
  </si>
  <si>
    <t>200206071225641</t>
  </si>
  <si>
    <t>broches pasor x8</t>
  </si>
  <si>
    <t>200206064323976</t>
  </si>
  <si>
    <t>200206064323994</t>
  </si>
  <si>
    <t>POLEA TENSORA BANDA</t>
  </si>
  <si>
    <t>8200933753</t>
  </si>
  <si>
    <t>119233042R</t>
  </si>
  <si>
    <t>200206071225632</t>
  </si>
  <si>
    <t>soporte sup motor</t>
  </si>
  <si>
    <t>200206071225650</t>
  </si>
  <si>
    <t>462104950R</t>
  </si>
  <si>
    <t>emblema compta infer</t>
  </si>
  <si>
    <t>200102110706819</t>
  </si>
  <si>
    <t>Liquido freno</t>
  </si>
  <si>
    <t>200127062149665</t>
  </si>
  <si>
    <t>Liquido hidraulico</t>
  </si>
  <si>
    <t>200127062149674</t>
  </si>
  <si>
    <t>Soporte base hidraul</t>
  </si>
  <si>
    <t>200127062149656</t>
  </si>
  <si>
    <t>BOC.MARCO PUER.DL.D</t>
  </si>
  <si>
    <t>80816JY01A</t>
  </si>
  <si>
    <t>80818JY00A</t>
  </si>
  <si>
    <t>80830JY00A</t>
  </si>
  <si>
    <t>963018804R</t>
  </si>
  <si>
    <t>FELPA VIDR.TR.D.INF.</t>
  </si>
  <si>
    <t>82222JY00A</t>
  </si>
  <si>
    <t>ESTRIBO PLASTICO I</t>
  </si>
  <si>
    <t>200115151816845</t>
  </si>
  <si>
    <t>Cinta paral pue del</t>
  </si>
  <si>
    <t>200117093819764</t>
  </si>
  <si>
    <t>Guar LH vidrio panor</t>
  </si>
  <si>
    <t>200117093819755</t>
  </si>
  <si>
    <t>base explor LH</t>
  </si>
  <si>
    <t>200131093930665</t>
  </si>
  <si>
    <t>rej inf bomper</t>
  </si>
  <si>
    <t>200131093930674</t>
  </si>
  <si>
    <t>200313111440421</t>
  </si>
  <si>
    <t>SEMIEJE AR DL D</t>
  </si>
  <si>
    <t>200317072622421</t>
  </si>
  <si>
    <t>658407821R</t>
  </si>
  <si>
    <t>200312144255238</t>
  </si>
  <si>
    <t>200312144255254</t>
  </si>
  <si>
    <t>200312144255246</t>
  </si>
  <si>
    <t>200312144255495</t>
  </si>
  <si>
    <t>CLIC PLASTICO 12</t>
  </si>
  <si>
    <t>200312144255487</t>
  </si>
  <si>
    <t>200312144255479</t>
  </si>
  <si>
    <t>200312144255262</t>
  </si>
  <si>
    <t>200312144255230</t>
  </si>
  <si>
    <t>200109201315400</t>
  </si>
  <si>
    <t>ACEITE HD</t>
  </si>
  <si>
    <t>200109201315376</t>
  </si>
  <si>
    <t>200109201315408</t>
  </si>
  <si>
    <t>200109201315392</t>
  </si>
  <si>
    <t>200109201315352</t>
  </si>
  <si>
    <t>200109201506741</t>
  </si>
  <si>
    <t>CLIPS G FANGO DER</t>
  </si>
  <si>
    <t>200109201506749</t>
  </si>
  <si>
    <t>CLIPS G FANGO IZQ</t>
  </si>
  <si>
    <t>200109201506757</t>
  </si>
  <si>
    <t>CLIPS INZONORIZANTE</t>
  </si>
  <si>
    <t>200109201315416</t>
  </si>
  <si>
    <t>CONECTOR AIRBAG COND</t>
  </si>
  <si>
    <t>200109201315432</t>
  </si>
  <si>
    <t>CONECTOR AIRBAGA PAS</t>
  </si>
  <si>
    <t>200109201315440</t>
  </si>
  <si>
    <t>200109201315368</t>
  </si>
  <si>
    <t>200109201315424</t>
  </si>
  <si>
    <t>REC.VOLANTE</t>
  </si>
  <si>
    <t>985104411R</t>
  </si>
  <si>
    <t>REDIADOR</t>
  </si>
  <si>
    <t>200109201506733</t>
  </si>
  <si>
    <t>200109201315384</t>
  </si>
  <si>
    <t>200109201315360</t>
  </si>
  <si>
    <t>SENSOR AIRBAG 1</t>
  </si>
  <si>
    <t>200109201315336</t>
  </si>
  <si>
    <t>SENSOR AIRBAG 2</t>
  </si>
  <si>
    <t>200109201315344</t>
  </si>
  <si>
    <t>UNIDAS CONTROL AIRBA</t>
  </si>
  <si>
    <t>200109201315448</t>
  </si>
  <si>
    <t>755108817R</t>
  </si>
  <si>
    <t>755119127R</t>
  </si>
  <si>
    <t>CLIPS G P PLAS TR RH</t>
  </si>
  <si>
    <t>200226151248435</t>
  </si>
  <si>
    <t>COSTADO TRASERO RH</t>
  </si>
  <si>
    <t>200226151248407</t>
  </si>
  <si>
    <t>767484539R</t>
  </si>
  <si>
    <t>200226151248398</t>
  </si>
  <si>
    <t>745147079R</t>
  </si>
  <si>
    <t>200226151248389</t>
  </si>
  <si>
    <t>265551679R</t>
  </si>
  <si>
    <t>pin soporet radiador</t>
  </si>
  <si>
    <t>200417170510741</t>
  </si>
  <si>
    <t>ACEITE TRANSMISION</t>
  </si>
  <si>
    <t>200113163756843</t>
  </si>
  <si>
    <t>54302JY01B</t>
  </si>
  <si>
    <t>CLIPS AJUSTE BOMPER</t>
  </si>
  <si>
    <t>200113163430839</t>
  </si>
  <si>
    <t>DEFLEC INF RADIAD LH</t>
  </si>
  <si>
    <t>200113163430815</t>
  </si>
  <si>
    <t>DEFLEC INF RADIAD RH</t>
  </si>
  <si>
    <t>200113163430807</t>
  </si>
  <si>
    <t>DEPOSITO LIMPIAVIDRI</t>
  </si>
  <si>
    <t>200113163756867</t>
  </si>
  <si>
    <t>200113163430847</t>
  </si>
  <si>
    <t>631000989R</t>
  </si>
  <si>
    <t>200113163431043</t>
  </si>
  <si>
    <t>MOTOR TANQUE PARABRI</t>
  </si>
  <si>
    <t>200113163430823</t>
  </si>
  <si>
    <t>200113163756851</t>
  </si>
  <si>
    <t>RODAM.EXT.D.ESTABIL.</t>
  </si>
  <si>
    <t>54613JG03A</t>
  </si>
  <si>
    <t>SEMIEJEARTICULA RH</t>
  </si>
  <si>
    <t>200114211633464</t>
  </si>
  <si>
    <t>TANQUE LIMPIABRISAS</t>
  </si>
  <si>
    <t>200113163430799</t>
  </si>
  <si>
    <t>545040445R</t>
  </si>
  <si>
    <t>RECUBRIMIENTO EXT.I.</t>
  </si>
  <si>
    <t>8200026869</t>
  </si>
  <si>
    <t>200210162704870</t>
  </si>
  <si>
    <t>200210162704878</t>
  </si>
  <si>
    <t>850101569S</t>
  </si>
  <si>
    <t>850445579R</t>
  </si>
  <si>
    <t>850452921R</t>
  </si>
  <si>
    <t>788303339R</t>
  </si>
  <si>
    <t>760302867R</t>
  </si>
  <si>
    <t>265503601R</t>
  </si>
  <si>
    <t>265509162R</t>
  </si>
  <si>
    <t>calco pta tras TREK</t>
  </si>
  <si>
    <t>200212160059150</t>
  </si>
  <si>
    <t>200212160059054</t>
  </si>
  <si>
    <t>200212160059166</t>
  </si>
  <si>
    <t>COPA RIN TRASERA DE</t>
  </si>
  <si>
    <t>200122153837991</t>
  </si>
  <si>
    <t>8200186167</t>
  </si>
  <si>
    <t>BOCEL PUER.DESLIZ.D.</t>
  </si>
  <si>
    <t>8200186171</t>
  </si>
  <si>
    <t>8200332929</t>
  </si>
  <si>
    <t>PIN BOCEL PTA TRA X9</t>
  </si>
  <si>
    <t>200122153837981</t>
  </si>
  <si>
    <t>PIN BOCL PTA D X12</t>
  </si>
  <si>
    <t>200122153837973</t>
  </si>
  <si>
    <t>7751471746</t>
  </si>
  <si>
    <t>BARRA SUJE RH CUNA M</t>
  </si>
  <si>
    <t>200513130036530</t>
  </si>
  <si>
    <t>BASE METALI CANISTER</t>
  </si>
  <si>
    <t>200513130036567</t>
  </si>
  <si>
    <t>DEFLEC LH REJIL P GO</t>
  </si>
  <si>
    <t>200513124926216</t>
  </si>
  <si>
    <t>DEFLEC RH REJIL P GO</t>
  </si>
  <si>
    <t>200513125305271</t>
  </si>
  <si>
    <t>6001551113</t>
  </si>
  <si>
    <t>200115151621222</t>
  </si>
  <si>
    <t>babero bomper del</t>
  </si>
  <si>
    <t>200116142456779</t>
  </si>
  <si>
    <t>candado seg repuesto</t>
  </si>
  <si>
    <t>200514084014825</t>
  </si>
  <si>
    <t>200514084014758</t>
  </si>
  <si>
    <t>8200825013</t>
  </si>
  <si>
    <t>BUJE BARRA ESTAB X2</t>
  </si>
  <si>
    <t>200108115116532</t>
  </si>
  <si>
    <t>GUARDAPOL.D.DIRECC.</t>
  </si>
  <si>
    <t>6001547607</t>
  </si>
  <si>
    <t>LIQUIDO FRENOS X1</t>
  </si>
  <si>
    <t>200108114004039</t>
  </si>
  <si>
    <t>391006435R</t>
  </si>
  <si>
    <t>CINT DECO PTA IZQ X1</t>
  </si>
  <si>
    <t>200115103048885</t>
  </si>
  <si>
    <t>CINTA EXPLO BOMPE X2</t>
  </si>
  <si>
    <t>200115103048868</t>
  </si>
  <si>
    <t>CINTA G FANGO IZQ X1</t>
  </si>
  <si>
    <t>200115103048876</t>
  </si>
  <si>
    <t>200115103048803</t>
  </si>
  <si>
    <t>MANIJA TECHO RH 2</t>
  </si>
  <si>
    <t>200319192312200</t>
  </si>
  <si>
    <t>7700427087</t>
  </si>
  <si>
    <t>Aceite caja 5 4</t>
  </si>
  <si>
    <t>200117054825148</t>
  </si>
  <si>
    <t>Corona</t>
  </si>
  <si>
    <t>200117054825094</t>
  </si>
  <si>
    <t>G polvo lado caja</t>
  </si>
  <si>
    <t>200117054825139</t>
  </si>
  <si>
    <t>Reten ext lado caja</t>
  </si>
  <si>
    <t>200117054825130</t>
  </si>
  <si>
    <t>Reten inter lado caj</t>
  </si>
  <si>
    <t>200117054825121</t>
  </si>
  <si>
    <t>SPEED</t>
  </si>
  <si>
    <t>200117054825103</t>
  </si>
  <si>
    <t>191228093626824</t>
  </si>
  <si>
    <t>BRO G POL PLASTLHX10</t>
  </si>
  <si>
    <t>200220114954292</t>
  </si>
  <si>
    <t>BRO G POLV PLAS X10</t>
  </si>
  <si>
    <t>200220113415460</t>
  </si>
  <si>
    <t>CALCO CAPOX3</t>
  </si>
  <si>
    <t>200220113415451</t>
  </si>
  <si>
    <t>DEFL PLAST SUP FRONT</t>
  </si>
  <si>
    <t>200220114954228</t>
  </si>
  <si>
    <t>200220114954210</t>
  </si>
  <si>
    <t>200220114954201</t>
  </si>
  <si>
    <t>200220114954264</t>
  </si>
  <si>
    <t>PROT INF FRONTAL</t>
  </si>
  <si>
    <t>200220114954192</t>
  </si>
  <si>
    <t>200220114954274</t>
  </si>
  <si>
    <t>TAPA MARC EXP RH</t>
  </si>
  <si>
    <t>200220114954283</t>
  </si>
  <si>
    <t>ABSORBEDOR BOMPER DE</t>
  </si>
  <si>
    <t>200219091011099</t>
  </si>
  <si>
    <t>BROCHEG POLVO X8</t>
  </si>
  <si>
    <t>200219091011115</t>
  </si>
  <si>
    <t>BROCHES BOMPERDEX10</t>
  </si>
  <si>
    <t>200219091011091</t>
  </si>
  <si>
    <t>CALCAMANIAPERSIANAX2</t>
  </si>
  <si>
    <t>200219091011107</t>
  </si>
  <si>
    <t>CALCOMANIACAPOX3</t>
  </si>
  <si>
    <t>200219091010983</t>
  </si>
  <si>
    <t>8200841751</t>
  </si>
  <si>
    <t>AMORTIGUADOR CAPO</t>
  </si>
  <si>
    <t>200304093746250</t>
  </si>
  <si>
    <t>BOCEL FAROLAS 2</t>
  </si>
  <si>
    <t>200304093746224</t>
  </si>
  <si>
    <t>BOCEL PERS CROMA 2</t>
  </si>
  <si>
    <t>200304093746233</t>
  </si>
  <si>
    <t>CALCOMAN PERSIANA</t>
  </si>
  <si>
    <t>200304093746315</t>
  </si>
  <si>
    <t>JGO.SUJ.GUARDAFAN.D.</t>
  </si>
  <si>
    <t>600380974R</t>
  </si>
  <si>
    <t>620101489V</t>
  </si>
  <si>
    <t>KIT CALCOM CAPO</t>
  </si>
  <si>
    <t>200304093746241</t>
  </si>
  <si>
    <t>TAPA LH BOMPER DEL</t>
  </si>
  <si>
    <t>200304093746215</t>
  </si>
  <si>
    <t>TAPA RH BOMPER DEL</t>
  </si>
  <si>
    <t>200304093746206</t>
  </si>
  <si>
    <t>BROCHES BOMPERTRAX10</t>
  </si>
  <si>
    <t>200318112703932</t>
  </si>
  <si>
    <t>BROCHESBOMPERDELX10</t>
  </si>
  <si>
    <t>200318112703952</t>
  </si>
  <si>
    <t>200306105321287</t>
  </si>
  <si>
    <t>PEGANTE CARROC X2</t>
  </si>
  <si>
    <t>200115210712942</t>
  </si>
  <si>
    <t>200115210712950</t>
  </si>
  <si>
    <t>200203162519442</t>
  </si>
  <si>
    <t>200203162519451</t>
  </si>
  <si>
    <t>BOMBILLOS EXPLOR X 2</t>
  </si>
  <si>
    <t>200429143313462</t>
  </si>
  <si>
    <t>BROC G POL PLAS X 10</t>
  </si>
  <si>
    <t>200429143313444</t>
  </si>
  <si>
    <t>CALCOM P GOL DELT X2</t>
  </si>
  <si>
    <t>200429143313471</t>
  </si>
  <si>
    <t>200429181044005</t>
  </si>
  <si>
    <t>BROCHE PASORUEDA X8</t>
  </si>
  <si>
    <t>200402110206278</t>
  </si>
  <si>
    <t>BROCHE PERSIANA X8</t>
  </si>
  <si>
    <t>200402110206269</t>
  </si>
  <si>
    <t>CALCOMANIAS INTSTITU</t>
  </si>
  <si>
    <t>200402110206287</t>
  </si>
  <si>
    <t>200402111847464</t>
  </si>
  <si>
    <t>GUIAS BOMPER DL X2</t>
  </si>
  <si>
    <t>200402110206260</t>
  </si>
  <si>
    <t>BROCHES GUADRDAPOVO</t>
  </si>
  <si>
    <t>200218081704617</t>
  </si>
  <si>
    <t>200218081815669</t>
  </si>
  <si>
    <t>788A28344R</t>
  </si>
  <si>
    <t>MANIJA EXT DELA RH</t>
  </si>
  <si>
    <t>200110075019558</t>
  </si>
  <si>
    <t>MANIJA EXT TRAS LH</t>
  </si>
  <si>
    <t>200110075019566</t>
  </si>
  <si>
    <t>DEFLECTOR MARCO FRON</t>
  </si>
  <si>
    <t>200302090101772</t>
  </si>
  <si>
    <t>200302090101763</t>
  </si>
  <si>
    <t>6001549211</t>
  </si>
  <si>
    <t>bocel croma persiana</t>
  </si>
  <si>
    <t>200429172205032</t>
  </si>
  <si>
    <t>bocel inf farola lh</t>
  </si>
  <si>
    <t>200429172258764</t>
  </si>
  <si>
    <t>bocel cromado reji c</t>
  </si>
  <si>
    <t>200129112116486</t>
  </si>
  <si>
    <t>802848357R</t>
  </si>
  <si>
    <t>822834102R</t>
  </si>
  <si>
    <t>costado rh</t>
  </si>
  <si>
    <t>200129112221302</t>
  </si>
  <si>
    <t>200129112116499</t>
  </si>
  <si>
    <t>7701477282</t>
  </si>
  <si>
    <t>CHAPA PUERTA TRA.D.</t>
  </si>
  <si>
    <t>8200004410</t>
  </si>
  <si>
    <t>CLIPS CARTERA X 10</t>
  </si>
  <si>
    <t>200511103527391</t>
  </si>
  <si>
    <t>EMP.PUERTA CORRED.D.</t>
  </si>
  <si>
    <t>8200046751</t>
  </si>
  <si>
    <t>8200841769</t>
  </si>
  <si>
    <t>GUIA SP.PUER.CORR.D.</t>
  </si>
  <si>
    <t>7700312370</t>
  </si>
  <si>
    <t>200511103527347</t>
  </si>
  <si>
    <t>7751472220</t>
  </si>
  <si>
    <t>RODILLO INF</t>
  </si>
  <si>
    <t>200511103527339</t>
  </si>
  <si>
    <t>RODILLO SUP DELANTER</t>
  </si>
  <si>
    <t>200511103527321</t>
  </si>
  <si>
    <t>RODILLO SUP MEDIO</t>
  </si>
  <si>
    <t>200511103527330</t>
  </si>
  <si>
    <t>963020922R</t>
  </si>
  <si>
    <t>LUZ LATER.DEL.D.</t>
  </si>
  <si>
    <t>261601783R</t>
  </si>
  <si>
    <t>JINYO 165 70 R18</t>
  </si>
  <si>
    <t>200111093722752</t>
  </si>
  <si>
    <t>REC.TIJERA DEL.I.</t>
  </si>
  <si>
    <t>7700421402</t>
  </si>
  <si>
    <t>200320101655250</t>
  </si>
  <si>
    <t>200320101655242</t>
  </si>
  <si>
    <t>ACEITE HIDRAULIC 1 4</t>
  </si>
  <si>
    <t>200506084301317</t>
  </si>
  <si>
    <t>BROCHE PASORUEDA 8</t>
  </si>
  <si>
    <t>200505212145813</t>
  </si>
  <si>
    <t>200505215627010</t>
  </si>
  <si>
    <t>623124124R</t>
  </si>
  <si>
    <t>LLANTA DELANTERA DER</t>
  </si>
  <si>
    <t>200505212145822</t>
  </si>
  <si>
    <t>LLANTA TRASERA DER</t>
  </si>
  <si>
    <t>200505215627055</t>
  </si>
  <si>
    <t>200505215627028</t>
  </si>
  <si>
    <t>SALPICADERA DERECHA</t>
  </si>
  <si>
    <t>200506084301326</t>
  </si>
  <si>
    <t>TORNILL DEL DER CUNA</t>
  </si>
  <si>
    <t>200505215627037</t>
  </si>
  <si>
    <t>TORNILLOS TIJERA DER</t>
  </si>
  <si>
    <t>200505215627046</t>
  </si>
  <si>
    <t>topes capox2</t>
  </si>
  <si>
    <t>200309100539420</t>
  </si>
  <si>
    <t>BROCHES BOMPER JUEG</t>
  </si>
  <si>
    <t>200514125728729</t>
  </si>
  <si>
    <t>CARCAZA SUP MOD CAJA</t>
  </si>
  <si>
    <t>200514170641135</t>
  </si>
  <si>
    <t>DEFELCTOR RADIA IZQ</t>
  </si>
  <si>
    <t>200514125728712</t>
  </si>
  <si>
    <t>INTERRUPTOR DE CAPO</t>
  </si>
  <si>
    <t>200514142930542</t>
  </si>
  <si>
    <t>727127146R</t>
  </si>
  <si>
    <t>REJILLA BOMPER DEL</t>
  </si>
  <si>
    <t>200514125728702</t>
  </si>
  <si>
    <t>TERM ENCHUFE PITO X2</t>
  </si>
  <si>
    <t>200514142930559</t>
  </si>
  <si>
    <t>620720385R</t>
  </si>
  <si>
    <t>638132812R</t>
  </si>
  <si>
    <t>628175274R</t>
  </si>
  <si>
    <t>269250618R</t>
  </si>
  <si>
    <t>256107111R</t>
  </si>
  <si>
    <t>267171774R</t>
  </si>
  <si>
    <t>620924918R</t>
  </si>
  <si>
    <t>266050994R</t>
  </si>
  <si>
    <t>260609268R</t>
  </si>
  <si>
    <t>631016912R</t>
  </si>
  <si>
    <t>638412189R</t>
  </si>
  <si>
    <t>INSTALACION EXPLORAD</t>
  </si>
  <si>
    <t>200514142930550</t>
  </si>
  <si>
    <t>200514125728721</t>
  </si>
  <si>
    <t>REFRIGERANT 1</t>
  </si>
  <si>
    <t>200514125728738</t>
  </si>
  <si>
    <t>622237490R</t>
  </si>
  <si>
    <t>752101871R</t>
  </si>
  <si>
    <t>REFUERZO BOMPER DEL</t>
  </si>
  <si>
    <t>200130085059870</t>
  </si>
  <si>
    <t>ESTRIBO DEL D</t>
  </si>
  <si>
    <t>200124152408677</t>
  </si>
  <si>
    <t>ESTRIBO DEL I</t>
  </si>
  <si>
    <t>200124152408685</t>
  </si>
  <si>
    <t>REF ESTRIBO D</t>
  </si>
  <si>
    <t>200124152408661</t>
  </si>
  <si>
    <t>REF ESTRIBO I</t>
  </si>
  <si>
    <t>200124152408669</t>
  </si>
  <si>
    <t>200204120140665</t>
  </si>
  <si>
    <t>BOMB.LUZ POSIC.DL.D.</t>
  </si>
  <si>
    <t>BROCHE PERSIANA X6</t>
  </si>
  <si>
    <t>200204120140621</t>
  </si>
  <si>
    <t>214774423R</t>
  </si>
  <si>
    <t>289105773R</t>
  </si>
  <si>
    <t>260101161R</t>
  </si>
  <si>
    <t>165009078R</t>
  </si>
  <si>
    <t>631001616R</t>
  </si>
  <si>
    <t>200204120140594</t>
  </si>
  <si>
    <t>620226969R</t>
  </si>
  <si>
    <t>200204120140639</t>
  </si>
  <si>
    <t>762303741R</t>
  </si>
  <si>
    <t>SELLANTE TEROSON</t>
  </si>
  <si>
    <t>200204120140656</t>
  </si>
  <si>
    <t>TUBO ASPIRAC.DEL.</t>
  </si>
  <si>
    <t>165555514R</t>
  </si>
  <si>
    <t>EMP.BOCEL DEL.D.</t>
  </si>
  <si>
    <t>7700838549</t>
  </si>
  <si>
    <t>FELPA VIDRIO DEL DE</t>
  </si>
  <si>
    <t>200423072732236</t>
  </si>
  <si>
    <t>7700828303</t>
  </si>
  <si>
    <t>200511175658960</t>
  </si>
  <si>
    <t>620786153R</t>
  </si>
  <si>
    <t>BROCHES CAPOT</t>
  </si>
  <si>
    <t>200511175658942</t>
  </si>
  <si>
    <t>200511175658951</t>
  </si>
  <si>
    <t>CLIPS G P PLASTICO</t>
  </si>
  <si>
    <t>200511175658969</t>
  </si>
  <si>
    <t>8660003439</t>
  </si>
  <si>
    <t>KIT CALCOMANIAS PERS</t>
  </si>
  <si>
    <t>200511175658933</t>
  </si>
  <si>
    <t>620368050R</t>
  </si>
  <si>
    <t>200511175658906</t>
  </si>
  <si>
    <t>622548789R</t>
  </si>
  <si>
    <t>200511175658924</t>
  </si>
  <si>
    <t>200120112528229</t>
  </si>
  <si>
    <t>200120112405368</t>
  </si>
  <si>
    <t>200102191008333</t>
  </si>
  <si>
    <t>200218152608118</t>
  </si>
  <si>
    <t>200213080810194</t>
  </si>
  <si>
    <t>BROCHESBOMPERDELAN10</t>
  </si>
  <si>
    <t>200213080810203</t>
  </si>
  <si>
    <t>BROCHESG POLVOIZQX10</t>
  </si>
  <si>
    <t>200213080810280</t>
  </si>
  <si>
    <t>200213080810212</t>
  </si>
  <si>
    <t>200215133324392</t>
  </si>
  <si>
    <t>BOCEL LUZ ANTINI IZQ</t>
  </si>
  <si>
    <t>200122153553226</t>
  </si>
  <si>
    <t>200121173218470</t>
  </si>
  <si>
    <t>BROCHESBOMPER DELX10</t>
  </si>
  <si>
    <t>200121173218434</t>
  </si>
  <si>
    <t>200121173218479</t>
  </si>
  <si>
    <t>200121173218443</t>
  </si>
  <si>
    <t>BOCEL CROMADO BAUL</t>
  </si>
  <si>
    <t>200110155727936</t>
  </si>
  <si>
    <t>GUARDAFANGO DEL I</t>
  </si>
  <si>
    <t>200324090905308</t>
  </si>
  <si>
    <t>ARO SENSOR REVERSA</t>
  </si>
  <si>
    <t>200224075606467</t>
  </si>
  <si>
    <t>BASE SENSOR REVERSA</t>
  </si>
  <si>
    <t>200224075606458</t>
  </si>
  <si>
    <t>200224075606476</t>
  </si>
  <si>
    <t>848102248R</t>
  </si>
  <si>
    <t>CLIPS TAPIZADO BAU 6</t>
  </si>
  <si>
    <t>200311084711316</t>
  </si>
  <si>
    <t>908894649R</t>
  </si>
  <si>
    <t>7711785626</t>
  </si>
  <si>
    <t>265958991D</t>
  </si>
  <si>
    <t>903001861R</t>
  </si>
  <si>
    <t>901007619R</t>
  </si>
  <si>
    <t>904522228R</t>
  </si>
  <si>
    <t>BOC.DEL.MARCO TRA.D</t>
  </si>
  <si>
    <t>822831787R</t>
  </si>
  <si>
    <t>BROCHESPTATRASEDEX8</t>
  </si>
  <si>
    <t>200205104526655</t>
  </si>
  <si>
    <t>821005872R</t>
  </si>
  <si>
    <t>JGO.BISAGR.PUER.DL.D</t>
  </si>
  <si>
    <t>801860015R</t>
  </si>
  <si>
    <t>828765963R</t>
  </si>
  <si>
    <t>BROCH BOCELES X16</t>
  </si>
  <si>
    <t>200102135333508</t>
  </si>
  <si>
    <t>BROCH PASARUE D X8</t>
  </si>
  <si>
    <t>200102135033396</t>
  </si>
  <si>
    <t>400149394R</t>
  </si>
  <si>
    <t>823000670R</t>
  </si>
  <si>
    <t>CINTAS INSTITUCIONLS</t>
  </si>
  <si>
    <t>200116071826789</t>
  </si>
  <si>
    <t>TOT MILLARTE</t>
  </si>
  <si>
    <t>200116071826797</t>
  </si>
  <si>
    <t>TOT TAPIZADO PTA D D</t>
  </si>
  <si>
    <t>200116071826805</t>
  </si>
  <si>
    <t>8200735222</t>
  </si>
  <si>
    <t>760205059R</t>
  </si>
  <si>
    <t>200116071826533</t>
  </si>
  <si>
    <t>200116071826813</t>
  </si>
  <si>
    <t>8200715433</t>
  </si>
  <si>
    <t>200210141027894</t>
  </si>
  <si>
    <t>biseles bomper X3</t>
  </si>
  <si>
    <t>200210141027862</t>
  </si>
  <si>
    <t>200210141027846</t>
  </si>
  <si>
    <t>200210141027870</t>
  </si>
  <si>
    <t>200210141027854</t>
  </si>
  <si>
    <t>emblemas tapa baul</t>
  </si>
  <si>
    <t>200210141027878</t>
  </si>
  <si>
    <t>FAROLA DER</t>
  </si>
  <si>
    <t>200212194911239</t>
  </si>
  <si>
    <t>BROCHE PASRUEDAX8</t>
  </si>
  <si>
    <t>200211125532982</t>
  </si>
  <si>
    <t>CALCOMANIA CAPOX2</t>
  </si>
  <si>
    <t>200211125532846</t>
  </si>
  <si>
    <t>CALCOMNIA PSIANAX3</t>
  </si>
  <si>
    <t>200211125532863</t>
  </si>
  <si>
    <t>DEFLECTOR SUP RADIAD</t>
  </si>
  <si>
    <t>200211125532871</t>
  </si>
  <si>
    <t>MOLDURA INT REILLAX2</t>
  </si>
  <si>
    <t>200211125532855</t>
  </si>
  <si>
    <t>200211125532990</t>
  </si>
  <si>
    <t>256101984R</t>
  </si>
  <si>
    <t>288869727R</t>
  </si>
  <si>
    <t>288907177R</t>
  </si>
  <si>
    <t>620227557R</t>
  </si>
  <si>
    <t>BROCHES BOMPER DEX10</t>
  </si>
  <si>
    <t>200128084338869</t>
  </si>
  <si>
    <t>200128084338860</t>
  </si>
  <si>
    <t>751336085R</t>
  </si>
  <si>
    <t>200128084338895</t>
  </si>
  <si>
    <t>200108184422920</t>
  </si>
  <si>
    <t>ARO.FARO.ANTINIEB.D.</t>
  </si>
  <si>
    <t>ESTRIBO PLAST DER</t>
  </si>
  <si>
    <t>200113155008207</t>
  </si>
  <si>
    <t>EXTE RH BOMPER DEL</t>
  </si>
  <si>
    <t>200110163210148</t>
  </si>
  <si>
    <t>CARCAZA ESPEJO RH</t>
  </si>
  <si>
    <t>200130150406505</t>
  </si>
  <si>
    <t>DIRECCIONAL ESP RH</t>
  </si>
  <si>
    <t>200130150406513</t>
  </si>
  <si>
    <t>BROC MOLD PLAS COM</t>
  </si>
  <si>
    <t>230816081009707</t>
  </si>
  <si>
    <t>908899463R</t>
  </si>
  <si>
    <t>EMPAQUE LH PANOR TRA</t>
  </si>
  <si>
    <t>230611091313066</t>
  </si>
  <si>
    <t>EMPAQUE RH PANOR TRA</t>
  </si>
  <si>
    <t>230611091313058</t>
  </si>
  <si>
    <t>200103160215456</t>
  </si>
  <si>
    <t>DEFLECTOR INF RAD L</t>
  </si>
  <si>
    <t>200103160215440</t>
  </si>
  <si>
    <t>200103160215448</t>
  </si>
  <si>
    <t>REJILLA EXPLORADO LH</t>
  </si>
  <si>
    <t>200103160215432</t>
  </si>
  <si>
    <t>8631431700BP</t>
  </si>
  <si>
    <t>BROCH BOCEL PUERT X6</t>
  </si>
  <si>
    <t>200128163945661</t>
  </si>
  <si>
    <t>CINTA PUERT TRA RH</t>
  </si>
  <si>
    <t>200128163945653</t>
  </si>
  <si>
    <t>7300431010P2</t>
  </si>
  <si>
    <t>CALCOM STEPWAY</t>
  </si>
  <si>
    <t>200211181020303</t>
  </si>
  <si>
    <t>RADIO CD</t>
  </si>
  <si>
    <t>200116162315582</t>
  </si>
  <si>
    <t>KIT SOP DEFENSA DEL</t>
  </si>
  <si>
    <t>200205164030585</t>
  </si>
  <si>
    <t>BOCEL INF FAROLA LH</t>
  </si>
  <si>
    <t>200512190333578</t>
  </si>
  <si>
    <t>PIN BOMPER DEL X10</t>
  </si>
  <si>
    <t>200512103132865</t>
  </si>
  <si>
    <t>PIN GPOLVO PLAST X6</t>
  </si>
  <si>
    <t>200512103132874</t>
  </si>
  <si>
    <t>PUNTERA DEL RH PARRI</t>
  </si>
  <si>
    <t>200127213955927</t>
  </si>
  <si>
    <t>PUNTERA TRS BC EST R</t>
  </si>
  <si>
    <t>200127213955935</t>
  </si>
  <si>
    <t>guia sop rh bomper t</t>
  </si>
  <si>
    <t>200213064533235</t>
  </si>
  <si>
    <t>paso rueda trs rh</t>
  </si>
  <si>
    <t>200213064533227</t>
  </si>
  <si>
    <t>BOCEL INF.I.PARAG.DL</t>
  </si>
  <si>
    <t>261A38947R</t>
  </si>
  <si>
    <t>7711423487</t>
  </si>
  <si>
    <t>6001551098</t>
  </si>
  <si>
    <t>200120113726045</t>
  </si>
  <si>
    <t>emblema RENAULT tapa</t>
  </si>
  <si>
    <t>200120113726054</t>
  </si>
  <si>
    <t>7711423557</t>
  </si>
  <si>
    <t>7701467799</t>
  </si>
  <si>
    <t>EMBLEMA 1 6 16V PTA</t>
  </si>
  <si>
    <t>200130163024153</t>
  </si>
  <si>
    <t>200211162654397</t>
  </si>
  <si>
    <t>BASES SENSO TRAS 3</t>
  </si>
  <si>
    <t>200211164657254</t>
  </si>
  <si>
    <t>BOCEL INF P GOL TRAS</t>
  </si>
  <si>
    <t>200211164657272</t>
  </si>
  <si>
    <t>BROC G POL PLAS LH 6</t>
  </si>
  <si>
    <t>200211164657317</t>
  </si>
  <si>
    <t>BROC INSONORO CAPO 6</t>
  </si>
  <si>
    <t>200211162304675</t>
  </si>
  <si>
    <t>200211162304647</t>
  </si>
  <si>
    <t>CAUCHOS SENSOR REV3</t>
  </si>
  <si>
    <t>200211164657308</t>
  </si>
  <si>
    <t>CILINDRO COMPUERTA</t>
  </si>
  <si>
    <t>200211162949065</t>
  </si>
  <si>
    <t>921007795R</t>
  </si>
  <si>
    <t>200211162654379</t>
  </si>
  <si>
    <t>RECIBIDOR COMPUERTA</t>
  </si>
  <si>
    <t>200211164226153</t>
  </si>
  <si>
    <t>REMA MOTOR PLUMI 3</t>
  </si>
  <si>
    <t>200211164657299</t>
  </si>
  <si>
    <t>SELLANTE LAMINA X 2</t>
  </si>
  <si>
    <t>200211162304764</t>
  </si>
  <si>
    <t>SENSORES REVER X 3</t>
  </si>
  <si>
    <t>200211164657263</t>
  </si>
  <si>
    <t>200211162949047</t>
  </si>
  <si>
    <t>200211164226126</t>
  </si>
  <si>
    <t>BISAG PTA TRA IZQ X2</t>
  </si>
  <si>
    <t>200316090207908</t>
  </si>
  <si>
    <t>200210092935773</t>
  </si>
  <si>
    <t>calcomania twingo</t>
  </si>
  <si>
    <t>200224143115625</t>
  </si>
  <si>
    <t>8200385125</t>
  </si>
  <si>
    <t>base exploradora der</t>
  </si>
  <si>
    <t>200117094433889</t>
  </si>
  <si>
    <t>calco GT exploradora</t>
  </si>
  <si>
    <t>200117094433905</t>
  </si>
  <si>
    <t>calcom GT puerta der</t>
  </si>
  <si>
    <t>200117094433873</t>
  </si>
  <si>
    <t>200117094433856</t>
  </si>
  <si>
    <t>200117094433865</t>
  </si>
  <si>
    <t>200117094433913</t>
  </si>
  <si>
    <t>200117094433881</t>
  </si>
  <si>
    <t>EXT BOMPER TRAS LH</t>
  </si>
  <si>
    <t>200103165047018</t>
  </si>
  <si>
    <t>EXT BOMPER TRAS RH</t>
  </si>
  <si>
    <t>200103165047026</t>
  </si>
  <si>
    <t>200103165047042</t>
  </si>
  <si>
    <t>PLUMILLA TRASERA</t>
  </si>
  <si>
    <t>200103165046993</t>
  </si>
  <si>
    <t>200103165047034</t>
  </si>
  <si>
    <t>901009042R</t>
  </si>
  <si>
    <t>BROCHESBOMPER 10</t>
  </si>
  <si>
    <t>200102173111035</t>
  </si>
  <si>
    <t>200120090445847</t>
  </si>
  <si>
    <t>ABRAZADERA BARRA EST</t>
  </si>
  <si>
    <t>200120091420031</t>
  </si>
  <si>
    <t>CAUCHO BARRA ESTABIL</t>
  </si>
  <si>
    <t>200120091420039</t>
  </si>
  <si>
    <t>clips bomp del x10</t>
  </si>
  <si>
    <t>200120090445829</t>
  </si>
  <si>
    <t>8200617217</t>
  </si>
  <si>
    <t>6001547523</t>
  </si>
  <si>
    <t>8200632015</t>
  </si>
  <si>
    <t>guia bomper del D</t>
  </si>
  <si>
    <t>200120090445838</t>
  </si>
  <si>
    <t>guia bomper del I</t>
  </si>
  <si>
    <t>200120175222985</t>
  </si>
  <si>
    <t>200120091420022</t>
  </si>
  <si>
    <t>801004653R</t>
  </si>
  <si>
    <t>200204183509318</t>
  </si>
  <si>
    <t>Articulacion del D</t>
  </si>
  <si>
    <t>200117052809862</t>
  </si>
  <si>
    <t>3 4 ACEITE CAJA</t>
  </si>
  <si>
    <t>200218091246273</t>
  </si>
  <si>
    <t>400153747R</t>
  </si>
  <si>
    <t>RODAMIENTO DEL</t>
  </si>
  <si>
    <t>200218091246264</t>
  </si>
  <si>
    <t>200218180920587</t>
  </si>
  <si>
    <t>PINESTRIBOX8</t>
  </si>
  <si>
    <t>200218180920578</t>
  </si>
  <si>
    <t>REMACHGUIABOMPTRX4</t>
  </si>
  <si>
    <t>200218180920596</t>
  </si>
  <si>
    <t>SELLANTE CARROCX2</t>
  </si>
  <si>
    <t>200218180920604</t>
  </si>
  <si>
    <t>SENSORREVERCONCAMARA</t>
  </si>
  <si>
    <t>200218180920525</t>
  </si>
  <si>
    <t>6001547923</t>
  </si>
  <si>
    <t>SOP PLASTICO BOMPER</t>
  </si>
  <si>
    <t>200303152605221</t>
  </si>
  <si>
    <t>200305154537245</t>
  </si>
  <si>
    <t>200305154537237</t>
  </si>
  <si>
    <t>CALCOM PERSIANA X2</t>
  </si>
  <si>
    <t>200305154537262</t>
  </si>
  <si>
    <t>200305154537254</t>
  </si>
  <si>
    <t>200305154537228</t>
  </si>
  <si>
    <t>200215085005346</t>
  </si>
  <si>
    <t>calcomani tapa baul</t>
  </si>
  <si>
    <t>200107113347200</t>
  </si>
  <si>
    <t>200130061417575</t>
  </si>
  <si>
    <t>BOMBI.LUZ PLACA TRA.</t>
  </si>
  <si>
    <t>7700410754</t>
  </si>
  <si>
    <t>CANTONERA</t>
  </si>
  <si>
    <t>8200243224</t>
  </si>
  <si>
    <t>CAUCHO EXOSTOx2</t>
  </si>
  <si>
    <t>200210153655541</t>
  </si>
  <si>
    <t>7782225108</t>
  </si>
  <si>
    <t>BROCHES BOMPER X10</t>
  </si>
  <si>
    <t>200128074505171</t>
  </si>
  <si>
    <t>200128074505162</t>
  </si>
  <si>
    <t>PIN DEFLEC RADIA X8</t>
  </si>
  <si>
    <t>200221084237248</t>
  </si>
  <si>
    <t>200130085059818</t>
  </si>
  <si>
    <t>BOCEL D.PARACHOQU.</t>
  </si>
  <si>
    <t>7700428477</t>
  </si>
  <si>
    <t>CALCOMANIA FRONTAL</t>
  </si>
  <si>
    <t>200130085059810</t>
  </si>
  <si>
    <t>7751472130</t>
  </si>
  <si>
    <t>7701047600</t>
  </si>
  <si>
    <t>200130085059746</t>
  </si>
  <si>
    <t>7751472187</t>
  </si>
  <si>
    <t>620229944R</t>
  </si>
  <si>
    <t>200130085059826</t>
  </si>
  <si>
    <t>200130085059879</t>
  </si>
  <si>
    <t>65840JY00A</t>
  </si>
  <si>
    <t>7711375152</t>
  </si>
  <si>
    <t>CABLEADO COMPUTADOR</t>
  </si>
  <si>
    <t>200131163820192</t>
  </si>
  <si>
    <t>200131163820119</t>
  </si>
  <si>
    <t>284B9JY00A</t>
  </si>
  <si>
    <t>CALCAS CAPOT X 3</t>
  </si>
  <si>
    <t>200131163820095</t>
  </si>
  <si>
    <t>CARCASA AIRE</t>
  </si>
  <si>
    <t>16576JY20B</t>
  </si>
  <si>
    <t>CLIPS INSONORIZANTE</t>
  </si>
  <si>
    <t>200131163820087</t>
  </si>
  <si>
    <t>COMPUTADOR</t>
  </si>
  <si>
    <t>200131163820111</t>
  </si>
  <si>
    <t>200131163820184</t>
  </si>
  <si>
    <t>2243061050</t>
  </si>
  <si>
    <t>EMP.MULTIPLE ADMIS.</t>
  </si>
  <si>
    <t>14035JG35A</t>
  </si>
  <si>
    <t>165006558R</t>
  </si>
  <si>
    <t>215010450R</t>
  </si>
  <si>
    <t>MOTOR 7 8</t>
  </si>
  <si>
    <t>200131163820127</t>
  </si>
  <si>
    <t>14040JA05A</t>
  </si>
  <si>
    <t>200131163820078</t>
  </si>
  <si>
    <t>200131163820135</t>
  </si>
  <si>
    <t>REJILLA VENTIL.INF.</t>
  </si>
  <si>
    <t>66318JY40A</t>
  </si>
  <si>
    <t>SOP SUP MOTOR DER</t>
  </si>
  <si>
    <t>200131163820160</t>
  </si>
  <si>
    <t>SOP SUP MOTOR IZQ</t>
  </si>
  <si>
    <t>200131163820168</t>
  </si>
  <si>
    <t>TOPES CPO X 2</t>
  </si>
  <si>
    <t>200131163820103</t>
  </si>
  <si>
    <t>200210155553205</t>
  </si>
  <si>
    <t>200210155553162</t>
  </si>
  <si>
    <t>EMBLEMA CILINDRAJE</t>
  </si>
  <si>
    <t>200116084539609</t>
  </si>
  <si>
    <t>CALCO BOMPER LADO LH</t>
  </si>
  <si>
    <t>200109084727540</t>
  </si>
  <si>
    <t>CALCO BOMPER LADO RH</t>
  </si>
  <si>
    <t>200109084727532</t>
  </si>
  <si>
    <t>CALCOMANIA GUARDAFAN</t>
  </si>
  <si>
    <t>200109084727524</t>
  </si>
  <si>
    <t>BROCHES BOMPER 6</t>
  </si>
  <si>
    <t>200110153921419</t>
  </si>
  <si>
    <t>BSE PLST MNIJ PT D I</t>
  </si>
  <si>
    <t>231023120111615</t>
  </si>
  <si>
    <t>calcom persi X 2</t>
  </si>
  <si>
    <t>200114140235998</t>
  </si>
  <si>
    <t>200114140235974</t>
  </si>
  <si>
    <t>200114140235982</t>
  </si>
  <si>
    <t>tapa explorador der</t>
  </si>
  <si>
    <t>200114140235990</t>
  </si>
  <si>
    <t>7701469941</t>
  </si>
  <si>
    <t>7752295299</t>
  </si>
  <si>
    <t>821004625R</t>
  </si>
  <si>
    <t>7700411478</t>
  </si>
  <si>
    <t>VIERTEAGUAS TRA.D.</t>
  </si>
  <si>
    <t>7750842321</t>
  </si>
  <si>
    <t>200304142306286</t>
  </si>
  <si>
    <t>CALCOMANIA PTA TR LH</t>
  </si>
  <si>
    <t>200304142306294</t>
  </si>
  <si>
    <t>PINES PASO RUEDA</t>
  </si>
  <si>
    <t>200304142306278</t>
  </si>
  <si>
    <t>TAPA TIRO BOMPER</t>
  </si>
  <si>
    <t>200304144230539</t>
  </si>
  <si>
    <t>8200240553</t>
  </si>
  <si>
    <t>BOCEL PANORAMICO RH</t>
  </si>
  <si>
    <t>200318141305318</t>
  </si>
  <si>
    <t>200318141305309</t>
  </si>
  <si>
    <t>BROCHES BOCELG FAX10</t>
  </si>
  <si>
    <t>200128161948851</t>
  </si>
  <si>
    <t>BROCHES BOMPERX 10</t>
  </si>
  <si>
    <t>200128150627258</t>
  </si>
  <si>
    <t>200128161948842</t>
  </si>
  <si>
    <t>8200735108</t>
  </si>
  <si>
    <t>CARETA INF BOMPER DL</t>
  </si>
  <si>
    <t>200128161948833</t>
  </si>
  <si>
    <t>SOPORTE INF BOMPER D</t>
  </si>
  <si>
    <t>200128161948860</t>
  </si>
  <si>
    <t>963737459R</t>
  </si>
  <si>
    <t>963661279R</t>
  </si>
  <si>
    <t>990450188R</t>
  </si>
  <si>
    <t>963026440R</t>
  </si>
  <si>
    <t>LIMIT.APER.PUER.TR.D</t>
  </si>
  <si>
    <t>d m sensores</t>
  </si>
  <si>
    <t>200318144950905</t>
  </si>
  <si>
    <t>200318144950914</t>
  </si>
  <si>
    <t>200318144950887</t>
  </si>
  <si>
    <t>sicaflex</t>
  </si>
  <si>
    <t>200318144950897</t>
  </si>
  <si>
    <t>BROC G POL PLAST X6</t>
  </si>
  <si>
    <t>200203160754359</t>
  </si>
  <si>
    <t>CLIP INZO CAPOX6</t>
  </si>
  <si>
    <t>200203160555839</t>
  </si>
  <si>
    <t>200203161954125</t>
  </si>
  <si>
    <t>200203161300133</t>
  </si>
  <si>
    <t>aceite hidraulico</t>
  </si>
  <si>
    <t>200205112732983</t>
  </si>
  <si>
    <t>kit correa de acceso</t>
  </si>
  <si>
    <t>200205112733010</t>
  </si>
  <si>
    <t>soporte inf der radi</t>
  </si>
  <si>
    <t>200205112733019</t>
  </si>
  <si>
    <t>200214161442008</t>
  </si>
  <si>
    <t>SENSORES DE REVERSA</t>
  </si>
  <si>
    <t>200214161442017</t>
  </si>
  <si>
    <t>ACEITE CAJA 3 4</t>
  </si>
  <si>
    <t>200125063544014</t>
  </si>
  <si>
    <t>Copeta amortig del d</t>
  </si>
  <si>
    <t>200125063543996</t>
  </si>
  <si>
    <t>Rodam amortigu del d</t>
  </si>
  <si>
    <t>200125063543987</t>
  </si>
  <si>
    <t>SOPORTE INF MOTOR</t>
  </si>
  <si>
    <t>200125063544005</t>
  </si>
  <si>
    <t>200130142201622</t>
  </si>
  <si>
    <t>200130142201587</t>
  </si>
  <si>
    <t>200130142201460</t>
  </si>
  <si>
    <t>200130142201605</t>
  </si>
  <si>
    <t>200130142201614</t>
  </si>
  <si>
    <t>Sop enfocador x2</t>
  </si>
  <si>
    <t>200114101736152</t>
  </si>
  <si>
    <t>SELLADOR DE CAQRROCE</t>
  </si>
  <si>
    <t>200115112542377</t>
  </si>
  <si>
    <t>BASECARCMODU CAJA AU</t>
  </si>
  <si>
    <t>200215101717634</t>
  </si>
  <si>
    <t>CAL G FANGO RH</t>
  </si>
  <si>
    <t>200215102545690</t>
  </si>
  <si>
    <t>CALC PRECAUC FRONX2</t>
  </si>
  <si>
    <t>200215102949795</t>
  </si>
  <si>
    <t>brochesbomper tras10</t>
  </si>
  <si>
    <t>200214084149597</t>
  </si>
  <si>
    <t>BROCHESG POLVOLHX10</t>
  </si>
  <si>
    <t>200214084149672</t>
  </si>
  <si>
    <t>8200632014</t>
  </si>
  <si>
    <t>6001549740</t>
  </si>
  <si>
    <t>200214084149613</t>
  </si>
  <si>
    <t>200214084149631</t>
  </si>
  <si>
    <t>200111090318757</t>
  </si>
  <si>
    <t>calco stepway compue</t>
  </si>
  <si>
    <t>200214115145774</t>
  </si>
  <si>
    <t>200214115145748</t>
  </si>
  <si>
    <t>850105963S</t>
  </si>
  <si>
    <t>pin bocel estrib x14</t>
  </si>
  <si>
    <t>200214115145765</t>
  </si>
  <si>
    <t>pin tapizado x12</t>
  </si>
  <si>
    <t>200214115145757</t>
  </si>
  <si>
    <t>265502257R</t>
  </si>
  <si>
    <t>7701067338</t>
  </si>
  <si>
    <t>7701473381</t>
  </si>
  <si>
    <t>7701052473</t>
  </si>
  <si>
    <t>7701052475</t>
  </si>
  <si>
    <t>BRO BOC PTA TRA RHX7</t>
  </si>
  <si>
    <t>200318090913454</t>
  </si>
  <si>
    <t>BROBOCE PTA DEL RHX7</t>
  </si>
  <si>
    <t>200318090141257</t>
  </si>
  <si>
    <t>200318090141243</t>
  </si>
  <si>
    <t>VERCODIGONR.0794</t>
  </si>
  <si>
    <t>clips bocallantas</t>
  </si>
  <si>
    <t>200127172013248</t>
  </si>
  <si>
    <t>200127172013256</t>
  </si>
  <si>
    <t>CLIPS BOMPE DEL</t>
  </si>
  <si>
    <t>200210102000489</t>
  </si>
  <si>
    <t>CLIS G POLVO DEL</t>
  </si>
  <si>
    <t>200210102000499</t>
  </si>
  <si>
    <t>EMBLEMA 4WD</t>
  </si>
  <si>
    <t>200210102000507</t>
  </si>
  <si>
    <t>200309075139743</t>
  </si>
  <si>
    <t>CALCOMANIA CAPOTX2</t>
  </si>
  <si>
    <t>200309075139692</t>
  </si>
  <si>
    <t>200309075139719</t>
  </si>
  <si>
    <t>200309075139727</t>
  </si>
  <si>
    <t>200309075139735</t>
  </si>
  <si>
    <t>200309075139827</t>
  </si>
  <si>
    <t>200309075139889</t>
  </si>
  <si>
    <t>TOPESCAPOTX2</t>
  </si>
  <si>
    <t>200309075139837</t>
  </si>
  <si>
    <t>200113135704492</t>
  </si>
  <si>
    <t>CLIPS TAP PTA D I X6</t>
  </si>
  <si>
    <t>200113135704465</t>
  </si>
  <si>
    <t>764613168R</t>
  </si>
  <si>
    <t>803313083R</t>
  </si>
  <si>
    <t>809011058R</t>
  </si>
  <si>
    <t>806077408R</t>
  </si>
  <si>
    <t>PARAL CENTRAL I</t>
  </si>
  <si>
    <t>200115153446740</t>
  </si>
  <si>
    <t>sellante lamina x3</t>
  </si>
  <si>
    <t>200113135704455</t>
  </si>
  <si>
    <t>SOP INT MANJ PT D I</t>
  </si>
  <si>
    <t>200113140247278</t>
  </si>
  <si>
    <t>261509314R</t>
  </si>
  <si>
    <t>SENS.DEL.INT.D.ESTAC</t>
  </si>
  <si>
    <t>200204122901516</t>
  </si>
  <si>
    <t>200204122628024</t>
  </si>
  <si>
    <t>BROC G POL PLAS RH 6</t>
  </si>
  <si>
    <t>200204122628033</t>
  </si>
  <si>
    <t>200204122901507</t>
  </si>
  <si>
    <t>ENFOC LH REJILLA INF</t>
  </si>
  <si>
    <t>200204122901498</t>
  </si>
  <si>
    <t>200204122627453</t>
  </si>
  <si>
    <t>SOPOR CENT P GOL DEL</t>
  </si>
  <si>
    <t>200204122628006</t>
  </si>
  <si>
    <t>aro cromado explorad</t>
  </si>
  <si>
    <t>200111113519568</t>
  </si>
  <si>
    <t>pineg polvo plastx10</t>
  </si>
  <si>
    <t>200120084437365</t>
  </si>
  <si>
    <t>200122212652982</t>
  </si>
  <si>
    <t>200122212652990</t>
  </si>
  <si>
    <t>CONECTOR SENSORES RE</t>
  </si>
  <si>
    <t>200303083929652</t>
  </si>
  <si>
    <t>BOCEL SUP EXPLOR IZQ</t>
  </si>
  <si>
    <t>200305111802697</t>
  </si>
  <si>
    <t>COMPLEMENTOG POLVO I</t>
  </si>
  <si>
    <t>200303083929661</t>
  </si>
  <si>
    <t>DUCTO CAJA RESONANCI</t>
  </si>
  <si>
    <t>200303083929670</t>
  </si>
  <si>
    <t>511800717R</t>
  </si>
  <si>
    <t>cinta airbag</t>
  </si>
  <si>
    <t>200312110352131</t>
  </si>
  <si>
    <t>BROC GRA PASUR RH X3</t>
  </si>
  <si>
    <t>200128061235367</t>
  </si>
  <si>
    <t>BROCH PEQ PASO RU X2</t>
  </si>
  <si>
    <t>200128061235375</t>
  </si>
  <si>
    <t>DEFLECTOR RH BOMPER</t>
  </si>
  <si>
    <t>200128061235323</t>
  </si>
  <si>
    <t>REFRIGERANTE 1 GALON</t>
  </si>
  <si>
    <t>200128061235391</t>
  </si>
  <si>
    <t>SOP CAUCHO RADIA X2</t>
  </si>
  <si>
    <t>200128061235383</t>
  </si>
  <si>
    <t>EMBOLO CLUTCH</t>
  </si>
  <si>
    <t>200228164332531</t>
  </si>
  <si>
    <t>200228164332330</t>
  </si>
  <si>
    <t>CLIP INSONORIZANTx10</t>
  </si>
  <si>
    <t>200228164332381</t>
  </si>
  <si>
    <t>CLIP PROTE BOMPERx15</t>
  </si>
  <si>
    <t>200228164332514</t>
  </si>
  <si>
    <t>LIQUIDO DE FRENOS</t>
  </si>
  <si>
    <t>200228164332522</t>
  </si>
  <si>
    <t>200228164332477</t>
  </si>
  <si>
    <t>broches g polvo x10</t>
  </si>
  <si>
    <t>200303134914351</t>
  </si>
  <si>
    <t>200303134914369</t>
  </si>
  <si>
    <t>200303134914360</t>
  </si>
  <si>
    <t>200306092338827</t>
  </si>
  <si>
    <t>758902202R</t>
  </si>
  <si>
    <t>200306092338819</t>
  </si>
  <si>
    <t>RETENCAJALADOIZQUIER</t>
  </si>
  <si>
    <t>200303152238626</t>
  </si>
  <si>
    <t>479101292R</t>
  </si>
  <si>
    <t>200306092338803</t>
  </si>
  <si>
    <t>TERMINALDIRECCION LH</t>
  </si>
  <si>
    <t>200303152238635</t>
  </si>
  <si>
    <t>TORNILLO AJUSTE COPA</t>
  </si>
  <si>
    <t>200303163306960</t>
  </si>
  <si>
    <t>VALVULINA4 4 80W90</t>
  </si>
  <si>
    <t>200303152238644</t>
  </si>
  <si>
    <t>LUZ ANTINIEBLA TR.I.</t>
  </si>
  <si>
    <t>8200419924</t>
  </si>
  <si>
    <t>850226301R</t>
  </si>
  <si>
    <t>850456139R</t>
  </si>
  <si>
    <t>BOCEL SUP P GOL TRAS</t>
  </si>
  <si>
    <t>200214120255950</t>
  </si>
  <si>
    <t>BOMBILLOS STOP X 4</t>
  </si>
  <si>
    <t>200214120256056</t>
  </si>
  <si>
    <t>CIERRE PANEL TRASERO</t>
  </si>
  <si>
    <t>200214120255966</t>
  </si>
  <si>
    <t>COSTADO RH</t>
  </si>
  <si>
    <t>200214120845100</t>
  </si>
  <si>
    <t>8200094333</t>
  </si>
  <si>
    <t>200214120256038</t>
  </si>
  <si>
    <t>7752295056</t>
  </si>
  <si>
    <t>CLACAS CAPOT X 3</t>
  </si>
  <si>
    <t>200220093909988</t>
  </si>
  <si>
    <t>200220093909950</t>
  </si>
  <si>
    <t>200220093910060</t>
  </si>
  <si>
    <t>200220093909960</t>
  </si>
  <si>
    <t>200220093910006</t>
  </si>
  <si>
    <t>FUSILERA</t>
  </si>
  <si>
    <t>200220093909979</t>
  </si>
  <si>
    <t>185/55R15..H</t>
  </si>
  <si>
    <t>200220093909997</t>
  </si>
  <si>
    <t>200220093910024</t>
  </si>
  <si>
    <t>SIRENA</t>
  </si>
  <si>
    <t>200220093910033</t>
  </si>
  <si>
    <t>200205131123125</t>
  </si>
  <si>
    <t>788A31770R</t>
  </si>
  <si>
    <t>BROCHEBOCELG FANGOX6</t>
  </si>
  <si>
    <t>200211121609046</t>
  </si>
  <si>
    <t>BROCHESBOCELLHX6</t>
  </si>
  <si>
    <t>200211121609113</t>
  </si>
  <si>
    <t>CINTA STEPWAY</t>
  </si>
  <si>
    <t>200211121609104</t>
  </si>
  <si>
    <t>806070212R</t>
  </si>
  <si>
    <t>200218160345587</t>
  </si>
  <si>
    <t>200218160345571</t>
  </si>
  <si>
    <t>200218160345579</t>
  </si>
  <si>
    <t>EMBLEMA GFANGO</t>
  </si>
  <si>
    <t>200203105452104</t>
  </si>
  <si>
    <t>GUIA DER BOMPER DEL</t>
  </si>
  <si>
    <t>200203105452140</t>
  </si>
  <si>
    <t>200210145025836</t>
  </si>
  <si>
    <t>200210145025812</t>
  </si>
  <si>
    <t>200210145025820</t>
  </si>
  <si>
    <t>emblema de gbarro i</t>
  </si>
  <si>
    <t>200210145025828</t>
  </si>
  <si>
    <t>emblemas tras X 4</t>
  </si>
  <si>
    <t>200210145025852</t>
  </si>
  <si>
    <t>Refrigerante</t>
  </si>
  <si>
    <t>200210145025876</t>
  </si>
  <si>
    <t>200210145025844</t>
  </si>
  <si>
    <t>200220185712727</t>
  </si>
  <si>
    <t>260606709R</t>
  </si>
  <si>
    <t>KIT CLCOMANIA PERSIA</t>
  </si>
  <si>
    <t>200220185712791</t>
  </si>
  <si>
    <t>200220185712737</t>
  </si>
  <si>
    <t>CALC FAMILIER COMPUE</t>
  </si>
  <si>
    <t>200306090320575</t>
  </si>
  <si>
    <t>BOCELCROMADOPERSIAX2</t>
  </si>
  <si>
    <t>200309160735873</t>
  </si>
  <si>
    <t>BROCHESAMPLIACOSTAD8</t>
  </si>
  <si>
    <t>200309160735945</t>
  </si>
  <si>
    <t>BROCHESAMPLIAG FANG8</t>
  </si>
  <si>
    <t>200309160735936</t>
  </si>
  <si>
    <t>BROCHESBOMPERDELAX10</t>
  </si>
  <si>
    <t>200309160735882</t>
  </si>
  <si>
    <t>200316094940025</t>
  </si>
  <si>
    <t>8200140478</t>
  </si>
  <si>
    <t>200217165822762</t>
  </si>
  <si>
    <t>SILENCIADOR DEL.</t>
  </si>
  <si>
    <t>8200885256</t>
  </si>
  <si>
    <t>6001547472</t>
  </si>
  <si>
    <t>200228083019199</t>
  </si>
  <si>
    <t>200228083019208</t>
  </si>
  <si>
    <t>COSTADO LH PMS</t>
  </si>
  <si>
    <t>230728163047882</t>
  </si>
  <si>
    <t>200205140830144</t>
  </si>
  <si>
    <t>CLIPS G POLVO DEL DE</t>
  </si>
  <si>
    <t>200205140830154</t>
  </si>
  <si>
    <t>200111093722725</t>
  </si>
  <si>
    <t>ACEITE DIRECC 1 4</t>
  </si>
  <si>
    <t>200111093722761</t>
  </si>
  <si>
    <t>CLIPS G POLV LH X6</t>
  </si>
  <si>
    <t>200111093722716</t>
  </si>
  <si>
    <t>EMBLEMA 16V G F LH</t>
  </si>
  <si>
    <t>200111093722708</t>
  </si>
  <si>
    <t>8200745439</t>
  </si>
  <si>
    <t>SEMIEJE ARTIC.I.REC.</t>
  </si>
  <si>
    <t>7711135243</t>
  </si>
  <si>
    <t>200210090811552</t>
  </si>
  <si>
    <t>200210090811536</t>
  </si>
  <si>
    <t>200210090811544</t>
  </si>
  <si>
    <t>enfocador inf radiad</t>
  </si>
  <si>
    <t>200210090811576</t>
  </si>
  <si>
    <t>protect inf bom izq</t>
  </si>
  <si>
    <t>200210090811560</t>
  </si>
  <si>
    <t>protect inf bomp der</t>
  </si>
  <si>
    <t>200210090811568</t>
  </si>
  <si>
    <t>BOCEL DEL.ESTRIBO I.</t>
  </si>
  <si>
    <t>769523741R</t>
  </si>
  <si>
    <t>CALC ESTRIBO I DUSTE</t>
  </si>
  <si>
    <t>200125090817737</t>
  </si>
  <si>
    <t>825031836R</t>
  </si>
  <si>
    <t>768519729R</t>
  </si>
  <si>
    <t>806074969R</t>
  </si>
  <si>
    <t>MARCO PUERTA DEL.I.</t>
  </si>
  <si>
    <t>760138761R</t>
  </si>
  <si>
    <t>PIN ESTRIBO PL I X12</t>
  </si>
  <si>
    <t>200125090817727</t>
  </si>
  <si>
    <t>801014884R</t>
  </si>
  <si>
    <t>8201675904</t>
  </si>
  <si>
    <t>200125090817819</t>
  </si>
  <si>
    <t>823016040R</t>
  </si>
  <si>
    <t>924544460R</t>
  </si>
  <si>
    <t>200302112041828</t>
  </si>
  <si>
    <t>CALCOMANI PRECONIS 2</t>
  </si>
  <si>
    <t>200225101734094</t>
  </si>
  <si>
    <t>200225101734103</t>
  </si>
  <si>
    <t>200225101734113</t>
  </si>
  <si>
    <t>7 PINES ESTRIBO I</t>
  </si>
  <si>
    <t>200303122559951</t>
  </si>
  <si>
    <t>CLIP COMPER</t>
  </si>
  <si>
    <t>200521132929427</t>
  </si>
  <si>
    <t>CLIPS INZONOR</t>
  </si>
  <si>
    <t>200521132929471</t>
  </si>
  <si>
    <t>200521132929409</t>
  </si>
  <si>
    <t>200521133500300</t>
  </si>
  <si>
    <t>BROCHES GUARDAPOLX8</t>
  </si>
  <si>
    <t>200708071915257</t>
  </si>
  <si>
    <t>DEFLECTOR INF BOMP</t>
  </si>
  <si>
    <t>200708071915265</t>
  </si>
  <si>
    <t>10 GUARD PLAST</t>
  </si>
  <si>
    <t>200701173528923</t>
  </si>
  <si>
    <t>11 PIN GUARDA PLAST</t>
  </si>
  <si>
    <t>200710130852702</t>
  </si>
  <si>
    <t>12 PIN BOMPER DEL</t>
  </si>
  <si>
    <t>200710130852711</t>
  </si>
  <si>
    <t>CAMBIO CLAVE DE CILI</t>
  </si>
  <si>
    <t>200514113039355</t>
  </si>
  <si>
    <t>200611173233046</t>
  </si>
  <si>
    <t>COLCOMAN PTA TR IZQ</t>
  </si>
  <si>
    <t>200611173233056</t>
  </si>
  <si>
    <t>963199580R</t>
  </si>
  <si>
    <t>CLIP BOMPER TRASx10</t>
  </si>
  <si>
    <t>200107122530567</t>
  </si>
  <si>
    <t>200210155223277</t>
  </si>
  <si>
    <t>emblemas tapa X 4</t>
  </si>
  <si>
    <t>200210155223285</t>
  </si>
  <si>
    <t>luz placa</t>
  </si>
  <si>
    <t>200305165607281</t>
  </si>
  <si>
    <t>6 PIN GUARDA PLS RH</t>
  </si>
  <si>
    <t>200316123156249</t>
  </si>
  <si>
    <t>CALCO GUARD RH</t>
  </si>
  <si>
    <t>200316123156282</t>
  </si>
  <si>
    <t>GUIA LH BOMP DEL</t>
  </si>
  <si>
    <t>200316123156266</t>
  </si>
  <si>
    <t>GUIA RH BOMP DEL</t>
  </si>
  <si>
    <t>200316123156257</t>
  </si>
  <si>
    <t>PASO INF RH BOMP DEL</t>
  </si>
  <si>
    <t>200316123156274</t>
  </si>
  <si>
    <t>200316123156232</t>
  </si>
  <si>
    <t>200316123156241</t>
  </si>
  <si>
    <t>7701047604</t>
  </si>
  <si>
    <t>200302114412257</t>
  </si>
  <si>
    <t>200302114412223</t>
  </si>
  <si>
    <t>200302114412214</t>
  </si>
  <si>
    <t>8200740846</t>
  </si>
  <si>
    <t>CATALIZADOR</t>
  </si>
  <si>
    <t>200618191706535</t>
  </si>
  <si>
    <t>CALC BOMP X2</t>
  </si>
  <si>
    <t>200518123544776</t>
  </si>
  <si>
    <t>200603155418501</t>
  </si>
  <si>
    <t>200603155418510</t>
  </si>
  <si>
    <t>200603155418493</t>
  </si>
  <si>
    <t>PLIMILLA TRASERA</t>
  </si>
  <si>
    <t>200604170729641</t>
  </si>
  <si>
    <t>3 4 aceite hidraulic</t>
  </si>
  <si>
    <t>200618173930640</t>
  </si>
  <si>
    <t>200618173930632</t>
  </si>
  <si>
    <t>ESCANER</t>
  </si>
  <si>
    <t>200526125843800</t>
  </si>
  <si>
    <t>JGO.REP.GUARD.DEL.D.</t>
  </si>
  <si>
    <t>600385092R</t>
  </si>
  <si>
    <t>luna retrovisor RH</t>
  </si>
  <si>
    <t>200716080748398</t>
  </si>
  <si>
    <t>retrovisor RH</t>
  </si>
  <si>
    <t>200716080748389</t>
  </si>
  <si>
    <t>200601122008982</t>
  </si>
  <si>
    <t>200601122008990</t>
  </si>
  <si>
    <t>200601122008998</t>
  </si>
  <si>
    <t>200601122009086</t>
  </si>
  <si>
    <t>CALCOMANIA GFANGOx2</t>
  </si>
  <si>
    <t>200618110814296</t>
  </si>
  <si>
    <t>REC.TR.PORTAEQ.CAP.D</t>
  </si>
  <si>
    <t>738867630R</t>
  </si>
  <si>
    <t>abrazadera manguera</t>
  </si>
  <si>
    <t>200616142529872</t>
  </si>
  <si>
    <t>mangera hidra al dep</t>
  </si>
  <si>
    <t>200616142529864</t>
  </si>
  <si>
    <t>pines enfocador</t>
  </si>
  <si>
    <t>200616142529880</t>
  </si>
  <si>
    <t>sopo inf radia 2</t>
  </si>
  <si>
    <t>200616142529888</t>
  </si>
  <si>
    <t>622235405R</t>
  </si>
  <si>
    <t>905548054R</t>
  </si>
  <si>
    <t>791026935R</t>
  </si>
  <si>
    <t>200207143306159</t>
  </si>
  <si>
    <t>SELLANTE LAMINA 2</t>
  </si>
  <si>
    <t>200207143306150</t>
  </si>
  <si>
    <t>12 PIN GUARD PLASTIC</t>
  </si>
  <si>
    <t>200319095047123</t>
  </si>
  <si>
    <t>5 PIN PERSIANA</t>
  </si>
  <si>
    <t>200319095047132</t>
  </si>
  <si>
    <t>200319095047107</t>
  </si>
  <si>
    <t>EXT PLAS GUARD LH</t>
  </si>
  <si>
    <t>200319095047089</t>
  </si>
  <si>
    <t>EXTPLAS LH BOMPERDEL</t>
  </si>
  <si>
    <t>200319095047097</t>
  </si>
  <si>
    <t>LLAN DELRH215 65R16M</t>
  </si>
  <si>
    <t>200319095047072</t>
  </si>
  <si>
    <t>200319095047115</t>
  </si>
  <si>
    <t>recividor tapa bual</t>
  </si>
  <si>
    <t>200312140534950</t>
  </si>
  <si>
    <t>200302114412239</t>
  </si>
  <si>
    <t>200302114412197</t>
  </si>
  <si>
    <t>CALCOMMANIAS CAPOT</t>
  </si>
  <si>
    <t>200302114412248</t>
  </si>
  <si>
    <t>200302114412205</t>
  </si>
  <si>
    <t>200302114412231</t>
  </si>
  <si>
    <t>200302114412187</t>
  </si>
  <si>
    <t>8711131700</t>
  </si>
  <si>
    <t>calco pta del der</t>
  </si>
  <si>
    <t>200715093247055</t>
  </si>
  <si>
    <t>calcoman bomper X2</t>
  </si>
  <si>
    <t>200609123731806</t>
  </si>
  <si>
    <t>200609123731789</t>
  </si>
  <si>
    <t>200609123731798</t>
  </si>
  <si>
    <t>calcom clio guard iz</t>
  </si>
  <si>
    <t>200620081507309</t>
  </si>
  <si>
    <t>pines guarad pla 10</t>
  </si>
  <si>
    <t>200620081507301</t>
  </si>
  <si>
    <t>RENAULT/OROCH/OUTSIDER</t>
  </si>
  <si>
    <t>760204174R</t>
  </si>
  <si>
    <t>10 PIN GUARD PLAS</t>
  </si>
  <si>
    <t>200616161129285</t>
  </si>
  <si>
    <t>200616161129302</t>
  </si>
  <si>
    <t>200616161129310</t>
  </si>
  <si>
    <t>2 SELLLANTE</t>
  </si>
  <si>
    <t>200616161129293</t>
  </si>
  <si>
    <t>MARCO TRAS D</t>
  </si>
  <si>
    <t>200616161129240</t>
  </si>
  <si>
    <t>CALCO FAMILIER ALTO</t>
  </si>
  <si>
    <t>200701141157083</t>
  </si>
  <si>
    <t>200701141157066</t>
  </si>
  <si>
    <t>200701141157056</t>
  </si>
  <si>
    <t>SENSOR REVERSA</t>
  </si>
  <si>
    <t>200701141157075</t>
  </si>
  <si>
    <t>COL FAMILIER G BARRO</t>
  </si>
  <si>
    <t>200625143722347</t>
  </si>
  <si>
    <t>ESPEJO RH COMPLETO</t>
  </si>
  <si>
    <t>200625144003777</t>
  </si>
  <si>
    <t>LLANTA 185 65R15</t>
  </si>
  <si>
    <t>200625143722338</t>
  </si>
  <si>
    <t>806062700R</t>
  </si>
  <si>
    <t>200625143722329</t>
  </si>
  <si>
    <t>821008000R</t>
  </si>
  <si>
    <t>200625143722320</t>
  </si>
  <si>
    <t>SOP PARASOL LH</t>
  </si>
  <si>
    <t>200609203202162</t>
  </si>
  <si>
    <t>SOP PARASOL RH</t>
  </si>
  <si>
    <t>200609203202153</t>
  </si>
  <si>
    <t>ACEITE MOTOR 2 4</t>
  </si>
  <si>
    <t>200213140938565</t>
  </si>
  <si>
    <t>CULATA</t>
  </si>
  <si>
    <t>200213140938556</t>
  </si>
  <si>
    <t>625118505R</t>
  </si>
  <si>
    <t>850422390R</t>
  </si>
  <si>
    <t>727128682R</t>
  </si>
  <si>
    <t>200219115436256</t>
  </si>
  <si>
    <t>260108202R</t>
  </si>
  <si>
    <t>luz busqueda</t>
  </si>
  <si>
    <t>200219115436341</t>
  </si>
  <si>
    <t>623104199R</t>
  </si>
  <si>
    <t>PARAL A D</t>
  </si>
  <si>
    <t>200221131700193</t>
  </si>
  <si>
    <t>Pegante vidrio</t>
  </si>
  <si>
    <t>200221131700185</t>
  </si>
  <si>
    <t>CALC BOMPER DEL</t>
  </si>
  <si>
    <t>200604102616132</t>
  </si>
  <si>
    <t>12 PIN BOCEL PUERTA</t>
  </si>
  <si>
    <t>200319091942092</t>
  </si>
  <si>
    <t>801864732R</t>
  </si>
  <si>
    <t>828763776R</t>
  </si>
  <si>
    <t>BOCEL RH BOMPER TRAS</t>
  </si>
  <si>
    <t>200510163353698</t>
  </si>
  <si>
    <t>VENTILAC.TRA.I.</t>
  </si>
  <si>
    <t>200225092418052</t>
  </si>
  <si>
    <t>BOCEL BOMPER GOP</t>
  </si>
  <si>
    <t>200623103259261</t>
  </si>
  <si>
    <t>620905080R</t>
  </si>
  <si>
    <t>200706165214974</t>
  </si>
  <si>
    <t>904005473R</t>
  </si>
  <si>
    <t>904005453R</t>
  </si>
  <si>
    <t>654000520R</t>
  </si>
  <si>
    <t>654010551R</t>
  </si>
  <si>
    <t>727608750R</t>
  </si>
  <si>
    <t>848216441R</t>
  </si>
  <si>
    <t>8200434687</t>
  </si>
  <si>
    <t>214769129R</t>
  </si>
  <si>
    <t>651001855R</t>
  </si>
  <si>
    <t>628904053R</t>
  </si>
  <si>
    <t>EMBLEMA TRA TRAFFIC</t>
  </si>
  <si>
    <t>200706165214990</t>
  </si>
  <si>
    <t>EMBLEMA TRAS RENAULT</t>
  </si>
  <si>
    <t>200706165214998</t>
  </si>
  <si>
    <t>260600500R</t>
  </si>
  <si>
    <t>620509309R</t>
  </si>
  <si>
    <t>625001299R</t>
  </si>
  <si>
    <t>PARAGOLPES TRA.I.</t>
  </si>
  <si>
    <t>850170388R</t>
  </si>
  <si>
    <t>200706165215006</t>
  </si>
  <si>
    <t>623108673R</t>
  </si>
  <si>
    <t>901005933R</t>
  </si>
  <si>
    <t>901012266R</t>
  </si>
  <si>
    <t>7700353184</t>
  </si>
  <si>
    <t>200706165214982</t>
  </si>
  <si>
    <t>852259463R</t>
  </si>
  <si>
    <t>781410653R</t>
  </si>
  <si>
    <t>511800680R</t>
  </si>
  <si>
    <t>TENSORA D.</t>
  </si>
  <si>
    <t>625133904R</t>
  </si>
  <si>
    <t>TENSORA I.</t>
  </si>
  <si>
    <t>752108962R</t>
  </si>
  <si>
    <t>CLIC BOTE PLASTIC RH</t>
  </si>
  <si>
    <t>200626142107184</t>
  </si>
  <si>
    <t>PROTEC INFE MOTOR LH</t>
  </si>
  <si>
    <t>200626142107176</t>
  </si>
  <si>
    <t>PROTEC INFE MOTOR RH</t>
  </si>
  <si>
    <t>200626142107167</t>
  </si>
  <si>
    <t>261A25161R</t>
  </si>
  <si>
    <t>256200876R</t>
  </si>
  <si>
    <t>CALCO OUTSIDER DER</t>
  </si>
  <si>
    <t>200702145127216</t>
  </si>
  <si>
    <t>620229594R</t>
  </si>
  <si>
    <t>200505150507189</t>
  </si>
  <si>
    <t>200505150507165</t>
  </si>
  <si>
    <t>8200612912</t>
  </si>
  <si>
    <t>200505150507173</t>
  </si>
  <si>
    <t>200505150507181</t>
  </si>
  <si>
    <t>BROCESBOMPERDELX10</t>
  </si>
  <si>
    <t>200124150435258</t>
  </si>
  <si>
    <t>BROCHEBOCELPTADELSX8</t>
  </si>
  <si>
    <t>200124145249798</t>
  </si>
  <si>
    <t>BROCHEBOCELPTATRASX8</t>
  </si>
  <si>
    <t>200124145249789</t>
  </si>
  <si>
    <t>BROCHES BOCELPTAX8</t>
  </si>
  <si>
    <t>200124145249764</t>
  </si>
  <si>
    <t>BROCHESBOCELPTA LHX8</t>
  </si>
  <si>
    <t>200124145249780</t>
  </si>
  <si>
    <t>200124150435250</t>
  </si>
  <si>
    <t>391015061R</t>
  </si>
  <si>
    <t>200313083052309</t>
  </si>
  <si>
    <t>PINES BOCEL PTA</t>
  </si>
  <si>
    <t>200313083052293</t>
  </si>
  <si>
    <t>PINES ESTRIBO</t>
  </si>
  <si>
    <t>200313083052301</t>
  </si>
  <si>
    <t>1 GALON ACEITE</t>
  </si>
  <si>
    <t>200318085529995</t>
  </si>
  <si>
    <t>1 LIQUIDO FRENOS</t>
  </si>
  <si>
    <t>200318085529978</t>
  </si>
  <si>
    <t>1SELLANTE</t>
  </si>
  <si>
    <t>200318085530005</t>
  </si>
  <si>
    <t>200109732R</t>
  </si>
  <si>
    <t>200318085529969</t>
  </si>
  <si>
    <t>200318085529925</t>
  </si>
  <si>
    <t>828778432R</t>
  </si>
  <si>
    <t>BROCHES BOCEL PU X10</t>
  </si>
  <si>
    <t>200305115900850</t>
  </si>
  <si>
    <t>6001551380</t>
  </si>
  <si>
    <t>TOT CARGA A C</t>
  </si>
  <si>
    <t>200312161825070</t>
  </si>
  <si>
    <t>ACEITE HIDRAULICOX2</t>
  </si>
  <si>
    <t>200325013615369</t>
  </si>
  <si>
    <t>BOMBA DIRECCION</t>
  </si>
  <si>
    <t>200325013615353</t>
  </si>
  <si>
    <t>200325012527628</t>
  </si>
  <si>
    <t>CALCOM PERSIANAX3</t>
  </si>
  <si>
    <t>200325012527620</t>
  </si>
  <si>
    <t>200325012527603</t>
  </si>
  <si>
    <t>EMBLEMA GFANGO RH</t>
  </si>
  <si>
    <t>200325012527660</t>
  </si>
  <si>
    <t>215037375R</t>
  </si>
  <si>
    <t>PUNTERA ESTRIBO RH</t>
  </si>
  <si>
    <t>200325012527644</t>
  </si>
  <si>
    <t>200325013615329</t>
  </si>
  <si>
    <t>200325012527612</t>
  </si>
  <si>
    <t>SOPORTE MOTOR</t>
  </si>
  <si>
    <t>200325013615361</t>
  </si>
  <si>
    <t>638302834R</t>
  </si>
  <si>
    <t>638318745R</t>
  </si>
  <si>
    <t>MANG RETORNO DEP AUX</t>
  </si>
  <si>
    <t>200529072409335</t>
  </si>
  <si>
    <t>REFRIGERANTE 1</t>
  </si>
  <si>
    <t>200529072409319</t>
  </si>
  <si>
    <t>PERSIANA BOMPER DEL</t>
  </si>
  <si>
    <t>200623174951296</t>
  </si>
  <si>
    <t>1 SELLANTE</t>
  </si>
  <si>
    <t>200526154410708</t>
  </si>
  <si>
    <t>200526154410717</t>
  </si>
  <si>
    <t>4 BROCHES BOMP TRAS</t>
  </si>
  <si>
    <t>200526154410726</t>
  </si>
  <si>
    <t>263890881R</t>
  </si>
  <si>
    <t>cierre punta chas lh</t>
  </si>
  <si>
    <t>200717085050818</t>
  </si>
  <si>
    <t>658407380R</t>
  </si>
  <si>
    <t>731124763R</t>
  </si>
  <si>
    <t>739105549R</t>
  </si>
  <si>
    <t>LIMPIADOR</t>
  </si>
  <si>
    <t>200625161108343</t>
  </si>
  <si>
    <t>PORTAEQU.D.CAPOTA</t>
  </si>
  <si>
    <t>738200465R</t>
  </si>
  <si>
    <t>PORTAEQU.I.CAPOTA</t>
  </si>
  <si>
    <t>738217099R</t>
  </si>
  <si>
    <t>calco DAKAR ptas der</t>
  </si>
  <si>
    <t>200707161348863</t>
  </si>
  <si>
    <t>200707161348846</t>
  </si>
  <si>
    <t>200707161348855</t>
  </si>
  <si>
    <t>200707161348949</t>
  </si>
  <si>
    <t>200707161348957</t>
  </si>
  <si>
    <t>200608152137231</t>
  </si>
  <si>
    <t>200608152137239</t>
  </si>
  <si>
    <t>200608152137247</t>
  </si>
  <si>
    <t>200608152137255</t>
  </si>
  <si>
    <t>200608153205905</t>
  </si>
  <si>
    <t>200608153849063</t>
  </si>
  <si>
    <t>7700410279</t>
  </si>
  <si>
    <t>7700843121</t>
  </si>
  <si>
    <t>620905631R</t>
  </si>
  <si>
    <t>631001319R</t>
  </si>
  <si>
    <t>165553524R</t>
  </si>
  <si>
    <t>ACEITE DIRECCION HID</t>
  </si>
  <si>
    <t>200312154427557</t>
  </si>
  <si>
    <t>CLIP TAPA MOTOR</t>
  </si>
  <si>
    <t>200312154427565</t>
  </si>
  <si>
    <t>CLIPS BOMPER</t>
  </si>
  <si>
    <t>200312154427522</t>
  </si>
  <si>
    <t>DEPOSITO DIREC HIDRA</t>
  </si>
  <si>
    <t>200312154427548</t>
  </si>
  <si>
    <t>200312161825097</t>
  </si>
  <si>
    <t>200312161825088</t>
  </si>
  <si>
    <t>KIT CALCOMANIA CAPOT</t>
  </si>
  <si>
    <t>200312154427531</t>
  </si>
  <si>
    <t>KIT CALCOMANIA PERSI</t>
  </si>
  <si>
    <t>200312154427539</t>
  </si>
  <si>
    <t>620229437R</t>
  </si>
  <si>
    <t>200312154427512</t>
  </si>
  <si>
    <t>200312161825044</t>
  </si>
  <si>
    <t>200520142055844</t>
  </si>
  <si>
    <t>REMACHES GUIAX4</t>
  </si>
  <si>
    <t>200302141449978</t>
  </si>
  <si>
    <t>200317101515653</t>
  </si>
  <si>
    <t>SOPORTE DEL.D.MOTOR</t>
  </si>
  <si>
    <t>8200025319</t>
  </si>
  <si>
    <t>BOCEL RH BOMPER DELA</t>
  </si>
  <si>
    <t>200429091119073</t>
  </si>
  <si>
    <t>200514113039315</t>
  </si>
  <si>
    <t>CLIPS BOCALLANTAS LH</t>
  </si>
  <si>
    <t>200514113039347</t>
  </si>
  <si>
    <t>CLIPS EXTEN BOM</t>
  </si>
  <si>
    <t>200514113039339</t>
  </si>
  <si>
    <t>ESTRIBO LUJO LH</t>
  </si>
  <si>
    <t>200514113039255</t>
  </si>
  <si>
    <t>EXTENSION LH BOMPER</t>
  </si>
  <si>
    <t>200514113039331</t>
  </si>
  <si>
    <t>200514113039323</t>
  </si>
  <si>
    <t>806074699R</t>
  </si>
  <si>
    <t>200528215454853</t>
  </si>
  <si>
    <t>200624153408259</t>
  </si>
  <si>
    <t>COPA RIN TRA RH</t>
  </si>
  <si>
    <t>200624155024756</t>
  </si>
  <si>
    <t>COSTA RH PARTE ESTRI</t>
  </si>
  <si>
    <t>200624155024765</t>
  </si>
  <si>
    <t>200624153408269</t>
  </si>
  <si>
    <t>CALCOM PUERTA DEL I</t>
  </si>
  <si>
    <t>200304091131975</t>
  </si>
  <si>
    <t>RENAULT/ALASKAN/</t>
  </si>
  <si>
    <t>PITO</t>
  </si>
  <si>
    <t>200527104300938</t>
  </si>
  <si>
    <t>SENSO FLUJO AIR INTC</t>
  </si>
  <si>
    <t>200618092923132</t>
  </si>
  <si>
    <t>swop met g fango lh</t>
  </si>
  <si>
    <t>200703145636525</t>
  </si>
  <si>
    <t>bocel farola izq</t>
  </si>
  <si>
    <t>200713084247927</t>
  </si>
  <si>
    <t>200711142749529</t>
  </si>
  <si>
    <t>TAPIZADO LH COSTADO</t>
  </si>
  <si>
    <t>200526164818933</t>
  </si>
  <si>
    <t>10 PIN GUARD PLAST</t>
  </si>
  <si>
    <t>200626194238895</t>
  </si>
  <si>
    <t>12 PIN BOMP DEL</t>
  </si>
  <si>
    <t>200626194238886</t>
  </si>
  <si>
    <t>260101331R</t>
  </si>
  <si>
    <t>200213172816193</t>
  </si>
  <si>
    <t>200213172816240</t>
  </si>
  <si>
    <t>200213172816212</t>
  </si>
  <si>
    <t>EMBLEMA 1 6 MPI</t>
  </si>
  <si>
    <t>200213172816249</t>
  </si>
  <si>
    <t>200213172816258</t>
  </si>
  <si>
    <t>200213172816267</t>
  </si>
  <si>
    <t>200213172816203</t>
  </si>
  <si>
    <t>TAPA GANCHO TIRO TR</t>
  </si>
  <si>
    <t>200213172816285</t>
  </si>
  <si>
    <t>TRAGALUZ TRAS LH</t>
  </si>
  <si>
    <t>200213172816276</t>
  </si>
  <si>
    <t>200310142447197</t>
  </si>
  <si>
    <t>BOCEL PTA DEL RH</t>
  </si>
  <si>
    <t>200317111833999</t>
  </si>
  <si>
    <t>MOLD PTA TRAS RH</t>
  </si>
  <si>
    <t>200514191028497</t>
  </si>
  <si>
    <t>PORTA HERRAJE PTA TR</t>
  </si>
  <si>
    <t>200514191028510</t>
  </si>
  <si>
    <t>200625144019525</t>
  </si>
  <si>
    <t>EMPAQUE PANORAMIC DL</t>
  </si>
  <si>
    <t>200625142022945</t>
  </si>
  <si>
    <t>BOCEL PUER.CORRED.I.</t>
  </si>
  <si>
    <t>828212211R</t>
  </si>
  <si>
    <t>CARC.ESP.RETR.EXT.I.</t>
  </si>
  <si>
    <t>963739461R</t>
  </si>
  <si>
    <t>CARETA BOMPER DL</t>
  </si>
  <si>
    <t>200625142022936</t>
  </si>
  <si>
    <t>261658184R</t>
  </si>
  <si>
    <t>963027750R</t>
  </si>
  <si>
    <t>631016242R</t>
  </si>
  <si>
    <t>200625142022925</t>
  </si>
  <si>
    <t>LUNA INF ESPEJ EXT I</t>
  </si>
  <si>
    <t>200625145008703</t>
  </si>
  <si>
    <t>PEGANTE VIDIROS X2</t>
  </si>
  <si>
    <t>200625142022953</t>
  </si>
  <si>
    <t>SELLANTE TEROSON X2</t>
  </si>
  <si>
    <t>200625142022962</t>
  </si>
  <si>
    <t>265556737R</t>
  </si>
  <si>
    <t>963666705R</t>
  </si>
  <si>
    <t>VIDRIO FIJO PUERTA</t>
  </si>
  <si>
    <t>200625142022970</t>
  </si>
  <si>
    <t>807213506R</t>
  </si>
  <si>
    <t>llanta repuesto</t>
  </si>
  <si>
    <t>200609083732993</t>
  </si>
  <si>
    <t>200106903R</t>
  </si>
  <si>
    <t>SOP.TRA.I.ESCAPE</t>
  </si>
  <si>
    <t>849024645R</t>
  </si>
  <si>
    <t>781019258R</t>
  </si>
  <si>
    <t>GUARN.PARAL C.SUP.I.</t>
  </si>
  <si>
    <t>769350041R</t>
  </si>
  <si>
    <t>juego sensores tra</t>
  </si>
  <si>
    <t>200609083732967</t>
  </si>
  <si>
    <t>200609083732976</t>
  </si>
  <si>
    <t>rin repuesto</t>
  </si>
  <si>
    <t>200609083732984</t>
  </si>
  <si>
    <t>sellante carroce x3</t>
  </si>
  <si>
    <t>200609083732957</t>
  </si>
  <si>
    <t>10 PIN TAPIZADO CAPO</t>
  </si>
  <si>
    <t>200528181934730</t>
  </si>
  <si>
    <t>200528181934739</t>
  </si>
  <si>
    <t>200528181934712</t>
  </si>
  <si>
    <t>200528181934773</t>
  </si>
  <si>
    <t>PROT INF RH BOMP DEL</t>
  </si>
  <si>
    <t>200528181934722</t>
  </si>
  <si>
    <t>SOP DEPOSITO HIDRAUL</t>
  </si>
  <si>
    <t>200528181934756</t>
  </si>
  <si>
    <t>VARILLA CAPO</t>
  </si>
  <si>
    <t>8200920101</t>
  </si>
  <si>
    <t>Persiana cromada</t>
  </si>
  <si>
    <t>200623172132316</t>
  </si>
  <si>
    <t>200529102559896</t>
  </si>
  <si>
    <t>REF.I.TRAVIESA</t>
  </si>
  <si>
    <t>7782789785</t>
  </si>
  <si>
    <t>PROTECTOR MOTOR PLAS</t>
  </si>
  <si>
    <t>200527104300956</t>
  </si>
  <si>
    <t>BABERO BOMPER CROMAD</t>
  </si>
  <si>
    <t>200527104300841</t>
  </si>
  <si>
    <t>BOCEL CROMA EXPLOR D</t>
  </si>
  <si>
    <t>200527104300877</t>
  </si>
  <si>
    <t>BOCEL EXPLOR DER</t>
  </si>
  <si>
    <t>200527104300868</t>
  </si>
  <si>
    <t>200527104300947</t>
  </si>
  <si>
    <t>BOMBILLO EXPLORADORA</t>
  </si>
  <si>
    <t>200527104300886</t>
  </si>
  <si>
    <t>DEFLECTO RADIADOR DR</t>
  </si>
  <si>
    <t>200527104300912</t>
  </si>
  <si>
    <t>DEFLECTOR BOMPER DEL</t>
  </si>
  <si>
    <t>200527104300850</t>
  </si>
  <si>
    <t>EXPLORADORA DER</t>
  </si>
  <si>
    <t>200527104300859</t>
  </si>
  <si>
    <t>G POLVO PLAS DER</t>
  </si>
  <si>
    <t>200527104300991</t>
  </si>
  <si>
    <t>200527104300904</t>
  </si>
  <si>
    <t>GUIA PARAGOLPES DER</t>
  </si>
  <si>
    <t>200527104300895</t>
  </si>
  <si>
    <t>200527104300824</t>
  </si>
  <si>
    <t>PINES PARAGOLPES 12</t>
  </si>
  <si>
    <t>200527075745898</t>
  </si>
  <si>
    <t>PROTECTOR INF MOTOR</t>
  </si>
  <si>
    <t>200527104300965</t>
  </si>
  <si>
    <t>SOPORTE PARAGOLPES</t>
  </si>
  <si>
    <t>200527104300921</t>
  </si>
  <si>
    <t>543029903R</t>
  </si>
  <si>
    <t>562107298R</t>
  </si>
  <si>
    <t>EJE CARDAN TRA.</t>
  </si>
  <si>
    <t>320003602R</t>
  </si>
  <si>
    <t>SOP MOTOR LH</t>
  </si>
  <si>
    <t>200629085415527</t>
  </si>
  <si>
    <t>RENAULT/SANDERO II (B8)/AUTHENTIQUE</t>
  </si>
  <si>
    <t>10 PIN GUARDA PLAST</t>
  </si>
  <si>
    <t>200717163226498</t>
  </si>
  <si>
    <t>12 PN BOMP DEL</t>
  </si>
  <si>
    <t>200717163226507</t>
  </si>
  <si>
    <t>200107082744480</t>
  </si>
  <si>
    <t>puntilla alarma</t>
  </si>
  <si>
    <t>200107082334475</t>
  </si>
  <si>
    <t>SPOILER BAUL</t>
  </si>
  <si>
    <t>200218155020237</t>
  </si>
  <si>
    <t>200220092412020</t>
  </si>
  <si>
    <t>CLIPS G POLVO TRAS I</t>
  </si>
  <si>
    <t>200220092412029</t>
  </si>
  <si>
    <t>SOP BOMPER TRASERO</t>
  </si>
  <si>
    <t>200220092412010</t>
  </si>
  <si>
    <t>200209155906651</t>
  </si>
  <si>
    <t>BROCHE ENF RADIADOR</t>
  </si>
  <si>
    <t>200209155906511</t>
  </si>
  <si>
    <t>BROCHE INSON CAPOT</t>
  </si>
  <si>
    <t>200209155906495</t>
  </si>
  <si>
    <t>200209155906487</t>
  </si>
  <si>
    <t>200209155906503</t>
  </si>
  <si>
    <t>200209155906795</t>
  </si>
  <si>
    <t>CANASTILL CUNA MOTX2</t>
  </si>
  <si>
    <t>200209155906779</t>
  </si>
  <si>
    <t>GRAPA G POLVO X6</t>
  </si>
  <si>
    <t>200209155906747</t>
  </si>
  <si>
    <t>JGO.REP.BANDA</t>
  </si>
  <si>
    <t>117209732R</t>
  </si>
  <si>
    <t>JGO.REP.DISTRIBUCION</t>
  </si>
  <si>
    <t>130C11551R</t>
  </si>
  <si>
    <t>LIQUIDO FRENOS X2</t>
  </si>
  <si>
    <t>200209155906643</t>
  </si>
  <si>
    <t>200209155906787</t>
  </si>
  <si>
    <t>PIN G POLVO X6</t>
  </si>
  <si>
    <t>200209155906739</t>
  </si>
  <si>
    <t>POLEA ALTERNADOR</t>
  </si>
  <si>
    <t>200209155906659</t>
  </si>
  <si>
    <t>POLEA BOMBA DIR.HIDR</t>
  </si>
  <si>
    <t>491329671R</t>
  </si>
  <si>
    <t>POLEA COMPRESOR</t>
  </si>
  <si>
    <t>200209155906667</t>
  </si>
  <si>
    <t>200209155906619</t>
  </si>
  <si>
    <t>REMACHE G POLVO X6</t>
  </si>
  <si>
    <t>200209155906755</t>
  </si>
  <si>
    <t>200209155906731</t>
  </si>
  <si>
    <t>200209155906675</t>
  </si>
  <si>
    <t>SOP SUP RH MOTOR</t>
  </si>
  <si>
    <t>200209155906683</t>
  </si>
  <si>
    <t>TAPA PUNTA CHASIS LH</t>
  </si>
  <si>
    <t>200209155906707</t>
  </si>
  <si>
    <t>TAPA PUNTA CHASIS RH</t>
  </si>
  <si>
    <t>200209155906691</t>
  </si>
  <si>
    <t>TORNILLOS CUNA X2</t>
  </si>
  <si>
    <t>200209155906771</t>
  </si>
  <si>
    <t>VALVULINA X 3 4</t>
  </si>
  <si>
    <t>200209155906635</t>
  </si>
  <si>
    <t>BOCEL ESTRIBO DER</t>
  </si>
  <si>
    <t>200217072135125</t>
  </si>
  <si>
    <t>ESTRIBO LUJO DER</t>
  </si>
  <si>
    <t>200217072135115</t>
  </si>
  <si>
    <t>8200735137</t>
  </si>
  <si>
    <t>BROCHE EXT PUE X 8</t>
  </si>
  <si>
    <t>200310171423960</t>
  </si>
  <si>
    <t>BROCHE PARAGOLP X 6</t>
  </si>
  <si>
    <t>200310171423951</t>
  </si>
  <si>
    <t>7782421983</t>
  </si>
  <si>
    <t>200224175358589</t>
  </si>
  <si>
    <t>BROCHES ESTRI LUJ RH</t>
  </si>
  <si>
    <t>200428120358740</t>
  </si>
  <si>
    <t>BROCHES TAPI PUER TR</t>
  </si>
  <si>
    <t>200428120358767</t>
  </si>
  <si>
    <t>200428120358750</t>
  </si>
  <si>
    <t>EMBLEMA LOGAN</t>
  </si>
  <si>
    <t>200618210936193</t>
  </si>
  <si>
    <t>200618203956429</t>
  </si>
  <si>
    <t>BAS MET G FAN LH</t>
  </si>
  <si>
    <t>200624155257273</t>
  </si>
  <si>
    <t>PUN EJE CAJA LH</t>
  </si>
  <si>
    <t>200624153506531</t>
  </si>
  <si>
    <t>TRIZ EJE LH LADO CAJ</t>
  </si>
  <si>
    <t>200624153506514</t>
  </si>
  <si>
    <t>200624153506540</t>
  </si>
  <si>
    <t>ACOPL.RESOR.DL.I.SP.</t>
  </si>
  <si>
    <t>BUJE BARRA ESTABILX2</t>
  </si>
  <si>
    <t>200624154321171</t>
  </si>
  <si>
    <t>200624155257300</t>
  </si>
  <si>
    <t>G POLCAUC EJE LH CAJ</t>
  </si>
  <si>
    <t>200624153506522</t>
  </si>
  <si>
    <t>LIQI REFRIGERA</t>
  </si>
  <si>
    <t>200624154321207</t>
  </si>
  <si>
    <t>215015593R</t>
  </si>
  <si>
    <t>540105167R</t>
  </si>
  <si>
    <t>TOPE AMORTIG.DEL.I.</t>
  </si>
  <si>
    <t>CAJA FUSIBLES DEL.</t>
  </si>
  <si>
    <t>8200129134</t>
  </si>
  <si>
    <t>CARC.CAJA FUSIBLES</t>
  </si>
  <si>
    <t>7700413607</t>
  </si>
  <si>
    <t>155/70R13..T</t>
  </si>
  <si>
    <t>MILLARE TOT</t>
  </si>
  <si>
    <t>200630080315359</t>
  </si>
  <si>
    <t>7700849837</t>
  </si>
  <si>
    <t>TRAV.TRA.SUSP.MOTOR</t>
  </si>
  <si>
    <t>7700419509</t>
  </si>
  <si>
    <t>8200662265</t>
  </si>
  <si>
    <t>7700437072</t>
  </si>
  <si>
    <t>8200071118</t>
  </si>
  <si>
    <t>8200125591</t>
  </si>
  <si>
    <t>7701070217</t>
  </si>
  <si>
    <t>JGO.EMP.PANORAM.DL.</t>
  </si>
  <si>
    <t>7701478235</t>
  </si>
  <si>
    <t>7751473225</t>
  </si>
  <si>
    <t>8200164413</t>
  </si>
  <si>
    <t>7782035784</t>
  </si>
  <si>
    <t>200630080315288</t>
  </si>
  <si>
    <t>SOP.TRA.MOTOR</t>
  </si>
  <si>
    <t>8200493821</t>
  </si>
  <si>
    <t>SOPORTE DEL.MOTOR</t>
  </si>
  <si>
    <t>7700432409</t>
  </si>
  <si>
    <t>SOPORTE VENTILADOR</t>
  </si>
  <si>
    <t>7701048284</t>
  </si>
  <si>
    <t>7700799404</t>
  </si>
  <si>
    <t>VOLANTE</t>
  </si>
  <si>
    <t>7700849832</t>
  </si>
  <si>
    <t>EMBLEMA CAMPUS GFANG</t>
  </si>
  <si>
    <t>200709111014023</t>
  </si>
  <si>
    <t>tapa bocel luz placa</t>
  </si>
  <si>
    <t>200713150907733</t>
  </si>
  <si>
    <t>cabler conector luz</t>
  </si>
  <si>
    <t>200713150907725</t>
  </si>
  <si>
    <t>conector luz placa 2</t>
  </si>
  <si>
    <t>200713150907717</t>
  </si>
  <si>
    <t>luz placa 2</t>
  </si>
  <si>
    <t>200713150907709</t>
  </si>
  <si>
    <t>200604102616114</t>
  </si>
  <si>
    <t>REJILLA EXPLORAD RH</t>
  </si>
  <si>
    <t>200604102616123</t>
  </si>
  <si>
    <t>622220480R</t>
  </si>
  <si>
    <t>200721152154614</t>
  </si>
  <si>
    <t>ABSOR IMP BOMPER TRA</t>
  </si>
  <si>
    <t>200721152154631</t>
  </si>
  <si>
    <t>7700427573</t>
  </si>
  <si>
    <t>7700827599</t>
  </si>
  <si>
    <t>200721152154623</t>
  </si>
  <si>
    <t>7751471869</t>
  </si>
  <si>
    <t>200205164030594</t>
  </si>
  <si>
    <t>200205164030621</t>
  </si>
  <si>
    <t>KIT CALCA PERSIANA</t>
  </si>
  <si>
    <t>200205164030603</t>
  </si>
  <si>
    <t>MATA BURRO POLICIA</t>
  </si>
  <si>
    <t>200205164030576</t>
  </si>
  <si>
    <t>200205164030567</t>
  </si>
  <si>
    <t>200205164030612</t>
  </si>
  <si>
    <t>200205164030549</t>
  </si>
  <si>
    <t>7700825959</t>
  </si>
  <si>
    <t>TORRING165 70R13 79T</t>
  </si>
  <si>
    <t>200220084500116</t>
  </si>
  <si>
    <t>EMP.LUZ DIRECCION.D.</t>
  </si>
  <si>
    <t>LAGRIMA TEMPLETE RH</t>
  </si>
  <si>
    <t>200220090319569</t>
  </si>
  <si>
    <t>200220091505684</t>
  </si>
  <si>
    <t>clip gpolvo plas</t>
  </si>
  <si>
    <t>200227164905195</t>
  </si>
  <si>
    <t>200227164905187</t>
  </si>
  <si>
    <t>200227164905203</t>
  </si>
  <si>
    <t>8200763571</t>
  </si>
  <si>
    <t>calco DAKAR ptas</t>
  </si>
  <si>
    <t>200226115541017</t>
  </si>
  <si>
    <t>cinta pta del izq</t>
  </si>
  <si>
    <t>200226115541025</t>
  </si>
  <si>
    <t>963025750R</t>
  </si>
  <si>
    <t>punter tras estr pla</t>
  </si>
  <si>
    <t>200226115541098</t>
  </si>
  <si>
    <t>guias stop x2</t>
  </si>
  <si>
    <t>200313171315090</t>
  </si>
  <si>
    <t>tapa rejilla panel t</t>
  </si>
  <si>
    <t>200313171315098</t>
  </si>
  <si>
    <t>764268247R</t>
  </si>
  <si>
    <t>802841076R</t>
  </si>
  <si>
    <t>200603102830591</t>
  </si>
  <si>
    <t>LATA PISO INF CENTRA</t>
  </si>
  <si>
    <t>200313153924018</t>
  </si>
  <si>
    <t>544018343R</t>
  </si>
  <si>
    <t>bocel puerta del lh</t>
  </si>
  <si>
    <t>200504112758224</t>
  </si>
  <si>
    <t>clip bocel puerx8</t>
  </si>
  <si>
    <t>200504112758242</t>
  </si>
  <si>
    <t>200504112758251</t>
  </si>
  <si>
    <t>Chapa tapa baul</t>
  </si>
  <si>
    <t>200508074025681</t>
  </si>
  <si>
    <t>Emblema LOGAN</t>
  </si>
  <si>
    <t>200508074025672</t>
  </si>
  <si>
    <t>Emblema RENAULT</t>
  </si>
  <si>
    <t>200508074025663</t>
  </si>
  <si>
    <t>SOP.SUSP.MOTOR D.</t>
  </si>
  <si>
    <t>11210JY00B</t>
  </si>
  <si>
    <t>11332JY00B</t>
  </si>
  <si>
    <t>200219155608682</t>
  </si>
  <si>
    <t>SOPORTE TRAS MOTOR</t>
  </si>
  <si>
    <t>200219155608690</t>
  </si>
  <si>
    <t>BOCEL INF BOMPER DEL</t>
  </si>
  <si>
    <t>200616105501238</t>
  </si>
  <si>
    <t>200616105501229</t>
  </si>
  <si>
    <t>TAPON CULATA GRANDE</t>
  </si>
  <si>
    <t>200616105501246</t>
  </si>
  <si>
    <t>TAPON CULATA PEQUENO</t>
  </si>
  <si>
    <t>200616105501255</t>
  </si>
  <si>
    <t>BARRA DEL MATABURRO</t>
  </si>
  <si>
    <t>200708113244897</t>
  </si>
  <si>
    <t>751D17141R</t>
  </si>
  <si>
    <t>EMBLEMA SANDERO</t>
  </si>
  <si>
    <t>200519100613150</t>
  </si>
  <si>
    <t>Bocel cromado persia</t>
  </si>
  <si>
    <t>200123094724160</t>
  </si>
  <si>
    <t>200123100757818</t>
  </si>
  <si>
    <t>200123100757810</t>
  </si>
  <si>
    <t>Portaplaca mataburro</t>
  </si>
  <si>
    <t>200123094724168</t>
  </si>
  <si>
    <t>ABSORBERDOR TRAS D</t>
  </si>
  <si>
    <t>200127101525603</t>
  </si>
  <si>
    <t>ABSORBERDOR TRAS I</t>
  </si>
  <si>
    <t>200127101525611</t>
  </si>
  <si>
    <t>200127101525619</t>
  </si>
  <si>
    <t>200127101525627</t>
  </si>
  <si>
    <t>200127101525643</t>
  </si>
  <si>
    <t>200127101525635</t>
  </si>
  <si>
    <t>REF CEN PARAGOLP DL</t>
  </si>
  <si>
    <t>200205115416671</t>
  </si>
  <si>
    <t>200225092022323</t>
  </si>
  <si>
    <t>200225093455368</t>
  </si>
  <si>
    <t>200225093455377</t>
  </si>
  <si>
    <t>200224151841368</t>
  </si>
  <si>
    <t>lamevid tras der</t>
  </si>
  <si>
    <t>200224151841360</t>
  </si>
  <si>
    <t>200212103610311</t>
  </si>
  <si>
    <t>BROCHES BOMPER X8</t>
  </si>
  <si>
    <t>200128094328890</t>
  </si>
  <si>
    <t>PUERTA CORREDIZA RH</t>
  </si>
  <si>
    <t>200221082054110</t>
  </si>
  <si>
    <t>CINTA PARAL PUERTA</t>
  </si>
  <si>
    <t>200226120208863</t>
  </si>
  <si>
    <t>EMBLEMA COPA RIN</t>
  </si>
  <si>
    <t>200226174002562</t>
  </si>
  <si>
    <t>6201546789</t>
  </si>
  <si>
    <t>TAPA EXPLORADORA</t>
  </si>
  <si>
    <t>200226120208919</t>
  </si>
  <si>
    <t>CALCO PERSIAN X2</t>
  </si>
  <si>
    <t>200309150213831</t>
  </si>
  <si>
    <t>DEFL PLAST MARC RADI</t>
  </si>
  <si>
    <t>200309150213840</t>
  </si>
  <si>
    <t>200309150213822</t>
  </si>
  <si>
    <t>200309145425152</t>
  </si>
  <si>
    <t>657712947R</t>
  </si>
  <si>
    <t>200430100523359</t>
  </si>
  <si>
    <t>BROCHES PSOARUED X10</t>
  </si>
  <si>
    <t>200430100523351</t>
  </si>
  <si>
    <t>DEFLECTOR RH G FANGO</t>
  </si>
  <si>
    <t>200430100523430</t>
  </si>
  <si>
    <t>DEFLECTOR SUPERIOR</t>
  </si>
  <si>
    <t>200430095106395</t>
  </si>
  <si>
    <t>963022066R</t>
  </si>
  <si>
    <t>KIT BOMB FAROLA X2</t>
  </si>
  <si>
    <t>200430100523343</t>
  </si>
  <si>
    <t>200430100523412</t>
  </si>
  <si>
    <t>SOPORTE RADIADO X2</t>
  </si>
  <si>
    <t>200430100523403</t>
  </si>
  <si>
    <t>TARRO RESONANCIA</t>
  </si>
  <si>
    <t>200430100523368</t>
  </si>
  <si>
    <t>8200742812</t>
  </si>
  <si>
    <t>200221092517464</t>
  </si>
  <si>
    <t>LLANTA TRA LH</t>
  </si>
  <si>
    <t>200221092517438</t>
  </si>
  <si>
    <t>200221092517411</t>
  </si>
  <si>
    <t>200221092517429</t>
  </si>
  <si>
    <t>BROCHES G POLVO X8</t>
  </si>
  <si>
    <t>200305153239509</t>
  </si>
  <si>
    <t>200305153239535</t>
  </si>
  <si>
    <t>200305153239527</t>
  </si>
  <si>
    <t>200305153239518</t>
  </si>
  <si>
    <t>200305153239501</t>
  </si>
  <si>
    <t>963740964R</t>
  </si>
  <si>
    <t>DEPOSITOAGUALIMPCONM</t>
  </si>
  <si>
    <t>200312114251387</t>
  </si>
  <si>
    <t>963013417R</t>
  </si>
  <si>
    <t>26025JY45A</t>
  </si>
  <si>
    <t>80820JY00A</t>
  </si>
  <si>
    <t>620220013R</t>
  </si>
  <si>
    <t>801000030R</t>
  </si>
  <si>
    <t>SIKAFLEX 2</t>
  </si>
  <si>
    <t>200312112127437</t>
  </si>
  <si>
    <t>200624175404068</t>
  </si>
  <si>
    <t>bisel cromo baul</t>
  </si>
  <si>
    <t>200520174518639</t>
  </si>
  <si>
    <t>cierre stop base izq</t>
  </si>
  <si>
    <t>200520174518759</t>
  </si>
  <si>
    <t>200520174518648</t>
  </si>
  <si>
    <t>emblema 1 6</t>
  </si>
  <si>
    <t>200520174518680</t>
  </si>
  <si>
    <t>emblema LOGAN</t>
  </si>
  <si>
    <t>200520174518672</t>
  </si>
  <si>
    <t>emblema RENAULT</t>
  </si>
  <si>
    <t>200520174518656</t>
  </si>
  <si>
    <t>emblema rombo</t>
  </si>
  <si>
    <t>200520174518664</t>
  </si>
  <si>
    <t>sellante carroceri</t>
  </si>
  <si>
    <t>200520174518767</t>
  </si>
  <si>
    <t>6 PIN GUARD PLAS LH</t>
  </si>
  <si>
    <t>200530124648646</t>
  </si>
  <si>
    <t>CALCO PUERTA DEL LH</t>
  </si>
  <si>
    <t>200530124648655</t>
  </si>
  <si>
    <t>200530125002860</t>
  </si>
  <si>
    <t>200530124648677</t>
  </si>
  <si>
    <t>EMBLEMA ALIANZA</t>
  </si>
  <si>
    <t>200206190732044</t>
  </si>
  <si>
    <t>EMBLEMA COMO CONDUZC</t>
  </si>
  <si>
    <t>200206190732036</t>
  </si>
  <si>
    <t>EMBLEMA GNV</t>
  </si>
  <si>
    <t>200206190732053</t>
  </si>
  <si>
    <t>200206190732028</t>
  </si>
  <si>
    <t>200318173037345</t>
  </si>
  <si>
    <t>200318173037369</t>
  </si>
  <si>
    <t>200318173037353</t>
  </si>
  <si>
    <t>200318173037361</t>
  </si>
  <si>
    <t>BRO EMB STO COSTA X2</t>
  </si>
  <si>
    <t>200219112115643</t>
  </si>
  <si>
    <t>760015732R</t>
  </si>
  <si>
    <t>200219112115660</t>
  </si>
  <si>
    <t>265554694R</t>
  </si>
  <si>
    <t>TUBO SELLAN CARR X1</t>
  </si>
  <si>
    <t>200219112115652</t>
  </si>
  <si>
    <t>200102153316132</t>
  </si>
  <si>
    <t>200102163854302</t>
  </si>
  <si>
    <t>EJE DELANTERODERECHO</t>
  </si>
  <si>
    <t>200102164750880</t>
  </si>
  <si>
    <t>200102163854318</t>
  </si>
  <si>
    <t>200102163854294</t>
  </si>
  <si>
    <t>200102163854326</t>
  </si>
  <si>
    <t>200102163854310</t>
  </si>
  <si>
    <t>200102163854278</t>
  </si>
  <si>
    <t>200312120733140</t>
  </si>
  <si>
    <t>2 SOPRT INF RADIADOR</t>
  </si>
  <si>
    <t>200312120733114</t>
  </si>
  <si>
    <t>2SOPORT RADIADOR SUP</t>
  </si>
  <si>
    <t>200312120733106</t>
  </si>
  <si>
    <t>6 PIN ENFOC RADIADOR</t>
  </si>
  <si>
    <t>200312120733096</t>
  </si>
  <si>
    <t>200312120733122</t>
  </si>
  <si>
    <t>200312120733131</t>
  </si>
  <si>
    <t>BOCEL ESTRIBO D. I.</t>
  </si>
  <si>
    <t>VERCODIGONR.2219</t>
  </si>
  <si>
    <t>200320124051338</t>
  </si>
  <si>
    <t>200320124051460</t>
  </si>
  <si>
    <t>760212662R</t>
  </si>
  <si>
    <t>8200760256</t>
  </si>
  <si>
    <t>200320124051428</t>
  </si>
  <si>
    <t>puntera estri plas i</t>
  </si>
  <si>
    <t>200320124051468</t>
  </si>
  <si>
    <t>REJILLA COSTADO LH</t>
  </si>
  <si>
    <t>200316173109399</t>
  </si>
  <si>
    <t>PROTEC MANG T COMBUS</t>
  </si>
  <si>
    <t>200219162051066</t>
  </si>
  <si>
    <t>ABSORBEDORBOMPER DEL</t>
  </si>
  <si>
    <t>200219075952712</t>
  </si>
  <si>
    <t>BROCHEBOMPER DELX10</t>
  </si>
  <si>
    <t>200219075952721</t>
  </si>
  <si>
    <t>CALCOMANIACAPOSOFASA</t>
  </si>
  <si>
    <t>200218180335426</t>
  </si>
  <si>
    <t>200218180717535</t>
  </si>
  <si>
    <t>GUIALATDEREBOMPERDEL</t>
  </si>
  <si>
    <t>200219075952739</t>
  </si>
  <si>
    <t>GUIALATERIZQBOMPERDE</t>
  </si>
  <si>
    <t>200219075952730</t>
  </si>
  <si>
    <t>LAMINA PROTECT.CALOR</t>
  </si>
  <si>
    <t>298539845R</t>
  </si>
  <si>
    <t>Aro sensore reversa</t>
  </si>
  <si>
    <t>200310093014174</t>
  </si>
  <si>
    <t>calcomania stepway</t>
  </si>
  <si>
    <t>200309114029868</t>
  </si>
  <si>
    <t>200309114029876</t>
  </si>
  <si>
    <t>200309114029900</t>
  </si>
  <si>
    <t>emblema rombo tras</t>
  </si>
  <si>
    <t>200309114029884</t>
  </si>
  <si>
    <t>emblema sandero</t>
  </si>
  <si>
    <t>200309114029892</t>
  </si>
  <si>
    <t>CALCOMANIAS BOMPER</t>
  </si>
  <si>
    <t>200512182526099</t>
  </si>
  <si>
    <t>543027321R</t>
  </si>
  <si>
    <t>AMPL DER BOMPER TRAS</t>
  </si>
  <si>
    <t>200512122636491</t>
  </si>
  <si>
    <t>AMPLI DER BOMP DELTE</t>
  </si>
  <si>
    <t>200512122636475</t>
  </si>
  <si>
    <t>AMPLI GUARD DERECHO</t>
  </si>
  <si>
    <t>200512122636467</t>
  </si>
  <si>
    <t>200512122636525</t>
  </si>
  <si>
    <t>BROCHES GUARD POLVO</t>
  </si>
  <si>
    <t>200512122636534</t>
  </si>
  <si>
    <t>CALCOM PERSIANA X 2</t>
  </si>
  <si>
    <t>200512122636483</t>
  </si>
  <si>
    <t>CALCOMA PUERT DEL IZ</t>
  </si>
  <si>
    <t>200512122636543</t>
  </si>
  <si>
    <t>200512122636552</t>
  </si>
  <si>
    <t>200512122636517</t>
  </si>
  <si>
    <t>269114316R</t>
  </si>
  <si>
    <t>6 PIN GUARD PLAS</t>
  </si>
  <si>
    <t>200528173026247</t>
  </si>
  <si>
    <t>4 CLIP GPOLVO PLAST</t>
  </si>
  <si>
    <t>200715102311272</t>
  </si>
  <si>
    <t>BUJE INF RADIADOR</t>
  </si>
  <si>
    <t>200715102311255</t>
  </si>
  <si>
    <t>CALC PREC DER PERS</t>
  </si>
  <si>
    <t>200715102311237</t>
  </si>
  <si>
    <t>CALC PREC IZQ PERS</t>
  </si>
  <si>
    <t>200715102311246</t>
  </si>
  <si>
    <t>200715102311264</t>
  </si>
  <si>
    <t>DEFLECT RADIADOR IZQ</t>
  </si>
  <si>
    <t>200609094520934</t>
  </si>
  <si>
    <t>200605162832967</t>
  </si>
  <si>
    <t>200605162832812</t>
  </si>
  <si>
    <t>200605162832935</t>
  </si>
  <si>
    <t>200605162832943</t>
  </si>
  <si>
    <t>guia bomper del der</t>
  </si>
  <si>
    <t>200605162832951</t>
  </si>
  <si>
    <t>guia bomper del izq</t>
  </si>
  <si>
    <t>200605162832959</t>
  </si>
  <si>
    <t>200605162832983</t>
  </si>
  <si>
    <t>calcomania varias</t>
  </si>
  <si>
    <t>200609080848682</t>
  </si>
  <si>
    <t>769247161R</t>
  </si>
  <si>
    <t>pegante panoramico</t>
  </si>
  <si>
    <t>200609080848672</t>
  </si>
  <si>
    <t>200609080848699</t>
  </si>
  <si>
    <t>calc pta der STEPWAY</t>
  </si>
  <si>
    <t>200625162427586</t>
  </si>
  <si>
    <t>estribo plast der</t>
  </si>
  <si>
    <t>200625162427595</t>
  </si>
  <si>
    <t>806060527R</t>
  </si>
  <si>
    <t>200608124915370</t>
  </si>
  <si>
    <t>EXTENSION BOMPER RH</t>
  </si>
  <si>
    <t>200608124431229</t>
  </si>
  <si>
    <t>RENAULT/DUSTER (HS)/TREK DYNAMIQUE</t>
  </si>
  <si>
    <t>MODULO BALIZA LUCES</t>
  </si>
  <si>
    <t>200721091943622</t>
  </si>
  <si>
    <t>543029600R</t>
  </si>
  <si>
    <t>BOMB FAROLA DER</t>
  </si>
  <si>
    <t>200623101555085</t>
  </si>
  <si>
    <t>BRAZO AXIAL DER</t>
  </si>
  <si>
    <t>200623102946686</t>
  </si>
  <si>
    <t>BRAZO AXIAL IZQ</t>
  </si>
  <si>
    <t>200623102946694</t>
  </si>
  <si>
    <t>CALCO CAPO SOFASA</t>
  </si>
  <si>
    <t>200623101555058</t>
  </si>
  <si>
    <t>805025031R</t>
  </si>
  <si>
    <t>CINTA PTA DEL DER</t>
  </si>
  <si>
    <t>200623102946669</t>
  </si>
  <si>
    <t>CINTA PTA TRA DER</t>
  </si>
  <si>
    <t>200623102946678</t>
  </si>
  <si>
    <t>764260776R</t>
  </si>
  <si>
    <t>289101168R</t>
  </si>
  <si>
    <t>808321804R</t>
  </si>
  <si>
    <t>769238705R</t>
  </si>
  <si>
    <t>768603998R</t>
  </si>
  <si>
    <t>EMPAQ VIDRIO PANORAM</t>
  </si>
  <si>
    <t>200623102946660</t>
  </si>
  <si>
    <t>963017220R</t>
  </si>
  <si>
    <t>200623101555076</t>
  </si>
  <si>
    <t>803305768R</t>
  </si>
  <si>
    <t>638409196R</t>
  </si>
  <si>
    <t>GUARDAPOLVO EXT.D.</t>
  </si>
  <si>
    <t>6001550547</t>
  </si>
  <si>
    <t>GUARDAPOLVO EXT.I.</t>
  </si>
  <si>
    <t>809003362R</t>
  </si>
  <si>
    <t>769117516R</t>
  </si>
  <si>
    <t>8201554331</t>
  </si>
  <si>
    <t>802547043R</t>
  </si>
  <si>
    <t>808206884R</t>
  </si>
  <si>
    <t>MARCO CARROC.DEL.D.</t>
  </si>
  <si>
    <t>760120470R</t>
  </si>
  <si>
    <t>762301481R</t>
  </si>
  <si>
    <t>200623102946651</t>
  </si>
  <si>
    <t>PIN ESTRIBO DER X8</t>
  </si>
  <si>
    <t>200623102946642</t>
  </si>
  <si>
    <t>PIN EXT G FANGO X8</t>
  </si>
  <si>
    <t>200623101555103</t>
  </si>
  <si>
    <t>200623101555094</t>
  </si>
  <si>
    <t>PIN PARAGOLPES X8</t>
  </si>
  <si>
    <t>200623101555049</t>
  </si>
  <si>
    <t>200623102946744</t>
  </si>
  <si>
    <t>200623102946719</t>
  </si>
  <si>
    <t>TERMINAL DIR DER</t>
  </si>
  <si>
    <t>200623102946710</t>
  </si>
  <si>
    <t>TERMINAL DIR IZQ</t>
  </si>
  <si>
    <t>200623102946702</t>
  </si>
  <si>
    <t>963659182R</t>
  </si>
  <si>
    <t>200702081138686</t>
  </si>
  <si>
    <t>BOCEL CENT LUZ PLACA</t>
  </si>
  <si>
    <t>200710092640038</t>
  </si>
  <si>
    <t>CONECTOR LUZ PLACA D</t>
  </si>
  <si>
    <t>200710092640029</t>
  </si>
  <si>
    <t>CONECTOR LUZ PLACA I</t>
  </si>
  <si>
    <t>200710092640020</t>
  </si>
  <si>
    <t>LUZ PLACA D</t>
  </si>
  <si>
    <t>200710092640011</t>
  </si>
  <si>
    <t>LUZ PLACA I</t>
  </si>
  <si>
    <t>200710092640002</t>
  </si>
  <si>
    <t>4 TORNILLO</t>
  </si>
  <si>
    <t>200715091329402</t>
  </si>
  <si>
    <t>638742087R</t>
  </si>
  <si>
    <t>808200752R</t>
  </si>
  <si>
    <t>CARC.ESP.RETR.EXT.D.</t>
  </si>
  <si>
    <t>963746264R</t>
  </si>
  <si>
    <t>261605956R</t>
  </si>
  <si>
    <t>7700313522</t>
  </si>
  <si>
    <t>963010508R</t>
  </si>
  <si>
    <t>JGO SUJ GUARDAPOLVO</t>
  </si>
  <si>
    <t>200430102920038</t>
  </si>
  <si>
    <t>600380440R</t>
  </si>
  <si>
    <t>803309137R</t>
  </si>
  <si>
    <t>806079436R</t>
  </si>
  <si>
    <t>RIEL SUP V PTA RH</t>
  </si>
  <si>
    <t>200430102920028</t>
  </si>
  <si>
    <t>SOP.MANIJA PUER.DL.D</t>
  </si>
  <si>
    <t>806064162R</t>
  </si>
  <si>
    <t>963651588R</t>
  </si>
  <si>
    <t>803009537R</t>
  </si>
  <si>
    <t>VIDRIO TRIANG.DEL.D.</t>
  </si>
  <si>
    <t>802629995R</t>
  </si>
  <si>
    <t>200219102251822</t>
  </si>
  <si>
    <t>LIQU REFRIGERANTE</t>
  </si>
  <si>
    <t>200304152858215</t>
  </si>
  <si>
    <t>GUIA PLASTICA TR LH</t>
  </si>
  <si>
    <t>200316173109390</t>
  </si>
  <si>
    <t>200319081549480</t>
  </si>
  <si>
    <t>200504112226147</t>
  </si>
  <si>
    <t>200504112226156</t>
  </si>
  <si>
    <t>CLIPS BOCEL LH ESTRI</t>
  </si>
  <si>
    <t>200504112226176</t>
  </si>
  <si>
    <t>200504112226137</t>
  </si>
  <si>
    <t>265509517R</t>
  </si>
  <si>
    <t>200603170005703</t>
  </si>
  <si>
    <t>clips bompert</t>
  </si>
  <si>
    <t>200603170005687</t>
  </si>
  <si>
    <t>200603170005695</t>
  </si>
  <si>
    <t>200603170005711</t>
  </si>
  <si>
    <t>828209206R</t>
  </si>
  <si>
    <t>CALCOMANIA 4WD</t>
  </si>
  <si>
    <t>200623212452497</t>
  </si>
  <si>
    <t>PROTE CROMA BOM TRAS</t>
  </si>
  <si>
    <t>200623212452506</t>
  </si>
  <si>
    <t>calco hard rock nave</t>
  </si>
  <si>
    <t>200618145227712</t>
  </si>
  <si>
    <t>calcomania clio nave</t>
  </si>
  <si>
    <t>200618145227703</t>
  </si>
  <si>
    <t>200618145227654</t>
  </si>
  <si>
    <t>200618145227695</t>
  </si>
  <si>
    <t>200618145227663</t>
  </si>
  <si>
    <t>200618145227671</t>
  </si>
  <si>
    <t>reflex3</t>
  </si>
  <si>
    <t>200717135048545</t>
  </si>
  <si>
    <t>sellante carrocerix3</t>
  </si>
  <si>
    <t>200717135048537</t>
  </si>
  <si>
    <t>protec inf bomper iz</t>
  </si>
  <si>
    <t>200515112453660</t>
  </si>
  <si>
    <t>PROTEC.I.</t>
  </si>
  <si>
    <t>7700836729</t>
  </si>
  <si>
    <t>PINES ENFOCADOR 6</t>
  </si>
  <si>
    <t>200528101428197</t>
  </si>
  <si>
    <t>200528101428205</t>
  </si>
  <si>
    <t>200212104053905</t>
  </si>
  <si>
    <t>brochesbomperx10</t>
  </si>
  <si>
    <t>200212104053896</t>
  </si>
  <si>
    <t>calcomania stefway</t>
  </si>
  <si>
    <t>200212093708946</t>
  </si>
  <si>
    <t>CINTILLA AIR BAG</t>
  </si>
  <si>
    <t>200225094626300</t>
  </si>
  <si>
    <t>DUCTO AIRE ADMISION</t>
  </si>
  <si>
    <t>200225094626327</t>
  </si>
  <si>
    <t>SENSOR AIR BAG</t>
  </si>
  <si>
    <t>200225094626309</t>
  </si>
  <si>
    <t>VAOLANTE</t>
  </si>
  <si>
    <t>200225094931081</t>
  </si>
  <si>
    <t>ESTRIBO DEL IZQ</t>
  </si>
  <si>
    <t>200430085726006</t>
  </si>
  <si>
    <t>200311185725392</t>
  </si>
  <si>
    <t>200311185725401</t>
  </si>
  <si>
    <t>200311102806430</t>
  </si>
  <si>
    <t>CALCOMANI PERSIANA</t>
  </si>
  <si>
    <t>200311102806439</t>
  </si>
  <si>
    <t>628178641R</t>
  </si>
  <si>
    <t>200311103135714</t>
  </si>
  <si>
    <t>GPOLVOMET TRAINT D</t>
  </si>
  <si>
    <t>200305143049590</t>
  </si>
  <si>
    <t>GPOLVOMETTRASEXT D</t>
  </si>
  <si>
    <t>200305143049582</t>
  </si>
  <si>
    <t>PASO RUEDA DER</t>
  </si>
  <si>
    <t>200313150943594</t>
  </si>
  <si>
    <t>PINES BOMPER X10</t>
  </si>
  <si>
    <t>200313150943585</t>
  </si>
  <si>
    <t>PINES PASORUEDA X10</t>
  </si>
  <si>
    <t>200313150943603</t>
  </si>
  <si>
    <t>CALCOMANIA STEPWAY P</t>
  </si>
  <si>
    <t>200504164920272</t>
  </si>
  <si>
    <t>200504164920256</t>
  </si>
  <si>
    <t>BALIZA</t>
  </si>
  <si>
    <t>200519142553985</t>
  </si>
  <si>
    <t>BARRA ANTIVOLCO X2</t>
  </si>
  <si>
    <t>200519142553994</t>
  </si>
  <si>
    <t>ESTRIBO PLASTIC RH</t>
  </si>
  <si>
    <t>200519142553976</t>
  </si>
  <si>
    <t>LLANTA DEL LH</t>
  </si>
  <si>
    <t>200519142554020</t>
  </si>
  <si>
    <t>200519142554046</t>
  </si>
  <si>
    <t>200519142554011</t>
  </si>
  <si>
    <t>850706237R</t>
  </si>
  <si>
    <t>SOP CENTRAL BOMP TRA</t>
  </si>
  <si>
    <t>200217123613146</t>
  </si>
  <si>
    <t>TAPA GANCHO ARRASTRE</t>
  </si>
  <si>
    <t>200217123613137</t>
  </si>
  <si>
    <t>200304090655505</t>
  </si>
  <si>
    <t>aislad calor</t>
  </si>
  <si>
    <t>200625093102038</t>
  </si>
  <si>
    <t>921006843R</t>
  </si>
  <si>
    <t>802843918R</t>
  </si>
  <si>
    <t>CALCOM SEG CAPO X 3</t>
  </si>
  <si>
    <t>200714173442850</t>
  </si>
  <si>
    <t>200714173442815</t>
  </si>
  <si>
    <t>GUIA LAT BOM DEL LH</t>
  </si>
  <si>
    <t>200714173442824</t>
  </si>
  <si>
    <t>200714173442841</t>
  </si>
  <si>
    <t>BOCEL CROM LH PERSIA</t>
  </si>
  <si>
    <t>200528100702407</t>
  </si>
  <si>
    <t>BOCEL CROM RH PERSIA</t>
  </si>
  <si>
    <t>200528103720010</t>
  </si>
  <si>
    <t>BOCEL EXPLORADORA LH</t>
  </si>
  <si>
    <t>200528103720001</t>
  </si>
  <si>
    <t>BOCEL FAROLA LH</t>
  </si>
  <si>
    <t>200528102300839</t>
  </si>
  <si>
    <t>BROC AMPLI G FAN X10</t>
  </si>
  <si>
    <t>200528103720028</t>
  </si>
  <si>
    <t>200528100702351</t>
  </si>
  <si>
    <t>200528103720019</t>
  </si>
  <si>
    <t>DEF PLAS INF LH RADI</t>
  </si>
  <si>
    <t>200528103129713</t>
  </si>
  <si>
    <t>DEPOSITO DIRECC HIDR</t>
  </si>
  <si>
    <t>200528103129695</t>
  </si>
  <si>
    <t>200528104141304</t>
  </si>
  <si>
    <t>200528104141295</t>
  </si>
  <si>
    <t>LIQUIDO DIRECC HIDRA</t>
  </si>
  <si>
    <t>200528103129704</t>
  </si>
  <si>
    <t>200528101234994</t>
  </si>
  <si>
    <t>LLANTA DEL RH MICHE</t>
  </si>
  <si>
    <t>200528104141313</t>
  </si>
  <si>
    <t>200528104141286</t>
  </si>
  <si>
    <t>TAPA DEPOSITO EXPAN.</t>
  </si>
  <si>
    <t>8200048024</t>
  </si>
  <si>
    <t>bocel izq persiana</t>
  </si>
  <si>
    <t>200624080646746</t>
  </si>
  <si>
    <t>200528113336822</t>
  </si>
  <si>
    <t>200528113336806</t>
  </si>
  <si>
    <t>CHAPETAS SEGURIDAD</t>
  </si>
  <si>
    <t>200528113336830</t>
  </si>
  <si>
    <t>DEFENSA BOMPER DEL</t>
  </si>
  <si>
    <t>200528113336798</t>
  </si>
  <si>
    <t>DEFLECTOR RADIADOR A</t>
  </si>
  <si>
    <t>200528113336790</t>
  </si>
  <si>
    <t>GUIS BOM DEL</t>
  </si>
  <si>
    <t>200528113336782</t>
  </si>
  <si>
    <t>200528113336713</t>
  </si>
  <si>
    <t>PUENTE CHASIS DEL</t>
  </si>
  <si>
    <t>200528113336742</t>
  </si>
  <si>
    <t>200528113336814</t>
  </si>
  <si>
    <t>TAPAS PROT CARRET X2</t>
  </si>
  <si>
    <t>200715172644554</t>
  </si>
  <si>
    <t>CARETA BOMPER DELANT</t>
  </si>
  <si>
    <t>200715172403855</t>
  </si>
  <si>
    <t>PROTECTOR DE CARRETE</t>
  </si>
  <si>
    <t>200715172644545</t>
  </si>
  <si>
    <t>CALCO INF PTA DEL RH</t>
  </si>
  <si>
    <t>200610111416456</t>
  </si>
  <si>
    <t>CALCO INF PTA TRA RH</t>
  </si>
  <si>
    <t>200610111717437</t>
  </si>
  <si>
    <t>8200735139</t>
  </si>
  <si>
    <t>8200735135</t>
  </si>
  <si>
    <t>6001550026</t>
  </si>
  <si>
    <t>BRAZO AXIAL RH</t>
  </si>
  <si>
    <t>200220090319578</t>
  </si>
  <si>
    <t>BRO BOMP DELANTE X6</t>
  </si>
  <si>
    <t>200220085417135</t>
  </si>
  <si>
    <t>BRO G POL PLAS RHX6</t>
  </si>
  <si>
    <t>200220084808665</t>
  </si>
  <si>
    <t>DEPOSITO SECADOR</t>
  </si>
  <si>
    <t>8200296433</t>
  </si>
  <si>
    <t>EMBLEMA DEL.D.</t>
  </si>
  <si>
    <t>7701050222</t>
  </si>
  <si>
    <t>G POLVCAUC TERMDIRRH</t>
  </si>
  <si>
    <t>200220091505648</t>
  </si>
  <si>
    <t>8200067400</t>
  </si>
  <si>
    <t>JGO.RODAMIENTO D.</t>
  </si>
  <si>
    <t>200220091505675</t>
  </si>
  <si>
    <t>PUENTE DELANTERO</t>
  </si>
  <si>
    <t>200220183247944</t>
  </si>
  <si>
    <t>TERMINAL DIRECCIO RH</t>
  </si>
  <si>
    <t>200220090319587</t>
  </si>
  <si>
    <t>200316154303702</t>
  </si>
  <si>
    <t>BOC.MARC.PUE.TRA.D.</t>
  </si>
  <si>
    <t>822347891R</t>
  </si>
  <si>
    <t>769518878R</t>
  </si>
  <si>
    <t>BROCHES ESTRIBO X10</t>
  </si>
  <si>
    <t>200225113747955</t>
  </si>
  <si>
    <t>764266145R</t>
  </si>
  <si>
    <t>CALCO BOMPER X2</t>
  </si>
  <si>
    <t>200311075952378</t>
  </si>
  <si>
    <t>628903073R</t>
  </si>
  <si>
    <t>200311075952414</t>
  </si>
  <si>
    <t>TAPA GANCHO REMOL LH</t>
  </si>
  <si>
    <t>200316110400222</t>
  </si>
  <si>
    <t>623103639R</t>
  </si>
  <si>
    <t>200428104650026</t>
  </si>
  <si>
    <t>511800537R</t>
  </si>
  <si>
    <t>200428104649971</t>
  </si>
  <si>
    <t>CLIPS G POLVO PLAS D</t>
  </si>
  <si>
    <t>200428104650009</t>
  </si>
  <si>
    <t>144960015R</t>
  </si>
  <si>
    <t>625006894R</t>
  </si>
  <si>
    <t>214108535R</t>
  </si>
  <si>
    <t>REFRIGERANTE X 2</t>
  </si>
  <si>
    <t>200428104649990</t>
  </si>
  <si>
    <t>REMACHES GUIS DEL 10</t>
  </si>
  <si>
    <t>200428104650035</t>
  </si>
  <si>
    <t>752102172R</t>
  </si>
  <si>
    <t>638407725R</t>
  </si>
  <si>
    <t>BUJE PUENTE TRA LH</t>
  </si>
  <si>
    <t>200518100508995</t>
  </si>
  <si>
    <t>BUJE PUENTE TRAS RH</t>
  </si>
  <si>
    <t>200518100509004</t>
  </si>
  <si>
    <t>LLANTA GOODYEAR R15</t>
  </si>
  <si>
    <t>200518100508951</t>
  </si>
  <si>
    <t>BASE ESPEJO RH</t>
  </si>
  <si>
    <t>200518100509013</t>
  </si>
  <si>
    <t>200528214858161</t>
  </si>
  <si>
    <t>BICEL ESTRIBO RH</t>
  </si>
  <si>
    <t>200605141013188</t>
  </si>
  <si>
    <t>DEFLEC INF CENTRAL B</t>
  </si>
  <si>
    <t>200605141013180</t>
  </si>
  <si>
    <t>VIDRI.PUER.CORRED.I.</t>
  </si>
  <si>
    <t>823015676R</t>
  </si>
  <si>
    <t>punta chasis del izq</t>
  </si>
  <si>
    <t>200622115459152</t>
  </si>
  <si>
    <t>BOCELCROMADO EXPL RH</t>
  </si>
  <si>
    <t>200709095159351</t>
  </si>
  <si>
    <t>Puntera rejilla to I</t>
  </si>
  <si>
    <t>200316101307633</t>
  </si>
  <si>
    <t>CABLEADO ESPE LH</t>
  </si>
  <si>
    <t>200518115646871</t>
  </si>
  <si>
    <t>CABLEADO ESPE RH</t>
  </si>
  <si>
    <t>200518115646861</t>
  </si>
  <si>
    <t>10 broches extens rh</t>
  </si>
  <si>
    <t>200618101455899</t>
  </si>
  <si>
    <t>4 broches bocel</t>
  </si>
  <si>
    <t>200618101455915</t>
  </si>
  <si>
    <t>4 broches bomper</t>
  </si>
  <si>
    <t>200618101455907</t>
  </si>
  <si>
    <t>8 broches guardapolv</t>
  </si>
  <si>
    <t>200618101455891</t>
  </si>
  <si>
    <t>960163765R</t>
  </si>
  <si>
    <t>calca bomper 2</t>
  </si>
  <si>
    <t>200618101455923</t>
  </si>
  <si>
    <t>200618101456069</t>
  </si>
  <si>
    <t>REFLEX X 1</t>
  </si>
  <si>
    <t>200618134008020</t>
  </si>
  <si>
    <t>SELLANTE CARRO X3</t>
  </si>
  <si>
    <t>200618134008011</t>
  </si>
  <si>
    <t>SELLANTE VIDRIO X3</t>
  </si>
  <si>
    <t>200618134008003</t>
  </si>
  <si>
    <t>768J65654R</t>
  </si>
  <si>
    <t>200303155928134</t>
  </si>
  <si>
    <t>200303155928077</t>
  </si>
  <si>
    <t>200303155928085</t>
  </si>
  <si>
    <t>823316397R</t>
  </si>
  <si>
    <t>801001895R</t>
  </si>
  <si>
    <t>8200240552</t>
  </si>
  <si>
    <t>200219122131483</t>
  </si>
  <si>
    <t>elemento cierra der</t>
  </si>
  <si>
    <t>200219122131474</t>
  </si>
  <si>
    <t>exploradora der</t>
  </si>
  <si>
    <t>200219122131392</t>
  </si>
  <si>
    <t>638407998R</t>
  </si>
  <si>
    <t>kit bocel persian</t>
  </si>
  <si>
    <t>200219122131456</t>
  </si>
  <si>
    <t>kit calco persiana</t>
  </si>
  <si>
    <t>200219122131465</t>
  </si>
  <si>
    <t>200219122131438</t>
  </si>
  <si>
    <t>rejilla infe bomper</t>
  </si>
  <si>
    <t>200219122131429</t>
  </si>
  <si>
    <t>sop der bomper</t>
  </si>
  <si>
    <t>200219122131411</t>
  </si>
  <si>
    <t>sop izq bomper</t>
  </si>
  <si>
    <t>200219122131420</t>
  </si>
  <si>
    <t>200219122131401</t>
  </si>
  <si>
    <t>BROC MANIJA INTERX2</t>
  </si>
  <si>
    <t>200306113325645</t>
  </si>
  <si>
    <t>26510JY00A</t>
  </si>
  <si>
    <t>BROC BOMPR TRASE X2</t>
  </si>
  <si>
    <t>200306113805159</t>
  </si>
  <si>
    <t>BROC G CIDO COMPX6</t>
  </si>
  <si>
    <t>200306113805186</t>
  </si>
  <si>
    <t>BROG CIDO COMPSUPEX4</t>
  </si>
  <si>
    <t>200306113325654</t>
  </si>
  <si>
    <t>EMBL RANAULT</t>
  </si>
  <si>
    <t>200306113805150</t>
  </si>
  <si>
    <t>MANIJA INT.TAPA BAUL</t>
  </si>
  <si>
    <t>90607JY00A</t>
  </si>
  <si>
    <t>PEGAN VIDRIO</t>
  </si>
  <si>
    <t>200306113325635</t>
  </si>
  <si>
    <t>PANEL INFERIOR</t>
  </si>
  <si>
    <t>200523142458845</t>
  </si>
  <si>
    <t>PANEL SUP INTERNO</t>
  </si>
  <si>
    <t>200523142458854</t>
  </si>
  <si>
    <t>200523142458898</t>
  </si>
  <si>
    <t>200523142458890</t>
  </si>
  <si>
    <t>6PIN FIJ SOPORT PLAS</t>
  </si>
  <si>
    <t>200523142458863</t>
  </si>
  <si>
    <t>BISAGRA RH TAPA BAUL</t>
  </si>
  <si>
    <t>200523142458881</t>
  </si>
  <si>
    <t>200624165435437</t>
  </si>
  <si>
    <t>200624165435428</t>
  </si>
  <si>
    <t>200624165435454</t>
  </si>
  <si>
    <t>200624165435446</t>
  </si>
  <si>
    <t>EXTEN PLAS GUARD D</t>
  </si>
  <si>
    <t>200624165435411</t>
  </si>
  <si>
    <t>JGO.REP.PARAGOLP.DL.</t>
  </si>
  <si>
    <t>600380129R</t>
  </si>
  <si>
    <t>18 PIN AISLANTE CAPO</t>
  </si>
  <si>
    <t>200630181827309</t>
  </si>
  <si>
    <t>REFRIGERATE</t>
  </si>
  <si>
    <t>200601191208584</t>
  </si>
  <si>
    <t>emp aju pue tras izq</t>
  </si>
  <si>
    <t>200604132923955</t>
  </si>
  <si>
    <t>7700849120</t>
  </si>
  <si>
    <t>200625114405486</t>
  </si>
  <si>
    <t>200526164818943</t>
  </si>
  <si>
    <t>200526164818960</t>
  </si>
  <si>
    <t>3 SELLANTE</t>
  </si>
  <si>
    <t>200526164818952</t>
  </si>
  <si>
    <t>263897056R</t>
  </si>
  <si>
    <t>REJI VENTIL LH COSTA</t>
  </si>
  <si>
    <t>200526164818977</t>
  </si>
  <si>
    <t>SOP.TRA.I.BAUL</t>
  </si>
  <si>
    <t>745334982R</t>
  </si>
  <si>
    <t>TAPA REJILL COST LH</t>
  </si>
  <si>
    <t>200526164818968</t>
  </si>
  <si>
    <t>200527091302343</t>
  </si>
  <si>
    <t>200218160512790</t>
  </si>
  <si>
    <t>200302114159781</t>
  </si>
  <si>
    <t>BROC FALDON PLAS X 8</t>
  </si>
  <si>
    <t>200430105254588</t>
  </si>
  <si>
    <t>BROC G PO PL LH X 10</t>
  </si>
  <si>
    <t>200430104801114</t>
  </si>
  <si>
    <t>200430104801215</t>
  </si>
  <si>
    <t>CANTONERA DEL.I.</t>
  </si>
  <si>
    <t>825702715R</t>
  </si>
  <si>
    <t>FALDON PLAST LH</t>
  </si>
  <si>
    <t>200430105254579</t>
  </si>
  <si>
    <t>PIN AMP G FAN LH X 6</t>
  </si>
  <si>
    <t>200430104801089</t>
  </si>
  <si>
    <t>RIEL MET GUIA VID LH</t>
  </si>
  <si>
    <t>200430105254570</t>
  </si>
  <si>
    <t>SEGURO ESPEJO EXT LH</t>
  </si>
  <si>
    <t>200430104801223</t>
  </si>
  <si>
    <t>200430104801124</t>
  </si>
  <si>
    <t>GANCHO REMOLQUE DEL.</t>
  </si>
  <si>
    <t>7750426739</t>
  </si>
  <si>
    <t>kit calcomanias capo</t>
  </si>
  <si>
    <t>200226134903183</t>
  </si>
  <si>
    <t>pin bomper del x2</t>
  </si>
  <si>
    <t>200226134903173</t>
  </si>
  <si>
    <t>200313151803946</t>
  </si>
  <si>
    <t>CLIPS GPOLVO PLAS</t>
  </si>
  <si>
    <t>200313151803954</t>
  </si>
  <si>
    <t>200306101917343</t>
  </si>
  <si>
    <t>200306101917311</t>
  </si>
  <si>
    <t>200306101917319</t>
  </si>
  <si>
    <t>200306101917327</t>
  </si>
  <si>
    <t>200306101917335</t>
  </si>
  <si>
    <t>BOC INF FAROL LH</t>
  </si>
  <si>
    <t>200623125535669</t>
  </si>
  <si>
    <t>200623130936135</t>
  </si>
  <si>
    <t>DEFL PLAST LH FRONTA</t>
  </si>
  <si>
    <t>200623130936144</t>
  </si>
  <si>
    <t>200623130349057</t>
  </si>
  <si>
    <t>200623125733969</t>
  </si>
  <si>
    <t>825705229R</t>
  </si>
  <si>
    <t>825030016R</t>
  </si>
  <si>
    <t>BRO EXT G FANGO LHX6</t>
  </si>
  <si>
    <t>200715134009612</t>
  </si>
  <si>
    <t>CALCPARAL PTA TRA RH</t>
  </si>
  <si>
    <t>200715131456868</t>
  </si>
  <si>
    <t>963019265R</t>
  </si>
  <si>
    <t>200715131456859</t>
  </si>
  <si>
    <t>12 PIN BOMPER TRAS</t>
  </si>
  <si>
    <t>200619152210819</t>
  </si>
  <si>
    <t>200619152210801</t>
  </si>
  <si>
    <t>200619152210792</t>
  </si>
  <si>
    <t>200619152210810</t>
  </si>
  <si>
    <t>CHAPETA PASORUEDA</t>
  </si>
  <si>
    <t>200624134215596</t>
  </si>
  <si>
    <t>REF PANEL TRA EXT</t>
  </si>
  <si>
    <t>200624134215587</t>
  </si>
  <si>
    <t>REF PANEL TRA INT</t>
  </si>
  <si>
    <t>200624134215578</t>
  </si>
  <si>
    <t>TAPON DESFOGUE BODEG</t>
  </si>
  <si>
    <t>200624134215614</t>
  </si>
  <si>
    <t>628909891R</t>
  </si>
  <si>
    <t>LLANTA 185 65 R15</t>
  </si>
  <si>
    <t>200624134215560</t>
  </si>
  <si>
    <t>200624134215605</t>
  </si>
  <si>
    <t>REFLECTIVO TRAS LH</t>
  </si>
  <si>
    <t>200624134215551</t>
  </si>
  <si>
    <t>REFLECTIVO TRAS RH</t>
  </si>
  <si>
    <t>200624134215542</t>
  </si>
  <si>
    <t>200624134215569</t>
  </si>
  <si>
    <t>8200744759</t>
  </si>
  <si>
    <t>8200744760</t>
  </si>
  <si>
    <t>511657029R</t>
  </si>
  <si>
    <t>CLIPS BOMPER TRASERO</t>
  </si>
  <si>
    <t>200605102839999</t>
  </si>
  <si>
    <t>RENAULT/LOGAN/*FAMILIER</t>
  </si>
  <si>
    <t>CALCO FAMILIER GUARD</t>
  </si>
  <si>
    <t>200520161349122</t>
  </si>
  <si>
    <t>CIP BOMPERX8</t>
  </si>
  <si>
    <t>200520161349130</t>
  </si>
  <si>
    <t>COPA RIN X1</t>
  </si>
  <si>
    <t>200520161349112</t>
  </si>
  <si>
    <t>FAROLA I</t>
  </si>
  <si>
    <t>200520171930443</t>
  </si>
  <si>
    <t>200520171930451</t>
  </si>
  <si>
    <t>200702095901844</t>
  </si>
  <si>
    <t>200702095901852</t>
  </si>
  <si>
    <t>CALCOMANIAS CAPO X4</t>
  </si>
  <si>
    <t>200717145015301</t>
  </si>
  <si>
    <t>656178961R</t>
  </si>
  <si>
    <t>8200236510</t>
  </si>
  <si>
    <t>7752295292</t>
  </si>
  <si>
    <t>200717145015283</t>
  </si>
  <si>
    <t>PEGANTE VIDRIO PANOR</t>
  </si>
  <si>
    <t>200717145015292</t>
  </si>
  <si>
    <t>200717145015328</t>
  </si>
  <si>
    <t>7700410608</t>
  </si>
  <si>
    <t>TUBO A A COMPLETO</t>
  </si>
  <si>
    <t>200717145015363</t>
  </si>
  <si>
    <t>829A11852R</t>
  </si>
  <si>
    <t>SELLADOR DE LAMINAX2</t>
  </si>
  <si>
    <t>200724193322773</t>
  </si>
  <si>
    <t>STOP IZQ</t>
  </si>
  <si>
    <t>200724195406564</t>
  </si>
  <si>
    <t>963736915R</t>
  </si>
  <si>
    <t>200722131002890</t>
  </si>
  <si>
    <t>200722131002898</t>
  </si>
  <si>
    <t>200722131002874</t>
  </si>
  <si>
    <t>200722131002882</t>
  </si>
  <si>
    <t>200722131002945</t>
  </si>
  <si>
    <t>200722131002913</t>
  </si>
  <si>
    <t>850103777S</t>
  </si>
  <si>
    <t>10 CLIP BOMPER DEL</t>
  </si>
  <si>
    <t>200529134044548</t>
  </si>
  <si>
    <t>3 CALCOMANIA CAPO</t>
  </si>
  <si>
    <t>200529134044513</t>
  </si>
  <si>
    <t>6 BROCHES PERSIANA</t>
  </si>
  <si>
    <t>200529134044531</t>
  </si>
  <si>
    <t>200529134044539</t>
  </si>
  <si>
    <t>200529134044522</t>
  </si>
  <si>
    <t>SOP.CAJA CAMBIOS TRA</t>
  </si>
  <si>
    <t>6001547896</t>
  </si>
  <si>
    <t>ENFOCADOR VENTILADOR</t>
  </si>
  <si>
    <t>200909071709429</t>
  </si>
  <si>
    <t>7702295391</t>
  </si>
  <si>
    <t>bisel estribo plast</t>
  </si>
  <si>
    <t>200820100651938</t>
  </si>
  <si>
    <t>200820100652032</t>
  </si>
  <si>
    <t>clips estribo plas</t>
  </si>
  <si>
    <t>200820100651946</t>
  </si>
  <si>
    <t>AISLANTE CALOR EXOST</t>
  </si>
  <si>
    <t>200901164838425</t>
  </si>
  <si>
    <t>ABSOR PLAST TRA LH</t>
  </si>
  <si>
    <t>200901163924301</t>
  </si>
  <si>
    <t>ABSOR PLAST TRA RH</t>
  </si>
  <si>
    <t>200901163924292</t>
  </si>
  <si>
    <t>BOCEL CROM PERS LH</t>
  </si>
  <si>
    <t>200901163043217</t>
  </si>
  <si>
    <t>BOCEL CROM PERS RH</t>
  </si>
  <si>
    <t>200901163043227</t>
  </si>
  <si>
    <t>BRO BOM TRA X4</t>
  </si>
  <si>
    <t>200901164838451</t>
  </si>
  <si>
    <t>GUARD.PLAST.TR.D.DL.</t>
  </si>
  <si>
    <t>200901163415124</t>
  </si>
  <si>
    <t>200901164151353</t>
  </si>
  <si>
    <t>200903181219711</t>
  </si>
  <si>
    <t>calcom pta del izq</t>
  </si>
  <si>
    <t>200620082511396</t>
  </si>
  <si>
    <t>RIN</t>
  </si>
  <si>
    <t>200701090048013</t>
  </si>
  <si>
    <t>RENAULT/THALIA LB0/ALIZE</t>
  </si>
  <si>
    <t>200805152538143</t>
  </si>
  <si>
    <t>200618152054783</t>
  </si>
  <si>
    <t>200618152054774</t>
  </si>
  <si>
    <t>4 SOP SENSOR REVERSA</t>
  </si>
  <si>
    <t>200618152054800</t>
  </si>
  <si>
    <t>CHERY/YOYA 2012/</t>
  </si>
  <si>
    <t>CAPOT</t>
  </si>
  <si>
    <t>200831103858466</t>
  </si>
  <si>
    <t>CERRADURA PTA D RH</t>
  </si>
  <si>
    <t>200831103858490</t>
  </si>
  <si>
    <t>200831103858394</t>
  </si>
  <si>
    <t>200831103858522</t>
  </si>
  <si>
    <t>EMPAQUE PANORAMIDO</t>
  </si>
  <si>
    <t>200831103858442</t>
  </si>
  <si>
    <t>FARO LH</t>
  </si>
  <si>
    <t>200831103858506</t>
  </si>
  <si>
    <t>GUARDAFANGO DEL LH</t>
  </si>
  <si>
    <t>200831103858514</t>
  </si>
  <si>
    <t>LAMEVIDRIO PTA DERH</t>
  </si>
  <si>
    <t>200831103858498</t>
  </si>
  <si>
    <t>200831103858426</t>
  </si>
  <si>
    <t>200831103858450</t>
  </si>
  <si>
    <t>PUERTA DEL LH</t>
  </si>
  <si>
    <t>200831103858410</t>
  </si>
  <si>
    <t>PUERTA DEL RH</t>
  </si>
  <si>
    <t>200831103858474</t>
  </si>
  <si>
    <t>PUERTA T I</t>
  </si>
  <si>
    <t>200831103858402</t>
  </si>
  <si>
    <t>PUERTA TRAS RH</t>
  </si>
  <si>
    <t>200831103858530</t>
  </si>
  <si>
    <t>RETROVISOR RH</t>
  </si>
  <si>
    <t>200831103858482</t>
  </si>
  <si>
    <t>STOP LH</t>
  </si>
  <si>
    <t>200831103858418</t>
  </si>
  <si>
    <t>TAPIZADO TECHO INTER</t>
  </si>
  <si>
    <t>200831103858458</t>
  </si>
  <si>
    <t>TECHO</t>
  </si>
  <si>
    <t>200831103858385</t>
  </si>
  <si>
    <t>VIDRIO COMPUERTA T</t>
  </si>
  <si>
    <t>200831103858434</t>
  </si>
  <si>
    <t>200716100405506</t>
  </si>
  <si>
    <t>628112437R</t>
  </si>
  <si>
    <t>802857313R</t>
  </si>
  <si>
    <t>808773513R</t>
  </si>
  <si>
    <t>EMBLEMA "MEGANE"</t>
  </si>
  <si>
    <t>7700845989</t>
  </si>
  <si>
    <t>AMORTIGUADOR DEL IZQ</t>
  </si>
  <si>
    <t>200715165324092</t>
  </si>
  <si>
    <t>BOCEL PERSI LH CROMA</t>
  </si>
  <si>
    <t>200724154348977</t>
  </si>
  <si>
    <t>BOCEL PERSI RH CROMA</t>
  </si>
  <si>
    <t>200724154348968</t>
  </si>
  <si>
    <t>200717105122074</t>
  </si>
  <si>
    <t>JGO REP GUARD DEL I</t>
  </si>
  <si>
    <t>200717105122082</t>
  </si>
  <si>
    <t>620847690R</t>
  </si>
  <si>
    <t>200820150034868</t>
  </si>
  <si>
    <t>200521111137687</t>
  </si>
  <si>
    <t>200521111137669</t>
  </si>
  <si>
    <t>200813081521435</t>
  </si>
  <si>
    <t>BOCEL BARRA BOMPER D</t>
  </si>
  <si>
    <t>200813081521444</t>
  </si>
  <si>
    <t>CALCOMANIA PERSIANA2</t>
  </si>
  <si>
    <t>200813081521426</t>
  </si>
  <si>
    <t>200813081521389</t>
  </si>
  <si>
    <t>200909163417047</t>
  </si>
  <si>
    <t>EMBLEMA 2 0 BAUL</t>
  </si>
  <si>
    <t>200610122437413</t>
  </si>
  <si>
    <t>908954235R</t>
  </si>
  <si>
    <t>908890528R</t>
  </si>
  <si>
    <t>bocel pta corredi rh</t>
  </si>
  <si>
    <t>200723084813254</t>
  </si>
  <si>
    <t>estribo der</t>
  </si>
  <si>
    <t>200723084813263</t>
  </si>
  <si>
    <t>guia bomper del rh</t>
  </si>
  <si>
    <t>200723084813246</t>
  </si>
  <si>
    <t>puntera bomp tras rh</t>
  </si>
  <si>
    <t>200723084813280</t>
  </si>
  <si>
    <t>tapa gancho tiro del</t>
  </si>
  <si>
    <t>200723084813237</t>
  </si>
  <si>
    <t>CALCOMAN FRONTAL X3</t>
  </si>
  <si>
    <t>230112133051807</t>
  </si>
  <si>
    <t>230112133929622</t>
  </si>
  <si>
    <t>230112133929639</t>
  </si>
  <si>
    <t>230112133051856</t>
  </si>
  <si>
    <t>200723105750919</t>
  </si>
  <si>
    <t>200723105750995</t>
  </si>
  <si>
    <t>200824133840645</t>
  </si>
  <si>
    <t>3 4 VALVULINA</t>
  </si>
  <si>
    <t>200824133332155</t>
  </si>
  <si>
    <t>BARILL SELEC CAMBIOS</t>
  </si>
  <si>
    <t>200824133725848</t>
  </si>
  <si>
    <t>DEDO SELEC CAJ CAMBI</t>
  </si>
  <si>
    <t>200824133725813</t>
  </si>
  <si>
    <t>ELIMINADOR DE EMPAQU</t>
  </si>
  <si>
    <t>200824133725822</t>
  </si>
  <si>
    <t>RETENEDOR SELECTOR</t>
  </si>
  <si>
    <t>200824133725857</t>
  </si>
  <si>
    <t>SILICONA CAJA CAMBI</t>
  </si>
  <si>
    <t>200824133725831</t>
  </si>
  <si>
    <t>200917112720232</t>
  </si>
  <si>
    <t>6001547033</t>
  </si>
  <si>
    <t>BRO BOMP DEL X4</t>
  </si>
  <si>
    <t>200730134323579</t>
  </si>
  <si>
    <t>BROG POL PLAS DELX6</t>
  </si>
  <si>
    <t>200730133039704</t>
  </si>
  <si>
    <t>200730133039713</t>
  </si>
  <si>
    <t>RIN IZQ LUJO</t>
  </si>
  <si>
    <t>200828121420336</t>
  </si>
  <si>
    <t>200910144624421</t>
  </si>
  <si>
    <t>BROCHES BOMP X 10</t>
  </si>
  <si>
    <t>200921135541057</t>
  </si>
  <si>
    <t>DEFLECTOR LH RADIADO</t>
  </si>
  <si>
    <t>200921135541048</t>
  </si>
  <si>
    <t>bocel bomper del</t>
  </si>
  <si>
    <t>200806115242867</t>
  </si>
  <si>
    <t>200806115242902</t>
  </si>
  <si>
    <t>261A30158R</t>
  </si>
  <si>
    <t>bombillo exploradora</t>
  </si>
  <si>
    <t>200806115242911</t>
  </si>
  <si>
    <t>6001550660</t>
  </si>
  <si>
    <t>200806115242876</t>
  </si>
  <si>
    <t>544017488R</t>
  </si>
  <si>
    <t>200806115242885</t>
  </si>
  <si>
    <t>8200176951</t>
  </si>
  <si>
    <t>200818125810194</t>
  </si>
  <si>
    <t>empaque de parabris</t>
  </si>
  <si>
    <t>200818125810202</t>
  </si>
  <si>
    <t>200818125810210</t>
  </si>
  <si>
    <t>STOP INF IZQ</t>
  </si>
  <si>
    <t>200901114024512</t>
  </si>
  <si>
    <t>200902154146471</t>
  </si>
  <si>
    <t>BROCHES PARAGOLPES</t>
  </si>
  <si>
    <t>200902154146425</t>
  </si>
  <si>
    <t>CALCOMANIA</t>
  </si>
  <si>
    <t>200608112134368</t>
  </si>
  <si>
    <t>200608112134344</t>
  </si>
  <si>
    <t>CLIPS GUARDAPOLVO DE</t>
  </si>
  <si>
    <t>200608112134352</t>
  </si>
  <si>
    <t>200608112134328</t>
  </si>
  <si>
    <t>EMBLEMA 16 V</t>
  </si>
  <si>
    <t>200608112134313</t>
  </si>
  <si>
    <t>GUIA LH METALICA DEL</t>
  </si>
  <si>
    <t>200608112134336</t>
  </si>
  <si>
    <t>200608112134360</t>
  </si>
  <si>
    <t>VALVULA RIN</t>
  </si>
  <si>
    <t>200608112134376</t>
  </si>
  <si>
    <t>7701050159</t>
  </si>
  <si>
    <t>8200039873</t>
  </si>
  <si>
    <t>logos institucionale</t>
  </si>
  <si>
    <t>200707111522935</t>
  </si>
  <si>
    <t>EXT COSTADO LH</t>
  </si>
  <si>
    <t>200824162826336</t>
  </si>
  <si>
    <t>EXT COSTADO RH</t>
  </si>
  <si>
    <t>200824162826344</t>
  </si>
  <si>
    <t>EXT PARAGOLP DEL LH</t>
  </si>
  <si>
    <t>200824161346256</t>
  </si>
  <si>
    <t>CLIPS GP</t>
  </si>
  <si>
    <t>200613145041944</t>
  </si>
  <si>
    <t>200613145041971</t>
  </si>
  <si>
    <t>SELLANTE VIDRIO</t>
  </si>
  <si>
    <t>200613145041980</t>
  </si>
  <si>
    <t>SPTE IZ CONDENSAD KO</t>
  </si>
  <si>
    <t>200630125422002</t>
  </si>
  <si>
    <t>LETRA POLICIA T BAUL</t>
  </si>
  <si>
    <t>200730140458142</t>
  </si>
  <si>
    <t>6001547032</t>
  </si>
  <si>
    <t>2 PEGANTES VIDRIOS</t>
  </si>
  <si>
    <t>200709183005006</t>
  </si>
  <si>
    <t>823308414R</t>
  </si>
  <si>
    <t>MOLDURA IZQ PANORAMI</t>
  </si>
  <si>
    <t>200709183004997</t>
  </si>
  <si>
    <t>200730144715694</t>
  </si>
  <si>
    <t>200730144715711</t>
  </si>
  <si>
    <t>200730144715703</t>
  </si>
  <si>
    <t>ACEITE MOTOR 1 4</t>
  </si>
  <si>
    <t>200606121625276</t>
  </si>
  <si>
    <t>ARANDELA CARTER</t>
  </si>
  <si>
    <t>200606121625267</t>
  </si>
  <si>
    <t>TORNIL.SALIDA ACEITE</t>
  </si>
  <si>
    <t>7703075348</t>
  </si>
  <si>
    <t>REF INF PUNTA DEL RH</t>
  </si>
  <si>
    <t>200616202556350</t>
  </si>
  <si>
    <t>CAJA REMACHES 1 8</t>
  </si>
  <si>
    <t>200630184113063</t>
  </si>
  <si>
    <t>CAJA REMACHES 3 16</t>
  </si>
  <si>
    <t>200630184113071</t>
  </si>
  <si>
    <t>7701067997</t>
  </si>
  <si>
    <t>DUCTO AIRE</t>
  </si>
  <si>
    <t>200821083909066</t>
  </si>
  <si>
    <t>823304840R</t>
  </si>
  <si>
    <t>200929133434962</t>
  </si>
  <si>
    <t>265504304R</t>
  </si>
  <si>
    <t>ABRAZAD MANGUE RADIA</t>
  </si>
  <si>
    <t>200723145652555</t>
  </si>
  <si>
    <t>7700438116</t>
  </si>
  <si>
    <t>aceite caja 4 cuarto</t>
  </si>
  <si>
    <t>200810145938955</t>
  </si>
  <si>
    <t>acople eje caja</t>
  </si>
  <si>
    <t>200810145938947</t>
  </si>
  <si>
    <t>8200895863</t>
  </si>
  <si>
    <t>8200150222</t>
  </si>
  <si>
    <t>RODAMIENT P MANGUETA</t>
  </si>
  <si>
    <t>200812165305834</t>
  </si>
  <si>
    <t>7711135005</t>
  </si>
  <si>
    <t>BROCH BOCEL PUER X22</t>
  </si>
  <si>
    <t>200803105913705</t>
  </si>
  <si>
    <t>6001551336</t>
  </si>
  <si>
    <t>200803105913732</t>
  </si>
  <si>
    <t>260607796R</t>
  </si>
  <si>
    <t>200703064600233</t>
  </si>
  <si>
    <t>CINTA SEL PTA DEL LH</t>
  </si>
  <si>
    <t>200808115339512</t>
  </si>
  <si>
    <t>200808115339484</t>
  </si>
  <si>
    <t>200804165108143</t>
  </si>
  <si>
    <t>ACEITE A A X1</t>
  </si>
  <si>
    <t>200529203848285</t>
  </si>
  <si>
    <t>ACEITE HCCO 1 4</t>
  </si>
  <si>
    <t>200529203848268</t>
  </si>
  <si>
    <t>BASE PLAST CAJA FUSI</t>
  </si>
  <si>
    <t>200529203848277</t>
  </si>
  <si>
    <t>BROCH GPOLVO PLAS X3</t>
  </si>
  <si>
    <t>200529202333045</t>
  </si>
  <si>
    <t>751332207R</t>
  </si>
  <si>
    <t>200529202333063</t>
  </si>
  <si>
    <t>PROTE MOTOR LH</t>
  </si>
  <si>
    <t>200529202333054</t>
  </si>
  <si>
    <t>200529202333090</t>
  </si>
  <si>
    <t>200529202333081</t>
  </si>
  <si>
    <t>SOP.EMP.CAJA CAMBIOS</t>
  </si>
  <si>
    <t>8200805796</t>
  </si>
  <si>
    <t>SOP.INF.CAJA CAMBIOS</t>
  </si>
  <si>
    <t>8200805798</t>
  </si>
  <si>
    <t>SOP.SUP.CAJA CAMBIOS</t>
  </si>
  <si>
    <t>8200805803</t>
  </si>
  <si>
    <t>TORNILL BASE CUNA X4</t>
  </si>
  <si>
    <t>200529202333072</t>
  </si>
  <si>
    <t>200728122514488</t>
  </si>
  <si>
    <t>GUAYA CAMBIOS</t>
  </si>
  <si>
    <t>200728122514497</t>
  </si>
  <si>
    <t>MANGUERA COMBUSTIBLE</t>
  </si>
  <si>
    <t>200728122514479</t>
  </si>
  <si>
    <t>CABLEADO LUZ PLACAX2</t>
  </si>
  <si>
    <t>200724133123215</t>
  </si>
  <si>
    <t>LUZ PLACA X 2</t>
  </si>
  <si>
    <t>200724133123207</t>
  </si>
  <si>
    <t>CHAPA T BAUL LH</t>
  </si>
  <si>
    <t>200731144800128</t>
  </si>
  <si>
    <t>CHAPA T BAUL RH</t>
  </si>
  <si>
    <t>200731144800120</t>
  </si>
  <si>
    <t>CANTONERA TRA.D.</t>
  </si>
  <si>
    <t>825025545R</t>
  </si>
  <si>
    <t>827206057R</t>
  </si>
  <si>
    <t>823308547R</t>
  </si>
  <si>
    <t>PEGANTE VIDRIO PANX2</t>
  </si>
  <si>
    <t>200718134116802</t>
  </si>
  <si>
    <t>200718134116820</t>
  </si>
  <si>
    <t>SELLANTE CARROC X3</t>
  </si>
  <si>
    <t>200718134116811</t>
  </si>
  <si>
    <t>8200081663</t>
  </si>
  <si>
    <t>bocel der bomp del</t>
  </si>
  <si>
    <t>200810155002929</t>
  </si>
  <si>
    <t>200810145145732</t>
  </si>
  <si>
    <t>7751474289</t>
  </si>
  <si>
    <t>CLIPS INSOSNORCAPOX8</t>
  </si>
  <si>
    <t>200810145145723</t>
  </si>
  <si>
    <t>7701474499</t>
  </si>
  <si>
    <t>8200097498</t>
  </si>
  <si>
    <t>ESQUINERO RH</t>
  </si>
  <si>
    <t>200810145145741</t>
  </si>
  <si>
    <t>8200020569</t>
  </si>
  <si>
    <t>8200316177</t>
  </si>
  <si>
    <t>200810154231128</t>
  </si>
  <si>
    <t>200810145145759</t>
  </si>
  <si>
    <t>8200232018</t>
  </si>
  <si>
    <t>200811093753704</t>
  </si>
  <si>
    <t>COPA CUBO RIN DEL RH</t>
  </si>
  <si>
    <t>200811093753685</t>
  </si>
  <si>
    <t>200728092208669</t>
  </si>
  <si>
    <t>200905101725727</t>
  </si>
  <si>
    <t>guia de bomper LH</t>
  </si>
  <si>
    <t>200905101725736</t>
  </si>
  <si>
    <t>200915185527398</t>
  </si>
  <si>
    <t>CLIPS INSONORIZ X 8</t>
  </si>
  <si>
    <t>200915185527407</t>
  </si>
  <si>
    <t>562101820R</t>
  </si>
  <si>
    <t>403005260R</t>
  </si>
  <si>
    <t>RENAULT/DUSTER (HS)/45 ANNIVERSAIRE</t>
  </si>
  <si>
    <t>bisel persiana cromo</t>
  </si>
  <si>
    <t>200831105022166</t>
  </si>
  <si>
    <t>200831105022158</t>
  </si>
  <si>
    <t>200831105022305</t>
  </si>
  <si>
    <t>200831105022174</t>
  </si>
  <si>
    <t>200831105022313</t>
  </si>
  <si>
    <t>200608121725730</t>
  </si>
  <si>
    <t>TUBO MOFLE TRASERO</t>
  </si>
  <si>
    <t>200723114053441</t>
  </si>
  <si>
    <t>200723114053477</t>
  </si>
  <si>
    <t>VIDRIO PUERTA I.</t>
  </si>
  <si>
    <t>7701467233</t>
  </si>
  <si>
    <t>EMPAQ TAPA BAUL</t>
  </si>
  <si>
    <t>200715104557120</t>
  </si>
  <si>
    <t>PINES BOCEL BARRA X2</t>
  </si>
  <si>
    <t>200826100936512</t>
  </si>
  <si>
    <t>TORNILLOBOCELBARRA2</t>
  </si>
  <si>
    <t>200826100936520</t>
  </si>
  <si>
    <t>REJILL VENT COST LH</t>
  </si>
  <si>
    <t>200803150030730</t>
  </si>
  <si>
    <t>403009082R</t>
  </si>
  <si>
    <t>805025360R</t>
  </si>
  <si>
    <t>850108215R</t>
  </si>
  <si>
    <t>200718105321238</t>
  </si>
  <si>
    <t>200718105321229</t>
  </si>
  <si>
    <t>CALCOMANIA CAPO X1</t>
  </si>
  <si>
    <t>200801133839812</t>
  </si>
  <si>
    <t>CLIP INSONORIZAN X10</t>
  </si>
  <si>
    <t>200801133839821</t>
  </si>
  <si>
    <t>INMUNIZANTE CUBERCRI</t>
  </si>
  <si>
    <t>200801132957839</t>
  </si>
  <si>
    <t>200803093932885</t>
  </si>
  <si>
    <t>SELLANTE CARROC X 2</t>
  </si>
  <si>
    <t>200801132957829</t>
  </si>
  <si>
    <t>200826160625309</t>
  </si>
  <si>
    <t>200826160625318</t>
  </si>
  <si>
    <t>200813084513272</t>
  </si>
  <si>
    <t>200813084513263</t>
  </si>
  <si>
    <t>200813084513253</t>
  </si>
  <si>
    <t>200714113722367</t>
  </si>
  <si>
    <t>HORQUILLA DE 1 A 2</t>
  </si>
  <si>
    <t>200903143438800</t>
  </si>
  <si>
    <t>BOCEL MANIJA PUERTA</t>
  </si>
  <si>
    <t>7701206124</t>
  </si>
  <si>
    <t>7701058530</t>
  </si>
  <si>
    <t>7700422938</t>
  </si>
  <si>
    <t>EMBLEMA DEL.I.</t>
  </si>
  <si>
    <t>7700820432</t>
  </si>
  <si>
    <t>200612104519873</t>
  </si>
  <si>
    <t>200612103242635</t>
  </si>
  <si>
    <t>200612103242616</t>
  </si>
  <si>
    <t>8200663650</t>
  </si>
  <si>
    <t>7751476151</t>
  </si>
  <si>
    <t>7751475542</t>
  </si>
  <si>
    <t>7701054685</t>
  </si>
  <si>
    <t>8200154740</t>
  </si>
  <si>
    <t>8200200547</t>
  </si>
  <si>
    <t>200723170001583</t>
  </si>
  <si>
    <t>7751473729</t>
  </si>
  <si>
    <t>7751475033</t>
  </si>
  <si>
    <t>545003037R</t>
  </si>
  <si>
    <t>200728134745927</t>
  </si>
  <si>
    <t>200728134745936</t>
  </si>
  <si>
    <t>20 PIN GUARDA PLAST</t>
  </si>
  <si>
    <t>200728134745954</t>
  </si>
  <si>
    <t>BOCEL ESTRIB I</t>
  </si>
  <si>
    <t>200728134745910</t>
  </si>
  <si>
    <t>CAL STEPWAY PUERT I</t>
  </si>
  <si>
    <t>200728134745919</t>
  </si>
  <si>
    <t>CONEXION SENSOR REV</t>
  </si>
  <si>
    <t>200728134901618</t>
  </si>
  <si>
    <t>EXT PLAST GUARDA I</t>
  </si>
  <si>
    <t>200728134745901</t>
  </si>
  <si>
    <t>200728134745945</t>
  </si>
  <si>
    <t>850227026R</t>
  </si>
  <si>
    <t>265553100R</t>
  </si>
  <si>
    <t>CALCO MEDIA NAV</t>
  </si>
  <si>
    <t>200818195102158</t>
  </si>
  <si>
    <t>GUIA BOMPER TRASE LH</t>
  </si>
  <si>
    <t>200921193203980</t>
  </si>
  <si>
    <t>PORTA BOMBI STOP LH</t>
  </si>
  <si>
    <t>200928172605957</t>
  </si>
  <si>
    <t>cinta para pta tr rh</t>
  </si>
  <si>
    <t>200811171230069</t>
  </si>
  <si>
    <t>JGO.PEGAM.VIDRIO D.</t>
  </si>
  <si>
    <t>200903115929076</t>
  </si>
  <si>
    <t>4421031900</t>
  </si>
  <si>
    <t>4211031200</t>
  </si>
  <si>
    <t>4216031010</t>
  </si>
  <si>
    <t>200910144303814</t>
  </si>
  <si>
    <t>ABSORBED PLAS TRAS D</t>
  </si>
  <si>
    <t>200910145423981</t>
  </si>
  <si>
    <t>ABSORBED PLAS TRAS I</t>
  </si>
  <si>
    <t>200910145423989</t>
  </si>
  <si>
    <t>EMBLEMA BLACK LINE</t>
  </si>
  <si>
    <t>200910143745145</t>
  </si>
  <si>
    <t>LUZ PLACA TRAS</t>
  </si>
  <si>
    <t>200911175724070</t>
  </si>
  <si>
    <t>CLIPS GUARDAPOLVO</t>
  </si>
  <si>
    <t>200731112359691</t>
  </si>
  <si>
    <t>200731112359720</t>
  </si>
  <si>
    <t>6001551578</t>
  </si>
  <si>
    <t>200625124451841</t>
  </si>
  <si>
    <t>cinta pta izq</t>
  </si>
  <si>
    <t>200821171536529</t>
  </si>
  <si>
    <t>empaq parabrisas X3</t>
  </si>
  <si>
    <t>200821171536505</t>
  </si>
  <si>
    <t>200821171536513</t>
  </si>
  <si>
    <t>BOCEL ESTRIBO DEL.D.</t>
  </si>
  <si>
    <t>8200745933</t>
  </si>
  <si>
    <t>calco pta OUTDOOR</t>
  </si>
  <si>
    <t>200907130909966</t>
  </si>
  <si>
    <t>calco stepway pta RH</t>
  </si>
  <si>
    <t>200907130909974</t>
  </si>
  <si>
    <t>200907130910052</t>
  </si>
  <si>
    <t>200907130909990</t>
  </si>
  <si>
    <t>6001550847</t>
  </si>
  <si>
    <t>CLIPS G POLVO PLASTI</t>
  </si>
  <si>
    <t>200903133518827</t>
  </si>
  <si>
    <t>200818093844406</t>
  </si>
  <si>
    <t>CALCOMA 4 4 PLATON</t>
  </si>
  <si>
    <t>200918133818456</t>
  </si>
  <si>
    <t>puntera croma izq</t>
  </si>
  <si>
    <t>200825155008351</t>
  </si>
  <si>
    <t>479109155R</t>
  </si>
  <si>
    <t>CALCO PTS NIGHT DAI</t>
  </si>
  <si>
    <t>200801124016308</t>
  </si>
  <si>
    <t>CINTAS PTAS RH X 2</t>
  </si>
  <si>
    <t>200801124016299</t>
  </si>
  <si>
    <t>CALCOM PUERTA DEL LH</t>
  </si>
  <si>
    <t>200707175203552</t>
  </si>
  <si>
    <t>200708120859999</t>
  </si>
  <si>
    <t>200708120900009</t>
  </si>
  <si>
    <t>15 PIN GUARDA PLAST</t>
  </si>
  <si>
    <t>200708120900018</t>
  </si>
  <si>
    <t>BOCEL ETRIBO DEL LH</t>
  </si>
  <si>
    <t>200901135313520</t>
  </si>
  <si>
    <t>EMP CONTORNO PUERTA</t>
  </si>
  <si>
    <t>200718113520436</t>
  </si>
  <si>
    <t>8200654602</t>
  </si>
  <si>
    <t>ACEITE HIDRAHULI 1 4</t>
  </si>
  <si>
    <t>200803163027769</t>
  </si>
  <si>
    <t>BASE METAL FARO LH</t>
  </si>
  <si>
    <t>200803182902463</t>
  </si>
  <si>
    <t>BOMBILLOS FAROLA I</t>
  </si>
  <si>
    <t>200803182902453</t>
  </si>
  <si>
    <t>CAL FAMILIER G FANLH</t>
  </si>
  <si>
    <t>200803161351649</t>
  </si>
  <si>
    <t>CAL FAMILIER G FANRH</t>
  </si>
  <si>
    <t>200803161351640</t>
  </si>
  <si>
    <t>200803160928872</t>
  </si>
  <si>
    <t>CALCO DEFLE PERS X2</t>
  </si>
  <si>
    <t>200803161045483</t>
  </si>
  <si>
    <t>CLIP INSONO CAPOX10</t>
  </si>
  <si>
    <t>200803160928881</t>
  </si>
  <si>
    <t>DEF INF FRONTA RADI</t>
  </si>
  <si>
    <t>200803162044477</t>
  </si>
  <si>
    <t>DEFLE SUP FRON RADIA</t>
  </si>
  <si>
    <t>200803162044468</t>
  </si>
  <si>
    <t>DEFLE SUPR FRONTAL</t>
  </si>
  <si>
    <t>200803163522505</t>
  </si>
  <si>
    <t>DUCT TOMA AIRE FRONT</t>
  </si>
  <si>
    <t>200803163522514</t>
  </si>
  <si>
    <t>GUIA LH BOMPE DELA</t>
  </si>
  <si>
    <t>200803163522487</t>
  </si>
  <si>
    <t>200803163027715</t>
  </si>
  <si>
    <t>200803160645250</t>
  </si>
  <si>
    <t>SOP.MODULO ENCENDIDO</t>
  </si>
  <si>
    <t>8200853637</t>
  </si>
  <si>
    <t>SOPOR SUPE RADIA LH</t>
  </si>
  <si>
    <t>200803163522478</t>
  </si>
  <si>
    <t>ARO CROM TAPA EXP LH</t>
  </si>
  <si>
    <t>200814100356773</t>
  </si>
  <si>
    <t>ARO CROM TAPA MAR EX</t>
  </si>
  <si>
    <t>200814100356746</t>
  </si>
  <si>
    <t>200814100356711</t>
  </si>
  <si>
    <t>200814100356719</t>
  </si>
  <si>
    <t>200818170924546</t>
  </si>
  <si>
    <t>200814095009382</t>
  </si>
  <si>
    <t>200814095344804</t>
  </si>
  <si>
    <t>CLIP INSON CAPO X10</t>
  </si>
  <si>
    <t>200814095145731</t>
  </si>
  <si>
    <t>200814100356755</t>
  </si>
  <si>
    <t>TAPA MARC EXPL RH</t>
  </si>
  <si>
    <t>200814100356737</t>
  </si>
  <si>
    <t>TAPA MARCO EXPL LH</t>
  </si>
  <si>
    <t>200814100356764</t>
  </si>
  <si>
    <t>625112915R</t>
  </si>
  <si>
    <t>1 ACEITE HIDRAULICO</t>
  </si>
  <si>
    <t>200826191301056</t>
  </si>
  <si>
    <t>2 CALCOMANIA PERSIAN</t>
  </si>
  <si>
    <t>200826191301029</t>
  </si>
  <si>
    <t>2 CALCOMANIAS CAPO</t>
  </si>
  <si>
    <t>200826191301019</t>
  </si>
  <si>
    <t>6 BROCHES PASO RUEDA</t>
  </si>
  <si>
    <t>200826191301081</t>
  </si>
  <si>
    <t>CALCOMAN GUARDABARRO</t>
  </si>
  <si>
    <t>200826191301072</t>
  </si>
  <si>
    <t>DEFLECTOR RADIADO RH</t>
  </si>
  <si>
    <t>200826191301038</t>
  </si>
  <si>
    <t>200826191301064</t>
  </si>
  <si>
    <t>200826191301047</t>
  </si>
  <si>
    <t>200108220R</t>
  </si>
  <si>
    <t>850452731R</t>
  </si>
  <si>
    <t>7750814555</t>
  </si>
  <si>
    <t>7701367942</t>
  </si>
  <si>
    <t>200723113546016</t>
  </si>
  <si>
    <t>200723113546049</t>
  </si>
  <si>
    <t>200723113546057</t>
  </si>
  <si>
    <t>BROCHES BOMPER X 10</t>
  </si>
  <si>
    <t>200918132406572</t>
  </si>
  <si>
    <t>LIQUIDO DE FRENO X1</t>
  </si>
  <si>
    <t>200923113822678</t>
  </si>
  <si>
    <t>RESORTE T MELETA LH</t>
  </si>
  <si>
    <t>200831143052503</t>
  </si>
  <si>
    <t>200917090303522</t>
  </si>
  <si>
    <t>200727083202603</t>
  </si>
  <si>
    <t>261345688R</t>
  </si>
  <si>
    <t>BROCHES INF BOMPER</t>
  </si>
  <si>
    <t>200805152538179</t>
  </si>
  <si>
    <t>200805152538161</t>
  </si>
  <si>
    <t>BOCEL BOMPER DEL LH</t>
  </si>
  <si>
    <t>200805152538206</t>
  </si>
  <si>
    <t>BOCEL CENTRAL BOMPER</t>
  </si>
  <si>
    <t>200805152538215</t>
  </si>
  <si>
    <t>BROCHES SUP BOMPER</t>
  </si>
  <si>
    <t>200805152538188</t>
  </si>
  <si>
    <t>200805152538152</t>
  </si>
  <si>
    <t>bocel frontal bomper</t>
  </si>
  <si>
    <t>200820110359620</t>
  </si>
  <si>
    <t>7701040848</t>
  </si>
  <si>
    <t>7701476535</t>
  </si>
  <si>
    <t>200820113433482</t>
  </si>
  <si>
    <t>200820110155820</t>
  </si>
  <si>
    <t>751103319R</t>
  </si>
  <si>
    <t>TUBO INF A C</t>
  </si>
  <si>
    <t>200623172042583</t>
  </si>
  <si>
    <t>calco STEPWAY</t>
  </si>
  <si>
    <t>200810095240219</t>
  </si>
  <si>
    <t>200810095240211</t>
  </si>
  <si>
    <t>empaque parabrisas d</t>
  </si>
  <si>
    <t>200810095240195</t>
  </si>
  <si>
    <t>200810095240203</t>
  </si>
  <si>
    <t>200810095240235</t>
  </si>
  <si>
    <t>BROCH X 10 BOMPER TR</t>
  </si>
  <si>
    <t>200908112418019</t>
  </si>
  <si>
    <t>ESTRIBO RH</t>
  </si>
  <si>
    <t>200908112417958</t>
  </si>
  <si>
    <t>Tapa plumilla tras</t>
  </si>
  <si>
    <t>200828070239714</t>
  </si>
  <si>
    <t>200918161545677</t>
  </si>
  <si>
    <t>620220030R</t>
  </si>
  <si>
    <t>200922151126157</t>
  </si>
  <si>
    <t>RENAULT/MASTER FD/UD/BASICO</t>
  </si>
  <si>
    <t>7701692572</t>
  </si>
  <si>
    <t>CLIPS BOCEL COMPUERT</t>
  </si>
  <si>
    <t>200713192930240</t>
  </si>
  <si>
    <t>CLIPS BOCEL NAVE</t>
  </si>
  <si>
    <t>200713192930250</t>
  </si>
  <si>
    <t>GUARN.BISAGRA I.INF.</t>
  </si>
  <si>
    <t>7700352204</t>
  </si>
  <si>
    <t>GUARN.BISAGRA SUP.I.</t>
  </si>
  <si>
    <t>8200057679</t>
  </si>
  <si>
    <t>7700352123</t>
  </si>
  <si>
    <t>SOP.EXT.I.PARAGOL.TR</t>
  </si>
  <si>
    <t>7701692585</t>
  </si>
  <si>
    <t>8200171472</t>
  </si>
  <si>
    <t>6 BROCHES BOMPER</t>
  </si>
  <si>
    <t>200810113945951</t>
  </si>
  <si>
    <t>200810113945970</t>
  </si>
  <si>
    <t>ABRAZADERA METAL X4</t>
  </si>
  <si>
    <t>200805113611401</t>
  </si>
  <si>
    <t>ACEITE HIDRAULI 2 4</t>
  </si>
  <si>
    <t>200805113611383</t>
  </si>
  <si>
    <t>200805113611392</t>
  </si>
  <si>
    <t>200805113611365</t>
  </si>
  <si>
    <t>PERSIANA COMPLETA</t>
  </si>
  <si>
    <t>200805113842422</t>
  </si>
  <si>
    <t>200805113611410</t>
  </si>
  <si>
    <t>SOPORT CENT MATAB X2</t>
  </si>
  <si>
    <t>200805113611356</t>
  </si>
  <si>
    <t>SOPORTE DEPOS HIDRAU</t>
  </si>
  <si>
    <t>200805113611375</t>
  </si>
  <si>
    <t>EMBELLECDOR CENT BD</t>
  </si>
  <si>
    <t>200718105321247</t>
  </si>
  <si>
    <t>tapastras inte baux2</t>
  </si>
  <si>
    <t>200821142109005</t>
  </si>
  <si>
    <t>200718140022098</t>
  </si>
  <si>
    <t>200718140022072</t>
  </si>
  <si>
    <t>200718140022080</t>
  </si>
  <si>
    <t>EMBLE GUARDA I</t>
  </si>
  <si>
    <t>200718140022036</t>
  </si>
  <si>
    <t>SELLANTE 1</t>
  </si>
  <si>
    <t>200718140022089</t>
  </si>
  <si>
    <t>CHAPA COMPUERTA</t>
  </si>
  <si>
    <t>200729171820653</t>
  </si>
  <si>
    <t>BOCEL COSTADO I</t>
  </si>
  <si>
    <t>200729171939072</t>
  </si>
  <si>
    <t>GATO REPUESTO</t>
  </si>
  <si>
    <t>200729171820644</t>
  </si>
  <si>
    <t>403005883R</t>
  </si>
  <si>
    <t>803008871R</t>
  </si>
  <si>
    <t>200618173452124</t>
  </si>
  <si>
    <t>200618173452132</t>
  </si>
  <si>
    <t>200708184042721</t>
  </si>
  <si>
    <t>BROCHE ENFOCADOR X10</t>
  </si>
  <si>
    <t>200716121135424</t>
  </si>
  <si>
    <t>BROCHE PASORUEDA X20</t>
  </si>
  <si>
    <t>200716121135370</t>
  </si>
  <si>
    <t>DEFLEC REJIL BOMP X2</t>
  </si>
  <si>
    <t>200716121135345</t>
  </si>
  <si>
    <t>628109236R</t>
  </si>
  <si>
    <t>LUCES FEDERALES X4</t>
  </si>
  <si>
    <t>200716121135379</t>
  </si>
  <si>
    <t>200716121135406</t>
  </si>
  <si>
    <t>200716100405488</t>
  </si>
  <si>
    <t>SOPORTE MATABURRO X4</t>
  </si>
  <si>
    <t>200716121135353</t>
  </si>
  <si>
    <t>TORNILL MATABURR X10</t>
  </si>
  <si>
    <t>200716121135362</t>
  </si>
  <si>
    <t>200721093850019</t>
  </si>
  <si>
    <t>200721094442107</t>
  </si>
  <si>
    <t>base exploradora</t>
  </si>
  <si>
    <t>200827111957110</t>
  </si>
  <si>
    <t>calco pta NIGHT DAY</t>
  </si>
  <si>
    <t>200827111957118</t>
  </si>
  <si>
    <t>calcomania persian</t>
  </si>
  <si>
    <t>200827111957102</t>
  </si>
  <si>
    <t>200827111957077</t>
  </si>
  <si>
    <t>exploradora izquierd</t>
  </si>
  <si>
    <t>200827111957086</t>
  </si>
  <si>
    <t>tapa explor izq</t>
  </si>
  <si>
    <t>200827111957094</t>
  </si>
  <si>
    <t>788A31513R</t>
  </si>
  <si>
    <t>403156203R</t>
  </si>
  <si>
    <t>pin g fango 10</t>
  </si>
  <si>
    <t>200819111250415</t>
  </si>
  <si>
    <t>990473186R</t>
  </si>
  <si>
    <t>760317311R</t>
  </si>
  <si>
    <t>791006896R</t>
  </si>
  <si>
    <t>903006164R</t>
  </si>
  <si>
    <t>850224632R</t>
  </si>
  <si>
    <t>850756601R</t>
  </si>
  <si>
    <t>200819111250431</t>
  </si>
  <si>
    <t>200819111250448</t>
  </si>
  <si>
    <t>850456714R</t>
  </si>
  <si>
    <t>265552939R</t>
  </si>
  <si>
    <t>BROC AMPLIACIONES 24</t>
  </si>
  <si>
    <t>200529161806624</t>
  </si>
  <si>
    <t>CALC STEPWAY PTAS X2</t>
  </si>
  <si>
    <t>200529162640277</t>
  </si>
  <si>
    <t>CALCOM OUTDOOR PTA 4</t>
  </si>
  <si>
    <t>200529163137336</t>
  </si>
  <si>
    <t>CALCOM STEWAY COMPUE</t>
  </si>
  <si>
    <t>200529162640286</t>
  </si>
  <si>
    <t>200529161806606</t>
  </si>
  <si>
    <t>8201055543</t>
  </si>
  <si>
    <t>MANIJ TAPIZ CAPOTA 3</t>
  </si>
  <si>
    <t>200529163137327</t>
  </si>
  <si>
    <t>200529163137318</t>
  </si>
  <si>
    <t>LIQUIDO REFRIGER X2</t>
  </si>
  <si>
    <t>200723161433921</t>
  </si>
  <si>
    <t>544013141R</t>
  </si>
  <si>
    <t>200828162129965</t>
  </si>
  <si>
    <t>6 PIN AISLA CAPO</t>
  </si>
  <si>
    <t>200818195102150</t>
  </si>
  <si>
    <t>200818195102140</t>
  </si>
  <si>
    <t>CALC PERSIANA X3</t>
  </si>
  <si>
    <t>200515172809040</t>
  </si>
  <si>
    <t>200515172809031</t>
  </si>
  <si>
    <t>200515172809124</t>
  </si>
  <si>
    <t>SOPORTE CHAPA CAPO</t>
  </si>
  <si>
    <t>200515172809049</t>
  </si>
  <si>
    <t>COMPLPASO RUEDA DEL</t>
  </si>
  <si>
    <t>200821061537120</t>
  </si>
  <si>
    <t>PEGANTE 2</t>
  </si>
  <si>
    <t>200722085644663</t>
  </si>
  <si>
    <t>INTERRUPTOR AIRBAG</t>
  </si>
  <si>
    <t>681995427R</t>
  </si>
  <si>
    <t>SOP INF D BOMP DEL</t>
  </si>
  <si>
    <t>200624162719066</t>
  </si>
  <si>
    <t>200624162719109</t>
  </si>
  <si>
    <t>2 LIQUIDO DE FRENOS</t>
  </si>
  <si>
    <t>200624162719135</t>
  </si>
  <si>
    <t>200624162719100</t>
  </si>
  <si>
    <t>2 SOP INF RADIADOR</t>
  </si>
  <si>
    <t>200624162719050</t>
  </si>
  <si>
    <t>3 4 DE VALVULINA</t>
  </si>
  <si>
    <t>200624162719143</t>
  </si>
  <si>
    <t>985250931R</t>
  </si>
  <si>
    <t>200624162719058</t>
  </si>
  <si>
    <t>200624162719083</t>
  </si>
  <si>
    <t>200624162719117</t>
  </si>
  <si>
    <t>681004784R</t>
  </si>
  <si>
    <t>200624162719075</t>
  </si>
  <si>
    <t>2 CILENCIADORES MOFL</t>
  </si>
  <si>
    <t>200605144033899</t>
  </si>
  <si>
    <t>BROCHES ESTRIBO</t>
  </si>
  <si>
    <t>200605144033875</t>
  </si>
  <si>
    <t>CUNA</t>
  </si>
  <si>
    <t>200605144033819</t>
  </si>
  <si>
    <t>DEFELCTOR BOMPER DEL</t>
  </si>
  <si>
    <t>200605144033859</t>
  </si>
  <si>
    <t>PROTECTOR TERMICO</t>
  </si>
  <si>
    <t>200605144033883</t>
  </si>
  <si>
    <t>PROTECTOR TERMICO TR</t>
  </si>
  <si>
    <t>200605144033891</t>
  </si>
  <si>
    <t>SOPORTE CAJA VELOCID</t>
  </si>
  <si>
    <t>200605144033761</t>
  </si>
  <si>
    <t>TUBO CENTRAL MOFLE</t>
  </si>
  <si>
    <t>200605144033923</t>
  </si>
  <si>
    <t>TUBO ESCAPE TRA.</t>
  </si>
  <si>
    <t>201009046R</t>
  </si>
  <si>
    <t>200722151031442</t>
  </si>
  <si>
    <t>200822102305751</t>
  </si>
  <si>
    <t>200822102305760</t>
  </si>
  <si>
    <t>200722155214720</t>
  </si>
  <si>
    <t>200722155214731</t>
  </si>
  <si>
    <t>SIKA</t>
  </si>
  <si>
    <t>200722155214740</t>
  </si>
  <si>
    <t>CINTAS DECOR 2</t>
  </si>
  <si>
    <t>200602160908685</t>
  </si>
  <si>
    <t>GUIA LAT LH BOMPER</t>
  </si>
  <si>
    <t>200602160908649</t>
  </si>
  <si>
    <t>ARO CROMADO EXPL RH</t>
  </si>
  <si>
    <t>200909080626142</t>
  </si>
  <si>
    <t>200909080626124</t>
  </si>
  <si>
    <t>200908165334467</t>
  </si>
  <si>
    <t>BROC AMPLI COST RH 8</t>
  </si>
  <si>
    <t>200909084949334</t>
  </si>
  <si>
    <t>BASE MANIJ PTATRARH</t>
  </si>
  <si>
    <t>200923165355152</t>
  </si>
  <si>
    <t>788128432R</t>
  </si>
  <si>
    <t>BROCH AMPLI COSRHX10</t>
  </si>
  <si>
    <t>200923165355187</t>
  </si>
  <si>
    <t>CALCO STEAPWAY PTAD</t>
  </si>
  <si>
    <t>200923165355125</t>
  </si>
  <si>
    <t>CINTA PARALPTATRARH</t>
  </si>
  <si>
    <t>200923165355044</t>
  </si>
  <si>
    <t>555016932R</t>
  </si>
  <si>
    <t>200923165355161</t>
  </si>
  <si>
    <t>BOCEL EXPLO RH</t>
  </si>
  <si>
    <t>200928081629912</t>
  </si>
  <si>
    <t>TAPA GANCHO ARRAS TR</t>
  </si>
  <si>
    <t>200624082313388</t>
  </si>
  <si>
    <t>684750562R</t>
  </si>
  <si>
    <t>10 PIN GURDA PLAST</t>
  </si>
  <si>
    <t>200709151305042</t>
  </si>
  <si>
    <t>200709151305033</t>
  </si>
  <si>
    <t>200709151305016</t>
  </si>
  <si>
    <t>200709151305007</t>
  </si>
  <si>
    <t>SOP PERSIANA</t>
  </si>
  <si>
    <t>200710061213391</t>
  </si>
  <si>
    <t>200925173858488</t>
  </si>
  <si>
    <t>200925174512341</t>
  </si>
  <si>
    <t>963017223R</t>
  </si>
  <si>
    <t>200701160557805</t>
  </si>
  <si>
    <t>ACEITE MOTOR</t>
  </si>
  <si>
    <t>200701160557787</t>
  </si>
  <si>
    <t>260104611R</t>
  </si>
  <si>
    <t>260602496R</t>
  </si>
  <si>
    <t>FILTRO A C</t>
  </si>
  <si>
    <t>200701160557727</t>
  </si>
  <si>
    <t>200701160557796</t>
  </si>
  <si>
    <t>200701160557831</t>
  </si>
  <si>
    <t>FILTRO COMBUSTIBLE</t>
  </si>
  <si>
    <t>200701160557813</t>
  </si>
  <si>
    <t>KIT CORREA ACCESORIO</t>
  </si>
  <si>
    <t>200701160557770</t>
  </si>
  <si>
    <t>200701160557779</t>
  </si>
  <si>
    <t>PARLANTES DEL 2</t>
  </si>
  <si>
    <t>200701160557762</t>
  </si>
  <si>
    <t>200701160557754</t>
  </si>
  <si>
    <t>bocel vidr parabr IZ</t>
  </si>
  <si>
    <t>200715083529376</t>
  </si>
  <si>
    <t>200715083529385</t>
  </si>
  <si>
    <t>valvula rin del dere</t>
  </si>
  <si>
    <t>200715083529403</t>
  </si>
  <si>
    <t>valvula rin del izqu</t>
  </si>
  <si>
    <t>200715083529394</t>
  </si>
  <si>
    <t>985103868R</t>
  </si>
  <si>
    <t>620228072R</t>
  </si>
  <si>
    <t>200610203859567</t>
  </si>
  <si>
    <t>844002579R</t>
  </si>
  <si>
    <t>265108990C</t>
  </si>
  <si>
    <t>200915173157346</t>
  </si>
  <si>
    <t>pegante de vidrio</t>
  </si>
  <si>
    <t>200915173157330</t>
  </si>
  <si>
    <t>850422275R</t>
  </si>
  <si>
    <t>850772403R</t>
  </si>
  <si>
    <t>200915173157321</t>
  </si>
  <si>
    <t>stop tras izq</t>
  </si>
  <si>
    <t>200915173157378</t>
  </si>
  <si>
    <t>6001547925</t>
  </si>
  <si>
    <t>6001547522</t>
  </si>
  <si>
    <t>DEFLEC RH PERSIA SUP</t>
  </si>
  <si>
    <t>200713112410321</t>
  </si>
  <si>
    <t>ENFOC DELT CONDENSAD</t>
  </si>
  <si>
    <t>200713112935032</t>
  </si>
  <si>
    <t>200713112935056</t>
  </si>
  <si>
    <t>200609130740292</t>
  </si>
  <si>
    <t>200609130740308</t>
  </si>
  <si>
    <t>200609130740284</t>
  </si>
  <si>
    <t>200518150421356</t>
  </si>
  <si>
    <t>200518150421347</t>
  </si>
  <si>
    <t>PINES G POLV PLAS 6</t>
  </si>
  <si>
    <t>200605205010555</t>
  </si>
  <si>
    <t>200605205010547</t>
  </si>
  <si>
    <t>PEGANTE VIDRIOX2</t>
  </si>
  <si>
    <t>200518185541237</t>
  </si>
  <si>
    <t>200603120829802</t>
  </si>
  <si>
    <t>200603120829810</t>
  </si>
  <si>
    <t>portaplaca mataburro</t>
  </si>
  <si>
    <t>200603120829818</t>
  </si>
  <si>
    <t>200603120829826</t>
  </si>
  <si>
    <t>sop sup motor izquie</t>
  </si>
  <si>
    <t>200604104932943</t>
  </si>
  <si>
    <t>BAYONETA ACEITE</t>
  </si>
  <si>
    <t>8200255423</t>
  </si>
  <si>
    <t>200801143204753</t>
  </si>
  <si>
    <t>8200544565</t>
  </si>
  <si>
    <t>200801154402937</t>
  </si>
  <si>
    <t>TUBO FILTRO ACEITE</t>
  </si>
  <si>
    <t>8200820554</t>
  </si>
  <si>
    <t>VERCODIGONR.2564</t>
  </si>
  <si>
    <t>200529074551074</t>
  </si>
  <si>
    <t>GUARDAF.TR.CP.INF.D.</t>
  </si>
  <si>
    <t>764604534R</t>
  </si>
  <si>
    <t>CINTA PUERTA TRA RH</t>
  </si>
  <si>
    <t>200828211430247</t>
  </si>
  <si>
    <t>12 PIN GUARDA PLAST</t>
  </si>
  <si>
    <t>200907123219617</t>
  </si>
  <si>
    <t>2 TORNILLO BOMP DEL</t>
  </si>
  <si>
    <t>200907123219608</t>
  </si>
  <si>
    <t>ACEITE DE CAJA</t>
  </si>
  <si>
    <t>200316175112125</t>
  </si>
  <si>
    <t>BASE AMORTIGUADOR RH</t>
  </si>
  <si>
    <t>200316175112017</t>
  </si>
  <si>
    <t>BASE CANISTER</t>
  </si>
  <si>
    <t>200316175112093</t>
  </si>
  <si>
    <t>BOMBILLO DIRECCIONAL</t>
  </si>
  <si>
    <t>200316175112085</t>
  </si>
  <si>
    <t>BOMBILLO FAROLA</t>
  </si>
  <si>
    <t>200316175112077</t>
  </si>
  <si>
    <t>CALCOMANIAS TAPA MOT</t>
  </si>
  <si>
    <t>200316175112101</t>
  </si>
  <si>
    <t>CLIPS GUARDAPOLVO RH</t>
  </si>
  <si>
    <t>200316175112109</t>
  </si>
  <si>
    <t>200316175112061</t>
  </si>
  <si>
    <t>RODILLO DEL RH</t>
  </si>
  <si>
    <t>200316175112069</t>
  </si>
  <si>
    <t>SELLAN TEROSON 9320</t>
  </si>
  <si>
    <t>200316175112117</t>
  </si>
  <si>
    <t>8200792677</t>
  </si>
  <si>
    <t>REFRIGERANTE 3 4</t>
  </si>
  <si>
    <t>200528080531585</t>
  </si>
  <si>
    <t>calcomanias varias</t>
  </si>
  <si>
    <t>200609071013879</t>
  </si>
  <si>
    <t>788125239R</t>
  </si>
  <si>
    <t>963731115R</t>
  </si>
  <si>
    <t>760329376R</t>
  </si>
  <si>
    <t>LAMEVID.EXT.VIDR.I.</t>
  </si>
  <si>
    <t>803307676R</t>
  </si>
  <si>
    <t>pegante vidrio x2</t>
  </si>
  <si>
    <t>200609071013889</t>
  </si>
  <si>
    <t>sellante carroc</t>
  </si>
  <si>
    <t>200609071013898</t>
  </si>
  <si>
    <t>sikaflex</t>
  </si>
  <si>
    <t>200609071013907</t>
  </si>
  <si>
    <t>TENS.VIDRIO TRIANG.I</t>
  </si>
  <si>
    <t>803865429R</t>
  </si>
  <si>
    <t>823001487R</t>
  </si>
  <si>
    <t>833407813R</t>
  </si>
  <si>
    <t>VIDRIO TRIANG.DEL.I.</t>
  </si>
  <si>
    <t>802631265R</t>
  </si>
  <si>
    <t>200519123854768</t>
  </si>
  <si>
    <t>200519123854760</t>
  </si>
  <si>
    <t>5 PIN INSONORIZANTE</t>
  </si>
  <si>
    <t>200519123854726</t>
  </si>
  <si>
    <t>6 PIN GUARDA PLAS</t>
  </si>
  <si>
    <t>200519123854708</t>
  </si>
  <si>
    <t>CALCOM CAPO ADVERTEN</t>
  </si>
  <si>
    <t>200519123854743</t>
  </si>
  <si>
    <t>200519123854735</t>
  </si>
  <si>
    <t>200519123854717</t>
  </si>
  <si>
    <t>CARGA AIRE ACONDI</t>
  </si>
  <si>
    <t>200519123854700</t>
  </si>
  <si>
    <t>PUNTILLA CAPO</t>
  </si>
  <si>
    <t>200519123854751</t>
  </si>
  <si>
    <t>200701104118517</t>
  </si>
  <si>
    <t>200701104118525</t>
  </si>
  <si>
    <t>200701104118533</t>
  </si>
  <si>
    <t>6001551120</t>
  </si>
  <si>
    <t>Tapa gancho tiro del</t>
  </si>
  <si>
    <t>200805165914111</t>
  </si>
  <si>
    <t>RENAULT/SANDERO II (B8)/GT LINE</t>
  </si>
  <si>
    <t>200601092735001</t>
  </si>
  <si>
    <t>CLIPS GUARDAPOLVO PL</t>
  </si>
  <si>
    <t>200601092735010</t>
  </si>
  <si>
    <t>200601092735062</t>
  </si>
  <si>
    <t>200630184113045</t>
  </si>
  <si>
    <t>200630184113036</t>
  </si>
  <si>
    <t>200630184113028</t>
  </si>
  <si>
    <t>PANEL INTERNO</t>
  </si>
  <si>
    <t>200630184113003</t>
  </si>
  <si>
    <t>ACEITE MOTOR X 2 CUA</t>
  </si>
  <si>
    <t>200625161108320</t>
  </si>
  <si>
    <t>654007327R</t>
  </si>
  <si>
    <t>963734568R</t>
  </si>
  <si>
    <t>165467674R</t>
  </si>
  <si>
    <t>760339620R</t>
  </si>
  <si>
    <t>963023827R</t>
  </si>
  <si>
    <t>803311379R</t>
  </si>
  <si>
    <t>200625161108335</t>
  </si>
  <si>
    <t>727120948R</t>
  </si>
  <si>
    <t>PEGANTE VIDRIOX 2</t>
  </si>
  <si>
    <t>200625161108351</t>
  </si>
  <si>
    <t>801019736R</t>
  </si>
  <si>
    <t>200624140413812</t>
  </si>
  <si>
    <t>543028587R</t>
  </si>
  <si>
    <t>963743817R</t>
  </si>
  <si>
    <t>200624140808781</t>
  </si>
  <si>
    <t>200624140413844</t>
  </si>
  <si>
    <t>200624140413804</t>
  </si>
  <si>
    <t>200624140413820</t>
  </si>
  <si>
    <t>400149807R</t>
  </si>
  <si>
    <t>200624140413828</t>
  </si>
  <si>
    <t>TERMINAL DEL RH</t>
  </si>
  <si>
    <t>200624140413836</t>
  </si>
  <si>
    <t>230130084047734</t>
  </si>
  <si>
    <t>7701471856</t>
  </si>
  <si>
    <t>BROCHES PASO RUE X4</t>
  </si>
  <si>
    <t>200603102816911</t>
  </si>
  <si>
    <t>7700431469</t>
  </si>
  <si>
    <t>7751696568</t>
  </si>
  <si>
    <t>ACEITE DH</t>
  </si>
  <si>
    <t>200722183854587</t>
  </si>
  <si>
    <t>BROCH BOCEL GFAN X8</t>
  </si>
  <si>
    <t>200722183854551</t>
  </si>
  <si>
    <t>200514102920578</t>
  </si>
  <si>
    <t>6001548320</t>
  </si>
  <si>
    <t>bocel inf bomper tra</t>
  </si>
  <si>
    <t>200707111522943</t>
  </si>
  <si>
    <t>781006159R</t>
  </si>
  <si>
    <t>estribo lujo izq</t>
  </si>
  <si>
    <t>200707111522960</t>
  </si>
  <si>
    <t>icopor portaherra x2</t>
  </si>
  <si>
    <t>200707111522926</t>
  </si>
  <si>
    <t>integrado stop izq</t>
  </si>
  <si>
    <t>200707111522951</t>
  </si>
  <si>
    <t>PISO BAUL DEL.</t>
  </si>
  <si>
    <t>745107087R</t>
  </si>
  <si>
    <t>200729143256983</t>
  </si>
  <si>
    <t>200729143256991</t>
  </si>
  <si>
    <t>200729143257072</t>
  </si>
  <si>
    <t>sellante carrocia</t>
  </si>
  <si>
    <t>200729143257080</t>
  </si>
  <si>
    <t>200921122449013</t>
  </si>
  <si>
    <t>638749763R</t>
  </si>
  <si>
    <t>BOMBA LIMPIAPANORAM.</t>
  </si>
  <si>
    <t>289208412R</t>
  </si>
  <si>
    <t>620229618R</t>
  </si>
  <si>
    <t>620266747R</t>
  </si>
  <si>
    <t>PIN GUARDAFANG X5</t>
  </si>
  <si>
    <t>200923153624875</t>
  </si>
  <si>
    <t>PIN GUARDAPOLV X 5</t>
  </si>
  <si>
    <t>200923153624767</t>
  </si>
  <si>
    <t>calcomania ice watch</t>
  </si>
  <si>
    <t>200522094249189</t>
  </si>
  <si>
    <t>BROC BOCEL PTA X 22</t>
  </si>
  <si>
    <t>200828113639629</t>
  </si>
  <si>
    <t>200828114541558</t>
  </si>
  <si>
    <t>200924155420551</t>
  </si>
  <si>
    <t>200924155420533</t>
  </si>
  <si>
    <t>200924155420542</t>
  </si>
  <si>
    <t>REJILLA CEN BOM DEL</t>
  </si>
  <si>
    <t>200924155420524</t>
  </si>
  <si>
    <t>200624172136187</t>
  </si>
  <si>
    <t>200624172136179</t>
  </si>
  <si>
    <t>200624172136171</t>
  </si>
  <si>
    <t>200624152430564</t>
  </si>
  <si>
    <t>CAJA FILTRO MOTOR</t>
  </si>
  <si>
    <t>200728164819577</t>
  </si>
  <si>
    <t>200728164819569</t>
  </si>
  <si>
    <t>562101478R</t>
  </si>
  <si>
    <t>430423671R</t>
  </si>
  <si>
    <t>BOMBILLO EXPLOR X2</t>
  </si>
  <si>
    <t>200904171505736</t>
  </si>
  <si>
    <t>200904171759300</t>
  </si>
  <si>
    <t>CARCAZA BOMBA COMBUS</t>
  </si>
  <si>
    <t>200904171505727</t>
  </si>
  <si>
    <t>BASE INF DER RAD</t>
  </si>
  <si>
    <t>200703100328761</t>
  </si>
  <si>
    <t>BASE INF IZQ RAD</t>
  </si>
  <si>
    <t>200703100328770</t>
  </si>
  <si>
    <t>GUIA SUP RADIAD DER</t>
  </si>
  <si>
    <t>200703100328725</t>
  </si>
  <si>
    <t>GUIA SUP RADIAD IZQ</t>
  </si>
  <si>
    <t>200703100328753</t>
  </si>
  <si>
    <t>REFRIGERANTE AZUL</t>
  </si>
  <si>
    <t>200703100328779</t>
  </si>
  <si>
    <t>BOCEL INF.PANORAM.DL</t>
  </si>
  <si>
    <t>7701068975</t>
  </si>
  <si>
    <t>8200662775</t>
  </si>
  <si>
    <t>200626075852960</t>
  </si>
  <si>
    <t>calco pta der</t>
  </si>
  <si>
    <t>200908170700698</t>
  </si>
  <si>
    <t>TOPES MARCO FRONTAL</t>
  </si>
  <si>
    <t>200529222548000</t>
  </si>
  <si>
    <t>CALCOMONIAS CAPO X 3</t>
  </si>
  <si>
    <t>230130082346045</t>
  </si>
  <si>
    <t>52090372</t>
  </si>
  <si>
    <t>52093467</t>
  </si>
  <si>
    <t>200515123339432</t>
  </si>
  <si>
    <t>BROC G POLVO PLAS X5</t>
  </si>
  <si>
    <t>200520130742425</t>
  </si>
  <si>
    <t>CALCOMANIA MEDIA NAV</t>
  </si>
  <si>
    <t>200520130742387</t>
  </si>
  <si>
    <t>TAPA GANCHO REMOLQ</t>
  </si>
  <si>
    <t>200526142909069</t>
  </si>
  <si>
    <t>BROCHE INSONORIZ X10</t>
  </si>
  <si>
    <t>200610223213011</t>
  </si>
  <si>
    <t>CALCOMANIA CAPOT X3</t>
  </si>
  <si>
    <t>200610223213001</t>
  </si>
  <si>
    <t>200610223213020</t>
  </si>
  <si>
    <t>200731093017591</t>
  </si>
  <si>
    <t>REMACHES BOMP X8</t>
  </si>
  <si>
    <t>200731093730536</t>
  </si>
  <si>
    <t>200624153735960</t>
  </si>
  <si>
    <t>200624153735969</t>
  </si>
  <si>
    <t>calcom twingo</t>
  </si>
  <si>
    <t>200715160239903</t>
  </si>
  <si>
    <t>769522416R</t>
  </si>
  <si>
    <t>CLIPS ESTRIBO LUJO</t>
  </si>
  <si>
    <t>200527113111559</t>
  </si>
  <si>
    <t>CLIPS GP PLASTICO DE</t>
  </si>
  <si>
    <t>200527113111531</t>
  </si>
  <si>
    <t>200527113111540</t>
  </si>
  <si>
    <t>michelin215 65R16</t>
  </si>
  <si>
    <t>200825144113863</t>
  </si>
  <si>
    <t>PACHAS DE COMPUTA X3</t>
  </si>
  <si>
    <t>200901151752822</t>
  </si>
  <si>
    <t>SEGURO ESPEJO</t>
  </si>
  <si>
    <t>200902195633504</t>
  </si>
  <si>
    <t>boton int apert bau</t>
  </si>
  <si>
    <t>200928150949783</t>
  </si>
  <si>
    <t>PUENT DELAN NO CUNA</t>
  </si>
  <si>
    <t>200617114103203</t>
  </si>
  <si>
    <t>frontal radio</t>
  </si>
  <si>
    <t>200602183240285</t>
  </si>
  <si>
    <t>200626192305326</t>
  </si>
  <si>
    <t>8200760255</t>
  </si>
  <si>
    <t>823310035R</t>
  </si>
  <si>
    <t>200602164119695</t>
  </si>
  <si>
    <t>PUNT DEL LH ESTRIBO</t>
  </si>
  <si>
    <t>200602164119686</t>
  </si>
  <si>
    <t>PUNT DEL RH ESTRIBO</t>
  </si>
  <si>
    <t>200602164119703</t>
  </si>
  <si>
    <t>LLANTA DEL RH</t>
  </si>
  <si>
    <t>200617175201106</t>
  </si>
  <si>
    <t>CREMALLERA DEL D</t>
  </si>
  <si>
    <t>200617175201097</t>
  </si>
  <si>
    <t>200116071825128</t>
  </si>
  <si>
    <t>barra estb</t>
  </si>
  <si>
    <t>200625093102030</t>
  </si>
  <si>
    <t>broc g polvo 12</t>
  </si>
  <si>
    <t>200625093101997</t>
  </si>
  <si>
    <t>760323061R</t>
  </si>
  <si>
    <t>defl plas lh</t>
  </si>
  <si>
    <t>200625093102006</t>
  </si>
  <si>
    <t>DEFLE PLAST RADIADO</t>
  </si>
  <si>
    <t>200625093102062</t>
  </si>
  <si>
    <t>214811897R</t>
  </si>
  <si>
    <t>963018428R</t>
  </si>
  <si>
    <t>963023249R</t>
  </si>
  <si>
    <t>638418777R</t>
  </si>
  <si>
    <t>lata prot carter</t>
  </si>
  <si>
    <t>200625093102022</t>
  </si>
  <si>
    <t>PRESILENCIADOR</t>
  </si>
  <si>
    <t>200625093102046</t>
  </si>
  <si>
    <t>214106179R</t>
  </si>
  <si>
    <t>200625093102054</t>
  </si>
  <si>
    <t>rejilla pers del</t>
  </si>
  <si>
    <t>200625093102014</t>
  </si>
  <si>
    <t>738869085R</t>
  </si>
  <si>
    <t>SOP TAPA SOL LH</t>
  </si>
  <si>
    <t>200724164548435</t>
  </si>
  <si>
    <t>TAPA RETROV EXT RH</t>
  </si>
  <si>
    <t>200724164548443</t>
  </si>
  <si>
    <t>PEGANTE EMBLEMAS</t>
  </si>
  <si>
    <t>200701161405021</t>
  </si>
  <si>
    <t>SENSORES REVERSAX4</t>
  </si>
  <si>
    <t>200701161405012</t>
  </si>
  <si>
    <t>200827100800638</t>
  </si>
  <si>
    <t>stop derecho</t>
  </si>
  <si>
    <t>200827100800647</t>
  </si>
  <si>
    <t>200302114412276</t>
  </si>
  <si>
    <t>FALDON INTER</t>
  </si>
  <si>
    <t>200923091940062</t>
  </si>
  <si>
    <t>FALDON TRAS EXT</t>
  </si>
  <si>
    <t>200923091940075</t>
  </si>
  <si>
    <t>200713145522450</t>
  </si>
  <si>
    <t>200713145522458</t>
  </si>
  <si>
    <t>enfocador izq radiad</t>
  </si>
  <si>
    <t>200713145522466</t>
  </si>
  <si>
    <t>enfocador motoventil</t>
  </si>
  <si>
    <t>200713145522482</t>
  </si>
  <si>
    <t>200713145522474</t>
  </si>
  <si>
    <t>200518135423721</t>
  </si>
  <si>
    <t>BASE CHAPA CAPO</t>
  </si>
  <si>
    <t>200601163802739</t>
  </si>
  <si>
    <t>BASE MARC FRONT INFE</t>
  </si>
  <si>
    <t>200601164417238</t>
  </si>
  <si>
    <t>BASE MET FARO LH</t>
  </si>
  <si>
    <t>200601164417193</t>
  </si>
  <si>
    <t>BASE MET FARO RH</t>
  </si>
  <si>
    <t>200601164417202</t>
  </si>
  <si>
    <t>638539151R</t>
  </si>
  <si>
    <t>263310100R</t>
  </si>
  <si>
    <t>200601163210122</t>
  </si>
  <si>
    <t>CALCO PERSIANAX2</t>
  </si>
  <si>
    <t>200601163442870</t>
  </si>
  <si>
    <t>200601163210113</t>
  </si>
  <si>
    <t>DEFL MARC FRON SUP</t>
  </si>
  <si>
    <t>200601164417229</t>
  </si>
  <si>
    <t>ENFOQUE ELECTROVENT</t>
  </si>
  <si>
    <t>200601165057895</t>
  </si>
  <si>
    <t>LIQUIDO HIDRAHULI1 4</t>
  </si>
  <si>
    <t>200601165428080</t>
  </si>
  <si>
    <t>200601164417274</t>
  </si>
  <si>
    <t>215017919R</t>
  </si>
  <si>
    <t>RESISTENCIA VENTILA</t>
  </si>
  <si>
    <t>200601165057904</t>
  </si>
  <si>
    <t>TUBERIA COMPRESOR</t>
  </si>
  <si>
    <t>924548832R</t>
  </si>
  <si>
    <t>924904804R</t>
  </si>
  <si>
    <t>TUBO COMPRES/EVAPOR.</t>
  </si>
  <si>
    <t>924801106R</t>
  </si>
  <si>
    <t>924400843R</t>
  </si>
  <si>
    <t>200605154110632</t>
  </si>
  <si>
    <t>BROCHES DEF RAD X10</t>
  </si>
  <si>
    <t>200605154110623</t>
  </si>
  <si>
    <t>200716172754760</t>
  </si>
  <si>
    <t>200716172754768</t>
  </si>
  <si>
    <t>200716172754776</t>
  </si>
  <si>
    <t>200716172754784</t>
  </si>
  <si>
    <t>200716172754792</t>
  </si>
  <si>
    <t>200716172754800</t>
  </si>
  <si>
    <t>CALCOMA BOM SUPE X2</t>
  </si>
  <si>
    <t>200928111200335</t>
  </si>
  <si>
    <t>8200635612</t>
  </si>
  <si>
    <t>200928174945788</t>
  </si>
  <si>
    <t>200928111200367</t>
  </si>
  <si>
    <t>934A48886R</t>
  </si>
  <si>
    <t>BASE G FANGO LH</t>
  </si>
  <si>
    <t>200901083311906</t>
  </si>
  <si>
    <t>200608080640692</t>
  </si>
  <si>
    <t>BROCH G P PLX2</t>
  </si>
  <si>
    <t>200626213518794</t>
  </si>
  <si>
    <t>200626213518776</t>
  </si>
  <si>
    <t>BOCEL D.CAPOTA</t>
  </si>
  <si>
    <t>7701207988</t>
  </si>
  <si>
    <t>BOCEL I.CAPOTA</t>
  </si>
  <si>
    <t>CALCO FAMILIER COMP</t>
  </si>
  <si>
    <t>200603082423746</t>
  </si>
  <si>
    <t>200821103756134</t>
  </si>
  <si>
    <t>200821103756142</t>
  </si>
  <si>
    <t>200718105321256</t>
  </si>
  <si>
    <t>200721153025518</t>
  </si>
  <si>
    <t>200718105321283</t>
  </si>
  <si>
    <t>200718105321292</t>
  </si>
  <si>
    <t>963746747R</t>
  </si>
  <si>
    <t>963010465R</t>
  </si>
  <si>
    <t>Absorber bomper Del</t>
  </si>
  <si>
    <t>200605092233414</t>
  </si>
  <si>
    <t>Deflector frontal in</t>
  </si>
  <si>
    <t>200605092233405</t>
  </si>
  <si>
    <t>200617132840260</t>
  </si>
  <si>
    <t>200617132840251</t>
  </si>
  <si>
    <t>12PIN DEFL RADIADOR</t>
  </si>
  <si>
    <t>200617132840278</t>
  </si>
  <si>
    <t>200617132840225</t>
  </si>
  <si>
    <t>6 PIN PERSIANA</t>
  </si>
  <si>
    <t>200617132840269</t>
  </si>
  <si>
    <t>200617132840208</t>
  </si>
  <si>
    <t>200617132840295</t>
  </si>
  <si>
    <t>200617132233107</t>
  </si>
  <si>
    <t>MATABURRO BOMP DEL</t>
  </si>
  <si>
    <t>200617132840216</t>
  </si>
  <si>
    <t>200617132840286</t>
  </si>
  <si>
    <t>265500504R</t>
  </si>
  <si>
    <t>8200768913</t>
  </si>
  <si>
    <t>200523133829178</t>
  </si>
  <si>
    <t>4 SENSOR REVERSA</t>
  </si>
  <si>
    <t>200523133829188</t>
  </si>
  <si>
    <t>200728125114525</t>
  </si>
  <si>
    <t>ABSORVE BOM TRA LH</t>
  </si>
  <si>
    <t>200922184759324</t>
  </si>
  <si>
    <t>ABSORVE BOM TRA RH</t>
  </si>
  <si>
    <t>200922184759333</t>
  </si>
  <si>
    <t>200922184759351</t>
  </si>
  <si>
    <t>TOTMILLARET</t>
  </si>
  <si>
    <t>200609094520977</t>
  </si>
  <si>
    <t>200709134658609</t>
  </si>
  <si>
    <t>200709134658601</t>
  </si>
  <si>
    <t>200709134658644</t>
  </si>
  <si>
    <t>2SOP INF RADIADOR</t>
  </si>
  <si>
    <t>200709170858820</t>
  </si>
  <si>
    <t>6 PIN CANALIZ RADIAD</t>
  </si>
  <si>
    <t>200709134658636</t>
  </si>
  <si>
    <t>200709134658618</t>
  </si>
  <si>
    <t>230125174718894</t>
  </si>
  <si>
    <t>COPA RIN TRAS LH</t>
  </si>
  <si>
    <t>230125174718885</t>
  </si>
  <si>
    <t>868211R200</t>
  </si>
  <si>
    <t>866111R200</t>
  </si>
  <si>
    <t>924051R200</t>
  </si>
  <si>
    <t>9751017000</t>
  </si>
  <si>
    <t>866131R200</t>
  </si>
  <si>
    <t>INTERUP PTA TRAS RH</t>
  </si>
  <si>
    <t>200902195633516</t>
  </si>
  <si>
    <t>LAMEVIDRIO PTA DEL R</t>
  </si>
  <si>
    <t>200902195633494</t>
  </si>
  <si>
    <t>clips biseles pta</t>
  </si>
  <si>
    <t>200922154924041</t>
  </si>
  <si>
    <t>80647JY00A</t>
  </si>
  <si>
    <t>200718131114164</t>
  </si>
  <si>
    <t>200718131114173</t>
  </si>
  <si>
    <t>185 60 r14 BFGOO</t>
  </si>
  <si>
    <t>200720094445401</t>
  </si>
  <si>
    <t>5 4 ACEITE CARTER</t>
  </si>
  <si>
    <t>200718131114111</t>
  </si>
  <si>
    <t>7700420817</t>
  </si>
  <si>
    <t>8200103474</t>
  </si>
  <si>
    <t>200718131114119</t>
  </si>
  <si>
    <t>SOPORTE MET CHAPA</t>
  </si>
  <si>
    <t>200808090357589</t>
  </si>
  <si>
    <t>848100815R</t>
  </si>
  <si>
    <t>200103494R</t>
  </si>
  <si>
    <t>SOP.STOP TR.D.</t>
  </si>
  <si>
    <t>781D09410R</t>
  </si>
  <si>
    <t>BHOCHES BOMPER X 20</t>
  </si>
  <si>
    <t>200721165625666</t>
  </si>
  <si>
    <t>200803114554676</t>
  </si>
  <si>
    <t>BOC.PROT.GUARD.DL.I</t>
  </si>
  <si>
    <t>828219233R</t>
  </si>
  <si>
    <t>BOCEL COSTADO CEN.I.</t>
  </si>
  <si>
    <t>768F29935R</t>
  </si>
  <si>
    <t>BOCEL PROT.COSTADO I</t>
  </si>
  <si>
    <t>768F28409R</t>
  </si>
  <si>
    <t>BROCHES BOCEL X 42</t>
  </si>
  <si>
    <t>200618133543916</t>
  </si>
  <si>
    <t>COSTADO CEN.I.</t>
  </si>
  <si>
    <t>760525324R</t>
  </si>
  <si>
    <t>GUARDAFANGO I.</t>
  </si>
  <si>
    <t>774336829R</t>
  </si>
  <si>
    <t>LUZ POSIC.TRA.I.</t>
  </si>
  <si>
    <t>LUZ POSICION DEL.I.</t>
  </si>
  <si>
    <t>PUNT.D.PARAGOLPES TR</t>
  </si>
  <si>
    <t>850167651R</t>
  </si>
  <si>
    <t>200708102720883</t>
  </si>
  <si>
    <t>200716140317302</t>
  </si>
  <si>
    <t>sellente carroceria</t>
  </si>
  <si>
    <t>200716140317384</t>
  </si>
  <si>
    <t>200714113722330</t>
  </si>
  <si>
    <t>REFRIGER MOTOR GALON</t>
  </si>
  <si>
    <t>200714113722376</t>
  </si>
  <si>
    <t>651003355R</t>
  </si>
  <si>
    <t>628902379R</t>
  </si>
  <si>
    <t>543022905R</t>
  </si>
  <si>
    <t>BRO G POLV PLASTX6</t>
  </si>
  <si>
    <t>200831161836786</t>
  </si>
  <si>
    <t>COCUYO G FANGOO LH</t>
  </si>
  <si>
    <t>200831161836777</t>
  </si>
  <si>
    <t>751334581R</t>
  </si>
  <si>
    <t>200831163531117</t>
  </si>
  <si>
    <t>200831163531108</t>
  </si>
  <si>
    <t>PROT LATER MOT LH PL</t>
  </si>
  <si>
    <t>200831164754055</t>
  </si>
  <si>
    <t>265504656R</t>
  </si>
  <si>
    <t>7702295499</t>
  </si>
  <si>
    <t>200904085844679</t>
  </si>
  <si>
    <t>200904085844697</t>
  </si>
  <si>
    <t>7752295090</t>
  </si>
  <si>
    <t>tapa deposito recupe</t>
  </si>
  <si>
    <t>828218098R</t>
  </si>
  <si>
    <t>BROCHE BOCEL PTA X16</t>
  </si>
  <si>
    <t>200609094520943</t>
  </si>
  <si>
    <t>200609094520951</t>
  </si>
  <si>
    <t>200609094520925</t>
  </si>
  <si>
    <t>200609094520856</t>
  </si>
  <si>
    <t>200609094520960</t>
  </si>
  <si>
    <t>620223703R</t>
  </si>
  <si>
    <t>200710103344833</t>
  </si>
  <si>
    <t>200821163313510</t>
  </si>
  <si>
    <t>200821163313478</t>
  </si>
  <si>
    <t>200821163313486</t>
  </si>
  <si>
    <t>200821163313494</t>
  </si>
  <si>
    <t>200821163313502</t>
  </si>
  <si>
    <t>200821163313518</t>
  </si>
  <si>
    <t>SENSORES REVERSA 2</t>
  </si>
  <si>
    <t>200902170717348</t>
  </si>
  <si>
    <t>TAPA WINCHER MATABUR</t>
  </si>
  <si>
    <t>200831131545311</t>
  </si>
  <si>
    <t>200831112352300</t>
  </si>
  <si>
    <t>CARTEA INF BOMPER</t>
  </si>
  <si>
    <t>200601182451857</t>
  </si>
  <si>
    <t>tapa luz placa</t>
  </si>
  <si>
    <t>200701084628997</t>
  </si>
  <si>
    <t>200701084629005</t>
  </si>
  <si>
    <t>200708114731592</t>
  </si>
  <si>
    <t>200708114731583</t>
  </si>
  <si>
    <t>200709111014093</t>
  </si>
  <si>
    <t>BROCHES BOMPERDELX10</t>
  </si>
  <si>
    <t>200709111014067</t>
  </si>
  <si>
    <t>200709111013995</t>
  </si>
  <si>
    <t>1 PEGANTE VIDRIO</t>
  </si>
  <si>
    <t>200917135856381</t>
  </si>
  <si>
    <t>SOP.TR.GUARD.MT.DL.I</t>
  </si>
  <si>
    <t>94536808</t>
  </si>
  <si>
    <t>BROC AMPLIAC COSTA 9</t>
  </si>
  <si>
    <t>200829112736401</t>
  </si>
  <si>
    <t>CALCOMANIA STEPWAY C</t>
  </si>
  <si>
    <t>200829112107871</t>
  </si>
  <si>
    <t>200829112107880</t>
  </si>
  <si>
    <t>TAPA FRENO ADIC.</t>
  </si>
  <si>
    <t>265987418R</t>
  </si>
  <si>
    <t>CONECTOR RADIO</t>
  </si>
  <si>
    <t>200716174750001</t>
  </si>
  <si>
    <t>200716182846382</t>
  </si>
  <si>
    <t>2 CALCOMANIA PERS</t>
  </si>
  <si>
    <t>200825155713913</t>
  </si>
  <si>
    <t>2 GL REFRIGERANTE</t>
  </si>
  <si>
    <t>200825155713922</t>
  </si>
  <si>
    <t>200825155713871</t>
  </si>
  <si>
    <t>DIRECCIONAL RETRO LH</t>
  </si>
  <si>
    <t>200905111124780</t>
  </si>
  <si>
    <t>ACEITE MOTOR X5</t>
  </si>
  <si>
    <t>200917232254719</t>
  </si>
  <si>
    <t>8200760467</t>
  </si>
  <si>
    <t>8200371661</t>
  </si>
  <si>
    <t>8200282199</t>
  </si>
  <si>
    <t>PROT.CONJ.MEC.BAJOS</t>
  </si>
  <si>
    <t>8200563696</t>
  </si>
  <si>
    <t>200917232254711</t>
  </si>
  <si>
    <t>TAPON CARTER</t>
  </si>
  <si>
    <t>200917232254701</t>
  </si>
  <si>
    <t>CALCOMANIA 4WD COMP</t>
  </si>
  <si>
    <t>200917170541429</t>
  </si>
  <si>
    <t>4 PIN GUARDAPOVLO PL</t>
  </si>
  <si>
    <t>200713142839039</t>
  </si>
  <si>
    <t>200812185613239</t>
  </si>
  <si>
    <t>SOPORTE COMPUT</t>
  </si>
  <si>
    <t>200812185613248</t>
  </si>
  <si>
    <t>TORNILLOS COMPU X 4</t>
  </si>
  <si>
    <t>200812185613257</t>
  </si>
  <si>
    <t>200825141424040</t>
  </si>
  <si>
    <t>200825141424049</t>
  </si>
  <si>
    <t>200825141423979</t>
  </si>
  <si>
    <t>200825142933737</t>
  </si>
  <si>
    <t>CLIPS INSON CAPO X10</t>
  </si>
  <si>
    <t>200825141423996</t>
  </si>
  <si>
    <t>200825142933746</t>
  </si>
  <si>
    <t>200825141710694</t>
  </si>
  <si>
    <t>555116871R</t>
  </si>
  <si>
    <t>CALCA CAPO X 2</t>
  </si>
  <si>
    <t>200728091840765</t>
  </si>
  <si>
    <t>200728091840756</t>
  </si>
  <si>
    <t>VERCODIGONR.0671</t>
  </si>
  <si>
    <t>200728091840738</t>
  </si>
  <si>
    <t>REFUERZO INT.FRONTAL</t>
  </si>
  <si>
    <t>7750423755</t>
  </si>
  <si>
    <t>pegante vidriox1</t>
  </si>
  <si>
    <t>200928092745472</t>
  </si>
  <si>
    <t>broch g polv plastx8</t>
  </si>
  <si>
    <t>200917120447945</t>
  </si>
  <si>
    <t>BRO BOC PTA TRA LHX6</t>
  </si>
  <si>
    <t>200722085655490</t>
  </si>
  <si>
    <t>BRO BOCEL PTA X6</t>
  </si>
  <si>
    <t>200722084009062</t>
  </si>
  <si>
    <t>CALCO BOM SUP X2</t>
  </si>
  <si>
    <t>200722085655499</t>
  </si>
  <si>
    <t>base met gbarro der</t>
  </si>
  <si>
    <t>200611133154714</t>
  </si>
  <si>
    <t>bisel cromo tapa exp</t>
  </si>
  <si>
    <t>200611133154638</t>
  </si>
  <si>
    <t>tapa exploradora der</t>
  </si>
  <si>
    <t>200611133154630</t>
  </si>
  <si>
    <t>200616111607174</t>
  </si>
  <si>
    <t>200616111607182</t>
  </si>
  <si>
    <t>CALCO INF PTA DEL LH</t>
  </si>
  <si>
    <t>200702111402602</t>
  </si>
  <si>
    <t>EMBLEMA 2 0</t>
  </si>
  <si>
    <t>200703181206758</t>
  </si>
  <si>
    <t>200703181206795</t>
  </si>
  <si>
    <t>REMACHES ADSORVEDOR</t>
  </si>
  <si>
    <t>200703181206776</t>
  </si>
  <si>
    <t>REMACHES PULIM X3</t>
  </si>
  <si>
    <t>200703181206767</t>
  </si>
  <si>
    <t>pine bocele capotx12</t>
  </si>
  <si>
    <t>200714131920680</t>
  </si>
  <si>
    <t>562108189R</t>
  </si>
  <si>
    <t>BROCHES GPOLVO LH</t>
  </si>
  <si>
    <t>200527173854948</t>
  </si>
  <si>
    <t>CALCO STEPWAY PTA LH</t>
  </si>
  <si>
    <t>200527173855028</t>
  </si>
  <si>
    <t>CALCO STEPWAY PTA RH</t>
  </si>
  <si>
    <t>200527173855036</t>
  </si>
  <si>
    <t>EMBLEMA COMPUERTA</t>
  </si>
  <si>
    <t>200527173855052</t>
  </si>
  <si>
    <t>963026282R</t>
  </si>
  <si>
    <t>EXPLORAD LH</t>
  </si>
  <si>
    <t>200527173854956</t>
  </si>
  <si>
    <t>631015941R</t>
  </si>
  <si>
    <t>738208247R</t>
  </si>
  <si>
    <t>738215293R</t>
  </si>
  <si>
    <t>850778982R</t>
  </si>
  <si>
    <t>200527173855020</t>
  </si>
  <si>
    <t>200527173854988</t>
  </si>
  <si>
    <t>TAPA RETROV LH</t>
  </si>
  <si>
    <t>200527173855044</t>
  </si>
  <si>
    <t>VIDRIO LATER DEL DER</t>
  </si>
  <si>
    <t>200603124928444</t>
  </si>
  <si>
    <t>200708131159023</t>
  </si>
  <si>
    <t>200831141928200</t>
  </si>
  <si>
    <t>tornil fijac radiax2</t>
  </si>
  <si>
    <t>200916100137371</t>
  </si>
  <si>
    <t>200814154743721</t>
  </si>
  <si>
    <t>200814154231062</t>
  </si>
  <si>
    <t>BRO G POLV PLAS X6</t>
  </si>
  <si>
    <t>200814153905378</t>
  </si>
  <si>
    <t>CALCO CAPO X4</t>
  </si>
  <si>
    <t>200814154231080</t>
  </si>
  <si>
    <t>DEFL MARC FRONTA INF</t>
  </si>
  <si>
    <t>200814154231053</t>
  </si>
  <si>
    <t>GUIA METAL BOMPE DEL</t>
  </si>
  <si>
    <t>200814154231071</t>
  </si>
  <si>
    <t>200814153614087</t>
  </si>
  <si>
    <t>200814154743730</t>
  </si>
  <si>
    <t>arandelacopel sup de</t>
  </si>
  <si>
    <t>200803123441225</t>
  </si>
  <si>
    <t>rejilla persiana der</t>
  </si>
  <si>
    <t>200803123441233</t>
  </si>
  <si>
    <t>rejilla persiana izq</t>
  </si>
  <si>
    <t>200803123441241</t>
  </si>
  <si>
    <t>200821102142979</t>
  </si>
  <si>
    <t>200821102142987</t>
  </si>
  <si>
    <t>200821102143003</t>
  </si>
  <si>
    <t>tapa tercer stop</t>
  </si>
  <si>
    <t>200821102142995</t>
  </si>
  <si>
    <t>BOCEL FRONTAL BOMPER</t>
  </si>
  <si>
    <t>200520150619046</t>
  </si>
  <si>
    <t>200603122545456</t>
  </si>
  <si>
    <t>200603122545465</t>
  </si>
  <si>
    <t>200603122545481</t>
  </si>
  <si>
    <t>bisel de estribo pla</t>
  </si>
  <si>
    <t>200921165646564</t>
  </si>
  <si>
    <t>calco STEPWAY pta LH</t>
  </si>
  <si>
    <t>200921165646547</t>
  </si>
  <si>
    <t>200921165646556</t>
  </si>
  <si>
    <t>TAPA D D PORTA EQUIP</t>
  </si>
  <si>
    <t>200901103231404</t>
  </si>
  <si>
    <t>TAPA T I PORTA EQUIP</t>
  </si>
  <si>
    <t>200901103231412</t>
  </si>
  <si>
    <t>BROC ESTRI PLAS RHX6</t>
  </si>
  <si>
    <t>200624144257395</t>
  </si>
  <si>
    <t>MALACATE REPUESTO</t>
  </si>
  <si>
    <t>200624143936398</t>
  </si>
  <si>
    <t>200624141306868</t>
  </si>
  <si>
    <t>200624142717584</t>
  </si>
  <si>
    <t>TORNILLO MALACATE</t>
  </si>
  <si>
    <t>200624143936389</t>
  </si>
  <si>
    <t>CINTA MARC PTA TR LH</t>
  </si>
  <si>
    <t>200718174738454</t>
  </si>
  <si>
    <t>738200025R</t>
  </si>
  <si>
    <t>BOCEL GDAFNG IZQ</t>
  </si>
  <si>
    <t>200901133822229</t>
  </si>
  <si>
    <t>BROCHES BOCEL DAFAMG</t>
  </si>
  <si>
    <t>200901133822239</t>
  </si>
  <si>
    <t>200901133822247</t>
  </si>
  <si>
    <t>200829090802821</t>
  </si>
  <si>
    <t>6PIN CANALI RADIADOR</t>
  </si>
  <si>
    <t>200829090802768</t>
  </si>
  <si>
    <t>200829090802777</t>
  </si>
  <si>
    <t>JGO BOC CROM PERSIAN</t>
  </si>
  <si>
    <t>200829090802759</t>
  </si>
  <si>
    <t>200829090802795</t>
  </si>
  <si>
    <t>calcoman TREK pta LH</t>
  </si>
  <si>
    <t>200915143202974</t>
  </si>
  <si>
    <t>764612928R</t>
  </si>
  <si>
    <t>200915143202983</t>
  </si>
  <si>
    <t>253C67480R</t>
  </si>
  <si>
    <t>200919083109717</t>
  </si>
  <si>
    <t>200919083109726</t>
  </si>
  <si>
    <t>REJILL VENTILA D</t>
  </si>
  <si>
    <t>200919083109700</t>
  </si>
  <si>
    <t>253C69410R</t>
  </si>
  <si>
    <t>RENAULT/MASTER III (F62)/BASICO</t>
  </si>
  <si>
    <t>CINTA REFL LOGOS AMB</t>
  </si>
  <si>
    <t>200921173749771</t>
  </si>
  <si>
    <t>200710103344809</t>
  </si>
  <si>
    <t>200710103344817</t>
  </si>
  <si>
    <t>200710103344825</t>
  </si>
  <si>
    <t>200910123420892</t>
  </si>
  <si>
    <t>200910123420902</t>
  </si>
  <si>
    <t>200904080729280</t>
  </si>
  <si>
    <t>FAW/CA7150BUE4/*2020</t>
  </si>
  <si>
    <t>BOCEL EXPLORADOR LH</t>
  </si>
  <si>
    <t>200911072817991</t>
  </si>
  <si>
    <t>200911072817983</t>
  </si>
  <si>
    <t>GUARDAFANGO D I</t>
  </si>
  <si>
    <t>200911072817951</t>
  </si>
  <si>
    <t>GUIA PARAGOL DEL LH</t>
  </si>
  <si>
    <t>200911072817975</t>
  </si>
  <si>
    <t>PARAGOLPE DEL</t>
  </si>
  <si>
    <t>200911072817967</t>
  </si>
  <si>
    <t>400140935R</t>
  </si>
  <si>
    <t>AISL.TR.GUARDAFAN.I.</t>
  </si>
  <si>
    <t>762915680R</t>
  </si>
  <si>
    <t>CONECTORES LUZ PLACA</t>
  </si>
  <si>
    <t>200626141157165</t>
  </si>
  <si>
    <t>BROC AMPLIAC G FA 16</t>
  </si>
  <si>
    <t>200820095343093</t>
  </si>
  <si>
    <t>BROC FALDON PLAS X10</t>
  </si>
  <si>
    <t>200820095705214</t>
  </si>
  <si>
    <t>200820095343102</t>
  </si>
  <si>
    <t>deflec plast marc fr</t>
  </si>
  <si>
    <t>200826142614359</t>
  </si>
  <si>
    <t>CLIPS GP PLASTICO</t>
  </si>
  <si>
    <t>200522103420141</t>
  </si>
  <si>
    <t>200522103420151</t>
  </si>
  <si>
    <t>BROCHES BOMP TRA X10</t>
  </si>
  <si>
    <t>200305082958725</t>
  </si>
  <si>
    <t>200305082958701</t>
  </si>
  <si>
    <t>DEFLECT AIRE RH</t>
  </si>
  <si>
    <t>200305082958717</t>
  </si>
  <si>
    <t>DEFLECTOR AIRE LH</t>
  </si>
  <si>
    <t>200305082958709</t>
  </si>
  <si>
    <t>EMBLEMA TRA DUSTER</t>
  </si>
  <si>
    <t>200305081814333</t>
  </si>
  <si>
    <t>200305081814325</t>
  </si>
  <si>
    <t>200305082958733</t>
  </si>
  <si>
    <t>200305082958749</t>
  </si>
  <si>
    <t>4 PIN BOC CEN MILLA</t>
  </si>
  <si>
    <t>200716174750019</t>
  </si>
  <si>
    <t>BOCEL CENTRAL</t>
  </si>
  <si>
    <t>200717095625483</t>
  </si>
  <si>
    <t>CONECTOR ANTENA</t>
  </si>
  <si>
    <t>200716174750010</t>
  </si>
  <si>
    <t>calco pta STEPWAY</t>
  </si>
  <si>
    <t>200723105751003</t>
  </si>
  <si>
    <t>CORREA DE ACCESORIOS</t>
  </si>
  <si>
    <t>200707073835318</t>
  </si>
  <si>
    <t>DEPOSITO REFRIGERANT</t>
  </si>
  <si>
    <t>200707073835336</t>
  </si>
  <si>
    <t>MANGUERA DEPOSITO RA</t>
  </si>
  <si>
    <t>200707073835327</t>
  </si>
  <si>
    <t>Aceite caja</t>
  </si>
  <si>
    <t>200526101731028</t>
  </si>
  <si>
    <t>960169042R</t>
  </si>
  <si>
    <t>638744101R</t>
  </si>
  <si>
    <t>200828052728765</t>
  </si>
  <si>
    <t>pin g polvo plas x12</t>
  </si>
  <si>
    <t>200828052728747</t>
  </si>
  <si>
    <t>pin insonorizante x8</t>
  </si>
  <si>
    <t>200828052728738</t>
  </si>
  <si>
    <t>850762644R</t>
  </si>
  <si>
    <t>200828125314096</t>
  </si>
  <si>
    <t>MOTOR APERT PTA T LH</t>
  </si>
  <si>
    <t>200914114756558</t>
  </si>
  <si>
    <t>200805135804626</t>
  </si>
  <si>
    <t>CALCOMA PERSIAN x2</t>
  </si>
  <si>
    <t>200805135804634</t>
  </si>
  <si>
    <t>200822130915629</t>
  </si>
  <si>
    <t>200828180808103</t>
  </si>
  <si>
    <t>C ALC INF PTA DEL RH</t>
  </si>
  <si>
    <t>200624162500408</t>
  </si>
  <si>
    <t>CALCO PTATRAS RH INF</t>
  </si>
  <si>
    <t>200624163008152</t>
  </si>
  <si>
    <t>200922103747603</t>
  </si>
  <si>
    <t>200922103747611</t>
  </si>
  <si>
    <t>200922103747619</t>
  </si>
  <si>
    <t>200630084806195</t>
  </si>
  <si>
    <t>8200684863</t>
  </si>
  <si>
    <t>200727103241137</t>
  </si>
  <si>
    <t>200727103241113</t>
  </si>
  <si>
    <t>200727103241121</t>
  </si>
  <si>
    <t>200727103241145</t>
  </si>
  <si>
    <t>rejilla de bomper</t>
  </si>
  <si>
    <t>200727103241129</t>
  </si>
  <si>
    <t>200917095721212</t>
  </si>
  <si>
    <t>200917093905304</t>
  </si>
  <si>
    <t>200917093905312</t>
  </si>
  <si>
    <t>848106442R</t>
  </si>
  <si>
    <t>200902113435804</t>
  </si>
  <si>
    <t>CALCOMANIA BOMPER</t>
  </si>
  <si>
    <t>200803230313996</t>
  </si>
  <si>
    <t>200803230313977</t>
  </si>
  <si>
    <t>555014222R</t>
  </si>
  <si>
    <t>200520180644860</t>
  </si>
  <si>
    <t>200520180644868</t>
  </si>
  <si>
    <t>7700839340</t>
  </si>
  <si>
    <t>200820162901131</t>
  </si>
  <si>
    <t>200922112600416</t>
  </si>
  <si>
    <t>200922112600424</t>
  </si>
  <si>
    <t>PLACA INSONO PISO</t>
  </si>
  <si>
    <t>200811112538324</t>
  </si>
  <si>
    <t>GUARDAP META IZQ TRA</t>
  </si>
  <si>
    <t>200820101021790</t>
  </si>
  <si>
    <t>GUARNESIDO COSTADO I</t>
  </si>
  <si>
    <t>200820100555662</t>
  </si>
  <si>
    <t>755114873R</t>
  </si>
  <si>
    <t>calco pta lh STEPWAY</t>
  </si>
  <si>
    <t>200831074401131</t>
  </si>
  <si>
    <t>200831074401115</t>
  </si>
  <si>
    <t>200831074401123</t>
  </si>
  <si>
    <t>EXT PARAGOLPE TRA LH</t>
  </si>
  <si>
    <t>200908141550562</t>
  </si>
  <si>
    <t>200806085042934</t>
  </si>
  <si>
    <t>200819210720550</t>
  </si>
  <si>
    <t>8200928446</t>
  </si>
  <si>
    <t>BOCEL PERSIAN CROMAD</t>
  </si>
  <si>
    <t>200903123947061</t>
  </si>
  <si>
    <t>aro cromo tapa explo</t>
  </si>
  <si>
    <t>200922143425598</t>
  </si>
  <si>
    <t>base exploradora izq</t>
  </si>
  <si>
    <t>200922143425582</t>
  </si>
  <si>
    <t>200922143425590</t>
  </si>
  <si>
    <t>200922142556781</t>
  </si>
  <si>
    <t>200922142556789</t>
  </si>
  <si>
    <t>200922142556797</t>
  </si>
  <si>
    <t>200922143425606</t>
  </si>
  <si>
    <t>luz placa tras</t>
  </si>
  <si>
    <t>200821142108997</t>
  </si>
  <si>
    <t>8200153071</t>
  </si>
  <si>
    <t>8200153070</t>
  </si>
  <si>
    <t>calcomsanias capo</t>
  </si>
  <si>
    <t>200707165731744</t>
  </si>
  <si>
    <t>7751474868</t>
  </si>
  <si>
    <t>200707165731753</t>
  </si>
  <si>
    <t>200707165731761</t>
  </si>
  <si>
    <t>clips persiana</t>
  </si>
  <si>
    <t>200707165731769</t>
  </si>
  <si>
    <t>200707165731777</t>
  </si>
  <si>
    <t>EMBLEMA FAMILY</t>
  </si>
  <si>
    <t>200831145024417</t>
  </si>
  <si>
    <t>calco persiana</t>
  </si>
  <si>
    <t>200828151659721</t>
  </si>
  <si>
    <t>200828151659697</t>
  </si>
  <si>
    <t>200828151659705</t>
  </si>
  <si>
    <t>mataburro</t>
  </si>
  <si>
    <t>200828151659713</t>
  </si>
  <si>
    <t>200828151659729</t>
  </si>
  <si>
    <t>200828151659737</t>
  </si>
  <si>
    <t>200824182428027</t>
  </si>
  <si>
    <t>200824182428036</t>
  </si>
  <si>
    <t>CINTA PUERTA DEL LH</t>
  </si>
  <si>
    <t>200922090241126</t>
  </si>
  <si>
    <t>CINTA PUERTA TRA LH</t>
  </si>
  <si>
    <t>200922090241171</t>
  </si>
  <si>
    <t>BOMBILLO EXPLORA IZQ</t>
  </si>
  <si>
    <t>200806083853032</t>
  </si>
  <si>
    <t>DEFELCTOR CONDEN IZQ</t>
  </si>
  <si>
    <t>200806083853041</t>
  </si>
  <si>
    <t>EXPLORADORA IZQ</t>
  </si>
  <si>
    <t>200806083853023</t>
  </si>
  <si>
    <t>BOQU.LIMPIAPANOR.TR.</t>
  </si>
  <si>
    <t>289701014R</t>
  </si>
  <si>
    <t>2 pegantes de vidrio</t>
  </si>
  <si>
    <t>230126185151807</t>
  </si>
  <si>
    <t>3 sellante de lamina</t>
  </si>
  <si>
    <t>230126185151790</t>
  </si>
  <si>
    <t>849020746R</t>
  </si>
  <si>
    <t>850905785R</t>
  </si>
  <si>
    <t>794205491R</t>
  </si>
  <si>
    <t>bisel persi cromo X2</t>
  </si>
  <si>
    <t>200928120857381</t>
  </si>
  <si>
    <t>200928120857364</t>
  </si>
  <si>
    <t>CALCO PERSIANA 2</t>
  </si>
  <si>
    <t>200806072530389</t>
  </si>
  <si>
    <t>200806072530381</t>
  </si>
  <si>
    <t>200806072530373</t>
  </si>
  <si>
    <t>391001251R</t>
  </si>
  <si>
    <t>clips bomperx6</t>
  </si>
  <si>
    <t>200806135152788</t>
  </si>
  <si>
    <t>BOMBILLO FAROLA LHX3</t>
  </si>
  <si>
    <t>200824155147154</t>
  </si>
  <si>
    <t>BOMBILLO FAROLA RHX3</t>
  </si>
  <si>
    <t>200824155147083</t>
  </si>
  <si>
    <t>BROCH INSO CAPO X10</t>
  </si>
  <si>
    <t>200824155147055</t>
  </si>
  <si>
    <t>BROCH PASORUEDA X6</t>
  </si>
  <si>
    <t>200824155147074</t>
  </si>
  <si>
    <t>200824155147065</t>
  </si>
  <si>
    <t>200824155147092</t>
  </si>
  <si>
    <t>200824155147189</t>
  </si>
  <si>
    <t>200824155147136</t>
  </si>
  <si>
    <t>ABSORVEDOR TRA LH</t>
  </si>
  <si>
    <t>200926140312934</t>
  </si>
  <si>
    <t>ABSORVEDOR TRA RH</t>
  </si>
  <si>
    <t>200926140312943</t>
  </si>
  <si>
    <t>CINTA SELLANTE X 1</t>
  </si>
  <si>
    <t>200926140312952</t>
  </si>
  <si>
    <t>200926140312907</t>
  </si>
  <si>
    <t>200811092044107</t>
  </si>
  <si>
    <t>200811084603314</t>
  </si>
  <si>
    <t>CLIPS INSONORIZAX8</t>
  </si>
  <si>
    <t>200811092044116</t>
  </si>
  <si>
    <t>200916091402266</t>
  </si>
  <si>
    <t>200916091402257</t>
  </si>
  <si>
    <t>broche bocel ptax10</t>
  </si>
  <si>
    <t>200902083528440</t>
  </si>
  <si>
    <t>exploradora izq</t>
  </si>
  <si>
    <t>200818204005355</t>
  </si>
  <si>
    <t>mataburros delantero</t>
  </si>
  <si>
    <t>200818091729050</t>
  </si>
  <si>
    <t>200728152726534</t>
  </si>
  <si>
    <t>calcomania TREK lh</t>
  </si>
  <si>
    <t>200820134823119</t>
  </si>
  <si>
    <t>200820134823110</t>
  </si>
  <si>
    <t>200820134823127</t>
  </si>
  <si>
    <t>807211440R</t>
  </si>
  <si>
    <t>SELLADOR DE LAMINA</t>
  </si>
  <si>
    <t>200929160026877</t>
  </si>
  <si>
    <t>emblemas tapa baul 3</t>
  </si>
  <si>
    <t>200728125114389</t>
  </si>
  <si>
    <t>ACE MOTOR 15W40 4 4</t>
  </si>
  <si>
    <t>200804122104461</t>
  </si>
  <si>
    <t>6 PIN GUARDA PLAST</t>
  </si>
  <si>
    <t>200917155609139</t>
  </si>
  <si>
    <t>200917155609131</t>
  </si>
  <si>
    <t>GUARD PLAST INF DL I</t>
  </si>
  <si>
    <t>200917155609114</t>
  </si>
  <si>
    <t>200926161615938</t>
  </si>
  <si>
    <t>200926161615906</t>
  </si>
  <si>
    <t>200926161615898</t>
  </si>
  <si>
    <t>200926161615930</t>
  </si>
  <si>
    <t>200926161615914</t>
  </si>
  <si>
    <t>200926161615922</t>
  </si>
  <si>
    <t>391002615R</t>
  </si>
  <si>
    <t>200810142946217</t>
  </si>
  <si>
    <t>200810142946225</t>
  </si>
  <si>
    <t>7701069086</t>
  </si>
  <si>
    <t>BCH GNCIDO T BAULX8</t>
  </si>
  <si>
    <t>200730140458169</t>
  </si>
  <si>
    <t>BCH PS RUEDA T X10</t>
  </si>
  <si>
    <t>200730140458160</t>
  </si>
  <si>
    <t>7700846317</t>
  </si>
  <si>
    <t>TAPA LIMPIA PANORAM</t>
  </si>
  <si>
    <t>200730140458151</t>
  </si>
  <si>
    <t>bocel cromo persi X2</t>
  </si>
  <si>
    <t>200630091528990</t>
  </si>
  <si>
    <t>200630091529030</t>
  </si>
  <si>
    <t>200630091528998</t>
  </si>
  <si>
    <t>200630091529006</t>
  </si>
  <si>
    <t>200630091529022</t>
  </si>
  <si>
    <t>200630091529014</t>
  </si>
  <si>
    <t>refigerante</t>
  </si>
  <si>
    <t>200630091529038</t>
  </si>
  <si>
    <t>ABSORV BOM TRA LH</t>
  </si>
  <si>
    <t>200919110213750</t>
  </si>
  <si>
    <t>BROCH BOMPER TRA X10</t>
  </si>
  <si>
    <t>200919110213687</t>
  </si>
  <si>
    <t>200919110213759</t>
  </si>
  <si>
    <t>5380131730</t>
  </si>
  <si>
    <t>CINTA DOBLE FAZ X2</t>
  </si>
  <si>
    <t>200827100834113</t>
  </si>
  <si>
    <t>200827102842178</t>
  </si>
  <si>
    <t>7701469990</t>
  </si>
  <si>
    <t>543027236R</t>
  </si>
  <si>
    <t>EMP.INF.PUERTA DL.I.</t>
  </si>
  <si>
    <t>808310017R</t>
  </si>
  <si>
    <t>963021647R</t>
  </si>
  <si>
    <t>631012009R</t>
  </si>
  <si>
    <t>638417388R</t>
  </si>
  <si>
    <t>403004361R</t>
  </si>
  <si>
    <t>200921152830821</t>
  </si>
  <si>
    <t>200921152830829</t>
  </si>
  <si>
    <t>200915114515395</t>
  </si>
  <si>
    <t>BROCHES BOMPER T X6</t>
  </si>
  <si>
    <t>200814144207195</t>
  </si>
  <si>
    <t>200814144207185</t>
  </si>
  <si>
    <t>200829105154523</t>
  </si>
  <si>
    <t>200829105154514</t>
  </si>
  <si>
    <t>CALCOM PERSIANA 2</t>
  </si>
  <si>
    <t>200812084740459</t>
  </si>
  <si>
    <t>12PIN BOCEL COST I</t>
  </si>
  <si>
    <t>200826162514209</t>
  </si>
  <si>
    <t>12PIN BOCEL ESTR I</t>
  </si>
  <si>
    <t>200826162514218</t>
  </si>
  <si>
    <t>ABRAZ TENSOR BARRA E</t>
  </si>
  <si>
    <t>200826123425867</t>
  </si>
  <si>
    <t>REJIL INF BOMPER DEL</t>
  </si>
  <si>
    <t>200924075552743</t>
  </si>
  <si>
    <t>CINTA BOCELES</t>
  </si>
  <si>
    <t>200904115318838</t>
  </si>
  <si>
    <t>200904115318821</t>
  </si>
  <si>
    <t>CINTA SELLANTE</t>
  </si>
  <si>
    <t>200904115318829</t>
  </si>
  <si>
    <t>CALCOM NIGHT Y PAY</t>
  </si>
  <si>
    <t>200727140101235</t>
  </si>
  <si>
    <t>CLIPS AMPL COST RHX6</t>
  </si>
  <si>
    <t>200727140101272</t>
  </si>
  <si>
    <t>ESTRIBO PLAST RH</t>
  </si>
  <si>
    <t>200727140101255</t>
  </si>
  <si>
    <t>BASE EMBLEM BOMP DEL</t>
  </si>
  <si>
    <t>200728083035654</t>
  </si>
  <si>
    <t>807207794R</t>
  </si>
  <si>
    <t>CN15N24571AC</t>
  </si>
  <si>
    <t>GN15N27847AA</t>
  </si>
  <si>
    <t>STOP.TRA.I.EXT.</t>
  </si>
  <si>
    <t>CN1Z13405L</t>
  </si>
  <si>
    <t>CALCOM GFANGO GT X2</t>
  </si>
  <si>
    <t>200819174649584</t>
  </si>
  <si>
    <t>CALCOMANIA PERS X2</t>
  </si>
  <si>
    <t>200819173451989</t>
  </si>
  <si>
    <t>200819174649567</t>
  </si>
  <si>
    <t>NIQUELADO PERSIANA</t>
  </si>
  <si>
    <t>200819174649515</t>
  </si>
  <si>
    <t>200819173451980</t>
  </si>
  <si>
    <t>200819174649559</t>
  </si>
  <si>
    <t>828209330R</t>
  </si>
  <si>
    <t>CINTA NEOPRENO BICEL</t>
  </si>
  <si>
    <t>200925095341478</t>
  </si>
  <si>
    <t>CINTA PTA DEL DER 1</t>
  </si>
  <si>
    <t>200925095341495</t>
  </si>
  <si>
    <t>CINTA PTA DEL DER 2</t>
  </si>
  <si>
    <t>200925095341504</t>
  </si>
  <si>
    <t>CINTA PTA TRAS DER 1</t>
  </si>
  <si>
    <t>200925095341419</t>
  </si>
  <si>
    <t>CINTA PTA TRAS DER 2</t>
  </si>
  <si>
    <t>200925095341427</t>
  </si>
  <si>
    <t>CINTA PTA TRAS DER 3</t>
  </si>
  <si>
    <t>200925095341436</t>
  </si>
  <si>
    <t>200925095341486</t>
  </si>
  <si>
    <t>CLIPS BICEL PTA DEL</t>
  </si>
  <si>
    <t>200925095341445</t>
  </si>
  <si>
    <t>CLIPS BICEL PTA TRAS</t>
  </si>
  <si>
    <t>200925095341453</t>
  </si>
  <si>
    <t>CLIPS CARTERA DEL</t>
  </si>
  <si>
    <t>200925095341462</t>
  </si>
  <si>
    <t>CLIPS CARTERA TRAS</t>
  </si>
  <si>
    <t>200925095341470</t>
  </si>
  <si>
    <t>821000027R</t>
  </si>
  <si>
    <t>cacho susp tras lh</t>
  </si>
  <si>
    <t>200930064517873</t>
  </si>
  <si>
    <t>CAMARA TRA.</t>
  </si>
  <si>
    <t>284428401R</t>
  </si>
  <si>
    <t>REC.MANIJA PUER.TR.D</t>
  </si>
  <si>
    <t>BOC.SUP.PUER.TRA.D.</t>
  </si>
  <si>
    <t>82816JY00A</t>
  </si>
  <si>
    <t>BOC.TRA.D.PUER.TRA.</t>
  </si>
  <si>
    <t>82812JY00A</t>
  </si>
  <si>
    <t>781001034R</t>
  </si>
  <si>
    <t>200929090054441</t>
  </si>
  <si>
    <t>CHEVROLET/SONIC KL/KM/MJ/1J/BASICO</t>
  </si>
  <si>
    <t>BISAGRA TRA.D.</t>
  </si>
  <si>
    <t>95080709</t>
  </si>
  <si>
    <t>BISAGRA TRA.I.</t>
  </si>
  <si>
    <t>95076930</t>
  </si>
  <si>
    <t>95473904</t>
  </si>
  <si>
    <t>13321093</t>
  </si>
  <si>
    <t>13502462</t>
  </si>
  <si>
    <t>42537644</t>
  </si>
  <si>
    <t>95483972</t>
  </si>
  <si>
    <t>95202152</t>
  </si>
  <si>
    <t>GUARNECIDO PISO BAUL</t>
  </si>
  <si>
    <t>95920241</t>
  </si>
  <si>
    <t>96936858</t>
  </si>
  <si>
    <t>95198138</t>
  </si>
  <si>
    <t>95460669</t>
  </si>
  <si>
    <t>PIEZA BOCEL SUP.D.</t>
  </si>
  <si>
    <t>95040486</t>
  </si>
  <si>
    <t>PIEZA BOCEL SUP.I.</t>
  </si>
  <si>
    <t>95040485</t>
  </si>
  <si>
    <t>REC.PISO BAUL</t>
  </si>
  <si>
    <t>96936802</t>
  </si>
  <si>
    <t>REF.STOP TR.D.INF.</t>
  </si>
  <si>
    <t>95484184</t>
  </si>
  <si>
    <t>95936815</t>
  </si>
  <si>
    <t>95936814</t>
  </si>
  <si>
    <t>95058438</t>
  </si>
  <si>
    <t>SOPORTE TRA.D.ESCAPE</t>
  </si>
  <si>
    <t>96901887</t>
  </si>
  <si>
    <t>96830982</t>
  </si>
  <si>
    <t>96830981</t>
  </si>
  <si>
    <t>TUBO VENTIL.D.</t>
  </si>
  <si>
    <t>CN1510655BB</t>
  </si>
  <si>
    <t>COMPLE PANEL TRAS</t>
  </si>
  <si>
    <t>220715140015923</t>
  </si>
  <si>
    <t>220715140015904</t>
  </si>
  <si>
    <t>CHEVRO KODIAK 2009/CHEVRO KODIAK 2009/*CHEVRO KODIAK 2009</t>
  </si>
  <si>
    <t>CANASTI PORTA COR X2</t>
  </si>
  <si>
    <t>220715112415986</t>
  </si>
  <si>
    <t>CANASTILLA DIVISOR</t>
  </si>
  <si>
    <t>220715112415977</t>
  </si>
  <si>
    <t>CORONA DELANTERA</t>
  </si>
  <si>
    <t>220715112415934</t>
  </si>
  <si>
    <t>CORONA TRASERA</t>
  </si>
  <si>
    <t>220715112415943</t>
  </si>
  <si>
    <t>EJE LAT DER 99 CM</t>
  </si>
  <si>
    <t>220715112416106</t>
  </si>
  <si>
    <t>EJE LAT DOBLE TROQ D</t>
  </si>
  <si>
    <t>220715112416020</t>
  </si>
  <si>
    <t>EJE LAT DOBLE TROQ I</t>
  </si>
  <si>
    <t>220715112416098</t>
  </si>
  <si>
    <t>EJE LAT IZQ 99 CM</t>
  </si>
  <si>
    <t>220715112416115</t>
  </si>
  <si>
    <t>HOUSING TRAS DEL</t>
  </si>
  <si>
    <t>220715112416081</t>
  </si>
  <si>
    <t>HOUSING TRAS TRAS</t>
  </si>
  <si>
    <t>220715112416089</t>
  </si>
  <si>
    <t>SET 425 TIMKEN X2</t>
  </si>
  <si>
    <t>220715112415994</t>
  </si>
  <si>
    <t>SET 68 X2</t>
  </si>
  <si>
    <t>220715112416003</t>
  </si>
  <si>
    <t>TUERCA CARRIER X 4</t>
  </si>
  <si>
    <t>220715112416012</t>
  </si>
  <si>
    <t>8 PINES CARTERA PUER</t>
  </si>
  <si>
    <t>220713073130366</t>
  </si>
  <si>
    <t>DESVI VIDRI P TRAS D</t>
  </si>
  <si>
    <t>220713073130357</t>
  </si>
  <si>
    <t>823306224R</t>
  </si>
  <si>
    <t>806065294R</t>
  </si>
  <si>
    <t>908529179R</t>
  </si>
  <si>
    <t>901005534R</t>
  </si>
  <si>
    <t>BROC G POL PLAS X 8</t>
  </si>
  <si>
    <t>200929102557399</t>
  </si>
  <si>
    <t>DEFLEC PLAS SUP RADI</t>
  </si>
  <si>
    <t>200929102557303</t>
  </si>
  <si>
    <t>201006103701193</t>
  </si>
  <si>
    <t>GJ5Z9942528C</t>
  </si>
  <si>
    <t>BB5Z7842528C</t>
  </si>
  <si>
    <t>GJ5Z9942528F</t>
  </si>
  <si>
    <t>GJ5Z17K835BA</t>
  </si>
  <si>
    <t>261604623R</t>
  </si>
  <si>
    <t>963010497R</t>
  </si>
  <si>
    <t>963652705R</t>
  </si>
  <si>
    <t>200821152943961</t>
  </si>
  <si>
    <t>200821152943970</t>
  </si>
  <si>
    <t>200821152943978</t>
  </si>
  <si>
    <t>200821152944058</t>
  </si>
  <si>
    <t>201007115014295</t>
  </si>
  <si>
    <t>201007115014304</t>
  </si>
  <si>
    <t>201007115014312</t>
  </si>
  <si>
    <t>201007115014320</t>
  </si>
  <si>
    <t>201007115014328</t>
  </si>
  <si>
    <t>HYUNDAI/TUCSON (TL)/BASICO</t>
  </si>
  <si>
    <t>220713225006860</t>
  </si>
  <si>
    <t>94537467</t>
  </si>
  <si>
    <t>42670162</t>
  </si>
  <si>
    <t>95328087</t>
  </si>
  <si>
    <t>96844217</t>
  </si>
  <si>
    <t>220718165558102</t>
  </si>
  <si>
    <t>HYUNDAI/SANTA FE (DM)/BASICO</t>
  </si>
  <si>
    <t>877312W000CA</t>
  </si>
  <si>
    <t>BROCHES BOCEL PUERTA</t>
  </si>
  <si>
    <t>220710224830145</t>
  </si>
  <si>
    <t>760032W000</t>
  </si>
  <si>
    <t>770032W000</t>
  </si>
  <si>
    <t>497259943R</t>
  </si>
  <si>
    <t>200929154843113</t>
  </si>
  <si>
    <t>10 clips boceles pta</t>
  </si>
  <si>
    <t>220715173712510</t>
  </si>
  <si>
    <t>12 clips bocel estri</t>
  </si>
  <si>
    <t>220715173712502</t>
  </si>
  <si>
    <t>94760071</t>
  </si>
  <si>
    <t>200930111520453</t>
  </si>
  <si>
    <t>200930133811715</t>
  </si>
  <si>
    <t>200930111520444</t>
  </si>
  <si>
    <t>HYUNDAI/ACCENT (RB)/BASICO</t>
  </si>
  <si>
    <t>BombilloExploradDer</t>
  </si>
  <si>
    <t>220706154727709</t>
  </si>
  <si>
    <t>LineaMetalBombaAuxEm</t>
  </si>
  <si>
    <t>220706154727701</t>
  </si>
  <si>
    <t>ABSORBED.IMPACTO DL.</t>
  </si>
  <si>
    <t>865201R000</t>
  </si>
  <si>
    <t>BrochePasorueda</t>
  </si>
  <si>
    <t>220706154727666</t>
  </si>
  <si>
    <t>BrochesParagp</t>
  </si>
  <si>
    <t>220706154727675</t>
  </si>
  <si>
    <t>976061W001</t>
  </si>
  <si>
    <t>EMBLEMAS</t>
  </si>
  <si>
    <t>863631R000</t>
  </si>
  <si>
    <t>EnfocadorMotoventila</t>
  </si>
  <si>
    <t>220706154727692</t>
  </si>
  <si>
    <t>Exploradora Der</t>
  </si>
  <si>
    <t>220706153610622</t>
  </si>
  <si>
    <t>Exploradora izq</t>
  </si>
  <si>
    <t>220706153610632</t>
  </si>
  <si>
    <t>921011R730</t>
  </si>
  <si>
    <t>868121R010</t>
  </si>
  <si>
    <t>868111R010</t>
  </si>
  <si>
    <t>GuiaDerFarola</t>
  </si>
  <si>
    <t>220706154727649</t>
  </si>
  <si>
    <t>GuiaDerParagpDel</t>
  </si>
  <si>
    <t>220706154727633</t>
  </si>
  <si>
    <t>GuiaIZQFarola</t>
  </si>
  <si>
    <t>220706154727657</t>
  </si>
  <si>
    <t>GuiaIZQParagpDel</t>
  </si>
  <si>
    <t>220706154727641</t>
  </si>
  <si>
    <t>Liquido Refrigerante</t>
  </si>
  <si>
    <t>220706154727684</t>
  </si>
  <si>
    <t>641011R301</t>
  </si>
  <si>
    <t>865111R010</t>
  </si>
  <si>
    <t>863511R500</t>
  </si>
  <si>
    <t>253101R050</t>
  </si>
  <si>
    <t>REC.I.COMPART.MOTOR</t>
  </si>
  <si>
    <t>291301R400</t>
  </si>
  <si>
    <t>291101R600</t>
  </si>
  <si>
    <t>865611R000</t>
  </si>
  <si>
    <t>865301R201</t>
  </si>
  <si>
    <t>7701208502</t>
  </si>
  <si>
    <t>200811112538236</t>
  </si>
  <si>
    <t>200811112538297</t>
  </si>
  <si>
    <t>8200190302</t>
  </si>
  <si>
    <t>7701471467</t>
  </si>
  <si>
    <t>200811112538288</t>
  </si>
  <si>
    <t>PISO BODEGA</t>
  </si>
  <si>
    <t>200811112538306</t>
  </si>
  <si>
    <t>200811112538378</t>
  </si>
  <si>
    <t>REF PANEL TRAS</t>
  </si>
  <si>
    <t>200811112538333</t>
  </si>
  <si>
    <t>200811112538279</t>
  </si>
  <si>
    <t>DIRECCIONAL D.</t>
  </si>
  <si>
    <t>23305609</t>
  </si>
  <si>
    <t>23302974</t>
  </si>
  <si>
    <t>850905786R</t>
  </si>
  <si>
    <t>850700542R</t>
  </si>
  <si>
    <t>BROCHE GUARDA X 6</t>
  </si>
  <si>
    <t>200928141044553</t>
  </si>
  <si>
    <t>CALCOMANIA GUAR GT</t>
  </si>
  <si>
    <t>200928141044544</t>
  </si>
  <si>
    <t>8200494634</t>
  </si>
  <si>
    <t>8200734089</t>
  </si>
  <si>
    <t>214817807R</t>
  </si>
  <si>
    <t>6 PINES GUARDAPOLVO</t>
  </si>
  <si>
    <t>200929163639130</t>
  </si>
  <si>
    <t>camara extractora lh</t>
  </si>
  <si>
    <t>220713102053593</t>
  </si>
  <si>
    <t>788125854R</t>
  </si>
  <si>
    <t>BOCEL BOMP DEL RH</t>
  </si>
  <si>
    <t>220311094522289</t>
  </si>
  <si>
    <t>TUERCAS GUAR POL X6</t>
  </si>
  <si>
    <t>220311094522272</t>
  </si>
  <si>
    <t>BOC.GANCHO REMOLQUE</t>
  </si>
  <si>
    <t>511801897R</t>
  </si>
  <si>
    <t>BOCEL INFE BOM DEL</t>
  </si>
  <si>
    <t>220311094522280</t>
  </si>
  <si>
    <t>760300248R</t>
  </si>
  <si>
    <t>622354651R</t>
  </si>
  <si>
    <t>265501650R</t>
  </si>
  <si>
    <t>26301958</t>
  </si>
  <si>
    <t>BROCH X 30 GUARDAPOL</t>
  </si>
  <si>
    <t>200921123715226</t>
  </si>
  <si>
    <t>6001550856</t>
  </si>
  <si>
    <t>PARAL A RH</t>
  </si>
  <si>
    <t>200921124501088</t>
  </si>
  <si>
    <t>SELLANTE CARRO X 2</t>
  </si>
  <si>
    <t>200921123715235</t>
  </si>
  <si>
    <t>201001100917693</t>
  </si>
  <si>
    <t>201001100917710</t>
  </si>
  <si>
    <t>8 PIN BOCEL PUERTA</t>
  </si>
  <si>
    <t>201001100917702</t>
  </si>
  <si>
    <t>BOCEL ESTRIBO INT.D.</t>
  </si>
  <si>
    <t>FORD/NEW FIESTA (CCT)/BASICO</t>
  </si>
  <si>
    <t>7 BROCHES PASORUEDA</t>
  </si>
  <si>
    <t>220629151847631</t>
  </si>
  <si>
    <t>D2BZ16612B</t>
  </si>
  <si>
    <t>D2BZ13008L</t>
  </si>
  <si>
    <t>D3BB16115AA</t>
  </si>
  <si>
    <t>SOP.I.PARAGOLPES</t>
  </si>
  <si>
    <t>AE8Z17E857A</t>
  </si>
  <si>
    <t>VIDRIO LAT.DEL.I.</t>
  </si>
  <si>
    <t>963745109R</t>
  </si>
  <si>
    <t>963010337R</t>
  </si>
  <si>
    <t>220628085235951</t>
  </si>
  <si>
    <t>220628085235940</t>
  </si>
  <si>
    <t>220628085236058</t>
  </si>
  <si>
    <t>220628085236049</t>
  </si>
  <si>
    <t>PIN EXTENSION X30</t>
  </si>
  <si>
    <t>220628085236066</t>
  </si>
  <si>
    <t>1 VIDRIO PEGANTE</t>
  </si>
  <si>
    <t>200828103100956</t>
  </si>
  <si>
    <t>12BROCHES GUARDAPOLV</t>
  </si>
  <si>
    <t>200910102303767</t>
  </si>
  <si>
    <t>2 BOMBILLOS EXPLORAD</t>
  </si>
  <si>
    <t>200910102303749</t>
  </si>
  <si>
    <t>24BROCHES BOCEL ESTR</t>
  </si>
  <si>
    <t>200910102303758</t>
  </si>
  <si>
    <t>2BOMBILLO GOTERA</t>
  </si>
  <si>
    <t>200910102303853</t>
  </si>
  <si>
    <t>BOCEL INFERIOR BOMPE</t>
  </si>
  <si>
    <t>200910102303775</t>
  </si>
  <si>
    <t>200910102303801</t>
  </si>
  <si>
    <t>200910102303792</t>
  </si>
  <si>
    <t>200910102303740</t>
  </si>
  <si>
    <t>GPOLVO PLAS DEL LH</t>
  </si>
  <si>
    <t>200910102303827</t>
  </si>
  <si>
    <t>GPOLVO PLAS DEL RH</t>
  </si>
  <si>
    <t>200910102303836</t>
  </si>
  <si>
    <t>LAMEVIDRIO PTA DEL L</t>
  </si>
  <si>
    <t>200910102303809</t>
  </si>
  <si>
    <t>200910102303818</t>
  </si>
  <si>
    <t>200910102303783</t>
  </si>
  <si>
    <t>SOP CENT BOMPER TRAS</t>
  </si>
  <si>
    <t>200910102303844</t>
  </si>
  <si>
    <t>portamangue tras der</t>
  </si>
  <si>
    <t>200915103309805</t>
  </si>
  <si>
    <t>RODAMIENTO TRA.D.</t>
  </si>
  <si>
    <t>432106434R</t>
  </si>
  <si>
    <t>BOCEL ESTRIBO LH</t>
  </si>
  <si>
    <t>220714172556585</t>
  </si>
  <si>
    <t>BOCEL G F LH</t>
  </si>
  <si>
    <t>220714172556576</t>
  </si>
  <si>
    <t>DISCO FRENO</t>
  </si>
  <si>
    <t>201008093836521</t>
  </si>
  <si>
    <t>PORTAMANGUETA DER</t>
  </si>
  <si>
    <t>201008093836530</t>
  </si>
  <si>
    <t>201008093836539</t>
  </si>
  <si>
    <t>VIGA CHASIS DEL DER</t>
  </si>
  <si>
    <t>201008093836503</t>
  </si>
  <si>
    <t>CHEVROLET/CRUZE (MB1/BB1)/LT</t>
  </si>
  <si>
    <t>AXIAL LH</t>
  </si>
  <si>
    <t>220713102238498</t>
  </si>
  <si>
    <t>84210354</t>
  </si>
  <si>
    <t>G POLVO MOTOR LH</t>
  </si>
  <si>
    <t>220713102238480</t>
  </si>
  <si>
    <t>TERMINAL DIRECCIO LH</t>
  </si>
  <si>
    <t>220713102550991</t>
  </si>
  <si>
    <t>39001025</t>
  </si>
  <si>
    <t>220717215641841</t>
  </si>
  <si>
    <t>GUIA INF FAROL LH</t>
  </si>
  <si>
    <t>220714095457286</t>
  </si>
  <si>
    <t>86555D3500</t>
  </si>
  <si>
    <t>TORNILL 4UND</t>
  </si>
  <si>
    <t>220714095457278</t>
  </si>
  <si>
    <t>87711D3000CA</t>
  </si>
  <si>
    <t>BROCH EXTENC 6UND</t>
  </si>
  <si>
    <t>220714095457270</t>
  </si>
  <si>
    <t>92201D3600</t>
  </si>
  <si>
    <t>86811D3500</t>
  </si>
  <si>
    <t>86511D3500</t>
  </si>
  <si>
    <t>86512D3500</t>
  </si>
  <si>
    <t>REJILLA PARAG.DL.I.</t>
  </si>
  <si>
    <t>86525D3530</t>
  </si>
  <si>
    <t>SOP.INT.I.PARAGOL.DL</t>
  </si>
  <si>
    <t>86551D3000</t>
  </si>
  <si>
    <t>20brochesbocelpuerta</t>
  </si>
  <si>
    <t>220706121914852</t>
  </si>
  <si>
    <t>BOC.MARC.VIDR.TR.D.</t>
  </si>
  <si>
    <t>802848840R</t>
  </si>
  <si>
    <t>802842017R</t>
  </si>
  <si>
    <t>801009510R</t>
  </si>
  <si>
    <t>2CALCOMANIASPERSIANA</t>
  </si>
  <si>
    <t>220713091420766</t>
  </si>
  <si>
    <t>220713094519637</t>
  </si>
  <si>
    <t>8REMACHESGUARDAPOLVO</t>
  </si>
  <si>
    <t>220713091255547</t>
  </si>
  <si>
    <t>220715095530032</t>
  </si>
  <si>
    <t>220715095530023</t>
  </si>
  <si>
    <t>CLIP BOM DEL X 10</t>
  </si>
  <si>
    <t>220715163459653</t>
  </si>
  <si>
    <t>220715163459643</t>
  </si>
  <si>
    <t>95167726</t>
  </si>
  <si>
    <t>EMP.SP.PNL.PARALL.SP</t>
  </si>
  <si>
    <t>VERCODIGONR.1393</t>
  </si>
  <si>
    <t>GUARD PLAS DEL RH</t>
  </si>
  <si>
    <t>220715163459662</t>
  </si>
  <si>
    <t>195/65R15..H</t>
  </si>
  <si>
    <t>42527035</t>
  </si>
  <si>
    <t>220715163459689</t>
  </si>
  <si>
    <t>95024099</t>
  </si>
  <si>
    <t>95024098</t>
  </si>
  <si>
    <t>TAPA D.PARAG.DL.</t>
  </si>
  <si>
    <t>96694774</t>
  </si>
  <si>
    <t>ACEIT HIDRA 2 CUART</t>
  </si>
  <si>
    <t>220715165241216</t>
  </si>
  <si>
    <t>96694764</t>
  </si>
  <si>
    <t>95352366</t>
  </si>
  <si>
    <t>CLIP BOM DEL X 8</t>
  </si>
  <si>
    <t>220715165241199</t>
  </si>
  <si>
    <t>CLIP DEFLE RADI X 8</t>
  </si>
  <si>
    <t>220715165241252</t>
  </si>
  <si>
    <t>CLIP GUAR PLAS X 10</t>
  </si>
  <si>
    <t>220715165241207</t>
  </si>
  <si>
    <t>95286873</t>
  </si>
  <si>
    <t>96694779</t>
  </si>
  <si>
    <t>DEFLECTOR INF.AIRE</t>
  </si>
  <si>
    <t>95961450</t>
  </si>
  <si>
    <t>LIQUI REFRIGERANTEX1</t>
  </si>
  <si>
    <t>220715165241225</t>
  </si>
  <si>
    <t>MOTOR VENTILADOR</t>
  </si>
  <si>
    <t>VERCODIGONR.7793</t>
  </si>
  <si>
    <t>95286063</t>
  </si>
  <si>
    <t>95415508</t>
  </si>
  <si>
    <t>PROT.INF.PARAG.DL.</t>
  </si>
  <si>
    <t>42436053</t>
  </si>
  <si>
    <t>95298551</t>
  </si>
  <si>
    <t>REF.SUP.PARAG.DEL.</t>
  </si>
  <si>
    <t>95026539</t>
  </si>
  <si>
    <t>95205657</t>
  </si>
  <si>
    <t>52096865</t>
  </si>
  <si>
    <t>95961448</t>
  </si>
  <si>
    <t>850B48138R</t>
  </si>
  <si>
    <t>CLIPS EXT COSTADO DE</t>
  </si>
  <si>
    <t>200930083806006</t>
  </si>
  <si>
    <t>620220144R</t>
  </si>
  <si>
    <t>SENSOR TRAS DER CENT</t>
  </si>
  <si>
    <t>200930083806033</t>
  </si>
  <si>
    <t>850447814R</t>
  </si>
  <si>
    <t>622229216R</t>
  </si>
  <si>
    <t>622231300R</t>
  </si>
  <si>
    <t>265505617R</t>
  </si>
  <si>
    <t>200901123144739</t>
  </si>
  <si>
    <t>BASE PUNTA CHASIS LH</t>
  </si>
  <si>
    <t>200907073246444</t>
  </si>
  <si>
    <t>BASE PUNTA CHASIS RH</t>
  </si>
  <si>
    <t>200907073246436</t>
  </si>
  <si>
    <t>963020624R</t>
  </si>
  <si>
    <t>214101169R</t>
  </si>
  <si>
    <t>200907073246452</t>
  </si>
  <si>
    <t>620106970Y</t>
  </si>
  <si>
    <t>TAPA GANCHO DEL</t>
  </si>
  <si>
    <t>200907073246468</t>
  </si>
  <si>
    <t>TORNILLO PASRUEDAX16</t>
  </si>
  <si>
    <t>200907073246460</t>
  </si>
  <si>
    <t>TUBO AIRE DE ALTA</t>
  </si>
  <si>
    <t>200907073246427</t>
  </si>
  <si>
    <t>26208900</t>
  </si>
  <si>
    <t>220701160117747</t>
  </si>
  <si>
    <t>9066285</t>
  </si>
  <si>
    <t>220713180710904</t>
  </si>
  <si>
    <t>AIR BAG PASAJERO</t>
  </si>
  <si>
    <t>220713180710930</t>
  </si>
  <si>
    <t>220713180710921</t>
  </si>
  <si>
    <t>90904863</t>
  </si>
  <si>
    <t>26698964</t>
  </si>
  <si>
    <t>90872420</t>
  </si>
  <si>
    <t>BARRA ESTABIL.DEL.D.</t>
  </si>
  <si>
    <t>26201979</t>
  </si>
  <si>
    <t>9066130</t>
  </si>
  <si>
    <t>26670533</t>
  </si>
  <si>
    <t>26670534</t>
  </si>
  <si>
    <t>BOC.D.REJIL.VENTIL.</t>
  </si>
  <si>
    <t>90767533</t>
  </si>
  <si>
    <t>BOCEL MANIJA DEL.I.</t>
  </si>
  <si>
    <t>26264657</t>
  </si>
  <si>
    <t>BOCEL MANIJA TRA.I.</t>
  </si>
  <si>
    <t>90925789</t>
  </si>
  <si>
    <t>26266524</t>
  </si>
  <si>
    <t>BOCEL PUER.TR.I.ANT.</t>
  </si>
  <si>
    <t>26266526</t>
  </si>
  <si>
    <t>220713180710913</t>
  </si>
  <si>
    <t>94731844</t>
  </si>
  <si>
    <t>CARC.SUP.FILTRO AIRE</t>
  </si>
  <si>
    <t>90923684</t>
  </si>
  <si>
    <t>CARCASA INF.FILTRO</t>
  </si>
  <si>
    <t>90923685</t>
  </si>
  <si>
    <t>24105453</t>
  </si>
  <si>
    <t>26679255</t>
  </si>
  <si>
    <t>CINTA AIR BAG</t>
  </si>
  <si>
    <t>220713180710946</t>
  </si>
  <si>
    <t>26692306</t>
  </si>
  <si>
    <t>CONSOLA MILLARE</t>
  </si>
  <si>
    <t>220713180710954</t>
  </si>
  <si>
    <t>90871887</t>
  </si>
  <si>
    <t>26668019</t>
  </si>
  <si>
    <t>24106090</t>
  </si>
  <si>
    <t>26687147</t>
  </si>
  <si>
    <t>GUARDAPOL.MET.DEL.D.</t>
  </si>
  <si>
    <t>DY26207016</t>
  </si>
  <si>
    <t>26680815</t>
  </si>
  <si>
    <t>26687344</t>
  </si>
  <si>
    <t>175/70R14..S</t>
  </si>
  <si>
    <t>26264656</t>
  </si>
  <si>
    <t>90925787</t>
  </si>
  <si>
    <t>220713180710938</t>
  </si>
  <si>
    <t>26264610</t>
  </si>
  <si>
    <t>24105942</t>
  </si>
  <si>
    <t>PORTAMANGUETA D.</t>
  </si>
  <si>
    <t>9066127</t>
  </si>
  <si>
    <t>9064184</t>
  </si>
  <si>
    <t>26263661</t>
  </si>
  <si>
    <t>REF.EXT.ESTRIBO I.</t>
  </si>
  <si>
    <t>26672564</t>
  </si>
  <si>
    <t>REJILLA INFERIOR BOM</t>
  </si>
  <si>
    <t>220713180710887</t>
  </si>
  <si>
    <t>220713180710896</t>
  </si>
  <si>
    <t>9064166</t>
  </si>
  <si>
    <t>90921298</t>
  </si>
  <si>
    <t>SEMIBISAG.DEL.INF.I.</t>
  </si>
  <si>
    <t>90871423</t>
  </si>
  <si>
    <t>SEMIBISAG.DEL.SUP.I.</t>
  </si>
  <si>
    <t>90871421</t>
  </si>
  <si>
    <t>SEMIBISAG.TRA.INF.I.</t>
  </si>
  <si>
    <t>90871426</t>
  </si>
  <si>
    <t>SEMIBISAG.TRA.SUP.I.</t>
  </si>
  <si>
    <t>90871425</t>
  </si>
  <si>
    <t>SOP.D.ESTABIL.DEL.</t>
  </si>
  <si>
    <t>9066132</t>
  </si>
  <si>
    <t>9066063</t>
  </si>
  <si>
    <t>9066062</t>
  </si>
  <si>
    <t>9065278</t>
  </si>
  <si>
    <t>2PEGANTESDEVIDRIO</t>
  </si>
  <si>
    <t>220713075612152</t>
  </si>
  <si>
    <t>6CLIPSBOMPER</t>
  </si>
  <si>
    <t>220713075612161</t>
  </si>
  <si>
    <t>D2BZ13008M</t>
  </si>
  <si>
    <t>D3BBA03100CD</t>
  </si>
  <si>
    <t>D2BZ17B968AA</t>
  </si>
  <si>
    <t>REC.INF.D.PARAG.DL.</t>
  </si>
  <si>
    <t>D2BZ15266GB</t>
  </si>
  <si>
    <t>REC.INF.I.PARAG.DL.</t>
  </si>
  <si>
    <t>D2BZ15266HB</t>
  </si>
  <si>
    <t>D2BZ17K945BC</t>
  </si>
  <si>
    <t>ARO CROM ANTINIEB RH</t>
  </si>
  <si>
    <t>201012120516073</t>
  </si>
  <si>
    <t>EX G POL PLAS DEL RH</t>
  </si>
  <si>
    <t>201012120516081</t>
  </si>
  <si>
    <t>OBTUR LUZ ANTINIE RH</t>
  </si>
  <si>
    <t>201012120516065</t>
  </si>
  <si>
    <t>esparragodl lh</t>
  </si>
  <si>
    <t>220715131421154</t>
  </si>
  <si>
    <t>gpolvo amort lh</t>
  </si>
  <si>
    <t>220715131421163</t>
  </si>
  <si>
    <t>8200618704</t>
  </si>
  <si>
    <t>bro gpolvo plast x8</t>
  </si>
  <si>
    <t>220715131421197</t>
  </si>
  <si>
    <t>calc bomp dl x2</t>
  </si>
  <si>
    <t>220715131421172</t>
  </si>
  <si>
    <t>guia bomp dl lh</t>
  </si>
  <si>
    <t>220715131421180</t>
  </si>
  <si>
    <t>liq frenos</t>
  </si>
  <si>
    <t>220715131421189</t>
  </si>
  <si>
    <t>refrigerante galo x1</t>
  </si>
  <si>
    <t>220715131421145</t>
  </si>
  <si>
    <t>CHAPETA FAROLA LH</t>
  </si>
  <si>
    <t>201006104342400</t>
  </si>
  <si>
    <t>CHAPETA FAROLA RH</t>
  </si>
  <si>
    <t>201006104342409</t>
  </si>
  <si>
    <t>220713082924176</t>
  </si>
  <si>
    <t>DEPURADOR RH</t>
  </si>
  <si>
    <t>220713082924185</t>
  </si>
  <si>
    <t>EXT RH BOMPER DEL</t>
  </si>
  <si>
    <t>220713082924194</t>
  </si>
  <si>
    <t>201001130127891</t>
  </si>
  <si>
    <t>LAMEVCONTPUERRHSUP</t>
  </si>
  <si>
    <t>220711091003552</t>
  </si>
  <si>
    <t>BROCHES PASO RUEDA 8</t>
  </si>
  <si>
    <t>220711091003543</t>
  </si>
  <si>
    <t>6001546990</t>
  </si>
  <si>
    <t>6001547924</t>
  </si>
  <si>
    <t>265854470R</t>
  </si>
  <si>
    <t>6 clips guardapolvo</t>
  </si>
  <si>
    <t>220712145545024</t>
  </si>
  <si>
    <t>AISLAN.TERMICO TRA.</t>
  </si>
  <si>
    <t>205409951R</t>
  </si>
  <si>
    <t>cableado doble luz p</t>
  </si>
  <si>
    <t>220712145545059</t>
  </si>
  <si>
    <t>767496216R</t>
  </si>
  <si>
    <t>220712145545033</t>
  </si>
  <si>
    <t>201001115907397</t>
  </si>
  <si>
    <t>201001115907405</t>
  </si>
  <si>
    <t>BROCHES PASO R X 8</t>
  </si>
  <si>
    <t>220715143803143</t>
  </si>
  <si>
    <t>GUIA DER BOM DEL X 1</t>
  </si>
  <si>
    <t>220715143803122</t>
  </si>
  <si>
    <t>GUIA IZQ BOM DEL X 1</t>
  </si>
  <si>
    <t>220715143803134</t>
  </si>
  <si>
    <t>201008144356705</t>
  </si>
  <si>
    <t>7751477727</t>
  </si>
  <si>
    <t>8200136398</t>
  </si>
  <si>
    <t>201008150253915</t>
  </si>
  <si>
    <t>8200474327</t>
  </si>
  <si>
    <t>BROCHES BOMPER 10</t>
  </si>
  <si>
    <t>201006173127055</t>
  </si>
  <si>
    <t>BROCHES ESTRIBO 11</t>
  </si>
  <si>
    <t>201006173127072</t>
  </si>
  <si>
    <t>BROCHES G POLVO 6</t>
  </si>
  <si>
    <t>201006173127063</t>
  </si>
  <si>
    <t>201006173127089</t>
  </si>
  <si>
    <t>769528307R</t>
  </si>
  <si>
    <t>638412328R</t>
  </si>
  <si>
    <t>201008152844158</t>
  </si>
  <si>
    <t>GUARN.LATERAL TRA.D.</t>
  </si>
  <si>
    <t>8200190298</t>
  </si>
  <si>
    <t>200826130635629</t>
  </si>
  <si>
    <t>9074249</t>
  </si>
  <si>
    <t>220714084207104</t>
  </si>
  <si>
    <t>220714084207113</t>
  </si>
  <si>
    <t>9072053</t>
  </si>
  <si>
    <t>9021999</t>
  </si>
  <si>
    <t>220714084207121</t>
  </si>
  <si>
    <t>9022218</t>
  </si>
  <si>
    <t>9063349</t>
  </si>
  <si>
    <t>ROTULA TRANSM.EXT.D.</t>
  </si>
  <si>
    <t>93732503</t>
  </si>
  <si>
    <t>90803101</t>
  </si>
  <si>
    <t>9008226</t>
  </si>
  <si>
    <t>9021967</t>
  </si>
  <si>
    <t>220711165613292</t>
  </si>
  <si>
    <t>26237868</t>
  </si>
  <si>
    <t>RENAULT/9/SUPER (L42K)</t>
  </si>
  <si>
    <t>7702238039</t>
  </si>
  <si>
    <t>7700757789</t>
  </si>
  <si>
    <t>7701461621</t>
  </si>
  <si>
    <t>7751464945</t>
  </si>
  <si>
    <t>VIDRI.TRIANG.TRA.TIN</t>
  </si>
  <si>
    <t>7704000601</t>
  </si>
  <si>
    <t>7704000609</t>
  </si>
  <si>
    <t>SPTE LLANTA REPUESTO</t>
  </si>
  <si>
    <t>200907104720644</t>
  </si>
  <si>
    <t>FORD/FOCUS (CDH)/SE</t>
  </si>
  <si>
    <t>BM5Z13A565A</t>
  </si>
  <si>
    <t>SPOILER PARAGOLP.TR.</t>
  </si>
  <si>
    <t>BM5Z17810A</t>
  </si>
  <si>
    <t>CHEVROLET/TRACKER (ME2)/LTZ</t>
  </si>
  <si>
    <t>13577115</t>
  </si>
  <si>
    <t>13505399</t>
  </si>
  <si>
    <t>13501713</t>
  </si>
  <si>
    <t>BOC.INF.PUER.DEL.I.</t>
  </si>
  <si>
    <t>26227789</t>
  </si>
  <si>
    <t>BOC.INF.PUER.TRA.I.</t>
  </si>
  <si>
    <t>26227791</t>
  </si>
  <si>
    <t>BOC.TRA.PUER.TRA.I.</t>
  </si>
  <si>
    <t>26700817</t>
  </si>
  <si>
    <t>26700813</t>
  </si>
  <si>
    <t>26325236</t>
  </si>
  <si>
    <t>BOCEL TR.PUER.DL.I.</t>
  </si>
  <si>
    <t>26700811</t>
  </si>
  <si>
    <t>220712073203796</t>
  </si>
  <si>
    <t>CALCOMANIA VIN PARAL</t>
  </si>
  <si>
    <t>220712073203805</t>
  </si>
  <si>
    <t>26220343</t>
  </si>
  <si>
    <t>26346167</t>
  </si>
  <si>
    <t>26290107</t>
  </si>
  <si>
    <t>26306378</t>
  </si>
  <si>
    <t>LAMEVIDRIO DEL.I.</t>
  </si>
  <si>
    <t>26303215</t>
  </si>
  <si>
    <t>26301880</t>
  </si>
  <si>
    <t>LLANTA 215 55 R 18</t>
  </si>
  <si>
    <t>220712073741607</t>
  </si>
  <si>
    <t>PIN BOCEL G F LH X 4</t>
  </si>
  <si>
    <t>220712072653556</t>
  </si>
  <si>
    <t>PIN BOCEL PTA LH X 4</t>
  </si>
  <si>
    <t>220712072955040</t>
  </si>
  <si>
    <t>PIN BOCEL PTA TRAS 4</t>
  </si>
  <si>
    <t>220712072955049</t>
  </si>
  <si>
    <t>PIN FALDON LH X 5</t>
  </si>
  <si>
    <t>220712073203769</t>
  </si>
  <si>
    <t>26383303</t>
  </si>
  <si>
    <t>26383299</t>
  </si>
  <si>
    <t>RIEL LH SILLA DEL LH</t>
  </si>
  <si>
    <t>220712073741599</t>
  </si>
  <si>
    <t>RIEL RH SILLA DEL LH</t>
  </si>
  <si>
    <t>220712073741590</t>
  </si>
  <si>
    <t>220712072955058</t>
  </si>
  <si>
    <t>SOP.MANIJ.PUER.DL.I.</t>
  </si>
  <si>
    <t>26317280</t>
  </si>
  <si>
    <t>95095473</t>
  </si>
  <si>
    <t>broche front x15</t>
  </si>
  <si>
    <t>220708094316755</t>
  </si>
  <si>
    <t>calco capo x4</t>
  </si>
  <si>
    <t>220708094316720</t>
  </si>
  <si>
    <t>94550173</t>
  </si>
  <si>
    <t>guia del bomp LH</t>
  </si>
  <si>
    <t>220708094316729</t>
  </si>
  <si>
    <t>guia del bomp RH</t>
  </si>
  <si>
    <t>220708094316738</t>
  </si>
  <si>
    <t>REC.GANCHO REMOLQUE</t>
  </si>
  <si>
    <t>95242012</t>
  </si>
  <si>
    <t>SOP.EMP.INF.D.RADIAD</t>
  </si>
  <si>
    <t>90501087</t>
  </si>
  <si>
    <t>SOP.EMP.INF.I.RADIAD</t>
  </si>
  <si>
    <t>SOP.EMP.SP.D.RADIAD.</t>
  </si>
  <si>
    <t>13306606</t>
  </si>
  <si>
    <t>SOP.EMP.SP.I.RADIAD.</t>
  </si>
  <si>
    <t>topes front centrale</t>
  </si>
  <si>
    <t>220708094316746</t>
  </si>
  <si>
    <t>LAMEVIDRIO DL.EXT.D.</t>
  </si>
  <si>
    <t>BE8Z5421452B</t>
  </si>
  <si>
    <t>RENAULT/DUSTER (HS)/TRIPADVISOR</t>
  </si>
  <si>
    <t>901003612R</t>
  </si>
  <si>
    <t>deflector Der radiad</t>
  </si>
  <si>
    <t>220705114337834</t>
  </si>
  <si>
    <t>deflector izq radiad</t>
  </si>
  <si>
    <t>220705114337826</t>
  </si>
  <si>
    <t>200909070704324</t>
  </si>
  <si>
    <t>BABERO BOM TRA SPOIL</t>
  </si>
  <si>
    <t>200921151114058</t>
  </si>
  <si>
    <t>BOCEL BOMPER TRASERO</t>
  </si>
  <si>
    <t>200922151825824</t>
  </si>
  <si>
    <t>200921151743905</t>
  </si>
  <si>
    <t>200922145958810</t>
  </si>
  <si>
    <t>200921151114067</t>
  </si>
  <si>
    <t>TAPA REJILL PANEL RH</t>
  </si>
  <si>
    <t>200921151743914</t>
  </si>
  <si>
    <t>963738153R</t>
  </si>
  <si>
    <t>CALCOMANIA PTA TRALH</t>
  </si>
  <si>
    <t>201006161040855</t>
  </si>
  <si>
    <t>BE8Z5403178A</t>
  </si>
  <si>
    <t>BE8Z5403179A</t>
  </si>
  <si>
    <t>MARCO VIDRIO D.</t>
  </si>
  <si>
    <t>BE8Z5403136A</t>
  </si>
  <si>
    <t>MARCO VIDRIO I.</t>
  </si>
  <si>
    <t>BE8Z5403137A</t>
  </si>
  <si>
    <t>D2BZ5403100F</t>
  </si>
  <si>
    <t>220714085339591</t>
  </si>
  <si>
    <t>CHEVROLET/TRAVERSE (X88-5R1)/BASICO</t>
  </si>
  <si>
    <t>EMP.ESTRIBO D.</t>
  </si>
  <si>
    <t>25790460</t>
  </si>
  <si>
    <t>PROL.ESTRIBO TRA.D.</t>
  </si>
  <si>
    <t>25962841</t>
  </si>
  <si>
    <t>SOP.BOCEL D.</t>
  </si>
  <si>
    <t>25906895</t>
  </si>
  <si>
    <t>ABSORB.IMPACTO TRA.</t>
  </si>
  <si>
    <t>84143038</t>
  </si>
  <si>
    <t>19354103</t>
  </si>
  <si>
    <t>84142839</t>
  </si>
  <si>
    <t>84209473</t>
  </si>
  <si>
    <t>chapeta cilindro</t>
  </si>
  <si>
    <t>201003125355616</t>
  </si>
  <si>
    <t>empaque parabrisas t</t>
  </si>
  <si>
    <t>201003125355624</t>
  </si>
  <si>
    <t>201003125355632</t>
  </si>
  <si>
    <t>FORD/ECOSPORT/XLS</t>
  </si>
  <si>
    <t>2N1518045AK</t>
  </si>
  <si>
    <t>BRAZO DIRECC.DEL.D.</t>
  </si>
  <si>
    <t>2S6C3280LB</t>
  </si>
  <si>
    <t>BRIGES POTA 20560R15</t>
  </si>
  <si>
    <t>220712114907503</t>
  </si>
  <si>
    <t>2N1516114AD</t>
  </si>
  <si>
    <t>2N153K170AD</t>
  </si>
  <si>
    <t>RESORTE DEL.D.</t>
  </si>
  <si>
    <t>2N155310BB</t>
  </si>
  <si>
    <t>7S553289AA</t>
  </si>
  <si>
    <t>ROTULA DEL.D.</t>
  </si>
  <si>
    <t>2S653395AA</t>
  </si>
  <si>
    <t>SOP.AMORTIG.DEL.D</t>
  </si>
  <si>
    <t>2S653K155CB</t>
  </si>
  <si>
    <t>SOP.EMP.DEL.D.</t>
  </si>
  <si>
    <t>2S613K099AC</t>
  </si>
  <si>
    <t>2S653B438BA</t>
  </si>
  <si>
    <t>2S653042DG</t>
  </si>
  <si>
    <t>2N152078AE</t>
  </si>
  <si>
    <t>CHEVROLET/F SERIES FORWARD/FVR</t>
  </si>
  <si>
    <t>FLOTADOR</t>
  </si>
  <si>
    <t>220714173938000</t>
  </si>
  <si>
    <t>UNION T MANGUERA</t>
  </si>
  <si>
    <t>220714173938008</t>
  </si>
  <si>
    <t>FORD/RANGER (6B/7B)/XLT</t>
  </si>
  <si>
    <t>BABERO INF BOMPDEL</t>
  </si>
  <si>
    <t>220711073607827</t>
  </si>
  <si>
    <t>AB392116A563AC</t>
  </si>
  <si>
    <t>265/65R17..S</t>
  </si>
  <si>
    <t>PINES PASORUEDA 8</t>
  </si>
  <si>
    <t>220711073607846</t>
  </si>
  <si>
    <t>AB3917754AD</t>
  </si>
  <si>
    <t>AB3917C831HA</t>
  </si>
  <si>
    <t>FORD/NEW EXPLORER (TUB)/BASICO</t>
  </si>
  <si>
    <t>DB5Z5C145H</t>
  </si>
  <si>
    <t>COSTADO D.CEN.</t>
  </si>
  <si>
    <t>BOCEL MANIJ.PUE.DL.D</t>
  </si>
  <si>
    <t>AE8Z5422088BA</t>
  </si>
  <si>
    <t>BE8Z5421410A</t>
  </si>
  <si>
    <t>220715131931245</t>
  </si>
  <si>
    <t>ENSORES REVERSA</t>
  </si>
  <si>
    <t>220715131931236</t>
  </si>
  <si>
    <t>9029108</t>
  </si>
  <si>
    <t>4 PIN STOP</t>
  </si>
  <si>
    <t>201006143410803</t>
  </si>
  <si>
    <t>16 clips boceles pta</t>
  </si>
  <si>
    <t>220715105452443</t>
  </si>
  <si>
    <t>BOC.MARCO VIDR.SP.I</t>
  </si>
  <si>
    <t>96548110</t>
  </si>
  <si>
    <t>96548098</t>
  </si>
  <si>
    <t>96801688</t>
  </si>
  <si>
    <t>96853525</t>
  </si>
  <si>
    <t>CUB PLAS RIEL COMPUE</t>
  </si>
  <si>
    <t>220707120934755</t>
  </si>
  <si>
    <t>8200415251</t>
  </si>
  <si>
    <t>2 LIBRAS GAS</t>
  </si>
  <si>
    <t>220629163518991</t>
  </si>
  <si>
    <t>3 CALCOMANIAS CAPO</t>
  </si>
  <si>
    <t>220629163518974</t>
  </si>
  <si>
    <t>9006681</t>
  </si>
  <si>
    <t>9048625</t>
  </si>
  <si>
    <t>CHAPA INF.CAPO</t>
  </si>
  <si>
    <t>CHAPA SUP.CAPO</t>
  </si>
  <si>
    <t>26207018</t>
  </si>
  <si>
    <t>9023972</t>
  </si>
  <si>
    <t>9006682</t>
  </si>
  <si>
    <t>DEPOSITO DE AGUA</t>
  </si>
  <si>
    <t>9068972</t>
  </si>
  <si>
    <t>9070732</t>
  </si>
  <si>
    <t>9057585</t>
  </si>
  <si>
    <t>9028449</t>
  </si>
  <si>
    <t>9028448</t>
  </si>
  <si>
    <t>GOLLETE TARRO TIRAGU</t>
  </si>
  <si>
    <t>220629163519016</t>
  </si>
  <si>
    <t>LARGUERO DL.I.CPL.</t>
  </si>
  <si>
    <t>6267063</t>
  </si>
  <si>
    <t>9061319</t>
  </si>
  <si>
    <t>9013367</t>
  </si>
  <si>
    <t>220629163518999</t>
  </si>
  <si>
    <t>SOP.CHAPA SUP.</t>
  </si>
  <si>
    <t>9006466</t>
  </si>
  <si>
    <t>SOP.SUP.I.RADIADOR</t>
  </si>
  <si>
    <t>9022732</t>
  </si>
  <si>
    <t>9046416</t>
  </si>
  <si>
    <t>220629063622146</t>
  </si>
  <si>
    <t>GuiaIzqParagpTras</t>
  </si>
  <si>
    <t>220711212114245</t>
  </si>
  <si>
    <t>Sellante carroceria</t>
  </si>
  <si>
    <t>220711212114237</t>
  </si>
  <si>
    <t>Sika flex</t>
  </si>
  <si>
    <t>220711212114227</t>
  </si>
  <si>
    <t>220712063330203</t>
  </si>
  <si>
    <t>24560039</t>
  </si>
  <si>
    <t>19152921</t>
  </si>
  <si>
    <t>96627151</t>
  </si>
  <si>
    <t>SOP.COSTADO I.</t>
  </si>
  <si>
    <t>22902539</t>
  </si>
  <si>
    <t>EMBLEMA CLIO</t>
  </si>
  <si>
    <t>220702065349020</t>
  </si>
  <si>
    <t>EMBLEMA STYLE</t>
  </si>
  <si>
    <t>220702065349029</t>
  </si>
  <si>
    <t>7752295086</t>
  </si>
  <si>
    <t>220702065349045</t>
  </si>
  <si>
    <t>CHEVROLET/ONIX/ONIX PLU(BE1)/BASICO</t>
  </si>
  <si>
    <t>26311967</t>
  </si>
  <si>
    <t>220701190734034</t>
  </si>
  <si>
    <t>26322069</t>
  </si>
  <si>
    <t>CALCOMONIAS CAPO</t>
  </si>
  <si>
    <t>201026134856686</t>
  </si>
  <si>
    <t>200929163520276</t>
  </si>
  <si>
    <t>200929163520285</t>
  </si>
  <si>
    <t>CHEVROLET/CRUZE (MB1/BB1)/LTZ</t>
  </si>
  <si>
    <t>13513995</t>
  </si>
  <si>
    <t>CHASIS COMPLETO</t>
  </si>
  <si>
    <t>220712163812744</t>
  </si>
  <si>
    <t>Logan</t>
  </si>
  <si>
    <t>ESTRIBO IZQUIERDO</t>
  </si>
  <si>
    <t>PUERTA DELANTERA IZQUIERDA</t>
  </si>
  <si>
    <t>TIJERA DELANTERA INFERIOR IZQUIERDA</t>
  </si>
  <si>
    <t>PEGANTE VIDRIO (SIKAFLEX) - Pegante</t>
  </si>
  <si>
    <t>sika</t>
  </si>
  <si>
    <t>SOPORTE BISAGRA IZQUIERDA CAPO - BISAGRA PUERTA DELANTERA IZQ INF</t>
  </si>
  <si>
    <t>SOPORTE BISAGRA IZQUIERDA CAPO - BISGRA PUERTA DELANTERA IZQUIERDA SUP</t>
  </si>
  <si>
    <t>broches paragp</t>
  </si>
  <si>
    <t>220705114337807</t>
  </si>
  <si>
    <t>SOP INT CARTERA PTA</t>
  </si>
  <si>
    <t>220701082648363</t>
  </si>
  <si>
    <t>CN1517F908AA5SM</t>
  </si>
  <si>
    <t>CN1517F909AA5SM</t>
  </si>
  <si>
    <t>CN1517D957AB5ZC</t>
  </si>
  <si>
    <t>BOCEL PERSIAN CENTRA</t>
  </si>
  <si>
    <t>220713144240742</t>
  </si>
  <si>
    <t>BOCEL PERSIAN INF</t>
  </si>
  <si>
    <t>220713144240724</t>
  </si>
  <si>
    <t>BOCEL PERSIAN SUP</t>
  </si>
  <si>
    <t>220713144240733</t>
  </si>
  <si>
    <t>CN15N16612AA</t>
  </si>
  <si>
    <t>CN15A001A04AA</t>
  </si>
  <si>
    <t>DEFLECTOR AIRE</t>
  </si>
  <si>
    <t>CN158B384AB</t>
  </si>
  <si>
    <t>CN1517626AB5JA</t>
  </si>
  <si>
    <t>CN1513W030AG</t>
  </si>
  <si>
    <t>CN158B273AC</t>
  </si>
  <si>
    <t>MARCO FRONTAL INF.</t>
  </si>
  <si>
    <t>E3B516E147AA</t>
  </si>
  <si>
    <t>MARCO FRONTAL SUP.</t>
  </si>
  <si>
    <t>CN1517757DDXWA</t>
  </si>
  <si>
    <t>CN1517B968AC5ZC</t>
  </si>
  <si>
    <t>220713144240760</t>
  </si>
  <si>
    <t>CN1517F003CA5ZC</t>
  </si>
  <si>
    <t>REMACHE</t>
  </si>
  <si>
    <t>W525157S300</t>
  </si>
  <si>
    <t>BE8Z8125A</t>
  </si>
  <si>
    <t>CN1517K876CCCTR</t>
  </si>
  <si>
    <t>TUBO AIRE ACONDIC.</t>
  </si>
  <si>
    <t>CN1119A704BC</t>
  </si>
  <si>
    <t>TUBO SUP.DEP.EXPAN.</t>
  </si>
  <si>
    <t>CN158C012AD</t>
  </si>
  <si>
    <t>200923133942684</t>
  </si>
  <si>
    <t>absorv impa tras</t>
  </si>
  <si>
    <t>201021123549997</t>
  </si>
  <si>
    <t>base int sensor rev</t>
  </si>
  <si>
    <t>201021123550005</t>
  </si>
  <si>
    <t>LAMPARA PLACA TRASER</t>
  </si>
  <si>
    <t>220712141548667</t>
  </si>
  <si>
    <t>220712140322741</t>
  </si>
  <si>
    <t>BOC.DL.MARC.PUE.TR.I</t>
  </si>
  <si>
    <t>BE8Z58255A35A</t>
  </si>
  <si>
    <t>BOCE.TR.MAR.PUE.TR.I</t>
  </si>
  <si>
    <t>BE8Z54255A63AA</t>
  </si>
  <si>
    <t>BE8Z54255A61A</t>
  </si>
  <si>
    <t>BE8Z5820555A</t>
  </si>
  <si>
    <t>CIN ANTIGRA COS LH</t>
  </si>
  <si>
    <t>220708064846371</t>
  </si>
  <si>
    <t>220708064846353</t>
  </si>
  <si>
    <t>CLIP BOM TRA X 10</t>
  </si>
  <si>
    <t>220708065340633</t>
  </si>
  <si>
    <t>220708064846362</t>
  </si>
  <si>
    <t>CLIP TAPI PTAS X 20</t>
  </si>
  <si>
    <t>220708065340642</t>
  </si>
  <si>
    <t>BE8Z17683D</t>
  </si>
  <si>
    <t>D2BZ5420125B</t>
  </si>
  <si>
    <t>AE8Z5824631A</t>
  </si>
  <si>
    <t>REF.PARAGOLPES TR.I.</t>
  </si>
  <si>
    <t>AE8Z17D943A</t>
  </si>
  <si>
    <t>220708065340624</t>
  </si>
  <si>
    <t>261A32985R</t>
  </si>
  <si>
    <t>broches pasorueda</t>
  </si>
  <si>
    <t>220708100428412</t>
  </si>
  <si>
    <t>220717084815646</t>
  </si>
  <si>
    <t>220717084815638</t>
  </si>
  <si>
    <t>201015165303801</t>
  </si>
  <si>
    <t>201015165303809</t>
  </si>
  <si>
    <t>TAPA TIRO BOMPER TRA</t>
  </si>
  <si>
    <t>200930063217053</t>
  </si>
  <si>
    <t>PUNTERA INF BOMPER D</t>
  </si>
  <si>
    <t>220709064639257</t>
  </si>
  <si>
    <t>SPTE REJILLA PERSIAN</t>
  </si>
  <si>
    <t>220709064639267</t>
  </si>
  <si>
    <t>calco 45ANNIVERSAIRE</t>
  </si>
  <si>
    <t>201001110645230</t>
  </si>
  <si>
    <t>201001110645344</t>
  </si>
  <si>
    <t>DESFOQUE CAJA DIRECC</t>
  </si>
  <si>
    <t>201005165712361</t>
  </si>
  <si>
    <t>220712164611974</t>
  </si>
  <si>
    <t>1SIKAFLEX</t>
  </si>
  <si>
    <t>220712164611966</t>
  </si>
  <si>
    <t>TAPA EXTERIOR GASOLI</t>
  </si>
  <si>
    <t>220712164611957</t>
  </si>
  <si>
    <t>FORD/NEW EXPLORER (TUB)/LIMITED</t>
  </si>
  <si>
    <t>220711153404533</t>
  </si>
  <si>
    <t>FB5Z7803100E</t>
  </si>
  <si>
    <t>PEGAN VIDRIO X2</t>
  </si>
  <si>
    <t>220711153404542</t>
  </si>
  <si>
    <t>220711153404551</t>
  </si>
  <si>
    <t>HYUNDAI/CRETA (GS)/BASICO</t>
  </si>
  <si>
    <t>ABSORB.PARAGOLPES DL</t>
  </si>
  <si>
    <t>86520A0500</t>
  </si>
  <si>
    <t>220621162453291</t>
  </si>
  <si>
    <t>220621162453283</t>
  </si>
  <si>
    <t>220621162453317</t>
  </si>
  <si>
    <t>220621162453326</t>
  </si>
  <si>
    <t>CALCMNIA CAPOT</t>
  </si>
  <si>
    <t>220621162453266</t>
  </si>
  <si>
    <t>DEPOSITO LIQ REFRIG</t>
  </si>
  <si>
    <t>220621162453351</t>
  </si>
  <si>
    <t>7751473231</t>
  </si>
  <si>
    <t>CINTA ANTI COST LH</t>
  </si>
  <si>
    <t>220624113416467</t>
  </si>
  <si>
    <t>CLIP BOM TRA</t>
  </si>
  <si>
    <t>220624111422193</t>
  </si>
  <si>
    <t>CLIP TAPI PUER X 20</t>
  </si>
  <si>
    <t>220624111422184</t>
  </si>
  <si>
    <t>195/55R15</t>
  </si>
  <si>
    <t>D2BZ17906AA</t>
  </si>
  <si>
    <t>SENSOR TPMS TRA LH</t>
  </si>
  <si>
    <t>220624113416476</t>
  </si>
  <si>
    <t>220624111422175</t>
  </si>
  <si>
    <t>C1BB17A881AB</t>
  </si>
  <si>
    <t>C1BB17A882AB</t>
  </si>
  <si>
    <t>D2BZ13405E</t>
  </si>
  <si>
    <t>69ZB1711AE</t>
  </si>
  <si>
    <t>0912266004000</t>
  </si>
  <si>
    <t>7182063A11000</t>
  </si>
  <si>
    <t>JGO PEG PANORAM DEL</t>
  </si>
  <si>
    <t>220712193120862</t>
  </si>
  <si>
    <t>LAMEVID.VIDR.PARABR.</t>
  </si>
  <si>
    <t>8461661A005PK</t>
  </si>
  <si>
    <t>1121577</t>
  </si>
  <si>
    <t>SOP.I.TRAVIESA DEL.</t>
  </si>
  <si>
    <t>D2BZ17B750A</t>
  </si>
  <si>
    <t>D2BZ16738A</t>
  </si>
  <si>
    <t>8A6Z16796A</t>
  </si>
  <si>
    <t>8A6Z16797A</t>
  </si>
  <si>
    <t>D2BZ13832B</t>
  </si>
  <si>
    <t>220713192034919</t>
  </si>
  <si>
    <t>W700671S300</t>
  </si>
  <si>
    <t>DEFLECTORES DE AIRE</t>
  </si>
  <si>
    <t>D2BZ8327A</t>
  </si>
  <si>
    <t>C1BZ8213B</t>
  </si>
  <si>
    <t>D2BZ13008K</t>
  </si>
  <si>
    <t>220713191818172</t>
  </si>
  <si>
    <t>CE8Z16138C</t>
  </si>
  <si>
    <t>AE8Z8005B</t>
  </si>
  <si>
    <t>D2BZ15266AA</t>
  </si>
  <si>
    <t>D2BZ17757A</t>
  </si>
  <si>
    <t>D2BZ17E785C</t>
  </si>
  <si>
    <t>VENTILADOR/MOTOR</t>
  </si>
  <si>
    <t>8V5Z8C607Q</t>
  </si>
  <si>
    <t>200925105747708</t>
  </si>
  <si>
    <t>tapa espejo der</t>
  </si>
  <si>
    <t>200925105747717</t>
  </si>
  <si>
    <t>BOCEL PARAGOLPES TR</t>
  </si>
  <si>
    <t>220712164237512</t>
  </si>
  <si>
    <t>96660210</t>
  </si>
  <si>
    <t>CALCO PARAL PUELH</t>
  </si>
  <si>
    <t>220707113849896</t>
  </si>
  <si>
    <t>EMPAQ VIDRIOCUSTODAI</t>
  </si>
  <si>
    <t>220707113849878</t>
  </si>
  <si>
    <t>PINES PASO RUEDA 8</t>
  </si>
  <si>
    <t>220707113849869</t>
  </si>
  <si>
    <t>TAPIZADOINTINVIDRIOC</t>
  </si>
  <si>
    <t>220707113849905</t>
  </si>
  <si>
    <t>808323272R</t>
  </si>
  <si>
    <t>96547249</t>
  </si>
  <si>
    <t>96547250</t>
  </si>
  <si>
    <t>EMBLEMA FABRIC.DEL.</t>
  </si>
  <si>
    <t>96546997</t>
  </si>
  <si>
    <t>rodamiento del der</t>
  </si>
  <si>
    <t>201006081006765</t>
  </si>
  <si>
    <t>8200684598</t>
  </si>
  <si>
    <t>SEGURO LLANTA RPTO</t>
  </si>
  <si>
    <t>201007155537813</t>
  </si>
  <si>
    <t>572110582R</t>
  </si>
  <si>
    <t>TORNILLOS SPTE RUEDA</t>
  </si>
  <si>
    <t>201007155537821</t>
  </si>
  <si>
    <t>calcomania de bomper</t>
  </si>
  <si>
    <t>200928113113571</t>
  </si>
  <si>
    <t>LIQUIDO FRENO PINTA</t>
  </si>
  <si>
    <t>200922080720766</t>
  </si>
  <si>
    <t>220712153006842</t>
  </si>
  <si>
    <t>FORD/EDGE (CDQ)/BASICO</t>
  </si>
  <si>
    <t>FT4Z5820124B</t>
  </si>
  <si>
    <t>REJILLA PARAGOLP LH</t>
  </si>
  <si>
    <t>220715143504783</t>
  </si>
  <si>
    <t>REJILLA PARAGOLP RH</t>
  </si>
  <si>
    <t>220715143504792</t>
  </si>
  <si>
    <t>220430135231223</t>
  </si>
  <si>
    <t>INMUNIZANTE CARROCER</t>
  </si>
  <si>
    <t>220430135231286</t>
  </si>
  <si>
    <t>220430135231214</t>
  </si>
  <si>
    <t>PIN BOMP TRAS X6</t>
  </si>
  <si>
    <t>220430135231205</t>
  </si>
  <si>
    <t>TAPON RH TAPA BAUL</t>
  </si>
  <si>
    <t>220430135231259</t>
  </si>
  <si>
    <t>7700308720</t>
  </si>
  <si>
    <t>8200150625</t>
  </si>
  <si>
    <t>RENAULT/DUSTER (HS)/SMART</t>
  </si>
  <si>
    <t>SUJECION I.</t>
  </si>
  <si>
    <t>7703076118</t>
  </si>
  <si>
    <t>calcomania4X4</t>
  </si>
  <si>
    <t>220711160659083</t>
  </si>
  <si>
    <t>AB392627841AB</t>
  </si>
  <si>
    <t>GUARD.PLAST.TR.I.SUP</t>
  </si>
  <si>
    <t>AB392128345AD</t>
  </si>
  <si>
    <t>GUARD.PLAST.TR.I.TR.</t>
  </si>
  <si>
    <t>AB3956115AD</t>
  </si>
  <si>
    <t>AB3928401BC</t>
  </si>
  <si>
    <t>sellantecarroceria</t>
  </si>
  <si>
    <t>220711160659074</t>
  </si>
  <si>
    <t>12 broches pasorueda</t>
  </si>
  <si>
    <t>220617160232606</t>
  </si>
  <si>
    <t>9065277</t>
  </si>
  <si>
    <t>VIERTEAG.COSTADO I.</t>
  </si>
  <si>
    <t>781150402R</t>
  </si>
  <si>
    <t>PINES AMP COSTA X 6</t>
  </si>
  <si>
    <t>220712174349851</t>
  </si>
  <si>
    <t>SENSOR CENTRAL P GOL</t>
  </si>
  <si>
    <t>220712172914992</t>
  </si>
  <si>
    <t>95430136</t>
  </si>
  <si>
    <t>95430135</t>
  </si>
  <si>
    <t>95328574</t>
  </si>
  <si>
    <t>42474508</t>
  </si>
  <si>
    <t>42599441</t>
  </si>
  <si>
    <t>HYUNDAI/I10 (IA)/BASICO</t>
  </si>
  <si>
    <t>76003B9010</t>
  </si>
  <si>
    <t>CintaDecPuertDelDER</t>
  </si>
  <si>
    <t>220708084219981</t>
  </si>
  <si>
    <t>COCUYOGUARDAFDER</t>
  </si>
  <si>
    <t>220708084220007</t>
  </si>
  <si>
    <t>7751478675</t>
  </si>
  <si>
    <t>7782709525</t>
  </si>
  <si>
    <t>7751479170</t>
  </si>
  <si>
    <t>220708084219990</t>
  </si>
  <si>
    <t>220708084219998</t>
  </si>
  <si>
    <t>EJE TRA.</t>
  </si>
  <si>
    <t>BE8Z5035A</t>
  </si>
  <si>
    <t>7751715968</t>
  </si>
  <si>
    <t>tornillos cuna motor</t>
  </si>
  <si>
    <t>220707143021148</t>
  </si>
  <si>
    <t>broches pasorued 10</t>
  </si>
  <si>
    <t>220707143021139</t>
  </si>
  <si>
    <t>pines bomp x6</t>
  </si>
  <si>
    <t>220707143021130</t>
  </si>
  <si>
    <t>BOMB FARO LH X3</t>
  </si>
  <si>
    <t>200901082042578</t>
  </si>
  <si>
    <t>BRO BOC PTA DEL LHX8</t>
  </si>
  <si>
    <t>200901082814669</t>
  </si>
  <si>
    <t>BROC G POLV PLAS X8</t>
  </si>
  <si>
    <t>200901082042560</t>
  </si>
  <si>
    <t>CALCO BOMP DEL SU X2</t>
  </si>
  <si>
    <t>200901082814651</t>
  </si>
  <si>
    <t>COPEL AMOR T DELLH</t>
  </si>
  <si>
    <t>200901083311933</t>
  </si>
  <si>
    <t>LAGRI BARRA ESTABILH</t>
  </si>
  <si>
    <t>200901083311950</t>
  </si>
  <si>
    <t>RODA AMOR DEL LH</t>
  </si>
  <si>
    <t>200901083311941</t>
  </si>
  <si>
    <t>200901111656107</t>
  </si>
  <si>
    <t>CLIPS INSO CAPO X10</t>
  </si>
  <si>
    <t>200901111656098</t>
  </si>
  <si>
    <t>DEFELEC RH RADIADOR</t>
  </si>
  <si>
    <t>200901111656062</t>
  </si>
  <si>
    <t>200901111656054</t>
  </si>
  <si>
    <t>6 BROCHES BOMP DEL</t>
  </si>
  <si>
    <t>200910171237194</t>
  </si>
  <si>
    <t>1 EMPAQ PARABRI TRAS</t>
  </si>
  <si>
    <t>200916130508276</t>
  </si>
  <si>
    <t>1 SELLANTE CARROCERI</t>
  </si>
  <si>
    <t>200916125710654</t>
  </si>
  <si>
    <t>1 SPRAY DE ZINC</t>
  </si>
  <si>
    <t>200916125710663</t>
  </si>
  <si>
    <t>2 PEGANTE VIDRI 428</t>
  </si>
  <si>
    <t>200916130508267</t>
  </si>
  <si>
    <t>ACEITE CAJA AUTOMATI</t>
  </si>
  <si>
    <t>200925142723391</t>
  </si>
  <si>
    <t>PUNTA EJE RH LADOCAJ</t>
  </si>
  <si>
    <t>200925142723400</t>
  </si>
  <si>
    <t>ROTULA TIJERA RH</t>
  </si>
  <si>
    <t>200925142723348</t>
  </si>
  <si>
    <t>D2BZ17906BC</t>
  </si>
  <si>
    <t>REF.I.PARAGOLPES TR.</t>
  </si>
  <si>
    <t>D2BZ17D943A</t>
  </si>
  <si>
    <t>HYUNDAI/SANTA FE (DM)/LIMITED</t>
  </si>
  <si>
    <t>877222W000CA</t>
  </si>
  <si>
    <t>877322W000CA</t>
  </si>
  <si>
    <t>623108912R</t>
  </si>
  <si>
    <t>752103246R</t>
  </si>
  <si>
    <t>220719083925519</t>
  </si>
  <si>
    <t>ESPEJO LH</t>
  </si>
  <si>
    <t>220719082819620</t>
  </si>
  <si>
    <t>848100022R</t>
  </si>
  <si>
    <t>1 LLANTA REPUESTO</t>
  </si>
  <si>
    <t>220718095846857</t>
  </si>
  <si>
    <t>1 RIN REPUESTO</t>
  </si>
  <si>
    <t>220718095846865</t>
  </si>
  <si>
    <t>1 RINTRASERO RH</t>
  </si>
  <si>
    <t>220718095846815</t>
  </si>
  <si>
    <t>1COPA RIN TRAS</t>
  </si>
  <si>
    <t>220718095846831</t>
  </si>
  <si>
    <t>1LLANTA TRASERA RH</t>
  </si>
  <si>
    <t>220718095846792</t>
  </si>
  <si>
    <t>2 VALVULAS</t>
  </si>
  <si>
    <t>220718095846823</t>
  </si>
  <si>
    <t>AE8Z17906B</t>
  </si>
  <si>
    <t>8 clips bocallanta</t>
  </si>
  <si>
    <t>220718093958053</t>
  </si>
  <si>
    <t>8 clips gjuardapolvo</t>
  </si>
  <si>
    <t>220718093958063</t>
  </si>
  <si>
    <t>42576954</t>
  </si>
  <si>
    <t>guia lat bomper rh</t>
  </si>
  <si>
    <t>220718093958072</t>
  </si>
  <si>
    <t>95264829</t>
  </si>
  <si>
    <t>VARILLA SOP.I.</t>
  </si>
  <si>
    <t>94757281</t>
  </si>
  <si>
    <t>DEFLECTOR AIRE DEL.I</t>
  </si>
  <si>
    <t>52129684</t>
  </si>
  <si>
    <t>52130703</t>
  </si>
  <si>
    <t>GUARDAP.PLAST.INT.I.</t>
  </si>
  <si>
    <t>98132554</t>
  </si>
  <si>
    <t>52145060</t>
  </si>
  <si>
    <t>52074803</t>
  </si>
  <si>
    <t>CLIP BOCEL PTAS X 20</t>
  </si>
  <si>
    <t>220629171131464</t>
  </si>
  <si>
    <t>403117460R</t>
  </si>
  <si>
    <t>403003294R</t>
  </si>
  <si>
    <t>13596817</t>
  </si>
  <si>
    <t>13591405</t>
  </si>
  <si>
    <t>26273305</t>
  </si>
  <si>
    <t>26224718</t>
  </si>
  <si>
    <t>26288264</t>
  </si>
  <si>
    <t>220617174143584</t>
  </si>
  <si>
    <t>26210981</t>
  </si>
  <si>
    <t>26215423</t>
  </si>
  <si>
    <t>26230310</t>
  </si>
  <si>
    <t>220531185311256</t>
  </si>
  <si>
    <t>42340804</t>
  </si>
  <si>
    <t>96689917</t>
  </si>
  <si>
    <t>96689982</t>
  </si>
  <si>
    <t>96689981</t>
  </si>
  <si>
    <t>96689911</t>
  </si>
  <si>
    <t>95962306</t>
  </si>
  <si>
    <t>42556870</t>
  </si>
  <si>
    <t>42596868</t>
  </si>
  <si>
    <t>42621315</t>
  </si>
  <si>
    <t>94540976</t>
  </si>
  <si>
    <t>96688385</t>
  </si>
  <si>
    <t>96688383</t>
  </si>
  <si>
    <t>cremallera pta del i</t>
  </si>
  <si>
    <t>220531185311238</t>
  </si>
  <si>
    <t>42569522</t>
  </si>
  <si>
    <t>42693565</t>
  </si>
  <si>
    <t>42614348</t>
  </si>
  <si>
    <t>42614347</t>
  </si>
  <si>
    <t>96980028</t>
  </si>
  <si>
    <t>42390126</t>
  </si>
  <si>
    <t>42649179</t>
  </si>
  <si>
    <t>JGO.BOCEL PUERTAS</t>
  </si>
  <si>
    <t>94668189</t>
  </si>
  <si>
    <t>95972707</t>
  </si>
  <si>
    <t>42692667</t>
  </si>
  <si>
    <t>42727589</t>
  </si>
  <si>
    <t>MARCO CARROC.I.CPL.</t>
  </si>
  <si>
    <t>42727590</t>
  </si>
  <si>
    <t>42639329</t>
  </si>
  <si>
    <t>42333042</t>
  </si>
  <si>
    <t>42349032</t>
  </si>
  <si>
    <t>42643461</t>
  </si>
  <si>
    <t>42642367</t>
  </si>
  <si>
    <t>42638003</t>
  </si>
  <si>
    <t>95273838</t>
  </si>
  <si>
    <t>7751468921</t>
  </si>
  <si>
    <t>7700303096</t>
  </si>
  <si>
    <t>8200440948</t>
  </si>
  <si>
    <t>220712143037943</t>
  </si>
  <si>
    <t>7701475290</t>
  </si>
  <si>
    <t>ACEITE HIDRA 1 4</t>
  </si>
  <si>
    <t>220716072035628</t>
  </si>
  <si>
    <t>CALCA PERSIANA</t>
  </si>
  <si>
    <t>220716072240120</t>
  </si>
  <si>
    <t>CLIOP BOM DEL X 6</t>
  </si>
  <si>
    <t>220716072035619</t>
  </si>
  <si>
    <t>220716072035637</t>
  </si>
  <si>
    <t>628906819R</t>
  </si>
  <si>
    <t>CHEVROLET/CRUZE (BP1/BP2)/BASICO</t>
  </si>
  <si>
    <t>bocelpersianCentCrom</t>
  </si>
  <si>
    <t>220706115759461</t>
  </si>
  <si>
    <t>87131F2000</t>
  </si>
  <si>
    <t>CUADRATE PORTA STOP</t>
  </si>
  <si>
    <t>220715075808190</t>
  </si>
  <si>
    <t>GUIA RH</t>
  </si>
  <si>
    <t>220621112533337</t>
  </si>
  <si>
    <t>8200663654</t>
  </si>
  <si>
    <t>COPELA AMORTIGUADO I</t>
  </si>
  <si>
    <t>201008093224427</t>
  </si>
  <si>
    <t>ROD COPELA AMORTIG I</t>
  </si>
  <si>
    <t>201008093224436</t>
  </si>
  <si>
    <t>6 BROCHES CIERRES</t>
  </si>
  <si>
    <t>201021103110100</t>
  </si>
  <si>
    <t>JGO CALCO CAPO</t>
  </si>
  <si>
    <t>201021103110091</t>
  </si>
  <si>
    <t>201021155023430</t>
  </si>
  <si>
    <t>220718162917976</t>
  </si>
  <si>
    <t>BOMBILLO EXPLORAD D</t>
  </si>
  <si>
    <t>220718162917949</t>
  </si>
  <si>
    <t>BROCHES EXT X 10</t>
  </si>
  <si>
    <t>220718162917931</t>
  </si>
  <si>
    <t>BROCHES PASORUEDA X8</t>
  </si>
  <si>
    <t>220718162917940</t>
  </si>
  <si>
    <t>EXTEN GUARD DERECHO</t>
  </si>
  <si>
    <t>220719091416945</t>
  </si>
  <si>
    <t>149503940R</t>
  </si>
  <si>
    <t>220718162917985</t>
  </si>
  <si>
    <t>REMACHES PLACA X 2</t>
  </si>
  <si>
    <t>220718162918003</t>
  </si>
  <si>
    <t>BocelCromadPersiaInf</t>
  </si>
  <si>
    <t>220701114859344</t>
  </si>
  <si>
    <t>GUIA DER PARAGOLP DL</t>
  </si>
  <si>
    <t>220701124931571</t>
  </si>
  <si>
    <t>42465941</t>
  </si>
  <si>
    <t>TORNILLOS THOR P G 6</t>
  </si>
  <si>
    <t>220714075531763</t>
  </si>
  <si>
    <t>201013061749164</t>
  </si>
  <si>
    <t>511804763R</t>
  </si>
  <si>
    <t>95298242</t>
  </si>
  <si>
    <t>95275451</t>
  </si>
  <si>
    <t>95128994</t>
  </si>
  <si>
    <t>CUNA CEN.I.SUP.</t>
  </si>
  <si>
    <t>214450001R</t>
  </si>
  <si>
    <t>DEFL INF RADIADOR</t>
  </si>
  <si>
    <t>220705165910545</t>
  </si>
  <si>
    <t>BOCEL TRA.</t>
  </si>
  <si>
    <t>24562179</t>
  </si>
  <si>
    <t>24567599</t>
  </si>
  <si>
    <t>24523933</t>
  </si>
  <si>
    <t>24538429</t>
  </si>
  <si>
    <t>24553235</t>
  </si>
  <si>
    <t>24537388</t>
  </si>
  <si>
    <t>24509626</t>
  </si>
  <si>
    <t>220621140401319</t>
  </si>
  <si>
    <t>SOP.LLANTA REFACC</t>
  </si>
  <si>
    <t>23864245</t>
  </si>
  <si>
    <t>24560038</t>
  </si>
  <si>
    <t>24562683</t>
  </si>
  <si>
    <t>95131459</t>
  </si>
  <si>
    <t>8981032060</t>
  </si>
  <si>
    <t>8980873912</t>
  </si>
  <si>
    <t>8980873920</t>
  </si>
  <si>
    <t>3 4 LIQUI HIDRAULIC</t>
  </si>
  <si>
    <t>201007165815151</t>
  </si>
  <si>
    <t>5 PIN CABL MARC FRON</t>
  </si>
  <si>
    <t>201007170711247</t>
  </si>
  <si>
    <t>201007170711264</t>
  </si>
  <si>
    <t>201007170711256</t>
  </si>
  <si>
    <t>CODO ADMISION AIRE</t>
  </si>
  <si>
    <t>PUNTERAG DAFANGOLH</t>
  </si>
  <si>
    <t>220718172401527</t>
  </si>
  <si>
    <t>EJ5Z8200AC</t>
  </si>
  <si>
    <t>CJ5Z16268AC</t>
  </si>
  <si>
    <t>EJ5Z17E811AD</t>
  </si>
  <si>
    <t>clips protec inf mot</t>
  </si>
  <si>
    <t>220630140839132</t>
  </si>
  <si>
    <t>AV6Z2021702B</t>
  </si>
  <si>
    <t>GJ5Z8310AA</t>
  </si>
  <si>
    <t>GJ5Z13200C</t>
  </si>
  <si>
    <t>GJ5Z13008G</t>
  </si>
  <si>
    <t>EJ7Z6K775A</t>
  </si>
  <si>
    <t>MARCO PERSIANA</t>
  </si>
  <si>
    <t>GJ5Z8A284AA</t>
  </si>
  <si>
    <t>GJ5Z17C947AA</t>
  </si>
  <si>
    <t>CJ5Z17A605C</t>
  </si>
  <si>
    <t>DEFLECTOR INF PISO</t>
  </si>
  <si>
    <t>220715004743768</t>
  </si>
  <si>
    <t>FORD/ESCAPE (TM2)/BASICO</t>
  </si>
  <si>
    <t>CJ5Z16268AB</t>
  </si>
  <si>
    <t>CJ5Z17683BA</t>
  </si>
  <si>
    <t>GJ5Z16006A</t>
  </si>
  <si>
    <t>REC.ESPEJ.RETR.EXT.I</t>
  </si>
  <si>
    <t>CP9Z17D743A</t>
  </si>
  <si>
    <t>REJ.VENT.GUARD.DEL.I</t>
  </si>
  <si>
    <t>CJ5Z16228AA</t>
  </si>
  <si>
    <t>42741896</t>
  </si>
  <si>
    <t>628170767R</t>
  </si>
  <si>
    <t>631000451R</t>
  </si>
  <si>
    <t>638406131R</t>
  </si>
  <si>
    <t>220716102850809</t>
  </si>
  <si>
    <t>220716102850800</t>
  </si>
  <si>
    <t>620228122R</t>
  </si>
  <si>
    <t>400145570R</t>
  </si>
  <si>
    <t>HYUNDAI/ELANTRA (AD)/PREMIUM</t>
  </si>
  <si>
    <t>COMPLE INF COSTADO I</t>
  </si>
  <si>
    <t>220714145942969</t>
  </si>
  <si>
    <t>95720F2000N4B</t>
  </si>
  <si>
    <t>79220F2000</t>
  </si>
  <si>
    <t>79210F2000</t>
  </si>
  <si>
    <t>CINTA ANTIGRAVI LH</t>
  </si>
  <si>
    <t>220714151128542</t>
  </si>
  <si>
    <t>EMBLEMA "HYUNDAI"</t>
  </si>
  <si>
    <t>86321F2000</t>
  </si>
  <si>
    <t>86320F2000</t>
  </si>
  <si>
    <t>86315F2000</t>
  </si>
  <si>
    <t>LAMIN.SOP.TRA.I.</t>
  </si>
  <si>
    <t>71570F2000</t>
  </si>
  <si>
    <t>86610F2010</t>
  </si>
  <si>
    <t>220714150458201</t>
  </si>
  <si>
    <t>86350F2110</t>
  </si>
  <si>
    <t>92405F2000</t>
  </si>
  <si>
    <t>REJ.VENTILACION I.</t>
  </si>
  <si>
    <t>97530G2000</t>
  </si>
  <si>
    <t>220714153458306</t>
  </si>
  <si>
    <t>86554F2000</t>
  </si>
  <si>
    <t>86553F2000</t>
  </si>
  <si>
    <t>86356F2000</t>
  </si>
  <si>
    <t>86612F2000</t>
  </si>
  <si>
    <t>STOP TR.I.INT.CPL.</t>
  </si>
  <si>
    <t>92403F2000</t>
  </si>
  <si>
    <t>69200F2010</t>
  </si>
  <si>
    <t>CALCO STEPWAY BAUL</t>
  </si>
  <si>
    <t>201017084309050</t>
  </si>
  <si>
    <t>BASE ANTENA</t>
  </si>
  <si>
    <t>403154921R</t>
  </si>
  <si>
    <t>201028155902168</t>
  </si>
  <si>
    <t>201028155902152</t>
  </si>
  <si>
    <t>201028155902143</t>
  </si>
  <si>
    <t>1PEGANTEDEVIDRIO</t>
  </si>
  <si>
    <t>220711081758991</t>
  </si>
  <si>
    <t>769340426R</t>
  </si>
  <si>
    <t>769359105R</t>
  </si>
  <si>
    <t>REC.TR.PORTAEQ.CAP.I</t>
  </si>
  <si>
    <t>738878593R</t>
  </si>
  <si>
    <t>TAPABRAZOPLUMILLA</t>
  </si>
  <si>
    <t>220711103335651</t>
  </si>
  <si>
    <t>CUBO RUEDA TRAS RH</t>
  </si>
  <si>
    <t>201020075400497</t>
  </si>
  <si>
    <t>RODAMIENTO TRAS RH</t>
  </si>
  <si>
    <t>201020074746671</t>
  </si>
  <si>
    <t>200106120R</t>
  </si>
  <si>
    <t>ABRAZ.ESCAPE TRA.</t>
  </si>
  <si>
    <t>8200661294</t>
  </si>
  <si>
    <t>201019144456063</t>
  </si>
  <si>
    <t>SOPORT CENTRAL P GOL</t>
  </si>
  <si>
    <t>201019144456045</t>
  </si>
  <si>
    <t>8200834492</t>
  </si>
  <si>
    <t>808211494R</t>
  </si>
  <si>
    <t>BROCHES BOWP DEL X6</t>
  </si>
  <si>
    <t>220707140709877</t>
  </si>
  <si>
    <t>220707140709849</t>
  </si>
  <si>
    <t>9005592</t>
  </si>
  <si>
    <t>220707140709904</t>
  </si>
  <si>
    <t>REFIRANTE</t>
  </si>
  <si>
    <t>220707140709913</t>
  </si>
  <si>
    <t>200109897R</t>
  </si>
  <si>
    <t>VERCODIGONR.2080</t>
  </si>
  <si>
    <t>PANEL INF COSTADO I</t>
  </si>
  <si>
    <t>201015091156687</t>
  </si>
  <si>
    <t>220719124952151</t>
  </si>
  <si>
    <t>220719124952160</t>
  </si>
  <si>
    <t>220719110020129</t>
  </si>
  <si>
    <t>220714160228143</t>
  </si>
  <si>
    <t>220714162555052</t>
  </si>
  <si>
    <t>220715105805771</t>
  </si>
  <si>
    <t>220715105805761</t>
  </si>
  <si>
    <t>CALCOMANIA 4X4</t>
  </si>
  <si>
    <t>220715105805807</t>
  </si>
  <si>
    <t>8981019434</t>
  </si>
  <si>
    <t>8980653193</t>
  </si>
  <si>
    <t>8981934461</t>
  </si>
  <si>
    <t>8982118940</t>
  </si>
  <si>
    <t>8981317070</t>
  </si>
  <si>
    <t>760210550R</t>
  </si>
  <si>
    <t>MOTOR BLOQUE COMPUER</t>
  </si>
  <si>
    <t>220713232549840</t>
  </si>
  <si>
    <t>201020091308293</t>
  </si>
  <si>
    <t>201020091308301</t>
  </si>
  <si>
    <t>CHEVROLET/TRAILBLAZER (56S)/LT</t>
  </si>
  <si>
    <t>INTERCULER</t>
  </si>
  <si>
    <t>220217110149972</t>
  </si>
  <si>
    <t>CALCO CAPOX2</t>
  </si>
  <si>
    <t>220714100545491</t>
  </si>
  <si>
    <t>calcom capo x2</t>
  </si>
  <si>
    <t>220713093634633</t>
  </si>
  <si>
    <t>656018368R</t>
  </si>
  <si>
    <t>DUCTO AIRE DEL.D.</t>
  </si>
  <si>
    <t>214981469R</t>
  </si>
  <si>
    <t>DUCTO AIRE DEL.I.</t>
  </si>
  <si>
    <t>625049828R</t>
  </si>
  <si>
    <t>pines insonori x12</t>
  </si>
  <si>
    <t>220713093634642</t>
  </si>
  <si>
    <t>628100619R</t>
  </si>
  <si>
    <t>220713093634723</t>
  </si>
  <si>
    <t>SOP.D.REJI.VI.PANOR.</t>
  </si>
  <si>
    <t>668628701R</t>
  </si>
  <si>
    <t>SOP.I.REJI.VI.PANOR.</t>
  </si>
  <si>
    <t>668638272R</t>
  </si>
  <si>
    <t>511805896R</t>
  </si>
  <si>
    <t>TOMA AIRE</t>
  </si>
  <si>
    <t>960150068R</t>
  </si>
  <si>
    <t>95330587</t>
  </si>
  <si>
    <t>TORNILLO BOMPER DEL</t>
  </si>
  <si>
    <t>201010115712478</t>
  </si>
  <si>
    <t>ASIDERO DEL.D.</t>
  </si>
  <si>
    <t>8974052852</t>
  </si>
  <si>
    <t>ASIDERO DEL.I.</t>
  </si>
  <si>
    <t>LUZ CAPOTA</t>
  </si>
  <si>
    <t>8980134213</t>
  </si>
  <si>
    <t>8981583120</t>
  </si>
  <si>
    <t>CALC PARAL CEN CHAS</t>
  </si>
  <si>
    <t>201013185427725</t>
  </si>
  <si>
    <t>201019161436924</t>
  </si>
  <si>
    <t>220706095903962</t>
  </si>
  <si>
    <t>220706094938980</t>
  </si>
  <si>
    <t>ALTAVOZ PUERTA DL.D.</t>
  </si>
  <si>
    <t>8200193687</t>
  </si>
  <si>
    <t>CABLEADO PPAL</t>
  </si>
  <si>
    <t>220706100215434</t>
  </si>
  <si>
    <t>7701469694</t>
  </si>
  <si>
    <t>165461599R</t>
  </si>
  <si>
    <t>COMPUTADORA PPAL</t>
  </si>
  <si>
    <t>220706094938926</t>
  </si>
  <si>
    <t>7700845961</t>
  </si>
  <si>
    <t>224018760R</t>
  </si>
  <si>
    <t>JGO.ROLL TR.D.</t>
  </si>
  <si>
    <t>JGO.ROLL TR.I.</t>
  </si>
  <si>
    <t>JUEGO EMBRAGUE</t>
  </si>
  <si>
    <t>7701478120</t>
  </si>
  <si>
    <t>LIMPIADOR DE FRENOS</t>
  </si>
  <si>
    <t>220706095903989</t>
  </si>
  <si>
    <t>LIMPIADOR ELECTRICO</t>
  </si>
  <si>
    <t>220706100215461</t>
  </si>
  <si>
    <t>LIMPIADOR INYECTORES</t>
  </si>
  <si>
    <t>220706095903998</t>
  </si>
  <si>
    <t>LUIQUIDO DE FRENOS</t>
  </si>
  <si>
    <t>220706100215452</t>
  </si>
  <si>
    <t>220706094938917</t>
  </si>
  <si>
    <t>220706094938962</t>
  </si>
  <si>
    <t>BRO INSO CAPO X13</t>
  </si>
  <si>
    <t>201103150927222</t>
  </si>
  <si>
    <t>201103150927231</t>
  </si>
  <si>
    <t>CALCO G FANGO LH</t>
  </si>
  <si>
    <t>201103150927317</t>
  </si>
  <si>
    <t>CALCO SUP BOM DEL X2</t>
  </si>
  <si>
    <t>201103150927240</t>
  </si>
  <si>
    <t>201104081748482</t>
  </si>
  <si>
    <t>GUIA BOMPER DEL</t>
  </si>
  <si>
    <t>220717092209765</t>
  </si>
  <si>
    <t>220717092209775</t>
  </si>
  <si>
    <t>201020081124928</t>
  </si>
  <si>
    <t>DEFLECTOR INTERNO</t>
  </si>
  <si>
    <t>201020081124937</t>
  </si>
  <si>
    <t>93753789</t>
  </si>
  <si>
    <t>201005165712406</t>
  </si>
  <si>
    <t>8201719715</t>
  </si>
  <si>
    <t>PROT PLAS PISO RH</t>
  </si>
  <si>
    <t>201005165712352</t>
  </si>
  <si>
    <t>544018255R</t>
  </si>
  <si>
    <t>201005165712424</t>
  </si>
  <si>
    <t>95484909</t>
  </si>
  <si>
    <t>42562900</t>
  </si>
  <si>
    <t>95430002</t>
  </si>
  <si>
    <t>95104206</t>
  </si>
  <si>
    <t>42541723</t>
  </si>
  <si>
    <t>42541722</t>
  </si>
  <si>
    <t>96688381</t>
  </si>
  <si>
    <t>96688379</t>
  </si>
  <si>
    <t>BROCHE REJILLA TORPE</t>
  </si>
  <si>
    <t>220710131829664</t>
  </si>
  <si>
    <t>220710131829654</t>
  </si>
  <si>
    <t>94537424</t>
  </si>
  <si>
    <t>95129328</t>
  </si>
  <si>
    <t>EMP.MARCO PUER.DL.D.</t>
  </si>
  <si>
    <t>42565028</t>
  </si>
  <si>
    <t>EMP.MARCO PUER.DL.I.</t>
  </si>
  <si>
    <t>42565027</t>
  </si>
  <si>
    <t>EMP.MARCO PUER.TR.D.</t>
  </si>
  <si>
    <t>94542985</t>
  </si>
  <si>
    <t>EMP.MARCO PUER.TR.I.</t>
  </si>
  <si>
    <t>94542984</t>
  </si>
  <si>
    <t>42649484</t>
  </si>
  <si>
    <t>42489254</t>
  </si>
  <si>
    <t>42489249</t>
  </si>
  <si>
    <t>FELPA S PUER DEL IZ</t>
  </si>
  <si>
    <t>220715165731347</t>
  </si>
  <si>
    <t>95215385</t>
  </si>
  <si>
    <t>95215384</t>
  </si>
  <si>
    <t>42526898</t>
  </si>
  <si>
    <t>42526897</t>
  </si>
  <si>
    <t>42574413</t>
  </si>
  <si>
    <t>GUIA DEL.D.TRA.</t>
  </si>
  <si>
    <t>42766791</t>
  </si>
  <si>
    <t>GUIA DEL.I.TRA.</t>
  </si>
  <si>
    <t>42766790</t>
  </si>
  <si>
    <t>95228888</t>
  </si>
  <si>
    <t>220710131829682</t>
  </si>
  <si>
    <t>MARCO CARROCERIA DER</t>
  </si>
  <si>
    <t>220715165731365</t>
  </si>
  <si>
    <t>MARCO CARROCERIA IZ</t>
  </si>
  <si>
    <t>220715165731356</t>
  </si>
  <si>
    <t>95421907</t>
  </si>
  <si>
    <t>42353634</t>
  </si>
  <si>
    <t>220710131829673</t>
  </si>
  <si>
    <t>42349033</t>
  </si>
  <si>
    <t>REJILLA AIRE</t>
  </si>
  <si>
    <t>42643448</t>
  </si>
  <si>
    <t>SOP.SUP.AMORTI.DEL.D</t>
  </si>
  <si>
    <t>13282835</t>
  </si>
  <si>
    <t>42642368</t>
  </si>
  <si>
    <t>95319216</t>
  </si>
  <si>
    <t>TRAV.CEN.DEL.CAPOTA</t>
  </si>
  <si>
    <t>42740752</t>
  </si>
  <si>
    <t>VIDRIO DL.PUER.DL.I.</t>
  </si>
  <si>
    <t>96690063</t>
  </si>
  <si>
    <t>96690059</t>
  </si>
  <si>
    <t>631018426R</t>
  </si>
  <si>
    <t>REJILLA I.PERSIANA</t>
  </si>
  <si>
    <t>62075JY00A</t>
  </si>
  <si>
    <t>CALCOM GFANGO LH</t>
  </si>
  <si>
    <t>201015110408919</t>
  </si>
  <si>
    <t>ESTRIBO LH</t>
  </si>
  <si>
    <t>201017122924050</t>
  </si>
  <si>
    <t>PARAL CENTRAL IZQ</t>
  </si>
  <si>
    <t>201017121916252</t>
  </si>
  <si>
    <t>801010094R</t>
  </si>
  <si>
    <t>220712130011452</t>
  </si>
  <si>
    <t>HYUNDAI/ACCENT (HC)/PREMIUM</t>
  </si>
  <si>
    <t>86110J0010</t>
  </si>
  <si>
    <t>pegante panoram dl</t>
  </si>
  <si>
    <t>220707111516712</t>
  </si>
  <si>
    <t>calco pta 16v</t>
  </si>
  <si>
    <t>201006185725630</t>
  </si>
  <si>
    <t>201014150436261</t>
  </si>
  <si>
    <t>10 BROCHES BOMPER DE</t>
  </si>
  <si>
    <t>220712161653675</t>
  </si>
  <si>
    <t>16 BROCHES G POLVO</t>
  </si>
  <si>
    <t>220712161653666</t>
  </si>
  <si>
    <t>6 CROMADOS PERSIANA</t>
  </si>
  <si>
    <t>220712160546349</t>
  </si>
  <si>
    <t>D2BZ18124B</t>
  </si>
  <si>
    <t>BARRA DIRECCION I.</t>
  </si>
  <si>
    <t>BE8Z3280A</t>
  </si>
  <si>
    <t>BARRA UNION I.</t>
  </si>
  <si>
    <t>CARCAS.ESPEJO RET.I.</t>
  </si>
  <si>
    <t>D3BB17D743AAXWA</t>
  </si>
  <si>
    <t>B1BZ1104A</t>
  </si>
  <si>
    <t>HANKOOK 195 50R16 84</t>
  </si>
  <si>
    <t>220712161653657</t>
  </si>
  <si>
    <t>AY1Z3K186A</t>
  </si>
  <si>
    <t>D2BZ15266BA</t>
  </si>
  <si>
    <t>ACP11215A2A</t>
  </si>
  <si>
    <t>BE8Z3A131A</t>
  </si>
  <si>
    <t>BASE REJILLA PERSIAN</t>
  </si>
  <si>
    <t>220712160546367</t>
  </si>
  <si>
    <t>CROMADO REJILLA BOMP</t>
  </si>
  <si>
    <t>220712160546359</t>
  </si>
  <si>
    <t>220712161653630</t>
  </si>
  <si>
    <t>BE8Z3079C</t>
  </si>
  <si>
    <t>GUIA LH PARAGOL DEL</t>
  </si>
  <si>
    <t>220715093000234</t>
  </si>
  <si>
    <t>GUIA RH PARAGOL DEL</t>
  </si>
  <si>
    <t>220715093000243</t>
  </si>
  <si>
    <t>220715093000225</t>
  </si>
  <si>
    <t>220713144038878</t>
  </si>
  <si>
    <t>9048306</t>
  </si>
  <si>
    <t>9014495</t>
  </si>
  <si>
    <t>220713144038887</t>
  </si>
  <si>
    <t>9005992</t>
  </si>
  <si>
    <t>SENSORE REVE DER</t>
  </si>
  <si>
    <t>220713144038896</t>
  </si>
  <si>
    <t>REFUER SUP BOMP DEL</t>
  </si>
  <si>
    <t>220715101849668</t>
  </si>
  <si>
    <t>SOP.EMPAQUE DEL.I.</t>
  </si>
  <si>
    <t>GN155414AA</t>
  </si>
  <si>
    <t>SOP.GUARDAPOLVO</t>
  </si>
  <si>
    <t>CN153D084AB</t>
  </si>
  <si>
    <t>tornillo salpicadera</t>
  </si>
  <si>
    <t>220707175040040</t>
  </si>
  <si>
    <t>BROC P GOL TRAS X 6</t>
  </si>
  <si>
    <t>220713115441132</t>
  </si>
  <si>
    <t>220713115441141</t>
  </si>
  <si>
    <t>220713115441123</t>
  </si>
  <si>
    <t>801863053R</t>
  </si>
  <si>
    <t>828761231R</t>
  </si>
  <si>
    <t>CINTA PTA DEL RH</t>
  </si>
  <si>
    <t>201020130143806</t>
  </si>
  <si>
    <t>CLIPS ESTRIBO RH X10</t>
  </si>
  <si>
    <t>201020130143770</t>
  </si>
  <si>
    <t>EMB GFGO RH GT MUSI</t>
  </si>
  <si>
    <t>201020130143815</t>
  </si>
  <si>
    <t>201020130143751</t>
  </si>
  <si>
    <t>LLA PIREL 215 65 R16</t>
  </si>
  <si>
    <t>201105131942298</t>
  </si>
  <si>
    <t>TORNILLO TIJERA</t>
  </si>
  <si>
    <t>201105132245205</t>
  </si>
  <si>
    <t>calcomanias de capo</t>
  </si>
  <si>
    <t>201023160121906</t>
  </si>
  <si>
    <t>TRAVIESA CENT CAPOTA</t>
  </si>
  <si>
    <t>220704120032044</t>
  </si>
  <si>
    <t>TRAVIESA DEL CAPOTA</t>
  </si>
  <si>
    <t>220704120032053</t>
  </si>
  <si>
    <t>TRAVIESA TRAS CAPOTA</t>
  </si>
  <si>
    <t>220704120032035</t>
  </si>
  <si>
    <t>CALCO SUP BOM DELA</t>
  </si>
  <si>
    <t>201017110412656</t>
  </si>
  <si>
    <t>REFIRGERANTE</t>
  </si>
  <si>
    <t>201017110412692</t>
  </si>
  <si>
    <t>COPA RIN TRAS RH</t>
  </si>
  <si>
    <t>201023223623383</t>
  </si>
  <si>
    <t>215A76831R</t>
  </si>
  <si>
    <t>622571127R</t>
  </si>
  <si>
    <t>622567937R</t>
  </si>
  <si>
    <t>TUBO ADMISION AIRE</t>
  </si>
  <si>
    <t>165555943R</t>
  </si>
  <si>
    <t>620900209R</t>
  </si>
  <si>
    <t>220711105326137</t>
  </si>
  <si>
    <t>654014128R</t>
  </si>
  <si>
    <t>220711105326110</t>
  </si>
  <si>
    <t>620723461R</t>
  </si>
  <si>
    <t>BROC BOCEL G F LH X7</t>
  </si>
  <si>
    <t>220711101500916</t>
  </si>
  <si>
    <t>CALCOMANA ADVERTENCI</t>
  </si>
  <si>
    <t>220711101111128</t>
  </si>
  <si>
    <t>220711105326119</t>
  </si>
  <si>
    <t>CALCOMANIA SOFASA</t>
  </si>
  <si>
    <t>220711101111119</t>
  </si>
  <si>
    <t>DEFLECTOR AIRE PERSI</t>
  </si>
  <si>
    <t>220711105131368</t>
  </si>
  <si>
    <t>ENFOCA RH REJI INFER</t>
  </si>
  <si>
    <t>220711105326146</t>
  </si>
  <si>
    <t>FAROLA LUZ DIURNA I.</t>
  </si>
  <si>
    <t>BOCEL I.MANIJA INT.</t>
  </si>
  <si>
    <t>8974053120</t>
  </si>
  <si>
    <t>8980696750</t>
  </si>
  <si>
    <t>PLAT SUJ INF PT LH</t>
  </si>
  <si>
    <t>220719060647869</t>
  </si>
  <si>
    <t>SENSO FREN AHOGO CLO</t>
  </si>
  <si>
    <t>220719060647860</t>
  </si>
  <si>
    <t>SOP SUP RETROV LH</t>
  </si>
  <si>
    <t>220719060647851</t>
  </si>
  <si>
    <t>SOP.ESPEJO</t>
  </si>
  <si>
    <t>8980924913</t>
  </si>
  <si>
    <t>8 clips bocel costad</t>
  </si>
  <si>
    <t>220715112059045</t>
  </si>
  <si>
    <t>768F30005R</t>
  </si>
  <si>
    <t>760320493R</t>
  </si>
  <si>
    <t>220715112059036</t>
  </si>
  <si>
    <t>4 clips bomper tras</t>
  </si>
  <si>
    <t>220713100554998</t>
  </si>
  <si>
    <t>calca capo</t>
  </si>
  <si>
    <t>220713100554925</t>
  </si>
  <si>
    <t>BOCEL PARAG TRAS</t>
  </si>
  <si>
    <t>201006162957048</t>
  </si>
  <si>
    <t>HYUNDAI/VERACRUZ/GL</t>
  </si>
  <si>
    <t>877343J000</t>
  </si>
  <si>
    <t>877333J000</t>
  </si>
  <si>
    <t>ESTRIBO LUJO D.</t>
  </si>
  <si>
    <t>875413J000</t>
  </si>
  <si>
    <t>ESTRIBO LUJO I.</t>
  </si>
  <si>
    <t>875313J000</t>
  </si>
  <si>
    <t>REC.ESTRIBO LUJO D.</t>
  </si>
  <si>
    <t>875423J000</t>
  </si>
  <si>
    <t>REC.ESTRIBO LUJO I.</t>
  </si>
  <si>
    <t>875323J000</t>
  </si>
  <si>
    <t>SOP.ESTRIBO D.</t>
  </si>
  <si>
    <t>875603J001</t>
  </si>
  <si>
    <t>REMA GUIA X8</t>
  </si>
  <si>
    <t>201103111924822</t>
  </si>
  <si>
    <t>963737712R</t>
  </si>
  <si>
    <t>963023958R</t>
  </si>
  <si>
    <t>808210999R</t>
  </si>
  <si>
    <t>220713181012362</t>
  </si>
  <si>
    <t>22763776</t>
  </si>
  <si>
    <t>15895670</t>
  </si>
  <si>
    <t>BOCEL MANIJ.PUE.TR.D</t>
  </si>
  <si>
    <t>22763859</t>
  </si>
  <si>
    <t>22763946</t>
  </si>
  <si>
    <t>Cinta doble fax</t>
  </si>
  <si>
    <t>220708163328841</t>
  </si>
  <si>
    <t>22867272</t>
  </si>
  <si>
    <t>Pines bocel puerta</t>
  </si>
  <si>
    <t>220708163328851</t>
  </si>
  <si>
    <t>22883073</t>
  </si>
  <si>
    <t>CJ5Z17K835AC</t>
  </si>
  <si>
    <t>amortiguador del lh</t>
  </si>
  <si>
    <t>220714094625603</t>
  </si>
  <si>
    <t>amortiguador del rh</t>
  </si>
  <si>
    <t>220714094625595</t>
  </si>
  <si>
    <t>base mta estribo rh</t>
  </si>
  <si>
    <t>220713164359543</t>
  </si>
  <si>
    <t>bisagra puerta rh in</t>
  </si>
  <si>
    <t>220713164359588</t>
  </si>
  <si>
    <t>bocel costado lh inf</t>
  </si>
  <si>
    <t>220714090922242</t>
  </si>
  <si>
    <t>bocel costado rh inf</t>
  </si>
  <si>
    <t>220714090922347</t>
  </si>
  <si>
    <t>220713165003336</t>
  </si>
  <si>
    <t>bocel inf farola rh</t>
  </si>
  <si>
    <t>220713165003353</t>
  </si>
  <si>
    <t>bocel infe cabina pl</t>
  </si>
  <si>
    <t>220713164359534</t>
  </si>
  <si>
    <t>bocel pta lh</t>
  </si>
  <si>
    <t>220714091532796</t>
  </si>
  <si>
    <t>bomper delantero</t>
  </si>
  <si>
    <t>220713163751570</t>
  </si>
  <si>
    <t>brazo espejo lh</t>
  </si>
  <si>
    <t>220714091532812</t>
  </si>
  <si>
    <t>bs mortiguador dl lh</t>
  </si>
  <si>
    <t>220714094927440</t>
  </si>
  <si>
    <t>canal vierteagua lh</t>
  </si>
  <si>
    <t>220714090922234</t>
  </si>
  <si>
    <t>chapa capot</t>
  </si>
  <si>
    <t>220713165003386</t>
  </si>
  <si>
    <t>chapa pta lh</t>
  </si>
  <si>
    <t>220714091532872</t>
  </si>
  <si>
    <t>clip mtalic milla 10</t>
  </si>
  <si>
    <t>220714092149091</t>
  </si>
  <si>
    <t>clip re mill hem 10</t>
  </si>
  <si>
    <t>220714092149083</t>
  </si>
  <si>
    <t>clip red mill mac 10</t>
  </si>
  <si>
    <t>220714092149075</t>
  </si>
  <si>
    <t>direccional bompr lh</t>
  </si>
  <si>
    <t>220713163751634</t>
  </si>
  <si>
    <t>direccional bompr rh</t>
  </si>
  <si>
    <t>220713163751625</t>
  </si>
  <si>
    <t>empa felpa pta lh</t>
  </si>
  <si>
    <t>220714091532855</t>
  </si>
  <si>
    <t>empaq ajuste pta lh</t>
  </si>
  <si>
    <t>220714091532880</t>
  </si>
  <si>
    <t>220714091532788</t>
  </si>
  <si>
    <t>220718153200134</t>
  </si>
  <si>
    <t>espejo interior</t>
  </si>
  <si>
    <t>220714091532888</t>
  </si>
  <si>
    <t>espejo lh</t>
  </si>
  <si>
    <t>220714091532820</t>
  </si>
  <si>
    <t>estribo meta rh infe</t>
  </si>
  <si>
    <t>220713164359525</t>
  </si>
  <si>
    <t>estribo palstico lh</t>
  </si>
  <si>
    <t>220714090922298</t>
  </si>
  <si>
    <t>estribo plasti rh</t>
  </si>
  <si>
    <t>220713163751661</t>
  </si>
  <si>
    <t>farola rh</t>
  </si>
  <si>
    <t>220714090922379</t>
  </si>
  <si>
    <t>grdpolvo cbna lh</t>
  </si>
  <si>
    <t>220713164359579</t>
  </si>
  <si>
    <t>grdpolvo cbna lh sup</t>
  </si>
  <si>
    <t>220713164359570</t>
  </si>
  <si>
    <t>grdpolvo cbna rh sup</t>
  </si>
  <si>
    <t>220713164359552</t>
  </si>
  <si>
    <t>guardafango fibra lh</t>
  </si>
  <si>
    <t>220714090922306</t>
  </si>
  <si>
    <t>guardafango fibra rh</t>
  </si>
  <si>
    <t>220714090922322</t>
  </si>
  <si>
    <t>guaya capot</t>
  </si>
  <si>
    <t>220713165003370</t>
  </si>
  <si>
    <t>hidraulico 1</t>
  </si>
  <si>
    <t>220714094927465</t>
  </si>
  <si>
    <t>lamevidrio pta lh</t>
  </si>
  <si>
    <t>220714091532863</t>
  </si>
  <si>
    <t>larguero capota lh</t>
  </si>
  <si>
    <t>220713165321614</t>
  </si>
  <si>
    <t>liq frenos 3</t>
  </si>
  <si>
    <t>220714094927473</t>
  </si>
  <si>
    <t>liqu refrigerante 5</t>
  </si>
  <si>
    <t>220714094927457</t>
  </si>
  <si>
    <t>panoramico</t>
  </si>
  <si>
    <t>220714091532780</t>
  </si>
  <si>
    <t>220714091532744</t>
  </si>
  <si>
    <t>puerta lh</t>
  </si>
  <si>
    <t>220713165321597</t>
  </si>
  <si>
    <t>puntera lh</t>
  </si>
  <si>
    <t>220714091532762</t>
  </si>
  <si>
    <t>puntera rh</t>
  </si>
  <si>
    <t>220713163751643</t>
  </si>
  <si>
    <t>soporte bomper lh</t>
  </si>
  <si>
    <t>220713164359614</t>
  </si>
  <si>
    <t>soporte bomper rh</t>
  </si>
  <si>
    <t>220713164359605</t>
  </si>
  <si>
    <t>tp bocel pta lh</t>
  </si>
  <si>
    <t>220714091532804</t>
  </si>
  <si>
    <t>tp manija capo lh</t>
  </si>
  <si>
    <t>220714090922371</t>
  </si>
  <si>
    <t>trnillo grdafango 15</t>
  </si>
  <si>
    <t>220714090922339</t>
  </si>
  <si>
    <t>trompo capot</t>
  </si>
  <si>
    <t>220713165003378</t>
  </si>
  <si>
    <t>vidrio pta lh</t>
  </si>
  <si>
    <t>220714091532829</t>
  </si>
  <si>
    <t>FORD/FOCUS (CDH)/TITANIO</t>
  </si>
  <si>
    <t>BM5Z13008F</t>
  </si>
  <si>
    <t>BM5Z16005B</t>
  </si>
  <si>
    <t>220713082126408</t>
  </si>
  <si>
    <t>220713082126416</t>
  </si>
  <si>
    <t>201014102642908</t>
  </si>
  <si>
    <t>tubo refrigerante</t>
  </si>
  <si>
    <t>220714081542132</t>
  </si>
  <si>
    <t>bocel explora der</t>
  </si>
  <si>
    <t>220714081542140</t>
  </si>
  <si>
    <t>bocel explora izq</t>
  </si>
  <si>
    <t>220714081542149</t>
  </si>
  <si>
    <t>bocel inf farola der</t>
  </si>
  <si>
    <t>220714081153743</t>
  </si>
  <si>
    <t>bocel inf farola izq</t>
  </si>
  <si>
    <t>220714081153734</t>
  </si>
  <si>
    <t>bombillos explorax2</t>
  </si>
  <si>
    <t>220714084127991</t>
  </si>
  <si>
    <t>628173087R</t>
  </si>
  <si>
    <t>pines bomper x10</t>
  </si>
  <si>
    <t>220712142549497</t>
  </si>
  <si>
    <t>pines pasorueda x20</t>
  </si>
  <si>
    <t>220712142549506</t>
  </si>
  <si>
    <t>HYUNDAI/TUCSON (JM)/GL</t>
  </si>
  <si>
    <t>220715155822660</t>
  </si>
  <si>
    <t>BASE MET FAROLA RH</t>
  </si>
  <si>
    <t>220715155822696</t>
  </si>
  <si>
    <t>BISEL PUERTA D RH</t>
  </si>
  <si>
    <t>220715155822705</t>
  </si>
  <si>
    <t>664002E020</t>
  </si>
  <si>
    <t>CLIBISEL PUERTA D RH</t>
  </si>
  <si>
    <t>220715155822713</t>
  </si>
  <si>
    <t>CLIP BISEL GDAFANGO</t>
  </si>
  <si>
    <t>220715155822642</t>
  </si>
  <si>
    <t>CLIP BOMPER</t>
  </si>
  <si>
    <t>220715155822687</t>
  </si>
  <si>
    <t>986102E111</t>
  </si>
  <si>
    <t>EMPAQUE BISEL PUERTA</t>
  </si>
  <si>
    <t>220715155822721</t>
  </si>
  <si>
    <t>220715155822651</t>
  </si>
  <si>
    <t>REJILLA BOMPER RH</t>
  </si>
  <si>
    <t>220715155822678</t>
  </si>
  <si>
    <t>220715155822669</t>
  </si>
  <si>
    <t>921022E011</t>
  </si>
  <si>
    <t>663212E100</t>
  </si>
  <si>
    <t>865112E000</t>
  </si>
  <si>
    <t>828208333R</t>
  </si>
  <si>
    <t>201015091055136</t>
  </si>
  <si>
    <t>201015091055144</t>
  </si>
  <si>
    <t>201015091055152</t>
  </si>
  <si>
    <t>26252693</t>
  </si>
  <si>
    <t>26223780</t>
  </si>
  <si>
    <t>95238850</t>
  </si>
  <si>
    <t>220715120754934</t>
  </si>
  <si>
    <t>95286423</t>
  </si>
  <si>
    <t>42352966</t>
  </si>
  <si>
    <t>CALCOMAN BOMP DELX2</t>
  </si>
  <si>
    <t>201028153548159</t>
  </si>
  <si>
    <t>CLIPS INSONO CAPOX10</t>
  </si>
  <si>
    <t>201028153548168</t>
  </si>
  <si>
    <t>calco STEPWAY TRAS</t>
  </si>
  <si>
    <t>201103154421330</t>
  </si>
  <si>
    <t>201103154421338</t>
  </si>
  <si>
    <t>201103154421346</t>
  </si>
  <si>
    <t>201103154421354</t>
  </si>
  <si>
    <t>201103154653755</t>
  </si>
  <si>
    <t>848909804R</t>
  </si>
  <si>
    <t>11561674</t>
  </si>
  <si>
    <t>96894911</t>
  </si>
  <si>
    <t>TARROS DE GAS X2</t>
  </si>
  <si>
    <t>220707135516220</t>
  </si>
  <si>
    <t>220714121232392</t>
  </si>
  <si>
    <t>220714121232374</t>
  </si>
  <si>
    <t>BOCEL CAPO</t>
  </si>
  <si>
    <t>24542722</t>
  </si>
  <si>
    <t>BROCHES BOCE PTA X10</t>
  </si>
  <si>
    <t>220712085050170</t>
  </si>
  <si>
    <t>ANTENA DL.I.KEYLESS</t>
  </si>
  <si>
    <t>285989032R</t>
  </si>
  <si>
    <t>BOC.DEL.VIDRI.DL.I.</t>
  </si>
  <si>
    <t>808712794R</t>
  </si>
  <si>
    <t>828217021R</t>
  </si>
  <si>
    <t>BOC.MARC.VIDR.TR.I.</t>
  </si>
  <si>
    <t>802852648R</t>
  </si>
  <si>
    <t>788A36209R</t>
  </si>
  <si>
    <t>BOTON APER MANIJ DEL</t>
  </si>
  <si>
    <t>220712085050179</t>
  </si>
  <si>
    <t>807217042R</t>
  </si>
  <si>
    <t>801016854R</t>
  </si>
  <si>
    <t>201006162957066</t>
  </si>
  <si>
    <t>201006162957084</t>
  </si>
  <si>
    <t>201009110216508</t>
  </si>
  <si>
    <t>JGO DE ANILLOS</t>
  </si>
  <si>
    <t>220719111842820</t>
  </si>
  <si>
    <t>SILICONA GRIS 2</t>
  </si>
  <si>
    <t>220719111842829</t>
  </si>
  <si>
    <t>220629063622120</t>
  </si>
  <si>
    <t>265907079R</t>
  </si>
  <si>
    <t>265506912R</t>
  </si>
  <si>
    <t>901006844R</t>
  </si>
  <si>
    <t>BROC BOMPER TRA X 10</t>
  </si>
  <si>
    <t>201019123148200</t>
  </si>
  <si>
    <t>201019123148172</t>
  </si>
  <si>
    <t>201019123148182</t>
  </si>
  <si>
    <t>HYUNDAI/ATOS (MXI)/PRIME</t>
  </si>
  <si>
    <t>155/70R13..S</t>
  </si>
  <si>
    <t>LLANTDELRH</t>
  </si>
  <si>
    <t>220630144219624</t>
  </si>
  <si>
    <t>12PINESPLASTGUARDAPO</t>
  </si>
  <si>
    <t>220630144219606</t>
  </si>
  <si>
    <t>12PINPLASTBOMPER</t>
  </si>
  <si>
    <t>220630144219615</t>
  </si>
  <si>
    <t>8652405600</t>
  </si>
  <si>
    <t>8762006101CA</t>
  </si>
  <si>
    <t>9210205510</t>
  </si>
  <si>
    <t>6632105360</t>
  </si>
  <si>
    <t>8681205500</t>
  </si>
  <si>
    <t>8651105610</t>
  </si>
  <si>
    <t>7600405010</t>
  </si>
  <si>
    <t>7700405012</t>
  </si>
  <si>
    <t>8651605600</t>
  </si>
  <si>
    <t>8651505600</t>
  </si>
  <si>
    <t>802261924R</t>
  </si>
  <si>
    <t>sellador carroceria</t>
  </si>
  <si>
    <t>220719171611370</t>
  </si>
  <si>
    <t>201022161245852</t>
  </si>
  <si>
    <t>201022161245860</t>
  </si>
  <si>
    <t>201022161657095</t>
  </si>
  <si>
    <t>CALCOMANIA PTA TRS R</t>
  </si>
  <si>
    <t>201001093723942</t>
  </si>
  <si>
    <t>michelin 215 65R16</t>
  </si>
  <si>
    <t>201001093723955</t>
  </si>
  <si>
    <t>8200612500</t>
  </si>
  <si>
    <t>LUZ PLACA LH</t>
  </si>
  <si>
    <t>220707133532468</t>
  </si>
  <si>
    <t>LUZ PLACA RH</t>
  </si>
  <si>
    <t>220707133532477</t>
  </si>
  <si>
    <t>220707134303392</t>
  </si>
  <si>
    <t>SENSOR DE REVERSA</t>
  </si>
  <si>
    <t>220707133532458</t>
  </si>
  <si>
    <t>7711425356</t>
  </si>
  <si>
    <t>220707134303464</t>
  </si>
  <si>
    <t>BOMPER TRAS INF</t>
  </si>
  <si>
    <t>220718122058904</t>
  </si>
  <si>
    <t>908924456R</t>
  </si>
  <si>
    <t>EMBLEMA TRAS RH</t>
  </si>
  <si>
    <t>220718122058894</t>
  </si>
  <si>
    <t>SENS.TR.CEN.D.ESTAC.</t>
  </si>
  <si>
    <t>SENS.TR.CEN.I.ESTAC.</t>
  </si>
  <si>
    <t>220718122058913</t>
  </si>
  <si>
    <t>201105163601962</t>
  </si>
  <si>
    <t>2 SELLANTE CARROCE</t>
  </si>
  <si>
    <t>201105163601971</t>
  </si>
  <si>
    <t>731126758R</t>
  </si>
  <si>
    <t>201105163601980</t>
  </si>
  <si>
    <t>821015399R</t>
  </si>
  <si>
    <t>403152426R</t>
  </si>
  <si>
    <t>CUBIERTA PLASTC BOMP</t>
  </si>
  <si>
    <t>220715092245638</t>
  </si>
  <si>
    <t>220715092245656</t>
  </si>
  <si>
    <t>850424714R</t>
  </si>
  <si>
    <t>EMBLEMA TRA.CEN.</t>
  </si>
  <si>
    <t>8200486318</t>
  </si>
  <si>
    <t>791004179R</t>
  </si>
  <si>
    <t>850448924R</t>
  </si>
  <si>
    <t>850453136R</t>
  </si>
  <si>
    <t>850907310R</t>
  </si>
  <si>
    <t>265502963R</t>
  </si>
  <si>
    <t>901007536R</t>
  </si>
  <si>
    <t>BISA.INF.EX.PUE.TR.D</t>
  </si>
  <si>
    <t>13501716</t>
  </si>
  <si>
    <t>BROCHES PARAG DELT</t>
  </si>
  <si>
    <t>220624122306924</t>
  </si>
  <si>
    <t>878165599R</t>
  </si>
  <si>
    <t>878172680R</t>
  </si>
  <si>
    <t>PINES G POLVO PLAST</t>
  </si>
  <si>
    <t>220624173253381</t>
  </si>
  <si>
    <t>PINES PARAGOLPES DEL</t>
  </si>
  <si>
    <t>220624122306933</t>
  </si>
  <si>
    <t>400145261R</t>
  </si>
  <si>
    <t>544C40602R</t>
  </si>
  <si>
    <t>7750689517</t>
  </si>
  <si>
    <t>EMP.VIDRIO TRIANG.I.</t>
  </si>
  <si>
    <t>7700775214</t>
  </si>
  <si>
    <t>10TAPIZATAPABAUL</t>
  </si>
  <si>
    <t>220714131447172</t>
  </si>
  <si>
    <t>boce lamevidrtra der</t>
  </si>
  <si>
    <t>201028170810637</t>
  </si>
  <si>
    <t>botom inter compuert</t>
  </si>
  <si>
    <t>201028170810629</t>
  </si>
  <si>
    <t>825024490R</t>
  </si>
  <si>
    <t>estribo lujo der</t>
  </si>
  <si>
    <t>201028170810621</t>
  </si>
  <si>
    <t>808204085R</t>
  </si>
  <si>
    <t>remaches paso rueda</t>
  </si>
  <si>
    <t>220708172810721</t>
  </si>
  <si>
    <t>9018632</t>
  </si>
  <si>
    <t>94762918</t>
  </si>
  <si>
    <t>201009171525427</t>
  </si>
  <si>
    <t>201009171525418</t>
  </si>
  <si>
    <t>aleron bomper delant</t>
  </si>
  <si>
    <t>220712090028569</t>
  </si>
  <si>
    <t>7711947963</t>
  </si>
  <si>
    <t>calca guardafang lh</t>
  </si>
  <si>
    <t>220712090028409</t>
  </si>
  <si>
    <t>631017245R</t>
  </si>
  <si>
    <t>220712090028560</t>
  </si>
  <si>
    <t>6001551367</t>
  </si>
  <si>
    <t>7 BROCHES GUARDAPOLV</t>
  </si>
  <si>
    <t>220705171822296</t>
  </si>
  <si>
    <t>220714093511256</t>
  </si>
  <si>
    <t>pines pasorueda x8</t>
  </si>
  <si>
    <t>220714082928115</t>
  </si>
  <si>
    <t>220609093021321</t>
  </si>
  <si>
    <t>PIRELLI215 65R16 SCO</t>
  </si>
  <si>
    <t>201106152544017</t>
  </si>
  <si>
    <t>ACETE HD</t>
  </si>
  <si>
    <t>201106152544121</t>
  </si>
  <si>
    <t>201106152544049</t>
  </si>
  <si>
    <t>201106152544161</t>
  </si>
  <si>
    <t>201106152544137</t>
  </si>
  <si>
    <t>CLIPS PERSIANA</t>
  </si>
  <si>
    <t>201106152544153</t>
  </si>
  <si>
    <t>LUZ STROVER AZUL DEL</t>
  </si>
  <si>
    <t>201106152544033</t>
  </si>
  <si>
    <t>LUZ STROVER ROJA DEL</t>
  </si>
  <si>
    <t>201106152544025</t>
  </si>
  <si>
    <t>SEMIEJE AR DL D REC</t>
  </si>
  <si>
    <t>201106152715374</t>
  </si>
  <si>
    <t>VERCODIGONR.7036</t>
  </si>
  <si>
    <t>SOP MATABURRO DEL</t>
  </si>
  <si>
    <t>201106152544073</t>
  </si>
  <si>
    <t>TUBERIA CANISTER</t>
  </si>
  <si>
    <t>201106152544097</t>
  </si>
  <si>
    <t>201028110849554</t>
  </si>
  <si>
    <t>220718090747037</t>
  </si>
  <si>
    <t>1REFRIGERANTE</t>
  </si>
  <si>
    <t>220718090746913</t>
  </si>
  <si>
    <t>2AROSEXPLORADO CROMA</t>
  </si>
  <si>
    <t>220718090746930</t>
  </si>
  <si>
    <t>2EXPLORADORAS LH RH</t>
  </si>
  <si>
    <t>220718090746922</t>
  </si>
  <si>
    <t>TUBO DUCTO AIRE</t>
  </si>
  <si>
    <t>220718090746938</t>
  </si>
  <si>
    <t>8 clips guardapolvo</t>
  </si>
  <si>
    <t>220715121622982</t>
  </si>
  <si>
    <t>220715122104610</t>
  </si>
  <si>
    <t>265550368R</t>
  </si>
  <si>
    <t>201105092929810</t>
  </si>
  <si>
    <t>201105092929818</t>
  </si>
  <si>
    <t>ARO EXPLO RH</t>
  </si>
  <si>
    <t>220701103719805</t>
  </si>
  <si>
    <t>carga a c</t>
  </si>
  <si>
    <t>201019092759100</t>
  </si>
  <si>
    <t>Ducto Aire purificad</t>
  </si>
  <si>
    <t>201019092759108</t>
  </si>
  <si>
    <t>refrigerante motor</t>
  </si>
  <si>
    <t>201019092759092</t>
  </si>
  <si>
    <t>201019092759057</t>
  </si>
  <si>
    <t>201022174615428</t>
  </si>
  <si>
    <t>BOMBILLOS FAROLA X 3</t>
  </si>
  <si>
    <t>201022174615419</t>
  </si>
  <si>
    <t>BROCHE BOMPER X 10</t>
  </si>
  <si>
    <t>201022174615410</t>
  </si>
  <si>
    <t>201022174615401</t>
  </si>
  <si>
    <t>CALCOMONIA CAPO X 3</t>
  </si>
  <si>
    <t>201022174615392</t>
  </si>
  <si>
    <t>PIN INSONORIZANT X12</t>
  </si>
  <si>
    <t>201022174615383</t>
  </si>
  <si>
    <t>201022174615437</t>
  </si>
  <si>
    <t>201022174615373</t>
  </si>
  <si>
    <t>SOP RADIADOR SUP LH</t>
  </si>
  <si>
    <t>201022180643860</t>
  </si>
  <si>
    <t>638136105R</t>
  </si>
  <si>
    <t>269256030R</t>
  </si>
  <si>
    <t>broc bocel boc x 10</t>
  </si>
  <si>
    <t>220712082704395</t>
  </si>
  <si>
    <t>broches bomper x 10</t>
  </si>
  <si>
    <t>220712082704385</t>
  </si>
  <si>
    <t>266050216R</t>
  </si>
  <si>
    <t>ESPUMA G FANGO D</t>
  </si>
  <si>
    <t>201114092801787</t>
  </si>
  <si>
    <t>REC PERSIANA SUP</t>
  </si>
  <si>
    <t>201111090203762</t>
  </si>
  <si>
    <t>903009257R</t>
  </si>
  <si>
    <t>201126114849621</t>
  </si>
  <si>
    <t>DB3917778AAW</t>
  </si>
  <si>
    <t>TAPA GANCHO TIRO TRA</t>
  </si>
  <si>
    <t>201020063126221</t>
  </si>
  <si>
    <t>HYUNDAI/TUCSON IX35(LM)/BASICO</t>
  </si>
  <si>
    <t>calcomania capot</t>
  </si>
  <si>
    <t>220711165210845</t>
  </si>
  <si>
    <t>865202S000</t>
  </si>
  <si>
    <t>811252S500</t>
  </si>
  <si>
    <t>BaseExploradIZQ</t>
  </si>
  <si>
    <t>220711165210869</t>
  </si>
  <si>
    <t>BaseExploradoraDER</t>
  </si>
  <si>
    <t>220711165210885</t>
  </si>
  <si>
    <t>865172S000</t>
  </si>
  <si>
    <t>966102S900</t>
  </si>
  <si>
    <t>broche paragolpe</t>
  </si>
  <si>
    <t>220711165933097</t>
  </si>
  <si>
    <t>664002S001</t>
  </si>
  <si>
    <t>811302S000</t>
  </si>
  <si>
    <t>976062S500</t>
  </si>
  <si>
    <t>ExploradoraDER</t>
  </si>
  <si>
    <t>220711165210877</t>
  </si>
  <si>
    <t>ExploradoraIZQ</t>
  </si>
  <si>
    <t>220711165210861</t>
  </si>
  <si>
    <t>921022S010</t>
  </si>
  <si>
    <t>921012S010</t>
  </si>
  <si>
    <t>663212S050</t>
  </si>
  <si>
    <t>868122S600</t>
  </si>
  <si>
    <t>868112S600</t>
  </si>
  <si>
    <t>GuiaDERParagpDEL</t>
  </si>
  <si>
    <t>220711165933055</t>
  </si>
  <si>
    <t>GuiaFarolaDERparagpD</t>
  </si>
  <si>
    <t>220711165933072</t>
  </si>
  <si>
    <t>GuiaFarolaIZQparagpD</t>
  </si>
  <si>
    <t>220711165933063</t>
  </si>
  <si>
    <t>GuiaIzqParagpDEL</t>
  </si>
  <si>
    <t>220711165933047</t>
  </si>
  <si>
    <t>254122S100</t>
  </si>
  <si>
    <t>254112S100</t>
  </si>
  <si>
    <t>865112S000</t>
  </si>
  <si>
    <t>865612S000</t>
  </si>
  <si>
    <t>863502S000</t>
  </si>
  <si>
    <t>pines insonorizante</t>
  </si>
  <si>
    <t>220711165210853</t>
  </si>
  <si>
    <t>pines paso ruedas</t>
  </si>
  <si>
    <t>220711165933088</t>
  </si>
  <si>
    <t>PROTECCION BAJOS</t>
  </si>
  <si>
    <t>291102S001</t>
  </si>
  <si>
    <t>253102S500</t>
  </si>
  <si>
    <t>220711170613079</t>
  </si>
  <si>
    <t>220711165933080</t>
  </si>
  <si>
    <t>865142S000</t>
  </si>
  <si>
    <t>865132S000</t>
  </si>
  <si>
    <t>865522S000</t>
  </si>
  <si>
    <t>865512S000</t>
  </si>
  <si>
    <t>VENTILADOR COMPLETO</t>
  </si>
  <si>
    <t>253802S550</t>
  </si>
  <si>
    <t>201127095529232</t>
  </si>
  <si>
    <t>201127095529241</t>
  </si>
  <si>
    <t>201119102058192</t>
  </si>
  <si>
    <t>2 LIQUIDO FRENOS</t>
  </si>
  <si>
    <t>201119102058183</t>
  </si>
  <si>
    <t>TRAVIESA CENTRAL BOM</t>
  </si>
  <si>
    <t>201112115348856</t>
  </si>
  <si>
    <t>220718102308216</t>
  </si>
  <si>
    <t>220718102308225</t>
  </si>
  <si>
    <t>BROCHES BOCEL PTA</t>
  </si>
  <si>
    <t>201123133947435</t>
  </si>
  <si>
    <t>201121102748688</t>
  </si>
  <si>
    <t>BOCELES CROMA PERSIA</t>
  </si>
  <si>
    <t>201126080336840</t>
  </si>
  <si>
    <t>7701066459</t>
  </si>
  <si>
    <t>EJE DIRECCION RH</t>
  </si>
  <si>
    <t>220324123523379</t>
  </si>
  <si>
    <t>220713133128305</t>
  </si>
  <si>
    <t>8981406822</t>
  </si>
  <si>
    <t>220713133128315</t>
  </si>
  <si>
    <t>ACEITE SHELL X 2</t>
  </si>
  <si>
    <t>220715112416029</t>
  </si>
  <si>
    <t>BARRA ESTABILIZADORA</t>
  </si>
  <si>
    <t>220715112416072</t>
  </si>
  <si>
    <t>BUJE PUNTA CORBA X 4</t>
  </si>
  <si>
    <t>220715112416055</t>
  </si>
  <si>
    <t>CRUCETA ESCUALZA X3</t>
  </si>
  <si>
    <t>220715112415969</t>
  </si>
  <si>
    <t>KIT CENTRO</t>
  </si>
  <si>
    <t>220715112416063</t>
  </si>
  <si>
    <t>MUELLE DEL DER</t>
  </si>
  <si>
    <t>220715112416123</t>
  </si>
  <si>
    <t>MUELLE DEL IZQ</t>
  </si>
  <si>
    <t>220715112416132</t>
  </si>
  <si>
    <t>MUELLE TAMDEM DER</t>
  </si>
  <si>
    <t>220715112416038</t>
  </si>
  <si>
    <t>220715112416047</t>
  </si>
  <si>
    <t>PLANETARIO CANAST X4</t>
  </si>
  <si>
    <t>220715112415960</t>
  </si>
  <si>
    <t>SATELITE CANASTA X 8</t>
  </si>
  <si>
    <t>220715112415952</t>
  </si>
  <si>
    <t>220706132247020</t>
  </si>
  <si>
    <t>AISLAN.ESPALDA CABIN</t>
  </si>
  <si>
    <t>8974074581</t>
  </si>
  <si>
    <t>BRAZO ESPEJO RETR.D.</t>
  </si>
  <si>
    <t>8980602151</t>
  </si>
  <si>
    <t>CHAPA PUERTA D.</t>
  </si>
  <si>
    <t>8980174210</t>
  </si>
  <si>
    <t>8980962170</t>
  </si>
  <si>
    <t>GUAR.PARED TR.CABINA</t>
  </si>
  <si>
    <t>8974074642</t>
  </si>
  <si>
    <t>GUARN.PARAL B INF.D.</t>
  </si>
  <si>
    <t>8974074591</t>
  </si>
  <si>
    <t>GUARN.TRA.CAPOTA</t>
  </si>
  <si>
    <t>8974156740</t>
  </si>
  <si>
    <t>LAMEVIDRIO DL.INT.D.</t>
  </si>
  <si>
    <t>8980292011</t>
  </si>
  <si>
    <t>TAPA ESP.RETR.EXT.D.</t>
  </si>
  <si>
    <t>8980318022</t>
  </si>
  <si>
    <t>95629929</t>
  </si>
  <si>
    <t>8974073732</t>
  </si>
  <si>
    <t>96547849</t>
  </si>
  <si>
    <t>201022093006523</t>
  </si>
  <si>
    <t>201022093006450</t>
  </si>
  <si>
    <t>201022093006459</t>
  </si>
  <si>
    <t>52139854</t>
  </si>
  <si>
    <t>broches bomp del</t>
  </si>
  <si>
    <t>220715152512776</t>
  </si>
  <si>
    <t>220715121149912</t>
  </si>
  <si>
    <t>DEFLECTOR AIRE D.</t>
  </si>
  <si>
    <t>52050574</t>
  </si>
  <si>
    <t>52139852</t>
  </si>
  <si>
    <t>94708891</t>
  </si>
  <si>
    <t>52067509</t>
  </si>
  <si>
    <t>52133633</t>
  </si>
  <si>
    <t>52085667</t>
  </si>
  <si>
    <t>52085665</t>
  </si>
  <si>
    <t>BOCEL LH PANORAMICO</t>
  </si>
  <si>
    <t>201007095110954</t>
  </si>
  <si>
    <t>BOCEL RH PANORAMICO</t>
  </si>
  <si>
    <t>201007095110963</t>
  </si>
  <si>
    <t>EMPAQUE VIDRIO PANRO</t>
  </si>
  <si>
    <t>201007095110945</t>
  </si>
  <si>
    <t>201007095110972</t>
  </si>
  <si>
    <t>201112084317184</t>
  </si>
  <si>
    <t>CARCASA TERMOSTATO</t>
  </si>
  <si>
    <t>8200493154</t>
  </si>
  <si>
    <t>DISCO FRENO DEL I</t>
  </si>
  <si>
    <t>201104162123204</t>
  </si>
  <si>
    <t>8200772985</t>
  </si>
  <si>
    <t>salpicader gbarro LH</t>
  </si>
  <si>
    <t>201125143642471</t>
  </si>
  <si>
    <t>BF GOODRICH 185 65 R</t>
  </si>
  <si>
    <t>201027190535517</t>
  </si>
  <si>
    <t>CABLEADO EXPLORADORA</t>
  </si>
  <si>
    <t>201027190535508</t>
  </si>
  <si>
    <t>DEPOSITO LIQUI REFRI</t>
  </si>
  <si>
    <t>201027190535499</t>
  </si>
  <si>
    <t>201027190535526</t>
  </si>
  <si>
    <t>8200115542</t>
  </si>
  <si>
    <t>ARO LUZ ANTIN LH</t>
  </si>
  <si>
    <t>230127102849184</t>
  </si>
  <si>
    <t>bocel estribo plas i</t>
  </si>
  <si>
    <t>201203142908032</t>
  </si>
  <si>
    <t>201203203850123</t>
  </si>
  <si>
    <t>calco TRIPADVISOR lh</t>
  </si>
  <si>
    <t>201203142908024</t>
  </si>
  <si>
    <t>201203142908016</t>
  </si>
  <si>
    <t>PEGANTE SENSOR LLUV</t>
  </si>
  <si>
    <t>201124100808716</t>
  </si>
  <si>
    <t>calco pta TRIPADVISO</t>
  </si>
  <si>
    <t>201110152614939</t>
  </si>
  <si>
    <t>201110152614931</t>
  </si>
  <si>
    <t>201110152614915</t>
  </si>
  <si>
    <t>201110152614923</t>
  </si>
  <si>
    <t>201118163305823</t>
  </si>
  <si>
    <t>201118163305773</t>
  </si>
  <si>
    <t>2 BOC CROM D PERSIAN</t>
  </si>
  <si>
    <t>201118163305798</t>
  </si>
  <si>
    <t>201118163305815</t>
  </si>
  <si>
    <t>GUARD PLAST INF D DL</t>
  </si>
  <si>
    <t>201118163305807</t>
  </si>
  <si>
    <t>201118163305756</t>
  </si>
  <si>
    <t>8200581838</t>
  </si>
  <si>
    <t>PASADOR MORDAZA X4</t>
  </si>
  <si>
    <t>201130131520065</t>
  </si>
  <si>
    <t>PIN PASADOR MORDA X2</t>
  </si>
  <si>
    <t>201130131520073</t>
  </si>
  <si>
    <t>JGO PASTILLAS DEL</t>
  </si>
  <si>
    <t>201130131520057</t>
  </si>
  <si>
    <t>CALC PTA LH PRESLLAN</t>
  </si>
  <si>
    <t>201103160127269</t>
  </si>
  <si>
    <t>bisel estrib plas LH</t>
  </si>
  <si>
    <t>201127163611178</t>
  </si>
  <si>
    <t>201127163611170</t>
  </si>
  <si>
    <t>calcom int estribo l</t>
  </si>
  <si>
    <t>201127163611186</t>
  </si>
  <si>
    <t>CHAPETA G POLVO</t>
  </si>
  <si>
    <t>201124102905266</t>
  </si>
  <si>
    <t>195/75R16..R</t>
  </si>
  <si>
    <t>201007155537805</t>
  </si>
  <si>
    <t>BOCEL ALTAVOZ DEL.I</t>
  </si>
  <si>
    <t>8200083862</t>
  </si>
  <si>
    <t>7701471855</t>
  </si>
  <si>
    <t>7700434304</t>
  </si>
  <si>
    <t>8200230751</t>
  </si>
  <si>
    <t>FELPA VIDRIO PTADELR</t>
  </si>
  <si>
    <t>201110105722850</t>
  </si>
  <si>
    <t>FELPA VIDRIO PTATRAR</t>
  </si>
  <si>
    <t>201110105722858</t>
  </si>
  <si>
    <t>7700842766</t>
  </si>
  <si>
    <t>CAL PUERTA NIGT DAY</t>
  </si>
  <si>
    <t>201130094112755</t>
  </si>
  <si>
    <t>201117140246434</t>
  </si>
  <si>
    <t>201027095534934</t>
  </si>
  <si>
    <t>201027095535020</t>
  </si>
  <si>
    <t>EMP.TUBO ACEITE</t>
  </si>
  <si>
    <t>110265505R</t>
  </si>
  <si>
    <t>BRO EXT COS LH X6</t>
  </si>
  <si>
    <t>201205115602412</t>
  </si>
  <si>
    <t>BRO EXT G FA LHX8</t>
  </si>
  <si>
    <t>201205115257954</t>
  </si>
  <si>
    <t>CALCO STEPWAY</t>
  </si>
  <si>
    <t>201205115257963</t>
  </si>
  <si>
    <t>823314414R</t>
  </si>
  <si>
    <t>LAMEVIDRIO TR I EXT</t>
  </si>
  <si>
    <t>201205115257981</t>
  </si>
  <si>
    <t>201105091407289</t>
  </si>
  <si>
    <t>265550604R</t>
  </si>
  <si>
    <t>ACEITE HSD 1 4</t>
  </si>
  <si>
    <t>201112150821240</t>
  </si>
  <si>
    <t>CALCA PTA DEL DER</t>
  </si>
  <si>
    <t>201112151127760</t>
  </si>
  <si>
    <t>CALCA PTA DEL IZQ</t>
  </si>
  <si>
    <t>201112151127768</t>
  </si>
  <si>
    <t>201112150821200</t>
  </si>
  <si>
    <t>201112150821208</t>
  </si>
  <si>
    <t>KIS CALCAS CAPO</t>
  </si>
  <si>
    <t>201112150821192</t>
  </si>
  <si>
    <t>201112150821232</t>
  </si>
  <si>
    <t>201112150821172</t>
  </si>
  <si>
    <t>ZONA DEL.CEN.MILLARE</t>
  </si>
  <si>
    <t>6001550904</t>
  </si>
  <si>
    <t>201125104630544</t>
  </si>
  <si>
    <t>201125104630517</t>
  </si>
  <si>
    <t>201125104630526</t>
  </si>
  <si>
    <t>clips pomper</t>
  </si>
  <si>
    <t>201126100754228</t>
  </si>
  <si>
    <t>BRAZO AXIAL LH</t>
  </si>
  <si>
    <t>201123100238782</t>
  </si>
  <si>
    <t>BRO G POL PLAST X6</t>
  </si>
  <si>
    <t>201123100238791</t>
  </si>
  <si>
    <t>ADHESIVO GFANGO IZ</t>
  </si>
  <si>
    <t>201202124109306</t>
  </si>
  <si>
    <t>AHESIVOS PARGOLP DEL</t>
  </si>
  <si>
    <t>201202124109296</t>
  </si>
  <si>
    <t>8200659199</t>
  </si>
  <si>
    <t>poma</t>
  </si>
  <si>
    <t>201103155858163</t>
  </si>
  <si>
    <t>CIGUENAL DE MOTOR</t>
  </si>
  <si>
    <t>8200785985</t>
  </si>
  <si>
    <t>LAMIN.D.SOP.RADIAD.</t>
  </si>
  <si>
    <t>7750432334</t>
  </si>
  <si>
    <t>LAMIN.I.SOP.RADIAD.</t>
  </si>
  <si>
    <t>7750431086</t>
  </si>
  <si>
    <t>200109426R</t>
  </si>
  <si>
    <t>protec plas tijera d</t>
  </si>
  <si>
    <t>201106103614398</t>
  </si>
  <si>
    <t>201106103614365</t>
  </si>
  <si>
    <t>201106103614374</t>
  </si>
  <si>
    <t>850228089R</t>
  </si>
  <si>
    <t>201106103614406</t>
  </si>
  <si>
    <t>960157489R</t>
  </si>
  <si>
    <t>201006143410819</t>
  </si>
  <si>
    <t>201006143410828</t>
  </si>
  <si>
    <t>2 PIN SOP BOMP TRAS</t>
  </si>
  <si>
    <t>201006143410811</t>
  </si>
  <si>
    <t>201103145814756</t>
  </si>
  <si>
    <t>clips golvo plas</t>
  </si>
  <si>
    <t>201103145814764</t>
  </si>
  <si>
    <t>ADHESIVO STEPWAY</t>
  </si>
  <si>
    <t>201029171611469</t>
  </si>
  <si>
    <t>201029174900950</t>
  </si>
  <si>
    <t>LUZ PLACA TRA</t>
  </si>
  <si>
    <t>201201145716518</t>
  </si>
  <si>
    <t>PIN BOMPER X10</t>
  </si>
  <si>
    <t>201125121008775</t>
  </si>
  <si>
    <t>PIN INSO CAPO X9</t>
  </si>
  <si>
    <t>201125121008784</t>
  </si>
  <si>
    <t>enfocador radiador</t>
  </si>
  <si>
    <t>201118054854885</t>
  </si>
  <si>
    <t>201204154544330</t>
  </si>
  <si>
    <t>12 PIN BOMP TRAS</t>
  </si>
  <si>
    <t>201204154544339</t>
  </si>
  <si>
    <t>90810JY20A</t>
  </si>
  <si>
    <t>emblema comp inf</t>
  </si>
  <si>
    <t>201031060528829</t>
  </si>
  <si>
    <t>empaque comp inf X2</t>
  </si>
  <si>
    <t>201030154000786</t>
  </si>
  <si>
    <t>201030154000795</t>
  </si>
  <si>
    <t>903003776R</t>
  </si>
  <si>
    <t>201030154000803</t>
  </si>
  <si>
    <t>901008835R</t>
  </si>
  <si>
    <t>PINES PASORUEDA X8</t>
  </si>
  <si>
    <t>201209151912723</t>
  </si>
  <si>
    <t>luz antiniebla izq</t>
  </si>
  <si>
    <t>201203124055066</t>
  </si>
  <si>
    <t>CAL PTA NIG Y DAY</t>
  </si>
  <si>
    <t>201112095558061</t>
  </si>
  <si>
    <t>201111151835823</t>
  </si>
  <si>
    <t>850706485R</t>
  </si>
  <si>
    <t>201201115214583</t>
  </si>
  <si>
    <t>SENSOR DE REVERS</t>
  </si>
  <si>
    <t>201203172319131</t>
  </si>
  <si>
    <t>ADHESIVO AIRBAG</t>
  </si>
  <si>
    <t>985906268R</t>
  </si>
  <si>
    <t>727257851R</t>
  </si>
  <si>
    <t>7703602206</t>
  </si>
  <si>
    <t>7703602282</t>
  </si>
  <si>
    <t>220713120318318</t>
  </si>
  <si>
    <t>CALCO INF PTA TRA LH</t>
  </si>
  <si>
    <t>220713120318327</t>
  </si>
  <si>
    <t>201104103826275</t>
  </si>
  <si>
    <t>201104103826189</t>
  </si>
  <si>
    <t>BOMBILLO FAROLA X6</t>
  </si>
  <si>
    <t>201104103826171</t>
  </si>
  <si>
    <t>201104103826242</t>
  </si>
  <si>
    <t>DUCTO AIRE MOTOR</t>
  </si>
  <si>
    <t>201104103826250</t>
  </si>
  <si>
    <t>201104103826181</t>
  </si>
  <si>
    <t>201104103826207</t>
  </si>
  <si>
    <t>SOPORTE SUP RADAD X2</t>
  </si>
  <si>
    <t>201104103826267</t>
  </si>
  <si>
    <t>TUBO AIRE ACOND</t>
  </si>
  <si>
    <t>201104103826258</t>
  </si>
  <si>
    <t>PANEL I.PISO CEN.</t>
  </si>
  <si>
    <t>751822730R</t>
  </si>
  <si>
    <t>gpolvo polea der</t>
  </si>
  <si>
    <t>201028151106325</t>
  </si>
  <si>
    <t>protec inf bomper</t>
  </si>
  <si>
    <t>201028151106365</t>
  </si>
  <si>
    <t>PROTEC.DL.INF.PISO</t>
  </si>
  <si>
    <t>748144265R</t>
  </si>
  <si>
    <t>2 GUIAS LATERAL RADI</t>
  </si>
  <si>
    <t>201130133051765</t>
  </si>
  <si>
    <t>287804649R</t>
  </si>
  <si>
    <t>201118101537756</t>
  </si>
  <si>
    <t>BORNE NEGATIVO</t>
  </si>
  <si>
    <t>201027103920987</t>
  </si>
  <si>
    <t>BORNE POSITIVO</t>
  </si>
  <si>
    <t>201027103920978</t>
  </si>
  <si>
    <t>CABLE BORNE NEGATIVO</t>
  </si>
  <si>
    <t>201027103921005</t>
  </si>
  <si>
    <t>CABLE BORNE POSITIVO</t>
  </si>
  <si>
    <t>201027103920996</t>
  </si>
  <si>
    <t>CABLE DE MAZA</t>
  </si>
  <si>
    <t>201027103921014</t>
  </si>
  <si>
    <t>CANECTOR ECU</t>
  </si>
  <si>
    <t>201027103921023</t>
  </si>
  <si>
    <t>201027103921032</t>
  </si>
  <si>
    <t>SOPORTE COMPUTADOR</t>
  </si>
  <si>
    <t>201027103921041</t>
  </si>
  <si>
    <t>BOBILLO FAROLA RH</t>
  </si>
  <si>
    <t>201124102905248</t>
  </si>
  <si>
    <t>201124102905275</t>
  </si>
  <si>
    <t>PIN EXT RH BOMP DEL</t>
  </si>
  <si>
    <t>201124102905257</t>
  </si>
  <si>
    <t>pin pasorueda</t>
  </si>
  <si>
    <t>201124102905238</t>
  </si>
  <si>
    <t>SOP I PARAG TRA</t>
  </si>
  <si>
    <t>201125072541387</t>
  </si>
  <si>
    <t>201026130833116</t>
  </si>
  <si>
    <t>201130141230360</t>
  </si>
  <si>
    <t>7701472516</t>
  </si>
  <si>
    <t>PISO TRA.CPL.</t>
  </si>
  <si>
    <t>7751473227</t>
  </si>
  <si>
    <t>7701473856</t>
  </si>
  <si>
    <t>284B7JY00A</t>
  </si>
  <si>
    <t>VALV.LLANTA DEL.I.</t>
  </si>
  <si>
    <t>201123202610870</t>
  </si>
  <si>
    <t>12 PIN BOMP DL</t>
  </si>
  <si>
    <t>201123202610861</t>
  </si>
  <si>
    <t>96366JY26A</t>
  </si>
  <si>
    <t>201201143303560</t>
  </si>
  <si>
    <t>201201143303568</t>
  </si>
  <si>
    <t>62890JY00A</t>
  </si>
  <si>
    <t>201201143303584</t>
  </si>
  <si>
    <t>62030JY000</t>
  </si>
  <si>
    <t>201204182406376</t>
  </si>
  <si>
    <t>201204182406385</t>
  </si>
  <si>
    <t>BROC PERSIANA X 4</t>
  </si>
  <si>
    <t>201204182223568</t>
  </si>
  <si>
    <t>CALCOMANIAS CAPO X 4</t>
  </si>
  <si>
    <t>201204181435421</t>
  </si>
  <si>
    <t>201204181936487</t>
  </si>
  <si>
    <t>201204182406394</t>
  </si>
  <si>
    <t>7752261328</t>
  </si>
  <si>
    <t>2 LIQ DE FRENOS</t>
  </si>
  <si>
    <t>201113143659430</t>
  </si>
  <si>
    <t>babero inf bomp del</t>
  </si>
  <si>
    <t>201117083018563</t>
  </si>
  <si>
    <t>TOT TAPICERIA</t>
  </si>
  <si>
    <t>201130161820149</t>
  </si>
  <si>
    <t>BROCHES X20 GUARD PL</t>
  </si>
  <si>
    <t>201003121822673</t>
  </si>
  <si>
    <t>bisel crom lh explor</t>
  </si>
  <si>
    <t>201209175639707</t>
  </si>
  <si>
    <t>CENTRO RIN TRA LH</t>
  </si>
  <si>
    <t>201127200508927</t>
  </si>
  <si>
    <t>emblema FAMILIER gba</t>
  </si>
  <si>
    <t>201107110949251</t>
  </si>
  <si>
    <t>201125172751876</t>
  </si>
  <si>
    <t>JGO SUJEC G POLVOS</t>
  </si>
  <si>
    <t>201125172751884</t>
  </si>
  <si>
    <t>201125173251227</t>
  </si>
  <si>
    <t>TOPE CAPO X 2</t>
  </si>
  <si>
    <t>201125172751892</t>
  </si>
  <si>
    <t>sticker serial</t>
  </si>
  <si>
    <t>201027124333719</t>
  </si>
  <si>
    <t>base explorad lh</t>
  </si>
  <si>
    <t>201031121538662</t>
  </si>
  <si>
    <t>LUZ PLACA TRASERA</t>
  </si>
  <si>
    <t>201205102118339</t>
  </si>
  <si>
    <t>201205102118330</t>
  </si>
  <si>
    <t>201205101654900</t>
  </si>
  <si>
    <t>SOP PLAS CENTRAL P G</t>
  </si>
  <si>
    <t>201205102118312</t>
  </si>
  <si>
    <t>220705152307788</t>
  </si>
  <si>
    <t>CAL STEPWAY PTA DELH</t>
  </si>
  <si>
    <t>201125083033408</t>
  </si>
  <si>
    <t>GENERAL 195 65 R15</t>
  </si>
  <si>
    <t>201125082302382</t>
  </si>
  <si>
    <t>201123084912626</t>
  </si>
  <si>
    <t>201123084912634</t>
  </si>
  <si>
    <t>201123084912650</t>
  </si>
  <si>
    <t>201123084912715</t>
  </si>
  <si>
    <t>201123084912642</t>
  </si>
  <si>
    <t>8200600872</t>
  </si>
  <si>
    <t>bisel de persiana</t>
  </si>
  <si>
    <t>201111161216162</t>
  </si>
  <si>
    <t>201111161216186</t>
  </si>
  <si>
    <t>201111161216129</t>
  </si>
  <si>
    <t>201111161216138</t>
  </si>
  <si>
    <t>201111161216146</t>
  </si>
  <si>
    <t>clips insonarizante</t>
  </si>
  <si>
    <t>201111161216154</t>
  </si>
  <si>
    <t>8200612929</t>
  </si>
  <si>
    <t>201111161216257</t>
  </si>
  <si>
    <t>tapa explor der</t>
  </si>
  <si>
    <t>201111161216170</t>
  </si>
  <si>
    <t>6001550874</t>
  </si>
  <si>
    <t>201120170413137</t>
  </si>
  <si>
    <t>201112085058395</t>
  </si>
  <si>
    <t>201112085058404</t>
  </si>
  <si>
    <t>201112085058412</t>
  </si>
  <si>
    <t>PEGANTE VIDRIOSX2</t>
  </si>
  <si>
    <t>201119122522128</t>
  </si>
  <si>
    <t>201119122522145</t>
  </si>
  <si>
    <t>201113083742179</t>
  </si>
  <si>
    <t>201113083742187</t>
  </si>
  <si>
    <t>201113083742195</t>
  </si>
  <si>
    <t>201113083742203</t>
  </si>
  <si>
    <t>CALCOMANIAS SUP PERS</t>
  </si>
  <si>
    <t>201027164519410</t>
  </si>
  <si>
    <t>CARGA A A R134</t>
  </si>
  <si>
    <t>201027164519528</t>
  </si>
  <si>
    <t>201027164519384</t>
  </si>
  <si>
    <t>GUIA IZQ BOMPER DE</t>
  </si>
  <si>
    <t>201027164519393</t>
  </si>
  <si>
    <t>PEGANTE VIDRIOS X 2</t>
  </si>
  <si>
    <t>201027164519495</t>
  </si>
  <si>
    <t>REFRIGERANTE MOTOR R</t>
  </si>
  <si>
    <t>201027164519520</t>
  </si>
  <si>
    <t>TAPA TIRO BOM DEL</t>
  </si>
  <si>
    <t>201027164519401</t>
  </si>
  <si>
    <t>8 CAUCHOS CULATA</t>
  </si>
  <si>
    <t>201110154247745</t>
  </si>
  <si>
    <t>GUIAS CULATA X 8</t>
  </si>
  <si>
    <t>201110154247736</t>
  </si>
  <si>
    <t>KIT MEDIA LUNAS</t>
  </si>
  <si>
    <t>201110154247727</t>
  </si>
  <si>
    <t>TORN CULATA X 10</t>
  </si>
  <si>
    <t>201110154247718</t>
  </si>
  <si>
    <t>PROTECTOR PLAS MOTOR</t>
  </si>
  <si>
    <t>201203072824250</t>
  </si>
  <si>
    <t>791024132R</t>
  </si>
  <si>
    <t>201201184112959</t>
  </si>
  <si>
    <t>220713111311536</t>
  </si>
  <si>
    <t>GJ5Z7803100A</t>
  </si>
  <si>
    <t>220711220607726</t>
  </si>
  <si>
    <t>BOCEL CROM TAPA EXPL</t>
  </si>
  <si>
    <t>220712105323685</t>
  </si>
  <si>
    <t>BOCEL CROMAD BOMP TR</t>
  </si>
  <si>
    <t>220712105323730</t>
  </si>
  <si>
    <t>84262931</t>
  </si>
  <si>
    <t>220712105323658</t>
  </si>
  <si>
    <t>MARCO CROMA REJILLA</t>
  </si>
  <si>
    <t>220712105323667</t>
  </si>
  <si>
    <t>23328140</t>
  </si>
  <si>
    <t>220712105323676</t>
  </si>
  <si>
    <t>200312175603654</t>
  </si>
  <si>
    <t>200312175519871</t>
  </si>
  <si>
    <t>CLIPS G POLVO PLAS T</t>
  </si>
  <si>
    <t>200312175519880</t>
  </si>
  <si>
    <t>7751702478</t>
  </si>
  <si>
    <t>BROG POL PLAS TRAX2</t>
  </si>
  <si>
    <t>201105101839066</t>
  </si>
  <si>
    <t>201105101839111</t>
  </si>
  <si>
    <t>201111093334159</t>
  </si>
  <si>
    <t>broches bomper del</t>
  </si>
  <si>
    <t>201110182517834</t>
  </si>
  <si>
    <t>7752261149</t>
  </si>
  <si>
    <t>201109094847869</t>
  </si>
  <si>
    <t>BROCHES GPOLVOPLASX8</t>
  </si>
  <si>
    <t>201208214801195</t>
  </si>
  <si>
    <t>201128181807198</t>
  </si>
  <si>
    <t>TESTIGO PUERT TRAS I</t>
  </si>
  <si>
    <t>201127173909757</t>
  </si>
  <si>
    <t>JGO.ANILLOS EMP.VALV</t>
  </si>
  <si>
    <t>8200234651</t>
  </si>
  <si>
    <t>201119090217335</t>
  </si>
  <si>
    <t>201119090217343</t>
  </si>
  <si>
    <t>403156444R</t>
  </si>
  <si>
    <t>620223795R</t>
  </si>
  <si>
    <t>638309356R</t>
  </si>
  <si>
    <t>201119104904524</t>
  </si>
  <si>
    <t>paral de chapa</t>
  </si>
  <si>
    <t>201205092644966</t>
  </si>
  <si>
    <t>calco persiana X 2</t>
  </si>
  <si>
    <t>201205092644974</t>
  </si>
  <si>
    <t>201205092644949</t>
  </si>
  <si>
    <t>201205092645042</t>
  </si>
  <si>
    <t>201205092644982</t>
  </si>
  <si>
    <t>201120070956414</t>
  </si>
  <si>
    <t>631005379R</t>
  </si>
  <si>
    <t>BROC G POLV PLAS X6</t>
  </si>
  <si>
    <t>220711111045061</t>
  </si>
  <si>
    <t>220711111045052</t>
  </si>
  <si>
    <t>201125211554692</t>
  </si>
  <si>
    <t>JGO SUJEC ESTRIBO I</t>
  </si>
  <si>
    <t>201125211554700</t>
  </si>
  <si>
    <t>JGO.SUJEC.ESTRIBO I.</t>
  </si>
  <si>
    <t>764194061R</t>
  </si>
  <si>
    <t>SENSOR AIRE ACONDICI</t>
  </si>
  <si>
    <t>201101092350900</t>
  </si>
  <si>
    <t>201117150531368</t>
  </si>
  <si>
    <t>201126085921599</t>
  </si>
  <si>
    <t>201126085921589</t>
  </si>
  <si>
    <t>201126085921580</t>
  </si>
  <si>
    <t>aro cromo explor der</t>
  </si>
  <si>
    <t>201028151106341</t>
  </si>
  <si>
    <t>aro cromo explor izq</t>
  </si>
  <si>
    <t>201028151106349</t>
  </si>
  <si>
    <t>base eploradora der</t>
  </si>
  <si>
    <t>201028151106333</t>
  </si>
  <si>
    <t>bombillo explora X2</t>
  </si>
  <si>
    <t>201028151106309</t>
  </si>
  <si>
    <t>201028151106357</t>
  </si>
  <si>
    <t>201028151106293</t>
  </si>
  <si>
    <t>201028152116111</t>
  </si>
  <si>
    <t>clips gpolvoplas</t>
  </si>
  <si>
    <t>201028151106301</t>
  </si>
  <si>
    <t>exploradora derecha</t>
  </si>
  <si>
    <t>201028151106317</t>
  </si>
  <si>
    <t>201028152116057</t>
  </si>
  <si>
    <t>201125151845181</t>
  </si>
  <si>
    <t>201125151845189</t>
  </si>
  <si>
    <t>7700845256</t>
  </si>
  <si>
    <t>201112154719389</t>
  </si>
  <si>
    <t>201112154719406</t>
  </si>
  <si>
    <t>201112154719414</t>
  </si>
  <si>
    <t>201112154719398</t>
  </si>
  <si>
    <t>201123071404231</t>
  </si>
  <si>
    <t>201123071404223</t>
  </si>
  <si>
    <t>BOC.MANIL.EXT.DL.I.</t>
  </si>
  <si>
    <t>806B12293R</t>
  </si>
  <si>
    <t>BOCEL TRA.I.CHASIS</t>
  </si>
  <si>
    <t>755571995R</t>
  </si>
  <si>
    <t>990459115R</t>
  </si>
  <si>
    <t>CALCOPUERTADELLHX1</t>
  </si>
  <si>
    <t>201104163505495</t>
  </si>
  <si>
    <t>821014588R</t>
  </si>
  <si>
    <t>201201085454448</t>
  </si>
  <si>
    <t>201202065135972</t>
  </si>
  <si>
    <t>201027103459886</t>
  </si>
  <si>
    <t>201027103459894</t>
  </si>
  <si>
    <t>201027103459902</t>
  </si>
  <si>
    <t>201125165146870</t>
  </si>
  <si>
    <t>BROCHE TAPA BAUL X12</t>
  </si>
  <si>
    <t>201125165146879</t>
  </si>
  <si>
    <t>EMBLEMA LOGAN 1 6</t>
  </si>
  <si>
    <t>201125165146853</t>
  </si>
  <si>
    <t>201125165146862</t>
  </si>
  <si>
    <t>201127145720457</t>
  </si>
  <si>
    <t>963659175R</t>
  </si>
  <si>
    <t>1 SENSOR BOM TRAS</t>
  </si>
  <si>
    <t>201110175822331</t>
  </si>
  <si>
    <t>2 CABLEADO LUZ PLACA</t>
  </si>
  <si>
    <t>201110175822339</t>
  </si>
  <si>
    <t>6 BROCHES GUARDAPOLV</t>
  </si>
  <si>
    <t>201110175822306</t>
  </si>
  <si>
    <t>BOCEL LH BOM TRAS</t>
  </si>
  <si>
    <t>201110175822323</t>
  </si>
  <si>
    <t>850706713R</t>
  </si>
  <si>
    <t>ACEITE HIDRAULICO CU</t>
  </si>
  <si>
    <t>201121102240318</t>
  </si>
  <si>
    <t>622543916R</t>
  </si>
  <si>
    <t>CALCOMANIA NIGTH8DAY</t>
  </si>
  <si>
    <t>201208212424958</t>
  </si>
  <si>
    <t>201208212424993</t>
  </si>
  <si>
    <t>201208212424985</t>
  </si>
  <si>
    <t>ACEITE 80 90 3 4</t>
  </si>
  <si>
    <t>201202152547288</t>
  </si>
  <si>
    <t>ACEITE HIDR 2 4</t>
  </si>
  <si>
    <t>201202152547280</t>
  </si>
  <si>
    <t>201202152547271</t>
  </si>
  <si>
    <t>201202152547263</t>
  </si>
  <si>
    <t>aceite caja direcx2</t>
  </si>
  <si>
    <t>201125151854882</t>
  </si>
  <si>
    <t>201125151854874</t>
  </si>
  <si>
    <t>96660209</t>
  </si>
  <si>
    <t>GuiaIZQParagpTRas</t>
  </si>
  <si>
    <t>220711225200231</t>
  </si>
  <si>
    <t>PinesExtCostIZQ X10</t>
  </si>
  <si>
    <t>220711225200249</t>
  </si>
  <si>
    <t>8200519085</t>
  </si>
  <si>
    <t>7701209407</t>
  </si>
  <si>
    <t>201202201457157</t>
  </si>
  <si>
    <t>7701209680</t>
  </si>
  <si>
    <t>7751477481</t>
  </si>
  <si>
    <t>calco FAMILIER gbarr</t>
  </si>
  <si>
    <t>201027091320907</t>
  </si>
  <si>
    <t>201027091320883</t>
  </si>
  <si>
    <t>201027091320899</t>
  </si>
  <si>
    <t>201027091320891</t>
  </si>
  <si>
    <t>10 PIN GUARDA LAST</t>
  </si>
  <si>
    <t>201029172649645</t>
  </si>
  <si>
    <t>EMP INF PANORAMICO D</t>
  </si>
  <si>
    <t>201127135539644</t>
  </si>
  <si>
    <t>201205094042210</t>
  </si>
  <si>
    <t>201205094042228</t>
  </si>
  <si>
    <t>201205094042219</t>
  </si>
  <si>
    <t>calcomania TWINGO</t>
  </si>
  <si>
    <t>201201163531375</t>
  </si>
  <si>
    <t>201201163531383</t>
  </si>
  <si>
    <t>201029133539529</t>
  </si>
  <si>
    <t>201029133539538</t>
  </si>
  <si>
    <t>201029133539504</t>
  </si>
  <si>
    <t>1 SELLANTE CARROC</t>
  </si>
  <si>
    <t>201104163133977</t>
  </si>
  <si>
    <t>201104163133995</t>
  </si>
  <si>
    <t>201104163232996</t>
  </si>
  <si>
    <t>8200526401</t>
  </si>
  <si>
    <t>220708093130014</t>
  </si>
  <si>
    <t>tapizado compuerta</t>
  </si>
  <si>
    <t>220708093130006</t>
  </si>
  <si>
    <t>sellante carroce X2</t>
  </si>
  <si>
    <t>220718113305480</t>
  </si>
  <si>
    <t>ESTRIBO I</t>
  </si>
  <si>
    <t>220708120834523</t>
  </si>
  <si>
    <t>SOP.DL.SUP.I.MOTOR</t>
  </si>
  <si>
    <t>96686002</t>
  </si>
  <si>
    <t>BOCEL INF PERSIANA</t>
  </si>
  <si>
    <t>220706233021558</t>
  </si>
  <si>
    <t>GUARD.PLAST.DL.TR.D.</t>
  </si>
  <si>
    <t>42333061</t>
  </si>
  <si>
    <t>220706233021576</t>
  </si>
  <si>
    <t>220706233021567</t>
  </si>
  <si>
    <t>SOPT FAROLA RH</t>
  </si>
  <si>
    <t>220706233021585</t>
  </si>
  <si>
    <t>42333047</t>
  </si>
  <si>
    <t>8 clips bomper tras</t>
  </si>
  <si>
    <t>220708115235213</t>
  </si>
  <si>
    <t>BOCEL ESTRIBO RH</t>
  </si>
  <si>
    <t>220716070910606</t>
  </si>
  <si>
    <t>52125745</t>
  </si>
  <si>
    <t>220716070910570</t>
  </si>
  <si>
    <t>52140276</t>
  </si>
  <si>
    <t>52130712</t>
  </si>
  <si>
    <t>AE8Z5824630A</t>
  </si>
  <si>
    <t>AE8Z17D942DB</t>
  </si>
  <si>
    <t>REJILLA BOMPER DELAN</t>
  </si>
  <si>
    <t>220719083755094</t>
  </si>
  <si>
    <t>BOMBA VACIO FRENO</t>
  </si>
  <si>
    <t>220714144553407</t>
  </si>
  <si>
    <t>calco marc puer dl d</t>
  </si>
  <si>
    <t>220715103342610</t>
  </si>
  <si>
    <t>863203X000</t>
  </si>
  <si>
    <t>FORD/FOCUS (CDH)/BASICO</t>
  </si>
  <si>
    <t>CP9Z5820200A</t>
  </si>
  <si>
    <t>bisel costado rh</t>
  </si>
  <si>
    <t>201019131221762</t>
  </si>
  <si>
    <t>8200526042</t>
  </si>
  <si>
    <t>6001549775</t>
  </si>
  <si>
    <t>6001546796</t>
  </si>
  <si>
    <t>8200617275</t>
  </si>
  <si>
    <t>6001548879</t>
  </si>
  <si>
    <t>201028082522688</t>
  </si>
  <si>
    <t>201028082522696</t>
  </si>
  <si>
    <t>SOP.D.TAPA BAUL</t>
  </si>
  <si>
    <t>90460JY00A</t>
  </si>
  <si>
    <t>RENAULT/KANGOO/SPORTWAY</t>
  </si>
  <si>
    <t>638759515R</t>
  </si>
  <si>
    <t>7752218253</t>
  </si>
  <si>
    <t>201207132810817</t>
  </si>
  <si>
    <t>201207132810808</t>
  </si>
  <si>
    <t>16 PIN BOCEL GUARDA</t>
  </si>
  <si>
    <t>201207132950288</t>
  </si>
  <si>
    <t>8200916864</t>
  </si>
  <si>
    <t>201111103023477</t>
  </si>
  <si>
    <t>VERCODIGONR.0793</t>
  </si>
  <si>
    <t>REMACHE TAPA BAUL X3</t>
  </si>
  <si>
    <t>220715110319565</t>
  </si>
  <si>
    <t>220715110319574</t>
  </si>
  <si>
    <t>201006104342391</t>
  </si>
  <si>
    <t>201023123339710</t>
  </si>
  <si>
    <t>201023123339693</t>
  </si>
  <si>
    <t>201023123339702</t>
  </si>
  <si>
    <t>201023123339726</t>
  </si>
  <si>
    <t>201023123339718</t>
  </si>
  <si>
    <t>CN1Z7442528A</t>
  </si>
  <si>
    <t>GN1Z9942528C</t>
  </si>
  <si>
    <t>7M5142528LE</t>
  </si>
  <si>
    <t>GN1Z7440320B</t>
  </si>
  <si>
    <t>GN1Z17K835E</t>
  </si>
  <si>
    <t>220711170602015</t>
  </si>
  <si>
    <t>220711170602006</t>
  </si>
  <si>
    <t>GN1Z17K922A</t>
  </si>
  <si>
    <t>201005131312876</t>
  </si>
  <si>
    <t>CALCOMAN PERSIANA X2</t>
  </si>
  <si>
    <t>201005131312858</t>
  </si>
  <si>
    <t>201005131312849</t>
  </si>
  <si>
    <t>PINES INSONORIZA X10</t>
  </si>
  <si>
    <t>201005131312839</t>
  </si>
  <si>
    <t>201005131312867</t>
  </si>
  <si>
    <t>201005131312885</t>
  </si>
  <si>
    <t>aro cromo explor LH</t>
  </si>
  <si>
    <t>201013155720792</t>
  </si>
  <si>
    <t>201013155720768</t>
  </si>
  <si>
    <t>201013155720776</t>
  </si>
  <si>
    <t>soporte explor LH</t>
  </si>
  <si>
    <t>201013155720800</t>
  </si>
  <si>
    <t>tapa exploradora izq</t>
  </si>
  <si>
    <t>201013155720784</t>
  </si>
  <si>
    <t>201026134856668</t>
  </si>
  <si>
    <t>7701206548</t>
  </si>
  <si>
    <t>265101HA0A</t>
  </si>
  <si>
    <t>BRO BOM TRA X2</t>
  </si>
  <si>
    <t>201209075957255</t>
  </si>
  <si>
    <t>908954321R</t>
  </si>
  <si>
    <t>908891360R</t>
  </si>
  <si>
    <t>848100208R</t>
  </si>
  <si>
    <t>848903005R</t>
  </si>
  <si>
    <t>220718180643205</t>
  </si>
  <si>
    <t>CALCO PERS SUPX2</t>
  </si>
  <si>
    <t>201027103543438</t>
  </si>
  <si>
    <t>6001546782</t>
  </si>
  <si>
    <t>201027103543465</t>
  </si>
  <si>
    <t>201103161515663</t>
  </si>
  <si>
    <t>201103161515655</t>
  </si>
  <si>
    <t>stop izquierdo</t>
  </si>
  <si>
    <t>201103161515647</t>
  </si>
  <si>
    <t>CALCOM PERSIANA</t>
  </si>
  <si>
    <t>201104120631108</t>
  </si>
  <si>
    <t>CALCOM CAPO</t>
  </si>
  <si>
    <t>201104120631072</t>
  </si>
  <si>
    <t>201104120631081</t>
  </si>
  <si>
    <t>201104120631090</t>
  </si>
  <si>
    <t>BOMBILLOS STOP X3</t>
  </si>
  <si>
    <t>201117085811046</t>
  </si>
  <si>
    <t>849022686R</t>
  </si>
  <si>
    <t>calco tras 4WD</t>
  </si>
  <si>
    <t>201114114513054</t>
  </si>
  <si>
    <t>201114114513078</t>
  </si>
  <si>
    <t>201114114513046</t>
  </si>
  <si>
    <t>201114114513086</t>
  </si>
  <si>
    <t>tapa brazo plumilla</t>
  </si>
  <si>
    <t>201114114513070</t>
  </si>
  <si>
    <t>1 LIQUIDO DE FRENOS</t>
  </si>
  <si>
    <t>201111100636659</t>
  </si>
  <si>
    <t>201111100636641</t>
  </si>
  <si>
    <t>12 PIN AISLAN CAPO</t>
  </si>
  <si>
    <t>201111100636623</t>
  </si>
  <si>
    <t>2 4 HIDRAULICO</t>
  </si>
  <si>
    <t>201111100636615</t>
  </si>
  <si>
    <t>2 SOP SUP RADIADOR</t>
  </si>
  <si>
    <t>201111100636579</t>
  </si>
  <si>
    <t>2 VALVULINA</t>
  </si>
  <si>
    <t>201111100636606</t>
  </si>
  <si>
    <t>BOC CRO D PERSIANA</t>
  </si>
  <si>
    <t>201111090203771</t>
  </si>
  <si>
    <t>201111100636632</t>
  </si>
  <si>
    <t>201111090203779</t>
  </si>
  <si>
    <t>7701208252</t>
  </si>
  <si>
    <t>201111100636597</t>
  </si>
  <si>
    <t>LUZ ANTINIEBLA D DL</t>
  </si>
  <si>
    <t>201111090203788</t>
  </si>
  <si>
    <t>391019117R</t>
  </si>
  <si>
    <t>8980574550</t>
  </si>
  <si>
    <t>BOC.I.LUZ ANTINIEB.</t>
  </si>
  <si>
    <t>8980998251</t>
  </si>
  <si>
    <t>BROCHES G P X 10</t>
  </si>
  <si>
    <t>220713114332819</t>
  </si>
  <si>
    <t>8981253906</t>
  </si>
  <si>
    <t>8981032080</t>
  </si>
  <si>
    <t>8981019444</t>
  </si>
  <si>
    <t>3 remache motor plum</t>
  </si>
  <si>
    <t>220713173804621</t>
  </si>
  <si>
    <t>850229191R</t>
  </si>
  <si>
    <t>220718144056379</t>
  </si>
  <si>
    <t>220718144056397</t>
  </si>
  <si>
    <t>220718144056361</t>
  </si>
  <si>
    <t>DUCTO TOMA AIRE FRON</t>
  </si>
  <si>
    <t>220718144056388</t>
  </si>
  <si>
    <t>751326720R</t>
  </si>
  <si>
    <t>751102806R</t>
  </si>
  <si>
    <t>220718144056343</t>
  </si>
  <si>
    <t>220718144056406</t>
  </si>
  <si>
    <t>CALCOMANIAS CAPO 3</t>
  </si>
  <si>
    <t>201030074958673</t>
  </si>
  <si>
    <t>7700430880</t>
  </si>
  <si>
    <t>calco pta night day</t>
  </si>
  <si>
    <t>201120104317095</t>
  </si>
  <si>
    <t>201120104317087</t>
  </si>
  <si>
    <t>201120104317079</t>
  </si>
  <si>
    <t>201120104317103</t>
  </si>
  <si>
    <t>201125115743291</t>
  </si>
  <si>
    <t>BROCHESEXTECOSTDX10</t>
  </si>
  <si>
    <t>201125115743340</t>
  </si>
  <si>
    <t>PEGANTEVIDRIO</t>
  </si>
  <si>
    <t>201125115743349</t>
  </si>
  <si>
    <t>201125115743300</t>
  </si>
  <si>
    <t>BOCEL CN.PARAG.TR.CN</t>
  </si>
  <si>
    <t>D2BZ17808A</t>
  </si>
  <si>
    <t>BOCEL PARAGOLPES TR.</t>
  </si>
  <si>
    <t>D2BZ17C830CA</t>
  </si>
  <si>
    <t>CABLEADO SENS REVE</t>
  </si>
  <si>
    <t>220711160921331</t>
  </si>
  <si>
    <t>CARCASA STOP D.</t>
  </si>
  <si>
    <t>D2BZ13A418A</t>
  </si>
  <si>
    <t>REF.D.PARAGOLPES TR.</t>
  </si>
  <si>
    <t>D2BZ17D942A</t>
  </si>
  <si>
    <t>BS7Z13A565A</t>
  </si>
  <si>
    <t>REJ.VENTILACION D.</t>
  </si>
  <si>
    <t>BR2Z54280B62A</t>
  </si>
  <si>
    <t>220711161109135</t>
  </si>
  <si>
    <t>CV1Z15K859B</t>
  </si>
  <si>
    <t>SOP.SENSOR TRA.D.</t>
  </si>
  <si>
    <t>VERCODIGONR.2679</t>
  </si>
  <si>
    <t>SOP.SENSOR TRA.D.CEN</t>
  </si>
  <si>
    <t>LAMEVIDR EXT TRA RH</t>
  </si>
  <si>
    <t>201015163921422</t>
  </si>
  <si>
    <t>VERCODIGONR.0370</t>
  </si>
  <si>
    <t>3 calcas soprte pers</t>
  </si>
  <si>
    <t>220718155905596</t>
  </si>
  <si>
    <t>117206190R</t>
  </si>
  <si>
    <t>220718155617196</t>
  </si>
  <si>
    <t>220718155905613</t>
  </si>
  <si>
    <t>BUCLE ACTI FRONTAL</t>
  </si>
  <si>
    <t>220630124440646</t>
  </si>
  <si>
    <t>2N1578291C20BB</t>
  </si>
  <si>
    <t>BOCEL D.PARAGOLP.TR.</t>
  </si>
  <si>
    <t>2N15291C66AC</t>
  </si>
  <si>
    <t>PROTECTOR CARTER</t>
  </si>
  <si>
    <t>220622082332498</t>
  </si>
  <si>
    <t>SILENCIADOR CEN.TRA.</t>
  </si>
  <si>
    <t>9N155K254CC</t>
  </si>
  <si>
    <t>broche g polv plx10</t>
  </si>
  <si>
    <t>201026081633394</t>
  </si>
  <si>
    <t>g polvo inf del der</t>
  </si>
  <si>
    <t>201026081633378</t>
  </si>
  <si>
    <t>g polvo inf del izq</t>
  </si>
  <si>
    <t>201026081633386</t>
  </si>
  <si>
    <t>conector der explora</t>
  </si>
  <si>
    <t>201104163202054</t>
  </si>
  <si>
    <t>base explora der</t>
  </si>
  <si>
    <t>201104163202046</t>
  </si>
  <si>
    <t>bombillo explorad de</t>
  </si>
  <si>
    <t>201104161405641</t>
  </si>
  <si>
    <t>201104163202062</t>
  </si>
  <si>
    <t>201104161405650</t>
  </si>
  <si>
    <t>201104161405658</t>
  </si>
  <si>
    <t>201104161405666</t>
  </si>
  <si>
    <t>201104163202070</t>
  </si>
  <si>
    <t>GUARNECI COSTA INF D</t>
  </si>
  <si>
    <t>201020104021741</t>
  </si>
  <si>
    <t>201020104247824</t>
  </si>
  <si>
    <t>base antena</t>
  </si>
  <si>
    <t>201202144020292</t>
  </si>
  <si>
    <t>201113082630637</t>
  </si>
  <si>
    <t>201113082630645</t>
  </si>
  <si>
    <t>guia LH bomper tras</t>
  </si>
  <si>
    <t>220715102826404</t>
  </si>
  <si>
    <t>guia RH bomper tras</t>
  </si>
  <si>
    <t>220715102826413</t>
  </si>
  <si>
    <t>sellante carroce x2</t>
  </si>
  <si>
    <t>220715102826431</t>
  </si>
  <si>
    <t>sensores bomper x4</t>
  </si>
  <si>
    <t>220715102826422</t>
  </si>
  <si>
    <t>sikaflex x2</t>
  </si>
  <si>
    <t>220715102826395</t>
  </si>
  <si>
    <t>calco capo x3</t>
  </si>
  <si>
    <t>220705162808508</t>
  </si>
  <si>
    <t>pine bomp del x8</t>
  </si>
  <si>
    <t>220705162808516</t>
  </si>
  <si>
    <t>pines g polvo x8</t>
  </si>
  <si>
    <t>220705162808499</t>
  </si>
  <si>
    <t>850704672R</t>
  </si>
  <si>
    <t>kit sens rever camar</t>
  </si>
  <si>
    <t>220718080446568</t>
  </si>
  <si>
    <t>791107663R</t>
  </si>
  <si>
    <t>220718080446577</t>
  </si>
  <si>
    <t>220718080446558</t>
  </si>
  <si>
    <t>850440143R</t>
  </si>
  <si>
    <t>201031100547626</t>
  </si>
  <si>
    <t>COPELA AMOTIGUADOR D</t>
  </si>
  <si>
    <t>201104062943416</t>
  </si>
  <si>
    <t>RODAM COPELA AMORT D</t>
  </si>
  <si>
    <t>201104062943425</t>
  </si>
  <si>
    <t>201020111529606</t>
  </si>
  <si>
    <t>CALCO G FANG RH</t>
  </si>
  <si>
    <t>201020110418310</t>
  </si>
  <si>
    <t>CALCO SUP PESIANAX2</t>
  </si>
  <si>
    <t>201020110418292</t>
  </si>
  <si>
    <t>201105115853849</t>
  </si>
  <si>
    <t>201105115853840</t>
  </si>
  <si>
    <t>19167586</t>
  </si>
  <si>
    <t>201028144651705</t>
  </si>
  <si>
    <t>LAGRIMATENSORA DEL D</t>
  </si>
  <si>
    <t>201028145217346</t>
  </si>
  <si>
    <t>201028144651640</t>
  </si>
  <si>
    <t>SAARY DE ZINC</t>
  </si>
  <si>
    <t>201019164633648</t>
  </si>
  <si>
    <t>TAPON TAPA BAUL</t>
  </si>
  <si>
    <t>201019164633657</t>
  </si>
  <si>
    <t>201106161146363</t>
  </si>
  <si>
    <t>2 4 LIQUI HIDRAULICO</t>
  </si>
  <si>
    <t>201106161011929</t>
  </si>
  <si>
    <t>2 SELLANTE CARROC</t>
  </si>
  <si>
    <t>201106161146355</t>
  </si>
  <si>
    <t>201107105053602</t>
  </si>
  <si>
    <t>201106161011955</t>
  </si>
  <si>
    <t>201106161011912</t>
  </si>
  <si>
    <t>201205114544129</t>
  </si>
  <si>
    <t>769247691R</t>
  </si>
  <si>
    <t>768618697R</t>
  </si>
  <si>
    <t>LUCES TAPA BAUL X2</t>
  </si>
  <si>
    <t>201019164633683</t>
  </si>
  <si>
    <t>201019164633674</t>
  </si>
  <si>
    <t>201019164633665</t>
  </si>
  <si>
    <t>201019164633640</t>
  </si>
  <si>
    <t>SENSORES REVERSA X4</t>
  </si>
  <si>
    <t>201019164633603</t>
  </si>
  <si>
    <t>BROC GUARDAP X6</t>
  </si>
  <si>
    <t>220712171651247</t>
  </si>
  <si>
    <t>7701209580</t>
  </si>
  <si>
    <t>201010090827562</t>
  </si>
  <si>
    <t>201010090827571</t>
  </si>
  <si>
    <t>CALCO PERSIANA X2</t>
  </si>
  <si>
    <t>201010091724974</t>
  </si>
  <si>
    <t>CLIP INSO CAPO X11</t>
  </si>
  <si>
    <t>201010090827552</t>
  </si>
  <si>
    <t>201010091725037</t>
  </si>
  <si>
    <t>628164768R</t>
  </si>
  <si>
    <t>201109092134630</t>
  </si>
  <si>
    <t>201109092134622</t>
  </si>
  <si>
    <t>201203143602031</t>
  </si>
  <si>
    <t>201203161438532</t>
  </si>
  <si>
    <t>201203141508982</t>
  </si>
  <si>
    <t>201203143306221</t>
  </si>
  <si>
    <t>BARILL CILIN PTA D I</t>
  </si>
  <si>
    <t>201023151122137</t>
  </si>
  <si>
    <t>BOC PLAS ESTRI D RH</t>
  </si>
  <si>
    <t>220715145608198</t>
  </si>
  <si>
    <t>BOC PLAS ESTRI T RH</t>
  </si>
  <si>
    <t>220715145608207</t>
  </si>
  <si>
    <t>201104171222262</t>
  </si>
  <si>
    <t>201104171222270</t>
  </si>
  <si>
    <t>201104171222253</t>
  </si>
  <si>
    <t>201104171222280</t>
  </si>
  <si>
    <t>201104171222244</t>
  </si>
  <si>
    <t>CALPTA DEL LHPRESION</t>
  </si>
  <si>
    <t>201019113050329</t>
  </si>
  <si>
    <t>7701052469</t>
  </si>
  <si>
    <t>BRO BOCE PTA TRALHX6</t>
  </si>
  <si>
    <t>201019113050320</t>
  </si>
  <si>
    <t>201019113050292</t>
  </si>
  <si>
    <t>220718111511617</t>
  </si>
  <si>
    <t>CINTURORON DEL LH</t>
  </si>
  <si>
    <t>220718111511608</t>
  </si>
  <si>
    <t>CINTURORON DEL RH</t>
  </si>
  <si>
    <t>220718111511599</t>
  </si>
  <si>
    <t>LUNA ESPEJO LAT IZQ</t>
  </si>
  <si>
    <t>220718111511634</t>
  </si>
  <si>
    <t>MANGUERA VACIO BOSTE</t>
  </si>
  <si>
    <t>220718111511625</t>
  </si>
  <si>
    <t>220718111929285</t>
  </si>
  <si>
    <t>bocel cro persiana</t>
  </si>
  <si>
    <t>220718105654294</t>
  </si>
  <si>
    <t>220707115223048</t>
  </si>
  <si>
    <t>BORNE NEGATIVO INSTA</t>
  </si>
  <si>
    <t>220707115223039</t>
  </si>
  <si>
    <t>REC.BATERIA</t>
  </si>
  <si>
    <t>26669569</t>
  </si>
  <si>
    <t>201028170405377</t>
  </si>
  <si>
    <t>201028170405386</t>
  </si>
  <si>
    <t>10PIN CANALIZ RADIAD</t>
  </si>
  <si>
    <t>201028170405340</t>
  </si>
  <si>
    <t>12 PIN AISLANT CAPO</t>
  </si>
  <si>
    <t>201028170405368</t>
  </si>
  <si>
    <t>201028170405331</t>
  </si>
  <si>
    <t>24 PIN BOC GUARDAF</t>
  </si>
  <si>
    <t>201028170405322</t>
  </si>
  <si>
    <t>654002635R</t>
  </si>
  <si>
    <t>654018586R</t>
  </si>
  <si>
    <t>269209807R</t>
  </si>
  <si>
    <t>201028170405349</t>
  </si>
  <si>
    <t>CALCO ADVERT CAPO</t>
  </si>
  <si>
    <t>201028170405359</t>
  </si>
  <si>
    <t>201028170405313</t>
  </si>
  <si>
    <t>CONEXION EXPLORADORA</t>
  </si>
  <si>
    <t>201028170405304</t>
  </si>
  <si>
    <t>622564869R</t>
  </si>
  <si>
    <t>266006538R</t>
  </si>
  <si>
    <t>727124253R</t>
  </si>
  <si>
    <t>TAPA LH PARAGOLP DE</t>
  </si>
  <si>
    <t>201104172205253</t>
  </si>
  <si>
    <t>201123151519438</t>
  </si>
  <si>
    <t>201112114535433</t>
  </si>
  <si>
    <t>201112114535416</t>
  </si>
  <si>
    <t>201112114535425</t>
  </si>
  <si>
    <t>llanta mi 185 65 R15</t>
  </si>
  <si>
    <t>201112114535441</t>
  </si>
  <si>
    <t>201109125155283</t>
  </si>
  <si>
    <t>201109125155274</t>
  </si>
  <si>
    <t>201124082607580</t>
  </si>
  <si>
    <t>BISAG.SP.EX.PUE.TR.D</t>
  </si>
  <si>
    <t>13501714</t>
  </si>
  <si>
    <t>BOCEL CROM TAP BAUL</t>
  </si>
  <si>
    <t>220715094302389</t>
  </si>
  <si>
    <t>42769559</t>
  </si>
  <si>
    <t>96404749</t>
  </si>
  <si>
    <t>96853529</t>
  </si>
  <si>
    <t>201204144326768</t>
  </si>
  <si>
    <t>201204144326776</t>
  </si>
  <si>
    <t>201204144326784</t>
  </si>
  <si>
    <t>201106170348481</t>
  </si>
  <si>
    <t>201106170348489</t>
  </si>
  <si>
    <t>CHEVROLET/CHEVY/BASICO</t>
  </si>
  <si>
    <t>93440832</t>
  </si>
  <si>
    <t>93430291</t>
  </si>
  <si>
    <t>93430290</t>
  </si>
  <si>
    <t>Calcomania frontal</t>
  </si>
  <si>
    <t>220628115306114</t>
  </si>
  <si>
    <t>93441405</t>
  </si>
  <si>
    <t>52057382</t>
  </si>
  <si>
    <t>93442896</t>
  </si>
  <si>
    <t>220628115306012</t>
  </si>
  <si>
    <t>Rejilla ExploradoraD</t>
  </si>
  <si>
    <t>220628115305987</t>
  </si>
  <si>
    <t>Rejilla ExploradoraI</t>
  </si>
  <si>
    <t>220628115305995</t>
  </si>
  <si>
    <t>SOP.EXT.D.REC.DEL.</t>
  </si>
  <si>
    <t>93441710</t>
  </si>
  <si>
    <t>93441709</t>
  </si>
  <si>
    <t>93433744</t>
  </si>
  <si>
    <t>201125135519393</t>
  </si>
  <si>
    <t>201125135519384</t>
  </si>
  <si>
    <t>8200115543</t>
  </si>
  <si>
    <t>201125135519368</t>
  </si>
  <si>
    <t>RENAULT/KWID (BE)/ICONIC</t>
  </si>
  <si>
    <t>ADHES.MARC.PUER.DL.D</t>
  </si>
  <si>
    <t>788723067R</t>
  </si>
  <si>
    <t>BOC.MANIJ.EXT.TR.D.</t>
  </si>
  <si>
    <t>806B01741R</t>
  </si>
  <si>
    <t>BOC.MANIJ.EXT.TR.I.</t>
  </si>
  <si>
    <t>806B19142R</t>
  </si>
  <si>
    <t>BOC.MANIL.EXT.DL.D.</t>
  </si>
  <si>
    <t>BOCEL DL.D.CHASIS</t>
  </si>
  <si>
    <t>755563934R</t>
  </si>
  <si>
    <t>990444747R</t>
  </si>
  <si>
    <t>990451025R</t>
  </si>
  <si>
    <t>990467643R</t>
  </si>
  <si>
    <t>990472939R</t>
  </si>
  <si>
    <t>BOCEL TRA.D.CHASIS</t>
  </si>
  <si>
    <t>755567388R</t>
  </si>
  <si>
    <t>BROCHE AMPL X20</t>
  </si>
  <si>
    <t>220430095307274</t>
  </si>
  <si>
    <t>BROCHE PASOR DIX8</t>
  </si>
  <si>
    <t>220430095307283</t>
  </si>
  <si>
    <t>BROCHES INSON X9</t>
  </si>
  <si>
    <t>220430095307264</t>
  </si>
  <si>
    <t>825029193R</t>
  </si>
  <si>
    <t>760301756R</t>
  </si>
  <si>
    <t>963316989R</t>
  </si>
  <si>
    <t>638403884R</t>
  </si>
  <si>
    <t>JGO.BOC.FAR.ANTINIE</t>
  </si>
  <si>
    <t>261526356R</t>
  </si>
  <si>
    <t>808203627R</t>
  </si>
  <si>
    <t>MARCO CAPOTA DEL.I.</t>
  </si>
  <si>
    <t>762153184R</t>
  </si>
  <si>
    <t>801004639R</t>
  </si>
  <si>
    <t>821002334R</t>
  </si>
  <si>
    <t>850422529R</t>
  </si>
  <si>
    <t>668118617R</t>
  </si>
  <si>
    <t>620729392R</t>
  </si>
  <si>
    <t>823001184R</t>
  </si>
  <si>
    <t>201028151402195</t>
  </si>
  <si>
    <t>9057586</t>
  </si>
  <si>
    <t>220715084825314</t>
  </si>
  <si>
    <t>ABRAZ.ESCAPE DEL.</t>
  </si>
  <si>
    <t>8200661295</t>
  </si>
  <si>
    <t>SOP.D.TUBO ESC.CEN.</t>
  </si>
  <si>
    <t>PORTAOBJETOS BAUL</t>
  </si>
  <si>
    <t>220701074358595</t>
  </si>
  <si>
    <t>CHEVROLET/BRIGADIER MOD 1993/*BRIGADIER MOD 1993</t>
  </si>
  <si>
    <t>AMORTIGUADOR X2</t>
  </si>
  <si>
    <t>220718102453375</t>
  </si>
  <si>
    <t>ARO FAROLA LH</t>
  </si>
  <si>
    <t>220718102453137</t>
  </si>
  <si>
    <t>BALINERA EMBRAGUE</t>
  </si>
  <si>
    <t>220718102453618</t>
  </si>
  <si>
    <t>BARRA DIRECCION</t>
  </si>
  <si>
    <t>220718102453460</t>
  </si>
  <si>
    <t>BAS ESTRIB TANQUE X2</t>
  </si>
  <si>
    <t>220718102453200</t>
  </si>
  <si>
    <t>BASE TANQUE X2</t>
  </si>
  <si>
    <t>220718102453280</t>
  </si>
  <si>
    <t>BATERIAS X3</t>
  </si>
  <si>
    <t>220718102453393</t>
  </si>
  <si>
    <t>BOMPER ACERO</t>
  </si>
  <si>
    <t>220718102453092</t>
  </si>
  <si>
    <t>BOTELLA DIRECCION</t>
  </si>
  <si>
    <t>220718102453512</t>
  </si>
  <si>
    <t>BRAZO DIRECCIO CORTO</t>
  </si>
  <si>
    <t>220718102453495</t>
  </si>
  <si>
    <t>BRAZO DIRECCION LARG</t>
  </si>
  <si>
    <t>220718102453503</t>
  </si>
  <si>
    <t>BUJE MUELLE X2</t>
  </si>
  <si>
    <t>220718102453565</t>
  </si>
  <si>
    <t>CARCAZA CAREVACA</t>
  </si>
  <si>
    <t>220718102453350</t>
  </si>
  <si>
    <t>CARETA G BARR LH</t>
  </si>
  <si>
    <t>220718102453245</t>
  </si>
  <si>
    <t>CAUCH FLEJ TANQUE X2</t>
  </si>
  <si>
    <t>220718102453298</t>
  </si>
  <si>
    <t>COCUYO BOMPER X3</t>
  </si>
  <si>
    <t>220718102453119</t>
  </si>
  <si>
    <t>COCUYO DIRECC LH</t>
  </si>
  <si>
    <t>220718102453146</t>
  </si>
  <si>
    <t>EMBLEMA CAPOT LH</t>
  </si>
  <si>
    <t>220718102453155</t>
  </si>
  <si>
    <t>EMPAQUE CARCA CAJA</t>
  </si>
  <si>
    <t>220718102453477</t>
  </si>
  <si>
    <t>ENGANCHE CAPOT</t>
  </si>
  <si>
    <t>220718102453333</t>
  </si>
  <si>
    <t>ESTRIBO SUP TANQUE</t>
  </si>
  <si>
    <t>220718102453191</t>
  </si>
  <si>
    <t>220718102453110</t>
  </si>
  <si>
    <t>FALOLA LH</t>
  </si>
  <si>
    <t>220718102453128</t>
  </si>
  <si>
    <t>220718102453538</t>
  </si>
  <si>
    <t>FLEJE TANQUE X2</t>
  </si>
  <si>
    <t>220718102453289</t>
  </si>
  <si>
    <t>G POLVO PLAST CAPO L</t>
  </si>
  <si>
    <t>220718102453254</t>
  </si>
  <si>
    <t>GANCHO CAPOT</t>
  </si>
  <si>
    <t>220718102453324</t>
  </si>
  <si>
    <t>GRAPA MUELLE X4</t>
  </si>
  <si>
    <t>220718102453418</t>
  </si>
  <si>
    <t>HOJA MUELLE DEL PRIN</t>
  </si>
  <si>
    <t>220718102453402</t>
  </si>
  <si>
    <t>HOJA MUELLE DEL SECU</t>
  </si>
  <si>
    <t>220718102453410</t>
  </si>
  <si>
    <t>JGO GUAS LUJO BOMPER</t>
  </si>
  <si>
    <t>220718102453101</t>
  </si>
  <si>
    <t>JGO SPLINDER</t>
  </si>
  <si>
    <t>220718102453427</t>
  </si>
  <si>
    <t>JGO VIGIAS DEL</t>
  </si>
  <si>
    <t>220718102453520</t>
  </si>
  <si>
    <t>KIT DISCO EMBRAGUE</t>
  </si>
  <si>
    <t>220718102453609</t>
  </si>
  <si>
    <t>220718102453315</t>
  </si>
  <si>
    <t>PASADOR MUELLE X3</t>
  </si>
  <si>
    <t>220718102453574</t>
  </si>
  <si>
    <t>RENTEN DEL LLANT X2</t>
  </si>
  <si>
    <t>220718102453443</t>
  </si>
  <si>
    <t>RETEN TRAS CIGUENAL</t>
  </si>
  <si>
    <t>220718102453359</t>
  </si>
  <si>
    <t>RIN DEL RH</t>
  </si>
  <si>
    <t>220718102453306</t>
  </si>
  <si>
    <t>RODAMIENTO RUEDA X2</t>
  </si>
  <si>
    <t>220718102453435</t>
  </si>
  <si>
    <t>SENSOR REVOLC</t>
  </si>
  <si>
    <t>220718102453468</t>
  </si>
  <si>
    <t>220718102453367</t>
  </si>
  <si>
    <t>SOPOR MUELLE DEL D</t>
  </si>
  <si>
    <t>220718102453236</t>
  </si>
  <si>
    <t>220718102453262</t>
  </si>
  <si>
    <t>220718102453271</t>
  </si>
  <si>
    <t>TAPA GRAS DEL</t>
  </si>
  <si>
    <t>220718102453486</t>
  </si>
  <si>
    <t>TAPA PERNO LUJO X10</t>
  </si>
  <si>
    <t>220718102453529</t>
  </si>
  <si>
    <t>TERMIN DIRECC LH</t>
  </si>
  <si>
    <t>220718102453452</t>
  </si>
  <si>
    <t>TOPE MUELLE X2</t>
  </si>
  <si>
    <t>220718102453073</t>
  </si>
  <si>
    <t>CINTA 4WD</t>
  </si>
  <si>
    <t>201014145002761</t>
  </si>
  <si>
    <t>201014145002769</t>
  </si>
  <si>
    <t>205400013R</t>
  </si>
  <si>
    <t>201014145002752</t>
  </si>
  <si>
    <t>201010120914134</t>
  </si>
  <si>
    <t>793803X001</t>
  </si>
  <si>
    <t>BOQUILLA LLENAD RADI</t>
  </si>
  <si>
    <t>220715093737219</t>
  </si>
  <si>
    <t>DEFLEC SUP RADIADOR</t>
  </si>
  <si>
    <t>220715093737228</t>
  </si>
  <si>
    <t>220715093737210</t>
  </si>
  <si>
    <t>FORD/CARGO/BASICO</t>
  </si>
  <si>
    <t>220622083258633</t>
  </si>
  <si>
    <t>CALAPIE RH</t>
  </si>
  <si>
    <t>220622083258625</t>
  </si>
  <si>
    <t>PERSINAA</t>
  </si>
  <si>
    <t>220622083258617</t>
  </si>
  <si>
    <t>SOPORTE BOMPER RH</t>
  </si>
  <si>
    <t>220622083258608</t>
  </si>
  <si>
    <t>SOPORTE CALAPIE RH</t>
  </si>
  <si>
    <t>220622083258641</t>
  </si>
  <si>
    <t>201202124109315</t>
  </si>
  <si>
    <t>bombillos farolax2</t>
  </si>
  <si>
    <t>201119155620500</t>
  </si>
  <si>
    <t>broch g polv plasx10</t>
  </si>
  <si>
    <t>201119155620492</t>
  </si>
  <si>
    <t>TAPA PLUMILLA TRAS</t>
  </si>
  <si>
    <t>201209080014111</t>
  </si>
  <si>
    <t>BASE RH BOMPER TRA</t>
  </si>
  <si>
    <t>201007111929744</t>
  </si>
  <si>
    <t>220719104033428</t>
  </si>
  <si>
    <t>12 REMA POP CON ARAN</t>
  </si>
  <si>
    <t>220704061522915</t>
  </si>
  <si>
    <t>828204943R</t>
  </si>
  <si>
    <t>BOCEL CROM PUER DL I</t>
  </si>
  <si>
    <t>220715115054597</t>
  </si>
  <si>
    <t>220715115054606</t>
  </si>
  <si>
    <t>calcomania capot X1</t>
  </si>
  <si>
    <t>201026082726240</t>
  </si>
  <si>
    <t>cauchos sop radiX3</t>
  </si>
  <si>
    <t>201026082726232</t>
  </si>
  <si>
    <t>656019826R</t>
  </si>
  <si>
    <t>clip extension X15</t>
  </si>
  <si>
    <t>201026082726216</t>
  </si>
  <si>
    <t>CLIP GPOLVO PLAS X6</t>
  </si>
  <si>
    <t>201026082726164</t>
  </si>
  <si>
    <t>214102118R</t>
  </si>
  <si>
    <t>201026110303825</t>
  </si>
  <si>
    <t>403002278R</t>
  </si>
  <si>
    <t>tapa tuerca plumi X2</t>
  </si>
  <si>
    <t>201026082726224</t>
  </si>
  <si>
    <t>752107206R</t>
  </si>
  <si>
    <t>625305955R</t>
  </si>
  <si>
    <t>200107927R</t>
  </si>
  <si>
    <t>BOCEL CROM TPA EXPLH</t>
  </si>
  <si>
    <t>201119141514912</t>
  </si>
  <si>
    <t>201119141514894</t>
  </si>
  <si>
    <t>TAPA EXPLORDORA LH</t>
  </si>
  <si>
    <t>201119141514903</t>
  </si>
  <si>
    <t>201123073601339</t>
  </si>
  <si>
    <t>201125143642461</t>
  </si>
  <si>
    <t>808644685R</t>
  </si>
  <si>
    <t>calco TRIPADVISOR rh</t>
  </si>
  <si>
    <t>201008125023027</t>
  </si>
  <si>
    <t>201008125022955</t>
  </si>
  <si>
    <t>201008125023043</t>
  </si>
  <si>
    <t>201008125022963</t>
  </si>
  <si>
    <t>807209299R</t>
  </si>
  <si>
    <t>201008125023059</t>
  </si>
  <si>
    <t>201008125023067</t>
  </si>
  <si>
    <t>INTERRUPTOR COMPUERT</t>
  </si>
  <si>
    <t>201104061519295</t>
  </si>
  <si>
    <t>201104061519286</t>
  </si>
  <si>
    <t>201104061519277</t>
  </si>
  <si>
    <t>ABSORVEDOR TRASERO</t>
  </si>
  <si>
    <t>201207145101444</t>
  </si>
  <si>
    <t>6 BROCHES ELEM CIERR</t>
  </si>
  <si>
    <t>201021171054171</t>
  </si>
  <si>
    <t>620225148R</t>
  </si>
  <si>
    <t>622541174R</t>
  </si>
  <si>
    <t>201023170448991</t>
  </si>
  <si>
    <t>201023170448999</t>
  </si>
  <si>
    <t>201024123105034</t>
  </si>
  <si>
    <t>DEPOS.LIMPIADOR.CPL.</t>
  </si>
  <si>
    <t>8980396632</t>
  </si>
  <si>
    <t>8974053101</t>
  </si>
  <si>
    <t>42502524</t>
  </si>
  <si>
    <t>CINTA PUERTA DEL RH</t>
  </si>
  <si>
    <t>201013185427707</t>
  </si>
  <si>
    <t>201013185427716</t>
  </si>
  <si>
    <t>220713080720528</t>
  </si>
  <si>
    <t>pines pasoreda x10</t>
  </si>
  <si>
    <t>220712132459066</t>
  </si>
  <si>
    <t>tapa explora LH</t>
  </si>
  <si>
    <t>220712132459084</t>
  </si>
  <si>
    <t>tapa explora RH</t>
  </si>
  <si>
    <t>220712132459075</t>
  </si>
  <si>
    <t>201028154819060</t>
  </si>
  <si>
    <t>201028154819052</t>
  </si>
  <si>
    <t>REJ.CEN.RADIADOR</t>
  </si>
  <si>
    <t>42651733</t>
  </si>
  <si>
    <t>CREMALLERA I.ELEC.</t>
  </si>
  <si>
    <t>90799245</t>
  </si>
  <si>
    <t>9022599</t>
  </si>
  <si>
    <t>LAMEVIDRIO DL.INT.I.</t>
  </si>
  <si>
    <t>9017520</t>
  </si>
  <si>
    <t>220706215153763</t>
  </si>
  <si>
    <t>9028815</t>
  </si>
  <si>
    <t>9033817</t>
  </si>
  <si>
    <t>9048093</t>
  </si>
  <si>
    <t>201125122951136</t>
  </si>
  <si>
    <t>201125122951144</t>
  </si>
  <si>
    <t>201125122951160</t>
  </si>
  <si>
    <t>COPELA AMORTIGUADO D</t>
  </si>
  <si>
    <t>201123071613936</t>
  </si>
  <si>
    <t>201123071613945</t>
  </si>
  <si>
    <t>ROD COPELA AMORTIG D</t>
  </si>
  <si>
    <t>201123071613954</t>
  </si>
  <si>
    <t>201123071613963</t>
  </si>
  <si>
    <t>LUZ DIA DER</t>
  </si>
  <si>
    <t>201124124209298</t>
  </si>
  <si>
    <t>PIN SUJ BABERO X6</t>
  </si>
  <si>
    <t>201124124209289</t>
  </si>
  <si>
    <t>620729464R</t>
  </si>
  <si>
    <t>BOMBILl GOTA PEQUEx4</t>
  </si>
  <si>
    <t>201125120329396</t>
  </si>
  <si>
    <t>PINES PASO RUEDX2</t>
  </si>
  <si>
    <t>201125120329388</t>
  </si>
  <si>
    <t>TOPES GRADUA FRONTx2</t>
  </si>
  <si>
    <t>201125120329404</t>
  </si>
  <si>
    <t>201019124125391</t>
  </si>
  <si>
    <t>200109853R</t>
  </si>
  <si>
    <t>soporte tras caja</t>
  </si>
  <si>
    <t>201019124125399</t>
  </si>
  <si>
    <t>220713234031454</t>
  </si>
  <si>
    <t>7711368657</t>
  </si>
  <si>
    <t>CINTA DECO PARAL CEN</t>
  </si>
  <si>
    <t>220715094838002</t>
  </si>
  <si>
    <t>96682160</t>
  </si>
  <si>
    <t>SOP SENSOR TRASE</t>
  </si>
  <si>
    <t>220719082908102</t>
  </si>
  <si>
    <t>liq frenox2</t>
  </si>
  <si>
    <t>201026140043692</t>
  </si>
  <si>
    <t>BOCE CROM PERSIA LH</t>
  </si>
  <si>
    <t>201123134651195</t>
  </si>
  <si>
    <t>BOCE INF FAROL LH</t>
  </si>
  <si>
    <t>201123134651240</t>
  </si>
  <si>
    <t>BOM EXPLO LH</t>
  </si>
  <si>
    <t>201123134651258</t>
  </si>
  <si>
    <t>CALC SUP PERSI X2</t>
  </si>
  <si>
    <t>201123134651204</t>
  </si>
  <si>
    <t>201123110551161</t>
  </si>
  <si>
    <t>201123110551170</t>
  </si>
  <si>
    <t>DEFL INTERNO PERSIAN</t>
  </si>
  <si>
    <t>201123134651249</t>
  </si>
  <si>
    <t>EXPLODORA LH</t>
  </si>
  <si>
    <t>201123134651231</t>
  </si>
  <si>
    <t>201123134651222</t>
  </si>
  <si>
    <t>TAPA MARCO EXPL RH</t>
  </si>
  <si>
    <t>201123134651213</t>
  </si>
  <si>
    <t>calc RENAULT estr L</t>
  </si>
  <si>
    <t>201026090430385</t>
  </si>
  <si>
    <t>201026090430377</t>
  </si>
  <si>
    <t>201124113246382</t>
  </si>
  <si>
    <t>CALCAMONIAS CAPO</t>
  </si>
  <si>
    <t>201124113246350</t>
  </si>
  <si>
    <t>CALCAS PERSIANA X 2</t>
  </si>
  <si>
    <t>201124113246342</t>
  </si>
  <si>
    <t>CAUCHO CAPO DER</t>
  </si>
  <si>
    <t>201124113246414</t>
  </si>
  <si>
    <t>CAUCHO CAPO IZQ</t>
  </si>
  <si>
    <t>201124113246422</t>
  </si>
  <si>
    <t>CINTA NEOPRENO BISEL</t>
  </si>
  <si>
    <t>201124113246406</t>
  </si>
  <si>
    <t>201124113246305</t>
  </si>
  <si>
    <t>DEPOSITO BOMBA HD</t>
  </si>
  <si>
    <t>201124113246358</t>
  </si>
  <si>
    <t>MANGUERA BOMDA DIREC</t>
  </si>
  <si>
    <t>201124113246374</t>
  </si>
  <si>
    <t>201124113246390</t>
  </si>
  <si>
    <t>TIBO DE AA ALTA</t>
  </si>
  <si>
    <t>201124113246366</t>
  </si>
  <si>
    <t>BOCEL COMPUERTA</t>
  </si>
  <si>
    <t>201130173446630</t>
  </si>
  <si>
    <t>201130173446658</t>
  </si>
  <si>
    <t>SENS REVER CEN RH</t>
  </si>
  <si>
    <t>201130173446621</t>
  </si>
  <si>
    <t>TORNILLO ROTULA RH</t>
  </si>
  <si>
    <t>201223084128691</t>
  </si>
  <si>
    <t>TUERCA TORNI ROTULA</t>
  </si>
  <si>
    <t>201223084128700</t>
  </si>
  <si>
    <t>201223083354228</t>
  </si>
  <si>
    <t>201223083940725</t>
  </si>
  <si>
    <t>BOCEL FALDON PLAS RH</t>
  </si>
  <si>
    <t>201223082700571</t>
  </si>
  <si>
    <t>BROC AMPLI COS RH X6</t>
  </si>
  <si>
    <t>201223082700562</t>
  </si>
  <si>
    <t>BROC AMPLIA G F RH 6</t>
  </si>
  <si>
    <t>201223083044676</t>
  </si>
  <si>
    <t>BROC FALD PLAS RH X6</t>
  </si>
  <si>
    <t>201223082700580</t>
  </si>
  <si>
    <t>CALCOMA PTA STEPWAY</t>
  </si>
  <si>
    <t>201223083044667</t>
  </si>
  <si>
    <t>201223083354210</t>
  </si>
  <si>
    <t>4 4 aceite</t>
  </si>
  <si>
    <t>201103155858154</t>
  </si>
  <si>
    <t>201104083624271</t>
  </si>
  <si>
    <t>7701478018</t>
  </si>
  <si>
    <t>121000999R</t>
  </si>
  <si>
    <t>7701475899</t>
  </si>
  <si>
    <t>7701475894</t>
  </si>
  <si>
    <t>7701475895</t>
  </si>
  <si>
    <t>6001549028</t>
  </si>
  <si>
    <t>refrigerante galon</t>
  </si>
  <si>
    <t>201103155858217</t>
  </si>
  <si>
    <t>retenedor delantero</t>
  </si>
  <si>
    <t>201103155858091</t>
  </si>
  <si>
    <t>retenedor trasero</t>
  </si>
  <si>
    <t>201103155858100</t>
  </si>
  <si>
    <t>201124163632851</t>
  </si>
  <si>
    <t>201124163632842</t>
  </si>
  <si>
    <t>CHEVROLET/TRAX (1J5)/LS</t>
  </si>
  <si>
    <t>201203184145433</t>
  </si>
  <si>
    <t>bocallantas tras der</t>
  </si>
  <si>
    <t>201203173442899</t>
  </si>
  <si>
    <t>80640JY01B</t>
  </si>
  <si>
    <t>puntera estrb plas t</t>
  </si>
  <si>
    <t>201203173442907</t>
  </si>
  <si>
    <t>8200928472</t>
  </si>
  <si>
    <t>201126231114258</t>
  </si>
  <si>
    <t>RIN DEL DER</t>
  </si>
  <si>
    <t>201110123928297</t>
  </si>
  <si>
    <t>201110123928279</t>
  </si>
  <si>
    <t>TIJERA DEL DER</t>
  </si>
  <si>
    <t>201110123928270</t>
  </si>
  <si>
    <t>201110123928288</t>
  </si>
  <si>
    <t>201223145703007</t>
  </si>
  <si>
    <t>201223145702998</t>
  </si>
  <si>
    <t>201223145702990</t>
  </si>
  <si>
    <t>SOPO CAUCHO RADIADOR</t>
  </si>
  <si>
    <t>201223145703016</t>
  </si>
  <si>
    <t>SOPORT AMORTI DEL LH</t>
  </si>
  <si>
    <t>201223145702936</t>
  </si>
  <si>
    <t>PIN PASORUEDA</t>
  </si>
  <si>
    <t>210104174918187</t>
  </si>
  <si>
    <t>TOT EJE DEL LH</t>
  </si>
  <si>
    <t>210104175156954</t>
  </si>
  <si>
    <t>COPA RIN DEL LH</t>
  </si>
  <si>
    <t>210105143650110</t>
  </si>
  <si>
    <t>402060010R</t>
  </si>
  <si>
    <t>TAP TIRO BOMPER DELA</t>
  </si>
  <si>
    <t>210104174918142</t>
  </si>
  <si>
    <t>RIN DEL LH</t>
  </si>
  <si>
    <t>201214085802013</t>
  </si>
  <si>
    <t>201201161403709</t>
  </si>
  <si>
    <t>201201161403717</t>
  </si>
  <si>
    <t>201113085137426</t>
  </si>
  <si>
    <t>calcomania capo</t>
  </si>
  <si>
    <t>201113085137401</t>
  </si>
  <si>
    <t>201113085137410</t>
  </si>
  <si>
    <t>201113085137418</t>
  </si>
  <si>
    <t>201113085137442</t>
  </si>
  <si>
    <t>CHAPA PUER.TR.I.CPL.</t>
  </si>
  <si>
    <t>9017563</t>
  </si>
  <si>
    <t>9006759</t>
  </si>
  <si>
    <t>MARCO CARROC.EXT.I.</t>
  </si>
  <si>
    <t>9061473</t>
  </si>
  <si>
    <t>201013204857313</t>
  </si>
  <si>
    <t>REJILLA INF BOMPER</t>
  </si>
  <si>
    <t>201013204857288</t>
  </si>
  <si>
    <t>TAPON BOMPER DEL</t>
  </si>
  <si>
    <t>201013204857297</t>
  </si>
  <si>
    <t>201105113331352</t>
  </si>
  <si>
    <t>201105113331361</t>
  </si>
  <si>
    <t>201105113331369</t>
  </si>
  <si>
    <t>42495341</t>
  </si>
  <si>
    <t>42333372</t>
  </si>
  <si>
    <t>GUIA D.</t>
  </si>
  <si>
    <t>CINTA MARCO PTA DEL</t>
  </si>
  <si>
    <t>210106153002858</t>
  </si>
  <si>
    <t>201026130833107</t>
  </si>
  <si>
    <t>201120101248014</t>
  </si>
  <si>
    <t>201120101248005</t>
  </si>
  <si>
    <t>201120101248031</t>
  </si>
  <si>
    <t>201120101248022</t>
  </si>
  <si>
    <t>201201133911297</t>
  </si>
  <si>
    <t>201201133911288</t>
  </si>
  <si>
    <t>CHAPETAS BOMPER 10</t>
  </si>
  <si>
    <t>201030082230978</t>
  </si>
  <si>
    <t>PROTECTOR PLAS PUENT</t>
  </si>
  <si>
    <t>201030082230969</t>
  </si>
  <si>
    <t>3 CALCOMANIA</t>
  </si>
  <si>
    <t>201104193833416</t>
  </si>
  <si>
    <t>201104194102937</t>
  </si>
  <si>
    <t>ABSORV IMPACTO RH</t>
  </si>
  <si>
    <t>201028151402213</t>
  </si>
  <si>
    <t>201028151402204</t>
  </si>
  <si>
    <t>201028151402222</t>
  </si>
  <si>
    <t>201204132603976</t>
  </si>
  <si>
    <t>BRAZO AXIAL DIRECCIO</t>
  </si>
  <si>
    <t>201204132604029</t>
  </si>
  <si>
    <t>BROVCHE PASORU X10</t>
  </si>
  <si>
    <t>201204132603967</t>
  </si>
  <si>
    <t>COPELA SUP AMORTIGU</t>
  </si>
  <si>
    <t>201204132604003</t>
  </si>
  <si>
    <t>EJE DELANTERO RH</t>
  </si>
  <si>
    <t>201204132759680</t>
  </si>
  <si>
    <t>638403740R</t>
  </si>
  <si>
    <t>201204132604092</t>
  </si>
  <si>
    <t>LANTA DUNL 235 60R17</t>
  </si>
  <si>
    <t>201204132603940</t>
  </si>
  <si>
    <t>40014JY00A</t>
  </si>
  <si>
    <t>RODAMIENTO DEL RH</t>
  </si>
  <si>
    <t>201204132603958</t>
  </si>
  <si>
    <t>ROTULO INFERIOR RH</t>
  </si>
  <si>
    <t>201204132603949</t>
  </si>
  <si>
    <t>201204132604083</t>
  </si>
  <si>
    <t>TERMINAL DIRECCION</t>
  </si>
  <si>
    <t>201204132604021</t>
  </si>
  <si>
    <t>TORNILLOS CUNA MOTOR</t>
  </si>
  <si>
    <t>201204132604074</t>
  </si>
  <si>
    <t>TOT CAJA DIRECCION</t>
  </si>
  <si>
    <t>201204132604012</t>
  </si>
  <si>
    <t>546184CB0A</t>
  </si>
  <si>
    <t>CLIPS PASO RUEDAX8</t>
  </si>
  <si>
    <t>201216075143898</t>
  </si>
  <si>
    <t>EMBLEMA PTA STEPWAY</t>
  </si>
  <si>
    <t>201216075143965</t>
  </si>
  <si>
    <t>201218095328337</t>
  </si>
  <si>
    <t>stop tras der</t>
  </si>
  <si>
    <t>201218095328346</t>
  </si>
  <si>
    <t>2 TOPES TAPA BAUL</t>
  </si>
  <si>
    <t>201221074410798</t>
  </si>
  <si>
    <t>Suzuki</t>
  </si>
  <si>
    <t>SUZUKI/SWIFT DZIRE/BASICO</t>
  </si>
  <si>
    <t>AISLANTE DEL.MOTOR</t>
  </si>
  <si>
    <t>72460M74L00000</t>
  </si>
  <si>
    <t>0947112210000</t>
  </si>
  <si>
    <t>broche bomper delan</t>
  </si>
  <si>
    <t>201223113836860</t>
  </si>
  <si>
    <t>77851M54G000PG</t>
  </si>
  <si>
    <t>71711M84P00799</t>
  </si>
  <si>
    <t>71740M84P00C48</t>
  </si>
  <si>
    <t>71721M84P005PK</t>
  </si>
  <si>
    <t>SENSOR ACERCA DEL RH</t>
  </si>
  <si>
    <t>201104161635462</t>
  </si>
  <si>
    <t>201123121552773</t>
  </si>
  <si>
    <t>201123121552782</t>
  </si>
  <si>
    <t>201104095742048</t>
  </si>
  <si>
    <t>CALCO DEFLE X3</t>
  </si>
  <si>
    <t>201103110908134</t>
  </si>
  <si>
    <t>CALCO INT PTA DEL RH</t>
  </si>
  <si>
    <t>201103110908114</t>
  </si>
  <si>
    <t>DEF SUP FRONTAL</t>
  </si>
  <si>
    <t>201103110908125</t>
  </si>
  <si>
    <t>201104093505896</t>
  </si>
  <si>
    <t>201103111059426</t>
  </si>
  <si>
    <t>SOPOR INF RADIADORX2</t>
  </si>
  <si>
    <t>201103111637445</t>
  </si>
  <si>
    <t>288905401R</t>
  </si>
  <si>
    <t>6001546989</t>
  </si>
  <si>
    <t>BROCHE BOMPER T X6</t>
  </si>
  <si>
    <t>201209103026516</t>
  </si>
  <si>
    <t>850108163R</t>
  </si>
  <si>
    <t>201209103026507</t>
  </si>
  <si>
    <t>JUEGO PIN BOMPER DEL</t>
  </si>
  <si>
    <t>201214103132947</t>
  </si>
  <si>
    <t>FORD/F-150/LOBO/F-150 XLT</t>
  </si>
  <si>
    <t>9L3Z9929165B</t>
  </si>
  <si>
    <t>5L3Z99292A23AAA</t>
  </si>
  <si>
    <t>CALCOMANIA 4 4 COSTA</t>
  </si>
  <si>
    <t>230124113435242</t>
  </si>
  <si>
    <t>BL3Z13405B</t>
  </si>
  <si>
    <t>CHEVROLET/ONIX (BJ4)/LTZ</t>
  </si>
  <si>
    <t>201228085439229</t>
  </si>
  <si>
    <t>BASE MET FAROLA LH</t>
  </si>
  <si>
    <t>201228085222157</t>
  </si>
  <si>
    <t>52037800</t>
  </si>
  <si>
    <t>BROC P GOL DEL X 3</t>
  </si>
  <si>
    <t>201228085907689</t>
  </si>
  <si>
    <t>CALCOMANIA CAPO X 3</t>
  </si>
  <si>
    <t>201228085907698</t>
  </si>
  <si>
    <t>52150932</t>
  </si>
  <si>
    <t>52037877</t>
  </si>
  <si>
    <t>52058972</t>
  </si>
  <si>
    <t>52119069</t>
  </si>
  <si>
    <t>201228085907707</t>
  </si>
  <si>
    <t>SOPORTE I.TRAVIE.DEL</t>
  </si>
  <si>
    <t>52133933</t>
  </si>
  <si>
    <t>PINFAROLA STOP 2</t>
  </si>
  <si>
    <t>201229163635810</t>
  </si>
  <si>
    <t>94746980</t>
  </si>
  <si>
    <t>210108091136377</t>
  </si>
  <si>
    <t>95483684</t>
  </si>
  <si>
    <t>52135008</t>
  </si>
  <si>
    <t>52141759</t>
  </si>
  <si>
    <t>210108091136385</t>
  </si>
  <si>
    <t>SILENCIADOR TRA.</t>
  </si>
  <si>
    <t>94744757</t>
  </si>
  <si>
    <t>52134586</t>
  </si>
  <si>
    <t>52134584</t>
  </si>
  <si>
    <t>52146736</t>
  </si>
  <si>
    <t>52141448</t>
  </si>
  <si>
    <t>201217094654917</t>
  </si>
  <si>
    <t>201217094654926</t>
  </si>
  <si>
    <t>201217094654880</t>
  </si>
  <si>
    <t>201217094654890</t>
  </si>
  <si>
    <t>201217094654899</t>
  </si>
  <si>
    <t>201222093452277</t>
  </si>
  <si>
    <t>201028161546095</t>
  </si>
  <si>
    <t>201028161546103</t>
  </si>
  <si>
    <t>201028161546060</t>
  </si>
  <si>
    <t>bombillo explora der</t>
  </si>
  <si>
    <t>201028161546044</t>
  </si>
  <si>
    <t>201028161546079</t>
  </si>
  <si>
    <t>201028161546052</t>
  </si>
  <si>
    <t>201028161546087</t>
  </si>
  <si>
    <t>tapa der rejil bompe</t>
  </si>
  <si>
    <t>201028161546068</t>
  </si>
  <si>
    <t>201201073229223</t>
  </si>
  <si>
    <t>201201073229215</t>
  </si>
  <si>
    <t>201201073229267</t>
  </si>
  <si>
    <t>GAS AA X 3</t>
  </si>
  <si>
    <t>201201073229240</t>
  </si>
  <si>
    <t>201201073229232</t>
  </si>
  <si>
    <t>TOT TAPIZADO CAPOTA</t>
  </si>
  <si>
    <t>201226082603398</t>
  </si>
  <si>
    <t>BOC.INF.COSTADO I.</t>
  </si>
  <si>
    <t>95034498</t>
  </si>
  <si>
    <t>95077888</t>
  </si>
  <si>
    <t>PORTAMANGUETA TRA.I.</t>
  </si>
  <si>
    <t>95409434</t>
  </si>
  <si>
    <t>RENAULT ETOILE PEN/MODELO 1993/*RENAULT ETOILE PEN</t>
  </si>
  <si>
    <t>COCUYO LUZ MEDIA</t>
  </si>
  <si>
    <t>201229205858778</t>
  </si>
  <si>
    <t>201229205858762</t>
  </si>
  <si>
    <t>201229205858790</t>
  </si>
  <si>
    <t>201229205858878</t>
  </si>
  <si>
    <t>94551967</t>
  </si>
  <si>
    <t>CALCOMANIAS CAPO X5</t>
  </si>
  <si>
    <t>201229072132306</t>
  </si>
  <si>
    <t>42599227</t>
  </si>
  <si>
    <t>42525395</t>
  </si>
  <si>
    <t>DUCTO ENTRA FIL A MO</t>
  </si>
  <si>
    <t>201229072132314</t>
  </si>
  <si>
    <t>EMPAQUE SUP CAPO</t>
  </si>
  <si>
    <t>201229072132324</t>
  </si>
  <si>
    <t>42532763</t>
  </si>
  <si>
    <t>42478170</t>
  </si>
  <si>
    <t>94560931</t>
  </si>
  <si>
    <t>201229072132255</t>
  </si>
  <si>
    <t>201229072132298</t>
  </si>
  <si>
    <t>42421796</t>
  </si>
  <si>
    <t>95472091</t>
  </si>
  <si>
    <t>TAPA PANORAMICO LH</t>
  </si>
  <si>
    <t>201229072132272</t>
  </si>
  <si>
    <t>210106163750280</t>
  </si>
  <si>
    <t>BOCEL D PARAGOLP DL</t>
  </si>
  <si>
    <t>210108052631686</t>
  </si>
  <si>
    <t>BOCEL I PARAGOLP DL</t>
  </si>
  <si>
    <t>210108052631678</t>
  </si>
  <si>
    <t>210108052631694</t>
  </si>
  <si>
    <t>210108052631702</t>
  </si>
  <si>
    <t>JGO BROCH BOMPER DL</t>
  </si>
  <si>
    <t>210106163750271</t>
  </si>
  <si>
    <t>JGO CLIP INZONO CAPO</t>
  </si>
  <si>
    <t>210106163750289</t>
  </si>
  <si>
    <t>210108052631718</t>
  </si>
  <si>
    <t>TAPA BASE ESPE LH</t>
  </si>
  <si>
    <t>201229084605877</t>
  </si>
  <si>
    <t>SUZUKI/GRAND VITARA (JB)/BASICO</t>
  </si>
  <si>
    <t>8461165J00000</t>
  </si>
  <si>
    <t>210105134958171</t>
  </si>
  <si>
    <t>PANORAM.DL.LAMI.TINT</t>
  </si>
  <si>
    <t>8451065J035PK</t>
  </si>
  <si>
    <t>210105134958112</t>
  </si>
  <si>
    <t>9017496</t>
  </si>
  <si>
    <t>9017494</t>
  </si>
  <si>
    <t>10351682</t>
  </si>
  <si>
    <t>BRO G POLV X6</t>
  </si>
  <si>
    <t>210107115859157</t>
  </si>
  <si>
    <t>9006757</t>
  </si>
  <si>
    <t>210107115859166</t>
  </si>
  <si>
    <t>9005604</t>
  </si>
  <si>
    <t>210107115859175</t>
  </si>
  <si>
    <t>9022719</t>
  </si>
  <si>
    <t>BOMBA HIDRAHULIBASE</t>
  </si>
  <si>
    <t>201218161024824</t>
  </si>
  <si>
    <t>CODO BOMBA HIDRAHULI</t>
  </si>
  <si>
    <t>201218162046053</t>
  </si>
  <si>
    <t>ENFOQUE ELECTROVENTI</t>
  </si>
  <si>
    <t>201218161024797</t>
  </si>
  <si>
    <t>MARCO CRO PERS INF</t>
  </si>
  <si>
    <t>201218155849338</t>
  </si>
  <si>
    <t>MARCO CRO PERS SUP</t>
  </si>
  <si>
    <t>201218155849347</t>
  </si>
  <si>
    <t>9030178</t>
  </si>
  <si>
    <t>201218161529673</t>
  </si>
  <si>
    <t>94738731</t>
  </si>
  <si>
    <t>52017145</t>
  </si>
  <si>
    <t>52032818</t>
  </si>
  <si>
    <t>52017146</t>
  </si>
  <si>
    <t>52023547</t>
  </si>
  <si>
    <t>201218104506220</t>
  </si>
  <si>
    <t>LAM.CIER.STOP TR. I.</t>
  </si>
  <si>
    <t>781175460R</t>
  </si>
  <si>
    <t>3I4 ACITE CAJA VEL</t>
  </si>
  <si>
    <t>201130161148729</t>
  </si>
  <si>
    <t>4I4 ACEITE MOTOR</t>
  </si>
  <si>
    <t>201202095617729</t>
  </si>
  <si>
    <t>7701070525</t>
  </si>
  <si>
    <t>FILTRO DE POLEN</t>
  </si>
  <si>
    <t>272773223R</t>
  </si>
  <si>
    <t>302052223R</t>
  </si>
  <si>
    <t>BOTON INTERNO CHAPA</t>
  </si>
  <si>
    <t>201105083909396</t>
  </si>
  <si>
    <t>SEG BOTON INTER CHAP</t>
  </si>
  <si>
    <t>201105083909404</t>
  </si>
  <si>
    <t>201218175043749</t>
  </si>
  <si>
    <t>8200752683</t>
  </si>
  <si>
    <t>VIDR ESPEJO RETRV I</t>
  </si>
  <si>
    <t>210113125227269</t>
  </si>
  <si>
    <t>CHEVROLET/AVEO 4-PUERTAS/EMOTION</t>
  </si>
  <si>
    <t>BROCHE BOMER TRA X6</t>
  </si>
  <si>
    <t>201228171738330</t>
  </si>
  <si>
    <t>201228171738311</t>
  </si>
  <si>
    <t>201228171738321</t>
  </si>
  <si>
    <t>Isuzu</t>
  </si>
  <si>
    <t>CHEVROLET/N-SERIES/NKR</t>
  </si>
  <si>
    <t>TOT CARROCERIA</t>
  </si>
  <si>
    <t>210112144317429</t>
  </si>
  <si>
    <t>CHEVROLET/KB SERIES/LUV D-MAX</t>
  </si>
  <si>
    <t>201216141729377</t>
  </si>
  <si>
    <t>8973873590</t>
  </si>
  <si>
    <t>9007897</t>
  </si>
  <si>
    <t>9012664</t>
  </si>
  <si>
    <t>CHEVROLET/COBALT (BJ1)/BASICO</t>
  </si>
  <si>
    <t>bocel persiana inf</t>
  </si>
  <si>
    <t>201222163551161</t>
  </si>
  <si>
    <t>52041098</t>
  </si>
  <si>
    <t>TAPA EXPORADORA LH</t>
  </si>
  <si>
    <t>210106161826727</t>
  </si>
  <si>
    <t>TAPA EXPORADORA RH</t>
  </si>
  <si>
    <t>210106161826717</t>
  </si>
  <si>
    <t>ACEITE HD 1 4</t>
  </si>
  <si>
    <t>201215100314202</t>
  </si>
  <si>
    <t>ACEITE SINTETICO 5 4</t>
  </si>
  <si>
    <t>201215100314184</t>
  </si>
  <si>
    <t>KIT ACCESORIOS</t>
  </si>
  <si>
    <t>201215100314220</t>
  </si>
  <si>
    <t>MEDIALUNAS EST</t>
  </si>
  <si>
    <t>201215100314079</t>
  </si>
  <si>
    <t>SUZUKI/GRAND VITARA (JB)/GLX</t>
  </si>
  <si>
    <t>210105112748367</t>
  </si>
  <si>
    <t>210105112748357</t>
  </si>
  <si>
    <t>8392365J100CB</t>
  </si>
  <si>
    <t>7758065820ZJ3</t>
  </si>
  <si>
    <t>BOCEL SUP.PUERTA D.</t>
  </si>
  <si>
    <t>8392165J010CB</t>
  </si>
  <si>
    <t>6800165844000</t>
  </si>
  <si>
    <t>REC.BOCEL PUER.TR.D.</t>
  </si>
  <si>
    <t>7759365J02000</t>
  </si>
  <si>
    <t>SOP.BOC.PUER.TR.D.</t>
  </si>
  <si>
    <t>7759265J10000</t>
  </si>
  <si>
    <t>CHEVROLET/SPARK (KL1K/M200)/LIFE</t>
  </si>
  <si>
    <t>96602004</t>
  </si>
  <si>
    <t>BROCHES TAPIZ PTAX24</t>
  </si>
  <si>
    <t>201212083537969</t>
  </si>
  <si>
    <t>CINTA DEC TRA RH</t>
  </si>
  <si>
    <t>201212083538011</t>
  </si>
  <si>
    <t>CINTA DECOR PARAL</t>
  </si>
  <si>
    <t>201212083538106</t>
  </si>
  <si>
    <t>201212083538003</t>
  </si>
  <si>
    <t>CINTA SELLANTE CARRO</t>
  </si>
  <si>
    <t>201212083538115</t>
  </si>
  <si>
    <t>807201829R</t>
  </si>
  <si>
    <t>827203526R</t>
  </si>
  <si>
    <t>SELANTE CARROC X2</t>
  </si>
  <si>
    <t>201212083538140</t>
  </si>
  <si>
    <t>201205102658820</t>
  </si>
  <si>
    <t>201205102658836</t>
  </si>
  <si>
    <t>CALAPIE LH DELANTERO</t>
  </si>
  <si>
    <t>201217090905161</t>
  </si>
  <si>
    <t>543026655R</t>
  </si>
  <si>
    <t>BOC INF BOMPER CARET</t>
  </si>
  <si>
    <t>201217103146647</t>
  </si>
  <si>
    <t>bocel g fango izq</t>
  </si>
  <si>
    <t>201217125203542</t>
  </si>
  <si>
    <t>201217090905152</t>
  </si>
  <si>
    <t>545011697R</t>
  </si>
  <si>
    <t>95235142</t>
  </si>
  <si>
    <t>210107122432180</t>
  </si>
  <si>
    <t>210107122432202</t>
  </si>
  <si>
    <t>DEPOS.AGUA CON BOMBA</t>
  </si>
  <si>
    <t>9016637</t>
  </si>
  <si>
    <t>9028451</t>
  </si>
  <si>
    <t>abrazade mangu radx2</t>
  </si>
  <si>
    <t>201221145941185</t>
  </si>
  <si>
    <t>aceite caj dir4 4</t>
  </si>
  <si>
    <t>201221145941177</t>
  </si>
  <si>
    <t>96413748</t>
  </si>
  <si>
    <t>96807000</t>
  </si>
  <si>
    <t>CHEVROLET/SPARK (KSC)/(M300)/GT</t>
  </si>
  <si>
    <t>95364003</t>
  </si>
  <si>
    <t>emblema AUTOMATICO</t>
  </si>
  <si>
    <t>201016150834186</t>
  </si>
  <si>
    <t>201016150834178</t>
  </si>
  <si>
    <t>201016150834170</t>
  </si>
  <si>
    <t>201016150834162</t>
  </si>
  <si>
    <t>201016151222340</t>
  </si>
  <si>
    <t>ABSORVEDOR TRAS LH</t>
  </si>
  <si>
    <t>201125163040335</t>
  </si>
  <si>
    <t>201125162712725</t>
  </si>
  <si>
    <t>201125163040362</t>
  </si>
  <si>
    <t>201125162712735</t>
  </si>
  <si>
    <t>201125163040344</t>
  </si>
  <si>
    <t>201125163040353</t>
  </si>
  <si>
    <t>EMPAQUE PANORAMI DEL</t>
  </si>
  <si>
    <t>201203093713468</t>
  </si>
  <si>
    <t>201203093713477</t>
  </si>
  <si>
    <t>calco stepway pta iz</t>
  </si>
  <si>
    <t>201021103502278</t>
  </si>
  <si>
    <t>ARO CROMAD EXPLO RH</t>
  </si>
  <si>
    <t>201204075436677</t>
  </si>
  <si>
    <t>BOMBILLO EXPLO RH</t>
  </si>
  <si>
    <t>201204075436660</t>
  </si>
  <si>
    <t>CALCO NIGHTY DAY</t>
  </si>
  <si>
    <t>201204084504379</t>
  </si>
  <si>
    <t>201204084504370</t>
  </si>
  <si>
    <t>201204084504388</t>
  </si>
  <si>
    <t>CARETA INF BOM DELA</t>
  </si>
  <si>
    <t>201204075922823</t>
  </si>
  <si>
    <t>201204075436650</t>
  </si>
  <si>
    <t>MICHELL 205 55R16</t>
  </si>
  <si>
    <t>201204084648288</t>
  </si>
  <si>
    <t>201204075436669</t>
  </si>
  <si>
    <t>201217130415071</t>
  </si>
  <si>
    <t>201217130415062</t>
  </si>
  <si>
    <t>201217130415105</t>
  </si>
  <si>
    <t>12 PIN BOMO DEL</t>
  </si>
  <si>
    <t>201217130415079</t>
  </si>
  <si>
    <t>201217130415088</t>
  </si>
  <si>
    <t>7700430879</t>
  </si>
  <si>
    <t>7751469931</t>
  </si>
  <si>
    <t>EMBLEMA COSTADO D.</t>
  </si>
  <si>
    <t>8200286939</t>
  </si>
  <si>
    <t>7700841684</t>
  </si>
  <si>
    <t>7751471875</t>
  </si>
  <si>
    <t>201207083923156</t>
  </si>
  <si>
    <t>201207083923180</t>
  </si>
  <si>
    <t>201207083923164</t>
  </si>
  <si>
    <t>94572217</t>
  </si>
  <si>
    <t>95483112</t>
  </si>
  <si>
    <t>bocel inf farol der</t>
  </si>
  <si>
    <t>201217142112996</t>
  </si>
  <si>
    <t>DEFLECTOR SUP BOM DE</t>
  </si>
  <si>
    <t>201217112505566</t>
  </si>
  <si>
    <t>CALCOMANI PERSIA X2</t>
  </si>
  <si>
    <t>210104101744818</t>
  </si>
  <si>
    <t>CLIP BOTE PLAST X8</t>
  </si>
  <si>
    <t>210104101744809</t>
  </si>
  <si>
    <t>DEFLECTOR SU RADIADO</t>
  </si>
  <si>
    <t>210104103800176</t>
  </si>
  <si>
    <t>210104103800151</t>
  </si>
  <si>
    <t>SOPORTE BOMPER LH</t>
  </si>
  <si>
    <t>210104101744827</t>
  </si>
  <si>
    <t>96660595</t>
  </si>
  <si>
    <t>201218144153298</t>
  </si>
  <si>
    <t>19179654</t>
  </si>
  <si>
    <t>22886834</t>
  </si>
  <si>
    <t>95189694</t>
  </si>
  <si>
    <t>RIEL PUERTA TRS DER</t>
  </si>
  <si>
    <t>210113214844948</t>
  </si>
  <si>
    <t>BROCHE EXTENSION X6</t>
  </si>
  <si>
    <t>201029162018109</t>
  </si>
  <si>
    <t>201114120810114</t>
  </si>
  <si>
    <t>empaque para brisas</t>
  </si>
  <si>
    <t>201114120810123</t>
  </si>
  <si>
    <t>201114120810131</t>
  </si>
  <si>
    <t>201114120810163</t>
  </si>
  <si>
    <t>sop int gbarros rh</t>
  </si>
  <si>
    <t>201222162628294</t>
  </si>
  <si>
    <t>sop tras gbarros rh</t>
  </si>
  <si>
    <t>201222162628302</t>
  </si>
  <si>
    <t>BABERO INF BOMP DEL</t>
  </si>
  <si>
    <t>201221125624403</t>
  </si>
  <si>
    <t>CALCOMANIAS CAPOX3</t>
  </si>
  <si>
    <t>201221125624455</t>
  </si>
  <si>
    <t>96611275</t>
  </si>
  <si>
    <t>96590403</t>
  </si>
  <si>
    <t>96599353</t>
  </si>
  <si>
    <t>96599176</t>
  </si>
  <si>
    <t>96599156</t>
  </si>
  <si>
    <t>28283156</t>
  </si>
  <si>
    <t>29600140</t>
  </si>
  <si>
    <t>REF.D.PARAGOLPES DL.</t>
  </si>
  <si>
    <t>96590730</t>
  </si>
  <si>
    <t>REF.I.PARAGOLPES DL.</t>
  </si>
  <si>
    <t>96590729</t>
  </si>
  <si>
    <t>201221125624438</t>
  </si>
  <si>
    <t>96591491</t>
  </si>
  <si>
    <t>SONDA LAMBDA SUP.</t>
  </si>
  <si>
    <t>96415639</t>
  </si>
  <si>
    <t>96590735</t>
  </si>
  <si>
    <t>TAPA INF.FILTRO AIRE</t>
  </si>
  <si>
    <t>96591488</t>
  </si>
  <si>
    <t>752100004R</t>
  </si>
  <si>
    <t>CHEVROLET/SPARK (KL1K/M200)/GO</t>
  </si>
  <si>
    <t>96590404</t>
  </si>
  <si>
    <t>95181809</t>
  </si>
  <si>
    <t>95158917</t>
  </si>
  <si>
    <t>42349044</t>
  </si>
  <si>
    <t>95181807</t>
  </si>
  <si>
    <t>95211926</t>
  </si>
  <si>
    <t>95238026</t>
  </si>
  <si>
    <t>201120090333365</t>
  </si>
  <si>
    <t>201120090333373</t>
  </si>
  <si>
    <t>201120090333397</t>
  </si>
  <si>
    <t>210104172534338</t>
  </si>
  <si>
    <t>gpolgo polea der</t>
  </si>
  <si>
    <t>210113101727136</t>
  </si>
  <si>
    <t>soporte izq de motor</t>
  </si>
  <si>
    <t>210113101727152</t>
  </si>
  <si>
    <t>aceite caja X2</t>
  </si>
  <si>
    <t>210113102713144</t>
  </si>
  <si>
    <t>546117977R</t>
  </si>
  <si>
    <t>barra tensoradel der</t>
  </si>
  <si>
    <t>210113102713152</t>
  </si>
  <si>
    <t>210113101727119</t>
  </si>
  <si>
    <t>210113102713128</t>
  </si>
  <si>
    <t>210113101727128</t>
  </si>
  <si>
    <t>clips puntera</t>
  </si>
  <si>
    <t>210113101727144</t>
  </si>
  <si>
    <t>GUARN.ESTRIBO DEL.D.</t>
  </si>
  <si>
    <t>764360008R</t>
  </si>
  <si>
    <t>liquido de frenos</t>
  </si>
  <si>
    <t>210113102713136</t>
  </si>
  <si>
    <t>semieje del rh</t>
  </si>
  <si>
    <t>210113171407862</t>
  </si>
  <si>
    <t>soporte inf tras mot</t>
  </si>
  <si>
    <t>210113101727160</t>
  </si>
  <si>
    <t>26680614</t>
  </si>
  <si>
    <t>201222133004756</t>
  </si>
  <si>
    <t>CINTA PUERTA DEL IZQ</t>
  </si>
  <si>
    <t>201221170035206</t>
  </si>
  <si>
    <t>PROTECTOR INFERIOR</t>
  </si>
  <si>
    <t>201214145654863</t>
  </si>
  <si>
    <t>SUZUKI/CELERIO (MF)/BASICO</t>
  </si>
  <si>
    <t>84611M68K00000</t>
  </si>
  <si>
    <t>PANORAMICO DL.LAMIN.</t>
  </si>
  <si>
    <t>84511M68K00000</t>
  </si>
  <si>
    <t>210106154448246</t>
  </si>
  <si>
    <t>68003M68KA0000</t>
  </si>
  <si>
    <t>95985162</t>
  </si>
  <si>
    <t>DEFLEC INFERIOR IZQ</t>
  </si>
  <si>
    <t>210112101407871</t>
  </si>
  <si>
    <t>SUZUKI/GRAND VITARA (JB)/SZ</t>
  </si>
  <si>
    <t>6800165860000</t>
  </si>
  <si>
    <t>BASE EXPLORADORA DER</t>
  </si>
  <si>
    <t>201229083620072</t>
  </si>
  <si>
    <t>95470952</t>
  </si>
  <si>
    <t>95230634</t>
  </si>
  <si>
    <t>95130849</t>
  </si>
  <si>
    <t>96830994</t>
  </si>
  <si>
    <t>95462003</t>
  </si>
  <si>
    <t>95462002</t>
  </si>
  <si>
    <t>96694773</t>
  </si>
  <si>
    <t>39064179</t>
  </si>
  <si>
    <t>210102112724722</t>
  </si>
  <si>
    <t>210102112724711</t>
  </si>
  <si>
    <t>210102112724702</t>
  </si>
  <si>
    <t>210102112724680</t>
  </si>
  <si>
    <t>CLIP BOMPER DELx12</t>
  </si>
  <si>
    <t>210102112724821</t>
  </si>
  <si>
    <t>210102112724731</t>
  </si>
  <si>
    <t>201216092529375</t>
  </si>
  <si>
    <t>MANGUERA SUP RADIAD</t>
  </si>
  <si>
    <t>201216092529366</t>
  </si>
  <si>
    <t>sticker serie y prod</t>
  </si>
  <si>
    <t>201210154915271</t>
  </si>
  <si>
    <t>9021989</t>
  </si>
  <si>
    <t>BROHES BOMPERX10</t>
  </si>
  <si>
    <t>201214120251581</t>
  </si>
  <si>
    <t>CINT PARAL PTATRARH</t>
  </si>
  <si>
    <t>201214120251615</t>
  </si>
  <si>
    <t>201214120251606</t>
  </si>
  <si>
    <t>201214120251589</t>
  </si>
  <si>
    <t>808214399R</t>
  </si>
  <si>
    <t>963737894R</t>
  </si>
  <si>
    <t>BOCEL MANIJ.PUE.DL.I</t>
  </si>
  <si>
    <t>13462005</t>
  </si>
  <si>
    <t>REJILLA VENT COST LH</t>
  </si>
  <si>
    <t>210106103229940</t>
  </si>
  <si>
    <t>TAPA BOMPER X2</t>
  </si>
  <si>
    <t>210106103229948</t>
  </si>
  <si>
    <t>AIRBAG SILLA DL IZ</t>
  </si>
  <si>
    <t>201226080852337</t>
  </si>
  <si>
    <t>42518377</t>
  </si>
  <si>
    <t>95161597</t>
  </si>
  <si>
    <t>BOCEL MANIJ.PUE.TR.I</t>
  </si>
  <si>
    <t>92233091</t>
  </si>
  <si>
    <t>13579545</t>
  </si>
  <si>
    <t>95999938</t>
  </si>
  <si>
    <t>95142655</t>
  </si>
  <si>
    <t>95259633</t>
  </si>
  <si>
    <t>LIQ FRENOS X2</t>
  </si>
  <si>
    <t>201226081611277</t>
  </si>
  <si>
    <t>92233089</t>
  </si>
  <si>
    <t>MODULO AIRBAG LATR</t>
  </si>
  <si>
    <t>201226080852356</t>
  </si>
  <si>
    <t>PROLON.ESTRIBO CEN.I</t>
  </si>
  <si>
    <t>95374114</t>
  </si>
  <si>
    <t>42564441</t>
  </si>
  <si>
    <t>RESORTE TRA.I.</t>
  </si>
  <si>
    <t>95965583</t>
  </si>
  <si>
    <t>42671503</t>
  </si>
  <si>
    <t>SENSOR AIRBAG LATERA</t>
  </si>
  <si>
    <t>201226080852347</t>
  </si>
  <si>
    <t>BROCHES BOCEL</t>
  </si>
  <si>
    <t>201203144519224</t>
  </si>
  <si>
    <t>201203144519205</t>
  </si>
  <si>
    <t>CAMCOMANIAS PARAGOLP</t>
  </si>
  <si>
    <t>201203144519233</t>
  </si>
  <si>
    <t>201203144519215</t>
  </si>
  <si>
    <t>201112095112507</t>
  </si>
  <si>
    <t>ESTIBO LH</t>
  </si>
  <si>
    <t>201112095112516</t>
  </si>
  <si>
    <t>201112095112525</t>
  </si>
  <si>
    <t>201201120534073</t>
  </si>
  <si>
    <t>201201120534081</t>
  </si>
  <si>
    <t>ACEITE CAJA VELOCID</t>
  </si>
  <si>
    <t>201229172834551</t>
  </si>
  <si>
    <t>96424025</t>
  </si>
  <si>
    <t>96496910</t>
  </si>
  <si>
    <t>VERCODIGONR.0410</t>
  </si>
  <si>
    <t>96602107</t>
  </si>
  <si>
    <t>CAPOTA CPL.</t>
  </si>
  <si>
    <t>96599951</t>
  </si>
  <si>
    <t>96602112</t>
  </si>
  <si>
    <t>95980789</t>
  </si>
  <si>
    <t>CHAMP165 65R1377T</t>
  </si>
  <si>
    <t>201229172834542</t>
  </si>
  <si>
    <t>201229172834585</t>
  </si>
  <si>
    <t>96316756</t>
  </si>
  <si>
    <t>96599359</t>
  </si>
  <si>
    <t>GL REFRIGERANTE</t>
  </si>
  <si>
    <t>201229172834568</t>
  </si>
  <si>
    <t>GRASA LB</t>
  </si>
  <si>
    <t>201229172834559</t>
  </si>
  <si>
    <t>96599355</t>
  </si>
  <si>
    <t>96590723</t>
  </si>
  <si>
    <t>96643569</t>
  </si>
  <si>
    <t>96435424</t>
  </si>
  <si>
    <t>95626423</t>
  </si>
  <si>
    <t>29600142</t>
  </si>
  <si>
    <t>96285526</t>
  </si>
  <si>
    <t>96470281</t>
  </si>
  <si>
    <t>EC96272848</t>
  </si>
  <si>
    <t>96285525</t>
  </si>
  <si>
    <t>96897319</t>
  </si>
  <si>
    <t>SOP.I.ESTABIL.DEL.</t>
  </si>
  <si>
    <t>96322618</t>
  </si>
  <si>
    <t>SOPORTE CENT MOTOR</t>
  </si>
  <si>
    <t>201229172834577</t>
  </si>
  <si>
    <t>28283157</t>
  </si>
  <si>
    <t>96611265</t>
  </si>
  <si>
    <t>96599280</t>
  </si>
  <si>
    <t>201229174449893</t>
  </si>
  <si>
    <t>TRAVIESA DEL.D.PISO</t>
  </si>
  <si>
    <t>96599026</t>
  </si>
  <si>
    <t>TRAVIESA DEL.I.PISO</t>
  </si>
  <si>
    <t>96599027</t>
  </si>
  <si>
    <t>94581012</t>
  </si>
  <si>
    <t>8200735225</t>
  </si>
  <si>
    <t>CLIP BOCELES PTAx14</t>
  </si>
  <si>
    <t>210106153153746</t>
  </si>
  <si>
    <t>201228154743102</t>
  </si>
  <si>
    <t>KIT SOBRE TAPETES</t>
  </si>
  <si>
    <t>201212102216248</t>
  </si>
  <si>
    <t>201123053806411</t>
  </si>
  <si>
    <t>201123053806420</t>
  </si>
  <si>
    <t>CALCOMANIA PTA DEL R</t>
  </si>
  <si>
    <t>201125160819659</t>
  </si>
  <si>
    <t>960153691R</t>
  </si>
  <si>
    <t>CALCOMANIA U</t>
  </si>
  <si>
    <t>201208181708296</t>
  </si>
  <si>
    <t>201208181708407</t>
  </si>
  <si>
    <t>201105172729856</t>
  </si>
  <si>
    <t>12 PIN GUARD PLAST</t>
  </si>
  <si>
    <t>201105172729846</t>
  </si>
  <si>
    <t>11 PIN GUARDAPOL PLA</t>
  </si>
  <si>
    <t>201118140137870</t>
  </si>
  <si>
    <t>12 PIN BOMPE TRAS</t>
  </si>
  <si>
    <t>201118140137862</t>
  </si>
  <si>
    <t>201215143221401</t>
  </si>
  <si>
    <t>201215143221410</t>
  </si>
  <si>
    <t>201215143221418</t>
  </si>
  <si>
    <t>201215143221391</t>
  </si>
  <si>
    <t>AISLANTE PARALLAMAS</t>
  </si>
  <si>
    <t>201223140411898</t>
  </si>
  <si>
    <t>base met sop motr rh</t>
  </si>
  <si>
    <t>201223111152916</t>
  </si>
  <si>
    <t>26223765</t>
  </si>
  <si>
    <t>26303197</t>
  </si>
  <si>
    <t>mec sup pedal freno</t>
  </si>
  <si>
    <t>201223111152986</t>
  </si>
  <si>
    <t>REJI ALT PUERT D</t>
  </si>
  <si>
    <t>201230084555890</t>
  </si>
  <si>
    <t>REJI ALT PUERT I</t>
  </si>
  <si>
    <t>201230084555881</t>
  </si>
  <si>
    <t>15 PIN MILLARE</t>
  </si>
  <si>
    <t>201230084555917</t>
  </si>
  <si>
    <t>8200190301</t>
  </si>
  <si>
    <t>ASIDERO TRAS D</t>
  </si>
  <si>
    <t>201230084555908</t>
  </si>
  <si>
    <t>ASIDERO TRAS I</t>
  </si>
  <si>
    <t>201230084555899</t>
  </si>
  <si>
    <t>BOCELES ALTAVOCES</t>
  </si>
  <si>
    <t>7701207777</t>
  </si>
  <si>
    <t>7701046405</t>
  </si>
  <si>
    <t>8200184064</t>
  </si>
  <si>
    <t>8200184063</t>
  </si>
  <si>
    <t>7701367879</t>
  </si>
  <si>
    <t>7711368801</t>
  </si>
  <si>
    <t>LUZ INTERIOR DEL.</t>
  </si>
  <si>
    <t>8200208408</t>
  </si>
  <si>
    <t>MILLARE SUP.</t>
  </si>
  <si>
    <t>8200198530</t>
  </si>
  <si>
    <t>201230084555873</t>
  </si>
  <si>
    <t>201230084646538</t>
  </si>
  <si>
    <t>201120063706815</t>
  </si>
  <si>
    <t>201120063706824</t>
  </si>
  <si>
    <t>ACEITE HIDRAULI X2 4</t>
  </si>
  <si>
    <t>201210192516660</t>
  </si>
  <si>
    <t>BOMPER INF PARTE NEG</t>
  </si>
  <si>
    <t>201210192516668</t>
  </si>
  <si>
    <t>8200819423</t>
  </si>
  <si>
    <t>REFRIERANTE</t>
  </si>
  <si>
    <t>201210192516685</t>
  </si>
  <si>
    <t>201210192516701</t>
  </si>
  <si>
    <t>EMPA FRONTREJ PARALL</t>
  </si>
  <si>
    <t>201211110215629</t>
  </si>
  <si>
    <t>24556110</t>
  </si>
  <si>
    <t>CHEVROLET/EQUINOX (1X1-CP8)/LT</t>
  </si>
  <si>
    <t>84239634</t>
  </si>
  <si>
    <t>CHEVROLET/D-MAX/CS</t>
  </si>
  <si>
    <t>BOCEL LH PANORAM DL</t>
  </si>
  <si>
    <t>201230143355977</t>
  </si>
  <si>
    <t>BOCEL RH PANORAM DL</t>
  </si>
  <si>
    <t>201230143355969</t>
  </si>
  <si>
    <t>BOCEL SP PANORAM DL</t>
  </si>
  <si>
    <t>201230143626154</t>
  </si>
  <si>
    <t>201230143355985</t>
  </si>
  <si>
    <t>CLIP TAPIZAD BAULx15</t>
  </si>
  <si>
    <t>201230092406716</t>
  </si>
  <si>
    <t>95220708</t>
  </si>
  <si>
    <t>95387175</t>
  </si>
  <si>
    <t>95387174</t>
  </si>
  <si>
    <t>JGO SUJEC BOCEL PTA</t>
  </si>
  <si>
    <t>201103165946843</t>
  </si>
  <si>
    <t>RENAULT/SANDERO II (B8)/R.S</t>
  </si>
  <si>
    <t>BROCHS PASORUED DL D</t>
  </si>
  <si>
    <t>201202072934520</t>
  </si>
  <si>
    <t>BROCHS PASORUED DL I</t>
  </si>
  <si>
    <t>201202072934512</t>
  </si>
  <si>
    <t>266052153R</t>
  </si>
  <si>
    <t>BOC.INF.COSTADO D.</t>
  </si>
  <si>
    <t>95034499</t>
  </si>
  <si>
    <t>bombillos stopx3</t>
  </si>
  <si>
    <t>201223082835510</t>
  </si>
  <si>
    <t>CANAL VIERTEAG.TR.D.</t>
  </si>
  <si>
    <t>95939976</t>
  </si>
  <si>
    <t>clips bomp trasx10</t>
  </si>
  <si>
    <t>201223082835494</t>
  </si>
  <si>
    <t>95129387</t>
  </si>
  <si>
    <t>p ueda plas tras der</t>
  </si>
  <si>
    <t>201223082835518</t>
  </si>
  <si>
    <t>PARAGOLPES TR.SUP.D.</t>
  </si>
  <si>
    <t>95242009</t>
  </si>
  <si>
    <t>201223082835478</t>
  </si>
  <si>
    <t>REF.SOP.STOP D.</t>
  </si>
  <si>
    <t>95287093</t>
  </si>
  <si>
    <t>201223082835502</t>
  </si>
  <si>
    <t>REJILLA VENTIL.TRA.D</t>
  </si>
  <si>
    <t>201223082835486</t>
  </si>
  <si>
    <t>42625766</t>
  </si>
  <si>
    <t>42599455</t>
  </si>
  <si>
    <t>95090292</t>
  </si>
  <si>
    <t>95261605</t>
  </si>
  <si>
    <t>96424026</t>
  </si>
  <si>
    <t>CLIP PASORUEDA RHX12</t>
  </si>
  <si>
    <t>201229081247635</t>
  </si>
  <si>
    <t>96590724</t>
  </si>
  <si>
    <t>201229081247766</t>
  </si>
  <si>
    <t>6 BOCHES BOMPER TRAS</t>
  </si>
  <si>
    <t>210109084405999</t>
  </si>
  <si>
    <t>8200361349</t>
  </si>
  <si>
    <t>201126104044872</t>
  </si>
  <si>
    <t>201126104044881</t>
  </si>
  <si>
    <t>tapa retrovi del izq</t>
  </si>
  <si>
    <t>201126105904158</t>
  </si>
  <si>
    <t>CORREAS DE AIRE ACON</t>
  </si>
  <si>
    <t>201228071834124</t>
  </si>
  <si>
    <t>ENFOCADOR ELCETROVEN</t>
  </si>
  <si>
    <t>201228071834115</t>
  </si>
  <si>
    <t>201230075011821</t>
  </si>
  <si>
    <t>BROC P GOL DELT X 6</t>
  </si>
  <si>
    <t>201230075011812</t>
  </si>
  <si>
    <t>201230075011803</t>
  </si>
  <si>
    <t>799220025R</t>
  </si>
  <si>
    <t>SOPORTE BOMPER TRA</t>
  </si>
  <si>
    <t>201211121019437</t>
  </si>
  <si>
    <t>201209154005131</t>
  </si>
  <si>
    <t>201209154005139</t>
  </si>
  <si>
    <t>calcom NIGHY DAY</t>
  </si>
  <si>
    <t>201210154915232</t>
  </si>
  <si>
    <t>201220092514565</t>
  </si>
  <si>
    <t>201220093140525</t>
  </si>
  <si>
    <t>201220092514654</t>
  </si>
  <si>
    <t>201220092514662</t>
  </si>
  <si>
    <t>201220092514557</t>
  </si>
  <si>
    <t>201220092514549</t>
  </si>
  <si>
    <t>JGO SUJEC DEFLEC SUP</t>
  </si>
  <si>
    <t>201220092514646</t>
  </si>
  <si>
    <t>201220093140533</t>
  </si>
  <si>
    <t>201223091215046</t>
  </si>
  <si>
    <t>201223091215076</t>
  </si>
  <si>
    <t>PROT PLAS PUENTE TRA</t>
  </si>
  <si>
    <t>201212113224836</t>
  </si>
  <si>
    <t>201211134407163</t>
  </si>
  <si>
    <t>bocel sup estrib luj</t>
  </si>
  <si>
    <t>210112141820358</t>
  </si>
  <si>
    <t>2 SOP RADIADOR SUP</t>
  </si>
  <si>
    <t>201130133051757</t>
  </si>
  <si>
    <t>201130133051773</t>
  </si>
  <si>
    <t>201103142831085</t>
  </si>
  <si>
    <t>201103142831093</t>
  </si>
  <si>
    <t>201205092644958</t>
  </si>
  <si>
    <t>210106085220778</t>
  </si>
  <si>
    <t>210106085017430</t>
  </si>
  <si>
    <t>95032448</t>
  </si>
  <si>
    <t>95210842</t>
  </si>
  <si>
    <t>JGO SUJEC TAPA BAUL</t>
  </si>
  <si>
    <t>210108151307534</t>
  </si>
  <si>
    <t>JGO SUJ G POLVO TRAS</t>
  </si>
  <si>
    <t>210108151913416</t>
  </si>
  <si>
    <t>210108151307558</t>
  </si>
  <si>
    <t>210108151307542</t>
  </si>
  <si>
    <t>210108151307483</t>
  </si>
  <si>
    <t>210108151307550</t>
  </si>
  <si>
    <t>8200735264</t>
  </si>
  <si>
    <t>201127153236045</t>
  </si>
  <si>
    <t>201127153236053</t>
  </si>
  <si>
    <t>201202170456223</t>
  </si>
  <si>
    <t>201202170456214</t>
  </si>
  <si>
    <t>EMBLEMA PUERTA DL D</t>
  </si>
  <si>
    <t>210107043727533</t>
  </si>
  <si>
    <t>210112124753587</t>
  </si>
  <si>
    <t>210112124753595</t>
  </si>
  <si>
    <t>8461361A005PK</t>
  </si>
  <si>
    <t>8461461A005PK</t>
  </si>
  <si>
    <t>8461161A005PK</t>
  </si>
  <si>
    <t>201218142237656</t>
  </si>
  <si>
    <t>UNION VIDRIO LH</t>
  </si>
  <si>
    <t>201218142237664</t>
  </si>
  <si>
    <t>UNION VIDRIO RH</t>
  </si>
  <si>
    <t>201218142237672</t>
  </si>
  <si>
    <t>210106101755804</t>
  </si>
  <si>
    <t>8200675690</t>
  </si>
  <si>
    <t>RENAULT 9 1986/RENAULT 9 1986/*RENAULT 9 1986</t>
  </si>
  <si>
    <t>BISAGRA INF PTA DEL</t>
  </si>
  <si>
    <t>201217091311469</t>
  </si>
  <si>
    <t>BISAGRA SUP PTA DEL</t>
  </si>
  <si>
    <t>201217091311478</t>
  </si>
  <si>
    <t>BOCEL FAROLA IZQ</t>
  </si>
  <si>
    <t>201217091311346</t>
  </si>
  <si>
    <t>201217091311756</t>
  </si>
  <si>
    <t>BOMPER TRAS</t>
  </si>
  <si>
    <t>201217091311774</t>
  </si>
  <si>
    <t>201217091311643</t>
  </si>
  <si>
    <t>CIERRE COSTADO IZQ</t>
  </si>
  <si>
    <t>201217091311505</t>
  </si>
  <si>
    <t>CIERTE AGUA TRAS IZQ</t>
  </si>
  <si>
    <t>201217091311566</t>
  </si>
  <si>
    <t>201217091311442</t>
  </si>
  <si>
    <t>201217091311460</t>
  </si>
  <si>
    <t>COSTADO IZQUIEROD</t>
  </si>
  <si>
    <t>201217091311669</t>
  </si>
  <si>
    <t>201217091311523</t>
  </si>
  <si>
    <t>201217091311687</t>
  </si>
  <si>
    <t>G POLVO MET TRAS IZQ</t>
  </si>
  <si>
    <t>201217091311722</t>
  </si>
  <si>
    <t>GUARDAFANGO IZQ</t>
  </si>
  <si>
    <t>201217091311704</t>
  </si>
  <si>
    <t>GUARNECIDO COSTADO I</t>
  </si>
  <si>
    <t>201217091311660</t>
  </si>
  <si>
    <t>LUZ MEDIA IZQ</t>
  </si>
  <si>
    <t>201217091311695</t>
  </si>
  <si>
    <t>MOFLE</t>
  </si>
  <si>
    <t>201217091311625</t>
  </si>
  <si>
    <t>201217091311739</t>
  </si>
  <si>
    <t>201217091311540</t>
  </si>
  <si>
    <t>201217091311792</t>
  </si>
  <si>
    <t>201217091311433</t>
  </si>
  <si>
    <t>201217091311424</t>
  </si>
  <si>
    <t>REFUERZO COSTADO IZQ</t>
  </si>
  <si>
    <t>201217091311487</t>
  </si>
  <si>
    <t>201217091311531</t>
  </si>
  <si>
    <t>SILENCIADOR MOFLE</t>
  </si>
  <si>
    <t>201217091311634</t>
  </si>
  <si>
    <t>SOP CENTRAL BOMPER T</t>
  </si>
  <si>
    <t>201217091311583</t>
  </si>
  <si>
    <t>SOP IZQ BBOMPER DEL</t>
  </si>
  <si>
    <t>201217091311415</t>
  </si>
  <si>
    <t>SOP MOTOR DERECHO</t>
  </si>
  <si>
    <t>201217091311600</t>
  </si>
  <si>
    <t>SOP MOTOR IZQUIERDO</t>
  </si>
  <si>
    <t>201217091311608</t>
  </si>
  <si>
    <t>SPOILER TAPA BAUL</t>
  </si>
  <si>
    <t>201217091311549</t>
  </si>
  <si>
    <t>STOP DERECHO</t>
  </si>
  <si>
    <t>201217091311810</t>
  </si>
  <si>
    <t>STOP IZQUIERDO</t>
  </si>
  <si>
    <t>201217091311819</t>
  </si>
  <si>
    <t>201217091311828</t>
  </si>
  <si>
    <t>TERCER STOP</t>
  </si>
  <si>
    <t>201217091311616</t>
  </si>
  <si>
    <t>TRAVIESA SUP FRONTAL</t>
  </si>
  <si>
    <t>201217091311846</t>
  </si>
  <si>
    <t>96484289</t>
  </si>
  <si>
    <t>BROCHE BOCEL PTA X10</t>
  </si>
  <si>
    <t>201222171353924</t>
  </si>
  <si>
    <t>210104131842508</t>
  </si>
  <si>
    <t>BOCEL SUP BOMPER DEL</t>
  </si>
  <si>
    <t>210104131842516</t>
  </si>
  <si>
    <t>210104131842540</t>
  </si>
  <si>
    <t>DEFLECTOR AIRE CENTR</t>
  </si>
  <si>
    <t>210104131842556</t>
  </si>
  <si>
    <t>210104131842564</t>
  </si>
  <si>
    <t>201215165117072</t>
  </si>
  <si>
    <t>CALCO GT GFANGO LH</t>
  </si>
  <si>
    <t>201215175608716</t>
  </si>
  <si>
    <t>24512518</t>
  </si>
  <si>
    <t>24512515</t>
  </si>
  <si>
    <t>24512520</t>
  </si>
  <si>
    <t>24563858</t>
  </si>
  <si>
    <t>24509618</t>
  </si>
  <si>
    <t>201221103222310</t>
  </si>
  <si>
    <t>REF.INT.COSTADO I.</t>
  </si>
  <si>
    <t>24539848</t>
  </si>
  <si>
    <t>TAPA I.PARACHOQU.TR.</t>
  </si>
  <si>
    <t>24509620</t>
  </si>
  <si>
    <t>CALCO CAPO X3</t>
  </si>
  <si>
    <t>210113110330983</t>
  </si>
  <si>
    <t>95122465</t>
  </si>
  <si>
    <t>95019926</t>
  </si>
  <si>
    <t>95469614</t>
  </si>
  <si>
    <t>TOPE CAPO DEL.D.</t>
  </si>
  <si>
    <t>96497159</t>
  </si>
  <si>
    <t>TOPE CAPO DEL.I.</t>
  </si>
  <si>
    <t>BROC AMPLI G FAN X 8</t>
  </si>
  <si>
    <t>201229074953426</t>
  </si>
  <si>
    <t>201229074953436</t>
  </si>
  <si>
    <t>BROC P GOL DELA X 8</t>
  </si>
  <si>
    <t>201229075155807</t>
  </si>
  <si>
    <t>GUIA P GOL DEL X 2</t>
  </si>
  <si>
    <t>201229075155798</t>
  </si>
  <si>
    <t>201229181251135</t>
  </si>
  <si>
    <t>201229181251145</t>
  </si>
  <si>
    <t>11 PI GUARDA PLAST</t>
  </si>
  <si>
    <t>201216150209046</t>
  </si>
  <si>
    <t>201216150209038</t>
  </si>
  <si>
    <t>95351018</t>
  </si>
  <si>
    <t>7782783599</t>
  </si>
  <si>
    <t>CHAPETA PERSIANA</t>
  </si>
  <si>
    <t>210116105606272</t>
  </si>
  <si>
    <t>210116105606335</t>
  </si>
  <si>
    <t>BOCEL GUARDAFANGO D.</t>
  </si>
  <si>
    <t>8980241641</t>
  </si>
  <si>
    <t>CAJA SOP.ADMISION</t>
  </si>
  <si>
    <t>98000986</t>
  </si>
  <si>
    <t>DAEWOO VOL NOVUS/DAEWOO VOL NOVUS/*DAEWOO VOL NOVUS</t>
  </si>
  <si>
    <t>Amortir de la cabina</t>
  </si>
  <si>
    <t>210115123033527</t>
  </si>
  <si>
    <t>210115123033518</t>
  </si>
  <si>
    <t>Deposito de embrague</t>
  </si>
  <si>
    <t>210115123033464</t>
  </si>
  <si>
    <t>Deposito de limpiabr</t>
  </si>
  <si>
    <t>210115123033563</t>
  </si>
  <si>
    <t>direccional derecha</t>
  </si>
  <si>
    <t>210115123033500</t>
  </si>
  <si>
    <t>direccional izquierd</t>
  </si>
  <si>
    <t>210115123033509</t>
  </si>
  <si>
    <t>farola derecha</t>
  </si>
  <si>
    <t>210115123033482</t>
  </si>
  <si>
    <t>farola izquierda</t>
  </si>
  <si>
    <t>210115123033491</t>
  </si>
  <si>
    <t>Intercooler motor</t>
  </si>
  <si>
    <t>210115123033554</t>
  </si>
  <si>
    <t>panoramico del</t>
  </si>
  <si>
    <t>210115124649666</t>
  </si>
  <si>
    <t>Persiana cabina novu</t>
  </si>
  <si>
    <t>210115123033473</t>
  </si>
  <si>
    <t>Radiador de motor</t>
  </si>
  <si>
    <t>210115123033545</t>
  </si>
  <si>
    <t>Ventaviola motor doo</t>
  </si>
  <si>
    <t>210115123033536</t>
  </si>
  <si>
    <t>AISLANTE TRA.</t>
  </si>
  <si>
    <t>95918915</t>
  </si>
  <si>
    <t>42423912</t>
  </si>
  <si>
    <t>GANCHO CAPO</t>
  </si>
  <si>
    <t>42389657</t>
  </si>
  <si>
    <t>SPOILER TRA.D.</t>
  </si>
  <si>
    <t>95242056</t>
  </si>
  <si>
    <t>SPOILER TRA.I.</t>
  </si>
  <si>
    <t>95242055</t>
  </si>
  <si>
    <t>42392696</t>
  </si>
  <si>
    <t>BATERIA 12V/50AH</t>
  </si>
  <si>
    <t>94523672</t>
  </si>
  <si>
    <t>CHEVROLET LV 150/CHEVROLET LV 150/*CHEVROLET LV 150</t>
  </si>
  <si>
    <t>BOCEL BOCA RUED IZQ</t>
  </si>
  <si>
    <t>210122081510525</t>
  </si>
  <si>
    <t>EMPAQ VIDRIO PANIRAM</t>
  </si>
  <si>
    <t>210122081510470</t>
  </si>
  <si>
    <t>FAROLA IZQ</t>
  </si>
  <si>
    <t>210122081510497</t>
  </si>
  <si>
    <t>210122081510479</t>
  </si>
  <si>
    <t>VIDRIO PANORAMICO IZ</t>
  </si>
  <si>
    <t>210122081510460</t>
  </si>
  <si>
    <t>201223103222752</t>
  </si>
  <si>
    <t>9062070</t>
  </si>
  <si>
    <t>5350231710</t>
  </si>
  <si>
    <t>8713031700</t>
  </si>
  <si>
    <t>VERCODIGONR.2203</t>
  </si>
  <si>
    <t>DAEWOO/AVEO/FAMILY</t>
  </si>
  <si>
    <t>ESTRIBO I.CPL.</t>
  </si>
  <si>
    <t>96410770</t>
  </si>
  <si>
    <t>210114154643144</t>
  </si>
  <si>
    <t>210114154643160</t>
  </si>
  <si>
    <t>210114154643152</t>
  </si>
  <si>
    <t>soport met gbarro de</t>
  </si>
  <si>
    <t>210114154930563</t>
  </si>
  <si>
    <t>TAPA GANCHO REMOL.DL</t>
  </si>
  <si>
    <t>BOMBA SIST.LIMPIA.</t>
  </si>
  <si>
    <t>9030175</t>
  </si>
  <si>
    <t>CAJA FUSILERA</t>
  </si>
  <si>
    <t>201226091739948</t>
  </si>
  <si>
    <t>CALCOMANIA CAPO X3</t>
  </si>
  <si>
    <t>201226091739867</t>
  </si>
  <si>
    <t>CUBO TR.I./RODAM.</t>
  </si>
  <si>
    <t>9024779</t>
  </si>
  <si>
    <t>9030174</t>
  </si>
  <si>
    <t>LIQUIDO HIDRAULIC X2</t>
  </si>
  <si>
    <t>201226091739930</t>
  </si>
  <si>
    <t>PUNTACHASIS DEL LH</t>
  </si>
  <si>
    <t>201226091739885</t>
  </si>
  <si>
    <t>SELLANTE CARROCE</t>
  </si>
  <si>
    <t>201226091739992</t>
  </si>
  <si>
    <t>201226091739858</t>
  </si>
  <si>
    <t>conector explor der</t>
  </si>
  <si>
    <t>210123100543125</t>
  </si>
  <si>
    <t>instalacion de explo</t>
  </si>
  <si>
    <t>210123101356244</t>
  </si>
  <si>
    <t>apliq croma bomp tra</t>
  </si>
  <si>
    <t>210126164253024</t>
  </si>
  <si>
    <t>210126164252940</t>
  </si>
  <si>
    <t>210126164252948</t>
  </si>
  <si>
    <t>SUZUKI/GRAND VITARA JT/JB/SZ</t>
  </si>
  <si>
    <t>1 base porta rpto</t>
  </si>
  <si>
    <t>210107093330361</t>
  </si>
  <si>
    <t>1 tapa llanta rpto</t>
  </si>
  <si>
    <t>210107093330345</t>
  </si>
  <si>
    <t>EMBLEMA "SUZUKI"</t>
  </si>
  <si>
    <t>7782158J000PG</t>
  </si>
  <si>
    <t>7784165J100PG</t>
  </si>
  <si>
    <t>6910065850000</t>
  </si>
  <si>
    <t>210114091852544</t>
  </si>
  <si>
    <t>210114091852571</t>
  </si>
  <si>
    <t>DEFLECTOR INF RADIAD</t>
  </si>
  <si>
    <t>210114091852562</t>
  </si>
  <si>
    <t>8982118930</t>
  </si>
  <si>
    <t>SOP SUPER BOMPER DEL</t>
  </si>
  <si>
    <t>210114091852553</t>
  </si>
  <si>
    <t>98156475</t>
  </si>
  <si>
    <t>210118144836695</t>
  </si>
  <si>
    <t>8200574740</t>
  </si>
  <si>
    <t>210125140147453</t>
  </si>
  <si>
    <t>210125140147444</t>
  </si>
  <si>
    <t>BRO TOR BOM X8</t>
  </si>
  <si>
    <t>201223083742540</t>
  </si>
  <si>
    <t>20918832</t>
  </si>
  <si>
    <t>22886833</t>
  </si>
  <si>
    <t>25924808</t>
  </si>
  <si>
    <t>201219105001613</t>
  </si>
  <si>
    <t>bocel bomper X3 negr</t>
  </si>
  <si>
    <t>210123101356236</t>
  </si>
  <si>
    <t>calco persiana capo</t>
  </si>
  <si>
    <t>210123101356228</t>
  </si>
  <si>
    <t>210123100543107</t>
  </si>
  <si>
    <t>210123100543117</t>
  </si>
  <si>
    <t>210123100543133</t>
  </si>
  <si>
    <t>210123100543141</t>
  </si>
  <si>
    <t>calco pta version LH</t>
  </si>
  <si>
    <t>210113093916632</t>
  </si>
  <si>
    <t>210113093916616</t>
  </si>
  <si>
    <t>210113093916624</t>
  </si>
  <si>
    <t>ARO EXPLORAD RH</t>
  </si>
  <si>
    <t>210116112314963</t>
  </si>
  <si>
    <t>BASE EXPLORAD RH</t>
  </si>
  <si>
    <t>210116112314971</t>
  </si>
  <si>
    <t>BROCHES BOMPER 8</t>
  </si>
  <si>
    <t>210115180730837</t>
  </si>
  <si>
    <t>94535555</t>
  </si>
  <si>
    <t>96425287</t>
  </si>
  <si>
    <t>210123103201054</t>
  </si>
  <si>
    <t>6001547604</t>
  </si>
  <si>
    <t>EMPA TAPA BOMB COMBU</t>
  </si>
  <si>
    <t>210106162525106</t>
  </si>
  <si>
    <t>TAPA AJUS BOM COMBUS</t>
  </si>
  <si>
    <t>210106162525097</t>
  </si>
  <si>
    <t>8980738442</t>
  </si>
  <si>
    <t>deflecto superi radi</t>
  </si>
  <si>
    <t>210201171610378</t>
  </si>
  <si>
    <t>210105122358549</t>
  </si>
  <si>
    <t>8981082193</t>
  </si>
  <si>
    <t>CHEVROLET/SPARK (KL1K/M200)/BASICO</t>
  </si>
  <si>
    <t>96602020</t>
  </si>
  <si>
    <t>96602019</t>
  </si>
  <si>
    <t>210125081903948</t>
  </si>
  <si>
    <t>210125081903965</t>
  </si>
  <si>
    <t>210125081903957</t>
  </si>
  <si>
    <t>96591481</t>
  </si>
  <si>
    <t>95629233</t>
  </si>
  <si>
    <t>210125081904043</t>
  </si>
  <si>
    <t>96599339</t>
  </si>
  <si>
    <t>95626488</t>
  </si>
  <si>
    <t>96493810</t>
  </si>
  <si>
    <t>210113110528360</t>
  </si>
  <si>
    <t>pin stop tras der</t>
  </si>
  <si>
    <t>210105094846650</t>
  </si>
  <si>
    <t>sop inf bomp tras de</t>
  </si>
  <si>
    <t>210105094846658</t>
  </si>
  <si>
    <t>T O T CONDENSADOR</t>
  </si>
  <si>
    <t>201224071735927</t>
  </si>
  <si>
    <t>T O T INTERCOOLER</t>
  </si>
  <si>
    <t>201224071735935</t>
  </si>
  <si>
    <t>T O T RADIADOR</t>
  </si>
  <si>
    <t>201224071735919</t>
  </si>
  <si>
    <t>BOCEL GUARDAF DEL I</t>
  </si>
  <si>
    <t>210118174027595</t>
  </si>
  <si>
    <t>ABSORBEDORES X2</t>
  </si>
  <si>
    <t>210121144611941</t>
  </si>
  <si>
    <t>7701479313</t>
  </si>
  <si>
    <t>7701471854</t>
  </si>
  <si>
    <t>DEFLECTOR RADIADO LH</t>
  </si>
  <si>
    <t>210116105606290</t>
  </si>
  <si>
    <t>210116105606299</t>
  </si>
  <si>
    <t>7702298006</t>
  </si>
  <si>
    <t>7782709524</t>
  </si>
  <si>
    <t>LLANTA MICHELLINE</t>
  </si>
  <si>
    <t>210116105606353</t>
  </si>
  <si>
    <t>7701478748</t>
  </si>
  <si>
    <t>CINTA SELLANTE X1</t>
  </si>
  <si>
    <t>200922153648209</t>
  </si>
  <si>
    <t>ICOPOR PORTA REPUEST</t>
  </si>
  <si>
    <t>201224170706861</t>
  </si>
  <si>
    <t>TORNILLO FIJAD RPTO</t>
  </si>
  <si>
    <t>210104085158624</t>
  </si>
  <si>
    <t>BASE INT EXPLORA IZQ</t>
  </si>
  <si>
    <t>201224101026046</t>
  </si>
  <si>
    <t>201224101026063</t>
  </si>
  <si>
    <t>201224101026035</t>
  </si>
  <si>
    <t>CLIPS G POLVO DEL IZ</t>
  </si>
  <si>
    <t>201224101026054</t>
  </si>
  <si>
    <t>201224101026072</t>
  </si>
  <si>
    <t>52116812</t>
  </si>
  <si>
    <t>52047313</t>
  </si>
  <si>
    <t>STOP D</t>
  </si>
  <si>
    <t>210112092858474</t>
  </si>
  <si>
    <t>STOP I</t>
  </si>
  <si>
    <t>210112092858465</t>
  </si>
  <si>
    <t>SUZUKI/CELERIO (VH/VK)/BASICO</t>
  </si>
  <si>
    <t>210109165955730</t>
  </si>
  <si>
    <t>MICHELIN 215 65R16</t>
  </si>
  <si>
    <t>210129175018985</t>
  </si>
  <si>
    <t>210129175018994</t>
  </si>
  <si>
    <t>CALCOM VIN PARAL CEN</t>
  </si>
  <si>
    <t>210113131135914</t>
  </si>
  <si>
    <t>LAMEVIDR PTA TRAS RH</t>
  </si>
  <si>
    <t>210113130818531</t>
  </si>
  <si>
    <t>52068022</t>
  </si>
  <si>
    <t>LUZ DIREC.D.PARA.DL.</t>
  </si>
  <si>
    <t>96830940</t>
  </si>
  <si>
    <t>96804100</t>
  </si>
  <si>
    <t>210121142417847</t>
  </si>
  <si>
    <t>210107141255962</t>
  </si>
  <si>
    <t>210107141255954</t>
  </si>
  <si>
    <t>pines empaqu capox10</t>
  </si>
  <si>
    <t>210118144018673</t>
  </si>
  <si>
    <t>SOPORTE</t>
  </si>
  <si>
    <t>95381748</t>
  </si>
  <si>
    <t>210118144018681</t>
  </si>
  <si>
    <t>805021840R</t>
  </si>
  <si>
    <t>210106103653733</t>
  </si>
  <si>
    <t>ARO PERSIANA INF</t>
  </si>
  <si>
    <t>210106103653723</t>
  </si>
  <si>
    <t>210106103653742</t>
  </si>
  <si>
    <t>26201393</t>
  </si>
  <si>
    <t>BLOQ CENT PTRA TRA I</t>
  </si>
  <si>
    <t>210202172255825</t>
  </si>
  <si>
    <t>9070347</t>
  </si>
  <si>
    <t>9017514</t>
  </si>
  <si>
    <t>9017512</t>
  </si>
  <si>
    <t>26694399</t>
  </si>
  <si>
    <t>CREMALLERA TR.I.CPL.</t>
  </si>
  <si>
    <t>90799243</t>
  </si>
  <si>
    <t>EMP.EXT.PUERTA TR.I.</t>
  </si>
  <si>
    <t>9022713</t>
  </si>
  <si>
    <t>EMP.VIDRIO TRA.I.</t>
  </si>
  <si>
    <t>9022747</t>
  </si>
  <si>
    <t>GUARD.MET.TRA.EXT.I.</t>
  </si>
  <si>
    <t>9018120</t>
  </si>
  <si>
    <t>9021986</t>
  </si>
  <si>
    <t>9013681</t>
  </si>
  <si>
    <t>9006795</t>
  </si>
  <si>
    <t>210202171603337</t>
  </si>
  <si>
    <t>PILOTO LUZ PTA TRA I</t>
  </si>
  <si>
    <t>210202172255816</t>
  </si>
  <si>
    <t>PISA ALFOMBRA TRA I</t>
  </si>
  <si>
    <t>210202172255834</t>
  </si>
  <si>
    <t>9022213</t>
  </si>
  <si>
    <t>REC.INT.PUERTA TR.I.</t>
  </si>
  <si>
    <t>90766284</t>
  </si>
  <si>
    <t>94535214</t>
  </si>
  <si>
    <t>210202171603346</t>
  </si>
  <si>
    <t>9011672</t>
  </si>
  <si>
    <t>95311961</t>
  </si>
  <si>
    <t>95131633</t>
  </si>
  <si>
    <t>201222112450678</t>
  </si>
  <si>
    <t>95281472</t>
  </si>
  <si>
    <t>201222112450670</t>
  </si>
  <si>
    <t>BASE DEPOS ACEI HIDR</t>
  </si>
  <si>
    <t>201229073544365</t>
  </si>
  <si>
    <t>CALCOM ADVER BOM DX2</t>
  </si>
  <si>
    <t>201229073544398</t>
  </si>
  <si>
    <t>CALCOM GFANGO RH</t>
  </si>
  <si>
    <t>201229073544381</t>
  </si>
  <si>
    <t>201229073544338</t>
  </si>
  <si>
    <t>PERSIANA SUPERIOR</t>
  </si>
  <si>
    <t>201229073544472</t>
  </si>
  <si>
    <t>201229073544447</t>
  </si>
  <si>
    <t>201229073544329</t>
  </si>
  <si>
    <t>SOPOR SUP BOMPER DE</t>
  </si>
  <si>
    <t>210201153151524</t>
  </si>
  <si>
    <t>SOPORTE PARAGOLPES D</t>
  </si>
  <si>
    <t>210201153151533</t>
  </si>
  <si>
    <t>210129142652288</t>
  </si>
  <si>
    <t>210129142652297</t>
  </si>
  <si>
    <t>biseles cromo persia</t>
  </si>
  <si>
    <t>210115114303720</t>
  </si>
  <si>
    <t>210115114303814</t>
  </si>
  <si>
    <t>calcomanis capo</t>
  </si>
  <si>
    <t>210115114303728</t>
  </si>
  <si>
    <t>210115114303736</t>
  </si>
  <si>
    <t>210115114303744</t>
  </si>
  <si>
    <t>210115114303822</t>
  </si>
  <si>
    <t>SUZUKI/GRAND VITARA JT/JB/BASICO</t>
  </si>
  <si>
    <t>0947112192000</t>
  </si>
  <si>
    <t>EMPAQUE TRA.D.</t>
  </si>
  <si>
    <t>4691165J00000</t>
  </si>
  <si>
    <t>EMPAQUE TRA.I.</t>
  </si>
  <si>
    <t>LAMINA PROTEC.MOTOR</t>
  </si>
  <si>
    <t>1318065J00000</t>
  </si>
  <si>
    <t>REC.CEN.INF.I.MOTOR</t>
  </si>
  <si>
    <t>7567165J00000</t>
  </si>
  <si>
    <t>7238065J00000</t>
  </si>
  <si>
    <t>TABLERO PUERTA TR I</t>
  </si>
  <si>
    <t>201110155958842</t>
  </si>
  <si>
    <t>95231073</t>
  </si>
  <si>
    <t>BOCEL PARALLAMAS RH</t>
  </si>
  <si>
    <t>210127154405859</t>
  </si>
  <si>
    <t>19299673</t>
  </si>
  <si>
    <t>42390438</t>
  </si>
  <si>
    <t>95090099</t>
  </si>
  <si>
    <t>PEANTE VIDRIO</t>
  </si>
  <si>
    <t>210127154405850</t>
  </si>
  <si>
    <t>95227395</t>
  </si>
  <si>
    <t>210127162130759</t>
  </si>
  <si>
    <t>96695219</t>
  </si>
  <si>
    <t>95021800</t>
  </si>
  <si>
    <t>CHEVROLET/SPARK (KSC)/(M300)/LTZ</t>
  </si>
  <si>
    <t>95016041</t>
  </si>
  <si>
    <t>210128154829795</t>
  </si>
  <si>
    <t>210128154829778</t>
  </si>
  <si>
    <t>210128154829787</t>
  </si>
  <si>
    <t>96649380</t>
  </si>
  <si>
    <t>CLIPS TAPIZADO BAUL</t>
  </si>
  <si>
    <t>201229122315602</t>
  </si>
  <si>
    <t>EMBLEMA "AVEO"</t>
  </si>
  <si>
    <t>96462533</t>
  </si>
  <si>
    <t>96462536</t>
  </si>
  <si>
    <t>EMBLEMA 1 6 TAPA BAU</t>
  </si>
  <si>
    <t>201229122315613</t>
  </si>
  <si>
    <t>96985011</t>
  </si>
  <si>
    <t>95164316</t>
  </si>
  <si>
    <t>CALCA PRECA FRONTAL</t>
  </si>
  <si>
    <t>201223145549328</t>
  </si>
  <si>
    <t>8980506640</t>
  </si>
  <si>
    <t>8980506650</t>
  </si>
  <si>
    <t>8980126510</t>
  </si>
  <si>
    <t>97371447</t>
  </si>
  <si>
    <t>8980466930</t>
  </si>
  <si>
    <t>CLIPS BICEL G FANGO</t>
  </si>
  <si>
    <t>201223145549381</t>
  </si>
  <si>
    <t>201223145549281</t>
  </si>
  <si>
    <t>CLIPS G POLVO DER</t>
  </si>
  <si>
    <t>201223145549291</t>
  </si>
  <si>
    <t>CLIPS G POLVO IZQ</t>
  </si>
  <si>
    <t>201223145549300</t>
  </si>
  <si>
    <t>EMP BOCEL G FANGO DE</t>
  </si>
  <si>
    <t>201223145549345</t>
  </si>
  <si>
    <t>8980799930</t>
  </si>
  <si>
    <t>97368828</t>
  </si>
  <si>
    <t>8972349644</t>
  </si>
  <si>
    <t>8980071343</t>
  </si>
  <si>
    <t>KIT CALCAS CAPO</t>
  </si>
  <si>
    <t>201223145549336</t>
  </si>
  <si>
    <t>8973873800</t>
  </si>
  <si>
    <t>8972359662</t>
  </si>
  <si>
    <t>8980125162</t>
  </si>
  <si>
    <t>201223145549390</t>
  </si>
  <si>
    <t>201223145549309</t>
  </si>
  <si>
    <t>SOP.CN.PARAGOLPES DL</t>
  </si>
  <si>
    <t>8980607730</t>
  </si>
  <si>
    <t>extension gplast rh</t>
  </si>
  <si>
    <t>210121105053130</t>
  </si>
  <si>
    <t>extension gplast lh</t>
  </si>
  <si>
    <t>210121105053139</t>
  </si>
  <si>
    <t>protect correa motor</t>
  </si>
  <si>
    <t>210121105053148</t>
  </si>
  <si>
    <t>reflect lh bomper tr</t>
  </si>
  <si>
    <t>210121105053157</t>
  </si>
  <si>
    <t>95243619</t>
  </si>
  <si>
    <t>estribo rh lujo</t>
  </si>
  <si>
    <t>210108141730996</t>
  </si>
  <si>
    <t>95090288</t>
  </si>
  <si>
    <t>SUZUKI/GRAND VITARA (JB)/GLX SPORT</t>
  </si>
  <si>
    <t>210121113319771</t>
  </si>
  <si>
    <t>96660549</t>
  </si>
  <si>
    <t>AMORTIG.GAS DEL.D.</t>
  </si>
  <si>
    <t>96661547</t>
  </si>
  <si>
    <t>AMORTIG.GAS DEL.I.</t>
  </si>
  <si>
    <t>96832330</t>
  </si>
  <si>
    <t>95049936</t>
  </si>
  <si>
    <t>210120111138470</t>
  </si>
  <si>
    <t>19152922</t>
  </si>
  <si>
    <t>96848523</t>
  </si>
  <si>
    <t>BROCHES DEF RADI X12</t>
  </si>
  <si>
    <t>210120111138497</t>
  </si>
  <si>
    <t>210120111138488</t>
  </si>
  <si>
    <t>20951688</t>
  </si>
  <si>
    <t>DEFLECT RADIADOR</t>
  </si>
  <si>
    <t>210120111138479</t>
  </si>
  <si>
    <t>96624424</t>
  </si>
  <si>
    <t>96830934</t>
  </si>
  <si>
    <t>96830928</t>
  </si>
  <si>
    <t>96830927</t>
  </si>
  <si>
    <t>25865103</t>
  </si>
  <si>
    <t>20930256</t>
  </si>
  <si>
    <t>96848586</t>
  </si>
  <si>
    <t>REF.TRAVIESA DL.INF.</t>
  </si>
  <si>
    <t>22887092</t>
  </si>
  <si>
    <t>210120111138547</t>
  </si>
  <si>
    <t>210120111138523</t>
  </si>
  <si>
    <t>SELLANTE CARROC</t>
  </si>
  <si>
    <t>210120111138598</t>
  </si>
  <si>
    <t>210120111138556</t>
  </si>
  <si>
    <t>SOP.CHAPA CAPO</t>
  </si>
  <si>
    <t>96661525</t>
  </si>
  <si>
    <t>SOP.SUP.D.RADIADOR</t>
  </si>
  <si>
    <t>95192578</t>
  </si>
  <si>
    <t>TAPA PROT.INF.D.</t>
  </si>
  <si>
    <t>22817823</t>
  </si>
  <si>
    <t>cauchos exostx4</t>
  </si>
  <si>
    <t>201223160623129</t>
  </si>
  <si>
    <t>95402907</t>
  </si>
  <si>
    <t>pines guardapolvo</t>
  </si>
  <si>
    <t>201223164819486</t>
  </si>
  <si>
    <t>201224103428274</t>
  </si>
  <si>
    <t>201224103428284</t>
  </si>
  <si>
    <t>CHEVROLET/TRAX (1J5)/LT</t>
  </si>
  <si>
    <t>210115105618478</t>
  </si>
  <si>
    <t>210115105618487</t>
  </si>
  <si>
    <t>42435939</t>
  </si>
  <si>
    <t>95128983</t>
  </si>
  <si>
    <t>95242011</t>
  </si>
  <si>
    <t>210115110933707</t>
  </si>
  <si>
    <t>95244757</t>
  </si>
  <si>
    <t>10 broches bomper</t>
  </si>
  <si>
    <t>210112171401266</t>
  </si>
  <si>
    <t>41601M74L01000</t>
  </si>
  <si>
    <t>57611M74L00000</t>
  </si>
  <si>
    <t>41931M68L10000</t>
  </si>
  <si>
    <t>72321M74L00000</t>
  </si>
  <si>
    <t>72322M74L00000</t>
  </si>
  <si>
    <t>RECUBRIM.I.MOTOR</t>
  </si>
  <si>
    <t>72421M77M0000</t>
  </si>
  <si>
    <t>71721M75L005PK</t>
  </si>
  <si>
    <t>RODAM.AMORTIG.DEL.D.</t>
  </si>
  <si>
    <t>41742M57K10000</t>
  </si>
  <si>
    <t>SOP.D.BARRA ESTABIL.</t>
  </si>
  <si>
    <t>42420M55K01000</t>
  </si>
  <si>
    <t>SOP.RESORTE DEL.D.</t>
  </si>
  <si>
    <t>41230M74L00000</t>
  </si>
  <si>
    <t>SOP.RESORTE DL.SUP.D</t>
  </si>
  <si>
    <t>41710M74L00000</t>
  </si>
  <si>
    <t>45201M74L20000</t>
  </si>
  <si>
    <t>43130M66L10000</t>
  </si>
  <si>
    <t>PERSIANA INF</t>
  </si>
  <si>
    <t>210125140947322</t>
  </si>
  <si>
    <t>PINES DEFLECTOR X9</t>
  </si>
  <si>
    <t>210125140947331</t>
  </si>
  <si>
    <t>201217085305666</t>
  </si>
  <si>
    <t>201217085305675</t>
  </si>
  <si>
    <t>CHEVROLET/CAPTIVA/LTZ</t>
  </si>
  <si>
    <t>20925017</t>
  </si>
  <si>
    <t>95261672</t>
  </si>
  <si>
    <t>BOCEL CROM PERS SUPE</t>
  </si>
  <si>
    <t>210113142518880</t>
  </si>
  <si>
    <t>MARCO CROM REJI CENT</t>
  </si>
  <si>
    <t>210113142237833</t>
  </si>
  <si>
    <t>96686589</t>
  </si>
  <si>
    <t>210113142746381</t>
  </si>
  <si>
    <t>95122572</t>
  </si>
  <si>
    <t>95078756</t>
  </si>
  <si>
    <t>95078754</t>
  </si>
  <si>
    <t>210113142518862</t>
  </si>
  <si>
    <t>KIT MOLDURA VIDRIO</t>
  </si>
  <si>
    <t>210126100254524</t>
  </si>
  <si>
    <t>210126100037344</t>
  </si>
  <si>
    <t>210126100254515</t>
  </si>
  <si>
    <t>201223204009170</t>
  </si>
  <si>
    <t>CINTA DEC PTA DEL LH</t>
  </si>
  <si>
    <t>201222100205124</t>
  </si>
  <si>
    <t>42334473</t>
  </si>
  <si>
    <t>MANIJ PTA DEL LH CRO</t>
  </si>
  <si>
    <t>201222100205142</t>
  </si>
  <si>
    <t>25936893</t>
  </si>
  <si>
    <t>201222103139547</t>
  </si>
  <si>
    <t>95090287</t>
  </si>
  <si>
    <t>1 filtro aceite moto</t>
  </si>
  <si>
    <t>201024112720322</t>
  </si>
  <si>
    <t>1 protector inf mot</t>
  </si>
  <si>
    <t>201024112720282</t>
  </si>
  <si>
    <t>42311M68K00000</t>
  </si>
  <si>
    <t>CADENA DISTRIBUCION</t>
  </si>
  <si>
    <t>12761M68K00000</t>
  </si>
  <si>
    <t>12610M73K10000</t>
  </si>
  <si>
    <t>SOP DERECHO MOTOR</t>
  </si>
  <si>
    <t>210116103325198</t>
  </si>
  <si>
    <t>210121125523967</t>
  </si>
  <si>
    <t>210126165255009</t>
  </si>
  <si>
    <t>94751968</t>
  </si>
  <si>
    <t>COJIN APOYO DEL.D.</t>
  </si>
  <si>
    <t>96535009</t>
  </si>
  <si>
    <t>EMP.TUBO ESCAPE DEL.</t>
  </si>
  <si>
    <t>96181581</t>
  </si>
  <si>
    <t>210126165254997</t>
  </si>
  <si>
    <t>175/70R13..T</t>
  </si>
  <si>
    <t>96870494</t>
  </si>
  <si>
    <t>REC.DEFLECTOR</t>
  </si>
  <si>
    <t>96490591</t>
  </si>
  <si>
    <t>210126165255040</t>
  </si>
  <si>
    <t>SEMIEJE ARTIC.D.CPL.</t>
  </si>
  <si>
    <t>96348789</t>
  </si>
  <si>
    <t>95975942</t>
  </si>
  <si>
    <t>96536981</t>
  </si>
  <si>
    <t>95994977</t>
  </si>
  <si>
    <t>BOCEL GUARDAF.DL.I.</t>
  </si>
  <si>
    <t>7701471884</t>
  </si>
  <si>
    <t>210118150556171</t>
  </si>
  <si>
    <t>TAPA LH BOMPER TRAS</t>
  </si>
  <si>
    <t>201223074639868</t>
  </si>
  <si>
    <t>TAPA RH BOMPER TRAS</t>
  </si>
  <si>
    <t>201223074639876</t>
  </si>
  <si>
    <t>CHEVROLET/CRUZE (MB1/BB1)/BASICO</t>
  </si>
  <si>
    <t>23242314</t>
  </si>
  <si>
    <t>84031920</t>
  </si>
  <si>
    <t>84031919</t>
  </si>
  <si>
    <t>42638495</t>
  </si>
  <si>
    <t>84259708</t>
  </si>
  <si>
    <t>39100709</t>
  </si>
  <si>
    <t>paral a del der</t>
  </si>
  <si>
    <t>210125142537643</t>
  </si>
  <si>
    <t>PEGANTE VID PANORAMI</t>
  </si>
  <si>
    <t>210125120618547</t>
  </si>
  <si>
    <t>96660569</t>
  </si>
  <si>
    <t>210122101727875</t>
  </si>
  <si>
    <t>22949864</t>
  </si>
  <si>
    <t>CHEVROLET/TRACKER/BASICO</t>
  </si>
  <si>
    <t>30000434</t>
  </si>
  <si>
    <t>bisel de stop izq</t>
  </si>
  <si>
    <t>210115090255060</t>
  </si>
  <si>
    <t>210115090255075</t>
  </si>
  <si>
    <t>30005960</t>
  </si>
  <si>
    <t>96064849</t>
  </si>
  <si>
    <t>REF.PARAGOLPES TRA.</t>
  </si>
  <si>
    <t>30019509</t>
  </si>
  <si>
    <t>91173410</t>
  </si>
  <si>
    <t>30012346</t>
  </si>
  <si>
    <t>30000159</t>
  </si>
  <si>
    <t>759229149R</t>
  </si>
  <si>
    <t>112103231R</t>
  </si>
  <si>
    <t>SOPORTE PROLONG.D.</t>
  </si>
  <si>
    <t>764260493R</t>
  </si>
  <si>
    <t>638301557R</t>
  </si>
  <si>
    <t>2 ACEITE HIDRAULICO</t>
  </si>
  <si>
    <t>210125095822702</t>
  </si>
  <si>
    <t>2 GAS R134R</t>
  </si>
  <si>
    <t>210125095822640</t>
  </si>
  <si>
    <t>2 LIQ FRENOS</t>
  </si>
  <si>
    <t>210125095822649</t>
  </si>
  <si>
    <t>2 SELLANTES CARROCER</t>
  </si>
  <si>
    <t>210125095822631</t>
  </si>
  <si>
    <t>4 ACEITE TRANSMISION</t>
  </si>
  <si>
    <t>210125095822658</t>
  </si>
  <si>
    <t>5 ACEITE MOTOR</t>
  </si>
  <si>
    <t>210125095822675</t>
  </si>
  <si>
    <t>5 PINES ESTRIBO</t>
  </si>
  <si>
    <t>210125095822612</t>
  </si>
  <si>
    <t>7 PINES GUARDAPOLVO</t>
  </si>
  <si>
    <t>210125095822622</t>
  </si>
  <si>
    <t>543020142R</t>
  </si>
  <si>
    <t>117207944R</t>
  </si>
  <si>
    <t>546114831R</t>
  </si>
  <si>
    <t>261A27239R</t>
  </si>
  <si>
    <t>CAJA DE DIRECCION</t>
  </si>
  <si>
    <t>210125114910839</t>
  </si>
  <si>
    <t>8200973856</t>
  </si>
  <si>
    <t>805024778R</t>
  </si>
  <si>
    <t>8201018716</t>
  </si>
  <si>
    <t>807201952R</t>
  </si>
  <si>
    <t>769514293R</t>
  </si>
  <si>
    <t>DEPISITO CANISTER</t>
  </si>
  <si>
    <t>210125095822666</t>
  </si>
  <si>
    <t>261605JH0A</t>
  </si>
  <si>
    <t>808309268R</t>
  </si>
  <si>
    <t>EXTENS.DEL.ESTRIB.D.</t>
  </si>
  <si>
    <t>764368568R</t>
  </si>
  <si>
    <t>210125095822684</t>
  </si>
  <si>
    <t>760300410R</t>
  </si>
  <si>
    <t>8200881829</t>
  </si>
  <si>
    <t>544011417R</t>
  </si>
  <si>
    <t>210125114910830</t>
  </si>
  <si>
    <t>540103040R</t>
  </si>
  <si>
    <t>SEMIEJE ARTIC DEL D</t>
  </si>
  <si>
    <t>210125114910848</t>
  </si>
  <si>
    <t>210125095822693</t>
  </si>
  <si>
    <t>545040280R</t>
  </si>
  <si>
    <t>803004955R</t>
  </si>
  <si>
    <t>201211152130645</t>
  </si>
  <si>
    <t>201211152130637</t>
  </si>
  <si>
    <t>210122084132940</t>
  </si>
  <si>
    <t>767498778R</t>
  </si>
  <si>
    <t>210122083336392</t>
  </si>
  <si>
    <t>210122142638588</t>
  </si>
  <si>
    <t>8981254033</t>
  </si>
  <si>
    <t>PROTEC.EJE TRA.</t>
  </si>
  <si>
    <t>555821595R</t>
  </si>
  <si>
    <t>200109455R</t>
  </si>
  <si>
    <t>STOP TR.INF.I.</t>
  </si>
  <si>
    <t>265850007R</t>
  </si>
  <si>
    <t>201229094443078</t>
  </si>
  <si>
    <t>963021698R</t>
  </si>
  <si>
    <t>210113112559719</t>
  </si>
  <si>
    <t>84557813</t>
  </si>
  <si>
    <t>MARCO BOCEL DEL.I.</t>
  </si>
  <si>
    <t>95144598</t>
  </si>
  <si>
    <t>pines estribx12</t>
  </si>
  <si>
    <t>210113121922696</t>
  </si>
  <si>
    <t>SUZUKI/SWIFT/BASICO</t>
  </si>
  <si>
    <t>3567068L00000</t>
  </si>
  <si>
    <t>10 BROCHES BOMPER</t>
  </si>
  <si>
    <t>210115121303641</t>
  </si>
  <si>
    <t>8 BROCHES PASORUEDA</t>
  </si>
  <si>
    <t>210115121303633</t>
  </si>
  <si>
    <t>7781163J000PG</t>
  </si>
  <si>
    <t>EMBLEMA FABRICAN.TR.</t>
  </si>
  <si>
    <t>7782179J000PG</t>
  </si>
  <si>
    <t>EMBLEMA MODELO TRA.</t>
  </si>
  <si>
    <t>7783168L000PG</t>
  </si>
  <si>
    <t>7182368L00000</t>
  </si>
  <si>
    <t>7182468L00000</t>
  </si>
  <si>
    <t>210122102411355</t>
  </si>
  <si>
    <t>210122102411371</t>
  </si>
  <si>
    <t>guia del izq bomper</t>
  </si>
  <si>
    <t>210122102411363</t>
  </si>
  <si>
    <t>CHEVROLET/CORSA C/EVOLUTION</t>
  </si>
  <si>
    <t>93396132</t>
  </si>
  <si>
    <t>93381363</t>
  </si>
  <si>
    <t>93298472</t>
  </si>
  <si>
    <t>93386798</t>
  </si>
  <si>
    <t>93386797</t>
  </si>
  <si>
    <t>PINES EXTENSION</t>
  </si>
  <si>
    <t>201222161120664</t>
  </si>
  <si>
    <t>201222161120682</t>
  </si>
  <si>
    <t>93263168</t>
  </si>
  <si>
    <t>93263167</t>
  </si>
  <si>
    <t>CINTA DECO PTA RH DL</t>
  </si>
  <si>
    <t>210126162257762</t>
  </si>
  <si>
    <t>CINTA DECO PTA RH TR</t>
  </si>
  <si>
    <t>210126162257771</t>
  </si>
  <si>
    <t>SELLANTE CARROCERIX2</t>
  </si>
  <si>
    <t>210126162257708</t>
  </si>
  <si>
    <t>SUZUKI/VITARA/GL</t>
  </si>
  <si>
    <t>7181154P01N49</t>
  </si>
  <si>
    <t>7187154P00PSD</t>
  </si>
  <si>
    <t>3565054P00000</t>
  </si>
  <si>
    <t>8981253805</t>
  </si>
  <si>
    <t>ARREGLO INTERCOOLER</t>
  </si>
  <si>
    <t>210113123117386</t>
  </si>
  <si>
    <t>8981375861</t>
  </si>
  <si>
    <t>DEFLECTOR AIRE I.</t>
  </si>
  <si>
    <t>210113123117369</t>
  </si>
  <si>
    <t>JGO SUJEC PERSIANA</t>
  </si>
  <si>
    <t>210113123117378</t>
  </si>
  <si>
    <t>8981934491</t>
  </si>
  <si>
    <t>8981653410</t>
  </si>
  <si>
    <t>210121201947412</t>
  </si>
  <si>
    <t>210121201947403</t>
  </si>
  <si>
    <t>RENAULT/CLIO II/U</t>
  </si>
  <si>
    <t>BROCHEBOMPERTRASER10</t>
  </si>
  <si>
    <t>210127083119839</t>
  </si>
  <si>
    <t>7701471585</t>
  </si>
  <si>
    <t>760328102R</t>
  </si>
  <si>
    <t>GUIA LATERAL DERECHA</t>
  </si>
  <si>
    <t>210127083119727</t>
  </si>
  <si>
    <t>210127083119747</t>
  </si>
  <si>
    <t>210128085545478</t>
  </si>
  <si>
    <t>94732092</t>
  </si>
  <si>
    <t>210112093356533</t>
  </si>
  <si>
    <t>CLIP EMPAQUE CAPOx12</t>
  </si>
  <si>
    <t>210112093356549</t>
  </si>
  <si>
    <t>210112093356541</t>
  </si>
  <si>
    <t>95951611</t>
  </si>
  <si>
    <t>10 PIN PASO RUEDA</t>
  </si>
  <si>
    <t>210106083744846</t>
  </si>
  <si>
    <t>210106091514906</t>
  </si>
  <si>
    <t>210106083744837</t>
  </si>
  <si>
    <t>COCUY GUARDAF DEL RH</t>
  </si>
  <si>
    <t>210106083744855</t>
  </si>
  <si>
    <t>210106083744931</t>
  </si>
  <si>
    <t>210106083744864</t>
  </si>
  <si>
    <t>LLANTA CONT215 65R16</t>
  </si>
  <si>
    <t>210112080219172</t>
  </si>
  <si>
    <t>VALVULA RUEDA</t>
  </si>
  <si>
    <t>210112080219199</t>
  </si>
  <si>
    <t>SOPORTE SUP LH CAJA</t>
  </si>
  <si>
    <t>210119192059230</t>
  </si>
  <si>
    <t>TUBO ALTA PRESION</t>
  </si>
  <si>
    <t>210119192059256</t>
  </si>
  <si>
    <t>BROCHES GPOLVO X8</t>
  </si>
  <si>
    <t>210119192059248</t>
  </si>
  <si>
    <t>210119192059239</t>
  </si>
  <si>
    <t>CHEVROLET/AVEO 3-/5-PUERTAS/EMOTION GT</t>
  </si>
  <si>
    <t>210112151439480</t>
  </si>
  <si>
    <t>94826490</t>
  </si>
  <si>
    <t>96888468</t>
  </si>
  <si>
    <t>calcom capo persiana</t>
  </si>
  <si>
    <t>210120161739400</t>
  </si>
  <si>
    <t>210120161739409</t>
  </si>
  <si>
    <t>210120161739417</t>
  </si>
  <si>
    <t>210120161739425</t>
  </si>
  <si>
    <t>210120161739449</t>
  </si>
  <si>
    <t>210120161739433</t>
  </si>
  <si>
    <t>JGO.BISAG.PUER.DEL.I</t>
  </si>
  <si>
    <t>7751472474</t>
  </si>
  <si>
    <t>788A34259R</t>
  </si>
  <si>
    <t>210128134017800</t>
  </si>
  <si>
    <t>852482220R</t>
  </si>
  <si>
    <t>210128133608601</t>
  </si>
  <si>
    <t>798501635R</t>
  </si>
  <si>
    <t>210128133608610</t>
  </si>
  <si>
    <t>SOP.INF.I.PARAG.TRA.</t>
  </si>
  <si>
    <t>850751920R</t>
  </si>
  <si>
    <t>SUZUKI/GRAND VITARA/SEDAN</t>
  </si>
  <si>
    <t>7181165DC1799</t>
  </si>
  <si>
    <t>7183165DA0000</t>
  </si>
  <si>
    <t>STOP TRA.D.CPL.</t>
  </si>
  <si>
    <t>3565050JA0000</t>
  </si>
  <si>
    <t>ABSORB.INF.IMPAC.DL.</t>
  </si>
  <si>
    <t>25880598</t>
  </si>
  <si>
    <t>19208228</t>
  </si>
  <si>
    <t>210128161331412</t>
  </si>
  <si>
    <t>broches cubre chapa</t>
  </si>
  <si>
    <t>210128161331402</t>
  </si>
  <si>
    <t>PARAGOLPES DEL.SUP.</t>
  </si>
  <si>
    <t>19167585</t>
  </si>
  <si>
    <t>20910258</t>
  </si>
  <si>
    <t>8200043085</t>
  </si>
  <si>
    <t>112383665R</t>
  </si>
  <si>
    <t>210117111734220</t>
  </si>
  <si>
    <t>9074248</t>
  </si>
  <si>
    <t>INSTALACION LUZ PLAC</t>
  </si>
  <si>
    <t>210119081329228</t>
  </si>
  <si>
    <t>210119081329211</t>
  </si>
  <si>
    <t>TAPACENTRALBOMPER TR</t>
  </si>
  <si>
    <t>210119081329220</t>
  </si>
  <si>
    <t>BOCEL PTA TRA RH</t>
  </si>
  <si>
    <t>210127152027273</t>
  </si>
  <si>
    <t>19259272</t>
  </si>
  <si>
    <t>BOCEL PUERTA DEL RH</t>
  </si>
  <si>
    <t>210127152027228</t>
  </si>
  <si>
    <t>PINES ESTRIBO RH X12</t>
  </si>
  <si>
    <t>210127152027353</t>
  </si>
  <si>
    <t>BROCHE PERS SUP X10</t>
  </si>
  <si>
    <t>210128150435130</t>
  </si>
  <si>
    <t>INMUNIZANTE X2</t>
  </si>
  <si>
    <t>210128150435146</t>
  </si>
  <si>
    <t>210128150435138</t>
  </si>
  <si>
    <t>210128150435155</t>
  </si>
  <si>
    <t>95213424</t>
  </si>
  <si>
    <t>20962014</t>
  </si>
  <si>
    <t>96624095</t>
  </si>
  <si>
    <t>CINT MARC PTA TRARH</t>
  </si>
  <si>
    <t>210106153002885</t>
  </si>
  <si>
    <t>803307438R</t>
  </si>
  <si>
    <t>803306869R</t>
  </si>
  <si>
    <t>10 BROCHES BOMP DEl</t>
  </si>
  <si>
    <t>210118175320837</t>
  </si>
  <si>
    <t>10BROCHES ARCO RUEDA</t>
  </si>
  <si>
    <t>210118175320873</t>
  </si>
  <si>
    <t>2 BOMBILLO EXPLORAD</t>
  </si>
  <si>
    <t>210118175320882</t>
  </si>
  <si>
    <t>EMBLE G F IZ 1 6V</t>
  </si>
  <si>
    <t>210118175320865</t>
  </si>
  <si>
    <t>96395388</t>
  </si>
  <si>
    <t>96496757</t>
  </si>
  <si>
    <t>93811450</t>
  </si>
  <si>
    <t>93740275</t>
  </si>
  <si>
    <t>210118175320907</t>
  </si>
  <si>
    <t>96481332</t>
  </si>
  <si>
    <t>95975941</t>
  </si>
  <si>
    <t>TUERCA EJE IZ</t>
  </si>
  <si>
    <t>210118175320942</t>
  </si>
  <si>
    <t>DFM/EQ5021XXYF/</t>
  </si>
  <si>
    <t>210105183632769</t>
  </si>
  <si>
    <t>210105183632778</t>
  </si>
  <si>
    <t>7171177KB0799</t>
  </si>
  <si>
    <t>210113165626948</t>
  </si>
  <si>
    <t>210112144030940</t>
  </si>
  <si>
    <t>7700435922</t>
  </si>
  <si>
    <t>7752295089</t>
  </si>
  <si>
    <t>210112144030949</t>
  </si>
  <si>
    <t>CALCOMANIAPUERTADERE</t>
  </si>
  <si>
    <t>210114075005693</t>
  </si>
  <si>
    <t>CALCOMANPUERTADELIZQ</t>
  </si>
  <si>
    <t>210114075005710</t>
  </si>
  <si>
    <t>96801589</t>
  </si>
  <si>
    <t>96347368</t>
  </si>
  <si>
    <t>96541112</t>
  </si>
  <si>
    <t>210120171933145</t>
  </si>
  <si>
    <t>TAPA EXT COMBUSTIBLE</t>
  </si>
  <si>
    <t>210120171933164</t>
  </si>
  <si>
    <t>VERTE AGUAS TRAS RH</t>
  </si>
  <si>
    <t>210120171933155</t>
  </si>
  <si>
    <t>broches ampliacion</t>
  </si>
  <si>
    <t>210122092205415</t>
  </si>
  <si>
    <t>broches bomper 8</t>
  </si>
  <si>
    <t>210122092205405</t>
  </si>
  <si>
    <t>210120105745989</t>
  </si>
  <si>
    <t>CLIPS BISEL PTA TRAS</t>
  </si>
  <si>
    <t>210120105745972</t>
  </si>
  <si>
    <t>CLIPS CARTRA PTA TRA</t>
  </si>
  <si>
    <t>210120105745980</t>
  </si>
  <si>
    <t>827201551R</t>
  </si>
  <si>
    <t>210120105745998</t>
  </si>
  <si>
    <t>PUENTE BARRA ESTABIL</t>
  </si>
  <si>
    <t>210115161727132</t>
  </si>
  <si>
    <t>84156925</t>
  </si>
  <si>
    <t>84156930</t>
  </si>
  <si>
    <t>84180438</t>
  </si>
  <si>
    <t>MOL.INF.VIDR.PU.TR.D</t>
  </si>
  <si>
    <t>23350267</t>
  </si>
  <si>
    <t>210119083429626</t>
  </si>
  <si>
    <t>TAPA GANCHO BOMP DE</t>
  </si>
  <si>
    <t>210119083703115</t>
  </si>
  <si>
    <t>ABRA TANQUE HORIZONT</t>
  </si>
  <si>
    <t>210118152038314</t>
  </si>
  <si>
    <t>ABRA TANQUE VERTICAL</t>
  </si>
  <si>
    <t>210118152038323</t>
  </si>
  <si>
    <t>210126161416154</t>
  </si>
  <si>
    <t>210126161416163</t>
  </si>
  <si>
    <t>210126161416179</t>
  </si>
  <si>
    <t>9021992</t>
  </si>
  <si>
    <t>12 PIN EXT PLAST</t>
  </si>
  <si>
    <t>210108202526681</t>
  </si>
  <si>
    <t>90767816</t>
  </si>
  <si>
    <t>90767817</t>
  </si>
  <si>
    <t>210119163439679</t>
  </si>
  <si>
    <t>CHEVROLET/CAPTIVA SPORT(ML1)/LS</t>
  </si>
  <si>
    <t>SOPORTE CRAL BOMP</t>
  </si>
  <si>
    <t>210115145907152</t>
  </si>
  <si>
    <t>210127101116796</t>
  </si>
  <si>
    <t>210127101116813</t>
  </si>
  <si>
    <t>210127101116805</t>
  </si>
  <si>
    <t>emblema LTZ</t>
  </si>
  <si>
    <t>210127101116821</t>
  </si>
  <si>
    <t>210127101116911</t>
  </si>
  <si>
    <t>BRO TORN BOM DELX6</t>
  </si>
  <si>
    <t>210106161614681</t>
  </si>
  <si>
    <t>CALCO CAPOX4</t>
  </si>
  <si>
    <t>210106161426102</t>
  </si>
  <si>
    <t>DEPOS.AGUA CPL.</t>
  </si>
  <si>
    <t>96484282</t>
  </si>
  <si>
    <t>96599356</t>
  </si>
  <si>
    <t>210106161614754</t>
  </si>
  <si>
    <t>28283158</t>
  </si>
  <si>
    <t>TUBERIA INF A A</t>
  </si>
  <si>
    <t>210106162853757</t>
  </si>
  <si>
    <t>VIGA CHASI DEL RH</t>
  </si>
  <si>
    <t>210106162019716</t>
  </si>
  <si>
    <t>8973327121</t>
  </si>
  <si>
    <t>52105005</t>
  </si>
  <si>
    <t>CHEVROLET/N-SERIES II/NPR</t>
  </si>
  <si>
    <t>8980292021</t>
  </si>
  <si>
    <t>822835605R</t>
  </si>
  <si>
    <t>822342169R</t>
  </si>
  <si>
    <t>788742722R</t>
  </si>
  <si>
    <t>963746226R</t>
  </si>
  <si>
    <t>806465HA0A</t>
  </si>
  <si>
    <t>clips bisel pta X26</t>
  </si>
  <si>
    <t>210129115149748</t>
  </si>
  <si>
    <t>210129115149757</t>
  </si>
  <si>
    <t>760228440R</t>
  </si>
  <si>
    <t>261F13534R</t>
  </si>
  <si>
    <t>963019810R</t>
  </si>
  <si>
    <t>767480638R</t>
  </si>
  <si>
    <t>808204013R</t>
  </si>
  <si>
    <t>806064724R</t>
  </si>
  <si>
    <t>822824374R</t>
  </si>
  <si>
    <t>210129115149765</t>
  </si>
  <si>
    <t>821004108R</t>
  </si>
  <si>
    <t>210129115149773</t>
  </si>
  <si>
    <t>CALCO PTA DEL LH</t>
  </si>
  <si>
    <t>201204161420724</t>
  </si>
  <si>
    <t>210112121550677</t>
  </si>
  <si>
    <t>SELLADOR CARROCERIA</t>
  </si>
  <si>
    <t>210120101851863</t>
  </si>
  <si>
    <t>42490973</t>
  </si>
  <si>
    <t>210105133541398</t>
  </si>
  <si>
    <t>8972406041</t>
  </si>
  <si>
    <t>8973579240</t>
  </si>
  <si>
    <t>BOCEL I.PARAGOLP.TR.</t>
  </si>
  <si>
    <t>8973579250</t>
  </si>
  <si>
    <t>8980708660</t>
  </si>
  <si>
    <t>CALC 4 4 COSTADO DER</t>
  </si>
  <si>
    <t>210106222159599</t>
  </si>
  <si>
    <t>CALC 4 4 COSTADO IZQ</t>
  </si>
  <si>
    <t>210106222159608</t>
  </si>
  <si>
    <t>210106222159590</t>
  </si>
  <si>
    <t>EMBLEMA LUV DAX</t>
  </si>
  <si>
    <t>210106222159581</t>
  </si>
  <si>
    <t>MANIJA COMPUERTA</t>
  </si>
  <si>
    <t>210106222159572</t>
  </si>
  <si>
    <t>PARAGOLPES TR.</t>
  </si>
  <si>
    <t>8973525820</t>
  </si>
  <si>
    <t>210106222616651</t>
  </si>
  <si>
    <t>8980233590</t>
  </si>
  <si>
    <t>8980233600</t>
  </si>
  <si>
    <t>TAPA PLATON</t>
  </si>
  <si>
    <t>8973314291</t>
  </si>
  <si>
    <t>210119143054275</t>
  </si>
  <si>
    <t>42333078</t>
  </si>
  <si>
    <t>95364006</t>
  </si>
  <si>
    <t>95227886</t>
  </si>
  <si>
    <t>210114090621200</t>
  </si>
  <si>
    <t>95951625</t>
  </si>
  <si>
    <t>PROTEC.CARTER ACEITE</t>
  </si>
  <si>
    <t>52020588</t>
  </si>
  <si>
    <t>963748965R</t>
  </si>
  <si>
    <t>210127123521222</t>
  </si>
  <si>
    <t>210127123521231</t>
  </si>
  <si>
    <t>210127123521239</t>
  </si>
  <si>
    <t>porta placa grande</t>
  </si>
  <si>
    <t>210127123521255</t>
  </si>
  <si>
    <t>210127123521263</t>
  </si>
  <si>
    <t>210127123521247</t>
  </si>
  <si>
    <t>600380269R</t>
  </si>
  <si>
    <t>900990933R</t>
  </si>
  <si>
    <t>SENSOR REVER JUEGO</t>
  </si>
  <si>
    <t>210106120102353</t>
  </si>
  <si>
    <t>210109070801002</t>
  </si>
  <si>
    <t>ROD DELANTERO DER</t>
  </si>
  <si>
    <t>210109070800994</t>
  </si>
  <si>
    <t>391008333R</t>
  </si>
  <si>
    <t>201228152726514</t>
  </si>
  <si>
    <t>201228152726497</t>
  </si>
  <si>
    <t>201228152726523</t>
  </si>
  <si>
    <t>638214421R</t>
  </si>
  <si>
    <t>95940227</t>
  </si>
  <si>
    <t>210201103230918</t>
  </si>
  <si>
    <t>95122466</t>
  </si>
  <si>
    <t>95483973</t>
  </si>
  <si>
    <t>95072966</t>
  </si>
  <si>
    <t>210114093510532</t>
  </si>
  <si>
    <t>764600448R</t>
  </si>
  <si>
    <t>210127111835607</t>
  </si>
  <si>
    <t>LUZ ANTINIEB.TRA.I.</t>
  </si>
  <si>
    <t>52117539</t>
  </si>
  <si>
    <t>52050194</t>
  </si>
  <si>
    <t>rejilla ventil izq</t>
  </si>
  <si>
    <t>210127111835632</t>
  </si>
  <si>
    <t>52113314</t>
  </si>
  <si>
    <t>6001550759</t>
  </si>
  <si>
    <t>BROCHES BOC PTA RHX8</t>
  </si>
  <si>
    <t>201210215332656</t>
  </si>
  <si>
    <t>8200928444</t>
  </si>
  <si>
    <t>8200901102</t>
  </si>
  <si>
    <t>6001546981</t>
  </si>
  <si>
    <t>BOMBILLOS FARO X2</t>
  </si>
  <si>
    <t>201222151806612</t>
  </si>
  <si>
    <t>BROCHES BOM DEL X10</t>
  </si>
  <si>
    <t>201222151806576</t>
  </si>
  <si>
    <t>9062167</t>
  </si>
  <si>
    <t>cableado luz placa</t>
  </si>
  <si>
    <t>210202112215745</t>
  </si>
  <si>
    <t>210202112215736</t>
  </si>
  <si>
    <t>9022733</t>
  </si>
  <si>
    <t>BOCEL CEN.PARAG.TRA.</t>
  </si>
  <si>
    <t>19208229</t>
  </si>
  <si>
    <t>96819739</t>
  </si>
  <si>
    <t>FOTON BJ6425 MT 12/FOTON BJ6425 MT 12/*FOTON BJ6425 MT 12</t>
  </si>
  <si>
    <t>GUIA BOMPE TRAS LH</t>
  </si>
  <si>
    <t>210115101238880</t>
  </si>
  <si>
    <t>210115101238889</t>
  </si>
  <si>
    <t>7183065J00000</t>
  </si>
  <si>
    <t>7184065J00000</t>
  </si>
  <si>
    <t>210126082059707</t>
  </si>
  <si>
    <t>CHEVROLET/ONIX SEDAN (BJ3)/LTZ</t>
  </si>
  <si>
    <t>210127142446249</t>
  </si>
  <si>
    <t>210107115917373</t>
  </si>
  <si>
    <t>JG.SUJ.DEFLECTOR DL.</t>
  </si>
  <si>
    <t>11589295</t>
  </si>
  <si>
    <t>201216164438026</t>
  </si>
  <si>
    <t>CINTA DOBLE FAZX2</t>
  </si>
  <si>
    <t>201216150327629</t>
  </si>
  <si>
    <t>201216145236350</t>
  </si>
  <si>
    <t>REJILLA VENTI PANERH</t>
  </si>
  <si>
    <t>201216164438008</t>
  </si>
  <si>
    <t>TAPA REJI VEN RH</t>
  </si>
  <si>
    <t>201216164438017</t>
  </si>
  <si>
    <t>95970967</t>
  </si>
  <si>
    <t>09132667</t>
  </si>
  <si>
    <t>26223759</t>
  </si>
  <si>
    <t>13577116</t>
  </si>
  <si>
    <t>26301957</t>
  </si>
  <si>
    <t>26223856</t>
  </si>
  <si>
    <t>Guia izq bomper del</t>
  </si>
  <si>
    <t>210121160936709</t>
  </si>
  <si>
    <t>210126095250859</t>
  </si>
  <si>
    <t>BROC P GOL TRAS X 2</t>
  </si>
  <si>
    <t>201211101027022</t>
  </si>
  <si>
    <t>PIN TAPIZ COMPUE X 8</t>
  </si>
  <si>
    <t>201211101026995</t>
  </si>
  <si>
    <t>PINTAS LIQUI FREN X2</t>
  </si>
  <si>
    <t>201211101027013</t>
  </si>
  <si>
    <t>201211100019037</t>
  </si>
  <si>
    <t>201211100019046</t>
  </si>
  <si>
    <t>96816986</t>
  </si>
  <si>
    <t>25897226</t>
  </si>
  <si>
    <t>19167514</t>
  </si>
  <si>
    <t>96819738</t>
  </si>
  <si>
    <t>20904950</t>
  </si>
  <si>
    <t>BASE COMPUTADOR</t>
  </si>
  <si>
    <t>210125090844165</t>
  </si>
  <si>
    <t>210125090844095</t>
  </si>
  <si>
    <t>TORNILOS BASE COMPUT</t>
  </si>
  <si>
    <t>210125090844182</t>
  </si>
  <si>
    <t>8980653203</t>
  </si>
  <si>
    <t>210118121707274</t>
  </si>
  <si>
    <t>210121093336701</t>
  </si>
  <si>
    <t>95227854</t>
  </si>
  <si>
    <t>GUIA PARAGOLPES D</t>
  </si>
  <si>
    <t>210116124809363</t>
  </si>
  <si>
    <t>GUIA PARAGOLPES I</t>
  </si>
  <si>
    <t>210116124809371</t>
  </si>
  <si>
    <t>210116124809379</t>
  </si>
  <si>
    <t>JGO SUJC ESTRIBO LUJ</t>
  </si>
  <si>
    <t>210116124809355</t>
  </si>
  <si>
    <t>JGO SUJEC BOCEL G FA</t>
  </si>
  <si>
    <t>210116124809387</t>
  </si>
  <si>
    <t>JGO SUJEC EMP CAPO</t>
  </si>
  <si>
    <t>210116124809395</t>
  </si>
  <si>
    <t>JGO SUJEC ESQUI G FA</t>
  </si>
  <si>
    <t>210116124809403</t>
  </si>
  <si>
    <t>201223082540945</t>
  </si>
  <si>
    <t>96653142</t>
  </si>
  <si>
    <t>201223082540937</t>
  </si>
  <si>
    <t>96476685</t>
  </si>
  <si>
    <t>96464954</t>
  </si>
  <si>
    <t>96648781</t>
  </si>
  <si>
    <t>BAS MAN EXT PTA DLH</t>
  </si>
  <si>
    <t>201228113801272</t>
  </si>
  <si>
    <t>BRO BOCE IN DELLHX12</t>
  </si>
  <si>
    <t>201228114334393</t>
  </si>
  <si>
    <t>201228114334384</t>
  </si>
  <si>
    <t>805031870R</t>
  </si>
  <si>
    <t>201216103529625</t>
  </si>
  <si>
    <t>201216103529634</t>
  </si>
  <si>
    <t>201216103529652</t>
  </si>
  <si>
    <t>201216103529643</t>
  </si>
  <si>
    <t>201216103529607</t>
  </si>
  <si>
    <t>201216103529616</t>
  </si>
  <si>
    <t>201216103116675</t>
  </si>
  <si>
    <t>201216103116702</t>
  </si>
  <si>
    <t>201216103116684</t>
  </si>
  <si>
    <t>8 BROCHE ESTRIBO PLA</t>
  </si>
  <si>
    <t>201210075755048</t>
  </si>
  <si>
    <t>215012326R</t>
  </si>
  <si>
    <t>622548039R</t>
  </si>
  <si>
    <t>668220167R</t>
  </si>
  <si>
    <t>CALCOMANIA CAPOT X1</t>
  </si>
  <si>
    <t>210107110403878</t>
  </si>
  <si>
    <t>CALCOMANIA PERS X1</t>
  </si>
  <si>
    <t>210107110403838</t>
  </si>
  <si>
    <t>CINTA NEOPRENO X1</t>
  </si>
  <si>
    <t>210107110403862</t>
  </si>
  <si>
    <t>CINTA SELLADORA X1</t>
  </si>
  <si>
    <t>210107110403830</t>
  </si>
  <si>
    <t>CLIP CAPO X12</t>
  </si>
  <si>
    <t>210107110403870</t>
  </si>
  <si>
    <t>CLIP ENF RADIA X6</t>
  </si>
  <si>
    <t>210107110403846</t>
  </si>
  <si>
    <t>210107110403822</t>
  </si>
  <si>
    <t>210115102737161</t>
  </si>
  <si>
    <t>622226671R</t>
  </si>
  <si>
    <t>3 4 MOTOR</t>
  </si>
  <si>
    <t>201126133558217</t>
  </si>
  <si>
    <t>ACEITE CAJA X4</t>
  </si>
  <si>
    <t>201126133558147</t>
  </si>
  <si>
    <t>201126133558288</t>
  </si>
  <si>
    <t>201126133558138</t>
  </si>
  <si>
    <t>8200106085</t>
  </si>
  <si>
    <t>8200251904</t>
  </si>
  <si>
    <t>BUJIAS X4</t>
  </si>
  <si>
    <t>201126133558183</t>
  </si>
  <si>
    <t>8200233224</t>
  </si>
  <si>
    <t>7701059314</t>
  </si>
  <si>
    <t>8200310867</t>
  </si>
  <si>
    <t>201126134817004</t>
  </si>
  <si>
    <t>201126134816995</t>
  </si>
  <si>
    <t>201126133558200</t>
  </si>
  <si>
    <t>201126133558191</t>
  </si>
  <si>
    <t>FILTRO BOMBA ACEITE</t>
  </si>
  <si>
    <t>FILTRO GASOLINA</t>
  </si>
  <si>
    <t>201126133558209</t>
  </si>
  <si>
    <t>140357308R</t>
  </si>
  <si>
    <t>JUEGO VALVULAS ADMI</t>
  </si>
  <si>
    <t>201126133558226</t>
  </si>
  <si>
    <t>JUEGO SELLO VALVULAS</t>
  </si>
  <si>
    <t>201126133558235</t>
  </si>
  <si>
    <t>JUEGO VALVUL ESCAP</t>
  </si>
  <si>
    <t>201126133558244</t>
  </si>
  <si>
    <t>KIT GUIAS VALVULA</t>
  </si>
  <si>
    <t>201126133558253</t>
  </si>
  <si>
    <t>LIQUIDOS FRENOS X3</t>
  </si>
  <si>
    <t>201126133558297</t>
  </si>
  <si>
    <t>PINON BANDA DENT.</t>
  </si>
  <si>
    <t>130705295R</t>
  </si>
  <si>
    <t>8201008780</t>
  </si>
  <si>
    <t>201126133558156</t>
  </si>
  <si>
    <t>RETEN CIGUENAL DEL</t>
  </si>
  <si>
    <t>201126133558261</t>
  </si>
  <si>
    <t>RETEN CIGUENAL TRA</t>
  </si>
  <si>
    <t>201126133558270</t>
  </si>
  <si>
    <t>201126144051711</t>
  </si>
  <si>
    <t>ARMAD.LUZ ANTINIEB.I</t>
  </si>
  <si>
    <t>94727088</t>
  </si>
  <si>
    <t>94727059</t>
  </si>
  <si>
    <t>BROCHES PASORUEDA I</t>
  </si>
  <si>
    <t>210128112503038</t>
  </si>
  <si>
    <t>94728002</t>
  </si>
  <si>
    <t>52136853</t>
  </si>
  <si>
    <t>52130707</t>
  </si>
  <si>
    <t>LUZ ANTINIE.DL.I.CPL</t>
  </si>
  <si>
    <t>94751263</t>
  </si>
  <si>
    <t>REC.CEN.PARAGOLP.DL.</t>
  </si>
  <si>
    <t>52028082</t>
  </si>
  <si>
    <t>210128112503098</t>
  </si>
  <si>
    <t>52037595</t>
  </si>
  <si>
    <t>BOCEL CTRL BOMP DE</t>
  </si>
  <si>
    <t>210105182958672</t>
  </si>
  <si>
    <t>CHEVROLET/CRUZE (BP1/BP2)/LT</t>
  </si>
  <si>
    <t>96832953</t>
  </si>
  <si>
    <t>DEFL SUP FRONTAL</t>
  </si>
  <si>
    <t>201224121245147</t>
  </si>
  <si>
    <t>DEFLE MARC FRON SUPE</t>
  </si>
  <si>
    <t>201224121245138</t>
  </si>
  <si>
    <t>REF.INF.PARAGOLP.DL.</t>
  </si>
  <si>
    <t>95323235</t>
  </si>
  <si>
    <t>BRO G CID COSTA X6</t>
  </si>
  <si>
    <t>201224120411130</t>
  </si>
  <si>
    <t>EMBLEMA LT</t>
  </si>
  <si>
    <t>201224115345135</t>
  </si>
  <si>
    <t>201224120411139</t>
  </si>
  <si>
    <t>BKROCHE GPOLVO X6</t>
  </si>
  <si>
    <t>210106201415787</t>
  </si>
  <si>
    <t>210106201415762</t>
  </si>
  <si>
    <t>210106201415778</t>
  </si>
  <si>
    <t>8980466920</t>
  </si>
  <si>
    <t>CARCAZA FILTRO AIRE</t>
  </si>
  <si>
    <t>210106201415880</t>
  </si>
  <si>
    <t>210106201415795</t>
  </si>
  <si>
    <t>FAN CLUCHT</t>
  </si>
  <si>
    <t>210106201415812</t>
  </si>
  <si>
    <t>8980799940</t>
  </si>
  <si>
    <t>8973873701</t>
  </si>
  <si>
    <t>8980071303</t>
  </si>
  <si>
    <t>LOGO CAPOT POLICIA</t>
  </si>
  <si>
    <t>210106201415871</t>
  </si>
  <si>
    <t>8981586110</t>
  </si>
  <si>
    <t>PIN EXTEN GFANGO X30</t>
  </si>
  <si>
    <t>210106201415863</t>
  </si>
  <si>
    <t>PIN PERSIANA X10</t>
  </si>
  <si>
    <t>210106201415752</t>
  </si>
  <si>
    <t>210106201415821</t>
  </si>
  <si>
    <t>SOPOR CAUCH FRONT X2</t>
  </si>
  <si>
    <t>210106201415770</t>
  </si>
  <si>
    <t>210106201415804</t>
  </si>
  <si>
    <t>210126122502979</t>
  </si>
  <si>
    <t>210126122502970</t>
  </si>
  <si>
    <t>210116092512293</t>
  </si>
  <si>
    <t>210201082747641</t>
  </si>
  <si>
    <t>BROCHES BOPER TRAS</t>
  </si>
  <si>
    <t>210201082747650</t>
  </si>
  <si>
    <t>3532068L00000</t>
  </si>
  <si>
    <t>cint marc pta del iz</t>
  </si>
  <si>
    <t>210113115718112</t>
  </si>
  <si>
    <t>cint marc pta tra lh</t>
  </si>
  <si>
    <t>210113115718120</t>
  </si>
  <si>
    <t>210124084818984</t>
  </si>
  <si>
    <t>52154604</t>
  </si>
  <si>
    <t>52085587</t>
  </si>
  <si>
    <t>SALPIC BOMPER DEL RH</t>
  </si>
  <si>
    <t>210128162520178</t>
  </si>
  <si>
    <t>2 CALCOM CAPO</t>
  </si>
  <si>
    <t>201228121442342</t>
  </si>
  <si>
    <t>201228121442333</t>
  </si>
  <si>
    <t>96301JY26A</t>
  </si>
  <si>
    <t>210129100224551</t>
  </si>
  <si>
    <t>210129100224559</t>
  </si>
  <si>
    <t>768500012R</t>
  </si>
  <si>
    <t>210129100224619</t>
  </si>
  <si>
    <t>ACCIONAM.D.CHAPA TR</t>
  </si>
  <si>
    <t>8200904015</t>
  </si>
  <si>
    <t>CINTA PTA CORRED DER</t>
  </si>
  <si>
    <t>210125095525664</t>
  </si>
  <si>
    <t>CLIPS BISEL PTA CORR</t>
  </si>
  <si>
    <t>210125095525691</t>
  </si>
  <si>
    <t>CLIPS PTA CORREDIZA</t>
  </si>
  <si>
    <t>210125095525683</t>
  </si>
  <si>
    <t>GUIA INF.PUE.CORRE.D</t>
  </si>
  <si>
    <t>7700312377</t>
  </si>
  <si>
    <t>210125095525700</t>
  </si>
  <si>
    <t>AMORTIG.DEL.I.CPL.</t>
  </si>
  <si>
    <t>24568680</t>
  </si>
  <si>
    <t>BOC.VIDR.PUER.DEL.I</t>
  </si>
  <si>
    <t>24511239</t>
  </si>
  <si>
    <t>201221102040874</t>
  </si>
  <si>
    <t>CLIPS G POLVO</t>
  </si>
  <si>
    <t>201221102040865</t>
  </si>
  <si>
    <t>24555364</t>
  </si>
  <si>
    <t>24547677</t>
  </si>
  <si>
    <t>24540785</t>
  </si>
  <si>
    <t>exte sup der stop</t>
  </si>
  <si>
    <t>210108155241446</t>
  </si>
  <si>
    <t>210108155241430</t>
  </si>
  <si>
    <t>emblema LS</t>
  </si>
  <si>
    <t>210108155241438</t>
  </si>
  <si>
    <t>210201115953076</t>
  </si>
  <si>
    <t>BOCEL FAROLA I.</t>
  </si>
  <si>
    <t>95950440</t>
  </si>
  <si>
    <t>13593730</t>
  </si>
  <si>
    <t>BOTE PLAST LH</t>
  </si>
  <si>
    <t>210201115953086</t>
  </si>
  <si>
    <t>95215165</t>
  </si>
  <si>
    <t>210201115953102</t>
  </si>
  <si>
    <t>CLIP BOTE PLAST X6</t>
  </si>
  <si>
    <t>210201115953094</t>
  </si>
  <si>
    <t>95229337</t>
  </si>
  <si>
    <t>96830961</t>
  </si>
  <si>
    <t>95473425</t>
  </si>
  <si>
    <t>95019921</t>
  </si>
  <si>
    <t>96695218</t>
  </si>
  <si>
    <t>113753301R</t>
  </si>
  <si>
    <t>EMP.TRA.PUERTA.TR.I.</t>
  </si>
  <si>
    <t>828313542R</t>
  </si>
  <si>
    <t>BOC.DEL.MARCO TRA.I</t>
  </si>
  <si>
    <t>822822661R</t>
  </si>
  <si>
    <t>BOCEL TR.VIDR.TR.I.</t>
  </si>
  <si>
    <t>822359038R</t>
  </si>
  <si>
    <t>805034742R</t>
  </si>
  <si>
    <t>821012313R</t>
  </si>
  <si>
    <t>CALCO FAMILIER</t>
  </si>
  <si>
    <t>210129163812603</t>
  </si>
  <si>
    <t>CHEVROLET/AVEO 3-/5-PUERTAS/BASICO</t>
  </si>
  <si>
    <t>96543020</t>
  </si>
  <si>
    <t>95952067</t>
  </si>
  <si>
    <t>llan del lh Pirelli</t>
  </si>
  <si>
    <t>210128211335514</t>
  </si>
  <si>
    <t>valvula sellomatic</t>
  </si>
  <si>
    <t>210128211335523</t>
  </si>
  <si>
    <t>base plast dep HD</t>
  </si>
  <si>
    <t>210128211335541</t>
  </si>
  <si>
    <t>201217121031535</t>
  </si>
  <si>
    <t>201217121031527</t>
  </si>
  <si>
    <t>instal luz placa x2</t>
  </si>
  <si>
    <t>201221143008141</t>
  </si>
  <si>
    <t>luz placa x2</t>
  </si>
  <si>
    <t>201221143008133</t>
  </si>
  <si>
    <t>tapa cen luz placa</t>
  </si>
  <si>
    <t>201221143008149</t>
  </si>
  <si>
    <t>CHEVROLET B70 BUS/2008/</t>
  </si>
  <si>
    <t>MOTOR LIMP BRISA X2</t>
  </si>
  <si>
    <t>201209124031610</t>
  </si>
  <si>
    <t>MUELLES TRAS LH</t>
  </si>
  <si>
    <t>201209124031592</t>
  </si>
  <si>
    <t>MUELLES TRAS RH</t>
  </si>
  <si>
    <t>201209124031602</t>
  </si>
  <si>
    <t>VIDRIO PANO TRAS</t>
  </si>
  <si>
    <t>201209124031565</t>
  </si>
  <si>
    <t>201209124031556</t>
  </si>
  <si>
    <t>SOPORTE CARR INF LH</t>
  </si>
  <si>
    <t>201228175224598</t>
  </si>
  <si>
    <t>SOPORTE CARR SUP LH</t>
  </si>
  <si>
    <t>201228175224588</t>
  </si>
  <si>
    <t>TORNILLO SOPORTE</t>
  </si>
  <si>
    <t>201228175224607</t>
  </si>
  <si>
    <t>823310159R</t>
  </si>
  <si>
    <t>96653232</t>
  </si>
  <si>
    <t>210121123940525</t>
  </si>
  <si>
    <t>kendakaiser 19555R15</t>
  </si>
  <si>
    <t>210121123940602</t>
  </si>
  <si>
    <t>210121123940533</t>
  </si>
  <si>
    <t>96834085</t>
  </si>
  <si>
    <t>210106150922845</t>
  </si>
  <si>
    <t>LOGO COMPUE RENAULT</t>
  </si>
  <si>
    <t>210106150922837</t>
  </si>
  <si>
    <t>LOGO COMPUERTA 2 0</t>
  </si>
  <si>
    <t>210106150922829</t>
  </si>
  <si>
    <t>cin para puet tra rh</t>
  </si>
  <si>
    <t>210131194056020</t>
  </si>
  <si>
    <t>CALCOMAN PARAGOL DEL</t>
  </si>
  <si>
    <t>210107124522941</t>
  </si>
  <si>
    <t>CAMCOMANIA GFANGO LH</t>
  </si>
  <si>
    <t>210107124522950</t>
  </si>
  <si>
    <t>BASE PLAST IZQ</t>
  </si>
  <si>
    <t>210105111910697</t>
  </si>
  <si>
    <t>OBTUR CRTL PLAST INT</t>
  </si>
  <si>
    <t>210105111910688</t>
  </si>
  <si>
    <t>CINTAS REFLECTIVAS</t>
  </si>
  <si>
    <t>201217100011443</t>
  </si>
  <si>
    <t>ESCUADRA IZQUIERDA</t>
  </si>
  <si>
    <t>201217100011425</t>
  </si>
  <si>
    <t>ESTRIBO CARROCERIA I</t>
  </si>
  <si>
    <t>201217100011407</t>
  </si>
  <si>
    <t>TABLAS COMPUERTA TRA</t>
  </si>
  <si>
    <t>201217100011452</t>
  </si>
  <si>
    <t>26280490</t>
  </si>
  <si>
    <t>26296703</t>
  </si>
  <si>
    <t>26306364</t>
  </si>
  <si>
    <t>26274114</t>
  </si>
  <si>
    <t>base met inf punta c</t>
  </si>
  <si>
    <t>201223111152995</t>
  </si>
  <si>
    <t>26213046</t>
  </si>
  <si>
    <t>26223758</t>
  </si>
  <si>
    <t>26223757</t>
  </si>
  <si>
    <t>bocel cromdo pers su</t>
  </si>
  <si>
    <t>201223105035875</t>
  </si>
  <si>
    <t>26305040</t>
  </si>
  <si>
    <t>26212168</t>
  </si>
  <si>
    <t>26223687</t>
  </si>
  <si>
    <t>broche g polvo 12</t>
  </si>
  <si>
    <t>201223111152871</t>
  </si>
  <si>
    <t>201223111152889</t>
  </si>
  <si>
    <t>broches defle 12</t>
  </si>
  <si>
    <t>201223111152880</t>
  </si>
  <si>
    <t>26292324</t>
  </si>
  <si>
    <t>calco 3</t>
  </si>
  <si>
    <t>201223105035858</t>
  </si>
  <si>
    <t>calco capo 2</t>
  </si>
  <si>
    <t>201223105035849</t>
  </si>
  <si>
    <t>calcom capo</t>
  </si>
  <si>
    <t>201223105035840</t>
  </si>
  <si>
    <t>26307280</t>
  </si>
  <si>
    <t>26314890</t>
  </si>
  <si>
    <t>26698388</t>
  </si>
  <si>
    <t>52028524</t>
  </si>
  <si>
    <t>26318551</t>
  </si>
  <si>
    <t>26224695</t>
  </si>
  <si>
    <t>enfriador aire turbo</t>
  </si>
  <si>
    <t>201223111153004</t>
  </si>
  <si>
    <t>26244941</t>
  </si>
  <si>
    <t>26255602</t>
  </si>
  <si>
    <t>26255601</t>
  </si>
  <si>
    <t>26223760</t>
  </si>
  <si>
    <t>26286365</t>
  </si>
  <si>
    <t>26212185</t>
  </si>
  <si>
    <t>26305297</t>
  </si>
  <si>
    <t>26305295</t>
  </si>
  <si>
    <t>mang salid intercool</t>
  </si>
  <si>
    <t>201223111153083</t>
  </si>
  <si>
    <t>manguera salida radi</t>
  </si>
  <si>
    <t>201223111153074</t>
  </si>
  <si>
    <t>201223140411889</t>
  </si>
  <si>
    <t>26278563</t>
  </si>
  <si>
    <t>motoventilador radia</t>
  </si>
  <si>
    <t>201223111153047</t>
  </si>
  <si>
    <t>peg vidrio</t>
  </si>
  <si>
    <t>201223111152942</t>
  </si>
  <si>
    <t>26212165</t>
  </si>
  <si>
    <t>26255017</t>
  </si>
  <si>
    <t>26695217</t>
  </si>
  <si>
    <t>26285349</t>
  </si>
  <si>
    <t>RECUBRIMIENTO DEL.D.</t>
  </si>
  <si>
    <t>26269983</t>
  </si>
  <si>
    <t>refrigernate</t>
  </si>
  <si>
    <t>201223111153021</t>
  </si>
  <si>
    <t>201223111153029</t>
  </si>
  <si>
    <t>26300289</t>
  </si>
  <si>
    <t>sop motor lh</t>
  </si>
  <si>
    <t>201223111152907</t>
  </si>
  <si>
    <t>sop motor rh</t>
  </si>
  <si>
    <t>201223111152898</t>
  </si>
  <si>
    <t>26212147</t>
  </si>
  <si>
    <t>soporte motor inf</t>
  </si>
  <si>
    <t>201223111152933</t>
  </si>
  <si>
    <t>soporte motor lh</t>
  </si>
  <si>
    <t>201223111152925</t>
  </si>
  <si>
    <t>201223111153065</t>
  </si>
  <si>
    <t>26262065</t>
  </si>
  <si>
    <t>26281048</t>
  </si>
  <si>
    <t>TAPA ESPEJO RH</t>
  </si>
  <si>
    <t>210128082815406</t>
  </si>
  <si>
    <t>T O T BOMP TRAS</t>
  </si>
  <si>
    <t>201214084736876</t>
  </si>
  <si>
    <t>210115161420973</t>
  </si>
  <si>
    <t>ovation 185 65 R15</t>
  </si>
  <si>
    <t>201212104742808</t>
  </si>
  <si>
    <t>201212104742740</t>
  </si>
  <si>
    <t>empaque puerta del i</t>
  </si>
  <si>
    <t>201212104742749</t>
  </si>
  <si>
    <t>201212104742824</t>
  </si>
  <si>
    <t>95015931</t>
  </si>
  <si>
    <t>95281473</t>
  </si>
  <si>
    <t>VERCODIGONR.0423</t>
  </si>
  <si>
    <t>22909142</t>
  </si>
  <si>
    <t>25980925</t>
  </si>
  <si>
    <t>201215124325992</t>
  </si>
  <si>
    <t>emblema limited</t>
  </si>
  <si>
    <t>210107101629481</t>
  </si>
  <si>
    <t>RENAULT ALASKAN/RENAULT ALASKAN/*RENAULT ALASKAN</t>
  </si>
  <si>
    <t>PROTE PLAS TAPA BAUL</t>
  </si>
  <si>
    <t>210128110057194</t>
  </si>
  <si>
    <t>850906664R</t>
  </si>
  <si>
    <t>absorbedor imp X2</t>
  </si>
  <si>
    <t>210130114836653</t>
  </si>
  <si>
    <t>bomper inferior</t>
  </si>
  <si>
    <t>210130114836645</t>
  </si>
  <si>
    <t>210130114836621</t>
  </si>
  <si>
    <t>210130114836629</t>
  </si>
  <si>
    <t>210130114836637</t>
  </si>
  <si>
    <t>7751718630</t>
  </si>
  <si>
    <t>210130114836661</t>
  </si>
  <si>
    <t>ABRAZ METAL X 3</t>
  </si>
  <si>
    <t>210125132407739</t>
  </si>
  <si>
    <t>GANCHO PURIFI X 3</t>
  </si>
  <si>
    <t>210125132407747</t>
  </si>
  <si>
    <t>TORNIL BASE COMP X 4</t>
  </si>
  <si>
    <t>210125132407731</t>
  </si>
  <si>
    <t>210125132407715</t>
  </si>
  <si>
    <t>PACHA SENSOR DE FLUJ</t>
  </si>
  <si>
    <t>210125132407723</t>
  </si>
  <si>
    <t>1376165J00000</t>
  </si>
  <si>
    <t>SENSOR DE FLUJO</t>
  </si>
  <si>
    <t>210125132407698</t>
  </si>
  <si>
    <t>TAPA SUPERIOR PURIFI</t>
  </si>
  <si>
    <t>210125132407707</t>
  </si>
  <si>
    <t>TUBO DE ADMISION</t>
  </si>
  <si>
    <t>1382065J00000</t>
  </si>
  <si>
    <t>210102105304104</t>
  </si>
  <si>
    <t>SENSOR BOMPER TRASx1</t>
  </si>
  <si>
    <t>210102105304123</t>
  </si>
  <si>
    <t>95207518</t>
  </si>
  <si>
    <t>DISP CALOR MILLARES</t>
  </si>
  <si>
    <t>201217154428819</t>
  </si>
  <si>
    <t>empa vidrio costa x1</t>
  </si>
  <si>
    <t>210123124141007</t>
  </si>
  <si>
    <t>201210104312497</t>
  </si>
  <si>
    <t>791003602R</t>
  </si>
  <si>
    <t>201210104312488</t>
  </si>
  <si>
    <t>85032JY00A</t>
  </si>
  <si>
    <t>24513893</t>
  </si>
  <si>
    <t>24527361</t>
  </si>
  <si>
    <t>24509913</t>
  </si>
  <si>
    <t>CAJA CALEFACTOR</t>
  </si>
  <si>
    <t>24567160</t>
  </si>
  <si>
    <t>24509972</t>
  </si>
  <si>
    <t>cauch sop radiadox2</t>
  </si>
  <si>
    <t>210105091337702</t>
  </si>
  <si>
    <t>floger</t>
  </si>
  <si>
    <t>210105092918498</t>
  </si>
  <si>
    <t>24555983</t>
  </si>
  <si>
    <t>23863492</t>
  </si>
  <si>
    <t>pera freno</t>
  </si>
  <si>
    <t>210105091337686</t>
  </si>
  <si>
    <t>210125111948577</t>
  </si>
  <si>
    <t>EMP.VIDR.LATER.TR.I.</t>
  </si>
  <si>
    <t>8467161A005PK</t>
  </si>
  <si>
    <t>GUARN.VIDRIO TR.I.</t>
  </si>
  <si>
    <t>8141662A00000</t>
  </si>
  <si>
    <t>95616231</t>
  </si>
  <si>
    <t>95032447</t>
  </si>
  <si>
    <t>BOCEL EXT.I.PARAG.DL</t>
  </si>
  <si>
    <t>96687007</t>
  </si>
  <si>
    <t>95459433</t>
  </si>
  <si>
    <t>COJIN APOYO DEL.I.</t>
  </si>
  <si>
    <t>13502180</t>
  </si>
  <si>
    <t>95967121</t>
  </si>
  <si>
    <t>96827723</t>
  </si>
  <si>
    <t>95967350</t>
  </si>
  <si>
    <t>GUARN.CAJA FUSIBLES</t>
  </si>
  <si>
    <t>95142667</t>
  </si>
  <si>
    <t>95983029</t>
  </si>
  <si>
    <t>95141821</t>
  </si>
  <si>
    <t>95967348</t>
  </si>
  <si>
    <t>95275900</t>
  </si>
  <si>
    <t>TAPA POLVO AMORT.DL.</t>
  </si>
  <si>
    <t>96535014</t>
  </si>
  <si>
    <t>TAPA SUP.FILTRO AIRE</t>
  </si>
  <si>
    <t>96827721</t>
  </si>
  <si>
    <t>96827712</t>
  </si>
  <si>
    <t>210129082135517</t>
  </si>
  <si>
    <t>210129082135525</t>
  </si>
  <si>
    <t>52032817</t>
  </si>
  <si>
    <t>52102040</t>
  </si>
  <si>
    <t>52035064</t>
  </si>
  <si>
    <t>52034296</t>
  </si>
  <si>
    <t>52109211</t>
  </si>
  <si>
    <t>BOCEL CEN PARAG TR</t>
  </si>
  <si>
    <t>210105115928061</t>
  </si>
  <si>
    <t>210105115809551</t>
  </si>
  <si>
    <t>BOMBIL LUZ PLACA I</t>
  </si>
  <si>
    <t>210105115809533</t>
  </si>
  <si>
    <t>MOLDURA PLACA</t>
  </si>
  <si>
    <t>210105095642202</t>
  </si>
  <si>
    <t>PARAGOLPES TRA</t>
  </si>
  <si>
    <t>210105115809506</t>
  </si>
  <si>
    <t>SOP D PARAG TRA</t>
  </si>
  <si>
    <t>210105115809524</t>
  </si>
  <si>
    <t>210105115809515</t>
  </si>
  <si>
    <t>210105115809497</t>
  </si>
  <si>
    <t>EMBLEMA ALASKAN</t>
  </si>
  <si>
    <t>210105095351309</t>
  </si>
  <si>
    <t>210105095351285</t>
  </si>
  <si>
    <t>LOGO RENAULT</t>
  </si>
  <si>
    <t>210105095351333</t>
  </si>
  <si>
    <t>PORTAPLACA TRA</t>
  </si>
  <si>
    <t>210105115809542</t>
  </si>
  <si>
    <t>96599354</t>
  </si>
  <si>
    <t>96599863</t>
  </si>
  <si>
    <t>96601157</t>
  </si>
  <si>
    <t>210125165341965</t>
  </si>
  <si>
    <t>210106201415837</t>
  </si>
  <si>
    <t>210129093432594</t>
  </si>
  <si>
    <t>201221091441088</t>
  </si>
  <si>
    <t>BRO BOC IN PTA RH X8</t>
  </si>
  <si>
    <t>201219113141749</t>
  </si>
  <si>
    <t>BRO BOC IN PTA X8</t>
  </si>
  <si>
    <t>201219112945139</t>
  </si>
  <si>
    <t>768521047R</t>
  </si>
  <si>
    <t>LAMINA CIERRE I.</t>
  </si>
  <si>
    <t>631130005R</t>
  </si>
  <si>
    <t>PROTEC.PUERTA DEL.I.</t>
  </si>
  <si>
    <t>LUZ PLACA CPL.</t>
  </si>
  <si>
    <t>9058119</t>
  </si>
  <si>
    <t>CHEVROLET/CAPTIVA/BASICO</t>
  </si>
  <si>
    <t>96433211</t>
  </si>
  <si>
    <t>20961261</t>
  </si>
  <si>
    <t>201211102750030</t>
  </si>
  <si>
    <t>201211102920182</t>
  </si>
  <si>
    <t>CLIP INSONOR CAPO X8</t>
  </si>
  <si>
    <t>201211102750039</t>
  </si>
  <si>
    <t>201211103251211</t>
  </si>
  <si>
    <t>201216085134314</t>
  </si>
  <si>
    <t>201216085134323</t>
  </si>
  <si>
    <t>201216085134350</t>
  </si>
  <si>
    <t>201216085134358</t>
  </si>
  <si>
    <t>CINTO CAPOT 2</t>
  </si>
  <si>
    <t>210118165313127</t>
  </si>
  <si>
    <t>210122153909110</t>
  </si>
  <si>
    <t>96540893</t>
  </si>
  <si>
    <t>210122153909101</t>
  </si>
  <si>
    <t>96834083</t>
  </si>
  <si>
    <t>96453539</t>
  </si>
  <si>
    <t>210122153909091</t>
  </si>
  <si>
    <t>96540361</t>
  </si>
  <si>
    <t>93740273</t>
  </si>
  <si>
    <t>96492232</t>
  </si>
  <si>
    <t>210122153909130</t>
  </si>
  <si>
    <t>96398972</t>
  </si>
  <si>
    <t>BASE ESPEJO LH</t>
  </si>
  <si>
    <t>210126154452976</t>
  </si>
  <si>
    <t>210126154452967</t>
  </si>
  <si>
    <t>19177107</t>
  </si>
  <si>
    <t>19177106</t>
  </si>
  <si>
    <t>19211046</t>
  </si>
  <si>
    <t>19299228</t>
  </si>
  <si>
    <t>TORNIL BASE ESPEJOX8</t>
  </si>
  <si>
    <t>210126154452985</t>
  </si>
  <si>
    <t>210127114807548</t>
  </si>
  <si>
    <t>95087790</t>
  </si>
  <si>
    <t>95986457</t>
  </si>
  <si>
    <t>95016999</t>
  </si>
  <si>
    <t>95483111</t>
  </si>
  <si>
    <t>DIRECCION G FANGO LH</t>
  </si>
  <si>
    <t>201210162610996</t>
  </si>
  <si>
    <t>SOP LUZ ANTINIEBL LH</t>
  </si>
  <si>
    <t>201210162610987</t>
  </si>
  <si>
    <t>95227758</t>
  </si>
  <si>
    <t>1 pega vidrio</t>
  </si>
  <si>
    <t>210107093330353</t>
  </si>
  <si>
    <t>1 sellante carroceri</t>
  </si>
  <si>
    <t>210107093330337</t>
  </si>
  <si>
    <t>200106874R</t>
  </si>
  <si>
    <t>4 4 ATF</t>
  </si>
  <si>
    <t>210201122305472</t>
  </si>
  <si>
    <t>GUAYAS SELE CAMBIOX2</t>
  </si>
  <si>
    <t>210201122305489</t>
  </si>
  <si>
    <t>210201135702898</t>
  </si>
  <si>
    <t>210201122305446</t>
  </si>
  <si>
    <t>112531966R</t>
  </si>
  <si>
    <t>SOPOR SUPERIOR MOTOR</t>
  </si>
  <si>
    <t>210201122305455</t>
  </si>
  <si>
    <t>201212161020044</t>
  </si>
  <si>
    <t>201212161020035</t>
  </si>
  <si>
    <t>BOC CROM I PERSIANA</t>
  </si>
  <si>
    <t>201212161020008</t>
  </si>
  <si>
    <t>BOCEL FARO LH</t>
  </si>
  <si>
    <t>201213050308047</t>
  </si>
  <si>
    <t>201212161020026</t>
  </si>
  <si>
    <t>201212161020017</t>
  </si>
  <si>
    <t>210114104159383</t>
  </si>
  <si>
    <t>210114104159401</t>
  </si>
  <si>
    <t>210114104159410</t>
  </si>
  <si>
    <t>210114104159375</t>
  </si>
  <si>
    <t>TAPA ESPEJO LH</t>
  </si>
  <si>
    <t>210128225638775</t>
  </si>
  <si>
    <t>210128225638765</t>
  </si>
  <si>
    <t>210127130936774</t>
  </si>
  <si>
    <t>210127130936783</t>
  </si>
  <si>
    <t>210127130936791</t>
  </si>
  <si>
    <t>210127130936799</t>
  </si>
  <si>
    <t>210127130936807</t>
  </si>
  <si>
    <t>95235144</t>
  </si>
  <si>
    <t>210127130936815</t>
  </si>
  <si>
    <t>BASE MET SOP G FA RH</t>
  </si>
  <si>
    <t>201223085516948</t>
  </si>
  <si>
    <t>BROC AMPLI G F RH X8</t>
  </si>
  <si>
    <t>201223085516957</t>
  </si>
  <si>
    <t>BROC CUBIER PLAS X 8</t>
  </si>
  <si>
    <t>201223085636602</t>
  </si>
  <si>
    <t>201223085516966</t>
  </si>
  <si>
    <t>806B03307R</t>
  </si>
  <si>
    <t>201216130039230</t>
  </si>
  <si>
    <t>PROTECTOR LLANTA REP</t>
  </si>
  <si>
    <t>201223172042182</t>
  </si>
  <si>
    <t>absorb impacto del</t>
  </si>
  <si>
    <t>201229175149225</t>
  </si>
  <si>
    <t>cables luz placa X2</t>
  </si>
  <si>
    <t>210202141513769</t>
  </si>
  <si>
    <t>tapa central luz pla</t>
  </si>
  <si>
    <t>210202141513777</t>
  </si>
  <si>
    <t>210202141513752</t>
  </si>
  <si>
    <t>210202141513871</t>
  </si>
  <si>
    <t>sensores reversa X4</t>
  </si>
  <si>
    <t>210202141513761</t>
  </si>
  <si>
    <t>210112113256315</t>
  </si>
  <si>
    <t>210112113256324</t>
  </si>
  <si>
    <t>210115095253203</t>
  </si>
  <si>
    <t>210115095253211</t>
  </si>
  <si>
    <t>210128170838376</t>
  </si>
  <si>
    <t>210128170838384</t>
  </si>
  <si>
    <t>7173165J00000</t>
  </si>
  <si>
    <t>biseles persian x2</t>
  </si>
  <si>
    <t>201215091425402</t>
  </si>
  <si>
    <t>201215091425410</t>
  </si>
  <si>
    <t>rejill paral tras lh</t>
  </si>
  <si>
    <t>201223083525805</t>
  </si>
  <si>
    <t>BOMBA HIDRAHULICO</t>
  </si>
  <si>
    <t>201218161826318</t>
  </si>
  <si>
    <t>REGULADOR MOTOR</t>
  </si>
  <si>
    <t>24103076</t>
  </si>
  <si>
    <t>TUBO AGUA</t>
  </si>
  <si>
    <t>92138288</t>
  </si>
  <si>
    <t>8980973782</t>
  </si>
  <si>
    <t>CALCOMANIA CAPOX3</t>
  </si>
  <si>
    <t>201228141708798</t>
  </si>
  <si>
    <t>PIN SUJECCION CAPO</t>
  </si>
  <si>
    <t>201228141708774</t>
  </si>
  <si>
    <t>CHEVROLET/CRUZE/LT</t>
  </si>
  <si>
    <t>95971551</t>
  </si>
  <si>
    <t>calcoman stepway</t>
  </si>
  <si>
    <t>201217134501338</t>
  </si>
  <si>
    <t>201230170442054</t>
  </si>
  <si>
    <t>201230170442029</t>
  </si>
  <si>
    <t>PIN BOMPER DELANT X7</t>
  </si>
  <si>
    <t>201230170442045</t>
  </si>
  <si>
    <t>TAPA CAJA FUSILERA</t>
  </si>
  <si>
    <t>201230170442063</t>
  </si>
  <si>
    <t>TOPE ALTURA CAPO IZQ</t>
  </si>
  <si>
    <t>201230170442037</t>
  </si>
  <si>
    <t>210129162616944</t>
  </si>
  <si>
    <t>210129162218414</t>
  </si>
  <si>
    <t>210129162616881</t>
  </si>
  <si>
    <t>TAPA GANC TIRO</t>
  </si>
  <si>
    <t>201228103301146</t>
  </si>
  <si>
    <t>7176177K00000</t>
  </si>
  <si>
    <t>7175065J03000</t>
  </si>
  <si>
    <t>7178277KB05PK</t>
  </si>
  <si>
    <t>BOMBA LIMPIAPANOR.TR</t>
  </si>
  <si>
    <t>3841078K11000</t>
  </si>
  <si>
    <t>3841078K01000</t>
  </si>
  <si>
    <t>BRO G POLV DEL RH X6</t>
  </si>
  <si>
    <t>201228103301124</t>
  </si>
  <si>
    <t>3550063J04000</t>
  </si>
  <si>
    <t>3532064J31000</t>
  </si>
  <si>
    <t>3533065J00000</t>
  </si>
  <si>
    <t>9022686</t>
  </si>
  <si>
    <t>SOP.FRENO D.</t>
  </si>
  <si>
    <t>9075773</t>
  </si>
  <si>
    <t>CINTA MARCO PARAL D</t>
  </si>
  <si>
    <t>210126085557181</t>
  </si>
  <si>
    <t>52127845</t>
  </si>
  <si>
    <t>52125234</t>
  </si>
  <si>
    <t>52051431</t>
  </si>
  <si>
    <t>CHEVROLET/CRUZE (BP1/BP2)/LTZ</t>
  </si>
  <si>
    <t>95441429</t>
  </si>
  <si>
    <t>201216170440724</t>
  </si>
  <si>
    <t>201215095209639</t>
  </si>
  <si>
    <t>201215095209630</t>
  </si>
  <si>
    <t>201215095209648</t>
  </si>
  <si>
    <t>96545653</t>
  </si>
  <si>
    <t>CLIPS BOCEL PTAS X16</t>
  </si>
  <si>
    <t>201222104056234</t>
  </si>
  <si>
    <t>201222134527675</t>
  </si>
  <si>
    <t>96853533</t>
  </si>
  <si>
    <t>210107095930766</t>
  </si>
  <si>
    <t>210107095930758</t>
  </si>
  <si>
    <t>9041751</t>
  </si>
  <si>
    <t>2 CALCOMANIA CAPO</t>
  </si>
  <si>
    <t>210107111623309</t>
  </si>
  <si>
    <t>210107111623291</t>
  </si>
  <si>
    <t>BASE STOP INF.I.</t>
  </si>
  <si>
    <t>96599992</t>
  </si>
  <si>
    <t>96601862</t>
  </si>
  <si>
    <t>COMPARTIM.BAUL</t>
  </si>
  <si>
    <t>96657232</t>
  </si>
  <si>
    <t>96644527</t>
  </si>
  <si>
    <t>93813529</t>
  </si>
  <si>
    <t>96599110</t>
  </si>
  <si>
    <t>95629234</t>
  </si>
  <si>
    <t>96601863</t>
  </si>
  <si>
    <t>210107111623317</t>
  </si>
  <si>
    <t>96666913</t>
  </si>
  <si>
    <t>96879172</t>
  </si>
  <si>
    <t>TORNILLO REPUESTO</t>
  </si>
  <si>
    <t>210107111623301</t>
  </si>
  <si>
    <t>2 TAPA BAUL</t>
  </si>
  <si>
    <t>TELA ASFALTI PISO BA</t>
  </si>
  <si>
    <t>201221074410790</t>
  </si>
  <si>
    <t>CHEVROLET/SPARK (KL1K/M200)/LS</t>
  </si>
  <si>
    <t>210108111537454</t>
  </si>
  <si>
    <t>210108111537432</t>
  </si>
  <si>
    <t>SOP.FAROLA D.</t>
  </si>
  <si>
    <t>96599340</t>
  </si>
  <si>
    <t>SUZUKI/SX4/BASICO</t>
  </si>
  <si>
    <t>201219161152040</t>
  </si>
  <si>
    <t>201219161152031</t>
  </si>
  <si>
    <t>15 PIN BOC BOMP DL</t>
  </si>
  <si>
    <t>201219161152057</t>
  </si>
  <si>
    <t>BOC CROMAD PERSIANA</t>
  </si>
  <si>
    <t>201219161152022</t>
  </si>
  <si>
    <t>7781165J000PG</t>
  </si>
  <si>
    <t>3512080J61000</t>
  </si>
  <si>
    <t>3532080J61000</t>
  </si>
  <si>
    <t>7171180J20799</t>
  </si>
  <si>
    <t>990E079J09000</t>
  </si>
  <si>
    <t>REC.I.PARACHOQU.DEL.</t>
  </si>
  <si>
    <t>7178080J005PK</t>
  </si>
  <si>
    <t>7176080J005PK</t>
  </si>
  <si>
    <t>REJILLA INF.PARA.DL.</t>
  </si>
  <si>
    <t>7172154L005PK</t>
  </si>
  <si>
    <t>7173180J00000</t>
  </si>
  <si>
    <t>7173280J00000</t>
  </si>
  <si>
    <t>TAPA REC.PARAG.DL.D.</t>
  </si>
  <si>
    <t>7177080J005PK</t>
  </si>
  <si>
    <t>5827054L00000</t>
  </si>
  <si>
    <t>7180065832T2G</t>
  </si>
  <si>
    <t>808211919R</t>
  </si>
  <si>
    <t>210127152616452</t>
  </si>
  <si>
    <t>7183154P00000</t>
  </si>
  <si>
    <t>7183254P00000</t>
  </si>
  <si>
    <t>3625454P00000</t>
  </si>
  <si>
    <t>3845065J00000</t>
  </si>
  <si>
    <t>7248265J00000</t>
  </si>
  <si>
    <t>7172177KA05PK</t>
  </si>
  <si>
    <t>bocel persiana</t>
  </si>
  <si>
    <t>210122201025204</t>
  </si>
  <si>
    <t>210122201025196</t>
  </si>
  <si>
    <t>ACEITE 7 4 15W40</t>
  </si>
  <si>
    <t>210127075403053</t>
  </si>
  <si>
    <t>ACEITE HIDRAHU 2 4</t>
  </si>
  <si>
    <t>210127075647964</t>
  </si>
  <si>
    <t>8980741001</t>
  </si>
  <si>
    <t>BRO INSO CAPO X14</t>
  </si>
  <si>
    <t>210126113727252</t>
  </si>
  <si>
    <t>BRO PERSIA X4</t>
  </si>
  <si>
    <t>210126113243894</t>
  </si>
  <si>
    <t>CALC PTA RH 3 0 TURB</t>
  </si>
  <si>
    <t>210126113243831</t>
  </si>
  <si>
    <t>CALCO PTA LH 3 0 TUR</t>
  </si>
  <si>
    <t>210126113243822</t>
  </si>
  <si>
    <t>CANAL LLUVI PTA LH</t>
  </si>
  <si>
    <t>210202120302269</t>
  </si>
  <si>
    <t>CANAL LLUVI PTA RH</t>
  </si>
  <si>
    <t>210126113727306</t>
  </si>
  <si>
    <t>8981938170</t>
  </si>
  <si>
    <t>8980745634</t>
  </si>
  <si>
    <t>COCUYO G FAN RH</t>
  </si>
  <si>
    <t>210126112310999</t>
  </si>
  <si>
    <t>COCUYO G FANG LH</t>
  </si>
  <si>
    <t>210126113243885</t>
  </si>
  <si>
    <t>EMBLE PTA DEL LH LS</t>
  </si>
  <si>
    <t>210126113243813</t>
  </si>
  <si>
    <t>EMBLE PTA DEL RH LS</t>
  </si>
  <si>
    <t>210126112311008</t>
  </si>
  <si>
    <t>EMP EXT G FANG RH</t>
  </si>
  <si>
    <t>210126112310990</t>
  </si>
  <si>
    <t>EMPAQ EXT G FANGO LH</t>
  </si>
  <si>
    <t>210126112713126</t>
  </si>
  <si>
    <t>8981253896</t>
  </si>
  <si>
    <t>FILTRO ACEITE MOTOR</t>
  </si>
  <si>
    <t>210126113243912</t>
  </si>
  <si>
    <t>8982064240</t>
  </si>
  <si>
    <t>210127075647955</t>
  </si>
  <si>
    <t>8981032976</t>
  </si>
  <si>
    <t>TUBO ENTRADA RADIAD.</t>
  </si>
  <si>
    <t>8980906292</t>
  </si>
  <si>
    <t>TUBO SALIDA RADIADOR</t>
  </si>
  <si>
    <t>8980933242</t>
  </si>
  <si>
    <t>COLUMNA DIRECCION</t>
  </si>
  <si>
    <t>9005632</t>
  </si>
  <si>
    <t>9076250</t>
  </si>
  <si>
    <t>2 CALC RENAULT</t>
  </si>
  <si>
    <t>201210090141572</t>
  </si>
  <si>
    <t>8 PIN GUARDAP PLASTI</t>
  </si>
  <si>
    <t>201210090141563</t>
  </si>
  <si>
    <t>BOCEL CROMA EXPLO LH</t>
  </si>
  <si>
    <t>201210090141580</t>
  </si>
  <si>
    <t>BOCEL CROMA EXPLO RH</t>
  </si>
  <si>
    <t>201210090141554</t>
  </si>
  <si>
    <t>CALCO 4 5 ANNIVERSAR</t>
  </si>
  <si>
    <t>201210090141589</t>
  </si>
  <si>
    <t>7701051493</t>
  </si>
  <si>
    <t>201223090647233</t>
  </si>
  <si>
    <t>8200672360</t>
  </si>
  <si>
    <t>201223090647241</t>
  </si>
  <si>
    <t>201223090647217</t>
  </si>
  <si>
    <t>8200197189</t>
  </si>
  <si>
    <t>BABERO INF BOMPER DL</t>
  </si>
  <si>
    <t>201226113215599</t>
  </si>
  <si>
    <t>201226114523512</t>
  </si>
  <si>
    <t>CLIPS BOMPER DEL X10</t>
  </si>
  <si>
    <t>201226113215607</t>
  </si>
  <si>
    <t>CLIPS GUADARP RH X10</t>
  </si>
  <si>
    <t>201226113215615</t>
  </si>
  <si>
    <t>201216135456947</t>
  </si>
  <si>
    <t>201216135456956</t>
  </si>
  <si>
    <t>BOCEL EXT PANOR LH</t>
  </si>
  <si>
    <t>210104172534262</t>
  </si>
  <si>
    <t>PEGANTE VIDRIO X4</t>
  </si>
  <si>
    <t>210104172534253</t>
  </si>
  <si>
    <t>REJILLA PROTEC V T L</t>
  </si>
  <si>
    <t>210104172534270</t>
  </si>
  <si>
    <t>REMACHES GRANDES X50</t>
  </si>
  <si>
    <t>210104172534321</t>
  </si>
  <si>
    <t>SELLANTE CARROC X4</t>
  </si>
  <si>
    <t>210104172534330</t>
  </si>
  <si>
    <t>903017099R</t>
  </si>
  <si>
    <t>CLIPS BOMPER X10</t>
  </si>
  <si>
    <t>201226110321037</t>
  </si>
  <si>
    <t>CLIPS GUARDA LH X10</t>
  </si>
  <si>
    <t>201226110321046</t>
  </si>
  <si>
    <t>9031503</t>
  </si>
  <si>
    <t>210108113201776</t>
  </si>
  <si>
    <t>210108113201767</t>
  </si>
  <si>
    <t>SOP SUPERIOR BOMPER</t>
  </si>
  <si>
    <t>201216152301323</t>
  </si>
  <si>
    <t>CLIC BOCEL PTA 6</t>
  </si>
  <si>
    <t>210128170352861</t>
  </si>
  <si>
    <t>8200169095</t>
  </si>
  <si>
    <t>210128170352845</t>
  </si>
  <si>
    <t>ESTRIBO DERECHO</t>
  </si>
  <si>
    <t>210128171254130</t>
  </si>
  <si>
    <t>739104536R</t>
  </si>
  <si>
    <t>MOT.CIERRE CENT.DL.D</t>
  </si>
  <si>
    <t>7701038652</t>
  </si>
  <si>
    <t>210128171254146</t>
  </si>
  <si>
    <t>210128170352853</t>
  </si>
  <si>
    <t>TAPON INF PARAL RH</t>
  </si>
  <si>
    <t>210128173351302</t>
  </si>
  <si>
    <t>SUZUKI/VITARA/GLX</t>
  </si>
  <si>
    <t>3845061M10000</t>
  </si>
  <si>
    <t>24509397</t>
  </si>
  <si>
    <t>CALCO NIGHT Y DAY</t>
  </si>
  <si>
    <t>201210153756810</t>
  </si>
  <si>
    <t>7177165D10000</t>
  </si>
  <si>
    <t>bocel inf bomper</t>
  </si>
  <si>
    <t>210105104839285</t>
  </si>
  <si>
    <t>kit calcomanias pers</t>
  </si>
  <si>
    <t>210105110828040</t>
  </si>
  <si>
    <t>210105110828067</t>
  </si>
  <si>
    <t>210105104839303</t>
  </si>
  <si>
    <t>210105110828049</t>
  </si>
  <si>
    <t>sop der mataberro</t>
  </si>
  <si>
    <t>210105110828085</t>
  </si>
  <si>
    <t>sop izq mataberro</t>
  </si>
  <si>
    <t>210105110828076</t>
  </si>
  <si>
    <t>soporte persiana</t>
  </si>
  <si>
    <t>210105110828032</t>
  </si>
  <si>
    <t>96808230</t>
  </si>
  <si>
    <t>BIGOTE BOMP DEL</t>
  </si>
  <si>
    <t>210115115634203</t>
  </si>
  <si>
    <t>BOCEL CROM PERS INF</t>
  </si>
  <si>
    <t>210115115634168</t>
  </si>
  <si>
    <t>BOCEL CROMA PERS SUP</t>
  </si>
  <si>
    <t>210115115634149</t>
  </si>
  <si>
    <t>BOCEL RADIADOR</t>
  </si>
  <si>
    <t>210115115634211</t>
  </si>
  <si>
    <t>CLIPS BOMPER DEL X12</t>
  </si>
  <si>
    <t>210115115634220</t>
  </si>
  <si>
    <t>96808252</t>
  </si>
  <si>
    <t>96995725</t>
  </si>
  <si>
    <t>96808314</t>
  </si>
  <si>
    <t>96808139</t>
  </si>
  <si>
    <t>96808248</t>
  </si>
  <si>
    <t>210115115634195</t>
  </si>
  <si>
    <t>REJILLA CN.PARAGOLP.</t>
  </si>
  <si>
    <t>96813738</t>
  </si>
  <si>
    <t>96808144</t>
  </si>
  <si>
    <t>96808143</t>
  </si>
  <si>
    <t>96808232</t>
  </si>
  <si>
    <t>SALPICADERA DEL DER</t>
  </si>
  <si>
    <t>210113202817810</t>
  </si>
  <si>
    <t>BOC.INT.ESPEJO EXT.D</t>
  </si>
  <si>
    <t>42556873</t>
  </si>
  <si>
    <t>TAPA TRAINGU PTA D L</t>
  </si>
  <si>
    <t>201228151304655</t>
  </si>
  <si>
    <t>95629930</t>
  </si>
  <si>
    <t>767488005R</t>
  </si>
  <si>
    <t>201223142912867</t>
  </si>
  <si>
    <t>201223142912831</t>
  </si>
  <si>
    <t>bocel puerta del der</t>
  </si>
  <si>
    <t>201222160526927</t>
  </si>
  <si>
    <t>95917162</t>
  </si>
  <si>
    <t>95417115</t>
  </si>
  <si>
    <t>95358438</t>
  </si>
  <si>
    <t>201230073753558</t>
  </si>
  <si>
    <t>95017035</t>
  </si>
  <si>
    <t>42342547</t>
  </si>
  <si>
    <t>BASE FAROLA LH</t>
  </si>
  <si>
    <t>201230083904007</t>
  </si>
  <si>
    <t>DEPOS.CARBON ACTIVO</t>
  </si>
  <si>
    <t>96987041</t>
  </si>
  <si>
    <t>210105153415924</t>
  </si>
  <si>
    <t>210105153415916</t>
  </si>
  <si>
    <t>BOC.DEL.PUER.DEL.I.</t>
  </si>
  <si>
    <t>8392268L200CE</t>
  </si>
  <si>
    <t>8393268L200CE</t>
  </si>
  <si>
    <t>7176168L105PK</t>
  </si>
  <si>
    <t>8392468L200CE</t>
  </si>
  <si>
    <t>7785154G000PG</t>
  </si>
  <si>
    <t>8470268L005PK</t>
  </si>
  <si>
    <t>5771161P00000</t>
  </si>
  <si>
    <t>7232268L00000</t>
  </si>
  <si>
    <t>LAMINA PROTEC.TANQUE</t>
  </si>
  <si>
    <t>8931168L40000</t>
  </si>
  <si>
    <t>7171168L00799</t>
  </si>
  <si>
    <t>7181168L01799</t>
  </si>
  <si>
    <t>6800268L00000</t>
  </si>
  <si>
    <t>6800468L01000</t>
  </si>
  <si>
    <t>7173468L00000</t>
  </si>
  <si>
    <t>7173268L00000</t>
  </si>
  <si>
    <t>7182268L00000</t>
  </si>
  <si>
    <t>4313060E10000</t>
  </si>
  <si>
    <t>instal luces placa</t>
  </si>
  <si>
    <t>201216122717927</t>
  </si>
  <si>
    <t>tapa bomper luz plac</t>
  </si>
  <si>
    <t>201216122717935</t>
  </si>
  <si>
    <t>DAEWOO/VIVANT/BASIS</t>
  </si>
  <si>
    <t>96262401</t>
  </si>
  <si>
    <t>210118155227559</t>
  </si>
  <si>
    <t>210118155227567</t>
  </si>
  <si>
    <t>210118155227650</t>
  </si>
  <si>
    <t>210118155227638</t>
  </si>
  <si>
    <t>REJILLA PANEL TRAS D</t>
  </si>
  <si>
    <t>210123080629099</t>
  </si>
  <si>
    <t>SEGURO TAPA GASOLINA</t>
  </si>
  <si>
    <t>210123080629090</t>
  </si>
  <si>
    <t>210121150837895</t>
  </si>
  <si>
    <t>BICEL SUP PERSIANA</t>
  </si>
  <si>
    <t>210119080445256</t>
  </si>
  <si>
    <t>SOP INF BOMPER</t>
  </si>
  <si>
    <t>210119080445265</t>
  </si>
  <si>
    <t>210115080851807</t>
  </si>
  <si>
    <t>210115080851828</t>
  </si>
  <si>
    <t>CLIP PERSIANAx8</t>
  </si>
  <si>
    <t>210115080851817</t>
  </si>
  <si>
    <t>210115080851837</t>
  </si>
  <si>
    <t>LUCES PLACA TRAS</t>
  </si>
  <si>
    <t>201215162253740</t>
  </si>
  <si>
    <t>210122110416036</t>
  </si>
  <si>
    <t>963731319R</t>
  </si>
  <si>
    <t>CLIPS BISEL G FANGO</t>
  </si>
  <si>
    <t>210122110416062</t>
  </si>
  <si>
    <t>210122110416053</t>
  </si>
  <si>
    <t>210122110416070</t>
  </si>
  <si>
    <t>631004794R</t>
  </si>
  <si>
    <t>KIT SENSORES REVERSA</t>
  </si>
  <si>
    <t>210122110416045</t>
  </si>
  <si>
    <t>210122110416006</t>
  </si>
  <si>
    <t>96648531</t>
  </si>
  <si>
    <t>201230072456194</t>
  </si>
  <si>
    <t>210119102224976</t>
  </si>
  <si>
    <t>210119102224943</t>
  </si>
  <si>
    <t>empaque parabrisa</t>
  </si>
  <si>
    <t>210119102224952</t>
  </si>
  <si>
    <t>210119102224968</t>
  </si>
  <si>
    <t>210119102224984</t>
  </si>
  <si>
    <t>stop tras derecho</t>
  </si>
  <si>
    <t>210119102224960</t>
  </si>
  <si>
    <t>638311707R</t>
  </si>
  <si>
    <t>201214145300472</t>
  </si>
  <si>
    <t>201214145300586</t>
  </si>
  <si>
    <t>201214145300481</t>
  </si>
  <si>
    <t>201214145300594</t>
  </si>
  <si>
    <t>201214145300610</t>
  </si>
  <si>
    <t>201214145300634</t>
  </si>
  <si>
    <t>200107081R</t>
  </si>
  <si>
    <t>200109811R</t>
  </si>
  <si>
    <t>201215161222920</t>
  </si>
  <si>
    <t>CLIPS G POLVO DEL</t>
  </si>
  <si>
    <t>201215161222892</t>
  </si>
  <si>
    <t>CLIPS G POLVO TRAS</t>
  </si>
  <si>
    <t>201215161222911</t>
  </si>
  <si>
    <t>26218101</t>
  </si>
  <si>
    <t>26287393</t>
  </si>
  <si>
    <t>SENSOR ADM AIRE</t>
  </si>
  <si>
    <t>201220003034880</t>
  </si>
  <si>
    <t>11 PIN BOCEL PUERTA</t>
  </si>
  <si>
    <t>210105121422878</t>
  </si>
  <si>
    <t>210105121422835</t>
  </si>
  <si>
    <t>288901158R</t>
  </si>
  <si>
    <t>210105121422862</t>
  </si>
  <si>
    <t>JGO BROCH PASORUED</t>
  </si>
  <si>
    <t>210105121422870</t>
  </si>
  <si>
    <t>7701066909</t>
  </si>
  <si>
    <t>620220191R</t>
  </si>
  <si>
    <t>7751468916</t>
  </si>
  <si>
    <t>210105121422900</t>
  </si>
  <si>
    <t>BOC.PERSIANA INF.</t>
  </si>
  <si>
    <t>94730958</t>
  </si>
  <si>
    <t>BOC.PERSIANA SUP.</t>
  </si>
  <si>
    <t>52019888</t>
  </si>
  <si>
    <t>201217161828261</t>
  </si>
  <si>
    <t>BROCH DEFLE BOMP X10</t>
  </si>
  <si>
    <t>201217161828367</t>
  </si>
  <si>
    <t>BROCHE PERSIANA X10</t>
  </si>
  <si>
    <t>201217161828252</t>
  </si>
  <si>
    <t>201217161828279</t>
  </si>
  <si>
    <t>201217161828243</t>
  </si>
  <si>
    <t>52084237</t>
  </si>
  <si>
    <t>DEFLECTOR RADIADOR L</t>
  </si>
  <si>
    <t>201217161828297</t>
  </si>
  <si>
    <t>DEFLECTOR RADIADOR R</t>
  </si>
  <si>
    <t>201217161828288</t>
  </si>
  <si>
    <t>52094765</t>
  </si>
  <si>
    <t>52020806</t>
  </si>
  <si>
    <t>52034295</t>
  </si>
  <si>
    <t>52062131</t>
  </si>
  <si>
    <t>52027911</t>
  </si>
  <si>
    <t>52041099</t>
  </si>
  <si>
    <t>94733839</t>
  </si>
  <si>
    <t>201217161828349</t>
  </si>
  <si>
    <t>52027637</t>
  </si>
  <si>
    <t>SOPORTE INF RADIADOR</t>
  </si>
  <si>
    <t>201217161828270</t>
  </si>
  <si>
    <t>calco tra 4WD</t>
  </si>
  <si>
    <t>210112065008617</t>
  </si>
  <si>
    <t>210112065008609</t>
  </si>
  <si>
    <t>emblema 2 0</t>
  </si>
  <si>
    <t>210112065008625</t>
  </si>
  <si>
    <t>210112065008633</t>
  </si>
  <si>
    <t>emblema ROMBO</t>
  </si>
  <si>
    <t>210112065008641</t>
  </si>
  <si>
    <t>210112065008649</t>
  </si>
  <si>
    <t>210112065008681</t>
  </si>
  <si>
    <t>210112065008673</t>
  </si>
  <si>
    <t>760212473R</t>
  </si>
  <si>
    <t>543023941R</t>
  </si>
  <si>
    <t>REF.D.MARCO SOP.</t>
  </si>
  <si>
    <t>8200425787</t>
  </si>
  <si>
    <t>7701209577</t>
  </si>
  <si>
    <t>TORNILLO CUNA MOTOR</t>
  </si>
  <si>
    <t>210106143036457</t>
  </si>
  <si>
    <t>UNION DEL.D.</t>
  </si>
  <si>
    <t>8200626972</t>
  </si>
  <si>
    <t>210112134719995</t>
  </si>
  <si>
    <t>210115100947071</t>
  </si>
  <si>
    <t>210115100947062</t>
  </si>
  <si>
    <t>FAROLA ANTINIEBLA I</t>
  </si>
  <si>
    <t>210115100947017</t>
  </si>
  <si>
    <t>210115100946999</t>
  </si>
  <si>
    <t>210115100947026</t>
  </si>
  <si>
    <t>210115100947044</t>
  </si>
  <si>
    <t>210115100947035</t>
  </si>
  <si>
    <t>SOP I PARAGOLPE DL</t>
  </si>
  <si>
    <t>210115100947008</t>
  </si>
  <si>
    <t>210115100947053</t>
  </si>
  <si>
    <t>cinta puerta del lh</t>
  </si>
  <si>
    <t>210122095530354</t>
  </si>
  <si>
    <t>210119084054058</t>
  </si>
  <si>
    <t>CHEVROLET/AVEO 4-PUERTAS/L</t>
  </si>
  <si>
    <t>95164299</t>
  </si>
  <si>
    <t>96650527</t>
  </si>
  <si>
    <t>96438751</t>
  </si>
  <si>
    <t>95027503</t>
  </si>
  <si>
    <t>96980158</t>
  </si>
  <si>
    <t>95978888</t>
  </si>
  <si>
    <t>96532576</t>
  </si>
  <si>
    <t>96650611</t>
  </si>
  <si>
    <t>BROC PERSI X2</t>
  </si>
  <si>
    <t>210105140346132</t>
  </si>
  <si>
    <t>210105141039564</t>
  </si>
  <si>
    <t>201207152126265</t>
  </si>
  <si>
    <t>DEFLECTOR DER CONDEN</t>
  </si>
  <si>
    <t>201207152126283</t>
  </si>
  <si>
    <t>FAROLA LUZ DIA DL.D.</t>
  </si>
  <si>
    <t>266009630R</t>
  </si>
  <si>
    <t>INSTALACION EXPLOR D</t>
  </si>
  <si>
    <t>201207152126291</t>
  </si>
  <si>
    <t>PIN BOMPER X8</t>
  </si>
  <si>
    <t>201207152126254</t>
  </si>
  <si>
    <t>PIN G POLVO X7</t>
  </si>
  <si>
    <t>201207152126274</t>
  </si>
  <si>
    <t>PROTECTOR MOTOR</t>
  </si>
  <si>
    <t>201207152126299</t>
  </si>
  <si>
    <t>CHANGHE FREEDOM/CHANGHE FREEDOM/*CHANGHE FREEDOM</t>
  </si>
  <si>
    <t>210112114941251</t>
  </si>
  <si>
    <t>210112114941232</t>
  </si>
  <si>
    <t>210112114941213</t>
  </si>
  <si>
    <t>210112114941223</t>
  </si>
  <si>
    <t>TRAV MARCO FRONTAL</t>
  </si>
  <si>
    <t>210112114941242</t>
  </si>
  <si>
    <t>210118172956645</t>
  </si>
  <si>
    <t>201202084815114</t>
  </si>
  <si>
    <t>cuna motor</t>
  </si>
  <si>
    <t>201223151412284</t>
  </si>
  <si>
    <t>95942897</t>
  </si>
  <si>
    <t>REF.INF.D.PARAG.DL.</t>
  </si>
  <si>
    <t>95019918</t>
  </si>
  <si>
    <t>95019919</t>
  </si>
  <si>
    <t>201223151412292</t>
  </si>
  <si>
    <t>7212156B00000</t>
  </si>
  <si>
    <t>210122093409414</t>
  </si>
  <si>
    <t>210122093409422</t>
  </si>
  <si>
    <t>210122093409430</t>
  </si>
  <si>
    <t>emblema de persiana</t>
  </si>
  <si>
    <t>210122093409438</t>
  </si>
  <si>
    <t>3510060A31000</t>
  </si>
  <si>
    <t>5860060811000</t>
  </si>
  <si>
    <t>5811056B01000</t>
  </si>
  <si>
    <t>7211156B11000</t>
  </si>
  <si>
    <t>7170063A00000</t>
  </si>
  <si>
    <t>soporte der bomper d</t>
  </si>
  <si>
    <t>210122093409446</t>
  </si>
  <si>
    <t>CALCOMANI CAPO X3</t>
  </si>
  <si>
    <t>210112191611370</t>
  </si>
  <si>
    <t>92202070</t>
  </si>
  <si>
    <t>92176581</t>
  </si>
  <si>
    <t>287812980R</t>
  </si>
  <si>
    <t>210114101906380</t>
  </si>
  <si>
    <t>210114101906396</t>
  </si>
  <si>
    <t>bocel cromado persia</t>
  </si>
  <si>
    <t>210115104208093</t>
  </si>
  <si>
    <t>210112161137254</t>
  </si>
  <si>
    <t>210112161137262</t>
  </si>
  <si>
    <t>5 4 ACEITE MOTOR</t>
  </si>
  <si>
    <t>210112161137237</t>
  </si>
  <si>
    <t>210112161137246</t>
  </si>
  <si>
    <t>214506956R</t>
  </si>
  <si>
    <t>210105215314305</t>
  </si>
  <si>
    <t>210105214013725</t>
  </si>
  <si>
    <t>PIN VARILLA CAPOT</t>
  </si>
  <si>
    <t>210105215314323</t>
  </si>
  <si>
    <t>210105214013735</t>
  </si>
  <si>
    <t>GOMA CIERRE BAUL RH</t>
  </si>
  <si>
    <t>210107092917641</t>
  </si>
  <si>
    <t>210113115137041</t>
  </si>
  <si>
    <t>210113115137049</t>
  </si>
  <si>
    <t>26208916</t>
  </si>
  <si>
    <t>9021991</t>
  </si>
  <si>
    <t>9046417</t>
  </si>
  <si>
    <t>210120150203377</t>
  </si>
  <si>
    <t>96648783</t>
  </si>
  <si>
    <t>210120150203475</t>
  </si>
  <si>
    <t>93744898</t>
  </si>
  <si>
    <t>94751967</t>
  </si>
  <si>
    <t>210120150203457</t>
  </si>
  <si>
    <t>210120150203466</t>
  </si>
  <si>
    <t>96650703</t>
  </si>
  <si>
    <t>96650835</t>
  </si>
  <si>
    <t>96648122</t>
  </si>
  <si>
    <t>93742764</t>
  </si>
  <si>
    <t>210120150203386</t>
  </si>
  <si>
    <t>210120150203422</t>
  </si>
  <si>
    <t>210120150203483</t>
  </si>
  <si>
    <t>PERILLA PLAS RADIADO</t>
  </si>
  <si>
    <t>210121164316979</t>
  </si>
  <si>
    <t>201220132957366</t>
  </si>
  <si>
    <t>CACOMANIA CAPO</t>
  </si>
  <si>
    <t>201220132957394</t>
  </si>
  <si>
    <t>201220132957403</t>
  </si>
  <si>
    <t>CLIP INSONORI X6</t>
  </si>
  <si>
    <t>201220132957337</t>
  </si>
  <si>
    <t>DEPOSITO DIR ASIST</t>
  </si>
  <si>
    <t>201220132957375</t>
  </si>
  <si>
    <t>201220132957347</t>
  </si>
  <si>
    <t>620226592R</t>
  </si>
  <si>
    <t>95047146</t>
  </si>
  <si>
    <t>96830941</t>
  </si>
  <si>
    <t>BROCHES 20</t>
  </si>
  <si>
    <t>210114152031220</t>
  </si>
  <si>
    <t>22917172</t>
  </si>
  <si>
    <t>25913651</t>
  </si>
  <si>
    <t>96861004</t>
  </si>
  <si>
    <t>19259485</t>
  </si>
  <si>
    <t>19167515</t>
  </si>
  <si>
    <t>20886236</t>
  </si>
  <si>
    <t>210114152031204</t>
  </si>
  <si>
    <t>20831811</t>
  </si>
  <si>
    <t>20919972</t>
  </si>
  <si>
    <t>CHEVROLET/SPARK (KSC)/(M300)/BASICO</t>
  </si>
  <si>
    <t>95080060</t>
  </si>
  <si>
    <t>BOCEL CROMAD REJ INF</t>
  </si>
  <si>
    <t>210121085635932</t>
  </si>
  <si>
    <t>BOCEL CROMAD REJ SUP</t>
  </si>
  <si>
    <t>210121085635924</t>
  </si>
  <si>
    <t>210121085635896</t>
  </si>
  <si>
    <t>210121085635968</t>
  </si>
  <si>
    <t>BROCHE GPOLVO X16</t>
  </si>
  <si>
    <t>210121085635915</t>
  </si>
  <si>
    <t>CALCOMANIA CAPOT X4</t>
  </si>
  <si>
    <t>210121085635880</t>
  </si>
  <si>
    <t>210121085636019</t>
  </si>
  <si>
    <t>CARETA INF BOMPER DE</t>
  </si>
  <si>
    <t>210121085635941</t>
  </si>
  <si>
    <t>94534171</t>
  </si>
  <si>
    <t>95395384</t>
  </si>
  <si>
    <t>95978940</t>
  </si>
  <si>
    <t>95016082</t>
  </si>
  <si>
    <t>95364007</t>
  </si>
  <si>
    <t>95164122</t>
  </si>
  <si>
    <t>95327308</t>
  </si>
  <si>
    <t>210121085635870</t>
  </si>
  <si>
    <t>95078752</t>
  </si>
  <si>
    <t>PUENTE INFERIOR RADI</t>
  </si>
  <si>
    <t>210121085636037</t>
  </si>
  <si>
    <t>95423942</t>
  </si>
  <si>
    <t>210121085636001</t>
  </si>
  <si>
    <t>210121085635906</t>
  </si>
  <si>
    <t>SENSOR DE OXIGENO</t>
  </si>
  <si>
    <t>210121085636028</t>
  </si>
  <si>
    <t>95260967</t>
  </si>
  <si>
    <t>210121085635888</t>
  </si>
  <si>
    <t>TAPA EXPLOR BOMP LH</t>
  </si>
  <si>
    <t>210121085635959</t>
  </si>
  <si>
    <t>GUIA VARILLA PTA T R</t>
  </si>
  <si>
    <t>210118100205209</t>
  </si>
  <si>
    <t>8476061A00000</t>
  </si>
  <si>
    <t>96657020</t>
  </si>
  <si>
    <t>201216071723477</t>
  </si>
  <si>
    <t>96600424</t>
  </si>
  <si>
    <t>96601158</t>
  </si>
  <si>
    <t>96601253</t>
  </si>
  <si>
    <t>SELLANTE CARROCERI</t>
  </si>
  <si>
    <t>201216071723486</t>
  </si>
  <si>
    <t>201216071723495</t>
  </si>
  <si>
    <t>ARO CROM EXPLO RH</t>
  </si>
  <si>
    <t>210109104525109</t>
  </si>
  <si>
    <t>BRO ESTR PLAS RH X8</t>
  </si>
  <si>
    <t>210109105459173</t>
  </si>
  <si>
    <t>BRO EXT COST RH X6</t>
  </si>
  <si>
    <t>210109105459182</t>
  </si>
  <si>
    <t>210109104525100</t>
  </si>
  <si>
    <t>210120073949010</t>
  </si>
  <si>
    <t>BROC G POL PLAS X 6</t>
  </si>
  <si>
    <t>210120073948991</t>
  </si>
  <si>
    <t>210106144119479</t>
  </si>
  <si>
    <t>EMBLEM TAPA LLANT RE</t>
  </si>
  <si>
    <t>201222104521460</t>
  </si>
  <si>
    <t>PIN BOMPER TRAS X5</t>
  </si>
  <si>
    <t>201222104521468</t>
  </si>
  <si>
    <t>3567065J01000</t>
  </si>
  <si>
    <t>TAPA LLANTA REPUESTO</t>
  </si>
  <si>
    <t>201222104521358</t>
  </si>
  <si>
    <t>210112092858517</t>
  </si>
  <si>
    <t>210112092858508</t>
  </si>
  <si>
    <t>210112092858491</t>
  </si>
  <si>
    <t>265655514R</t>
  </si>
  <si>
    <t>210112092858500</t>
  </si>
  <si>
    <t>210112200248147</t>
  </si>
  <si>
    <t>SOP.INF.I.RADIADOR</t>
  </si>
  <si>
    <t>96536643</t>
  </si>
  <si>
    <t>29600144</t>
  </si>
  <si>
    <t>95961966</t>
  </si>
  <si>
    <t>CHEVROLET/KB SERIES/D-MAX</t>
  </si>
  <si>
    <t>97408898</t>
  </si>
  <si>
    <t>97408900</t>
  </si>
  <si>
    <t>ANILLO AIRBAG</t>
  </si>
  <si>
    <t>8980147660</t>
  </si>
  <si>
    <t>8980118440</t>
  </si>
  <si>
    <t>GUIA SUP FRONTAL</t>
  </si>
  <si>
    <t>201221131851515</t>
  </si>
  <si>
    <t>8981222110</t>
  </si>
  <si>
    <t>8981586170</t>
  </si>
  <si>
    <t>201221132248605</t>
  </si>
  <si>
    <t>210126084835836</t>
  </si>
  <si>
    <t>BOCEL LH VIDRIO PANO</t>
  </si>
  <si>
    <t>201215163536471</t>
  </si>
  <si>
    <t>201215163536463</t>
  </si>
  <si>
    <t>201215163536479</t>
  </si>
  <si>
    <t>EMBLEMA 4X4 NAVE</t>
  </si>
  <si>
    <t>210117111734229</t>
  </si>
  <si>
    <t>PROTECTOR DER BOM TR</t>
  </si>
  <si>
    <t>210117111734201</t>
  </si>
  <si>
    <t>8981254023</t>
  </si>
  <si>
    <t>210106114723380</t>
  </si>
  <si>
    <t>210106114723372</t>
  </si>
  <si>
    <t>DAEWOO/AVEO/EMOTION</t>
  </si>
  <si>
    <t>ABSORB IMPACTO TR</t>
  </si>
  <si>
    <t>210201102334822</t>
  </si>
  <si>
    <t>BRIGE 225 65 R17</t>
  </si>
  <si>
    <t>210118164604683</t>
  </si>
  <si>
    <t>BRO BOCELES X8</t>
  </si>
  <si>
    <t>210118164604701</t>
  </si>
  <si>
    <t>5760065810000</t>
  </si>
  <si>
    <t>CLIP PERSIANA X4</t>
  </si>
  <si>
    <t>210121115658450</t>
  </si>
  <si>
    <t>210121115658459</t>
  </si>
  <si>
    <t>3532065J32000</t>
  </si>
  <si>
    <t>MARCO EXPLOR LH</t>
  </si>
  <si>
    <t>210121115658423</t>
  </si>
  <si>
    <t>REFUERZ METAL VIGA I</t>
  </si>
  <si>
    <t>210121115658468</t>
  </si>
  <si>
    <t>210121115658432</t>
  </si>
  <si>
    <t>ACEITE MOTORX 4 4</t>
  </si>
  <si>
    <t>201227213630254</t>
  </si>
  <si>
    <t>AISLAN.MOT.DL.INF.D.</t>
  </si>
  <si>
    <t>9068199</t>
  </si>
  <si>
    <t>201227213001205</t>
  </si>
  <si>
    <t>BROCHE PASRUEDA X20</t>
  </si>
  <si>
    <t>201227213001197</t>
  </si>
  <si>
    <t>9063887</t>
  </si>
  <si>
    <t>201227213630278</t>
  </si>
  <si>
    <t>CARCAZA INF FILTRO A</t>
  </si>
  <si>
    <t>201227213630270</t>
  </si>
  <si>
    <t>9025197</t>
  </si>
  <si>
    <t>9056027</t>
  </si>
  <si>
    <t>9070733</t>
  </si>
  <si>
    <t>JGO.PASTILLAS DEL.</t>
  </si>
  <si>
    <t>9041415</t>
  </si>
  <si>
    <t>PROTECTOR MOTOR RH</t>
  </si>
  <si>
    <t>201227213630294</t>
  </si>
  <si>
    <t>9024107</t>
  </si>
  <si>
    <t>201227211513522</t>
  </si>
  <si>
    <t>RETENEDOR CAJA</t>
  </si>
  <si>
    <t>201227213630286</t>
  </si>
  <si>
    <t>RODAMIENTO AMORTIGUA</t>
  </si>
  <si>
    <t>201227213630262</t>
  </si>
  <si>
    <t>9067632</t>
  </si>
  <si>
    <t>TORNILLO TIJERA X2</t>
  </si>
  <si>
    <t>201227213001213</t>
  </si>
  <si>
    <t>24102320</t>
  </si>
  <si>
    <t>TUBO RETORNO</t>
  </si>
  <si>
    <t>9061822</t>
  </si>
  <si>
    <t>VIDRIO LAT CUST RH</t>
  </si>
  <si>
    <t>201227213001221</t>
  </si>
  <si>
    <t>JGO BROCH BOMPER TR</t>
  </si>
  <si>
    <t>210107142925234</t>
  </si>
  <si>
    <t>210107142925226</t>
  </si>
  <si>
    <t>SUZUKI/SX4 S-CROSS/BASICO</t>
  </si>
  <si>
    <t>TOT BOMPER TRAS SUP</t>
  </si>
  <si>
    <t>210107121758285</t>
  </si>
  <si>
    <t>210107121758316</t>
  </si>
  <si>
    <t>210107121758324</t>
  </si>
  <si>
    <t>210107121758294</t>
  </si>
  <si>
    <t>8251061MA1000</t>
  </si>
  <si>
    <t>7783161M000PG</t>
  </si>
  <si>
    <t>210107121758333</t>
  </si>
  <si>
    <t>6910061M01000</t>
  </si>
  <si>
    <t>BABERO INF FRONTAL</t>
  </si>
  <si>
    <t>210113140829905</t>
  </si>
  <si>
    <t>GUIA D BOMPER DL</t>
  </si>
  <si>
    <t>210113140829760</t>
  </si>
  <si>
    <t>GUIA I BOMPER DL</t>
  </si>
  <si>
    <t>210113140829878</t>
  </si>
  <si>
    <t>TAPA REJILLA EXPL D</t>
  </si>
  <si>
    <t>210113140829887</t>
  </si>
  <si>
    <t>95462341</t>
  </si>
  <si>
    <t>42498375</t>
  </si>
  <si>
    <t>95462342</t>
  </si>
  <si>
    <t>95229053</t>
  </si>
  <si>
    <t>bocel inf faola der</t>
  </si>
  <si>
    <t>210123110104000</t>
  </si>
  <si>
    <t>210123110103992</t>
  </si>
  <si>
    <t>95231072</t>
  </si>
  <si>
    <t>42490017</t>
  </si>
  <si>
    <t>210123110103984</t>
  </si>
  <si>
    <t>95102827</t>
  </si>
  <si>
    <t>96830993</t>
  </si>
  <si>
    <t>96830970</t>
  </si>
  <si>
    <t>96831061</t>
  </si>
  <si>
    <t>96695995</t>
  </si>
  <si>
    <t>96695993</t>
  </si>
  <si>
    <t>95483688</t>
  </si>
  <si>
    <t>95483687</t>
  </si>
  <si>
    <t>GUARDAPOLVO DL.DL.D.</t>
  </si>
  <si>
    <t>96695994</t>
  </si>
  <si>
    <t>96695992</t>
  </si>
  <si>
    <t>95025308</t>
  </si>
  <si>
    <t>95026205</t>
  </si>
  <si>
    <t>95019927</t>
  </si>
  <si>
    <t>95026204</t>
  </si>
  <si>
    <t>96694767</t>
  </si>
  <si>
    <t>95920467</t>
  </si>
  <si>
    <t>95167525</t>
  </si>
  <si>
    <t>95987387</t>
  </si>
  <si>
    <t>BROCHE GUARDAPOL X10</t>
  </si>
  <si>
    <t>201228141708806</t>
  </si>
  <si>
    <t>CAL COSTADO I 4WD</t>
  </si>
  <si>
    <t>201228141708782</t>
  </si>
  <si>
    <t>CAL TURBO DIESEL 3 0</t>
  </si>
  <si>
    <t>201228141708790</t>
  </si>
  <si>
    <t>201228141708766</t>
  </si>
  <si>
    <t>TARRO AGUA PLUMILLA</t>
  </si>
  <si>
    <t>201228141708814</t>
  </si>
  <si>
    <t>DUCTO PURIFICADOR</t>
  </si>
  <si>
    <t>201229160740818</t>
  </si>
  <si>
    <t>201229163816321</t>
  </si>
  <si>
    <t>201229144221016</t>
  </si>
  <si>
    <t>201229160740827</t>
  </si>
  <si>
    <t>CLIP GUARDAPOX8</t>
  </si>
  <si>
    <t>201229144220991</t>
  </si>
  <si>
    <t>CLIP INSONOX10</t>
  </si>
  <si>
    <t>201229144221007</t>
  </si>
  <si>
    <t>201229163816312</t>
  </si>
  <si>
    <t>201229144221026</t>
  </si>
  <si>
    <t>6931065J00000</t>
  </si>
  <si>
    <t>6932065J00000</t>
  </si>
  <si>
    <t>BOCEL PLAS GFANGO LH</t>
  </si>
  <si>
    <t>201229185111811</t>
  </si>
  <si>
    <t>BOCEL PLAT PTA D LH</t>
  </si>
  <si>
    <t>201229185111794</t>
  </si>
  <si>
    <t>BROCHE BOCEL GFA X6</t>
  </si>
  <si>
    <t>201229185111819</t>
  </si>
  <si>
    <t>CINTA MARCO PTA L X2</t>
  </si>
  <si>
    <t>201229185111776</t>
  </si>
  <si>
    <t>CUBRE ESTRI NEGRO LH</t>
  </si>
  <si>
    <t>201229185111828</t>
  </si>
  <si>
    <t>DIRECCIONAL GFANGO</t>
  </si>
  <si>
    <t>201229185111896</t>
  </si>
  <si>
    <t>EMPAQUE PTA DEL LH</t>
  </si>
  <si>
    <t>201229185111785</t>
  </si>
  <si>
    <t>ESPEJO EXT LH</t>
  </si>
  <si>
    <t>201229185111872</t>
  </si>
  <si>
    <t>5771065J10000</t>
  </si>
  <si>
    <t>8382165J00000</t>
  </si>
  <si>
    <t>PIN CUBRE ESTRIB X20</t>
  </si>
  <si>
    <t>201229185111855</t>
  </si>
  <si>
    <t>PIN PASO RUEDA X10</t>
  </si>
  <si>
    <t>201229185111863</t>
  </si>
  <si>
    <t>PINES BOCEL X12</t>
  </si>
  <si>
    <t>201229185111803</t>
  </si>
  <si>
    <t>6800265844000</t>
  </si>
  <si>
    <t>201229185111880</t>
  </si>
  <si>
    <t>boc circ crom exp i</t>
  </si>
  <si>
    <t>210128152442283</t>
  </si>
  <si>
    <t>95238941</t>
  </si>
  <si>
    <t>9028852</t>
  </si>
  <si>
    <t>210125183819992</t>
  </si>
  <si>
    <t>INTERRUP ALARMA CAPO</t>
  </si>
  <si>
    <t>210125183820001</t>
  </si>
  <si>
    <t>LIMPIAPANORAMICO CPL</t>
  </si>
  <si>
    <t>9062374</t>
  </si>
  <si>
    <t>9013523</t>
  </si>
  <si>
    <t>REJILLA I.VENTIL.</t>
  </si>
  <si>
    <t>90925347</t>
  </si>
  <si>
    <t>ALARMA Y BLOQUE CENT</t>
  </si>
  <si>
    <t>210104073611023</t>
  </si>
  <si>
    <t>96423836</t>
  </si>
  <si>
    <t>KIT CILINDRO ENCENDI</t>
  </si>
  <si>
    <t>210104073611041</t>
  </si>
  <si>
    <t>96666914</t>
  </si>
  <si>
    <t>201230150350963</t>
  </si>
  <si>
    <t>201230151328851</t>
  </si>
  <si>
    <t>BOCEL COST TRS RH</t>
  </si>
  <si>
    <t>201214103532950</t>
  </si>
  <si>
    <t>BOMPER INFERIOR TRAS</t>
  </si>
  <si>
    <t>201214103532867</t>
  </si>
  <si>
    <t>201214103532932</t>
  </si>
  <si>
    <t>6001550130</t>
  </si>
  <si>
    <t>TAP SUP ESTRI PLA RH</t>
  </si>
  <si>
    <t>201214103532941</t>
  </si>
  <si>
    <t>FELP.VIDRIO TR.TR.D.</t>
  </si>
  <si>
    <t>822309723R</t>
  </si>
  <si>
    <t>INTERR.LIMPIAPANOR.</t>
  </si>
  <si>
    <t>96540685</t>
  </si>
  <si>
    <t>8462365D005PK</t>
  </si>
  <si>
    <t>CLIP TAPIZADOSx14</t>
  </si>
  <si>
    <t>201221144413414</t>
  </si>
  <si>
    <t>PANORAM.TR.TERM.TINT</t>
  </si>
  <si>
    <t>8458065D01000</t>
  </si>
  <si>
    <t>3882265D00000</t>
  </si>
  <si>
    <t>8396165D00000</t>
  </si>
  <si>
    <t>6910052832000</t>
  </si>
  <si>
    <t>201224091631982</t>
  </si>
  <si>
    <t>201224091631973</t>
  </si>
  <si>
    <t>201224091631964</t>
  </si>
  <si>
    <t>CALC PARAL PTA TRALH</t>
  </si>
  <si>
    <t>201230121929894</t>
  </si>
  <si>
    <t>CALCO NIGHT DAY</t>
  </si>
  <si>
    <t>201230121929852</t>
  </si>
  <si>
    <t>LAMEVIDRIO TR I</t>
  </si>
  <si>
    <t>201230122635416</t>
  </si>
  <si>
    <t>201230122321385</t>
  </si>
  <si>
    <t>201217080058602</t>
  </si>
  <si>
    <t>201217080058593</t>
  </si>
  <si>
    <t>210127103624719</t>
  </si>
  <si>
    <t>210127103624727</t>
  </si>
  <si>
    <t>BASE CILINDRO COMPUE</t>
  </si>
  <si>
    <t>210202112224208</t>
  </si>
  <si>
    <t>INSTA ELEC COMPUERTA</t>
  </si>
  <si>
    <t>210202112224217</t>
  </si>
  <si>
    <t>210202112224192</t>
  </si>
  <si>
    <t>210128091559847</t>
  </si>
  <si>
    <t>210128092118173</t>
  </si>
  <si>
    <t>210128092118182</t>
  </si>
  <si>
    <t>201214084736897</t>
  </si>
  <si>
    <t>201214084736889</t>
  </si>
  <si>
    <t>13511954</t>
  </si>
  <si>
    <t>210129150054185</t>
  </si>
  <si>
    <t>1430078K02000</t>
  </si>
  <si>
    <t>SOPO LUZ PLACA TRA</t>
  </si>
  <si>
    <t>201219111430111</t>
  </si>
  <si>
    <t>LUZ DIREC.I.PARA.DL.</t>
  </si>
  <si>
    <t>96830939</t>
  </si>
  <si>
    <t>96804099</t>
  </si>
  <si>
    <t>210112103036537</t>
  </si>
  <si>
    <t>210121093049480</t>
  </si>
  <si>
    <t>CLIP VARILLA CAP X1</t>
  </si>
  <si>
    <t>210210115159910</t>
  </si>
  <si>
    <t>DUCTO VENTIL.CEN.D.</t>
  </si>
  <si>
    <t>8973614770</t>
  </si>
  <si>
    <t>210210120516102</t>
  </si>
  <si>
    <t>8973652080</t>
  </si>
  <si>
    <t>BOCEL PANORAMICO</t>
  </si>
  <si>
    <t>210128183817878</t>
  </si>
  <si>
    <t>1 PEGA VIDRIO</t>
  </si>
  <si>
    <t>210127171705895</t>
  </si>
  <si>
    <t>8451080J00000</t>
  </si>
  <si>
    <t>210127103911436</t>
  </si>
  <si>
    <t>210127103911381</t>
  </si>
  <si>
    <t>CAUCHO SOP SILEN X2</t>
  </si>
  <si>
    <t>210127103911454</t>
  </si>
  <si>
    <t>INMUNIZANTE X3</t>
  </si>
  <si>
    <t>210127103911418</t>
  </si>
  <si>
    <t>MOTOR APERTURA BAUL</t>
  </si>
  <si>
    <t>210127103911400</t>
  </si>
  <si>
    <t>210127103911427</t>
  </si>
  <si>
    <t>PIN BOCEL CROM X10</t>
  </si>
  <si>
    <t>210127103911391</t>
  </si>
  <si>
    <t>SELLANTE X4</t>
  </si>
  <si>
    <t>210127103911409</t>
  </si>
  <si>
    <t>SILENCIADOR EXOSTO</t>
  </si>
  <si>
    <t>210127103911445</t>
  </si>
  <si>
    <t>TABLA CUBRE REPUESTO</t>
  </si>
  <si>
    <t>210127103911472</t>
  </si>
  <si>
    <t>TUBO SILENCIADOR</t>
  </si>
  <si>
    <t>210127103911463</t>
  </si>
  <si>
    <t>cintas ptas DAKAR X2</t>
  </si>
  <si>
    <t>210130125214721</t>
  </si>
  <si>
    <t>RENAULT/CLIO II/ROCK &amp; POP</t>
  </si>
  <si>
    <t>RENAULT/ALASKAN/BASICO</t>
  </si>
  <si>
    <t>BOCEL PERSIAN COR X4</t>
  </si>
  <si>
    <t>210128165229343</t>
  </si>
  <si>
    <t>BOCEL PERSIAN INF X2</t>
  </si>
  <si>
    <t>210128165229335</t>
  </si>
  <si>
    <t>BOCEL TAPA EXPL LH</t>
  </si>
  <si>
    <t>210128165229361</t>
  </si>
  <si>
    <t>DEFLEC INF TOMA AIRE</t>
  </si>
  <si>
    <t>210128165229412</t>
  </si>
  <si>
    <t>DEFLEC RADI PLAST LH</t>
  </si>
  <si>
    <t>210128165229395</t>
  </si>
  <si>
    <t>DEFLEC RADI PLAST RH</t>
  </si>
  <si>
    <t>210128165229386</t>
  </si>
  <si>
    <t>210128165229369</t>
  </si>
  <si>
    <t>210128165229377</t>
  </si>
  <si>
    <t>210128165345916</t>
  </si>
  <si>
    <t>PIN DEFLECTO RADI X8</t>
  </si>
  <si>
    <t>210128165229403</t>
  </si>
  <si>
    <t>PORTAPLACA</t>
  </si>
  <si>
    <t>210128165229352</t>
  </si>
  <si>
    <t>210128165229421</t>
  </si>
  <si>
    <t>SOPORT FRNT BOMP RH</t>
  </si>
  <si>
    <t>210128165229429</t>
  </si>
  <si>
    <t>aceite hidraulico 2</t>
  </si>
  <si>
    <t>210202155454539</t>
  </si>
  <si>
    <t>210202155454438</t>
  </si>
  <si>
    <t>210202155454446</t>
  </si>
  <si>
    <t>210202155454454</t>
  </si>
  <si>
    <t>LAMINA PRECALENTAM.</t>
  </si>
  <si>
    <t>9025275</t>
  </si>
  <si>
    <t>210202155454547</t>
  </si>
  <si>
    <t>BASE COMPUTADORA</t>
  </si>
  <si>
    <t>210201131949130</t>
  </si>
  <si>
    <t>210201131949121</t>
  </si>
  <si>
    <t>RECUBRI.SUP.BATERIA</t>
  </si>
  <si>
    <t>9072052</t>
  </si>
  <si>
    <t>210204182327611</t>
  </si>
  <si>
    <t>210204180011094</t>
  </si>
  <si>
    <t>210204182327602</t>
  </si>
  <si>
    <t>2 CALCOMANIA PARAGOL</t>
  </si>
  <si>
    <t>210204180011157</t>
  </si>
  <si>
    <t>210204180011148</t>
  </si>
  <si>
    <t>210204180011076</t>
  </si>
  <si>
    <t>8 CLIP AISLANTE CAPO</t>
  </si>
  <si>
    <t>210204181545519</t>
  </si>
  <si>
    <t>ACEITE CAJA VEL</t>
  </si>
  <si>
    <t>210204180011085</t>
  </si>
  <si>
    <t>BOCEL CROM EXPLO DER</t>
  </si>
  <si>
    <t>210204180011067</t>
  </si>
  <si>
    <t>210204180011058</t>
  </si>
  <si>
    <t>CAUCHO SUP RADIADOR</t>
  </si>
  <si>
    <t>210204180011139</t>
  </si>
  <si>
    <t>COMPLEM CIERE PUNTA</t>
  </si>
  <si>
    <t>210204182327593</t>
  </si>
  <si>
    <t>210204180011103</t>
  </si>
  <si>
    <t>8200750019</t>
  </si>
  <si>
    <t>cinta selladora x1</t>
  </si>
  <si>
    <t>210123124140975</t>
  </si>
  <si>
    <t>828304399R</t>
  </si>
  <si>
    <t>764605026R</t>
  </si>
  <si>
    <t>cinta neopreno x1</t>
  </si>
  <si>
    <t>210123124140935</t>
  </si>
  <si>
    <t>clip mold cajera x8</t>
  </si>
  <si>
    <t>210123124140999</t>
  </si>
  <si>
    <t>823883391R</t>
  </si>
  <si>
    <t>769235231R</t>
  </si>
  <si>
    <t>828207101R</t>
  </si>
  <si>
    <t>pegante vidrio x1</t>
  </si>
  <si>
    <t>210123124140983</t>
  </si>
  <si>
    <t>sellador carroc x1</t>
  </si>
  <si>
    <t>210123124140991</t>
  </si>
  <si>
    <t>165001429R</t>
  </si>
  <si>
    <t>PIN PASO RUEDA 6</t>
  </si>
  <si>
    <t>210121075141148</t>
  </si>
  <si>
    <t>PIN REJILLA PARALL 6</t>
  </si>
  <si>
    <t>210121075141139</t>
  </si>
  <si>
    <t>210201142731595</t>
  </si>
  <si>
    <t>REMACH MOTOR PLUM X3</t>
  </si>
  <si>
    <t>210201142731604</t>
  </si>
  <si>
    <t>210127103158666</t>
  </si>
  <si>
    <t>755568219R</t>
  </si>
  <si>
    <t>25980562</t>
  </si>
  <si>
    <t>210208090922368</t>
  </si>
  <si>
    <t>210208090922377</t>
  </si>
  <si>
    <t>210208090922385</t>
  </si>
  <si>
    <t>GUARN.INF.I.MILLARE</t>
  </si>
  <si>
    <t>9065131</t>
  </si>
  <si>
    <t>210208090922393</t>
  </si>
  <si>
    <t>REJILLA D.VENTIL.</t>
  </si>
  <si>
    <t>90925346</t>
  </si>
  <si>
    <t>95316622</t>
  </si>
  <si>
    <t>BROC AMPLIA G FAN X8</t>
  </si>
  <si>
    <t>210211085459720</t>
  </si>
  <si>
    <t>210211085459711</t>
  </si>
  <si>
    <t>CHEVROLET/SPARK (RLC)/LTZ</t>
  </si>
  <si>
    <t>CARC INF FIL AIR MOT</t>
  </si>
  <si>
    <t>210208193811953</t>
  </si>
  <si>
    <t>95410519</t>
  </si>
  <si>
    <t>210112200248172</t>
  </si>
  <si>
    <t>10 PIN FIJ BOMP DEL</t>
  </si>
  <si>
    <t>210202120758732</t>
  </si>
  <si>
    <t>12 PIN G POLVO PLAST</t>
  </si>
  <si>
    <t>210202120758766</t>
  </si>
  <si>
    <t>8 PIN EXT G FANGO LH</t>
  </si>
  <si>
    <t>210202120758741</t>
  </si>
  <si>
    <t>BOCEL GUARDAF DEL</t>
  </si>
  <si>
    <t>210202121004635</t>
  </si>
  <si>
    <t>210202121004626</t>
  </si>
  <si>
    <t>210202120758776</t>
  </si>
  <si>
    <t>BROCHESBOMPERTRASX10</t>
  </si>
  <si>
    <t>210121151623008</t>
  </si>
  <si>
    <t>GUIA PARAGL DEL D</t>
  </si>
  <si>
    <t>210120122743266</t>
  </si>
  <si>
    <t>210203171613374</t>
  </si>
  <si>
    <t>EMP.TOPE TRA.I.</t>
  </si>
  <si>
    <t>9048635</t>
  </si>
  <si>
    <t>ASIDERO D.</t>
  </si>
  <si>
    <t>934C48610R</t>
  </si>
  <si>
    <t>GUAI INF STOP RH</t>
  </si>
  <si>
    <t>210205140154356</t>
  </si>
  <si>
    <t>210203162052078</t>
  </si>
  <si>
    <t>210203162052087</t>
  </si>
  <si>
    <t>210210095233552</t>
  </si>
  <si>
    <t>210210095233568</t>
  </si>
  <si>
    <t>210210095233560</t>
  </si>
  <si>
    <t>CHEVROLET LUV 2002/CHEVROLET LUV 2002/*CHEVROLET LUV 2002</t>
  </si>
  <si>
    <t>210203163319939</t>
  </si>
  <si>
    <t>210203163319832</t>
  </si>
  <si>
    <t>BOMBILLOS FARLA DER</t>
  </si>
  <si>
    <t>210203163319956</t>
  </si>
  <si>
    <t>BOMBILLOS FARLA IZQ</t>
  </si>
  <si>
    <t>210203163319965</t>
  </si>
  <si>
    <t>210203163319576</t>
  </si>
  <si>
    <t>210203163319903</t>
  </si>
  <si>
    <t>210203163319814</t>
  </si>
  <si>
    <t>210203163319612</t>
  </si>
  <si>
    <t>210203163319912</t>
  </si>
  <si>
    <t>210203163319921</t>
  </si>
  <si>
    <t>210203163319840</t>
  </si>
  <si>
    <t>210203163319621</t>
  </si>
  <si>
    <t>210203163319779</t>
  </si>
  <si>
    <t>FAROLA DERECHA</t>
  </si>
  <si>
    <t>210203163319630</t>
  </si>
  <si>
    <t>210203163319639</t>
  </si>
  <si>
    <t>210203163319594</t>
  </si>
  <si>
    <t>G FANGO IZQUIERDO</t>
  </si>
  <si>
    <t>210203163319648</t>
  </si>
  <si>
    <t>G POLVO PLASTICO IZQ</t>
  </si>
  <si>
    <t>210203163319718</t>
  </si>
  <si>
    <t>MANGUERA SUP RADIADO</t>
  </si>
  <si>
    <t>210203163319849</t>
  </si>
  <si>
    <t>210203163319736</t>
  </si>
  <si>
    <t>210203163319867</t>
  </si>
  <si>
    <t>210203163319876</t>
  </si>
  <si>
    <t>SEGURO PLASTICO CAPO</t>
  </si>
  <si>
    <t>210203163319885</t>
  </si>
  <si>
    <t>210203163319930</t>
  </si>
  <si>
    <t>UZ MEDIA IZQUIERDA</t>
  </si>
  <si>
    <t>210203163319894</t>
  </si>
  <si>
    <t>BROC BOM TRASX4</t>
  </si>
  <si>
    <t>210203145203024</t>
  </si>
  <si>
    <t>EMBLEMA DZIRE</t>
  </si>
  <si>
    <t>210203145529147</t>
  </si>
  <si>
    <t>77811M58J000PG</t>
  </si>
  <si>
    <t>77831M54GB00PG</t>
  </si>
  <si>
    <t>77840M75L00D51</t>
  </si>
  <si>
    <t>71811M75L00799</t>
  </si>
  <si>
    <t>71821M75L00000</t>
  </si>
  <si>
    <t>71822M75L00000</t>
  </si>
  <si>
    <t>35651M75L00000</t>
  </si>
  <si>
    <t>CALMANIA CAPOT</t>
  </si>
  <si>
    <t>210130120347302</t>
  </si>
  <si>
    <t>210130120347294</t>
  </si>
  <si>
    <t>210208100823828</t>
  </si>
  <si>
    <t>MOLDURA TRAS DER</t>
  </si>
  <si>
    <t>210208100823818</t>
  </si>
  <si>
    <t>REFLECTIVO TRAS DER</t>
  </si>
  <si>
    <t>210208100823809</t>
  </si>
  <si>
    <t>210208100823800</t>
  </si>
  <si>
    <t>95130818</t>
  </si>
  <si>
    <t>210208171619315</t>
  </si>
  <si>
    <t>210208171619325</t>
  </si>
  <si>
    <t>96541010</t>
  </si>
  <si>
    <t>210120150635115</t>
  </si>
  <si>
    <t>96940973</t>
  </si>
  <si>
    <t>210120150635124</t>
  </si>
  <si>
    <t>emblema gbarro 1 6</t>
  </si>
  <si>
    <t>210120150635132</t>
  </si>
  <si>
    <t>96540259</t>
  </si>
  <si>
    <t>96540253</t>
  </si>
  <si>
    <t>96542971</t>
  </si>
  <si>
    <t>JGO luces HID</t>
  </si>
  <si>
    <t>210120150635208</t>
  </si>
  <si>
    <t>96457531</t>
  </si>
  <si>
    <t>96816483</t>
  </si>
  <si>
    <t>210120150635216</t>
  </si>
  <si>
    <t>REJILLA I.PARAGOLPES</t>
  </si>
  <si>
    <t>96499084</t>
  </si>
  <si>
    <t>cinta puerta tra izq</t>
  </si>
  <si>
    <t>210210101828965</t>
  </si>
  <si>
    <t>conector luz placa</t>
  </si>
  <si>
    <t>210203171932963</t>
  </si>
  <si>
    <t>obturador luz placa</t>
  </si>
  <si>
    <t>210203171932972</t>
  </si>
  <si>
    <t>CALCOMONIA PERSIA X2</t>
  </si>
  <si>
    <t>210125170820214</t>
  </si>
  <si>
    <t>210125170820205</t>
  </si>
  <si>
    <t>210125164303221</t>
  </si>
  <si>
    <t>210125140333357</t>
  </si>
  <si>
    <t>10 BROCHE PARAGOLP</t>
  </si>
  <si>
    <t>210127165254773</t>
  </si>
  <si>
    <t>210127162144229</t>
  </si>
  <si>
    <t>210127162144211</t>
  </si>
  <si>
    <t>210127162144220</t>
  </si>
  <si>
    <t>94747619</t>
  </si>
  <si>
    <t>94747618</t>
  </si>
  <si>
    <t>BOCEL CENTRAL PARAG</t>
  </si>
  <si>
    <t>210127164426153</t>
  </si>
  <si>
    <t>94747898</t>
  </si>
  <si>
    <t>52037878</t>
  </si>
  <si>
    <t>52104977</t>
  </si>
  <si>
    <t>52103878</t>
  </si>
  <si>
    <t>52059021</t>
  </si>
  <si>
    <t>REF INT PORFAROLA D</t>
  </si>
  <si>
    <t>210127164426162</t>
  </si>
  <si>
    <t>REF INT PORFAROLA I</t>
  </si>
  <si>
    <t>210127164426171</t>
  </si>
  <si>
    <t>94747610</t>
  </si>
  <si>
    <t>SOP.D.TRAVIESA DEL.</t>
  </si>
  <si>
    <t>52133934</t>
  </si>
  <si>
    <t>52102807</t>
  </si>
  <si>
    <t>95352712</t>
  </si>
  <si>
    <t>bisel cromo persi X2</t>
  </si>
  <si>
    <t>210119113216729</t>
  </si>
  <si>
    <t>calco TREK pta del d</t>
  </si>
  <si>
    <t>210119115924255</t>
  </si>
  <si>
    <t>210119113216746</t>
  </si>
  <si>
    <t>210119113216738</t>
  </si>
  <si>
    <t>8979470162</t>
  </si>
  <si>
    <t>96541632</t>
  </si>
  <si>
    <t>TAPA EXT PUERTA TR D</t>
  </si>
  <si>
    <t>210204113806536</t>
  </si>
  <si>
    <t>42599449</t>
  </si>
  <si>
    <t>base sensor reversa</t>
  </si>
  <si>
    <t>210203105229012</t>
  </si>
  <si>
    <t>sensor reversa</t>
  </si>
  <si>
    <t>210203105229004</t>
  </si>
  <si>
    <t>SOP.D.INT.PARAG.TRA.</t>
  </si>
  <si>
    <t>96962848</t>
  </si>
  <si>
    <t>BOCEL VENTILAC.D.</t>
  </si>
  <si>
    <t>210203103547999</t>
  </si>
  <si>
    <t>210203104448913</t>
  </si>
  <si>
    <t>210203103548008</t>
  </si>
  <si>
    <t>95953139</t>
  </si>
  <si>
    <t>LAMIN.SOP.TRA.D.</t>
  </si>
  <si>
    <t>95959491</t>
  </si>
  <si>
    <t>95479671</t>
  </si>
  <si>
    <t>95128509</t>
  </si>
  <si>
    <t>12776325</t>
  </si>
  <si>
    <t>STOP D.EXT.</t>
  </si>
  <si>
    <t>95469052</t>
  </si>
  <si>
    <t>95469056</t>
  </si>
  <si>
    <t>95963341</t>
  </si>
  <si>
    <t>210210102353672</t>
  </si>
  <si>
    <t>210210102709043</t>
  </si>
  <si>
    <t>210211120408129</t>
  </si>
  <si>
    <t>210210102709034</t>
  </si>
  <si>
    <t>94579127</t>
  </si>
  <si>
    <t>210208080124858</t>
  </si>
  <si>
    <t>CHEVROLET/SAIL CHEVY TAXI PL/*2017</t>
  </si>
  <si>
    <t>LLANTA T D</t>
  </si>
  <si>
    <t>210202115644818</t>
  </si>
  <si>
    <t>PARAGOLPE TRASERO</t>
  </si>
  <si>
    <t>210202115644791</t>
  </si>
  <si>
    <t>PUERTA T D</t>
  </si>
  <si>
    <t>210202115644800</t>
  </si>
  <si>
    <t>210202115644827</t>
  </si>
  <si>
    <t>sticker serie produc</t>
  </si>
  <si>
    <t>210126083523122</t>
  </si>
  <si>
    <t>210126083523131</t>
  </si>
  <si>
    <t>760303894R</t>
  </si>
  <si>
    <t>210114084231099</t>
  </si>
  <si>
    <t>95626473</t>
  </si>
  <si>
    <t>96165268</t>
  </si>
  <si>
    <t>96602041</t>
  </si>
  <si>
    <t>CIERRE CAPO</t>
  </si>
  <si>
    <t>96602011</t>
  </si>
  <si>
    <t>93813463</t>
  </si>
  <si>
    <t>96666235</t>
  </si>
  <si>
    <t>94520560</t>
  </si>
  <si>
    <t>94530623</t>
  </si>
  <si>
    <t>95626087</t>
  </si>
  <si>
    <t>95631781</t>
  </si>
  <si>
    <t>SENSOR OXIGENO</t>
  </si>
  <si>
    <t>210114084231107</t>
  </si>
  <si>
    <t>96591482</t>
  </si>
  <si>
    <t>CALC PARAL PTA DEL I</t>
  </si>
  <si>
    <t>210205065824610</t>
  </si>
  <si>
    <t>COPA RIN TRAS I</t>
  </si>
  <si>
    <t>210205065824618</t>
  </si>
  <si>
    <t>PARAL VIDR FIJO TR I</t>
  </si>
  <si>
    <t>210205065824627</t>
  </si>
  <si>
    <t>KODIA 209/1997/</t>
  </si>
  <si>
    <t>EMPAQUE VIDRIO</t>
  </si>
  <si>
    <t>210204182833198</t>
  </si>
  <si>
    <t>210204182833190</t>
  </si>
  <si>
    <t>210204182833182</t>
  </si>
  <si>
    <t>BOCEL REJILLA INF</t>
  </si>
  <si>
    <t>210203101717138</t>
  </si>
  <si>
    <t>768617354R</t>
  </si>
  <si>
    <t>210127122951105</t>
  </si>
  <si>
    <t>210119072153400</t>
  </si>
  <si>
    <t>12 BROCHE PARAGOL DE</t>
  </si>
  <si>
    <t>210119160017690</t>
  </si>
  <si>
    <t>210119160017706</t>
  </si>
  <si>
    <t>CALCOM REJILLA SUPER</t>
  </si>
  <si>
    <t>210119160017698</t>
  </si>
  <si>
    <t>DEFLECTOR INF I</t>
  </si>
  <si>
    <t>210119172904782</t>
  </si>
  <si>
    <t>DEFLECTOR SUP I</t>
  </si>
  <si>
    <t>210119172904773</t>
  </si>
  <si>
    <t>7701045788</t>
  </si>
  <si>
    <t>CANAL VIDRIOPTADELLH</t>
  </si>
  <si>
    <t>210208152629380</t>
  </si>
  <si>
    <t>210208152629330</t>
  </si>
  <si>
    <t>7751474575</t>
  </si>
  <si>
    <t>210202144401649</t>
  </si>
  <si>
    <t>210202144401658</t>
  </si>
  <si>
    <t>8201675903</t>
  </si>
  <si>
    <t>8L8Z8C607B</t>
  </si>
  <si>
    <t>CALCOMANIA PRESION N</t>
  </si>
  <si>
    <t>210122124434892</t>
  </si>
  <si>
    <t>EMBELLE PTA DL I SA3</t>
  </si>
  <si>
    <t>210122124434901</t>
  </si>
  <si>
    <t>821017139R</t>
  </si>
  <si>
    <t>850220344R</t>
  </si>
  <si>
    <t>555016691R</t>
  </si>
  <si>
    <t>265600004R</t>
  </si>
  <si>
    <t>210126132311892</t>
  </si>
  <si>
    <t>210126120620925</t>
  </si>
  <si>
    <t>SOORTE TRS CENT BOM</t>
  </si>
  <si>
    <t>201231121115721</t>
  </si>
  <si>
    <t>9059279</t>
  </si>
  <si>
    <t>SELLANTE CAROCERIA</t>
  </si>
  <si>
    <t>201231121115731</t>
  </si>
  <si>
    <t>BOMB.D.LUZ DE PLACA</t>
  </si>
  <si>
    <t>3591075F22000</t>
  </si>
  <si>
    <t>210201155558251</t>
  </si>
  <si>
    <t>ABRAZAD RADIA X 2</t>
  </si>
  <si>
    <t>210210111910198</t>
  </si>
  <si>
    <t>8200939081</t>
  </si>
  <si>
    <t>BROCHES PARAGOLPES D</t>
  </si>
  <si>
    <t>210210111910189</t>
  </si>
  <si>
    <t>TUBERI A A CONDENSAD</t>
  </si>
  <si>
    <t>210210111910207</t>
  </si>
  <si>
    <t>210210144009399</t>
  </si>
  <si>
    <t>210210144009390</t>
  </si>
  <si>
    <t>RENAULT/OROCH/DAKAR</t>
  </si>
  <si>
    <t>210209073543938</t>
  </si>
  <si>
    <t>DEFLECT BOMP TRAS RH</t>
  </si>
  <si>
    <t>210209073543901</t>
  </si>
  <si>
    <t>850443729R</t>
  </si>
  <si>
    <t>210203162304134</t>
  </si>
  <si>
    <t>210122112546591</t>
  </si>
  <si>
    <t>210122112546623</t>
  </si>
  <si>
    <t>95488416</t>
  </si>
  <si>
    <t>24510868</t>
  </si>
  <si>
    <t>210118100257101</t>
  </si>
  <si>
    <t>210118100257110</t>
  </si>
  <si>
    <t>BROCHES BOMPER DELX3</t>
  </si>
  <si>
    <t>210126155909503</t>
  </si>
  <si>
    <t>CALCOMANIA X3</t>
  </si>
  <si>
    <t>210126155909531</t>
  </si>
  <si>
    <t>CAUCHO TOPE CAPO</t>
  </si>
  <si>
    <t>210126155909523</t>
  </si>
  <si>
    <t>210118105535624</t>
  </si>
  <si>
    <t>210118105535632</t>
  </si>
  <si>
    <t>210118105535648</t>
  </si>
  <si>
    <t>210118105535640</t>
  </si>
  <si>
    <t>23453775</t>
  </si>
  <si>
    <t>LUZ ESPEJO IZQ</t>
  </si>
  <si>
    <t>210122073601247</t>
  </si>
  <si>
    <t>210121143825326</t>
  </si>
  <si>
    <t>210209132738740</t>
  </si>
  <si>
    <t>2 SELLANTE CARROCER</t>
  </si>
  <si>
    <t>210209132738749</t>
  </si>
  <si>
    <t>EMBLEM CHEVROLET TRA</t>
  </si>
  <si>
    <t>210209132738714</t>
  </si>
  <si>
    <t>808203752R</t>
  </si>
  <si>
    <t>809004785R</t>
  </si>
  <si>
    <t>JGO SUJC BOCEL PTA D</t>
  </si>
  <si>
    <t>210115090745940</t>
  </si>
  <si>
    <t>801005876R</t>
  </si>
  <si>
    <t>210115090745949</t>
  </si>
  <si>
    <t>CHEVROLET BRIGADIE/BRIGADIER MOD 1996/*BRIGADIER MOD 1996</t>
  </si>
  <si>
    <t>ARO LAMPARA LH</t>
  </si>
  <si>
    <t>210205155327338</t>
  </si>
  <si>
    <t>BRAZO PITMAN</t>
  </si>
  <si>
    <t>210205155327436</t>
  </si>
  <si>
    <t>210205155327463</t>
  </si>
  <si>
    <t>CAMARA FERNO DEL</t>
  </si>
  <si>
    <t>210205155327409</t>
  </si>
  <si>
    <t>210205155327294</t>
  </si>
  <si>
    <t>CCUYO DIR LH</t>
  </si>
  <si>
    <t>210205155327330</t>
  </si>
  <si>
    <t>EXTENSION CAPOT LH</t>
  </si>
  <si>
    <t>210205155327346</t>
  </si>
  <si>
    <t>LAMPARA LH</t>
  </si>
  <si>
    <t>210205155327321</t>
  </si>
  <si>
    <t>MANGUE FRENO DEL</t>
  </si>
  <si>
    <t>210205155327418</t>
  </si>
  <si>
    <t>SOPORTE EXTENSION LH</t>
  </si>
  <si>
    <t>210205155327364</t>
  </si>
  <si>
    <t>TOT EJE DELANTERO</t>
  </si>
  <si>
    <t>210205155327400</t>
  </si>
  <si>
    <t>TOT MUELLE DEL LH</t>
  </si>
  <si>
    <t>210205155327391</t>
  </si>
  <si>
    <t>VARILLA ESTAILIZADOR</t>
  </si>
  <si>
    <t>210205155327445</t>
  </si>
  <si>
    <t>95235154</t>
  </si>
  <si>
    <t>210206085920402</t>
  </si>
  <si>
    <t>1 refrigerante motor</t>
  </si>
  <si>
    <t>210210121942273</t>
  </si>
  <si>
    <t>210210121942281</t>
  </si>
  <si>
    <t>3532084M10000</t>
  </si>
  <si>
    <t>REC.D.RADIADOR</t>
  </si>
  <si>
    <t>1723084M00000</t>
  </si>
  <si>
    <t>REC.I.RADIADOR</t>
  </si>
  <si>
    <t>1724084MA0000</t>
  </si>
  <si>
    <t>5827084M00000</t>
  </si>
  <si>
    <t>210128164109048</t>
  </si>
  <si>
    <t>210128164109057</t>
  </si>
  <si>
    <t>SOPORTE EXP RH</t>
  </si>
  <si>
    <t>210208114734354</t>
  </si>
  <si>
    <t>94541548</t>
  </si>
  <si>
    <t>JGO SUJEC G POLVO P</t>
  </si>
  <si>
    <t>210120113250572</t>
  </si>
  <si>
    <t>JGO SUJEC PARAGL DL</t>
  </si>
  <si>
    <t>210120113250564</t>
  </si>
  <si>
    <t>52142323</t>
  </si>
  <si>
    <t>28285485</t>
  </si>
  <si>
    <t>SUZUKI/VITARA/BASICO</t>
  </si>
  <si>
    <t>3567054P00000</t>
  </si>
  <si>
    <t>210121170929267</t>
  </si>
  <si>
    <t>210121170929362</t>
  </si>
  <si>
    <t>210129104840231</t>
  </si>
  <si>
    <t>gpolvo plas tras izq</t>
  </si>
  <si>
    <t>210129104840240</t>
  </si>
  <si>
    <t>9007896</t>
  </si>
  <si>
    <t>REF.ANGULAR TR.I.INF</t>
  </si>
  <si>
    <t>9007916</t>
  </si>
  <si>
    <t>rejilla ventilac izq</t>
  </si>
  <si>
    <t>210129104840248</t>
  </si>
  <si>
    <t>9032635</t>
  </si>
  <si>
    <t>210211180410951</t>
  </si>
  <si>
    <t>95275365</t>
  </si>
  <si>
    <t>BOCEL BOCARUEDA LH</t>
  </si>
  <si>
    <t>210202185947977</t>
  </si>
  <si>
    <t>210202185947986</t>
  </si>
  <si>
    <t>MANIJA PTA LH CROMAD</t>
  </si>
  <si>
    <t>210202185947959</t>
  </si>
  <si>
    <t>MOL.INF.VIDR.PU.DL.I</t>
  </si>
  <si>
    <t>95395615</t>
  </si>
  <si>
    <t>95315620</t>
  </si>
  <si>
    <t>210203150004918</t>
  </si>
  <si>
    <t>210119184420116</t>
  </si>
  <si>
    <t>trav sop mont radiad</t>
  </si>
  <si>
    <t>210128075431944</t>
  </si>
  <si>
    <t>210202122742042</t>
  </si>
  <si>
    <t>210202122503212</t>
  </si>
  <si>
    <t>CLIP SUJEC.EXT.I.</t>
  </si>
  <si>
    <t>7703081127</t>
  </si>
  <si>
    <t>calco NIGHT DAY izq</t>
  </si>
  <si>
    <t>210128124714700</t>
  </si>
  <si>
    <t>MANG ENTRA CANISTER</t>
  </si>
  <si>
    <t>210114153532789</t>
  </si>
  <si>
    <t>95370122</t>
  </si>
  <si>
    <t>BROC BOCE PT X8</t>
  </si>
  <si>
    <t>210202091258192</t>
  </si>
  <si>
    <t>210202091258164</t>
  </si>
  <si>
    <t>base explor der</t>
  </si>
  <si>
    <t>210204171839987</t>
  </si>
  <si>
    <t>calco stepway tras</t>
  </si>
  <si>
    <t>210204171840055</t>
  </si>
  <si>
    <t>210204171839962</t>
  </si>
  <si>
    <t>clips gpolco plas</t>
  </si>
  <si>
    <t>210204171839971</t>
  </si>
  <si>
    <t>210204171839979</t>
  </si>
  <si>
    <t>210204171840063</t>
  </si>
  <si>
    <t>bocel pta tras dere</t>
  </si>
  <si>
    <t>210209105357186</t>
  </si>
  <si>
    <t>EMP.SUP.PUERTA TR.D.</t>
  </si>
  <si>
    <t>822304066R</t>
  </si>
  <si>
    <t>210209105357194</t>
  </si>
  <si>
    <t>tapa retrovisor dere</t>
  </si>
  <si>
    <t>210209105357178</t>
  </si>
  <si>
    <t>ACEITE HIDRAUL 2 4</t>
  </si>
  <si>
    <t>210208200045543</t>
  </si>
  <si>
    <t>DEPOSITO HIDRAULICO</t>
  </si>
  <si>
    <t>210208200045534</t>
  </si>
  <si>
    <t>210202183014515</t>
  </si>
  <si>
    <t>BROCHES PAASO RUEDA</t>
  </si>
  <si>
    <t>210211203541994</t>
  </si>
  <si>
    <t>5826077K00000</t>
  </si>
  <si>
    <t>210122123346284</t>
  </si>
  <si>
    <t>BOCEL NIQ EXPLO LH</t>
  </si>
  <si>
    <t>210121161347589</t>
  </si>
  <si>
    <t>CARETA CENT INF BOM</t>
  </si>
  <si>
    <t>210121161347580</t>
  </si>
  <si>
    <t>210121161347598</t>
  </si>
  <si>
    <t>BROCHES CASCO X6</t>
  </si>
  <si>
    <t>210125085943205</t>
  </si>
  <si>
    <t>BROCHES PERSIANA X6</t>
  </si>
  <si>
    <t>210125085943196</t>
  </si>
  <si>
    <t>CALCOMANIA FTR</t>
  </si>
  <si>
    <t>210125085943067</t>
  </si>
  <si>
    <t>210125085943049</t>
  </si>
  <si>
    <t>CASCO FRONTAL LH</t>
  </si>
  <si>
    <t>210125085943127</t>
  </si>
  <si>
    <t>CASCO FRONTAL RH</t>
  </si>
  <si>
    <t>210125085943144</t>
  </si>
  <si>
    <t>EMBLEMA CAPOT</t>
  </si>
  <si>
    <t>210125085943058</t>
  </si>
  <si>
    <t>210125085943188</t>
  </si>
  <si>
    <t>210125085943084</t>
  </si>
  <si>
    <t>CHERY/YOYO/*2023</t>
  </si>
  <si>
    <t>AMORTIG DEL I CPL</t>
  </si>
  <si>
    <t>230207081509512</t>
  </si>
  <si>
    <t>BIS LH CAPO</t>
  </si>
  <si>
    <t>230207081509404</t>
  </si>
  <si>
    <t>BIS RH CAPO</t>
  </si>
  <si>
    <t>230207081509395</t>
  </si>
  <si>
    <t>BRAZ DIR LH</t>
  </si>
  <si>
    <t>230207081509521</t>
  </si>
  <si>
    <t>230207081509386</t>
  </si>
  <si>
    <t>CONDENS AIRE ACOND</t>
  </si>
  <si>
    <t>230207081509639</t>
  </si>
  <si>
    <t>CUBO RUEDA DEL I</t>
  </si>
  <si>
    <t>230207081509557</t>
  </si>
  <si>
    <t>DIRECCIONAL GUAF LH</t>
  </si>
  <si>
    <t>230207081509467</t>
  </si>
  <si>
    <t>230207081509476</t>
  </si>
  <si>
    <t>230207081509413</t>
  </si>
  <si>
    <t>230207081509458</t>
  </si>
  <si>
    <t>GUARDAP PLAST DL I</t>
  </si>
  <si>
    <t>230207081509576</t>
  </si>
  <si>
    <t>GUARDAPOL MET DEL I</t>
  </si>
  <si>
    <t>230207081509431</t>
  </si>
  <si>
    <t>LIQUID REFR</t>
  </si>
  <si>
    <t>230207081509657</t>
  </si>
  <si>
    <t>LUZ ANTINIEBLA DL D</t>
  </si>
  <si>
    <t>230207081509612</t>
  </si>
  <si>
    <t>LUZ ANTINIEBLA DL I</t>
  </si>
  <si>
    <t>230207081509603</t>
  </si>
  <si>
    <t>MARCO CARROC DEL I</t>
  </si>
  <si>
    <t>230207081509422</t>
  </si>
  <si>
    <t>230207081509503</t>
  </si>
  <si>
    <t>230207081509485</t>
  </si>
  <si>
    <t>PERSIANA CAPO</t>
  </si>
  <si>
    <t>230207081509494</t>
  </si>
  <si>
    <t>PORTAMANGUETA DEL I</t>
  </si>
  <si>
    <t>230207081509548</t>
  </si>
  <si>
    <t>230207081509648</t>
  </si>
  <si>
    <t>REC INT ESPEJO LAT I</t>
  </si>
  <si>
    <t>230207081509440</t>
  </si>
  <si>
    <t>REF GUARDAFANGO I</t>
  </si>
  <si>
    <t>230207081509539</t>
  </si>
  <si>
    <t>230207081509449</t>
  </si>
  <si>
    <t>SOP D PARAGOLPES DL</t>
  </si>
  <si>
    <t>230207081509594</t>
  </si>
  <si>
    <t>230207081509585</t>
  </si>
  <si>
    <t>TERM DIR LH</t>
  </si>
  <si>
    <t>230207081509530</t>
  </si>
  <si>
    <t>230207081509630</t>
  </si>
  <si>
    <t>TRAVIESA DEL SUP</t>
  </si>
  <si>
    <t>230207081509621</t>
  </si>
  <si>
    <t>95243652</t>
  </si>
  <si>
    <t>CINTUR SEGUR CONDUCT</t>
  </si>
  <si>
    <t>210127154437920</t>
  </si>
  <si>
    <t>CINTUR SEGUR PASAJER</t>
  </si>
  <si>
    <t>210127154437929</t>
  </si>
  <si>
    <t>42590238</t>
  </si>
  <si>
    <t>4 SENSORES REVERSA</t>
  </si>
  <si>
    <t>201223150954593</t>
  </si>
  <si>
    <t>22774272</t>
  </si>
  <si>
    <t>210206115326625</t>
  </si>
  <si>
    <t>soporte cent bomp</t>
  </si>
  <si>
    <t>210206115326616</t>
  </si>
  <si>
    <t>CLIP BOMPER X12</t>
  </si>
  <si>
    <t>210208130817002</t>
  </si>
  <si>
    <t>210208130338519</t>
  </si>
  <si>
    <t>SELLANTE LAMINA X3</t>
  </si>
  <si>
    <t>210208130338510</t>
  </si>
  <si>
    <t>210208130338501</t>
  </si>
  <si>
    <t>42599452</t>
  </si>
  <si>
    <t>95235044</t>
  </si>
  <si>
    <t>cub orificio bomper</t>
  </si>
  <si>
    <t>210126091753732</t>
  </si>
  <si>
    <t>ext pla izq bomper d</t>
  </si>
  <si>
    <t>210125072538696</t>
  </si>
  <si>
    <t>95374113</t>
  </si>
  <si>
    <t>210120114531699</t>
  </si>
  <si>
    <t>210119092823463</t>
  </si>
  <si>
    <t>bocel bomp centra de</t>
  </si>
  <si>
    <t>210119092823479</t>
  </si>
  <si>
    <t>210119092823471</t>
  </si>
  <si>
    <t>calcom persianx2</t>
  </si>
  <si>
    <t>210119092823487</t>
  </si>
  <si>
    <t>210119092823439</t>
  </si>
  <si>
    <t>210210114015738</t>
  </si>
  <si>
    <t>210210114015747</t>
  </si>
  <si>
    <t>BOCEL CAPO RH</t>
  </si>
  <si>
    <t>210209175844379</t>
  </si>
  <si>
    <t>BOCEL PROTEC.DEL.D.</t>
  </si>
  <si>
    <t>7755065J00ZJ3</t>
  </si>
  <si>
    <t>3641063J02000</t>
  </si>
  <si>
    <t>5761065J10000</t>
  </si>
  <si>
    <t>PIN BOCEL RH X 10</t>
  </si>
  <si>
    <t>210209175844398</t>
  </si>
  <si>
    <t>PIN EXTENSION X 10</t>
  </si>
  <si>
    <t>210209175844389</t>
  </si>
  <si>
    <t>GO BISAG PUER TRA D</t>
  </si>
  <si>
    <t>210202192350987</t>
  </si>
  <si>
    <t>ARO CROMADO EXPLORAD</t>
  </si>
  <si>
    <t>210122075237334</t>
  </si>
  <si>
    <t>PINES PASO RUEDA X6</t>
  </si>
  <si>
    <t>210122075237324</t>
  </si>
  <si>
    <t>95951626</t>
  </si>
  <si>
    <t>210201093316168</t>
  </si>
  <si>
    <t>210125162639846</t>
  </si>
  <si>
    <t>8 BROCHE PARAGOLP TR</t>
  </si>
  <si>
    <t>210125162639855</t>
  </si>
  <si>
    <t>ALERON I.RADIADOR</t>
  </si>
  <si>
    <t>95214495</t>
  </si>
  <si>
    <t>95080066</t>
  </si>
  <si>
    <t>96844210</t>
  </si>
  <si>
    <t>deflec inf radiador</t>
  </si>
  <si>
    <t>210126083936752</t>
  </si>
  <si>
    <t>BRO EXT X10</t>
  </si>
  <si>
    <t>210204111750130</t>
  </si>
  <si>
    <t>CALC NIGHT Y DAY</t>
  </si>
  <si>
    <t>210204111750139</t>
  </si>
  <si>
    <t>210219085907720</t>
  </si>
  <si>
    <t>16 PIN GUARDA PLAST</t>
  </si>
  <si>
    <t>210219085907703</t>
  </si>
  <si>
    <t>210219085907730</t>
  </si>
  <si>
    <t>3 4 LIQUI HIDRAULICO</t>
  </si>
  <si>
    <t>210219085907746</t>
  </si>
  <si>
    <t>BANDA ALTERN./COMP.</t>
  </si>
  <si>
    <t>25183021</t>
  </si>
  <si>
    <t>93742533</t>
  </si>
  <si>
    <t>210219085907648</t>
  </si>
  <si>
    <t>96540260</t>
  </si>
  <si>
    <t>96453540</t>
  </si>
  <si>
    <t>96542972</t>
  </si>
  <si>
    <t>LARGUERO DL.D.CPL.</t>
  </si>
  <si>
    <t>96408241</t>
  </si>
  <si>
    <t>210219085907665</t>
  </si>
  <si>
    <t>96542983</t>
  </si>
  <si>
    <t>PROTEC.TRA.MOTOR</t>
  </si>
  <si>
    <t>96398984</t>
  </si>
  <si>
    <t>96800818</t>
  </si>
  <si>
    <t>210219085907695</t>
  </si>
  <si>
    <t>96542987</t>
  </si>
  <si>
    <t>96542986</t>
  </si>
  <si>
    <t>96542995</t>
  </si>
  <si>
    <t>96536644</t>
  </si>
  <si>
    <t>TUBE DEPOS HIDRAUL</t>
  </si>
  <si>
    <t>210219085907657</t>
  </si>
  <si>
    <t>96536730</t>
  </si>
  <si>
    <t>210212120556762</t>
  </si>
  <si>
    <t>210126094646096</t>
  </si>
  <si>
    <t>instala luz placa X2</t>
  </si>
  <si>
    <t>210126095123841</t>
  </si>
  <si>
    <t>210126095123833</t>
  </si>
  <si>
    <t>LAMEVIDRIO EXT TR RH</t>
  </si>
  <si>
    <t>210125194121798</t>
  </si>
  <si>
    <t>210208150444449</t>
  </si>
  <si>
    <t>95389474</t>
  </si>
  <si>
    <t>clips bomper tras iq</t>
  </si>
  <si>
    <t>210210090513266</t>
  </si>
  <si>
    <t>210210090513258</t>
  </si>
  <si>
    <t>95243514</t>
  </si>
  <si>
    <t>95025414</t>
  </si>
  <si>
    <t>96657019</t>
  </si>
  <si>
    <t>96658669</t>
  </si>
  <si>
    <t>96601252</t>
  </si>
  <si>
    <t>95235049</t>
  </si>
  <si>
    <t>EMBLEMA LS</t>
  </si>
  <si>
    <t>210128172109318</t>
  </si>
  <si>
    <t>EMBLEMA TRACKER</t>
  </si>
  <si>
    <t>210128172109309</t>
  </si>
  <si>
    <t>210128172109299</t>
  </si>
  <si>
    <t>42450527</t>
  </si>
  <si>
    <t>TAPA GANCHO REMOL.TR</t>
  </si>
  <si>
    <t>25980571</t>
  </si>
  <si>
    <t>185 65 15 DULO 88T</t>
  </si>
  <si>
    <t>210210143014644</t>
  </si>
  <si>
    <t>CUBO TR.D./RODAM.</t>
  </si>
  <si>
    <t>9024778</t>
  </si>
  <si>
    <t>90904891</t>
  </si>
  <si>
    <t>210208181523754</t>
  </si>
  <si>
    <t>PROT.D.PARAGOLP.TRA.</t>
  </si>
  <si>
    <t>9020210</t>
  </si>
  <si>
    <t>PROT.I.PARAGOLP.TRA.</t>
  </si>
  <si>
    <t>9020209</t>
  </si>
  <si>
    <t>9007906</t>
  </si>
  <si>
    <t>210208181523789</t>
  </si>
  <si>
    <t>210208181523763</t>
  </si>
  <si>
    <t>210203155907059</t>
  </si>
  <si>
    <t>210203155907050</t>
  </si>
  <si>
    <t>210216110521580</t>
  </si>
  <si>
    <t>210216112538807</t>
  </si>
  <si>
    <t>210216110521588</t>
  </si>
  <si>
    <t>210216110521564</t>
  </si>
  <si>
    <t>210216110521572</t>
  </si>
  <si>
    <t>EMBLEMA LT COMPUERA</t>
  </si>
  <si>
    <t>230202145515456</t>
  </si>
  <si>
    <t>230202145515429</t>
  </si>
  <si>
    <t>210209172945059</t>
  </si>
  <si>
    <t>BISAG.I.CAPO</t>
  </si>
  <si>
    <t>24510530</t>
  </si>
  <si>
    <t>24510534</t>
  </si>
  <si>
    <t>24527368</t>
  </si>
  <si>
    <t>24548706</t>
  </si>
  <si>
    <t>24556389</t>
  </si>
  <si>
    <t>24557524</t>
  </si>
  <si>
    <t>210210085018830</t>
  </si>
  <si>
    <t>210210085018866</t>
  </si>
  <si>
    <t>24509381</t>
  </si>
  <si>
    <t>24509406</t>
  </si>
  <si>
    <t>24558144</t>
  </si>
  <si>
    <t>24510771</t>
  </si>
  <si>
    <t>SUZUKI/SWIFT DZIRE(2N)/BASICO</t>
  </si>
  <si>
    <t>71811M56R00799</t>
  </si>
  <si>
    <t>71822M56R0000</t>
  </si>
  <si>
    <t>35650M56R0000</t>
  </si>
  <si>
    <t>35750M56R0000</t>
  </si>
  <si>
    <t>9063696</t>
  </si>
  <si>
    <t>26683669</t>
  </si>
  <si>
    <t>CALCOM P GOL DEL X 2</t>
  </si>
  <si>
    <t>210119104204125</t>
  </si>
  <si>
    <t>210126125243648</t>
  </si>
  <si>
    <t>210126125243632</t>
  </si>
  <si>
    <t>210126125243623</t>
  </si>
  <si>
    <t>751113140R</t>
  </si>
  <si>
    <t>210126125243664</t>
  </si>
  <si>
    <t>210126125243656</t>
  </si>
  <si>
    <t>90872724</t>
  </si>
  <si>
    <t>90872741</t>
  </si>
  <si>
    <t>26207532</t>
  </si>
  <si>
    <t>9063700</t>
  </si>
  <si>
    <t>26681013</t>
  </si>
  <si>
    <t>94670246</t>
  </si>
  <si>
    <t>BROC G POLVO DL RH</t>
  </si>
  <si>
    <t>210212140110089</t>
  </si>
  <si>
    <t>39079411</t>
  </si>
  <si>
    <t>19353644</t>
  </si>
  <si>
    <t>VIDR ESPEJO RETRV</t>
  </si>
  <si>
    <t>210212154502719</t>
  </si>
  <si>
    <t>210202151517380</t>
  </si>
  <si>
    <t>210202151517389</t>
  </si>
  <si>
    <t>PROL D PARACHOQU TR</t>
  </si>
  <si>
    <t>210208184236727</t>
  </si>
  <si>
    <t>JGO SUJ BOCEL D</t>
  </si>
  <si>
    <t>210115074611473</t>
  </si>
  <si>
    <t>210115074611481</t>
  </si>
  <si>
    <t>210115074611489</t>
  </si>
  <si>
    <t>LUZ ANTINIE.DL.D.CPL</t>
  </si>
  <si>
    <t>2602129</t>
  </si>
  <si>
    <t>8200087219</t>
  </si>
  <si>
    <t>babero bomper tra</t>
  </si>
  <si>
    <t>210205161110102</t>
  </si>
  <si>
    <t>95080065</t>
  </si>
  <si>
    <t>BROCH PASORUED RH X4</t>
  </si>
  <si>
    <t>210219163052074</t>
  </si>
  <si>
    <t>253C64264R</t>
  </si>
  <si>
    <t>ACEITE CAJA 4 4</t>
  </si>
  <si>
    <t>210209172624468</t>
  </si>
  <si>
    <t>543021807R</t>
  </si>
  <si>
    <t>BASE CAJA FUSIBLE LH</t>
  </si>
  <si>
    <t>210209172624584</t>
  </si>
  <si>
    <t>210209172624539</t>
  </si>
  <si>
    <t>210209172624503</t>
  </si>
  <si>
    <t>CHAPETAS PASORUEDA4</t>
  </si>
  <si>
    <t>210209172624575</t>
  </si>
  <si>
    <t>COM PASORUEDA LH</t>
  </si>
  <si>
    <t>210209172624548</t>
  </si>
  <si>
    <t>210209172624422</t>
  </si>
  <si>
    <t>LIQUIDO DE FRENOS 1L</t>
  </si>
  <si>
    <t>210209172624530</t>
  </si>
  <si>
    <t>LLANTA DELAN LH</t>
  </si>
  <si>
    <t>210209172624521</t>
  </si>
  <si>
    <t>PIN G PIOLVO 6</t>
  </si>
  <si>
    <t>210209172624459</t>
  </si>
  <si>
    <t>210209172624512</t>
  </si>
  <si>
    <t>ROTULA INFERIOR LH</t>
  </si>
  <si>
    <t>210209172624450</t>
  </si>
  <si>
    <t>210209172624566</t>
  </si>
  <si>
    <t>TAPA RXPLORADORA LH</t>
  </si>
  <si>
    <t>210209172624432</t>
  </si>
  <si>
    <t>210218111405371</t>
  </si>
  <si>
    <t>GUIA LH P GOL DELANT</t>
  </si>
  <si>
    <t>210212105104630</t>
  </si>
  <si>
    <t>210212104742099</t>
  </si>
  <si>
    <t>EMBLEMA "LT"</t>
  </si>
  <si>
    <t>42472595</t>
  </si>
  <si>
    <t>261A34196R</t>
  </si>
  <si>
    <t>7181164J00799</t>
  </si>
  <si>
    <t>210201155558269</t>
  </si>
  <si>
    <t>7184064J00000</t>
  </si>
  <si>
    <t>SOPORT LLANTA REP</t>
  </si>
  <si>
    <t>210201155558260</t>
  </si>
  <si>
    <t>95368711</t>
  </si>
  <si>
    <t>AIRBAG COPILOTO</t>
  </si>
  <si>
    <t>210209144648658</t>
  </si>
  <si>
    <t>95127276</t>
  </si>
  <si>
    <t>BABERO INF METAL RAD</t>
  </si>
  <si>
    <t>210209144648712</t>
  </si>
  <si>
    <t>DEFLECT RH RADIADOR</t>
  </si>
  <si>
    <t>210209144648721</t>
  </si>
  <si>
    <t>DEFLECT.AIRE DEL.INF</t>
  </si>
  <si>
    <t>95132289</t>
  </si>
  <si>
    <t>95107348</t>
  </si>
  <si>
    <t>13583457</t>
  </si>
  <si>
    <t>210210083557632</t>
  </si>
  <si>
    <t>SENSOR AIRBAG DEL.</t>
  </si>
  <si>
    <t>13502340</t>
  </si>
  <si>
    <t>95966478</t>
  </si>
  <si>
    <t>SOP.TRA.ESCAPE</t>
  </si>
  <si>
    <t>8200719612</t>
  </si>
  <si>
    <t>BROCH AMPLIAC X18</t>
  </si>
  <si>
    <t>210203075844437</t>
  </si>
  <si>
    <t>908926547R</t>
  </si>
  <si>
    <t>850227327R</t>
  </si>
  <si>
    <t>210212170511583</t>
  </si>
  <si>
    <t>42441806</t>
  </si>
  <si>
    <t>42337967</t>
  </si>
  <si>
    <t>95301298</t>
  </si>
  <si>
    <t>20765509</t>
  </si>
  <si>
    <t>CINTA PTA DEL IZQ 1</t>
  </si>
  <si>
    <t>210219162740275</t>
  </si>
  <si>
    <t>CINTA PTA TRAS IZQ 1</t>
  </si>
  <si>
    <t>210219162740283</t>
  </si>
  <si>
    <t>210219162740308</t>
  </si>
  <si>
    <t>210219162740265</t>
  </si>
  <si>
    <t>CLIPS CARTERA PTA DE</t>
  </si>
  <si>
    <t>210219162740292</t>
  </si>
  <si>
    <t>210219162740300</t>
  </si>
  <si>
    <t>94550807</t>
  </si>
  <si>
    <t>8398054P02000</t>
  </si>
  <si>
    <t>BOCEL DL.PUER.TR.I.</t>
  </si>
  <si>
    <t>7745054P02000</t>
  </si>
  <si>
    <t>BOCEL MARCO PTA DL I</t>
  </si>
  <si>
    <t>210222172104994</t>
  </si>
  <si>
    <t>6800254P01000</t>
  </si>
  <si>
    <t>210217151611619</t>
  </si>
  <si>
    <t>52016909</t>
  </si>
  <si>
    <t>52104020</t>
  </si>
  <si>
    <t>210208133159217</t>
  </si>
  <si>
    <t>Soporte metalico RH</t>
  </si>
  <si>
    <t>210208133159199</t>
  </si>
  <si>
    <t>TORNILLOS BOMPER 4</t>
  </si>
  <si>
    <t>210208133159225</t>
  </si>
  <si>
    <t>210204164348063</t>
  </si>
  <si>
    <t>42392751</t>
  </si>
  <si>
    <t>BROCHE BOMPER TR X5</t>
  </si>
  <si>
    <t>210204164006955</t>
  </si>
  <si>
    <t>CAUCHO SENSOR REVERS</t>
  </si>
  <si>
    <t>210204164348045</t>
  </si>
  <si>
    <t>INSTALA ELECT P GOL</t>
  </si>
  <si>
    <t>210204164348037</t>
  </si>
  <si>
    <t>42537682</t>
  </si>
  <si>
    <t>42533012</t>
  </si>
  <si>
    <t>42598151</t>
  </si>
  <si>
    <t>42598150</t>
  </si>
  <si>
    <t>23428268</t>
  </si>
  <si>
    <t>TAPA WINCHER</t>
  </si>
  <si>
    <t>210204164348054</t>
  </si>
  <si>
    <t>LAMEVI PTA TRA RH</t>
  </si>
  <si>
    <t>210212141846382</t>
  </si>
  <si>
    <t>RIEL VIDR FIJ PTA TR</t>
  </si>
  <si>
    <t>210212141846391</t>
  </si>
  <si>
    <t>BOCH BOC GFANGOX16</t>
  </si>
  <si>
    <t>210215100725331</t>
  </si>
  <si>
    <t>210202084921063</t>
  </si>
  <si>
    <t>210202084921071</t>
  </si>
  <si>
    <t>G POLVO PLAST TRAS I</t>
  </si>
  <si>
    <t>210202084921053</t>
  </si>
  <si>
    <t>210202084921081</t>
  </si>
  <si>
    <t>210202084921089</t>
  </si>
  <si>
    <t>SECC.D.PARAG.TRA.</t>
  </si>
  <si>
    <t>95437802</t>
  </si>
  <si>
    <t>tapa gancho</t>
  </si>
  <si>
    <t>210204201512033</t>
  </si>
  <si>
    <t>CHEVROLET/CAPTIVA SPORT(ML1)/LT</t>
  </si>
  <si>
    <t>8200834493</t>
  </si>
  <si>
    <t>6001549315</t>
  </si>
  <si>
    <t>COMPART.CEN.PANEL TR</t>
  </si>
  <si>
    <t>794009178R</t>
  </si>
  <si>
    <t>6001549777</t>
  </si>
  <si>
    <t>6001547039</t>
  </si>
  <si>
    <t>600383867R</t>
  </si>
  <si>
    <t>620101916V</t>
  </si>
  <si>
    <t>210210100009685</t>
  </si>
  <si>
    <t>PORTABOMBILLO TR.I.</t>
  </si>
  <si>
    <t>6001548137</t>
  </si>
  <si>
    <t>6001546786</t>
  </si>
  <si>
    <t>210210115137045</t>
  </si>
  <si>
    <t>210201110314888</t>
  </si>
  <si>
    <t>210201110314855</t>
  </si>
  <si>
    <t>210201110314864</t>
  </si>
  <si>
    <t>210201110314872</t>
  </si>
  <si>
    <t>210201110314880</t>
  </si>
  <si>
    <t>210201110314896</t>
  </si>
  <si>
    <t>8200785081</t>
  </si>
  <si>
    <t>CINTA PARALPTATRALH</t>
  </si>
  <si>
    <t>210204071358645</t>
  </si>
  <si>
    <t>CABLEADO LUCES DE PL</t>
  </si>
  <si>
    <t>210209100414348</t>
  </si>
  <si>
    <t>LUZ PLACA DERECHA</t>
  </si>
  <si>
    <t>210209100414339</t>
  </si>
  <si>
    <t>LUZ PLACA IZQUIERDA</t>
  </si>
  <si>
    <t>210209100414330</t>
  </si>
  <si>
    <t>TAPA ORIFICIO CAMARA</t>
  </si>
  <si>
    <t>210209100414357</t>
  </si>
  <si>
    <t>84134994</t>
  </si>
  <si>
    <t>42646253</t>
  </si>
  <si>
    <t>84209474</t>
  </si>
  <si>
    <t>CIGUENAL</t>
  </si>
  <si>
    <t>210204101524353</t>
  </si>
  <si>
    <t>KIT BIELAS</t>
  </si>
  <si>
    <t>210204101524327</t>
  </si>
  <si>
    <t>KIT CASQUETE BANCADA</t>
  </si>
  <si>
    <t>210204101524336</t>
  </si>
  <si>
    <t>KIT CASQUETE BIELA</t>
  </si>
  <si>
    <t>210204101524344</t>
  </si>
  <si>
    <t>BARRA DIRECCION D.</t>
  </si>
  <si>
    <t>9042063</t>
  </si>
  <si>
    <t>210209155630691</t>
  </si>
  <si>
    <t>9058755</t>
  </si>
  <si>
    <t>9005605</t>
  </si>
  <si>
    <t>210209154716563</t>
  </si>
  <si>
    <t>SOP.RESORTE SUP.D.</t>
  </si>
  <si>
    <t>9058753</t>
  </si>
  <si>
    <t>9058756</t>
  </si>
  <si>
    <t>Barra estabilizadora</t>
  </si>
  <si>
    <t>210215191744242</t>
  </si>
  <si>
    <t>Travesano inf fronta</t>
  </si>
  <si>
    <t>210215191744251</t>
  </si>
  <si>
    <t>BASE STOP INF.D.</t>
  </si>
  <si>
    <t>96599994</t>
  </si>
  <si>
    <t>96658670</t>
  </si>
  <si>
    <t>clips bomper dtra</t>
  </si>
  <si>
    <t>210218164820345</t>
  </si>
  <si>
    <t>96590744</t>
  </si>
  <si>
    <t>CHEVROLET/N-SERIES II/NKR</t>
  </si>
  <si>
    <t>8972536051</t>
  </si>
  <si>
    <t>8971420230</t>
  </si>
  <si>
    <t>BOCEL SUP.</t>
  </si>
  <si>
    <t>8975816783</t>
  </si>
  <si>
    <t>8980395721</t>
  </si>
  <si>
    <t>BUJE MUELLE DEL D</t>
  </si>
  <si>
    <t>210209122326754</t>
  </si>
  <si>
    <t>BUJE MUELLE TRAS D</t>
  </si>
  <si>
    <t>210209122326762</t>
  </si>
  <si>
    <t>CALCOMANIA ISUZU</t>
  </si>
  <si>
    <t>210209122326738</t>
  </si>
  <si>
    <t>8975822267</t>
  </si>
  <si>
    <t>8942625423</t>
  </si>
  <si>
    <t>ESTRIBO PLASTICO D</t>
  </si>
  <si>
    <t>210209122326746</t>
  </si>
  <si>
    <t>8978594951</t>
  </si>
  <si>
    <t>FRENO AHOGO</t>
  </si>
  <si>
    <t>210209122326770</t>
  </si>
  <si>
    <t>JGO SUJEC CASCO DE</t>
  </si>
  <si>
    <t>210209122326778</t>
  </si>
  <si>
    <t>8978552926</t>
  </si>
  <si>
    <t>215/75R17.5E</t>
  </si>
  <si>
    <t>LLANTA TRA.D.EXT.</t>
  </si>
  <si>
    <t>97114295</t>
  </si>
  <si>
    <t>8975824220</t>
  </si>
  <si>
    <t>210209122326730</t>
  </si>
  <si>
    <t>8975814471</t>
  </si>
  <si>
    <t>REF.ANGULAR DEL.I.</t>
  </si>
  <si>
    <t>8975824715</t>
  </si>
  <si>
    <t>95631036</t>
  </si>
  <si>
    <t>SILENCIADOR</t>
  </si>
  <si>
    <t>8980278131</t>
  </si>
  <si>
    <t>SOP.D.PARAG.DELANT.</t>
  </si>
  <si>
    <t>8970936393</t>
  </si>
  <si>
    <t>SOP.ESPEJ.RETR.EXT.D</t>
  </si>
  <si>
    <t>8975816174</t>
  </si>
  <si>
    <t>8975816183</t>
  </si>
  <si>
    <t>TAPA ASPERSOR PLUMIL</t>
  </si>
  <si>
    <t>210209122326795</t>
  </si>
  <si>
    <t>TUBO ESCAPE</t>
  </si>
  <si>
    <t>8980278471</t>
  </si>
  <si>
    <t>210204221900015</t>
  </si>
  <si>
    <t>71811M68K00799</t>
  </si>
  <si>
    <t>68004M68K20000</t>
  </si>
  <si>
    <t>210208175632830</t>
  </si>
  <si>
    <t>12 BROCHE GPOLVO</t>
  </si>
  <si>
    <t>210208145443545</t>
  </si>
  <si>
    <t>2 BOCEL PERSIANA</t>
  </si>
  <si>
    <t>210208145443495</t>
  </si>
  <si>
    <t>210208145443537</t>
  </si>
  <si>
    <t>210208145443554</t>
  </si>
  <si>
    <t>210208150152870</t>
  </si>
  <si>
    <t>BOCEL LUZ ANT IZQ</t>
  </si>
  <si>
    <t>210208145443512</t>
  </si>
  <si>
    <t>210208145443529</t>
  </si>
  <si>
    <t>LUZ ANTINIEBLA IZQ</t>
  </si>
  <si>
    <t>210208145443504</t>
  </si>
  <si>
    <t>TAPA LUZ ANT IZQ</t>
  </si>
  <si>
    <t>210208145443520</t>
  </si>
  <si>
    <t>TAPA PUNTA CHASIS IZ</t>
  </si>
  <si>
    <t>210208151200097</t>
  </si>
  <si>
    <t>sop pta chassis dela</t>
  </si>
  <si>
    <t>210209075943841</t>
  </si>
  <si>
    <t>soport bomper</t>
  </si>
  <si>
    <t>210209075943833</t>
  </si>
  <si>
    <t>CHEVROLET/N-SERIES/NPR</t>
  </si>
  <si>
    <t>210205150826156</t>
  </si>
  <si>
    <t>CASCO CABINA RH</t>
  </si>
  <si>
    <t>210205150826175</t>
  </si>
  <si>
    <t>ESTRIBO 1PASO RH DE</t>
  </si>
  <si>
    <t>210205150826202</t>
  </si>
  <si>
    <t>210205150826193</t>
  </si>
  <si>
    <t>ALERON D.RADIADOR</t>
  </si>
  <si>
    <t>95238064</t>
  </si>
  <si>
    <t>95238063</t>
  </si>
  <si>
    <t>210205142444243</t>
  </si>
  <si>
    <t>210205142444234</t>
  </si>
  <si>
    <t>210205142444225</t>
  </si>
  <si>
    <t>DEFLEC.AIRE SUP.DEL.</t>
  </si>
  <si>
    <t>95918635</t>
  </si>
  <si>
    <t>210205142740551</t>
  </si>
  <si>
    <t>REC.DEL.MOTOR</t>
  </si>
  <si>
    <t>95153879</t>
  </si>
  <si>
    <t>210215162510771</t>
  </si>
  <si>
    <t>210215162510763</t>
  </si>
  <si>
    <t>210215162510787</t>
  </si>
  <si>
    <t>SOP.D.RECUBRIM.</t>
  </si>
  <si>
    <t>7701207490</t>
  </si>
  <si>
    <t>luces farola</t>
  </si>
  <si>
    <t>210204105314588</t>
  </si>
  <si>
    <t>93813099</t>
  </si>
  <si>
    <t>BOMB LUZ BOM RH</t>
  </si>
  <si>
    <t>210202100233230</t>
  </si>
  <si>
    <t>BRO EXT G FAN X6</t>
  </si>
  <si>
    <t>210202095751049</t>
  </si>
  <si>
    <t>23136996</t>
  </si>
  <si>
    <t>22949860</t>
  </si>
  <si>
    <t>96445424</t>
  </si>
  <si>
    <t>SOCKER BOMLUZ RH</t>
  </si>
  <si>
    <t>210202100233221</t>
  </si>
  <si>
    <t>BROC AMPLI COS RH X8</t>
  </si>
  <si>
    <t>210220114233805</t>
  </si>
  <si>
    <t>MULT.ESC.CON CATALIZ</t>
  </si>
  <si>
    <t>55573030</t>
  </si>
  <si>
    <t>210217145118587</t>
  </si>
  <si>
    <t>96535008</t>
  </si>
  <si>
    <t>210217145118578</t>
  </si>
  <si>
    <t>210217144146400</t>
  </si>
  <si>
    <t>95015324</t>
  </si>
  <si>
    <t>96535006</t>
  </si>
  <si>
    <t>210128161753620</t>
  </si>
  <si>
    <t>210128161753629</t>
  </si>
  <si>
    <t>bocel pta tras izq</t>
  </si>
  <si>
    <t>210204124017900</t>
  </si>
  <si>
    <t>broches bocel</t>
  </si>
  <si>
    <t>210204124017908</t>
  </si>
  <si>
    <t>motor elevavid tra i</t>
  </si>
  <si>
    <t>210204124017916</t>
  </si>
  <si>
    <t>210211102547129</t>
  </si>
  <si>
    <t>210204165623336</t>
  </si>
  <si>
    <t>8 broches bocallanta</t>
  </si>
  <si>
    <t>210204165623344</t>
  </si>
  <si>
    <t>210204165623327</t>
  </si>
  <si>
    <t>8 broches bocel pta</t>
  </si>
  <si>
    <t>210204165623352</t>
  </si>
  <si>
    <t>3532061M31000</t>
  </si>
  <si>
    <t>7172161M005PK</t>
  </si>
  <si>
    <t>8 PINES BOMP DEL</t>
  </si>
  <si>
    <t>210205120223990</t>
  </si>
  <si>
    <t>8 PINES G POLVO RH</t>
  </si>
  <si>
    <t>210205120223998</t>
  </si>
  <si>
    <t>BOCEL EXPLORADORA RH</t>
  </si>
  <si>
    <t>210205120223980</t>
  </si>
  <si>
    <t>96551094</t>
  </si>
  <si>
    <t>96425288</t>
  </si>
  <si>
    <t>96810479</t>
  </si>
  <si>
    <t>93742394</t>
  </si>
  <si>
    <t>96553466</t>
  </si>
  <si>
    <t>96545536</t>
  </si>
  <si>
    <t>BOCEL CROM PERSINF B</t>
  </si>
  <si>
    <t>210204073420598</t>
  </si>
  <si>
    <t>96835284</t>
  </si>
  <si>
    <t>210204110004454</t>
  </si>
  <si>
    <t>SALP INF BOMP DEL RH</t>
  </si>
  <si>
    <t>210204073420616</t>
  </si>
  <si>
    <t>SOP TRAV INF RADIADO</t>
  </si>
  <si>
    <t>210204073420607</t>
  </si>
  <si>
    <t>96808145</t>
  </si>
  <si>
    <t>96878605</t>
  </si>
  <si>
    <t>CALCOMANIA CAPO 3</t>
  </si>
  <si>
    <t>210211120442310</t>
  </si>
  <si>
    <t>210211120442359</t>
  </si>
  <si>
    <t>ext gplast del rh</t>
  </si>
  <si>
    <t>210203081321345</t>
  </si>
  <si>
    <t>821526700R</t>
  </si>
  <si>
    <t>95214444</t>
  </si>
  <si>
    <t>HIDRAULICO 1 4</t>
  </si>
  <si>
    <t>210204154308288</t>
  </si>
  <si>
    <t>LIQUIDO DE FRENOS X1</t>
  </si>
  <si>
    <t>210204154308280</t>
  </si>
  <si>
    <t>215010073R</t>
  </si>
  <si>
    <t>210204154308271</t>
  </si>
  <si>
    <t>COSTADO IZQ</t>
  </si>
  <si>
    <t>210210090415994</t>
  </si>
  <si>
    <t>95903197</t>
  </si>
  <si>
    <t>pegante vidirio</t>
  </si>
  <si>
    <t>210209111520774</t>
  </si>
  <si>
    <t>95074503</t>
  </si>
  <si>
    <t>210209111520766</t>
  </si>
  <si>
    <t>13242365</t>
  </si>
  <si>
    <t>bisagras pta trase i</t>
  </si>
  <si>
    <t>210205195809246</t>
  </si>
  <si>
    <t>empaque pta trae iz</t>
  </si>
  <si>
    <t>210205195809228</t>
  </si>
  <si>
    <t>puntill pta tarse iz</t>
  </si>
  <si>
    <t>210205195809237</t>
  </si>
  <si>
    <t>210206094717761</t>
  </si>
  <si>
    <t>210212143228910</t>
  </si>
  <si>
    <t>instalc luz placa X2</t>
  </si>
  <si>
    <t>210212143228919</t>
  </si>
  <si>
    <t>210212143228935</t>
  </si>
  <si>
    <t>210212143228927</t>
  </si>
  <si>
    <t>BROC AMPLIA GFAN X12</t>
  </si>
  <si>
    <t>210212164437581</t>
  </si>
  <si>
    <t>DEFLEC PLAS INF RADI</t>
  </si>
  <si>
    <t>210212164437572</t>
  </si>
  <si>
    <t>GUIA IZQ BOMPER DL</t>
  </si>
  <si>
    <t>210215140141078</t>
  </si>
  <si>
    <t>ACEITE HD 2 4</t>
  </si>
  <si>
    <t>210222090147980</t>
  </si>
  <si>
    <t>CALCAS CAPO X 3</t>
  </si>
  <si>
    <t>210222090148006</t>
  </si>
  <si>
    <t>89019142</t>
  </si>
  <si>
    <t>210222090147963</t>
  </si>
  <si>
    <t>CLIPS DEFLECTOR FRON</t>
  </si>
  <si>
    <t>210222090148015</t>
  </si>
  <si>
    <t>210222090147972</t>
  </si>
  <si>
    <t>210222090147998</t>
  </si>
  <si>
    <t>20759645</t>
  </si>
  <si>
    <t>89019144</t>
  </si>
  <si>
    <t>25911316</t>
  </si>
  <si>
    <t>96800739</t>
  </si>
  <si>
    <t>REDIADOR CAJA</t>
  </si>
  <si>
    <t>210222090147989</t>
  </si>
  <si>
    <t>210222090147894</t>
  </si>
  <si>
    <t>SOP CENTRAL BOMPER</t>
  </si>
  <si>
    <t>210222090147884</t>
  </si>
  <si>
    <t>SOP.EMBLEMA REJILLA</t>
  </si>
  <si>
    <t>25911315</t>
  </si>
  <si>
    <t>89019143</t>
  </si>
  <si>
    <t>8981019465</t>
  </si>
  <si>
    <t>210212123125148</t>
  </si>
  <si>
    <t>BROCH PARAGOLPES X8</t>
  </si>
  <si>
    <t>210210164249048</t>
  </si>
  <si>
    <t>210210164249039</t>
  </si>
  <si>
    <t>210206123242899</t>
  </si>
  <si>
    <t>210206123242908</t>
  </si>
  <si>
    <t>210202161937351</t>
  </si>
  <si>
    <t>instal elec luz plac</t>
  </si>
  <si>
    <t>210202162448534</t>
  </si>
  <si>
    <t>210202162448477</t>
  </si>
  <si>
    <t>sellante bomper</t>
  </si>
  <si>
    <t>210202162448469</t>
  </si>
  <si>
    <t>210202162448542</t>
  </si>
  <si>
    <t>96660222</t>
  </si>
  <si>
    <t>96848781</t>
  </si>
  <si>
    <t>210203170618736</t>
  </si>
  <si>
    <t>210203170618744</t>
  </si>
  <si>
    <t>210203170618752</t>
  </si>
  <si>
    <t>96660202</t>
  </si>
  <si>
    <t>24537071</t>
  </si>
  <si>
    <t>puntilla alarma baul</t>
  </si>
  <si>
    <t>210215154131887</t>
  </si>
  <si>
    <t>CHAPA D.TAPA BAUL</t>
  </si>
  <si>
    <t>98050279</t>
  </si>
  <si>
    <t>CHAPA I.TAPA BAUL</t>
  </si>
  <si>
    <t>98050281</t>
  </si>
  <si>
    <t>EMBLEMA "4X4"</t>
  </si>
  <si>
    <t>8980327960</t>
  </si>
  <si>
    <t>EMBLEMA "ISUZU"</t>
  </si>
  <si>
    <t>8973784850</t>
  </si>
  <si>
    <t>8980093420</t>
  </si>
  <si>
    <t>REC.ZONA CARGA</t>
  </si>
  <si>
    <t>93608488</t>
  </si>
  <si>
    <t>12 PIN BOC COSTADO D</t>
  </si>
  <si>
    <t>210205152508455</t>
  </si>
  <si>
    <t>15 PIN BOC ESTRIBO D</t>
  </si>
  <si>
    <t>210205152508463</t>
  </si>
  <si>
    <t>BOCEL COSTADO D</t>
  </si>
  <si>
    <t>210205152630768</t>
  </si>
  <si>
    <t>CINT DAKAR PUERT</t>
  </si>
  <si>
    <t>210205152508421</t>
  </si>
  <si>
    <t>210205152508438</t>
  </si>
  <si>
    <t>210208080729086</t>
  </si>
  <si>
    <t>210208080729077</t>
  </si>
  <si>
    <t>EMPAQUE VIDRIO LH</t>
  </si>
  <si>
    <t>210204185235167</t>
  </si>
  <si>
    <t>EMPAQUE VIDRIO RH</t>
  </si>
  <si>
    <t>210204185235159</t>
  </si>
  <si>
    <t>210204185235175</t>
  </si>
  <si>
    <t>bocel exploradora rh</t>
  </si>
  <si>
    <t>210219093330192</t>
  </si>
  <si>
    <t>95169827</t>
  </si>
  <si>
    <t>95441135</t>
  </si>
  <si>
    <t>95991355</t>
  </si>
  <si>
    <t>95207399</t>
  </si>
  <si>
    <t>39069809</t>
  </si>
  <si>
    <t>623823595R</t>
  </si>
  <si>
    <t>CALCO PARAL PTA DEL</t>
  </si>
  <si>
    <t>210219103005254</t>
  </si>
  <si>
    <t>491101451R</t>
  </si>
  <si>
    <t>42546869</t>
  </si>
  <si>
    <t>42546871</t>
  </si>
  <si>
    <t>SELLANTE CARROCE X2</t>
  </si>
  <si>
    <t>210122154117258</t>
  </si>
  <si>
    <t>1 CINTA SELLANTE</t>
  </si>
  <si>
    <t>210202173157482</t>
  </si>
  <si>
    <t>10 BROCHES BOMPER TR</t>
  </si>
  <si>
    <t>210202173157474</t>
  </si>
  <si>
    <t>6800484M20000</t>
  </si>
  <si>
    <t>210209130228304</t>
  </si>
  <si>
    <t>210209101644808</t>
  </si>
  <si>
    <t>95378712</t>
  </si>
  <si>
    <t>95242727</t>
  </si>
  <si>
    <t>95152190</t>
  </si>
  <si>
    <t>210209101644799</t>
  </si>
  <si>
    <t>BOCEL PANEL TRA.D.</t>
  </si>
  <si>
    <t>8200020538</t>
  </si>
  <si>
    <t>8200672902</t>
  </si>
  <si>
    <t>42475999</t>
  </si>
  <si>
    <t>emblema gt</t>
  </si>
  <si>
    <t>210212173556427</t>
  </si>
  <si>
    <t>42403075</t>
  </si>
  <si>
    <t>210218155933452</t>
  </si>
  <si>
    <t>gpolvo plas tras lh</t>
  </si>
  <si>
    <t>210218155933461</t>
  </si>
  <si>
    <t>PARAGOLPES TR.SUP.I.</t>
  </si>
  <si>
    <t>95242010</t>
  </si>
  <si>
    <t>84421900</t>
  </si>
  <si>
    <t>95137787</t>
  </si>
  <si>
    <t>95074482</t>
  </si>
  <si>
    <t>cinta puerta del der</t>
  </si>
  <si>
    <t>210217103454229</t>
  </si>
  <si>
    <t>cinta puerta tras de</t>
  </si>
  <si>
    <t>210217103454237</t>
  </si>
  <si>
    <t>210208194800259</t>
  </si>
  <si>
    <t>panel trasero</t>
  </si>
  <si>
    <t>210208194800267</t>
  </si>
  <si>
    <t>210128163959441</t>
  </si>
  <si>
    <t>BRO TUERC G POL X4</t>
  </si>
  <si>
    <t>210115144759298</t>
  </si>
  <si>
    <t>SENSOR REVERSA LH</t>
  </si>
  <si>
    <t>210115141721390</t>
  </si>
  <si>
    <t>95093359</t>
  </si>
  <si>
    <t>42390992</t>
  </si>
  <si>
    <t>95169830</t>
  </si>
  <si>
    <t>95963447</t>
  </si>
  <si>
    <t>95297065</t>
  </si>
  <si>
    <t>95291687</t>
  </si>
  <si>
    <t>broches guardapolvo</t>
  </si>
  <si>
    <t>210210190153473</t>
  </si>
  <si>
    <t>CHEVROLET/N-SERIES/NHR</t>
  </si>
  <si>
    <t>LLANTA TRA.I.EXT.</t>
  </si>
  <si>
    <t>165/85R13E</t>
  </si>
  <si>
    <t>8978902841</t>
  </si>
  <si>
    <t>8978691231</t>
  </si>
  <si>
    <t>RIN TRA.I.EXT.</t>
  </si>
  <si>
    <t>8941161972</t>
  </si>
  <si>
    <t>95371214</t>
  </si>
  <si>
    <t>210204093926842</t>
  </si>
  <si>
    <t>42474507</t>
  </si>
  <si>
    <t>42435949</t>
  </si>
  <si>
    <t>210209121651789</t>
  </si>
  <si>
    <t>210209121651781</t>
  </si>
  <si>
    <t>210209121651797</t>
  </si>
  <si>
    <t>abrazadera gpolvo</t>
  </si>
  <si>
    <t>210215170811884</t>
  </si>
  <si>
    <t>4160165D10000</t>
  </si>
  <si>
    <t>210215170811790</t>
  </si>
  <si>
    <t>210215170811773</t>
  </si>
  <si>
    <t>210215170811782</t>
  </si>
  <si>
    <t>grasa gpolvo</t>
  </si>
  <si>
    <t>210215170811876</t>
  </si>
  <si>
    <t>5861165DC1000</t>
  </si>
  <si>
    <t>4411877E04000</t>
  </si>
  <si>
    <t>GUARN.ESTRIBO CEN.D.</t>
  </si>
  <si>
    <t>7756065DA0Z2S</t>
  </si>
  <si>
    <t>4511165DV1000</t>
  </si>
  <si>
    <t>PUNTERA D.PARAGOLPES</t>
  </si>
  <si>
    <t>7172165DC0Z2S</t>
  </si>
  <si>
    <t>0926328030000</t>
  </si>
  <si>
    <t>4324180001000</t>
  </si>
  <si>
    <t>4520167D01000</t>
  </si>
  <si>
    <t>210218080857187</t>
  </si>
  <si>
    <t>DEFLE.AIRE SP.D.RAD.</t>
  </si>
  <si>
    <t>214987210R</t>
  </si>
  <si>
    <t>210218080857178</t>
  </si>
  <si>
    <t>210125103739320</t>
  </si>
  <si>
    <t>cintilla airbag</t>
  </si>
  <si>
    <t>210129192215576</t>
  </si>
  <si>
    <t>SENSOR TEMP AMBIENTE</t>
  </si>
  <si>
    <t>210201125013725</t>
  </si>
  <si>
    <t>95367090</t>
  </si>
  <si>
    <t>210129090653365</t>
  </si>
  <si>
    <t>cinta pta tras izq</t>
  </si>
  <si>
    <t>210210103710548</t>
  </si>
  <si>
    <t>210209084538053</t>
  </si>
  <si>
    <t>210209084538043</t>
  </si>
  <si>
    <t>96541514</t>
  </si>
  <si>
    <t>96433112</t>
  </si>
  <si>
    <t>96897360</t>
  </si>
  <si>
    <t>96585402</t>
  </si>
  <si>
    <t>210210083654073</t>
  </si>
  <si>
    <t>245/75R16..H</t>
  </si>
  <si>
    <t>SALPICADERA B TRAS D</t>
  </si>
  <si>
    <t>210215065709397</t>
  </si>
  <si>
    <t>96403866</t>
  </si>
  <si>
    <t>96808268</t>
  </si>
  <si>
    <t>96543019</t>
  </si>
  <si>
    <t>95952068</t>
  </si>
  <si>
    <t>7701205779</t>
  </si>
  <si>
    <t>7701474641</t>
  </si>
  <si>
    <t>CARPA CARROCERIA</t>
  </si>
  <si>
    <t>210126085716993</t>
  </si>
  <si>
    <t>210126085716974</t>
  </si>
  <si>
    <t>KIT BRAZOS ESPEJO LH</t>
  </si>
  <si>
    <t>210126085716984</t>
  </si>
  <si>
    <t>210126085717002</t>
  </si>
  <si>
    <t>52048954</t>
  </si>
  <si>
    <t>52116129</t>
  </si>
  <si>
    <t>LUZ PLACA BOMPER</t>
  </si>
  <si>
    <t>210209200519863</t>
  </si>
  <si>
    <t>sop central bomper</t>
  </si>
  <si>
    <t>210209090911328</t>
  </si>
  <si>
    <t>SUZUKI/ERTIGA (RK/RL)/BASICO</t>
  </si>
  <si>
    <t>CINTA PUERTA TRAS I</t>
  </si>
  <si>
    <t>210209180802265</t>
  </si>
  <si>
    <t>8283073R10ZQZ</t>
  </si>
  <si>
    <t>6800373R00000</t>
  </si>
  <si>
    <t>210209180802274</t>
  </si>
  <si>
    <t>210118095204845</t>
  </si>
  <si>
    <t>95297739</t>
  </si>
  <si>
    <t>210205150854780</t>
  </si>
  <si>
    <t>96686980</t>
  </si>
  <si>
    <t>EMPAQUE PANORAMI TRA</t>
  </si>
  <si>
    <t>210205150854771</t>
  </si>
  <si>
    <t>210205150854762</t>
  </si>
  <si>
    <t>96686882</t>
  </si>
  <si>
    <t>96686881</t>
  </si>
  <si>
    <t>95214443</t>
  </si>
  <si>
    <t>95147555</t>
  </si>
  <si>
    <t>ARNES ELECTRICO</t>
  </si>
  <si>
    <t>210216084633917</t>
  </si>
  <si>
    <t>210216084633881</t>
  </si>
  <si>
    <t>210216084633908</t>
  </si>
  <si>
    <t>KIT BORNES BATERIA</t>
  </si>
  <si>
    <t>210216084633926</t>
  </si>
  <si>
    <t>LIMPIADRO CONTACTOS</t>
  </si>
  <si>
    <t>210216084633994</t>
  </si>
  <si>
    <t>TORNILLOS ECU X4</t>
  </si>
  <si>
    <t>210216084633890</t>
  </si>
  <si>
    <t>TUERCAS ECU X4</t>
  </si>
  <si>
    <t>210216084633899</t>
  </si>
  <si>
    <t>UNIDAD ECU</t>
  </si>
  <si>
    <t>210216084633871</t>
  </si>
  <si>
    <t>8973578911</t>
  </si>
  <si>
    <t>210218145524543</t>
  </si>
  <si>
    <t>828210454R</t>
  </si>
  <si>
    <t>210219163223765</t>
  </si>
  <si>
    <t>95366424</t>
  </si>
  <si>
    <t>55578115</t>
  </si>
  <si>
    <t>24422964</t>
  </si>
  <si>
    <t>94782879</t>
  </si>
  <si>
    <t>BOCEL TR.GUARDAF.D.</t>
  </si>
  <si>
    <t>95461590</t>
  </si>
  <si>
    <t>95481152</t>
  </si>
  <si>
    <t>210219161759637</t>
  </si>
  <si>
    <t>210219161759645</t>
  </si>
  <si>
    <t>210219163223773</t>
  </si>
  <si>
    <t>empaque capo</t>
  </si>
  <si>
    <t>210219163223757</t>
  </si>
  <si>
    <t>95317704</t>
  </si>
  <si>
    <t>96830972</t>
  </si>
  <si>
    <t>210219161759653</t>
  </si>
  <si>
    <t>gpolvo purificador</t>
  </si>
  <si>
    <t>210219163223741</t>
  </si>
  <si>
    <t>95483686</t>
  </si>
  <si>
    <t>96979005</t>
  </si>
  <si>
    <t>REC.INT.SP.GUARDAB.D</t>
  </si>
  <si>
    <t>95022358</t>
  </si>
  <si>
    <t>13592067</t>
  </si>
  <si>
    <t>95982916</t>
  </si>
  <si>
    <t>210219163223749</t>
  </si>
  <si>
    <t>95019920</t>
  </si>
  <si>
    <t>SOP.MOTOR</t>
  </si>
  <si>
    <t>94534037</t>
  </si>
  <si>
    <t>95969688</t>
  </si>
  <si>
    <t>95281652</t>
  </si>
  <si>
    <t>95167526</t>
  </si>
  <si>
    <t>210201113155108</t>
  </si>
  <si>
    <t>210201111145348</t>
  </si>
  <si>
    <t>210201113155099</t>
  </si>
  <si>
    <t>TAPA EXPLORADORA D</t>
  </si>
  <si>
    <t>210201110944427</t>
  </si>
  <si>
    <t>BOCEL SUP SPOILER</t>
  </si>
  <si>
    <t>210217140857251</t>
  </si>
  <si>
    <t>210216133338614</t>
  </si>
  <si>
    <t>8200163753</t>
  </si>
  <si>
    <t>210223115418023</t>
  </si>
  <si>
    <t>210223115418015</t>
  </si>
  <si>
    <t>CALCO SUP PERSIA X2</t>
  </si>
  <si>
    <t>210219095554873</t>
  </si>
  <si>
    <t>210219093915910</t>
  </si>
  <si>
    <t>BOCEL CROMAD PERS LH</t>
  </si>
  <si>
    <t>210218113108169</t>
  </si>
  <si>
    <t>8200074452</t>
  </si>
  <si>
    <t>210215105737477</t>
  </si>
  <si>
    <t>CKIPS G POLVO DEL DE</t>
  </si>
  <si>
    <t>210215105737468</t>
  </si>
  <si>
    <t>210215105737456</t>
  </si>
  <si>
    <t>8200197181</t>
  </si>
  <si>
    <t>210112081007292</t>
  </si>
  <si>
    <t>210112081007283</t>
  </si>
  <si>
    <t>95310M68K10000</t>
  </si>
  <si>
    <t>ENFOCADOR PERSIANA</t>
  </si>
  <si>
    <t>210112081007301</t>
  </si>
  <si>
    <t>35321M68K01000</t>
  </si>
  <si>
    <t>57711M68K00000</t>
  </si>
  <si>
    <t>72322M68K00000</t>
  </si>
  <si>
    <t>210112081007264</t>
  </si>
  <si>
    <t>71711M68K00799</t>
  </si>
  <si>
    <t>210112081007309</t>
  </si>
  <si>
    <t>PORTA FAROLA D</t>
  </si>
  <si>
    <t>210112081007255</t>
  </si>
  <si>
    <t>PORTA FAROLA IZ</t>
  </si>
  <si>
    <t>210112081007246</t>
  </si>
  <si>
    <t>REJILLA CENT BOMP DL</t>
  </si>
  <si>
    <t>210112081647522</t>
  </si>
  <si>
    <t>58230M68K01000</t>
  </si>
  <si>
    <t>95147566</t>
  </si>
  <si>
    <t>42647977</t>
  </si>
  <si>
    <t>SOP.REJ.VENTIL.I.</t>
  </si>
  <si>
    <t>42622706</t>
  </si>
  <si>
    <t>95015929</t>
  </si>
  <si>
    <t>803313328R</t>
  </si>
  <si>
    <t>210217134229826</t>
  </si>
  <si>
    <t>12 PIN EMP SUP CAPO</t>
  </si>
  <si>
    <t>210217134229738</t>
  </si>
  <si>
    <t>210217134229817</t>
  </si>
  <si>
    <t>2 CALCOM DEFLECT SUP</t>
  </si>
  <si>
    <t>210217134229747</t>
  </si>
  <si>
    <t>3 CALCOM CAPO</t>
  </si>
  <si>
    <t>210217134229721</t>
  </si>
  <si>
    <t>9 PIN AISLAN CAPO</t>
  </si>
  <si>
    <t>210217134229730</t>
  </si>
  <si>
    <t>210217134229791</t>
  </si>
  <si>
    <t>REFLECTIVO BOMP TRLH</t>
  </si>
  <si>
    <t>210215124908660</t>
  </si>
  <si>
    <t>210202085704392</t>
  </si>
  <si>
    <t>90767919</t>
  </si>
  <si>
    <t>9018493</t>
  </si>
  <si>
    <t>EMP.EXT.PUERTA TR.D.</t>
  </si>
  <si>
    <t>90923712</t>
  </si>
  <si>
    <t>90871746</t>
  </si>
  <si>
    <t>9022704</t>
  </si>
  <si>
    <t>210204093813373</t>
  </si>
  <si>
    <t>SELLANTE CARROCE X1</t>
  </si>
  <si>
    <t>210204093813382</t>
  </si>
  <si>
    <t>EMBLEMA I.PUERTA DEL</t>
  </si>
  <si>
    <t>7782360A00G78</t>
  </si>
  <si>
    <t>8382065A00000</t>
  </si>
  <si>
    <t>bisel bomper del cen</t>
  </si>
  <si>
    <t>210205151749728</t>
  </si>
  <si>
    <t>210205151749874</t>
  </si>
  <si>
    <t>210205151749720</t>
  </si>
  <si>
    <t>clisp bomper</t>
  </si>
  <si>
    <t>210205151749710</t>
  </si>
  <si>
    <t>7701473026</t>
  </si>
  <si>
    <t>7701472515</t>
  </si>
  <si>
    <t>210205161110173</t>
  </si>
  <si>
    <t>7700410515</t>
  </si>
  <si>
    <t>SUZUKI/DL 650 V-STROM/ABS</t>
  </si>
  <si>
    <t>APOYA PIE TRA RH</t>
  </si>
  <si>
    <t>210218094157396</t>
  </si>
  <si>
    <t>BASE MALETERO</t>
  </si>
  <si>
    <t>210218094157546</t>
  </si>
  <si>
    <t>BOCEL EXOSTO</t>
  </si>
  <si>
    <t>210218094157422</t>
  </si>
  <si>
    <t>BOCEL EXOSTO TRA</t>
  </si>
  <si>
    <t>210218094157413</t>
  </si>
  <si>
    <t>BUJE TIJERA TRA</t>
  </si>
  <si>
    <t>210218095723387</t>
  </si>
  <si>
    <t>CARENAJE FAROLA INF</t>
  </si>
  <si>
    <t>210218094157439</t>
  </si>
  <si>
    <t>CARENAJE SUP FAROLA</t>
  </si>
  <si>
    <t>210218094157431</t>
  </si>
  <si>
    <t>DIRECCIONAL DEL LH</t>
  </si>
  <si>
    <t>210218094157528</t>
  </si>
  <si>
    <t>ESPEJOS RETROV X2</t>
  </si>
  <si>
    <t>210218094157492</t>
  </si>
  <si>
    <t>EXOSTO TRA</t>
  </si>
  <si>
    <t>210218094157405</t>
  </si>
  <si>
    <t>FAROLAS</t>
  </si>
  <si>
    <t>210218094157359</t>
  </si>
  <si>
    <t>GUARDA CADENA</t>
  </si>
  <si>
    <t>210218094157466</t>
  </si>
  <si>
    <t>MALETERO</t>
  </si>
  <si>
    <t>210218094157501</t>
  </si>
  <si>
    <t>MANIJA FRENO RH</t>
  </si>
  <si>
    <t>210218094157519</t>
  </si>
  <si>
    <t>PARRILLA TR MALETERO</t>
  </si>
  <si>
    <t>210218094157555</t>
  </si>
  <si>
    <t>PESA MANUBRIO LH</t>
  </si>
  <si>
    <t>210218094157537</t>
  </si>
  <si>
    <t>PORTA EQUIPAJE</t>
  </si>
  <si>
    <t>210218101640811</t>
  </si>
  <si>
    <t>RODAMIENTO TRASE X2</t>
  </si>
  <si>
    <t>210218094157448</t>
  </si>
  <si>
    <t>SALPICADERA TRASERA</t>
  </si>
  <si>
    <t>210218094157378</t>
  </si>
  <si>
    <t>SLIDER</t>
  </si>
  <si>
    <t>210218094157510</t>
  </si>
  <si>
    <t>SOPOR APOYA PIE T RH</t>
  </si>
  <si>
    <t>210218095723414</t>
  </si>
  <si>
    <t>TAPA TRAS RH VERDE</t>
  </si>
  <si>
    <t>210218094157457</t>
  </si>
  <si>
    <t>TIJERA TRASERA</t>
  </si>
  <si>
    <t>210218094157387</t>
  </si>
  <si>
    <t>TORNILLO EJE RUED TR</t>
  </si>
  <si>
    <t>210218094157475</t>
  </si>
  <si>
    <t>VISOR PANORAMICO</t>
  </si>
  <si>
    <t>210218094157369</t>
  </si>
  <si>
    <t>APOYACABEZA DEL.D.</t>
  </si>
  <si>
    <t>52038932</t>
  </si>
  <si>
    <t>BROC G POL PLAS X 4</t>
  </si>
  <si>
    <t>210203101957261</t>
  </si>
  <si>
    <t>210203101957252</t>
  </si>
  <si>
    <t>BROC TAPIZADO X6</t>
  </si>
  <si>
    <t>210203101957243</t>
  </si>
  <si>
    <t>LAMINA TERODEM</t>
  </si>
  <si>
    <t>210203102418964</t>
  </si>
  <si>
    <t>210203102418956</t>
  </si>
  <si>
    <t>TAPON PANEL TRAS X 2</t>
  </si>
  <si>
    <t>210203102418939</t>
  </si>
  <si>
    <t>543025648R</t>
  </si>
  <si>
    <t>8461154P01000</t>
  </si>
  <si>
    <t>BASE META FARO LH</t>
  </si>
  <si>
    <t>210205155843432</t>
  </si>
  <si>
    <t>95472094</t>
  </si>
  <si>
    <t>BRO BOM DEL X4</t>
  </si>
  <si>
    <t>210205161022728</t>
  </si>
  <si>
    <t>210205155843423</t>
  </si>
  <si>
    <t>CALCO DEFLE PRECAUCI</t>
  </si>
  <si>
    <t>210205161512114</t>
  </si>
  <si>
    <t>DEFLE INF MARC FRONT</t>
  </si>
  <si>
    <t>210205161512132</t>
  </si>
  <si>
    <t>DEFLE SUP MARC FRONT</t>
  </si>
  <si>
    <t>210205161512123</t>
  </si>
  <si>
    <t>GUIA LATE BOM DEL RH</t>
  </si>
  <si>
    <t>210205160503685</t>
  </si>
  <si>
    <t>GUIA LATE BOM DELALH</t>
  </si>
  <si>
    <t>210205155843450</t>
  </si>
  <si>
    <t>210205162015629</t>
  </si>
  <si>
    <t>REFU BASE MET FAROLH</t>
  </si>
  <si>
    <t>210205155843459</t>
  </si>
  <si>
    <t>SOP.INF.PARAG.DEL.</t>
  </si>
  <si>
    <t>95128518</t>
  </si>
  <si>
    <t>210219083348212</t>
  </si>
  <si>
    <t>95235055</t>
  </si>
  <si>
    <t>aceite motor X5</t>
  </si>
  <si>
    <t>210212115830073</t>
  </si>
  <si>
    <t>25193557</t>
  </si>
  <si>
    <t>210212115830056</t>
  </si>
  <si>
    <t>210212115830065</t>
  </si>
  <si>
    <t>filtro aceite</t>
  </si>
  <si>
    <t>210212120240320</t>
  </si>
  <si>
    <t>95142652</t>
  </si>
  <si>
    <t>REC.GANCHO REM.DEL.D</t>
  </si>
  <si>
    <t>42371767</t>
  </si>
  <si>
    <t>210212115830143</t>
  </si>
  <si>
    <t>silicona carter</t>
  </si>
  <si>
    <t>210212115830081</t>
  </si>
  <si>
    <t>42346440</t>
  </si>
  <si>
    <t>25950869</t>
  </si>
  <si>
    <t>210204171317156</t>
  </si>
  <si>
    <t>210204171317130</t>
  </si>
  <si>
    <t>CALCO PTA NIGHT DAY</t>
  </si>
  <si>
    <t>210211142630503</t>
  </si>
  <si>
    <t>210211141747510</t>
  </si>
  <si>
    <t>calco STEPWAY tras</t>
  </si>
  <si>
    <t>210216120018763</t>
  </si>
  <si>
    <t>210216120018755</t>
  </si>
  <si>
    <t>clipa bomper del</t>
  </si>
  <si>
    <t>210216105357531</t>
  </si>
  <si>
    <t>210216105357540</t>
  </si>
  <si>
    <t>210216105357548</t>
  </si>
  <si>
    <t>7784265DC00PG</t>
  </si>
  <si>
    <t>ZN.DL.LARGUERO DL.I.</t>
  </si>
  <si>
    <t>42357373</t>
  </si>
  <si>
    <t>95422814</t>
  </si>
  <si>
    <t>95933269</t>
  </si>
  <si>
    <t>210217094426298</t>
  </si>
  <si>
    <t>210217094426281</t>
  </si>
  <si>
    <t>CLIP GPOLVO PLASTx20</t>
  </si>
  <si>
    <t>210217094426289</t>
  </si>
  <si>
    <t>90803099</t>
  </si>
  <si>
    <t>2 LUZ PLACA</t>
  </si>
  <si>
    <t>210212110804181</t>
  </si>
  <si>
    <t>Instalacion luz plac</t>
  </si>
  <si>
    <t>210212110804190</t>
  </si>
  <si>
    <t>Tapa luz placa</t>
  </si>
  <si>
    <t>210212110804199</t>
  </si>
  <si>
    <t>2 CALCOMA PARAGOL DE</t>
  </si>
  <si>
    <t>210216134828519</t>
  </si>
  <si>
    <t>6 BROC GUARDAPOLVO</t>
  </si>
  <si>
    <t>210216134828501</t>
  </si>
  <si>
    <t>6 BROCHES DEFLEC RAD</t>
  </si>
  <si>
    <t>210216134828510</t>
  </si>
  <si>
    <t>25865978</t>
  </si>
  <si>
    <t>LUV TFR 1995/LUV TFR 1995/*LUV TFR 1995</t>
  </si>
  <si>
    <t>210223075420629</t>
  </si>
  <si>
    <t>AMORTIGUA DELAN RH</t>
  </si>
  <si>
    <t>210223075919528</t>
  </si>
  <si>
    <t>ARREGLO CARROCERIA</t>
  </si>
  <si>
    <t>210223080449127</t>
  </si>
  <si>
    <t>210223075420546</t>
  </si>
  <si>
    <t>210223080449096</t>
  </si>
  <si>
    <t>BOSINA</t>
  </si>
  <si>
    <t>210223075919563</t>
  </si>
  <si>
    <t>210223075420424</t>
  </si>
  <si>
    <t>DISCO DE FRENO RH</t>
  </si>
  <si>
    <t>210223075919463</t>
  </si>
  <si>
    <t>FARO P D CPL</t>
  </si>
  <si>
    <t>210223075420462</t>
  </si>
  <si>
    <t>FARO P I CPL</t>
  </si>
  <si>
    <t>210223075420483</t>
  </si>
  <si>
    <t>FARO PA DEL D</t>
  </si>
  <si>
    <t>210223075420508</t>
  </si>
  <si>
    <t>GUARD DL D</t>
  </si>
  <si>
    <t>210223075420362</t>
  </si>
  <si>
    <t>MORDAZA</t>
  </si>
  <si>
    <t>210223075919581</t>
  </si>
  <si>
    <t>MUNECO SUPERIOR</t>
  </si>
  <si>
    <t>210223075420609</t>
  </si>
  <si>
    <t>210223075420528</t>
  </si>
  <si>
    <t>210223075420588</t>
  </si>
  <si>
    <t>RETEN DEALTERO RODIL</t>
  </si>
  <si>
    <t>210223075919512</t>
  </si>
  <si>
    <t>RODILLO DELANTERO X2</t>
  </si>
  <si>
    <t>210223075919492</t>
  </si>
  <si>
    <t>SOP D PARAG DEL</t>
  </si>
  <si>
    <t>210223081036454</t>
  </si>
  <si>
    <t>SOP I PARAG DEL</t>
  </si>
  <si>
    <t>210223081036463</t>
  </si>
  <si>
    <t>TEMPLETES SUSPE X2</t>
  </si>
  <si>
    <t>210223075919435</t>
  </si>
  <si>
    <t>TIJERA RH</t>
  </si>
  <si>
    <t>210223075919545</t>
  </si>
  <si>
    <t>620725136R</t>
  </si>
  <si>
    <t>8200245171</t>
  </si>
  <si>
    <t>8200732379</t>
  </si>
  <si>
    <t>DEFLECTOR AIRE CEN.</t>
  </si>
  <si>
    <t>8200210815</t>
  </si>
  <si>
    <t>628900760R</t>
  </si>
  <si>
    <t>8200072713</t>
  </si>
  <si>
    <t>SOP.EMP.D.RADIADOR</t>
  </si>
  <si>
    <t>7700842041</t>
  </si>
  <si>
    <t>SOP.EMP.I.RADIADOR</t>
  </si>
  <si>
    <t>EMBLEMA "1.4"</t>
  </si>
  <si>
    <t>94716502</t>
  </si>
  <si>
    <t>201214151424636</t>
  </si>
  <si>
    <t>sopor panel izq</t>
  </si>
  <si>
    <t>210209193916958</t>
  </si>
  <si>
    <t>210212153940222</t>
  </si>
  <si>
    <t>BROCHE GPOLVO X6</t>
  </si>
  <si>
    <t>210212153940231</t>
  </si>
  <si>
    <t>GUIA LAT BOMPER D LH</t>
  </si>
  <si>
    <t>210212153940213</t>
  </si>
  <si>
    <t>GUIA LAT BOMPER D RH</t>
  </si>
  <si>
    <t>210212153940203</t>
  </si>
  <si>
    <t>24510910</t>
  </si>
  <si>
    <t>24510905</t>
  </si>
  <si>
    <t>210219182847916</t>
  </si>
  <si>
    <t>210206120513278</t>
  </si>
  <si>
    <t>210206120513287</t>
  </si>
  <si>
    <t>protector de carter</t>
  </si>
  <si>
    <t>210206120513295</t>
  </si>
  <si>
    <t>210206120513311</t>
  </si>
  <si>
    <t>SUZUKI/JIMNY/BASICO</t>
  </si>
  <si>
    <t>1151080A01000</t>
  </si>
  <si>
    <t>SOP.EMP.TRA.</t>
  </si>
  <si>
    <t>1171076J00000</t>
  </si>
  <si>
    <t>4313078030000</t>
  </si>
  <si>
    <t>ACEITE CAJA VELO 5 4</t>
  </si>
  <si>
    <t>210210085302298</t>
  </si>
  <si>
    <t>ACEITE HOUSING X2 4</t>
  </si>
  <si>
    <t>210210085302280</t>
  </si>
  <si>
    <t>ACEITE MOTOR x6 4</t>
  </si>
  <si>
    <t>210210085302290</t>
  </si>
  <si>
    <t>4160081AA1000</t>
  </si>
  <si>
    <t>4883181A20000</t>
  </si>
  <si>
    <t>4893181A10000</t>
  </si>
  <si>
    <t>BARRA PANHARD DEL.</t>
  </si>
  <si>
    <t>4530081A51000</t>
  </si>
  <si>
    <t>7753081A00GKG</t>
  </si>
  <si>
    <t>BROC AMPLIA G FAN 7</t>
  </si>
  <si>
    <t>210210090521030</t>
  </si>
  <si>
    <t>BROC BOCEL PTA X 12</t>
  </si>
  <si>
    <t>210210090521039</t>
  </si>
  <si>
    <t>BROC P GOL DELT X 8</t>
  </si>
  <si>
    <t>210210090521021</t>
  </si>
  <si>
    <t>CARCASA EJE DEL.</t>
  </si>
  <si>
    <t>4550081A82000</t>
  </si>
  <si>
    <t>CARCASA EMBRAGUE</t>
  </si>
  <si>
    <t>2471176J21000</t>
  </si>
  <si>
    <t>1651061A31000</t>
  </si>
  <si>
    <t>5861157M00000</t>
  </si>
  <si>
    <t>LLANTA 205 70 R 15</t>
  </si>
  <si>
    <t>210210085626075</t>
  </si>
  <si>
    <t>7171157M00CAF</t>
  </si>
  <si>
    <t>4321081A2439M</t>
  </si>
  <si>
    <t>SILICONA ULTRA GREY</t>
  </si>
  <si>
    <t>210210085626049</t>
  </si>
  <si>
    <t>4242081A10000</t>
  </si>
  <si>
    <t>SOP.I.BARRA ESTABIL.</t>
  </si>
  <si>
    <t>SOPORTE TRA.</t>
  </si>
  <si>
    <t>1174076JA0000</t>
  </si>
  <si>
    <t>4325276J00000</t>
  </si>
  <si>
    <t>4520081A12000</t>
  </si>
  <si>
    <t>absorv sopo cent der</t>
  </si>
  <si>
    <t>210206080031328</t>
  </si>
  <si>
    <t>absorv sopo cent izq</t>
  </si>
  <si>
    <t>210206080031320</t>
  </si>
  <si>
    <t>210209105819029</t>
  </si>
  <si>
    <t>210209105819121</t>
  </si>
  <si>
    <t>210209105819129</t>
  </si>
  <si>
    <t>absorverdo bompe del</t>
  </si>
  <si>
    <t>210213095757725</t>
  </si>
  <si>
    <t>CHEVROLET/N200/BASICO</t>
  </si>
  <si>
    <t>210215114807258</t>
  </si>
  <si>
    <t>alarma</t>
  </si>
  <si>
    <t>210215114807331</t>
  </si>
  <si>
    <t>5496097</t>
  </si>
  <si>
    <t>95631706</t>
  </si>
  <si>
    <t>5496714</t>
  </si>
  <si>
    <t>24520317</t>
  </si>
  <si>
    <t>24542613</t>
  </si>
  <si>
    <t>24520319</t>
  </si>
  <si>
    <t>5496384</t>
  </si>
  <si>
    <t>24552610</t>
  </si>
  <si>
    <t>24552609</t>
  </si>
  <si>
    <t>24103565</t>
  </si>
  <si>
    <t>gato hicrahulico</t>
  </si>
  <si>
    <t>210215114807339</t>
  </si>
  <si>
    <t>5496672</t>
  </si>
  <si>
    <t>juego salpicaderas</t>
  </si>
  <si>
    <t>210215114807363</t>
  </si>
  <si>
    <t>5496231</t>
  </si>
  <si>
    <t>5496230</t>
  </si>
  <si>
    <t>5497833</t>
  </si>
  <si>
    <t>5497832</t>
  </si>
  <si>
    <t>llave pernos</t>
  </si>
  <si>
    <t>210215114807347</t>
  </si>
  <si>
    <t>llave principal</t>
  </si>
  <si>
    <t>210215114807266</t>
  </si>
  <si>
    <t>5496874</t>
  </si>
  <si>
    <t>5496098</t>
  </si>
  <si>
    <t>210215114807250</t>
  </si>
  <si>
    <t>24521164</t>
  </si>
  <si>
    <t>24552608</t>
  </si>
  <si>
    <t>24552607</t>
  </si>
  <si>
    <t>9027289</t>
  </si>
  <si>
    <t>9036496</t>
  </si>
  <si>
    <t>SUZUKI/SAMURAI/VAN</t>
  </si>
  <si>
    <t>210217133856968</t>
  </si>
  <si>
    <t>3510084CB0000</t>
  </si>
  <si>
    <t>3530084CA0000</t>
  </si>
  <si>
    <t>GUARDB./CAJA RU.DL.D</t>
  </si>
  <si>
    <t>5860084C60000</t>
  </si>
  <si>
    <t>LUZ BOMPER LH</t>
  </si>
  <si>
    <t>210217133857093</t>
  </si>
  <si>
    <t>LUZ BOMPER RH</t>
  </si>
  <si>
    <t>210217133857077</t>
  </si>
  <si>
    <t>210217133856999</t>
  </si>
  <si>
    <t>PARAGOLPES DL.</t>
  </si>
  <si>
    <t>7171150CB0799</t>
  </si>
  <si>
    <t>7211184C50799</t>
  </si>
  <si>
    <t>95129386</t>
  </si>
  <si>
    <t>BASE MET PORTASTOP I</t>
  </si>
  <si>
    <t>210218133951672</t>
  </si>
  <si>
    <t>23422559</t>
  </si>
  <si>
    <t>23368270</t>
  </si>
  <si>
    <t>23401134</t>
  </si>
  <si>
    <t>23368275</t>
  </si>
  <si>
    <t>EMBLEMA TURBO</t>
  </si>
  <si>
    <t>210218133032370</t>
  </si>
  <si>
    <t>23208807</t>
  </si>
  <si>
    <t>PROTEC.TERMIC.TR.DL.</t>
  </si>
  <si>
    <t>13385653</t>
  </si>
  <si>
    <t>84037296</t>
  </si>
  <si>
    <t>SELLANTE CARRO</t>
  </si>
  <si>
    <t>210218133032438</t>
  </si>
  <si>
    <t>SENSORES REVERSA ORI</t>
  </si>
  <si>
    <t>210219143705462</t>
  </si>
  <si>
    <t>84020175</t>
  </si>
  <si>
    <t>SOP.I.INT.PARAG.TR.</t>
  </si>
  <si>
    <t>84075816</t>
  </si>
  <si>
    <t>TUBO VENTIL.I.</t>
  </si>
  <si>
    <t>13588034</t>
  </si>
  <si>
    <t>96481331</t>
  </si>
  <si>
    <t>96404360</t>
  </si>
  <si>
    <t>96618857</t>
  </si>
  <si>
    <t>210212143631410</t>
  </si>
  <si>
    <t>95952929</t>
  </si>
  <si>
    <t>210212143630982</t>
  </si>
  <si>
    <t>BASE FAROLA RH</t>
  </si>
  <si>
    <t>210212143630990</t>
  </si>
  <si>
    <t>BROCHES BOMP DEL</t>
  </si>
  <si>
    <t>210212143631444</t>
  </si>
  <si>
    <t>BROCHES GPOLVO PLAST</t>
  </si>
  <si>
    <t>210212143631462</t>
  </si>
  <si>
    <t>BROCHES INZ CAPOT</t>
  </si>
  <si>
    <t>210212143631452</t>
  </si>
  <si>
    <t>DEFLECTOR RH CONDENS</t>
  </si>
  <si>
    <t>210212143631419</t>
  </si>
  <si>
    <t>SOP GUARDA LH</t>
  </si>
  <si>
    <t>210212143631435</t>
  </si>
  <si>
    <t>SOP GUARDA RH</t>
  </si>
  <si>
    <t>210212143631427</t>
  </si>
  <si>
    <t>CALCOMANIA PARAL I</t>
  </si>
  <si>
    <t>210216120057071</t>
  </si>
  <si>
    <t>EMBLEMA TRA SAIL</t>
  </si>
  <si>
    <t>210216120057063</t>
  </si>
  <si>
    <t>210216120057055</t>
  </si>
  <si>
    <t>8520631001BP</t>
  </si>
  <si>
    <t>210219144509619</t>
  </si>
  <si>
    <t>96627152</t>
  </si>
  <si>
    <t>chasis</t>
  </si>
  <si>
    <t>210215093904910</t>
  </si>
  <si>
    <t>cabina comppleta</t>
  </si>
  <si>
    <t>210215093904785</t>
  </si>
  <si>
    <t>ABSORBEDOR IMPACTO</t>
  </si>
  <si>
    <t>210210124918297</t>
  </si>
  <si>
    <t>210212155623307</t>
  </si>
  <si>
    <t>210212155623316</t>
  </si>
  <si>
    <t>210212155623324</t>
  </si>
  <si>
    <t>CHEVROLET/AVEO 4-PUERTAS/LS</t>
  </si>
  <si>
    <t>ACEITE DIRECCION X 1</t>
  </si>
  <si>
    <t>210217165313183</t>
  </si>
  <si>
    <t>95980791</t>
  </si>
  <si>
    <t>96648415</t>
  </si>
  <si>
    <t>95627317</t>
  </si>
  <si>
    <t>210217165313174</t>
  </si>
  <si>
    <t>AISLAN.GUARDAFANGO I</t>
  </si>
  <si>
    <t>96661150</t>
  </si>
  <si>
    <t>BROC BOCEL PTA LH 12</t>
  </si>
  <si>
    <t>210213093123575</t>
  </si>
  <si>
    <t>210213091823722</t>
  </si>
  <si>
    <t>19209453</t>
  </si>
  <si>
    <t>25865102</t>
  </si>
  <si>
    <t>95460119</t>
  </si>
  <si>
    <t>CALCA BOCEL SUP PERS</t>
  </si>
  <si>
    <t>210222091858407</t>
  </si>
  <si>
    <t>210222091858398</t>
  </si>
  <si>
    <t>210222091858389</t>
  </si>
  <si>
    <t>BROCHES G POLVOX20</t>
  </si>
  <si>
    <t>210222154811125</t>
  </si>
  <si>
    <t>210222134454485</t>
  </si>
  <si>
    <t>210222145356660</t>
  </si>
  <si>
    <t>210222145356652</t>
  </si>
  <si>
    <t>2 CALC 45ANIV GUAR</t>
  </si>
  <si>
    <t>210222145356619</t>
  </si>
  <si>
    <t>210222145457601</t>
  </si>
  <si>
    <t>210222145457593</t>
  </si>
  <si>
    <t>210222145356627</t>
  </si>
  <si>
    <t>210222145356643</t>
  </si>
  <si>
    <t>210222145356668</t>
  </si>
  <si>
    <t>96830980</t>
  </si>
  <si>
    <t>base sensor rev</t>
  </si>
  <si>
    <t>210218130558747</t>
  </si>
  <si>
    <t>210218130558707</t>
  </si>
  <si>
    <t>210218130558609</t>
  </si>
  <si>
    <t>210218130558618</t>
  </si>
  <si>
    <t>210218130558771</t>
  </si>
  <si>
    <t>sensor rev der</t>
  </si>
  <si>
    <t>210218130558723</t>
  </si>
  <si>
    <t>210218130558715</t>
  </si>
  <si>
    <t>210216183749732</t>
  </si>
  <si>
    <t>BOCEL I.TAPA BAUL</t>
  </si>
  <si>
    <t>95316367</t>
  </si>
  <si>
    <t>823300834R</t>
  </si>
  <si>
    <t>FELP.VIDRIO TR.D.INT</t>
  </si>
  <si>
    <t>822729932R</t>
  </si>
  <si>
    <t>PARAL B D ZP</t>
  </si>
  <si>
    <t>210223183108757</t>
  </si>
  <si>
    <t>RIEL META VIDR TRAS</t>
  </si>
  <si>
    <t>210219132155268</t>
  </si>
  <si>
    <t>VIDRIO PUER.TR.TR.D.</t>
  </si>
  <si>
    <t>822624282R</t>
  </si>
  <si>
    <t>823005088R</t>
  </si>
  <si>
    <t>BOCEL PUERT DL D TOT</t>
  </si>
  <si>
    <t>210219144317052</t>
  </si>
  <si>
    <t>VERCODIGONR.2224</t>
  </si>
  <si>
    <t>5730065811000</t>
  </si>
  <si>
    <t>CALCOMANIA PTA DE LH</t>
  </si>
  <si>
    <t>210218174901414</t>
  </si>
  <si>
    <t>6001551123</t>
  </si>
  <si>
    <t>210218175411541</t>
  </si>
  <si>
    <t>210218175252879</t>
  </si>
  <si>
    <t>CALCOMANIA CAPO 4</t>
  </si>
  <si>
    <t>210218174901375</t>
  </si>
  <si>
    <t>210218174901398</t>
  </si>
  <si>
    <t>CLIC AMPLIACION 8</t>
  </si>
  <si>
    <t>210218174901406</t>
  </si>
  <si>
    <t>210218174901430</t>
  </si>
  <si>
    <t>SIKAFLEX 3</t>
  </si>
  <si>
    <t>210218174901422</t>
  </si>
  <si>
    <t>201028075700496</t>
  </si>
  <si>
    <t>BOCEL PUERTA TRAS DE</t>
  </si>
  <si>
    <t>210211221412308</t>
  </si>
  <si>
    <t>42352711</t>
  </si>
  <si>
    <t>42361325</t>
  </si>
  <si>
    <t>MOLDURA VIDRIO PANOR</t>
  </si>
  <si>
    <t>210211221412317</t>
  </si>
  <si>
    <t>42358529</t>
  </si>
  <si>
    <t>210211221412289</t>
  </si>
  <si>
    <t>42417160</t>
  </si>
  <si>
    <t>42492210</t>
  </si>
  <si>
    <t>SELLANTE LAMINA 1</t>
  </si>
  <si>
    <t>210211221412299</t>
  </si>
  <si>
    <t>95146965</t>
  </si>
  <si>
    <t>CALCO SUP BOMP X2</t>
  </si>
  <si>
    <t>210302083618616</t>
  </si>
  <si>
    <t>25943922</t>
  </si>
  <si>
    <t>BROC BOCEL PTA X 20</t>
  </si>
  <si>
    <t>210224112223032</t>
  </si>
  <si>
    <t>210224112223059</t>
  </si>
  <si>
    <t>210224112452871</t>
  </si>
  <si>
    <t>23130953</t>
  </si>
  <si>
    <t>23402604</t>
  </si>
  <si>
    <t>20802980</t>
  </si>
  <si>
    <t>25904130</t>
  </si>
  <si>
    <t>22883072</t>
  </si>
  <si>
    <t>210224112452862</t>
  </si>
  <si>
    <t>25826191</t>
  </si>
  <si>
    <t>25826190</t>
  </si>
  <si>
    <t>CARC.CHAPA TRA.</t>
  </si>
  <si>
    <t>13509528</t>
  </si>
  <si>
    <t>guia supe panel tras</t>
  </si>
  <si>
    <t>210309121230586</t>
  </si>
  <si>
    <t>210312090110875</t>
  </si>
  <si>
    <t>96660221</t>
  </si>
  <si>
    <t>BROC AMPLI G FA X 10</t>
  </si>
  <si>
    <t>210213091823713</t>
  </si>
  <si>
    <t>INSTAL ELECT ESPJ LH</t>
  </si>
  <si>
    <t>210213093123593</t>
  </si>
  <si>
    <t>SOPOR TR GUARDAF IZQ</t>
  </si>
  <si>
    <t>210225065557658</t>
  </si>
  <si>
    <t>3 BROCHE PARAGOL</t>
  </si>
  <si>
    <t>210219154842597</t>
  </si>
  <si>
    <t>4 ACEITE MOTOR</t>
  </si>
  <si>
    <t>210219154842474</t>
  </si>
  <si>
    <t>6 BROCHE GPOLVO</t>
  </si>
  <si>
    <t>210219154842605</t>
  </si>
  <si>
    <t>BASE EXPLORADORA IZQ</t>
  </si>
  <si>
    <t>210219165826899</t>
  </si>
  <si>
    <t>52047306</t>
  </si>
  <si>
    <t>210219165826934</t>
  </si>
  <si>
    <t>CALCOMA CAPO ACEITE</t>
  </si>
  <si>
    <t>210219165826916</t>
  </si>
  <si>
    <t>CALCOMA CAPO EMISION</t>
  </si>
  <si>
    <t>210219165826925</t>
  </si>
  <si>
    <t>210219165826890</t>
  </si>
  <si>
    <t>52089236</t>
  </si>
  <si>
    <t>52100320</t>
  </si>
  <si>
    <t>LIQUIDO REFRIGE X1</t>
  </si>
  <si>
    <t>210219165827061</t>
  </si>
  <si>
    <t>52107458</t>
  </si>
  <si>
    <t>210219165224352</t>
  </si>
  <si>
    <t>52047312</t>
  </si>
  <si>
    <t>52053648</t>
  </si>
  <si>
    <t>210219165826907</t>
  </si>
  <si>
    <t>210305130923797</t>
  </si>
  <si>
    <t>210305130923814</t>
  </si>
  <si>
    <t>210309091936764</t>
  </si>
  <si>
    <t>210309091936755</t>
  </si>
  <si>
    <t>calcomania dakar 2</t>
  </si>
  <si>
    <t>210305190105611</t>
  </si>
  <si>
    <t>210310110631101</t>
  </si>
  <si>
    <t>remach mot lbrisasx4</t>
  </si>
  <si>
    <t>210310110631118</t>
  </si>
  <si>
    <t>SOP.MANIJ.PUER.DL.D.</t>
  </si>
  <si>
    <t>13506030</t>
  </si>
  <si>
    <t>SOP.MANIJ.PUER.TR.D.</t>
  </si>
  <si>
    <t>13506037</t>
  </si>
  <si>
    <t>MANIJ.CPL.PUER.TR.D.</t>
  </si>
  <si>
    <t>13506795</t>
  </si>
  <si>
    <t>BOCEL ADHES.PUER.D.</t>
  </si>
  <si>
    <t>95181806</t>
  </si>
  <si>
    <t>95181808</t>
  </si>
  <si>
    <t>95211925</t>
  </si>
  <si>
    <t>95158918</t>
  </si>
  <si>
    <t>210225144258428</t>
  </si>
  <si>
    <t>EMBLEMA LTZ</t>
  </si>
  <si>
    <t>210213095351301</t>
  </si>
  <si>
    <t>210213095351292</t>
  </si>
  <si>
    <t>IMPREMEABILIZANTE</t>
  </si>
  <si>
    <t>210213095351425</t>
  </si>
  <si>
    <t>210213095351309</t>
  </si>
  <si>
    <t>84078120</t>
  </si>
  <si>
    <t>265558217R</t>
  </si>
  <si>
    <t>96601472</t>
  </si>
  <si>
    <t>210224152032208</t>
  </si>
  <si>
    <t>210224152032217</t>
  </si>
  <si>
    <t>8 AISLANT CAPO</t>
  </si>
  <si>
    <t>210224152032226</t>
  </si>
  <si>
    <t>BOCEL CEN.PERSIANA</t>
  </si>
  <si>
    <t>52074851</t>
  </si>
  <si>
    <t>52074299</t>
  </si>
  <si>
    <t>52074298</t>
  </si>
  <si>
    <t>52095238</t>
  </si>
  <si>
    <t>52136855</t>
  </si>
  <si>
    <t>52145061</t>
  </si>
  <si>
    <t>94771508</t>
  </si>
  <si>
    <t>52074804</t>
  </si>
  <si>
    <t>CHEVROLET/ONIX (BJ4)/JOY LS</t>
  </si>
  <si>
    <t>96830969</t>
  </si>
  <si>
    <t>PROTECTOR LLANTA EXT</t>
  </si>
  <si>
    <t>201207114502604</t>
  </si>
  <si>
    <t>210222150545258</t>
  </si>
  <si>
    <t>2 CALCOM 4X4</t>
  </si>
  <si>
    <t>210222150545267</t>
  </si>
  <si>
    <t>3 ACEITE CAJA TRANSF</t>
  </si>
  <si>
    <t>210222150545329</t>
  </si>
  <si>
    <t>4 ABRAZADERA MUELLES</t>
  </si>
  <si>
    <t>210222150545346</t>
  </si>
  <si>
    <t>ABSORB.IMPAC.DEL.D.</t>
  </si>
  <si>
    <t>8980742584</t>
  </si>
  <si>
    <t>ABSORB.IMPAC.DEL.I.</t>
  </si>
  <si>
    <t>8980742594</t>
  </si>
  <si>
    <t>ACEITE DIFERENCIAL</t>
  </si>
  <si>
    <t>210222150545338</t>
  </si>
  <si>
    <t>ALETA GPOLVO TRAS IZ</t>
  </si>
  <si>
    <t>210222150545240</t>
  </si>
  <si>
    <t>BASE METALICA GOLLET</t>
  </si>
  <si>
    <t>210223162811996</t>
  </si>
  <si>
    <t>BOC.MANIL.PUER.TR.I</t>
  </si>
  <si>
    <t>8981764631</t>
  </si>
  <si>
    <t>CABLE FRENO MANO I.</t>
  </si>
  <si>
    <t>8980670471</t>
  </si>
  <si>
    <t>8982317770</t>
  </si>
  <si>
    <t>CINTUR.SEGUR.TRA.I.</t>
  </si>
  <si>
    <t>8974236690</t>
  </si>
  <si>
    <t>8981041894</t>
  </si>
  <si>
    <t>210222150545276</t>
  </si>
  <si>
    <t>ECOVIS265 70R16112T</t>
  </si>
  <si>
    <t>210222150545303</t>
  </si>
  <si>
    <t>210222150545294</t>
  </si>
  <si>
    <t>210222150545249</t>
  </si>
  <si>
    <t>8980522043</t>
  </si>
  <si>
    <t>8980522104</t>
  </si>
  <si>
    <t>8981810290</t>
  </si>
  <si>
    <t>8974170094</t>
  </si>
  <si>
    <t>GUAYA TAPA COMBUSTIB</t>
  </si>
  <si>
    <t>210222150545354</t>
  </si>
  <si>
    <t>8980522081</t>
  </si>
  <si>
    <t>LAMEVIDRIO TR.INT.I.</t>
  </si>
  <si>
    <t>8981095472</t>
  </si>
  <si>
    <t>8981764560</t>
  </si>
  <si>
    <t>8981032502</t>
  </si>
  <si>
    <t>8980730922</t>
  </si>
  <si>
    <t>210222150545285</t>
  </si>
  <si>
    <t>PROTECTOR TRAS CAJA</t>
  </si>
  <si>
    <t>210222150545320</t>
  </si>
  <si>
    <t>8981648232</t>
  </si>
  <si>
    <t>RETENEDOR TRASERO CA</t>
  </si>
  <si>
    <t>210222150545311</t>
  </si>
  <si>
    <t>52063569</t>
  </si>
  <si>
    <t>SOP.MANIJA PUER.TR.I</t>
  </si>
  <si>
    <t>8981764734</t>
  </si>
  <si>
    <t>TAPON DE COMBUSTIBLE</t>
  </si>
  <si>
    <t>8980880240</t>
  </si>
  <si>
    <t>TUBO LLEN.TANQUE</t>
  </si>
  <si>
    <t>8979471810</t>
  </si>
  <si>
    <t>8979471920</t>
  </si>
  <si>
    <t>90223915</t>
  </si>
  <si>
    <t>8980738460</t>
  </si>
  <si>
    <t>BOCEL EXT.PUER.DL.I.</t>
  </si>
  <si>
    <t>95142651</t>
  </si>
  <si>
    <t>cromado persiana</t>
  </si>
  <si>
    <t>210217174028669</t>
  </si>
  <si>
    <t>plaqueta serie y pro</t>
  </si>
  <si>
    <t>210218122850982</t>
  </si>
  <si>
    <t>210226093319859</t>
  </si>
  <si>
    <t>210226093319837</t>
  </si>
  <si>
    <t>26201974</t>
  </si>
  <si>
    <t>210301125020373</t>
  </si>
  <si>
    <t>210301125020382</t>
  </si>
  <si>
    <t>210225121836143</t>
  </si>
  <si>
    <t>PRETENSOR RH</t>
  </si>
  <si>
    <t>210225121836152</t>
  </si>
  <si>
    <t>210216084930961</t>
  </si>
  <si>
    <t>210216090052619</t>
  </si>
  <si>
    <t>210216084930970</t>
  </si>
  <si>
    <t>empaque parabris tra</t>
  </si>
  <si>
    <t>210216090052627</t>
  </si>
  <si>
    <t>8200163740</t>
  </si>
  <si>
    <t>LUNA INF.ESPEJ.EXT.D</t>
  </si>
  <si>
    <t>7701058200</t>
  </si>
  <si>
    <t>8200856290</t>
  </si>
  <si>
    <t>210219092501768</t>
  </si>
  <si>
    <t>7701044516</t>
  </si>
  <si>
    <t>A C</t>
  </si>
  <si>
    <t>210219111454259</t>
  </si>
  <si>
    <t>hidraulico</t>
  </si>
  <si>
    <t>210219111454251</t>
  </si>
  <si>
    <t>210219111454243</t>
  </si>
  <si>
    <t>210212125052830</t>
  </si>
  <si>
    <t>210212125052838</t>
  </si>
  <si>
    <t>210212125052846</t>
  </si>
  <si>
    <t>210212125052854</t>
  </si>
  <si>
    <t>emblema pue del dere</t>
  </si>
  <si>
    <t>210214151953937</t>
  </si>
  <si>
    <t>CARCAZ INF CAJA FILT</t>
  </si>
  <si>
    <t>210311160626422</t>
  </si>
  <si>
    <t>210311160626430</t>
  </si>
  <si>
    <t>210301151758826</t>
  </si>
  <si>
    <t>210301151758835</t>
  </si>
  <si>
    <t>210220095001455</t>
  </si>
  <si>
    <t>210220095001465</t>
  </si>
  <si>
    <t>BOC CROM PERSIANA</t>
  </si>
  <si>
    <t>210220095001473</t>
  </si>
  <si>
    <t>BOCEL PORTAPLACAS</t>
  </si>
  <si>
    <t>210315071808733</t>
  </si>
  <si>
    <t>963017247R</t>
  </si>
  <si>
    <t>CHEVROLET/OPTRA/LT</t>
  </si>
  <si>
    <t>96547002</t>
  </si>
  <si>
    <t>bocel cromo capo</t>
  </si>
  <si>
    <t>210304153910789</t>
  </si>
  <si>
    <t>210304153910772</t>
  </si>
  <si>
    <t>96549084</t>
  </si>
  <si>
    <t>210304153910781</t>
  </si>
  <si>
    <t>96458813</t>
  </si>
  <si>
    <t>96474980</t>
  </si>
  <si>
    <t>93740289</t>
  </si>
  <si>
    <t>96547010</t>
  </si>
  <si>
    <t>210304153910797</t>
  </si>
  <si>
    <t>8980071233</t>
  </si>
  <si>
    <t>210222154654913</t>
  </si>
  <si>
    <t>210222153937722</t>
  </si>
  <si>
    <t>210222154654877</t>
  </si>
  <si>
    <t>210222153937730</t>
  </si>
  <si>
    <t>210222153937682</t>
  </si>
  <si>
    <t>8980238310</t>
  </si>
  <si>
    <t>8973873610</t>
  </si>
  <si>
    <t>8980071333</t>
  </si>
  <si>
    <t>210222153937706</t>
  </si>
  <si>
    <t>210222153937690</t>
  </si>
  <si>
    <t>210222153937698</t>
  </si>
  <si>
    <t>8981696800</t>
  </si>
  <si>
    <t>210222154654869</t>
  </si>
  <si>
    <t>210222154654929</t>
  </si>
  <si>
    <t>8972358723</t>
  </si>
  <si>
    <t>8972360490</t>
  </si>
  <si>
    <t>8979218571</t>
  </si>
  <si>
    <t>96832583</t>
  </si>
  <si>
    <t>95057516</t>
  </si>
  <si>
    <t>96648626</t>
  </si>
  <si>
    <t>96852700</t>
  </si>
  <si>
    <t>96648788</t>
  </si>
  <si>
    <t>BROCH BOMP DEL X8</t>
  </si>
  <si>
    <t>210218161951187</t>
  </si>
  <si>
    <t>BROCH PASORUEDA X10</t>
  </si>
  <si>
    <t>210218161951178</t>
  </si>
  <si>
    <t>96648780</t>
  </si>
  <si>
    <t>96650528</t>
  </si>
  <si>
    <t>96648503</t>
  </si>
  <si>
    <t>96648618</t>
  </si>
  <si>
    <t>96648506</t>
  </si>
  <si>
    <t>96648505</t>
  </si>
  <si>
    <t>96648628</t>
  </si>
  <si>
    <t>96648786</t>
  </si>
  <si>
    <t>TUBO TOMA AIRE SUP.</t>
  </si>
  <si>
    <t>210302091354652</t>
  </si>
  <si>
    <t>CALCOM PARAL PTA DEL</t>
  </si>
  <si>
    <t>210219110354085</t>
  </si>
  <si>
    <t>SELLANTE LAMIN</t>
  </si>
  <si>
    <t>210219110354076</t>
  </si>
  <si>
    <t>210226160141840</t>
  </si>
  <si>
    <t>210226160141832</t>
  </si>
  <si>
    <t>BOC CROM MAR CARR D</t>
  </si>
  <si>
    <t>210226160141815</t>
  </si>
  <si>
    <t>20890799</t>
  </si>
  <si>
    <t>base explo mataburro</t>
  </si>
  <si>
    <t>210306085639959</t>
  </si>
  <si>
    <t>bombillo explor</t>
  </si>
  <si>
    <t>210306085639967</t>
  </si>
  <si>
    <t>210306085639871</t>
  </si>
  <si>
    <t>210304141236206</t>
  </si>
  <si>
    <t>210218152001183</t>
  </si>
  <si>
    <t>210218152001167</t>
  </si>
  <si>
    <t>210218152001142</t>
  </si>
  <si>
    <t>210218152001151</t>
  </si>
  <si>
    <t>210218152001175</t>
  </si>
  <si>
    <t>620226092R</t>
  </si>
  <si>
    <t>puntera bomper der</t>
  </si>
  <si>
    <t>210218152001159</t>
  </si>
  <si>
    <t>210218152001199</t>
  </si>
  <si>
    <t>210218152001191</t>
  </si>
  <si>
    <t>9061924</t>
  </si>
  <si>
    <t>BROCH TAPIZA CAPOTA</t>
  </si>
  <si>
    <t>210216115154621</t>
  </si>
  <si>
    <t>210216115818812</t>
  </si>
  <si>
    <t>SELLAN CARR X2</t>
  </si>
  <si>
    <t>210216115032256</t>
  </si>
  <si>
    <t>8200699754</t>
  </si>
  <si>
    <t>8200699745</t>
  </si>
  <si>
    <t>8200699732</t>
  </si>
  <si>
    <t>7751479171</t>
  </si>
  <si>
    <t>52096409</t>
  </si>
  <si>
    <t>210223112758167</t>
  </si>
  <si>
    <t>EMP.SUP.PUERTA TR.I.</t>
  </si>
  <si>
    <t>822312401R</t>
  </si>
  <si>
    <t>210219162558696</t>
  </si>
  <si>
    <t>210219162558662</t>
  </si>
  <si>
    <t>CALCO DAKAR PERT D</t>
  </si>
  <si>
    <t>210219162558687</t>
  </si>
  <si>
    <t>DEFLEC ESTRIBO D TOT</t>
  </si>
  <si>
    <t>210219162558679</t>
  </si>
  <si>
    <t>210219162558704</t>
  </si>
  <si>
    <t>210219162558670</t>
  </si>
  <si>
    <t>210222175320125</t>
  </si>
  <si>
    <t>13515944</t>
  </si>
  <si>
    <t>ACEITE CAJA CAMB 2 4</t>
  </si>
  <si>
    <t>210317164733778</t>
  </si>
  <si>
    <t>210215150435126</t>
  </si>
  <si>
    <t>210215150435136</t>
  </si>
  <si>
    <t>95021497</t>
  </si>
  <si>
    <t>210223122414136</t>
  </si>
  <si>
    <t>210223122414144</t>
  </si>
  <si>
    <t>210223122414127</t>
  </si>
  <si>
    <t>8200803410</t>
  </si>
  <si>
    <t>7750434368</t>
  </si>
  <si>
    <t>210212093806168</t>
  </si>
  <si>
    <t>AISL.TERMIC.MULT.ESC</t>
  </si>
  <si>
    <t>25181397</t>
  </si>
  <si>
    <t>ALERON LATER I</t>
  </si>
  <si>
    <t>210212094720245</t>
  </si>
  <si>
    <t>210212092857344</t>
  </si>
  <si>
    <t>CALCOMANIA PTA LHX2</t>
  </si>
  <si>
    <t>210212093806207</t>
  </si>
  <si>
    <t>42422272</t>
  </si>
  <si>
    <t>DEFLEC PLAS INF RAD</t>
  </si>
  <si>
    <t>210212093806198</t>
  </si>
  <si>
    <t>JGO SUJEC G POLVO I</t>
  </si>
  <si>
    <t>210212092857352</t>
  </si>
  <si>
    <t>MANGUERA RADIAD.D.</t>
  </si>
  <si>
    <t>42679754</t>
  </si>
  <si>
    <t>42697486</t>
  </si>
  <si>
    <t>REC SUP RADIADOR</t>
  </si>
  <si>
    <t>210212094720237</t>
  </si>
  <si>
    <t>SOP PARAGOLPES DEL</t>
  </si>
  <si>
    <t>210212094941907</t>
  </si>
  <si>
    <t>210223132951860</t>
  </si>
  <si>
    <t>8973335422</t>
  </si>
  <si>
    <t>BROCH BOMP DEL X6</t>
  </si>
  <si>
    <t>210219150444069</t>
  </si>
  <si>
    <t>210219145601266</t>
  </si>
  <si>
    <t>8973333481</t>
  </si>
  <si>
    <t>8973630090</t>
  </si>
  <si>
    <t>CLIP INSONO CAPO X10</t>
  </si>
  <si>
    <t>210219145601257</t>
  </si>
  <si>
    <t>8973798140</t>
  </si>
  <si>
    <t>8973798150</t>
  </si>
  <si>
    <t>8980861400</t>
  </si>
  <si>
    <t>8972354431</t>
  </si>
  <si>
    <t>210223132659086</t>
  </si>
  <si>
    <t>8973643021</t>
  </si>
  <si>
    <t>210223132659077</t>
  </si>
  <si>
    <t>8973335412</t>
  </si>
  <si>
    <t>210219145601284</t>
  </si>
  <si>
    <t>SECC.D.PARAG.DL.</t>
  </si>
  <si>
    <t>8973318621</t>
  </si>
  <si>
    <t>SECC.I.PARAG.DL.</t>
  </si>
  <si>
    <t>8973318631</t>
  </si>
  <si>
    <t>8973622290</t>
  </si>
  <si>
    <t>210311132544073</t>
  </si>
  <si>
    <t>1 SENSOR REV LAT DER</t>
  </si>
  <si>
    <t>210224174221861</t>
  </si>
  <si>
    <t>210224174221853</t>
  </si>
  <si>
    <t>8 BROCHES G POLVO</t>
  </si>
  <si>
    <t>210224174221877</t>
  </si>
  <si>
    <t>3595065J01000</t>
  </si>
  <si>
    <t>VENTIL.COSTADO D</t>
  </si>
  <si>
    <t>7733065J00000</t>
  </si>
  <si>
    <t>stop trasero derecho</t>
  </si>
  <si>
    <t>210225114151771</t>
  </si>
  <si>
    <t>coca retrovisor</t>
  </si>
  <si>
    <t>210303130131312</t>
  </si>
  <si>
    <t>210303130131279</t>
  </si>
  <si>
    <t>210303130131288</t>
  </si>
  <si>
    <t>210303130131320</t>
  </si>
  <si>
    <t>210303130131296</t>
  </si>
  <si>
    <t>210303130131328</t>
  </si>
  <si>
    <t>210224091734403</t>
  </si>
  <si>
    <t>SALPICADERA DEL RH</t>
  </si>
  <si>
    <t>210222080828237</t>
  </si>
  <si>
    <t>sop central bom del</t>
  </si>
  <si>
    <t>210312154226141</t>
  </si>
  <si>
    <t>RODAMIENTO TRAS IZQ</t>
  </si>
  <si>
    <t>210225152624016</t>
  </si>
  <si>
    <t>210226113252307</t>
  </si>
  <si>
    <t>2SELLANT CARRO BLANC</t>
  </si>
  <si>
    <t>210226113252376</t>
  </si>
  <si>
    <t>210226113252323</t>
  </si>
  <si>
    <t>210226113252384</t>
  </si>
  <si>
    <t>LUZ DIREC.I.PARA.TR.</t>
  </si>
  <si>
    <t>96830943</t>
  </si>
  <si>
    <t>210226171259782</t>
  </si>
  <si>
    <t>210226171259817</t>
  </si>
  <si>
    <t>CLIP BOTE PLASTI X6</t>
  </si>
  <si>
    <t>210226171259826</t>
  </si>
  <si>
    <t>EMP.TOPE TRA.D.</t>
  </si>
  <si>
    <t>210226171259713</t>
  </si>
  <si>
    <t>210309120610022</t>
  </si>
  <si>
    <t>210309120610031</t>
  </si>
  <si>
    <t>210309120609996</t>
  </si>
  <si>
    <t>2SELLAN CARR BLANC</t>
  </si>
  <si>
    <t>210309120609978</t>
  </si>
  <si>
    <t>VERCODIGONR.3151</t>
  </si>
  <si>
    <t>VERCODIGONR.2083</t>
  </si>
  <si>
    <t>96965733</t>
  </si>
  <si>
    <t>95071299</t>
  </si>
  <si>
    <t>GUARDAP.MET.TR.I.INT</t>
  </si>
  <si>
    <t>95931774</t>
  </si>
  <si>
    <t>95072273</t>
  </si>
  <si>
    <t>210309120609987</t>
  </si>
  <si>
    <t>42403096</t>
  </si>
  <si>
    <t>REF.INF.COSTADO I.</t>
  </si>
  <si>
    <t>95486721</t>
  </si>
  <si>
    <t>REF.STOP TR.I.INF.</t>
  </si>
  <si>
    <t>95484183</t>
  </si>
  <si>
    <t>REF.SUP.COSTADO I.</t>
  </si>
  <si>
    <t>42359587</t>
  </si>
  <si>
    <t>42407872</t>
  </si>
  <si>
    <t>95379791</t>
  </si>
  <si>
    <t>BROC G POL PLAS X 5</t>
  </si>
  <si>
    <t>210315111730198</t>
  </si>
  <si>
    <t>545071727R</t>
  </si>
  <si>
    <t>210315164714809</t>
  </si>
  <si>
    <t>210315164714800</t>
  </si>
  <si>
    <t>210225131437913</t>
  </si>
  <si>
    <t>ACEITE HIDRAULIC X2</t>
  </si>
  <si>
    <t>210226104358437</t>
  </si>
  <si>
    <t>BROCHES BOM DEL X6</t>
  </si>
  <si>
    <t>210226103429580</t>
  </si>
  <si>
    <t>210301143220752</t>
  </si>
  <si>
    <t>94531748</t>
  </si>
  <si>
    <t>GUIAS BOM DEL X2</t>
  </si>
  <si>
    <t>210226103429535</t>
  </si>
  <si>
    <t>42346436</t>
  </si>
  <si>
    <t>94531935</t>
  </si>
  <si>
    <t>210226103429526</t>
  </si>
  <si>
    <t>SENSOR DETEC.DEL.D.</t>
  </si>
  <si>
    <t>13578678</t>
  </si>
  <si>
    <t>SENSOR DETEC.DEL.I.</t>
  </si>
  <si>
    <t>13514198</t>
  </si>
  <si>
    <t>94540672</t>
  </si>
  <si>
    <t>TUBERIA HIDRAULICA</t>
  </si>
  <si>
    <t>210226122433091</t>
  </si>
  <si>
    <t>7701045175</t>
  </si>
  <si>
    <t>CALCO SUP FRONTAL</t>
  </si>
  <si>
    <t>210211125848614</t>
  </si>
  <si>
    <t>DEFLECTOR FRONTAL</t>
  </si>
  <si>
    <t>210211130028896</t>
  </si>
  <si>
    <t>210211124900221</t>
  </si>
  <si>
    <t>230208120220282</t>
  </si>
  <si>
    <t>230208120220300</t>
  </si>
  <si>
    <t>FUSIBLE 60A</t>
  </si>
  <si>
    <t>230208120220336</t>
  </si>
  <si>
    <t>LIQUID REFRIG</t>
  </si>
  <si>
    <t>230208120220327</t>
  </si>
  <si>
    <t>230208120220264</t>
  </si>
  <si>
    <t>RELEVADOR VENTILADOR</t>
  </si>
  <si>
    <t>8200612908</t>
  </si>
  <si>
    <t>8200750975</t>
  </si>
  <si>
    <t>EMBL PERSIANA</t>
  </si>
  <si>
    <t>230208120220291</t>
  </si>
  <si>
    <t>PERSIANA CPL</t>
  </si>
  <si>
    <t>230208120220273</t>
  </si>
  <si>
    <t>210216130300737</t>
  </si>
  <si>
    <t>210218144317701</t>
  </si>
  <si>
    <t>7171165D31799</t>
  </si>
  <si>
    <t>210224115816471</t>
  </si>
  <si>
    <t>8200207307</t>
  </si>
  <si>
    <t>lamevidrio pta del i</t>
  </si>
  <si>
    <t>210225123220054</t>
  </si>
  <si>
    <t>26309588</t>
  </si>
  <si>
    <t>52140014</t>
  </si>
  <si>
    <t>09427575</t>
  </si>
  <si>
    <t>gpolvo plast tras rh</t>
  </si>
  <si>
    <t>210216084205330</t>
  </si>
  <si>
    <t>210215110420415</t>
  </si>
  <si>
    <t>OBTURADOR DER INTERN</t>
  </si>
  <si>
    <t>210312173520652</t>
  </si>
  <si>
    <t>210308081936516</t>
  </si>
  <si>
    <t>12 PN GUARDA PLAST</t>
  </si>
  <si>
    <t>210308081936525</t>
  </si>
  <si>
    <t>210308081936464</t>
  </si>
  <si>
    <t>210308081936473</t>
  </si>
  <si>
    <t>CALCOM GUARD FANG D</t>
  </si>
  <si>
    <t>210308081936481</t>
  </si>
  <si>
    <t>210308081936456</t>
  </si>
  <si>
    <t>210310091726910</t>
  </si>
  <si>
    <t>SUZUKI/ALTO/ALTO</t>
  </si>
  <si>
    <t>210223171546822</t>
  </si>
  <si>
    <t>210223171546884</t>
  </si>
  <si>
    <t>84623M79G00000</t>
  </si>
  <si>
    <t>35650M79G00000</t>
  </si>
  <si>
    <t>69100M79G30000</t>
  </si>
  <si>
    <t>BISAGR.PUER.TR.INF.D</t>
  </si>
  <si>
    <t>90410JY00A</t>
  </si>
  <si>
    <t>BISAGR.PUER.TR.INF.I</t>
  </si>
  <si>
    <t>210226200012292</t>
  </si>
  <si>
    <t>210216164647212</t>
  </si>
  <si>
    <t>210216164647221</t>
  </si>
  <si>
    <t>CHEVROLET/N-SERIES II/NHR</t>
  </si>
  <si>
    <t>210216112120811</t>
  </si>
  <si>
    <t>LUZ DIREC.I.CPL.</t>
  </si>
  <si>
    <t>8980200714</t>
  </si>
  <si>
    <t>8974073522</t>
  </si>
  <si>
    <t>210216074629287</t>
  </si>
  <si>
    <t>96540362</t>
  </si>
  <si>
    <t>COB.CONTRACERRAD.TR.</t>
  </si>
  <si>
    <t>909300814R</t>
  </si>
  <si>
    <t>4160279E20000</t>
  </si>
  <si>
    <t>4515160A00000</t>
  </si>
  <si>
    <t>1123086</t>
  </si>
  <si>
    <t>4520060840000</t>
  </si>
  <si>
    <t>210219174030973</t>
  </si>
  <si>
    <t>bomper del</t>
  </si>
  <si>
    <t>210215093904894</t>
  </si>
  <si>
    <t>cojineria cabina</t>
  </si>
  <si>
    <t>210215093904902</t>
  </si>
  <si>
    <t>millare</t>
  </si>
  <si>
    <t>210215093904886</t>
  </si>
  <si>
    <t>210215093904918</t>
  </si>
  <si>
    <t>puerta rh</t>
  </si>
  <si>
    <t>210215093904926</t>
  </si>
  <si>
    <t>tapizado cabina</t>
  </si>
  <si>
    <t>210215093904934</t>
  </si>
  <si>
    <t>vidrio poanoramico</t>
  </si>
  <si>
    <t>210215093904870</t>
  </si>
  <si>
    <t>vidrio rh y lh</t>
  </si>
  <si>
    <t>210215093904878</t>
  </si>
  <si>
    <t>sikaflex vidrio</t>
  </si>
  <si>
    <t>210219125111596</t>
  </si>
  <si>
    <t>calcom EXCLUXIVE der</t>
  </si>
  <si>
    <t>210302171132652</t>
  </si>
  <si>
    <t>cintas pta del R X3</t>
  </si>
  <si>
    <t>210302171132722</t>
  </si>
  <si>
    <t>cintas pta tra R X3</t>
  </si>
  <si>
    <t>210302171132730</t>
  </si>
  <si>
    <t>spray zinc</t>
  </si>
  <si>
    <t>210212165309641</t>
  </si>
  <si>
    <t>10 broches pasorueda</t>
  </si>
  <si>
    <t>210212165309649</t>
  </si>
  <si>
    <t>96468948</t>
  </si>
  <si>
    <t>BOCEL EXT.PUER.TR.I.</t>
  </si>
  <si>
    <t>96649124</t>
  </si>
  <si>
    <t>96462969</t>
  </si>
  <si>
    <t>96648485</t>
  </si>
  <si>
    <t>95980733</t>
  </si>
  <si>
    <t>96801085</t>
  </si>
  <si>
    <t>96649130</t>
  </si>
  <si>
    <t>96468253</t>
  </si>
  <si>
    <t>96896991</t>
  </si>
  <si>
    <t>96942267</t>
  </si>
  <si>
    <t>210212165309631</t>
  </si>
  <si>
    <t>base sens rev cen LH</t>
  </si>
  <si>
    <t>210218111732681</t>
  </si>
  <si>
    <t>210218111732596</t>
  </si>
  <si>
    <t>210218111732588</t>
  </si>
  <si>
    <t>210218111732604</t>
  </si>
  <si>
    <t>210219120031053</t>
  </si>
  <si>
    <t>210219122252932</t>
  </si>
  <si>
    <t>210219122252940</t>
  </si>
  <si>
    <t>210219122252948</t>
  </si>
  <si>
    <t>210219122756052</t>
  </si>
  <si>
    <t>210305141758473</t>
  </si>
  <si>
    <t>8 PIN BOC PUERTA</t>
  </si>
  <si>
    <t>210305141758481</t>
  </si>
  <si>
    <t>52142118</t>
  </si>
  <si>
    <t>BOCEL PUERTA DL I</t>
  </si>
  <si>
    <t>210305141758455</t>
  </si>
  <si>
    <t>52023792</t>
  </si>
  <si>
    <t>52142121</t>
  </si>
  <si>
    <t>210305141758489</t>
  </si>
  <si>
    <t>210226100051950</t>
  </si>
  <si>
    <t>CALCOM BOMPER DL X2</t>
  </si>
  <si>
    <t>210223162616905</t>
  </si>
  <si>
    <t>COMPLE PASORUEDA RH</t>
  </si>
  <si>
    <t>210223162616896</t>
  </si>
  <si>
    <t>PIN PASORUEDA X6</t>
  </si>
  <si>
    <t>210223162616914</t>
  </si>
  <si>
    <t>210313114449200</t>
  </si>
  <si>
    <t>601989607R</t>
  </si>
  <si>
    <t>628174632R</t>
  </si>
  <si>
    <t>622545841R</t>
  </si>
  <si>
    <t>ace 80w 90 3 4</t>
  </si>
  <si>
    <t>210316155025334</t>
  </si>
  <si>
    <t>hidra 2 4</t>
  </si>
  <si>
    <t>210316155025325</t>
  </si>
  <si>
    <t>tapa dep plumillas</t>
  </si>
  <si>
    <t>210316155025342</t>
  </si>
  <si>
    <t>95173684</t>
  </si>
  <si>
    <t>estribo lh</t>
  </si>
  <si>
    <t>210306084532026</t>
  </si>
  <si>
    <t>963020315R</t>
  </si>
  <si>
    <t>ABSORBER DEL</t>
  </si>
  <si>
    <t>210218150901587</t>
  </si>
  <si>
    <t>210218150901525</t>
  </si>
  <si>
    <t>210218150901578</t>
  </si>
  <si>
    <t>210218150901510</t>
  </si>
  <si>
    <t>210213130535325</t>
  </si>
  <si>
    <t>SEGURO PLAST STOP I</t>
  </si>
  <si>
    <t>210304105958388</t>
  </si>
  <si>
    <t>210212100508579</t>
  </si>
  <si>
    <t>CLIPS G POLVO TRAS D</t>
  </si>
  <si>
    <t>210212100508588</t>
  </si>
  <si>
    <t>LUZ ANTINIEBLA TR.D.</t>
  </si>
  <si>
    <t>265805289R</t>
  </si>
  <si>
    <t>210215165547248</t>
  </si>
  <si>
    <t>210215165547239</t>
  </si>
  <si>
    <t>7751474896</t>
  </si>
  <si>
    <t>210223125729584</t>
  </si>
  <si>
    <t>EMP PANORAM DEL</t>
  </si>
  <si>
    <t>210223125729575</t>
  </si>
  <si>
    <t>210302151103762</t>
  </si>
  <si>
    <t>210302145628803</t>
  </si>
  <si>
    <t>210302145628812</t>
  </si>
  <si>
    <t>210302145628820</t>
  </si>
  <si>
    <t>210302145628828</t>
  </si>
  <si>
    <t>210225095529363</t>
  </si>
  <si>
    <t>12 PIN GJARDA PLAST</t>
  </si>
  <si>
    <t>210225095529371</t>
  </si>
  <si>
    <t>cinta pta tra der X3</t>
  </si>
  <si>
    <t>210226131321782</t>
  </si>
  <si>
    <t>210216161801596</t>
  </si>
  <si>
    <t>10 PIN BOC GUARDAFAN</t>
  </si>
  <si>
    <t>210301121229035</t>
  </si>
  <si>
    <t>210301121229018</t>
  </si>
  <si>
    <t>210301121229027</t>
  </si>
  <si>
    <t>BOCEL GUARDAF.DL.D.</t>
  </si>
  <si>
    <t>42435940</t>
  </si>
  <si>
    <t>42488475</t>
  </si>
  <si>
    <t>1 GL REFRIGERANTE RA</t>
  </si>
  <si>
    <t>210220115939819</t>
  </si>
  <si>
    <t>210220115939760</t>
  </si>
  <si>
    <t>ABSORB.IMPACTO DEL.I</t>
  </si>
  <si>
    <t>7176265J01000</t>
  </si>
  <si>
    <t>7174265J010PG</t>
  </si>
  <si>
    <t>5770065810000</t>
  </si>
  <si>
    <t>7171165J61799</t>
  </si>
  <si>
    <t>SOP.SUP.PARAGOLP.DL.</t>
  </si>
  <si>
    <t>5822065J00000</t>
  </si>
  <si>
    <t>TRAVIESA PERSIANA</t>
  </si>
  <si>
    <t>7174365J00000</t>
  </si>
  <si>
    <t>INTER ELEVAVID DL DE</t>
  </si>
  <si>
    <t>210218085524996</t>
  </si>
  <si>
    <t>INTER ELEVAVID TR DE</t>
  </si>
  <si>
    <t>210218085525004</t>
  </si>
  <si>
    <t>210305104239069</t>
  </si>
  <si>
    <t>210305104239078</t>
  </si>
  <si>
    <t>5 PIN BOC COMPUERT</t>
  </si>
  <si>
    <t>210305104239086</t>
  </si>
  <si>
    <t>95073871</t>
  </si>
  <si>
    <t>BOMPER TRASERO TOT</t>
  </si>
  <si>
    <t>210308093734848</t>
  </si>
  <si>
    <t>210222121337697</t>
  </si>
  <si>
    <t>7781158J000PG</t>
  </si>
  <si>
    <t>7783154GB00PG</t>
  </si>
  <si>
    <t>7783173R000PG</t>
  </si>
  <si>
    <t>71810M72R30799</t>
  </si>
  <si>
    <t>210223145928783</t>
  </si>
  <si>
    <t>210225082912370</t>
  </si>
  <si>
    <t>210225082912379</t>
  </si>
  <si>
    <t>94760096</t>
  </si>
  <si>
    <t>210315152908656</t>
  </si>
  <si>
    <t>BROC G POLV X4</t>
  </si>
  <si>
    <t>210315152908647</t>
  </si>
  <si>
    <t>96666915</t>
  </si>
  <si>
    <t>CHEVROLET/ONIX (BJ4)/ACTIVO</t>
  </si>
  <si>
    <t>210315094518645</t>
  </si>
  <si>
    <t>210315094518654</t>
  </si>
  <si>
    <t>6 PIN BOC GUARDAF</t>
  </si>
  <si>
    <t>210315094518637</t>
  </si>
  <si>
    <t>52105979</t>
  </si>
  <si>
    <t>8 BROC GPOLVO PLAST</t>
  </si>
  <si>
    <t>210313110848990</t>
  </si>
  <si>
    <t>AWINDFORCEGP1856515</t>
  </si>
  <si>
    <t>210313110848999</t>
  </si>
  <si>
    <t>801869472R</t>
  </si>
  <si>
    <t>BWINDFORCEGP1856515</t>
  </si>
  <si>
    <t>210313110849008</t>
  </si>
  <si>
    <t>CALCOMANIA VIN SOFAS</t>
  </si>
  <si>
    <t>210313110848980</t>
  </si>
  <si>
    <t>210309172415126</t>
  </si>
  <si>
    <t>aceite hidrahulico</t>
  </si>
  <si>
    <t>210309172415102</t>
  </si>
  <si>
    <t>210309172415118</t>
  </si>
  <si>
    <t>gas a a x3</t>
  </si>
  <si>
    <t>210309172415110</t>
  </si>
  <si>
    <t>210309172415134</t>
  </si>
  <si>
    <t>210305093636923</t>
  </si>
  <si>
    <t>8981040992</t>
  </si>
  <si>
    <t>8981041002</t>
  </si>
  <si>
    <t>JGO SUJEC EXTENS G</t>
  </si>
  <si>
    <t>210305093636890</t>
  </si>
  <si>
    <t>JGO SUJEC G POLVO PL</t>
  </si>
  <si>
    <t>210305093636899</t>
  </si>
  <si>
    <t>210305093636915</t>
  </si>
  <si>
    <t>210305093636907</t>
  </si>
  <si>
    <t>8981032020</t>
  </si>
  <si>
    <t>210305093636931</t>
  </si>
  <si>
    <t>SOQUE EXPLORADORA I</t>
  </si>
  <si>
    <t>210305093636939</t>
  </si>
  <si>
    <t>BROC AMPLIA G F RH 8</t>
  </si>
  <si>
    <t>210315174510437</t>
  </si>
  <si>
    <t>210315174510447</t>
  </si>
  <si>
    <t>266001716R</t>
  </si>
  <si>
    <t>MARCO EMBLEMA P G DE</t>
  </si>
  <si>
    <t>210315174726865</t>
  </si>
  <si>
    <t>210309105212570</t>
  </si>
  <si>
    <t>781018404R</t>
  </si>
  <si>
    <t>extension nave LH</t>
  </si>
  <si>
    <t>210309105212586</t>
  </si>
  <si>
    <t>76749JY00A</t>
  </si>
  <si>
    <t>210309105212578</t>
  </si>
  <si>
    <t>ARTIGBARRA ESTA IZQU</t>
  </si>
  <si>
    <t>210313085031993</t>
  </si>
  <si>
    <t>VERCODIGONR.2573</t>
  </si>
  <si>
    <t>210312155737521</t>
  </si>
  <si>
    <t>210313085915730</t>
  </si>
  <si>
    <t>soporte motor dere</t>
  </si>
  <si>
    <t>210313085031966</t>
  </si>
  <si>
    <t>SOPORTE MOTOR IZQ</t>
  </si>
  <si>
    <t>210313085031975</t>
  </si>
  <si>
    <t>TERM DIRECCIO IZQ</t>
  </si>
  <si>
    <t>210313085031984</t>
  </si>
  <si>
    <t>12 PIN BOC PUERTA</t>
  </si>
  <si>
    <t>210225142236622</t>
  </si>
  <si>
    <t>210225142236606</t>
  </si>
  <si>
    <t>210225142236614</t>
  </si>
  <si>
    <t>96848785</t>
  </si>
  <si>
    <t>CILINDRO DEL.</t>
  </si>
  <si>
    <t>19178589</t>
  </si>
  <si>
    <t>20890806</t>
  </si>
  <si>
    <t>26285277</t>
  </si>
  <si>
    <t>26287379</t>
  </si>
  <si>
    <t>CUB SUP FILTRO AIRE</t>
  </si>
  <si>
    <t>210312173603292</t>
  </si>
  <si>
    <t>TUBERIA COMPR/EVAPOR</t>
  </si>
  <si>
    <t>26291271</t>
  </si>
  <si>
    <t>TUBO COMPRES./CONDEN</t>
  </si>
  <si>
    <t>26307045</t>
  </si>
  <si>
    <t>6411161A10000</t>
  </si>
  <si>
    <t>210224100651423</t>
  </si>
  <si>
    <t>3565060A22000</t>
  </si>
  <si>
    <t>BOCEL DER PARAG</t>
  </si>
  <si>
    <t>210311095332730</t>
  </si>
  <si>
    <t>DEPOSIT HIDRAULICO</t>
  </si>
  <si>
    <t>210222140109116</t>
  </si>
  <si>
    <t>42453384</t>
  </si>
  <si>
    <t>42444484</t>
  </si>
  <si>
    <t>42359359</t>
  </si>
  <si>
    <t>90091989</t>
  </si>
  <si>
    <t>TUBO INF.DEP.FRENOS</t>
  </si>
  <si>
    <t>42455617</t>
  </si>
  <si>
    <t>42455613</t>
  </si>
  <si>
    <t>42526333</t>
  </si>
  <si>
    <t>210302111724513</t>
  </si>
  <si>
    <t>12 PIN BOC PERSIANA</t>
  </si>
  <si>
    <t>210303124958765</t>
  </si>
  <si>
    <t>210303124958749</t>
  </si>
  <si>
    <t>24 PIN GUARDA PLAST</t>
  </si>
  <si>
    <t>210303124958757</t>
  </si>
  <si>
    <t>BOC D PANORA DL</t>
  </si>
  <si>
    <t>210303124958724</t>
  </si>
  <si>
    <t>BOC I PANORA DL</t>
  </si>
  <si>
    <t>210303124958715</t>
  </si>
  <si>
    <t>210303124958732</t>
  </si>
  <si>
    <t>SOP I BOMP DEL</t>
  </si>
  <si>
    <t>210303124958681</t>
  </si>
  <si>
    <t>SP D BOMP DL</t>
  </si>
  <si>
    <t>210303124958690</t>
  </si>
  <si>
    <t>96661151</t>
  </si>
  <si>
    <t>210316131735268</t>
  </si>
  <si>
    <t>emblema FAMILIER</t>
  </si>
  <si>
    <t>210302161933961</t>
  </si>
  <si>
    <t>225/70R15..S</t>
  </si>
  <si>
    <t>8981032482</t>
  </si>
  <si>
    <t>8981206943</t>
  </si>
  <si>
    <t>210305194103245</t>
  </si>
  <si>
    <t>210316190015699</t>
  </si>
  <si>
    <t>210316190015664</t>
  </si>
  <si>
    <t>210304165319881</t>
  </si>
  <si>
    <t>210304165319890</t>
  </si>
  <si>
    <t>95072281</t>
  </si>
  <si>
    <t>42465940</t>
  </si>
  <si>
    <t>aceite caja x3</t>
  </si>
  <si>
    <t>210316095844918</t>
  </si>
  <si>
    <t>emblema familier</t>
  </si>
  <si>
    <t>210316095844926</t>
  </si>
  <si>
    <t>210301090348491</t>
  </si>
  <si>
    <t>16 PIN BOC PUERTA</t>
  </si>
  <si>
    <t>210301090348500</t>
  </si>
  <si>
    <t>2SELLANT CARR BLANC</t>
  </si>
  <si>
    <t>210301090348508</t>
  </si>
  <si>
    <t>764M12875R</t>
  </si>
  <si>
    <t>7701477485</t>
  </si>
  <si>
    <t>8200717147</t>
  </si>
  <si>
    <t>7751477726</t>
  </si>
  <si>
    <t>210301090348517</t>
  </si>
  <si>
    <t>210301090348526</t>
  </si>
  <si>
    <t>7751477221</t>
  </si>
  <si>
    <t>7751475408</t>
  </si>
  <si>
    <t>210312093740091</t>
  </si>
  <si>
    <t>210312093740099</t>
  </si>
  <si>
    <t>260602914R</t>
  </si>
  <si>
    <t>620224790R</t>
  </si>
  <si>
    <t>210312093740176</t>
  </si>
  <si>
    <t>210223104938294</t>
  </si>
  <si>
    <t>96848786</t>
  </si>
  <si>
    <t>25861951</t>
  </si>
  <si>
    <t>25987007</t>
  </si>
  <si>
    <t>210310113532594</t>
  </si>
  <si>
    <t>pega vidrio</t>
  </si>
  <si>
    <t>210310113532603</t>
  </si>
  <si>
    <t>CHEVROLET/EQUINOX (1X1-CP8)/L</t>
  </si>
  <si>
    <t>23271829</t>
  </si>
  <si>
    <t>210303163354787</t>
  </si>
  <si>
    <t>DEFLEC.AIR.CEN.RADI.</t>
  </si>
  <si>
    <t>84618992</t>
  </si>
  <si>
    <t>84258448</t>
  </si>
  <si>
    <t>210303163354795</t>
  </si>
  <si>
    <t>210303163354803</t>
  </si>
  <si>
    <t>84385251</t>
  </si>
  <si>
    <t>84150755</t>
  </si>
  <si>
    <t>84124413</t>
  </si>
  <si>
    <t>sensor parqueo X1</t>
  </si>
  <si>
    <t>210303163354819</t>
  </si>
  <si>
    <t>tapa gancho remolque</t>
  </si>
  <si>
    <t>210303163354811</t>
  </si>
  <si>
    <t>210310185109713</t>
  </si>
  <si>
    <t>91176778</t>
  </si>
  <si>
    <t>GUIA BOMPER TRA LH</t>
  </si>
  <si>
    <t>210310183050238</t>
  </si>
  <si>
    <t>GUIAS PERSIANA</t>
  </si>
  <si>
    <t>210310191604354</t>
  </si>
  <si>
    <t>91173383</t>
  </si>
  <si>
    <t>91172729</t>
  </si>
  <si>
    <t>30016130</t>
  </si>
  <si>
    <t>210310183050263</t>
  </si>
  <si>
    <t>210222102912521</t>
  </si>
  <si>
    <t>REMACH PLUMIL MOT X3</t>
  </si>
  <si>
    <t>210222102912539</t>
  </si>
  <si>
    <t>210222102912494</t>
  </si>
  <si>
    <t>200104140R</t>
  </si>
  <si>
    <t>SOP CENTRAL BOM TRAS</t>
  </si>
  <si>
    <t>210222102912557</t>
  </si>
  <si>
    <t>tapa retrovisor der</t>
  </si>
  <si>
    <t>210302171132738</t>
  </si>
  <si>
    <t>BASE INT EXPOR LH</t>
  </si>
  <si>
    <t>210222170439881</t>
  </si>
  <si>
    <t>EMPAQUE CARTER CAJA</t>
  </si>
  <si>
    <t>210222170439863</t>
  </si>
  <si>
    <t>94522262</t>
  </si>
  <si>
    <t>52035065</t>
  </si>
  <si>
    <t>13504046</t>
  </si>
  <si>
    <t>CONECTOR LUZ PLACA</t>
  </si>
  <si>
    <t>210305112943249</t>
  </si>
  <si>
    <t>210228162633763</t>
  </si>
  <si>
    <t>210223153700864</t>
  </si>
  <si>
    <t>CHEVROLET/CORSA C/EVOLUTION GLS</t>
  </si>
  <si>
    <t>93363146</t>
  </si>
  <si>
    <t>210225091520836</t>
  </si>
  <si>
    <t>210225091520853</t>
  </si>
  <si>
    <t>210225091520845</t>
  </si>
  <si>
    <t>93326266</t>
  </si>
  <si>
    <t>93321435</t>
  </si>
  <si>
    <t>93396134</t>
  </si>
  <si>
    <t>93397226</t>
  </si>
  <si>
    <t>93397228</t>
  </si>
  <si>
    <t>93364178</t>
  </si>
  <si>
    <t>RECUBRIMIENT.PROTEC.</t>
  </si>
  <si>
    <t>93369363</t>
  </si>
  <si>
    <t>93363260</t>
  </si>
  <si>
    <t>93265050</t>
  </si>
  <si>
    <t>93265049</t>
  </si>
  <si>
    <t>SOP.INT.D.PARAG.</t>
  </si>
  <si>
    <t>93263077</t>
  </si>
  <si>
    <t>SOP.INT.I.PARAG.</t>
  </si>
  <si>
    <t>96547219</t>
  </si>
  <si>
    <t>PISO COMPART.EQ.TRA</t>
  </si>
  <si>
    <t>96950715</t>
  </si>
  <si>
    <t>PIN SOP BAND PORTAOB</t>
  </si>
  <si>
    <t>210223155715575</t>
  </si>
  <si>
    <t>SONDA LAMBDA DEL.</t>
  </si>
  <si>
    <t>96276380</t>
  </si>
  <si>
    <t>VENTILAD.C/CANALIZ.</t>
  </si>
  <si>
    <t>96553242</t>
  </si>
  <si>
    <t>26207603</t>
  </si>
  <si>
    <t>7181760A20000</t>
  </si>
  <si>
    <t>1123741</t>
  </si>
  <si>
    <t>7175163A00000</t>
  </si>
  <si>
    <t>52067601</t>
  </si>
  <si>
    <t>52068774</t>
  </si>
  <si>
    <t>H50104JABA</t>
  </si>
  <si>
    <t>EMPAQUE INF STOP D</t>
  </si>
  <si>
    <t>210314183751654</t>
  </si>
  <si>
    <t>EMPAQUE INF STOP I</t>
  </si>
  <si>
    <t>210314183751662</t>
  </si>
  <si>
    <t>210226162345520</t>
  </si>
  <si>
    <t>210226162345529</t>
  </si>
  <si>
    <t>210304101916146</t>
  </si>
  <si>
    <t>210304101916155</t>
  </si>
  <si>
    <t>210304101916137</t>
  </si>
  <si>
    <t>210304101916119</t>
  </si>
  <si>
    <t>9022614</t>
  </si>
  <si>
    <t>TUB DEP HIDR A RADI</t>
  </si>
  <si>
    <t>210304101916110</t>
  </si>
  <si>
    <t>sensor reversaX1</t>
  </si>
  <si>
    <t>210212170511592</t>
  </si>
  <si>
    <t>210305080335224</t>
  </si>
  <si>
    <t>210305080335233</t>
  </si>
  <si>
    <t>SWICHE ENCENDIDO</t>
  </si>
  <si>
    <t>210309161823319</t>
  </si>
  <si>
    <t>TAPA COLUMNA DIRECCI</t>
  </si>
  <si>
    <t>210309161823328</t>
  </si>
  <si>
    <t>26311882</t>
  </si>
  <si>
    <t>base met lh punta ch</t>
  </si>
  <si>
    <t>210224114602257</t>
  </si>
  <si>
    <t>26305039</t>
  </si>
  <si>
    <t>broches g polvo 6</t>
  </si>
  <si>
    <t>210224114602248</t>
  </si>
  <si>
    <t>defle plas lh radiag</t>
  </si>
  <si>
    <t>210224114602240</t>
  </si>
  <si>
    <t>exploradora rh</t>
  </si>
  <si>
    <t>210224114602230</t>
  </si>
  <si>
    <t>185/70R14..H</t>
  </si>
  <si>
    <t>26248152</t>
  </si>
  <si>
    <t>rodamiento del lh</t>
  </si>
  <si>
    <t>210224114602266</t>
  </si>
  <si>
    <t>templete barrav esta</t>
  </si>
  <si>
    <t>210224114602275</t>
  </si>
  <si>
    <t>26227028</t>
  </si>
  <si>
    <t>210310064936170</t>
  </si>
  <si>
    <t>210310064936179</t>
  </si>
  <si>
    <t>pega de vidrio</t>
  </si>
  <si>
    <t>210305125404195</t>
  </si>
  <si>
    <t>210305125404203</t>
  </si>
  <si>
    <t>210305125404187</t>
  </si>
  <si>
    <t>4 BROCH BOMP TRAS</t>
  </si>
  <si>
    <t>210310110821949</t>
  </si>
  <si>
    <t>LAMEVIDRIO EXT DL I</t>
  </si>
  <si>
    <t>210310110821941</t>
  </si>
  <si>
    <t>SOKER DIR REJ G FALH</t>
  </si>
  <si>
    <t>210317143945568</t>
  </si>
  <si>
    <t>210331091119288</t>
  </si>
  <si>
    <t>210318081146060</t>
  </si>
  <si>
    <t>210318081146042</t>
  </si>
  <si>
    <t>2SELL CARROC BLANC</t>
  </si>
  <si>
    <t>210318081146025</t>
  </si>
  <si>
    <t>4 BASE SENSOR TRAS</t>
  </si>
  <si>
    <t>210318081146016</t>
  </si>
  <si>
    <t>ABSORB IMPACTO TRA</t>
  </si>
  <si>
    <t>210318081306877</t>
  </si>
  <si>
    <t>EMBLEMA "LTZ"</t>
  </si>
  <si>
    <t>23368269</t>
  </si>
  <si>
    <t>39087618</t>
  </si>
  <si>
    <t>84121080</t>
  </si>
  <si>
    <t>84182994</t>
  </si>
  <si>
    <t>IMPRMEABILIZANTE</t>
  </si>
  <si>
    <t>210318081146033</t>
  </si>
  <si>
    <t>39049264</t>
  </si>
  <si>
    <t>39092065</t>
  </si>
  <si>
    <t>13474359</t>
  </si>
  <si>
    <t>19352194</t>
  </si>
  <si>
    <t>39114697</t>
  </si>
  <si>
    <t>39131678</t>
  </si>
  <si>
    <t>39131677</t>
  </si>
  <si>
    <t>39008628</t>
  </si>
  <si>
    <t>39102810</t>
  </si>
  <si>
    <t>39102809</t>
  </si>
  <si>
    <t>39129224</t>
  </si>
  <si>
    <t>CINTA MARCO PTA TR D</t>
  </si>
  <si>
    <t>210329081554193</t>
  </si>
  <si>
    <t>INFINITY 185 55 R15</t>
  </si>
  <si>
    <t>210329080944013</t>
  </si>
  <si>
    <t>CLIP BOCELESx25</t>
  </si>
  <si>
    <t>210318170513206</t>
  </si>
  <si>
    <t>CLIP ESTRIBO LUJOx18</t>
  </si>
  <si>
    <t>210318170513339</t>
  </si>
  <si>
    <t>salpicadera gbarro</t>
  </si>
  <si>
    <t>210330161617177</t>
  </si>
  <si>
    <t>22763775</t>
  </si>
  <si>
    <t>210330161617153</t>
  </si>
  <si>
    <t>210330161617161</t>
  </si>
  <si>
    <t>4 CLIP GRAND PARAGOL</t>
  </si>
  <si>
    <t>210408104418544</t>
  </si>
  <si>
    <t>6 CLIP GPOLVO PLAST</t>
  </si>
  <si>
    <t>210408104418553</t>
  </si>
  <si>
    <t>BANDA BOMBA/ALTERN.</t>
  </si>
  <si>
    <t>24100558</t>
  </si>
  <si>
    <t>9074320</t>
  </si>
  <si>
    <t>ORIG TUBERIA A A</t>
  </si>
  <si>
    <t>210408104418527</t>
  </si>
  <si>
    <t>24106213</t>
  </si>
  <si>
    <t>210408104418535</t>
  </si>
  <si>
    <t>SOP.TRA.COMPRESOR</t>
  </si>
  <si>
    <t>9025278</t>
  </si>
  <si>
    <t>DEFLETOR SUP FRONTAL</t>
  </si>
  <si>
    <t>210408101613793</t>
  </si>
  <si>
    <t>210408101613811</t>
  </si>
  <si>
    <t>210408101613846</t>
  </si>
  <si>
    <t>210408101613803</t>
  </si>
  <si>
    <t>210408101613854</t>
  </si>
  <si>
    <t>210408101613820</t>
  </si>
  <si>
    <t>210408101613838</t>
  </si>
  <si>
    <t>SOP.GANCHO REMOLQUE</t>
  </si>
  <si>
    <t>9006296</t>
  </si>
  <si>
    <t>210410142551763</t>
  </si>
  <si>
    <t>210410142551755</t>
  </si>
  <si>
    <t>16PIN BOC PUERTA</t>
  </si>
  <si>
    <t>210410142551747</t>
  </si>
  <si>
    <t>LUNA ESPEJO LH</t>
  </si>
  <si>
    <t>210412170358052</t>
  </si>
  <si>
    <t>95238851</t>
  </si>
  <si>
    <t>BOCEL INF.PARAL A I.</t>
  </si>
  <si>
    <t>42345003</t>
  </si>
  <si>
    <t>42514318</t>
  </si>
  <si>
    <t>42514321</t>
  </si>
  <si>
    <t>42355641</t>
  </si>
  <si>
    <t>42352996</t>
  </si>
  <si>
    <t>42417159</t>
  </si>
  <si>
    <t>RECIBID PANEL TRASER</t>
  </si>
  <si>
    <t>210309105923547</t>
  </si>
  <si>
    <t>210224161032754</t>
  </si>
  <si>
    <t>210224161032745</t>
  </si>
  <si>
    <t>8979470973</t>
  </si>
  <si>
    <t>gpolvo plastico tras</t>
  </si>
  <si>
    <t>210225123640555</t>
  </si>
  <si>
    <t>94771396</t>
  </si>
  <si>
    <t>VERCODIGONR.0415</t>
  </si>
  <si>
    <t>EMP.TRA.CAPO</t>
  </si>
  <si>
    <t>95954061</t>
  </si>
  <si>
    <t>42526896</t>
  </si>
  <si>
    <t>42475844</t>
  </si>
  <si>
    <t>42618693</t>
  </si>
  <si>
    <t>42647122</t>
  </si>
  <si>
    <t>210304145755114</t>
  </si>
  <si>
    <t>CLIPS TAPIZ COMPUERT</t>
  </si>
  <si>
    <t>210304145755131</t>
  </si>
  <si>
    <t>210304145755122</t>
  </si>
  <si>
    <t>tornillo caja veloc</t>
  </si>
  <si>
    <t>210308091048730</t>
  </si>
  <si>
    <t>210318112204061</t>
  </si>
  <si>
    <t>210318112204070</t>
  </si>
  <si>
    <t>22862537</t>
  </si>
  <si>
    <t>AXIAL DEL I</t>
  </si>
  <si>
    <t>210318112204035</t>
  </si>
  <si>
    <t>COPA RIN DEL I</t>
  </si>
  <si>
    <t>210318112204027</t>
  </si>
  <si>
    <t>96830933</t>
  </si>
  <si>
    <t>22890048</t>
  </si>
  <si>
    <t>210318112204079</t>
  </si>
  <si>
    <t>TERMINAL AXIAL DEL I</t>
  </si>
  <si>
    <t>210318112204044</t>
  </si>
  <si>
    <t>25848407</t>
  </si>
  <si>
    <t>DIRECCIONAL ESPEJO</t>
  </si>
  <si>
    <t>210326100223257</t>
  </si>
  <si>
    <t>210312164235777</t>
  </si>
  <si>
    <t>6 PN BOC GUARDAF</t>
  </si>
  <si>
    <t>210312164235768</t>
  </si>
  <si>
    <t>42392705</t>
  </si>
  <si>
    <t>52049415</t>
  </si>
  <si>
    <t>210330150457444</t>
  </si>
  <si>
    <t>GUARD.PLAST.TR.D.TR.</t>
  </si>
  <si>
    <t>767488119R</t>
  </si>
  <si>
    <t>8200419908</t>
  </si>
  <si>
    <t>PROLONG RH BOMPER TR</t>
  </si>
  <si>
    <t>210331124547356</t>
  </si>
  <si>
    <t>210323145229230</t>
  </si>
  <si>
    <t>2SELLA CARR BLANC</t>
  </si>
  <si>
    <t>210323145229239</t>
  </si>
  <si>
    <t>210323145229264</t>
  </si>
  <si>
    <t>8 PIN BOMP TRAS</t>
  </si>
  <si>
    <t>210323145229256</t>
  </si>
  <si>
    <t>LAMEVIDRIO TR D EXT</t>
  </si>
  <si>
    <t>210323145229247</t>
  </si>
  <si>
    <t>PEGA VIDIRO</t>
  </si>
  <si>
    <t>210319081956549</t>
  </si>
  <si>
    <t>210319081956540</t>
  </si>
  <si>
    <t>icopor LH llanta rep</t>
  </si>
  <si>
    <t>210406112849084</t>
  </si>
  <si>
    <t>icopor RH llanta rep</t>
  </si>
  <si>
    <t>210406112849076</t>
  </si>
  <si>
    <t>42450178</t>
  </si>
  <si>
    <t>42347102</t>
  </si>
  <si>
    <t>PROTEC.TERMIC.SILENC</t>
  </si>
  <si>
    <t>25997288</t>
  </si>
  <si>
    <t>22950586</t>
  </si>
  <si>
    <t>SECC.I.PARAG.TRA.</t>
  </si>
  <si>
    <t>95437801</t>
  </si>
  <si>
    <t>210406112849068</t>
  </si>
  <si>
    <t>210326162947321</t>
  </si>
  <si>
    <t>210326162947330</t>
  </si>
  <si>
    <t>210326162947338</t>
  </si>
  <si>
    <t>210326162947410</t>
  </si>
  <si>
    <t>BRO G POL LHX4</t>
  </si>
  <si>
    <t>210405094502255</t>
  </si>
  <si>
    <t>210405094703365</t>
  </si>
  <si>
    <t>210405094502219</t>
  </si>
  <si>
    <t>JGO.BOBINAS ENCEND.</t>
  </si>
  <si>
    <t>25186687</t>
  </si>
  <si>
    <t>55586911</t>
  </si>
  <si>
    <t>210318091034905</t>
  </si>
  <si>
    <t>210318091034880</t>
  </si>
  <si>
    <t>210318091034889</t>
  </si>
  <si>
    <t>210318091034897</t>
  </si>
  <si>
    <t>210318091034921</t>
  </si>
  <si>
    <t>210318091034913</t>
  </si>
  <si>
    <t>210223115823137</t>
  </si>
  <si>
    <t>210223115823172</t>
  </si>
  <si>
    <t>210223115823190</t>
  </si>
  <si>
    <t>MATABURRO DEL</t>
  </si>
  <si>
    <t>210223115823146</t>
  </si>
  <si>
    <t>210223115823164</t>
  </si>
  <si>
    <t>210223115823243</t>
  </si>
  <si>
    <t>SOPORTE MATABURRO</t>
  </si>
  <si>
    <t>210223115823225</t>
  </si>
  <si>
    <t>TAPA DEL BARRA TEC L</t>
  </si>
  <si>
    <t>210223115823199</t>
  </si>
  <si>
    <t>TAPA PLAST PTA TR L</t>
  </si>
  <si>
    <t>210223115823155</t>
  </si>
  <si>
    <t>TORNILLO MATABURRO</t>
  </si>
  <si>
    <t>210223115823217</t>
  </si>
  <si>
    <t>9013682</t>
  </si>
  <si>
    <t>52016637</t>
  </si>
  <si>
    <t>94729918</t>
  </si>
  <si>
    <t>210222170439782</t>
  </si>
  <si>
    <t>CLIP PASO RUEDA X15</t>
  </si>
  <si>
    <t>210222170439890</t>
  </si>
  <si>
    <t>52037220</t>
  </si>
  <si>
    <t>52104897</t>
  </si>
  <si>
    <t>96979002</t>
  </si>
  <si>
    <t>94522263</t>
  </si>
  <si>
    <t>210222170439791</t>
  </si>
  <si>
    <t>95940539</t>
  </si>
  <si>
    <t>95299172</t>
  </si>
  <si>
    <t>52035556</t>
  </si>
  <si>
    <t>BOC.SP.PARACHO.TRA.</t>
  </si>
  <si>
    <t>94748284</t>
  </si>
  <si>
    <t>210305125404097</t>
  </si>
  <si>
    <t>emblema LTZ tra</t>
  </si>
  <si>
    <t>210305125404106</t>
  </si>
  <si>
    <t>52018510</t>
  </si>
  <si>
    <t>52088263</t>
  </si>
  <si>
    <t>52103129</t>
  </si>
  <si>
    <t>94748283</t>
  </si>
  <si>
    <t>52049414</t>
  </si>
  <si>
    <t>cinta decora gt line</t>
  </si>
  <si>
    <t>210305094622850</t>
  </si>
  <si>
    <t>210305094622859</t>
  </si>
  <si>
    <t>210312081642655</t>
  </si>
  <si>
    <t>788757946R</t>
  </si>
  <si>
    <t>850877085R</t>
  </si>
  <si>
    <t>210226153434627</t>
  </si>
  <si>
    <t>850459576R</t>
  </si>
  <si>
    <t>265554226R</t>
  </si>
  <si>
    <t>BROCHES EXT 4</t>
  </si>
  <si>
    <t>210226095126750</t>
  </si>
  <si>
    <t>52042563</t>
  </si>
  <si>
    <t>96551093</t>
  </si>
  <si>
    <t>96548777</t>
  </si>
  <si>
    <t>96547682</t>
  </si>
  <si>
    <t>210323163900076</t>
  </si>
  <si>
    <t>TRAV.INF.MARCO FRONT</t>
  </si>
  <si>
    <t>96544663</t>
  </si>
  <si>
    <t>210330144646000</t>
  </si>
  <si>
    <t>210330144646008</t>
  </si>
  <si>
    <t>210330144645991</t>
  </si>
  <si>
    <t>210318095522782</t>
  </si>
  <si>
    <t>210318095522774</t>
  </si>
  <si>
    <t>210325163956429</t>
  </si>
  <si>
    <t>210330141822797</t>
  </si>
  <si>
    <t>210323104147662</t>
  </si>
  <si>
    <t>210319180542678</t>
  </si>
  <si>
    <t>210323104147671</t>
  </si>
  <si>
    <t>CALCOMONIA INSTITUCI</t>
  </si>
  <si>
    <t>210319180542668</t>
  </si>
  <si>
    <t>CAPOTA TRA.</t>
  </si>
  <si>
    <t>731144873R</t>
  </si>
  <si>
    <t>CAPOTA ZONA DEL.</t>
  </si>
  <si>
    <t>731129557R</t>
  </si>
  <si>
    <t>850221446R</t>
  </si>
  <si>
    <t>850166864R</t>
  </si>
  <si>
    <t>850170768R</t>
  </si>
  <si>
    <t>PEGENTE VIDRIO X 2</t>
  </si>
  <si>
    <t>210323104711554</t>
  </si>
  <si>
    <t>REMACHES X 30</t>
  </si>
  <si>
    <t>210323104147688</t>
  </si>
  <si>
    <t>SELLANTE X 2</t>
  </si>
  <si>
    <t>210319180542659</t>
  </si>
  <si>
    <t>7782410689</t>
  </si>
  <si>
    <t>265548758R</t>
  </si>
  <si>
    <t>210311143314081</t>
  </si>
  <si>
    <t>55566404</t>
  </si>
  <si>
    <t>55594651</t>
  </si>
  <si>
    <t>210311143313995</t>
  </si>
  <si>
    <t>210311143314089</t>
  </si>
  <si>
    <t>95129307</t>
  </si>
  <si>
    <t>622578393R</t>
  </si>
  <si>
    <t>263364911R</t>
  </si>
  <si>
    <t>261558707R</t>
  </si>
  <si>
    <t>620229336R</t>
  </si>
  <si>
    <t>620264656R</t>
  </si>
  <si>
    <t>210408103207750</t>
  </si>
  <si>
    <t>210408103207741</t>
  </si>
  <si>
    <t>756107558R</t>
  </si>
  <si>
    <t>grifo lavavidr trase</t>
  </si>
  <si>
    <t>210304105041863</t>
  </si>
  <si>
    <t>210223110832379</t>
  </si>
  <si>
    <t>210223110832388</t>
  </si>
  <si>
    <t>6 PIN AISLAN CAPO</t>
  </si>
  <si>
    <t>210223110832396</t>
  </si>
  <si>
    <t>210223110832354</t>
  </si>
  <si>
    <t>210223110832363</t>
  </si>
  <si>
    <t>10 BROC GPOL TRAS</t>
  </si>
  <si>
    <t>210223155715566</t>
  </si>
  <si>
    <t>4 BROCHE GPOL DEL</t>
  </si>
  <si>
    <t>210223155715557</t>
  </si>
  <si>
    <t>6 BROC PARAG DEL</t>
  </si>
  <si>
    <t>210223155715584</t>
  </si>
  <si>
    <t>6 BROC PARAG TRAS</t>
  </si>
  <si>
    <t>210223155715593</t>
  </si>
  <si>
    <t>BOCEL INF.PARAGOLPES</t>
  </si>
  <si>
    <t>42488345</t>
  </si>
  <si>
    <t>42353387</t>
  </si>
  <si>
    <t>PROTEC.INF.I.MOTOR</t>
  </si>
  <si>
    <t>42353386</t>
  </si>
  <si>
    <t>210316160502351</t>
  </si>
  <si>
    <t>BRO BOM DEL X2</t>
  </si>
  <si>
    <t>210316155915270</t>
  </si>
  <si>
    <t>BROC G POL X4</t>
  </si>
  <si>
    <t>210316155915261</t>
  </si>
  <si>
    <t>210316155644065</t>
  </si>
  <si>
    <t>CALCO PERSIA X2</t>
  </si>
  <si>
    <t>210316160502315</t>
  </si>
  <si>
    <t>EMBL G FANGO LH</t>
  </si>
  <si>
    <t>210316155915252</t>
  </si>
  <si>
    <t>210316155915279</t>
  </si>
  <si>
    <t>210316155915288</t>
  </si>
  <si>
    <t>210316155644056</t>
  </si>
  <si>
    <t>PROTEC.PARAGOLP.TRA.</t>
  </si>
  <si>
    <t>8981023592</t>
  </si>
  <si>
    <t>8981985390</t>
  </si>
  <si>
    <t>2 CLIP SPOILER COMP</t>
  </si>
  <si>
    <t>210303093856698</t>
  </si>
  <si>
    <t>96930055</t>
  </si>
  <si>
    <t>95353988</t>
  </si>
  <si>
    <t>210303093856679</t>
  </si>
  <si>
    <t>TOPE COMPUERTA</t>
  </si>
  <si>
    <t>210303093856689</t>
  </si>
  <si>
    <t>calco pta izq NIGHTd</t>
  </si>
  <si>
    <t>210312174604557</t>
  </si>
  <si>
    <t>801014978R</t>
  </si>
  <si>
    <t>210318191536976</t>
  </si>
  <si>
    <t>tope capot izq</t>
  </si>
  <si>
    <t>210318191536967</t>
  </si>
  <si>
    <t>8980521982</t>
  </si>
  <si>
    <t>210318093722310</t>
  </si>
  <si>
    <t>210318093722261</t>
  </si>
  <si>
    <t>210318093722270</t>
  </si>
  <si>
    <t>210318093722286</t>
  </si>
  <si>
    <t>210318093722278</t>
  </si>
  <si>
    <t>210318093722326</t>
  </si>
  <si>
    <t>210318093722294</t>
  </si>
  <si>
    <t>JGO ABSOR IMPACT TRA</t>
  </si>
  <si>
    <t>210301143915148</t>
  </si>
  <si>
    <t>210301143530615</t>
  </si>
  <si>
    <t>210226173023116</t>
  </si>
  <si>
    <t>95917163</t>
  </si>
  <si>
    <t>96979004</t>
  </si>
  <si>
    <t>13500488</t>
  </si>
  <si>
    <t>95952936</t>
  </si>
  <si>
    <t>absorbedor imp der</t>
  </si>
  <si>
    <t>210325152940907</t>
  </si>
  <si>
    <t>absorbedor imp izq</t>
  </si>
  <si>
    <t>210325152940915</t>
  </si>
  <si>
    <t>cubier plas sup bope</t>
  </si>
  <si>
    <t>210325152940923</t>
  </si>
  <si>
    <t>210331122517598</t>
  </si>
  <si>
    <t>210331122517606</t>
  </si>
  <si>
    <t>52139280</t>
  </si>
  <si>
    <t>210331122517614</t>
  </si>
  <si>
    <t>52119788</t>
  </si>
  <si>
    <t>210323143158398</t>
  </si>
  <si>
    <t>210323143158406</t>
  </si>
  <si>
    <t>ABRAZA I CAJ DIRECC</t>
  </si>
  <si>
    <t>210323143158390</t>
  </si>
  <si>
    <t>210323143158381</t>
  </si>
  <si>
    <t>CABLEAD LUZ ANTINIE</t>
  </si>
  <si>
    <t>210323143158415</t>
  </si>
  <si>
    <t>214947347R</t>
  </si>
  <si>
    <t>GUARDAPOL.I.DIRECC.</t>
  </si>
  <si>
    <t>482031409R</t>
  </si>
  <si>
    <t>TERMINA AXIAL DEL I</t>
  </si>
  <si>
    <t>210323143158372</t>
  </si>
  <si>
    <t>95629367</t>
  </si>
  <si>
    <t>CHEVROLET/TRACKER (EJ 53J)/LT</t>
  </si>
  <si>
    <t>30025223</t>
  </si>
  <si>
    <t>93390328</t>
  </si>
  <si>
    <t>93323153</t>
  </si>
  <si>
    <t>91176286</t>
  </si>
  <si>
    <t>91176398</t>
  </si>
  <si>
    <t>mani del iz con mand</t>
  </si>
  <si>
    <t>210325173012754</t>
  </si>
  <si>
    <t>849029289R</t>
  </si>
  <si>
    <t>210323153849006</t>
  </si>
  <si>
    <t>210323155545690</t>
  </si>
  <si>
    <t>210323153849014</t>
  </si>
  <si>
    <t>210323155545658</t>
  </si>
  <si>
    <t>210323153849022</t>
  </si>
  <si>
    <t>210323155545666</t>
  </si>
  <si>
    <t>210323155545781</t>
  </si>
  <si>
    <t>sensores reversaX4</t>
  </si>
  <si>
    <t>210323155545674</t>
  </si>
  <si>
    <t>210323153849030</t>
  </si>
  <si>
    <t>210323155545682</t>
  </si>
  <si>
    <t>BROC G CIDO BAU X4</t>
  </si>
  <si>
    <t>210225080204987</t>
  </si>
  <si>
    <t>9022562</t>
  </si>
  <si>
    <t>LOGO LTZ</t>
  </si>
  <si>
    <t>210224175032368</t>
  </si>
  <si>
    <t>SELLANTE CORROCERIA</t>
  </si>
  <si>
    <t>210225080204978</t>
  </si>
  <si>
    <t>TAPA EXPLO IZQ</t>
  </si>
  <si>
    <t>210325185126362</t>
  </si>
  <si>
    <t>EMBLEMA COSTADO IZQ</t>
  </si>
  <si>
    <t>210324102038805</t>
  </si>
  <si>
    <t>96545216</t>
  </si>
  <si>
    <t>210330171018394</t>
  </si>
  <si>
    <t>210330171018403</t>
  </si>
  <si>
    <t>210406102123686</t>
  </si>
  <si>
    <t>210406102454570</t>
  </si>
  <si>
    <t>SOCK BOM COCU G FANG</t>
  </si>
  <si>
    <t>210324142551243</t>
  </si>
  <si>
    <t>cableado luz plac X2</t>
  </si>
  <si>
    <t>210413105924986</t>
  </si>
  <si>
    <t>210413105924953</t>
  </si>
  <si>
    <t>210413105924962</t>
  </si>
  <si>
    <t>210413105925010</t>
  </si>
  <si>
    <t>remache limpbrisa X3</t>
  </si>
  <si>
    <t>210413105924970</t>
  </si>
  <si>
    <t>210413105924978</t>
  </si>
  <si>
    <t>210413105924994</t>
  </si>
  <si>
    <t>52139859</t>
  </si>
  <si>
    <t>TAPA BRAZ.LIMPIALUN.</t>
  </si>
  <si>
    <t>93378427</t>
  </si>
  <si>
    <t>210318173620315</t>
  </si>
  <si>
    <t>KIT EMBELL CALAN</t>
  </si>
  <si>
    <t>210305124628744</t>
  </si>
  <si>
    <t>STOP TR I EXT</t>
  </si>
  <si>
    <t>210305124628735</t>
  </si>
  <si>
    <t>1 TORN SUP BOMPER T</t>
  </si>
  <si>
    <t>210317073916975</t>
  </si>
  <si>
    <t>3 GRAPAS EMBLE COMPU</t>
  </si>
  <si>
    <t>210317073916948</t>
  </si>
  <si>
    <t>8 TORNI INF BOMPER T</t>
  </si>
  <si>
    <t>210317073916966</t>
  </si>
  <si>
    <t>TAP INF BRAZO PLUM T</t>
  </si>
  <si>
    <t>210317073916957</t>
  </si>
  <si>
    <t>210318102824960</t>
  </si>
  <si>
    <t>210318102824968</t>
  </si>
  <si>
    <t>210318102824935</t>
  </si>
  <si>
    <t>210318102824944</t>
  </si>
  <si>
    <t>210318102824976</t>
  </si>
  <si>
    <t>rejilla inf bomper</t>
  </si>
  <si>
    <t>210318102824952</t>
  </si>
  <si>
    <t>PIN G P TRAS DR X6</t>
  </si>
  <si>
    <t>210317102745839</t>
  </si>
  <si>
    <t>210302154849011</t>
  </si>
  <si>
    <t>embl limited</t>
  </si>
  <si>
    <t>210302154849019</t>
  </si>
  <si>
    <t>gpolvo plas tra izq</t>
  </si>
  <si>
    <t>210302154849036</t>
  </si>
  <si>
    <t>sellante vidrio</t>
  </si>
  <si>
    <t>210302154849027</t>
  </si>
  <si>
    <t>52039604</t>
  </si>
  <si>
    <t>52024019</t>
  </si>
  <si>
    <t>52023541</t>
  </si>
  <si>
    <t>emblema duramax</t>
  </si>
  <si>
    <t>210318083021472</t>
  </si>
  <si>
    <t>52129339</t>
  </si>
  <si>
    <t>210304115932891</t>
  </si>
  <si>
    <t>210304115932899</t>
  </si>
  <si>
    <t>CALC FAMIL GUARDAF D</t>
  </si>
  <si>
    <t>210304115932882</t>
  </si>
  <si>
    <t>12 PIN BOC ESTRIBO I</t>
  </si>
  <si>
    <t>210316163953845</t>
  </si>
  <si>
    <t>210316163953827</t>
  </si>
  <si>
    <t>210316163953836</t>
  </si>
  <si>
    <t>768519775R</t>
  </si>
  <si>
    <t>absor cent superi bt</t>
  </si>
  <si>
    <t>210318150733199</t>
  </si>
  <si>
    <t>210306103628950</t>
  </si>
  <si>
    <t>95624072</t>
  </si>
  <si>
    <t>210306103628924</t>
  </si>
  <si>
    <t>96476545</t>
  </si>
  <si>
    <t>210306103628934</t>
  </si>
  <si>
    <t>96548882</t>
  </si>
  <si>
    <t>210306103628942</t>
  </si>
  <si>
    <t>96484931</t>
  </si>
  <si>
    <t>96617416</t>
  </si>
  <si>
    <t>96802930</t>
  </si>
  <si>
    <t>96419282</t>
  </si>
  <si>
    <t>95629396</t>
  </si>
  <si>
    <t>96553422</t>
  </si>
  <si>
    <t>210306103628966</t>
  </si>
  <si>
    <t>SOP.D.FAROLA</t>
  </si>
  <si>
    <t>96544480</t>
  </si>
  <si>
    <t>96545518</t>
  </si>
  <si>
    <t>SOP.I.FAROLA</t>
  </si>
  <si>
    <t>96544479</t>
  </si>
  <si>
    <t>tubo direc hidraulic</t>
  </si>
  <si>
    <t>210306103628958</t>
  </si>
  <si>
    <t>VENTILADOR ADIC.CPL.</t>
  </si>
  <si>
    <t>96553241</t>
  </si>
  <si>
    <t>210223104738253</t>
  </si>
  <si>
    <t>12601240</t>
  </si>
  <si>
    <t>93175493</t>
  </si>
  <si>
    <t>210223104738244</t>
  </si>
  <si>
    <t>16 PIN BOC PUERT</t>
  </si>
  <si>
    <t>210304105434913</t>
  </si>
  <si>
    <t>tapas vigas chasis2</t>
  </si>
  <si>
    <t>210312161414013</t>
  </si>
  <si>
    <t>RENAULT/SANDERO II (B8)/ZEN</t>
  </si>
  <si>
    <t>BASES SENSOR REVER</t>
  </si>
  <si>
    <t>210317093138663</t>
  </si>
  <si>
    <t>210317093138644</t>
  </si>
  <si>
    <t>REMACHE MOTOR PLU X3</t>
  </si>
  <si>
    <t>210317093138654</t>
  </si>
  <si>
    <t>210330142538542</t>
  </si>
  <si>
    <t>210330142653917</t>
  </si>
  <si>
    <t>210330142538551</t>
  </si>
  <si>
    <t>210330142538524</t>
  </si>
  <si>
    <t>210330142538514</t>
  </si>
  <si>
    <t>210325151818694</t>
  </si>
  <si>
    <t>210325151818706</t>
  </si>
  <si>
    <t>guia farola der</t>
  </si>
  <si>
    <t>210325152940891</t>
  </si>
  <si>
    <t>210325152940899</t>
  </si>
  <si>
    <t>CABLE APERT.CAPO</t>
  </si>
  <si>
    <t>7701045718</t>
  </si>
  <si>
    <t>7700426527</t>
  </si>
  <si>
    <t>210319192925440</t>
  </si>
  <si>
    <t>210319192925449</t>
  </si>
  <si>
    <t>210319192925431</t>
  </si>
  <si>
    <t>210319192925458</t>
  </si>
  <si>
    <t>LIMPADOR CONTACTOS</t>
  </si>
  <si>
    <t>210319145325636</t>
  </si>
  <si>
    <t>ARNES CAJA AUTOMATIC</t>
  </si>
  <si>
    <t>210319145325557</t>
  </si>
  <si>
    <t>ARNES MOTOR</t>
  </si>
  <si>
    <t>210319145325539</t>
  </si>
  <si>
    <t>210319145325583</t>
  </si>
  <si>
    <t>BROCHE PERSIANA X3</t>
  </si>
  <si>
    <t>210319145325627</t>
  </si>
  <si>
    <t>CABLES BORNE BATE X2</t>
  </si>
  <si>
    <t>210319145325592</t>
  </si>
  <si>
    <t>CARCAZA PURIFICADOR</t>
  </si>
  <si>
    <t>210319145325565</t>
  </si>
  <si>
    <t>COMPUTADOR ECU</t>
  </si>
  <si>
    <t>210319145325504</t>
  </si>
  <si>
    <t>DUCTO FILTRO AIRE</t>
  </si>
  <si>
    <t>210319145325644</t>
  </si>
  <si>
    <t>210319145325574</t>
  </si>
  <si>
    <t>GUAYA CAPOT</t>
  </si>
  <si>
    <t>210319145325619</t>
  </si>
  <si>
    <t>MANGUERA ALIMENT COM</t>
  </si>
  <si>
    <t>210319145325653</t>
  </si>
  <si>
    <t>210319145325548</t>
  </si>
  <si>
    <t>210319145325531</t>
  </si>
  <si>
    <t>210319145325514</t>
  </si>
  <si>
    <t>TORNILLO SOPORT X4</t>
  </si>
  <si>
    <t>210319145325523</t>
  </si>
  <si>
    <t>protec inf motor</t>
  </si>
  <si>
    <t>210331153317273</t>
  </si>
  <si>
    <t>94781619</t>
  </si>
  <si>
    <t>96852535</t>
  </si>
  <si>
    <t>CHEVROLET/SUPER CARRY 1997/</t>
  </si>
  <si>
    <t>COMPUERTA TRASER</t>
  </si>
  <si>
    <t>210319114144048</t>
  </si>
  <si>
    <t>210319114144040</t>
  </si>
  <si>
    <t>EMP VIDRIO T D</t>
  </si>
  <si>
    <t>210319114144082</t>
  </si>
  <si>
    <t>210319114144015</t>
  </si>
  <si>
    <t>EMPAQUE VIDRIO TRASE</t>
  </si>
  <si>
    <t>210319114144032</t>
  </si>
  <si>
    <t>PANORAMICO</t>
  </si>
  <si>
    <t>210319114144007</t>
  </si>
  <si>
    <t>210319114144056</t>
  </si>
  <si>
    <t>SOP PARAGOL T D</t>
  </si>
  <si>
    <t>210319114144073</t>
  </si>
  <si>
    <t>210319114144064</t>
  </si>
  <si>
    <t>VIDRIO TRASERO</t>
  </si>
  <si>
    <t>210319114144024</t>
  </si>
  <si>
    <t>214772888R</t>
  </si>
  <si>
    <t>ACEITE HIDRAU 3 4</t>
  </si>
  <si>
    <t>210323120516035</t>
  </si>
  <si>
    <t>491100616R</t>
  </si>
  <si>
    <t>BUJE AMORT X2</t>
  </si>
  <si>
    <t>210323120516060</t>
  </si>
  <si>
    <t>210323120515981</t>
  </si>
  <si>
    <t>214763488R</t>
  </si>
  <si>
    <t>CINTURON SEG LH</t>
  </si>
  <si>
    <t>210323120516052</t>
  </si>
  <si>
    <t>CINTURON SEG RH</t>
  </si>
  <si>
    <t>210323120516043</t>
  </si>
  <si>
    <t>COMPLEM SUP GUAYA</t>
  </si>
  <si>
    <t>210323120516009</t>
  </si>
  <si>
    <t>INMUNIZANTE</t>
  </si>
  <si>
    <t>210323120515972</t>
  </si>
  <si>
    <t>LLANTA DEL X2</t>
  </si>
  <si>
    <t>210323120516077</t>
  </si>
  <si>
    <t>MUNECO DIR X2</t>
  </si>
  <si>
    <t>210323120516069</t>
  </si>
  <si>
    <t>758905960R</t>
  </si>
  <si>
    <t>544016605R</t>
  </si>
  <si>
    <t>244287528R</t>
  </si>
  <si>
    <t>SOPORTE MOTOR X3</t>
  </si>
  <si>
    <t>210323120516026</t>
  </si>
  <si>
    <t>TAPA BABERO INF BOMP</t>
  </si>
  <si>
    <t>210323120516017</t>
  </si>
  <si>
    <t>TAPA DUCTO GRIFO LAV</t>
  </si>
  <si>
    <t>210323120515990</t>
  </si>
  <si>
    <t>TAPA INT ESPEJO RH</t>
  </si>
  <si>
    <t>210323120516000</t>
  </si>
  <si>
    <t>545002914R</t>
  </si>
  <si>
    <t>545016850R</t>
  </si>
  <si>
    <t>VALVULA SELLOMAT X2</t>
  </si>
  <si>
    <t>210323120516085</t>
  </si>
  <si>
    <t>210323111627272</t>
  </si>
  <si>
    <t>210323111627281</t>
  </si>
  <si>
    <t>210407143600762</t>
  </si>
  <si>
    <t>9070279</t>
  </si>
  <si>
    <t>210407143152571</t>
  </si>
  <si>
    <t>210407143152580</t>
  </si>
  <si>
    <t>210407143152588</t>
  </si>
  <si>
    <t>empaque vidrio pta i</t>
  </si>
  <si>
    <t>210407143152596</t>
  </si>
  <si>
    <t>210407143600770</t>
  </si>
  <si>
    <t>BOMB.LUZ POSIC.DL.I.</t>
  </si>
  <si>
    <t>CALCOMA G FANGO</t>
  </si>
  <si>
    <t>210406081449001</t>
  </si>
  <si>
    <t>210406081449009</t>
  </si>
  <si>
    <t>JGO SUJEC G POLVO</t>
  </si>
  <si>
    <t>210406081448993</t>
  </si>
  <si>
    <t>210406081448985</t>
  </si>
  <si>
    <t>2 CLIP CENTRAL PERSI</t>
  </si>
  <si>
    <t>210329185057456</t>
  </si>
  <si>
    <t>2 CLIP INF PERSIANA</t>
  </si>
  <si>
    <t>210329185057492</t>
  </si>
  <si>
    <t>2 CLIP LATERAL PERSI</t>
  </si>
  <si>
    <t>210329185057483</t>
  </si>
  <si>
    <t>210329185057465</t>
  </si>
  <si>
    <t>4 CALCOMANIA CAPO</t>
  </si>
  <si>
    <t>210329185057474</t>
  </si>
  <si>
    <t>1776156B00000</t>
  </si>
  <si>
    <t>5830063821000</t>
  </si>
  <si>
    <t>CLIP AJUST VAR CAPO</t>
  </si>
  <si>
    <t>210329185057517</t>
  </si>
  <si>
    <t>CORREA BOMBA HIDRAU</t>
  </si>
  <si>
    <t>210329185057508</t>
  </si>
  <si>
    <t>EMBLEMA FRONTAL</t>
  </si>
  <si>
    <t>210329185057446</t>
  </si>
  <si>
    <t>3530060A31000</t>
  </si>
  <si>
    <t>PLUM.D LIMPIAPAN.DL.</t>
  </si>
  <si>
    <t>3834050F00000</t>
  </si>
  <si>
    <t>PLUM.I.LIMPIAPAN.DL.</t>
  </si>
  <si>
    <t>210329185057500</t>
  </si>
  <si>
    <t>5819056B10000</t>
  </si>
  <si>
    <t>TRAVIESA 1 CHASIS</t>
  </si>
  <si>
    <t>5721160A20000</t>
  </si>
  <si>
    <t>ACEITE CAJA X 3 4</t>
  </si>
  <si>
    <t>210330085733574</t>
  </si>
  <si>
    <t>BOCECROM SUP PERSIA</t>
  </si>
  <si>
    <t>210331141118279</t>
  </si>
  <si>
    <t>9022217</t>
  </si>
  <si>
    <t>9008225</t>
  </si>
  <si>
    <t>210312100743128</t>
  </si>
  <si>
    <t>BOCEL IZQ BOMPER DE</t>
  </si>
  <si>
    <t>210312100743102</t>
  </si>
  <si>
    <t>EMPAQUE EXT DEL PTA</t>
  </si>
  <si>
    <t>210312100743136</t>
  </si>
  <si>
    <t>LAME EXT PTA DEL LH</t>
  </si>
  <si>
    <t>210312100743119</t>
  </si>
  <si>
    <t>210226130859800</t>
  </si>
  <si>
    <t>JGO TORNILLOS G POLV</t>
  </si>
  <si>
    <t>210226130859809</t>
  </si>
  <si>
    <t>631442115R</t>
  </si>
  <si>
    <t>calcom stepway pta</t>
  </si>
  <si>
    <t>210315195456507</t>
  </si>
  <si>
    <t>enfocador</t>
  </si>
  <si>
    <t>210315195456498</t>
  </si>
  <si>
    <t>210315195230816</t>
  </si>
  <si>
    <t>210316103331191</t>
  </si>
  <si>
    <t>210316103331200</t>
  </si>
  <si>
    <t>210316103331209</t>
  </si>
  <si>
    <t>SELLANT CARR BLANC</t>
  </si>
  <si>
    <t>210316103331183</t>
  </si>
  <si>
    <t>210326205557439</t>
  </si>
  <si>
    <t>boceles cromperciana</t>
  </si>
  <si>
    <t>210312153137068</t>
  </si>
  <si>
    <t>210316153908986</t>
  </si>
  <si>
    <t>210316153908995</t>
  </si>
  <si>
    <t>BROCH ESTRI RH X10</t>
  </si>
  <si>
    <t>210223153910335</t>
  </si>
  <si>
    <t>VERCODIGONR.2479</t>
  </si>
  <si>
    <t>210223153910292</t>
  </si>
  <si>
    <t>95913058</t>
  </si>
  <si>
    <t>210224112444979</t>
  </si>
  <si>
    <t>210224112444988</t>
  </si>
  <si>
    <t>84284101</t>
  </si>
  <si>
    <t>13597112</t>
  </si>
  <si>
    <t>84063312</t>
  </si>
  <si>
    <t>39143355</t>
  </si>
  <si>
    <t>84156926</t>
  </si>
  <si>
    <t>84190084</t>
  </si>
  <si>
    <t>84189613</t>
  </si>
  <si>
    <t>39054906</t>
  </si>
  <si>
    <t>84012631</t>
  </si>
  <si>
    <t>84212683</t>
  </si>
  <si>
    <t>SELLAN CARR BLANCO</t>
  </si>
  <si>
    <t>210224112445005</t>
  </si>
  <si>
    <t>84229330</t>
  </si>
  <si>
    <t>210324072348817</t>
  </si>
  <si>
    <t>210324072348809</t>
  </si>
  <si>
    <t>210324072348825</t>
  </si>
  <si>
    <t>963749949R</t>
  </si>
  <si>
    <t>210327084238792</t>
  </si>
  <si>
    <t>ACEITE MOT 4 4</t>
  </si>
  <si>
    <t>210329111702379</t>
  </si>
  <si>
    <t>BASE MET SOP CAJA</t>
  </si>
  <si>
    <t>210329111857261</t>
  </si>
  <si>
    <t>BRO COM INF G PO X6</t>
  </si>
  <si>
    <t>210329111857288</t>
  </si>
  <si>
    <t>210329111857279</t>
  </si>
  <si>
    <t>210329111702370</t>
  </si>
  <si>
    <t>210329111857252</t>
  </si>
  <si>
    <t>767130167R</t>
  </si>
  <si>
    <t>210323160751287</t>
  </si>
  <si>
    <t>210323160751279</t>
  </si>
  <si>
    <t>GUARDAPOLVO DEL RH</t>
  </si>
  <si>
    <t>210326115312692</t>
  </si>
  <si>
    <t>PROTEC.CAJA CAMBIOS</t>
  </si>
  <si>
    <t>321079831R</t>
  </si>
  <si>
    <t>1 SILICONA X TUBO</t>
  </si>
  <si>
    <t>210331184553146</t>
  </si>
  <si>
    <t>210331184553155</t>
  </si>
  <si>
    <t>BOC GRIS INF BOM DEL</t>
  </si>
  <si>
    <t>210331184553163</t>
  </si>
  <si>
    <t>6001548160</t>
  </si>
  <si>
    <t>8200681429</t>
  </si>
  <si>
    <t>210331102008867</t>
  </si>
  <si>
    <t>8981081293</t>
  </si>
  <si>
    <t>210329155422668</t>
  </si>
  <si>
    <t>210329155422676</t>
  </si>
  <si>
    <t>210330165711013</t>
  </si>
  <si>
    <t>210330165711022</t>
  </si>
  <si>
    <t>2SELL CARRO BLANC</t>
  </si>
  <si>
    <t>210330165711030</t>
  </si>
  <si>
    <t>52129238</t>
  </si>
  <si>
    <t>APERTURA SENSOR REVE</t>
  </si>
  <si>
    <t>210330165710993</t>
  </si>
  <si>
    <t>52101539</t>
  </si>
  <si>
    <t>LUZ CEN.PLACA</t>
  </si>
  <si>
    <t>13526495</t>
  </si>
  <si>
    <t>52159364</t>
  </si>
  <si>
    <t>52140500</t>
  </si>
  <si>
    <t>MOLDURA PANORAMICO D</t>
  </si>
  <si>
    <t>210303094057100</t>
  </si>
  <si>
    <t>210303094057110</t>
  </si>
  <si>
    <t>94760070</t>
  </si>
  <si>
    <t>94760072</t>
  </si>
  <si>
    <t>52141385</t>
  </si>
  <si>
    <t>52051430</t>
  </si>
  <si>
    <t>210311131637467</t>
  </si>
  <si>
    <t>210311131637458</t>
  </si>
  <si>
    <t>210311131637422</t>
  </si>
  <si>
    <t>6001548319</t>
  </si>
  <si>
    <t>210205154308571</t>
  </si>
  <si>
    <t>210205154308465</t>
  </si>
  <si>
    <t>CLIPS G FANGO DEL D</t>
  </si>
  <si>
    <t>210205154308455</t>
  </si>
  <si>
    <t>210205154308579</t>
  </si>
  <si>
    <t>210205154308474</t>
  </si>
  <si>
    <t>SOP MOTOR DER</t>
  </si>
  <si>
    <t>210205154308483</t>
  </si>
  <si>
    <t>SOP MOTOR IZQ</t>
  </si>
  <si>
    <t>210205154308492</t>
  </si>
  <si>
    <t>PERA AIRE ACONDICION</t>
  </si>
  <si>
    <t>210303122101513</t>
  </si>
  <si>
    <t>210303085028493</t>
  </si>
  <si>
    <t>210303085028502</t>
  </si>
  <si>
    <t>92196989</t>
  </si>
  <si>
    <t>92196996</t>
  </si>
  <si>
    <t>96650836</t>
  </si>
  <si>
    <t>96810478</t>
  </si>
  <si>
    <t>92197139</t>
  </si>
  <si>
    <t>210305082336484</t>
  </si>
  <si>
    <t>210316105846615</t>
  </si>
  <si>
    <t>BARRA ESTABIL.DEL.I.</t>
  </si>
  <si>
    <t>BOCIN LLANTA DL I</t>
  </si>
  <si>
    <t>210316105846607</t>
  </si>
  <si>
    <t>90870718</t>
  </si>
  <si>
    <t>SELL CARR BLANC</t>
  </si>
  <si>
    <t>210316105846669</t>
  </si>
  <si>
    <t>9066266</t>
  </si>
  <si>
    <t>210316105846660</t>
  </si>
  <si>
    <t>210311095026823</t>
  </si>
  <si>
    <t>7751712438</t>
  </si>
  <si>
    <t>210311095332722</t>
  </si>
  <si>
    <t>210311095026782</t>
  </si>
  <si>
    <t>210311095026815</t>
  </si>
  <si>
    <t>CLIP AJUST G FANGO D</t>
  </si>
  <si>
    <t>210311095026831</t>
  </si>
  <si>
    <t>210311095026807</t>
  </si>
  <si>
    <t>210311095026791</t>
  </si>
  <si>
    <t>210311095026799</t>
  </si>
  <si>
    <t>210224091734475</t>
  </si>
  <si>
    <t>CLIPS G POLVO PLAS I</t>
  </si>
  <si>
    <t>210224091734484</t>
  </si>
  <si>
    <t>210224091734431</t>
  </si>
  <si>
    <t>210224091734448</t>
  </si>
  <si>
    <t>210224091734422</t>
  </si>
  <si>
    <t>210224091734440</t>
  </si>
  <si>
    <t>206515L710</t>
  </si>
  <si>
    <t>SOPORTE TRA.I.ESCAPE</t>
  </si>
  <si>
    <t>210318101151393</t>
  </si>
  <si>
    <t>210318101151401</t>
  </si>
  <si>
    <t>210318091530414</t>
  </si>
  <si>
    <t>210318091530371</t>
  </si>
  <si>
    <t>210318091530422</t>
  </si>
  <si>
    <t>CALCO PERSINAA</t>
  </si>
  <si>
    <t>210318091530439</t>
  </si>
  <si>
    <t>210318091530431</t>
  </si>
  <si>
    <t>DEPOS HIDRAULICO</t>
  </si>
  <si>
    <t>210318091530362</t>
  </si>
  <si>
    <t>210318091530379</t>
  </si>
  <si>
    <t>95269001</t>
  </si>
  <si>
    <t>SENSOR TEMPERATURA</t>
  </si>
  <si>
    <t>210310071749580</t>
  </si>
  <si>
    <t>TUBERIAS HIDRAULICO</t>
  </si>
  <si>
    <t>210310071749598</t>
  </si>
  <si>
    <t>VALVULA A C</t>
  </si>
  <si>
    <t>210310071749589</t>
  </si>
  <si>
    <t>210311154259546</t>
  </si>
  <si>
    <t>210311154259555</t>
  </si>
  <si>
    <t>SELLANT CARROC BLANC</t>
  </si>
  <si>
    <t>210311154259563</t>
  </si>
  <si>
    <t>96547116</t>
  </si>
  <si>
    <t>210301205846057</t>
  </si>
  <si>
    <t>210309151323323</t>
  </si>
  <si>
    <t>210309151323331</t>
  </si>
  <si>
    <t>BOCEL CROM TAPA BAUL</t>
  </si>
  <si>
    <t>210326145437929</t>
  </si>
  <si>
    <t>BRO TAP COSTAD X8</t>
  </si>
  <si>
    <t>210324153322105</t>
  </si>
  <si>
    <t>BROC TAPIZ TAP BAU10</t>
  </si>
  <si>
    <t>210324153322096</t>
  </si>
  <si>
    <t>EMBLEMA COSTA LH</t>
  </si>
  <si>
    <t>210324153132409</t>
  </si>
  <si>
    <t>EMBLEMA COSTA RH</t>
  </si>
  <si>
    <t>210324153322087</t>
  </si>
  <si>
    <t>96545244</t>
  </si>
  <si>
    <t>210324152724719</t>
  </si>
  <si>
    <t>210323083301176</t>
  </si>
  <si>
    <t>210323083301184</t>
  </si>
  <si>
    <t>4 CALCOM CAPO</t>
  </si>
  <si>
    <t>210323083301151</t>
  </si>
  <si>
    <t>210323083301143</t>
  </si>
  <si>
    <t>210323083301125</t>
  </si>
  <si>
    <t>210326095257677</t>
  </si>
  <si>
    <t>210326095257686</t>
  </si>
  <si>
    <t>42441966</t>
  </si>
  <si>
    <t>GUARN.INF.COSTADO I.</t>
  </si>
  <si>
    <t>42562193</t>
  </si>
  <si>
    <t>GUARNE PANEL TRASER</t>
  </si>
  <si>
    <t>210318142858429</t>
  </si>
  <si>
    <t>210318142858439</t>
  </si>
  <si>
    <t>22950587</t>
  </si>
  <si>
    <t>SOP.SUP.AMORTI.DEL.I</t>
  </si>
  <si>
    <t>210325123346917</t>
  </si>
  <si>
    <t>210325123346891</t>
  </si>
  <si>
    <t>refuerzo persiana</t>
  </si>
  <si>
    <t>210330101453723</t>
  </si>
  <si>
    <t>cables luz placa</t>
  </si>
  <si>
    <t>210324070501264</t>
  </si>
  <si>
    <t>210324070501239</t>
  </si>
  <si>
    <t>210324070501248</t>
  </si>
  <si>
    <t>210324070501272</t>
  </si>
  <si>
    <t>CLIP BOCELESx18</t>
  </si>
  <si>
    <t>210327113347660</t>
  </si>
  <si>
    <t>5 PEGANTE VIDRIO</t>
  </si>
  <si>
    <t>210323120624367</t>
  </si>
  <si>
    <t>20962013</t>
  </si>
  <si>
    <t>19259539</t>
  </si>
  <si>
    <t>22840301</t>
  </si>
  <si>
    <t>22840644</t>
  </si>
  <si>
    <t>22840647</t>
  </si>
  <si>
    <t>VIDRIO SUNROOF</t>
  </si>
  <si>
    <t>19179557</t>
  </si>
  <si>
    <t>210331084138711</t>
  </si>
  <si>
    <t>AISL.EXT.PNL.PARALL.</t>
  </si>
  <si>
    <t>95031966</t>
  </si>
  <si>
    <t>ARO FAROLA IZQ</t>
  </si>
  <si>
    <t>210331084138808</t>
  </si>
  <si>
    <t>210331084138680</t>
  </si>
  <si>
    <t>95092982</t>
  </si>
  <si>
    <t>42609220</t>
  </si>
  <si>
    <t>RAMAL CARROCERIA</t>
  </si>
  <si>
    <t>210331084138835</t>
  </si>
  <si>
    <t>RAMAL LUCES</t>
  </si>
  <si>
    <t>210331090046263</t>
  </si>
  <si>
    <t>89022164</t>
  </si>
  <si>
    <t>210331090046281</t>
  </si>
  <si>
    <t>210331084138781</t>
  </si>
  <si>
    <t>DEPOSITO HD</t>
  </si>
  <si>
    <t>210331084138720</t>
  </si>
  <si>
    <t>DEPOSITO LIQUI FRENO</t>
  </si>
  <si>
    <t>210331084138703</t>
  </si>
  <si>
    <t>95985746</t>
  </si>
  <si>
    <t>95212750</t>
  </si>
  <si>
    <t>96830971</t>
  </si>
  <si>
    <t>GUAYA APERT CAPO</t>
  </si>
  <si>
    <t>210331090046254</t>
  </si>
  <si>
    <t>LIQUIDO FRENOS X 2</t>
  </si>
  <si>
    <t>210331084138729</t>
  </si>
  <si>
    <t>MANGUERA LAVAVIDRIO</t>
  </si>
  <si>
    <t>210331084138755</t>
  </si>
  <si>
    <t>RAMAL MOTOR</t>
  </si>
  <si>
    <t>210331090046237</t>
  </si>
  <si>
    <t>210331084138738</t>
  </si>
  <si>
    <t>95493727</t>
  </si>
  <si>
    <t>SOP SUP PERSIANA</t>
  </si>
  <si>
    <t>210331084138763</t>
  </si>
  <si>
    <t>95418183</t>
  </si>
  <si>
    <t>SOP.SUP.BATERIA</t>
  </si>
  <si>
    <t>95492642</t>
  </si>
  <si>
    <t>TAPA DEPOSITO FRENOS</t>
  </si>
  <si>
    <t>210331084138799</t>
  </si>
  <si>
    <t>TAPA DEPOSITO HD</t>
  </si>
  <si>
    <t>210331084138790</t>
  </si>
  <si>
    <t>95990326</t>
  </si>
  <si>
    <t>TOPE CAPO</t>
  </si>
  <si>
    <t>210331090046246</t>
  </si>
  <si>
    <t>TOPE CAUCHO CAPO IZQ</t>
  </si>
  <si>
    <t>210331084138772</t>
  </si>
  <si>
    <t>TRAV.PANEL PARALLAM.</t>
  </si>
  <si>
    <t>95142879</t>
  </si>
  <si>
    <t>TUBERIA HD</t>
  </si>
  <si>
    <t>210331090046272</t>
  </si>
  <si>
    <t>210326082010363</t>
  </si>
  <si>
    <t>210326082010372</t>
  </si>
  <si>
    <t>210326082010354</t>
  </si>
  <si>
    <t>ABSOR BOMPE DEL</t>
  </si>
  <si>
    <t>210326103708707</t>
  </si>
  <si>
    <t>BRO G POLVO PLAX6</t>
  </si>
  <si>
    <t>210326103708761</t>
  </si>
  <si>
    <t>210326103137748</t>
  </si>
  <si>
    <t>7751479167</t>
  </si>
  <si>
    <t>210326103137757</t>
  </si>
  <si>
    <t>TORN PERSX4</t>
  </si>
  <si>
    <t>210326103708770</t>
  </si>
  <si>
    <t>CHEVROLET/KODIAK/BASICO</t>
  </si>
  <si>
    <t>5TA RUEDA</t>
  </si>
  <si>
    <t>210327104614599</t>
  </si>
  <si>
    <t>ASPA MOTOR</t>
  </si>
  <si>
    <t>210327104614609</t>
  </si>
  <si>
    <t>CANAL DE AIRE ASPA</t>
  </si>
  <si>
    <t>210327104614618</t>
  </si>
  <si>
    <t>210327104614636</t>
  </si>
  <si>
    <t>SOP MOTOR RH</t>
  </si>
  <si>
    <t>210327104614627</t>
  </si>
  <si>
    <t>TAPA DEP.DIREC.ASIST</t>
  </si>
  <si>
    <t>90921312</t>
  </si>
  <si>
    <t>210327122608452</t>
  </si>
  <si>
    <t>210327122608496</t>
  </si>
  <si>
    <t>210327122608505</t>
  </si>
  <si>
    <t>210327122608443</t>
  </si>
  <si>
    <t>2SELL CARR BLANC</t>
  </si>
  <si>
    <t>210327122608513</t>
  </si>
  <si>
    <t>210327122608434</t>
  </si>
  <si>
    <t>24504031</t>
  </si>
  <si>
    <t>90800023</t>
  </si>
  <si>
    <t>GUAYA DEL CLUTSH</t>
  </si>
  <si>
    <t>210327121213075</t>
  </si>
  <si>
    <t>210327122608522</t>
  </si>
  <si>
    <t>LAMIN.PROTE.COLECTOR</t>
  </si>
  <si>
    <t>210327122608461</t>
  </si>
  <si>
    <t>26209600</t>
  </si>
  <si>
    <t>MARCO FRONTAL D.</t>
  </si>
  <si>
    <t>26264105</t>
  </si>
  <si>
    <t>MARCO FRONTAL I.</t>
  </si>
  <si>
    <t>DY26264104</t>
  </si>
  <si>
    <t>PROTEC.RADIAD.CPL.DL</t>
  </si>
  <si>
    <t>26203418</t>
  </si>
  <si>
    <t>REJILLA D.PARAGOLPES</t>
  </si>
  <si>
    <t>26264614</t>
  </si>
  <si>
    <t>9066298</t>
  </si>
  <si>
    <t>210327121213036</t>
  </si>
  <si>
    <t>210327121213058</t>
  </si>
  <si>
    <t>SOPORTE SUP CAJA</t>
  </si>
  <si>
    <t>210327121213067</t>
  </si>
  <si>
    <t>TUBO RET.DIREC.HIDR.</t>
  </si>
  <si>
    <t>26685683</t>
  </si>
  <si>
    <t>210303200433243</t>
  </si>
  <si>
    <t>210225092815325</t>
  </si>
  <si>
    <t>210225092815316</t>
  </si>
  <si>
    <t>210225092815341</t>
  </si>
  <si>
    <t>210225090708391</t>
  </si>
  <si>
    <t>210225090708399</t>
  </si>
  <si>
    <t>8 PIN AISLANT CAPO</t>
  </si>
  <si>
    <t>210225090708408</t>
  </si>
  <si>
    <t>210225090821722</t>
  </si>
  <si>
    <t>CALCO CAPO VERDE</t>
  </si>
  <si>
    <t>210225090708417</t>
  </si>
  <si>
    <t>CONEXION LUZ ANTINIE</t>
  </si>
  <si>
    <t>210225090708381</t>
  </si>
  <si>
    <t>LUZ ANTINIEBLA I</t>
  </si>
  <si>
    <t>210225090708365</t>
  </si>
  <si>
    <t>PERSIANA T O T</t>
  </si>
  <si>
    <t>210225090708373</t>
  </si>
  <si>
    <t>210302113938175</t>
  </si>
  <si>
    <t>210302113938184</t>
  </si>
  <si>
    <t>210302113938192</t>
  </si>
  <si>
    <t>210302113938200</t>
  </si>
  <si>
    <t>210304133648603</t>
  </si>
  <si>
    <t>210304133648612</t>
  </si>
  <si>
    <t>broches bompx15</t>
  </si>
  <si>
    <t>210304133648595</t>
  </si>
  <si>
    <t>VERCODIGONR.8409</t>
  </si>
  <si>
    <t>210304133648586</t>
  </si>
  <si>
    <t>95016649</t>
  </si>
  <si>
    <t>210318104825755</t>
  </si>
  <si>
    <t>CINTA DECOR PTA TRLH</t>
  </si>
  <si>
    <t>210318104825738</t>
  </si>
  <si>
    <t>95074501</t>
  </si>
  <si>
    <t>210318115800851</t>
  </si>
  <si>
    <t>95087830</t>
  </si>
  <si>
    <t>210318091246953</t>
  </si>
  <si>
    <t>210318091246971</t>
  </si>
  <si>
    <t>BOCEL I BOMPER TR</t>
  </si>
  <si>
    <t>210309070233728</t>
  </si>
  <si>
    <t>GAS x3</t>
  </si>
  <si>
    <t>210302152752031</t>
  </si>
  <si>
    <t>PECHERA PLASTICA</t>
  </si>
  <si>
    <t>210302152751972</t>
  </si>
  <si>
    <t>210302152752039</t>
  </si>
  <si>
    <t>12 PIN BOCEL TRAS</t>
  </si>
  <si>
    <t>210323075159420</t>
  </si>
  <si>
    <t>210323075159402</t>
  </si>
  <si>
    <t>210323075159411</t>
  </si>
  <si>
    <t>2SELLA CARROC BLANC</t>
  </si>
  <si>
    <t>210323075159394</t>
  </si>
  <si>
    <t>52144526</t>
  </si>
  <si>
    <t>52099526</t>
  </si>
  <si>
    <t>52096890</t>
  </si>
  <si>
    <t>210323075159445</t>
  </si>
  <si>
    <t>REF.D.PANEL TRA.</t>
  </si>
  <si>
    <t>52112688</t>
  </si>
  <si>
    <t>REF.I.PANEL TRA.</t>
  </si>
  <si>
    <t>52112687</t>
  </si>
  <si>
    <t>REFLECTOR TRAS</t>
  </si>
  <si>
    <t>210323075159385</t>
  </si>
  <si>
    <t>210323075159454</t>
  </si>
  <si>
    <t>52130711</t>
  </si>
  <si>
    <t>TRAVIESA TR.PISO TR.</t>
  </si>
  <si>
    <t>95943162</t>
  </si>
  <si>
    <t>EMPAQUE CULATA</t>
  </si>
  <si>
    <t>210303084234399</t>
  </si>
  <si>
    <t>210304142109462</t>
  </si>
  <si>
    <t>REMACHESX8</t>
  </si>
  <si>
    <t>210304142109478</t>
  </si>
  <si>
    <t>92196995</t>
  </si>
  <si>
    <t>210319102346397</t>
  </si>
  <si>
    <t>210319102346406</t>
  </si>
  <si>
    <t>96550797</t>
  </si>
  <si>
    <t>96543951</t>
  </si>
  <si>
    <t>96548771</t>
  </si>
  <si>
    <t>210319102346414</t>
  </si>
  <si>
    <t>95073234</t>
  </si>
  <si>
    <t>BOMBILLO FAROLA X3</t>
  </si>
  <si>
    <t>210324093239286</t>
  </si>
  <si>
    <t>210324093239269</t>
  </si>
  <si>
    <t>210324093239258</t>
  </si>
  <si>
    <t>PINES PERSIANA X10</t>
  </si>
  <si>
    <t>210324093239278</t>
  </si>
  <si>
    <t>lam vidri pta del iz</t>
  </si>
  <si>
    <t>210309111931410</t>
  </si>
  <si>
    <t>lam vidri pta tra iz</t>
  </si>
  <si>
    <t>210309111931401</t>
  </si>
  <si>
    <t>amorti capo</t>
  </si>
  <si>
    <t>210326111050021</t>
  </si>
  <si>
    <t>calco bomper del</t>
  </si>
  <si>
    <t>210326111050030</t>
  </si>
  <si>
    <t>210319141234074</t>
  </si>
  <si>
    <t>EMBLEMA COMPUERTA X2</t>
  </si>
  <si>
    <t>210319141234001</t>
  </si>
  <si>
    <t>GUIA BOMPER TRS LH</t>
  </si>
  <si>
    <t>210319141234110</t>
  </si>
  <si>
    <t>GUIA BOMPER TRS RH</t>
  </si>
  <si>
    <t>210319141234118</t>
  </si>
  <si>
    <t>210319141234092</t>
  </si>
  <si>
    <t>LOGO POLICIA COMPUER</t>
  </si>
  <si>
    <t>210319141234011</t>
  </si>
  <si>
    <t>210319141234065</t>
  </si>
  <si>
    <t>210319141234029</t>
  </si>
  <si>
    <t>210319141234083</t>
  </si>
  <si>
    <t>SENSORES REVERSA X3</t>
  </si>
  <si>
    <t>210319141234056</t>
  </si>
  <si>
    <t>210319141234101</t>
  </si>
  <si>
    <t>210324061136074</t>
  </si>
  <si>
    <t>210324061136083</t>
  </si>
  <si>
    <t>K34005JHMA</t>
  </si>
  <si>
    <t>210330085140737</t>
  </si>
  <si>
    <t>CUADRAN PANEL TR X2</t>
  </si>
  <si>
    <t>210330084945282</t>
  </si>
  <si>
    <t>PINES TAPIZ TAPA X10</t>
  </si>
  <si>
    <t>210330085243424</t>
  </si>
  <si>
    <t>210330084945300</t>
  </si>
  <si>
    <t>210330084945291</t>
  </si>
  <si>
    <t>210409144044704</t>
  </si>
  <si>
    <t>calcomanias capotX3</t>
  </si>
  <si>
    <t>210409140544184</t>
  </si>
  <si>
    <t>210406080156844</t>
  </si>
  <si>
    <t>210406080156873</t>
  </si>
  <si>
    <t>210407173819184</t>
  </si>
  <si>
    <t>210407173819165</t>
  </si>
  <si>
    <t>210407173819175</t>
  </si>
  <si>
    <t>210407173819220</t>
  </si>
  <si>
    <t>210407173819193</t>
  </si>
  <si>
    <t>210407173819211</t>
  </si>
  <si>
    <t>210408112243608</t>
  </si>
  <si>
    <t>95142658</t>
  </si>
  <si>
    <t>PROL.ESTRIBO CEN.D.</t>
  </si>
  <si>
    <t>24532024</t>
  </si>
  <si>
    <t>BOC.I.GUARDAF.TRAS.</t>
  </si>
  <si>
    <t>24531254</t>
  </si>
  <si>
    <t>24558376</t>
  </si>
  <si>
    <t>24511244</t>
  </si>
  <si>
    <t>24510933</t>
  </si>
  <si>
    <t>24531025</t>
  </si>
  <si>
    <t>CILINDRO PUERTA DEL</t>
  </si>
  <si>
    <t>210408122515728</t>
  </si>
  <si>
    <t>24542678</t>
  </si>
  <si>
    <t>24525822</t>
  </si>
  <si>
    <t>24509430</t>
  </si>
  <si>
    <t>FELPA PUER.CORRED.I.</t>
  </si>
  <si>
    <t>24563346</t>
  </si>
  <si>
    <t>24527324</t>
  </si>
  <si>
    <t>24547220</t>
  </si>
  <si>
    <t>GUIA SUP.PUER.TRA.I.</t>
  </si>
  <si>
    <t>24530943</t>
  </si>
  <si>
    <t>24510850</t>
  </si>
  <si>
    <t>MANI.EXT.PUER.CORR.I</t>
  </si>
  <si>
    <t>24543805</t>
  </si>
  <si>
    <t>24568126</t>
  </si>
  <si>
    <t>24563704</t>
  </si>
  <si>
    <t>PARAL B INT.I</t>
  </si>
  <si>
    <t>24530703</t>
  </si>
  <si>
    <t>210408122515736</t>
  </si>
  <si>
    <t>PUERTA CORREDIZA I.</t>
  </si>
  <si>
    <t>24560738</t>
  </si>
  <si>
    <t>24560736</t>
  </si>
  <si>
    <t>210408122515719</t>
  </si>
  <si>
    <t>VERCODIGONR.1737</t>
  </si>
  <si>
    <t>24535854</t>
  </si>
  <si>
    <t>24543254</t>
  </si>
  <si>
    <t>210409174720886</t>
  </si>
  <si>
    <t>7700436011</t>
  </si>
  <si>
    <t>8000101970</t>
  </si>
  <si>
    <t>210409174720895</t>
  </si>
  <si>
    <t>210409174720860</t>
  </si>
  <si>
    <t>GUIA BOMPPER DEL DER</t>
  </si>
  <si>
    <t>210409174720840</t>
  </si>
  <si>
    <t>GUIA BOMPPER DEL IZQ</t>
  </si>
  <si>
    <t>210409174720851</t>
  </si>
  <si>
    <t>SEMIEJE ARTIC.D.REC.</t>
  </si>
  <si>
    <t>7701352775</t>
  </si>
  <si>
    <t>210409174720877</t>
  </si>
  <si>
    <t>7700835929</t>
  </si>
  <si>
    <t>210409174720869</t>
  </si>
  <si>
    <t>8980873901</t>
  </si>
  <si>
    <t>8981021291</t>
  </si>
  <si>
    <t>210407101459536</t>
  </si>
  <si>
    <t>PITO RH</t>
  </si>
  <si>
    <t>210407102442594</t>
  </si>
  <si>
    <t>8980998231</t>
  </si>
  <si>
    <t>TAPA VENTILADOR</t>
  </si>
  <si>
    <t>8981898740</t>
  </si>
  <si>
    <t>TORNILLOS SOP CAB X2</t>
  </si>
  <si>
    <t>210407101459554</t>
  </si>
  <si>
    <t>BOC.D.LUZ ANTINIEB.</t>
  </si>
  <si>
    <t>8980998241</t>
  </si>
  <si>
    <t>210407102128953</t>
  </si>
  <si>
    <t>BROC G POL PLAS X 15</t>
  </si>
  <si>
    <t>210407101459545</t>
  </si>
  <si>
    <t>BROC P GOL DELANT 10</t>
  </si>
  <si>
    <t>210407102128944</t>
  </si>
  <si>
    <t>BROCHES PERSIANA X 6</t>
  </si>
  <si>
    <t>210407102128935</t>
  </si>
  <si>
    <t>CAUCHO INF SOP CAB 2</t>
  </si>
  <si>
    <t>210407101459563</t>
  </si>
  <si>
    <t>CAUCHO SUP SOP CAB 2</t>
  </si>
  <si>
    <t>210407101459571</t>
  </si>
  <si>
    <t>PINES PERSIANA X 5</t>
  </si>
  <si>
    <t>210407102128962</t>
  </si>
  <si>
    <t>REFRIGERANE</t>
  </si>
  <si>
    <t>210407101803160</t>
  </si>
  <si>
    <t>210407101459527</t>
  </si>
  <si>
    <t>TAPA RADIADOR</t>
  </si>
  <si>
    <t>210407101803187</t>
  </si>
  <si>
    <t>8981627030</t>
  </si>
  <si>
    <t>94707972</t>
  </si>
  <si>
    <t>13511955</t>
  </si>
  <si>
    <t>210305112006305</t>
  </si>
  <si>
    <t>52035976</t>
  </si>
  <si>
    <t>52062434</t>
  </si>
  <si>
    <t>210305112006314</t>
  </si>
  <si>
    <t>94703694</t>
  </si>
  <si>
    <t>210305112006322</t>
  </si>
  <si>
    <t>52146735</t>
  </si>
  <si>
    <t>210223161235768</t>
  </si>
  <si>
    <t>CLIPS BOMPER X12</t>
  </si>
  <si>
    <t>210315123431336</t>
  </si>
  <si>
    <t>90799655</t>
  </si>
  <si>
    <t>52125235</t>
  </si>
  <si>
    <t>210303123100356</t>
  </si>
  <si>
    <t>EMBLEMA PUERTA</t>
  </si>
  <si>
    <t>210303071037117</t>
  </si>
  <si>
    <t>12 PIN BOC ESTRIBO</t>
  </si>
  <si>
    <t>210305084258815</t>
  </si>
  <si>
    <t>12 PIN BOC PUERT</t>
  </si>
  <si>
    <t>210305084258823</t>
  </si>
  <si>
    <t>96623865</t>
  </si>
  <si>
    <t>BOCEL ESTRIBO I</t>
  </si>
  <si>
    <t>210305084258807</t>
  </si>
  <si>
    <t>19179808</t>
  </si>
  <si>
    <t>20962015</t>
  </si>
  <si>
    <t>95908374</t>
  </si>
  <si>
    <t>20890821</t>
  </si>
  <si>
    <t>95276296</t>
  </si>
  <si>
    <t>210303151422277</t>
  </si>
  <si>
    <t>TABLERO PUERTA DL I</t>
  </si>
  <si>
    <t>210308085058129</t>
  </si>
  <si>
    <t>IMPERMEABILIZNATE</t>
  </si>
  <si>
    <t>210315090509480</t>
  </si>
  <si>
    <t>210315090509445</t>
  </si>
  <si>
    <t>210315090509454</t>
  </si>
  <si>
    <t>RERIGERANTE</t>
  </si>
  <si>
    <t>210315090509436</t>
  </si>
  <si>
    <t>210315090509472</t>
  </si>
  <si>
    <t>SOP.GUARDAP.MET.DL.D</t>
  </si>
  <si>
    <t>9006413</t>
  </si>
  <si>
    <t>210317093206817</t>
  </si>
  <si>
    <t>210317092749304</t>
  </si>
  <si>
    <t>BROC G POL PLAS LH 8</t>
  </si>
  <si>
    <t>210317093206783</t>
  </si>
  <si>
    <t>BROC P GOL DELAN X 8</t>
  </si>
  <si>
    <t>210317093634536</t>
  </si>
  <si>
    <t>210317092749287</t>
  </si>
  <si>
    <t>94531747</t>
  </si>
  <si>
    <t>GUIA P GOL DELAN X 2</t>
  </si>
  <si>
    <t>210317093206800</t>
  </si>
  <si>
    <t>95408398</t>
  </si>
  <si>
    <t>210317092749296</t>
  </si>
  <si>
    <t>4411031000</t>
  </si>
  <si>
    <t>210311140237728</t>
  </si>
  <si>
    <t>CHAMPIRO 185 60 R14</t>
  </si>
  <si>
    <t>210326095917477</t>
  </si>
  <si>
    <t>COSTADO IZQUIERDO</t>
  </si>
  <si>
    <t>210326095917270</t>
  </si>
  <si>
    <t>210223085621714</t>
  </si>
  <si>
    <t>210223085621722</t>
  </si>
  <si>
    <t>185 60R14N CHAMPIRO</t>
  </si>
  <si>
    <t>210223085621706</t>
  </si>
  <si>
    <t>185/60R14..N</t>
  </si>
  <si>
    <t>CALCOMA SUP PERSI X2</t>
  </si>
  <si>
    <t>210224113431002</t>
  </si>
  <si>
    <t>DEFLE MARC FRONTAL</t>
  </si>
  <si>
    <t>210224113431011</t>
  </si>
  <si>
    <t>210224113431029</t>
  </si>
  <si>
    <t>90767627</t>
  </si>
  <si>
    <t>210309110424739</t>
  </si>
  <si>
    <t>SELLANTE CARROCEI</t>
  </si>
  <si>
    <t>210309110424775</t>
  </si>
  <si>
    <t>9068973</t>
  </si>
  <si>
    <t>210226191954468</t>
  </si>
  <si>
    <t>calco version pta de</t>
  </si>
  <si>
    <t>210224113258704</t>
  </si>
  <si>
    <t>calcom der en gbarro</t>
  </si>
  <si>
    <t>210224113258696</t>
  </si>
  <si>
    <t>210224113258679</t>
  </si>
  <si>
    <t>210224113258688</t>
  </si>
  <si>
    <t>210323093231695</t>
  </si>
  <si>
    <t>MOTOR ESPEJO EXT.I.</t>
  </si>
  <si>
    <t>9033815</t>
  </si>
  <si>
    <t>CHAPA PUER.DL.I.CPL.</t>
  </si>
  <si>
    <t>9017542</t>
  </si>
  <si>
    <t>CINTA PARALPTA DELLH</t>
  </si>
  <si>
    <t>210324142009602</t>
  </si>
  <si>
    <t>CINTA PARAPTA TRA LH</t>
  </si>
  <si>
    <t>210324142247503</t>
  </si>
  <si>
    <t>9041284</t>
  </si>
  <si>
    <t>MANGUE DPOS LIMPIAVI</t>
  </si>
  <si>
    <t>210324141102329</t>
  </si>
  <si>
    <t>210324141653835</t>
  </si>
  <si>
    <t>TUBO DEPOS.LIMPIAVID</t>
  </si>
  <si>
    <t>9016638</t>
  </si>
  <si>
    <t>210325081947579</t>
  </si>
  <si>
    <t>BROC P GOL DELAN X 3</t>
  </si>
  <si>
    <t>210325081947588</t>
  </si>
  <si>
    <t>CHEVROLET/NPR/*2008</t>
  </si>
  <si>
    <t>ABATIBLE CABINA COMP</t>
  </si>
  <si>
    <t>210319153222832</t>
  </si>
  <si>
    <t>BARRA TORSION</t>
  </si>
  <si>
    <t>210319153222889</t>
  </si>
  <si>
    <t>BROCHES PERSIANA 6</t>
  </si>
  <si>
    <t>210319153222782</t>
  </si>
  <si>
    <t>CUADRA PUNT FRON X 6</t>
  </si>
  <si>
    <t>210319153222799</t>
  </si>
  <si>
    <t>DIRECCIONAL DL DER</t>
  </si>
  <si>
    <t>210324125423337</t>
  </si>
  <si>
    <t>210324122636077</t>
  </si>
  <si>
    <t>EMP INF VIDRIO</t>
  </si>
  <si>
    <t>210319153222824</t>
  </si>
  <si>
    <t>210324122636059</t>
  </si>
  <si>
    <t>210324125423328</t>
  </si>
  <si>
    <t>210324125423319</t>
  </si>
  <si>
    <t>210324125423310</t>
  </si>
  <si>
    <t>GUARDAFANGO DER</t>
  </si>
  <si>
    <t>210324122636032</t>
  </si>
  <si>
    <t>210324122636041</t>
  </si>
  <si>
    <t>MOLD INF LH PANORAM</t>
  </si>
  <si>
    <t>210319153222815</t>
  </si>
  <si>
    <t>MOLD INF RH PANORAMI</t>
  </si>
  <si>
    <t>210319153222807</t>
  </si>
  <si>
    <t>PANORAMICO DELANTERO</t>
  </si>
  <si>
    <t>210324122636050</t>
  </si>
  <si>
    <t>210324122636068</t>
  </si>
  <si>
    <t>PINES PERSIANA X 6</t>
  </si>
  <si>
    <t>210319153222791</t>
  </si>
  <si>
    <t>210319153222957</t>
  </si>
  <si>
    <t>REJILLA FRONTAL SUP</t>
  </si>
  <si>
    <t>210319153222872</t>
  </si>
  <si>
    <t>SOP LH ABATBLE CAB</t>
  </si>
  <si>
    <t>210319153222881</t>
  </si>
  <si>
    <t>SOP MARCO FRONTAL</t>
  </si>
  <si>
    <t>210324125423301</t>
  </si>
  <si>
    <t>210324122636023</t>
  </si>
  <si>
    <t>EMBELLEC EXPLORAD LH</t>
  </si>
  <si>
    <t>210331091731959</t>
  </si>
  <si>
    <t>210327121706697</t>
  </si>
  <si>
    <t>210327121706706</t>
  </si>
  <si>
    <t>95379896</t>
  </si>
  <si>
    <t>SELLADOR CARROC X2</t>
  </si>
  <si>
    <t>210326120652206</t>
  </si>
  <si>
    <t>803305566R</t>
  </si>
  <si>
    <t>210405130233375</t>
  </si>
  <si>
    <t>ACEITE COMPRESOR1 4</t>
  </si>
  <si>
    <t>210406095325764</t>
  </si>
  <si>
    <t>13503405</t>
  </si>
  <si>
    <t>DEFL PLAS MARCFRORH</t>
  </si>
  <si>
    <t>210407075255713</t>
  </si>
  <si>
    <t>25777982</t>
  </si>
  <si>
    <t>210406164653942</t>
  </si>
  <si>
    <t>210406164653951</t>
  </si>
  <si>
    <t>210406163745616</t>
  </si>
  <si>
    <t>23136995</t>
  </si>
  <si>
    <t>210406164653933</t>
  </si>
  <si>
    <t>SIRENA ALARMA</t>
  </si>
  <si>
    <t>210406165143737</t>
  </si>
  <si>
    <t>96887050</t>
  </si>
  <si>
    <t>22887091</t>
  </si>
  <si>
    <t>210331150546862</t>
  </si>
  <si>
    <t>210331150546843</t>
  </si>
  <si>
    <t>95015354</t>
  </si>
  <si>
    <t>SOP.I.TAP.BAUL</t>
  </si>
  <si>
    <t>96545627</t>
  </si>
  <si>
    <t>96953428</t>
  </si>
  <si>
    <t>CILINDRO FRENO TR.D.</t>
  </si>
  <si>
    <t>9010515</t>
  </si>
  <si>
    <t>210408082238170</t>
  </si>
  <si>
    <t>9041435</t>
  </si>
  <si>
    <t>210408082238179</t>
  </si>
  <si>
    <t>marco carroce derech</t>
  </si>
  <si>
    <t>210408100925496</t>
  </si>
  <si>
    <t>RECUBRIMIENTO TRA.D.</t>
  </si>
  <si>
    <t>9041452</t>
  </si>
  <si>
    <t>90767016</t>
  </si>
  <si>
    <t>TUERCA CACHO TRAS</t>
  </si>
  <si>
    <t>210408082238206</t>
  </si>
  <si>
    <t>210327081043447</t>
  </si>
  <si>
    <t>9072797</t>
  </si>
  <si>
    <t>9005000</t>
  </si>
  <si>
    <t>1770056B02000</t>
  </si>
  <si>
    <t>95207397</t>
  </si>
  <si>
    <t>210301102836450</t>
  </si>
  <si>
    <t>210301102836459</t>
  </si>
  <si>
    <t>210301102836467</t>
  </si>
  <si>
    <t>210301102836475</t>
  </si>
  <si>
    <t>210305192425475</t>
  </si>
  <si>
    <t>ABSORBEDORPARAGOX2</t>
  </si>
  <si>
    <t>210223083729985</t>
  </si>
  <si>
    <t>EMBLEMAFAMILIER</t>
  </si>
  <si>
    <t>210223083729976</t>
  </si>
  <si>
    <t>SIST.CONTROL ESTAC.</t>
  </si>
  <si>
    <t>6001998143</t>
  </si>
  <si>
    <t>16 PIN BOC INF PUERT</t>
  </si>
  <si>
    <t>210313111232997</t>
  </si>
  <si>
    <t>210313111233006</t>
  </si>
  <si>
    <t>22923502</t>
  </si>
  <si>
    <t>23329907</t>
  </si>
  <si>
    <t>20940627</t>
  </si>
  <si>
    <t>22904887</t>
  </si>
  <si>
    <t>985700198R</t>
  </si>
  <si>
    <t>985254915R</t>
  </si>
  <si>
    <t>658402174R</t>
  </si>
  <si>
    <t>ANTENA GFANGO</t>
  </si>
  <si>
    <t>210225121836089</t>
  </si>
  <si>
    <t>ARO DUCTO VENTL RH</t>
  </si>
  <si>
    <t>210225121836346</t>
  </si>
  <si>
    <t>BASE ANTERAN GFANGO</t>
  </si>
  <si>
    <t>210225121836098</t>
  </si>
  <si>
    <t>210225121836355</t>
  </si>
  <si>
    <t>BASE PITO</t>
  </si>
  <si>
    <t>210225121836116</t>
  </si>
  <si>
    <t>7711238598</t>
  </si>
  <si>
    <t>727618104R</t>
  </si>
  <si>
    <t>210225121836372</t>
  </si>
  <si>
    <t>243503708R</t>
  </si>
  <si>
    <t>CAJETIN AIR BAG</t>
  </si>
  <si>
    <t>210225121836125</t>
  </si>
  <si>
    <t>210225121836398</t>
  </si>
  <si>
    <t>656015563R</t>
  </si>
  <si>
    <t>868848824R</t>
  </si>
  <si>
    <t>868853346R</t>
  </si>
  <si>
    <t>DEFLECTOR INF FRONTA</t>
  </si>
  <si>
    <t>210225121836390</t>
  </si>
  <si>
    <t>210225121836053</t>
  </si>
  <si>
    <t>DEFLECTOR SUP PLASTI</t>
  </si>
  <si>
    <t>210225121836035</t>
  </si>
  <si>
    <t>217106703R</t>
  </si>
  <si>
    <t>DUCTO VENTILAC RH</t>
  </si>
  <si>
    <t>210225121836338</t>
  </si>
  <si>
    <t>214816680R</t>
  </si>
  <si>
    <t>GANCHO APERTURA CAPO</t>
  </si>
  <si>
    <t>210225121836364</t>
  </si>
  <si>
    <t>638455723R</t>
  </si>
  <si>
    <t>656203754R</t>
  </si>
  <si>
    <t>210225121836080</t>
  </si>
  <si>
    <t>210225121836071</t>
  </si>
  <si>
    <t>210225121836424</t>
  </si>
  <si>
    <t>LOGOS PUERTAS X2</t>
  </si>
  <si>
    <t>210225121836257</t>
  </si>
  <si>
    <t>MANIJA INT PTA DEL R</t>
  </si>
  <si>
    <t>210225121836230</t>
  </si>
  <si>
    <t>210225121836134</t>
  </si>
  <si>
    <t>PACHA ELECT BASE X2</t>
  </si>
  <si>
    <t>210225121836320</t>
  </si>
  <si>
    <t>210225121836017</t>
  </si>
  <si>
    <t>PIN INSONORIZ X10</t>
  </si>
  <si>
    <t>210225121836007</t>
  </si>
  <si>
    <t>210225121836239</t>
  </si>
  <si>
    <t>PLANCHA BASE HIDRAUL</t>
  </si>
  <si>
    <t>210225121836107</t>
  </si>
  <si>
    <t>210225121836293</t>
  </si>
  <si>
    <t>762319095R</t>
  </si>
  <si>
    <t>622544919R</t>
  </si>
  <si>
    <t>REJILLA PARALLAMAS L</t>
  </si>
  <si>
    <t>210225121836415</t>
  </si>
  <si>
    <t>REJILLA PARALLAMAS R</t>
  </si>
  <si>
    <t>210225121836407</t>
  </si>
  <si>
    <t>668114420R</t>
  </si>
  <si>
    <t>210225121836302</t>
  </si>
  <si>
    <t>SOP.BISAGRA DEL.D.</t>
  </si>
  <si>
    <t>663501686R</t>
  </si>
  <si>
    <t>SOP.BISAGRA DEL.I.</t>
  </si>
  <si>
    <t>663518965R</t>
  </si>
  <si>
    <t>631443702R</t>
  </si>
  <si>
    <t>631450017R</t>
  </si>
  <si>
    <t>210225121836062</t>
  </si>
  <si>
    <t>TAPA BOCEL PANOR LH</t>
  </si>
  <si>
    <t>210225121836026</t>
  </si>
  <si>
    <t>TAPA PROTECTOR ECU</t>
  </si>
  <si>
    <t>210225121836044</t>
  </si>
  <si>
    <t>TAPA RH MILLARE</t>
  </si>
  <si>
    <t>210225121836213</t>
  </si>
  <si>
    <t>TENSORA D.CAPO</t>
  </si>
  <si>
    <t>654705053R</t>
  </si>
  <si>
    <t>TOPE CAPOT X2</t>
  </si>
  <si>
    <t>210225121836381</t>
  </si>
  <si>
    <t>210304081039379</t>
  </si>
  <si>
    <t>210304081039388</t>
  </si>
  <si>
    <t>BOCL ESTRIBO I</t>
  </si>
  <si>
    <t>210304081039336</t>
  </si>
  <si>
    <t>CALCO BOC ESTRIB I</t>
  </si>
  <si>
    <t>210304081039345</t>
  </si>
  <si>
    <t>210304081039354</t>
  </si>
  <si>
    <t>CALCOMON INSTITUCION</t>
  </si>
  <si>
    <t>210316224833122</t>
  </si>
  <si>
    <t>CALCOMONIA CAPO</t>
  </si>
  <si>
    <t>210316224833114</t>
  </si>
  <si>
    <t>638438990R</t>
  </si>
  <si>
    <t>210316224833130</t>
  </si>
  <si>
    <t>GUOA BOMPER DEL RH</t>
  </si>
  <si>
    <t>210316224833139</t>
  </si>
  <si>
    <t>620224925R</t>
  </si>
  <si>
    <t>PIN GUARDAPOLVO X 16</t>
  </si>
  <si>
    <t>210316225247662</t>
  </si>
  <si>
    <t>PIN PERSIANA X 12</t>
  </si>
  <si>
    <t>210316225247653</t>
  </si>
  <si>
    <t>210316224833104</t>
  </si>
  <si>
    <t>210218153514538</t>
  </si>
  <si>
    <t>210218153514529</t>
  </si>
  <si>
    <t>BROC TAPIZ COST RH 6</t>
  </si>
  <si>
    <t>210218152400387</t>
  </si>
  <si>
    <t>FELPA CUBRE REPUESTO</t>
  </si>
  <si>
    <t>210218153200266</t>
  </si>
  <si>
    <t>GRAPAS PANEL TRAS X2</t>
  </si>
  <si>
    <t>210218153200239</t>
  </si>
  <si>
    <t>LLANTA 185 60 R 14</t>
  </si>
  <si>
    <t>210218160029812</t>
  </si>
  <si>
    <t>210218152757218</t>
  </si>
  <si>
    <t>REJILLA VENTILA RH</t>
  </si>
  <si>
    <t>210218152757253</t>
  </si>
  <si>
    <t>210218152400378</t>
  </si>
  <si>
    <t>210218153200248</t>
  </si>
  <si>
    <t>CINTA NEOFREENO 3MTS</t>
  </si>
  <si>
    <t>210309100152221</t>
  </si>
  <si>
    <t>210309100152141</t>
  </si>
  <si>
    <t>IMPERMEABLILIZANTE</t>
  </si>
  <si>
    <t>210309100152238</t>
  </si>
  <si>
    <t>210309100152186</t>
  </si>
  <si>
    <t>PINESW BOCEL PTA X4</t>
  </si>
  <si>
    <t>210309100152230</t>
  </si>
  <si>
    <t>210309100152177</t>
  </si>
  <si>
    <t>bocel crom bomp tras</t>
  </si>
  <si>
    <t>210225150303841</t>
  </si>
  <si>
    <t>SOP.CPL.D.FAROL NIEB</t>
  </si>
  <si>
    <t>95015922</t>
  </si>
  <si>
    <t>42391579</t>
  </si>
  <si>
    <t>ARTIC.I.BARRA ESTAB.</t>
  </si>
  <si>
    <t>95167261</t>
  </si>
  <si>
    <t>94531953</t>
  </si>
  <si>
    <t>94531952</t>
  </si>
  <si>
    <t>42457800</t>
  </si>
  <si>
    <t>42457799</t>
  </si>
  <si>
    <t>42390469</t>
  </si>
  <si>
    <t>12669334</t>
  </si>
  <si>
    <t>94525786</t>
  </si>
  <si>
    <t>95244557</t>
  </si>
  <si>
    <t>95374369</t>
  </si>
  <si>
    <t>210304145747052</t>
  </si>
  <si>
    <t>42359288</t>
  </si>
  <si>
    <t>42341586</t>
  </si>
  <si>
    <t>42339763</t>
  </si>
  <si>
    <t>210304145747044</t>
  </si>
  <si>
    <t>95368367</t>
  </si>
  <si>
    <t>TOPES PASORUEDA</t>
  </si>
  <si>
    <t>210304145747035</t>
  </si>
  <si>
    <t>42426779</t>
  </si>
  <si>
    <t>210310121908264</t>
  </si>
  <si>
    <t>210310121908273</t>
  </si>
  <si>
    <t>6 BROCH GUARDA PLAST</t>
  </si>
  <si>
    <t>210310121908282</t>
  </si>
  <si>
    <t>210310121908291</t>
  </si>
  <si>
    <t>210310121908246</t>
  </si>
  <si>
    <t>210224091630771</t>
  </si>
  <si>
    <t>42392701</t>
  </si>
  <si>
    <t>42492365</t>
  </si>
  <si>
    <t>EMPAQUE PANORAM TRAS</t>
  </si>
  <si>
    <t>210315143522342</t>
  </si>
  <si>
    <t>42704880</t>
  </si>
  <si>
    <t>42704878</t>
  </si>
  <si>
    <t>210315143522352</t>
  </si>
  <si>
    <t>95408364</t>
  </si>
  <si>
    <t>95175126</t>
  </si>
  <si>
    <t>42752795</t>
  </si>
  <si>
    <t>9011670</t>
  </si>
  <si>
    <t>GUARDAF.TR.CP.INF.I.</t>
  </si>
  <si>
    <t>7751472609</t>
  </si>
  <si>
    <t>7701060956</t>
  </si>
  <si>
    <t>210323172717148</t>
  </si>
  <si>
    <t>210325143956712</t>
  </si>
  <si>
    <t>656202811R</t>
  </si>
  <si>
    <t>210325143956685</t>
  </si>
  <si>
    <t>210325143956604</t>
  </si>
  <si>
    <t>SOPORTE CHAPA CAPOT</t>
  </si>
  <si>
    <t>210325143956577</t>
  </si>
  <si>
    <t>210325143956721</t>
  </si>
  <si>
    <t>210325143956667</t>
  </si>
  <si>
    <t>BROCHE PASORUEDA X12</t>
  </si>
  <si>
    <t>210325143956622</t>
  </si>
  <si>
    <t>CALCOMANIA PERSIA X2</t>
  </si>
  <si>
    <t>210325143956532</t>
  </si>
  <si>
    <t>EMPAQUE PARAL DL IZQ</t>
  </si>
  <si>
    <t>210325143956586</t>
  </si>
  <si>
    <t>ESQUI IZQ REJILL PAR</t>
  </si>
  <si>
    <t>210325143956649</t>
  </si>
  <si>
    <t>210325143956505</t>
  </si>
  <si>
    <t>210325143956496</t>
  </si>
  <si>
    <t>210325143956595</t>
  </si>
  <si>
    <t>PUENTE INF RADIADOR</t>
  </si>
  <si>
    <t>210325143956730</t>
  </si>
  <si>
    <t>210323104024078</t>
  </si>
  <si>
    <t>210323104024087</t>
  </si>
  <si>
    <t>210324073919397</t>
  </si>
  <si>
    <t>210324073919406</t>
  </si>
  <si>
    <t>210408110857067</t>
  </si>
  <si>
    <t>210408110857076</t>
  </si>
  <si>
    <t>210408110857084</t>
  </si>
  <si>
    <t>210408110857100</t>
  </si>
  <si>
    <t>emblema delantero</t>
  </si>
  <si>
    <t>210408110857092</t>
  </si>
  <si>
    <t>cintu seg del der</t>
  </si>
  <si>
    <t>210409080515473</t>
  </si>
  <si>
    <t>pretens cin del der</t>
  </si>
  <si>
    <t>210409080515482</t>
  </si>
  <si>
    <t>210218092211987</t>
  </si>
  <si>
    <t>210218092211960</t>
  </si>
  <si>
    <t>210218092212003</t>
  </si>
  <si>
    <t>TAPA GANCH TIRO TRAS</t>
  </si>
  <si>
    <t>210218092211978</t>
  </si>
  <si>
    <t>FALDON TRASERO</t>
  </si>
  <si>
    <t>190605094704798</t>
  </si>
  <si>
    <t>7731160A205PK</t>
  </si>
  <si>
    <t>7731260A205PK</t>
  </si>
  <si>
    <t>MOLDURA INTERNA VID</t>
  </si>
  <si>
    <t>210305130630493</t>
  </si>
  <si>
    <t>210305130630485</t>
  </si>
  <si>
    <t>908304424R</t>
  </si>
  <si>
    <t>GUAYA TAPA BAUL</t>
  </si>
  <si>
    <t>905120073R</t>
  </si>
  <si>
    <t>94521999</t>
  </si>
  <si>
    <t>SENSOR TEMP.AMBIENTE</t>
  </si>
  <si>
    <t>25775833</t>
  </si>
  <si>
    <t>210310145253241</t>
  </si>
  <si>
    <t>52068772</t>
  </si>
  <si>
    <t>210301091547294</t>
  </si>
  <si>
    <t>CALCOM PERSDI X2</t>
  </si>
  <si>
    <t>210308142753793</t>
  </si>
  <si>
    <t>210308142753803</t>
  </si>
  <si>
    <t>210308142753821</t>
  </si>
  <si>
    <t>SELLANTE CARROCER</t>
  </si>
  <si>
    <t>210308142753839</t>
  </si>
  <si>
    <t>BASE META G FANGO LH</t>
  </si>
  <si>
    <t>210301112832673</t>
  </si>
  <si>
    <t>BOCEL CROM EXPLOR LH</t>
  </si>
  <si>
    <t>210301112832691</t>
  </si>
  <si>
    <t>BROC AMPLI G FAN X 6</t>
  </si>
  <si>
    <t>210301112937800</t>
  </si>
  <si>
    <t>210301112832682</t>
  </si>
  <si>
    <t>BOCEL SUP CRO BOMPER</t>
  </si>
  <si>
    <t>210226161602156</t>
  </si>
  <si>
    <t>210302091935642</t>
  </si>
  <si>
    <t>GUIAS BOMP DEL X2</t>
  </si>
  <si>
    <t>210224120326514</t>
  </si>
  <si>
    <t>210224120326487</t>
  </si>
  <si>
    <t>SOPO CAUCH RAD IN X2</t>
  </si>
  <si>
    <t>210224120850496</t>
  </si>
  <si>
    <t>210224120326505</t>
  </si>
  <si>
    <t>95479986</t>
  </si>
  <si>
    <t>210304165008428</t>
  </si>
  <si>
    <t>210312105351321</t>
  </si>
  <si>
    <t>clip bomper</t>
  </si>
  <si>
    <t>210312105351330</t>
  </si>
  <si>
    <t>210312105351338</t>
  </si>
  <si>
    <t>210312105351354</t>
  </si>
  <si>
    <t>42396482</t>
  </si>
  <si>
    <t>210227091157374</t>
  </si>
  <si>
    <t>calcamanias capo</t>
  </si>
  <si>
    <t>210227091157382</t>
  </si>
  <si>
    <t>clips bompar del</t>
  </si>
  <si>
    <t>210227091157390</t>
  </si>
  <si>
    <t>210227091157398</t>
  </si>
  <si>
    <t>95298549</t>
  </si>
  <si>
    <t>TAPA TERCER STOP</t>
  </si>
  <si>
    <t>210326083340336</t>
  </si>
  <si>
    <t>CINTA DECO PUE DEL L</t>
  </si>
  <si>
    <t>210326083340301</t>
  </si>
  <si>
    <t>CINTA DECO PUE TRA L</t>
  </si>
  <si>
    <t>210326083340310</t>
  </si>
  <si>
    <t>FELPA VIDRIO PUERTA</t>
  </si>
  <si>
    <t>210326083340319</t>
  </si>
  <si>
    <t>GUARDABARRO LH</t>
  </si>
  <si>
    <t>210326083340345</t>
  </si>
  <si>
    <t>210326083340327</t>
  </si>
  <si>
    <t>bocel der bomper del</t>
  </si>
  <si>
    <t>210323184355350</t>
  </si>
  <si>
    <t>bocel iz bomper del</t>
  </si>
  <si>
    <t>210323184355341</t>
  </si>
  <si>
    <t>TAPA ESPEJO EXT RH</t>
  </si>
  <si>
    <t>210330090607678</t>
  </si>
  <si>
    <t>JGO SUJEC BOCEL COST</t>
  </si>
  <si>
    <t>210407141315187</t>
  </si>
  <si>
    <t>210407141315171</t>
  </si>
  <si>
    <t>JGO SUJEC ESTRI PLAS</t>
  </si>
  <si>
    <t>210407141315179</t>
  </si>
  <si>
    <t>210407141315110</t>
  </si>
  <si>
    <t>PROTECT INF BOMPER</t>
  </si>
  <si>
    <t>210406104624801</t>
  </si>
  <si>
    <t>631011470R</t>
  </si>
  <si>
    <t>7711425231</t>
  </si>
  <si>
    <t>638453816R</t>
  </si>
  <si>
    <t>BROCH BOM TRAS X4</t>
  </si>
  <si>
    <t>210223141627759</t>
  </si>
  <si>
    <t>210223141845194</t>
  </si>
  <si>
    <t>210306094746300</t>
  </si>
  <si>
    <t>210306094746291</t>
  </si>
  <si>
    <t>6001550285</t>
  </si>
  <si>
    <t>2 CALCOMAN GUARNECID</t>
  </si>
  <si>
    <t>210304180819013</t>
  </si>
  <si>
    <t>210304180818950</t>
  </si>
  <si>
    <t>11571054</t>
  </si>
  <si>
    <t>TORNILLO M8X24</t>
  </si>
  <si>
    <t>11561969</t>
  </si>
  <si>
    <t>95351861</t>
  </si>
  <si>
    <t>42390437</t>
  </si>
  <si>
    <t>LAGRIMA DEL I</t>
  </si>
  <si>
    <t>210313115801948</t>
  </si>
  <si>
    <t>95181810</t>
  </si>
  <si>
    <t>210223144736594</t>
  </si>
  <si>
    <t>210223144736611</t>
  </si>
  <si>
    <t>210223144736603</t>
  </si>
  <si>
    <t>95912985</t>
  </si>
  <si>
    <t>96687006</t>
  </si>
  <si>
    <t>4 4 ACEITE</t>
  </si>
  <si>
    <t>210325163742969</t>
  </si>
  <si>
    <t>210325163742960</t>
  </si>
  <si>
    <t>42597026</t>
  </si>
  <si>
    <t>42589934</t>
  </si>
  <si>
    <t>42400107</t>
  </si>
  <si>
    <t>42400105</t>
  </si>
  <si>
    <t>42391583</t>
  </si>
  <si>
    <t>94786497</t>
  </si>
  <si>
    <t>42673113</t>
  </si>
  <si>
    <t>42417197</t>
  </si>
  <si>
    <t>42601945</t>
  </si>
  <si>
    <t>42601947</t>
  </si>
  <si>
    <t>42483379</t>
  </si>
  <si>
    <t>42521045</t>
  </si>
  <si>
    <t>42430340</t>
  </si>
  <si>
    <t>42430316</t>
  </si>
  <si>
    <t>COSTADO INT.I.</t>
  </si>
  <si>
    <t>94516175</t>
  </si>
  <si>
    <t>42454859</t>
  </si>
  <si>
    <t>EMP.TR.I.FELPA VIDR.</t>
  </si>
  <si>
    <t>42574266</t>
  </si>
  <si>
    <t>42443308</t>
  </si>
  <si>
    <t>42518475</t>
  </si>
  <si>
    <t>42495078</t>
  </si>
  <si>
    <t>95241719</t>
  </si>
  <si>
    <t>42702454</t>
  </si>
  <si>
    <t>95368727</t>
  </si>
  <si>
    <t>42743223</t>
  </si>
  <si>
    <t>42550471</t>
  </si>
  <si>
    <t>42680100</t>
  </si>
  <si>
    <t>42514915</t>
  </si>
  <si>
    <t>42575788</t>
  </si>
  <si>
    <t>42575787</t>
  </si>
  <si>
    <t>LAMEVIDRIO TR.EXT.I.</t>
  </si>
  <si>
    <t>42574272</t>
  </si>
  <si>
    <t>95241940</t>
  </si>
  <si>
    <t>LAMIN.CONTAC.AIRBAG</t>
  </si>
  <si>
    <t>42554877</t>
  </si>
  <si>
    <t>42648798</t>
  </si>
  <si>
    <t>42417202</t>
  </si>
  <si>
    <t>42743397</t>
  </si>
  <si>
    <t>MARCO CAPOTA DEL.</t>
  </si>
  <si>
    <t>42741355</t>
  </si>
  <si>
    <t>MARCO CAPOTA INT.I.</t>
  </si>
  <si>
    <t>42479920</t>
  </si>
  <si>
    <t>MARCO CAPOTA TRA.</t>
  </si>
  <si>
    <t>42546942</t>
  </si>
  <si>
    <t>42676260</t>
  </si>
  <si>
    <t>13595559</t>
  </si>
  <si>
    <t>PANEL PARALLAMAS</t>
  </si>
  <si>
    <t>42514862</t>
  </si>
  <si>
    <t>42358535</t>
  </si>
  <si>
    <t>42593415</t>
  </si>
  <si>
    <t>42671890</t>
  </si>
  <si>
    <t>94517374</t>
  </si>
  <si>
    <t>42741899</t>
  </si>
  <si>
    <t>95416295</t>
  </si>
  <si>
    <t>REF./SOP.TRA.D.</t>
  </si>
  <si>
    <t>95368735</t>
  </si>
  <si>
    <t>REF.GUARDAPOL.MET.I.</t>
  </si>
  <si>
    <t>94533845</t>
  </si>
  <si>
    <t>42347043</t>
  </si>
  <si>
    <t>42752792</t>
  </si>
  <si>
    <t>42686362</t>
  </si>
  <si>
    <t>TENSORA</t>
  </si>
  <si>
    <t>13252118</t>
  </si>
  <si>
    <t>95242090</t>
  </si>
  <si>
    <t>TRAVIESA DL.CAPOTA</t>
  </si>
  <si>
    <t>95242086</t>
  </si>
  <si>
    <t>TRAVIESA SUP.CEN.</t>
  </si>
  <si>
    <t>42581643</t>
  </si>
  <si>
    <t>VARILLA ANTENA</t>
  </si>
  <si>
    <t>94786498</t>
  </si>
  <si>
    <t>42473439</t>
  </si>
  <si>
    <t>42553460</t>
  </si>
  <si>
    <t>42554916</t>
  </si>
  <si>
    <t>42554914</t>
  </si>
  <si>
    <t>42483362</t>
  </si>
  <si>
    <t>94524859</t>
  </si>
  <si>
    <t>42349017</t>
  </si>
  <si>
    <t>BRO EXT G FA X8</t>
  </si>
  <si>
    <t>210317143504623</t>
  </si>
  <si>
    <t>210319090003303</t>
  </si>
  <si>
    <t>210319090003271</t>
  </si>
  <si>
    <t>210319090003287</t>
  </si>
  <si>
    <t>210319090003279</t>
  </si>
  <si>
    <t>210319090003295</t>
  </si>
  <si>
    <t>210311143314004</t>
  </si>
  <si>
    <t>210323081454316</t>
  </si>
  <si>
    <t>210323081454308</t>
  </si>
  <si>
    <t>210406095821337</t>
  </si>
  <si>
    <t>8200732412</t>
  </si>
  <si>
    <t>plumilla trasera</t>
  </si>
  <si>
    <t>210406095821346</t>
  </si>
  <si>
    <t>210406095821378</t>
  </si>
  <si>
    <t>828209804R</t>
  </si>
  <si>
    <t>828208303R</t>
  </si>
  <si>
    <t>CHEVROLET/TRACKER (RBJ)/PREMIER</t>
  </si>
  <si>
    <t>210329163128788</t>
  </si>
  <si>
    <t>210329163128645</t>
  </si>
  <si>
    <t>210329163128590</t>
  </si>
  <si>
    <t>CLIP EXTENSION GFx16</t>
  </si>
  <si>
    <t>210329163128629</t>
  </si>
  <si>
    <t>210329163128637</t>
  </si>
  <si>
    <t>GUIA DERECHA BOMPER</t>
  </si>
  <si>
    <t>210329163128796</t>
  </si>
  <si>
    <t>GUIA IZQUIER BOMPER</t>
  </si>
  <si>
    <t>210329163128805</t>
  </si>
  <si>
    <t>210329163128653</t>
  </si>
  <si>
    <t>210406110149994</t>
  </si>
  <si>
    <t>210406110150002</t>
  </si>
  <si>
    <t>210406110150056</t>
  </si>
  <si>
    <t>210406110150064</t>
  </si>
  <si>
    <t>210406110150072</t>
  </si>
  <si>
    <t>CHEVROLET/SAIL (SH2)/SAIL LT</t>
  </si>
  <si>
    <t>9063697</t>
  </si>
  <si>
    <t>REF.INF.LARG.DEL.D.</t>
  </si>
  <si>
    <t>26671768</t>
  </si>
  <si>
    <t>TRAV.TR.ZONA FRONTAL</t>
  </si>
  <si>
    <t>26673033</t>
  </si>
  <si>
    <t>1 ACEITE FILTRO</t>
  </si>
  <si>
    <t>210223092359856</t>
  </si>
  <si>
    <t>210223092359838</t>
  </si>
  <si>
    <t>CATALIZADOR SUP.</t>
  </si>
  <si>
    <t>24104270</t>
  </si>
  <si>
    <t>210223092359829</t>
  </si>
  <si>
    <t>210223092359847</t>
  </si>
  <si>
    <t>95238852</t>
  </si>
  <si>
    <t>42437931</t>
  </si>
  <si>
    <t>42556530</t>
  </si>
  <si>
    <t>42556529</t>
  </si>
  <si>
    <t>42604796</t>
  </si>
  <si>
    <t>95238872</t>
  </si>
  <si>
    <t>42397433</t>
  </si>
  <si>
    <t>SONDA LAMBDA</t>
  </si>
  <si>
    <t>12701634</t>
  </si>
  <si>
    <t>SOP.INF.D.RADIADOR</t>
  </si>
  <si>
    <t>42511914</t>
  </si>
  <si>
    <t>42421377</t>
  </si>
  <si>
    <t>42495490</t>
  </si>
  <si>
    <t>42456626</t>
  </si>
  <si>
    <t>210303113401293</t>
  </si>
  <si>
    <t>52051215</t>
  </si>
  <si>
    <t>52102775</t>
  </si>
  <si>
    <t>210226105421972</t>
  </si>
  <si>
    <t>BOMB.LUZ ANTINIEB.I.</t>
  </si>
  <si>
    <t>24512516</t>
  </si>
  <si>
    <t>24510032</t>
  </si>
  <si>
    <t>23876922</t>
  </si>
  <si>
    <t>210303152200756</t>
  </si>
  <si>
    <t>210312120946178</t>
  </si>
  <si>
    <t>210312120946153</t>
  </si>
  <si>
    <t>210312120946186</t>
  </si>
  <si>
    <t>210312120946162</t>
  </si>
  <si>
    <t>210312120946170</t>
  </si>
  <si>
    <t>210220091940619</t>
  </si>
  <si>
    <t>210319140725955</t>
  </si>
  <si>
    <t>210319140725965</t>
  </si>
  <si>
    <t>ANTENA TRAS</t>
  </si>
  <si>
    <t>210225145740524</t>
  </si>
  <si>
    <t>210225112508728</t>
  </si>
  <si>
    <t>210225112508761</t>
  </si>
  <si>
    <t>210225112508737</t>
  </si>
  <si>
    <t>guia bomper tra der</t>
  </si>
  <si>
    <t>210225112508777</t>
  </si>
  <si>
    <t>210225112508769</t>
  </si>
  <si>
    <t>210225112508785</t>
  </si>
  <si>
    <t>emblema style</t>
  </si>
  <si>
    <t>210312162718076</t>
  </si>
  <si>
    <t>6 PIN BOMP TRAS</t>
  </si>
  <si>
    <t>210323095801917</t>
  </si>
  <si>
    <t>ADHESIVO TRA.D.</t>
  </si>
  <si>
    <t>990985JH0A</t>
  </si>
  <si>
    <t>CALCO TRASNP COST D</t>
  </si>
  <si>
    <t>210323095801899</t>
  </si>
  <si>
    <t>848901118R</t>
  </si>
  <si>
    <t>934955JH0A</t>
  </si>
  <si>
    <t>934965JH0A</t>
  </si>
  <si>
    <t>210323102857170</t>
  </si>
  <si>
    <t>210323102857161</t>
  </si>
  <si>
    <t>6 PIN BOMP DEL</t>
  </si>
  <si>
    <t>210323102857178</t>
  </si>
  <si>
    <t>210311150306976</t>
  </si>
  <si>
    <t>BOMPER DEL TOT</t>
  </si>
  <si>
    <t>210311150306967</t>
  </si>
  <si>
    <t>210311150306958</t>
  </si>
  <si>
    <t>GUIA IZQ PARAGOLP DL</t>
  </si>
  <si>
    <t>210329035305875</t>
  </si>
  <si>
    <t>210326133904875</t>
  </si>
  <si>
    <t>JGO BROCH GPOLVO IZQ</t>
  </si>
  <si>
    <t>210326133904902</t>
  </si>
  <si>
    <t>25980483</t>
  </si>
  <si>
    <t>TAPA TIRO BOMP TRASE</t>
  </si>
  <si>
    <t>210326133904865</t>
  </si>
  <si>
    <t>seguro tapa ext tanq</t>
  </si>
  <si>
    <t>210325083930489</t>
  </si>
  <si>
    <t>sensores aproximacio</t>
  </si>
  <si>
    <t>210325083930514</t>
  </si>
  <si>
    <t>tapa ext tanq combus</t>
  </si>
  <si>
    <t>210325083930481</t>
  </si>
  <si>
    <t>BROC AMPL COS LH X 4</t>
  </si>
  <si>
    <t>210320105226359</t>
  </si>
  <si>
    <t>210320105445639</t>
  </si>
  <si>
    <t>PINES AMPL COS LH X4</t>
  </si>
  <si>
    <t>210320105226368</t>
  </si>
  <si>
    <t>BRO G CID COS X4</t>
  </si>
  <si>
    <t>210323144002381</t>
  </si>
  <si>
    <t>COMP MET INF COST LH</t>
  </si>
  <si>
    <t>210323140006880</t>
  </si>
  <si>
    <t>GUARDAP PLAST TR I</t>
  </si>
  <si>
    <t>210323141253228</t>
  </si>
  <si>
    <t>210323140958770</t>
  </si>
  <si>
    <t>REF.ANG.GUAR.MT.TR.I</t>
  </si>
  <si>
    <t>9006033</t>
  </si>
  <si>
    <t>9005989</t>
  </si>
  <si>
    <t>REJIL VENTIL COSTA I</t>
  </si>
  <si>
    <t>210323140006872</t>
  </si>
  <si>
    <t>210323140958761</t>
  </si>
  <si>
    <t>SOPORTE TRA.I.</t>
  </si>
  <si>
    <t>9070349</t>
  </si>
  <si>
    <t>TOPE AMORTIG.TRA.I</t>
  </si>
  <si>
    <t>9070344</t>
  </si>
  <si>
    <t>210329121953815</t>
  </si>
  <si>
    <t>210329121953824</t>
  </si>
  <si>
    <t>210329121953832</t>
  </si>
  <si>
    <t>210329121953840</t>
  </si>
  <si>
    <t>BROC P GOL DELT X 7</t>
  </si>
  <si>
    <t>210324120455578</t>
  </si>
  <si>
    <t>PUENTE TRASER 4X2</t>
  </si>
  <si>
    <t>210326091212646</t>
  </si>
  <si>
    <t>SOP LLLANTA REPUESTO</t>
  </si>
  <si>
    <t>210326090958882</t>
  </si>
  <si>
    <t>BOMBIL.STOP D.</t>
  </si>
  <si>
    <t>9068284</t>
  </si>
  <si>
    <t>BOMBIL.STOP I.</t>
  </si>
  <si>
    <t>210406095325746</t>
  </si>
  <si>
    <t>20998616</t>
  </si>
  <si>
    <t>CLIP INSONORIZ 15</t>
  </si>
  <si>
    <t>210330091340773</t>
  </si>
  <si>
    <t>210330091340783</t>
  </si>
  <si>
    <t>TRAVIESA SUP.FRONTAL</t>
  </si>
  <si>
    <t>42472593</t>
  </si>
  <si>
    <t>210407093015517</t>
  </si>
  <si>
    <t>CALCOMANIA CAPO X 2</t>
  </si>
  <si>
    <t>210311090526095</t>
  </si>
  <si>
    <t>210311090526086</t>
  </si>
  <si>
    <t>210311090526077</t>
  </si>
  <si>
    <t>210311090526104</t>
  </si>
  <si>
    <t>52106428</t>
  </si>
  <si>
    <t>52106426</t>
  </si>
  <si>
    <t>210311090526133</t>
  </si>
  <si>
    <t>210311090526113</t>
  </si>
  <si>
    <t>52133818</t>
  </si>
  <si>
    <t>BROCHES PARALGO X7</t>
  </si>
  <si>
    <t>210311165105714</t>
  </si>
  <si>
    <t>CLIP G OLVO X6</t>
  </si>
  <si>
    <t>210311165105723</t>
  </si>
  <si>
    <t>210315085549942</t>
  </si>
  <si>
    <t>210315090657351</t>
  </si>
  <si>
    <t>210315085549978</t>
  </si>
  <si>
    <t>STOP D BRILL TOT</t>
  </si>
  <si>
    <t>210315085549969</t>
  </si>
  <si>
    <t>STOP I BRILL TOT</t>
  </si>
  <si>
    <t>210315085549960</t>
  </si>
  <si>
    <t>760122451R</t>
  </si>
  <si>
    <t>diferencia boceles</t>
  </si>
  <si>
    <t>210303155752851</t>
  </si>
  <si>
    <t>apliwue puerta del l</t>
  </si>
  <si>
    <t>210222153357491</t>
  </si>
  <si>
    <t>52068739</t>
  </si>
  <si>
    <t>CLIP BOCEL PTA X16</t>
  </si>
  <si>
    <t>210219143914030</t>
  </si>
  <si>
    <t>CLIP BOMPER TRA X6</t>
  </si>
  <si>
    <t>210219143914012</t>
  </si>
  <si>
    <t>210219143914021</t>
  </si>
  <si>
    <t>95142656</t>
  </si>
  <si>
    <t>emblema STYLE</t>
  </si>
  <si>
    <t>210309152826654</t>
  </si>
  <si>
    <t>guia bomper tras iz</t>
  </si>
  <si>
    <t>210309152826662</t>
  </si>
  <si>
    <t>ACOP.RESORTE SUP.I.</t>
  </si>
  <si>
    <t>96549920</t>
  </si>
  <si>
    <t>BRO PERS X4</t>
  </si>
  <si>
    <t>210325131704189</t>
  </si>
  <si>
    <t>BROC BOM DEL X6</t>
  </si>
  <si>
    <t>210325131849885</t>
  </si>
  <si>
    <t>COJIN.APOYO I.</t>
  </si>
  <si>
    <t>96549921</t>
  </si>
  <si>
    <t>92220361</t>
  </si>
  <si>
    <t>92176582</t>
  </si>
  <si>
    <t>SOP.RESORTE I.</t>
  </si>
  <si>
    <t>96498780</t>
  </si>
  <si>
    <t>926000097R</t>
  </si>
  <si>
    <t>210225105448151</t>
  </si>
  <si>
    <t>Gas x2</t>
  </si>
  <si>
    <t>210403094601139</t>
  </si>
  <si>
    <t>refrigeran x1</t>
  </si>
  <si>
    <t>210403094601148</t>
  </si>
  <si>
    <t>210317130827912</t>
  </si>
  <si>
    <t>9057091</t>
  </si>
  <si>
    <t>210317130827868</t>
  </si>
  <si>
    <t>SOP.GUARDAP.MET.DL.I</t>
  </si>
  <si>
    <t>9017839</t>
  </si>
  <si>
    <t>AISLADOR SOPORTE</t>
  </si>
  <si>
    <t>210324091507099</t>
  </si>
  <si>
    <t>CHAPA LH CAPOT</t>
  </si>
  <si>
    <t>210324091507108</t>
  </si>
  <si>
    <t>MANIJA DELANTERA</t>
  </si>
  <si>
    <t>210324091507091</t>
  </si>
  <si>
    <t>PANEL LATERAL LH</t>
  </si>
  <si>
    <t>210324091507125</t>
  </si>
  <si>
    <t>210324091507116</t>
  </si>
  <si>
    <t>SELLO REJILLA</t>
  </si>
  <si>
    <t>210324091507134</t>
  </si>
  <si>
    <t>ABSORVEDOR BOMPER DE</t>
  </si>
  <si>
    <t>210326144442705</t>
  </si>
  <si>
    <t>210326144442732</t>
  </si>
  <si>
    <t>BROCHE GPOLVO X 12</t>
  </si>
  <si>
    <t>210326144442741</t>
  </si>
  <si>
    <t>210326144759679</t>
  </si>
  <si>
    <t>210326144442714</t>
  </si>
  <si>
    <t>9006320</t>
  </si>
  <si>
    <t>210326144442723</t>
  </si>
  <si>
    <t>210326144442679</t>
  </si>
  <si>
    <t>210324093906913</t>
  </si>
  <si>
    <t>210407105519930</t>
  </si>
  <si>
    <t>210407105519939</t>
  </si>
  <si>
    <t>CINT PROT ESTRI D D</t>
  </si>
  <si>
    <t>210405161912452</t>
  </si>
  <si>
    <t>CINT PROT ESTRI D T</t>
  </si>
  <si>
    <t>210405161912461</t>
  </si>
  <si>
    <t>refrigerantex1</t>
  </si>
  <si>
    <t>210312110753013</t>
  </si>
  <si>
    <t>963022059R</t>
  </si>
  <si>
    <t>SOP LH PARAGOL DEL</t>
  </si>
  <si>
    <t>210317105136085</t>
  </si>
  <si>
    <t>9022036</t>
  </si>
  <si>
    <t>210317130827877</t>
  </si>
  <si>
    <t>210317130827851</t>
  </si>
  <si>
    <t>210317130827946</t>
  </si>
  <si>
    <t>210317130827955</t>
  </si>
  <si>
    <t>210317130827859</t>
  </si>
  <si>
    <t>CLIPS REJILLA TORPED</t>
  </si>
  <si>
    <t>210317130827938</t>
  </si>
  <si>
    <t>210317130827903</t>
  </si>
  <si>
    <t>210317130827886</t>
  </si>
  <si>
    <t>210317130827965</t>
  </si>
  <si>
    <t>210317130827920</t>
  </si>
  <si>
    <t>9057255</t>
  </si>
  <si>
    <t>cinta pta tras der</t>
  </si>
  <si>
    <t>210303095745440</t>
  </si>
  <si>
    <t>210305104907466</t>
  </si>
  <si>
    <t>9011673</t>
  </si>
  <si>
    <t>210313110028099</t>
  </si>
  <si>
    <t>SENSOR RPM TRA.I.</t>
  </si>
  <si>
    <t>9013122</t>
  </si>
  <si>
    <t>95152191</t>
  </si>
  <si>
    <t>BROCH EXT COST LHX8</t>
  </si>
  <si>
    <t>210305101507934</t>
  </si>
  <si>
    <t>CALCO PARA PTA TR I</t>
  </si>
  <si>
    <t>210305102133672</t>
  </si>
  <si>
    <t>CALCOM STEPWAY PTA</t>
  </si>
  <si>
    <t>210305101507943</t>
  </si>
  <si>
    <t>CALCOMA PARAL PTA LH</t>
  </si>
  <si>
    <t>210305101507952</t>
  </si>
  <si>
    <t>ACOP.RESORTE SUP.D.</t>
  </si>
  <si>
    <t>95626920</t>
  </si>
  <si>
    <t>BRO G POL PLASX6</t>
  </si>
  <si>
    <t>210315142454346</t>
  </si>
  <si>
    <t>COJIN.APOYO D.</t>
  </si>
  <si>
    <t>PIRELL195 60R15</t>
  </si>
  <si>
    <t>210315142721344</t>
  </si>
  <si>
    <t>PROT LATE MOTO RH</t>
  </si>
  <si>
    <t>210315143025458</t>
  </si>
  <si>
    <t>210315140956232</t>
  </si>
  <si>
    <t>96545548</t>
  </si>
  <si>
    <t>SOP.RESORTE D.</t>
  </si>
  <si>
    <t>96415064</t>
  </si>
  <si>
    <t>BOCEL ANG.TRA.EXT.I.</t>
  </si>
  <si>
    <t>96548202</t>
  </si>
  <si>
    <t>96545651</t>
  </si>
  <si>
    <t>96566240</t>
  </si>
  <si>
    <t>96548461</t>
  </si>
  <si>
    <t>96548465</t>
  </si>
  <si>
    <t>ESTRIBO EXT.I.</t>
  </si>
  <si>
    <t>96404745</t>
  </si>
  <si>
    <t>95979257</t>
  </si>
  <si>
    <t>96853521</t>
  </si>
  <si>
    <t>96548186</t>
  </si>
  <si>
    <t>BOCEL EXPLO LH</t>
  </si>
  <si>
    <t>210303110832413</t>
  </si>
  <si>
    <t>210225104208527</t>
  </si>
  <si>
    <t>210225104208473</t>
  </si>
  <si>
    <t>210225104208543</t>
  </si>
  <si>
    <t>tapa centr luz placa</t>
  </si>
  <si>
    <t>210225104208464</t>
  </si>
  <si>
    <t>210224091630762</t>
  </si>
  <si>
    <t>ACEIT HIDRAU 2 4</t>
  </si>
  <si>
    <t>210224092514169</t>
  </si>
  <si>
    <t>BROCHE BOM X6</t>
  </si>
  <si>
    <t>210224092514160</t>
  </si>
  <si>
    <t>210224091630753</t>
  </si>
  <si>
    <t>PROTEC MULT ADMI</t>
  </si>
  <si>
    <t>210224092514178</t>
  </si>
  <si>
    <t>210224092514134</t>
  </si>
  <si>
    <t>26263769</t>
  </si>
  <si>
    <t>TAPA BASE ESPEJ RH</t>
  </si>
  <si>
    <t>210224092514143</t>
  </si>
  <si>
    <t>deflec iz radiador</t>
  </si>
  <si>
    <t>210303175854673</t>
  </si>
  <si>
    <t>8 BROCHE PARAGOL</t>
  </si>
  <si>
    <t>210312173520661</t>
  </si>
  <si>
    <t>GUIA DER PARAGOL</t>
  </si>
  <si>
    <t>210312173520634</t>
  </si>
  <si>
    <t>GUIA IZQ PARAGOL</t>
  </si>
  <si>
    <t>210312173520643</t>
  </si>
  <si>
    <t>210320092104346</t>
  </si>
  <si>
    <t>210320092104355</t>
  </si>
  <si>
    <t>210323182640723</t>
  </si>
  <si>
    <t>10 PIN BOC GUARDAF</t>
  </si>
  <si>
    <t>210324163810085</t>
  </si>
  <si>
    <t>210324163810111</t>
  </si>
  <si>
    <t>210324163810120</t>
  </si>
  <si>
    <t>210324163810093</t>
  </si>
  <si>
    <t>210324163810102</t>
  </si>
  <si>
    <t>BISA.INF.EX.PUE.DL.I</t>
  </si>
  <si>
    <t>BISAG.SP.EX.PUE.DL.I</t>
  </si>
  <si>
    <t>BOCEL SUP.GUARDAF.I.</t>
  </si>
  <si>
    <t>96965834</t>
  </si>
  <si>
    <t>963730050R</t>
  </si>
  <si>
    <t>210330011049095</t>
  </si>
  <si>
    <t>210329130723122</t>
  </si>
  <si>
    <t>210329130723131</t>
  </si>
  <si>
    <t>620500001R</t>
  </si>
  <si>
    <t>temple direcc tras d</t>
  </si>
  <si>
    <t>210324164343379</t>
  </si>
  <si>
    <t>templet direc del de</t>
  </si>
  <si>
    <t>210324164343388</t>
  </si>
  <si>
    <t>210315075815084</t>
  </si>
  <si>
    <t>210315082157533</t>
  </si>
  <si>
    <t>210315082157541</t>
  </si>
  <si>
    <t>210315082157551</t>
  </si>
  <si>
    <t>210315075815076</t>
  </si>
  <si>
    <t>3SELLAN CARR BLANC</t>
  </si>
  <si>
    <t>210315082157577</t>
  </si>
  <si>
    <t>26201081</t>
  </si>
  <si>
    <t>26200575</t>
  </si>
  <si>
    <t>9057658</t>
  </si>
  <si>
    <t>210315082157497</t>
  </si>
  <si>
    <t>9021964</t>
  </si>
  <si>
    <t>CILINDRO FRENO TR.I.</t>
  </si>
  <si>
    <t>9056028</t>
  </si>
  <si>
    <t>LAMINA AISLANTE DEL.</t>
  </si>
  <si>
    <t>9068769</t>
  </si>
  <si>
    <t>210315082157568</t>
  </si>
  <si>
    <t>9062585</t>
  </si>
  <si>
    <t>9012494</t>
  </si>
  <si>
    <t>PINZA FREN DEL.I.CPL</t>
  </si>
  <si>
    <t>9065225</t>
  </si>
  <si>
    <t>9024106</t>
  </si>
  <si>
    <t>RECUBRIMIENTO TRA.I.</t>
  </si>
  <si>
    <t>9041432</t>
  </si>
  <si>
    <t>9067631</t>
  </si>
  <si>
    <t>90799350</t>
  </si>
  <si>
    <t>SOP GANCHO ARRASTRE</t>
  </si>
  <si>
    <t>210315080955542</t>
  </si>
  <si>
    <t>210315082157585</t>
  </si>
  <si>
    <t>TAMB.FREN.CPL.TRA.I.</t>
  </si>
  <si>
    <t>90767017</t>
  </si>
  <si>
    <t>210315082157506</t>
  </si>
  <si>
    <t>TUBO FRENO TRA.EXT.I</t>
  </si>
  <si>
    <t>9012456</t>
  </si>
  <si>
    <t>TUBO FRENO TRA.INT.I</t>
  </si>
  <si>
    <t>9024118</t>
  </si>
  <si>
    <t>210316154519872</t>
  </si>
  <si>
    <t>LUZ G FANGO DER</t>
  </si>
  <si>
    <t>210316154519863</t>
  </si>
  <si>
    <t>210330140626092</t>
  </si>
  <si>
    <t>210330140626101</t>
  </si>
  <si>
    <t>210330140626109</t>
  </si>
  <si>
    <t>ESTRIBO DERECHO TRAS</t>
  </si>
  <si>
    <t>210323134846433</t>
  </si>
  <si>
    <t>210325164308522</t>
  </si>
  <si>
    <t>BROC P GOL DELAT X10</t>
  </si>
  <si>
    <t>210317113626424</t>
  </si>
  <si>
    <t>96458814</t>
  </si>
  <si>
    <t>96545547</t>
  </si>
  <si>
    <t>CALCOMANIA SUP DEFL</t>
  </si>
  <si>
    <t>210319094444529</t>
  </si>
  <si>
    <t>95353142</t>
  </si>
  <si>
    <t>DEFL PLAST SUP BOMPE</t>
  </si>
  <si>
    <t>210319094444521</t>
  </si>
  <si>
    <t>DEFLE PLST SUP RAD</t>
  </si>
  <si>
    <t>210319094444538</t>
  </si>
  <si>
    <t>EMPAQUE CAUCHO INT C</t>
  </si>
  <si>
    <t>210319094444574</t>
  </si>
  <si>
    <t>MANGUERA INF RADIADO</t>
  </si>
  <si>
    <t>210319094444601</t>
  </si>
  <si>
    <t>210319094444565</t>
  </si>
  <si>
    <t>RAMAL DEL LUCES</t>
  </si>
  <si>
    <t>210319094444610</t>
  </si>
  <si>
    <t>RAMAL SENSOR OXIGENO</t>
  </si>
  <si>
    <t>210319094444592</t>
  </si>
  <si>
    <t>210319094444583</t>
  </si>
  <si>
    <t>95418182</t>
  </si>
  <si>
    <t>210409093246040</t>
  </si>
  <si>
    <t>210409093246067</t>
  </si>
  <si>
    <t>CANTONERA PUER.TR.D.</t>
  </si>
  <si>
    <t>24510904</t>
  </si>
  <si>
    <t>CARTUCHO FILTRO</t>
  </si>
  <si>
    <t>90799322</t>
  </si>
  <si>
    <t>COMPLE G POLVO DER</t>
  </si>
  <si>
    <t>210406204812682</t>
  </si>
  <si>
    <t>210304180818878</t>
  </si>
  <si>
    <t>ABRAZADERA DEL.</t>
  </si>
  <si>
    <t>94530268</t>
  </si>
  <si>
    <t>95235827</t>
  </si>
  <si>
    <t>11589290</t>
  </si>
  <si>
    <t>MANIJA APERT.CAPO</t>
  </si>
  <si>
    <t>95918857</t>
  </si>
  <si>
    <t>96692632</t>
  </si>
  <si>
    <t>210304180818968</t>
  </si>
  <si>
    <t>210222104930779</t>
  </si>
  <si>
    <t>210222104930787</t>
  </si>
  <si>
    <t>CALCOMANI CAPO X4</t>
  </si>
  <si>
    <t>210222132551968</t>
  </si>
  <si>
    <t>210222132551776</t>
  </si>
  <si>
    <t>11 PIN AISLANT CAPO</t>
  </si>
  <si>
    <t>210227104035894</t>
  </si>
  <si>
    <t>210227104035910</t>
  </si>
  <si>
    <t>210227104035942</t>
  </si>
  <si>
    <t>210227104035885</t>
  </si>
  <si>
    <t>210227104035902</t>
  </si>
  <si>
    <t>210227104035918</t>
  </si>
  <si>
    <t>210309152618948</t>
  </si>
  <si>
    <t>210309152618994</t>
  </si>
  <si>
    <t>210309152619003</t>
  </si>
  <si>
    <t>CHEVROLET/CORSA/ACTIVE</t>
  </si>
  <si>
    <t>93442899</t>
  </si>
  <si>
    <t>210305165124251</t>
  </si>
  <si>
    <t>93801853</t>
  </si>
  <si>
    <t>BOCEL PERSIANA INF</t>
  </si>
  <si>
    <t>210315071808725</t>
  </si>
  <si>
    <t>95270708</t>
  </si>
  <si>
    <t>RREFRIGERANTE</t>
  </si>
  <si>
    <t>210315071808832</t>
  </si>
  <si>
    <t>TRAVIESA INF RADIADO</t>
  </si>
  <si>
    <t>210315071808741</t>
  </si>
  <si>
    <t>BROC P GOL TRAS X 7</t>
  </si>
  <si>
    <t>210313103909752</t>
  </si>
  <si>
    <t>LLANTA 235 60 R 16</t>
  </si>
  <si>
    <t>210313103909761</t>
  </si>
  <si>
    <t>patin fijo corre acc</t>
  </si>
  <si>
    <t>210225082948190</t>
  </si>
  <si>
    <t>bocel cromo persiana</t>
  </si>
  <si>
    <t>210324064929321</t>
  </si>
  <si>
    <t>210324064929296</t>
  </si>
  <si>
    <t>210324064929305</t>
  </si>
  <si>
    <t>210324064929313</t>
  </si>
  <si>
    <t>210324064929337</t>
  </si>
  <si>
    <t>210323135750967</t>
  </si>
  <si>
    <t>210323135750976</t>
  </si>
  <si>
    <t>210323135750959</t>
  </si>
  <si>
    <t>210323135750950</t>
  </si>
  <si>
    <t>95626919</t>
  </si>
  <si>
    <t>210323173348858</t>
  </si>
  <si>
    <t>210323173348866</t>
  </si>
  <si>
    <t>BROC CUB PLAS SUP X8</t>
  </si>
  <si>
    <t>210323174134176</t>
  </si>
  <si>
    <t>CALCOMA A A CUB PLAS</t>
  </si>
  <si>
    <t>210323174134167</t>
  </si>
  <si>
    <t>210323174134185</t>
  </si>
  <si>
    <t>CLIPS INSONORIZANT 5</t>
  </si>
  <si>
    <t>210323174358324</t>
  </si>
  <si>
    <t>CUBIERT PLAS SUP P G</t>
  </si>
  <si>
    <t>210323174134158</t>
  </si>
  <si>
    <t>210323173348874</t>
  </si>
  <si>
    <t>GUIA RH P GOL DELANT</t>
  </si>
  <si>
    <t>210323173348848</t>
  </si>
  <si>
    <t>REF.CAJA RUE.DL.D.SP</t>
  </si>
  <si>
    <t>95077741</t>
  </si>
  <si>
    <t>REF.GUAR.MET.DL.I.SP</t>
  </si>
  <si>
    <t>20761474</t>
  </si>
  <si>
    <t>210323173348911</t>
  </si>
  <si>
    <t>REJIL.VENTIL.SUP.</t>
  </si>
  <si>
    <t>9020307</t>
  </si>
  <si>
    <t>24512521</t>
  </si>
  <si>
    <t>VERCODIGONR.7813</t>
  </si>
  <si>
    <t>GUIAS VALVULAS JUEGO</t>
  </si>
  <si>
    <t>210323091850693</t>
  </si>
  <si>
    <t>IMPULSADORES JUEGO</t>
  </si>
  <si>
    <t>210323091850702</t>
  </si>
  <si>
    <t>MEDIA LUNAS</t>
  </si>
  <si>
    <t>210323091307109</t>
  </si>
  <si>
    <t>RETEN ARBOL LEVAS</t>
  </si>
  <si>
    <t>210323091307127</t>
  </si>
  <si>
    <t>9020305</t>
  </si>
  <si>
    <t>9052783</t>
  </si>
  <si>
    <t>ACEITE MOTO 20W50 X5</t>
  </si>
  <si>
    <t>210323090920783</t>
  </si>
  <si>
    <t>210325155021221</t>
  </si>
  <si>
    <t>9052806</t>
  </si>
  <si>
    <t>EMPAQUETADUR MOTOR</t>
  </si>
  <si>
    <t>210323091307118</t>
  </si>
  <si>
    <t>24530497</t>
  </si>
  <si>
    <t>9002817</t>
  </si>
  <si>
    <t>210323091850675</t>
  </si>
  <si>
    <t>210323091307136</t>
  </si>
  <si>
    <t>ABSORB.IMPAC.TRA.D.</t>
  </si>
  <si>
    <t>95129349</t>
  </si>
  <si>
    <t>ABSORB.IMPAC.TRA.I.</t>
  </si>
  <si>
    <t>95270289</t>
  </si>
  <si>
    <t>210319095214223</t>
  </si>
  <si>
    <t>emblema tracker LS</t>
  </si>
  <si>
    <t>210319095214232</t>
  </si>
  <si>
    <t>95328129</t>
  </si>
  <si>
    <t>95264820</t>
  </si>
  <si>
    <t>210319095214240</t>
  </si>
  <si>
    <t>95297829</t>
  </si>
  <si>
    <t>288817528R</t>
  </si>
  <si>
    <t>210323160537826</t>
  </si>
  <si>
    <t>CALCO PUERTA DELA RH</t>
  </si>
  <si>
    <t>210323160736211</t>
  </si>
  <si>
    <t>EMPAQ PANORAM DELANT</t>
  </si>
  <si>
    <t>210323160537790</t>
  </si>
  <si>
    <t>210323160537808</t>
  </si>
  <si>
    <t>210323160537817</t>
  </si>
  <si>
    <t>BOCEL INF FAROLA DR</t>
  </si>
  <si>
    <t>210312185404277</t>
  </si>
  <si>
    <t>BROC AMPLIA G FAN X6</t>
  </si>
  <si>
    <t>210311154739819</t>
  </si>
  <si>
    <t>CALCOMA PERSIANA X 2</t>
  </si>
  <si>
    <t>210311154242282</t>
  </si>
  <si>
    <t>210311154739810</t>
  </si>
  <si>
    <t>REMACH P GOL DELT X6</t>
  </si>
  <si>
    <t>210311154739752</t>
  </si>
  <si>
    <t>638506903R</t>
  </si>
  <si>
    <t>24525819</t>
  </si>
  <si>
    <t>PUNTETRASRH RIELTAPA</t>
  </si>
  <si>
    <t>210403104700711</t>
  </si>
  <si>
    <t>SOP.INF.PUER.TRA.D.</t>
  </si>
  <si>
    <t>24567504</t>
  </si>
  <si>
    <t>24560739</t>
  </si>
  <si>
    <t>210403104103673</t>
  </si>
  <si>
    <t>13585947</t>
  </si>
  <si>
    <t>90904866</t>
  </si>
  <si>
    <t>ANILLO AMORTIG DEL.D</t>
  </si>
  <si>
    <t>90904865</t>
  </si>
  <si>
    <t>93317736</t>
  </si>
  <si>
    <t>90904864</t>
  </si>
  <si>
    <t>90904867</t>
  </si>
  <si>
    <t>210410134402754</t>
  </si>
  <si>
    <t>RELE</t>
  </si>
  <si>
    <t>210410134402763</t>
  </si>
  <si>
    <t>210407104850902</t>
  </si>
  <si>
    <t>210407104850893</t>
  </si>
  <si>
    <t>210403112819128</t>
  </si>
  <si>
    <t>210403112819057</t>
  </si>
  <si>
    <t>210403112819075</t>
  </si>
  <si>
    <t>GANCHO VARILLA CAPOT</t>
  </si>
  <si>
    <t>210403112819066</t>
  </si>
  <si>
    <t>210403112819092</t>
  </si>
  <si>
    <t>95986892</t>
  </si>
  <si>
    <t>95442189</t>
  </si>
  <si>
    <t>96833085</t>
  </si>
  <si>
    <t>210429082236721</t>
  </si>
  <si>
    <t>210429082236730</t>
  </si>
  <si>
    <t>22737924</t>
  </si>
  <si>
    <t>CINTA MARC PTA DEL I</t>
  </si>
  <si>
    <t>210414074953860</t>
  </si>
  <si>
    <t>210503124010697</t>
  </si>
  <si>
    <t>10 BROCHES TAP TECHO</t>
  </si>
  <si>
    <t>210503125341063</t>
  </si>
  <si>
    <t>620757792R</t>
  </si>
  <si>
    <t>623847562R</t>
  </si>
  <si>
    <t>288814104R</t>
  </si>
  <si>
    <t>CUNA CEN.D.SUP.</t>
  </si>
  <si>
    <t>628111488R</t>
  </si>
  <si>
    <t>288005561R</t>
  </si>
  <si>
    <t>BOC PUERT TRAS I</t>
  </si>
  <si>
    <t>210420073549115</t>
  </si>
  <si>
    <t>210407101536741</t>
  </si>
  <si>
    <t>EMBLEMA 1 6</t>
  </si>
  <si>
    <t>210407101536705</t>
  </si>
  <si>
    <t>210407101536750</t>
  </si>
  <si>
    <t>210407101536732</t>
  </si>
  <si>
    <t>210408095732376</t>
  </si>
  <si>
    <t>210408095732393</t>
  </si>
  <si>
    <t>210408095732385</t>
  </si>
  <si>
    <t>emblema LT</t>
  </si>
  <si>
    <t>210408095732401</t>
  </si>
  <si>
    <t>19211048</t>
  </si>
  <si>
    <t>aceite comprensor</t>
  </si>
  <si>
    <t>210407084509268</t>
  </si>
  <si>
    <t>210407084509300</t>
  </si>
  <si>
    <t>26688610</t>
  </si>
  <si>
    <t>26673500</t>
  </si>
  <si>
    <t>26683670</t>
  </si>
  <si>
    <t>manguera de alta A A</t>
  </si>
  <si>
    <t>210407084509276</t>
  </si>
  <si>
    <t>MANGUERA DE BAJA A A</t>
  </si>
  <si>
    <t>210407084509284</t>
  </si>
  <si>
    <t>26233970</t>
  </si>
  <si>
    <t>calcas capot</t>
  </si>
  <si>
    <t>210406083850345</t>
  </si>
  <si>
    <t>8200841752</t>
  </si>
  <si>
    <t>210406084949413</t>
  </si>
  <si>
    <t>CLICS BOMPER DEL 8</t>
  </si>
  <si>
    <t>210426103010827</t>
  </si>
  <si>
    <t>210409091907015</t>
  </si>
  <si>
    <t>BROCHES BOMPER8</t>
  </si>
  <si>
    <t>210409091906999</t>
  </si>
  <si>
    <t>BROCHES PASORUEDA8</t>
  </si>
  <si>
    <t>210409091906975</t>
  </si>
  <si>
    <t>CUARTO VALVULINA</t>
  </si>
  <si>
    <t>210409091906983</t>
  </si>
  <si>
    <t>DISCO FRENO DEL.D.</t>
  </si>
  <si>
    <t>90870685</t>
  </si>
  <si>
    <t>90904868</t>
  </si>
  <si>
    <t>REFIGERANTE MOTOR</t>
  </si>
  <si>
    <t>210409091906991</t>
  </si>
  <si>
    <t>REJILLA INF BOMPER D</t>
  </si>
  <si>
    <t>210409091907007</t>
  </si>
  <si>
    <t>26203673</t>
  </si>
  <si>
    <t>TUBO ACODADO FILTRO</t>
  </si>
  <si>
    <t>90901235</t>
  </si>
  <si>
    <t>90803105</t>
  </si>
  <si>
    <t>BROC PASORUED X6</t>
  </si>
  <si>
    <t>210325091021655</t>
  </si>
  <si>
    <t>estribo plast lh</t>
  </si>
  <si>
    <t>210405120743202</t>
  </si>
  <si>
    <t>26699865</t>
  </si>
  <si>
    <t>broche g polvo 8</t>
  </si>
  <si>
    <t>210405120743172</t>
  </si>
  <si>
    <t>26290298</t>
  </si>
  <si>
    <t>26244312</t>
  </si>
  <si>
    <t>26280560</t>
  </si>
  <si>
    <t>26699852</t>
  </si>
  <si>
    <t>26276792</t>
  </si>
  <si>
    <t>pines estribo 8</t>
  </si>
  <si>
    <t>210405120743211</t>
  </si>
  <si>
    <t>26280558</t>
  </si>
  <si>
    <t>195 65 R15 FIRESTONE</t>
  </si>
  <si>
    <t>210405080515978</t>
  </si>
  <si>
    <t>210409082353591</t>
  </si>
  <si>
    <t>CALCOMANIA CAPOTx4</t>
  </si>
  <si>
    <t>210409082353401</t>
  </si>
  <si>
    <t>CLIP EXTENSIONx12</t>
  </si>
  <si>
    <t>210409082353557</t>
  </si>
  <si>
    <t>210409082353548</t>
  </si>
  <si>
    <t>210409082353540</t>
  </si>
  <si>
    <t>95021102</t>
  </si>
  <si>
    <t>210409082353582</t>
  </si>
  <si>
    <t>GUIA MET GFANGO IZQ</t>
  </si>
  <si>
    <t>210409082353565</t>
  </si>
  <si>
    <t>GUIA PLAST FAROLA DE</t>
  </si>
  <si>
    <t>210409082353573</t>
  </si>
  <si>
    <t>42496075</t>
  </si>
  <si>
    <t>42537712</t>
  </si>
  <si>
    <t>210409082353600</t>
  </si>
  <si>
    <t>95276259</t>
  </si>
  <si>
    <t>95273961</t>
  </si>
  <si>
    <t>TUBO ADMIS.AIRE</t>
  </si>
  <si>
    <t>95492001</t>
  </si>
  <si>
    <t>95034165</t>
  </si>
  <si>
    <t>95073432</t>
  </si>
  <si>
    <t>GRAPA BOMPER X 4</t>
  </si>
  <si>
    <t>210408202247271</t>
  </si>
  <si>
    <t>95074483</t>
  </si>
  <si>
    <t>REC.INF.D.COMP.MOTOR</t>
  </si>
  <si>
    <t>13239610</t>
  </si>
  <si>
    <t>TORNILLO PASORUEDAX6</t>
  </si>
  <si>
    <t>210408202247261</t>
  </si>
  <si>
    <t>210410134602100</t>
  </si>
  <si>
    <t>210410134602091</t>
  </si>
  <si>
    <t>95205449</t>
  </si>
  <si>
    <t>210331114322219</t>
  </si>
  <si>
    <t>clips tapizado faldo</t>
  </si>
  <si>
    <t>210331115550912</t>
  </si>
  <si>
    <t>210331115550867</t>
  </si>
  <si>
    <t>REC.INF.GUAR.MT.TR.I</t>
  </si>
  <si>
    <t>9062151</t>
  </si>
  <si>
    <t>210408173023673</t>
  </si>
  <si>
    <t>210408173023682</t>
  </si>
  <si>
    <t>CALCAS CAPO</t>
  </si>
  <si>
    <t>210406103640575</t>
  </si>
  <si>
    <t>210406103640538</t>
  </si>
  <si>
    <t>42338226</t>
  </si>
  <si>
    <t>210406103640555</t>
  </si>
  <si>
    <t>210406103640547</t>
  </si>
  <si>
    <t>210405130233393</t>
  </si>
  <si>
    <t>210405130233402</t>
  </si>
  <si>
    <t>210405130233367</t>
  </si>
  <si>
    <t>210405130233384</t>
  </si>
  <si>
    <t>850220974R</t>
  </si>
  <si>
    <t>REJI D INT PANEL TRA</t>
  </si>
  <si>
    <t>210405130233443</t>
  </si>
  <si>
    <t>REJI I INT PANEL TRA</t>
  </si>
  <si>
    <t>210405130233452</t>
  </si>
  <si>
    <t>210331083330223</t>
  </si>
  <si>
    <t>210331083330232</t>
  </si>
  <si>
    <t>210331083330250</t>
  </si>
  <si>
    <t>210331083330240</t>
  </si>
  <si>
    <t>210331083330196</t>
  </si>
  <si>
    <t>210331083330258</t>
  </si>
  <si>
    <t>96983377</t>
  </si>
  <si>
    <t>95353818</t>
  </si>
  <si>
    <t>94560509</t>
  </si>
  <si>
    <t>PIN BOCEL SUP GF X 3</t>
  </si>
  <si>
    <t>210403135124501</t>
  </si>
  <si>
    <t>210329131110933</t>
  </si>
  <si>
    <t>210329131110917</t>
  </si>
  <si>
    <t>SEGURO BATERIA</t>
  </si>
  <si>
    <t>210329131110941</t>
  </si>
  <si>
    <t>BOCEL INF FAROL RH</t>
  </si>
  <si>
    <t>210331142940569</t>
  </si>
  <si>
    <t>BRO BOM DEL X6</t>
  </si>
  <si>
    <t>210331145719597</t>
  </si>
  <si>
    <t>210331145719606</t>
  </si>
  <si>
    <t>CALCO DEF SUP X2</t>
  </si>
  <si>
    <t>210331143203991</t>
  </si>
  <si>
    <t>96830962</t>
  </si>
  <si>
    <t>PROT LATE MOTOR RH</t>
  </si>
  <si>
    <t>210331144324228</t>
  </si>
  <si>
    <t>210331144324210</t>
  </si>
  <si>
    <t>210331145719615</t>
  </si>
  <si>
    <t>42399509</t>
  </si>
  <si>
    <t>210407155514225</t>
  </si>
  <si>
    <t>210407155514234</t>
  </si>
  <si>
    <t>2 sellante lamina</t>
  </si>
  <si>
    <t>210330083829104</t>
  </si>
  <si>
    <t>SOP BOMP TRAS</t>
  </si>
  <si>
    <t>210414110228808</t>
  </si>
  <si>
    <t>850454514R</t>
  </si>
  <si>
    <t>210414110228842</t>
  </si>
  <si>
    <t>850927056R</t>
  </si>
  <si>
    <t>850933255R</t>
  </si>
  <si>
    <t>844001385R</t>
  </si>
  <si>
    <t>BOCEL D.TAPA BAUL</t>
  </si>
  <si>
    <t>930454259R</t>
  </si>
  <si>
    <t>930458455R</t>
  </si>
  <si>
    <t>934164692R</t>
  </si>
  <si>
    <t>934624343R</t>
  </si>
  <si>
    <t>210414110228851</t>
  </si>
  <si>
    <t>934009006R</t>
  </si>
  <si>
    <t>CALC PAR COMP BAU X2</t>
  </si>
  <si>
    <t>210426150533020</t>
  </si>
  <si>
    <t>24520316</t>
  </si>
  <si>
    <t>24552606</t>
  </si>
  <si>
    <t>24552605</t>
  </si>
  <si>
    <t>5496702</t>
  </si>
  <si>
    <t>5496099</t>
  </si>
  <si>
    <t>210426163944302</t>
  </si>
  <si>
    <t>210426145340924</t>
  </si>
  <si>
    <t>24525587</t>
  </si>
  <si>
    <t>5496149</t>
  </si>
  <si>
    <t>24540555</t>
  </si>
  <si>
    <t>5496729</t>
  </si>
  <si>
    <t>24525586</t>
  </si>
  <si>
    <t>5496148</t>
  </si>
  <si>
    <t>24516010</t>
  </si>
  <si>
    <t>3 ACEITE HIDRAULICO</t>
  </si>
  <si>
    <t>210428122741308</t>
  </si>
  <si>
    <t>210408104231333</t>
  </si>
  <si>
    <t>210408104231342</t>
  </si>
  <si>
    <t>210407082942762</t>
  </si>
  <si>
    <t>cliap bomper del</t>
  </si>
  <si>
    <t>210407082942771</t>
  </si>
  <si>
    <t>210407082942779</t>
  </si>
  <si>
    <t>cablead luz placa X2</t>
  </si>
  <si>
    <t>210406080834331</t>
  </si>
  <si>
    <t>210406080834315</t>
  </si>
  <si>
    <t>remach mot lbrisa X3</t>
  </si>
  <si>
    <t>210406080834306</t>
  </si>
  <si>
    <t>210406080834347</t>
  </si>
  <si>
    <t>SOPORTE PARAGOLP TR</t>
  </si>
  <si>
    <t>210422080914351</t>
  </si>
  <si>
    <t>BODYKIT P GOL DELANT</t>
  </si>
  <si>
    <t>210507161811492</t>
  </si>
  <si>
    <t>BROCH G POL PLAS X 8</t>
  </si>
  <si>
    <t>210507160716690</t>
  </si>
  <si>
    <t>CALCOMANIA PERSI X 2</t>
  </si>
  <si>
    <t>210507161811483</t>
  </si>
  <si>
    <t>CAUCHOS SOPORT RADIA</t>
  </si>
  <si>
    <t>210507161811518</t>
  </si>
  <si>
    <t>210507161338616</t>
  </si>
  <si>
    <t>clips tapiza baul x4</t>
  </si>
  <si>
    <t>210407174426401</t>
  </si>
  <si>
    <t>210407174426392</t>
  </si>
  <si>
    <t>EMBL PUERTA DEL RH</t>
  </si>
  <si>
    <t>210405075237410</t>
  </si>
  <si>
    <t>210405075237401</t>
  </si>
  <si>
    <t>210408104519346</t>
  </si>
  <si>
    <t>210408104519355</t>
  </si>
  <si>
    <t>265555JH0A</t>
  </si>
  <si>
    <t>210407181225531</t>
  </si>
  <si>
    <t>210407181225513</t>
  </si>
  <si>
    <t>210407181225503</t>
  </si>
  <si>
    <t>210407181225522</t>
  </si>
  <si>
    <t>7700312083</t>
  </si>
  <si>
    <t>7700312082</t>
  </si>
  <si>
    <t>BOCEL CROMA PERSI D</t>
  </si>
  <si>
    <t>210406100409719</t>
  </si>
  <si>
    <t>BOCEL CROMA PERSI I</t>
  </si>
  <si>
    <t>210406100409711</t>
  </si>
  <si>
    <t>210406100409679</t>
  </si>
  <si>
    <t>CALCOMANIA FRONTALX3</t>
  </si>
  <si>
    <t>210406100409655</t>
  </si>
  <si>
    <t>7751478603</t>
  </si>
  <si>
    <t>8200677854</t>
  </si>
  <si>
    <t>7711217575</t>
  </si>
  <si>
    <t>EMPAQUE FRONTAL</t>
  </si>
  <si>
    <t>210406100409671</t>
  </si>
  <si>
    <t>ENFOCADOR CAJA FIL I</t>
  </si>
  <si>
    <t>210406100409727</t>
  </si>
  <si>
    <t>963021616R</t>
  </si>
  <si>
    <t>8200701353</t>
  </si>
  <si>
    <t>8200701352</t>
  </si>
  <si>
    <t>7782524451</t>
  </si>
  <si>
    <t>210406100409663</t>
  </si>
  <si>
    <t>JGO SUJEC SPTE PARAG</t>
  </si>
  <si>
    <t>210406100409695</t>
  </si>
  <si>
    <t>PARAGOLPES DEL INF</t>
  </si>
  <si>
    <t>210406100409646</t>
  </si>
  <si>
    <t>7701209346</t>
  </si>
  <si>
    <t>210406100409687</t>
  </si>
  <si>
    <t>8200403495</t>
  </si>
  <si>
    <t>210407094418707</t>
  </si>
  <si>
    <t>210407094418716</t>
  </si>
  <si>
    <t>210407094418742</t>
  </si>
  <si>
    <t>CHEVROLET/TRAILBLAZER (T31)/BASICO</t>
  </si>
  <si>
    <t>SOQUET BOMBILOO EXPL</t>
  </si>
  <si>
    <t>210408182358179</t>
  </si>
  <si>
    <t>10 BROCHESBOMPER</t>
  </si>
  <si>
    <t>210408182358068</t>
  </si>
  <si>
    <t>16BROCH ARCO RUEDA P</t>
  </si>
  <si>
    <t>210408182358188</t>
  </si>
  <si>
    <t>2 BOMBILLOS EXPLORA</t>
  </si>
  <si>
    <t>210408182358170</t>
  </si>
  <si>
    <t>11096251</t>
  </si>
  <si>
    <t>11093521</t>
  </si>
  <si>
    <t>11063919</t>
  </si>
  <si>
    <t>11079451</t>
  </si>
  <si>
    <t>CALCOMANIA PARAL PT</t>
  </si>
  <si>
    <t>210408182358085</t>
  </si>
  <si>
    <t>DEFLECTORES RADIADOR</t>
  </si>
  <si>
    <t>210408182358161</t>
  </si>
  <si>
    <t>EMBLEMA PUERTA I.</t>
  </si>
  <si>
    <t>22884136</t>
  </si>
  <si>
    <t>EMBLEMA TRAI BLAZER</t>
  </si>
  <si>
    <t>210408182358077</t>
  </si>
  <si>
    <t>94728001</t>
  </si>
  <si>
    <t>52033610</t>
  </si>
  <si>
    <t>52130708</t>
  </si>
  <si>
    <t>GUARDAP.PLAST.INT.D.</t>
  </si>
  <si>
    <t>98132552</t>
  </si>
  <si>
    <t>94779460</t>
  </si>
  <si>
    <t>REFRIGERANTE RADIAD</t>
  </si>
  <si>
    <t>210408182358152</t>
  </si>
  <si>
    <t>94716493</t>
  </si>
  <si>
    <t>52037594</t>
  </si>
  <si>
    <t>94777799</t>
  </si>
  <si>
    <t>94751815</t>
  </si>
  <si>
    <t>TUBERIA FREN TRA LH</t>
  </si>
  <si>
    <t>210421101811419</t>
  </si>
  <si>
    <t>ACEITE CAJA VALV4 4</t>
  </si>
  <si>
    <t>210421095304984</t>
  </si>
  <si>
    <t>ACOPL.RESORTE DEL.D.</t>
  </si>
  <si>
    <t>8979470450</t>
  </si>
  <si>
    <t>ACOPL.RESORTE DEL.I.</t>
  </si>
  <si>
    <t>ACOPL.RESORTE TRA.D.</t>
  </si>
  <si>
    <t>ACOPL.RESORTE TRA.I.</t>
  </si>
  <si>
    <t>8979470132</t>
  </si>
  <si>
    <t>BALANCI MUELL TRA RH</t>
  </si>
  <si>
    <t>210421101811464</t>
  </si>
  <si>
    <t>BALANCINMUELLE TRA I</t>
  </si>
  <si>
    <t>210421101811410</t>
  </si>
  <si>
    <t>BALLESTA TRA.I.</t>
  </si>
  <si>
    <t>8982045432</t>
  </si>
  <si>
    <t>BUJES BALA TRA RHX4</t>
  </si>
  <si>
    <t>210421101811473</t>
  </si>
  <si>
    <t>BUJES BALAN X4</t>
  </si>
  <si>
    <t>210421101811446</t>
  </si>
  <si>
    <t>CABLE FRENO MANO D.</t>
  </si>
  <si>
    <t>8980670461</t>
  </si>
  <si>
    <t>CRUZETA CARDAN</t>
  </si>
  <si>
    <t>210421095305003</t>
  </si>
  <si>
    <t>GRAPAS HOJA RESORX4</t>
  </si>
  <si>
    <t>210421101811455</t>
  </si>
  <si>
    <t>LIQUI FRENO X2</t>
  </si>
  <si>
    <t>210421101811428</t>
  </si>
  <si>
    <t>SCORPION P255 70R16</t>
  </si>
  <si>
    <t>210421101811392</t>
  </si>
  <si>
    <t>SEPARA HOJASRESO X10</t>
  </si>
  <si>
    <t>210421101811482</t>
  </si>
  <si>
    <t>SOPORTE CARDAN</t>
  </si>
  <si>
    <t>210421095304994</t>
  </si>
  <si>
    <t>TOPE RESORTE TRA.I.</t>
  </si>
  <si>
    <t>8981600830</t>
  </si>
  <si>
    <t>963730193R</t>
  </si>
  <si>
    <t>DIRECCI GUARD LH</t>
  </si>
  <si>
    <t>210508121403063</t>
  </si>
  <si>
    <t>BRO BOCE INF PTA X6</t>
  </si>
  <si>
    <t>210415143016053</t>
  </si>
  <si>
    <t>BRO BOCE TRA LHX6</t>
  </si>
  <si>
    <t>210415143301648</t>
  </si>
  <si>
    <t>CALCO CAPO 2</t>
  </si>
  <si>
    <t>210415145001470</t>
  </si>
  <si>
    <t>CLIPS INSONO CAPOX12</t>
  </si>
  <si>
    <t>210415145001461</t>
  </si>
  <si>
    <t>22890046</t>
  </si>
  <si>
    <t>PARAGOLPES DL INF</t>
  </si>
  <si>
    <t>210420133414835</t>
  </si>
  <si>
    <t>210415144021684</t>
  </si>
  <si>
    <t>13579189</t>
  </si>
  <si>
    <t>13579204</t>
  </si>
  <si>
    <t>BOCEL ESTRIBO CALAP</t>
  </si>
  <si>
    <t>210428101405870</t>
  </si>
  <si>
    <t>8981554590</t>
  </si>
  <si>
    <t>EMP.DL.LATERAL D.</t>
  </si>
  <si>
    <t>8980365800</t>
  </si>
  <si>
    <t>ESTRIBO CALAPIE D</t>
  </si>
  <si>
    <t>210428101405862</t>
  </si>
  <si>
    <t>8982256420</t>
  </si>
  <si>
    <t>JGO SUJEC ESQUINERO</t>
  </si>
  <si>
    <t>210428101405886</t>
  </si>
  <si>
    <t>8974077253</t>
  </si>
  <si>
    <t>BASE EXPLO RH</t>
  </si>
  <si>
    <t>210424103612923</t>
  </si>
  <si>
    <t>DEFL PLAS MARC FRORH</t>
  </si>
  <si>
    <t>210424102206675</t>
  </si>
  <si>
    <t>TOMA DUCTO AIREFRON</t>
  </si>
  <si>
    <t>210424102206648</t>
  </si>
  <si>
    <t>MANIJA INTERN COMPUE</t>
  </si>
  <si>
    <t>210510081622238</t>
  </si>
  <si>
    <t>42621068</t>
  </si>
  <si>
    <t>210510081622246</t>
  </si>
  <si>
    <t>BROCHES TAPIZ PANEL</t>
  </si>
  <si>
    <t>210510164431930</t>
  </si>
  <si>
    <t>CARTERA PLAST PANEL</t>
  </si>
  <si>
    <t>210510081622222</t>
  </si>
  <si>
    <t>GUARN.INF.COSTADO D.</t>
  </si>
  <si>
    <t>95277473</t>
  </si>
  <si>
    <t>95363561</t>
  </si>
  <si>
    <t>42537680</t>
  </si>
  <si>
    <t>PEGANTE PARAB TRASER</t>
  </si>
  <si>
    <t>210510081622230</t>
  </si>
  <si>
    <t>calco tras STEPWAY</t>
  </si>
  <si>
    <t>210406083534008</t>
  </si>
  <si>
    <t>210406083533999</t>
  </si>
  <si>
    <t>210406083534016</t>
  </si>
  <si>
    <t>210410121443369</t>
  </si>
  <si>
    <t>210410121443377</t>
  </si>
  <si>
    <t>210410121443386</t>
  </si>
  <si>
    <t>BOCE CROM PERSIA SUP</t>
  </si>
  <si>
    <t>210506123257312</t>
  </si>
  <si>
    <t>BOCEL CROM REJI CENT</t>
  </si>
  <si>
    <t>210506123257321</t>
  </si>
  <si>
    <t>BRO ESTR RH X4</t>
  </si>
  <si>
    <t>210506124825210</t>
  </si>
  <si>
    <t>42475608</t>
  </si>
  <si>
    <t>ACEITE HIDRAH 2 4</t>
  </si>
  <si>
    <t>210506124825228</t>
  </si>
  <si>
    <t>BRO BOM DELX6</t>
  </si>
  <si>
    <t>210506124011307</t>
  </si>
  <si>
    <t>210506123257294</t>
  </si>
  <si>
    <t>CLIPS INSONOCAPO X8</t>
  </si>
  <si>
    <t>210506123257303</t>
  </si>
  <si>
    <t>DEPOSIT LIQU HIDRAHU</t>
  </si>
  <si>
    <t>210506124115579</t>
  </si>
  <si>
    <t>94507841</t>
  </si>
  <si>
    <t>PROTEC MULTIPLE</t>
  </si>
  <si>
    <t>210506124825237</t>
  </si>
  <si>
    <t>210506124011343</t>
  </si>
  <si>
    <t>TOMA DUCT AIRE FRONT</t>
  </si>
  <si>
    <t>210506124011298</t>
  </si>
  <si>
    <t>95368742</t>
  </si>
  <si>
    <t>TUBE BOMB HIDR X2</t>
  </si>
  <si>
    <t>210506124825246</t>
  </si>
  <si>
    <t>95271357</t>
  </si>
  <si>
    <t>TUBERIA CONDENSADOR</t>
  </si>
  <si>
    <t>42348992</t>
  </si>
  <si>
    <t>95144164</t>
  </si>
  <si>
    <t>42473811</t>
  </si>
  <si>
    <t>42342398</t>
  </si>
  <si>
    <t>210403105300254</t>
  </si>
  <si>
    <t>210403105300262</t>
  </si>
  <si>
    <t>CLIP BOMPER DELx16</t>
  </si>
  <si>
    <t>210403105300103</t>
  </si>
  <si>
    <t>210403105300070</t>
  </si>
  <si>
    <t>42391574</t>
  </si>
  <si>
    <t>VERCODIGONR.0640</t>
  </si>
  <si>
    <t>95072280</t>
  </si>
  <si>
    <t>42496919</t>
  </si>
  <si>
    <t>210403105300208</t>
  </si>
  <si>
    <t>95040749</t>
  </si>
  <si>
    <t>95218373</t>
  </si>
  <si>
    <t>94544448</t>
  </si>
  <si>
    <t>TAPA DER EXPLORADORA</t>
  </si>
  <si>
    <t>210403105843047</t>
  </si>
  <si>
    <t>TAPA IZQ EXPLORADORA</t>
  </si>
  <si>
    <t>210403105843056</t>
  </si>
  <si>
    <t>95017036</t>
  </si>
  <si>
    <t>96870359</t>
  </si>
  <si>
    <t>00274288</t>
  </si>
  <si>
    <t>210413093036625</t>
  </si>
  <si>
    <t>210413093036634</t>
  </si>
  <si>
    <t>6001549907</t>
  </si>
  <si>
    <t>210407095051126</t>
  </si>
  <si>
    <t>BASE MET G FANGO LH</t>
  </si>
  <si>
    <t>210407094821807</t>
  </si>
  <si>
    <t>210407094821817</t>
  </si>
  <si>
    <t>BROC P GOL DELA X 7</t>
  </si>
  <si>
    <t>210407095051135</t>
  </si>
  <si>
    <t>210407095137648</t>
  </si>
  <si>
    <t>210407095137639</t>
  </si>
  <si>
    <t>JUEGO DE CAMISAS</t>
  </si>
  <si>
    <t>210409081936389</t>
  </si>
  <si>
    <t>16 IMPULSADORES</t>
  </si>
  <si>
    <t>210409081936479</t>
  </si>
  <si>
    <t>16 OBTURADORES</t>
  </si>
  <si>
    <t>210409081936461</t>
  </si>
  <si>
    <t>2 1 2 LUNA 0 10</t>
  </si>
  <si>
    <t>210409081936452</t>
  </si>
  <si>
    <t>9002811</t>
  </si>
  <si>
    <t>PINON CIGUENAL</t>
  </si>
  <si>
    <t>210409082724411</t>
  </si>
  <si>
    <t>210409082724385</t>
  </si>
  <si>
    <t>24564633</t>
  </si>
  <si>
    <t>TROMPO ACEITE</t>
  </si>
  <si>
    <t>210409082724402</t>
  </si>
  <si>
    <t>TROMPO TEMPERATURA</t>
  </si>
  <si>
    <t>210409082724376</t>
  </si>
  <si>
    <t>210407072806347</t>
  </si>
  <si>
    <t>COPA RIN DL IZQ</t>
  </si>
  <si>
    <t>210415081553362</t>
  </si>
  <si>
    <t>26296014</t>
  </si>
  <si>
    <t>BOCEL INF BOMPE TRA</t>
  </si>
  <si>
    <t>210413172856666</t>
  </si>
  <si>
    <t>SENSORE REV</t>
  </si>
  <si>
    <t>210413172856657</t>
  </si>
  <si>
    <t>210330135628628</t>
  </si>
  <si>
    <t>210330135628637</t>
  </si>
  <si>
    <t>210330135628677</t>
  </si>
  <si>
    <t>210329165657949</t>
  </si>
  <si>
    <t>210329165657941</t>
  </si>
  <si>
    <t>210329165657958</t>
  </si>
  <si>
    <t>8200634550</t>
  </si>
  <si>
    <t>VERCODIGONR.1623</t>
  </si>
  <si>
    <t>CALCO GUARDAF I</t>
  </si>
  <si>
    <t>210329165657906</t>
  </si>
  <si>
    <t>EMPA D PARNORAM DL</t>
  </si>
  <si>
    <t>210329165657924</t>
  </si>
  <si>
    <t>EMPA I PARNORAM DL</t>
  </si>
  <si>
    <t>210329165657915</t>
  </si>
  <si>
    <t>EMPAQ I CAPOTA</t>
  </si>
  <si>
    <t>210329165657933</t>
  </si>
  <si>
    <t>210329165657966</t>
  </si>
  <si>
    <t>7701067336</t>
  </si>
  <si>
    <t>BOCEL VENTILAC.I.</t>
  </si>
  <si>
    <t>210408115715996</t>
  </si>
  <si>
    <t>ESQ.GUARDAF.TRASE.I.</t>
  </si>
  <si>
    <t>95959507</t>
  </si>
  <si>
    <t>210408115716031</t>
  </si>
  <si>
    <t>GUIA STOP PLAST X 3</t>
  </si>
  <si>
    <t>210408120456060</t>
  </si>
  <si>
    <t>210408115716023</t>
  </si>
  <si>
    <t>95959477</t>
  </si>
  <si>
    <t>210408115716004</t>
  </si>
  <si>
    <t>210408115716014</t>
  </si>
  <si>
    <t>96962847</t>
  </si>
  <si>
    <t>STOP I.EXT.</t>
  </si>
  <si>
    <t>95469051</t>
  </si>
  <si>
    <t>calco gbarro GTline</t>
  </si>
  <si>
    <t>210329150405321</t>
  </si>
  <si>
    <t>calco pta RH GT line</t>
  </si>
  <si>
    <t>210329150405312</t>
  </si>
  <si>
    <t>210329150405329</t>
  </si>
  <si>
    <t>1 BIELA</t>
  </si>
  <si>
    <t>210409081936425</t>
  </si>
  <si>
    <t>2 EJES DE LEVA</t>
  </si>
  <si>
    <t>210409081936434</t>
  </si>
  <si>
    <t>2 ENCARRILADORES CAD</t>
  </si>
  <si>
    <t>210409082724367</t>
  </si>
  <si>
    <t>2 PINONES ARBOL DE L</t>
  </si>
  <si>
    <t>210409082724420</t>
  </si>
  <si>
    <t>8 VALVULAS DE ADMISI</t>
  </si>
  <si>
    <t>210409081936470</t>
  </si>
  <si>
    <t>CABLES DE ALTA</t>
  </si>
  <si>
    <t>210409082931001</t>
  </si>
  <si>
    <t>CADENILLA DISTRIBUCI</t>
  </si>
  <si>
    <t>210409082724349</t>
  </si>
  <si>
    <t>CULATA MOTOR</t>
  </si>
  <si>
    <t>210409082724454</t>
  </si>
  <si>
    <t>210409082724340</t>
  </si>
  <si>
    <t>210409082724394</t>
  </si>
  <si>
    <t>210409081936443</t>
  </si>
  <si>
    <t>210409081936416</t>
  </si>
  <si>
    <t>JUEGO DE ANILLOS STD</t>
  </si>
  <si>
    <t>210409081936407</t>
  </si>
  <si>
    <t>JUEGO PISTONES STD</t>
  </si>
  <si>
    <t>210409081936398</t>
  </si>
  <si>
    <t>210409082724436</t>
  </si>
  <si>
    <t>SILICIONA</t>
  </si>
  <si>
    <t>210409082724428</t>
  </si>
  <si>
    <t>TENSOR CADENILLA</t>
  </si>
  <si>
    <t>210409082724358</t>
  </si>
  <si>
    <t>210408114250000</t>
  </si>
  <si>
    <t>210408114250009</t>
  </si>
  <si>
    <t>210406163346084</t>
  </si>
  <si>
    <t>210406163346092</t>
  </si>
  <si>
    <t>210406163346101</t>
  </si>
  <si>
    <t>SOP I BOMP TRAS</t>
  </si>
  <si>
    <t>210406163346075</t>
  </si>
  <si>
    <t>ACEITE 4 4</t>
  </si>
  <si>
    <t>210407110601440</t>
  </si>
  <si>
    <t>9031504</t>
  </si>
  <si>
    <t>210407105055207</t>
  </si>
  <si>
    <t>96547981</t>
  </si>
  <si>
    <t>210407102653213</t>
  </si>
  <si>
    <t>210407102653274</t>
  </si>
  <si>
    <t>SELLANTE CARROCERI 2</t>
  </si>
  <si>
    <t>210408110357533</t>
  </si>
  <si>
    <t>SOPORTE STOP LH</t>
  </si>
  <si>
    <t>210408110357524</t>
  </si>
  <si>
    <t>210329154239839</t>
  </si>
  <si>
    <t>210329154239847</t>
  </si>
  <si>
    <t>210405062831558</t>
  </si>
  <si>
    <t>210412154929992</t>
  </si>
  <si>
    <t>emblema CHEVROLET</t>
  </si>
  <si>
    <t>210412154930001</t>
  </si>
  <si>
    <t>luz espejo lh</t>
  </si>
  <si>
    <t>210408111834217</t>
  </si>
  <si>
    <t>tapa espejo lh</t>
  </si>
  <si>
    <t>210408111834207</t>
  </si>
  <si>
    <t>210301103132456</t>
  </si>
  <si>
    <t>210407092232755</t>
  </si>
  <si>
    <t>210407092232746</t>
  </si>
  <si>
    <t>BROCHE BOMPER DL X8</t>
  </si>
  <si>
    <t>210407092636985</t>
  </si>
  <si>
    <t>FOTON/TUNLAND/*4X4 DC 2015</t>
  </si>
  <si>
    <t>210430175749700</t>
  </si>
  <si>
    <t>16 BROCHE INSONO</t>
  </si>
  <si>
    <t>210430175749798</t>
  </si>
  <si>
    <t>2 BUJES TOR CHASIS</t>
  </si>
  <si>
    <t>210430175749780</t>
  </si>
  <si>
    <t>210430175749789</t>
  </si>
  <si>
    <t>2 TORNILLO CHASIS</t>
  </si>
  <si>
    <t>210430175749771</t>
  </si>
  <si>
    <t>210430180227529</t>
  </si>
  <si>
    <t>3 REFRIGERANTE</t>
  </si>
  <si>
    <t>210430180227497</t>
  </si>
  <si>
    <t>6 ORING TUB A A</t>
  </si>
  <si>
    <t>210430180227505</t>
  </si>
  <si>
    <t>8 BROCHE FAROLAS</t>
  </si>
  <si>
    <t>210430175749691</t>
  </si>
  <si>
    <t>BABERO D PARAG DEL</t>
  </si>
  <si>
    <t>210430175749744</t>
  </si>
  <si>
    <t>BABERO I PARAG DEL</t>
  </si>
  <si>
    <t>210430175749735</t>
  </si>
  <si>
    <t>BASE RADIADOR D</t>
  </si>
  <si>
    <t>210430180227521</t>
  </si>
  <si>
    <t>CORREA ACCES</t>
  </si>
  <si>
    <t>210430183701068</t>
  </si>
  <si>
    <t>GPOLVO D CAUCHO CHAS</t>
  </si>
  <si>
    <t>210430175749762</t>
  </si>
  <si>
    <t>MANG INTER A TURBO</t>
  </si>
  <si>
    <t>210430183701050</t>
  </si>
  <si>
    <t>PERSIANA INFEIROR</t>
  </si>
  <si>
    <t>210430175749726</t>
  </si>
  <si>
    <t>TEMP INF D CHASIS</t>
  </si>
  <si>
    <t>210430183356714</t>
  </si>
  <si>
    <t>UNION MANG CALEFACCI</t>
  </si>
  <si>
    <t>210430180227513</t>
  </si>
  <si>
    <t>96417505</t>
  </si>
  <si>
    <t>96417504</t>
  </si>
  <si>
    <t>96887037</t>
  </si>
  <si>
    <t>BROCHES BOMP TRASX12</t>
  </si>
  <si>
    <t>210504133847906</t>
  </si>
  <si>
    <t>42679372</t>
  </si>
  <si>
    <t>210407085503473</t>
  </si>
  <si>
    <t>KODIAK 209/KODIAK 209/*KODIAK 209</t>
  </si>
  <si>
    <t>210408113444641</t>
  </si>
  <si>
    <t>BOCEL FAROLA I</t>
  </si>
  <si>
    <t>210408113444617</t>
  </si>
  <si>
    <t>210408113444560</t>
  </si>
  <si>
    <t>DIRECCIONAL LATER I</t>
  </si>
  <si>
    <t>210408113444625</t>
  </si>
  <si>
    <t>EMBLEMA CAPO D</t>
  </si>
  <si>
    <t>210408113444593</t>
  </si>
  <si>
    <t>EMBLEMA CAPO I</t>
  </si>
  <si>
    <t>210408113444585</t>
  </si>
  <si>
    <t>ESPEJO CAPO I</t>
  </si>
  <si>
    <t>210408113444633</t>
  </si>
  <si>
    <t>210408113444609</t>
  </si>
  <si>
    <t>PARAGOLPES DL</t>
  </si>
  <si>
    <t>210408113444569</t>
  </si>
  <si>
    <t>210408113444577</t>
  </si>
  <si>
    <t>SPOILER CAPO</t>
  </si>
  <si>
    <t>210408113444601</t>
  </si>
  <si>
    <t>BOC ESTRIBO D</t>
  </si>
  <si>
    <t>210412133040229</t>
  </si>
  <si>
    <t>8200074473</t>
  </si>
  <si>
    <t>210415170026105</t>
  </si>
  <si>
    <t>210512115526523</t>
  </si>
  <si>
    <t>INMUNIZANTE PISO X2</t>
  </si>
  <si>
    <t>210512115526594</t>
  </si>
  <si>
    <t>210512115526585</t>
  </si>
  <si>
    <t>BANDEJA TRASERA</t>
  </si>
  <si>
    <t>210423150944523</t>
  </si>
  <si>
    <t>LAMEVI INT PTA TR L</t>
  </si>
  <si>
    <t>210423150944539</t>
  </si>
  <si>
    <t>RFZO STOP TRASER LH</t>
  </si>
  <si>
    <t>210423150944531</t>
  </si>
  <si>
    <t>95174808</t>
  </si>
  <si>
    <t>Explorado lado LH</t>
  </si>
  <si>
    <t>210507120011272</t>
  </si>
  <si>
    <t>Lata guia lado LH bo</t>
  </si>
  <si>
    <t>210507120011263</t>
  </si>
  <si>
    <t>Lata guia lado LH Bo</t>
  </si>
  <si>
    <t>210507120011254</t>
  </si>
  <si>
    <t>Persiana superior bo</t>
  </si>
  <si>
    <t>210507120011281</t>
  </si>
  <si>
    <t>1 CACA CAPO</t>
  </si>
  <si>
    <t>210423142823741</t>
  </si>
  <si>
    <t>1 CINTA SELLANTE CAR</t>
  </si>
  <si>
    <t>210423142823725</t>
  </si>
  <si>
    <t>1 PORTA PERSIANA</t>
  </si>
  <si>
    <t>210423142823853</t>
  </si>
  <si>
    <t>2 BOCEL CROMA PERSIA</t>
  </si>
  <si>
    <t>210423142823861</t>
  </si>
  <si>
    <t>8 BROS GARNE SUO RAD</t>
  </si>
  <si>
    <t>210423142823844</t>
  </si>
  <si>
    <t>1 GALON LIQ REFRIGER</t>
  </si>
  <si>
    <t>210423142823836</t>
  </si>
  <si>
    <t>CHREVOLET SWIFT 94/CHREVOLET SWIFT 94/*CHREVOLET SWIFT 94</t>
  </si>
  <si>
    <t>BISEL BOMPER DEL</t>
  </si>
  <si>
    <t>210409141714905</t>
  </si>
  <si>
    <t>BISEL COMPUERTA</t>
  </si>
  <si>
    <t>210409141715030</t>
  </si>
  <si>
    <t>210409141714860</t>
  </si>
  <si>
    <t>210409141714842</t>
  </si>
  <si>
    <t>210409141715012</t>
  </si>
  <si>
    <t>FALDON</t>
  </si>
  <si>
    <t>210409141715084</t>
  </si>
  <si>
    <t>210409141714878</t>
  </si>
  <si>
    <t>210409141714887</t>
  </si>
  <si>
    <t>210409141714949</t>
  </si>
  <si>
    <t>210409141714896</t>
  </si>
  <si>
    <t>210409141714940</t>
  </si>
  <si>
    <t>210409142108915</t>
  </si>
  <si>
    <t>210409141715066</t>
  </si>
  <si>
    <t>210409141715075</t>
  </si>
  <si>
    <t>26264616</t>
  </si>
  <si>
    <t>8453661A30000</t>
  </si>
  <si>
    <t>PROTECTORPERSIANA</t>
  </si>
  <si>
    <t>210511150100126</t>
  </si>
  <si>
    <t>BOCEL LH PARAGOL DEL</t>
  </si>
  <si>
    <t>210408102517407</t>
  </si>
  <si>
    <t>CHEVROLET/F SERIES FORWARD/BASICO</t>
  </si>
  <si>
    <t>8980416513</t>
  </si>
  <si>
    <t>8980416473</t>
  </si>
  <si>
    <t>210507084624582</t>
  </si>
  <si>
    <t>210507084135880</t>
  </si>
  <si>
    <t>8980399181</t>
  </si>
  <si>
    <t>RENAULT/R-18 1982/*R-18 1982</t>
  </si>
  <si>
    <t>TREN TRASERO</t>
  </si>
  <si>
    <t>210414155047309</t>
  </si>
  <si>
    <t>210421083052390</t>
  </si>
  <si>
    <t>CILINDRO TAPA BAUL</t>
  </si>
  <si>
    <t>210421083052398</t>
  </si>
  <si>
    <t>REMACHE SOPORT CENTR</t>
  </si>
  <si>
    <t>210421082830827</t>
  </si>
  <si>
    <t>210421082830810</t>
  </si>
  <si>
    <t>SPAY DE ZINC</t>
  </si>
  <si>
    <t>210421082830836</t>
  </si>
  <si>
    <t>TURCA COMPUERTA X10</t>
  </si>
  <si>
    <t>210421082830819</t>
  </si>
  <si>
    <t>COCUYO ESPEJO RH</t>
  </si>
  <si>
    <t>210419152659976</t>
  </si>
  <si>
    <t>MOTOR ESPEJO LAT D</t>
  </si>
  <si>
    <t>210421171819879</t>
  </si>
  <si>
    <t>210429150051052</t>
  </si>
  <si>
    <t>638750752R</t>
  </si>
  <si>
    <t>bocelcromexplolh</t>
  </si>
  <si>
    <t>210423090751505</t>
  </si>
  <si>
    <t>brochextg fx10</t>
  </si>
  <si>
    <t>210423090751532</t>
  </si>
  <si>
    <t>266050046R</t>
  </si>
  <si>
    <t>638414108R</t>
  </si>
  <si>
    <t>210426115849757</t>
  </si>
  <si>
    <t>CALCOMANIA PTA DEL I</t>
  </si>
  <si>
    <t>210426115849765</t>
  </si>
  <si>
    <t>CALCOMANIA PTA TRA I</t>
  </si>
  <si>
    <t>210426115849773</t>
  </si>
  <si>
    <t>EMBLEMA DAKAR</t>
  </si>
  <si>
    <t>210426115849781</t>
  </si>
  <si>
    <t>210426115849749</t>
  </si>
  <si>
    <t>210426115849741</t>
  </si>
  <si>
    <t>BOCEL INF BOMP DEL</t>
  </si>
  <si>
    <t>210504120900753</t>
  </si>
  <si>
    <t>93388580</t>
  </si>
  <si>
    <t>93397497</t>
  </si>
  <si>
    <t>CHEVRO COBALT 2015/CHEVRO COBALT 2015/*CHEVRO COBALT 2015</t>
  </si>
  <si>
    <t>210416090539898</t>
  </si>
  <si>
    <t>CLIP G POLVO DEL DER</t>
  </si>
  <si>
    <t>210416090539984</t>
  </si>
  <si>
    <t>210416090539975</t>
  </si>
  <si>
    <t>210416090539933</t>
  </si>
  <si>
    <t>210416090539889</t>
  </si>
  <si>
    <t>12 PIN BOMP</t>
  </si>
  <si>
    <t>210420114522593</t>
  </si>
  <si>
    <t>210420114522584</t>
  </si>
  <si>
    <t>26 PIN BOC PUERT</t>
  </si>
  <si>
    <t>210420114522566</t>
  </si>
  <si>
    <t>210420114522574</t>
  </si>
  <si>
    <t>CALCO PUERT DL D</t>
  </si>
  <si>
    <t>210420114522558</t>
  </si>
  <si>
    <t>210420114522610</t>
  </si>
  <si>
    <t>767480689R</t>
  </si>
  <si>
    <t>1 EMBLEMA AUTOMATIC</t>
  </si>
  <si>
    <t>210427113938640</t>
  </si>
  <si>
    <t>1 PEGA DE VIDRIO</t>
  </si>
  <si>
    <t>210427113938649</t>
  </si>
  <si>
    <t>1 REF CENTRAL BOP TR</t>
  </si>
  <si>
    <t>210427113938657</t>
  </si>
  <si>
    <t>210503130515173</t>
  </si>
  <si>
    <t>210326153142153</t>
  </si>
  <si>
    <t>210326153142162</t>
  </si>
  <si>
    <t>214680361R</t>
  </si>
  <si>
    <t>210413145943963</t>
  </si>
  <si>
    <t>210413145943980</t>
  </si>
  <si>
    <t>210413145943972</t>
  </si>
  <si>
    <t>210413145943938</t>
  </si>
  <si>
    <t>CALCO PUERT DEL D</t>
  </si>
  <si>
    <t>210413145943989</t>
  </si>
  <si>
    <t>CALCO PUERT DEL I</t>
  </si>
  <si>
    <t>210413145943998</t>
  </si>
  <si>
    <t>210413145943921</t>
  </si>
  <si>
    <t>MANGUERA BAJA PRECIO</t>
  </si>
  <si>
    <t>210413145943929</t>
  </si>
  <si>
    <t>165559019R</t>
  </si>
  <si>
    <t>CHEVROLET/SPARK (RLC)/PREMIER</t>
  </si>
  <si>
    <t>SOPORTE MANIJA DEL.D</t>
  </si>
  <si>
    <t>42474212</t>
  </si>
  <si>
    <t>210426105330599</t>
  </si>
  <si>
    <t>AROEXPLORADORAIZQUI</t>
  </si>
  <si>
    <t>210511083109242</t>
  </si>
  <si>
    <t>EXPLORADORAIZQUIERA</t>
  </si>
  <si>
    <t>210511083109219</t>
  </si>
  <si>
    <t>210427103820327</t>
  </si>
  <si>
    <t>210427103820410</t>
  </si>
  <si>
    <t>1 TAPA GAN TIRO TRA</t>
  </si>
  <si>
    <t>210427104333850</t>
  </si>
  <si>
    <t>6 BROCHES TAP BAUL</t>
  </si>
  <si>
    <t>210427103820402</t>
  </si>
  <si>
    <t>6 BROCHES TAP COMPUE</t>
  </si>
  <si>
    <t>210427103820393</t>
  </si>
  <si>
    <t>8 BROCHES BOMPER TRS</t>
  </si>
  <si>
    <t>210427104333833</t>
  </si>
  <si>
    <t>96830979</t>
  </si>
  <si>
    <t>95104203</t>
  </si>
  <si>
    <t>210407161313518</t>
  </si>
  <si>
    <t>210407161313509</t>
  </si>
  <si>
    <t>BOCEL PERSIAN DER</t>
  </si>
  <si>
    <t>210403133141037</t>
  </si>
  <si>
    <t>BOCEL PERSIAN IZQ</t>
  </si>
  <si>
    <t>210403133141028</t>
  </si>
  <si>
    <t>CALCOMAN PERSIA X2</t>
  </si>
  <si>
    <t>210403133141045</t>
  </si>
  <si>
    <t>210403133141005</t>
  </si>
  <si>
    <t>210403133141053</t>
  </si>
  <si>
    <t>PROCTE MOTOR DER</t>
  </si>
  <si>
    <t>210403133141061</t>
  </si>
  <si>
    <t>bocel pta tras rh</t>
  </si>
  <si>
    <t>210412144059438</t>
  </si>
  <si>
    <t>broches careta pta</t>
  </si>
  <si>
    <t>210412144059421</t>
  </si>
  <si>
    <t>760322642R</t>
  </si>
  <si>
    <t>210412144059430</t>
  </si>
  <si>
    <t>CHEVROLET/ONIX (ME1)/BASICO</t>
  </si>
  <si>
    <t>puerta trar rh</t>
  </si>
  <si>
    <t>210430124126439</t>
  </si>
  <si>
    <t>PIN CENTRAL DE AJUST</t>
  </si>
  <si>
    <t>210413152949718</t>
  </si>
  <si>
    <t>210413152838561</t>
  </si>
  <si>
    <t>210413152949709</t>
  </si>
  <si>
    <t>210408124814162</t>
  </si>
  <si>
    <t>210408124814171</t>
  </si>
  <si>
    <t>AMORTIG.DEL.D.CPL.</t>
  </si>
  <si>
    <t>24568684</t>
  </si>
  <si>
    <t>24509408</t>
  </si>
  <si>
    <t>210415140803950</t>
  </si>
  <si>
    <t>ESTRIBO PLAS LUJO RH</t>
  </si>
  <si>
    <t>210426120939538</t>
  </si>
  <si>
    <t>PUNTERA ESTRIBO X2</t>
  </si>
  <si>
    <t>210426120939546</t>
  </si>
  <si>
    <t>808770012R</t>
  </si>
  <si>
    <t>828770010R</t>
  </si>
  <si>
    <t>REC.ESTRIBO TRA.I.</t>
  </si>
  <si>
    <t>768510022R</t>
  </si>
  <si>
    <t>210427171608656</t>
  </si>
  <si>
    <t>clips bisel pta X40</t>
  </si>
  <si>
    <t>210427171608664</t>
  </si>
  <si>
    <t>210427171608672</t>
  </si>
  <si>
    <t>764190004R</t>
  </si>
  <si>
    <t>1 4 ACEITE TRANSIMIS</t>
  </si>
  <si>
    <t>210416103601073</t>
  </si>
  <si>
    <t>5 CLIPS BOMPER</t>
  </si>
  <si>
    <t>210205111556489</t>
  </si>
  <si>
    <t>calco bomper deln x2</t>
  </si>
  <si>
    <t>210413112950835</t>
  </si>
  <si>
    <t>Calco gt line parag</t>
  </si>
  <si>
    <t>210413112950844</t>
  </si>
  <si>
    <t>963730218R</t>
  </si>
  <si>
    <t>RECUBRIMIENTO I.</t>
  </si>
  <si>
    <t>802930017R</t>
  </si>
  <si>
    <t>210420174336283</t>
  </si>
  <si>
    <t>210420174158902</t>
  </si>
  <si>
    <t>CALC CAPO 3</t>
  </si>
  <si>
    <t>210417090737983</t>
  </si>
  <si>
    <t>210417090737992</t>
  </si>
  <si>
    <t>210417090738001</t>
  </si>
  <si>
    <t>BASE AMORTIG RH</t>
  </si>
  <si>
    <t>210409110425182</t>
  </si>
  <si>
    <t>210409110425126</t>
  </si>
  <si>
    <t>210409110425098</t>
  </si>
  <si>
    <t>210409110425146</t>
  </si>
  <si>
    <t>PIN GPOLVO X6</t>
  </si>
  <si>
    <t>210409110425155</t>
  </si>
  <si>
    <t>210409110425164</t>
  </si>
  <si>
    <t>210409110425217</t>
  </si>
  <si>
    <t>TAPA EXPLORAD RH</t>
  </si>
  <si>
    <t>210409110425209</t>
  </si>
  <si>
    <t>TORNILLO PROT MOT X4</t>
  </si>
  <si>
    <t>210409110425173</t>
  </si>
  <si>
    <t>12 CLIP G POLVO PLAS</t>
  </si>
  <si>
    <t>210506201448070</t>
  </si>
  <si>
    <t>7 CLIP PARAGOL</t>
  </si>
  <si>
    <t>210506201448061</t>
  </si>
  <si>
    <t>12 PIN BOMPDEL</t>
  </si>
  <si>
    <t>210412114317390</t>
  </si>
  <si>
    <t>210412114317398</t>
  </si>
  <si>
    <t>CALCO PAR PUERT DL D</t>
  </si>
  <si>
    <t>210412114317380</t>
  </si>
  <si>
    <t>WESL185 65R1588HM T</t>
  </si>
  <si>
    <t>210413160105353</t>
  </si>
  <si>
    <t>ADHESIVO NIGH DAY</t>
  </si>
  <si>
    <t>210413160105362</t>
  </si>
  <si>
    <t>210413160105335</t>
  </si>
  <si>
    <t>CALCOMANIA REJ PERSI</t>
  </si>
  <si>
    <t>210413160105344</t>
  </si>
  <si>
    <t>210413160105371</t>
  </si>
  <si>
    <t>BOCEL CROMAD TAPABAU</t>
  </si>
  <si>
    <t>210421092410204</t>
  </si>
  <si>
    <t>VERCODIGONR.0896</t>
  </si>
  <si>
    <t>210421104309706</t>
  </si>
  <si>
    <t>DUCTO AGUA PARABRISA</t>
  </si>
  <si>
    <t>210428091505523</t>
  </si>
  <si>
    <t>210427154257988</t>
  </si>
  <si>
    <t>CALCOMANIACAPOTCONTR</t>
  </si>
  <si>
    <t>210427083115057</t>
  </si>
  <si>
    <t>CALCOMANICAPOADVERTE</t>
  </si>
  <si>
    <t>210427083115049</t>
  </si>
  <si>
    <t>PROTECTORINTERNOBOMP</t>
  </si>
  <si>
    <t>210427083115041</t>
  </si>
  <si>
    <t>9065248</t>
  </si>
  <si>
    <t>9066126</t>
  </si>
  <si>
    <t>BOCEL PANEL TRA.I.</t>
  </si>
  <si>
    <t>8200020535</t>
  </si>
  <si>
    <t>ESQUINA TRA.EXT.I.</t>
  </si>
  <si>
    <t>8200675629</t>
  </si>
  <si>
    <t>GOMA VIDRIO PUERT.I.</t>
  </si>
  <si>
    <t>8200008110</t>
  </si>
  <si>
    <t>8200036019</t>
  </si>
  <si>
    <t>GUIA CEN.PUE.CORRED.</t>
  </si>
  <si>
    <t>8200841770</t>
  </si>
  <si>
    <t>210412165136792</t>
  </si>
  <si>
    <t>210412164713087</t>
  </si>
  <si>
    <t>210412164713096</t>
  </si>
  <si>
    <t>210412164713104</t>
  </si>
  <si>
    <t>9005968</t>
  </si>
  <si>
    <t>pines bomp delx10</t>
  </si>
  <si>
    <t>210421100541933</t>
  </si>
  <si>
    <t>calco familie g fang</t>
  </si>
  <si>
    <t>210420144517290</t>
  </si>
  <si>
    <t>210420145258543</t>
  </si>
  <si>
    <t>210420145258552</t>
  </si>
  <si>
    <t>MOLDURA BABERO DEL</t>
  </si>
  <si>
    <t>210423144056431</t>
  </si>
  <si>
    <t>BABERO BOMP DELANTER</t>
  </si>
  <si>
    <t>210423144056423</t>
  </si>
  <si>
    <t>BROCHES PASORUEDA 10</t>
  </si>
  <si>
    <t>210423144056591</t>
  </si>
  <si>
    <t>26280387</t>
  </si>
  <si>
    <t>210423144056487</t>
  </si>
  <si>
    <t>13537035</t>
  </si>
  <si>
    <t>MOLDURA GUARDAFANG D</t>
  </si>
  <si>
    <t>210423144056479</t>
  </si>
  <si>
    <t>MOLDURA GUARDAFANG I</t>
  </si>
  <si>
    <t>210423144056439</t>
  </si>
  <si>
    <t>210423144056399</t>
  </si>
  <si>
    <t>210427134404443</t>
  </si>
  <si>
    <t>REJILLA INFERIOR</t>
  </si>
  <si>
    <t>210423144056407</t>
  </si>
  <si>
    <t>210413133059273</t>
  </si>
  <si>
    <t>210413133059282</t>
  </si>
  <si>
    <t>costado izq</t>
  </si>
  <si>
    <t>210427153619982</t>
  </si>
  <si>
    <t>EMBLE COSTAD ADVANCE</t>
  </si>
  <si>
    <t>210419152659985</t>
  </si>
  <si>
    <t>96801689</t>
  </si>
  <si>
    <t>96547850</t>
  </si>
  <si>
    <t>210419151329320</t>
  </si>
  <si>
    <t>90803685</t>
  </si>
  <si>
    <t>90872824</t>
  </si>
  <si>
    <t>210423151219063</t>
  </si>
  <si>
    <t>BROC G POLVO DER x10</t>
  </si>
  <si>
    <t>210422092648848</t>
  </si>
  <si>
    <t>BROCH PARAGOL X8</t>
  </si>
  <si>
    <t>210422092648839</t>
  </si>
  <si>
    <t>REFRIGERANTEx2</t>
  </si>
  <si>
    <t>210422092648917</t>
  </si>
  <si>
    <t>210422092648795</t>
  </si>
  <si>
    <t>BROCH AMPLIA G FA X8</t>
  </si>
  <si>
    <t>210507142245529</t>
  </si>
  <si>
    <t>210507142245547</t>
  </si>
  <si>
    <t>BASE MANIJAPTA DEL D</t>
  </si>
  <si>
    <t>210511133243427</t>
  </si>
  <si>
    <t>SELLANTECARROCERIA</t>
  </si>
  <si>
    <t>210511133243418</t>
  </si>
  <si>
    <t>CARCAZA INTERNA CART</t>
  </si>
  <si>
    <t>210420094003248</t>
  </si>
  <si>
    <t>ACEITE MOTOR 6 4 10W</t>
  </si>
  <si>
    <t>210420094003265</t>
  </si>
  <si>
    <t>210420094003273</t>
  </si>
  <si>
    <t>SILICONA ULTRAGREY</t>
  </si>
  <si>
    <t>210420094003257</t>
  </si>
  <si>
    <t>DEP RECUPE RADIA</t>
  </si>
  <si>
    <t>210506180403993</t>
  </si>
  <si>
    <t>miona tapa baul</t>
  </si>
  <si>
    <t>210414121749883</t>
  </si>
  <si>
    <t>suiche apertura baul</t>
  </si>
  <si>
    <t>210414121749874</t>
  </si>
  <si>
    <t>BROCHES BOMPER DELAN</t>
  </si>
  <si>
    <t>210430155134739</t>
  </si>
  <si>
    <t>210415120449070</t>
  </si>
  <si>
    <t>termostato</t>
  </si>
  <si>
    <t>210415120449061</t>
  </si>
  <si>
    <t>CLIP PALOME X6</t>
  </si>
  <si>
    <t>210427211606334</t>
  </si>
  <si>
    <t>1 BASE SUP MOTOR</t>
  </si>
  <si>
    <t>210507090301214</t>
  </si>
  <si>
    <t>1 BOCALLANTA DEL IZQ</t>
  </si>
  <si>
    <t>210507083433626</t>
  </si>
  <si>
    <t>1 CALCA G FANGO IZQ</t>
  </si>
  <si>
    <t>210507083433618</t>
  </si>
  <si>
    <t>210507083433592</t>
  </si>
  <si>
    <t>1 DAMPER MOTOR</t>
  </si>
  <si>
    <t>210507090301170</t>
  </si>
  <si>
    <t>1 DEFL SUP RADIADOR</t>
  </si>
  <si>
    <t>210507084555331</t>
  </si>
  <si>
    <t>1 DEP LIQ FRENOS</t>
  </si>
  <si>
    <t>210507090301232</t>
  </si>
  <si>
    <t>210507084555285</t>
  </si>
  <si>
    <t>1 SILICONA ALTA TEMP</t>
  </si>
  <si>
    <t>210507090301179</t>
  </si>
  <si>
    <t>1 SOP SUP MOTOR</t>
  </si>
  <si>
    <t>210507090301206</t>
  </si>
  <si>
    <t>2 4 LIQ FRENOS</t>
  </si>
  <si>
    <t>210507090301143</t>
  </si>
  <si>
    <t>210507090301197</t>
  </si>
  <si>
    <t>985701865R</t>
  </si>
  <si>
    <t>985254555R</t>
  </si>
  <si>
    <t>231000861R</t>
  </si>
  <si>
    <t>255541687R</t>
  </si>
  <si>
    <t>8200542739</t>
  </si>
  <si>
    <t>990476871R</t>
  </si>
  <si>
    <t>256107072R</t>
  </si>
  <si>
    <t>825703427R</t>
  </si>
  <si>
    <t>825034872R</t>
  </si>
  <si>
    <t>806014237R</t>
  </si>
  <si>
    <t>CINTUR.SEGUR.TRA.D.</t>
  </si>
  <si>
    <t>888402853R</t>
  </si>
  <si>
    <t>807210272R</t>
  </si>
  <si>
    <t>161203668R</t>
  </si>
  <si>
    <t>214768980R</t>
  </si>
  <si>
    <t>DESCOMPRES.AIRE ACON</t>
  </si>
  <si>
    <t>922701400R</t>
  </si>
  <si>
    <t>261655JH0A</t>
  </si>
  <si>
    <t>768512896R</t>
  </si>
  <si>
    <t>165001258R</t>
  </si>
  <si>
    <t>641001113R</t>
  </si>
  <si>
    <t>878167012R</t>
  </si>
  <si>
    <t>828211045R</t>
  </si>
  <si>
    <t>681001137R</t>
  </si>
  <si>
    <t>985100209R</t>
  </si>
  <si>
    <t>135021496R</t>
  </si>
  <si>
    <t>PROT.SP.BANDA DISTR.</t>
  </si>
  <si>
    <t>758904632R</t>
  </si>
  <si>
    <t>768519302R</t>
  </si>
  <si>
    <t>674127008R</t>
  </si>
  <si>
    <t>625040951R</t>
  </si>
  <si>
    <t>TUBO COMPR./EVAP.DL.</t>
  </si>
  <si>
    <t>924809922R</t>
  </si>
  <si>
    <t>TUBO COMPR./EVAP.TR.</t>
  </si>
  <si>
    <t>924806794R</t>
  </si>
  <si>
    <t>924904815R</t>
  </si>
  <si>
    <t>924403342R</t>
  </si>
  <si>
    <t>924400143R</t>
  </si>
  <si>
    <t>210507083433574</t>
  </si>
  <si>
    <t>1 SELLANTE LAMINA</t>
  </si>
  <si>
    <t>210507083433584</t>
  </si>
  <si>
    <t>544017243R</t>
  </si>
  <si>
    <t>CHEVROLET/TRACKER (RBJ)/LTZ+</t>
  </si>
  <si>
    <t>95999940</t>
  </si>
  <si>
    <t>CANISTER DE GASES</t>
  </si>
  <si>
    <t>210407074557189</t>
  </si>
  <si>
    <t>BOCEL TR.GUARDAF.I.</t>
  </si>
  <si>
    <t>95461589</t>
  </si>
  <si>
    <t>CINT MAR PTA DEL LH</t>
  </si>
  <si>
    <t>210413164205462</t>
  </si>
  <si>
    <t>95130817</t>
  </si>
  <si>
    <t>95127305</t>
  </si>
  <si>
    <t>PERNO LLANT DEL LHX2</t>
  </si>
  <si>
    <t>210413164205429</t>
  </si>
  <si>
    <t>95087822</t>
  </si>
  <si>
    <t>TAPACUBO DEL LH</t>
  </si>
  <si>
    <t>210413164205438</t>
  </si>
  <si>
    <t>CALCO GFANGO I</t>
  </si>
  <si>
    <t>210422182330138</t>
  </si>
  <si>
    <t>CALCO PUERTA DEL I</t>
  </si>
  <si>
    <t>210422182330146</t>
  </si>
  <si>
    <t>EMBLEMA GT LINE</t>
  </si>
  <si>
    <t>210422182330130</t>
  </si>
  <si>
    <t>210414121232172</t>
  </si>
  <si>
    <t>210414121232111</t>
  </si>
  <si>
    <t>cocuyo gfgo der</t>
  </si>
  <si>
    <t>210413150929609</t>
  </si>
  <si>
    <t>depurador de aire</t>
  </si>
  <si>
    <t>210413150929625</t>
  </si>
  <si>
    <t>600385959R</t>
  </si>
  <si>
    <t>900995299R</t>
  </si>
  <si>
    <t>963745777R</t>
  </si>
  <si>
    <t>963016324R</t>
  </si>
  <si>
    <t>638407860R</t>
  </si>
  <si>
    <t>sellante carro x2</t>
  </si>
  <si>
    <t>210416110023198</t>
  </si>
  <si>
    <t>RIN TRAS LH</t>
  </si>
  <si>
    <t>210510135209131</t>
  </si>
  <si>
    <t>BROC BOM DELX4</t>
  </si>
  <si>
    <t>210426123649630</t>
  </si>
  <si>
    <t>BROC G POL X3</t>
  </si>
  <si>
    <t>210426123649639</t>
  </si>
  <si>
    <t>210426124406824</t>
  </si>
  <si>
    <t>ACEITE CAJA AUTOMAT</t>
  </si>
  <si>
    <t>210415131131417</t>
  </si>
  <si>
    <t>210415131131409</t>
  </si>
  <si>
    <t>24265841</t>
  </si>
  <si>
    <t>PROTECTOR RADIADOR</t>
  </si>
  <si>
    <t>210415131131302</t>
  </si>
  <si>
    <t>210415131131382</t>
  </si>
  <si>
    <t>BROCHE PASORUEDA X10</t>
  </si>
  <si>
    <t>210416083217168</t>
  </si>
  <si>
    <t>210419190349762</t>
  </si>
  <si>
    <t>210416083217177</t>
  </si>
  <si>
    <t>210419190349771</t>
  </si>
  <si>
    <t>8980772524</t>
  </si>
  <si>
    <t>BOMB.LUZ ANTINIEB.D.</t>
  </si>
  <si>
    <t>8972869980</t>
  </si>
  <si>
    <t>210414091419445</t>
  </si>
  <si>
    <t>210414091419454</t>
  </si>
  <si>
    <t>210414091419462</t>
  </si>
  <si>
    <t>8981142195</t>
  </si>
  <si>
    <t>8981932720</t>
  </si>
  <si>
    <t>210414091419470</t>
  </si>
  <si>
    <t>boceles bomper X3</t>
  </si>
  <si>
    <t>210427123515109</t>
  </si>
  <si>
    <t>calcomanais persiana</t>
  </si>
  <si>
    <t>210427123515101</t>
  </si>
  <si>
    <t>210427123515020</t>
  </si>
  <si>
    <t>210427123515029</t>
  </si>
  <si>
    <t>empaque de calandria</t>
  </si>
  <si>
    <t>210427123515117</t>
  </si>
  <si>
    <t>210427123515133</t>
  </si>
  <si>
    <t>210407144056537</t>
  </si>
  <si>
    <t>210407144056545</t>
  </si>
  <si>
    <t>2 CALCO CAPO</t>
  </si>
  <si>
    <t>210407144056503</t>
  </si>
  <si>
    <t>210407144056571</t>
  </si>
  <si>
    <t>210407144056553</t>
  </si>
  <si>
    <t>210407144056494</t>
  </si>
  <si>
    <t>210407144056442</t>
  </si>
  <si>
    <t>210407144056562</t>
  </si>
  <si>
    <t>PANEL INT TRAS</t>
  </si>
  <si>
    <t>210407130026621</t>
  </si>
  <si>
    <t>SOP D BOMP DEL</t>
  </si>
  <si>
    <t>210407144056485</t>
  </si>
  <si>
    <t>SOP D BOMP TRAS</t>
  </si>
  <si>
    <t>210407130026613</t>
  </si>
  <si>
    <t>210407144056476</t>
  </si>
  <si>
    <t>210407130026604</t>
  </si>
  <si>
    <t>7700834181</t>
  </si>
  <si>
    <t>BOC.VIDRIO TR.INF.I</t>
  </si>
  <si>
    <t>8462661A005PK</t>
  </si>
  <si>
    <t>BOCEL INF.PANORAM.TR</t>
  </si>
  <si>
    <t>8462161A005PK</t>
  </si>
  <si>
    <t>8394061A005PK</t>
  </si>
  <si>
    <t>210430121402720</t>
  </si>
  <si>
    <t>95617979</t>
  </si>
  <si>
    <t>3834076F10000</t>
  </si>
  <si>
    <t>JG SUJ GUAR TAP BAUL</t>
  </si>
  <si>
    <t>210430121402696</t>
  </si>
  <si>
    <t>LATA INFERIOR PISO</t>
  </si>
  <si>
    <t>210430121402736</t>
  </si>
  <si>
    <t>LUZ TECHO</t>
  </si>
  <si>
    <t>210430121402728</t>
  </si>
  <si>
    <t>MEDIDOR TANQUE GASOL</t>
  </si>
  <si>
    <t>210430121402704</t>
  </si>
  <si>
    <t>210430121402687</t>
  </si>
  <si>
    <t>210430121402712</t>
  </si>
  <si>
    <t>6910061A60000</t>
  </si>
  <si>
    <t>BABERO CENTRAL SUP D</t>
  </si>
  <si>
    <t>210506135421588</t>
  </si>
  <si>
    <t>BROCHE PASORUEDA X6</t>
  </si>
  <si>
    <t>210506135421570</t>
  </si>
  <si>
    <t>210506135421643</t>
  </si>
  <si>
    <t>210506153409051</t>
  </si>
  <si>
    <t>210419163522894</t>
  </si>
  <si>
    <t>210419163522876</t>
  </si>
  <si>
    <t>3 PEGANTE VIDRIO</t>
  </si>
  <si>
    <t>210419163522831</t>
  </si>
  <si>
    <t>6 PIN GUARNEC COST I</t>
  </si>
  <si>
    <t>210419163522902</t>
  </si>
  <si>
    <t>CINTA DOBLE FAS</t>
  </si>
  <si>
    <t>210419163522840</t>
  </si>
  <si>
    <t>GUARN CANTONERA TRAS</t>
  </si>
  <si>
    <t>210419163522814</t>
  </si>
  <si>
    <t>210419163522885</t>
  </si>
  <si>
    <t>210419163522867</t>
  </si>
  <si>
    <t>210505142435693</t>
  </si>
  <si>
    <t>210413164321151</t>
  </si>
  <si>
    <t>2IMPERMEABILIZANTE</t>
  </si>
  <si>
    <t>210413164321142</t>
  </si>
  <si>
    <t>210413164321134</t>
  </si>
  <si>
    <t>210413164321054</t>
  </si>
  <si>
    <t>REJIL VENT TRAS D</t>
  </si>
  <si>
    <t>210413164321098</t>
  </si>
  <si>
    <t>REJIL VENT TRAS I</t>
  </si>
  <si>
    <t>210413164321090</t>
  </si>
  <si>
    <t>TAP REJIL VENT TRA I</t>
  </si>
  <si>
    <t>210413164321107</t>
  </si>
  <si>
    <t>BOCEL LAMEVI INT PUE</t>
  </si>
  <si>
    <t>210503161030429</t>
  </si>
  <si>
    <t>MARCO MANIJA INT P D</t>
  </si>
  <si>
    <t>210503161030447</t>
  </si>
  <si>
    <t>MARCO MANIJA INT P T</t>
  </si>
  <si>
    <t>210503161030438</t>
  </si>
  <si>
    <t>absorbedor impact X2</t>
  </si>
  <si>
    <t>210414122209488</t>
  </si>
  <si>
    <t>210414122209479</t>
  </si>
  <si>
    <t>7701472622</t>
  </si>
  <si>
    <t>620925506R</t>
  </si>
  <si>
    <t>620932061R</t>
  </si>
  <si>
    <t>210428135934005</t>
  </si>
  <si>
    <t>9031676</t>
  </si>
  <si>
    <t>93731400</t>
  </si>
  <si>
    <t>84614525</t>
  </si>
  <si>
    <t>EXT G FANGO LH</t>
  </si>
  <si>
    <t>210120101930023</t>
  </si>
  <si>
    <t>210419102827322</t>
  </si>
  <si>
    <t>210419102603964</t>
  </si>
  <si>
    <t>210419102603955</t>
  </si>
  <si>
    <t>210419102603937</t>
  </si>
  <si>
    <t>210419102603928</t>
  </si>
  <si>
    <t>210419102603946</t>
  </si>
  <si>
    <t>210419102603918</t>
  </si>
  <si>
    <t>95326831</t>
  </si>
  <si>
    <t>95326830</t>
  </si>
  <si>
    <t>210329115527458</t>
  </si>
  <si>
    <t>210329115527468</t>
  </si>
  <si>
    <t>210406155916503</t>
  </si>
  <si>
    <t>210505140211392</t>
  </si>
  <si>
    <t>210505140211402</t>
  </si>
  <si>
    <t>210412123842106</t>
  </si>
  <si>
    <t>12 PIN GURDA PLAST</t>
  </si>
  <si>
    <t>210412123842098</t>
  </si>
  <si>
    <t>210412123842131</t>
  </si>
  <si>
    <t>210412123842073</t>
  </si>
  <si>
    <t>210412123842081</t>
  </si>
  <si>
    <t>REF.COSTADO I.CPL.</t>
  </si>
  <si>
    <t>766319337R</t>
  </si>
  <si>
    <t>210412123842089</t>
  </si>
  <si>
    <t>210426084111842</t>
  </si>
  <si>
    <t>95330588</t>
  </si>
  <si>
    <t>210422142321076</t>
  </si>
  <si>
    <t>210408095053525</t>
  </si>
  <si>
    <t>PROTECTOR MET CARTER</t>
  </si>
  <si>
    <t>210408095053533</t>
  </si>
  <si>
    <t>BISAGRA INF.TRA.I.</t>
  </si>
  <si>
    <t>BISAGRA SUP.TRA.I.</t>
  </si>
  <si>
    <t>42454857</t>
  </si>
  <si>
    <t>42454868</t>
  </si>
  <si>
    <t>42553458</t>
  </si>
  <si>
    <t>210511154609940</t>
  </si>
  <si>
    <t>94534066</t>
  </si>
  <si>
    <t>CHEVROLET/CHEVY C2 2005/</t>
  </si>
  <si>
    <t>210507100844831</t>
  </si>
  <si>
    <t>REJILLA PARAGOL DEL</t>
  </si>
  <si>
    <t>210507100844813</t>
  </si>
  <si>
    <t>SOP PARAGOL DE LH</t>
  </si>
  <si>
    <t>210507100844885</t>
  </si>
  <si>
    <t>SOP PARAGOL DEL RH</t>
  </si>
  <si>
    <t>210507100844894</t>
  </si>
  <si>
    <t>BISAGRA CAPO 2</t>
  </si>
  <si>
    <t>210507100844867</t>
  </si>
  <si>
    <t>210507100844795</t>
  </si>
  <si>
    <t>210507100844822</t>
  </si>
  <si>
    <t>210507100844858</t>
  </si>
  <si>
    <t>FARO RH</t>
  </si>
  <si>
    <t>210507100844849</t>
  </si>
  <si>
    <t>MARCO FROTAL</t>
  </si>
  <si>
    <t>210507100844840</t>
  </si>
  <si>
    <t>PARAGOLP DEL</t>
  </si>
  <si>
    <t>210507100844804</t>
  </si>
  <si>
    <t>REFUERZO PARAGOL DE</t>
  </si>
  <si>
    <t>210507100844876</t>
  </si>
  <si>
    <t>VENTILADOR AUXILIAR</t>
  </si>
  <si>
    <t>210507100844912</t>
  </si>
  <si>
    <t>210414090703124</t>
  </si>
  <si>
    <t>EMBLEMA N300</t>
  </si>
  <si>
    <t>210414090703132</t>
  </si>
  <si>
    <t>deflec inf frontal</t>
  </si>
  <si>
    <t>210503103410454</t>
  </si>
  <si>
    <t>210408154211467</t>
  </si>
  <si>
    <t>210405081308404</t>
  </si>
  <si>
    <t>MICHEL185 65 R15</t>
  </si>
  <si>
    <t>210405081308386</t>
  </si>
  <si>
    <t>210405080740926</t>
  </si>
  <si>
    <t>210405081308395</t>
  </si>
  <si>
    <t>REJILLA COSTADO I</t>
  </si>
  <si>
    <t>210422094352700</t>
  </si>
  <si>
    <t>210413174543108</t>
  </si>
  <si>
    <t>210413174543117</t>
  </si>
  <si>
    <t>8979463591</t>
  </si>
  <si>
    <t>210505141250736</t>
  </si>
  <si>
    <t>TIJERA SP.DEL.I.</t>
  </si>
  <si>
    <t>8979458422</t>
  </si>
  <si>
    <t>caja fusilera</t>
  </si>
  <si>
    <t>210510143834192</t>
  </si>
  <si>
    <t>aceite caja</t>
  </si>
  <si>
    <t>210423093947410</t>
  </si>
  <si>
    <t>210423093947450</t>
  </si>
  <si>
    <t>210423093947402</t>
  </si>
  <si>
    <t>55562503</t>
  </si>
  <si>
    <t>95292251</t>
  </si>
  <si>
    <t>42334843</t>
  </si>
  <si>
    <t>clips bomperX12</t>
  </si>
  <si>
    <t>210423093947362</t>
  </si>
  <si>
    <t>42391577</t>
  </si>
  <si>
    <t>42397392</t>
  </si>
  <si>
    <t>42491888</t>
  </si>
  <si>
    <t>42574749</t>
  </si>
  <si>
    <t>42574748</t>
  </si>
  <si>
    <t>gasX3</t>
  </si>
  <si>
    <t>210423093947442</t>
  </si>
  <si>
    <t>95369966</t>
  </si>
  <si>
    <t>210423093947418</t>
  </si>
  <si>
    <t>manguera de baja A A</t>
  </si>
  <si>
    <t>210423093947426</t>
  </si>
  <si>
    <t>94538130</t>
  </si>
  <si>
    <t>refrigerante motorX1</t>
  </si>
  <si>
    <t>210423093947434</t>
  </si>
  <si>
    <t>SOP.D.MARCO RADIAD.</t>
  </si>
  <si>
    <t>96901952</t>
  </si>
  <si>
    <t>96901556</t>
  </si>
  <si>
    <t>42497965</t>
  </si>
  <si>
    <t>SOP.I.MARCO RADIAD.</t>
  </si>
  <si>
    <t>96901951</t>
  </si>
  <si>
    <t>96901555</t>
  </si>
  <si>
    <t>42497964</t>
  </si>
  <si>
    <t>95325758</t>
  </si>
  <si>
    <t>SOPORTE SUP.</t>
  </si>
  <si>
    <t>42389813</t>
  </si>
  <si>
    <t>94538120</t>
  </si>
  <si>
    <t>UNIDAD VENTILACION</t>
  </si>
  <si>
    <t>42364539</t>
  </si>
  <si>
    <t>CHEVROLET/TRAX (1J5)/BASICO</t>
  </si>
  <si>
    <t>ABSORVEDOR DE IMPACT</t>
  </si>
  <si>
    <t>210428143258474</t>
  </si>
  <si>
    <t>95297368</t>
  </si>
  <si>
    <t>EMBLEMA AVEO</t>
  </si>
  <si>
    <t>210428143258428</t>
  </si>
  <si>
    <t>EMBLERMA 1 6</t>
  </si>
  <si>
    <t>210428143258466</t>
  </si>
  <si>
    <t>EMBLEMA PUERTA DEL I</t>
  </si>
  <si>
    <t>210419073901122</t>
  </si>
  <si>
    <t>210507174434147</t>
  </si>
  <si>
    <t>8 BROCHES BOMP DEL</t>
  </si>
  <si>
    <t>210507174434162</t>
  </si>
  <si>
    <t>CHEV/TRAVERSE/2016/CHEV/TRAVERSE/2016/*CHEV/TRAVERSE/2016</t>
  </si>
  <si>
    <t>COSTADO DER</t>
  </si>
  <si>
    <t>210419114620248</t>
  </si>
  <si>
    <t>GUIA DER BOMPER TRAS</t>
  </si>
  <si>
    <t>210419114620281</t>
  </si>
  <si>
    <t>C70 189 TBI MT GSL/C70 189 TBI MT GSL/*C70 189 TBI MT GSL</t>
  </si>
  <si>
    <t>ABRAZADERAS TANQUE</t>
  </si>
  <si>
    <t>210420105739688</t>
  </si>
  <si>
    <t>ADITIVO RADIADORX6GL</t>
  </si>
  <si>
    <t>210420105739712</t>
  </si>
  <si>
    <t>CABINA SHELL</t>
  </si>
  <si>
    <t>210420105739640</t>
  </si>
  <si>
    <t>210420105739632</t>
  </si>
  <si>
    <t>ESPEJO RET EXT D</t>
  </si>
  <si>
    <t>210420110013314</t>
  </si>
  <si>
    <t>ESPEJO RET EXT I</t>
  </si>
  <si>
    <t>210420110013322</t>
  </si>
  <si>
    <t>FILTRO DE AIRE CPL</t>
  </si>
  <si>
    <t>210420105739720</t>
  </si>
  <si>
    <t>210420105739648</t>
  </si>
  <si>
    <t>PROTECTOR SILENCIADO</t>
  </si>
  <si>
    <t>210420105739664</t>
  </si>
  <si>
    <t>RADIADOR CPL</t>
  </si>
  <si>
    <t>210420105739704</t>
  </si>
  <si>
    <t>SILENCIADOR CATALIZ</t>
  </si>
  <si>
    <t>210420105739656</t>
  </si>
  <si>
    <t>210420105739680</t>
  </si>
  <si>
    <t>TUBO ESCAPE TRA</t>
  </si>
  <si>
    <t>210420105739672</t>
  </si>
  <si>
    <t>deflec inf persiana</t>
  </si>
  <si>
    <t>210420184353912</t>
  </si>
  <si>
    <t>BASE PURIFICAR AIRE</t>
  </si>
  <si>
    <t>191030091444802</t>
  </si>
  <si>
    <t>210419104746053</t>
  </si>
  <si>
    <t>210419104746044</t>
  </si>
  <si>
    <t>8200526422</t>
  </si>
  <si>
    <t>8200740820</t>
  </si>
  <si>
    <t>CHEV/CARRY/2006/CHEV/CARRY/2006/*CHEV/CARRY/2006</t>
  </si>
  <si>
    <t>BISAGRA PTA DEL DEx2</t>
  </si>
  <si>
    <t>210420082728309</t>
  </si>
  <si>
    <t>CANAL VIERTEAGUA DER</t>
  </si>
  <si>
    <t>210420082728378</t>
  </si>
  <si>
    <t>COCUYO PARAL CENTRAL</t>
  </si>
  <si>
    <t>210420082728352</t>
  </si>
  <si>
    <t>210420082728439</t>
  </si>
  <si>
    <t>210420082728413</t>
  </si>
  <si>
    <t>EMPAQUE PTA DEL DER</t>
  </si>
  <si>
    <t>210420082728447</t>
  </si>
  <si>
    <t>LAMEVIDRIO PTA DEL D</t>
  </si>
  <si>
    <t>210420082728327</t>
  </si>
  <si>
    <t>MANIJA EXT PTA DEL D</t>
  </si>
  <si>
    <t>210420082728336</t>
  </si>
  <si>
    <t>MANIJA PTA TRAS DER</t>
  </si>
  <si>
    <t>210420082728396</t>
  </si>
  <si>
    <t>PANEL FRONTAL CAPOT</t>
  </si>
  <si>
    <t>210420082728147</t>
  </si>
  <si>
    <t>PARAL CENTRAL DER</t>
  </si>
  <si>
    <t>210420082728344</t>
  </si>
  <si>
    <t>PARAL PANORAMICO DER</t>
  </si>
  <si>
    <t>210420082728190</t>
  </si>
  <si>
    <t>PUERTA DEL DER</t>
  </si>
  <si>
    <t>210420082728301</t>
  </si>
  <si>
    <t>PUERTA TRAS DER</t>
  </si>
  <si>
    <t>210420082728387</t>
  </si>
  <si>
    <t>REJILLA FAROLA DER</t>
  </si>
  <si>
    <t>210420082728182</t>
  </si>
  <si>
    <t>RIEL COSTADO DER</t>
  </si>
  <si>
    <t>210420082728404</t>
  </si>
  <si>
    <t>210420082728430</t>
  </si>
  <si>
    <t>TAPA COCUYO PARAL</t>
  </si>
  <si>
    <t>210420082728360</t>
  </si>
  <si>
    <t>VIDRIO PTA DEL DER</t>
  </si>
  <si>
    <t>210420082728318</t>
  </si>
  <si>
    <t>CALCOMANIAS AMBULANC</t>
  </si>
  <si>
    <t>210421141801603</t>
  </si>
  <si>
    <t>210421141254360</t>
  </si>
  <si>
    <t>empaquemanijatraserd</t>
  </si>
  <si>
    <t>210428143536568</t>
  </si>
  <si>
    <t>SOP.EXT.MANIJA TRA.D</t>
  </si>
  <si>
    <t>80610JY00A</t>
  </si>
  <si>
    <t>sticker con serial</t>
  </si>
  <si>
    <t>210415143430375</t>
  </si>
  <si>
    <t>210415143430367</t>
  </si>
  <si>
    <t>210415143430439</t>
  </si>
  <si>
    <t>210413124639719</t>
  </si>
  <si>
    <t>210413124639728</t>
  </si>
  <si>
    <t>bocel portaplaca</t>
  </si>
  <si>
    <t>210430152809938</t>
  </si>
  <si>
    <t>bocel posa pie</t>
  </si>
  <si>
    <t>210430152809947</t>
  </si>
  <si>
    <t>210422125027792</t>
  </si>
  <si>
    <t>clips gpolvo pals</t>
  </si>
  <si>
    <t>210422125027800</t>
  </si>
  <si>
    <t>210422125027808</t>
  </si>
  <si>
    <t>210422125027816</t>
  </si>
  <si>
    <t>210414173903798</t>
  </si>
  <si>
    <t>210426205650351</t>
  </si>
  <si>
    <t>210426205650378</t>
  </si>
  <si>
    <t>PIN GPOLVO X8</t>
  </si>
  <si>
    <t>210426205650387</t>
  </si>
  <si>
    <t>PIN INSONO X10</t>
  </si>
  <si>
    <t>210426205650396</t>
  </si>
  <si>
    <t>210426205650360</t>
  </si>
  <si>
    <t>tubo Sali aceit hidr</t>
  </si>
  <si>
    <t>210420101103177</t>
  </si>
  <si>
    <t>BROCH GPOLVO PLASX10</t>
  </si>
  <si>
    <t>210505115900777</t>
  </si>
  <si>
    <t>BROCHES BOMP DEL X12</t>
  </si>
  <si>
    <t>210505115900750</t>
  </si>
  <si>
    <t>PEGANTE VIDRIO CUSTO</t>
  </si>
  <si>
    <t>210505115900768</t>
  </si>
  <si>
    <t>10 broches pasoruedd</t>
  </si>
  <si>
    <t>210303095154953</t>
  </si>
  <si>
    <t>806072631R</t>
  </si>
  <si>
    <t>210303095154963</t>
  </si>
  <si>
    <t>265557337R</t>
  </si>
  <si>
    <t>2 CALCO SUP PARAGOL</t>
  </si>
  <si>
    <t>210427180520271</t>
  </si>
  <si>
    <t>2 TOPE CAU INF RADIA</t>
  </si>
  <si>
    <t>210427180520288</t>
  </si>
  <si>
    <t>CALC CAPO 978186889R</t>
  </si>
  <si>
    <t>210427180520280</t>
  </si>
  <si>
    <t>210427180520263</t>
  </si>
  <si>
    <t>MOTO VENTILA RADIADO</t>
  </si>
  <si>
    <t>210414164747756</t>
  </si>
  <si>
    <t>CHEVROLET/ESTEEM GLX SW/*AT 1600CC</t>
  </si>
  <si>
    <t>EMBL ESTEM</t>
  </si>
  <si>
    <t>210421171334153</t>
  </si>
  <si>
    <t>EMBLEM CHEVROLET</t>
  </si>
  <si>
    <t>210421171334168</t>
  </si>
  <si>
    <t>PEGANTE VIDRIX2</t>
  </si>
  <si>
    <t>210421165431764</t>
  </si>
  <si>
    <t>STOP COMPUER IZQ</t>
  </si>
  <si>
    <t>210421165431780</t>
  </si>
  <si>
    <t>210420080607207</t>
  </si>
  <si>
    <t>42364313</t>
  </si>
  <si>
    <t>PEGANTE VIDRIO BAUL</t>
  </si>
  <si>
    <t>210426163119591</t>
  </si>
  <si>
    <t>42456955</t>
  </si>
  <si>
    <t>210428091514342</t>
  </si>
  <si>
    <t>8200497843</t>
  </si>
  <si>
    <t>210415101924507</t>
  </si>
  <si>
    <t>BARRA TENSORA TRAS D</t>
  </si>
  <si>
    <t>210507084808033</t>
  </si>
  <si>
    <t>TORNILL EXC TR RH X2</t>
  </si>
  <si>
    <t>210507084808042</t>
  </si>
  <si>
    <t>95416888</t>
  </si>
  <si>
    <t>210415140803942</t>
  </si>
  <si>
    <t>CARGA DE A A</t>
  </si>
  <si>
    <t>210415140803966</t>
  </si>
  <si>
    <t>8200621505</t>
  </si>
  <si>
    <t>EMBLEMA DE PERSIANA</t>
  </si>
  <si>
    <t>210415140803958</t>
  </si>
  <si>
    <t>G POLVOSECCIONDEL LH</t>
  </si>
  <si>
    <t>210415140804006</t>
  </si>
  <si>
    <t>210415140803982</t>
  </si>
  <si>
    <t>DAEWOO/NOVUS K4DEF VOLQUE/*2011</t>
  </si>
  <si>
    <t>ABATIBIBLE CABINA</t>
  </si>
  <si>
    <t>210421161511853</t>
  </si>
  <si>
    <t>AMORTIGUADOR DR CAPO</t>
  </si>
  <si>
    <t>210421163735548</t>
  </si>
  <si>
    <t>BISAGRA DER CAPO</t>
  </si>
  <si>
    <t>210421162749147</t>
  </si>
  <si>
    <t>BISAGRA IZQ CAPO</t>
  </si>
  <si>
    <t>210421162749156</t>
  </si>
  <si>
    <t>BRAZO ESPEJO DER</t>
  </si>
  <si>
    <t>210421160551041</t>
  </si>
  <si>
    <t>BUJES ABATIBLE C X2</t>
  </si>
  <si>
    <t>210421161511862</t>
  </si>
  <si>
    <t>CALCOMANIA NOVUS FRO</t>
  </si>
  <si>
    <t>210421161511913</t>
  </si>
  <si>
    <t>CARCASA CALEFACTOR</t>
  </si>
  <si>
    <t>210421161511904</t>
  </si>
  <si>
    <t>CARCASA SOPLADOR</t>
  </si>
  <si>
    <t>210421161511895</t>
  </si>
  <si>
    <t>GUARDAPOL PLAST D DR</t>
  </si>
  <si>
    <t>210421160551068</t>
  </si>
  <si>
    <t>LUNA ESPEJO AUX DR</t>
  </si>
  <si>
    <t>210421160551023</t>
  </si>
  <si>
    <t>LUNA ESPEJO PRINC DR</t>
  </si>
  <si>
    <t>210421160551032</t>
  </si>
  <si>
    <t>MARCO INSTRUMENTOS</t>
  </si>
  <si>
    <t>210421161511928</t>
  </si>
  <si>
    <t>PEGANTE X2</t>
  </si>
  <si>
    <t>210421155520179</t>
  </si>
  <si>
    <t>PUNTERA DER PARAG DL</t>
  </si>
  <si>
    <t>210421162749165</t>
  </si>
  <si>
    <t>PUNTERA IZQ PARAG DL</t>
  </si>
  <si>
    <t>210421162749183</t>
  </si>
  <si>
    <t>210421162748961</t>
  </si>
  <si>
    <t>REJILLA FAROLA IZQ</t>
  </si>
  <si>
    <t>210421155520192</t>
  </si>
  <si>
    <t>210421162749124</t>
  </si>
  <si>
    <t>SOP INT ESPEJO DER</t>
  </si>
  <si>
    <t>210421160551050</t>
  </si>
  <si>
    <t>SOP DER ABATIBLE</t>
  </si>
  <si>
    <t>210421161511877</t>
  </si>
  <si>
    <t>SOP IZQ ABATIBLE</t>
  </si>
  <si>
    <t>210421161511886</t>
  </si>
  <si>
    <t>VIDRIO INF PUERTA DR</t>
  </si>
  <si>
    <t>210421160551059</t>
  </si>
  <si>
    <t>CHEVROLET/TAHOE (CK 57C)/BASICO</t>
  </si>
  <si>
    <t>PANORAMICO BLINDADO</t>
  </si>
  <si>
    <t>210505094120076</t>
  </si>
  <si>
    <t>210505094120067</t>
  </si>
  <si>
    <t>ARO COMADO EXPLO IZQ</t>
  </si>
  <si>
    <t>210426163456791</t>
  </si>
  <si>
    <t>BROCHE AMPLIAC X10</t>
  </si>
  <si>
    <t>210426163456809</t>
  </si>
  <si>
    <t>210426163456734</t>
  </si>
  <si>
    <t>95142657</t>
  </si>
  <si>
    <t>210426163456800</t>
  </si>
  <si>
    <t>CHEVROLET/CORSA C/BASICO</t>
  </si>
  <si>
    <t>210430144347732</t>
  </si>
  <si>
    <t>CLIPS BOMPRE DEL</t>
  </si>
  <si>
    <t>210430144347723</t>
  </si>
  <si>
    <t>210430144347741</t>
  </si>
  <si>
    <t>210430144347750</t>
  </si>
  <si>
    <t>1 ABSOR IZQ BOMP TRA</t>
  </si>
  <si>
    <t>210510113732998</t>
  </si>
  <si>
    <t>1 PANTALLA TERM TRAS</t>
  </si>
  <si>
    <t>210510113732990</t>
  </si>
  <si>
    <t>1 SPOILER</t>
  </si>
  <si>
    <t>210510113732855</t>
  </si>
  <si>
    <t>1 STOP IZQ COMPUERTA</t>
  </si>
  <si>
    <t>210510113732893</t>
  </si>
  <si>
    <t>1 STOP RH COMPUERRA</t>
  </si>
  <si>
    <t>210510113732902</t>
  </si>
  <si>
    <t>8200011067</t>
  </si>
  <si>
    <t>8200947699</t>
  </si>
  <si>
    <t>8200174907</t>
  </si>
  <si>
    <t>7751475124</t>
  </si>
  <si>
    <t>REC.CHAPA TAPA BAUL</t>
  </si>
  <si>
    <t>8200308727</t>
  </si>
  <si>
    <t>8200291479</t>
  </si>
  <si>
    <t>8200526963</t>
  </si>
  <si>
    <t>8200757701</t>
  </si>
  <si>
    <t>210414083022939</t>
  </si>
  <si>
    <t>210414083022948</t>
  </si>
  <si>
    <t>boc manij pta del iz</t>
  </si>
  <si>
    <t>210427083620975</t>
  </si>
  <si>
    <t>210427083620983</t>
  </si>
  <si>
    <t>8 BROCHES BOMPER DEL</t>
  </si>
  <si>
    <t>210504135354028</t>
  </si>
  <si>
    <t>antigravilla piso</t>
  </si>
  <si>
    <t>210422152857777</t>
  </si>
  <si>
    <t>clips bomer tra</t>
  </si>
  <si>
    <t>210422152358012</t>
  </si>
  <si>
    <t>210422152357996</t>
  </si>
  <si>
    <t>210422152358004</t>
  </si>
  <si>
    <t>210422152358020</t>
  </si>
  <si>
    <t>23218672</t>
  </si>
  <si>
    <t>23299758</t>
  </si>
  <si>
    <t>84751397</t>
  </si>
  <si>
    <t>84364223</t>
  </si>
  <si>
    <t>PARAGOLPES TRA.INF.</t>
  </si>
  <si>
    <t>84150894</t>
  </si>
  <si>
    <t>84288592</t>
  </si>
  <si>
    <t>84162913</t>
  </si>
  <si>
    <t>19179806</t>
  </si>
  <si>
    <t>BRO BOCE INF PTA X8</t>
  </si>
  <si>
    <t>210413145507497</t>
  </si>
  <si>
    <t>210413145507488</t>
  </si>
  <si>
    <t>BRO ESTR PLAS X6</t>
  </si>
  <si>
    <t>210413145817395</t>
  </si>
  <si>
    <t>20957026</t>
  </si>
  <si>
    <t>MESETA TRA.SUP.I.</t>
  </si>
  <si>
    <t>22945699</t>
  </si>
  <si>
    <t>210413145313433</t>
  </si>
  <si>
    <t>09598230</t>
  </si>
  <si>
    <t>210420111356472</t>
  </si>
  <si>
    <t>210420111356481</t>
  </si>
  <si>
    <t>210420111356489</t>
  </si>
  <si>
    <t>93356339</t>
  </si>
  <si>
    <t>tapa ganch arrastr</t>
  </si>
  <si>
    <t>210427104733370</t>
  </si>
  <si>
    <t>210429092407401</t>
  </si>
  <si>
    <t>1 EMP PANORAMICO TRA</t>
  </si>
  <si>
    <t>210429092407420</t>
  </si>
  <si>
    <t>210427161033836</t>
  </si>
  <si>
    <t>210505142435703</t>
  </si>
  <si>
    <t>9030640</t>
  </si>
  <si>
    <t>210429095559647</t>
  </si>
  <si>
    <t>BROCH BOM TRA X8</t>
  </si>
  <si>
    <t>210421174334021</t>
  </si>
  <si>
    <t>BROCHES BOMP DEX10</t>
  </si>
  <si>
    <t>210422074147381</t>
  </si>
  <si>
    <t>costado derecho</t>
  </si>
  <si>
    <t>210422093259245</t>
  </si>
  <si>
    <t>210422074147296</t>
  </si>
  <si>
    <t>9022742</t>
  </si>
  <si>
    <t>210423140732679</t>
  </si>
  <si>
    <t>guia bomper dl der</t>
  </si>
  <si>
    <t>210414105540123</t>
  </si>
  <si>
    <t>210417083826680</t>
  </si>
  <si>
    <t>STOP TRAS D</t>
  </si>
  <si>
    <t>210419065150391</t>
  </si>
  <si>
    <t>BRO BOCE PTA X6</t>
  </si>
  <si>
    <t>210415152349140</t>
  </si>
  <si>
    <t>210420140622847</t>
  </si>
  <si>
    <t>CONTIP205 70R16</t>
  </si>
  <si>
    <t>210415150509919</t>
  </si>
  <si>
    <t>GUIA LATE DEL RH</t>
  </si>
  <si>
    <t>210415150509892</t>
  </si>
  <si>
    <t>210422074322080</t>
  </si>
  <si>
    <t>RIN RUEDA DL D</t>
  </si>
  <si>
    <t>210415091059943</t>
  </si>
  <si>
    <t>TUBERIA ENFRIADOR</t>
  </si>
  <si>
    <t>210415090332966</t>
  </si>
  <si>
    <t>CHEVROLET/ONIX/JOY(BJ4)/JOY LS</t>
  </si>
  <si>
    <t>BOMBIL EXPLORADO LH</t>
  </si>
  <si>
    <t>210423154526557</t>
  </si>
  <si>
    <t>210419125937802</t>
  </si>
  <si>
    <t>210419125937811</t>
  </si>
  <si>
    <t>STOP RH</t>
  </si>
  <si>
    <t>210423141201002</t>
  </si>
  <si>
    <t>210421152207542</t>
  </si>
  <si>
    <t>8980416503</t>
  </si>
  <si>
    <t>210428093503771</t>
  </si>
  <si>
    <t>CUBIERTA INF FRONTAL</t>
  </si>
  <si>
    <t>210428093503819</t>
  </si>
  <si>
    <t>CUBIERTA SUP FRONTAL</t>
  </si>
  <si>
    <t>210428093503811</t>
  </si>
  <si>
    <t>8980058411</t>
  </si>
  <si>
    <t>EMBLEMA FRR</t>
  </si>
  <si>
    <t>210428091505507</t>
  </si>
  <si>
    <t>EMBLEMA REWARDS</t>
  </si>
  <si>
    <t>210428091505515</t>
  </si>
  <si>
    <t>210428093503787</t>
  </si>
  <si>
    <t>ESTRIBO CALAPIE I</t>
  </si>
  <si>
    <t>210428093503779</t>
  </si>
  <si>
    <t>8974099014</t>
  </si>
  <si>
    <t>JGO SUJEC CASCO I</t>
  </si>
  <si>
    <t>210428091505531</t>
  </si>
  <si>
    <t>210428091505539</t>
  </si>
  <si>
    <t>8980302303</t>
  </si>
  <si>
    <t>210428091505547</t>
  </si>
  <si>
    <t>8974078675</t>
  </si>
  <si>
    <t>REJILLA EXT FRONTAL</t>
  </si>
  <si>
    <t>210428093503803</t>
  </si>
  <si>
    <t>8976115154</t>
  </si>
  <si>
    <t>TROMPO CHAPA CA X 2</t>
  </si>
  <si>
    <t>210428091505499</t>
  </si>
  <si>
    <t>COPELA AMORTIG DEL I</t>
  </si>
  <si>
    <t>210428100719736</t>
  </si>
  <si>
    <t>ROD COPEL AMOR DEL I</t>
  </si>
  <si>
    <t>210428100719745</t>
  </si>
  <si>
    <t>BROC ESTR RH X6</t>
  </si>
  <si>
    <t>210421152733693</t>
  </si>
  <si>
    <t>CALC PTA DEL RH</t>
  </si>
  <si>
    <t>210421152733684</t>
  </si>
  <si>
    <t>210421152733657</t>
  </si>
  <si>
    <t>SWICH INTERU PTADERH</t>
  </si>
  <si>
    <t>210421152733702</t>
  </si>
  <si>
    <t>210428103158243</t>
  </si>
  <si>
    <t>1 EMPAQUE MOFLE</t>
  </si>
  <si>
    <t>210503160333733</t>
  </si>
  <si>
    <t>210503160333607</t>
  </si>
  <si>
    <t>210503160333597</t>
  </si>
  <si>
    <t>210415165630955</t>
  </si>
  <si>
    <t>210415165630947</t>
  </si>
  <si>
    <t>210413162509769</t>
  </si>
  <si>
    <t>CALCOMANIA PTA</t>
  </si>
  <si>
    <t>210422110652929</t>
  </si>
  <si>
    <t>lata vierteag izq</t>
  </si>
  <si>
    <t>210422092132098</t>
  </si>
  <si>
    <t>pines tapizaespaldar</t>
  </si>
  <si>
    <t>210422092132107</t>
  </si>
  <si>
    <t>BRO BOC PTA X6</t>
  </si>
  <si>
    <t>210424104051628</t>
  </si>
  <si>
    <t>CALCO CAPX4</t>
  </si>
  <si>
    <t>210424100631810</t>
  </si>
  <si>
    <t>CALCO TRAV SUP X2</t>
  </si>
  <si>
    <t>210424103143432</t>
  </si>
  <si>
    <t>CLIPS EMPA CAPOX12</t>
  </si>
  <si>
    <t>210424100631820</t>
  </si>
  <si>
    <t>DEFL IMF FRONTA TAPA</t>
  </si>
  <si>
    <t>210424103143405</t>
  </si>
  <si>
    <t>DEFLE PLAST MARC FRO</t>
  </si>
  <si>
    <t>210424102206666</t>
  </si>
  <si>
    <t>GUIA INF CENTA BOMP</t>
  </si>
  <si>
    <t>210424102206657</t>
  </si>
  <si>
    <t>84306359</t>
  </si>
  <si>
    <t>23370671</t>
  </si>
  <si>
    <t>SENSOR PROX LATE RH</t>
  </si>
  <si>
    <t>210424101155257</t>
  </si>
  <si>
    <t>SESON PROX LATE RH</t>
  </si>
  <si>
    <t>210424101155248</t>
  </si>
  <si>
    <t>84162906</t>
  </si>
  <si>
    <t>638122786R</t>
  </si>
  <si>
    <t>210414163935914</t>
  </si>
  <si>
    <t>210414163935923</t>
  </si>
  <si>
    <t>BOCEL CENT BOMPER DL</t>
  </si>
  <si>
    <t>210419094746549</t>
  </si>
  <si>
    <t>BOCEL CROM BOMPER DL</t>
  </si>
  <si>
    <t>210419094746558</t>
  </si>
  <si>
    <t>VERCODIGONR.0618</t>
  </si>
  <si>
    <t>PROTEC INFERIOR BOMP</t>
  </si>
  <si>
    <t>210425130731463</t>
  </si>
  <si>
    <t>210419155409357</t>
  </si>
  <si>
    <t>210419155409393</t>
  </si>
  <si>
    <t>CHEVROLET/LUV KV-21 MOD 1986/*LUV KV-21 MOD 1986</t>
  </si>
  <si>
    <t>210419173746938</t>
  </si>
  <si>
    <t>210419173746895</t>
  </si>
  <si>
    <t>CAPACETE TRAS COMPLE</t>
  </si>
  <si>
    <t>210419173746877</t>
  </si>
  <si>
    <t>210419173746997</t>
  </si>
  <si>
    <t>ESPALDAR CABINA</t>
  </si>
  <si>
    <t>210419173747013</t>
  </si>
  <si>
    <t>210419173746980</t>
  </si>
  <si>
    <t>210419173746989</t>
  </si>
  <si>
    <t>SOPORTE LH BOMPER TR</t>
  </si>
  <si>
    <t>210419173746913</t>
  </si>
  <si>
    <t>210419173746921</t>
  </si>
  <si>
    <t>210419173746930</t>
  </si>
  <si>
    <t>210419173746972</t>
  </si>
  <si>
    <t>210407155624152</t>
  </si>
  <si>
    <t>PARILLA PORTA EQUIPA</t>
  </si>
  <si>
    <t>210414093009282</t>
  </si>
  <si>
    <t>BASE STOP LH</t>
  </si>
  <si>
    <t>210419104858431</t>
  </si>
  <si>
    <t>210419105502476</t>
  </si>
  <si>
    <t>CUADRANT BASE STOP 2</t>
  </si>
  <si>
    <t>210419104858449</t>
  </si>
  <si>
    <t>GRAPAS BASE STOP X 2</t>
  </si>
  <si>
    <t>210419104858440</t>
  </si>
  <si>
    <t>95230679</t>
  </si>
  <si>
    <t>210419105157491</t>
  </si>
  <si>
    <t>210419104858414</t>
  </si>
  <si>
    <t>tope capo der lado</t>
  </si>
  <si>
    <t>210422111855782</t>
  </si>
  <si>
    <t>210422111855757</t>
  </si>
  <si>
    <t>210422111855766</t>
  </si>
  <si>
    <t>210422111855774</t>
  </si>
  <si>
    <t>spoiler bompertrase</t>
  </si>
  <si>
    <t>210426111903410</t>
  </si>
  <si>
    <t>PROTEC.CONDENS.INF.</t>
  </si>
  <si>
    <t>13351379</t>
  </si>
  <si>
    <t>95438929</t>
  </si>
  <si>
    <t>95438927</t>
  </si>
  <si>
    <t>210505125700309</t>
  </si>
  <si>
    <t>95948444</t>
  </si>
  <si>
    <t>BOCEL CROM EXPL RH</t>
  </si>
  <si>
    <t>210505125700156</t>
  </si>
  <si>
    <t>210505125700342</t>
  </si>
  <si>
    <t>BROCHES BOMP DEL X10</t>
  </si>
  <si>
    <t>210505125700318</t>
  </si>
  <si>
    <t>210505125700277</t>
  </si>
  <si>
    <t>23305638</t>
  </si>
  <si>
    <t>95122564</t>
  </si>
  <si>
    <t>95128507</t>
  </si>
  <si>
    <t>95028167</t>
  </si>
  <si>
    <t>95931769</t>
  </si>
  <si>
    <t>13330390</t>
  </si>
  <si>
    <t>210505125700293</t>
  </si>
  <si>
    <t>95934086</t>
  </si>
  <si>
    <t>95947033</t>
  </si>
  <si>
    <t>TUBO COND/EVAPOR</t>
  </si>
  <si>
    <t>13254568</t>
  </si>
  <si>
    <t>84150757</t>
  </si>
  <si>
    <t>23227562</t>
  </si>
  <si>
    <t>COCUYO GUARDAFANGO D</t>
  </si>
  <si>
    <t>210416072058805</t>
  </si>
  <si>
    <t>CHEVROLET/TRAVERSE PREMIER/*TRAVERSE PREMIER</t>
  </si>
  <si>
    <t>BOCEL CRO BOM TRA</t>
  </si>
  <si>
    <t>210412155304835</t>
  </si>
  <si>
    <t>BRO EXT COS RH YLHX6</t>
  </si>
  <si>
    <t>210412155723610</t>
  </si>
  <si>
    <t>EMBLE AWD</t>
  </si>
  <si>
    <t>210412155304817</t>
  </si>
  <si>
    <t>EMBLE TRAEVERSE</t>
  </si>
  <si>
    <t>210412155304808</t>
  </si>
  <si>
    <t>EMBLEM PREMIER</t>
  </si>
  <si>
    <t>210412155304826</t>
  </si>
  <si>
    <t>REFLECTIVO BOMP TR I</t>
  </si>
  <si>
    <t>210412155304853</t>
  </si>
  <si>
    <t>SENSOR CENTRAL TRA I</t>
  </si>
  <si>
    <t>210412155304844</t>
  </si>
  <si>
    <t>210427144148136</t>
  </si>
  <si>
    <t>210427144148118</t>
  </si>
  <si>
    <t>808209910R</t>
  </si>
  <si>
    <t>802842966R</t>
  </si>
  <si>
    <t>873306054R</t>
  </si>
  <si>
    <t>PIN EXT GFANGO X6</t>
  </si>
  <si>
    <t>210422162315596</t>
  </si>
  <si>
    <t>26288295</t>
  </si>
  <si>
    <t>26296013</t>
  </si>
  <si>
    <t>210421105840812</t>
  </si>
  <si>
    <t>544015348R</t>
  </si>
  <si>
    <t>210419120230407</t>
  </si>
  <si>
    <t>210419120230399</t>
  </si>
  <si>
    <t>JGO REP GUARD DEL D</t>
  </si>
  <si>
    <t>210510143646832</t>
  </si>
  <si>
    <t>PROTEC PLAS MOTOR D</t>
  </si>
  <si>
    <t>210510143646841</t>
  </si>
  <si>
    <t>42508206</t>
  </si>
  <si>
    <t>BARRA DIREC.I.</t>
  </si>
  <si>
    <t>94525819</t>
  </si>
  <si>
    <t>210407123333249</t>
  </si>
  <si>
    <t>CLIP EMP CAPO X10</t>
  </si>
  <si>
    <t>210407122609663</t>
  </si>
  <si>
    <t>GUI LATER DEL LH</t>
  </si>
  <si>
    <t>210407123333240</t>
  </si>
  <si>
    <t>RODAM.AMORTIG.DEL.I.</t>
  </si>
  <si>
    <t>95212727</t>
  </si>
  <si>
    <t>94525818</t>
  </si>
  <si>
    <t>210407122609653</t>
  </si>
  <si>
    <t>13315747</t>
  </si>
  <si>
    <t>808207766R</t>
  </si>
  <si>
    <t>801001400R</t>
  </si>
  <si>
    <t>EMPAQUE VIDRIO PAN</t>
  </si>
  <si>
    <t>210511125546330</t>
  </si>
  <si>
    <t>210511125546320</t>
  </si>
  <si>
    <t>PLUMILLAS X2</t>
  </si>
  <si>
    <t>210511125546339</t>
  </si>
  <si>
    <t>210511125546366</t>
  </si>
  <si>
    <t>210511125546375</t>
  </si>
  <si>
    <t>210409152702535</t>
  </si>
  <si>
    <t>210419154843329</t>
  </si>
  <si>
    <t>210419154843320</t>
  </si>
  <si>
    <t>210412133040256</t>
  </si>
  <si>
    <t>210412133040264</t>
  </si>
  <si>
    <t>2 CALCO CLIO ESTR D</t>
  </si>
  <si>
    <t>210412133040238</t>
  </si>
  <si>
    <t>210412133040247</t>
  </si>
  <si>
    <t>7701472806</t>
  </si>
  <si>
    <t>7752232796</t>
  </si>
  <si>
    <t>CINTA INF PTA DEL IZ</t>
  </si>
  <si>
    <t>210415173146638</t>
  </si>
  <si>
    <t>95460118</t>
  </si>
  <si>
    <t>210415174524362</t>
  </si>
  <si>
    <t>remach motor lbrisas</t>
  </si>
  <si>
    <t>210415174524354</t>
  </si>
  <si>
    <t>210423162425924</t>
  </si>
  <si>
    <t>CARCAZA ESPEJO DER</t>
  </si>
  <si>
    <t>210414160838184</t>
  </si>
  <si>
    <t>clpis gpolvo x10</t>
  </si>
  <si>
    <t>210512113938971</t>
  </si>
  <si>
    <t>AMPLIACION GFANGO RH</t>
  </si>
  <si>
    <t>210419165638531</t>
  </si>
  <si>
    <t>BROCHE AMPLIACION X6</t>
  </si>
  <si>
    <t>210419165638550</t>
  </si>
  <si>
    <t>TOT RIN DEL LH</t>
  </si>
  <si>
    <t>210430190307474</t>
  </si>
  <si>
    <t>210430190307466</t>
  </si>
  <si>
    <t>210430190307456</t>
  </si>
  <si>
    <t>210426144027313</t>
  </si>
  <si>
    <t>SILICONA MOTOR</t>
  </si>
  <si>
    <t>210426144027303</t>
  </si>
  <si>
    <t>210427111756900</t>
  </si>
  <si>
    <t>BROCHESBOCELPUERX10</t>
  </si>
  <si>
    <t>210428144202737</t>
  </si>
  <si>
    <t>BROCHESESTRIBIX12</t>
  </si>
  <si>
    <t>210428144202728</t>
  </si>
  <si>
    <t>absorvedor bomper</t>
  </si>
  <si>
    <t>210428175344152</t>
  </si>
  <si>
    <t>1 EMBLEMA LS</t>
  </si>
  <si>
    <t>210218114452637</t>
  </si>
  <si>
    <t>210218114452645</t>
  </si>
  <si>
    <t>PROTEC INF MOTOR DER</t>
  </si>
  <si>
    <t>210506101028563</t>
  </si>
  <si>
    <t>210512124920712</t>
  </si>
  <si>
    <t>PROTE AMORTIG TRAS I</t>
  </si>
  <si>
    <t>210430074550054</t>
  </si>
  <si>
    <t>BOMB.LUZ CAPOTA DEL.</t>
  </si>
  <si>
    <t>01999382</t>
  </si>
  <si>
    <t>95915127</t>
  </si>
  <si>
    <t>94531969</t>
  </si>
  <si>
    <t>LENTE LUZ CAPOTA DL.</t>
  </si>
  <si>
    <t>13293395</t>
  </si>
  <si>
    <t>95915123</t>
  </si>
  <si>
    <t>42429688</t>
  </si>
  <si>
    <t>13584890</t>
  </si>
  <si>
    <t>MOLDURA PANORAM DEL</t>
  </si>
  <si>
    <t>210421161549134</t>
  </si>
  <si>
    <t>42491199</t>
  </si>
  <si>
    <t>PEGANTE PANORAM</t>
  </si>
  <si>
    <t>210421161549125</t>
  </si>
  <si>
    <t>SENSOR LLUVIA PANORA</t>
  </si>
  <si>
    <t>210421161549115</t>
  </si>
  <si>
    <t>BRILLIANCE/V5 DELUXE/*TP 1500CC 4X2 T</t>
  </si>
  <si>
    <t>210502130003970</t>
  </si>
  <si>
    <t>PUERTA TRAS DERE</t>
  </si>
  <si>
    <t>210502130003988</t>
  </si>
  <si>
    <t>TABLERO P TRAS DER</t>
  </si>
  <si>
    <t>210502130003979</t>
  </si>
  <si>
    <t>210507130551416</t>
  </si>
  <si>
    <t>210507130551425</t>
  </si>
  <si>
    <t>BROC P GOL DEL X 7</t>
  </si>
  <si>
    <t>210507130551399</t>
  </si>
  <si>
    <t>210507131113119</t>
  </si>
  <si>
    <t>BROC TAPIZ TAPA X 5</t>
  </si>
  <si>
    <t>210507130131647</t>
  </si>
  <si>
    <t>210507130131638</t>
  </si>
  <si>
    <t>210507131113127</t>
  </si>
  <si>
    <t>210415170013299</t>
  </si>
  <si>
    <t>210415170013290</t>
  </si>
  <si>
    <t>210415170013307</t>
  </si>
  <si>
    <t>calcomania pta stepw</t>
  </si>
  <si>
    <t>210430150924331</t>
  </si>
  <si>
    <t>switch elevavidrio</t>
  </si>
  <si>
    <t>210430150924322</t>
  </si>
  <si>
    <t>42439559</t>
  </si>
  <si>
    <t>42514359</t>
  </si>
  <si>
    <t>MARCO CAPOTA I.EXT.</t>
  </si>
  <si>
    <t>94543656</t>
  </si>
  <si>
    <t>REF.EXT.LARG.DEL.I.</t>
  </si>
  <si>
    <t>95368722</t>
  </si>
  <si>
    <t>42344549</t>
  </si>
  <si>
    <t>210413144412485</t>
  </si>
  <si>
    <t>210413144412476</t>
  </si>
  <si>
    <t>19167135</t>
  </si>
  <si>
    <t>REF.TRAVIESA SUP.</t>
  </si>
  <si>
    <t>25983100</t>
  </si>
  <si>
    <t>210505111414136</t>
  </si>
  <si>
    <t>1 SOP CENTRAL BOP DE</t>
  </si>
  <si>
    <t>210505111100008</t>
  </si>
  <si>
    <t>8 BROC GUAR SUP RAD</t>
  </si>
  <si>
    <t>210505111414120</t>
  </si>
  <si>
    <t>210505111414112</t>
  </si>
  <si>
    <t>96629061</t>
  </si>
  <si>
    <t>210409173039679</t>
  </si>
  <si>
    <t>PINES BOMP TRAS X12</t>
  </si>
  <si>
    <t>210409173039671</t>
  </si>
  <si>
    <t>REFLEX X1</t>
  </si>
  <si>
    <t>210409173039663</t>
  </si>
  <si>
    <t>SELL CARROCERIA X3</t>
  </si>
  <si>
    <t>210409173039585</t>
  </si>
  <si>
    <t>210507095412174</t>
  </si>
  <si>
    <t>210507095412128</t>
  </si>
  <si>
    <t>210507095412147</t>
  </si>
  <si>
    <t>TORNILLO COMP X4</t>
  </si>
  <si>
    <t>210507095412156</t>
  </si>
  <si>
    <t>TUERCA COMPUT X4</t>
  </si>
  <si>
    <t>210507095412165</t>
  </si>
  <si>
    <t>210413155745029</t>
  </si>
  <si>
    <t>210413155745020</t>
  </si>
  <si>
    <t>cinta doble fax</t>
  </si>
  <si>
    <t>210428103217421</t>
  </si>
  <si>
    <t>1 BOCEL CROMADO COMP</t>
  </si>
  <si>
    <t>210510113732885</t>
  </si>
  <si>
    <t>8200011068</t>
  </si>
  <si>
    <t>7701475172</t>
  </si>
  <si>
    <t>8200073444</t>
  </si>
  <si>
    <t>PANEL TRA.SUP.</t>
  </si>
  <si>
    <t>7782022080</t>
  </si>
  <si>
    <t>8200757700</t>
  </si>
  <si>
    <t>7751474292</t>
  </si>
  <si>
    <t>210505130636986</t>
  </si>
  <si>
    <t>210507101246688</t>
  </si>
  <si>
    <t>BROCHES PROT MOTORX5</t>
  </si>
  <si>
    <t>210507103159507</t>
  </si>
  <si>
    <t>210507103740868</t>
  </si>
  <si>
    <t>ACRILICO PANEL FRONT</t>
  </si>
  <si>
    <t>210424141325779</t>
  </si>
  <si>
    <t>BASE MET SOP TUBER</t>
  </si>
  <si>
    <t>210424141325726</t>
  </si>
  <si>
    <t>BOMBA FRENO</t>
  </si>
  <si>
    <t>210424141325761</t>
  </si>
  <si>
    <t>BROCHE PUNTERA X4</t>
  </si>
  <si>
    <t>210424141325822</t>
  </si>
  <si>
    <t>BROCHE PUNTERA X8</t>
  </si>
  <si>
    <t>210424141325831</t>
  </si>
  <si>
    <t>CALCOMANIA NPR</t>
  </si>
  <si>
    <t>210424141325796</t>
  </si>
  <si>
    <t>CALCOMANIA TURBO</t>
  </si>
  <si>
    <t>210424141325804</t>
  </si>
  <si>
    <t>210424141325753</t>
  </si>
  <si>
    <t>CARCAZA CALEFACTOR</t>
  </si>
  <si>
    <t>210424141325744</t>
  </si>
  <si>
    <t>MOTOR PLUMILLAS</t>
  </si>
  <si>
    <t>210424141325813</t>
  </si>
  <si>
    <t>PUERTA DERECHA</t>
  </si>
  <si>
    <t>210424141325718</t>
  </si>
  <si>
    <t>210424141325735</t>
  </si>
  <si>
    <t>SOP FAROLA DER</t>
  </si>
  <si>
    <t>210424141325787</t>
  </si>
  <si>
    <t>TAPA SUP PUNT FRONT</t>
  </si>
  <si>
    <t>210424141325770</t>
  </si>
  <si>
    <t>10 CLIP EXT GFANGO</t>
  </si>
  <si>
    <t>210429190340624</t>
  </si>
  <si>
    <t>COMPLE GPOLVO I</t>
  </si>
  <si>
    <t>210429190340633</t>
  </si>
  <si>
    <t>210428182814163</t>
  </si>
  <si>
    <t>ALERON LATER.I.INF.</t>
  </si>
  <si>
    <t>95391470</t>
  </si>
  <si>
    <t>210512123626944</t>
  </si>
  <si>
    <t>PINES EST PLAS LHX12</t>
  </si>
  <si>
    <t>210512123626926</t>
  </si>
  <si>
    <t>210512123626935</t>
  </si>
  <si>
    <t>2calcomanias persia</t>
  </si>
  <si>
    <t>210503173048941</t>
  </si>
  <si>
    <t>850224049R</t>
  </si>
  <si>
    <t>210414144420218</t>
  </si>
  <si>
    <t>210414144420209</t>
  </si>
  <si>
    <t>210414144420358</t>
  </si>
  <si>
    <t>RENAULT/19/ENERGY</t>
  </si>
  <si>
    <t>7751638624</t>
  </si>
  <si>
    <t>10 pin BOCEL COSTADO</t>
  </si>
  <si>
    <t>210506093746044</t>
  </si>
  <si>
    <t>1 ANILLO TAPON CARTE</t>
  </si>
  <si>
    <t>210426112033430</t>
  </si>
  <si>
    <t>1 JUNTA FLEX MOFLE</t>
  </si>
  <si>
    <t>210426112033448</t>
  </si>
  <si>
    <t>1 TAPON DE CARTER</t>
  </si>
  <si>
    <t>210426112033422</t>
  </si>
  <si>
    <t>EMP.ESCAPE DEL.D.</t>
  </si>
  <si>
    <t>26267339</t>
  </si>
  <si>
    <t>EMP.ESCAPE DEL.I.</t>
  </si>
  <si>
    <t>210426110929677</t>
  </si>
  <si>
    <t>210426110929685</t>
  </si>
  <si>
    <t>210426112033414</t>
  </si>
  <si>
    <t>210426110929693</t>
  </si>
  <si>
    <t>4 4 ACEITE MOTOR</t>
  </si>
  <si>
    <t>210426112033439</t>
  </si>
  <si>
    <t>210426165142605</t>
  </si>
  <si>
    <t>acople mang tapa bau</t>
  </si>
  <si>
    <t>210513175542778</t>
  </si>
  <si>
    <t>antena panel trasero</t>
  </si>
  <si>
    <t>210513175542796</t>
  </si>
  <si>
    <t>pines tapizado 12</t>
  </si>
  <si>
    <t>210513175542805</t>
  </si>
  <si>
    <t>SOP.EMP.ESCAPE TRA.</t>
  </si>
  <si>
    <t>13453675</t>
  </si>
  <si>
    <t>tapi inf tapa baul</t>
  </si>
  <si>
    <t>210513175542787</t>
  </si>
  <si>
    <t>210507083851637</t>
  </si>
  <si>
    <t>9041503</t>
  </si>
  <si>
    <t>9017513</t>
  </si>
  <si>
    <t>BROC TAPIZ COST X 8</t>
  </si>
  <si>
    <t>210507084756607</t>
  </si>
  <si>
    <t>CHAPA PUER.TR.D.CPL.</t>
  </si>
  <si>
    <t>9017564</t>
  </si>
  <si>
    <t>210507083851601</t>
  </si>
  <si>
    <t>SELLNATE LAMINA</t>
  </si>
  <si>
    <t>210507083516815</t>
  </si>
  <si>
    <t>210507083851592</t>
  </si>
  <si>
    <t>TAPA RIN TRASERO RH</t>
  </si>
  <si>
    <t>210507084556365</t>
  </si>
  <si>
    <t>GUARN.SUP.TAPA BAUL</t>
  </si>
  <si>
    <t>95160936</t>
  </si>
  <si>
    <t>95235146</t>
  </si>
  <si>
    <t>95048500</t>
  </si>
  <si>
    <t>BASE PORTAHERRAM</t>
  </si>
  <si>
    <t>210427114535299</t>
  </si>
  <si>
    <t>BOC CARET INF BOM TR</t>
  </si>
  <si>
    <t>210427114535339</t>
  </si>
  <si>
    <t>BROCH BOM DEL X12</t>
  </si>
  <si>
    <t>210427100833657</t>
  </si>
  <si>
    <t>BROCHES BOM TRA X12</t>
  </si>
  <si>
    <t>210427114535347</t>
  </si>
  <si>
    <t>210427100833336</t>
  </si>
  <si>
    <t>CINTA SELL CONT COMP</t>
  </si>
  <si>
    <t>210427114535307</t>
  </si>
  <si>
    <t>42619622</t>
  </si>
  <si>
    <t>EMP.MANIJA TAPA BAUL</t>
  </si>
  <si>
    <t>95982212</t>
  </si>
  <si>
    <t>42390723</t>
  </si>
  <si>
    <t>INMUNIZANTE PART INF</t>
  </si>
  <si>
    <t>210427114535323</t>
  </si>
  <si>
    <t>42613009</t>
  </si>
  <si>
    <t>210427114535274</t>
  </si>
  <si>
    <t>PIN GUIA STOP LH</t>
  </si>
  <si>
    <t>210427115454338</t>
  </si>
  <si>
    <t>PIN GUIA STOP RH</t>
  </si>
  <si>
    <t>210427115454329</t>
  </si>
  <si>
    <t>PINES INSONORIZANX20</t>
  </si>
  <si>
    <t>210427100833346</t>
  </si>
  <si>
    <t>SELLANTE CARROC X 3</t>
  </si>
  <si>
    <t>210427114535315</t>
  </si>
  <si>
    <t>SOP PLA INF BOM TRLH</t>
  </si>
  <si>
    <t>210427115454374</t>
  </si>
  <si>
    <t>SOP PLA INF BOM TRRH</t>
  </si>
  <si>
    <t>210427115454365</t>
  </si>
  <si>
    <t>42679373</t>
  </si>
  <si>
    <t>TAPIZADO PANLE TRA</t>
  </si>
  <si>
    <t>210427114535291</t>
  </si>
  <si>
    <t>CALCOMANIACAPOTSOFAS</t>
  </si>
  <si>
    <t>210505140247729</t>
  </si>
  <si>
    <t>CALCOMANIAPERSIANA</t>
  </si>
  <si>
    <t>210505135553170</t>
  </si>
  <si>
    <t>210505140247720</t>
  </si>
  <si>
    <t>DEFLECTORPERSIANA</t>
  </si>
  <si>
    <t>210505135553178</t>
  </si>
  <si>
    <t>210505140247712</t>
  </si>
  <si>
    <t>210505140247737</t>
  </si>
  <si>
    <t>210505135553149</t>
  </si>
  <si>
    <t>210416111728004</t>
  </si>
  <si>
    <t>SENSOR TRA.I.ESTAC.</t>
  </si>
  <si>
    <t>VERCODIGONR.2672</t>
  </si>
  <si>
    <t>210416162235083</t>
  </si>
  <si>
    <t>DEFLECTOR INFERIOR</t>
  </si>
  <si>
    <t>210416162235040</t>
  </si>
  <si>
    <t>210416162235049</t>
  </si>
  <si>
    <t>GUIA BOMPER RH</t>
  </si>
  <si>
    <t>210416162600433</t>
  </si>
  <si>
    <t>BRO G POLVOI PLAS X6</t>
  </si>
  <si>
    <t>210421111946790</t>
  </si>
  <si>
    <t>BRO INF BOMP X3</t>
  </si>
  <si>
    <t>210421111946799</t>
  </si>
  <si>
    <t>210421110651534</t>
  </si>
  <si>
    <t>210421110917515</t>
  </si>
  <si>
    <t>7751477231</t>
  </si>
  <si>
    <t>8200201458</t>
  </si>
  <si>
    <t>210504180658352</t>
  </si>
  <si>
    <t>265A60109R</t>
  </si>
  <si>
    <t>8200968070</t>
  </si>
  <si>
    <t>8200415250</t>
  </si>
  <si>
    <t>8200005605</t>
  </si>
  <si>
    <t>8200672889</t>
  </si>
  <si>
    <t>base portstop tra de</t>
  </si>
  <si>
    <t>210507152332581</t>
  </si>
  <si>
    <t>10 CLIPS BOMPER DEL</t>
  </si>
  <si>
    <t>210430090847731</t>
  </si>
  <si>
    <t>8 CLIPS SALPICADERO</t>
  </si>
  <si>
    <t>210430090847722</t>
  </si>
  <si>
    <t>8981810300</t>
  </si>
  <si>
    <t>8981019455</t>
  </si>
  <si>
    <t>8980998271</t>
  </si>
  <si>
    <t>210217164957173</t>
  </si>
  <si>
    <t>42333044</t>
  </si>
  <si>
    <t>210512105852389</t>
  </si>
  <si>
    <t>210512105852380</t>
  </si>
  <si>
    <t>210512104123744</t>
  </si>
  <si>
    <t>210512104123753</t>
  </si>
  <si>
    <t>ABSOR BOMPER DEL DER</t>
  </si>
  <si>
    <t>210518173745012</t>
  </si>
  <si>
    <t>ABSOR BOMPER DEL IZQ</t>
  </si>
  <si>
    <t>210518173745021</t>
  </si>
  <si>
    <t>210421163705329</t>
  </si>
  <si>
    <t>210421163705320</t>
  </si>
  <si>
    <t>210421163705274</t>
  </si>
  <si>
    <t>210421163705283</t>
  </si>
  <si>
    <t>CALC PUERT DEL I</t>
  </si>
  <si>
    <t>210421163705264</t>
  </si>
  <si>
    <t>210421163705292</t>
  </si>
  <si>
    <t>42527770</t>
  </si>
  <si>
    <t>95915122</t>
  </si>
  <si>
    <t>CALCOM CAPO X3</t>
  </si>
  <si>
    <t>210430163310626</t>
  </si>
  <si>
    <t>CAUCHO SUP PANEL</t>
  </si>
  <si>
    <t>210430163310617</t>
  </si>
  <si>
    <t>CUBIERT CAUCH REJILL</t>
  </si>
  <si>
    <t>210503163405824</t>
  </si>
  <si>
    <t>MOLDURA VIDRIO</t>
  </si>
  <si>
    <t>210430163310678</t>
  </si>
  <si>
    <t>210430163310670</t>
  </si>
  <si>
    <t>PIVOTE BRAZO PLU</t>
  </si>
  <si>
    <t>210430163310653</t>
  </si>
  <si>
    <t>TAPA BRAO PLUMILLA</t>
  </si>
  <si>
    <t>210430163310644</t>
  </si>
  <si>
    <t>210429093109380</t>
  </si>
  <si>
    <t>210429092407411</t>
  </si>
  <si>
    <t>210429093109397</t>
  </si>
  <si>
    <t>10 BROCHE BOMPER DEL</t>
  </si>
  <si>
    <t>210429093109389</t>
  </si>
  <si>
    <t>GUIA VID.TR.PUE.TR.D</t>
  </si>
  <si>
    <t>9048098</t>
  </si>
  <si>
    <t>210420130453006</t>
  </si>
  <si>
    <t>210420130453015</t>
  </si>
  <si>
    <t>963746753R</t>
  </si>
  <si>
    <t>808205100R</t>
  </si>
  <si>
    <t>CALC DAKAR PRT DL D</t>
  </si>
  <si>
    <t>210420130452998</t>
  </si>
  <si>
    <t>sop calandria x2</t>
  </si>
  <si>
    <t>210504130027135</t>
  </si>
  <si>
    <t>210412160818900</t>
  </si>
  <si>
    <t>42537643</t>
  </si>
  <si>
    <t>210412160818917</t>
  </si>
  <si>
    <t>768510020R</t>
  </si>
  <si>
    <t>210427121941020</t>
  </si>
  <si>
    <t>MICHELIN 185 65 R15</t>
  </si>
  <si>
    <t>210427121940833</t>
  </si>
  <si>
    <t>rejil cen bom del in</t>
  </si>
  <si>
    <t>210506141315206</t>
  </si>
  <si>
    <t>rejill cent bomp del</t>
  </si>
  <si>
    <t>210506141315198</t>
  </si>
  <si>
    <t>boce cen reji bom de</t>
  </si>
  <si>
    <t>210506141315214</t>
  </si>
  <si>
    <t>deflec sup radiador</t>
  </si>
  <si>
    <t>210506141315190</t>
  </si>
  <si>
    <t>CLIP EXTENSIONx14</t>
  </si>
  <si>
    <t>210413093531752</t>
  </si>
  <si>
    <t>638403019R</t>
  </si>
  <si>
    <t>SOPORTE INF LH BOMPE</t>
  </si>
  <si>
    <t>210508122640657</t>
  </si>
  <si>
    <t>210508160158683</t>
  </si>
  <si>
    <t>95917109</t>
  </si>
  <si>
    <t>210408122257131</t>
  </si>
  <si>
    <t>95916883</t>
  </si>
  <si>
    <t>95460678</t>
  </si>
  <si>
    <t>95916508</t>
  </si>
  <si>
    <t>95087825</t>
  </si>
  <si>
    <t>BRO G POL RH X6</t>
  </si>
  <si>
    <t>210409135643395</t>
  </si>
  <si>
    <t>210429171012686</t>
  </si>
  <si>
    <t>210429171012677</t>
  </si>
  <si>
    <t>210510143646857</t>
  </si>
  <si>
    <t>210510143646849</t>
  </si>
  <si>
    <t>210510144228269</t>
  </si>
  <si>
    <t>210507151356314</t>
  </si>
  <si>
    <t>210507151356323</t>
  </si>
  <si>
    <t>210507151356331</t>
  </si>
  <si>
    <t>BRAZO ESPEJO RETR.I.</t>
  </si>
  <si>
    <t>8981662070</t>
  </si>
  <si>
    <t>8980559921</t>
  </si>
  <si>
    <t>MANIJA EXT.PUERTA I.</t>
  </si>
  <si>
    <t>8980371002</t>
  </si>
  <si>
    <t>8982117650</t>
  </si>
  <si>
    <t>CINTA ANTE PTA TR IZ</t>
  </si>
  <si>
    <t>210414173133855</t>
  </si>
  <si>
    <t>210414173133898</t>
  </si>
  <si>
    <t>9020207</t>
  </si>
  <si>
    <t>210426104843342</t>
  </si>
  <si>
    <t>963737381R</t>
  </si>
  <si>
    <t>BRO ESTR LHX6</t>
  </si>
  <si>
    <t>210422110036626</t>
  </si>
  <si>
    <t>BROCHESG POLVO X12</t>
  </si>
  <si>
    <t>210505090644040</t>
  </si>
  <si>
    <t>210420180551751</t>
  </si>
  <si>
    <t>CLIPS TAPIZADO COMPU</t>
  </si>
  <si>
    <t>210420180551780</t>
  </si>
  <si>
    <t>210420180551742</t>
  </si>
  <si>
    <t>210427143957635</t>
  </si>
  <si>
    <t>calcom bomp del x2</t>
  </si>
  <si>
    <t>210430122215884</t>
  </si>
  <si>
    <t>6001550855</t>
  </si>
  <si>
    <t>210430122215893</t>
  </si>
  <si>
    <t>210506174726194</t>
  </si>
  <si>
    <t>210505155803440</t>
  </si>
  <si>
    <t>LLANTA TRAS LH</t>
  </si>
  <si>
    <t>210505155803431</t>
  </si>
  <si>
    <t>210505160024982</t>
  </si>
  <si>
    <t>210505155803449</t>
  </si>
  <si>
    <t>768510019R</t>
  </si>
  <si>
    <t>16 BROC BOCEL PTAS I</t>
  </si>
  <si>
    <t>210507172019570</t>
  </si>
  <si>
    <t>8 BROCHES BOMPER TRA</t>
  </si>
  <si>
    <t>210507172019602</t>
  </si>
  <si>
    <t>ABSORB BOMP DEL</t>
  </si>
  <si>
    <t>210512104246169</t>
  </si>
  <si>
    <t>BROC GPOLV PLA RHX10</t>
  </si>
  <si>
    <t>210512104246054</t>
  </si>
  <si>
    <t>BROCH BOMP TRA X10</t>
  </si>
  <si>
    <t>210512102839492</t>
  </si>
  <si>
    <t>210512104246194</t>
  </si>
  <si>
    <t>EMP.EXT.PUERTA DL.D.</t>
  </si>
  <si>
    <t>90923714</t>
  </si>
  <si>
    <t>PEGANTE VIDRIO CUSRH</t>
  </si>
  <si>
    <t>210512102839535</t>
  </si>
  <si>
    <t>PINES BOCEL CAPOTAX6</t>
  </si>
  <si>
    <t>210512102839543</t>
  </si>
  <si>
    <t>9005613</t>
  </si>
  <si>
    <t>TAPA INF ESP DER</t>
  </si>
  <si>
    <t>210512122814108</t>
  </si>
  <si>
    <t>BROCE GPOLVO X6</t>
  </si>
  <si>
    <t>210413152600416</t>
  </si>
  <si>
    <t>210413152600407</t>
  </si>
  <si>
    <t>TAPA BOMPER TRAS</t>
  </si>
  <si>
    <t>210413152600398</t>
  </si>
  <si>
    <t>CONDUCTO ASPIRACION</t>
  </si>
  <si>
    <t>94537649</t>
  </si>
  <si>
    <t>210323103242360</t>
  </si>
  <si>
    <t>25190933</t>
  </si>
  <si>
    <t>95191691</t>
  </si>
  <si>
    <t>TENSOR AISLAN.CAPOT</t>
  </si>
  <si>
    <t>11571159</t>
  </si>
  <si>
    <t>95978939</t>
  </si>
  <si>
    <t>210414144128642</t>
  </si>
  <si>
    <t>210414144128651</t>
  </si>
  <si>
    <t>210414144128624</t>
  </si>
  <si>
    <t>210414144128615</t>
  </si>
  <si>
    <t>210414144128633</t>
  </si>
  <si>
    <t>210414144128598</t>
  </si>
  <si>
    <t>210414144128660</t>
  </si>
  <si>
    <t>VIDRIO LATER I</t>
  </si>
  <si>
    <t>210512104444226</t>
  </si>
  <si>
    <t>VIDRIO PUER DL I</t>
  </si>
  <si>
    <t>210512104444235</t>
  </si>
  <si>
    <t>VIDRIO PUERTA TRA I</t>
  </si>
  <si>
    <t>210512104444217</t>
  </si>
  <si>
    <t>CINTA MARCO PTA 2</t>
  </si>
  <si>
    <t>210506093152200</t>
  </si>
  <si>
    <t>ACCION.BOMBA ACEITE</t>
  </si>
  <si>
    <t>8200397125</t>
  </si>
  <si>
    <t>ACEITE CAJA MECx4 4</t>
  </si>
  <si>
    <t>210510114314175</t>
  </si>
  <si>
    <t>ACEITE MOTOR 6 4</t>
  </si>
  <si>
    <t>210510114314158</t>
  </si>
  <si>
    <t>CABEZA MOTOR/VALVULA</t>
  </si>
  <si>
    <t>7701473353</t>
  </si>
  <si>
    <t>8200934203</t>
  </si>
  <si>
    <t>165468470R</t>
  </si>
  <si>
    <t>8200416793</t>
  </si>
  <si>
    <t>DISTRIB.AIRE ADMIS.</t>
  </si>
  <si>
    <t>8200701427</t>
  </si>
  <si>
    <t>EJE LEVAS DEL.</t>
  </si>
  <si>
    <t>130205358R</t>
  </si>
  <si>
    <t>8200066662</t>
  </si>
  <si>
    <t>7701478765</t>
  </si>
  <si>
    <t>7701477014</t>
  </si>
  <si>
    <t>7701472829</t>
  </si>
  <si>
    <t>8200758088</t>
  </si>
  <si>
    <t>7700273916</t>
  </si>
  <si>
    <t>8200503258</t>
  </si>
  <si>
    <t>210510114314149</t>
  </si>
  <si>
    <t>RIEL INYECCION</t>
  </si>
  <si>
    <t>8200139674</t>
  </si>
  <si>
    <t>8200681445</t>
  </si>
  <si>
    <t>CALCOM PTA DEL RH</t>
  </si>
  <si>
    <t>210430090205960</t>
  </si>
  <si>
    <t>CHEVROLET SPRINT/SPRINT MOD 1987/*SPRINT MOD 1987</t>
  </si>
  <si>
    <t>BISAG INF PUER DEL I</t>
  </si>
  <si>
    <t>200311164609923</t>
  </si>
  <si>
    <t>BISAG SUP PUER DEL I</t>
  </si>
  <si>
    <t>200311164609907</t>
  </si>
  <si>
    <t>CERRAD PUE DEL I</t>
  </si>
  <si>
    <t>200311164610021</t>
  </si>
  <si>
    <t>ELEVAVIDRIOS I</t>
  </si>
  <si>
    <t>200311164609974</t>
  </si>
  <si>
    <t>EMPA EXT I</t>
  </si>
  <si>
    <t>200311164609989</t>
  </si>
  <si>
    <t>ESPEJO LATERAL I</t>
  </si>
  <si>
    <t>200311164610005</t>
  </si>
  <si>
    <t>GUARD DL I</t>
  </si>
  <si>
    <t>200311164609891</t>
  </si>
  <si>
    <t>PUERTA DEL I</t>
  </si>
  <si>
    <t>200311164609860</t>
  </si>
  <si>
    <t>TAPA PUERTA DEL I</t>
  </si>
  <si>
    <t>200311164609958</t>
  </si>
  <si>
    <t>VIDRIO PUER DEL I</t>
  </si>
  <si>
    <t>200311164609938</t>
  </si>
  <si>
    <t>1 EMBLEMA G FANGO IZ</t>
  </si>
  <si>
    <t>210503164608979</t>
  </si>
  <si>
    <t>1 GUIA MET BOMP D LH</t>
  </si>
  <si>
    <t>210503164609006</t>
  </si>
  <si>
    <t>1 SOP RADIADOR IZQ</t>
  </si>
  <si>
    <t>210503164608988</t>
  </si>
  <si>
    <t>210503164608997</t>
  </si>
  <si>
    <t>7701477873</t>
  </si>
  <si>
    <t>8200636854</t>
  </si>
  <si>
    <t>7782345469</t>
  </si>
  <si>
    <t>1 CALCA PERSIANA</t>
  </si>
  <si>
    <t>210503130012163</t>
  </si>
  <si>
    <t>1 DEP ACEITE HIDRAUL</t>
  </si>
  <si>
    <t>210503130012136</t>
  </si>
  <si>
    <t>210503130012127</t>
  </si>
  <si>
    <t>210503125341134</t>
  </si>
  <si>
    <t>210503125341055</t>
  </si>
  <si>
    <t>1 SOP CEN BOMP DEL</t>
  </si>
  <si>
    <t>210503125341160</t>
  </si>
  <si>
    <t>623830229R</t>
  </si>
  <si>
    <t>288907359R</t>
  </si>
  <si>
    <t>681002065R</t>
  </si>
  <si>
    <t>bocel crom der persi</t>
  </si>
  <si>
    <t>210507140337446</t>
  </si>
  <si>
    <t>LAMINA REC.DEL.</t>
  </si>
  <si>
    <t>9006455</t>
  </si>
  <si>
    <t>BASEMETALICAPUENTEX2</t>
  </si>
  <si>
    <t>210511170747921</t>
  </si>
  <si>
    <t>6001547699</t>
  </si>
  <si>
    <t>210511170747821</t>
  </si>
  <si>
    <t>BROCHESPERSIANAX6</t>
  </si>
  <si>
    <t>210511170747847</t>
  </si>
  <si>
    <t>210511170747904</t>
  </si>
  <si>
    <t>210511170748018</t>
  </si>
  <si>
    <t>SOPORTECENTCAJACUNA</t>
  </si>
  <si>
    <t>210511170747912</t>
  </si>
  <si>
    <t>VALVULINA X4</t>
  </si>
  <si>
    <t>210511170747872</t>
  </si>
  <si>
    <t>210514110849226</t>
  </si>
  <si>
    <t>1 EMBLEMA G F D FAMI</t>
  </si>
  <si>
    <t>210514110849217</t>
  </si>
  <si>
    <t>210514110849209</t>
  </si>
  <si>
    <t>210514110849183</t>
  </si>
  <si>
    <t>bocel crom expl izd</t>
  </si>
  <si>
    <t>210424095359834</t>
  </si>
  <si>
    <t>EMP.EXT.PUERTA DL.I.</t>
  </si>
  <si>
    <t>90923715</t>
  </si>
  <si>
    <t>GOMA VIDRIO DL.I.</t>
  </si>
  <si>
    <t>9022746</t>
  </si>
  <si>
    <t>210511145340073</t>
  </si>
  <si>
    <t>210511145340083</t>
  </si>
  <si>
    <t>210413162509777</t>
  </si>
  <si>
    <t>210413162509761</t>
  </si>
  <si>
    <t>210413162509785</t>
  </si>
  <si>
    <t>210413162509793</t>
  </si>
  <si>
    <t>COPELA AMORTIG DEL D</t>
  </si>
  <si>
    <t>210416062101108</t>
  </si>
  <si>
    <t>ROD COP AMORTI DEL D</t>
  </si>
  <si>
    <t>210416062101117</t>
  </si>
  <si>
    <t>BROC EXT COS X10</t>
  </si>
  <si>
    <t>210414085521866</t>
  </si>
  <si>
    <t>823319290R</t>
  </si>
  <si>
    <t>LAME EXT PTA TRA LH</t>
  </si>
  <si>
    <t>210414085521885</t>
  </si>
  <si>
    <t>210414085521876</t>
  </si>
  <si>
    <t>empaque p tras dere</t>
  </si>
  <si>
    <t>210428103217429</t>
  </si>
  <si>
    <t>empaque suoe p tras</t>
  </si>
  <si>
    <t>210428103217438</t>
  </si>
  <si>
    <t>210428155843532</t>
  </si>
  <si>
    <t>pines bocel pta 10</t>
  </si>
  <si>
    <t>210430154359373</t>
  </si>
  <si>
    <t>SOP.INT.MANIJA DEL.I</t>
  </si>
  <si>
    <t>13505890</t>
  </si>
  <si>
    <t>10 BROCHES</t>
  </si>
  <si>
    <t>210420183632994</t>
  </si>
  <si>
    <t>8 BROHCS ARCO RUEDA</t>
  </si>
  <si>
    <t>210420183633003</t>
  </si>
  <si>
    <t>210423170820732</t>
  </si>
  <si>
    <t>210423170820714</t>
  </si>
  <si>
    <t>210423170820723</t>
  </si>
  <si>
    <t>210423170820741</t>
  </si>
  <si>
    <t>ACEITE TRANSMIS X3 4</t>
  </si>
  <si>
    <t>210416081121170</t>
  </si>
  <si>
    <t>BOCEL CROM EXPLORA</t>
  </si>
  <si>
    <t>210416081121125</t>
  </si>
  <si>
    <t>EXT GUARDAF RH</t>
  </si>
  <si>
    <t>210416081121002</t>
  </si>
  <si>
    <t>PROT MOTOR RH</t>
  </si>
  <si>
    <t>210416081121161</t>
  </si>
  <si>
    <t>758909086R</t>
  </si>
  <si>
    <t>54400JY00A</t>
  </si>
  <si>
    <t>403007071R</t>
  </si>
  <si>
    <t>485200604R</t>
  </si>
  <si>
    <t>391009742R</t>
  </si>
  <si>
    <t>210416081121134</t>
  </si>
  <si>
    <t>210415100123634</t>
  </si>
  <si>
    <t>210415100123625</t>
  </si>
  <si>
    <t>210415100123608</t>
  </si>
  <si>
    <t>210415100123617</t>
  </si>
  <si>
    <t>PANEL SUP EXT TRAS</t>
  </si>
  <si>
    <t>210415100123582</t>
  </si>
  <si>
    <t>210420080607199</t>
  </si>
  <si>
    <t>PUERTA TRA I</t>
  </si>
  <si>
    <t>210420081507010</t>
  </si>
  <si>
    <t>210420080607190</t>
  </si>
  <si>
    <t>210420073549198</t>
  </si>
  <si>
    <t>210420073549156</t>
  </si>
  <si>
    <t>210420073549172</t>
  </si>
  <si>
    <t>210420073549107</t>
  </si>
  <si>
    <t>210420073549181</t>
  </si>
  <si>
    <t>210420073549164</t>
  </si>
  <si>
    <t>GUIA DER BOMPER DL</t>
  </si>
  <si>
    <t>210429062227311</t>
  </si>
  <si>
    <t>BUJES TEMPLETE X 2</t>
  </si>
  <si>
    <t>210427082111185</t>
  </si>
  <si>
    <t>210427082111194</t>
  </si>
  <si>
    <t>ROD COPE AMORT DEL D</t>
  </si>
  <si>
    <t>210427082111203</t>
  </si>
  <si>
    <t>RODA PORTAMANG DEL D</t>
  </si>
  <si>
    <t>210427081718952</t>
  </si>
  <si>
    <t>TEMPLETE DEL D</t>
  </si>
  <si>
    <t>210427082111176</t>
  </si>
  <si>
    <t>24556078</t>
  </si>
  <si>
    <t>BROCHES BOMP DELX10</t>
  </si>
  <si>
    <t>210427080457015</t>
  </si>
  <si>
    <t>210427080456893</t>
  </si>
  <si>
    <t>CINTA MARCO PTA TRLH</t>
  </si>
  <si>
    <t>210427080456989</t>
  </si>
  <si>
    <t>SEGURO ESPEJO LH</t>
  </si>
  <si>
    <t>210427080457006</t>
  </si>
  <si>
    <t>95916507</t>
  </si>
  <si>
    <t>210420085948285</t>
  </si>
  <si>
    <t>210420085948294</t>
  </si>
  <si>
    <t>REJILL INF BOMP DEL</t>
  </si>
  <si>
    <t>210420085948275</t>
  </si>
  <si>
    <t>210422125508100</t>
  </si>
  <si>
    <t>BROC EST GUAR RH X10</t>
  </si>
  <si>
    <t>210504162637274</t>
  </si>
  <si>
    <t>BROCH BOMP DEL X20</t>
  </si>
  <si>
    <t>210504162637460</t>
  </si>
  <si>
    <t>GUIA BOMP DEL RH</t>
  </si>
  <si>
    <t>210504162637469</t>
  </si>
  <si>
    <t>MOLDURA INF VIDRIO</t>
  </si>
  <si>
    <t>210414162832443</t>
  </si>
  <si>
    <t>210414162832435</t>
  </si>
  <si>
    <t>CHEVROLET/2015/*TRAVERSE</t>
  </si>
  <si>
    <t>BABERO BOMP DEL</t>
  </si>
  <si>
    <t>210421155607441</t>
  </si>
  <si>
    <t>BROCHES BOMP DELX12</t>
  </si>
  <si>
    <t>210421155607449</t>
  </si>
  <si>
    <t>SOPORTE CENT CARDAN</t>
  </si>
  <si>
    <t>210421155607294</t>
  </si>
  <si>
    <t>TORNILL BIG BOM DEX6</t>
  </si>
  <si>
    <t>210421155607457</t>
  </si>
  <si>
    <t>TORNILL SOP CARDA X2</t>
  </si>
  <si>
    <t>210421155607303</t>
  </si>
  <si>
    <t>TORNILLERIA CARDAX10</t>
  </si>
  <si>
    <t>210421155607330</t>
  </si>
  <si>
    <t>210426142210610</t>
  </si>
  <si>
    <t>210426142210575</t>
  </si>
  <si>
    <t>210426142210601</t>
  </si>
  <si>
    <t>210426142210565</t>
  </si>
  <si>
    <t>210426142210592</t>
  </si>
  <si>
    <t>210426142210584</t>
  </si>
  <si>
    <t>BASE PORTASTOP LH</t>
  </si>
  <si>
    <t>210511084212173</t>
  </si>
  <si>
    <t>210512090843921</t>
  </si>
  <si>
    <t>26279495</t>
  </si>
  <si>
    <t>210512144850665</t>
  </si>
  <si>
    <t>93184596</t>
  </si>
  <si>
    <t>210518084107434</t>
  </si>
  <si>
    <t>CONJ.FILTRO ACEITE</t>
  </si>
  <si>
    <t>25199751</t>
  </si>
  <si>
    <t>55568638</t>
  </si>
  <si>
    <t>210518084309483</t>
  </si>
  <si>
    <t>RETEN DEL CIGUENAL</t>
  </si>
  <si>
    <t>210518084107452</t>
  </si>
  <si>
    <t>210518084107443</t>
  </si>
  <si>
    <t>TAPA FRONT Y BOMBAS</t>
  </si>
  <si>
    <t>210518084107425</t>
  </si>
  <si>
    <t>COPA DE RIN D I</t>
  </si>
  <si>
    <t>210518072408442</t>
  </si>
  <si>
    <t>cinta paralptatras d</t>
  </si>
  <si>
    <t>210514085911902</t>
  </si>
  <si>
    <t>EMP PARABRISAS TRAS</t>
  </si>
  <si>
    <t>210520083924353</t>
  </si>
  <si>
    <t>210520083924370</t>
  </si>
  <si>
    <t>CALCA PTA TRAS DER</t>
  </si>
  <si>
    <t>210520083924379</t>
  </si>
  <si>
    <t>210520083924397</t>
  </si>
  <si>
    <t>9006758</t>
  </si>
  <si>
    <t>210520083924361</t>
  </si>
  <si>
    <t>210520083924388</t>
  </si>
  <si>
    <t>8981019510</t>
  </si>
  <si>
    <t>BOCEL INF BOMPER</t>
  </si>
  <si>
    <t>210522152413457</t>
  </si>
  <si>
    <t>210524122510825</t>
  </si>
  <si>
    <t>210522152413518</t>
  </si>
  <si>
    <t>210522095634239</t>
  </si>
  <si>
    <t>1 CALCA CAPO</t>
  </si>
  <si>
    <t>210522095634249</t>
  </si>
  <si>
    <t>boton desempanante</t>
  </si>
  <si>
    <t>210512075416735</t>
  </si>
  <si>
    <t>boton explorador</t>
  </si>
  <si>
    <t>210512075416744</t>
  </si>
  <si>
    <t>2 CLIP PERSIANA INF</t>
  </si>
  <si>
    <t>210514154134505</t>
  </si>
  <si>
    <t>2 TORNIL SUJ PERSIAN</t>
  </si>
  <si>
    <t>210514154134497</t>
  </si>
  <si>
    <t>2 TUERCA SUJ PERSIAN</t>
  </si>
  <si>
    <t>210514154134488</t>
  </si>
  <si>
    <t>BOCEL SUP GUARD D</t>
  </si>
  <si>
    <t>210514154134532</t>
  </si>
  <si>
    <t>CLIP PERS INF</t>
  </si>
  <si>
    <t>210514154134514</t>
  </si>
  <si>
    <t>GRABSUV205 75R15</t>
  </si>
  <si>
    <t>210514154134479</t>
  </si>
  <si>
    <t>7248160A01000</t>
  </si>
  <si>
    <t>2601575</t>
  </si>
  <si>
    <t>210514154134523</t>
  </si>
  <si>
    <t>boc persi croma inf</t>
  </si>
  <si>
    <t>210525153701854</t>
  </si>
  <si>
    <t>BROCH BOMP DEL X12</t>
  </si>
  <si>
    <t>210525145431195</t>
  </si>
  <si>
    <t>GUIA BOMP DEL LH</t>
  </si>
  <si>
    <t>210525145431204</t>
  </si>
  <si>
    <t>210525145431212</t>
  </si>
  <si>
    <t>210520161357246</t>
  </si>
  <si>
    <t>210520161357236</t>
  </si>
  <si>
    <t>BRO BOC INF DEL RHX6</t>
  </si>
  <si>
    <t>210519131446155</t>
  </si>
  <si>
    <t>210519131137512</t>
  </si>
  <si>
    <t>95183199</t>
  </si>
  <si>
    <t>25993406</t>
  </si>
  <si>
    <t>210519100628001</t>
  </si>
  <si>
    <t>BROCHSEXTENCIX10</t>
  </si>
  <si>
    <t>210519100627974</t>
  </si>
  <si>
    <t>13289627</t>
  </si>
  <si>
    <t>Clip bomp del</t>
  </si>
  <si>
    <t>210512102504728</t>
  </si>
  <si>
    <t>Tapa gancho arras</t>
  </si>
  <si>
    <t>210512102504719</t>
  </si>
  <si>
    <t>95242714</t>
  </si>
  <si>
    <t>95478782</t>
  </si>
  <si>
    <t>DEFLECTOR INF BOMPE</t>
  </si>
  <si>
    <t>210520180053825</t>
  </si>
  <si>
    <t>SOPORT PLAST BOMP DE</t>
  </si>
  <si>
    <t>210520180053817</t>
  </si>
  <si>
    <t>TORNILLOS BOMPER DEL</t>
  </si>
  <si>
    <t>210520180053889</t>
  </si>
  <si>
    <t>210515160257627</t>
  </si>
  <si>
    <t>8200701573</t>
  </si>
  <si>
    <t>210515160257636</t>
  </si>
  <si>
    <t>210525134418839</t>
  </si>
  <si>
    <t>PARRILLA SUP BOM DEL</t>
  </si>
  <si>
    <t>210525134418830</t>
  </si>
  <si>
    <t>96694759</t>
  </si>
  <si>
    <t>SPRAYDE ZINC X2</t>
  </si>
  <si>
    <t>210525134418884</t>
  </si>
  <si>
    <t>8974099031</t>
  </si>
  <si>
    <t>CAUCHO FRONT CAPOx2</t>
  </si>
  <si>
    <t>210518155900483</t>
  </si>
  <si>
    <t>MANGUERA BAJA A C</t>
  </si>
  <si>
    <t>210518155900714</t>
  </si>
  <si>
    <t>BRO BOC PTA DEL RH 5</t>
  </si>
  <si>
    <t>210518124733772</t>
  </si>
  <si>
    <t>BRO BOC PTA TRA RHX4</t>
  </si>
  <si>
    <t>210518125014309</t>
  </si>
  <si>
    <t>CALC PARA PTA DEL RH</t>
  </si>
  <si>
    <t>210515115534378</t>
  </si>
  <si>
    <t>CALC PARALPTA TRA RH</t>
  </si>
  <si>
    <t>210518125014301</t>
  </si>
  <si>
    <t>210515103611902</t>
  </si>
  <si>
    <t>BROCHEBOMPERDELANX12</t>
  </si>
  <si>
    <t>210518124431311</t>
  </si>
  <si>
    <t>210518124431290</t>
  </si>
  <si>
    <t>210522091937698</t>
  </si>
  <si>
    <t>90904639</t>
  </si>
  <si>
    <t>1 EMP MOFLE</t>
  </si>
  <si>
    <t>210522092129128</t>
  </si>
  <si>
    <t>210522091937725</t>
  </si>
  <si>
    <t>210522091937707</t>
  </si>
  <si>
    <t>9074935</t>
  </si>
  <si>
    <t>REFUERZO FALDON</t>
  </si>
  <si>
    <t>210522091937734</t>
  </si>
  <si>
    <t>CONTIN P205 70 R16</t>
  </si>
  <si>
    <t>210514145310727</t>
  </si>
  <si>
    <t>BROCH BOC TAPBAU X10</t>
  </si>
  <si>
    <t>210524134447020</t>
  </si>
  <si>
    <t>BROCH BOM TRA X16</t>
  </si>
  <si>
    <t>210524134447045</t>
  </si>
  <si>
    <t>23463273</t>
  </si>
  <si>
    <t>GUIA STOP RH</t>
  </si>
  <si>
    <t>210524134447054</t>
  </si>
  <si>
    <t>SELL CARROCE X2</t>
  </si>
  <si>
    <t>210524134446995</t>
  </si>
  <si>
    <t>93753773</t>
  </si>
  <si>
    <t>STOP.TRA.D.EXT.</t>
  </si>
  <si>
    <t>19418089</t>
  </si>
  <si>
    <t>CALCOMONI INSTITUCIO</t>
  </si>
  <si>
    <t>210523203533953</t>
  </si>
  <si>
    <t>727524KG0A</t>
  </si>
  <si>
    <t>727004KG0A</t>
  </si>
  <si>
    <t>210523202817457</t>
  </si>
  <si>
    <t>guia izb bomper del</t>
  </si>
  <si>
    <t>210513184902095</t>
  </si>
  <si>
    <t>210514132753963</t>
  </si>
  <si>
    <t>210514132753989</t>
  </si>
  <si>
    <t>8200582929</t>
  </si>
  <si>
    <t>210514132753972</t>
  </si>
  <si>
    <t>210514132753980</t>
  </si>
  <si>
    <t>210524163107103</t>
  </si>
  <si>
    <t>calco puerta stepway</t>
  </si>
  <si>
    <t>210525084258048</t>
  </si>
  <si>
    <t>210505152756309</t>
  </si>
  <si>
    <t>bocel crom bompe del</t>
  </si>
  <si>
    <t>210512170432375</t>
  </si>
  <si>
    <t>bocel croma persian</t>
  </si>
  <si>
    <t>210512170432384</t>
  </si>
  <si>
    <t>210514113437806</t>
  </si>
  <si>
    <t>BROCHESBOMPERDEX10</t>
  </si>
  <si>
    <t>210514113437797</t>
  </si>
  <si>
    <t>90872726</t>
  </si>
  <si>
    <t>90803212</t>
  </si>
  <si>
    <t>210513152025169</t>
  </si>
  <si>
    <t>BROCHES BOMP TRASX10</t>
  </si>
  <si>
    <t>210513152025128</t>
  </si>
  <si>
    <t>210513152025177</t>
  </si>
  <si>
    <t>90803214</t>
  </si>
  <si>
    <t>26674841</t>
  </si>
  <si>
    <t>ESTRIBO RH TRASERO</t>
  </si>
  <si>
    <t>210513152025152</t>
  </si>
  <si>
    <t>FELP.VIDRIO PUER.I.</t>
  </si>
  <si>
    <t>9064215</t>
  </si>
  <si>
    <t>FELPA VIDR.PUER.TR.I</t>
  </si>
  <si>
    <t>9064217</t>
  </si>
  <si>
    <t>INMUNIZANTE X 3</t>
  </si>
  <si>
    <t>210513152025251</t>
  </si>
  <si>
    <t>26204496</t>
  </si>
  <si>
    <t>210513152025185</t>
  </si>
  <si>
    <t>210513152025259</t>
  </si>
  <si>
    <t>788138807R</t>
  </si>
  <si>
    <t>828208191R</t>
  </si>
  <si>
    <t>828215185R</t>
  </si>
  <si>
    <t>210521201804631</t>
  </si>
  <si>
    <t>210521201804577</t>
  </si>
  <si>
    <t>210521201804586</t>
  </si>
  <si>
    <t>210521195916909</t>
  </si>
  <si>
    <t>PIN BOCELES X 26</t>
  </si>
  <si>
    <t>210521201804550</t>
  </si>
  <si>
    <t>508427765R</t>
  </si>
  <si>
    <t>821011449R</t>
  </si>
  <si>
    <t>REMACHES ESPECIALX16</t>
  </si>
  <si>
    <t>210521195916919</t>
  </si>
  <si>
    <t>TAPA INF ESPEJO RH</t>
  </si>
  <si>
    <t>210521201804568</t>
  </si>
  <si>
    <t>903006496R</t>
  </si>
  <si>
    <t>ACEITEMOTOR5 1 4HELP</t>
  </si>
  <si>
    <t>210510182935549</t>
  </si>
  <si>
    <t>165463164R</t>
  </si>
  <si>
    <t>210510182935558</t>
  </si>
  <si>
    <t>272773016R</t>
  </si>
  <si>
    <t>PROTECTORINFBOMPERDE</t>
  </si>
  <si>
    <t>210510182935523</t>
  </si>
  <si>
    <t>BROCHESBOMPERX12</t>
  </si>
  <si>
    <t>210520084242441</t>
  </si>
  <si>
    <t>210525103740785</t>
  </si>
  <si>
    <t>BRO EXT G FANGRH X6</t>
  </si>
  <si>
    <t>210521163442506</t>
  </si>
  <si>
    <t>BRO EXT G FANLHX6</t>
  </si>
  <si>
    <t>210521163442532</t>
  </si>
  <si>
    <t>BROC BOM DEL X4</t>
  </si>
  <si>
    <t>210521162716843</t>
  </si>
  <si>
    <t>CALCO SUP PERSIANA</t>
  </si>
  <si>
    <t>210521162848153</t>
  </si>
  <si>
    <t>210521163217342</t>
  </si>
  <si>
    <t>7711423553</t>
  </si>
  <si>
    <t>210519164627433</t>
  </si>
  <si>
    <t>210519164627513</t>
  </si>
  <si>
    <t>985708615R</t>
  </si>
  <si>
    <t>985153837R</t>
  </si>
  <si>
    <t>759232865R</t>
  </si>
  <si>
    <t>210524071748966</t>
  </si>
  <si>
    <t>BOCEL PARAGOLP DL</t>
  </si>
  <si>
    <t>210524072139164</t>
  </si>
  <si>
    <t>651006016R</t>
  </si>
  <si>
    <t>210524071749006</t>
  </si>
  <si>
    <t>210524071748982</t>
  </si>
  <si>
    <t>625048921R</t>
  </si>
  <si>
    <t>210524071749014</t>
  </si>
  <si>
    <t>544016006R</t>
  </si>
  <si>
    <t>210521091725288</t>
  </si>
  <si>
    <t>10 broches gpolvo pl</t>
  </si>
  <si>
    <t>210514162824920</t>
  </si>
  <si>
    <t>10broches bomper del</t>
  </si>
  <si>
    <t>210514162824930</t>
  </si>
  <si>
    <t>210518101435866</t>
  </si>
  <si>
    <t>210518101435849</t>
  </si>
  <si>
    <t>tapa central bomp tr</t>
  </si>
  <si>
    <t>210518101435858</t>
  </si>
  <si>
    <t>TELA ASFALTICA</t>
  </si>
  <si>
    <t>210512170833788</t>
  </si>
  <si>
    <t>ABSORBEDOR BOM DEL</t>
  </si>
  <si>
    <t>210520163556407</t>
  </si>
  <si>
    <t>210520163556398</t>
  </si>
  <si>
    <t>210520163556388</t>
  </si>
  <si>
    <t>210520163556443</t>
  </si>
  <si>
    <t>210520163556479</t>
  </si>
  <si>
    <t>210520174739064</t>
  </si>
  <si>
    <t>95405788</t>
  </si>
  <si>
    <t>BROCHES BOMP DEL X14</t>
  </si>
  <si>
    <t>210520102344885</t>
  </si>
  <si>
    <t>95422636</t>
  </si>
  <si>
    <t>94560505</t>
  </si>
  <si>
    <t>94509521</t>
  </si>
  <si>
    <t>95405772</t>
  </si>
  <si>
    <t>94523324</t>
  </si>
  <si>
    <t>42359141</t>
  </si>
  <si>
    <t>BOC.PROT.PARAL B D.</t>
  </si>
  <si>
    <t>768189026R</t>
  </si>
  <si>
    <t>808203021R</t>
  </si>
  <si>
    <t>808218643R</t>
  </si>
  <si>
    <t>210519134541727</t>
  </si>
  <si>
    <t>PIN BOCEL X 20</t>
  </si>
  <si>
    <t>210519141513315</t>
  </si>
  <si>
    <t>210519132613431</t>
  </si>
  <si>
    <t>265598248R</t>
  </si>
  <si>
    <t>CALC PURT LH STPEWAY</t>
  </si>
  <si>
    <t>210518153059448</t>
  </si>
  <si>
    <t>210514072948540</t>
  </si>
  <si>
    <t>210514072427899</t>
  </si>
  <si>
    <t>CALCOM PUERTA TRAS I</t>
  </si>
  <si>
    <t>210514072427908</t>
  </si>
  <si>
    <t>2 CLIP GPOLVO PLAST</t>
  </si>
  <si>
    <t>210513155145820</t>
  </si>
  <si>
    <t>CARCASA ESPEJO I</t>
  </si>
  <si>
    <t>210514072427917</t>
  </si>
  <si>
    <t>EXPLORADORA I</t>
  </si>
  <si>
    <t>210513155145784</t>
  </si>
  <si>
    <t>210513155145811</t>
  </si>
  <si>
    <t>TAPA EXPLORADOR IZQ</t>
  </si>
  <si>
    <t>210513155145794</t>
  </si>
  <si>
    <t>210512150056497</t>
  </si>
  <si>
    <t>210521154544672</t>
  </si>
  <si>
    <t>TUBO FRENOS 4</t>
  </si>
  <si>
    <t>210525174059926</t>
  </si>
  <si>
    <t>RODAMIENTO TRAS DER</t>
  </si>
  <si>
    <t>210525174059881</t>
  </si>
  <si>
    <t>RODAMIENTO TRASIZQ</t>
  </si>
  <si>
    <t>210525174059890</t>
  </si>
  <si>
    <t>210514090056847</t>
  </si>
  <si>
    <t>210514090056838</t>
  </si>
  <si>
    <t>CARC.I.MILLARE</t>
  </si>
  <si>
    <t>1 CIN PARAL PTA TR D</t>
  </si>
  <si>
    <t>210514100741871</t>
  </si>
  <si>
    <t>210514100741891</t>
  </si>
  <si>
    <t>210514100741899</t>
  </si>
  <si>
    <t>26251319</t>
  </si>
  <si>
    <t>210519113050677</t>
  </si>
  <si>
    <t>chevro/cobalt/2013/chevro/cobalt/2013/*chevro/cobalt/2013</t>
  </si>
  <si>
    <t>210512084832421</t>
  </si>
  <si>
    <t>210512084832485</t>
  </si>
  <si>
    <t>broches g pol plast</t>
  </si>
  <si>
    <t>210512084832503</t>
  </si>
  <si>
    <t>emblema bomp dela</t>
  </si>
  <si>
    <t>210512084832448</t>
  </si>
  <si>
    <t>gua polv plas de der</t>
  </si>
  <si>
    <t>210512084832458</t>
  </si>
  <si>
    <t>persiana inferiro</t>
  </si>
  <si>
    <t>210512084832439</t>
  </si>
  <si>
    <t>persiana superio</t>
  </si>
  <si>
    <t>210512084832494</t>
  </si>
  <si>
    <t>210512084832431</t>
  </si>
  <si>
    <t>EMP PAN DEL RH</t>
  </si>
  <si>
    <t>210513133128921</t>
  </si>
  <si>
    <t>EMP PAN DEL SUP</t>
  </si>
  <si>
    <t>210513133128929</t>
  </si>
  <si>
    <t>EMP PAN ESQ IZQ</t>
  </si>
  <si>
    <t>210513133128946</t>
  </si>
  <si>
    <t>EMP PAN ESQ RH</t>
  </si>
  <si>
    <t>210513133128938</t>
  </si>
  <si>
    <t>210514080422556</t>
  </si>
  <si>
    <t>soporte cent bomp de</t>
  </si>
  <si>
    <t>210524173324206</t>
  </si>
  <si>
    <t>LUNA ESPEJOP DERECHO</t>
  </si>
  <si>
    <t>210519063522112</t>
  </si>
  <si>
    <t>210519164548646</t>
  </si>
  <si>
    <t>210525085040610</t>
  </si>
  <si>
    <t>26290301</t>
  </si>
  <si>
    <t>26699851</t>
  </si>
  <si>
    <t>26216617</t>
  </si>
  <si>
    <t>210325090933464</t>
  </si>
  <si>
    <t>95483970</t>
  </si>
  <si>
    <t>96830990</t>
  </si>
  <si>
    <t>BOC PUERT DL I</t>
  </si>
  <si>
    <t>210420073549123</t>
  </si>
  <si>
    <t>827214699R</t>
  </si>
  <si>
    <t>6001550836</t>
  </si>
  <si>
    <t>210513085222811</t>
  </si>
  <si>
    <t>210513085222766</t>
  </si>
  <si>
    <t>210513085222757</t>
  </si>
  <si>
    <t>210513085222863</t>
  </si>
  <si>
    <t>210513085222803</t>
  </si>
  <si>
    <t>210513085222820</t>
  </si>
  <si>
    <t>210513085222837</t>
  </si>
  <si>
    <t>210513085222775</t>
  </si>
  <si>
    <t>210513085222828</t>
  </si>
  <si>
    <t>2 CLIP G P PLA TRA I</t>
  </si>
  <si>
    <t>210524182855348</t>
  </si>
  <si>
    <t>766318688R</t>
  </si>
  <si>
    <t>GUIA IZQ BOMP TRAS</t>
  </si>
  <si>
    <t>210524182331211</t>
  </si>
  <si>
    <t>PEGANTE VIDRIO TUBO</t>
  </si>
  <si>
    <t>210524182855331</t>
  </si>
  <si>
    <t>SELANTE CARROCERIA</t>
  </si>
  <si>
    <t>210524182855339</t>
  </si>
  <si>
    <t>CASQUETE</t>
  </si>
  <si>
    <t>210516120036726</t>
  </si>
  <si>
    <t>210514092930488</t>
  </si>
  <si>
    <t>1 G POLVO CARDAN</t>
  </si>
  <si>
    <t>210514092930453</t>
  </si>
  <si>
    <t>1JUNT HOMOCIN D CARD</t>
  </si>
  <si>
    <t>210514092930461</t>
  </si>
  <si>
    <t>2 TUERCAS EJE DEL</t>
  </si>
  <si>
    <t>210514092930506</t>
  </si>
  <si>
    <t>9 4 ACEITE CAJA</t>
  </si>
  <si>
    <t>210514092930470</t>
  </si>
  <si>
    <t>DIFERENCIAL</t>
  </si>
  <si>
    <t>24257133</t>
  </si>
  <si>
    <t>96827271</t>
  </si>
  <si>
    <t>abrazaderas mangurx4</t>
  </si>
  <si>
    <t>210513101028286</t>
  </si>
  <si>
    <t>BANDA DIRECCION HID.</t>
  </si>
  <si>
    <t>24100556</t>
  </si>
  <si>
    <t>210522144611805</t>
  </si>
  <si>
    <t>MATABURRO BOMPER</t>
  </si>
  <si>
    <t>210524114924758</t>
  </si>
  <si>
    <t>210514094629737</t>
  </si>
  <si>
    <t>62222JY00B</t>
  </si>
  <si>
    <t>EMP.VIDRIO LATER.D.</t>
  </si>
  <si>
    <t>7700821029</t>
  </si>
  <si>
    <t>PORTABOMBILLO TR.D.</t>
  </si>
  <si>
    <t>7701203868</t>
  </si>
  <si>
    <t>12 BROCHE PERSIANA</t>
  </si>
  <si>
    <t>210514084252077</t>
  </si>
  <si>
    <t>ACEITE HIDRAULICOx2</t>
  </si>
  <si>
    <t>210518155900609</t>
  </si>
  <si>
    <t>CLIP BOMPER DELx8</t>
  </si>
  <si>
    <t>210518155900556</t>
  </si>
  <si>
    <t>CLIP PERSIANA x10</t>
  </si>
  <si>
    <t>210518155900547</t>
  </si>
  <si>
    <t>EMPAQUE TAPA VALVULA</t>
  </si>
  <si>
    <t>210518155900690</t>
  </si>
  <si>
    <t>PECHO MOTOR</t>
  </si>
  <si>
    <t>210518155900493</t>
  </si>
  <si>
    <t>TAPA DE MOTOR</t>
  </si>
  <si>
    <t>24102315</t>
  </si>
  <si>
    <t>210525101201578</t>
  </si>
  <si>
    <t>BROCH BOMP DEL</t>
  </si>
  <si>
    <t>210525101058851</t>
  </si>
  <si>
    <t>BROCH G POLVO DEL LH</t>
  </si>
  <si>
    <t>210525101058859</t>
  </si>
  <si>
    <t>BROCH G POLVO DEL RH</t>
  </si>
  <si>
    <t>210525101058781</t>
  </si>
  <si>
    <t>210525101058790</t>
  </si>
  <si>
    <t>210525101058730</t>
  </si>
  <si>
    <t>210525101058833</t>
  </si>
  <si>
    <t>210525101058799</t>
  </si>
  <si>
    <t>24102327</t>
  </si>
  <si>
    <t>CORREA DE DIRECCION</t>
  </si>
  <si>
    <t>210518155900573</t>
  </si>
  <si>
    <t>GAS A C x2</t>
  </si>
  <si>
    <t>210518155900600</t>
  </si>
  <si>
    <t>9041837</t>
  </si>
  <si>
    <t>CHEVRO/blazer/2019/CHEVRO/blazer/2019/*CHEVRO/blazer/2019</t>
  </si>
  <si>
    <t>boce p baj cen dela</t>
  </si>
  <si>
    <t>210514173220230</t>
  </si>
  <si>
    <t>boce crom tap ex izq</t>
  </si>
  <si>
    <t>210514173220263</t>
  </si>
  <si>
    <t>bompe infer del</t>
  </si>
  <si>
    <t>210514173220222</t>
  </si>
  <si>
    <t>broc g polv del ix10</t>
  </si>
  <si>
    <t>210514173220255</t>
  </si>
  <si>
    <t>broch ext guar der</t>
  </si>
  <si>
    <t>210514173220206</t>
  </si>
  <si>
    <t>broch guar del dex10</t>
  </si>
  <si>
    <t>210514173220214</t>
  </si>
  <si>
    <t>exten guarn der</t>
  </si>
  <si>
    <t>210514173220197</t>
  </si>
  <si>
    <t>guarda polv del der</t>
  </si>
  <si>
    <t>210514173220239</t>
  </si>
  <si>
    <t>modu radar lar alcan</t>
  </si>
  <si>
    <t>210514173220247</t>
  </si>
  <si>
    <t>210524123234011</t>
  </si>
  <si>
    <t>210524123233982</t>
  </si>
  <si>
    <t>SOP.GOMA TR.I.EJE TR</t>
  </si>
  <si>
    <t>6001549989</t>
  </si>
  <si>
    <t>SOP.TRA.I.EJE TRA.</t>
  </si>
  <si>
    <t>6001547889</t>
  </si>
  <si>
    <t>BROCHE PASORUEDA X4</t>
  </si>
  <si>
    <t>210521114930339</t>
  </si>
  <si>
    <t>210521155259356</t>
  </si>
  <si>
    <t>BOC INF FAROLA RH</t>
  </si>
  <si>
    <t>210520142253803</t>
  </si>
  <si>
    <t>210520142253812</t>
  </si>
  <si>
    <t>BROCH GPOLVPLASLHX10</t>
  </si>
  <si>
    <t>210520142253830</t>
  </si>
  <si>
    <t>210520142253839</t>
  </si>
  <si>
    <t>95415506</t>
  </si>
  <si>
    <t>VERCODIGONR.0891</t>
  </si>
  <si>
    <t>6 GRAPA BASE EXPLORA</t>
  </si>
  <si>
    <t>210519123508961</t>
  </si>
  <si>
    <t>3 CALCOMANI PERSIANA</t>
  </si>
  <si>
    <t>210519123508953</t>
  </si>
  <si>
    <t>4 CLIP DEFLECTOR RAD</t>
  </si>
  <si>
    <t>210519123508969</t>
  </si>
  <si>
    <t>4 CLIPS SALPICADERAS</t>
  </si>
  <si>
    <t>210519123508977</t>
  </si>
  <si>
    <t>210519153348622</t>
  </si>
  <si>
    <t>210519123508944</t>
  </si>
  <si>
    <t>214988476R</t>
  </si>
  <si>
    <t>210519150205669</t>
  </si>
  <si>
    <t>210521142141113</t>
  </si>
  <si>
    <t>BOMBI FAROLA</t>
  </si>
  <si>
    <t>210520180053873</t>
  </si>
  <si>
    <t>210520180053881</t>
  </si>
  <si>
    <t>CUBIER PLAST BISAG L</t>
  </si>
  <si>
    <t>210520180053849</t>
  </si>
  <si>
    <t>DEFLE RH INFBOMPER D</t>
  </si>
  <si>
    <t>210520180053865</t>
  </si>
  <si>
    <t>DEFLEC LH INF BOMPER</t>
  </si>
  <si>
    <t>210520180053857</t>
  </si>
  <si>
    <t>210520180053841</t>
  </si>
  <si>
    <t>210520180053833</t>
  </si>
  <si>
    <t>liquido frenos</t>
  </si>
  <si>
    <t>210522111415924</t>
  </si>
  <si>
    <t>modulo abs</t>
  </si>
  <si>
    <t>210522111415915</t>
  </si>
  <si>
    <t>26699863</t>
  </si>
  <si>
    <t>210520154031633</t>
  </si>
  <si>
    <t>26700698</t>
  </si>
  <si>
    <t>26699847</t>
  </si>
  <si>
    <t>210519125254556</t>
  </si>
  <si>
    <t>210519125254565</t>
  </si>
  <si>
    <t>REJILLAINFBOMPER DEL</t>
  </si>
  <si>
    <t>210519125254530</t>
  </si>
  <si>
    <t>CHEVROLET/SWIFT/GL</t>
  </si>
  <si>
    <t>210522094138987</t>
  </si>
  <si>
    <t>BOCEL PROTEC.DEL.I.</t>
  </si>
  <si>
    <t>7752070C005PK</t>
  </si>
  <si>
    <t>3845060B02</t>
  </si>
  <si>
    <t>3560260B21</t>
  </si>
  <si>
    <t>8470260B400CE</t>
  </si>
  <si>
    <t>5771160B21</t>
  </si>
  <si>
    <t>7171260B205PK</t>
  </si>
  <si>
    <t>7171360B005PK</t>
  </si>
  <si>
    <t>REC.SP.PARAGOLPES DL</t>
  </si>
  <si>
    <t>7171160B005PK</t>
  </si>
  <si>
    <t>BOMB.LUZ FRENO ADIC.</t>
  </si>
  <si>
    <t>210514153436754</t>
  </si>
  <si>
    <t>EMPAQUE CAUCHO CAPO</t>
  </si>
  <si>
    <t>210514153436762</t>
  </si>
  <si>
    <t>BROCHEG POLVOPLASX12</t>
  </si>
  <si>
    <t>210520102819326</t>
  </si>
  <si>
    <t>PANEL TRAS EXTERIOR</t>
  </si>
  <si>
    <t>210515091026824</t>
  </si>
  <si>
    <t>REJILLA PANEL TRAS</t>
  </si>
  <si>
    <t>210515091026833</t>
  </si>
  <si>
    <t>GUARN.PARAL B I.</t>
  </si>
  <si>
    <t>94666181</t>
  </si>
  <si>
    <t>CHEVROLET/TRAVERSE/*TRAVERSE</t>
  </si>
  <si>
    <t>BAQUELA PARAL PTA LH</t>
  </si>
  <si>
    <t>210512113726699</t>
  </si>
  <si>
    <t>BOC CROM VID FIJ LH</t>
  </si>
  <si>
    <t>210511163404804</t>
  </si>
  <si>
    <t>BOC D LUZ ANTINIEB</t>
  </si>
  <si>
    <t>210511164019207</t>
  </si>
  <si>
    <t>BOC I LUZ ANTINIEB</t>
  </si>
  <si>
    <t>210511164019198</t>
  </si>
  <si>
    <t>BOCEL TAPA BAULCROMA</t>
  </si>
  <si>
    <t>210512112711574</t>
  </si>
  <si>
    <t>BRAZO LIMPIAPANOR</t>
  </si>
  <si>
    <t>210512112711627</t>
  </si>
  <si>
    <t>BRO EMP CAPO X10</t>
  </si>
  <si>
    <t>210511163552718</t>
  </si>
  <si>
    <t>210511163404831</t>
  </si>
  <si>
    <t>210511163404822</t>
  </si>
  <si>
    <t>CARCAS ESPEJO RET D</t>
  </si>
  <si>
    <t>210511164319064</t>
  </si>
  <si>
    <t>CARCAS ESPEJO RET I</t>
  </si>
  <si>
    <t>210512113726681</t>
  </si>
  <si>
    <t>EMBL LOGO COMPUER</t>
  </si>
  <si>
    <t>210512112711583</t>
  </si>
  <si>
    <t>210512112711592</t>
  </si>
  <si>
    <t>210512112711610</t>
  </si>
  <si>
    <t>EMBLEMA TRAVERSE</t>
  </si>
  <si>
    <t>210512112711601</t>
  </si>
  <si>
    <t>EMPAQ VIDRIO COS LH</t>
  </si>
  <si>
    <t>210511163404795</t>
  </si>
  <si>
    <t>EMPAQUE PARANORA</t>
  </si>
  <si>
    <t>210511162408756</t>
  </si>
  <si>
    <t>ESPEJO RETROV EXT</t>
  </si>
  <si>
    <t>210512113726672</t>
  </si>
  <si>
    <t>ESPEJO RETROV EXT D</t>
  </si>
  <si>
    <t>210511164319055</t>
  </si>
  <si>
    <t>FAROLA D</t>
  </si>
  <si>
    <t>210511163552736</t>
  </si>
  <si>
    <t>210511163552727</t>
  </si>
  <si>
    <t>LAM DEL EXT LH CROMA</t>
  </si>
  <si>
    <t>210512113726645</t>
  </si>
  <si>
    <t>LAMEV EXT TRA RH CRO</t>
  </si>
  <si>
    <t>210511165023677</t>
  </si>
  <si>
    <t>LAMEVIDRTRASE LH</t>
  </si>
  <si>
    <t>210512113726618</t>
  </si>
  <si>
    <t>LAMEVR EXT DL D CROM</t>
  </si>
  <si>
    <t>210511164319082</t>
  </si>
  <si>
    <t>LUNA ESPEJO EXT D</t>
  </si>
  <si>
    <t>210511164319073</t>
  </si>
  <si>
    <t>LUNA ESPEJO EXT I</t>
  </si>
  <si>
    <t>210512113726690</t>
  </si>
  <si>
    <t>MANIJA EXT PUER DL D</t>
  </si>
  <si>
    <t>210511164319091</t>
  </si>
  <si>
    <t>MOTOR LIMPIAPANOR TR</t>
  </si>
  <si>
    <t>210512112711645</t>
  </si>
  <si>
    <t>210511162408765</t>
  </si>
  <si>
    <t>PANORAMICO TRASERO</t>
  </si>
  <si>
    <t>210511162408818</t>
  </si>
  <si>
    <t>210511162408747</t>
  </si>
  <si>
    <t>PLUM LIMPIAPANOR TR</t>
  </si>
  <si>
    <t>210512112711619</t>
  </si>
  <si>
    <t>210511164019261</t>
  </si>
  <si>
    <t>210511164019252</t>
  </si>
  <si>
    <t>STOP TRA LH</t>
  </si>
  <si>
    <t>210512113726600</t>
  </si>
  <si>
    <t>210511164019216</t>
  </si>
  <si>
    <t>210511164019225</t>
  </si>
  <si>
    <t>TAPA PLUMI TRASE</t>
  </si>
  <si>
    <t>210512112711636</t>
  </si>
  <si>
    <t>VIDRIO COSTADO LH</t>
  </si>
  <si>
    <t>210511163404786</t>
  </si>
  <si>
    <t>210511162408836</t>
  </si>
  <si>
    <t>VIDRIO PTA DELA RH</t>
  </si>
  <si>
    <t>210511162408783</t>
  </si>
  <si>
    <t>VIDRIO PTA TRASE RH</t>
  </si>
  <si>
    <t>210511162408800</t>
  </si>
  <si>
    <t>210521164822811</t>
  </si>
  <si>
    <t>210521164822820</t>
  </si>
  <si>
    <t>210521164822802</t>
  </si>
  <si>
    <t>210512170833692</t>
  </si>
  <si>
    <t>210512170833771</t>
  </si>
  <si>
    <t>210512170833779</t>
  </si>
  <si>
    <t>210513084617171</t>
  </si>
  <si>
    <t>CILINDRO CHAPA TRA</t>
  </si>
  <si>
    <t>210513084758551</t>
  </si>
  <si>
    <t>CINTA REFLECTIVA</t>
  </si>
  <si>
    <t>210513082630808</t>
  </si>
  <si>
    <t>210513082630686</t>
  </si>
  <si>
    <t>210513082630696</t>
  </si>
  <si>
    <t>210513082630705</t>
  </si>
  <si>
    <t>PORTA STOP RH</t>
  </si>
  <si>
    <t>210513082630713</t>
  </si>
  <si>
    <t>210513082630799</t>
  </si>
  <si>
    <t>9015598</t>
  </si>
  <si>
    <t>210513082630817</t>
  </si>
  <si>
    <t>8981041924</t>
  </si>
  <si>
    <t>direccinal der</t>
  </si>
  <si>
    <t>210520082727148</t>
  </si>
  <si>
    <t>8980521934</t>
  </si>
  <si>
    <t>vidrio mirilla blind</t>
  </si>
  <si>
    <t>210520082727138</t>
  </si>
  <si>
    <t>210524192123607</t>
  </si>
  <si>
    <t>210524192123597</t>
  </si>
  <si>
    <t>REFRIGERANTEX2</t>
  </si>
  <si>
    <t>210518155900618</t>
  </si>
  <si>
    <t>tela asfaltica baul</t>
  </si>
  <si>
    <t>210520184954801</t>
  </si>
  <si>
    <t>8200928450</t>
  </si>
  <si>
    <t>210515161256367</t>
  </si>
  <si>
    <t>210515160257608</t>
  </si>
  <si>
    <t>SEGURO COMPUTADOR</t>
  </si>
  <si>
    <t>210515160257618</t>
  </si>
  <si>
    <t>TUERCAS X 4</t>
  </si>
  <si>
    <t>210515160257645</t>
  </si>
  <si>
    <t>210524165113850</t>
  </si>
  <si>
    <t>1 EMBLEMA COMP 1 6</t>
  </si>
  <si>
    <t>210504114424262</t>
  </si>
  <si>
    <t>1 FILTRO AIRE ACONDI</t>
  </si>
  <si>
    <t>210512090117009</t>
  </si>
  <si>
    <t>1 PROTECTOR INF DER</t>
  </si>
  <si>
    <t>210512085653490</t>
  </si>
  <si>
    <t>1 PROTECTOR INF IZQ</t>
  </si>
  <si>
    <t>210512085653482</t>
  </si>
  <si>
    <t>210512085653507</t>
  </si>
  <si>
    <t>210512090117028</t>
  </si>
  <si>
    <t>12670058</t>
  </si>
  <si>
    <t>95238310</t>
  </si>
  <si>
    <t>94580051</t>
  </si>
  <si>
    <t>chevr/travers/2014/chevr/travers/2014/*chevr/travers/2014</t>
  </si>
  <si>
    <t>convertidor cataliti</t>
  </si>
  <si>
    <t>210525165844388</t>
  </si>
  <si>
    <t>empaqu conv catalix2</t>
  </si>
  <si>
    <t>210525165844378</t>
  </si>
  <si>
    <t>tubo flex escape</t>
  </si>
  <si>
    <t>210525165844396</t>
  </si>
  <si>
    <t>BOC CROM PERS INFER</t>
  </si>
  <si>
    <t>210615121927170</t>
  </si>
  <si>
    <t>BRO IZONO CAPO X10</t>
  </si>
  <si>
    <t>210615121000318</t>
  </si>
  <si>
    <t>210615121927162</t>
  </si>
  <si>
    <t>CALCOM CAPO X5</t>
  </si>
  <si>
    <t>210615121000309</t>
  </si>
  <si>
    <t>DEFL GPOL MET DEL RH</t>
  </si>
  <si>
    <t>210615122729184</t>
  </si>
  <si>
    <t>210602091144122</t>
  </si>
  <si>
    <t>210602091144131</t>
  </si>
  <si>
    <t>210602091144139</t>
  </si>
  <si>
    <t>95316623</t>
  </si>
  <si>
    <t>210525162039847</t>
  </si>
  <si>
    <t>BROCH BOM DEL X10</t>
  </si>
  <si>
    <t>210525154833406</t>
  </si>
  <si>
    <t>210525154833415</t>
  </si>
  <si>
    <t>PEGAN VIDR CUSTLH X1</t>
  </si>
  <si>
    <t>210525154833372</t>
  </si>
  <si>
    <t>SELLANTE CARR X2</t>
  </si>
  <si>
    <t>210525162039890</t>
  </si>
  <si>
    <t>210525162039898</t>
  </si>
  <si>
    <t>210610154304403</t>
  </si>
  <si>
    <t>CLIPS H POLVO DEL IZ</t>
  </si>
  <si>
    <t>210610154304411</t>
  </si>
  <si>
    <t>DEFLEC FRON DER</t>
  </si>
  <si>
    <t>210615090048770</t>
  </si>
  <si>
    <t>BROCHESBOCELPTAX20</t>
  </si>
  <si>
    <t>210526152859377</t>
  </si>
  <si>
    <t>210526152859345</t>
  </si>
  <si>
    <t>BROCHESTRIBOLUJOX12</t>
  </si>
  <si>
    <t>210526152859400</t>
  </si>
  <si>
    <t>210526152859386</t>
  </si>
  <si>
    <t>210523085257460</t>
  </si>
  <si>
    <t>CINTA DOBLEFAX</t>
  </si>
  <si>
    <t>210523085257565</t>
  </si>
  <si>
    <t>210523085257497</t>
  </si>
  <si>
    <t>PIN AMPLIAC GFAN X10</t>
  </si>
  <si>
    <t>210523085257557</t>
  </si>
  <si>
    <t>PIN PERSIANA X5</t>
  </si>
  <si>
    <t>210523085257574</t>
  </si>
  <si>
    <t>210523085257470</t>
  </si>
  <si>
    <t>210523085257513</t>
  </si>
  <si>
    <t>BROC BOMP TRAS X10</t>
  </si>
  <si>
    <t>210615103028195</t>
  </si>
  <si>
    <t>210615103028206</t>
  </si>
  <si>
    <t>BOCEL LAT.I.PARAG.TR</t>
  </si>
  <si>
    <t>96861008</t>
  </si>
  <si>
    <t>15828918</t>
  </si>
  <si>
    <t>BROC BOCEL COSTLHX10</t>
  </si>
  <si>
    <t>210602150017352</t>
  </si>
  <si>
    <t>BROCH BOMP TRA X12</t>
  </si>
  <si>
    <t>210602145017294</t>
  </si>
  <si>
    <t>GUARN.SUP.COSTADO I.</t>
  </si>
  <si>
    <t>20979354</t>
  </si>
  <si>
    <t>210602150017394</t>
  </si>
  <si>
    <t>19121014</t>
  </si>
  <si>
    <t>PEGANTE VIDRIO CUST</t>
  </si>
  <si>
    <t>210602150017343</t>
  </si>
  <si>
    <t>210602150017386</t>
  </si>
  <si>
    <t>VERCODIGONR.2618</t>
  </si>
  <si>
    <t>SPRAY DE ZINC X2</t>
  </si>
  <si>
    <t>210602150017402</t>
  </si>
  <si>
    <t>96830929</t>
  </si>
  <si>
    <t>210515122132622</t>
  </si>
  <si>
    <t>BROCHESG POLVOPLX12</t>
  </si>
  <si>
    <t>210519084753606</t>
  </si>
  <si>
    <t>210519084504656</t>
  </si>
  <si>
    <t>BOCELCROMAPERSIANAIZ</t>
  </si>
  <si>
    <t>210525110400990</t>
  </si>
  <si>
    <t>CLIPS INSONOCAPOT 12</t>
  </si>
  <si>
    <t>210525110401015</t>
  </si>
  <si>
    <t>tapa espejo izq</t>
  </si>
  <si>
    <t>210528155248160</t>
  </si>
  <si>
    <t>620225373R</t>
  </si>
  <si>
    <t>BOCEL CROM EXPLOR RH</t>
  </si>
  <si>
    <t>210609092853835</t>
  </si>
  <si>
    <t>BOCEL NEGRO EXPLOR D</t>
  </si>
  <si>
    <t>210610131403441</t>
  </si>
  <si>
    <t>BROCH G POL PLAS X 6</t>
  </si>
  <si>
    <t>210609092853852</t>
  </si>
  <si>
    <t>210610131403450</t>
  </si>
  <si>
    <t>210609092853843</t>
  </si>
  <si>
    <t>KIT BROC PASO RUED D</t>
  </si>
  <si>
    <t>210528074808908</t>
  </si>
  <si>
    <t>210528074808917</t>
  </si>
  <si>
    <t>95173683</t>
  </si>
  <si>
    <t>210616163557259</t>
  </si>
  <si>
    <t>210616163557268</t>
  </si>
  <si>
    <t>absorv de impactox1</t>
  </si>
  <si>
    <t>210528115158616</t>
  </si>
  <si>
    <t>26272897</t>
  </si>
  <si>
    <t>26288286</t>
  </si>
  <si>
    <t>210528115158600</t>
  </si>
  <si>
    <t>210528115158591</t>
  </si>
  <si>
    <t>26298930</t>
  </si>
  <si>
    <t>26300142</t>
  </si>
  <si>
    <t>210528161659318</t>
  </si>
  <si>
    <t>210528161659327</t>
  </si>
  <si>
    <t>210526171348311</t>
  </si>
  <si>
    <t>BROC GUARPLAST LHX10</t>
  </si>
  <si>
    <t>210524161719587</t>
  </si>
  <si>
    <t>BROCHES BOM DEL X12</t>
  </si>
  <si>
    <t>210524161719551</t>
  </si>
  <si>
    <t>GUIA BOM DEL LH RH</t>
  </si>
  <si>
    <t>210524161719560</t>
  </si>
  <si>
    <t>SOP.DEL.RADIADOR</t>
  </si>
  <si>
    <t>95097142</t>
  </si>
  <si>
    <t>EMPAQUE PARABRISA</t>
  </si>
  <si>
    <t>210531105553461</t>
  </si>
  <si>
    <t>84330030</t>
  </si>
  <si>
    <t>210531105553451</t>
  </si>
  <si>
    <t>ARO CROMA EXPLOLH</t>
  </si>
  <si>
    <t>210604152114865</t>
  </si>
  <si>
    <t>BRO EXT G FAN LH X6</t>
  </si>
  <si>
    <t>210604151442873</t>
  </si>
  <si>
    <t>CHEVROLET/CHEVY/*CORSA</t>
  </si>
  <si>
    <t>BOC CROM TAP BA</t>
  </si>
  <si>
    <t>210605111343311</t>
  </si>
  <si>
    <t>210605111343320</t>
  </si>
  <si>
    <t>CILINDRO CHAPA TAPAB</t>
  </si>
  <si>
    <t>210605104713642</t>
  </si>
  <si>
    <t>EXTENSION COST LH</t>
  </si>
  <si>
    <t>210605111343401</t>
  </si>
  <si>
    <t>GUIA BOM TRA LH</t>
  </si>
  <si>
    <t>210605111343329</t>
  </si>
  <si>
    <t>GUIA BOM TRA RH</t>
  </si>
  <si>
    <t>210605111343338</t>
  </si>
  <si>
    <t>LUZ P PLACA BOM TRAS</t>
  </si>
  <si>
    <t>210605111343374</t>
  </si>
  <si>
    <t>REFLEC BOMP TRA LH</t>
  </si>
  <si>
    <t>210605111343365</t>
  </si>
  <si>
    <t>REFLEC BOMP TRA RH</t>
  </si>
  <si>
    <t>210605111343356</t>
  </si>
  <si>
    <t>SOP CENT BOMP TRAS</t>
  </si>
  <si>
    <t>210605111343507</t>
  </si>
  <si>
    <t>210605111343392</t>
  </si>
  <si>
    <t>210605104713535</t>
  </si>
  <si>
    <t>210512100945880</t>
  </si>
  <si>
    <t>210512100945863</t>
  </si>
  <si>
    <t>210512100945871</t>
  </si>
  <si>
    <t>210512100945854</t>
  </si>
  <si>
    <t>BROCHESBOMPERTX8</t>
  </si>
  <si>
    <t>210514183100256</t>
  </si>
  <si>
    <t>210514183100364</t>
  </si>
  <si>
    <t>SELLANTE CARROCERA</t>
  </si>
  <si>
    <t>210514183100282</t>
  </si>
  <si>
    <t>BROCHE GPOLVO X 6</t>
  </si>
  <si>
    <t>210601185042030</t>
  </si>
  <si>
    <t>210601185042076</t>
  </si>
  <si>
    <t>210601185042049</t>
  </si>
  <si>
    <t>RIN LAMINA DEL RH</t>
  </si>
  <si>
    <t>210601185042058</t>
  </si>
  <si>
    <t>210601185042040</t>
  </si>
  <si>
    <t>210601185042067</t>
  </si>
  <si>
    <t>260607108R</t>
  </si>
  <si>
    <t>210528153230008</t>
  </si>
  <si>
    <t>90872734</t>
  </si>
  <si>
    <t>BROC GPOL PLAS LHX10</t>
  </si>
  <si>
    <t>210515115206212</t>
  </si>
  <si>
    <t>BROCH FRONT METSUX10</t>
  </si>
  <si>
    <t>210515115206365</t>
  </si>
  <si>
    <t>210515115206203</t>
  </si>
  <si>
    <t>BROCHES GPOL PLASX10</t>
  </si>
  <si>
    <t>210515115206179</t>
  </si>
  <si>
    <t>CALCOMANIAS CAPOX4</t>
  </si>
  <si>
    <t>210515115206374</t>
  </si>
  <si>
    <t>CONECTOR DEPOS LIMPI</t>
  </si>
  <si>
    <t>210515115206329</t>
  </si>
  <si>
    <t>210515115206409</t>
  </si>
  <si>
    <t>210515115206418</t>
  </si>
  <si>
    <t>VIDRIO CUST GFANGOLH</t>
  </si>
  <si>
    <t>210515115206400</t>
  </si>
  <si>
    <t>963734621R</t>
  </si>
  <si>
    <t>BROCHES BOCE PTA X6</t>
  </si>
  <si>
    <t>210602083704658</t>
  </si>
  <si>
    <t>963029938R</t>
  </si>
  <si>
    <t>808213183R</t>
  </si>
  <si>
    <t>210612094626657</t>
  </si>
  <si>
    <t>210612094626632</t>
  </si>
  <si>
    <t>210612094626725</t>
  </si>
  <si>
    <t>sop bomper tras der</t>
  </si>
  <si>
    <t>210612094626649</t>
  </si>
  <si>
    <t>sop bomper tras izq</t>
  </si>
  <si>
    <t>210612094626641</t>
  </si>
  <si>
    <t>210610091641614</t>
  </si>
  <si>
    <t>BROCH G POLVO X10</t>
  </si>
  <si>
    <t>210610091641605</t>
  </si>
  <si>
    <t>BROCH INSO CAPO X12</t>
  </si>
  <si>
    <t>210610093502897</t>
  </si>
  <si>
    <t>CALC CAPO X2</t>
  </si>
  <si>
    <t>210610093502906</t>
  </si>
  <si>
    <t>210610093502870</t>
  </si>
  <si>
    <t>210610091641572</t>
  </si>
  <si>
    <t>210610091641563</t>
  </si>
  <si>
    <t>210610091641580</t>
  </si>
  <si>
    <t>SENSOR CANISTER X1</t>
  </si>
  <si>
    <t>210610091641622</t>
  </si>
  <si>
    <t>210610093502854</t>
  </si>
  <si>
    <t>10 CLIPS G POLVO RH</t>
  </si>
  <si>
    <t>210525151112336</t>
  </si>
  <si>
    <t>CALCOMANIA CAPOTX3</t>
  </si>
  <si>
    <t>210521160254569</t>
  </si>
  <si>
    <t>CALCOMANIAMARCOFRONT</t>
  </si>
  <si>
    <t>210521160254591</t>
  </si>
  <si>
    <t>210601154642120</t>
  </si>
  <si>
    <t>94538121</t>
  </si>
  <si>
    <t>EMBLEMA PUERT DEL LH</t>
  </si>
  <si>
    <t>210602101449767</t>
  </si>
  <si>
    <t>EMP.SP.INT.PUER.TR.D</t>
  </si>
  <si>
    <t>26700164</t>
  </si>
  <si>
    <t>26692821</t>
  </si>
  <si>
    <t>26280572</t>
  </si>
  <si>
    <t>26210977</t>
  </si>
  <si>
    <t>210602112155437</t>
  </si>
  <si>
    <t>210602112155277</t>
  </si>
  <si>
    <t>CINTA MARC PTA TRARH</t>
  </si>
  <si>
    <t>210602112155392</t>
  </si>
  <si>
    <t>210602112155286</t>
  </si>
  <si>
    <t>26280578</t>
  </si>
  <si>
    <t>26309599</t>
  </si>
  <si>
    <t>210602112155362</t>
  </si>
  <si>
    <t>puerta tras der</t>
  </si>
  <si>
    <t>210602123002841</t>
  </si>
  <si>
    <t>210602112155344</t>
  </si>
  <si>
    <t>210602112155353</t>
  </si>
  <si>
    <t>738874240R</t>
  </si>
  <si>
    <t>CUBI EXT PTA TRA I</t>
  </si>
  <si>
    <t>210610112523993</t>
  </si>
  <si>
    <t>210610112524002</t>
  </si>
  <si>
    <t>PEGANTE VIDRIOS 2</t>
  </si>
  <si>
    <t>210610112524010</t>
  </si>
  <si>
    <t>8 BROCHES BOMP TRA</t>
  </si>
  <si>
    <t>210602164447232</t>
  </si>
  <si>
    <t>93753642</t>
  </si>
  <si>
    <t>94531917</t>
  </si>
  <si>
    <t>42429075</t>
  </si>
  <si>
    <t>42361324</t>
  </si>
  <si>
    <t>42353627</t>
  </si>
  <si>
    <t>210602164447223</t>
  </si>
  <si>
    <t>1 VIDRIO FIJO DEL IZ</t>
  </si>
  <si>
    <t>210602164447240</t>
  </si>
  <si>
    <t>42341607</t>
  </si>
  <si>
    <t>210528150109415</t>
  </si>
  <si>
    <t>1 MANG ENFRIADOR ACE</t>
  </si>
  <si>
    <t>210528150918432</t>
  </si>
  <si>
    <t>CLIPS BISEL COSTADO</t>
  </si>
  <si>
    <t>210514115326748</t>
  </si>
  <si>
    <t>210514115326758</t>
  </si>
  <si>
    <t>8974169463</t>
  </si>
  <si>
    <t>8981938160</t>
  </si>
  <si>
    <t>8973514840</t>
  </si>
  <si>
    <t>ENCENDEDOR</t>
  </si>
  <si>
    <t>210524075622803</t>
  </si>
  <si>
    <t>GATO</t>
  </si>
  <si>
    <t>210524075622779</t>
  </si>
  <si>
    <t>LLAVE PERNO RUEDA</t>
  </si>
  <si>
    <t>210524075622795</t>
  </si>
  <si>
    <t>PALANCA GATO</t>
  </si>
  <si>
    <t>210524075622787</t>
  </si>
  <si>
    <t>1 ABSORBEDOR BOMP DE</t>
  </si>
  <si>
    <t>210512081609082</t>
  </si>
  <si>
    <t>210512081243149</t>
  </si>
  <si>
    <t>210512081609090</t>
  </si>
  <si>
    <t>2 CALCAS CAPO</t>
  </si>
  <si>
    <t>210601092656162</t>
  </si>
  <si>
    <t>210601092656172</t>
  </si>
  <si>
    <t>CINTA PTA TRAS X2</t>
  </si>
  <si>
    <t>210604114032151</t>
  </si>
  <si>
    <t>210604113756085</t>
  </si>
  <si>
    <t>963731854R</t>
  </si>
  <si>
    <t>BOCEL GFANGO RH</t>
  </si>
  <si>
    <t>210531192208881</t>
  </si>
  <si>
    <t>calco DAKAR pta der</t>
  </si>
  <si>
    <t>210529123224631</t>
  </si>
  <si>
    <t>210529123224647</t>
  </si>
  <si>
    <t>210529123224517</t>
  </si>
  <si>
    <t>210602080337129</t>
  </si>
  <si>
    <t>963022600R</t>
  </si>
  <si>
    <t>chapa capo</t>
  </si>
  <si>
    <t>210525170117085</t>
  </si>
  <si>
    <t>emblema familier der</t>
  </si>
  <si>
    <t>210525170407744</t>
  </si>
  <si>
    <t>emblema familier izq</t>
  </si>
  <si>
    <t>210525170407753</t>
  </si>
  <si>
    <t>tornillo bomper 4</t>
  </si>
  <si>
    <t>210525170407762</t>
  </si>
  <si>
    <t>210611080122380</t>
  </si>
  <si>
    <t>210611080122389</t>
  </si>
  <si>
    <t>BROC TAPIZ TAPABAX10</t>
  </si>
  <si>
    <t>210616120819588</t>
  </si>
  <si>
    <t>BROCH BOMP TRAS X10</t>
  </si>
  <si>
    <t>210616120819597</t>
  </si>
  <si>
    <t>CONEC LUCES PORTAPLA</t>
  </si>
  <si>
    <t>210616120819660</t>
  </si>
  <si>
    <t>210616120819561</t>
  </si>
  <si>
    <t>210616120819579</t>
  </si>
  <si>
    <t>210616120819570</t>
  </si>
  <si>
    <t>TELA ASFLTICaPISOBx2</t>
  </si>
  <si>
    <t>210616120819669</t>
  </si>
  <si>
    <t>210527140349189</t>
  </si>
  <si>
    <t>210529104942780</t>
  </si>
  <si>
    <t>BOCEL CROM REJIL CEN</t>
  </si>
  <si>
    <t>210603135848730</t>
  </si>
  <si>
    <t>1 BOC CROM REJILLA C</t>
  </si>
  <si>
    <t>210515120035538</t>
  </si>
  <si>
    <t>210515120313793</t>
  </si>
  <si>
    <t>8980973772</t>
  </si>
  <si>
    <t>CALCOMANIA PTA RH</t>
  </si>
  <si>
    <t>210609153050263</t>
  </si>
  <si>
    <t>8980521972</t>
  </si>
  <si>
    <t>8980522071</t>
  </si>
  <si>
    <t>PARAL CENTRAL RH</t>
  </si>
  <si>
    <t>210609153050207</t>
  </si>
  <si>
    <t>8981082183</t>
  </si>
  <si>
    <t>210609153050271</t>
  </si>
  <si>
    <t>42596869</t>
  </si>
  <si>
    <t>42621185</t>
  </si>
  <si>
    <t>42545978</t>
  </si>
  <si>
    <t>ABSORBEDORDERBOMPERD</t>
  </si>
  <si>
    <t>210527101414085</t>
  </si>
  <si>
    <t>ABSORBEDORIZQBOMPERD</t>
  </si>
  <si>
    <t>210527101414036</t>
  </si>
  <si>
    <t>VERCODIGONR.0302</t>
  </si>
  <si>
    <t>7701065820</t>
  </si>
  <si>
    <t>8200158163</t>
  </si>
  <si>
    <t>210527102116307</t>
  </si>
  <si>
    <t>8200137496</t>
  </si>
  <si>
    <t>8200137495</t>
  </si>
  <si>
    <t>SOPORTESUPBOMPERDELA</t>
  </si>
  <si>
    <t>210527101414094</t>
  </si>
  <si>
    <t>ABOSROB BOMP DEL</t>
  </si>
  <si>
    <t>210604150104789</t>
  </si>
  <si>
    <t>BROC GPOLVO PLASTX10</t>
  </si>
  <si>
    <t>210604150104755</t>
  </si>
  <si>
    <t>210604150104780</t>
  </si>
  <si>
    <t>210604150104763</t>
  </si>
  <si>
    <t>punta chasis izquie</t>
  </si>
  <si>
    <t>210605092020409</t>
  </si>
  <si>
    <t>REFRIGERANTE 1G</t>
  </si>
  <si>
    <t>210604150104960</t>
  </si>
  <si>
    <t>210604150104924</t>
  </si>
  <si>
    <t>210604150104933</t>
  </si>
  <si>
    <t>BISA.INF.EX.PUE.DL.D</t>
  </si>
  <si>
    <t>BISAG.SP.EX.PUE.DL.D</t>
  </si>
  <si>
    <t>13579523</t>
  </si>
  <si>
    <t>94550808</t>
  </si>
  <si>
    <t>13503000</t>
  </si>
  <si>
    <t>210605131301247</t>
  </si>
  <si>
    <t>8200846137</t>
  </si>
  <si>
    <t>210605131301229</t>
  </si>
  <si>
    <t>CHEVROLET/EQUINOX (1X1-CP8)/PREMIER</t>
  </si>
  <si>
    <t>13599552</t>
  </si>
  <si>
    <t>84242448</t>
  </si>
  <si>
    <t>BROC BOCEL PTA X 6</t>
  </si>
  <si>
    <t>210609140542141</t>
  </si>
  <si>
    <t>13521804</t>
  </si>
  <si>
    <t>84372732</t>
  </si>
  <si>
    <t>MOLDURA VIDRIO FIJO</t>
  </si>
  <si>
    <t>210609140743791</t>
  </si>
  <si>
    <t>210609140848246</t>
  </si>
  <si>
    <t>84206886</t>
  </si>
  <si>
    <t>210609140542132</t>
  </si>
  <si>
    <t>SOP.INT.MANIJA TRA.I</t>
  </si>
  <si>
    <t>13512734</t>
  </si>
  <si>
    <t>19418088</t>
  </si>
  <si>
    <t>bocel croma per 2</t>
  </si>
  <si>
    <t>210520174340844</t>
  </si>
  <si>
    <t>puente met inf radia</t>
  </si>
  <si>
    <t>210604123301054</t>
  </si>
  <si>
    <t>210602102538883</t>
  </si>
  <si>
    <t>calcomanias periana</t>
  </si>
  <si>
    <t>210602102538973</t>
  </si>
  <si>
    <t>210602102538892</t>
  </si>
  <si>
    <t>210602102538900</t>
  </si>
  <si>
    <t>210602102538908</t>
  </si>
  <si>
    <t>210602102538989</t>
  </si>
  <si>
    <t>210602102538981</t>
  </si>
  <si>
    <t>210602160951223</t>
  </si>
  <si>
    <t>BOCEL CR LH PERSIANA</t>
  </si>
  <si>
    <t>210602103253965</t>
  </si>
  <si>
    <t>210602103253955</t>
  </si>
  <si>
    <t>MOLDURA D.TAPA BAUL</t>
  </si>
  <si>
    <t>95316368</t>
  </si>
  <si>
    <t>210602113034072</t>
  </si>
  <si>
    <t>bocel costa izq</t>
  </si>
  <si>
    <t>210615192110407</t>
  </si>
  <si>
    <t>403159328R</t>
  </si>
  <si>
    <t>SENSOR CONTROL DIST.</t>
  </si>
  <si>
    <t>BASE METAL TAPA GASO</t>
  </si>
  <si>
    <t>210610163111593</t>
  </si>
  <si>
    <t>788300182R</t>
  </si>
  <si>
    <t>CINTA MARCO PTA X 3</t>
  </si>
  <si>
    <t>210610163111480</t>
  </si>
  <si>
    <t>210610164517034</t>
  </si>
  <si>
    <t>210610163111575</t>
  </si>
  <si>
    <t>PIN BOCEL PUERTA X 8</t>
  </si>
  <si>
    <t>210610164517043</t>
  </si>
  <si>
    <t>PIN ESTRIBO LUJO X10</t>
  </si>
  <si>
    <t>210610163111584</t>
  </si>
  <si>
    <t>210610163111489</t>
  </si>
  <si>
    <t>210609113530418</t>
  </si>
  <si>
    <t>210609114516554</t>
  </si>
  <si>
    <t>210609114516562</t>
  </si>
  <si>
    <t>210609114516546</t>
  </si>
  <si>
    <t>11514623</t>
  </si>
  <si>
    <t>210518130213679</t>
  </si>
  <si>
    <t>210514103934148</t>
  </si>
  <si>
    <t>225/50R17..V</t>
  </si>
  <si>
    <t>210514103934077</t>
  </si>
  <si>
    <t>210514103934056</t>
  </si>
  <si>
    <t>210522105551224</t>
  </si>
  <si>
    <t>210522105551188</t>
  </si>
  <si>
    <t>BOCEL SENS.TR.INT.D.</t>
  </si>
  <si>
    <t>8201117004</t>
  </si>
  <si>
    <t>BOCEL SENS.TR.INT.I.</t>
  </si>
  <si>
    <t>VERCODIGONR.2661</t>
  </si>
  <si>
    <t>9061923</t>
  </si>
  <si>
    <t>210525171856064</t>
  </si>
  <si>
    <t>210608105718687</t>
  </si>
  <si>
    <t>G POLVO INF LH MOTOR</t>
  </si>
  <si>
    <t>210608110745448</t>
  </si>
  <si>
    <t>210608110745483</t>
  </si>
  <si>
    <t>638311798R</t>
  </si>
  <si>
    <t>BROCHES GPOLVO X10</t>
  </si>
  <si>
    <t>210528111946426</t>
  </si>
  <si>
    <t>210527102153734</t>
  </si>
  <si>
    <t>210527102153725</t>
  </si>
  <si>
    <t>210527102153697</t>
  </si>
  <si>
    <t>210527102153716</t>
  </si>
  <si>
    <t>TORNILLOS X 4</t>
  </si>
  <si>
    <t>210527102153707</t>
  </si>
  <si>
    <t>TUERCA UNIDAD X 2</t>
  </si>
  <si>
    <t>210527102153768</t>
  </si>
  <si>
    <t>210601100041697</t>
  </si>
  <si>
    <t>2 GUIAS BOMP DEL</t>
  </si>
  <si>
    <t>210601103034304</t>
  </si>
  <si>
    <t>544017976R</t>
  </si>
  <si>
    <t>758906933R</t>
  </si>
  <si>
    <t>13288181</t>
  </si>
  <si>
    <t>13326030</t>
  </si>
  <si>
    <t>210601163240771</t>
  </si>
  <si>
    <t>95186965</t>
  </si>
  <si>
    <t>95186964</t>
  </si>
  <si>
    <t>95483685</t>
  </si>
  <si>
    <t>sensor temp ambient</t>
  </si>
  <si>
    <t>210601163240811</t>
  </si>
  <si>
    <t>SUNROOF CPL.</t>
  </si>
  <si>
    <t>42479689</t>
  </si>
  <si>
    <t>cinta timos airbag</t>
  </si>
  <si>
    <t>210528110755758</t>
  </si>
  <si>
    <t>copa rin del der</t>
  </si>
  <si>
    <t>210528110755750</t>
  </si>
  <si>
    <t>210528110755741</t>
  </si>
  <si>
    <t>VALVULA ESPANCIVA</t>
  </si>
  <si>
    <t>210526073252191</t>
  </si>
  <si>
    <t>1 CAJA DE RESONANCIA</t>
  </si>
  <si>
    <t>210514083624029</t>
  </si>
  <si>
    <t>BROCHESINSONORIZAX10</t>
  </si>
  <si>
    <t>210524130023778</t>
  </si>
  <si>
    <t>210524130023787</t>
  </si>
  <si>
    <t>CALCOMANIAFAMILIER</t>
  </si>
  <si>
    <t>210524130023752</t>
  </si>
  <si>
    <t>COMPLEMENTOG POLVOPL</t>
  </si>
  <si>
    <t>210524130023761</t>
  </si>
  <si>
    <t>BROCHESG POLVO PX10</t>
  </si>
  <si>
    <t>210514115610124</t>
  </si>
  <si>
    <t>210610100800060</t>
  </si>
  <si>
    <t>210610100800069</t>
  </si>
  <si>
    <t>265651169R</t>
  </si>
  <si>
    <t>20759644</t>
  </si>
  <si>
    <t>96673289</t>
  </si>
  <si>
    <t>EMPAQUE MARCO VIDRIO</t>
  </si>
  <si>
    <t>210610185212539</t>
  </si>
  <si>
    <t>825030245R</t>
  </si>
  <si>
    <t>CLIP BOCEL PUERTAx20</t>
  </si>
  <si>
    <t>210617083349152</t>
  </si>
  <si>
    <t>821014945R</t>
  </si>
  <si>
    <t>PROTECTORINFRADIADIZ</t>
  </si>
  <si>
    <t>210526161651088</t>
  </si>
  <si>
    <t>pivtote cub paquetx2</t>
  </si>
  <si>
    <t>210527090517786</t>
  </si>
  <si>
    <t>210527090517795</t>
  </si>
  <si>
    <t>tornillo rin rep</t>
  </si>
  <si>
    <t>210527090517777</t>
  </si>
  <si>
    <t>tuerca rin repuesto</t>
  </si>
  <si>
    <t>210527090517768</t>
  </si>
  <si>
    <t>LUZ PLACA 2</t>
  </si>
  <si>
    <t>210604153129904</t>
  </si>
  <si>
    <t>210604153129922</t>
  </si>
  <si>
    <t>TAPA CENTRAL LUZ</t>
  </si>
  <si>
    <t>210604153129913</t>
  </si>
  <si>
    <t>210520151258528</t>
  </si>
  <si>
    <t>INMUNIZANTE ESTRIBO</t>
  </si>
  <si>
    <t>210520151258519</t>
  </si>
  <si>
    <t>210527092332147</t>
  </si>
  <si>
    <t>210527092332156</t>
  </si>
  <si>
    <t>BROCH INSONR CAPO X9</t>
  </si>
  <si>
    <t>210610092108944</t>
  </si>
  <si>
    <t>210610092108907</t>
  </si>
  <si>
    <t>210610092108917</t>
  </si>
  <si>
    <t>210610092108926</t>
  </si>
  <si>
    <t>RENAULT/KWID (BE)/LIFE</t>
  </si>
  <si>
    <t>BROCHE BOMPER TR X8</t>
  </si>
  <si>
    <t>210525145753290</t>
  </si>
  <si>
    <t>20877707</t>
  </si>
  <si>
    <t>235/65R16..H</t>
  </si>
  <si>
    <t>LUZ DIREC.D.PARA.TR.</t>
  </si>
  <si>
    <t>96830944</t>
  </si>
  <si>
    <t>MARCO CARROCERIA D.</t>
  </si>
  <si>
    <t>19121015</t>
  </si>
  <si>
    <t>210525145245987</t>
  </si>
  <si>
    <t>210525145245978</t>
  </si>
  <si>
    <t>210609071943486</t>
  </si>
  <si>
    <t>210526102314655</t>
  </si>
  <si>
    <t>TUBO ADMIS.EVAPOR.</t>
  </si>
  <si>
    <t>52074432</t>
  </si>
  <si>
    <t>CORREA ALTENADOR</t>
  </si>
  <si>
    <t>210526073252183</t>
  </si>
  <si>
    <t>TAPA CABEZA MOTOR</t>
  </si>
  <si>
    <t>24102927</t>
  </si>
  <si>
    <t>52074431</t>
  </si>
  <si>
    <t>96694768</t>
  </si>
  <si>
    <t>ACEITE COMPRESx2</t>
  </si>
  <si>
    <t>210611165415826</t>
  </si>
  <si>
    <t>CALCOMANIA x2</t>
  </si>
  <si>
    <t>210611165415834</t>
  </si>
  <si>
    <t>MOTOR LIMPIAVID.DEL.</t>
  </si>
  <si>
    <t>9062432</t>
  </si>
  <si>
    <t>210611165415850</t>
  </si>
  <si>
    <t>POTES DE GASx3</t>
  </si>
  <si>
    <t>210611165415810</t>
  </si>
  <si>
    <t>REFRIGERANTEx1</t>
  </si>
  <si>
    <t>210611165415818</t>
  </si>
  <si>
    <t>6001550031</t>
  </si>
  <si>
    <t>ABRAZADERA PLAST X20</t>
  </si>
  <si>
    <t>210608084714742</t>
  </si>
  <si>
    <t>210608084714715</t>
  </si>
  <si>
    <t>210608084714724</t>
  </si>
  <si>
    <t>BROCHES BOMPER T X10</t>
  </si>
  <si>
    <t>210608084714733</t>
  </si>
  <si>
    <t>210608084714750</t>
  </si>
  <si>
    <t>clips bomper 4</t>
  </si>
  <si>
    <t>210531083049685</t>
  </si>
  <si>
    <t>42607400</t>
  </si>
  <si>
    <t>210602192800260</t>
  </si>
  <si>
    <t>UNION DUCTO PLUMILLA</t>
  </si>
  <si>
    <t>210610102149400</t>
  </si>
  <si>
    <t>210610102149392</t>
  </si>
  <si>
    <t>210610102149324</t>
  </si>
  <si>
    <t>CALCOMA DEFLECTOR 2</t>
  </si>
  <si>
    <t>210610102149416</t>
  </si>
  <si>
    <t>210610102149384</t>
  </si>
  <si>
    <t>COMPLE PASO RUEDA D</t>
  </si>
  <si>
    <t>210610102149432</t>
  </si>
  <si>
    <t>COMPLE PASO RUEDA I</t>
  </si>
  <si>
    <t>210610102149424</t>
  </si>
  <si>
    <t>210610102149408</t>
  </si>
  <si>
    <t>EMBL COST LH LIMITED</t>
  </si>
  <si>
    <t>210602181308625</t>
  </si>
  <si>
    <t>210602181308734</t>
  </si>
  <si>
    <t>PEGAN PANORAM TRA X2</t>
  </si>
  <si>
    <t>210602181308810</t>
  </si>
  <si>
    <t>210602181308725</t>
  </si>
  <si>
    <t>210602181308742</t>
  </si>
  <si>
    <t>bas plast ducto aire</t>
  </si>
  <si>
    <t>210603163617022</t>
  </si>
  <si>
    <t>Sop parr plasup radi</t>
  </si>
  <si>
    <t>210603163617013</t>
  </si>
  <si>
    <t>282170936R</t>
  </si>
  <si>
    <t>210526092301094</t>
  </si>
  <si>
    <t>EMPAQUE MOFLE</t>
  </si>
  <si>
    <t>210526092301133</t>
  </si>
  <si>
    <t>26671069</t>
  </si>
  <si>
    <t>26681011</t>
  </si>
  <si>
    <t>95962083</t>
  </si>
  <si>
    <t>95910187</t>
  </si>
  <si>
    <t>95364373</t>
  </si>
  <si>
    <t>210601162102688</t>
  </si>
  <si>
    <t>210601162102697</t>
  </si>
  <si>
    <t>210601162102705</t>
  </si>
  <si>
    <t>210601163240779</t>
  </si>
  <si>
    <t>95492705</t>
  </si>
  <si>
    <t>CHEVROLET/FSR 2009/</t>
  </si>
  <si>
    <t>BOCEL GUARDAF DEL D</t>
  </si>
  <si>
    <t>210615100010077</t>
  </si>
  <si>
    <t>210615100010049</t>
  </si>
  <si>
    <t>GUARDAFANGO D</t>
  </si>
  <si>
    <t>210615100010059</t>
  </si>
  <si>
    <t>HOJA T I</t>
  </si>
  <si>
    <t>210615100758028</t>
  </si>
  <si>
    <t>PASADOR CENTRAL HOJA</t>
  </si>
  <si>
    <t>210615100758037</t>
  </si>
  <si>
    <t>TUERCA PASADOR HOJA</t>
  </si>
  <si>
    <t>210615100758046</t>
  </si>
  <si>
    <t>210427114054249</t>
  </si>
  <si>
    <t>8200965091</t>
  </si>
  <si>
    <t>210524082521953</t>
  </si>
  <si>
    <t>ACEITE HIDRAULICO 2</t>
  </si>
  <si>
    <t>210602194216034</t>
  </si>
  <si>
    <t>ACEITE MOTOR 1</t>
  </si>
  <si>
    <t>210602194216043</t>
  </si>
  <si>
    <t>AMORTIGUADOR TRAS RH</t>
  </si>
  <si>
    <t>210602194216016</t>
  </si>
  <si>
    <t>CACHO TRAS DER</t>
  </si>
  <si>
    <t>210602194216061</t>
  </si>
  <si>
    <t>210602194216070</t>
  </si>
  <si>
    <t>PORTAMANGUETA DEL RH</t>
  </si>
  <si>
    <t>210602194216007</t>
  </si>
  <si>
    <t>PUENTE SUSP TRASERA</t>
  </si>
  <si>
    <t>210602194216052</t>
  </si>
  <si>
    <t>210602194216025</t>
  </si>
  <si>
    <t>FELP.VIDRIO TR.D.TR.</t>
  </si>
  <si>
    <t>95374832</t>
  </si>
  <si>
    <t>42467900</t>
  </si>
  <si>
    <t>SOP.INT.MANIJA DEL.D</t>
  </si>
  <si>
    <t>13505889</t>
  </si>
  <si>
    <t>BRAZO DE DIR IZQ</t>
  </si>
  <si>
    <t>210609170834995</t>
  </si>
  <si>
    <t>TERMINAL IZQ</t>
  </si>
  <si>
    <t>210609170834986</t>
  </si>
  <si>
    <t>985701291R</t>
  </si>
  <si>
    <t>BROCHEBOMPERDELAX10</t>
  </si>
  <si>
    <t>210609082511573</t>
  </si>
  <si>
    <t>210609082511564</t>
  </si>
  <si>
    <t>210609081344773</t>
  </si>
  <si>
    <t>985101085R</t>
  </si>
  <si>
    <t>210609081643543</t>
  </si>
  <si>
    <t>calco estrib stepway</t>
  </si>
  <si>
    <t>210612115049256</t>
  </si>
  <si>
    <t>210612115049238</t>
  </si>
  <si>
    <t>210612115049247</t>
  </si>
  <si>
    <t>BOCHE TAPIZADO X7</t>
  </si>
  <si>
    <t>210601173816580</t>
  </si>
  <si>
    <t>210601174046628</t>
  </si>
  <si>
    <t>CUADRANTES PANEL X 2</t>
  </si>
  <si>
    <t>210601173816606</t>
  </si>
  <si>
    <t>PROTEC CHAPA COMPUER</t>
  </si>
  <si>
    <t>210601174046655</t>
  </si>
  <si>
    <t>210601173816589</t>
  </si>
  <si>
    <t>SENSOR TRA DER X2</t>
  </si>
  <si>
    <t>210603153345918</t>
  </si>
  <si>
    <t>TAPON PISO BAUL X 2</t>
  </si>
  <si>
    <t>210601173816614</t>
  </si>
  <si>
    <t>TAPONES PANEL TRAS 2</t>
  </si>
  <si>
    <t>210601173816597</t>
  </si>
  <si>
    <t>8520531001BP</t>
  </si>
  <si>
    <t>7225031000GA</t>
  </si>
  <si>
    <t>7273031011</t>
  </si>
  <si>
    <t>7271031011</t>
  </si>
  <si>
    <t>BROCHEBOMPERDELX10</t>
  </si>
  <si>
    <t>210526161018410</t>
  </si>
  <si>
    <t>7751531720</t>
  </si>
  <si>
    <t>7765031000GA</t>
  </si>
  <si>
    <t>7200331012P2</t>
  </si>
  <si>
    <t>210526161018566</t>
  </si>
  <si>
    <t>ADHESIVO DAKAR PTA I</t>
  </si>
  <si>
    <t>210601171758099</t>
  </si>
  <si>
    <t>CINTA DAKAR PTA I</t>
  </si>
  <si>
    <t>210601171758090</t>
  </si>
  <si>
    <t>MICH215 65R1698H</t>
  </si>
  <si>
    <t>210601171758081</t>
  </si>
  <si>
    <t>BROCHES BOMP X4</t>
  </si>
  <si>
    <t>210608092422955</t>
  </si>
  <si>
    <t>8200633416</t>
  </si>
  <si>
    <t>PORTABOM.DIREC.LAT.I</t>
  </si>
  <si>
    <t>7701478476</t>
  </si>
  <si>
    <t>210605121339458</t>
  </si>
  <si>
    <t>BROC P GOL DEL X 10</t>
  </si>
  <si>
    <t>210605121339449</t>
  </si>
  <si>
    <t>260605083R</t>
  </si>
  <si>
    <t>GUIA FAROLA INF LH</t>
  </si>
  <si>
    <t>210605121339466</t>
  </si>
  <si>
    <t>210602080337138</t>
  </si>
  <si>
    <t>BROC G POL LH X4</t>
  </si>
  <si>
    <t>210602123236294</t>
  </si>
  <si>
    <t>DEFLECT AIRE DEL INF</t>
  </si>
  <si>
    <t>210602123236284</t>
  </si>
  <si>
    <t>210602123236303</t>
  </si>
  <si>
    <t>SALPICADERA DEL I</t>
  </si>
  <si>
    <t>210602123327795</t>
  </si>
  <si>
    <t>210602123236312</t>
  </si>
  <si>
    <t>REMACH MARIP BOMP DL</t>
  </si>
  <si>
    <t>210601124249774</t>
  </si>
  <si>
    <t>631437360R</t>
  </si>
  <si>
    <t>620909024R</t>
  </si>
  <si>
    <t>638755596R</t>
  </si>
  <si>
    <t>623876097R</t>
  </si>
  <si>
    <t>BROCH BOMP DL</t>
  </si>
  <si>
    <t>210601124249782</t>
  </si>
  <si>
    <t>210601124249765</t>
  </si>
  <si>
    <t>261556200R</t>
  </si>
  <si>
    <t>260604608R</t>
  </si>
  <si>
    <t>622238669R</t>
  </si>
  <si>
    <t>REF.D.TRAVIESA</t>
  </si>
  <si>
    <t>7782789786</t>
  </si>
  <si>
    <t>210604103951097</t>
  </si>
  <si>
    <t>bocel luz antinie de</t>
  </si>
  <si>
    <t>210601153802601</t>
  </si>
  <si>
    <t>bocel luz antinie iz</t>
  </si>
  <si>
    <t>210601153802609</t>
  </si>
  <si>
    <t>CALCOMANIAG FANGO DE</t>
  </si>
  <si>
    <t>210608131918851</t>
  </si>
  <si>
    <t>7701057658</t>
  </si>
  <si>
    <t>7700435326</t>
  </si>
  <si>
    <t>210608131918751</t>
  </si>
  <si>
    <t>7751472477</t>
  </si>
  <si>
    <t>SOP.EXT.I.TRAVIESA</t>
  </si>
  <si>
    <t>8200534771</t>
  </si>
  <si>
    <t>10 BROCHES BOCALLANT</t>
  </si>
  <si>
    <t>201226115744065</t>
  </si>
  <si>
    <t>10 BROCHES BOMPER DL</t>
  </si>
  <si>
    <t>201226115744057</t>
  </si>
  <si>
    <t>261A39875R</t>
  </si>
  <si>
    <t>CLIPS BOC CAP RH X16</t>
  </si>
  <si>
    <t>210531162452248</t>
  </si>
  <si>
    <t>EMP BATIENTE PTA DRH</t>
  </si>
  <si>
    <t>210531162452239</t>
  </si>
  <si>
    <t>GOM.VIDR.PUERTA DL.D</t>
  </si>
  <si>
    <t>9022716</t>
  </si>
  <si>
    <t>210531162452213</t>
  </si>
  <si>
    <t>PEGANT PANORAMICO X2</t>
  </si>
  <si>
    <t>210531162452257</t>
  </si>
  <si>
    <t>SELLANT CARROC X3</t>
  </si>
  <si>
    <t>210531162452221</t>
  </si>
  <si>
    <t>SPRAY ZINC X3</t>
  </si>
  <si>
    <t>210531162452230</t>
  </si>
  <si>
    <t>210526111402317</t>
  </si>
  <si>
    <t>09113733</t>
  </si>
  <si>
    <t>93264204</t>
  </si>
  <si>
    <t>13114671</t>
  </si>
  <si>
    <t>93398719</t>
  </si>
  <si>
    <t>EMBLEMA "CORSA"</t>
  </si>
  <si>
    <t>9196301</t>
  </si>
  <si>
    <t>93170466</t>
  </si>
  <si>
    <t>GUARD.MET.TR.I.INT.</t>
  </si>
  <si>
    <t>9196137</t>
  </si>
  <si>
    <t>9227305</t>
  </si>
  <si>
    <t>9196356</t>
  </si>
  <si>
    <t>9196977</t>
  </si>
  <si>
    <t>93170411</t>
  </si>
  <si>
    <t>93386721</t>
  </si>
  <si>
    <t>9196277</t>
  </si>
  <si>
    <t>90938386</t>
  </si>
  <si>
    <t>93306772</t>
  </si>
  <si>
    <t>SOP.D.TAP.BAUL</t>
  </si>
  <si>
    <t>93309296</t>
  </si>
  <si>
    <t>copela amort rh</t>
  </si>
  <si>
    <t>210601112551439</t>
  </si>
  <si>
    <t>rodamiento copela</t>
  </si>
  <si>
    <t>210601112551448</t>
  </si>
  <si>
    <t>SOP.BOCINA CLAXON</t>
  </si>
  <si>
    <t>VERCODIGONR.9645</t>
  </si>
  <si>
    <t>ABSOR.IMPAC.PARAG.DL</t>
  </si>
  <si>
    <t>8200073445</t>
  </si>
  <si>
    <t>CLIPS INSON CAPO X2</t>
  </si>
  <si>
    <t>210604165646289</t>
  </si>
  <si>
    <t>7701064019</t>
  </si>
  <si>
    <t>7701064020</t>
  </si>
  <si>
    <t>210608081808122</t>
  </si>
  <si>
    <t>JGO.REJILL.PARAG.DL.</t>
  </si>
  <si>
    <t>7701474478</t>
  </si>
  <si>
    <t>8200114155</t>
  </si>
  <si>
    <t>210605092208003</t>
  </si>
  <si>
    <t>210604165646270</t>
  </si>
  <si>
    <t>8200114674</t>
  </si>
  <si>
    <t>SOP.EXT.D.TRAVIESA</t>
  </si>
  <si>
    <t>8200011107</t>
  </si>
  <si>
    <t>8200114673</t>
  </si>
  <si>
    <t>8200534784</t>
  </si>
  <si>
    <t>8200415287</t>
  </si>
  <si>
    <t>26288277</t>
  </si>
  <si>
    <t>26260812</t>
  </si>
  <si>
    <t>210618144332050</t>
  </si>
  <si>
    <t>95235059</t>
  </si>
  <si>
    <t>GENERAL SIN LINEA/CAMION MOD 1983/*CAMION MOD 1983</t>
  </si>
  <si>
    <t>ESTRIBO LUJO PTA LH</t>
  </si>
  <si>
    <t>210621170031337</t>
  </si>
  <si>
    <t>210621170031443</t>
  </si>
  <si>
    <t>210603170157588</t>
  </si>
  <si>
    <t>BOCEL CROM OERS INF</t>
  </si>
  <si>
    <t>210616133921543</t>
  </si>
  <si>
    <t>210616133921570</t>
  </si>
  <si>
    <t>BROCH BOMP TRASX10</t>
  </si>
  <si>
    <t>210616133921489</t>
  </si>
  <si>
    <t>BROCH INSON CAPOX10</t>
  </si>
  <si>
    <t>210616133921516</t>
  </si>
  <si>
    <t>CALCOM CAPO X4</t>
  </si>
  <si>
    <t>210616133921525</t>
  </si>
  <si>
    <t>CROMADO PERSIANA</t>
  </si>
  <si>
    <t>210616133921534</t>
  </si>
  <si>
    <t>210616133921561</t>
  </si>
  <si>
    <t>42333049</t>
  </si>
  <si>
    <t>42340855</t>
  </si>
  <si>
    <t>REFUER G POL META RH</t>
  </si>
  <si>
    <t>210607110902536</t>
  </si>
  <si>
    <t>mangeras limit 2</t>
  </si>
  <si>
    <t>210601200624377</t>
  </si>
  <si>
    <t>7700352178</t>
  </si>
  <si>
    <t>7701057372</t>
  </si>
  <si>
    <t>963028005R</t>
  </si>
  <si>
    <t>GUARNECIDO D.BAUL</t>
  </si>
  <si>
    <t>9022680</t>
  </si>
  <si>
    <t>95950167</t>
  </si>
  <si>
    <t>LAMEVID.INT.DEL.D.</t>
  </si>
  <si>
    <t>42532507</t>
  </si>
  <si>
    <t>8200792803</t>
  </si>
  <si>
    <t>BROCH BOMP TRAS X6</t>
  </si>
  <si>
    <t>210617181255415</t>
  </si>
  <si>
    <t>CAL DISENO PUER DEL</t>
  </si>
  <si>
    <t>210617181255424</t>
  </si>
  <si>
    <t>210617181255355</t>
  </si>
  <si>
    <t>806063663R</t>
  </si>
  <si>
    <t>210617181255398</t>
  </si>
  <si>
    <t>BROC GPOL PLAS TRLX6</t>
  </si>
  <si>
    <t>210601163019479</t>
  </si>
  <si>
    <t>210601163019461</t>
  </si>
  <si>
    <t>210601163019470</t>
  </si>
  <si>
    <t>7711426038</t>
  </si>
  <si>
    <t>210622141344169</t>
  </si>
  <si>
    <t>BROCHES BOMP DEL X4</t>
  </si>
  <si>
    <t>210609083941641</t>
  </si>
  <si>
    <t>BROCHS GPOLVO ARCO 6</t>
  </si>
  <si>
    <t>210609083941659</t>
  </si>
  <si>
    <t>210609083941650</t>
  </si>
  <si>
    <t>CALCOMANIA U G F IZ</t>
  </si>
  <si>
    <t>210609083941668</t>
  </si>
  <si>
    <t>EMBLEMA 16 B DE G F</t>
  </si>
  <si>
    <t>210609083941677</t>
  </si>
  <si>
    <t>REFRIEGERANTE MOTOR</t>
  </si>
  <si>
    <t>210608181632783</t>
  </si>
  <si>
    <t>AISLAN.SUP.RADIADOR</t>
  </si>
  <si>
    <t>26287386</t>
  </si>
  <si>
    <t>1 CALCA PTA DEL LH</t>
  </si>
  <si>
    <t>210528144031986</t>
  </si>
  <si>
    <t>REMACHES BOMPER TRAS</t>
  </si>
  <si>
    <t>210609212828414</t>
  </si>
  <si>
    <t>96845794</t>
  </si>
  <si>
    <t>9017497</t>
  </si>
  <si>
    <t>9017495</t>
  </si>
  <si>
    <t>210610152334946</t>
  </si>
  <si>
    <t>210610152334955</t>
  </si>
  <si>
    <t>210610152334937</t>
  </si>
  <si>
    <t>96545645</t>
  </si>
  <si>
    <t>EMBLEMA LIMITED</t>
  </si>
  <si>
    <t>210528153127458</t>
  </si>
  <si>
    <t>210617145829773</t>
  </si>
  <si>
    <t>210616144351847</t>
  </si>
  <si>
    <t>aceite caja 3</t>
  </si>
  <si>
    <t>210618124221757</t>
  </si>
  <si>
    <t>apliq tras pta dela</t>
  </si>
  <si>
    <t>210618124221659</t>
  </si>
  <si>
    <t>APLIQUE DEL PUER DEL</t>
  </si>
  <si>
    <t>210618124221650</t>
  </si>
  <si>
    <t>broches estribo 12</t>
  </si>
  <si>
    <t>210618124221677</t>
  </si>
  <si>
    <t>broches g polvo 8</t>
  </si>
  <si>
    <t>210618124221605</t>
  </si>
  <si>
    <t>calcomanias capo 3</t>
  </si>
  <si>
    <t>210618124221614</t>
  </si>
  <si>
    <t>95969599</t>
  </si>
  <si>
    <t>95961342</t>
  </si>
  <si>
    <t>ENFOC FRONT RADIADOR</t>
  </si>
  <si>
    <t>210621154605025</t>
  </si>
  <si>
    <t>grapa met farola rh</t>
  </si>
  <si>
    <t>210618124221668</t>
  </si>
  <si>
    <t>guia rh bomper</t>
  </si>
  <si>
    <t>210618124221596</t>
  </si>
  <si>
    <t>guia rh bomper tras</t>
  </si>
  <si>
    <t>210618124221623</t>
  </si>
  <si>
    <t>94555797</t>
  </si>
  <si>
    <t>protec plas lateral</t>
  </si>
  <si>
    <t>210618124221686</t>
  </si>
  <si>
    <t>42697487</t>
  </si>
  <si>
    <t>95021079</t>
  </si>
  <si>
    <t>seguro tapa combusti</t>
  </si>
  <si>
    <t>210618124221641</t>
  </si>
  <si>
    <t>95058471</t>
  </si>
  <si>
    <t>tornillo portamangue</t>
  </si>
  <si>
    <t>210618124221765</t>
  </si>
  <si>
    <t>TUBO LLEN.TANQUE COM</t>
  </si>
  <si>
    <t>95142841</t>
  </si>
  <si>
    <t>210612104246517</t>
  </si>
  <si>
    <t>calcom persiana</t>
  </si>
  <si>
    <t>210616125120530</t>
  </si>
  <si>
    <t>clipd bomper</t>
  </si>
  <si>
    <t>210616125120513</t>
  </si>
  <si>
    <t>210616125120522</t>
  </si>
  <si>
    <t>260609474R</t>
  </si>
  <si>
    <t>210616125120608</t>
  </si>
  <si>
    <t>remaches bomper</t>
  </si>
  <si>
    <t>210616125120546</t>
  </si>
  <si>
    <t>remaches persiana</t>
  </si>
  <si>
    <t>210616125120538</t>
  </si>
  <si>
    <t>salicadera inf bomp</t>
  </si>
  <si>
    <t>210618220431493</t>
  </si>
  <si>
    <t>POSAPIE RH</t>
  </si>
  <si>
    <t>210609082542339</t>
  </si>
  <si>
    <t>TUBO ACOP ENFR ACEIT</t>
  </si>
  <si>
    <t>210622182535977</t>
  </si>
  <si>
    <t>210622182535959</t>
  </si>
  <si>
    <t>210622182535968</t>
  </si>
  <si>
    <t>210622182535986</t>
  </si>
  <si>
    <t>620105727V</t>
  </si>
  <si>
    <t>EMBLEMA PTA DEL LH</t>
  </si>
  <si>
    <t>210522133815644</t>
  </si>
  <si>
    <t>210604151554777</t>
  </si>
  <si>
    <t>210604151554786</t>
  </si>
  <si>
    <t>210602151024554</t>
  </si>
  <si>
    <t>CALCO SUPER PERSIAX2</t>
  </si>
  <si>
    <t>210615160318759</t>
  </si>
  <si>
    <t>6001551338</t>
  </si>
  <si>
    <t>210615160318750</t>
  </si>
  <si>
    <t>TAPA BOMPER DEL</t>
  </si>
  <si>
    <t>210617142638106</t>
  </si>
  <si>
    <t>94537651</t>
  </si>
  <si>
    <t>94537472</t>
  </si>
  <si>
    <t>42647446</t>
  </si>
  <si>
    <t>210615164914381</t>
  </si>
  <si>
    <t>42504424</t>
  </si>
  <si>
    <t>pines bomper x12</t>
  </si>
  <si>
    <t>210414093316607</t>
  </si>
  <si>
    <t>INSTALAC LUZ PLACA</t>
  </si>
  <si>
    <t>210609073156532</t>
  </si>
  <si>
    <t>TAPA LUZ PLACA</t>
  </si>
  <si>
    <t>210609073156541</t>
  </si>
  <si>
    <t>10 BROCHES BOCEL IZQ</t>
  </si>
  <si>
    <t>210619092547675</t>
  </si>
  <si>
    <t>BOCEL INF FAROLA DER</t>
  </si>
  <si>
    <t>210619092552004</t>
  </si>
  <si>
    <t>210619092440483</t>
  </si>
  <si>
    <t>210619092440593</t>
  </si>
  <si>
    <t>210619092440602</t>
  </si>
  <si>
    <t>210619092440584</t>
  </si>
  <si>
    <t>CINTA PTA DEL IZQ</t>
  </si>
  <si>
    <t>210528084712465</t>
  </si>
  <si>
    <t>210617122804945</t>
  </si>
  <si>
    <t>210617122804954</t>
  </si>
  <si>
    <t>210617122804971</t>
  </si>
  <si>
    <t>210617122804963</t>
  </si>
  <si>
    <t>210617122804925</t>
  </si>
  <si>
    <t>1 BOCEL SUP BOMP DEL</t>
  </si>
  <si>
    <t>210528142239761</t>
  </si>
  <si>
    <t>210528142239796</t>
  </si>
  <si>
    <t>261A34289R</t>
  </si>
  <si>
    <t>210601140126421</t>
  </si>
  <si>
    <t>210601140126402</t>
  </si>
  <si>
    <t>210609085444572</t>
  </si>
  <si>
    <t>210609085444659</t>
  </si>
  <si>
    <t>210609085444581</t>
  </si>
  <si>
    <t>210610162721753</t>
  </si>
  <si>
    <t>210610162721762</t>
  </si>
  <si>
    <t>210526094031425</t>
  </si>
  <si>
    <t>1 SELLANTE CARROCCER</t>
  </si>
  <si>
    <t>210526094031416</t>
  </si>
  <si>
    <t>CABL.LUCES ANTINIEBL</t>
  </si>
  <si>
    <t>8200837816</t>
  </si>
  <si>
    <t>obturador rh de bomp</t>
  </si>
  <si>
    <t>210526141955473</t>
  </si>
  <si>
    <t>guia bomp del izq</t>
  </si>
  <si>
    <t>210616180518287</t>
  </si>
  <si>
    <t>210615153622823</t>
  </si>
  <si>
    <t>BROC BOM TRAS X5</t>
  </si>
  <si>
    <t>210618162933751</t>
  </si>
  <si>
    <t>CAL STEPWAY TAP BAUL</t>
  </si>
  <si>
    <t>210618162933725</t>
  </si>
  <si>
    <t>210618162933716</t>
  </si>
  <si>
    <t>calcoma persiana 2</t>
  </si>
  <si>
    <t>210621165743626</t>
  </si>
  <si>
    <t>BROC GPOL PLAST RHX8</t>
  </si>
  <si>
    <t>210528164935484</t>
  </si>
  <si>
    <t>210528164935475</t>
  </si>
  <si>
    <t>210528164935520</t>
  </si>
  <si>
    <t>BROCH ESQUI GFANG X3</t>
  </si>
  <si>
    <t>210528164935556</t>
  </si>
  <si>
    <t>42527601</t>
  </si>
  <si>
    <t>42570750</t>
  </si>
  <si>
    <t>95972708</t>
  </si>
  <si>
    <t>3 EMP CAPO</t>
  </si>
  <si>
    <t>210528150109388</t>
  </si>
  <si>
    <t>4 CALCAS CAPO</t>
  </si>
  <si>
    <t>210528150109397</t>
  </si>
  <si>
    <t>8 BROCHES B LLANTA I</t>
  </si>
  <si>
    <t>210528150918458</t>
  </si>
  <si>
    <t>210528150109432</t>
  </si>
  <si>
    <t>BOCEL CROMO EXPLORAD</t>
  </si>
  <si>
    <t>210531103338940</t>
  </si>
  <si>
    <t>BOCEL LHCROMO BOMPER</t>
  </si>
  <si>
    <t>210531103338931</t>
  </si>
  <si>
    <t>263367835R</t>
  </si>
  <si>
    <t>620366989R</t>
  </si>
  <si>
    <t>284B84BA0C</t>
  </si>
  <si>
    <t>651003848R</t>
  </si>
  <si>
    <t>214691527R</t>
  </si>
  <si>
    <t>622352653R</t>
  </si>
  <si>
    <t>631014905R</t>
  </si>
  <si>
    <t>214980657R</t>
  </si>
  <si>
    <t>214995264R</t>
  </si>
  <si>
    <t>165855HA1A</t>
  </si>
  <si>
    <t>284B82475R</t>
  </si>
  <si>
    <t>511800895R</t>
  </si>
  <si>
    <t>210528150918450</t>
  </si>
  <si>
    <t>210608093501952</t>
  </si>
  <si>
    <t>BROCH BOMTRA X10</t>
  </si>
  <si>
    <t>210605111343347</t>
  </si>
  <si>
    <t>BROCH EXT RH X 6</t>
  </si>
  <si>
    <t>210605104713516</t>
  </si>
  <si>
    <t>BROCH EXTEN COS LHX6</t>
  </si>
  <si>
    <t>210605111343498</t>
  </si>
  <si>
    <t>capo</t>
  </si>
  <si>
    <t>210608093501943</t>
  </si>
  <si>
    <t>EMBLEMAS X3</t>
  </si>
  <si>
    <t>210605104713633</t>
  </si>
  <si>
    <t>EXTENSION CONST RH</t>
  </si>
  <si>
    <t>210605104713526</t>
  </si>
  <si>
    <t>INMUNIZANTE X1</t>
  </si>
  <si>
    <t>210605111343596</t>
  </si>
  <si>
    <t>SELLAN CARROC X1</t>
  </si>
  <si>
    <t>210605111343588</t>
  </si>
  <si>
    <t>SPRAY ZICN X1</t>
  </si>
  <si>
    <t>210605111343579</t>
  </si>
  <si>
    <t>210605111343383</t>
  </si>
  <si>
    <t>42556876</t>
  </si>
  <si>
    <t>CUBIERTA GFANGO LH</t>
  </si>
  <si>
    <t>210617100624551</t>
  </si>
  <si>
    <t>42556763</t>
  </si>
  <si>
    <t>MOTOR BLO PTA DEL LH</t>
  </si>
  <si>
    <t>210617103208991</t>
  </si>
  <si>
    <t>95184932</t>
  </si>
  <si>
    <t>94823311</t>
  </si>
  <si>
    <t>210605093950272</t>
  </si>
  <si>
    <t>26200951</t>
  </si>
  <si>
    <t>210619110607965</t>
  </si>
  <si>
    <t>210619105238465</t>
  </si>
  <si>
    <t>BROCH GPOL PLAS X10</t>
  </si>
  <si>
    <t>210619110607924</t>
  </si>
  <si>
    <t>26267095</t>
  </si>
  <si>
    <t>CINT MARC PTA TRA RH</t>
  </si>
  <si>
    <t>210619105238429</t>
  </si>
  <si>
    <t>CINT MARC PUER DELLH</t>
  </si>
  <si>
    <t>210619102600387</t>
  </si>
  <si>
    <t>210619105238489</t>
  </si>
  <si>
    <t>9006797</t>
  </si>
  <si>
    <t>PEGAN VIDRIO CUST X1</t>
  </si>
  <si>
    <t>210619104150988</t>
  </si>
  <si>
    <t>SELLANT CARROC X1</t>
  </si>
  <si>
    <t>210619105238481</t>
  </si>
  <si>
    <t>SPRAY DE ZINC X1</t>
  </si>
  <si>
    <t>210619105238473</t>
  </si>
  <si>
    <t>BRO BOM DELAN X4</t>
  </si>
  <si>
    <t>210601154021098</t>
  </si>
  <si>
    <t>210601154021108</t>
  </si>
  <si>
    <t>210601154334834</t>
  </si>
  <si>
    <t>210603171718327</t>
  </si>
  <si>
    <t>BOCEL PERSIANA CROM</t>
  </si>
  <si>
    <t>210608175645974</t>
  </si>
  <si>
    <t>6001551114</t>
  </si>
  <si>
    <t>210615165909650</t>
  </si>
  <si>
    <t>REFLECTIVO PARAG TD</t>
  </si>
  <si>
    <t>210615165909658</t>
  </si>
  <si>
    <t>REFLECTIVO PARAG TI</t>
  </si>
  <si>
    <t>210615165909666</t>
  </si>
  <si>
    <t>SELLANTE CARROCE 2</t>
  </si>
  <si>
    <t>210615165909642</t>
  </si>
  <si>
    <t>210615170215723</t>
  </si>
  <si>
    <t>210619134809812</t>
  </si>
  <si>
    <t>210617104324245</t>
  </si>
  <si>
    <t>DIRECCIONAL LATER D</t>
  </si>
  <si>
    <t>210617104324235</t>
  </si>
  <si>
    <t>210604123812070</t>
  </si>
  <si>
    <t>26298928</t>
  </si>
  <si>
    <t>BRCH BOMP DEL X6</t>
  </si>
  <si>
    <t>210615104434144</t>
  </si>
  <si>
    <t>BROCH G POLVO LH X6</t>
  </si>
  <si>
    <t>210615104434152</t>
  </si>
  <si>
    <t>SELLANTE VIDRIO X2</t>
  </si>
  <si>
    <t>210615104434136</t>
  </si>
  <si>
    <t>CHEVROLET/TRAVERSE LT 2015/</t>
  </si>
  <si>
    <t>BOCEL CROMA MANI T I</t>
  </si>
  <si>
    <t>210604165710815</t>
  </si>
  <si>
    <t>255 50ZR20 SAILUN</t>
  </si>
  <si>
    <t>210604165710788</t>
  </si>
  <si>
    <t>210604141125257</t>
  </si>
  <si>
    <t>EMPAQ COSTA LH</t>
  </si>
  <si>
    <t>210604143747721</t>
  </si>
  <si>
    <t>210604165710797</t>
  </si>
  <si>
    <t>210604165710779</t>
  </si>
  <si>
    <t>210604141125279</t>
  </si>
  <si>
    <t>STOP TR I</t>
  </si>
  <si>
    <t>210604165710806</t>
  </si>
  <si>
    <t>210525111929751</t>
  </si>
  <si>
    <t>1 EMB G FANGO LH</t>
  </si>
  <si>
    <t>210525111929768</t>
  </si>
  <si>
    <t>2 EMBLEMAS G FANGOS</t>
  </si>
  <si>
    <t>210525111929759</t>
  </si>
  <si>
    <t>210527091454227</t>
  </si>
  <si>
    <t>210525111929734</t>
  </si>
  <si>
    <t>850183404R</t>
  </si>
  <si>
    <t>850703090R</t>
  </si>
  <si>
    <t>850863861R</t>
  </si>
  <si>
    <t>210618085524722</t>
  </si>
  <si>
    <t>908928495R</t>
  </si>
  <si>
    <t>210608135147319</t>
  </si>
  <si>
    <t>210608135557265</t>
  </si>
  <si>
    <t>210608135147310</t>
  </si>
  <si>
    <t>210608135147301</t>
  </si>
  <si>
    <t>42562905</t>
  </si>
  <si>
    <t>96689918</t>
  </si>
  <si>
    <t>96689912</t>
  </si>
  <si>
    <t>42530670</t>
  </si>
  <si>
    <t>CALC PARA CENTRA RH</t>
  </si>
  <si>
    <t>210604155130069</t>
  </si>
  <si>
    <t>CINTA PUERTA DEL D</t>
  </si>
  <si>
    <t>210609153242615</t>
  </si>
  <si>
    <t>95129329</t>
  </si>
  <si>
    <t>95492094</t>
  </si>
  <si>
    <t>EMP.VIDR.TRIAN.DL.D.</t>
  </si>
  <si>
    <t>42620983</t>
  </si>
  <si>
    <t>42693564</t>
  </si>
  <si>
    <t>95228889</t>
  </si>
  <si>
    <t>42474346</t>
  </si>
  <si>
    <t>42474347</t>
  </si>
  <si>
    <t>42618692</t>
  </si>
  <si>
    <t>PEGANTE VIDR X2</t>
  </si>
  <si>
    <t>210604154029776</t>
  </si>
  <si>
    <t>95073625</t>
  </si>
  <si>
    <t>42643462</t>
  </si>
  <si>
    <t>SELLANTE CARRO X2</t>
  </si>
  <si>
    <t>210604154029785</t>
  </si>
  <si>
    <t>42353663</t>
  </si>
  <si>
    <t>TRAV.CEN.TRA.CAPOTA</t>
  </si>
  <si>
    <t>94540993</t>
  </si>
  <si>
    <t>TRAVIESA TRA.CAPOTA</t>
  </si>
  <si>
    <t>42665458</t>
  </si>
  <si>
    <t>52071565</t>
  </si>
  <si>
    <t>96690060</t>
  </si>
  <si>
    <t>WIKING 185 60 R14</t>
  </si>
  <si>
    <t>210604153407125</t>
  </si>
  <si>
    <t>WIKING 185 60R14</t>
  </si>
  <si>
    <t>210604154029749</t>
  </si>
  <si>
    <t>PORTAMANGUETA DEL D</t>
  </si>
  <si>
    <t>210531070506590</t>
  </si>
  <si>
    <t>210601111227987</t>
  </si>
  <si>
    <t>210602142642615</t>
  </si>
  <si>
    <t>42545977</t>
  </si>
  <si>
    <t>210608205227583</t>
  </si>
  <si>
    <t>REMACHE POP X 10</t>
  </si>
  <si>
    <t>210608205227592</t>
  </si>
  <si>
    <t>210609162952677</t>
  </si>
  <si>
    <t>210609162952660</t>
  </si>
  <si>
    <t>210609162952669</t>
  </si>
  <si>
    <t>BOCEL SUPERIOR PERSI</t>
  </si>
  <si>
    <t>210609161937913</t>
  </si>
  <si>
    <t>BROCHE GPOLVO X 10</t>
  </si>
  <si>
    <t>210609161937922</t>
  </si>
  <si>
    <t>CALCOMON PERSIANAX2</t>
  </si>
  <si>
    <t>210609161937904</t>
  </si>
  <si>
    <t>210609161937895</t>
  </si>
  <si>
    <t>210609162952702</t>
  </si>
  <si>
    <t>8201385569</t>
  </si>
  <si>
    <t>210609162952651</t>
  </si>
  <si>
    <t>PIN INSONORIZA X 15</t>
  </si>
  <si>
    <t>210609161937886</t>
  </si>
  <si>
    <t>210609161937868</t>
  </si>
  <si>
    <t>210609161937859</t>
  </si>
  <si>
    <t>guia der bomp del</t>
  </si>
  <si>
    <t>210603181718570</t>
  </si>
  <si>
    <t>210603181718578</t>
  </si>
  <si>
    <t>BALIZA COMPLETA</t>
  </si>
  <si>
    <t>210603095117933</t>
  </si>
  <si>
    <t>BOCEL PARAL LHJ</t>
  </si>
  <si>
    <t>210603095117844</t>
  </si>
  <si>
    <t>BOCEL STOP RH</t>
  </si>
  <si>
    <t>210603095117817</t>
  </si>
  <si>
    <t>210603095117753</t>
  </si>
  <si>
    <t>808939910R</t>
  </si>
  <si>
    <t>EMBLEMA TRAFIC</t>
  </si>
  <si>
    <t>210603095117763</t>
  </si>
  <si>
    <t>210603095117880</t>
  </si>
  <si>
    <t>210603095117888</t>
  </si>
  <si>
    <t>210603095117951</t>
  </si>
  <si>
    <t>MOLDURA PANORORAMICO</t>
  </si>
  <si>
    <t>210603095117897</t>
  </si>
  <si>
    <t>PARAGOLPES TRASERO</t>
  </si>
  <si>
    <t>210603095117781</t>
  </si>
  <si>
    <t>210603095117906</t>
  </si>
  <si>
    <t>PINES BOCELES X30</t>
  </si>
  <si>
    <t>210603095117853</t>
  </si>
  <si>
    <t>PUNTERA BOMPER T RH</t>
  </si>
  <si>
    <t>210603095117826</t>
  </si>
  <si>
    <t>REFLECT BOMPER T LH</t>
  </si>
  <si>
    <t>210603095117799</t>
  </si>
  <si>
    <t>REFLECT BOMPER T RH</t>
  </si>
  <si>
    <t>210603095117808</t>
  </si>
  <si>
    <t>210603095117772</t>
  </si>
  <si>
    <t>ALAMB SUJE CLI FIJAC</t>
  </si>
  <si>
    <t>210622071955929</t>
  </si>
  <si>
    <t>ARANDE CLIP GRADU 2</t>
  </si>
  <si>
    <t>210622071955920</t>
  </si>
  <si>
    <t>PUNTA EJE TRASE IZQ</t>
  </si>
  <si>
    <t>210622071955902</t>
  </si>
  <si>
    <t>RESORTE GRADUA INTER</t>
  </si>
  <si>
    <t>210622071955911</t>
  </si>
  <si>
    <t>210604141055140</t>
  </si>
  <si>
    <t>93753120</t>
  </si>
  <si>
    <t>BOCEL PUERTA SUP.I.</t>
  </si>
  <si>
    <t>VERCODIGONR.1481</t>
  </si>
  <si>
    <t>BROCH ESTRIB LUJOX10</t>
  </si>
  <si>
    <t>210617103208926</t>
  </si>
  <si>
    <t>42620679</t>
  </si>
  <si>
    <t>CIN MAR PTA DEL LHX2</t>
  </si>
  <si>
    <t>210617100624559</t>
  </si>
  <si>
    <t>CREMALLE PTA DEL IZQ</t>
  </si>
  <si>
    <t>210617141219985</t>
  </si>
  <si>
    <t>42649483</t>
  </si>
  <si>
    <t>EMP.VIDR.TRIAN.DL.I.</t>
  </si>
  <si>
    <t>42620982</t>
  </si>
  <si>
    <t>PEGANTE PANORAM X1</t>
  </si>
  <si>
    <t>210617100624534</t>
  </si>
  <si>
    <t>210617103208975</t>
  </si>
  <si>
    <t>pegantre vidri 2</t>
  </si>
  <si>
    <t>210621191627887</t>
  </si>
  <si>
    <t>210526175636540</t>
  </si>
  <si>
    <t>210526175636601</t>
  </si>
  <si>
    <t>BROCH INMUNI CAPOX10</t>
  </si>
  <si>
    <t>210526175636532</t>
  </si>
  <si>
    <t>210526175636523</t>
  </si>
  <si>
    <t>EMBL CHEVRO TAP BAUL</t>
  </si>
  <si>
    <t>210526175636627</t>
  </si>
  <si>
    <t>42553155</t>
  </si>
  <si>
    <t>PEGANT PANOR TRA X2</t>
  </si>
  <si>
    <t>210526175636635</t>
  </si>
  <si>
    <t>SELLANTE DE CARR X4</t>
  </si>
  <si>
    <t>210526175636671</t>
  </si>
  <si>
    <t>CONSOLA CENTRAL DEL.</t>
  </si>
  <si>
    <t>9061721</t>
  </si>
  <si>
    <t>210531144505736</t>
  </si>
  <si>
    <t>felpa vidrio del izq</t>
  </si>
  <si>
    <t>210531144505728</t>
  </si>
  <si>
    <t>9062586</t>
  </si>
  <si>
    <t>pegante vidrio X2</t>
  </si>
  <si>
    <t>210531144505636</t>
  </si>
  <si>
    <t>210609185738925</t>
  </si>
  <si>
    <t>BOC CROM EXPL IZQ</t>
  </si>
  <si>
    <t>210622215230384</t>
  </si>
  <si>
    <t>VERCODIGONR.0895</t>
  </si>
  <si>
    <t>7700719140</t>
  </si>
  <si>
    <t>7700433507</t>
  </si>
  <si>
    <t>REFRIEGERANTE</t>
  </si>
  <si>
    <t>210619113152333</t>
  </si>
  <si>
    <t>7750816079</t>
  </si>
  <si>
    <t>SOP.DIRECCIONAL DL.D</t>
  </si>
  <si>
    <t>7751672795</t>
  </si>
  <si>
    <t>210618122844487</t>
  </si>
  <si>
    <t>210618122844478</t>
  </si>
  <si>
    <t>REJILLA INF PARAGOLP</t>
  </si>
  <si>
    <t>210618122844469</t>
  </si>
  <si>
    <t>BOTE PLASTICO LH</t>
  </si>
  <si>
    <t>210618103015399</t>
  </si>
  <si>
    <t>95616232</t>
  </si>
  <si>
    <t>210605094635628</t>
  </si>
  <si>
    <t>liquidio frenos</t>
  </si>
  <si>
    <t>210605094635619</t>
  </si>
  <si>
    <t>valvulina4 4</t>
  </si>
  <si>
    <t>210605094635610</t>
  </si>
  <si>
    <t>210527100007684</t>
  </si>
  <si>
    <t>210527093908040</t>
  </si>
  <si>
    <t>INTERRUPTOR CAPOT</t>
  </si>
  <si>
    <t>210618102119101</t>
  </si>
  <si>
    <t>ABSORVEDOR PARAG TRA</t>
  </si>
  <si>
    <t>210610112120197</t>
  </si>
  <si>
    <t>210610084818362</t>
  </si>
  <si>
    <t>bocel crom rejill ce</t>
  </si>
  <si>
    <t>210526092708479</t>
  </si>
  <si>
    <t>210526092708495</t>
  </si>
  <si>
    <t>defle plas rh motor</t>
  </si>
  <si>
    <t>210526092708503</t>
  </si>
  <si>
    <t>deflec plas lh radia</t>
  </si>
  <si>
    <t>210526092708470</t>
  </si>
  <si>
    <t>expl lh</t>
  </si>
  <si>
    <t>210526092708487</t>
  </si>
  <si>
    <t>620254996R</t>
  </si>
  <si>
    <t>BOCEL COSTADO RH</t>
  </si>
  <si>
    <t>210608114240213</t>
  </si>
  <si>
    <t>BOCEL PTA CORRED RH</t>
  </si>
  <si>
    <t>210608114240222</t>
  </si>
  <si>
    <t>BOCEL PUERTA RH</t>
  </si>
  <si>
    <t>210608114240231</t>
  </si>
  <si>
    <t>210608114240258</t>
  </si>
  <si>
    <t>963745863R</t>
  </si>
  <si>
    <t>210608114240171</t>
  </si>
  <si>
    <t>210608114240162</t>
  </si>
  <si>
    <t>PARAGOLPES TRA D</t>
  </si>
  <si>
    <t>210608114444081</t>
  </si>
  <si>
    <t>210608114240188</t>
  </si>
  <si>
    <t>clip tapizado baulx8</t>
  </si>
  <si>
    <t>210531085929594</t>
  </si>
  <si>
    <t>210531085929627</t>
  </si>
  <si>
    <t>REF.ANGULAR TR.D.INF</t>
  </si>
  <si>
    <t>9005969</t>
  </si>
  <si>
    <t>seguro llanta repues</t>
  </si>
  <si>
    <t>210531085929611</t>
  </si>
  <si>
    <t>sellador carrocerx2</t>
  </si>
  <si>
    <t>210531085929603</t>
  </si>
  <si>
    <t>soport caucho exosto</t>
  </si>
  <si>
    <t>210531085929619</t>
  </si>
  <si>
    <t>vierte agua</t>
  </si>
  <si>
    <t>210531085929670</t>
  </si>
  <si>
    <t>CINTA MARCO PTA DE I</t>
  </si>
  <si>
    <t>210609074836040</t>
  </si>
  <si>
    <t>210528171908955</t>
  </si>
  <si>
    <t>BROCH GPOL PLAS RHX8</t>
  </si>
  <si>
    <t>210528171908973</t>
  </si>
  <si>
    <t>210616141116524</t>
  </si>
  <si>
    <t>210616141116532</t>
  </si>
  <si>
    <t>210616141116540</t>
  </si>
  <si>
    <t>aceite motor 15</t>
  </si>
  <si>
    <t>210612092351409</t>
  </si>
  <si>
    <t>ducto filtro aire</t>
  </si>
  <si>
    <t>210612092351374</t>
  </si>
  <si>
    <t>8981046980</t>
  </si>
  <si>
    <t>210612092351418</t>
  </si>
  <si>
    <t>filtro aire</t>
  </si>
  <si>
    <t>210612092351427</t>
  </si>
  <si>
    <t>GOMA PROT.PUERTA I.</t>
  </si>
  <si>
    <t>8980291993</t>
  </si>
  <si>
    <t>8974099024</t>
  </si>
  <si>
    <t>8980594797</t>
  </si>
  <si>
    <t>8980302344</t>
  </si>
  <si>
    <t>riel vierte agua rh</t>
  </si>
  <si>
    <t>210612092351444</t>
  </si>
  <si>
    <t>TRAVIESA 2</t>
  </si>
  <si>
    <t>8976232392</t>
  </si>
  <si>
    <t>210604081148737</t>
  </si>
  <si>
    <t>210604081148745</t>
  </si>
  <si>
    <t>ARO EXPLORADO IZQ</t>
  </si>
  <si>
    <t>210605070134183</t>
  </si>
  <si>
    <t>CAJA FUSIBLE FIG 4</t>
  </si>
  <si>
    <t>210605070549936</t>
  </si>
  <si>
    <t>FILTRO CARBON ACTIVA</t>
  </si>
  <si>
    <t>210617152038665</t>
  </si>
  <si>
    <t>210526120610983</t>
  </si>
  <si>
    <t>210526120610991</t>
  </si>
  <si>
    <t>210526120610999</t>
  </si>
  <si>
    <t>210528081649718</t>
  </si>
  <si>
    <t>DUCTO RESONADOR</t>
  </si>
  <si>
    <t>210528081649734</t>
  </si>
  <si>
    <t>600386963R</t>
  </si>
  <si>
    <t>210528081649726</t>
  </si>
  <si>
    <t>210602143330652</t>
  </si>
  <si>
    <t>210602175702166</t>
  </si>
  <si>
    <t>210602160951204</t>
  </si>
  <si>
    <t>210602160951215</t>
  </si>
  <si>
    <t>210602160951239</t>
  </si>
  <si>
    <t>210602160951302</t>
  </si>
  <si>
    <t>soporte inf motor</t>
  </si>
  <si>
    <t>210602160951231</t>
  </si>
  <si>
    <t>absorbedor impacto</t>
  </si>
  <si>
    <t>210608113033170</t>
  </si>
  <si>
    <t>calcomania gbarro</t>
  </si>
  <si>
    <t>210608113033162</t>
  </si>
  <si>
    <t>210608113033129</t>
  </si>
  <si>
    <t>210608113033138</t>
  </si>
  <si>
    <t>210608113033186</t>
  </si>
  <si>
    <t>soport met bomper</t>
  </si>
  <si>
    <t>210608113033154</t>
  </si>
  <si>
    <t>soporte cent bomper</t>
  </si>
  <si>
    <t>210608113033146</t>
  </si>
  <si>
    <t>bisel sup bomper</t>
  </si>
  <si>
    <t>210621095634573</t>
  </si>
  <si>
    <t>210621094714425</t>
  </si>
  <si>
    <t>extensin guarda izq</t>
  </si>
  <si>
    <t>210622165510240</t>
  </si>
  <si>
    <t>52102039</t>
  </si>
  <si>
    <t>52083119</t>
  </si>
  <si>
    <t>94751776</t>
  </si>
  <si>
    <t>52132247</t>
  </si>
  <si>
    <t>8979470280</t>
  </si>
  <si>
    <t>ROTULA EJE INF.DEL.I</t>
  </si>
  <si>
    <t>8980058750</t>
  </si>
  <si>
    <t>8981044721</t>
  </si>
  <si>
    <t>8979470943</t>
  </si>
  <si>
    <t>BASESCAUCHO FRON X4</t>
  </si>
  <si>
    <t>210607110902528</t>
  </si>
  <si>
    <t>CALCOMANIA CAPO X4</t>
  </si>
  <si>
    <t>210607110902510</t>
  </si>
  <si>
    <t>CARCASA INF FIL AIRE</t>
  </si>
  <si>
    <t>210607110902502</t>
  </si>
  <si>
    <t>CLIP BOTE PLAS X20</t>
  </si>
  <si>
    <t>210607103623574</t>
  </si>
  <si>
    <t>8980957012</t>
  </si>
  <si>
    <t>EMPAQUE VIDR PANORA</t>
  </si>
  <si>
    <t>210607110902519</t>
  </si>
  <si>
    <t>8980717600</t>
  </si>
  <si>
    <t>210607110902493</t>
  </si>
  <si>
    <t>210607110902485</t>
  </si>
  <si>
    <t>8980930273</t>
  </si>
  <si>
    <t>210607103623547</t>
  </si>
  <si>
    <t>210607103623600</t>
  </si>
  <si>
    <t>RODAM.TIJERA DEL.I</t>
  </si>
  <si>
    <t>8973541740</t>
  </si>
  <si>
    <t>210607103623566</t>
  </si>
  <si>
    <t>8982124760</t>
  </si>
  <si>
    <t>8979445750</t>
  </si>
  <si>
    <t>TAPA ESPEJO RETRO DE</t>
  </si>
  <si>
    <t>210525191624630</t>
  </si>
  <si>
    <t>210615151647161</t>
  </si>
  <si>
    <t>210615154620806</t>
  </si>
  <si>
    <t>icopor izq piso baul</t>
  </si>
  <si>
    <t>210615154620814</t>
  </si>
  <si>
    <t>luz interna de baul</t>
  </si>
  <si>
    <t>210615154043907</t>
  </si>
  <si>
    <t>850427848R</t>
  </si>
  <si>
    <t>refu sup base stop L</t>
  </si>
  <si>
    <t>210615154620888</t>
  </si>
  <si>
    <t>SOP.I.COMPARTIM.TRA.</t>
  </si>
  <si>
    <t>799127984R</t>
  </si>
  <si>
    <t>soporte bomp tras</t>
  </si>
  <si>
    <t>210615154043915</t>
  </si>
  <si>
    <t>210615154043923</t>
  </si>
  <si>
    <t>estribo izquierdo</t>
  </si>
  <si>
    <t>210604091436600</t>
  </si>
  <si>
    <t>210604070426841</t>
  </si>
  <si>
    <t>210604070426850</t>
  </si>
  <si>
    <t>210604070426859</t>
  </si>
  <si>
    <t>210618130739038</t>
  </si>
  <si>
    <t>CARETA BOMPER DEL</t>
  </si>
  <si>
    <t>210617095845012</t>
  </si>
  <si>
    <t>PIN GPOLVO X10</t>
  </si>
  <si>
    <t>210617095845057</t>
  </si>
  <si>
    <t>PUNTERA BOMPER TRAS</t>
  </si>
  <si>
    <t>210617095845029</t>
  </si>
  <si>
    <t>REMACHES GUIAS X8</t>
  </si>
  <si>
    <t>210617095845047</t>
  </si>
  <si>
    <t>SOPORTE BOMPER TRAS</t>
  </si>
  <si>
    <t>210617095845020</t>
  </si>
  <si>
    <t>CINT MARCO PTA DELRH</t>
  </si>
  <si>
    <t>210602132713948</t>
  </si>
  <si>
    <t>96468266</t>
  </si>
  <si>
    <t>PINE BOC PTA DELRHx6</t>
  </si>
  <si>
    <t>210602132713957</t>
  </si>
  <si>
    <t>PINE BOC PTA TR RHx6</t>
  </si>
  <si>
    <t>210602132713966</t>
  </si>
  <si>
    <t>PINES ESTR PLASRHX10</t>
  </si>
  <si>
    <t>210602132713975</t>
  </si>
  <si>
    <t>bocina de pito</t>
  </si>
  <si>
    <t>210616095449424</t>
  </si>
  <si>
    <t>210616095449432</t>
  </si>
  <si>
    <t>210616095449407</t>
  </si>
  <si>
    <t>210616095449416</t>
  </si>
  <si>
    <t>260604113R</t>
  </si>
  <si>
    <t>210616101444172</t>
  </si>
  <si>
    <t>210525104606494</t>
  </si>
  <si>
    <t>210525104606486</t>
  </si>
  <si>
    <t>8 BROC B LLANTA DEL</t>
  </si>
  <si>
    <t>210525104606511</t>
  </si>
  <si>
    <t>210525104606503</t>
  </si>
  <si>
    <t>95374600</t>
  </si>
  <si>
    <t>13227300</t>
  </si>
  <si>
    <t>1 EMP PANORAMICO DEL</t>
  </si>
  <si>
    <t>210602145409216</t>
  </si>
  <si>
    <t>KUMHO 215 50R17</t>
  </si>
  <si>
    <t>210609151748656</t>
  </si>
  <si>
    <t>clipd bomper del</t>
  </si>
  <si>
    <t>210609151748640</t>
  </si>
  <si>
    <t>210609151748648</t>
  </si>
  <si>
    <t>95441134</t>
  </si>
  <si>
    <t>210602145409190</t>
  </si>
  <si>
    <t>210602145409182</t>
  </si>
  <si>
    <t>1 PROTECTOR INF MOT</t>
  </si>
  <si>
    <t>210602145409207</t>
  </si>
  <si>
    <t>2 PEGA DE VIDRIO</t>
  </si>
  <si>
    <t>210602145409137</t>
  </si>
  <si>
    <t>210602145409198</t>
  </si>
  <si>
    <t>9063350</t>
  </si>
  <si>
    <t>42562899</t>
  </si>
  <si>
    <t>clips guardapo izx6</t>
  </si>
  <si>
    <t>210527082145550</t>
  </si>
  <si>
    <t>210527082333834</t>
  </si>
  <si>
    <t>pegante vidriox2</t>
  </si>
  <si>
    <t>210527082333818</t>
  </si>
  <si>
    <t>210616175319421</t>
  </si>
  <si>
    <t>781014854R</t>
  </si>
  <si>
    <t>210601160316617</t>
  </si>
  <si>
    <t>210601160316627</t>
  </si>
  <si>
    <t>210601160316646</t>
  </si>
  <si>
    <t>COCUYO G FANGO RH</t>
  </si>
  <si>
    <t>210621133734088</t>
  </si>
  <si>
    <t>CLIPS BOMPER DEL 10</t>
  </si>
  <si>
    <t>210211120442327</t>
  </si>
  <si>
    <t>9006401</t>
  </si>
  <si>
    <t>210527174216537</t>
  </si>
  <si>
    <t>BOCEL LUZ ANTINIEB I</t>
  </si>
  <si>
    <t>210527174216545</t>
  </si>
  <si>
    <t>210525160616174</t>
  </si>
  <si>
    <t>CALCO PERSIANX2</t>
  </si>
  <si>
    <t>210525162249484</t>
  </si>
  <si>
    <t>210525160616183</t>
  </si>
  <si>
    <t>210525162249520</t>
  </si>
  <si>
    <t>210525160616165</t>
  </si>
  <si>
    <t>clips emp puerta</t>
  </si>
  <si>
    <t>210531164425797</t>
  </si>
  <si>
    <t>8981398462</t>
  </si>
  <si>
    <t>8981081323</t>
  </si>
  <si>
    <t>BROCH BOMPER DEL</t>
  </si>
  <si>
    <t>210528145939575</t>
  </si>
  <si>
    <t>210528145939584</t>
  </si>
  <si>
    <t>CARCASA ESPEJO LH</t>
  </si>
  <si>
    <t>210528150422043</t>
  </si>
  <si>
    <t>210528145939602</t>
  </si>
  <si>
    <t>210528145939593</t>
  </si>
  <si>
    <t>210602150039554</t>
  </si>
  <si>
    <t>210602150804989</t>
  </si>
  <si>
    <t>210528172416486</t>
  </si>
  <si>
    <t>210528172416503</t>
  </si>
  <si>
    <t>210528172416495</t>
  </si>
  <si>
    <t>BROC BOM TRAS LH X12</t>
  </si>
  <si>
    <t>210527103004257</t>
  </si>
  <si>
    <t>CALCO BATIEN PTRA LH</t>
  </si>
  <si>
    <t>210527103004361</t>
  </si>
  <si>
    <t>EMP.I.PUERTA TRA.D.</t>
  </si>
  <si>
    <t>96548239</t>
  </si>
  <si>
    <t>ESMP PANORAM X2</t>
  </si>
  <si>
    <t>210527103004335</t>
  </si>
  <si>
    <t>GUIA BOMP TRA LH</t>
  </si>
  <si>
    <t>210527103004248</t>
  </si>
  <si>
    <t>210527103004310</t>
  </si>
  <si>
    <t>96547897</t>
  </si>
  <si>
    <t>96545639</t>
  </si>
  <si>
    <t>SELLANT CARROC X2</t>
  </si>
  <si>
    <t>210527103004318</t>
  </si>
  <si>
    <t>210527103004327</t>
  </si>
  <si>
    <t>8200405913</t>
  </si>
  <si>
    <t>210526094021752</t>
  </si>
  <si>
    <t>AISLANTE TORPEDO</t>
  </si>
  <si>
    <t>210526094320180</t>
  </si>
  <si>
    <t>LIMPIADOR CONECTORES</t>
  </si>
  <si>
    <t>210526094320198</t>
  </si>
  <si>
    <t>MODULO ELEVAVIDRIOS</t>
  </si>
  <si>
    <t>210604080355166</t>
  </si>
  <si>
    <t>210611083625416</t>
  </si>
  <si>
    <t>210611083625343</t>
  </si>
  <si>
    <t>210611083625351</t>
  </si>
  <si>
    <t>210611083625457</t>
  </si>
  <si>
    <t>210602151352645</t>
  </si>
  <si>
    <t>CINTA ANTIGRAVILLA</t>
  </si>
  <si>
    <t>210602151352654</t>
  </si>
  <si>
    <t>bisel cromo rej bomp</t>
  </si>
  <si>
    <t>210608165958754</t>
  </si>
  <si>
    <t>calcomanis persiana</t>
  </si>
  <si>
    <t>210608165958762</t>
  </si>
  <si>
    <t>210608164403577</t>
  </si>
  <si>
    <t>210608164403586</t>
  </si>
  <si>
    <t>210608165958770</t>
  </si>
  <si>
    <t>210608165958778</t>
  </si>
  <si>
    <t>BRO BOM DEL TRA X6</t>
  </si>
  <si>
    <t>210621140713975</t>
  </si>
  <si>
    <t>26288261</t>
  </si>
  <si>
    <t>26240436</t>
  </si>
  <si>
    <t>210621135914393</t>
  </si>
  <si>
    <t>REJIL PANEL VENTI RH</t>
  </si>
  <si>
    <t>210621140713966</t>
  </si>
  <si>
    <t>210621140026985</t>
  </si>
  <si>
    <t>26210978</t>
  </si>
  <si>
    <t>CHEVROLET/SPARK (RLC)/GT ACTIV</t>
  </si>
  <si>
    <t>bomper inf negro</t>
  </si>
  <si>
    <t>210602082232948</t>
  </si>
  <si>
    <t>210602082232888</t>
  </si>
  <si>
    <t>210602082232897</t>
  </si>
  <si>
    <t>210608110346160</t>
  </si>
  <si>
    <t>STOP EXT LH</t>
  </si>
  <si>
    <t>210608110346152</t>
  </si>
  <si>
    <t>VIDRIO CORREDIZA RH</t>
  </si>
  <si>
    <t>210608110346144</t>
  </si>
  <si>
    <t>VIDRIO COSTADO RH</t>
  </si>
  <si>
    <t>210608110346136</t>
  </si>
  <si>
    <t>768510545R</t>
  </si>
  <si>
    <t>210528163408525</t>
  </si>
  <si>
    <t>95015921</t>
  </si>
  <si>
    <t>BROC BOCEL PTA X 5</t>
  </si>
  <si>
    <t>210528161840521</t>
  </si>
  <si>
    <t>BROC G POL PLAS X 16</t>
  </si>
  <si>
    <t>210528161840530</t>
  </si>
  <si>
    <t>CALCOMANIA A A SUPER</t>
  </si>
  <si>
    <t>210528163026884</t>
  </si>
  <si>
    <t>210528161840548</t>
  </si>
  <si>
    <t>210528162442354</t>
  </si>
  <si>
    <t>ENFRIADOR</t>
  </si>
  <si>
    <t>210602125009088</t>
  </si>
  <si>
    <t>ESTRUCT MET SUP P G</t>
  </si>
  <si>
    <t>210528163026893</t>
  </si>
  <si>
    <t>PINTA LIQUI FRENOS 4</t>
  </si>
  <si>
    <t>210528163408551</t>
  </si>
  <si>
    <t>PLACA SOP.</t>
  </si>
  <si>
    <t>42491933</t>
  </si>
  <si>
    <t>210528163026951</t>
  </si>
  <si>
    <t>REJILLA CONDENSADOR</t>
  </si>
  <si>
    <t>210528163026960</t>
  </si>
  <si>
    <t>210528161840556</t>
  </si>
  <si>
    <t>95358527</t>
  </si>
  <si>
    <t>210527174911855</t>
  </si>
  <si>
    <t>210527174911846</t>
  </si>
  <si>
    <t>210527174911864</t>
  </si>
  <si>
    <t>210601154324842</t>
  </si>
  <si>
    <t>210601154324850</t>
  </si>
  <si>
    <t>BROCH BOMP TRAS X8</t>
  </si>
  <si>
    <t>210608173029602</t>
  </si>
  <si>
    <t>EMBLEMA STEPWAY</t>
  </si>
  <si>
    <t>210608173029559</t>
  </si>
  <si>
    <t>210608173029551</t>
  </si>
  <si>
    <t>26244663</t>
  </si>
  <si>
    <t>210609074100489</t>
  </si>
  <si>
    <t>210602091310581</t>
  </si>
  <si>
    <t>210602091310573</t>
  </si>
  <si>
    <t>BOCEL INFER FAROL DE</t>
  </si>
  <si>
    <t>210602091310564</t>
  </si>
  <si>
    <t>CALCAMANIA CAPOT</t>
  </si>
  <si>
    <t>210526165244174</t>
  </si>
  <si>
    <t>CALCOMANIADEFPERSIX2</t>
  </si>
  <si>
    <t>210526165244165</t>
  </si>
  <si>
    <t>CLIPSINSONORIZANX10</t>
  </si>
  <si>
    <t>210526165244182</t>
  </si>
  <si>
    <t>990455814R</t>
  </si>
  <si>
    <t>cinta inf puerta d i</t>
  </si>
  <si>
    <t>210603150449738</t>
  </si>
  <si>
    <t>cinta inf puerta t i</t>
  </si>
  <si>
    <t>210603150449754</t>
  </si>
  <si>
    <t>cinta sup puerta d i</t>
  </si>
  <si>
    <t>210603150449702</t>
  </si>
  <si>
    <t>cinta sup puerta t i</t>
  </si>
  <si>
    <t>210603150449746</t>
  </si>
  <si>
    <t>210602085815827</t>
  </si>
  <si>
    <t>210608153127774</t>
  </si>
  <si>
    <t>210608153127783</t>
  </si>
  <si>
    <t>210608153127791</t>
  </si>
  <si>
    <t>1 CALCA ESTRIBO LH</t>
  </si>
  <si>
    <t>210528144032005</t>
  </si>
  <si>
    <t>210528144032013</t>
  </si>
  <si>
    <t>8200603829</t>
  </si>
  <si>
    <t>631019276R</t>
  </si>
  <si>
    <t>6001549855</t>
  </si>
  <si>
    <t>BOCEL EXT.PUER.TR.D.</t>
  </si>
  <si>
    <t>9021996</t>
  </si>
  <si>
    <t>EMP.VIDRIO TRA.D.</t>
  </si>
  <si>
    <t>9022737</t>
  </si>
  <si>
    <t>210609161611240</t>
  </si>
  <si>
    <t>PEGANTE VIDRIOX3</t>
  </si>
  <si>
    <t>210609161611230</t>
  </si>
  <si>
    <t>calc LH explor GT li</t>
  </si>
  <si>
    <t>210623124303106</t>
  </si>
  <si>
    <t>calc RH explor GT li</t>
  </si>
  <si>
    <t>210623124303098</t>
  </si>
  <si>
    <t>210623124303074</t>
  </si>
  <si>
    <t>calco GTLINE persian</t>
  </si>
  <si>
    <t>210623124303082</t>
  </si>
  <si>
    <t>210623124303090</t>
  </si>
  <si>
    <t>calcom pta der GT li</t>
  </si>
  <si>
    <t>210623124303114</t>
  </si>
  <si>
    <t>210623124303049</t>
  </si>
  <si>
    <t>210623124303058</t>
  </si>
  <si>
    <t>210623124303066</t>
  </si>
  <si>
    <t>210623124303122</t>
  </si>
  <si>
    <t>210623124303130</t>
  </si>
  <si>
    <t>clacom base persiana</t>
  </si>
  <si>
    <t>210625164035569</t>
  </si>
  <si>
    <t>210625164035578</t>
  </si>
  <si>
    <t>ARO EXPLORADORA DER</t>
  </si>
  <si>
    <t>210615153623017</t>
  </si>
  <si>
    <t>210615153623026</t>
  </si>
  <si>
    <t>CLIP BOMPER DELx10</t>
  </si>
  <si>
    <t>210615153622992</t>
  </si>
  <si>
    <t>210615153622982</t>
  </si>
  <si>
    <t>TAPA EXPLORADORA DER</t>
  </si>
  <si>
    <t>210615153623000</t>
  </si>
  <si>
    <t>210615153623008</t>
  </si>
  <si>
    <t>BROC BOCEL SUP COS 5</t>
  </si>
  <si>
    <t>210623092154449</t>
  </si>
  <si>
    <t>24521693</t>
  </si>
  <si>
    <t>95087826</t>
  </si>
  <si>
    <t>CALCA PTA TRAS LH</t>
  </si>
  <si>
    <t>210603105435159</t>
  </si>
  <si>
    <t>42594549</t>
  </si>
  <si>
    <t>BROCHE BOMEPR TR X6</t>
  </si>
  <si>
    <t>210625182248002</t>
  </si>
  <si>
    <t>GUARD.MET.DL.TR.D.</t>
  </si>
  <si>
    <t>95048307</t>
  </si>
  <si>
    <t>94540984</t>
  </si>
  <si>
    <t>42607418</t>
  </si>
  <si>
    <t>VIERTEAGUAS IZQ</t>
  </si>
  <si>
    <t>210625181620526</t>
  </si>
  <si>
    <t>25936881</t>
  </si>
  <si>
    <t>210329133333964</t>
  </si>
  <si>
    <t>210329134622748</t>
  </si>
  <si>
    <t>BROCHEG POLVO X10</t>
  </si>
  <si>
    <t>210624094005092</t>
  </si>
  <si>
    <t>GUIA PUERTA TRA.I.</t>
  </si>
  <si>
    <t>8200690876</t>
  </si>
  <si>
    <t>210624094005119</t>
  </si>
  <si>
    <t>42554227</t>
  </si>
  <si>
    <t>94536902</t>
  </si>
  <si>
    <t>94536901</t>
  </si>
  <si>
    <t>210622175317744</t>
  </si>
  <si>
    <t>CLAVIJA CAPO</t>
  </si>
  <si>
    <t>96540969</t>
  </si>
  <si>
    <t>42643546</t>
  </si>
  <si>
    <t>SOP.SUJEC.CAPO</t>
  </si>
  <si>
    <t>95996108</t>
  </si>
  <si>
    <t>42677828</t>
  </si>
  <si>
    <t>210622175317638</t>
  </si>
  <si>
    <t>210625182247994</t>
  </si>
  <si>
    <t>210622175317620</t>
  </si>
  <si>
    <t>210625103535214</t>
  </si>
  <si>
    <t>210604151927230</t>
  </si>
  <si>
    <t>BOCEL EXPLOR RH</t>
  </si>
  <si>
    <t>210604151927214</t>
  </si>
  <si>
    <t>210604151927205</t>
  </si>
  <si>
    <t>210604151927222</t>
  </si>
  <si>
    <t>broch3es pasorueda</t>
  </si>
  <si>
    <t>210708162955973</t>
  </si>
  <si>
    <t>95951698</t>
  </si>
  <si>
    <t>CHAMPIRO 185 65 R15</t>
  </si>
  <si>
    <t>210702081447576</t>
  </si>
  <si>
    <t>210702081447585</t>
  </si>
  <si>
    <t>210702135312679</t>
  </si>
  <si>
    <t>ACOP.RESORTE I.</t>
  </si>
  <si>
    <t>94508222</t>
  </si>
  <si>
    <t>42423872</t>
  </si>
  <si>
    <t>42623556</t>
  </si>
  <si>
    <t>95371538</t>
  </si>
  <si>
    <t>TOPE I.RESORTE DEL.</t>
  </si>
  <si>
    <t>95422812</t>
  </si>
  <si>
    <t>95371542</t>
  </si>
  <si>
    <t>BISAGRA DEL.INF.I.</t>
  </si>
  <si>
    <t>BISAGRA DEL.SUP.I.</t>
  </si>
  <si>
    <t>95366508</t>
  </si>
  <si>
    <t>13506399</t>
  </si>
  <si>
    <t>42574262</t>
  </si>
  <si>
    <t>GOOD RICH 165 65R14</t>
  </si>
  <si>
    <t>210702132124477</t>
  </si>
  <si>
    <t>GOOD RICH165 65R14</t>
  </si>
  <si>
    <t>210702132124495</t>
  </si>
  <si>
    <t>PARAL A EXT.I.</t>
  </si>
  <si>
    <t>42505073</t>
  </si>
  <si>
    <t>210702131313167</t>
  </si>
  <si>
    <t>13584680</t>
  </si>
  <si>
    <t>SELLANGE CARROCE X2</t>
  </si>
  <si>
    <t>210702114804654</t>
  </si>
  <si>
    <t>SOP.RESORTE DEL.I.</t>
  </si>
  <si>
    <t>95368368</t>
  </si>
  <si>
    <t>95167237</t>
  </si>
  <si>
    <t>42726195</t>
  </si>
  <si>
    <t>210611063341270</t>
  </si>
  <si>
    <t>guia met stop izq</t>
  </si>
  <si>
    <t>210611063341279</t>
  </si>
  <si>
    <t>210611063341335</t>
  </si>
  <si>
    <t>2 CALCOMANIA BOMPER</t>
  </si>
  <si>
    <t>210611114411301</t>
  </si>
  <si>
    <t>6 CLIPS PEQUENOS</t>
  </si>
  <si>
    <t>210611114411282</t>
  </si>
  <si>
    <t>8 CLIP GRANDE SALPIC</t>
  </si>
  <si>
    <t>210611114411292</t>
  </si>
  <si>
    <t>PUNTA CHASIS LH</t>
  </si>
  <si>
    <t>210615091218647</t>
  </si>
  <si>
    <t>210616101026676</t>
  </si>
  <si>
    <t>210621094823189</t>
  </si>
  <si>
    <t>CANAL.VEN.INF.I.RAD.</t>
  </si>
  <si>
    <t>214757748R</t>
  </si>
  <si>
    <t>210621094823171</t>
  </si>
  <si>
    <t>210621094823180</t>
  </si>
  <si>
    <t>638412826R</t>
  </si>
  <si>
    <t>391011541R</t>
  </si>
  <si>
    <t>SOP CAJA DER</t>
  </si>
  <si>
    <t>210621094823153</t>
  </si>
  <si>
    <t>TORNILLO SOP MOTOR</t>
  </si>
  <si>
    <t>210618110934741</t>
  </si>
  <si>
    <t>BROC AMPLI COSTADO 4</t>
  </si>
  <si>
    <t>210619100626137</t>
  </si>
  <si>
    <t>210619100626162</t>
  </si>
  <si>
    <t>BROCHE FALDON X8</t>
  </si>
  <si>
    <t>210621152712208</t>
  </si>
  <si>
    <t>26225325</t>
  </si>
  <si>
    <t>210619100055749</t>
  </si>
  <si>
    <t>210619100055723</t>
  </si>
  <si>
    <t>SOP CENTR P GOL TRAS</t>
  </si>
  <si>
    <t>210619101110040</t>
  </si>
  <si>
    <t>clips bandeja X2</t>
  </si>
  <si>
    <t>210611130128941</t>
  </si>
  <si>
    <t>210611130128925</t>
  </si>
  <si>
    <t>210611130128949</t>
  </si>
  <si>
    <t>RENAULT/TWIZY/TECHNIC</t>
  </si>
  <si>
    <t>BROCH PERSIANA</t>
  </si>
  <si>
    <t>210623120535126</t>
  </si>
  <si>
    <t>PINES BOCEL PARA LH</t>
  </si>
  <si>
    <t>210623120535153</t>
  </si>
  <si>
    <t>PINES BOCEL PARAL RH</t>
  </si>
  <si>
    <t>210623120535144</t>
  </si>
  <si>
    <t>PINES BOCELES CAPOTA</t>
  </si>
  <si>
    <t>210623120535161</t>
  </si>
  <si>
    <t>260302550R</t>
  </si>
  <si>
    <t>962104402R</t>
  </si>
  <si>
    <t>BOC.PROT.SP.PARAG.DL</t>
  </si>
  <si>
    <t>620724561R</t>
  </si>
  <si>
    <t>261306162R</t>
  </si>
  <si>
    <t>8200052586</t>
  </si>
  <si>
    <t>727173104R</t>
  </si>
  <si>
    <t>MARCO CAPOTA CPL.</t>
  </si>
  <si>
    <t>731125512R</t>
  </si>
  <si>
    <t>620229193R</t>
  </si>
  <si>
    <t>623102417R</t>
  </si>
  <si>
    <t>297869754R</t>
  </si>
  <si>
    <t>TORNILLOS INF G P X4</t>
  </si>
  <si>
    <t>210625173828762</t>
  </si>
  <si>
    <t>BROC G FAN LH X 8</t>
  </si>
  <si>
    <t>210625173828743</t>
  </si>
  <si>
    <t>210625173828753</t>
  </si>
  <si>
    <t>210625173828771</t>
  </si>
  <si>
    <t>210622144836177</t>
  </si>
  <si>
    <t>210622144836195</t>
  </si>
  <si>
    <t>210610081720366</t>
  </si>
  <si>
    <t>BOCINA ALARMA I.</t>
  </si>
  <si>
    <t>256103535R</t>
  </si>
  <si>
    <t>210706085622912</t>
  </si>
  <si>
    <t>210706085622928</t>
  </si>
  <si>
    <t>210706085622903</t>
  </si>
  <si>
    <t>256205567R</t>
  </si>
  <si>
    <t>210706085622920</t>
  </si>
  <si>
    <t>210706085622982</t>
  </si>
  <si>
    <t>849514739R</t>
  </si>
  <si>
    <t>2 CONECTORES LUZ PLA</t>
  </si>
  <si>
    <t>210706143950137</t>
  </si>
  <si>
    <t>210706143950119</t>
  </si>
  <si>
    <t>210706143950182</t>
  </si>
  <si>
    <t>2 TAPA LUZ PLACA</t>
  </si>
  <si>
    <t>210706143950128</t>
  </si>
  <si>
    <t>6 BROCH TAPIZA COSTA</t>
  </si>
  <si>
    <t>210706143950218</t>
  </si>
  <si>
    <t>8 BROCH G PLVO TRAS</t>
  </si>
  <si>
    <t>210706143950110</t>
  </si>
  <si>
    <t>767493625R</t>
  </si>
  <si>
    <t>REJILL VENTIL COST I</t>
  </si>
  <si>
    <t>210706143950101</t>
  </si>
  <si>
    <t>210706143950200</t>
  </si>
  <si>
    <t>210706143950191</t>
  </si>
  <si>
    <t>TAPA CENTRAL LUZ PLA</t>
  </si>
  <si>
    <t>210706143950146</t>
  </si>
  <si>
    <t>TAPA EXT REJI VENT I</t>
  </si>
  <si>
    <t>210706144335710</t>
  </si>
  <si>
    <t>TAPIZADO COSTADO LH</t>
  </si>
  <si>
    <t>210706143950209</t>
  </si>
  <si>
    <t>42333057</t>
  </si>
  <si>
    <t>42669968</t>
  </si>
  <si>
    <t>210708122346200</t>
  </si>
  <si>
    <t>84513648</t>
  </si>
  <si>
    <t>limmitador</t>
  </si>
  <si>
    <t>210601200624368</t>
  </si>
  <si>
    <t>ABSORVE IMPACTO TR</t>
  </si>
  <si>
    <t>210603102451551</t>
  </si>
  <si>
    <t>210616144022727</t>
  </si>
  <si>
    <t>210616144022718</t>
  </si>
  <si>
    <t>CINTA MARCO PTA TRA</t>
  </si>
  <si>
    <t>210616144022701</t>
  </si>
  <si>
    <t>JGO TEJAS LUJO</t>
  </si>
  <si>
    <t>210616144022744</t>
  </si>
  <si>
    <t>210616144022656</t>
  </si>
  <si>
    <t>TORNILLO COPAS X 4</t>
  </si>
  <si>
    <t>210616144022710</t>
  </si>
  <si>
    <t>806075522R</t>
  </si>
  <si>
    <t>SOP.MANIJA PUE.TRA.I</t>
  </si>
  <si>
    <t>BOCEL RIEL LH</t>
  </si>
  <si>
    <t>210618091314310</t>
  </si>
  <si>
    <t>210618092935766</t>
  </si>
  <si>
    <t>210618090205956</t>
  </si>
  <si>
    <t>210618090205937</t>
  </si>
  <si>
    <t>210618161730836</t>
  </si>
  <si>
    <t>210618161730955</t>
  </si>
  <si>
    <t>95911403</t>
  </si>
  <si>
    <t>FALDON FURGON</t>
  </si>
  <si>
    <t>210521145958833</t>
  </si>
  <si>
    <t>GANCHO TRASERO</t>
  </si>
  <si>
    <t>210521145958798</t>
  </si>
  <si>
    <t>LAMINA BOMPER TRAS D</t>
  </si>
  <si>
    <t>210521145958736</t>
  </si>
  <si>
    <t>MANGUERA VALVULA</t>
  </si>
  <si>
    <t>210521145958824</t>
  </si>
  <si>
    <t>PARAL FURGON TRAS DE</t>
  </si>
  <si>
    <t>210521145958771</t>
  </si>
  <si>
    <t>PARAL FURGON TRAS IZ</t>
  </si>
  <si>
    <t>210521145958876</t>
  </si>
  <si>
    <t>PROTECTOR BOMPER T D</t>
  </si>
  <si>
    <t>210521145958753</t>
  </si>
  <si>
    <t>VALVULA DESCARGA TRA</t>
  </si>
  <si>
    <t>210521145958789</t>
  </si>
  <si>
    <t>210623090450052</t>
  </si>
  <si>
    <t>90872727</t>
  </si>
  <si>
    <t>90871448</t>
  </si>
  <si>
    <t>broches bomper del 8</t>
  </si>
  <si>
    <t>210623090450043</t>
  </si>
  <si>
    <t>210623085002489</t>
  </si>
  <si>
    <t>26680615</t>
  </si>
  <si>
    <t>pegante vidrio 2</t>
  </si>
  <si>
    <t>210623084551533</t>
  </si>
  <si>
    <t>210623092104648</t>
  </si>
  <si>
    <t>210623090024780</t>
  </si>
  <si>
    <t>EXTENS.ESTRIBO DL.D.</t>
  </si>
  <si>
    <t>91374128</t>
  </si>
  <si>
    <t>BROCH BOCEL PARAL 4</t>
  </si>
  <si>
    <t>210621141828180</t>
  </si>
  <si>
    <t>638414741R</t>
  </si>
  <si>
    <t>768B58714R</t>
  </si>
  <si>
    <t>VIDRIO PUER.I.INF.</t>
  </si>
  <si>
    <t>803010535R</t>
  </si>
  <si>
    <t>210621121839940</t>
  </si>
  <si>
    <t>210621121956402</t>
  </si>
  <si>
    <t>210609171505956</t>
  </si>
  <si>
    <t>BROCH G POL DEL LH 6</t>
  </si>
  <si>
    <t>210609171505964</t>
  </si>
  <si>
    <t>BROCH G POL DEL RH 6</t>
  </si>
  <si>
    <t>210609171505972</t>
  </si>
  <si>
    <t>PEHANTE VIDRIO X2</t>
  </si>
  <si>
    <t>210609171505989</t>
  </si>
  <si>
    <t>210609171505947</t>
  </si>
  <si>
    <t>PIN STOP RH</t>
  </si>
  <si>
    <t>210609171505939</t>
  </si>
  <si>
    <t>210609171701777</t>
  </si>
  <si>
    <t>210609171505981</t>
  </si>
  <si>
    <t>BOCEL PUERTA DEL I</t>
  </si>
  <si>
    <t>210623174053872</t>
  </si>
  <si>
    <t>cartera inf momber d</t>
  </si>
  <si>
    <t>210702091219507</t>
  </si>
  <si>
    <t>luz placa izq y dere</t>
  </si>
  <si>
    <t>210702091219523</t>
  </si>
  <si>
    <t>1 FILTRO AIRE ACOND</t>
  </si>
  <si>
    <t>210626121648571</t>
  </si>
  <si>
    <t>10 4 ACEITE</t>
  </si>
  <si>
    <t>210626121648546</t>
  </si>
  <si>
    <t>FILTRO AUX ACEITE</t>
  </si>
  <si>
    <t>210626121648555</t>
  </si>
  <si>
    <t>bomper delant superi</t>
  </si>
  <si>
    <t>210702081802882</t>
  </si>
  <si>
    <t>511151823R</t>
  </si>
  <si>
    <t>210602102557467</t>
  </si>
  <si>
    <t>210602102557432</t>
  </si>
  <si>
    <t>BROCH G POLVO LH</t>
  </si>
  <si>
    <t>210602102557476</t>
  </si>
  <si>
    <t>210602102557458</t>
  </si>
  <si>
    <t>KIT CALCOS CAPOT</t>
  </si>
  <si>
    <t>210630114532242</t>
  </si>
  <si>
    <t>EMPAQUE APNORAMICO</t>
  </si>
  <si>
    <t>210624075533925</t>
  </si>
  <si>
    <t>JGO BISAG PUER TRA D</t>
  </si>
  <si>
    <t>210624075533916</t>
  </si>
  <si>
    <t>BROCH G POL DEL I X6</t>
  </si>
  <si>
    <t>210618085606908</t>
  </si>
  <si>
    <t>BROCH INSON CAPO X15</t>
  </si>
  <si>
    <t>210618085606899</t>
  </si>
  <si>
    <t>210618085606889</t>
  </si>
  <si>
    <t>EMBLEMA FAMILIER LH</t>
  </si>
  <si>
    <t>210618085606937</t>
  </si>
  <si>
    <t>6001550544</t>
  </si>
  <si>
    <t>6001550923</t>
  </si>
  <si>
    <t>210618085606929</t>
  </si>
  <si>
    <t>210615084615514</t>
  </si>
  <si>
    <t>210628154844111</t>
  </si>
  <si>
    <t>REF.ANGUL.I.COSTADO</t>
  </si>
  <si>
    <t>96544023</t>
  </si>
  <si>
    <t>210615124242973</t>
  </si>
  <si>
    <t>clips bomper ddel</t>
  </si>
  <si>
    <t>210615124242981</t>
  </si>
  <si>
    <t>210615124242989</t>
  </si>
  <si>
    <t>26218100</t>
  </si>
  <si>
    <t>210527175805552</t>
  </si>
  <si>
    <t>BRO EXT G FAN RHX6</t>
  </si>
  <si>
    <t>210527175805543</t>
  </si>
  <si>
    <t>210527175805534</t>
  </si>
  <si>
    <t>210527175013294</t>
  </si>
  <si>
    <t>210527175304202</t>
  </si>
  <si>
    <t>SELLANTE CAPO</t>
  </si>
  <si>
    <t>210527175013285</t>
  </si>
  <si>
    <t>JOY/JOY/*JOY</t>
  </si>
  <si>
    <t>CALCOMANIA PTD D</t>
  </si>
  <si>
    <t>210505085319825</t>
  </si>
  <si>
    <t>PUERTA DEL D</t>
  </si>
  <si>
    <t>210505085319817</t>
  </si>
  <si>
    <t>EMPAQU VIDR FIJO RH</t>
  </si>
  <si>
    <t>210615142356907</t>
  </si>
  <si>
    <t>210617121844944</t>
  </si>
  <si>
    <t>BRO BOM DEL X10</t>
  </si>
  <si>
    <t>210615142356871</t>
  </si>
  <si>
    <t>210615143917444</t>
  </si>
  <si>
    <t>9028855</t>
  </si>
  <si>
    <t>GUARN.PARAL A SUP.D.</t>
  </si>
  <si>
    <t>90799559</t>
  </si>
  <si>
    <t>PARAL A INT.D.DEL.</t>
  </si>
  <si>
    <t>9006248</t>
  </si>
  <si>
    <t>9040905</t>
  </si>
  <si>
    <t>210615143626317</t>
  </si>
  <si>
    <t>210615102534805</t>
  </si>
  <si>
    <t>GUARN.CEN.CAPOTA</t>
  </si>
  <si>
    <t>24515354</t>
  </si>
  <si>
    <t>24527896</t>
  </si>
  <si>
    <t>CALCOMANIA PERSI</t>
  </si>
  <si>
    <t>210622112441796</t>
  </si>
  <si>
    <t>210622112441805</t>
  </si>
  <si>
    <t>210622112441814</t>
  </si>
  <si>
    <t>260104793R</t>
  </si>
  <si>
    <t>LOGO GT LINE BOCEL P</t>
  </si>
  <si>
    <t>210621080536019</t>
  </si>
  <si>
    <t>CALC DAKAR DEL LH</t>
  </si>
  <si>
    <t>210617194448347</t>
  </si>
  <si>
    <t>808212427R</t>
  </si>
  <si>
    <t>210621221724854</t>
  </si>
  <si>
    <t>210618142855041</t>
  </si>
  <si>
    <t>731124252R</t>
  </si>
  <si>
    <t>805025645R</t>
  </si>
  <si>
    <t>210701153102838</t>
  </si>
  <si>
    <t>CONECT EXPLORAD LH</t>
  </si>
  <si>
    <t>210701153102829</t>
  </si>
  <si>
    <t>210701150556398</t>
  </si>
  <si>
    <t>PEGANTE VIDR CUST X1</t>
  </si>
  <si>
    <t>210701153102752</t>
  </si>
  <si>
    <t>PIN BOMP DELANT X12</t>
  </si>
  <si>
    <t>210701150556379</t>
  </si>
  <si>
    <t>PIN GPOLV PLAST X10</t>
  </si>
  <si>
    <t>210701150556389</t>
  </si>
  <si>
    <t>210629164631423</t>
  </si>
  <si>
    <t>210624144823778</t>
  </si>
  <si>
    <t>210624171216128</t>
  </si>
  <si>
    <t>96830930</t>
  </si>
  <si>
    <t>5350131710</t>
  </si>
  <si>
    <t>MOLDURA CROMADA PERS</t>
  </si>
  <si>
    <t>210625174002924</t>
  </si>
  <si>
    <t>SOCKET MODULO CAJA</t>
  </si>
  <si>
    <t>210701165831028</t>
  </si>
  <si>
    <t>bisel tapa expora iz</t>
  </si>
  <si>
    <t>210706094645769</t>
  </si>
  <si>
    <t>210706093604211</t>
  </si>
  <si>
    <t>BROCHEINSONORICAPOX1</t>
  </si>
  <si>
    <t>210709093756774</t>
  </si>
  <si>
    <t>210709093756743</t>
  </si>
  <si>
    <t>8974078686</t>
  </si>
  <si>
    <t>95073870</t>
  </si>
  <si>
    <t>bomper inferior tra</t>
  </si>
  <si>
    <t>210609105749658</t>
  </si>
  <si>
    <t>210609105749762</t>
  </si>
  <si>
    <t>210609105749667</t>
  </si>
  <si>
    <t>210610133650175</t>
  </si>
  <si>
    <t>210609111947400</t>
  </si>
  <si>
    <t>210609111947391</t>
  </si>
  <si>
    <t>210611111925472</t>
  </si>
  <si>
    <t>210610185212531</t>
  </si>
  <si>
    <t>ACEITE TRANSM X2</t>
  </si>
  <si>
    <t>210527185832632</t>
  </si>
  <si>
    <t>4160179E20000</t>
  </si>
  <si>
    <t>BRAZO AXIAL DERE</t>
  </si>
  <si>
    <t>210527185832623</t>
  </si>
  <si>
    <t>4511160A00000</t>
  </si>
  <si>
    <t>0926941001000</t>
  </si>
  <si>
    <t>TERMINAL DERE</t>
  </si>
  <si>
    <t>210527185832614</t>
  </si>
  <si>
    <t>4520060830000</t>
  </si>
  <si>
    <t>265506738R</t>
  </si>
  <si>
    <t>265508073R</t>
  </si>
  <si>
    <t>210615120401139</t>
  </si>
  <si>
    <t>210617172036784</t>
  </si>
  <si>
    <t>210616145842997</t>
  </si>
  <si>
    <t>210616145843005</t>
  </si>
  <si>
    <t>BROC G POLV DEL I X6</t>
  </si>
  <si>
    <t>210616124854428</t>
  </si>
  <si>
    <t>CALC DAKAR PUERTA I</t>
  </si>
  <si>
    <t>210616124854419</t>
  </si>
  <si>
    <t>CIER PUNTCHASIS DE R</t>
  </si>
  <si>
    <t>210617091227140</t>
  </si>
  <si>
    <t>210617091227113</t>
  </si>
  <si>
    <t>MANGU CANISTER AL TA</t>
  </si>
  <si>
    <t>210617091227122</t>
  </si>
  <si>
    <t>VALVULA PURGA CANIST</t>
  </si>
  <si>
    <t>210617091227131</t>
  </si>
  <si>
    <t>210617174450690</t>
  </si>
  <si>
    <t>CINT MARC PTA DEL LH</t>
  </si>
  <si>
    <t>210617174450699</t>
  </si>
  <si>
    <t>CINT MARC PTA TRA LH</t>
  </si>
  <si>
    <t>210617174450708</t>
  </si>
  <si>
    <t>210617175330762</t>
  </si>
  <si>
    <t>210617175330753</t>
  </si>
  <si>
    <t>CLIP PROTECTO INF MO</t>
  </si>
  <si>
    <t>210618120023235</t>
  </si>
  <si>
    <t>768510363R</t>
  </si>
  <si>
    <t>SENSOR RPM DEL.D.</t>
  </si>
  <si>
    <t>90799349</t>
  </si>
  <si>
    <t>210616094347727</t>
  </si>
  <si>
    <t>210616095441075</t>
  </si>
  <si>
    <t>210616095440958</t>
  </si>
  <si>
    <t>210616095440864</t>
  </si>
  <si>
    <t>EMPAQUE CARTER</t>
  </si>
  <si>
    <t>210616095441066</t>
  </si>
  <si>
    <t>210616095440994</t>
  </si>
  <si>
    <t>LIQUIDO FRENOSX2</t>
  </si>
  <si>
    <t>210616094347736</t>
  </si>
  <si>
    <t>PROT INF INT GFAN RH</t>
  </si>
  <si>
    <t>210616094347754</t>
  </si>
  <si>
    <t>PROTEC INF RADIADOR</t>
  </si>
  <si>
    <t>210616095441039</t>
  </si>
  <si>
    <t>210616095440985</t>
  </si>
  <si>
    <t>210616095441057</t>
  </si>
  <si>
    <t>SPRAY DE ZINC X 2</t>
  </si>
  <si>
    <t>210616095440976</t>
  </si>
  <si>
    <t>19120558</t>
  </si>
  <si>
    <t>20791441</t>
  </si>
  <si>
    <t>LUNA.INF.ESPEJ.EXT.I</t>
  </si>
  <si>
    <t>19120559</t>
  </si>
  <si>
    <t>PUNTER ESTRI TRA LH</t>
  </si>
  <si>
    <t>210628202133063</t>
  </si>
  <si>
    <t>210625072906340</t>
  </si>
  <si>
    <t>CALCOMANIA NIGHT DAY</t>
  </si>
  <si>
    <t>210625072500017</t>
  </si>
  <si>
    <t>210625072459935</t>
  </si>
  <si>
    <t>214994880R</t>
  </si>
  <si>
    <t>117507271R</t>
  </si>
  <si>
    <t>8200947837</t>
  </si>
  <si>
    <t>2 4 ATF</t>
  </si>
  <si>
    <t>210622182739816</t>
  </si>
  <si>
    <t>210622182739824</t>
  </si>
  <si>
    <t>491101428R</t>
  </si>
  <si>
    <t>210621155819245</t>
  </si>
  <si>
    <t>CALC PERSINA X2</t>
  </si>
  <si>
    <t>210621155819264</t>
  </si>
  <si>
    <t>210622182739746</t>
  </si>
  <si>
    <t>CONDUCTO SUP.CALEFAC</t>
  </si>
  <si>
    <t>8200703004</t>
  </si>
  <si>
    <t>210622182739860</t>
  </si>
  <si>
    <t>DUCTO INT AIRE</t>
  </si>
  <si>
    <t>210622182739799</t>
  </si>
  <si>
    <t>214817412R</t>
  </si>
  <si>
    <t>210622182739807</t>
  </si>
  <si>
    <t>PINES INSON CAPO X10</t>
  </si>
  <si>
    <t>210621155819254</t>
  </si>
  <si>
    <t>210621155819272</t>
  </si>
  <si>
    <t>210609161832129</t>
  </si>
  <si>
    <t>210609161832153</t>
  </si>
  <si>
    <t>210609161832137</t>
  </si>
  <si>
    <t>TAPA GANCHO TRASERO</t>
  </si>
  <si>
    <t>210527125243872</t>
  </si>
  <si>
    <t>CEDAZO BOMBA ACEITE</t>
  </si>
  <si>
    <t>210617101346371</t>
  </si>
  <si>
    <t>PASADOR DE PISTON</t>
  </si>
  <si>
    <t>210617102010458</t>
  </si>
  <si>
    <t>ACEITE CAJA VELOCIDA</t>
  </si>
  <si>
    <t>210617102010512</t>
  </si>
  <si>
    <t>210617102010503</t>
  </si>
  <si>
    <t>ANILLOS STD</t>
  </si>
  <si>
    <t>210617102010413</t>
  </si>
  <si>
    <t>BALANCINES MOTOR 8UN</t>
  </si>
  <si>
    <t>210617101346407</t>
  </si>
  <si>
    <t>BIELA DE PISTON</t>
  </si>
  <si>
    <t>210617102010449</t>
  </si>
  <si>
    <t>150100934R</t>
  </si>
  <si>
    <t>210101302R</t>
  </si>
  <si>
    <t>BULONES DE MOTOR 4UN</t>
  </si>
  <si>
    <t>210617102010556</t>
  </si>
  <si>
    <t>210617102010574</t>
  </si>
  <si>
    <t>165469466R</t>
  </si>
  <si>
    <t>CASQUETES BANCA 0 10</t>
  </si>
  <si>
    <t>210617102010431</t>
  </si>
  <si>
    <t>CASQUETES BIELA 0 10</t>
  </si>
  <si>
    <t>210617102010422</t>
  </si>
  <si>
    <t>210617102010565</t>
  </si>
  <si>
    <t>210617102010521</t>
  </si>
  <si>
    <t>210617101346443</t>
  </si>
  <si>
    <t>GUIA VALVULAS 8 UND</t>
  </si>
  <si>
    <t>210617102010485</t>
  </si>
  <si>
    <t>JUEGO VALVULAS ADMIS</t>
  </si>
  <si>
    <t>210617101346416</t>
  </si>
  <si>
    <t>JUEGO VALVULAS ESCAP</t>
  </si>
  <si>
    <t>210617101346425</t>
  </si>
  <si>
    <t>KIT DE DISTRIBUCION</t>
  </si>
  <si>
    <t>210617101346452</t>
  </si>
  <si>
    <t>KIT ORING INYECTORES</t>
  </si>
  <si>
    <t>210617102010530</t>
  </si>
  <si>
    <t>LIMPIADOR CUERPO ACE</t>
  </si>
  <si>
    <t>210617102010548</t>
  </si>
  <si>
    <t>LIPIADOR ELECTRONICO</t>
  </si>
  <si>
    <t>210617102010539</t>
  </si>
  <si>
    <t>LIQUIDO FRENOS 2 PIN</t>
  </si>
  <si>
    <t>210617101346470</t>
  </si>
  <si>
    <t>MEDIA LUNA CIGUEN X2</t>
  </si>
  <si>
    <t>210617102010494</t>
  </si>
  <si>
    <t>OBTURADORES JUEGO</t>
  </si>
  <si>
    <t>210617102010440</t>
  </si>
  <si>
    <t>PISTONES STD</t>
  </si>
  <si>
    <t>210617102010404</t>
  </si>
  <si>
    <t>210617101346362</t>
  </si>
  <si>
    <t>SENSOR DE GOLPETEO</t>
  </si>
  <si>
    <t>210617101346380</t>
  </si>
  <si>
    <t>SENSOR PRESION ACEIT</t>
  </si>
  <si>
    <t>210617101346389</t>
  </si>
  <si>
    <t>210617101346398</t>
  </si>
  <si>
    <t>210617101346461</t>
  </si>
  <si>
    <t>8200030307</t>
  </si>
  <si>
    <t>TORNILLOS BANCADA MO</t>
  </si>
  <si>
    <t>210617102010467</t>
  </si>
  <si>
    <t>TORNILLOS BIELA</t>
  </si>
  <si>
    <t>210617102010476</t>
  </si>
  <si>
    <t>19179816</t>
  </si>
  <si>
    <t>19179812</t>
  </si>
  <si>
    <t>96624094</t>
  </si>
  <si>
    <t>210621112814665</t>
  </si>
  <si>
    <t>210621114246550</t>
  </si>
  <si>
    <t>19152923</t>
  </si>
  <si>
    <t>LAMIN.SUJ.FRENO TR.I</t>
  </si>
  <si>
    <t>440100916R</t>
  </si>
  <si>
    <t>CHEVROLET/CHEVY C2 2008/</t>
  </si>
  <si>
    <t>BOCEL PUER DEL D</t>
  </si>
  <si>
    <t>210623155801762</t>
  </si>
  <si>
    <t>ESPEJO RET EXT D CPL</t>
  </si>
  <si>
    <t>210623155801744</t>
  </si>
  <si>
    <t>MANIJA EXT PUER DL</t>
  </si>
  <si>
    <t>210623155801753</t>
  </si>
  <si>
    <t>MANIJA EXT PUER TR D</t>
  </si>
  <si>
    <t>210623155801735</t>
  </si>
  <si>
    <t>210623155801726</t>
  </si>
  <si>
    <t>210623150336412</t>
  </si>
  <si>
    <t>210623150336421</t>
  </si>
  <si>
    <t>210623150336429</t>
  </si>
  <si>
    <t>GUIA IZQ PARAGOLPES</t>
  </si>
  <si>
    <t>210702134139607</t>
  </si>
  <si>
    <t>42707039</t>
  </si>
  <si>
    <t>94524773</t>
  </si>
  <si>
    <t>94540671</t>
  </si>
  <si>
    <t>95942519</t>
  </si>
  <si>
    <t>BOC CROM PERS BOM DL</t>
  </si>
  <si>
    <t>210626101855726</t>
  </si>
  <si>
    <t>BOCEL CROM PERS CAPO</t>
  </si>
  <si>
    <t>210626101855789</t>
  </si>
  <si>
    <t>BOCEL PERSIANA CAPO</t>
  </si>
  <si>
    <t>210626101855771</t>
  </si>
  <si>
    <t>210626101855717</t>
  </si>
  <si>
    <t>BROCH INZON CAPO X10</t>
  </si>
  <si>
    <t>210626101855753</t>
  </si>
  <si>
    <t>210626101855762</t>
  </si>
  <si>
    <t>210626101855780</t>
  </si>
  <si>
    <t>210628175623464</t>
  </si>
  <si>
    <t>soport sup motor</t>
  </si>
  <si>
    <t>210628175623455</t>
  </si>
  <si>
    <t>valvulina</t>
  </si>
  <si>
    <t>210628175623473</t>
  </si>
  <si>
    <t>8 BRCHES BOCEL COSTA</t>
  </si>
  <si>
    <t>210628142731141</t>
  </si>
  <si>
    <t>620925556R</t>
  </si>
  <si>
    <t>SENSOR ANGULO DIREC.</t>
  </si>
  <si>
    <t>479457095R</t>
  </si>
  <si>
    <t>210628194332100</t>
  </si>
  <si>
    <t>PEG CARROC X1</t>
  </si>
  <si>
    <t>210703142849966</t>
  </si>
  <si>
    <t>210628091232466</t>
  </si>
  <si>
    <t>210628091232456</t>
  </si>
  <si>
    <t>210713171607183</t>
  </si>
  <si>
    <t>210708115449507</t>
  </si>
  <si>
    <t>210707090048805</t>
  </si>
  <si>
    <t>MANGUERA DEPOS HIDRA</t>
  </si>
  <si>
    <t>210709100101457</t>
  </si>
  <si>
    <t>AMORTIGUADOR CAPOT</t>
  </si>
  <si>
    <t>210709100101405</t>
  </si>
  <si>
    <t>210709100101449</t>
  </si>
  <si>
    <t>CARETA INF BOMPER</t>
  </si>
  <si>
    <t>210709100101423</t>
  </si>
  <si>
    <t>210709100101414</t>
  </si>
  <si>
    <t>TUBO SUPERIOR AA</t>
  </si>
  <si>
    <t>210709100101440</t>
  </si>
  <si>
    <t>BOC CROM PERSI CENTR</t>
  </si>
  <si>
    <t>210712121929241</t>
  </si>
  <si>
    <t>BOCEL CROM PERS SUP</t>
  </si>
  <si>
    <t>210712121929232</t>
  </si>
  <si>
    <t>210712121929076</t>
  </si>
  <si>
    <t>210712121929066</t>
  </si>
  <si>
    <t>PINES BOMPER DEL X10</t>
  </si>
  <si>
    <t>210712121929250</t>
  </si>
  <si>
    <t>210712121929196</t>
  </si>
  <si>
    <t>210712121929187</t>
  </si>
  <si>
    <t>210713085947869</t>
  </si>
  <si>
    <t>210712161012344</t>
  </si>
  <si>
    <t>calco 4X4 izq</t>
  </si>
  <si>
    <t>210531164425822</t>
  </si>
  <si>
    <t>8981049785</t>
  </si>
  <si>
    <t>est plas plataforma</t>
  </si>
  <si>
    <t>210531164425806</t>
  </si>
  <si>
    <t>gpolvo plas tr izq</t>
  </si>
  <si>
    <t>210531164425902</t>
  </si>
  <si>
    <t>puntera bomper tra i</t>
  </si>
  <si>
    <t>210531164425918</t>
  </si>
  <si>
    <t>bocel crom per inf</t>
  </si>
  <si>
    <t>210527172343721</t>
  </si>
  <si>
    <t>bocel crom per sup</t>
  </si>
  <si>
    <t>210527172343713</t>
  </si>
  <si>
    <t>CLIP G POLVO</t>
  </si>
  <si>
    <t>210528105038833</t>
  </si>
  <si>
    <t>CLIPS BISEL GUARDAF</t>
  </si>
  <si>
    <t>210528105038841</t>
  </si>
  <si>
    <t>210528105038849</t>
  </si>
  <si>
    <t>26685541</t>
  </si>
  <si>
    <t>BANDA FREN TRAS I</t>
  </si>
  <si>
    <t>210610130932008</t>
  </si>
  <si>
    <t>26685539</t>
  </si>
  <si>
    <t>26204046</t>
  </si>
  <si>
    <t>GUAYA PARQ TRAS I</t>
  </si>
  <si>
    <t>210610130931999</t>
  </si>
  <si>
    <t>KIT GRADUA BANDA TRA</t>
  </si>
  <si>
    <t>210610130932080</t>
  </si>
  <si>
    <t>LIQUI DE FREN 2 8</t>
  </si>
  <si>
    <t>210610130931990</t>
  </si>
  <si>
    <t>26266101</t>
  </si>
  <si>
    <t>210604080806872</t>
  </si>
  <si>
    <t>PIN GRADU BANDA</t>
  </si>
  <si>
    <t>210610130932071</t>
  </si>
  <si>
    <t>PIN SEGURO</t>
  </si>
  <si>
    <t>210610130932053</t>
  </si>
  <si>
    <t>PLATO ANCL.I.FRENO</t>
  </si>
  <si>
    <t>90804691</t>
  </si>
  <si>
    <t>26263657</t>
  </si>
  <si>
    <t>RESORTE BAND INFE</t>
  </si>
  <si>
    <t>210610130932044</t>
  </si>
  <si>
    <t>RESORTE BAND SUPE</t>
  </si>
  <si>
    <t>210610130932035</t>
  </si>
  <si>
    <t>RODAMIEN TRAS</t>
  </si>
  <si>
    <t>210610130932017</t>
  </si>
  <si>
    <t>ROLL TRA.EXT.I.</t>
  </si>
  <si>
    <t>9064172</t>
  </si>
  <si>
    <t>sellante carroceriax</t>
  </si>
  <si>
    <t>210604080806881</t>
  </si>
  <si>
    <t>SOPOR SUP AMOR TR</t>
  </si>
  <si>
    <t>210610130932062</t>
  </si>
  <si>
    <t>TAMBOR FRENO TRA.I.</t>
  </si>
  <si>
    <t>9064171</t>
  </si>
  <si>
    <t>TUERCA RODA TRAS</t>
  </si>
  <si>
    <t>210610130932026</t>
  </si>
  <si>
    <t>210605092503145</t>
  </si>
  <si>
    <t>210605092503154</t>
  </si>
  <si>
    <t>remache bomper</t>
  </si>
  <si>
    <t>210605092503162</t>
  </si>
  <si>
    <t>ARTIC.D.BARRA ESTAB.</t>
  </si>
  <si>
    <t>15779961</t>
  </si>
  <si>
    <t>BRO EXTEN GFAN RH X8</t>
  </si>
  <si>
    <t>210609115818865</t>
  </si>
  <si>
    <t>BROCH BOMP DEL X16</t>
  </si>
  <si>
    <t>210609115818994</t>
  </si>
  <si>
    <t>BROCH GPOLV PLAST X8</t>
  </si>
  <si>
    <t>210609115818985</t>
  </si>
  <si>
    <t>CONECT LUZ BMP DELRH</t>
  </si>
  <si>
    <t>210609121701255</t>
  </si>
  <si>
    <t>soporte g fango der</t>
  </si>
  <si>
    <t>210609125020775</t>
  </si>
  <si>
    <t>210609121701237</t>
  </si>
  <si>
    <t>25848408</t>
  </si>
  <si>
    <t>SPLINDER LH COMPLETO</t>
  </si>
  <si>
    <t>210615110718653</t>
  </si>
  <si>
    <t>TERMINAL CORTO X 2</t>
  </si>
  <si>
    <t>210615114620684</t>
  </si>
  <si>
    <t>210618153656636</t>
  </si>
  <si>
    <t>26212167</t>
  </si>
  <si>
    <t>210624121020277</t>
  </si>
  <si>
    <t>210624121020269</t>
  </si>
  <si>
    <t>210624121020225</t>
  </si>
  <si>
    <t>9006431</t>
  </si>
  <si>
    <t>210624121020468</t>
  </si>
  <si>
    <t>210624121020460</t>
  </si>
  <si>
    <t>403151892R</t>
  </si>
  <si>
    <t>UNION DEL.I.</t>
  </si>
  <si>
    <t>8200626969</t>
  </si>
  <si>
    <t>7701473333</t>
  </si>
  <si>
    <t>BROCHE GPOLVO X 8</t>
  </si>
  <si>
    <t>210610191137762</t>
  </si>
  <si>
    <t>210610192500596</t>
  </si>
  <si>
    <t>210610191137771</t>
  </si>
  <si>
    <t>210610191137780</t>
  </si>
  <si>
    <t>400155466R</t>
  </si>
  <si>
    <t>508436708R</t>
  </si>
  <si>
    <t>801015693R</t>
  </si>
  <si>
    <t>210611112959846</t>
  </si>
  <si>
    <t>RODAMIENTO DEL LH</t>
  </si>
  <si>
    <t>210610191137797</t>
  </si>
  <si>
    <t>7701049282</t>
  </si>
  <si>
    <t>210610191137752</t>
  </si>
  <si>
    <t>479108892R</t>
  </si>
  <si>
    <t>210610192500587</t>
  </si>
  <si>
    <t>8200688042</t>
  </si>
  <si>
    <t>546180393R</t>
  </si>
  <si>
    <t>REF INT TAPA GASOLIN</t>
  </si>
  <si>
    <t>210630093433495</t>
  </si>
  <si>
    <t>546114265R</t>
  </si>
  <si>
    <t>3 gas</t>
  </si>
  <si>
    <t>210628150107228</t>
  </si>
  <si>
    <t>210628150107337</t>
  </si>
  <si>
    <t>ducto infer resonado</t>
  </si>
  <si>
    <t>210625112657719</t>
  </si>
  <si>
    <t>6 ORING A A</t>
  </si>
  <si>
    <t>210625064815006</t>
  </si>
  <si>
    <t>TURBO ENFRIADOR</t>
  </si>
  <si>
    <t>210625064814988</t>
  </si>
  <si>
    <t>210625064814997</t>
  </si>
  <si>
    <t>210625064815015</t>
  </si>
  <si>
    <t>924903000R</t>
  </si>
  <si>
    <t>8200036101</t>
  </si>
  <si>
    <t>210628105803252</t>
  </si>
  <si>
    <t>7701473243</t>
  </si>
  <si>
    <t>7701052626</t>
  </si>
  <si>
    <t>210628105803242</t>
  </si>
  <si>
    <t>8200091702</t>
  </si>
  <si>
    <t>7701052624</t>
  </si>
  <si>
    <t>403155464R</t>
  </si>
  <si>
    <t>BROC BOMDELX8</t>
  </si>
  <si>
    <t>210629153933609</t>
  </si>
  <si>
    <t>BROCH BOMP DELAN X10</t>
  </si>
  <si>
    <t>210623173842401</t>
  </si>
  <si>
    <t>210623172910323</t>
  </si>
  <si>
    <t>210626091816556</t>
  </si>
  <si>
    <t>emblema nave</t>
  </si>
  <si>
    <t>210626093159348</t>
  </si>
  <si>
    <t>210628161300422</t>
  </si>
  <si>
    <t>210628161300398</t>
  </si>
  <si>
    <t>210628161300406</t>
  </si>
  <si>
    <t>210628161300414</t>
  </si>
  <si>
    <t>CHEVROLET/CORSA C/EVOLUTION GL</t>
  </si>
  <si>
    <t>ARNES COMPUTADO A</t>
  </si>
  <si>
    <t>210624175524590</t>
  </si>
  <si>
    <t>ARNES COMPUTADO B</t>
  </si>
  <si>
    <t>210624175524599</t>
  </si>
  <si>
    <t>210624175524572</t>
  </si>
  <si>
    <t>210624175524553</t>
  </si>
  <si>
    <t>210624175524626</t>
  </si>
  <si>
    <t>210624175524608</t>
  </si>
  <si>
    <t>TORNILLO X 4</t>
  </si>
  <si>
    <t>210624175524581</t>
  </si>
  <si>
    <t>210624175524635</t>
  </si>
  <si>
    <t>210701133846158</t>
  </si>
  <si>
    <t>TAPA ESPEJO DER</t>
  </si>
  <si>
    <t>210701154059110</t>
  </si>
  <si>
    <t>210709141554573</t>
  </si>
  <si>
    <t>210709141554555</t>
  </si>
  <si>
    <t>BISAGR.INF.PUER.DL.D</t>
  </si>
  <si>
    <t>6931060A10000</t>
  </si>
  <si>
    <t>BISAGR.SP.PUER.DL.D.</t>
  </si>
  <si>
    <t>7753660A105PK</t>
  </si>
  <si>
    <t>BRO ESTR PLAS X15</t>
  </si>
  <si>
    <t>210612112026081</t>
  </si>
  <si>
    <t>EMBLEMA D.PUERTA DEL</t>
  </si>
  <si>
    <t>8465165A02000</t>
  </si>
  <si>
    <t>8366060A00000</t>
  </si>
  <si>
    <t>6800166831000</t>
  </si>
  <si>
    <t>6149060A00000</t>
  </si>
  <si>
    <t>210612111035717</t>
  </si>
  <si>
    <t>210605130519450</t>
  </si>
  <si>
    <t>210606132000052</t>
  </si>
  <si>
    <t>CALCOMANIA ALIZE</t>
  </si>
  <si>
    <t>210610163837309</t>
  </si>
  <si>
    <t>MANIJA COMPUERTA EXT</t>
  </si>
  <si>
    <t>210610163837300</t>
  </si>
  <si>
    <t>210610163837317</t>
  </si>
  <si>
    <t>8200403982</t>
  </si>
  <si>
    <t>8200403981</t>
  </si>
  <si>
    <t>CALCOMANIA 4 4</t>
  </si>
  <si>
    <t>210528110635262</t>
  </si>
  <si>
    <t>PUNTERA PARAG TRA I</t>
  </si>
  <si>
    <t>210528110635229</t>
  </si>
  <si>
    <t>210615091731860</t>
  </si>
  <si>
    <t>210615091731869</t>
  </si>
  <si>
    <t>BRO G POL PLAS X5</t>
  </si>
  <si>
    <t>210611074859154</t>
  </si>
  <si>
    <t>210610164402668</t>
  </si>
  <si>
    <t>CLIP VARILL CAPO</t>
  </si>
  <si>
    <t>210610164402677</t>
  </si>
  <si>
    <t>EMBLEM GFANG I FAMIL</t>
  </si>
  <si>
    <t>210610165111256</t>
  </si>
  <si>
    <t>6001548280</t>
  </si>
  <si>
    <t>210610165459362</t>
  </si>
  <si>
    <t>PLUM D LIMPIAPAN DL</t>
  </si>
  <si>
    <t>210615060015032</t>
  </si>
  <si>
    <t>PLUM I LIMPIAPAN DL</t>
  </si>
  <si>
    <t>210615060015023</t>
  </si>
  <si>
    <t>SELLANTE LAMIN X2</t>
  </si>
  <si>
    <t>210610164402658</t>
  </si>
  <si>
    <t>210616154232196</t>
  </si>
  <si>
    <t>empa pulsad pta tr R</t>
  </si>
  <si>
    <t>210616154232188</t>
  </si>
  <si>
    <t>210616154232204</t>
  </si>
  <si>
    <t>210616154232212</t>
  </si>
  <si>
    <t>pulsador pta tras de</t>
  </si>
  <si>
    <t>210616154232179</t>
  </si>
  <si>
    <t>210616154232281</t>
  </si>
  <si>
    <t>490016602R</t>
  </si>
  <si>
    <t>BOC CROM PERSI INF</t>
  </si>
  <si>
    <t>210617122447771</t>
  </si>
  <si>
    <t>210617123756082</t>
  </si>
  <si>
    <t>BROCH INSONO CAPOX10</t>
  </si>
  <si>
    <t>210617122447762</t>
  </si>
  <si>
    <t>210617122447745</t>
  </si>
  <si>
    <t>210617123756100</t>
  </si>
  <si>
    <t>210617123756091</t>
  </si>
  <si>
    <t>8200289189</t>
  </si>
  <si>
    <t>731126744R</t>
  </si>
  <si>
    <t>26677147</t>
  </si>
  <si>
    <t>210619100433424</t>
  </si>
  <si>
    <t>210619100433433</t>
  </si>
  <si>
    <t>26215688</t>
  </si>
  <si>
    <t>26215689</t>
  </si>
  <si>
    <t>90800402</t>
  </si>
  <si>
    <t>CANTONERA TAPA TR</t>
  </si>
  <si>
    <t>9060814</t>
  </si>
  <si>
    <t>90922075</t>
  </si>
  <si>
    <t>26235229</t>
  </si>
  <si>
    <t>26265980</t>
  </si>
  <si>
    <t>LARGUERO TRA.D.CPL.</t>
  </si>
  <si>
    <t>26233941</t>
  </si>
  <si>
    <t>90765070</t>
  </si>
  <si>
    <t>90765063</t>
  </si>
  <si>
    <t>26671068</t>
  </si>
  <si>
    <t>REC.PANEL TRA.</t>
  </si>
  <si>
    <t>90799101</t>
  </si>
  <si>
    <t>26682941</t>
  </si>
  <si>
    <t>VIERTE AGUA LH</t>
  </si>
  <si>
    <t>210619100433467</t>
  </si>
  <si>
    <t>VIERTE AGUA RH</t>
  </si>
  <si>
    <t>210619100433415</t>
  </si>
  <si>
    <t>9011671</t>
  </si>
  <si>
    <t>COPARINX2</t>
  </si>
  <si>
    <t>210602145636880</t>
  </si>
  <si>
    <t>LLANTA 185 60R14 X4</t>
  </si>
  <si>
    <t>210602145636889</t>
  </si>
  <si>
    <t>PEGANTEVIDRIOX1</t>
  </si>
  <si>
    <t>210602145636862</t>
  </si>
  <si>
    <t>TAPAINFERIORESPEJORH</t>
  </si>
  <si>
    <t>210602145636973</t>
  </si>
  <si>
    <t>903000014R</t>
  </si>
  <si>
    <t>210701073047223</t>
  </si>
  <si>
    <t>210630101432675</t>
  </si>
  <si>
    <t>210630101432700</t>
  </si>
  <si>
    <t>10 BROCHES BOMP DEL</t>
  </si>
  <si>
    <t>210630101432664</t>
  </si>
  <si>
    <t>6 BROCHES G POLVO RH</t>
  </si>
  <si>
    <t>210630101432692</t>
  </si>
  <si>
    <t>8 BROCHES G FANGO RH</t>
  </si>
  <si>
    <t>210630101432760</t>
  </si>
  <si>
    <t>210630183134096</t>
  </si>
  <si>
    <t>bisel cromo persi X</t>
  </si>
  <si>
    <t>210623165838770</t>
  </si>
  <si>
    <t>210623165838778</t>
  </si>
  <si>
    <t>210623165838794</t>
  </si>
  <si>
    <t>210623165838786</t>
  </si>
  <si>
    <t>210624123457399</t>
  </si>
  <si>
    <t>210624123457374</t>
  </si>
  <si>
    <t>210624123457383</t>
  </si>
  <si>
    <t>clips polvo plas</t>
  </si>
  <si>
    <t>210624123457391</t>
  </si>
  <si>
    <t>210624123457407</t>
  </si>
  <si>
    <t>84329377</t>
  </si>
  <si>
    <t>84256327</t>
  </si>
  <si>
    <t>210701091055147</t>
  </si>
  <si>
    <t>REJIL.VENTIL.CEN.</t>
  </si>
  <si>
    <t>22788177</t>
  </si>
  <si>
    <t>95391372</t>
  </si>
  <si>
    <t>13584682</t>
  </si>
  <si>
    <t>95374372</t>
  </si>
  <si>
    <t>95183330</t>
  </si>
  <si>
    <t>94510413</t>
  </si>
  <si>
    <t>LUZ REVER LH</t>
  </si>
  <si>
    <t>210629173017576</t>
  </si>
  <si>
    <t>210629173017608</t>
  </si>
  <si>
    <t>42403510</t>
  </si>
  <si>
    <t>PANEL INF TRAS</t>
  </si>
  <si>
    <t>210629173017584</t>
  </si>
  <si>
    <t>210629173017592</t>
  </si>
  <si>
    <t>PASORRUEDA TRA LH</t>
  </si>
  <si>
    <t>210629173017616</t>
  </si>
  <si>
    <t>95391371</t>
  </si>
  <si>
    <t>REC.BRAZO LIMPIAPAR.</t>
  </si>
  <si>
    <t>95089532</t>
  </si>
  <si>
    <t>REF PANEL EXT LH</t>
  </si>
  <si>
    <t>210629173017600</t>
  </si>
  <si>
    <t>42429103</t>
  </si>
  <si>
    <t>RODAMIENT TRA LH INT</t>
  </si>
  <si>
    <t>210629173017568</t>
  </si>
  <si>
    <t>RODAMIENTO TRAS LH</t>
  </si>
  <si>
    <t>210629173017560</t>
  </si>
  <si>
    <t>210629173017624</t>
  </si>
  <si>
    <t>210629173017632</t>
  </si>
  <si>
    <t>42689281</t>
  </si>
  <si>
    <t>11548330</t>
  </si>
  <si>
    <t>210601115030797</t>
  </si>
  <si>
    <t>19179817</t>
  </si>
  <si>
    <t>BROCHES BOMP TRAX12</t>
  </si>
  <si>
    <t>210625155553104</t>
  </si>
  <si>
    <t>BRO BOMP X4</t>
  </si>
  <si>
    <t>210628132831798</t>
  </si>
  <si>
    <t>210628132314339</t>
  </si>
  <si>
    <t>210628132314330</t>
  </si>
  <si>
    <t>ACEIT COMPRESOR A A</t>
  </si>
  <si>
    <t>210629195312953</t>
  </si>
  <si>
    <t>ACEITE HIDRAU</t>
  </si>
  <si>
    <t>210629195312962</t>
  </si>
  <si>
    <t>210629195555625</t>
  </si>
  <si>
    <t>210708165156142</t>
  </si>
  <si>
    <t>clips bomper tar</t>
  </si>
  <si>
    <t>210708165156117</t>
  </si>
  <si>
    <t>210708165156126</t>
  </si>
  <si>
    <t>guarnecido de faldon</t>
  </si>
  <si>
    <t>210708165156134</t>
  </si>
  <si>
    <t>42669969</t>
  </si>
  <si>
    <t>210702173531028</t>
  </si>
  <si>
    <t>PIN BOMPER DELAN X10</t>
  </si>
  <si>
    <t>210702173531046</t>
  </si>
  <si>
    <t>TOPE CAPO RH</t>
  </si>
  <si>
    <t>210702173531037</t>
  </si>
  <si>
    <t>210708105543892</t>
  </si>
  <si>
    <t>210708105543901</t>
  </si>
  <si>
    <t>BOCEL INF CROMADO</t>
  </si>
  <si>
    <t>210709155402227</t>
  </si>
  <si>
    <t>BOCEL SUP CROMADO</t>
  </si>
  <si>
    <t>210709155402218</t>
  </si>
  <si>
    <t>210709155402236</t>
  </si>
  <si>
    <t>210709155402245</t>
  </si>
  <si>
    <t>210707095404138</t>
  </si>
  <si>
    <t>210528122439971</t>
  </si>
  <si>
    <t>850220034R</t>
  </si>
  <si>
    <t>9012665</t>
  </si>
  <si>
    <t>210609095135293</t>
  </si>
  <si>
    <t>210529122256845</t>
  </si>
  <si>
    <t>805038956R</t>
  </si>
  <si>
    <t>BOCEL CROM EXPLO LH</t>
  </si>
  <si>
    <t>210603125939188</t>
  </si>
  <si>
    <t>BROC INZONOR CAPO X3</t>
  </si>
  <si>
    <t>210603125939234</t>
  </si>
  <si>
    <t>210603125939198</t>
  </si>
  <si>
    <t>210603125939243</t>
  </si>
  <si>
    <t>GUA BOMP DEL LH</t>
  </si>
  <si>
    <t>210603125939216</t>
  </si>
  <si>
    <t>210603125939207</t>
  </si>
  <si>
    <t>7700309806</t>
  </si>
  <si>
    <t>BROC TAPI CAPOTA X10</t>
  </si>
  <si>
    <t>210609120436419</t>
  </si>
  <si>
    <t>CALC CAPO X3</t>
  </si>
  <si>
    <t>210609133418901</t>
  </si>
  <si>
    <t>768603060R</t>
  </si>
  <si>
    <t>768615166R</t>
  </si>
  <si>
    <t>739107953R</t>
  </si>
  <si>
    <t>210609120436410</t>
  </si>
  <si>
    <t>210609134658963</t>
  </si>
  <si>
    <t>210609134658955</t>
  </si>
  <si>
    <t>265982612R</t>
  </si>
  <si>
    <t>620220494R</t>
  </si>
  <si>
    <t>210601095252400</t>
  </si>
  <si>
    <t>210601095252409</t>
  </si>
  <si>
    <t>210618142855073</t>
  </si>
  <si>
    <t>210618142855049</t>
  </si>
  <si>
    <t>exploradorta izq</t>
  </si>
  <si>
    <t>210618142855057</t>
  </si>
  <si>
    <t>210618142855081</t>
  </si>
  <si>
    <t>tapa explor der izq</t>
  </si>
  <si>
    <t>210618142855065</t>
  </si>
  <si>
    <t>210619091746981</t>
  </si>
  <si>
    <t>1 CALCA G F IZQ</t>
  </si>
  <si>
    <t>210619091746938</t>
  </si>
  <si>
    <t>1 CALCA PTA DEL IZQ</t>
  </si>
  <si>
    <t>210619091746929</t>
  </si>
  <si>
    <t>210619091746972</t>
  </si>
  <si>
    <t>210619091746955</t>
  </si>
  <si>
    <t>210619091746964</t>
  </si>
  <si>
    <t>210619091746946</t>
  </si>
  <si>
    <t>84226245</t>
  </si>
  <si>
    <t>84369893</t>
  </si>
  <si>
    <t>210618144332111</t>
  </si>
  <si>
    <t>210618144332135</t>
  </si>
  <si>
    <t>210618144332119</t>
  </si>
  <si>
    <t>EMBLEMA GFANGO IZQ</t>
  </si>
  <si>
    <t>210621103258140</t>
  </si>
  <si>
    <t>210621103258156</t>
  </si>
  <si>
    <t>210622170051594</t>
  </si>
  <si>
    <t>210621103258164</t>
  </si>
  <si>
    <t>210618155723075</t>
  </si>
  <si>
    <t>210618155723058</t>
  </si>
  <si>
    <t>210618155723067</t>
  </si>
  <si>
    <t>210618155723091</t>
  </si>
  <si>
    <t>210618155723083</t>
  </si>
  <si>
    <t>210616152255416</t>
  </si>
  <si>
    <t>210616152255425</t>
  </si>
  <si>
    <t>210616152523699</t>
  </si>
  <si>
    <t>MANGU SUP BOMBA HIDR</t>
  </si>
  <si>
    <t>210618120023226</t>
  </si>
  <si>
    <t>210618120023244</t>
  </si>
  <si>
    <t>BROC FALDON PLAS X 6</t>
  </si>
  <si>
    <t>210616155525072</t>
  </si>
  <si>
    <t>210616155525055</t>
  </si>
  <si>
    <t>210616160102274</t>
  </si>
  <si>
    <t>42485037</t>
  </si>
  <si>
    <t>BOC CROMADO PERSI IN</t>
  </si>
  <si>
    <t>210622083526282</t>
  </si>
  <si>
    <t>42454296</t>
  </si>
  <si>
    <t>210622083934369</t>
  </si>
  <si>
    <t>BROH BOMP DEL X10</t>
  </si>
  <si>
    <t>210622083526290</t>
  </si>
  <si>
    <t>42599282</t>
  </si>
  <si>
    <t>42642841</t>
  </si>
  <si>
    <t>CONECTOR EXPL RH</t>
  </si>
  <si>
    <t>210622083526264</t>
  </si>
  <si>
    <t>42548992</t>
  </si>
  <si>
    <t>210622083526256</t>
  </si>
  <si>
    <t>210622083526248</t>
  </si>
  <si>
    <t>42571049</t>
  </si>
  <si>
    <t>42571047</t>
  </si>
  <si>
    <t>PROT INF RADIADOR</t>
  </si>
  <si>
    <t>210622083526180</t>
  </si>
  <si>
    <t>PROT INT RH GFANGO</t>
  </si>
  <si>
    <t>210622083526163</t>
  </si>
  <si>
    <t>210622083526240</t>
  </si>
  <si>
    <t>210622083526231</t>
  </si>
  <si>
    <t>paralcentral der</t>
  </si>
  <si>
    <t>210625091934245</t>
  </si>
  <si>
    <t>6001551577</t>
  </si>
  <si>
    <t>BOMBILLO STOP</t>
  </si>
  <si>
    <t>210701123030210</t>
  </si>
  <si>
    <t>CALCOM INSTIT X4</t>
  </si>
  <si>
    <t>210701123030219</t>
  </si>
  <si>
    <t>265500023R</t>
  </si>
  <si>
    <t>REC.INF.GUAR.MT.TR.D</t>
  </si>
  <si>
    <t>9062155</t>
  </si>
  <si>
    <t>210626124633950</t>
  </si>
  <si>
    <t>210626124633959</t>
  </si>
  <si>
    <t>210626124634087</t>
  </si>
  <si>
    <t>210626124633967</t>
  </si>
  <si>
    <t>210626124634095</t>
  </si>
  <si>
    <t>9062157</t>
  </si>
  <si>
    <t>9062175</t>
  </si>
  <si>
    <t>9040307</t>
  </si>
  <si>
    <t>210626124634103</t>
  </si>
  <si>
    <t>210626124634127</t>
  </si>
  <si>
    <t>84162910</t>
  </si>
  <si>
    <t>210702135312695</t>
  </si>
  <si>
    <t>8201058399</t>
  </si>
  <si>
    <t>801007358R</t>
  </si>
  <si>
    <t>210702135312759</t>
  </si>
  <si>
    <t>210630175217786</t>
  </si>
  <si>
    <t>CONEC LUZ PLACA DER</t>
  </si>
  <si>
    <t>210630175217768</t>
  </si>
  <si>
    <t>CONEC LUZ PLACA IZQ</t>
  </si>
  <si>
    <t>210630175217777</t>
  </si>
  <si>
    <t>LUZ PLACA DER</t>
  </si>
  <si>
    <t>210630175217751</t>
  </si>
  <si>
    <t>LUZ PLACA IZQ</t>
  </si>
  <si>
    <t>210630175217759</t>
  </si>
  <si>
    <t>210708085338392</t>
  </si>
  <si>
    <t>BOC CROM PER CEN BOM</t>
  </si>
  <si>
    <t>210609135921759</t>
  </si>
  <si>
    <t>BRO BOCEL GFAN LH X6</t>
  </si>
  <si>
    <t>210609134348213</t>
  </si>
  <si>
    <t>BRO GPOLV PLAS LHX10</t>
  </si>
  <si>
    <t>210609134348189</t>
  </si>
  <si>
    <t>210609135921751</t>
  </si>
  <si>
    <t>210609135921743</t>
  </si>
  <si>
    <t>42537711</t>
  </si>
  <si>
    <t>210602140803973</t>
  </si>
  <si>
    <t>210602140803955</t>
  </si>
  <si>
    <t>SALPICAD DELANTER RH</t>
  </si>
  <si>
    <t>210602140804045</t>
  </si>
  <si>
    <t>clips boce pt rhx15</t>
  </si>
  <si>
    <t>210618114253148</t>
  </si>
  <si>
    <t>802841576R</t>
  </si>
  <si>
    <t>822839731R</t>
  </si>
  <si>
    <t>210618154244414</t>
  </si>
  <si>
    <t>6001550030</t>
  </si>
  <si>
    <t>BOC CROM EXPL DER</t>
  </si>
  <si>
    <t>210623175121947</t>
  </si>
  <si>
    <t>BROC GUAR PLAS X6</t>
  </si>
  <si>
    <t>210623175121938</t>
  </si>
  <si>
    <t>FARO DEL DERECHO</t>
  </si>
  <si>
    <t>210623175121927</t>
  </si>
  <si>
    <t>calcoamia nigth day</t>
  </si>
  <si>
    <t>210621172016437</t>
  </si>
  <si>
    <t>210621172016446</t>
  </si>
  <si>
    <t>210621172016428</t>
  </si>
  <si>
    <t>210621150823004</t>
  </si>
  <si>
    <t>210621150823013</t>
  </si>
  <si>
    <t>cableado luz placa 2</t>
  </si>
  <si>
    <t>210628084524650</t>
  </si>
  <si>
    <t>210628084524562</t>
  </si>
  <si>
    <t>clips bompr tra</t>
  </si>
  <si>
    <t>210628084524553</t>
  </si>
  <si>
    <t>210628084524570</t>
  </si>
  <si>
    <t>remache motor plumil</t>
  </si>
  <si>
    <t>210628084524642</t>
  </si>
  <si>
    <t>tapa luz placa centr</t>
  </si>
  <si>
    <t>210628084524658</t>
  </si>
  <si>
    <t>ACEITE CAJA 5 4</t>
  </si>
  <si>
    <t>210630164319578</t>
  </si>
  <si>
    <t>2134177E00000</t>
  </si>
  <si>
    <t>4242065D00000</t>
  </si>
  <si>
    <t>210622145736171</t>
  </si>
  <si>
    <t>210622145448171</t>
  </si>
  <si>
    <t>210622145448180</t>
  </si>
  <si>
    <t>BROCH TAPIZADO PUERT</t>
  </si>
  <si>
    <t>210623110921083</t>
  </si>
  <si>
    <t>210623110648545</t>
  </si>
  <si>
    <t>SELLANTE CARROCRIA</t>
  </si>
  <si>
    <t>210623110648554</t>
  </si>
  <si>
    <t>210629171208797</t>
  </si>
  <si>
    <t>95074504</t>
  </si>
  <si>
    <t>210629151521397</t>
  </si>
  <si>
    <t>210629151521388</t>
  </si>
  <si>
    <t>210629151521414</t>
  </si>
  <si>
    <t>95127306</t>
  </si>
  <si>
    <t>95939268</t>
  </si>
  <si>
    <t>210629151521405</t>
  </si>
  <si>
    <t>95087823</t>
  </si>
  <si>
    <t>210423121954250</t>
  </si>
  <si>
    <t>210423121954241</t>
  </si>
  <si>
    <t>210423121954232</t>
  </si>
  <si>
    <t>94774298</t>
  </si>
  <si>
    <t>EMBLE ADVANCECOSTADO</t>
  </si>
  <si>
    <t>210628154844130</t>
  </si>
  <si>
    <t>96548177</t>
  </si>
  <si>
    <t>210628154844139</t>
  </si>
  <si>
    <t>ROTUL.I.BAR.ESTAB.TR</t>
  </si>
  <si>
    <t>96561754</t>
  </si>
  <si>
    <t>SELLANTE CARROCERX2</t>
  </si>
  <si>
    <t>210628155158845</t>
  </si>
  <si>
    <t>TEMPL LONGITUD LH</t>
  </si>
  <si>
    <t>210628161449777</t>
  </si>
  <si>
    <t>210623120535117</t>
  </si>
  <si>
    <t>95063469</t>
  </si>
  <si>
    <t>210622154831477</t>
  </si>
  <si>
    <t>REF.DL.D.GUARD.MET.</t>
  </si>
  <si>
    <t>9006419</t>
  </si>
  <si>
    <t>210622155358058</t>
  </si>
  <si>
    <t>210622154831467</t>
  </si>
  <si>
    <t>185 60 R14CHAMPIROGT</t>
  </si>
  <si>
    <t>210628164152518</t>
  </si>
  <si>
    <t>ACEIT MOTOR 6 4</t>
  </si>
  <si>
    <t>210628163118459</t>
  </si>
  <si>
    <t>BROC G POLVPLAST X6</t>
  </si>
  <si>
    <t>210628164152509</t>
  </si>
  <si>
    <t>210628163118479</t>
  </si>
  <si>
    <t>PROTEC LATERA RHMOTO</t>
  </si>
  <si>
    <t>210628164152500</t>
  </si>
  <si>
    <t>210628164152554</t>
  </si>
  <si>
    <t>210628163118469</t>
  </si>
  <si>
    <t>SOPORTE CENTRA CAJA</t>
  </si>
  <si>
    <t>210628163118488</t>
  </si>
  <si>
    <t>210630092623762</t>
  </si>
  <si>
    <t>210630092623746</t>
  </si>
  <si>
    <t>543020714R</t>
  </si>
  <si>
    <t>963748888R</t>
  </si>
  <si>
    <t>150100565R</t>
  </si>
  <si>
    <t>CALCOMANIAS CAPO X 2</t>
  </si>
  <si>
    <t>210630092623714</t>
  </si>
  <si>
    <t>8201022396</t>
  </si>
  <si>
    <t>210630092623730</t>
  </si>
  <si>
    <t>JGO SUJEC INSON CAPO</t>
  </si>
  <si>
    <t>210630092623722</t>
  </si>
  <si>
    <t>SELLANTE CARROCE X 2</t>
  </si>
  <si>
    <t>210630092623738</t>
  </si>
  <si>
    <t>210630092623770</t>
  </si>
  <si>
    <t>210623161002231</t>
  </si>
  <si>
    <t>850907215R</t>
  </si>
  <si>
    <t>210630142547396</t>
  </si>
  <si>
    <t>7700817587</t>
  </si>
  <si>
    <t>287819900R</t>
  </si>
  <si>
    <t>287902095R</t>
  </si>
  <si>
    <t>210712142744685</t>
  </si>
  <si>
    <t>210707144130686</t>
  </si>
  <si>
    <t>CARETA INF BOMP DEL</t>
  </si>
  <si>
    <t>210706104001886</t>
  </si>
  <si>
    <t>CLIP GUARD PLAST X6</t>
  </si>
  <si>
    <t>210706104001877</t>
  </si>
  <si>
    <t>DIRECC DEL IZQ BOMP</t>
  </si>
  <si>
    <t>210706104001868</t>
  </si>
  <si>
    <t>EXT GUARDFANG IZQ</t>
  </si>
  <si>
    <t>210706104001859</t>
  </si>
  <si>
    <t>sikaflex vidrios</t>
  </si>
  <si>
    <t>210611130128933</t>
  </si>
  <si>
    <t>BROC G POL PLAS X 7</t>
  </si>
  <si>
    <t>210603123742415</t>
  </si>
  <si>
    <t>CALCOM G F LH 45 ANN</t>
  </si>
  <si>
    <t>210603123742407</t>
  </si>
  <si>
    <t>EMPQUE PANORAMICO D</t>
  </si>
  <si>
    <t>210607155816987</t>
  </si>
  <si>
    <t>210603123742432</t>
  </si>
  <si>
    <t>20815389</t>
  </si>
  <si>
    <t>BROCH BOM DEL X20</t>
  </si>
  <si>
    <t>210527133937533</t>
  </si>
  <si>
    <t>BROCH INSON CAP X10</t>
  </si>
  <si>
    <t>210527113207147</t>
  </si>
  <si>
    <t>210527113207111</t>
  </si>
  <si>
    <t>CLAXON TONO GRAVE</t>
  </si>
  <si>
    <t>19301068</t>
  </si>
  <si>
    <t>15868834</t>
  </si>
  <si>
    <t>22830224</t>
  </si>
  <si>
    <t>19167513</t>
  </si>
  <si>
    <t>PARRILL SUP BOMP DEL</t>
  </si>
  <si>
    <t>210527133937524</t>
  </si>
  <si>
    <t>96627044</t>
  </si>
  <si>
    <t>SPRAY ZINC X1</t>
  </si>
  <si>
    <t>210527133937541</t>
  </si>
  <si>
    <t>bisel estri plas de</t>
  </si>
  <si>
    <t>210618153656628</t>
  </si>
  <si>
    <t>210618153656611</t>
  </si>
  <si>
    <t>empaque cilin pta de</t>
  </si>
  <si>
    <t>210618153656620</t>
  </si>
  <si>
    <t>210618153656699</t>
  </si>
  <si>
    <t>210610102847602</t>
  </si>
  <si>
    <t>210610102847584</t>
  </si>
  <si>
    <t>210623144904239</t>
  </si>
  <si>
    <t>210623144904249</t>
  </si>
  <si>
    <t>210622073954636</t>
  </si>
  <si>
    <t>210622073954707</t>
  </si>
  <si>
    <t>210623131350190</t>
  </si>
  <si>
    <t>PINES TAPIZ COSTA X8</t>
  </si>
  <si>
    <t>210622074117672</t>
  </si>
  <si>
    <t>210622073954698</t>
  </si>
  <si>
    <t>210622073954715</t>
  </si>
  <si>
    <t>TAPONES PISO BAUL X4</t>
  </si>
  <si>
    <t>210622073954724</t>
  </si>
  <si>
    <t>52085132</t>
  </si>
  <si>
    <t>210622090438999</t>
  </si>
  <si>
    <t>210623113238190</t>
  </si>
  <si>
    <t>210702080442325</t>
  </si>
  <si>
    <t>210702080618670</t>
  </si>
  <si>
    <t>210702080442334</t>
  </si>
  <si>
    <t>3 PINES ROMBO</t>
  </si>
  <si>
    <t>210625104813460</t>
  </si>
  <si>
    <t>SENSOR REVERSA RH</t>
  </si>
  <si>
    <t>210625104813443</t>
  </si>
  <si>
    <t>calco guardafaider</t>
  </si>
  <si>
    <t>210628180652541</t>
  </si>
  <si>
    <t>calco guardafaizq</t>
  </si>
  <si>
    <t>210628180652532</t>
  </si>
  <si>
    <t>CUADRA PLAS PANEL X4</t>
  </si>
  <si>
    <t>210629081557680</t>
  </si>
  <si>
    <t>CUADRAN PLAS STOP X3</t>
  </si>
  <si>
    <t>210629081410870</t>
  </si>
  <si>
    <t>CUADRANTE MET STOP 2</t>
  </si>
  <si>
    <t>210629081410862</t>
  </si>
  <si>
    <t>210629081410844</t>
  </si>
  <si>
    <t>210629081410835</t>
  </si>
  <si>
    <t>26279496</t>
  </si>
  <si>
    <t>CALC FAMILIER TAPA</t>
  </si>
  <si>
    <t>210629162246329</t>
  </si>
  <si>
    <t>901008544R</t>
  </si>
  <si>
    <t>26280577</t>
  </si>
  <si>
    <t>clilp gpolvo plas</t>
  </si>
  <si>
    <t>210625160445908</t>
  </si>
  <si>
    <t>210625160445899</t>
  </si>
  <si>
    <t>210625160928656</t>
  </si>
  <si>
    <t>soporte met gbarro d</t>
  </si>
  <si>
    <t>210625160445916</t>
  </si>
  <si>
    <t>210702081447593</t>
  </si>
  <si>
    <t>210712173917778</t>
  </si>
  <si>
    <t>resistencia motovent</t>
  </si>
  <si>
    <t>210712173917769</t>
  </si>
  <si>
    <t>210601151556670</t>
  </si>
  <si>
    <t>210601151556643</t>
  </si>
  <si>
    <t>210602151024546</t>
  </si>
  <si>
    <t>210528104940247</t>
  </si>
  <si>
    <t>210610093554029</t>
  </si>
  <si>
    <t>PIN EXT COSTADO X8</t>
  </si>
  <si>
    <t>210610093554038</t>
  </si>
  <si>
    <t>210610093554020</t>
  </si>
  <si>
    <t>CAJA RESONANCIA ADM</t>
  </si>
  <si>
    <t>210617165054058</t>
  </si>
  <si>
    <t>CAL STEPWAY DEL DER</t>
  </si>
  <si>
    <t>210617165054022</t>
  </si>
  <si>
    <t>CAL STEPWAY DEL IZQ</t>
  </si>
  <si>
    <t>210617165054014</t>
  </si>
  <si>
    <t>CALC SUP BOM DEL X2</t>
  </si>
  <si>
    <t>210617165054031</t>
  </si>
  <si>
    <t>CLIP BOMPER DEL 10</t>
  </si>
  <si>
    <t>210617165053995</t>
  </si>
  <si>
    <t>EMB INF BOMP DEL</t>
  </si>
  <si>
    <t>210617165054005</t>
  </si>
  <si>
    <t>REGRIG MOTOR X2</t>
  </si>
  <si>
    <t>210617165054049</t>
  </si>
  <si>
    <t>DEPOSITO LAVA VIDRIO</t>
  </si>
  <si>
    <t>210618102119113</t>
  </si>
  <si>
    <t>210618094342106</t>
  </si>
  <si>
    <t>210618102119092</t>
  </si>
  <si>
    <t>210629174917010</t>
  </si>
  <si>
    <t>8 PINES PASO RUEDA</t>
  </si>
  <si>
    <t>210616102337586</t>
  </si>
  <si>
    <t>BOCEL CROMADO EXP RH</t>
  </si>
  <si>
    <t>210616102337568</t>
  </si>
  <si>
    <t>BOMPER DELANTERO INF</t>
  </si>
  <si>
    <t>210616102337549</t>
  </si>
  <si>
    <t>210616102337577</t>
  </si>
  <si>
    <t>210616102337559</t>
  </si>
  <si>
    <t>MODULO SENSORES REVE</t>
  </si>
  <si>
    <t>210622101326047</t>
  </si>
  <si>
    <t>210621092915038</t>
  </si>
  <si>
    <t>210621092915064</t>
  </si>
  <si>
    <t>210621092915073</t>
  </si>
  <si>
    <t>CALCOMANIAS PERSI X2</t>
  </si>
  <si>
    <t>210621092915029</t>
  </si>
  <si>
    <t>CINTA NEOPRENO BOCAL</t>
  </si>
  <si>
    <t>210621092915046</t>
  </si>
  <si>
    <t>210621092914985</t>
  </si>
  <si>
    <t>210621092915012</t>
  </si>
  <si>
    <t>1 CALCA INF PTA LH D</t>
  </si>
  <si>
    <t>210619084821546</t>
  </si>
  <si>
    <t>clios empaqu capox15</t>
  </si>
  <si>
    <t>210623161023683</t>
  </si>
  <si>
    <t>94540788</t>
  </si>
  <si>
    <t>210623161023674</t>
  </si>
  <si>
    <t>tope caucho pano der</t>
  </si>
  <si>
    <t>210623161023665</t>
  </si>
  <si>
    <t>cubierta sensores</t>
  </si>
  <si>
    <t>210615134354819</t>
  </si>
  <si>
    <t>210615134354811</t>
  </si>
  <si>
    <t>210618150351924</t>
  </si>
  <si>
    <t>210618150351932</t>
  </si>
  <si>
    <t>ARO SENSOR REV X 3</t>
  </si>
  <si>
    <t>210623175137377</t>
  </si>
  <si>
    <t>CALCOMIN INSTITUCION</t>
  </si>
  <si>
    <t>210623180349242</t>
  </si>
  <si>
    <t>210623175137359</t>
  </si>
  <si>
    <t>REMACHES POP X 12</t>
  </si>
  <si>
    <t>210623175137368</t>
  </si>
  <si>
    <t>210623175137350</t>
  </si>
  <si>
    <t>SENSOR REVERSA X 3</t>
  </si>
  <si>
    <t>210623175137386</t>
  </si>
  <si>
    <t>ABSOR BOMP DEL</t>
  </si>
  <si>
    <t>210626105019613</t>
  </si>
  <si>
    <t>210626105019604</t>
  </si>
  <si>
    <t>210626105019587</t>
  </si>
  <si>
    <t>TOPE CAPO LH</t>
  </si>
  <si>
    <t>210626105019596</t>
  </si>
  <si>
    <t>210629163818227</t>
  </si>
  <si>
    <t>PUNTERA TRA ESTRI LH</t>
  </si>
  <si>
    <t>210629163006643</t>
  </si>
  <si>
    <t>210629163006651</t>
  </si>
  <si>
    <t>210629160400974</t>
  </si>
  <si>
    <t>210701175647230</t>
  </si>
  <si>
    <t>210701180542901</t>
  </si>
  <si>
    <t>210702104338888</t>
  </si>
  <si>
    <t>210702104338983</t>
  </si>
  <si>
    <t>210702104338991</t>
  </si>
  <si>
    <t>CALCA PTA TRAS DER 1</t>
  </si>
  <si>
    <t>210625104746378</t>
  </si>
  <si>
    <t>CALCA PTA TRAS DER 2</t>
  </si>
  <si>
    <t>210625104746387</t>
  </si>
  <si>
    <t>CALCA PTA TRAS IZQ 1</t>
  </si>
  <si>
    <t>210625104746430</t>
  </si>
  <si>
    <t>CALCA PTA TRAS IZQ 2</t>
  </si>
  <si>
    <t>210625104746422</t>
  </si>
  <si>
    <t>210625104746413</t>
  </si>
  <si>
    <t>210625104746396</t>
  </si>
  <si>
    <t>210625104746404</t>
  </si>
  <si>
    <t>256109649R</t>
  </si>
  <si>
    <t>210528145618214</t>
  </si>
  <si>
    <t>210528145618206</t>
  </si>
  <si>
    <t>562107256R</t>
  </si>
  <si>
    <t>BOCIN TRAS LH</t>
  </si>
  <si>
    <t>210616183307963</t>
  </si>
  <si>
    <t>210617171905349</t>
  </si>
  <si>
    <t>GUIA LH TRAS BOMPER</t>
  </si>
  <si>
    <t>210616183307895</t>
  </si>
  <si>
    <t>LIQUIDO FRENOS 2</t>
  </si>
  <si>
    <t>210616183307954</t>
  </si>
  <si>
    <t>403000884R</t>
  </si>
  <si>
    <t>210618153811112</t>
  </si>
  <si>
    <t>210618153811157</t>
  </si>
  <si>
    <t>210618153811086</t>
  </si>
  <si>
    <t>BROCH GPO PLAS LHX8</t>
  </si>
  <si>
    <t>210618153811094</t>
  </si>
  <si>
    <t>CALCOMANAIS CAPO X4</t>
  </si>
  <si>
    <t>210618153811077</t>
  </si>
  <si>
    <t>RETENEDOR EJE LH</t>
  </si>
  <si>
    <t>210618153811175</t>
  </si>
  <si>
    <t>210624201244118</t>
  </si>
  <si>
    <t>2 GALONES REFRIGERAN</t>
  </si>
  <si>
    <t>210622145514834</t>
  </si>
  <si>
    <t>210622145514844</t>
  </si>
  <si>
    <t>210624065551428</t>
  </si>
  <si>
    <t>42598677</t>
  </si>
  <si>
    <t>luna espejo izq</t>
  </si>
  <si>
    <t>210629094905348</t>
  </si>
  <si>
    <t>BOC CROM PERS INF</t>
  </si>
  <si>
    <t>210623163910839</t>
  </si>
  <si>
    <t>BOC CROM PERS SUP</t>
  </si>
  <si>
    <t>210623163910848</t>
  </si>
  <si>
    <t>210623163910866</t>
  </si>
  <si>
    <t>BROCH INSON CAPO X10</t>
  </si>
  <si>
    <t>210623163910794</t>
  </si>
  <si>
    <t>210623163910776</t>
  </si>
  <si>
    <t>CARCAZA IN AIRE MOTO</t>
  </si>
  <si>
    <t>210623163910875</t>
  </si>
  <si>
    <t>210623163910803</t>
  </si>
  <si>
    <t>210623163910812</t>
  </si>
  <si>
    <t>INSONORIZANTE CAPO</t>
  </si>
  <si>
    <t>210623163910785</t>
  </si>
  <si>
    <t>PERSIANA INF BOMPER</t>
  </si>
  <si>
    <t>210623164029656</t>
  </si>
  <si>
    <t>210623163910920</t>
  </si>
  <si>
    <t>210623163910911</t>
  </si>
  <si>
    <t>ACOPLE CARDAN DELANT</t>
  </si>
  <si>
    <t>210630164319570</t>
  </si>
  <si>
    <t>210630164319594</t>
  </si>
  <si>
    <t>PUENTE CAJA</t>
  </si>
  <si>
    <t>210630164319554</t>
  </si>
  <si>
    <t>210630164319586</t>
  </si>
  <si>
    <t>210630164319562</t>
  </si>
  <si>
    <t>225/55R18..H</t>
  </si>
  <si>
    <t>543200919R</t>
  </si>
  <si>
    <t>40342JY01A</t>
  </si>
  <si>
    <t>VALV.LLANTA TRA.I.</t>
  </si>
  <si>
    <t>MARCO REJILLA TRA.</t>
  </si>
  <si>
    <t>7700413734</t>
  </si>
  <si>
    <t>210630101720929</t>
  </si>
  <si>
    <t>210628150107219</t>
  </si>
  <si>
    <t>210626123147421</t>
  </si>
  <si>
    <t>8 BRCHES BOCEL PTA D</t>
  </si>
  <si>
    <t>210626123147403</t>
  </si>
  <si>
    <t>8 BRCHES BOCEL PTA T</t>
  </si>
  <si>
    <t>210626123147412</t>
  </si>
  <si>
    <t>95248169</t>
  </si>
  <si>
    <t>RENAULT/MEGANE II (EM)/BASICO</t>
  </si>
  <si>
    <t>SPTE CONMUTADOR MG</t>
  </si>
  <si>
    <t>210709113830673</t>
  </si>
  <si>
    <t>soporte central</t>
  </si>
  <si>
    <t>210706081810180</t>
  </si>
  <si>
    <t>CAJA MANIJ.TRA.INT.D</t>
  </si>
  <si>
    <t>9064013</t>
  </si>
  <si>
    <t>CINTA DECOR PTA TR D</t>
  </si>
  <si>
    <t>210604152057513</t>
  </si>
  <si>
    <t>CREMALLERA TR.D.CPL.</t>
  </si>
  <si>
    <t>90799248</t>
  </si>
  <si>
    <t>210604152057521</t>
  </si>
  <si>
    <t>9062993</t>
  </si>
  <si>
    <t>BROC P GOL DELX 3</t>
  </si>
  <si>
    <t>210527172009897</t>
  </si>
  <si>
    <t>210527172009906</t>
  </si>
  <si>
    <t>EMBLEMA CAMPUS</t>
  </si>
  <si>
    <t>210609104700095</t>
  </si>
  <si>
    <t>BOCEL INF PTA RH</t>
  </si>
  <si>
    <t>210608163121734</t>
  </si>
  <si>
    <t>CALCOMANIA DAKAR PTA</t>
  </si>
  <si>
    <t>210608162744374</t>
  </si>
  <si>
    <t>210601105608996</t>
  </si>
  <si>
    <t>210526144633260</t>
  </si>
  <si>
    <t>BRO BOC INF PTA X6</t>
  </si>
  <si>
    <t>210622142811986</t>
  </si>
  <si>
    <t>BRO ESTRPLAS X4</t>
  </si>
  <si>
    <t>210622142811968</t>
  </si>
  <si>
    <t>CALCO INT SEGU NInO</t>
  </si>
  <si>
    <t>210622142932962</t>
  </si>
  <si>
    <t>210622142504806</t>
  </si>
  <si>
    <t>210702091349220</t>
  </si>
  <si>
    <t>GUIA BOMP DELANT LH</t>
  </si>
  <si>
    <t>210702093250486</t>
  </si>
  <si>
    <t>GUIA BOMP DELANT RH</t>
  </si>
  <si>
    <t>210702093250495</t>
  </si>
  <si>
    <t>PIN BOMPE DELANT X12</t>
  </si>
  <si>
    <t>210702093250504</t>
  </si>
  <si>
    <t>PIN INSONO CAPO X10</t>
  </si>
  <si>
    <t>210702091349229</t>
  </si>
  <si>
    <t>SELLAN CARROCERIA X1</t>
  </si>
  <si>
    <t>210702093250531</t>
  </si>
  <si>
    <t>210702093250522</t>
  </si>
  <si>
    <t>BRO BOMDE DELNAX10</t>
  </si>
  <si>
    <t>210611110806807</t>
  </si>
  <si>
    <t>210611110404757</t>
  </si>
  <si>
    <t>210611110404748</t>
  </si>
  <si>
    <t>210617184106313</t>
  </si>
  <si>
    <t>BROCH G POLV X6</t>
  </si>
  <si>
    <t>210617185100932</t>
  </si>
  <si>
    <t>26910JY00A</t>
  </si>
  <si>
    <t>210624085229098</t>
  </si>
  <si>
    <t>AMORTIGUADOR DEL LH</t>
  </si>
  <si>
    <t>210701083342968</t>
  </si>
  <si>
    <t>TIJERA INF DEL LH</t>
  </si>
  <si>
    <t>210701083342976</t>
  </si>
  <si>
    <t>210615173354577</t>
  </si>
  <si>
    <t>BRCH G POLVO D X8</t>
  </si>
  <si>
    <t>210615173354585</t>
  </si>
  <si>
    <t>210615173354594</t>
  </si>
  <si>
    <t>8200208332</t>
  </si>
  <si>
    <t>210615173354568</t>
  </si>
  <si>
    <t>7701474642</t>
  </si>
  <si>
    <t>8200942413</t>
  </si>
  <si>
    <t>210618110224811</t>
  </si>
  <si>
    <t>6001550686</t>
  </si>
  <si>
    <t>210618110224757</t>
  </si>
  <si>
    <t>ANCLAJE PTA CHASI LH</t>
  </si>
  <si>
    <t>210618110224775</t>
  </si>
  <si>
    <t>BASE PLAST BATERIA</t>
  </si>
  <si>
    <t>210618110224739</t>
  </si>
  <si>
    <t>CAJA BASE TERMOSTATO</t>
  </si>
  <si>
    <t>210618110224748</t>
  </si>
  <si>
    <t>DUCTO AIRE FRONTAL</t>
  </si>
  <si>
    <t>210618110224721</t>
  </si>
  <si>
    <t>210618110224784</t>
  </si>
  <si>
    <t>210618110224766</t>
  </si>
  <si>
    <t>PIN INSONORIZAN X 12</t>
  </si>
  <si>
    <t>210618110224820</t>
  </si>
  <si>
    <t>REJILL LH INF BOMPER</t>
  </si>
  <si>
    <t>210618110224730</t>
  </si>
  <si>
    <t>210618110224793</t>
  </si>
  <si>
    <t>210618110224802</t>
  </si>
  <si>
    <t>base g fango der</t>
  </si>
  <si>
    <t>210623173130277</t>
  </si>
  <si>
    <t>25881584</t>
  </si>
  <si>
    <t>1 SOP CENTRAL BOMP D</t>
  </si>
  <si>
    <t>210628092024692</t>
  </si>
  <si>
    <t>210628092024683</t>
  </si>
  <si>
    <t>broches estribo 15</t>
  </si>
  <si>
    <t>210628081236090</t>
  </si>
  <si>
    <t>BROCH DEL X4</t>
  </si>
  <si>
    <t>210624150447280</t>
  </si>
  <si>
    <t>EMPAQUE DELANTER</t>
  </si>
  <si>
    <t>210624150447272</t>
  </si>
  <si>
    <t>BASETOMADUCSUPFRON</t>
  </si>
  <si>
    <t>210624150447254</t>
  </si>
  <si>
    <t>210624144810327</t>
  </si>
  <si>
    <t>210624150136676</t>
  </si>
  <si>
    <t>210628163636019</t>
  </si>
  <si>
    <t>210628163636002</t>
  </si>
  <si>
    <t>210628163636011</t>
  </si>
  <si>
    <t>210628163636077</t>
  </si>
  <si>
    <t>210624164204569</t>
  </si>
  <si>
    <t>CALCOMA P G DELT X 2</t>
  </si>
  <si>
    <t>210624164052581</t>
  </si>
  <si>
    <t>8200740588</t>
  </si>
  <si>
    <t>210624163346507</t>
  </si>
  <si>
    <t>TORNILLOS P G DELT 6</t>
  </si>
  <si>
    <t>210624163346497</t>
  </si>
  <si>
    <t>emblema beat</t>
  </si>
  <si>
    <t>210628192445042</t>
  </si>
  <si>
    <t>210629162406032</t>
  </si>
  <si>
    <t>TAPA TUERCA PLUMILLA</t>
  </si>
  <si>
    <t>210629162406008</t>
  </si>
  <si>
    <t>94732533</t>
  </si>
  <si>
    <t>guarda polea izq</t>
  </si>
  <si>
    <t>210703115827728</t>
  </si>
  <si>
    <t>tapa plast sup g f</t>
  </si>
  <si>
    <t>210703115827738</t>
  </si>
  <si>
    <t>210706115546995</t>
  </si>
  <si>
    <t>210706115547037</t>
  </si>
  <si>
    <t>901008756R</t>
  </si>
  <si>
    <t>210709110833842</t>
  </si>
  <si>
    <t>EMBLEMA LOGOTIPO</t>
  </si>
  <si>
    <t>210708131602601</t>
  </si>
  <si>
    <t>210708131602655</t>
  </si>
  <si>
    <t>8 BROCH G POLVO LH</t>
  </si>
  <si>
    <t>210708131602646</t>
  </si>
  <si>
    <t>EMBLEMA TREK</t>
  </si>
  <si>
    <t>210708131602592</t>
  </si>
  <si>
    <t>broches farol</t>
  </si>
  <si>
    <t>210710122451875</t>
  </si>
  <si>
    <t>guia der far</t>
  </si>
  <si>
    <t>210710122451857</t>
  </si>
  <si>
    <t>guia izq far</t>
  </si>
  <si>
    <t>210710122451866</t>
  </si>
  <si>
    <t>ANILLO AMORTIG.DEL.I</t>
  </si>
  <si>
    <t>13501409</t>
  </si>
  <si>
    <t>BRO BOCE G FAN X3</t>
  </si>
  <si>
    <t>210708151620467</t>
  </si>
  <si>
    <t>BROG POL X6</t>
  </si>
  <si>
    <t>210708151620458</t>
  </si>
  <si>
    <t>210708151620494</t>
  </si>
  <si>
    <t>GUIA BOMPE DELA LH</t>
  </si>
  <si>
    <t>210708151620503</t>
  </si>
  <si>
    <t>GUIA BOMPE DELA RH</t>
  </si>
  <si>
    <t>210708151620512</t>
  </si>
  <si>
    <t>210708151910924</t>
  </si>
  <si>
    <t>PROT.GUARDAF.DEL.I.</t>
  </si>
  <si>
    <t>42571024</t>
  </si>
  <si>
    <t>96859128</t>
  </si>
  <si>
    <t>95492092</t>
  </si>
  <si>
    <t>42485578</t>
  </si>
  <si>
    <t>LAMEVID.INT.TRA.D.</t>
  </si>
  <si>
    <t>95088193</t>
  </si>
  <si>
    <t>42588402</t>
  </si>
  <si>
    <t>TUBOS COMPLETO FRENO</t>
  </si>
  <si>
    <t>210709155354970</t>
  </si>
  <si>
    <t>210709142830415</t>
  </si>
  <si>
    <t>ESTRIBO PLAS LH</t>
  </si>
  <si>
    <t>210625115417498</t>
  </si>
  <si>
    <t>GUIA LH BOMPER DELA</t>
  </si>
  <si>
    <t>210625112841889</t>
  </si>
  <si>
    <t>GUIA RH BOMPER DELA</t>
  </si>
  <si>
    <t>210625112841898</t>
  </si>
  <si>
    <t>HIFLY 165 65 R14</t>
  </si>
  <si>
    <t>210625112841907</t>
  </si>
  <si>
    <t>210625114619888</t>
  </si>
  <si>
    <t>42648003</t>
  </si>
  <si>
    <t>42618691</t>
  </si>
  <si>
    <t>PROTEC LATE MOR LH</t>
  </si>
  <si>
    <t>210625114619897</t>
  </si>
  <si>
    <t>PROTEC MOTOR</t>
  </si>
  <si>
    <t>210625114619915</t>
  </si>
  <si>
    <t>210625113503207</t>
  </si>
  <si>
    <t>210611171353546</t>
  </si>
  <si>
    <t>BASE FILTRO COMBUSTI</t>
  </si>
  <si>
    <t>210525124118897</t>
  </si>
  <si>
    <t>7701049949</t>
  </si>
  <si>
    <t>625643026R</t>
  </si>
  <si>
    <t>210525124118949</t>
  </si>
  <si>
    <t>210525124118957</t>
  </si>
  <si>
    <t>BOMBA DIRECCION HD</t>
  </si>
  <si>
    <t>210525124118906</t>
  </si>
  <si>
    <t>210525124118854</t>
  </si>
  <si>
    <t>210525124118871</t>
  </si>
  <si>
    <t>CLIPS BISEL BOCA LLA</t>
  </si>
  <si>
    <t>210525124118939</t>
  </si>
  <si>
    <t>210525124118776</t>
  </si>
  <si>
    <t>210525124118785</t>
  </si>
  <si>
    <t>210525124118889</t>
  </si>
  <si>
    <t>210525124118793</t>
  </si>
  <si>
    <t>DEFELCTOR PERSIANA</t>
  </si>
  <si>
    <t>210525124118862</t>
  </si>
  <si>
    <t>638402683R</t>
  </si>
  <si>
    <t>751104676R</t>
  </si>
  <si>
    <t>751116072R</t>
  </si>
  <si>
    <t>POLEA BOMBA HD</t>
  </si>
  <si>
    <t>210525124118914</t>
  </si>
  <si>
    <t>210525124118845</t>
  </si>
  <si>
    <t>210525124118974</t>
  </si>
  <si>
    <t>210525124118819</t>
  </si>
  <si>
    <t>210525124118966</t>
  </si>
  <si>
    <t>excedente tapa baul</t>
  </si>
  <si>
    <t>210601123923122</t>
  </si>
  <si>
    <t>tapa gancho trasero</t>
  </si>
  <si>
    <t>210603162923621</t>
  </si>
  <si>
    <t>clips sop stop x2</t>
  </si>
  <si>
    <t>210604085247528</t>
  </si>
  <si>
    <t>rejilla vent costado</t>
  </si>
  <si>
    <t>210604085247519</t>
  </si>
  <si>
    <t>CARGA AC</t>
  </si>
  <si>
    <t>210621203057340</t>
  </si>
  <si>
    <t>210619095137978</t>
  </si>
  <si>
    <t>BROCHES BOMPER DEL 8</t>
  </si>
  <si>
    <t>210619095137944</t>
  </si>
  <si>
    <t>BROCHES G POLVO 12</t>
  </si>
  <si>
    <t>210619095137953</t>
  </si>
  <si>
    <t>TUBERIA HIDRAULICO</t>
  </si>
  <si>
    <t>210619095137961</t>
  </si>
  <si>
    <t>CINTA PTA D RH X2</t>
  </si>
  <si>
    <t>210621165123600</t>
  </si>
  <si>
    <t>CINTA PTA TRA RH</t>
  </si>
  <si>
    <t>210621165123591</t>
  </si>
  <si>
    <t>CLIP BOCEL X12</t>
  </si>
  <si>
    <t>210621165123609</t>
  </si>
  <si>
    <t>210623153504070</t>
  </si>
  <si>
    <t>210623153504045</t>
  </si>
  <si>
    <t>210623153504062</t>
  </si>
  <si>
    <t>210623153504054</t>
  </si>
  <si>
    <t>210623154529230</t>
  </si>
  <si>
    <t>210623154529326</t>
  </si>
  <si>
    <t>tapa centra luz plac</t>
  </si>
  <si>
    <t>210623154529222</t>
  </si>
  <si>
    <t>95991483</t>
  </si>
  <si>
    <t>94563604</t>
  </si>
  <si>
    <t>95021343</t>
  </si>
  <si>
    <t>95225621</t>
  </si>
  <si>
    <t>SOP.D.EXT.PARAG.TR.</t>
  </si>
  <si>
    <t>94833089</t>
  </si>
  <si>
    <t>95962460</t>
  </si>
  <si>
    <t>210623142937592</t>
  </si>
  <si>
    <t>absorv traser der</t>
  </si>
  <si>
    <t>210630192757490</t>
  </si>
  <si>
    <t>absorv traser izq</t>
  </si>
  <si>
    <t>210630192757499</t>
  </si>
  <si>
    <t>210701075702599</t>
  </si>
  <si>
    <t>210701075702608</t>
  </si>
  <si>
    <t>ARNES LUZ PLACA X2</t>
  </si>
  <si>
    <t>210623124911248</t>
  </si>
  <si>
    <t>CALC TAPA STEPWAY</t>
  </si>
  <si>
    <t>210623124911189</t>
  </si>
  <si>
    <t>CARCASA LUZ PLACA X2</t>
  </si>
  <si>
    <t>210623124911240</t>
  </si>
  <si>
    <t>210623124911232</t>
  </si>
  <si>
    <t>210623125120071</t>
  </si>
  <si>
    <t>PINES TAPIZADO COMPU</t>
  </si>
  <si>
    <t>210623124911198</t>
  </si>
  <si>
    <t>210701155104803</t>
  </si>
  <si>
    <t>PANEL TRA</t>
  </si>
  <si>
    <t>210624155629025</t>
  </si>
  <si>
    <t>CABLEA LUZ PLACA</t>
  </si>
  <si>
    <t>210624125207416</t>
  </si>
  <si>
    <t>210624124822619</t>
  </si>
  <si>
    <t>210624124643553</t>
  </si>
  <si>
    <t>210601105609033</t>
  </si>
  <si>
    <t>210601105609015</t>
  </si>
  <si>
    <t>210601105609041</t>
  </si>
  <si>
    <t>EMP.ESCAPE TRA.D.</t>
  </si>
  <si>
    <t>26267341</t>
  </si>
  <si>
    <t>EMP.ESCAPE TRA.I.</t>
  </si>
  <si>
    <t>90925049</t>
  </si>
  <si>
    <t>210618151703825</t>
  </si>
  <si>
    <t>210618151703886</t>
  </si>
  <si>
    <t>210622151143327</t>
  </si>
  <si>
    <t>210622151143318</t>
  </si>
  <si>
    <t>PEGANT PANORA TRA X1</t>
  </si>
  <si>
    <t>210622151143363</t>
  </si>
  <si>
    <t>SELL CARROC X2</t>
  </si>
  <si>
    <t>210622151143309</t>
  </si>
  <si>
    <t>SPRAY ZINC X2</t>
  </si>
  <si>
    <t>210622151143299</t>
  </si>
  <si>
    <t>210623092411124</t>
  </si>
  <si>
    <t>52050193</t>
  </si>
  <si>
    <t>SENSOR DE REVERSA TR</t>
  </si>
  <si>
    <t>210623075456455</t>
  </si>
  <si>
    <t>210624144823786</t>
  </si>
  <si>
    <t>210624144823745</t>
  </si>
  <si>
    <t>210624144823754</t>
  </si>
  <si>
    <t>210624144823762</t>
  </si>
  <si>
    <t>210624144823770</t>
  </si>
  <si>
    <t>210624144823794</t>
  </si>
  <si>
    <t>210618154316106</t>
  </si>
  <si>
    <t>210618154316050</t>
  </si>
  <si>
    <t>210618154316122</t>
  </si>
  <si>
    <t>210618154316097</t>
  </si>
  <si>
    <t>PROTECTOR CEN BOMPER</t>
  </si>
  <si>
    <t>210618154316351</t>
  </si>
  <si>
    <t>REJILLA EXPLORADOR D</t>
  </si>
  <si>
    <t>210618154316114</t>
  </si>
  <si>
    <t>210528121631387</t>
  </si>
  <si>
    <t>210528121631378</t>
  </si>
  <si>
    <t>210528122224836</t>
  </si>
  <si>
    <t>210624150032399</t>
  </si>
  <si>
    <t>PIN BOMP DELANT X16</t>
  </si>
  <si>
    <t>210630110518962</t>
  </si>
  <si>
    <t>PIN EXTEN GFAN RH X8</t>
  </si>
  <si>
    <t>210630110518952</t>
  </si>
  <si>
    <t>BROCH BOMP DEL X 12</t>
  </si>
  <si>
    <t>210625165057078</t>
  </si>
  <si>
    <t>BROCH INSONO CAPO X8</t>
  </si>
  <si>
    <t>210625165057032</t>
  </si>
  <si>
    <t>210625165057045</t>
  </si>
  <si>
    <t>210625165057069</t>
  </si>
  <si>
    <t>210625165057060</t>
  </si>
  <si>
    <t>210625071212785</t>
  </si>
  <si>
    <t>210625071212794</t>
  </si>
  <si>
    <t>210630110000790</t>
  </si>
  <si>
    <t>210630110000799</t>
  </si>
  <si>
    <t>210701135547803</t>
  </si>
  <si>
    <t>210630082036073</t>
  </si>
  <si>
    <t>200108838R</t>
  </si>
  <si>
    <t>210630082036057</t>
  </si>
  <si>
    <t>210630082036039</t>
  </si>
  <si>
    <t>210630082036049</t>
  </si>
  <si>
    <t>210630082036081</t>
  </si>
  <si>
    <t>210630082036065</t>
  </si>
  <si>
    <t>210709140233829</t>
  </si>
  <si>
    <t>10 BROCHES BOMP TRA</t>
  </si>
  <si>
    <t>210709140233838</t>
  </si>
  <si>
    <t>6 BROCHES G POLVO LH</t>
  </si>
  <si>
    <t>210709140233847</t>
  </si>
  <si>
    <t>767491249R</t>
  </si>
  <si>
    <t>210629164029825</t>
  </si>
  <si>
    <t>9039037</t>
  </si>
  <si>
    <t>LIQUIDO FRENO 1</t>
  </si>
  <si>
    <t>210629164029816</t>
  </si>
  <si>
    <t>PEGANT PANORAM X2</t>
  </si>
  <si>
    <t>210629162351333</t>
  </si>
  <si>
    <t>PIN BOMP DELANT X10</t>
  </si>
  <si>
    <t>210629162351432</t>
  </si>
  <si>
    <t>PIN BOMP TRASE X10</t>
  </si>
  <si>
    <t>210629162351324</t>
  </si>
  <si>
    <t>PIN GPOL PLAS LH X10</t>
  </si>
  <si>
    <t>210629162351356</t>
  </si>
  <si>
    <t>PIN GPOLV DEL RH X10</t>
  </si>
  <si>
    <t>210629162351342</t>
  </si>
  <si>
    <t>9018258</t>
  </si>
  <si>
    <t>210706142213723</t>
  </si>
  <si>
    <t>BOC CROM IZQ PERSIAN</t>
  </si>
  <si>
    <t>210701161435264</t>
  </si>
  <si>
    <t>210701161435255</t>
  </si>
  <si>
    <t>SELLANTE LAMINAX1</t>
  </si>
  <si>
    <t>210701161435245</t>
  </si>
  <si>
    <t>9070278</t>
  </si>
  <si>
    <t>210707125447986</t>
  </si>
  <si>
    <t>210707080355584</t>
  </si>
  <si>
    <t>210707080355552</t>
  </si>
  <si>
    <t>210707080355560</t>
  </si>
  <si>
    <t>remach moto lbris 3</t>
  </si>
  <si>
    <t>210707080355576</t>
  </si>
  <si>
    <t>210707080355491</t>
  </si>
  <si>
    <t>210708172807002</t>
  </si>
  <si>
    <t>210701165831011</t>
  </si>
  <si>
    <t>CARCASA MODULO CAJA</t>
  </si>
  <si>
    <t>210701165831020</t>
  </si>
  <si>
    <t>rodamiento delant iz</t>
  </si>
  <si>
    <t>210712165545621</t>
  </si>
  <si>
    <t>soport sup amort iz</t>
  </si>
  <si>
    <t>210712165545630</t>
  </si>
  <si>
    <t>tapa centr bompe tra</t>
  </si>
  <si>
    <t>210628174916229</t>
  </si>
  <si>
    <t>PIN BOMPER TRAS X12</t>
  </si>
  <si>
    <t>210702130520582</t>
  </si>
  <si>
    <t>PIN EXTENSI COST LH</t>
  </si>
  <si>
    <t>210702130520572</t>
  </si>
  <si>
    <t>210712093533739</t>
  </si>
  <si>
    <t>210709140250494</t>
  </si>
  <si>
    <t>REJ PANE TRA LH</t>
  </si>
  <si>
    <t>210709140250512</t>
  </si>
  <si>
    <t>REJILLA VENTI COSTLH</t>
  </si>
  <si>
    <t>210709140250503</t>
  </si>
  <si>
    <t>interruptor tapa bau</t>
  </si>
  <si>
    <t>210710090334459</t>
  </si>
  <si>
    <t>90923645</t>
  </si>
  <si>
    <t>210706151849845</t>
  </si>
  <si>
    <t>210706151849837</t>
  </si>
  <si>
    <t>210706110917962</t>
  </si>
  <si>
    <t>210706110917971</t>
  </si>
  <si>
    <t>210710122246919</t>
  </si>
  <si>
    <t>210710121626133</t>
  </si>
  <si>
    <t>805027088R</t>
  </si>
  <si>
    <t>PIN BOCEL X 24</t>
  </si>
  <si>
    <t>210710123159476</t>
  </si>
  <si>
    <t>SOP.MANIJA PUER.DL.I</t>
  </si>
  <si>
    <t>806075481R</t>
  </si>
  <si>
    <t>BOCEL LUZ PLACA</t>
  </si>
  <si>
    <t>210708162439478</t>
  </si>
  <si>
    <t>210708162439460</t>
  </si>
  <si>
    <t>210708162439469</t>
  </si>
  <si>
    <t>DEFLECTOR IZQ</t>
  </si>
  <si>
    <t>210707124402405</t>
  </si>
  <si>
    <t>210625140503907</t>
  </si>
  <si>
    <t>210625141113128</t>
  </si>
  <si>
    <t>CLIP INSON CAPOI X6</t>
  </si>
  <si>
    <t>210625140503916</t>
  </si>
  <si>
    <t>210625140503898</t>
  </si>
  <si>
    <t>94560798</t>
  </si>
  <si>
    <t>94560506</t>
  </si>
  <si>
    <t>95963332</t>
  </si>
  <si>
    <t>95963342</t>
  </si>
  <si>
    <t>BOCEL PERSIANA SUPER</t>
  </si>
  <si>
    <t>210706075114091</t>
  </si>
  <si>
    <t>BROCHES BOCEL GFAN D</t>
  </si>
  <si>
    <t>210706075114118</t>
  </si>
  <si>
    <t>6 PIN BOMPER DEL</t>
  </si>
  <si>
    <t>210708121233558</t>
  </si>
  <si>
    <t>210708121233541</t>
  </si>
  <si>
    <t>8 BROCH G POLVO RH</t>
  </si>
  <si>
    <t>210708121233550</t>
  </si>
  <si>
    <t>210708121233479</t>
  </si>
  <si>
    <t>210708121233515</t>
  </si>
  <si>
    <t>ATF X2</t>
  </si>
  <si>
    <t>210712205643899</t>
  </si>
  <si>
    <t>BARRA TENS IZQ CUNA</t>
  </si>
  <si>
    <t>210712205643838</t>
  </si>
  <si>
    <t>PROTEC CENTRAL MOTOR</t>
  </si>
  <si>
    <t>210712205643908</t>
  </si>
  <si>
    <t>SOPOR FLOTAN LH CUNA</t>
  </si>
  <si>
    <t>210712205643846</t>
  </si>
  <si>
    <t>SOPOR FLOTAN RH CUNA</t>
  </si>
  <si>
    <t>210712205643856</t>
  </si>
  <si>
    <t>SOPOR PROTEC MOT LH</t>
  </si>
  <si>
    <t>210712205643881</t>
  </si>
  <si>
    <t>SOPORT INF RADIA LH</t>
  </si>
  <si>
    <t>210712205643873</t>
  </si>
  <si>
    <t>TUBO DIR HIDRAU PRES</t>
  </si>
  <si>
    <t>210712205643864</t>
  </si>
  <si>
    <t>VALVULINA 374</t>
  </si>
  <si>
    <t>210712205643890</t>
  </si>
  <si>
    <t>TAPIZ COSTA IZQ</t>
  </si>
  <si>
    <t>210630075108538</t>
  </si>
  <si>
    <t>96673826</t>
  </si>
  <si>
    <t>210701150718773</t>
  </si>
  <si>
    <t>210701150718782</t>
  </si>
  <si>
    <t>210701150718802</t>
  </si>
  <si>
    <t>210712172317848</t>
  </si>
  <si>
    <t>MARCO CARROCERIA LH</t>
  </si>
  <si>
    <t>210713091828265</t>
  </si>
  <si>
    <t>BOTE PLAST RH</t>
  </si>
  <si>
    <t>210705213643121</t>
  </si>
  <si>
    <t>210705213643112</t>
  </si>
  <si>
    <t>210705213643130</t>
  </si>
  <si>
    <t>94534072</t>
  </si>
  <si>
    <t>22785493</t>
  </si>
  <si>
    <t>BROC BOCEL PLAS G FA</t>
  </si>
  <si>
    <t>210707074513342</t>
  </si>
  <si>
    <t>210707074513240</t>
  </si>
  <si>
    <t>CLIP BOCEL G F RH X6</t>
  </si>
  <si>
    <t>210707074854671</t>
  </si>
  <si>
    <t>CLIP MOLDU PTA TRA 8</t>
  </si>
  <si>
    <t>210707074854679</t>
  </si>
  <si>
    <t>20957027</t>
  </si>
  <si>
    <t>210707074854687</t>
  </si>
  <si>
    <t>22840648</t>
  </si>
  <si>
    <t>210709175515490</t>
  </si>
  <si>
    <t>210710122322058</t>
  </si>
  <si>
    <t>210710122322067</t>
  </si>
  <si>
    <t>210710122322112</t>
  </si>
  <si>
    <t>96545559</t>
  </si>
  <si>
    <t>PINES BOMPER TRASX12</t>
  </si>
  <si>
    <t>210710122322049</t>
  </si>
  <si>
    <t>PINES TAPA BAUL X10</t>
  </si>
  <si>
    <t>210710122322166</t>
  </si>
  <si>
    <t>210710122322103</t>
  </si>
  <si>
    <t>SPRAY DE ZINCX2</t>
  </si>
  <si>
    <t>210710122322121</t>
  </si>
  <si>
    <t>210710122322157</t>
  </si>
  <si>
    <t>185 60 R14 GOODRICH</t>
  </si>
  <si>
    <t>210630085549040</t>
  </si>
  <si>
    <t>BROCHEBOMP DELX6</t>
  </si>
  <si>
    <t>210630092554537</t>
  </si>
  <si>
    <t>210630090410727</t>
  </si>
  <si>
    <t>210630090410718</t>
  </si>
  <si>
    <t>CINT MARC PUER TRA D</t>
  </si>
  <si>
    <t>210707121527379</t>
  </si>
  <si>
    <t>CINTA MARC PTA DELX2</t>
  </si>
  <si>
    <t>210707121527370</t>
  </si>
  <si>
    <t>42489255</t>
  </si>
  <si>
    <t>PINES ESTRIB LUJO RH</t>
  </si>
  <si>
    <t>210707121527644</t>
  </si>
  <si>
    <t>BOCEL CRO PERSIA SUP</t>
  </si>
  <si>
    <t>210709065717765</t>
  </si>
  <si>
    <t>210707165935519</t>
  </si>
  <si>
    <t>403006024R</t>
  </si>
  <si>
    <t>RODAM.D.ESTABIL.DEL.</t>
  </si>
  <si>
    <t>RODAM.I.ESTABIL.DEL.</t>
  </si>
  <si>
    <t>BASE TRASERA RH</t>
  </si>
  <si>
    <t>210709231229936</t>
  </si>
  <si>
    <t>G POL PLAS DEL RH EX</t>
  </si>
  <si>
    <t>210709231229945</t>
  </si>
  <si>
    <t>REF PARAL DEL RH</t>
  </si>
  <si>
    <t>210709231229963</t>
  </si>
  <si>
    <t>REF PISO DEL RH</t>
  </si>
  <si>
    <t>210709231229954</t>
  </si>
  <si>
    <t>850907392R</t>
  </si>
  <si>
    <t>210712055254923</t>
  </si>
  <si>
    <t>210712055432720</t>
  </si>
  <si>
    <t>210712055254942</t>
  </si>
  <si>
    <t>210712055254933</t>
  </si>
  <si>
    <t>210706151849853</t>
  </si>
  <si>
    <t>PUERTA DELAN RH</t>
  </si>
  <si>
    <t>210712161027574</t>
  </si>
  <si>
    <t>calco STEPWAY pta de</t>
  </si>
  <si>
    <t>210621143750436</t>
  </si>
  <si>
    <t>210621143750365</t>
  </si>
  <si>
    <t>210621143750374</t>
  </si>
  <si>
    <t>CABLE SELEC.CAMBIO</t>
  </si>
  <si>
    <t>24102647</t>
  </si>
  <si>
    <t>PEDAL ACELERADOR</t>
  </si>
  <si>
    <t>210703082852544</t>
  </si>
  <si>
    <t>CAJA VELOCIDADES</t>
  </si>
  <si>
    <t>210707090203363</t>
  </si>
  <si>
    <t>656030007R</t>
  </si>
  <si>
    <t>631013304R</t>
  </si>
  <si>
    <t>656200010R</t>
  </si>
  <si>
    <t>8200858600</t>
  </si>
  <si>
    <t>210707090203471</t>
  </si>
  <si>
    <t>BICEL G FANGO DEL IZ</t>
  </si>
  <si>
    <t>210707090203345</t>
  </si>
  <si>
    <t>804000006R</t>
  </si>
  <si>
    <t>654000006R</t>
  </si>
  <si>
    <t>654010006R</t>
  </si>
  <si>
    <t>651001399R</t>
  </si>
  <si>
    <t>656013497R</t>
  </si>
  <si>
    <t>488100012R</t>
  </si>
  <si>
    <t>460911146R</t>
  </si>
  <si>
    <t>260106869R</t>
  </si>
  <si>
    <t>260602078R</t>
  </si>
  <si>
    <t>641212355R</t>
  </si>
  <si>
    <t>402103708R</t>
  </si>
  <si>
    <t>210707090203372</t>
  </si>
  <si>
    <t>LUZ G FANGO IZQ</t>
  </si>
  <si>
    <t>210707090203354</t>
  </si>
  <si>
    <t>210707090203435</t>
  </si>
  <si>
    <t>400150081R</t>
  </si>
  <si>
    <t>801017005R</t>
  </si>
  <si>
    <t>210707090203417</t>
  </si>
  <si>
    <t>668110010R</t>
  </si>
  <si>
    <t>210707090203444</t>
  </si>
  <si>
    <t>210707090203462</t>
  </si>
  <si>
    <t>SOP CAJA VELOCIDADES</t>
  </si>
  <si>
    <t>210707090203381</t>
  </si>
  <si>
    <t>SOP MOTOR</t>
  </si>
  <si>
    <t>210707090203390</t>
  </si>
  <si>
    <t>963662420R</t>
  </si>
  <si>
    <t>CREMALL MANUA PTA LH</t>
  </si>
  <si>
    <t>210713151653016</t>
  </si>
  <si>
    <t>GUIA INF CREM L X2</t>
  </si>
  <si>
    <t>210713151653025</t>
  </si>
  <si>
    <t>ABRAZADERA D.</t>
  </si>
  <si>
    <t>95192681</t>
  </si>
  <si>
    <t>42391580</t>
  </si>
  <si>
    <t>210625133231864</t>
  </si>
  <si>
    <t>BROCH BOMP TRAS X12</t>
  </si>
  <si>
    <t>210625133231931</t>
  </si>
  <si>
    <t>PEGANTE PANOR TRASX2</t>
  </si>
  <si>
    <t>210625133231873</t>
  </si>
  <si>
    <t>210625133231889</t>
  </si>
  <si>
    <t>CALC VIN DE PARAL</t>
  </si>
  <si>
    <t>210702105746841</t>
  </si>
  <si>
    <t>CALC DISENO PUER RH</t>
  </si>
  <si>
    <t>210702104954874</t>
  </si>
  <si>
    <t>CALC G FANGO RH</t>
  </si>
  <si>
    <t>210702105746877</t>
  </si>
  <si>
    <t>210702104954900</t>
  </si>
  <si>
    <t>CALC SEGU NINO PTA D</t>
  </si>
  <si>
    <t>210703112641836</t>
  </si>
  <si>
    <t>BRO EXT G FANGO RHX6</t>
  </si>
  <si>
    <t>210703112218627</t>
  </si>
  <si>
    <t>BROC BOCE PTA X12</t>
  </si>
  <si>
    <t>210703112218672</t>
  </si>
  <si>
    <t>GUIA LATER DEL RH</t>
  </si>
  <si>
    <t>210703112641854</t>
  </si>
  <si>
    <t>SELLANTE CARROX2</t>
  </si>
  <si>
    <t>210703112641845</t>
  </si>
  <si>
    <t>CHEVRC70 149 1983/CHEVRC70 149 1983/*CHEVRC70 149 1983</t>
  </si>
  <si>
    <t>210706095611466</t>
  </si>
  <si>
    <t>210706095611565</t>
  </si>
  <si>
    <t>210706095611573</t>
  </si>
  <si>
    <t>GFANGO LH</t>
  </si>
  <si>
    <t>210706095611511</t>
  </si>
  <si>
    <t>GFANGO RH</t>
  </si>
  <si>
    <t>210706095611493</t>
  </si>
  <si>
    <t>LUZ DIRECCIONAL LH</t>
  </si>
  <si>
    <t>210706095611583</t>
  </si>
  <si>
    <t>MANGUERA RADIADOR</t>
  </si>
  <si>
    <t>210706095829444</t>
  </si>
  <si>
    <t>210706095611484</t>
  </si>
  <si>
    <t>POLEA BOMBA DE AGUA</t>
  </si>
  <si>
    <t>210706095611556</t>
  </si>
  <si>
    <t>PORTA PERSIANA</t>
  </si>
  <si>
    <t>210706095611538</t>
  </si>
  <si>
    <t>210706095829462</t>
  </si>
  <si>
    <t>210706095829453</t>
  </si>
  <si>
    <t>VIDRIO PUERTA LH</t>
  </si>
  <si>
    <t>210706095611591</t>
  </si>
  <si>
    <t>210706163227611</t>
  </si>
  <si>
    <t>CALCOMANIA ESTRIBO R</t>
  </si>
  <si>
    <t>210706163227602</t>
  </si>
  <si>
    <t>210708172806977</t>
  </si>
  <si>
    <t>210708172807063</t>
  </si>
  <si>
    <t>210708172806986</t>
  </si>
  <si>
    <t>210708172806994</t>
  </si>
  <si>
    <t>guia de bomper tras</t>
  </si>
  <si>
    <t>210708172807071</t>
  </si>
  <si>
    <t>210708172807010</t>
  </si>
  <si>
    <t>26270657</t>
  </si>
  <si>
    <t>CONECTOR LUZ PORTAPL</t>
  </si>
  <si>
    <t>210707093327245</t>
  </si>
  <si>
    <t>LUZ ADIC.TRA.</t>
  </si>
  <si>
    <t>26699757</t>
  </si>
  <si>
    <t>23314793</t>
  </si>
  <si>
    <t>210707084356977</t>
  </si>
  <si>
    <t>210708150951129</t>
  </si>
  <si>
    <t>210708150951138</t>
  </si>
  <si>
    <t>260103377R</t>
  </si>
  <si>
    <t>260608389R</t>
  </si>
  <si>
    <t>210701125835263</t>
  </si>
  <si>
    <t>210701125835271</t>
  </si>
  <si>
    <t>210701125835279</t>
  </si>
  <si>
    <t>BROCHES G POLVO 8</t>
  </si>
  <si>
    <t>210709162410429</t>
  </si>
  <si>
    <t>963022079R</t>
  </si>
  <si>
    <t>REJI INF BOMPER DEL</t>
  </si>
  <si>
    <t>210709162410439</t>
  </si>
  <si>
    <t>25919444</t>
  </si>
  <si>
    <t>PEGANTE PANORAM X2</t>
  </si>
  <si>
    <t>210702171343921</t>
  </si>
  <si>
    <t>210702171344017</t>
  </si>
  <si>
    <t>210712145421868</t>
  </si>
  <si>
    <t>TAPA BRAZO PLUMI TRA</t>
  </si>
  <si>
    <t>210712145421877</t>
  </si>
  <si>
    <t>210712145421896</t>
  </si>
  <si>
    <t>738210019R</t>
  </si>
  <si>
    <t>94757854</t>
  </si>
  <si>
    <t>210706144140834</t>
  </si>
  <si>
    <t>52057535</t>
  </si>
  <si>
    <t>210706144140843</t>
  </si>
  <si>
    <t>PROT.GUARDAF.DEL.D.</t>
  </si>
  <si>
    <t>52045194</t>
  </si>
  <si>
    <t>210710140907523</t>
  </si>
  <si>
    <t>210710140309388</t>
  </si>
  <si>
    <t>PIN BOCELES X 24</t>
  </si>
  <si>
    <t>210710140907479</t>
  </si>
  <si>
    <t>manija nter pta de i</t>
  </si>
  <si>
    <t>210707171014004</t>
  </si>
  <si>
    <t>210707171014012</t>
  </si>
  <si>
    <t>REMACHE POP X 6</t>
  </si>
  <si>
    <t>210709123039350</t>
  </si>
  <si>
    <t>abrazadera eje izq</t>
  </si>
  <si>
    <t>210621110518321</t>
  </si>
  <si>
    <t>broches gplast</t>
  </si>
  <si>
    <t>210629144842043</t>
  </si>
  <si>
    <t>210621110518440</t>
  </si>
  <si>
    <t>9070990</t>
  </si>
  <si>
    <t>210621110518432</t>
  </si>
  <si>
    <t>tapones estribo X6</t>
  </si>
  <si>
    <t>210621110518329</t>
  </si>
  <si>
    <t>calco pta LH RS</t>
  </si>
  <si>
    <t>210706094645777</t>
  </si>
  <si>
    <t>210706093604220</t>
  </si>
  <si>
    <t>210706185822626</t>
  </si>
  <si>
    <t>AMORTIG.TRA.I.CPL.</t>
  </si>
  <si>
    <t>26311889</t>
  </si>
  <si>
    <t>26292059</t>
  </si>
  <si>
    <t>26699879</t>
  </si>
  <si>
    <t>26295716</t>
  </si>
  <si>
    <t>BOCEL LH CAPOTA</t>
  </si>
  <si>
    <t>210708081715460</t>
  </si>
  <si>
    <t>26700214</t>
  </si>
  <si>
    <t>26699869</t>
  </si>
  <si>
    <t>GUARN.DL.PUERTA TR.I</t>
  </si>
  <si>
    <t>26699867</t>
  </si>
  <si>
    <t>LARGUER CAPOTA LH</t>
  </si>
  <si>
    <t>210708081715451</t>
  </si>
  <si>
    <t>REF.MARC.CAPOT.INT.I</t>
  </si>
  <si>
    <t>26298672</t>
  </si>
  <si>
    <t>13507565</t>
  </si>
  <si>
    <t>INYECTORES X 4</t>
  </si>
  <si>
    <t>210707143520474</t>
  </si>
  <si>
    <t>RAMAL INYECTORES</t>
  </si>
  <si>
    <t>210707143520483</t>
  </si>
  <si>
    <t>PINES BOC PTA TRAX12</t>
  </si>
  <si>
    <t>210706122003584</t>
  </si>
  <si>
    <t>TABLERO PUERTA TRARH</t>
  </si>
  <si>
    <t>210706122144782</t>
  </si>
  <si>
    <t>25972957</t>
  </si>
  <si>
    <t>25987008</t>
  </si>
  <si>
    <t>BOC CROM LARCAPOTA D</t>
  </si>
  <si>
    <t>210707131357098</t>
  </si>
  <si>
    <t>96848780</t>
  </si>
  <si>
    <t>19211047</t>
  </si>
  <si>
    <t>PIN BOCEL PTA DE X12</t>
  </si>
  <si>
    <t>210707133954358</t>
  </si>
  <si>
    <t>PIN BOPER DELANT X14</t>
  </si>
  <si>
    <t>210707133954374</t>
  </si>
  <si>
    <t>PIN EXTENS GFANGO LH</t>
  </si>
  <si>
    <t>210707133954366</t>
  </si>
  <si>
    <t>SELLANTCARROCER X1</t>
  </si>
  <si>
    <t>210707134914903</t>
  </si>
  <si>
    <t>210702171258840</t>
  </si>
  <si>
    <t>AMPLIAICON PLAST INF</t>
  </si>
  <si>
    <t>210707141816286</t>
  </si>
  <si>
    <t>DEFL PLAST INF PISO</t>
  </si>
  <si>
    <t>210707141816277</t>
  </si>
  <si>
    <t>210707141816294</t>
  </si>
  <si>
    <t>12PINES BOMPER</t>
  </si>
  <si>
    <t>210710132152128</t>
  </si>
  <si>
    <t>2 ARNES PLACA</t>
  </si>
  <si>
    <t>210710132152101</t>
  </si>
  <si>
    <t>2 CONECTOR LUZ PLACA</t>
  </si>
  <si>
    <t>210710132152092</t>
  </si>
  <si>
    <t>210710132152082</t>
  </si>
  <si>
    <t>6 BROCH BOMP TRAS</t>
  </si>
  <si>
    <t>210710132152170</t>
  </si>
  <si>
    <t>850925278R</t>
  </si>
  <si>
    <t>850930317R</t>
  </si>
  <si>
    <t>210710132152110</t>
  </si>
  <si>
    <t>210710132152119</t>
  </si>
  <si>
    <t>210706130430179</t>
  </si>
  <si>
    <t>210706121327413</t>
  </si>
  <si>
    <t>210706130430171</t>
  </si>
  <si>
    <t>210706121327422</t>
  </si>
  <si>
    <t>210706121327430</t>
  </si>
  <si>
    <t>210706130430163</t>
  </si>
  <si>
    <t>210706135605104</t>
  </si>
  <si>
    <t>P215 55R18</t>
  </si>
  <si>
    <t>210706160841495</t>
  </si>
  <si>
    <t>13598772</t>
  </si>
  <si>
    <t>6 CLP PASO RUEDA</t>
  </si>
  <si>
    <t>210712071556903</t>
  </si>
  <si>
    <t>210709180158080</t>
  </si>
  <si>
    <t>ABSORBEDOR BOMP TRAS</t>
  </si>
  <si>
    <t>210707093327209</t>
  </si>
  <si>
    <t>PIN BOMPER TRS X 12</t>
  </si>
  <si>
    <t>210707093327164</t>
  </si>
  <si>
    <t>PIN EXTEN COST LHX10</t>
  </si>
  <si>
    <t>210707093327137</t>
  </si>
  <si>
    <t>210707093327218</t>
  </si>
  <si>
    <t>210707093327227</t>
  </si>
  <si>
    <t>210720225753405</t>
  </si>
  <si>
    <t>850A80588R</t>
  </si>
  <si>
    <t>210716092515181</t>
  </si>
  <si>
    <t>210716092515197</t>
  </si>
  <si>
    <t>210716092515149</t>
  </si>
  <si>
    <t>8981650550</t>
  </si>
  <si>
    <t>8981811633</t>
  </si>
  <si>
    <t>8981942060</t>
  </si>
  <si>
    <t>CALCOMANIA 4X4 PLATO</t>
  </si>
  <si>
    <t>210716092515261</t>
  </si>
  <si>
    <t>210716092515101</t>
  </si>
  <si>
    <t>COPA RIN TRASERA D</t>
  </si>
  <si>
    <t>210716094112358</t>
  </si>
  <si>
    <t>DEPOS.DIREC.HIDRAUL.</t>
  </si>
  <si>
    <t>8972343500</t>
  </si>
  <si>
    <t>EMP VIDRIO PANORAMIC</t>
  </si>
  <si>
    <t>210716094112350</t>
  </si>
  <si>
    <t>8981650710</t>
  </si>
  <si>
    <t>GUARDAP PLAST TRA I</t>
  </si>
  <si>
    <t>210716092515205</t>
  </si>
  <si>
    <t>JGO SUJ GUARD TRA I</t>
  </si>
  <si>
    <t>210716092515253</t>
  </si>
  <si>
    <t>210716092515173</t>
  </si>
  <si>
    <t>210716092515165</t>
  </si>
  <si>
    <t>210716092515157</t>
  </si>
  <si>
    <t>210716092515189</t>
  </si>
  <si>
    <t>210716092515269</t>
  </si>
  <si>
    <t>SOP INF PARAGOLPES D</t>
  </si>
  <si>
    <t>210716092515109</t>
  </si>
  <si>
    <t>TIJERA SP.DEL.D.</t>
  </si>
  <si>
    <t>8982124750</t>
  </si>
  <si>
    <t>8982120860</t>
  </si>
  <si>
    <t>8981253815</t>
  </si>
  <si>
    <t>210716094112342</t>
  </si>
  <si>
    <t>95389363</t>
  </si>
  <si>
    <t>95199555</t>
  </si>
  <si>
    <t>clips bomper gtra</t>
  </si>
  <si>
    <t>210715142049252</t>
  </si>
  <si>
    <t>embellecedor bomper</t>
  </si>
  <si>
    <t>210714101726612</t>
  </si>
  <si>
    <t>26201670</t>
  </si>
  <si>
    <t>AISLAN.GUAR.MET.DL.I</t>
  </si>
  <si>
    <t>26201669</t>
  </si>
  <si>
    <t>AISLANTE ESCAPE TRA.</t>
  </si>
  <si>
    <t>90871635</t>
  </si>
  <si>
    <t>BARRA DEL.</t>
  </si>
  <si>
    <t>9066286</t>
  </si>
  <si>
    <t>BOCEL SUP.GUARDAF.D.</t>
  </si>
  <si>
    <t>90872735</t>
  </si>
  <si>
    <t>CATALIZADOR DEL.</t>
  </si>
  <si>
    <t>24105939</t>
  </si>
  <si>
    <t>90922457</t>
  </si>
  <si>
    <t>90871888</t>
  </si>
  <si>
    <t>90872678</t>
  </si>
  <si>
    <t>90872677</t>
  </si>
  <si>
    <t>DY26264099</t>
  </si>
  <si>
    <t>90922050</t>
  </si>
  <si>
    <t>JGO.SUJ.AISL.CAPO</t>
  </si>
  <si>
    <t>11609665</t>
  </si>
  <si>
    <t>REF.INF.LARG.DEL.I.</t>
  </si>
  <si>
    <t>DY26264106</t>
  </si>
  <si>
    <t>210719113638220</t>
  </si>
  <si>
    <t>26264634</t>
  </si>
  <si>
    <t>26264617</t>
  </si>
  <si>
    <t>90921297</t>
  </si>
  <si>
    <t>9066271</t>
  </si>
  <si>
    <t>9066270</t>
  </si>
  <si>
    <t>SONDA LAMBDA TRA.</t>
  </si>
  <si>
    <t>24109229</t>
  </si>
  <si>
    <t>9064341</t>
  </si>
  <si>
    <t>TAPA CANAL VENTIL DL</t>
  </si>
  <si>
    <t>90767263</t>
  </si>
  <si>
    <t>TAPA DEPOS.EXPANS.</t>
  </si>
  <si>
    <t>13502353</t>
  </si>
  <si>
    <t>90873208</t>
  </si>
  <si>
    <t>TUBO ADMIS.FILTRO</t>
  </si>
  <si>
    <t>26683512</t>
  </si>
  <si>
    <t>TUBO AGUA I.</t>
  </si>
  <si>
    <t>90805578</t>
  </si>
  <si>
    <t>26208664</t>
  </si>
  <si>
    <t>26267342</t>
  </si>
  <si>
    <t>TUBO INF.DEPOS.COMB.</t>
  </si>
  <si>
    <t>90805579</t>
  </si>
  <si>
    <t>90871459</t>
  </si>
  <si>
    <t>TUBO TRA.DEP.AGUA</t>
  </si>
  <si>
    <t>90767029</t>
  </si>
  <si>
    <t>26677151</t>
  </si>
  <si>
    <t>210706081157231</t>
  </si>
  <si>
    <t>CALCO PERISIANX2</t>
  </si>
  <si>
    <t>210706082811963</t>
  </si>
  <si>
    <t>210706081157221</t>
  </si>
  <si>
    <t>SOPOR PLAS RH BOMP D</t>
  </si>
  <si>
    <t>210706082229224</t>
  </si>
  <si>
    <t>8200798474</t>
  </si>
  <si>
    <t>210621183802296</t>
  </si>
  <si>
    <t>210707175201535</t>
  </si>
  <si>
    <t>GFANGO DERECHO</t>
  </si>
  <si>
    <t>210621183802332</t>
  </si>
  <si>
    <t>PUERTA TRAS LH</t>
  </si>
  <si>
    <t>210707180523213</t>
  </si>
  <si>
    <t>RFZO GFANGO DER</t>
  </si>
  <si>
    <t>210707180523231</t>
  </si>
  <si>
    <t>RFZO INT COSTADO LH</t>
  </si>
  <si>
    <t>210707180523204</t>
  </si>
  <si>
    <t>210621183802269</t>
  </si>
  <si>
    <t>8981670890</t>
  </si>
  <si>
    <t>EMBL PUUER DEL TURBO</t>
  </si>
  <si>
    <t>210712080934037</t>
  </si>
  <si>
    <t>EMBLE PUERTADE RH</t>
  </si>
  <si>
    <t>210712080934027</t>
  </si>
  <si>
    <t>8981764580</t>
  </si>
  <si>
    <t>8981398472</t>
  </si>
  <si>
    <t>8981081313</t>
  </si>
  <si>
    <t>PUNTI APERT PTA DELR</t>
  </si>
  <si>
    <t>210712081358598</t>
  </si>
  <si>
    <t>8980738450</t>
  </si>
  <si>
    <t>aceita caja</t>
  </si>
  <si>
    <t>210709143437501</t>
  </si>
  <si>
    <t>210709143437411</t>
  </si>
  <si>
    <t>CARTER INF.</t>
  </si>
  <si>
    <t>12650637</t>
  </si>
  <si>
    <t>12640445</t>
  </si>
  <si>
    <t>PROTEC.TERM.TANQUE</t>
  </si>
  <si>
    <t>84097109</t>
  </si>
  <si>
    <t>210709143437419</t>
  </si>
  <si>
    <t>210709143437485</t>
  </si>
  <si>
    <t>84315940</t>
  </si>
  <si>
    <t>tapon carter</t>
  </si>
  <si>
    <t>210709143437509</t>
  </si>
  <si>
    <t>TUBO ESCAPE CEN.DEL.</t>
  </si>
  <si>
    <t>84179291</t>
  </si>
  <si>
    <t>95380838</t>
  </si>
  <si>
    <t>96965716</t>
  </si>
  <si>
    <t>95122464</t>
  </si>
  <si>
    <t>210714162739936</t>
  </si>
  <si>
    <t>sellante lamina x2</t>
  </si>
  <si>
    <t>210714162739945</t>
  </si>
  <si>
    <t>42334732</t>
  </si>
  <si>
    <t>4 ROCIADORES DE ACEI</t>
  </si>
  <si>
    <t>210719062234634</t>
  </si>
  <si>
    <t>LIMPIADOR ELECTRONIC</t>
  </si>
  <si>
    <t>210719062234625</t>
  </si>
  <si>
    <t>RETEN ARBOL DE LEVAS</t>
  </si>
  <si>
    <t>210719062234589</t>
  </si>
  <si>
    <t>RETEN CIGUEnAL CAJA</t>
  </si>
  <si>
    <t>210719062234598</t>
  </si>
  <si>
    <t>RETEN CIGUEnAL LADO</t>
  </si>
  <si>
    <t>210719062234607</t>
  </si>
  <si>
    <t>TAPON ARBOL DE LEVAS</t>
  </si>
  <si>
    <t>210719062234616</t>
  </si>
  <si>
    <t>42549355</t>
  </si>
  <si>
    <t>92101273</t>
  </si>
  <si>
    <t>BOMBILLOS STOP X4</t>
  </si>
  <si>
    <t>210712124212342</t>
  </si>
  <si>
    <t>210712124212261</t>
  </si>
  <si>
    <t>PINES BOMPER TRA X10</t>
  </si>
  <si>
    <t>210712124212297</t>
  </si>
  <si>
    <t>PINES TAPIZ BAUL X10</t>
  </si>
  <si>
    <t>210712124212234</t>
  </si>
  <si>
    <t>REJI VENT GPOL METRH</t>
  </si>
  <si>
    <t>210712124212225</t>
  </si>
  <si>
    <t>210712124212243</t>
  </si>
  <si>
    <t>210712124212252</t>
  </si>
  <si>
    <t>2 CLIP ESQ ESTRIBO P</t>
  </si>
  <si>
    <t>210715181105756</t>
  </si>
  <si>
    <t>2 TUERCA SUJ PARAGOL</t>
  </si>
  <si>
    <t>210715181105765</t>
  </si>
  <si>
    <t>8 BROCHE GPOLVO</t>
  </si>
  <si>
    <t>210715181105738</t>
  </si>
  <si>
    <t>CINTA DELPUERTA D I</t>
  </si>
  <si>
    <t>210715181105729</t>
  </si>
  <si>
    <t>13503422</t>
  </si>
  <si>
    <t>CHAPETAS STOP X4</t>
  </si>
  <si>
    <t>210712095733490</t>
  </si>
  <si>
    <t>210712095733531</t>
  </si>
  <si>
    <t>PINES BOMPER TRASX10</t>
  </si>
  <si>
    <t>210712095733482</t>
  </si>
  <si>
    <t>SELLANTE CARROCRIAX2</t>
  </si>
  <si>
    <t>210712095733523</t>
  </si>
  <si>
    <t>210712095733539</t>
  </si>
  <si>
    <t>210712095733465</t>
  </si>
  <si>
    <t>210712131530663</t>
  </si>
  <si>
    <t>930625214R</t>
  </si>
  <si>
    <t>10 PIN TAPIZ COMPUER</t>
  </si>
  <si>
    <t>210719082748032</t>
  </si>
  <si>
    <t>210719082748024</t>
  </si>
  <si>
    <t>4 PIN TAPIZ PANEL TR</t>
  </si>
  <si>
    <t>210719082748049</t>
  </si>
  <si>
    <t>210719082748040</t>
  </si>
  <si>
    <t>791020428R</t>
  </si>
  <si>
    <t>210719083251544</t>
  </si>
  <si>
    <t>210629100356454</t>
  </si>
  <si>
    <t>210716161638868</t>
  </si>
  <si>
    <t>210716161638948</t>
  </si>
  <si>
    <t>210716161638876</t>
  </si>
  <si>
    <t>210716161638884</t>
  </si>
  <si>
    <t>base stop tras izq</t>
  </si>
  <si>
    <t>210714145022977</t>
  </si>
  <si>
    <t>210714145022986</t>
  </si>
  <si>
    <t>210714145022994</t>
  </si>
  <si>
    <t>96673825</t>
  </si>
  <si>
    <t>emblema</t>
  </si>
  <si>
    <t>210714165720629</t>
  </si>
  <si>
    <t>CHEVROLET/ESTEEM/1.3</t>
  </si>
  <si>
    <t>7181160G005PK</t>
  </si>
  <si>
    <t>210709113531939</t>
  </si>
  <si>
    <t>TAPAS RIN X 4</t>
  </si>
  <si>
    <t>210713112635034</t>
  </si>
  <si>
    <t>260108704R</t>
  </si>
  <si>
    <t>2calcomaniacapo</t>
  </si>
  <si>
    <t>210710134129454</t>
  </si>
  <si>
    <t>calcomaniapersiana</t>
  </si>
  <si>
    <t>210710134129463</t>
  </si>
  <si>
    <t>calco TRECK pta LH</t>
  </si>
  <si>
    <t>210708155447366</t>
  </si>
  <si>
    <t>210708155447374</t>
  </si>
  <si>
    <t>BOCEL GFANGO DERECHO</t>
  </si>
  <si>
    <t>210721172727846</t>
  </si>
  <si>
    <t>210714101425453</t>
  </si>
  <si>
    <t>210714192056223</t>
  </si>
  <si>
    <t>210714192056242</t>
  </si>
  <si>
    <t>BASE SOP SUP I</t>
  </si>
  <si>
    <t>210717075735924</t>
  </si>
  <si>
    <t>AMORTIGUADOR DEL I</t>
  </si>
  <si>
    <t>210717075735915</t>
  </si>
  <si>
    <t>210714102836512</t>
  </si>
  <si>
    <t>PIN BOMPER TRAS X10</t>
  </si>
  <si>
    <t>210719172716131</t>
  </si>
  <si>
    <t>PUENTE TRA TOT</t>
  </si>
  <si>
    <t>210618105313763</t>
  </si>
  <si>
    <t>10 CLIP GPOLVOS</t>
  </si>
  <si>
    <t>210714152521784</t>
  </si>
  <si>
    <t>210714152521767</t>
  </si>
  <si>
    <t>6 CLIP GRAN PARAGOLP</t>
  </si>
  <si>
    <t>210714152521775</t>
  </si>
  <si>
    <t>9013524</t>
  </si>
  <si>
    <t>210715162634315</t>
  </si>
  <si>
    <t>EXPLORAD RH</t>
  </si>
  <si>
    <t>210716093626339</t>
  </si>
  <si>
    <t>BOC CROMA PERSIA INF</t>
  </si>
  <si>
    <t>210712113156242</t>
  </si>
  <si>
    <t>BOC CROMA PERSIA SUP</t>
  </si>
  <si>
    <t>210712113156251</t>
  </si>
  <si>
    <t>210712113156224</t>
  </si>
  <si>
    <t>DEFLECT SUP RADIADOR</t>
  </si>
  <si>
    <t>210712113156287</t>
  </si>
  <si>
    <t>26273310</t>
  </si>
  <si>
    <t>GUIA METAL GFANGO RH</t>
  </si>
  <si>
    <t>210712113156278</t>
  </si>
  <si>
    <t>26272810</t>
  </si>
  <si>
    <t>PINES BOMPER DEL X12</t>
  </si>
  <si>
    <t>210712113156233</t>
  </si>
  <si>
    <t>G POLVO MOT INF DER</t>
  </si>
  <si>
    <t>210715155310395</t>
  </si>
  <si>
    <t>ACEITE HIDRA 2 4</t>
  </si>
  <si>
    <t>210712113230530</t>
  </si>
  <si>
    <t>BRO BOM DELA X10</t>
  </si>
  <si>
    <t>210712113946270</t>
  </si>
  <si>
    <t>210712112302074</t>
  </si>
  <si>
    <t>210712112302093</t>
  </si>
  <si>
    <t>210712113946243</t>
  </si>
  <si>
    <t>SELLANTE ACRROCER X2</t>
  </si>
  <si>
    <t>210712112302084</t>
  </si>
  <si>
    <t>24104288</t>
  </si>
  <si>
    <t>9013503</t>
  </si>
  <si>
    <t>SOP.CAJA BATERIA</t>
  </si>
  <si>
    <t>9006328</t>
  </si>
  <si>
    <t>TUBO DEPOS.ACEITE</t>
  </si>
  <si>
    <t>9047272</t>
  </si>
  <si>
    <t>9047271</t>
  </si>
  <si>
    <t>210629144058130</t>
  </si>
  <si>
    <t>210629144303356</t>
  </si>
  <si>
    <t>SUPER CAPRY VAN/SUPER CAPRY VAN/*SUPER CAPRY VAN</t>
  </si>
  <si>
    <t>ESPEJO RETROV INT</t>
  </si>
  <si>
    <t>210128080200356</t>
  </si>
  <si>
    <t>PARAL CABINA DEL D</t>
  </si>
  <si>
    <t>210128080200329</t>
  </si>
  <si>
    <t>PUERTA CORRED D</t>
  </si>
  <si>
    <t>210128080200348</t>
  </si>
  <si>
    <t>210128080200321</t>
  </si>
  <si>
    <t>210128080200293</t>
  </si>
  <si>
    <t>RIN DEL I</t>
  </si>
  <si>
    <t>210128080200313</t>
  </si>
  <si>
    <t>TAPA TANQUE COMBUST</t>
  </si>
  <si>
    <t>210128080200339</t>
  </si>
  <si>
    <t>BOCEL FAROLA DER</t>
  </si>
  <si>
    <t>210721140059880</t>
  </si>
  <si>
    <t>210721135846123</t>
  </si>
  <si>
    <t>260607206R</t>
  </si>
  <si>
    <t>210721135846262</t>
  </si>
  <si>
    <t>210721140059888</t>
  </si>
  <si>
    <t>6BROCH BOMP TRAS</t>
  </si>
  <si>
    <t>210714144726027</t>
  </si>
  <si>
    <t>8 PIN TAPIZADO</t>
  </si>
  <si>
    <t>210714144906025</t>
  </si>
  <si>
    <t>ACEITE COMPRENSOR</t>
  </si>
  <si>
    <t>210713170733053</t>
  </si>
  <si>
    <t>26311886</t>
  </si>
  <si>
    <t>26262289</t>
  </si>
  <si>
    <t>BRIGES 185 65 R15</t>
  </si>
  <si>
    <t>210716115229923</t>
  </si>
  <si>
    <t>26262064</t>
  </si>
  <si>
    <t>26278657</t>
  </si>
  <si>
    <t>210715150746116</t>
  </si>
  <si>
    <t>biseles cromo X4 per</t>
  </si>
  <si>
    <t>210715150746107</t>
  </si>
  <si>
    <t>210715150746124</t>
  </si>
  <si>
    <t>260101296R</t>
  </si>
  <si>
    <t>6 CLIP PEQ GPOLVO</t>
  </si>
  <si>
    <t>210713174608940</t>
  </si>
  <si>
    <t>260106679R</t>
  </si>
  <si>
    <t>210702105938732</t>
  </si>
  <si>
    <t>CABLEAD LUZ PLACA</t>
  </si>
  <si>
    <t>210629143707523</t>
  </si>
  <si>
    <t>767491211R</t>
  </si>
  <si>
    <t>210629144759781</t>
  </si>
  <si>
    <t>PINES PASORUEDA</t>
  </si>
  <si>
    <t>210714092056788</t>
  </si>
  <si>
    <t>210714092056797</t>
  </si>
  <si>
    <t>BOCE I G FANGO</t>
  </si>
  <si>
    <t>210718173020906</t>
  </si>
  <si>
    <t>10 BROCH INSONO CAPO</t>
  </si>
  <si>
    <t>210712134718387</t>
  </si>
  <si>
    <t>4 BROCH BOMP DEL</t>
  </si>
  <si>
    <t>210712134718448</t>
  </si>
  <si>
    <t>6 BROCH G POLVO LH</t>
  </si>
  <si>
    <t>210712134718456</t>
  </si>
  <si>
    <t>6 BROCH G POLVO RH</t>
  </si>
  <si>
    <t>210712134718464</t>
  </si>
  <si>
    <t>CALC MARC FRONT</t>
  </si>
  <si>
    <t>210712134718379</t>
  </si>
  <si>
    <t>210712134718361</t>
  </si>
  <si>
    <t>210712134718370</t>
  </si>
  <si>
    <t>210712134718404</t>
  </si>
  <si>
    <t>7702271455</t>
  </si>
  <si>
    <t>210713100656206</t>
  </si>
  <si>
    <t>210713100656196</t>
  </si>
  <si>
    <t>BRO EXTENSIONES X30</t>
  </si>
  <si>
    <t>210714164718329</t>
  </si>
  <si>
    <t>210714164718320</t>
  </si>
  <si>
    <t>210715080620091</t>
  </si>
  <si>
    <t>REF.SOP.STOP I.</t>
  </si>
  <si>
    <t>96545015</t>
  </si>
  <si>
    <t>bisel barra p equipa</t>
  </si>
  <si>
    <t>210709125346792</t>
  </si>
  <si>
    <t>210709125346800</t>
  </si>
  <si>
    <t>bisel plata estr pla</t>
  </si>
  <si>
    <t>210709124356723</t>
  </si>
  <si>
    <t>bisel plata estri pl</t>
  </si>
  <si>
    <t>210709124356715</t>
  </si>
  <si>
    <t>8200587042</t>
  </si>
  <si>
    <t>8200587044</t>
  </si>
  <si>
    <t>210713174946104</t>
  </si>
  <si>
    <t>REFLECTIVO IZQ BOMPE</t>
  </si>
  <si>
    <t>210713174946137</t>
  </si>
  <si>
    <t>210713174946120</t>
  </si>
  <si>
    <t>210719080337191</t>
  </si>
  <si>
    <t>8 BROCH BOMP DEL</t>
  </si>
  <si>
    <t>210719080337182</t>
  </si>
  <si>
    <t>210714093531365</t>
  </si>
  <si>
    <t>PROGRAMACION</t>
  </si>
  <si>
    <t>210714093025820</t>
  </si>
  <si>
    <t>CINTUR SEGUR DEL I</t>
  </si>
  <si>
    <t>210716094054092</t>
  </si>
  <si>
    <t>CINTUR SEGUR DELD</t>
  </si>
  <si>
    <t>210716094054078</t>
  </si>
  <si>
    <t>MODULO REGUL AIRBAG</t>
  </si>
  <si>
    <t>210716094054107</t>
  </si>
  <si>
    <t>PRETENSOR DEL D</t>
  </si>
  <si>
    <t>210716094054065</t>
  </si>
  <si>
    <t>PRETENSOR DEL I</t>
  </si>
  <si>
    <t>210716094054052</t>
  </si>
  <si>
    <t>2 4 8W90</t>
  </si>
  <si>
    <t>210714093531383</t>
  </si>
  <si>
    <t>210714094056847</t>
  </si>
  <si>
    <t>95249763</t>
  </si>
  <si>
    <t>95392936</t>
  </si>
  <si>
    <t>AISLANTE TRA.D.</t>
  </si>
  <si>
    <t>VERCODIGONR.7054</t>
  </si>
  <si>
    <t>AISLANTE TRA.I.</t>
  </si>
  <si>
    <t>VERCODIGONR.7053</t>
  </si>
  <si>
    <t>95384289</t>
  </si>
  <si>
    <t>42353350</t>
  </si>
  <si>
    <t>96866827</t>
  </si>
  <si>
    <t>CARTER CAJA CAMBIOS</t>
  </si>
  <si>
    <t>25181769</t>
  </si>
  <si>
    <t>93186324</t>
  </si>
  <si>
    <t>93753146</t>
  </si>
  <si>
    <t>EMP.CARTER CAMBIO</t>
  </si>
  <si>
    <t>96829393</t>
  </si>
  <si>
    <t>G POLVO PLASTICO LH</t>
  </si>
  <si>
    <t>210714093025802</t>
  </si>
  <si>
    <t>G POLVO PLASTICO RH</t>
  </si>
  <si>
    <t>210714093025793</t>
  </si>
  <si>
    <t>210716094054014</t>
  </si>
  <si>
    <t>95909132</t>
  </si>
  <si>
    <t>95490437</t>
  </si>
  <si>
    <t>95022240</t>
  </si>
  <si>
    <t>210714093531374</t>
  </si>
  <si>
    <t>SENSOR AIRBAG DEL.D.</t>
  </si>
  <si>
    <t>13593676</t>
  </si>
  <si>
    <t>SENSOR AIRBAG DEL.I.</t>
  </si>
  <si>
    <t>55573711</t>
  </si>
  <si>
    <t>95465362</t>
  </si>
  <si>
    <t>TUBO ESCAPE CP</t>
  </si>
  <si>
    <t>210716094054121</t>
  </si>
  <si>
    <t>TUBO ESCAPE DEL.CEN.</t>
  </si>
  <si>
    <t>VERCODIGONR.8814</t>
  </si>
  <si>
    <t>210709113552566</t>
  </si>
  <si>
    <t>210709113552583</t>
  </si>
  <si>
    <t>210709113552575</t>
  </si>
  <si>
    <t>refrigerente</t>
  </si>
  <si>
    <t>210709113552591</t>
  </si>
  <si>
    <t>CLIP BOMPER DEL X4</t>
  </si>
  <si>
    <t>210710111654798</t>
  </si>
  <si>
    <t>ABSORBEDOR PLAS TR</t>
  </si>
  <si>
    <t>210714102238722</t>
  </si>
  <si>
    <t>BASE PORTA STOP RH</t>
  </si>
  <si>
    <t>210629081036487</t>
  </si>
  <si>
    <t>26234038</t>
  </si>
  <si>
    <t>210701151711311</t>
  </si>
  <si>
    <t>210701151711329</t>
  </si>
  <si>
    <t>210708142740308</t>
  </si>
  <si>
    <t>620720861R</t>
  </si>
  <si>
    <t>210708142740292</t>
  </si>
  <si>
    <t>491105510R</t>
  </si>
  <si>
    <t>210708142740251</t>
  </si>
  <si>
    <t>210708142740300</t>
  </si>
  <si>
    <t>210708142740260</t>
  </si>
  <si>
    <t>210708142740268</t>
  </si>
  <si>
    <t>210708142740276</t>
  </si>
  <si>
    <t>751324405R</t>
  </si>
  <si>
    <t>210708142740316</t>
  </si>
  <si>
    <t>622546551R</t>
  </si>
  <si>
    <t>210708142740284</t>
  </si>
  <si>
    <t>96548817</t>
  </si>
  <si>
    <t>96548816</t>
  </si>
  <si>
    <t>BRO BOM TRA X10</t>
  </si>
  <si>
    <t>210708125552869</t>
  </si>
  <si>
    <t>BRO TAPZ TAPA BAU10</t>
  </si>
  <si>
    <t>210708130503814</t>
  </si>
  <si>
    <t>EMBLEA COSTA LH</t>
  </si>
  <si>
    <t>210708125552860</t>
  </si>
  <si>
    <t>EMP.TUBO ESCAPE TRA.</t>
  </si>
  <si>
    <t>96536925</t>
  </si>
  <si>
    <t>96427175</t>
  </si>
  <si>
    <t>96545212</t>
  </si>
  <si>
    <t>210708125552815</t>
  </si>
  <si>
    <t>210708125552824</t>
  </si>
  <si>
    <t>SENSOR TRA.D.ESTAC.</t>
  </si>
  <si>
    <t>95629403</t>
  </si>
  <si>
    <t>95629402</t>
  </si>
  <si>
    <t>96553619</t>
  </si>
  <si>
    <t>TELA ASFALTICA 3MTS</t>
  </si>
  <si>
    <t>210708130503823</t>
  </si>
  <si>
    <t>VENTIL.COSTADO I</t>
  </si>
  <si>
    <t>96546894</t>
  </si>
  <si>
    <t>3 potes de gas</t>
  </si>
  <si>
    <t>210703080249499</t>
  </si>
  <si>
    <t>210628082715863</t>
  </si>
  <si>
    <t>aceite de compresor</t>
  </si>
  <si>
    <t>210703080249508</t>
  </si>
  <si>
    <t>210703080249517</t>
  </si>
  <si>
    <t>210709131617625</t>
  </si>
  <si>
    <t>210709131617565</t>
  </si>
  <si>
    <t>210709131617592</t>
  </si>
  <si>
    <t>10 BRCHE AISLANTE CP</t>
  </si>
  <si>
    <t>210709131617547</t>
  </si>
  <si>
    <t>210709131617574</t>
  </si>
  <si>
    <t>287810001R</t>
  </si>
  <si>
    <t>287900003R</t>
  </si>
  <si>
    <t>PASORUEDA DELANT IZQ</t>
  </si>
  <si>
    <t>210712122920641</t>
  </si>
  <si>
    <t>10 BROCHEBOMPERDELAN</t>
  </si>
  <si>
    <t>210715083752334</t>
  </si>
  <si>
    <t>908929756R</t>
  </si>
  <si>
    <t>850228337R</t>
  </si>
  <si>
    <t>BROC G POL PLAS X 2</t>
  </si>
  <si>
    <t>210709081952995</t>
  </si>
  <si>
    <t>210709080511368</t>
  </si>
  <si>
    <t>G POL PLAS TRASER RH</t>
  </si>
  <si>
    <t>210709081952986</t>
  </si>
  <si>
    <t>22791586</t>
  </si>
  <si>
    <t>13598909</t>
  </si>
  <si>
    <t>210713120720945</t>
  </si>
  <si>
    <t>210713120721007</t>
  </si>
  <si>
    <t>BOCEL CROMADO TAPA B</t>
  </si>
  <si>
    <t>210713120720928</t>
  </si>
  <si>
    <t>210713120720937</t>
  </si>
  <si>
    <t>CAUCHO BRAZO LIMPIA</t>
  </si>
  <si>
    <t>210714093042008</t>
  </si>
  <si>
    <t>GAS R134 X2</t>
  </si>
  <si>
    <t>210713170733035</t>
  </si>
  <si>
    <t>210717091644468</t>
  </si>
  <si>
    <t>210717091644459</t>
  </si>
  <si>
    <t>210717083746933</t>
  </si>
  <si>
    <t>210717083746924</t>
  </si>
  <si>
    <t>2 CALC PERSIANA</t>
  </si>
  <si>
    <t>210715162612702</t>
  </si>
  <si>
    <t>6 BROCH BOMP DEL</t>
  </si>
  <si>
    <t>210715162612711</t>
  </si>
  <si>
    <t>260104572R</t>
  </si>
  <si>
    <t>8200926889</t>
  </si>
  <si>
    <t>210709153212470</t>
  </si>
  <si>
    <t>84450625</t>
  </si>
  <si>
    <t>5730060B24</t>
  </si>
  <si>
    <t>7781060B10</t>
  </si>
  <si>
    <t>3512160B30</t>
  </si>
  <si>
    <t>210715103421513</t>
  </si>
  <si>
    <t>90802962</t>
  </si>
  <si>
    <t>210715103421523</t>
  </si>
  <si>
    <t>26668020</t>
  </si>
  <si>
    <t>26263656</t>
  </si>
  <si>
    <t>210714085314023</t>
  </si>
  <si>
    <t>210714085314005</t>
  </si>
  <si>
    <t>VERCODIGONR.0649</t>
  </si>
  <si>
    <t>210714175701250</t>
  </si>
  <si>
    <t>BOCLE EXPLORADOR RH</t>
  </si>
  <si>
    <t>210714175701259</t>
  </si>
  <si>
    <t>261A27035R</t>
  </si>
  <si>
    <t>210716161517228</t>
  </si>
  <si>
    <t>LLANTA HANKOOK</t>
  </si>
  <si>
    <t>210716172918966</t>
  </si>
  <si>
    <t>9041760</t>
  </si>
  <si>
    <t>TEMPLETE O LAGRIMA D</t>
  </si>
  <si>
    <t>210719061013839</t>
  </si>
  <si>
    <t>210721111506462</t>
  </si>
  <si>
    <t>MANGU DE ALTA COMPRE</t>
  </si>
  <si>
    <t>210721111506454</t>
  </si>
  <si>
    <t>210714105801161</t>
  </si>
  <si>
    <t>calco logo DAKAR</t>
  </si>
  <si>
    <t>210714105801084</t>
  </si>
  <si>
    <t>210714105801075</t>
  </si>
  <si>
    <t>210714110203933</t>
  </si>
  <si>
    <t>remache X3 motor lbr</t>
  </si>
  <si>
    <t>210714110203917</t>
  </si>
  <si>
    <t>850457468R</t>
  </si>
  <si>
    <t>210714105801169</t>
  </si>
  <si>
    <t>empaquetadura motor</t>
  </si>
  <si>
    <t>210710104858452</t>
  </si>
  <si>
    <t>aceite hicraulico</t>
  </si>
  <si>
    <t>210710103813215</t>
  </si>
  <si>
    <t>210710103813207</t>
  </si>
  <si>
    <t>anillos motor</t>
  </si>
  <si>
    <t>210710104858444</t>
  </si>
  <si>
    <t>bomba aceite</t>
  </si>
  <si>
    <t>210710103813199</t>
  </si>
  <si>
    <t>210710104858468</t>
  </si>
  <si>
    <t>210710104858460</t>
  </si>
  <si>
    <t>210710103813175</t>
  </si>
  <si>
    <t>210710104858476</t>
  </si>
  <si>
    <t>210710103813183</t>
  </si>
  <si>
    <t>PROT.TERM.TANQ.COMB.</t>
  </si>
  <si>
    <t>9024123</t>
  </si>
  <si>
    <t>210710104858436</t>
  </si>
  <si>
    <t>210710103813191</t>
  </si>
  <si>
    <t>9040394</t>
  </si>
  <si>
    <t>SOPORTE PERSIANA INT</t>
  </si>
  <si>
    <t>210710161933616</t>
  </si>
  <si>
    <t>210707110003449</t>
  </si>
  <si>
    <t>8BROCH G POLVO LH</t>
  </si>
  <si>
    <t>210707110003440</t>
  </si>
  <si>
    <t>210707110003414</t>
  </si>
  <si>
    <t>BOCEL ESTRIBO INT.I.</t>
  </si>
  <si>
    <t>210712140721150</t>
  </si>
  <si>
    <t>GUIA BOMPER TRASER R</t>
  </si>
  <si>
    <t>210715080313414</t>
  </si>
  <si>
    <t>brocghes bomper del</t>
  </si>
  <si>
    <t>210708162955981</t>
  </si>
  <si>
    <t>210708162955941</t>
  </si>
  <si>
    <t>guia lh bmper del</t>
  </si>
  <si>
    <t>210708162955949</t>
  </si>
  <si>
    <t>guia rh bomper del</t>
  </si>
  <si>
    <t>210708162955957</t>
  </si>
  <si>
    <t>base inf persiana</t>
  </si>
  <si>
    <t>210716174132528</t>
  </si>
  <si>
    <t>210716174132537</t>
  </si>
  <si>
    <t>EMP VIDR TRIAN DL I</t>
  </si>
  <si>
    <t>210721121415969</t>
  </si>
  <si>
    <t>SALPICADERA TRAS I</t>
  </si>
  <si>
    <t>210721120857287</t>
  </si>
  <si>
    <t>210716142557241</t>
  </si>
  <si>
    <t>clips bisel pta 20</t>
  </si>
  <si>
    <t>210714122940743</t>
  </si>
  <si>
    <t>265501482R</t>
  </si>
  <si>
    <t>210713080004702</t>
  </si>
  <si>
    <t>TERODEM</t>
  </si>
  <si>
    <t>210713080004712</t>
  </si>
  <si>
    <t>calc pt der STEPWAY</t>
  </si>
  <si>
    <t>210709124111594</t>
  </si>
  <si>
    <t>calc pt izq STEPWAY</t>
  </si>
  <si>
    <t>210709124111586</t>
  </si>
  <si>
    <t>210709123021735</t>
  </si>
  <si>
    <t>210709125346768</t>
  </si>
  <si>
    <t>210709123021744</t>
  </si>
  <si>
    <t>210709125346784</t>
  </si>
  <si>
    <t>96694761</t>
  </si>
  <si>
    <t>96694760</t>
  </si>
  <si>
    <t>SOP.INF.CONDENSADOR</t>
  </si>
  <si>
    <t>95484860</t>
  </si>
  <si>
    <t>SOP.SUP.CONDENSADOR</t>
  </si>
  <si>
    <t>95484859</t>
  </si>
  <si>
    <t>210708144916886</t>
  </si>
  <si>
    <t>210708144916913</t>
  </si>
  <si>
    <t>BROCHES BOMPER DL 8</t>
  </si>
  <si>
    <t>210708144916867</t>
  </si>
  <si>
    <t>CALCOMAN CAPO X3</t>
  </si>
  <si>
    <t>210708144916922</t>
  </si>
  <si>
    <t>210708144916931</t>
  </si>
  <si>
    <t>PINES INSON CAPO X8</t>
  </si>
  <si>
    <t>210708144916904</t>
  </si>
  <si>
    <t>210708144916877</t>
  </si>
  <si>
    <t>210708144916895</t>
  </si>
  <si>
    <t>PERNO DE SEGURIDAD</t>
  </si>
  <si>
    <t>210710123534881</t>
  </si>
  <si>
    <t>13516164</t>
  </si>
  <si>
    <t>8 BROCH BOMP TRAS</t>
  </si>
  <si>
    <t>210716100130746</t>
  </si>
  <si>
    <t>210717180024853</t>
  </si>
  <si>
    <t>210723085603678</t>
  </si>
  <si>
    <t>210723085603709</t>
  </si>
  <si>
    <t>210723085603691</t>
  </si>
  <si>
    <t>210723085603718</t>
  </si>
  <si>
    <t>10 BROCHE GUARDAPOLV</t>
  </si>
  <si>
    <t>210724070623985</t>
  </si>
  <si>
    <t>SENSORES TRASERO</t>
  </si>
  <si>
    <t>210721110055443</t>
  </si>
  <si>
    <t>PROTECTOR PERSIANA</t>
  </si>
  <si>
    <t>210722171319028</t>
  </si>
  <si>
    <t>90765060</t>
  </si>
  <si>
    <t>base computador</t>
  </si>
  <si>
    <t>210727170759795</t>
  </si>
  <si>
    <t>JGO.CABL.COMP.MOTOR</t>
  </si>
  <si>
    <t>9004068</t>
  </si>
  <si>
    <t>2 CALC BOMPER DEL</t>
  </si>
  <si>
    <t>210716111628005</t>
  </si>
  <si>
    <t>210716111628033</t>
  </si>
  <si>
    <t>210716111628024</t>
  </si>
  <si>
    <t>EMBLEMA GT</t>
  </si>
  <si>
    <t>210716111628015</t>
  </si>
  <si>
    <t>210722175719162</t>
  </si>
  <si>
    <t>210722175719180</t>
  </si>
  <si>
    <t>JG CINTA MAR PUERTAS</t>
  </si>
  <si>
    <t>210722175719153</t>
  </si>
  <si>
    <t>210716131959236</t>
  </si>
  <si>
    <t>760338380R</t>
  </si>
  <si>
    <t>210716131616244</t>
  </si>
  <si>
    <t>REJILLA VENTILAC RH</t>
  </si>
  <si>
    <t>210716131616270</t>
  </si>
  <si>
    <t>210716131616234</t>
  </si>
  <si>
    <t>210716131616296</t>
  </si>
  <si>
    <t>TAPITA PLAST RIEL LH</t>
  </si>
  <si>
    <t>210716131616252</t>
  </si>
  <si>
    <t>562102356R</t>
  </si>
  <si>
    <t>210713160837751</t>
  </si>
  <si>
    <t>210729095105654</t>
  </si>
  <si>
    <t>210729095105637</t>
  </si>
  <si>
    <t>FILTRO AIRE ACONDIC.</t>
  </si>
  <si>
    <t>9029858</t>
  </si>
  <si>
    <t>210715143811772</t>
  </si>
  <si>
    <t>210715143811747</t>
  </si>
  <si>
    <t>210715143811756</t>
  </si>
  <si>
    <t>tapa ext rej fald iz</t>
  </si>
  <si>
    <t>210715143811764</t>
  </si>
  <si>
    <t>210715143811780</t>
  </si>
  <si>
    <t>990440238R</t>
  </si>
  <si>
    <t>210719142210541</t>
  </si>
  <si>
    <t>210719142210514</t>
  </si>
  <si>
    <t>PINES PASRUEDA X6</t>
  </si>
  <si>
    <t>210719142210523</t>
  </si>
  <si>
    <t>210719142210504</t>
  </si>
  <si>
    <t>210724114634554</t>
  </si>
  <si>
    <t>210724113947846</t>
  </si>
  <si>
    <t>210724114816999</t>
  </si>
  <si>
    <t>210724114634528</t>
  </si>
  <si>
    <t>rin tras lh lujo</t>
  </si>
  <si>
    <t>210726144341371</t>
  </si>
  <si>
    <t>DEFLECTOR CONDENSADO</t>
  </si>
  <si>
    <t>210719090830706</t>
  </si>
  <si>
    <t>210719090830689</t>
  </si>
  <si>
    <t>210719090830698</t>
  </si>
  <si>
    <t>210721112456915</t>
  </si>
  <si>
    <t>BIELA 1</t>
  </si>
  <si>
    <t>94580740</t>
  </si>
  <si>
    <t>BIELA 2</t>
  </si>
  <si>
    <t>BIELA 3</t>
  </si>
  <si>
    <t>BIELA 4</t>
  </si>
  <si>
    <t>25182606</t>
  </si>
  <si>
    <t>96930074</t>
  </si>
  <si>
    <t>95627135</t>
  </si>
  <si>
    <t>19210284</t>
  </si>
  <si>
    <t>IMPULSADORES ADM X8</t>
  </si>
  <si>
    <t>210721112456924</t>
  </si>
  <si>
    <t>IMPULSADORES ESC X8</t>
  </si>
  <si>
    <t>210721112456933</t>
  </si>
  <si>
    <t>JGO.ANILLOS PISTON 1</t>
  </si>
  <si>
    <t>93740229</t>
  </si>
  <si>
    <t>JGO.ANILLOS PISTON 2</t>
  </si>
  <si>
    <t>JGO.ANILLOS PISTON 3</t>
  </si>
  <si>
    <t>JGO.ANILLOS PISTON 4</t>
  </si>
  <si>
    <t>93742705</t>
  </si>
  <si>
    <t>93742707</t>
  </si>
  <si>
    <t>JGO.GOMA CPL.MOTOR</t>
  </si>
  <si>
    <t>93742687</t>
  </si>
  <si>
    <t>KIT CORREA DE TIEMPO</t>
  </si>
  <si>
    <t>210721112456906</t>
  </si>
  <si>
    <t>96389056</t>
  </si>
  <si>
    <t>VALV.ADMIS.1 CIL.1</t>
  </si>
  <si>
    <t>25182287</t>
  </si>
  <si>
    <t>VALV.ADMIS.1 CIL.2</t>
  </si>
  <si>
    <t>VALV.ADMIS.1 CIL.3</t>
  </si>
  <si>
    <t>VALV.ADMIS.1 CIL.4</t>
  </si>
  <si>
    <t>VALV.ADMIS.2 CIL.1</t>
  </si>
  <si>
    <t>VALV.ADMIS.2 CIL.2</t>
  </si>
  <si>
    <t>VALV.ADMIS.2 CIL.3</t>
  </si>
  <si>
    <t>VALV.ADMIS.2 CIL.4</t>
  </si>
  <si>
    <t>ACEITE MOTORX5</t>
  </si>
  <si>
    <t>210721112456862</t>
  </si>
  <si>
    <t>210721112456825</t>
  </si>
  <si>
    <t>96394330</t>
  </si>
  <si>
    <t>JUEGO GUIAS VALVULAS</t>
  </si>
  <si>
    <t>210721154938825</t>
  </si>
  <si>
    <t>LIMPIADORESX2</t>
  </si>
  <si>
    <t>210721112456888</t>
  </si>
  <si>
    <t>REFRI MOTORX2</t>
  </si>
  <si>
    <t>210721112456951</t>
  </si>
  <si>
    <t>SILICONAX2</t>
  </si>
  <si>
    <t>210721112456897</t>
  </si>
  <si>
    <t>VALV.ESCAPE 1 CIL.1</t>
  </si>
  <si>
    <t>25184804</t>
  </si>
  <si>
    <t>VALV.ESCAPE 1 CIL.2</t>
  </si>
  <si>
    <t>VALV.ESCAPE 1 CIL.3</t>
  </si>
  <si>
    <t>VALV.ESCAPE 1 CIL.4</t>
  </si>
  <si>
    <t>VALV.ESCAPE 2 CIL.1</t>
  </si>
  <si>
    <t>VALV.ESCAPE 2 CIL.2</t>
  </si>
  <si>
    <t>VALV.ESCAPE 2 CIL.3</t>
  </si>
  <si>
    <t>VALV.ESCAPE 2 CIL.4</t>
  </si>
  <si>
    <t>clips plast marc fro</t>
  </si>
  <si>
    <t>210719085027938</t>
  </si>
  <si>
    <t>210719085027946</t>
  </si>
  <si>
    <t>210719085027955</t>
  </si>
  <si>
    <t>CAUCHO DER CONDENDAD</t>
  </si>
  <si>
    <t>210721145118571</t>
  </si>
  <si>
    <t>CAUCHO IZQ CONDENDAD</t>
  </si>
  <si>
    <t>210721145118580</t>
  </si>
  <si>
    <t>210721145118616</t>
  </si>
  <si>
    <t>210726112304081</t>
  </si>
  <si>
    <t>210726112304090</t>
  </si>
  <si>
    <t>95129350</t>
  </si>
  <si>
    <t>210729173923356</t>
  </si>
  <si>
    <t>210728170359398</t>
  </si>
  <si>
    <t>210721145118598</t>
  </si>
  <si>
    <t>210721145118589</t>
  </si>
  <si>
    <t>210721145118514</t>
  </si>
  <si>
    <t>210721145118524</t>
  </si>
  <si>
    <t>210721145118553</t>
  </si>
  <si>
    <t>210721145118533</t>
  </si>
  <si>
    <t>210721084440143</t>
  </si>
  <si>
    <t>774203358R</t>
  </si>
  <si>
    <t>210721084440125</t>
  </si>
  <si>
    <t>210721084440134</t>
  </si>
  <si>
    <t>210722131032479</t>
  </si>
  <si>
    <t>210722131032470</t>
  </si>
  <si>
    <t>95485458</t>
  </si>
  <si>
    <t>210726085118398</t>
  </si>
  <si>
    <t>210726085118406</t>
  </si>
  <si>
    <t>95458812</t>
  </si>
  <si>
    <t>210726090516681</t>
  </si>
  <si>
    <t>REC GANCHO REMOLQUE</t>
  </si>
  <si>
    <t>210727135918694</t>
  </si>
  <si>
    <t>BASE SOPOR COMPUTAD</t>
  </si>
  <si>
    <t>210722144027979</t>
  </si>
  <si>
    <t>CABLEADO PRINCIPAL</t>
  </si>
  <si>
    <t>210722144027988</t>
  </si>
  <si>
    <t>210722144027969</t>
  </si>
  <si>
    <t>CALCOMON INSTITUTO</t>
  </si>
  <si>
    <t>210723172741406</t>
  </si>
  <si>
    <t>210723173409159</t>
  </si>
  <si>
    <t>PEGANTE VIDRO</t>
  </si>
  <si>
    <t>210723172741432</t>
  </si>
  <si>
    <t>210723170756074</t>
  </si>
  <si>
    <t>210730085435957</t>
  </si>
  <si>
    <t>210730085435998</t>
  </si>
  <si>
    <t>210730085435966</t>
  </si>
  <si>
    <t>210730085435974</t>
  </si>
  <si>
    <t>210730085435982</t>
  </si>
  <si>
    <t>210730085436006</t>
  </si>
  <si>
    <t>rejilla bomper super</t>
  </si>
  <si>
    <t>210730085435990</t>
  </si>
  <si>
    <t>210715135621729</t>
  </si>
  <si>
    <t>210715135621738</t>
  </si>
  <si>
    <t>210715135621746</t>
  </si>
  <si>
    <t>clips cartera compue</t>
  </si>
  <si>
    <t>210721082940655</t>
  </si>
  <si>
    <t>210721082940646</t>
  </si>
  <si>
    <t>8200530180</t>
  </si>
  <si>
    <t>903009946R</t>
  </si>
  <si>
    <t>CINTA SPANESI</t>
  </si>
  <si>
    <t>210723100049628</t>
  </si>
  <si>
    <t>94760073</t>
  </si>
  <si>
    <t>VERCODIGONR.0412</t>
  </si>
  <si>
    <t>BROC PROTEC PLAST X6</t>
  </si>
  <si>
    <t>210719105650104</t>
  </si>
  <si>
    <t>CLIP CAUCHO CAPO X 8</t>
  </si>
  <si>
    <t>210719105650113</t>
  </si>
  <si>
    <t>210719105650095</t>
  </si>
  <si>
    <t>84051784</t>
  </si>
  <si>
    <t>84189628</t>
  </si>
  <si>
    <t>84189617</t>
  </si>
  <si>
    <t>210722110223807</t>
  </si>
  <si>
    <t>TAPA BRA LIMPIAB TRA</t>
  </si>
  <si>
    <t>210721173319480</t>
  </si>
  <si>
    <t>210720235130008</t>
  </si>
  <si>
    <t>TOMA CORRIENTE</t>
  </si>
  <si>
    <t>210720234014048</t>
  </si>
  <si>
    <t>BROC BOCEL G F RH 5</t>
  </si>
  <si>
    <t>210722095417852</t>
  </si>
  <si>
    <t>BROC BOCEL PTA DEL 8</t>
  </si>
  <si>
    <t>210722095305042</t>
  </si>
  <si>
    <t>BROC BOCEL PTA TRA 8</t>
  </si>
  <si>
    <t>210722095305032</t>
  </si>
  <si>
    <t>39116552</t>
  </si>
  <si>
    <t>10 BROCH BOMP DEL</t>
  </si>
  <si>
    <t>210724120553306</t>
  </si>
  <si>
    <t>210724120553315</t>
  </si>
  <si>
    <t>calco GTLINE pta der</t>
  </si>
  <si>
    <t>210712122928759</t>
  </si>
  <si>
    <t>clips estrib plas</t>
  </si>
  <si>
    <t>210712122928768</t>
  </si>
  <si>
    <t>760321563R</t>
  </si>
  <si>
    <t>210712122928776</t>
  </si>
  <si>
    <t>CLIC BOMPER 8</t>
  </si>
  <si>
    <t>210712140743090</t>
  </si>
  <si>
    <t>CLIC PERSIANA 4</t>
  </si>
  <si>
    <t>210712140743098</t>
  </si>
  <si>
    <t>8980653374</t>
  </si>
  <si>
    <t>210712140743106</t>
  </si>
  <si>
    <t>PUNTERA DEL ESTRIBO</t>
  </si>
  <si>
    <t>210712140743114</t>
  </si>
  <si>
    <t>PUNTERA TRAS ESTRIBO</t>
  </si>
  <si>
    <t>210712140743122</t>
  </si>
  <si>
    <t>TRAVIESA MET CHASIS</t>
  </si>
  <si>
    <t>210712140743082</t>
  </si>
  <si>
    <t>210726142842412</t>
  </si>
  <si>
    <t>TERRAMAX 235 60R 16</t>
  </si>
  <si>
    <t>210726142842429</t>
  </si>
  <si>
    <t>210726142842421</t>
  </si>
  <si>
    <t>210713162819520</t>
  </si>
  <si>
    <t>210716104801801</t>
  </si>
  <si>
    <t>4 CLIP PARAGOLP DEL</t>
  </si>
  <si>
    <t>210722171244319</t>
  </si>
  <si>
    <t>210722171244328</t>
  </si>
  <si>
    <t>210714113222371</t>
  </si>
  <si>
    <t>210714113222381</t>
  </si>
  <si>
    <t>BABERO BOMPER TRAS</t>
  </si>
  <si>
    <t>210719155918946</t>
  </si>
  <si>
    <t>210719155919051</t>
  </si>
  <si>
    <t>210727075959158</t>
  </si>
  <si>
    <t>760129283R</t>
  </si>
  <si>
    <t>1 ARO CROMADO EXP RH</t>
  </si>
  <si>
    <t>210727121458480</t>
  </si>
  <si>
    <t>1 BOCEL INF BOMP DEL</t>
  </si>
  <si>
    <t>210727120349311</t>
  </si>
  <si>
    <t>1 TAPA EXPLORADOR RH</t>
  </si>
  <si>
    <t>210727121458471</t>
  </si>
  <si>
    <t>10 BRCHE BCEL EST RH</t>
  </si>
  <si>
    <t>210727121458463</t>
  </si>
  <si>
    <t>10 BRCHES INSON CAPO</t>
  </si>
  <si>
    <t>210727120349293</t>
  </si>
  <si>
    <t>210727120349302</t>
  </si>
  <si>
    <t>990447117R</t>
  </si>
  <si>
    <t>base sensor ext der</t>
  </si>
  <si>
    <t>210716163753743</t>
  </si>
  <si>
    <t>cclips gpolvo plas</t>
  </si>
  <si>
    <t>210716163753671</t>
  </si>
  <si>
    <t>210716163753662</t>
  </si>
  <si>
    <t>210716163753679</t>
  </si>
  <si>
    <t>8200798475</t>
  </si>
  <si>
    <t>210716163753687</t>
  </si>
  <si>
    <t>tapa sensor ext der</t>
  </si>
  <si>
    <t>210716163753751</t>
  </si>
  <si>
    <t>210721171940197</t>
  </si>
  <si>
    <t>210722194236558</t>
  </si>
  <si>
    <t>210721171940188</t>
  </si>
  <si>
    <t>10 BROCH BOMP TRAS</t>
  </si>
  <si>
    <t>210721175547911</t>
  </si>
  <si>
    <t>6 BROCH G POLVO TRAS</t>
  </si>
  <si>
    <t>210721175547920</t>
  </si>
  <si>
    <t>MANGUERA CALEFACC</t>
  </si>
  <si>
    <t>210729062919037</t>
  </si>
  <si>
    <t>EMBELLEC PERSIANA</t>
  </si>
  <si>
    <t>210729062919028</t>
  </si>
  <si>
    <t>COPELA DEREC</t>
  </si>
  <si>
    <t>210723075748264</t>
  </si>
  <si>
    <t>210722173659192</t>
  </si>
  <si>
    <t>210721113039414</t>
  </si>
  <si>
    <t>10 BROCHES PASORUEDA</t>
  </si>
  <si>
    <t>210716124013083</t>
  </si>
  <si>
    <t>848101327R</t>
  </si>
  <si>
    <t>210722162623323</t>
  </si>
  <si>
    <t>6001546968</t>
  </si>
  <si>
    <t>210726115321730</t>
  </si>
  <si>
    <t>ABSORVEDOR TRASER</t>
  </si>
  <si>
    <t>210726082709468</t>
  </si>
  <si>
    <t>210726082709486</t>
  </si>
  <si>
    <t>210726082709477</t>
  </si>
  <si>
    <t>2 CALCO PARAGOL DEL</t>
  </si>
  <si>
    <t>210720064324954</t>
  </si>
  <si>
    <t>GUARNECIDO TECHO</t>
  </si>
  <si>
    <t>210721102632431</t>
  </si>
  <si>
    <t>BOCEL PTA DEL IZQ</t>
  </si>
  <si>
    <t>210724133531559</t>
  </si>
  <si>
    <t>CINT MAR PTA TRAS IZ</t>
  </si>
  <si>
    <t>210724133531550</t>
  </si>
  <si>
    <t>260602639R</t>
  </si>
  <si>
    <t>PROTECTOR LH DEL</t>
  </si>
  <si>
    <t>210722211245813</t>
  </si>
  <si>
    <t>RESORTE TRA.D.</t>
  </si>
  <si>
    <t>9029711</t>
  </si>
  <si>
    <t>210728160340167</t>
  </si>
  <si>
    <t>210728160340227</t>
  </si>
  <si>
    <t>210728160340235</t>
  </si>
  <si>
    <t>210728160340218</t>
  </si>
  <si>
    <t>210728160340185</t>
  </si>
  <si>
    <t>EMBLEMA LOGO</t>
  </si>
  <si>
    <t>210722162150970</t>
  </si>
  <si>
    <t>MARCO FRONTAL DEL.D.</t>
  </si>
  <si>
    <t>5873056B00000</t>
  </si>
  <si>
    <t>cinta pta del der</t>
  </si>
  <si>
    <t>210730082152166</t>
  </si>
  <si>
    <t>210730082152144</t>
  </si>
  <si>
    <t>210730082152174</t>
  </si>
  <si>
    <t>210730082152155</t>
  </si>
  <si>
    <t>210718205117507</t>
  </si>
  <si>
    <t>2 BOMBILLO LUZ PLACA</t>
  </si>
  <si>
    <t>210722125239155</t>
  </si>
  <si>
    <t>210722125239146</t>
  </si>
  <si>
    <t>210722125239137</t>
  </si>
  <si>
    <t>210722125643683</t>
  </si>
  <si>
    <t>210722125643657</t>
  </si>
  <si>
    <t>TAPA CENTR LUZ PLAC</t>
  </si>
  <si>
    <t>210722125643648</t>
  </si>
  <si>
    <t>CARC.LUZ ANTINIEB.D.</t>
  </si>
  <si>
    <t>94831152</t>
  </si>
  <si>
    <t>PERF GUIA INF BOM RH</t>
  </si>
  <si>
    <t>210715170050294</t>
  </si>
  <si>
    <t>SOP.REF.PARAG.D.</t>
  </si>
  <si>
    <t>94816321</t>
  </si>
  <si>
    <t>SOP.REF.PARAG.I.</t>
  </si>
  <si>
    <t>94816320</t>
  </si>
  <si>
    <t>210728203841025</t>
  </si>
  <si>
    <t>95167225</t>
  </si>
  <si>
    <t>165/65R14..T</t>
  </si>
  <si>
    <t>94543635</t>
  </si>
  <si>
    <t>PROT MOTOR PLAS LH</t>
  </si>
  <si>
    <t>210723080142598</t>
  </si>
  <si>
    <t>210723081126199</t>
  </si>
  <si>
    <t>42391562</t>
  </si>
  <si>
    <t>CLIP GPOLVO X15</t>
  </si>
  <si>
    <t>210723080142608</t>
  </si>
  <si>
    <t>ESTRIBO LH LUJO</t>
  </si>
  <si>
    <t>210723081126217</t>
  </si>
  <si>
    <t>LIQUIDO FRENO X2</t>
  </si>
  <si>
    <t>210723080142634</t>
  </si>
  <si>
    <t>210723080142617</t>
  </si>
  <si>
    <t>210723081126234</t>
  </si>
  <si>
    <t>VALVULINA 3 CTOS</t>
  </si>
  <si>
    <t>210723080142625</t>
  </si>
  <si>
    <t>TORNILLOS FLEXIBLE 2</t>
  </si>
  <si>
    <t>210715065355453</t>
  </si>
  <si>
    <t>ANILLO EXOSTO FLEXIB</t>
  </si>
  <si>
    <t>210715065355462</t>
  </si>
  <si>
    <t>210715065355543</t>
  </si>
  <si>
    <t>BOBINA DE ENCENDIDO</t>
  </si>
  <si>
    <t>210715065355525</t>
  </si>
  <si>
    <t>150106543R</t>
  </si>
  <si>
    <t>210715065355516</t>
  </si>
  <si>
    <t>210715070014978</t>
  </si>
  <si>
    <t>210715070014987</t>
  </si>
  <si>
    <t>210715070015058</t>
  </si>
  <si>
    <t>210715065355480</t>
  </si>
  <si>
    <t>7701069212</t>
  </si>
  <si>
    <t>JUEGO DE OBTURADORES</t>
  </si>
  <si>
    <t>210715070015014</t>
  </si>
  <si>
    <t>210715070015040</t>
  </si>
  <si>
    <t>210715065355534</t>
  </si>
  <si>
    <t>8200852172</t>
  </si>
  <si>
    <t>MEDIA LUNA MOTOR</t>
  </si>
  <si>
    <t>210715070015067</t>
  </si>
  <si>
    <t>PINON SALIDA CIGUENA</t>
  </si>
  <si>
    <t>210715070015049</t>
  </si>
  <si>
    <t>210715070014996</t>
  </si>
  <si>
    <t>210715065355471</t>
  </si>
  <si>
    <t>210715065355498</t>
  </si>
  <si>
    <t>210715070015005</t>
  </si>
  <si>
    <t>210715070015076</t>
  </si>
  <si>
    <t>210715065355489</t>
  </si>
  <si>
    <t>210715065355507</t>
  </si>
  <si>
    <t>VALVULAS DE ADMISION</t>
  </si>
  <si>
    <t>210715070015022</t>
  </si>
  <si>
    <t>VALVULAS DE ESCAPE</t>
  </si>
  <si>
    <t>210715070015031</t>
  </si>
  <si>
    <t>210713085132922</t>
  </si>
  <si>
    <t>210713085132931</t>
  </si>
  <si>
    <t>210722085521518</t>
  </si>
  <si>
    <t>210722085521534</t>
  </si>
  <si>
    <t>210722085126575</t>
  </si>
  <si>
    <t>42576148</t>
  </si>
  <si>
    <t>CALCOMANIA CAPO X 4</t>
  </si>
  <si>
    <t>210722085126567</t>
  </si>
  <si>
    <t>GUIA PARAG DEL D</t>
  </si>
  <si>
    <t>210722085126559</t>
  </si>
  <si>
    <t>GUIA PARAG DEL I</t>
  </si>
  <si>
    <t>210722085126551</t>
  </si>
  <si>
    <t>JGO SUJEC PARAG D</t>
  </si>
  <si>
    <t>210722085126543</t>
  </si>
  <si>
    <t>210722085521526</t>
  </si>
  <si>
    <t>REF.LAT.GUARD.MET.I.</t>
  </si>
  <si>
    <t>95967344</t>
  </si>
  <si>
    <t>96843627</t>
  </si>
  <si>
    <t>42603906</t>
  </si>
  <si>
    <t>94539582</t>
  </si>
  <si>
    <t>ARO CROMA EXPLO LH</t>
  </si>
  <si>
    <t>210719085504804</t>
  </si>
  <si>
    <t>BUJE BARRA ESTABX2</t>
  </si>
  <si>
    <t>210719090423280</t>
  </si>
  <si>
    <t>CALC PTA NIGTH Y DAY</t>
  </si>
  <si>
    <t>210719090034962</t>
  </si>
  <si>
    <t>210719090423271</t>
  </si>
  <si>
    <t>REF.D.BARR.ESTAB.DEL</t>
  </si>
  <si>
    <t>REF.I.BARR.ESTAB.DEL</t>
  </si>
  <si>
    <t>210719090034998</t>
  </si>
  <si>
    <t>638310545R</t>
  </si>
  <si>
    <t>210726103005948</t>
  </si>
  <si>
    <t>210726103006086</t>
  </si>
  <si>
    <t>210726103005977</t>
  </si>
  <si>
    <t>cli ps bomper tra</t>
  </si>
  <si>
    <t>210722111232014</t>
  </si>
  <si>
    <t>210722111232022</t>
  </si>
  <si>
    <t>210730091337469</t>
  </si>
  <si>
    <t>210730091957287</t>
  </si>
  <si>
    <t>768186068R</t>
  </si>
  <si>
    <t>VIDRIO LAT.DEL.D.</t>
  </si>
  <si>
    <t>833402854R</t>
  </si>
  <si>
    <t>12 BROCH BOCEL PUERT</t>
  </si>
  <si>
    <t>210726082326197</t>
  </si>
  <si>
    <t>8 BROCH TAPIZ PUERTA</t>
  </si>
  <si>
    <t>210726082023148</t>
  </si>
  <si>
    <t>PEGAN VIDR X2</t>
  </si>
  <si>
    <t>210728104909788</t>
  </si>
  <si>
    <t>BRO EXT COS LHX6</t>
  </si>
  <si>
    <t>210716143651292</t>
  </si>
  <si>
    <t>CAL PTA DEL LH STEPW</t>
  </si>
  <si>
    <t>210716143651319</t>
  </si>
  <si>
    <t>FIRESTO195 65 R15</t>
  </si>
  <si>
    <t>210716143651328</t>
  </si>
  <si>
    <t>265558281R</t>
  </si>
  <si>
    <t>aislador de calor</t>
  </si>
  <si>
    <t>210719142804559</t>
  </si>
  <si>
    <t>200109161R</t>
  </si>
  <si>
    <t>200108851R</t>
  </si>
  <si>
    <t>GUARN INF COSTADO LH</t>
  </si>
  <si>
    <t>210719103753950</t>
  </si>
  <si>
    <t>SIRENA SENSOR REVERS</t>
  </si>
  <si>
    <t>210719103753959</t>
  </si>
  <si>
    <t>10 PIN TAPIZ PUERT I</t>
  </si>
  <si>
    <t>210721161744531</t>
  </si>
  <si>
    <t>10REMAC MARIPOS 3 16</t>
  </si>
  <si>
    <t>210721161744522</t>
  </si>
  <si>
    <t>210721162334842</t>
  </si>
  <si>
    <t>210721162334850</t>
  </si>
  <si>
    <t>482034581R</t>
  </si>
  <si>
    <t>210723085524471</t>
  </si>
  <si>
    <t>738868266R</t>
  </si>
  <si>
    <t>CHEVROLET/TRACKER (RBJ)/PREMIER+</t>
  </si>
  <si>
    <t>210724110039859</t>
  </si>
  <si>
    <t>210724105944068</t>
  </si>
  <si>
    <t>210724105944059</t>
  </si>
  <si>
    <t>95286424</t>
  </si>
  <si>
    <t>210721142204970</t>
  </si>
  <si>
    <t>210721142204961</t>
  </si>
  <si>
    <t>555019768R</t>
  </si>
  <si>
    <t>CALCO ADVERTENCIA</t>
  </si>
  <si>
    <t>210719173522339</t>
  </si>
  <si>
    <t>CALCO PRECAUCION</t>
  </si>
  <si>
    <t>210719173522347</t>
  </si>
  <si>
    <t>210719173522330</t>
  </si>
  <si>
    <t>clips bomper del x10</t>
  </si>
  <si>
    <t>210719173522355</t>
  </si>
  <si>
    <t>clips guarapo rh x10</t>
  </si>
  <si>
    <t>210719173522363</t>
  </si>
  <si>
    <t>210719173522371</t>
  </si>
  <si>
    <t>TAPA INF ESPEJO IZQ</t>
  </si>
  <si>
    <t>210723163709995</t>
  </si>
  <si>
    <t>210719170824296</t>
  </si>
  <si>
    <t>CLIPS BOMPRE TRA X10</t>
  </si>
  <si>
    <t>210719170824339</t>
  </si>
  <si>
    <t>CLIPS GUADAPOLV X12</t>
  </si>
  <si>
    <t>210719170824331</t>
  </si>
  <si>
    <t>210719170824347</t>
  </si>
  <si>
    <t>absorbedor de impact</t>
  </si>
  <si>
    <t>210712111651056</t>
  </si>
  <si>
    <t>210712111651040</t>
  </si>
  <si>
    <t>210712111651048</t>
  </si>
  <si>
    <t>210712113129886</t>
  </si>
  <si>
    <t>210729145348304</t>
  </si>
  <si>
    <t>210729145348313</t>
  </si>
  <si>
    <t>sellante piso</t>
  </si>
  <si>
    <t>210729145348321</t>
  </si>
  <si>
    <t>9055222</t>
  </si>
  <si>
    <t>BISAG.SP.EX.PUE.TR.I</t>
  </si>
  <si>
    <t>622561821R</t>
  </si>
  <si>
    <t>628206930R</t>
  </si>
  <si>
    <t>JGO.SALPICADERAS DL.</t>
  </si>
  <si>
    <t>8201313092</t>
  </si>
  <si>
    <t>261A36336R</t>
  </si>
  <si>
    <t>10 BROCH INSONORI CA</t>
  </si>
  <si>
    <t>210727181525186</t>
  </si>
  <si>
    <t>2 CALC CAPO</t>
  </si>
  <si>
    <t>210727181525177</t>
  </si>
  <si>
    <t>210728072026845</t>
  </si>
  <si>
    <t>6 BROCH TAPIZ PUER I</t>
  </si>
  <si>
    <t>210728070340066</t>
  </si>
  <si>
    <t>210728070340057</t>
  </si>
  <si>
    <t>641016180R</t>
  </si>
  <si>
    <t>261526825R</t>
  </si>
  <si>
    <t>BOCEL BOCALLANTAS LH</t>
  </si>
  <si>
    <t>210719161846382</t>
  </si>
  <si>
    <t>210722162151025</t>
  </si>
  <si>
    <t>1 GL DE REFRIGERANTE</t>
  </si>
  <si>
    <t>210713170733044</t>
  </si>
  <si>
    <t>ducto del depurador</t>
  </si>
  <si>
    <t>210713170733071</t>
  </si>
  <si>
    <t>catera inf parag del</t>
  </si>
  <si>
    <t>210714095743475</t>
  </si>
  <si>
    <t>luz placa der</t>
  </si>
  <si>
    <t>210714095743493</t>
  </si>
  <si>
    <t>luz placa izq</t>
  </si>
  <si>
    <t>210714095743484</t>
  </si>
  <si>
    <t>210723093057483</t>
  </si>
  <si>
    <t>210723093057492</t>
  </si>
  <si>
    <t>210723093057500</t>
  </si>
  <si>
    <t>210723093057510</t>
  </si>
  <si>
    <t>210721064629049</t>
  </si>
  <si>
    <t>BOCE INF BOMPE DELAN</t>
  </si>
  <si>
    <t>210721064442256</t>
  </si>
  <si>
    <t>210721064442247</t>
  </si>
  <si>
    <t>210723150143602</t>
  </si>
  <si>
    <t>BRO G POL LH Y RH X8</t>
  </si>
  <si>
    <t>210723151805107</t>
  </si>
  <si>
    <t>210723150143592</t>
  </si>
  <si>
    <t>210723150347867</t>
  </si>
  <si>
    <t>CHEVROLET/TRAVERSE 2015/</t>
  </si>
  <si>
    <t>BASE EXT EXPLORAD LH</t>
  </si>
  <si>
    <t>210716095509240</t>
  </si>
  <si>
    <t>BIGOTE P GOL DELANTE</t>
  </si>
  <si>
    <t>210716095509284</t>
  </si>
  <si>
    <t>BROC PROT SUP PLAS 8</t>
  </si>
  <si>
    <t>210716095752442</t>
  </si>
  <si>
    <t>CALCOM PROT SUP FRON</t>
  </si>
  <si>
    <t>210716095752433</t>
  </si>
  <si>
    <t>210716095752407</t>
  </si>
  <si>
    <t>210716095752390</t>
  </si>
  <si>
    <t>CLIPS EMPAQ CAPO X 8</t>
  </si>
  <si>
    <t>210716095752416</t>
  </si>
  <si>
    <t>CROMADO BASE EXP LH</t>
  </si>
  <si>
    <t>210716095509249</t>
  </si>
  <si>
    <t>210716095509258</t>
  </si>
  <si>
    <t>210716095509266</t>
  </si>
  <si>
    <t>LUZ LH P GOLPES DELA</t>
  </si>
  <si>
    <t>210716095509231</t>
  </si>
  <si>
    <t>PARAGOLPES DELA INFE</t>
  </si>
  <si>
    <t>210716095509275</t>
  </si>
  <si>
    <t>210716095509159</t>
  </si>
  <si>
    <t>PERSIANA INFERIOR CO</t>
  </si>
  <si>
    <t>210716095509213</t>
  </si>
  <si>
    <t>PERSIANA SUPERIOR CO</t>
  </si>
  <si>
    <t>210716095509177</t>
  </si>
  <si>
    <t>210716095509222</t>
  </si>
  <si>
    <t>PROTEC SUP PLAS FRON</t>
  </si>
  <si>
    <t>210716095752425</t>
  </si>
  <si>
    <t>PROTECTOR PLAS PERSI</t>
  </si>
  <si>
    <t>210716095509195</t>
  </si>
  <si>
    <t>SOPORTE CENTRAL P GO</t>
  </si>
  <si>
    <t>210716095509186</t>
  </si>
  <si>
    <t>bocel crom persiana</t>
  </si>
  <si>
    <t>210728084024634</t>
  </si>
  <si>
    <t>55702167</t>
  </si>
  <si>
    <t>95213171</t>
  </si>
  <si>
    <t>210719160959796</t>
  </si>
  <si>
    <t>210719161330753</t>
  </si>
  <si>
    <t>210715170050285</t>
  </si>
  <si>
    <t>210715165904760</t>
  </si>
  <si>
    <t>13337826</t>
  </si>
  <si>
    <t>8 BORCH G POLVO RH</t>
  </si>
  <si>
    <t>210724125724341</t>
  </si>
  <si>
    <t>210724125724332</t>
  </si>
  <si>
    <t>9065183</t>
  </si>
  <si>
    <t>26262489</t>
  </si>
  <si>
    <t>SEMIBISAG.DEL.INF.D.</t>
  </si>
  <si>
    <t>90871424</t>
  </si>
  <si>
    <t>SEMIBISAG.DEL.SUP.D.</t>
  </si>
  <si>
    <t>90871422</t>
  </si>
  <si>
    <t>6 BROCHE PARAGOL DEL</t>
  </si>
  <si>
    <t>210728120813185</t>
  </si>
  <si>
    <t>210730090319993</t>
  </si>
  <si>
    <t>210730090319985</t>
  </si>
  <si>
    <t>210730090319976</t>
  </si>
  <si>
    <t>15 BRCHES EST LUJO I</t>
  </si>
  <si>
    <t>210730090320002</t>
  </si>
  <si>
    <t>9008472</t>
  </si>
  <si>
    <t>210706131526035</t>
  </si>
  <si>
    <t>210706131525997</t>
  </si>
  <si>
    <t>RAMAL PPAL MOTOR</t>
  </si>
  <si>
    <t>210706131526043</t>
  </si>
  <si>
    <t>LLANTA</t>
  </si>
  <si>
    <t>210726153752067</t>
  </si>
  <si>
    <t>210726153752040</t>
  </si>
  <si>
    <t>REFUERZO SOP.I.</t>
  </si>
  <si>
    <t>6001549841</t>
  </si>
  <si>
    <t>210726153752058</t>
  </si>
  <si>
    <t>210726153752049</t>
  </si>
  <si>
    <t>amplaiic costado rh</t>
  </si>
  <si>
    <t>210719142804524</t>
  </si>
  <si>
    <t>ampli bomper tras rh</t>
  </si>
  <si>
    <t>210719142804515</t>
  </si>
  <si>
    <t>amplia bompe tras lh</t>
  </si>
  <si>
    <t>210719142804506</t>
  </si>
  <si>
    <t>broches ampliacion 8</t>
  </si>
  <si>
    <t>210719142804541</t>
  </si>
  <si>
    <t>210719142804550</t>
  </si>
  <si>
    <t>rzo panel tras</t>
  </si>
  <si>
    <t>210719142804577</t>
  </si>
  <si>
    <t>850700810R</t>
  </si>
  <si>
    <t>210721143349316</t>
  </si>
  <si>
    <t>210721143349326</t>
  </si>
  <si>
    <t>ANILLO CHAPA</t>
  </si>
  <si>
    <t>210728170310601</t>
  </si>
  <si>
    <t>VARILLAJE CHAP TRASE</t>
  </si>
  <si>
    <t>210728165924226</t>
  </si>
  <si>
    <t>210715073050447</t>
  </si>
  <si>
    <t>210715073336914</t>
  </si>
  <si>
    <t>4 PIN G POLVO TRAS D</t>
  </si>
  <si>
    <t>210721113039515</t>
  </si>
  <si>
    <t>4 PIN G POLVO TRAS I</t>
  </si>
  <si>
    <t>210721113039507</t>
  </si>
  <si>
    <t>4PIN AMARILLO PANEL</t>
  </si>
  <si>
    <t>210721113039448</t>
  </si>
  <si>
    <t>6 PIN TAPIZ COST LH</t>
  </si>
  <si>
    <t>210721113039499</t>
  </si>
  <si>
    <t>6 PIN TAPIZ COST RH</t>
  </si>
  <si>
    <t>210721113039490</t>
  </si>
  <si>
    <t>8 BROCH SPOILER TAPA</t>
  </si>
  <si>
    <t>210721113039432</t>
  </si>
  <si>
    <t>8 PIN TAPIZ PANEL TR</t>
  </si>
  <si>
    <t>210721113039482</t>
  </si>
  <si>
    <t>AMORTIG.D.PARAG.TR.</t>
  </si>
  <si>
    <t>8722231700</t>
  </si>
  <si>
    <t>5390131710</t>
  </si>
  <si>
    <t>7633031720</t>
  </si>
  <si>
    <t>8660531950</t>
  </si>
  <si>
    <t>EMP.TRA.TAPA</t>
  </si>
  <si>
    <t>7631031700</t>
  </si>
  <si>
    <t>8373131700GA</t>
  </si>
  <si>
    <t>8620431700GA</t>
  </si>
  <si>
    <t>SOP.D.PARACHOQU.TRA.</t>
  </si>
  <si>
    <t>8724231700</t>
  </si>
  <si>
    <t>8724131700</t>
  </si>
  <si>
    <t>13586741</t>
  </si>
  <si>
    <t>UNA EXT TRS RH X12</t>
  </si>
  <si>
    <t>210723100049636</t>
  </si>
  <si>
    <t>210726160101283</t>
  </si>
  <si>
    <t>SOPOR REJILLA INF</t>
  </si>
  <si>
    <t>210726160101274</t>
  </si>
  <si>
    <t>REJILLA VENTILA COS</t>
  </si>
  <si>
    <t>210730072217433</t>
  </si>
  <si>
    <t>210730072217425</t>
  </si>
  <si>
    <t>PEGANTE VIDRIOS X 3</t>
  </si>
  <si>
    <t>210715095049697</t>
  </si>
  <si>
    <t>TAPA PLUMILLA TRASER</t>
  </si>
  <si>
    <t>210715095049689</t>
  </si>
  <si>
    <t>210719163115474</t>
  </si>
  <si>
    <t>MOTOR ELEVA PTA DEL</t>
  </si>
  <si>
    <t>210728082532746</t>
  </si>
  <si>
    <t>210726101411568</t>
  </si>
  <si>
    <t>CALCO PERSIA X3</t>
  </si>
  <si>
    <t>210726101411586</t>
  </si>
  <si>
    <t>210726101411577</t>
  </si>
  <si>
    <t>ABRAZADERA</t>
  </si>
  <si>
    <t>210714093418856</t>
  </si>
  <si>
    <t>BIELETA DEL IZQ</t>
  </si>
  <si>
    <t>210714093418864</t>
  </si>
  <si>
    <t>BUJE D TIJERA DEL IZ</t>
  </si>
  <si>
    <t>210713162955607</t>
  </si>
  <si>
    <t>CAUCHOS BIELETA</t>
  </si>
  <si>
    <t>210714103420555</t>
  </si>
  <si>
    <t>546118062R</t>
  </si>
  <si>
    <t>BISEL FAROLA IZQ</t>
  </si>
  <si>
    <t>210713102247188</t>
  </si>
  <si>
    <t>638753375R</t>
  </si>
  <si>
    <t>BUJE DE BARRA ESTABI</t>
  </si>
  <si>
    <t>210714093418848</t>
  </si>
  <si>
    <t>GUIA BOMP DEL DER</t>
  </si>
  <si>
    <t>210713155030728</t>
  </si>
  <si>
    <t>GUIA BOMP DEL IZQ</t>
  </si>
  <si>
    <t>210713155030720</t>
  </si>
  <si>
    <t>BOCEL CROMADO PERSI</t>
  </si>
  <si>
    <t>210723114809920</t>
  </si>
  <si>
    <t>210723114809929</t>
  </si>
  <si>
    <t>JGO SUJEC BOCEL ESTR</t>
  </si>
  <si>
    <t>210722153731723</t>
  </si>
  <si>
    <t>210722153731755</t>
  </si>
  <si>
    <t>210722153731715</t>
  </si>
  <si>
    <t>210722153731747</t>
  </si>
  <si>
    <t>REF G FANGO DEL D</t>
  </si>
  <si>
    <t>210722153731739</t>
  </si>
  <si>
    <t>210722153731731</t>
  </si>
  <si>
    <t>210721160214893</t>
  </si>
  <si>
    <t>210721160214885</t>
  </si>
  <si>
    <t>210721160214869</t>
  </si>
  <si>
    <t>clips guardapol plas</t>
  </si>
  <si>
    <t>210721160214763</t>
  </si>
  <si>
    <t>conexi electri explo</t>
  </si>
  <si>
    <t>210721160214877</t>
  </si>
  <si>
    <t>210721160214901</t>
  </si>
  <si>
    <t>210724003524157</t>
  </si>
  <si>
    <t>210724003319803</t>
  </si>
  <si>
    <t>210724003524166</t>
  </si>
  <si>
    <t>sensor pres temp amb</t>
  </si>
  <si>
    <t>210714161411849</t>
  </si>
  <si>
    <t>BOTON SEG VARILL PTA</t>
  </si>
  <si>
    <t>210726100806221</t>
  </si>
  <si>
    <t>CLIPS</t>
  </si>
  <si>
    <t>210726100806230</t>
  </si>
  <si>
    <t>210707092040081</t>
  </si>
  <si>
    <t>210707092040090</t>
  </si>
  <si>
    <t>210707092040098</t>
  </si>
  <si>
    <t>210707092040177</t>
  </si>
  <si>
    <t>96547164</t>
  </si>
  <si>
    <t>96547163</t>
  </si>
  <si>
    <t>96546970</t>
  </si>
  <si>
    <t>210721003213288</t>
  </si>
  <si>
    <t>CILINDRO CHAPA PUER.</t>
  </si>
  <si>
    <t>7701209836</t>
  </si>
  <si>
    <t>ESTRIBO TRA.D.</t>
  </si>
  <si>
    <t>764142710R</t>
  </si>
  <si>
    <t>210721003213270</t>
  </si>
  <si>
    <t>210721003213242</t>
  </si>
  <si>
    <t>210721003213279</t>
  </si>
  <si>
    <t>CALCO DECOR PTA I</t>
  </si>
  <si>
    <t>210727162142868</t>
  </si>
  <si>
    <t>801012055R</t>
  </si>
  <si>
    <t>2 TUERCA SUJ GFANGO</t>
  </si>
  <si>
    <t>210730103934863</t>
  </si>
  <si>
    <t>764368572R</t>
  </si>
  <si>
    <t>210730142801813</t>
  </si>
  <si>
    <t>TAPA ESPEJO</t>
  </si>
  <si>
    <t>210728105352165</t>
  </si>
  <si>
    <t>20923680</t>
  </si>
  <si>
    <t>850424737R</t>
  </si>
  <si>
    <t>848109634R</t>
  </si>
  <si>
    <t>210726082550801</t>
  </si>
  <si>
    <t>210726082550846</t>
  </si>
  <si>
    <t>210726082550828</t>
  </si>
  <si>
    <t>210726082550837</t>
  </si>
  <si>
    <t>210802161942058</t>
  </si>
  <si>
    <t>8200740828</t>
  </si>
  <si>
    <t>EMBELLE PER CRO</t>
  </si>
  <si>
    <t>210724124049138</t>
  </si>
  <si>
    <t>8200526423</t>
  </si>
  <si>
    <t>210724124049147</t>
  </si>
  <si>
    <t>GPLVO PLAS MOTOR IZQ</t>
  </si>
  <si>
    <t>210730091603581</t>
  </si>
  <si>
    <t>2 CAUCHOS SOP EXOSTO</t>
  </si>
  <si>
    <t>210730124919320</t>
  </si>
  <si>
    <t>210730124919363</t>
  </si>
  <si>
    <t>210730124919355</t>
  </si>
  <si>
    <t>175/65R14..N</t>
  </si>
  <si>
    <t>PIN MANG LIQ FRENOS</t>
  </si>
  <si>
    <t>210730124919312</t>
  </si>
  <si>
    <t>210722093520447</t>
  </si>
  <si>
    <t>210722093520456</t>
  </si>
  <si>
    <t>210722093520464</t>
  </si>
  <si>
    <t>210722093520480</t>
  </si>
  <si>
    <t>BRO G POL PLASX4</t>
  </si>
  <si>
    <t>210722134544516</t>
  </si>
  <si>
    <t>CHENGAN 165 60 R14</t>
  </si>
  <si>
    <t>210722135238088</t>
  </si>
  <si>
    <t>BROCHE PUERT TRAS LH</t>
  </si>
  <si>
    <t>210731104630968</t>
  </si>
  <si>
    <t>210731104630960</t>
  </si>
  <si>
    <t>210731104630950</t>
  </si>
  <si>
    <t>BATERIA 12V/44AH</t>
  </si>
  <si>
    <t>93373023</t>
  </si>
  <si>
    <t>210728082404000</t>
  </si>
  <si>
    <t>SOP CAJA LADO LH</t>
  </si>
  <si>
    <t>210728082404009</t>
  </si>
  <si>
    <t>210723114359175</t>
  </si>
  <si>
    <t>210723114359191</t>
  </si>
  <si>
    <t>210723114359183</t>
  </si>
  <si>
    <t>tapa ext sensor rev</t>
  </si>
  <si>
    <t>210729162854654</t>
  </si>
  <si>
    <t>210729162854638</t>
  </si>
  <si>
    <t>210729162854646</t>
  </si>
  <si>
    <t>TAPA GANCHO TIRO T</t>
  </si>
  <si>
    <t>210727160939440</t>
  </si>
  <si>
    <t>reten caja eje la LH</t>
  </si>
  <si>
    <t>210729101554501</t>
  </si>
  <si>
    <t>tornillo tensor</t>
  </si>
  <si>
    <t>210729101554493</t>
  </si>
  <si>
    <t>CALCO PERSI X3</t>
  </si>
  <si>
    <t>210805125803433</t>
  </si>
  <si>
    <t>210805130056997</t>
  </si>
  <si>
    <t>210805131104729</t>
  </si>
  <si>
    <t>BOCEL PROTECTOR</t>
  </si>
  <si>
    <t>7701470059</t>
  </si>
  <si>
    <t>210723110030759</t>
  </si>
  <si>
    <t>808213222R</t>
  </si>
  <si>
    <t>803012246R</t>
  </si>
  <si>
    <t>BROC AMPL COS RH X 5</t>
  </si>
  <si>
    <t>210729105515144</t>
  </si>
  <si>
    <t>BROC BOCEL PTA RH X6</t>
  </si>
  <si>
    <t>210729105004848</t>
  </si>
  <si>
    <t>210729105515135</t>
  </si>
  <si>
    <t>210729105004875</t>
  </si>
  <si>
    <t>calco puerta tras lh</t>
  </si>
  <si>
    <t>210722152030459</t>
  </si>
  <si>
    <t>CINTA EXPLORADO D</t>
  </si>
  <si>
    <t>210726190030903</t>
  </si>
  <si>
    <t>CINTA EXPLORADO I</t>
  </si>
  <si>
    <t>210726190030912</t>
  </si>
  <si>
    <t>CHEVROLET/HHR (A HR1)/BASICO</t>
  </si>
  <si>
    <t>EMBLEMA VERSION TRA.</t>
  </si>
  <si>
    <t>15208207</t>
  </si>
  <si>
    <t>15807605</t>
  </si>
  <si>
    <t>19209664</t>
  </si>
  <si>
    <t>22732493</t>
  </si>
  <si>
    <t>15943776</t>
  </si>
  <si>
    <t>210721174500150</t>
  </si>
  <si>
    <t>22709463</t>
  </si>
  <si>
    <t>22724913</t>
  </si>
  <si>
    <t>20901047</t>
  </si>
  <si>
    <t>manguera retorno rad</t>
  </si>
  <si>
    <t>210723133733786</t>
  </si>
  <si>
    <t>tuberia condensador</t>
  </si>
  <si>
    <t>210723133733795</t>
  </si>
  <si>
    <t>210721164332566</t>
  </si>
  <si>
    <t>210715161523071</t>
  </si>
  <si>
    <t>210721160921835</t>
  </si>
  <si>
    <t>210721160921843</t>
  </si>
  <si>
    <t>210715161523080</t>
  </si>
  <si>
    <t>210721154342277</t>
  </si>
  <si>
    <t>BRO G POL LH Y RH X6</t>
  </si>
  <si>
    <t>210721154630724</t>
  </si>
  <si>
    <t>210721152711085</t>
  </si>
  <si>
    <t>210721152909567</t>
  </si>
  <si>
    <t>849512548R</t>
  </si>
  <si>
    <t>769359312R</t>
  </si>
  <si>
    <t>1OBROCH TAPIZ TRAS I</t>
  </si>
  <si>
    <t>210723084210116</t>
  </si>
  <si>
    <t>2 BOMB LUZ PLACA</t>
  </si>
  <si>
    <t>210723084210013</t>
  </si>
  <si>
    <t>210723084210022</t>
  </si>
  <si>
    <t>210723084210005</t>
  </si>
  <si>
    <t>210723084210030</t>
  </si>
  <si>
    <t>210723084210124</t>
  </si>
  <si>
    <t>210723084210132</t>
  </si>
  <si>
    <t>210723084210046</t>
  </si>
  <si>
    <t>210723084209988</t>
  </si>
  <si>
    <t>210723084210038</t>
  </si>
  <si>
    <t>TAP REJ VENTI TRAS I</t>
  </si>
  <si>
    <t>210723084210054</t>
  </si>
  <si>
    <t>210723084209997</t>
  </si>
  <si>
    <t>BOCEL PLASTI SUP BOM</t>
  </si>
  <si>
    <t>210727165041482</t>
  </si>
  <si>
    <t>CALCM LH BOMPER</t>
  </si>
  <si>
    <t>210727165041464</t>
  </si>
  <si>
    <t>CALCOM RH BOMPER</t>
  </si>
  <si>
    <t>210727165041455</t>
  </si>
  <si>
    <t>CALCOMANI CAPO 2</t>
  </si>
  <si>
    <t>210727165041446</t>
  </si>
  <si>
    <t>GRIFO LIMPIABRISAS T</t>
  </si>
  <si>
    <t>210728101201887</t>
  </si>
  <si>
    <t>ADVANCE COSTADO RH</t>
  </si>
  <si>
    <t>210722122436547</t>
  </si>
  <si>
    <t>210722122927079</t>
  </si>
  <si>
    <t>DIRECCIONA ESPEJO LH</t>
  </si>
  <si>
    <t>210722122436521</t>
  </si>
  <si>
    <t>DIRECCIONA ESPEJO RH</t>
  </si>
  <si>
    <t>210722122436539</t>
  </si>
  <si>
    <t>96546758</t>
  </si>
  <si>
    <t>210722122436530</t>
  </si>
  <si>
    <t>210722122927088</t>
  </si>
  <si>
    <t>sop cauch bisa iz ba</t>
  </si>
  <si>
    <t>210722103745774</t>
  </si>
  <si>
    <t>6PIN TAPIZ COMPUERT</t>
  </si>
  <si>
    <t>210724133824794</t>
  </si>
  <si>
    <t>210724133824803</t>
  </si>
  <si>
    <t>210724134204527</t>
  </si>
  <si>
    <t>215 65 R 16 BH15 X1</t>
  </si>
  <si>
    <t>210728141450533</t>
  </si>
  <si>
    <t>8 BROCHES GUARDAPOL</t>
  </si>
  <si>
    <t>210731090310047</t>
  </si>
  <si>
    <t>10 REMACH PARAGOLP</t>
  </si>
  <si>
    <t>210728070458657</t>
  </si>
  <si>
    <t>REMACHES BOCEL 8</t>
  </si>
  <si>
    <t>210728070458648</t>
  </si>
  <si>
    <t>210624161554119</t>
  </si>
  <si>
    <t>LAMEVIDRI PTA TRA DE</t>
  </si>
  <si>
    <t>210723142813856</t>
  </si>
  <si>
    <t>RECIBI GANCHO CAP RH</t>
  </si>
  <si>
    <t>210722144449831</t>
  </si>
  <si>
    <t>BASE EXPLORA RH</t>
  </si>
  <si>
    <t>210722144449840</t>
  </si>
  <si>
    <t>BISAGRA CAPOT RH</t>
  </si>
  <si>
    <t>210722144449813</t>
  </si>
  <si>
    <t>8976115302</t>
  </si>
  <si>
    <t>CLIP PERSIANA 5</t>
  </si>
  <si>
    <t>210722144449822</t>
  </si>
  <si>
    <t>8980415790</t>
  </si>
  <si>
    <t>EXPLORA RH</t>
  </si>
  <si>
    <t>210722144449849</t>
  </si>
  <si>
    <t>210722144449804</t>
  </si>
  <si>
    <t>210722144722202</t>
  </si>
  <si>
    <t>8976115420</t>
  </si>
  <si>
    <t>bombill explorad izq</t>
  </si>
  <si>
    <t>210721081631276</t>
  </si>
  <si>
    <t>210722074615703</t>
  </si>
  <si>
    <t>210723080513233</t>
  </si>
  <si>
    <t>clips estribo plasti</t>
  </si>
  <si>
    <t>210723080513225</t>
  </si>
  <si>
    <t>2 refrigerantes</t>
  </si>
  <si>
    <t>210728163655012</t>
  </si>
  <si>
    <t>3 calco capo</t>
  </si>
  <si>
    <t>210728163654995</t>
  </si>
  <si>
    <t>4 clips guardapolvo</t>
  </si>
  <si>
    <t>210728163655004</t>
  </si>
  <si>
    <t>BIS INF PTA DEL LH</t>
  </si>
  <si>
    <t>210722091944622</t>
  </si>
  <si>
    <t>BIS SUP PTA DEL LH</t>
  </si>
  <si>
    <t>210722091944631</t>
  </si>
  <si>
    <t>CORREA ALTERNADOR</t>
  </si>
  <si>
    <t>210722131613610</t>
  </si>
  <si>
    <t>EMP.INF.PUER.CORR.I.</t>
  </si>
  <si>
    <t>7700313523</t>
  </si>
  <si>
    <t>769231590R</t>
  </si>
  <si>
    <t>210722131613592</t>
  </si>
  <si>
    <t>210722131613639</t>
  </si>
  <si>
    <t>JGO PARAGOLPES TRAS</t>
  </si>
  <si>
    <t>210722131830242</t>
  </si>
  <si>
    <t>VERCODIGONR.2594</t>
  </si>
  <si>
    <t>210722131613582</t>
  </si>
  <si>
    <t>210722131613619</t>
  </si>
  <si>
    <t>REC.TAPA DEPOS.COMB.</t>
  </si>
  <si>
    <t>788287806R</t>
  </si>
  <si>
    <t>764503851R</t>
  </si>
  <si>
    <t>210722131613657</t>
  </si>
  <si>
    <t>TENSOR CORREA ALTERN</t>
  </si>
  <si>
    <t>210722131613601</t>
  </si>
  <si>
    <t>263319044R</t>
  </si>
  <si>
    <t>7711000115</t>
  </si>
  <si>
    <t>255541414R</t>
  </si>
  <si>
    <t>FSR 32L MT 7100CC/FSR 32L MT 7100CC/*FSR 32L MT 7100CC</t>
  </si>
  <si>
    <t>BASE ESP RETR EXT D</t>
  </si>
  <si>
    <t>210726164248202</t>
  </si>
  <si>
    <t>BOCEL INF PUERTA D</t>
  </si>
  <si>
    <t>210726164248218</t>
  </si>
  <si>
    <t>DIRECCIONAL DEL D</t>
  </si>
  <si>
    <t>210726164248226</t>
  </si>
  <si>
    <t>FAROLA D CPL</t>
  </si>
  <si>
    <t>210726164248234</t>
  </si>
  <si>
    <t>210726164248194</t>
  </si>
  <si>
    <t>LUNA ESPEJO RETROV D</t>
  </si>
  <si>
    <t>210726164248242</t>
  </si>
  <si>
    <t>210726164248178</t>
  </si>
  <si>
    <t>210726164248186</t>
  </si>
  <si>
    <t>210726164248210</t>
  </si>
  <si>
    <t>VIDRIO PUERTA DEL D</t>
  </si>
  <si>
    <t>210726164248250</t>
  </si>
  <si>
    <t>210730142433530</t>
  </si>
  <si>
    <t>2 CALC BOMP DEL</t>
  </si>
  <si>
    <t>210730142433512</t>
  </si>
  <si>
    <t>210730142433557</t>
  </si>
  <si>
    <t>210730142433566</t>
  </si>
  <si>
    <t>210730142433548</t>
  </si>
  <si>
    <t>210730142433503</t>
  </si>
  <si>
    <t>210730142433521</t>
  </si>
  <si>
    <t>210722171319110</t>
  </si>
  <si>
    <t>210722171319038</t>
  </si>
  <si>
    <t>210722171319047</t>
  </si>
  <si>
    <t>260100437R</t>
  </si>
  <si>
    <t>260609154R</t>
  </si>
  <si>
    <t>623105875R</t>
  </si>
  <si>
    <t>PIN PASORUEDA X10</t>
  </si>
  <si>
    <t>210722171319065</t>
  </si>
  <si>
    <t>REFRIGERNTE</t>
  </si>
  <si>
    <t>210722171319056</t>
  </si>
  <si>
    <t>210722171319074</t>
  </si>
  <si>
    <t>8PIN TAPI PUER DEL I</t>
  </si>
  <si>
    <t>210724104311999</t>
  </si>
  <si>
    <t>8PIN TAPI PUER TRA I</t>
  </si>
  <si>
    <t>210724104312007</t>
  </si>
  <si>
    <t>BISA.INF.EX.PUE.TR.I</t>
  </si>
  <si>
    <t>13501715</t>
  </si>
  <si>
    <t>210724104311936</t>
  </si>
  <si>
    <t>210726131019471</t>
  </si>
  <si>
    <t>210726131019480</t>
  </si>
  <si>
    <t>tapa brazo li parab</t>
  </si>
  <si>
    <t>210722075728277</t>
  </si>
  <si>
    <t>CALCOM PTA DEL LH</t>
  </si>
  <si>
    <t>210726113622315</t>
  </si>
  <si>
    <t>CALCO G FAN FAMILIER</t>
  </si>
  <si>
    <t>210723154443060</t>
  </si>
  <si>
    <t>6001547509</t>
  </si>
  <si>
    <t>210723154912066</t>
  </si>
  <si>
    <t>210726151748468</t>
  </si>
  <si>
    <t>7700431323</t>
  </si>
  <si>
    <t>210729153609962</t>
  </si>
  <si>
    <t>210729153609974</t>
  </si>
  <si>
    <t>210729153610058</t>
  </si>
  <si>
    <t>clips ban pequipa x2</t>
  </si>
  <si>
    <t>210723112113205</t>
  </si>
  <si>
    <t>210723103147187</t>
  </si>
  <si>
    <t>210723103147178</t>
  </si>
  <si>
    <t>210723103147196</t>
  </si>
  <si>
    <t>210610170503129</t>
  </si>
  <si>
    <t>ACEITE CAJA CAMB 3 4</t>
  </si>
  <si>
    <t>210722062323617</t>
  </si>
  <si>
    <t>SENSOR ABS DELANTERO</t>
  </si>
  <si>
    <t>210722062323608</t>
  </si>
  <si>
    <t>95183361</t>
  </si>
  <si>
    <t>PEGAM.VIDR.LAT.DEL.I</t>
  </si>
  <si>
    <t>8 CLIP EXTENSION</t>
  </si>
  <si>
    <t>210728181930580</t>
  </si>
  <si>
    <t>260101720R</t>
  </si>
  <si>
    <t>210730080650698</t>
  </si>
  <si>
    <t>210730080650707</t>
  </si>
  <si>
    <t>210730080650715</t>
  </si>
  <si>
    <t>94537477</t>
  </si>
  <si>
    <t>210723095404276</t>
  </si>
  <si>
    <t>210723095404293</t>
  </si>
  <si>
    <t>210726165706906</t>
  </si>
  <si>
    <t>10 BROCHE G POLVO</t>
  </si>
  <si>
    <t>210726165706914</t>
  </si>
  <si>
    <t>210730085220430</t>
  </si>
  <si>
    <t>PEGANTE VIDRI X2</t>
  </si>
  <si>
    <t>210730084907977</t>
  </si>
  <si>
    <t>SELLAN LAMI X2</t>
  </si>
  <si>
    <t>210730084907987</t>
  </si>
  <si>
    <t>210803081512855</t>
  </si>
  <si>
    <t>210803081512864</t>
  </si>
  <si>
    <t>210803081512872</t>
  </si>
  <si>
    <t>210803081512880</t>
  </si>
  <si>
    <t>210803081512975</t>
  </si>
  <si>
    <t>bisel cromo pers X2</t>
  </si>
  <si>
    <t>210726141100967</t>
  </si>
  <si>
    <t>210726141100991</t>
  </si>
  <si>
    <t>210726141100975</t>
  </si>
  <si>
    <t>210726141100983</t>
  </si>
  <si>
    <t>210726141100999</t>
  </si>
  <si>
    <t>210803102429216</t>
  </si>
  <si>
    <t>BROCHE PUERTA TRA RH</t>
  </si>
  <si>
    <t>210802131046565</t>
  </si>
  <si>
    <t>210802131046556</t>
  </si>
  <si>
    <t>CALCOMANIA NAVE RH</t>
  </si>
  <si>
    <t>210802131046574</t>
  </si>
  <si>
    <t>210802131046547</t>
  </si>
  <si>
    <t>7751475036</t>
  </si>
  <si>
    <t>210802131046538</t>
  </si>
  <si>
    <t>8200146042</t>
  </si>
  <si>
    <t>BOCEL CROMA PERSIA I</t>
  </si>
  <si>
    <t>210802135523171</t>
  </si>
  <si>
    <t>BRO BOM DELX10</t>
  </si>
  <si>
    <t>210802135316012</t>
  </si>
  <si>
    <t>CALCO PERS X2</t>
  </si>
  <si>
    <t>210802135316021</t>
  </si>
  <si>
    <t>210729181658809</t>
  </si>
  <si>
    <t>210729181658783</t>
  </si>
  <si>
    <t>924401404R</t>
  </si>
  <si>
    <t>EMBL COMP N300 MOVE</t>
  </si>
  <si>
    <t>210805075208290</t>
  </si>
  <si>
    <t>210803084108367</t>
  </si>
  <si>
    <t>10 BROCH INSONORIZAN</t>
  </si>
  <si>
    <t>210803084636969</t>
  </si>
  <si>
    <t>2 BOCEL CROMADO PERS</t>
  </si>
  <si>
    <t>210803084755111</t>
  </si>
  <si>
    <t>210803084108375</t>
  </si>
  <si>
    <t>210803084108383</t>
  </si>
  <si>
    <t>210803085122200</t>
  </si>
  <si>
    <t>ESTRUBO LUJO DERECHO</t>
  </si>
  <si>
    <t>210804122637147</t>
  </si>
  <si>
    <t>PUNTERA DEL ESTRI DE</t>
  </si>
  <si>
    <t>210804122637155</t>
  </si>
  <si>
    <t>PUNTERA TRA ESTRI DE</t>
  </si>
  <si>
    <t>210804122637164</t>
  </si>
  <si>
    <t>SPRY ZINC</t>
  </si>
  <si>
    <t>210804122637254</t>
  </si>
  <si>
    <t>CALCA NAVE 4X4</t>
  </si>
  <si>
    <t>210804122637173</t>
  </si>
  <si>
    <t>8981049774</t>
  </si>
  <si>
    <t>210804122637245</t>
  </si>
  <si>
    <t>recibidor chapa</t>
  </si>
  <si>
    <t>210730093629744</t>
  </si>
  <si>
    <t>265508059R</t>
  </si>
  <si>
    <t>BROCHES GUARDAPOLVO</t>
  </si>
  <si>
    <t>210731094005707</t>
  </si>
  <si>
    <t>256100864R</t>
  </si>
  <si>
    <t>210802173925740</t>
  </si>
  <si>
    <t>210802173925748</t>
  </si>
  <si>
    <t>210802173925715</t>
  </si>
  <si>
    <t>210802173925724</t>
  </si>
  <si>
    <t>210802173925756</t>
  </si>
  <si>
    <t>210802173925732</t>
  </si>
  <si>
    <t>TAPA INF RESONADOR</t>
  </si>
  <si>
    <t>210802063814862</t>
  </si>
  <si>
    <t>210803123954189</t>
  </si>
  <si>
    <t>costado der</t>
  </si>
  <si>
    <t>210805102433966</t>
  </si>
  <si>
    <t>210803125718541</t>
  </si>
  <si>
    <t>210803125718532</t>
  </si>
  <si>
    <t>biseles de plumillas</t>
  </si>
  <si>
    <t>210804084245397</t>
  </si>
  <si>
    <t>28886JY40A</t>
  </si>
  <si>
    <t>288815077R</t>
  </si>
  <si>
    <t>288900838R</t>
  </si>
  <si>
    <t>210804232411071</t>
  </si>
  <si>
    <t>10 TUERCAS PLASTICAS</t>
  </si>
  <si>
    <t>210804232411098</t>
  </si>
  <si>
    <t>12 BROCH TAPA BAUL</t>
  </si>
  <si>
    <t>210804225248677</t>
  </si>
  <si>
    <t>210804232411123</t>
  </si>
  <si>
    <t>210804232411080</t>
  </si>
  <si>
    <t>SELLANTE SIKAFLEX</t>
  </si>
  <si>
    <t>210804232411089</t>
  </si>
  <si>
    <t>SOPORTE BOMP TRAS</t>
  </si>
  <si>
    <t>210804232411062</t>
  </si>
  <si>
    <t>210804232411115</t>
  </si>
  <si>
    <t>210804232411107</t>
  </si>
  <si>
    <t>8201664022</t>
  </si>
  <si>
    <t>CHEVROLE/ONIX/2019/CHEVROLE/ONIX/2019/*CHEVROLE/ONIX/2019</t>
  </si>
  <si>
    <t>BOCEL GFANGO LH</t>
  </si>
  <si>
    <t>210730163136894</t>
  </si>
  <si>
    <t>210730163136912</t>
  </si>
  <si>
    <t>210730163136817</t>
  </si>
  <si>
    <t>PIN ESTENS GFANGLHX8</t>
  </si>
  <si>
    <t>210730163136939</t>
  </si>
  <si>
    <t>210730163136948</t>
  </si>
  <si>
    <t>CONTR.CHAP.PUER.DL.I</t>
  </si>
  <si>
    <t>84096844</t>
  </si>
  <si>
    <t>MANIJ.INT.PUER.DL.I.</t>
  </si>
  <si>
    <t>84218919</t>
  </si>
  <si>
    <t>REC.I.MILLARE</t>
  </si>
  <si>
    <t>84437275</t>
  </si>
  <si>
    <t>AISLANTE PUER.DEL.I.</t>
  </si>
  <si>
    <t>84135631</t>
  </si>
  <si>
    <t>13407888</t>
  </si>
  <si>
    <t>BOCEL MARCO PTA DEL</t>
  </si>
  <si>
    <t>210803130744715</t>
  </si>
  <si>
    <t>84237869</t>
  </si>
  <si>
    <t>84578843</t>
  </si>
  <si>
    <t>EMBLEMA PUERTA DEL.I</t>
  </si>
  <si>
    <t>22855846</t>
  </si>
  <si>
    <t>84405515</t>
  </si>
  <si>
    <t>PIN BOC INF PTA x12</t>
  </si>
  <si>
    <t>210803130744706</t>
  </si>
  <si>
    <t>210803130744679</t>
  </si>
  <si>
    <t>84606437</t>
  </si>
  <si>
    <t>210803130744828</t>
  </si>
  <si>
    <t>CLIP BOCEL COMPUERX6</t>
  </si>
  <si>
    <t>210805154734831</t>
  </si>
  <si>
    <t>CLIP BOMPERX8</t>
  </si>
  <si>
    <t>210805154734823</t>
  </si>
  <si>
    <t>210805154734814</t>
  </si>
  <si>
    <t>210809104359901</t>
  </si>
  <si>
    <t>BROCHE BOMPER X12</t>
  </si>
  <si>
    <t>210809104359883</t>
  </si>
  <si>
    <t>210809104359892</t>
  </si>
  <si>
    <t>210809104359821</t>
  </si>
  <si>
    <t>42348354</t>
  </si>
  <si>
    <t>210809104359875</t>
  </si>
  <si>
    <t>95169826</t>
  </si>
  <si>
    <t>210809104359856</t>
  </si>
  <si>
    <t>210809104359847</t>
  </si>
  <si>
    <t>210809104359910</t>
  </si>
  <si>
    <t>210809104359838</t>
  </si>
  <si>
    <t>210809104359866</t>
  </si>
  <si>
    <t>TORNILLO FAROLAS X8</t>
  </si>
  <si>
    <t>210809104359830</t>
  </si>
  <si>
    <t>210802095921184</t>
  </si>
  <si>
    <t>210802095921193</t>
  </si>
  <si>
    <t>210802095921201</t>
  </si>
  <si>
    <t>210802095921210</t>
  </si>
  <si>
    <t>210804122509373</t>
  </si>
  <si>
    <t>210804122509494</t>
  </si>
  <si>
    <t>CLIP INSONORIZANTx11</t>
  </si>
  <si>
    <t>210804122509364</t>
  </si>
  <si>
    <t>TAPA IZQ REJILLA BOM</t>
  </si>
  <si>
    <t>210804122633514</t>
  </si>
  <si>
    <t>210804143156015</t>
  </si>
  <si>
    <t>210804143155990</t>
  </si>
  <si>
    <t>GUIA DEL.I.</t>
  </si>
  <si>
    <t>802173425R</t>
  </si>
  <si>
    <t>PINES ESTRIBO 12</t>
  </si>
  <si>
    <t>210804143155999</t>
  </si>
  <si>
    <t>MICHELIN25 65R16</t>
  </si>
  <si>
    <t>210803100211547</t>
  </si>
  <si>
    <t>PIN PASO RUEDA X6</t>
  </si>
  <si>
    <t>210730143753762</t>
  </si>
  <si>
    <t>210804121553389</t>
  </si>
  <si>
    <t>210730143753753</t>
  </si>
  <si>
    <t>210727152507227</t>
  </si>
  <si>
    <t>210727152507202</t>
  </si>
  <si>
    <t>210727152507219</t>
  </si>
  <si>
    <t>210727152507211</t>
  </si>
  <si>
    <t>210805073719906</t>
  </si>
  <si>
    <t>8 BROCH EXT G FANGO</t>
  </si>
  <si>
    <t>210805073719898</t>
  </si>
  <si>
    <t>210805073719881</t>
  </si>
  <si>
    <t>SALPICAD G POLVO RH</t>
  </si>
  <si>
    <t>210805073719890</t>
  </si>
  <si>
    <t>RENAULT/DUSTER (HS)/TREK EXPRESSION</t>
  </si>
  <si>
    <t>5 BROCHE PARAGOLPES</t>
  </si>
  <si>
    <t>210806160519146</t>
  </si>
  <si>
    <t>EXPLORAD D NO ORIGIN</t>
  </si>
  <si>
    <t>210806160519164</t>
  </si>
  <si>
    <t>PROTECTOR DELANTERO</t>
  </si>
  <si>
    <t>210806160519155</t>
  </si>
  <si>
    <t>TESTIGO APERT CAPO</t>
  </si>
  <si>
    <t>210806140708545</t>
  </si>
  <si>
    <t>210803141242109</t>
  </si>
  <si>
    <t>CALCO PARAL CENTR LH</t>
  </si>
  <si>
    <t>210803140632790</t>
  </si>
  <si>
    <t>CHAPA PUER/MOT.DL.I.</t>
  </si>
  <si>
    <t>95380552</t>
  </si>
  <si>
    <t>95075407</t>
  </si>
  <si>
    <t>42421983</t>
  </si>
  <si>
    <t>42389904</t>
  </si>
  <si>
    <t>95183236</t>
  </si>
  <si>
    <t>210803135841804</t>
  </si>
  <si>
    <t>210728113302503</t>
  </si>
  <si>
    <t>210728113302486</t>
  </si>
  <si>
    <t>210728113302495</t>
  </si>
  <si>
    <t>2 pegante vidrio</t>
  </si>
  <si>
    <t>210730100910779</t>
  </si>
  <si>
    <t>2 sellante carroceri</t>
  </si>
  <si>
    <t>210730100910788</t>
  </si>
  <si>
    <t>210730100910815</t>
  </si>
  <si>
    <t>905039605R</t>
  </si>
  <si>
    <t>210805091103481</t>
  </si>
  <si>
    <t>210805091103490</t>
  </si>
  <si>
    <t>210805091103498</t>
  </si>
  <si>
    <t>210805091103506</t>
  </si>
  <si>
    <t>210726144805353</t>
  </si>
  <si>
    <t>clips bocallanntas</t>
  </si>
  <si>
    <t>210726144805362</t>
  </si>
  <si>
    <t>210726144805370</t>
  </si>
  <si>
    <t>210726144805378</t>
  </si>
  <si>
    <t>guia der bomper del</t>
  </si>
  <si>
    <t>210726145227548</t>
  </si>
  <si>
    <t>guia der farola</t>
  </si>
  <si>
    <t>210726145227540</t>
  </si>
  <si>
    <t>210726130308305</t>
  </si>
  <si>
    <t>210806155511719</t>
  </si>
  <si>
    <t>39125814</t>
  </si>
  <si>
    <t>210805082053789</t>
  </si>
  <si>
    <t>210805082053806</t>
  </si>
  <si>
    <t>210805082053798</t>
  </si>
  <si>
    <t>210805082053780</t>
  </si>
  <si>
    <t>822824715R</t>
  </si>
  <si>
    <t>10 BROCHES BOPUERTA</t>
  </si>
  <si>
    <t>210805183748233</t>
  </si>
  <si>
    <t>10 BROCHES EXTENCIO</t>
  </si>
  <si>
    <t>210805183748225</t>
  </si>
  <si>
    <t>TENSOR DE CONVERGENC</t>
  </si>
  <si>
    <t>210805183748259</t>
  </si>
  <si>
    <t>TIJERA SUP IZQ TRASE</t>
  </si>
  <si>
    <t>210805183748251</t>
  </si>
  <si>
    <t>96547251</t>
  </si>
  <si>
    <t>panel tras</t>
  </si>
  <si>
    <t>210804114104553</t>
  </si>
  <si>
    <t>210804085311247</t>
  </si>
  <si>
    <t>210804085311256</t>
  </si>
  <si>
    <t>95087820</t>
  </si>
  <si>
    <t>210803093908695</t>
  </si>
  <si>
    <t>210803093908686</t>
  </si>
  <si>
    <t>protector carter</t>
  </si>
  <si>
    <t>210803093908703</t>
  </si>
  <si>
    <t>210803093908711</t>
  </si>
  <si>
    <t>210803093908719</t>
  </si>
  <si>
    <t>CALCOM NIGTH Y DAY</t>
  </si>
  <si>
    <t>210804143156007</t>
  </si>
  <si>
    <t>DIRECCIONAL ESP</t>
  </si>
  <si>
    <t>210804143156023</t>
  </si>
  <si>
    <t>PINES G FANGO 8</t>
  </si>
  <si>
    <t>210804143156031</t>
  </si>
  <si>
    <t>210803163421111</t>
  </si>
  <si>
    <t>BROCHE BOMPER T X8</t>
  </si>
  <si>
    <t>210803163420976</t>
  </si>
  <si>
    <t>210803163421084</t>
  </si>
  <si>
    <t>210803163421075</t>
  </si>
  <si>
    <t>210803163420967</t>
  </si>
  <si>
    <t>210803163420958</t>
  </si>
  <si>
    <t>210803163421120</t>
  </si>
  <si>
    <t>1 SOP CENTRAL BOMP T</t>
  </si>
  <si>
    <t>210804152444065</t>
  </si>
  <si>
    <t>210804152444057</t>
  </si>
  <si>
    <t>1 EMBLEMA 2 0</t>
  </si>
  <si>
    <t>210804152444048</t>
  </si>
  <si>
    <t>210804152444039</t>
  </si>
  <si>
    <t>SOPORTE CENTRAL</t>
  </si>
  <si>
    <t>210803101414019</t>
  </si>
  <si>
    <t>210730154054055</t>
  </si>
  <si>
    <t>210730154054064</t>
  </si>
  <si>
    <t>BROCHE INSONORIZ X15</t>
  </si>
  <si>
    <t>210730154054046</t>
  </si>
  <si>
    <t>210805223845395</t>
  </si>
  <si>
    <t>210805223845385</t>
  </si>
  <si>
    <t>210805223845403</t>
  </si>
  <si>
    <t>9006434</t>
  </si>
  <si>
    <t>GUIA BOMPER TRA RH</t>
  </si>
  <si>
    <t>210806110723673</t>
  </si>
  <si>
    <t>TORNILLO SUP GUAYA R</t>
  </si>
  <si>
    <t>210804175621497</t>
  </si>
  <si>
    <t>210728103551207</t>
  </si>
  <si>
    <t>SELLA CARRO X2</t>
  </si>
  <si>
    <t>210728103551216</t>
  </si>
  <si>
    <t>26212166</t>
  </si>
  <si>
    <t>210729082213456</t>
  </si>
  <si>
    <t>210729082213531</t>
  </si>
  <si>
    <t>8 PINES TAPIZ PANEL</t>
  </si>
  <si>
    <t>210729082213464</t>
  </si>
  <si>
    <t>ABSORV DE IMPACT TRA</t>
  </si>
  <si>
    <t>210729082213472</t>
  </si>
  <si>
    <t>210729082213446</t>
  </si>
  <si>
    <t>26321441</t>
  </si>
  <si>
    <t>210729082213505</t>
  </si>
  <si>
    <t>10 BROCH EXT PUERTA</t>
  </si>
  <si>
    <t>210803120807453</t>
  </si>
  <si>
    <t>210803120807445</t>
  </si>
  <si>
    <t>210803120807488</t>
  </si>
  <si>
    <t>82820JY00A</t>
  </si>
  <si>
    <t>210803120807472</t>
  </si>
  <si>
    <t>5841060A30000</t>
  </si>
  <si>
    <t>8211065D03000</t>
  </si>
  <si>
    <t>JGO SUJEC REJILLA TO</t>
  </si>
  <si>
    <t>210805162508364</t>
  </si>
  <si>
    <t>210805162508339</t>
  </si>
  <si>
    <t>limpiador frenos</t>
  </si>
  <si>
    <t>210803120307926</t>
  </si>
  <si>
    <t>210803120307917</t>
  </si>
  <si>
    <t>BROC FALDON PLAS 12</t>
  </si>
  <si>
    <t>210730134134710</t>
  </si>
  <si>
    <t>8200231930</t>
  </si>
  <si>
    <t>8200209133</t>
  </si>
  <si>
    <t>10 BROCCH BOCELES PU</t>
  </si>
  <si>
    <t>210805094131967</t>
  </si>
  <si>
    <t>7701477636</t>
  </si>
  <si>
    <t>7701477638</t>
  </si>
  <si>
    <t>8200121017</t>
  </si>
  <si>
    <t>BRI BOM TRAS X6</t>
  </si>
  <si>
    <t>210804145440227</t>
  </si>
  <si>
    <t>TAPA GANC TIRO TRAS</t>
  </si>
  <si>
    <t>210804145440207</t>
  </si>
  <si>
    <t>TAPA CIERRE PANEL TR</t>
  </si>
  <si>
    <t>210729160655036</t>
  </si>
  <si>
    <t>210728112423202</t>
  </si>
  <si>
    <t>210728113147905</t>
  </si>
  <si>
    <t>REF.DEL.GUARDAPOL..I</t>
  </si>
  <si>
    <t>9006432</t>
  </si>
  <si>
    <t>CALC INF PUER DEL LH</t>
  </si>
  <si>
    <t>210803213248350</t>
  </si>
  <si>
    <t>CALC INF PUER TRA LH</t>
  </si>
  <si>
    <t>210803213248359</t>
  </si>
  <si>
    <t>CALC STEPWAY DEL IZQ</t>
  </si>
  <si>
    <t>210803213248368</t>
  </si>
  <si>
    <t>210727145610068</t>
  </si>
  <si>
    <t>210727145610081</t>
  </si>
  <si>
    <t>EMP.VIDRIO LAT.DL.I.</t>
  </si>
  <si>
    <t>210804152242183</t>
  </si>
  <si>
    <t>COMPL RIEL PTA COR D</t>
  </si>
  <si>
    <t>210804152242207</t>
  </si>
  <si>
    <t>210804152242159</t>
  </si>
  <si>
    <t>EMBLEMA "TRAFIC"</t>
  </si>
  <si>
    <t>908900184R</t>
  </si>
  <si>
    <t>210804152242191</t>
  </si>
  <si>
    <t>823011389R</t>
  </si>
  <si>
    <t>AXIAL DEL RH</t>
  </si>
  <si>
    <t>210730132750886</t>
  </si>
  <si>
    <t>BASE AMORTIGUADOR X2</t>
  </si>
  <si>
    <t>210730132750842</t>
  </si>
  <si>
    <t>210730132750780</t>
  </si>
  <si>
    <t>BROCHE GPOLVO X8</t>
  </si>
  <si>
    <t>210730132750789</t>
  </si>
  <si>
    <t>210730132750903</t>
  </si>
  <si>
    <t>GUIA BOMPER D LH</t>
  </si>
  <si>
    <t>210730132750771</t>
  </si>
  <si>
    <t>GUIA BOMPER D RH</t>
  </si>
  <si>
    <t>210730132750763</t>
  </si>
  <si>
    <t>210730132750911</t>
  </si>
  <si>
    <t>MUNECO TENSOR X2</t>
  </si>
  <si>
    <t>210730132750867</t>
  </si>
  <si>
    <t>210730132750720</t>
  </si>
  <si>
    <t>210730132750894</t>
  </si>
  <si>
    <t>RODAMIENTO AMORTI X2</t>
  </si>
  <si>
    <t>210730132750850</t>
  </si>
  <si>
    <t>RODAMIENTO DEL RH X2</t>
  </si>
  <si>
    <t>210730132750859</t>
  </si>
  <si>
    <t>SALPICADERA RH</t>
  </si>
  <si>
    <t>210730132750824</t>
  </si>
  <si>
    <t>9067634</t>
  </si>
  <si>
    <t>210730132750833</t>
  </si>
  <si>
    <t>TERMINAL DIRECCI X2</t>
  </si>
  <si>
    <t>210730132750876</t>
  </si>
  <si>
    <t>insta luz placa</t>
  </si>
  <si>
    <t>210809125223137</t>
  </si>
  <si>
    <t>210809125223119</t>
  </si>
  <si>
    <t>tapa central luz bom</t>
  </si>
  <si>
    <t>210809125223128</t>
  </si>
  <si>
    <t>ACCES PUERTA TRAS LH</t>
  </si>
  <si>
    <t>210722151939822</t>
  </si>
  <si>
    <t>ACCES PUERTA TRAS RH</t>
  </si>
  <si>
    <t>210722151939831</t>
  </si>
  <si>
    <t>BOCEL NEGRO INF LH</t>
  </si>
  <si>
    <t>210722150630668</t>
  </si>
  <si>
    <t>BOCEL NEGRO INF RH</t>
  </si>
  <si>
    <t>210722150630677</t>
  </si>
  <si>
    <t>BOMPER CENTRAL</t>
  </si>
  <si>
    <t>210722150630596</t>
  </si>
  <si>
    <t>EMBLEMA PUERTA MASTE</t>
  </si>
  <si>
    <t>210722150630623</t>
  </si>
  <si>
    <t>EMBLEMA PUERTA RENAU</t>
  </si>
  <si>
    <t>210722150630632</t>
  </si>
  <si>
    <t>EMPAQUE CENTRAL PTAS</t>
  </si>
  <si>
    <t>210722151939873</t>
  </si>
  <si>
    <t>EMPAQUE MARCO TRASER</t>
  </si>
  <si>
    <t>210722151939839</t>
  </si>
  <si>
    <t>LLANTA TRACCION LH</t>
  </si>
  <si>
    <t>210722150630694</t>
  </si>
  <si>
    <t>MANIJA EXTERIOS PTA</t>
  </si>
  <si>
    <t>210722151939848</t>
  </si>
  <si>
    <t>MECANIS INTE PUER LH</t>
  </si>
  <si>
    <t>210722151939856</t>
  </si>
  <si>
    <t>MECANIS INTE PUER RH</t>
  </si>
  <si>
    <t>210722151939865</t>
  </si>
  <si>
    <t>NAVE TRAS LH</t>
  </si>
  <si>
    <t>210722150630650</t>
  </si>
  <si>
    <t>PANEL TAPIZ INFER LH</t>
  </si>
  <si>
    <t>210722151939909</t>
  </si>
  <si>
    <t>PARAL TRAS LH</t>
  </si>
  <si>
    <t>210722150630641</t>
  </si>
  <si>
    <t>PARAL TRAS RH</t>
  </si>
  <si>
    <t>210722150630659</t>
  </si>
  <si>
    <t>PINBOCEL INF PT x20</t>
  </si>
  <si>
    <t>210722150630686</t>
  </si>
  <si>
    <t>PUERTA TRASERA LH</t>
  </si>
  <si>
    <t>210722150630578</t>
  </si>
  <si>
    <t>PUERTA TRASERA RH</t>
  </si>
  <si>
    <t>210722150630587</t>
  </si>
  <si>
    <t>PUNTERA BOMPER LH</t>
  </si>
  <si>
    <t>210722150630605</t>
  </si>
  <si>
    <t>210722151939918</t>
  </si>
  <si>
    <t>RIEL PUERTA TRAS LH</t>
  </si>
  <si>
    <t>210722150630614</t>
  </si>
  <si>
    <t>STOP TRAS PUERTA RH</t>
  </si>
  <si>
    <t>210722151939786</t>
  </si>
  <si>
    <t>STOP TRASEROA LH</t>
  </si>
  <si>
    <t>210722151939777</t>
  </si>
  <si>
    <t>TAPIZ PUERTA TRAS LH</t>
  </si>
  <si>
    <t>210722151939882</t>
  </si>
  <si>
    <t>TAPIZ PUERTA TRAS RH</t>
  </si>
  <si>
    <t>210722151939891</t>
  </si>
  <si>
    <t>TAPIZADO LATERAL LH</t>
  </si>
  <si>
    <t>210722151939900</t>
  </si>
  <si>
    <t>VIDRIO NAVE TRAS LH</t>
  </si>
  <si>
    <t>210722151939813</t>
  </si>
  <si>
    <t>VIDRIO PUERTA TRA LH</t>
  </si>
  <si>
    <t>210722151939795</t>
  </si>
  <si>
    <t>VIDRIO PUERTA TRA RH</t>
  </si>
  <si>
    <t>210722151939804</t>
  </si>
  <si>
    <t>15 PIN TAPIZADO PUER</t>
  </si>
  <si>
    <t>210728193641370</t>
  </si>
  <si>
    <t>210728193825314</t>
  </si>
  <si>
    <t>CAL STEPWAY DEL RH</t>
  </si>
  <si>
    <t>210728193641361</t>
  </si>
  <si>
    <t>210728193641378</t>
  </si>
  <si>
    <t>801009331R</t>
  </si>
  <si>
    <t>210804065616677</t>
  </si>
  <si>
    <t>BASE LUNA ESPEJO LH</t>
  </si>
  <si>
    <t>210805203453175</t>
  </si>
  <si>
    <t>CALCOMAN INSTITUCION</t>
  </si>
  <si>
    <t>210805203349104</t>
  </si>
  <si>
    <t>210805203349050</t>
  </si>
  <si>
    <t>PELICUA SEGURIDAD</t>
  </si>
  <si>
    <t>210805203349113</t>
  </si>
  <si>
    <t>REFLECT IZQ BOM TRAS</t>
  </si>
  <si>
    <t>210805203349122</t>
  </si>
  <si>
    <t>210805203349096</t>
  </si>
  <si>
    <t>TAPA SUP ESPEJO DER</t>
  </si>
  <si>
    <t>210805203349087</t>
  </si>
  <si>
    <t>VIDRIO PTA CORRED DE</t>
  </si>
  <si>
    <t>210805203349078</t>
  </si>
  <si>
    <t>210729121056846</t>
  </si>
  <si>
    <t>210729152550192</t>
  </si>
  <si>
    <t>210729121056810</t>
  </si>
  <si>
    <t>210806094800376</t>
  </si>
  <si>
    <t>CINTA PTA TRAS IZQ</t>
  </si>
  <si>
    <t>210806094800385</t>
  </si>
  <si>
    <t>210804164023398</t>
  </si>
  <si>
    <t>CALCOM PTA DEL RH NI</t>
  </si>
  <si>
    <t>210730073420959</t>
  </si>
  <si>
    <t>210730073853038</t>
  </si>
  <si>
    <t>EJE DEL DER</t>
  </si>
  <si>
    <t>210804164342470</t>
  </si>
  <si>
    <t>PINES G POL PLAS X 5</t>
  </si>
  <si>
    <t>210730073420986</t>
  </si>
  <si>
    <t>210730073853056</t>
  </si>
  <si>
    <t>210802163155551</t>
  </si>
  <si>
    <t>clips tapizados tech</t>
  </si>
  <si>
    <t>210802163155637</t>
  </si>
  <si>
    <t>210806093729124</t>
  </si>
  <si>
    <t>210806095901372</t>
  </si>
  <si>
    <t>788136047R</t>
  </si>
  <si>
    <t>BISEL PERSIANA CROMA</t>
  </si>
  <si>
    <t>210804085206895</t>
  </si>
  <si>
    <t>210804085206906</t>
  </si>
  <si>
    <t>214974KJ0A</t>
  </si>
  <si>
    <t>210804085206914</t>
  </si>
  <si>
    <t>960114JA2A</t>
  </si>
  <si>
    <t>94780780</t>
  </si>
  <si>
    <t>95128508</t>
  </si>
  <si>
    <t>210729160655045</t>
  </si>
  <si>
    <t>95935319</t>
  </si>
  <si>
    <t>95144212</t>
  </si>
  <si>
    <t>95952908</t>
  </si>
  <si>
    <t>210803171253793</t>
  </si>
  <si>
    <t>aceite caja direc2 4</t>
  </si>
  <si>
    <t>210803100109931</t>
  </si>
  <si>
    <t>210803100109948</t>
  </si>
  <si>
    <t>210803100109939</t>
  </si>
  <si>
    <t>calco CLIO gbarro iz</t>
  </si>
  <si>
    <t>210802145335229</t>
  </si>
  <si>
    <t>210802145335211</t>
  </si>
  <si>
    <t>210802145335221</t>
  </si>
  <si>
    <t>210802145335240</t>
  </si>
  <si>
    <t>guia metal faro izq</t>
  </si>
  <si>
    <t>210802145335252</t>
  </si>
  <si>
    <t>GOGPS3SPORT185 65R15</t>
  </si>
  <si>
    <t>210805180200502</t>
  </si>
  <si>
    <t>2 CLIP AJUSTE STOP</t>
  </si>
  <si>
    <t>210805180200493</t>
  </si>
  <si>
    <t>3 LIQUIDO FRENOS</t>
  </si>
  <si>
    <t>210805180728942</t>
  </si>
  <si>
    <t>CUBO RUEDA TRA I</t>
  </si>
  <si>
    <t>210805180728960</t>
  </si>
  <si>
    <t>210726092245672</t>
  </si>
  <si>
    <t>210726092245681</t>
  </si>
  <si>
    <t>210726092245690</t>
  </si>
  <si>
    <t>210726085509804</t>
  </si>
  <si>
    <t>BROC P GOL TRASER X4</t>
  </si>
  <si>
    <t>210726092701000</t>
  </si>
  <si>
    <t>LAMEVIDRIO D.</t>
  </si>
  <si>
    <t>42476906</t>
  </si>
  <si>
    <t>210726085509795</t>
  </si>
  <si>
    <t>chapetas bisel ptas</t>
  </si>
  <si>
    <t>210804081711676</t>
  </si>
  <si>
    <t>210804081711668</t>
  </si>
  <si>
    <t>13501988</t>
  </si>
  <si>
    <t>210809133631978</t>
  </si>
  <si>
    <t>CALCO PERS X3</t>
  </si>
  <si>
    <t>210804154818757</t>
  </si>
  <si>
    <t>210803223726516</t>
  </si>
  <si>
    <t>210802160328600</t>
  </si>
  <si>
    <t>210802160328609</t>
  </si>
  <si>
    <t>210802160328617</t>
  </si>
  <si>
    <t>210802160328641</t>
  </si>
  <si>
    <t>ARO MANIJA INTER P</t>
  </si>
  <si>
    <t>210805063605022</t>
  </si>
  <si>
    <t>210802094910594</t>
  </si>
  <si>
    <t>210802094910611</t>
  </si>
  <si>
    <t>210802094910603</t>
  </si>
  <si>
    <t>210802094910619</t>
  </si>
  <si>
    <t>ACETE HIDRAULICO</t>
  </si>
  <si>
    <t>210804142246461</t>
  </si>
  <si>
    <t>BOCEL REJILLA EXPL L</t>
  </si>
  <si>
    <t>210804142246452</t>
  </si>
  <si>
    <t>BOCEL REJILLA EXPL R</t>
  </si>
  <si>
    <t>210804142246443</t>
  </si>
  <si>
    <t>26287384</t>
  </si>
  <si>
    <t>210804142246357</t>
  </si>
  <si>
    <t>DEFLECTOR PLAST RADI</t>
  </si>
  <si>
    <t>210804142246374</t>
  </si>
  <si>
    <t>26287383</t>
  </si>
  <si>
    <t>PIN PASORUEDA X12</t>
  </si>
  <si>
    <t>210804142246409</t>
  </si>
  <si>
    <t>210804142246417</t>
  </si>
  <si>
    <t>210804142246383</t>
  </si>
  <si>
    <t>REJILLA EXPLOR RH</t>
  </si>
  <si>
    <t>210804142246435</t>
  </si>
  <si>
    <t>210804142246348</t>
  </si>
  <si>
    <t>TUBO HIDARULICO</t>
  </si>
  <si>
    <t>210804142246426</t>
  </si>
  <si>
    <t>ABSORVEDOR IMPACTO</t>
  </si>
  <si>
    <t>210805101640885</t>
  </si>
  <si>
    <t>210805101640911</t>
  </si>
  <si>
    <t>210805101640840</t>
  </si>
  <si>
    <t>CLIP GPOLVO PLS X20</t>
  </si>
  <si>
    <t>210805101640920</t>
  </si>
  <si>
    <t>210805101640902</t>
  </si>
  <si>
    <t>210805101640928</t>
  </si>
  <si>
    <t>SOP PERSIANA DL</t>
  </si>
  <si>
    <t>210805101640876</t>
  </si>
  <si>
    <t>210805101640859</t>
  </si>
  <si>
    <t>TROMPO CAPOT</t>
  </si>
  <si>
    <t>210805101640850</t>
  </si>
  <si>
    <t>CLIPS BISEL G POLVO</t>
  </si>
  <si>
    <t>210803100211566</t>
  </si>
  <si>
    <t>210803100211529</t>
  </si>
  <si>
    <t>CLIPS G POLVO DEL I</t>
  </si>
  <si>
    <t>210803100211538</t>
  </si>
  <si>
    <t>210803100211519</t>
  </si>
  <si>
    <t>210803085821274</t>
  </si>
  <si>
    <t>210803085821299</t>
  </si>
  <si>
    <t>210803085821307</t>
  </si>
  <si>
    <t>210803085821283</t>
  </si>
  <si>
    <t>210803085821315</t>
  </si>
  <si>
    <t>210803085821291</t>
  </si>
  <si>
    <t>BIELA DIRECCION IZQ</t>
  </si>
  <si>
    <t>210801193919229</t>
  </si>
  <si>
    <t>TOT EJE DEL IZQ</t>
  </si>
  <si>
    <t>210801193919239</t>
  </si>
  <si>
    <t>94757853</t>
  </si>
  <si>
    <t>210805115217154</t>
  </si>
  <si>
    <t>210805115217170</t>
  </si>
  <si>
    <t>210805115217162</t>
  </si>
  <si>
    <t>210805115217254</t>
  </si>
  <si>
    <t>52118745</t>
  </si>
  <si>
    <t>7181270C005PK</t>
  </si>
  <si>
    <t>REC.SUP.PARAGOLP.TR.</t>
  </si>
  <si>
    <t>7181170C00799</t>
  </si>
  <si>
    <t>7185170C00</t>
  </si>
  <si>
    <t>7185270C00</t>
  </si>
  <si>
    <t>3560470C20</t>
  </si>
  <si>
    <t>PEGANET VIDRIO</t>
  </si>
  <si>
    <t>210727162543286</t>
  </si>
  <si>
    <t>BOMBILLO EXPLRA X2</t>
  </si>
  <si>
    <t>210805205155606</t>
  </si>
  <si>
    <t>210805205155580</t>
  </si>
  <si>
    <t>EMPAQUE MARCO PTA LH</t>
  </si>
  <si>
    <t>210806082335403</t>
  </si>
  <si>
    <t>EMPAQUE MARCO PTA RH</t>
  </si>
  <si>
    <t>210806082335394</t>
  </si>
  <si>
    <t>LOGOS INSTITUCION</t>
  </si>
  <si>
    <t>210805205155598</t>
  </si>
  <si>
    <t>MOTOR LIMPIABRIS TRA</t>
  </si>
  <si>
    <t>210805205155589</t>
  </si>
  <si>
    <t>SOPOR EMBLE TAP BAUL</t>
  </si>
  <si>
    <t>210805205155572</t>
  </si>
  <si>
    <t>210805205155563</t>
  </si>
  <si>
    <t>210806094800358</t>
  </si>
  <si>
    <t>210806094800367</t>
  </si>
  <si>
    <t>PROTEC METAL MOTOR</t>
  </si>
  <si>
    <t>210811095607699</t>
  </si>
  <si>
    <t>PROTECTOR DEL MOTOR</t>
  </si>
  <si>
    <t>210811095607646</t>
  </si>
  <si>
    <t>TUERCA ESPARRAGO</t>
  </si>
  <si>
    <t>210811095607709</t>
  </si>
  <si>
    <t>CHEVRO COBALT 2021/CHEVRO COBALT 2021/*CHEVRO COBALT 2021</t>
  </si>
  <si>
    <t>BISEL CROMADO EMBLEM</t>
  </si>
  <si>
    <t>210809091034622</t>
  </si>
  <si>
    <t>BOMBILLO FAROLA DER</t>
  </si>
  <si>
    <t>210809091034648</t>
  </si>
  <si>
    <t>CALCA FRONTAL</t>
  </si>
  <si>
    <t>210809091034630</t>
  </si>
  <si>
    <t>210809091034605</t>
  </si>
  <si>
    <t>BISEL CROMADO REJILL</t>
  </si>
  <si>
    <t>210809091034613</t>
  </si>
  <si>
    <t>210809091034429</t>
  </si>
  <si>
    <t>210809091034656</t>
  </si>
  <si>
    <t>CLIPS DELFECTOR FRON</t>
  </si>
  <si>
    <t>210809091034639</t>
  </si>
  <si>
    <t>210809091034481</t>
  </si>
  <si>
    <t>210809091034464</t>
  </si>
  <si>
    <t>210809091034472</t>
  </si>
  <si>
    <t>210809091034497</t>
  </si>
  <si>
    <t>210809091034506</t>
  </si>
  <si>
    <t>210809091034489</t>
  </si>
  <si>
    <t>210809091034578</t>
  </si>
  <si>
    <t>210809091034515</t>
  </si>
  <si>
    <t>210809091034524</t>
  </si>
  <si>
    <t>TAPA TIRO BOMPRE DEL</t>
  </si>
  <si>
    <t>210809091034587</t>
  </si>
  <si>
    <t>CALCOMANIA PTA DE RH</t>
  </si>
  <si>
    <t>210813124234352</t>
  </si>
  <si>
    <t>COMPLE MANIJA EXT I</t>
  </si>
  <si>
    <t>210804093143525</t>
  </si>
  <si>
    <t>210804093143501</t>
  </si>
  <si>
    <t>GIA PARAGOLD DEL LH</t>
  </si>
  <si>
    <t>210218064001754</t>
  </si>
  <si>
    <t>ACEITE MOTOR 1GL</t>
  </si>
  <si>
    <t>210810135642660</t>
  </si>
  <si>
    <t>210810135642636</t>
  </si>
  <si>
    <t>210810135642652</t>
  </si>
  <si>
    <t>ICOPOR HERRAMIENTAS</t>
  </si>
  <si>
    <t>210811175858057</t>
  </si>
  <si>
    <t>PEGANTE VIDRIO T</t>
  </si>
  <si>
    <t>210812063918768</t>
  </si>
  <si>
    <t>210811175858047</t>
  </si>
  <si>
    <t>210805095635958</t>
  </si>
  <si>
    <t>210805095635967</t>
  </si>
  <si>
    <t>165000974R</t>
  </si>
  <si>
    <t>calco STEPWAY pta iz</t>
  </si>
  <si>
    <t>210805095635983</t>
  </si>
  <si>
    <t>210805095635975</t>
  </si>
  <si>
    <t>10 BROCH SPOILER</t>
  </si>
  <si>
    <t>210803113012151</t>
  </si>
  <si>
    <t>210803113307880</t>
  </si>
  <si>
    <t>210803113307889</t>
  </si>
  <si>
    <t>210803113307897</t>
  </si>
  <si>
    <t>210803113012142</t>
  </si>
  <si>
    <t>7700428059</t>
  </si>
  <si>
    <t>7700428053</t>
  </si>
  <si>
    <t>210805123714286</t>
  </si>
  <si>
    <t>210805123714295</t>
  </si>
  <si>
    <t>210805123714303</t>
  </si>
  <si>
    <t>DEFL.AIRE SP.I.RAD.</t>
  </si>
  <si>
    <t>62823JY20B</t>
  </si>
  <si>
    <t>62810JY20B</t>
  </si>
  <si>
    <t>DEFLEC AIRE LH RAD</t>
  </si>
  <si>
    <t>210805123714207</t>
  </si>
  <si>
    <t>DEFLEC AIRE RH RAD</t>
  </si>
  <si>
    <t>210805123714198</t>
  </si>
  <si>
    <t>215034224R</t>
  </si>
  <si>
    <t>210805123714216</t>
  </si>
  <si>
    <t>210805123714278</t>
  </si>
  <si>
    <t>21543JY00A</t>
  </si>
  <si>
    <t>21506JY00A</t>
  </si>
  <si>
    <t>CLIP GUAR PLAST X4</t>
  </si>
  <si>
    <t>210811083120266</t>
  </si>
  <si>
    <t>8 BROCHE PUERTA</t>
  </si>
  <si>
    <t>210812151812217</t>
  </si>
  <si>
    <t>802859709R</t>
  </si>
  <si>
    <t>808218434R</t>
  </si>
  <si>
    <t>8 BROCHE GUARDAPOLVO</t>
  </si>
  <si>
    <t>210812151017397</t>
  </si>
  <si>
    <t>801014067R</t>
  </si>
  <si>
    <t>BRO G POLVO PLAS X3</t>
  </si>
  <si>
    <t>210810093403620</t>
  </si>
  <si>
    <t>210810093654877</t>
  </si>
  <si>
    <t>210810093654850</t>
  </si>
  <si>
    <t>conectores computado</t>
  </si>
  <si>
    <t>210810154154151</t>
  </si>
  <si>
    <t>210810154154160</t>
  </si>
  <si>
    <t>210809093340733</t>
  </si>
  <si>
    <t>42420848</t>
  </si>
  <si>
    <t>210809093340741</t>
  </si>
  <si>
    <t>210809093340749</t>
  </si>
  <si>
    <t>calco bomper</t>
  </si>
  <si>
    <t>210817095408058</t>
  </si>
  <si>
    <t>210809120331101</t>
  </si>
  <si>
    <t>clips bompe r</t>
  </si>
  <si>
    <t>210809120331109</t>
  </si>
  <si>
    <t>210809120331133</t>
  </si>
  <si>
    <t>guai bomper del der</t>
  </si>
  <si>
    <t>210809120331117</t>
  </si>
  <si>
    <t>210809120331125</t>
  </si>
  <si>
    <t>210809120331141</t>
  </si>
  <si>
    <t>95996047</t>
  </si>
  <si>
    <t>CABLEADO CPL.</t>
  </si>
  <si>
    <t>7701470250</t>
  </si>
  <si>
    <t>210809150739683</t>
  </si>
  <si>
    <t>REGUL.INYECCION</t>
  </si>
  <si>
    <t>8200473744</t>
  </si>
  <si>
    <t>soporte computador</t>
  </si>
  <si>
    <t>210809150739675</t>
  </si>
  <si>
    <t>clip rejilla x 8</t>
  </si>
  <si>
    <t>210809135544670</t>
  </si>
  <si>
    <t>clips bomper trasex8</t>
  </si>
  <si>
    <t>210809135544661</t>
  </si>
  <si>
    <t>EMBLEMA "SPORT"</t>
  </si>
  <si>
    <t>25860269</t>
  </si>
  <si>
    <t>20979348</t>
  </si>
  <si>
    <t>7700410281</t>
  </si>
  <si>
    <t>CUBIERTA MODULO</t>
  </si>
  <si>
    <t>210729161523413</t>
  </si>
  <si>
    <t>260108490R</t>
  </si>
  <si>
    <t>CONECTOR MODULO</t>
  </si>
  <si>
    <t>210729161523395</t>
  </si>
  <si>
    <t>RAMAL MODULO</t>
  </si>
  <si>
    <t>210729161523404</t>
  </si>
  <si>
    <t>REF PANEL TRA</t>
  </si>
  <si>
    <t>210810082538474</t>
  </si>
  <si>
    <t>ABRAZADERA MANG CALE</t>
  </si>
  <si>
    <t>210817090140089</t>
  </si>
  <si>
    <t>BASE SOPT SUP CAJA</t>
  </si>
  <si>
    <t>210817090140097</t>
  </si>
  <si>
    <t>LIQUIDO FRENOS 1 LT</t>
  </si>
  <si>
    <t>210817090140124</t>
  </si>
  <si>
    <t>MANG SUP CALEFACCION</t>
  </si>
  <si>
    <t>210817090140080</t>
  </si>
  <si>
    <t>ROSCA TUBO DE ESCAPE</t>
  </si>
  <si>
    <t>210817090140116</t>
  </si>
  <si>
    <t>SENSOR OXIGE Y ROSCA</t>
  </si>
  <si>
    <t>210817090140107</t>
  </si>
  <si>
    <t>sopT inf caja caucho</t>
  </si>
  <si>
    <t>210817090140071</t>
  </si>
  <si>
    <t>TRICETA EJE LH</t>
  </si>
  <si>
    <t>210817090140062</t>
  </si>
  <si>
    <t>LUZ POSIC.TRA.D.</t>
  </si>
  <si>
    <t>LUZ POSICION DEL.D.</t>
  </si>
  <si>
    <t>210806083257135</t>
  </si>
  <si>
    <t>215/65R16C</t>
  </si>
  <si>
    <t>265550023R</t>
  </si>
  <si>
    <t>VIDRIO LATER.CEN.D.</t>
  </si>
  <si>
    <t>833402513R</t>
  </si>
  <si>
    <t>95483968</t>
  </si>
  <si>
    <t>REC.DEL.ESTRIBO I.</t>
  </si>
  <si>
    <t>52147303</t>
  </si>
  <si>
    <t>52084512</t>
  </si>
  <si>
    <t>clips bisel ptas X10</t>
  </si>
  <si>
    <t>210805112755865</t>
  </si>
  <si>
    <t>210805112755882</t>
  </si>
  <si>
    <t>210805112755874</t>
  </si>
  <si>
    <t>210805233254608</t>
  </si>
  <si>
    <t>10 PIN INSONORIZ CAP</t>
  </si>
  <si>
    <t>210805233254617</t>
  </si>
  <si>
    <t>210805233254599</t>
  </si>
  <si>
    <t>210805233254653</t>
  </si>
  <si>
    <t>PEGAM.VIDR.LAT.DEL.D</t>
  </si>
  <si>
    <t>13406190</t>
  </si>
  <si>
    <t>13412496</t>
  </si>
  <si>
    <t>13412495</t>
  </si>
  <si>
    <t>23440655</t>
  </si>
  <si>
    <t>210812094932852</t>
  </si>
  <si>
    <t>210812094932870</t>
  </si>
  <si>
    <t>210812094932831</t>
  </si>
  <si>
    <t>210809102456279</t>
  </si>
  <si>
    <t>94542298</t>
  </si>
  <si>
    <t>210809102456411</t>
  </si>
  <si>
    <t>210810172853167</t>
  </si>
  <si>
    <t>210810172853177</t>
  </si>
  <si>
    <t>BAS RE SENS REV T RH</t>
  </si>
  <si>
    <t>210805223717009</t>
  </si>
  <si>
    <t>CREMALL.C/MOT.DEL.D.</t>
  </si>
  <si>
    <t>9056052</t>
  </si>
  <si>
    <t>210813142248239</t>
  </si>
  <si>
    <t>CHAPA PUER.DL.D.CPL.</t>
  </si>
  <si>
    <t>9017543</t>
  </si>
  <si>
    <t>CINTA PARAL PUERTA D</t>
  </si>
  <si>
    <t>210813142248265</t>
  </si>
  <si>
    <t>CINTA PARAL PUERTA T</t>
  </si>
  <si>
    <t>210813142248274</t>
  </si>
  <si>
    <t>9006798</t>
  </si>
  <si>
    <t>EMPAQUE PARABISAS</t>
  </si>
  <si>
    <t>210809105348832</t>
  </si>
  <si>
    <t>210806090119078</t>
  </si>
  <si>
    <t>210806090119114</t>
  </si>
  <si>
    <t>CABLEADO LUZ PLACA T</t>
  </si>
  <si>
    <t>210810192657693</t>
  </si>
  <si>
    <t>CHEVROLET/BLAZER/R</t>
  </si>
  <si>
    <t>16525161</t>
  </si>
  <si>
    <t>15647630</t>
  </si>
  <si>
    <t>210809161416125</t>
  </si>
  <si>
    <t>210809161416115</t>
  </si>
  <si>
    <t>96901954</t>
  </si>
  <si>
    <t>95092974</t>
  </si>
  <si>
    <t>TOPE GOMA D.CAPO</t>
  </si>
  <si>
    <t>42334855</t>
  </si>
  <si>
    <t>10 PIN EMPAQUE CAPO</t>
  </si>
  <si>
    <t>210814121948080</t>
  </si>
  <si>
    <t>210814121948070</t>
  </si>
  <si>
    <t>95018591</t>
  </si>
  <si>
    <t>42517095</t>
  </si>
  <si>
    <t>96895448</t>
  </si>
  <si>
    <t>210814121948089</t>
  </si>
  <si>
    <t>95491330</t>
  </si>
  <si>
    <t>TOPE GOMA I.CAPO</t>
  </si>
  <si>
    <t>42334854</t>
  </si>
  <si>
    <t>95018602</t>
  </si>
  <si>
    <t>210805181243266</t>
  </si>
  <si>
    <t>210805181243257</t>
  </si>
  <si>
    <t>210805181243274</t>
  </si>
  <si>
    <t>BOCEL DE FAROLA RH</t>
  </si>
  <si>
    <t>210809183247514</t>
  </si>
  <si>
    <t>210812103435919</t>
  </si>
  <si>
    <t>210812103435980</t>
  </si>
  <si>
    <t>8 BROCH TAPIZADO</t>
  </si>
  <si>
    <t>210812103435988</t>
  </si>
  <si>
    <t>210812103435927</t>
  </si>
  <si>
    <t>210812103435909</t>
  </si>
  <si>
    <t>CHEVROLET/ZAFIRA (302)/BASICO</t>
  </si>
  <si>
    <t>90579411</t>
  </si>
  <si>
    <t>MODULOCONTRO ELECTRO</t>
  </si>
  <si>
    <t>210817162641094</t>
  </si>
  <si>
    <t>REJILLAS RADIADOR</t>
  </si>
  <si>
    <t>210817162641103</t>
  </si>
  <si>
    <t>210805172019007</t>
  </si>
  <si>
    <t>210810163816351</t>
  </si>
  <si>
    <t>2 TOPES NIVEL INF</t>
  </si>
  <si>
    <t>210810163816343</t>
  </si>
  <si>
    <t>8 PIN TAPIZ COMPUERT</t>
  </si>
  <si>
    <t>210810163816334</t>
  </si>
  <si>
    <t>BANDEJA PORTAHERRAM</t>
  </si>
  <si>
    <t>210806063624010</t>
  </si>
  <si>
    <t>TORNILLO LLANTA REPU</t>
  </si>
  <si>
    <t>210806063624001</t>
  </si>
  <si>
    <t>210811065112386</t>
  </si>
  <si>
    <t>210810132432516</t>
  </si>
  <si>
    <t>210810132432525</t>
  </si>
  <si>
    <t>210810132432507</t>
  </si>
  <si>
    <t>210810083102132</t>
  </si>
  <si>
    <t>12 BROCH TAPIZADO</t>
  </si>
  <si>
    <t>210810083102197</t>
  </si>
  <si>
    <t>210810083102158</t>
  </si>
  <si>
    <t>210810083102141</t>
  </si>
  <si>
    <t>210810083102150</t>
  </si>
  <si>
    <t>210810083102188</t>
  </si>
  <si>
    <t>210810095020271</t>
  </si>
  <si>
    <t>CALCAS CAPO X3</t>
  </si>
  <si>
    <t>210804103521757</t>
  </si>
  <si>
    <t>210809132815077</t>
  </si>
  <si>
    <t>BROCHE GPOLVO X10</t>
  </si>
  <si>
    <t>210809132815068</t>
  </si>
  <si>
    <t>210809132815060</t>
  </si>
  <si>
    <t>210809132815051</t>
  </si>
  <si>
    <t>210809132815042</t>
  </si>
  <si>
    <t>210812154626149</t>
  </si>
  <si>
    <t>210812081626210</t>
  </si>
  <si>
    <t>210812081626201</t>
  </si>
  <si>
    <t>788304589R</t>
  </si>
  <si>
    <t>210806080700562</t>
  </si>
  <si>
    <t>210806080700572</t>
  </si>
  <si>
    <t>210806081253302</t>
  </si>
  <si>
    <t>95122565</t>
  </si>
  <si>
    <t>9028854</t>
  </si>
  <si>
    <t>210811135538590</t>
  </si>
  <si>
    <t>210811135538572</t>
  </si>
  <si>
    <t>210811135538581</t>
  </si>
  <si>
    <t>REJILLA CENTRAL PARA</t>
  </si>
  <si>
    <t>210809065308535</t>
  </si>
  <si>
    <t>210811182402678</t>
  </si>
  <si>
    <t>1 BOCALLANTA TRA LH</t>
  </si>
  <si>
    <t>210811182402651</t>
  </si>
  <si>
    <t>1 CALCA 4 4 COST IZ</t>
  </si>
  <si>
    <t>210811182402669</t>
  </si>
  <si>
    <t>1 EMBLEMA LS PTA DE</t>
  </si>
  <si>
    <t>210811182402687</t>
  </si>
  <si>
    <t>12 BRCHES B LLANTA</t>
  </si>
  <si>
    <t>210811182402660</t>
  </si>
  <si>
    <t>210806090021835</t>
  </si>
  <si>
    <t>210806090021852</t>
  </si>
  <si>
    <t>8 BROCH TAPIZ COSTAD</t>
  </si>
  <si>
    <t>210806090117421</t>
  </si>
  <si>
    <t>210806090021827</t>
  </si>
  <si>
    <t>265608763R</t>
  </si>
  <si>
    <t>210806090021818</t>
  </si>
  <si>
    <t>DIRECCIONAL LH RETRO</t>
  </si>
  <si>
    <t>210810101154879</t>
  </si>
  <si>
    <t>210810090429347</t>
  </si>
  <si>
    <t>JUEGO BASES SENSORES</t>
  </si>
  <si>
    <t>210729153124692</t>
  </si>
  <si>
    <t>PINES BOMPER TRAS X2</t>
  </si>
  <si>
    <t>210729153124622</t>
  </si>
  <si>
    <t>210729153124683</t>
  </si>
  <si>
    <t>CALCOMANIA COSTADO I</t>
  </si>
  <si>
    <t>210819122529036</t>
  </si>
  <si>
    <t>94751890</t>
  </si>
  <si>
    <t>52037793</t>
  </si>
  <si>
    <t>52156301</t>
  </si>
  <si>
    <t>52156268</t>
  </si>
  <si>
    <t>PINES EXT COSTADO x8</t>
  </si>
  <si>
    <t>210819160916421</t>
  </si>
  <si>
    <t>850428011R</t>
  </si>
  <si>
    <t>210819160916412</t>
  </si>
  <si>
    <t>210823133230579</t>
  </si>
  <si>
    <t>210818144652087</t>
  </si>
  <si>
    <t>CHAPA COMPU TRAS LH</t>
  </si>
  <si>
    <t>210818144652070</t>
  </si>
  <si>
    <t>GUAYA MANI COMPU TR</t>
  </si>
  <si>
    <t>210818144652079</t>
  </si>
  <si>
    <t>MANIJA COMPT TRAS LH</t>
  </si>
  <si>
    <t>210818144652061</t>
  </si>
  <si>
    <t>SIKAFLEX X2</t>
  </si>
  <si>
    <t>210818144652097</t>
  </si>
  <si>
    <t>KENDA 195 55R15</t>
  </si>
  <si>
    <t>210811134203375</t>
  </si>
  <si>
    <t>210811080919654</t>
  </si>
  <si>
    <t>210811080919663</t>
  </si>
  <si>
    <t>9005700</t>
  </si>
  <si>
    <t>210818125039365</t>
  </si>
  <si>
    <t>EMBLEMA MEDIA NAV RH</t>
  </si>
  <si>
    <t>210818125039374</t>
  </si>
  <si>
    <t>210828102812587</t>
  </si>
  <si>
    <t>CHEVROLET/SPARK (RLC)/LT</t>
  </si>
  <si>
    <t>95371539</t>
  </si>
  <si>
    <t>ACOP.RESORTE D.</t>
  </si>
  <si>
    <t>42688002</t>
  </si>
  <si>
    <t>42426780</t>
  </si>
  <si>
    <t>KUHMO 165 65 R14</t>
  </si>
  <si>
    <t>210826143736970</t>
  </si>
  <si>
    <t>210826144308583</t>
  </si>
  <si>
    <t>TOPE D.RESORTE DEL.</t>
  </si>
  <si>
    <t>TUERCA SEMIEJE DL.D.</t>
  </si>
  <si>
    <t>13208672</t>
  </si>
  <si>
    <t>210827164228554</t>
  </si>
  <si>
    <t>210827164228545</t>
  </si>
  <si>
    <t>210831144522556</t>
  </si>
  <si>
    <t>aro cilindro tapa ba</t>
  </si>
  <si>
    <t>210827074639064</t>
  </si>
  <si>
    <t>4 4 ACEITE CAJA AUTO</t>
  </si>
  <si>
    <t>210901160056410</t>
  </si>
  <si>
    <t>6001549831</t>
  </si>
  <si>
    <t>210901210207530</t>
  </si>
  <si>
    <t>8 BRCH EXT G FANGO I</t>
  </si>
  <si>
    <t>210811074720205</t>
  </si>
  <si>
    <t>BROCH BOC INF PUER T</t>
  </si>
  <si>
    <t>210811074720222</t>
  </si>
  <si>
    <t>210811074720172</t>
  </si>
  <si>
    <t>210811074720240</t>
  </si>
  <si>
    <t>RENAULT/LOGAN II/AUTHENTIQUE SA</t>
  </si>
  <si>
    <t>210809151109741</t>
  </si>
  <si>
    <t>ALERON LATER.D.INF.</t>
  </si>
  <si>
    <t>93753121</t>
  </si>
  <si>
    <t>calco CHEVROLET estr</t>
  </si>
  <si>
    <t>210809083925954</t>
  </si>
  <si>
    <t>95391486</t>
  </si>
  <si>
    <t>CINTA MARCO PUE TR</t>
  </si>
  <si>
    <t>210811192109282</t>
  </si>
  <si>
    <t>CINTA MARCO PUERTA D</t>
  </si>
  <si>
    <t>210811192109273</t>
  </si>
  <si>
    <t>210809083925939</t>
  </si>
  <si>
    <t>95212188</t>
  </si>
  <si>
    <t>95022236</t>
  </si>
  <si>
    <t>42643460</t>
  </si>
  <si>
    <t>BROCH TAPIZ X8</t>
  </si>
  <si>
    <t>210809114126692</t>
  </si>
  <si>
    <t>210809143701014</t>
  </si>
  <si>
    <t>26214152</t>
  </si>
  <si>
    <t>BROCHE PROT MOT X4</t>
  </si>
  <si>
    <t>210811095607655</t>
  </si>
  <si>
    <t>BROCHE PROTEC X5</t>
  </si>
  <si>
    <t>210811095607638</t>
  </si>
  <si>
    <t>COPELA RH AMORTIGU D</t>
  </si>
  <si>
    <t>210811095607718</t>
  </si>
  <si>
    <t>EMPAQUE EXOSTO</t>
  </si>
  <si>
    <t>210811095607664</t>
  </si>
  <si>
    <t>EMPAQUE EXOSTO TRAS</t>
  </si>
  <si>
    <t>210811095607682</t>
  </si>
  <si>
    <t>PROTECTOR INF RADIAD</t>
  </si>
  <si>
    <t>210811095607629</t>
  </si>
  <si>
    <t>SILENCIADOR DEL</t>
  </si>
  <si>
    <t>210811095607673</t>
  </si>
  <si>
    <t>TRAVIESA INF CUNA</t>
  </si>
  <si>
    <t>210811095607690</t>
  </si>
  <si>
    <t>210812084004638</t>
  </si>
  <si>
    <t>210812084004646</t>
  </si>
  <si>
    <t>210812163807127</t>
  </si>
  <si>
    <t>EMPAQ VID FIJO DELLH</t>
  </si>
  <si>
    <t>210811111613515</t>
  </si>
  <si>
    <t>210811111613524</t>
  </si>
  <si>
    <t>42588398</t>
  </si>
  <si>
    <t>bisel cromo explor</t>
  </si>
  <si>
    <t>210820103833111</t>
  </si>
  <si>
    <t>210820103833094</t>
  </si>
  <si>
    <t>210820103833103</t>
  </si>
  <si>
    <t>210823144633737</t>
  </si>
  <si>
    <t>210823144633746</t>
  </si>
  <si>
    <t>210823144633764</t>
  </si>
  <si>
    <t>TAPA RETRIVOR IZQUIE</t>
  </si>
  <si>
    <t>210823144633773</t>
  </si>
  <si>
    <t>EMBLEMA "TURBO"</t>
  </si>
  <si>
    <t>23167074</t>
  </si>
  <si>
    <t>sellante piso maleta</t>
  </si>
  <si>
    <t>210809090323906</t>
  </si>
  <si>
    <t>12 CLIP BOCEL PTA</t>
  </si>
  <si>
    <t>210831170401211</t>
  </si>
  <si>
    <t>210819092542109</t>
  </si>
  <si>
    <t>210819092542100</t>
  </si>
  <si>
    <t>42392750</t>
  </si>
  <si>
    <t>BRO BOC COS LHX6</t>
  </si>
  <si>
    <t>210825101647625</t>
  </si>
  <si>
    <t>BRO BOM TRAS X6</t>
  </si>
  <si>
    <t>210825101647634</t>
  </si>
  <si>
    <t>210825102839512</t>
  </si>
  <si>
    <t>210825101647607</t>
  </si>
  <si>
    <t>SOPO PLAST LH BOMPE</t>
  </si>
  <si>
    <t>210825103056217</t>
  </si>
  <si>
    <t>TOPES BOM TRA X8</t>
  </si>
  <si>
    <t>210825102114715</t>
  </si>
  <si>
    <t>BOCEL CROM REJI BOMP</t>
  </si>
  <si>
    <t>210831095956755</t>
  </si>
  <si>
    <t>COMPLEM MANIJA CROMA</t>
  </si>
  <si>
    <t>210819191104347</t>
  </si>
  <si>
    <t>PLACA INSONORI PTA</t>
  </si>
  <si>
    <t>210819191104316</t>
  </si>
  <si>
    <t>TUERCA REMACH PTA</t>
  </si>
  <si>
    <t>210819191104374</t>
  </si>
  <si>
    <t>95205450</t>
  </si>
  <si>
    <t>MANIJ PTADEL RH CROM</t>
  </si>
  <si>
    <t>210819191104338</t>
  </si>
  <si>
    <t>BOCEL MARC VIDR DL I</t>
  </si>
  <si>
    <t>210826152935344</t>
  </si>
  <si>
    <t>7700421395</t>
  </si>
  <si>
    <t>SWIC COMAN VIDR DELH</t>
  </si>
  <si>
    <t>210825094505055</t>
  </si>
  <si>
    <t>210825094908911</t>
  </si>
  <si>
    <t>764130590R</t>
  </si>
  <si>
    <t>INSTALACION ELEC MOT</t>
  </si>
  <si>
    <t>210824172710059</t>
  </si>
  <si>
    <t>SOPO MET MODULO ECM</t>
  </si>
  <si>
    <t>210824172710068</t>
  </si>
  <si>
    <t>TORNILLOS MODULO X 4</t>
  </si>
  <si>
    <t>210824172710077</t>
  </si>
  <si>
    <t>TUERCAS MODU ECM X 2</t>
  </si>
  <si>
    <t>210824172710086</t>
  </si>
  <si>
    <t>52108011</t>
  </si>
  <si>
    <t>8982191000</t>
  </si>
  <si>
    <t>CLIC BOMPER 10</t>
  </si>
  <si>
    <t>210822141453725</t>
  </si>
  <si>
    <t>CLIC PASORRUEDA 24</t>
  </si>
  <si>
    <t>210822141453749</t>
  </si>
  <si>
    <t>CLIC PERSIANA 6</t>
  </si>
  <si>
    <t>210822141453741</t>
  </si>
  <si>
    <t>210822141453733</t>
  </si>
  <si>
    <t>210822141453655</t>
  </si>
  <si>
    <t>refrigerantex2</t>
  </si>
  <si>
    <t>210901134426077</t>
  </si>
  <si>
    <t>210901134426086</t>
  </si>
  <si>
    <t>CALCOM PTA DEL IZQ</t>
  </si>
  <si>
    <t>210822164359981</t>
  </si>
  <si>
    <t>GOODRICH 185 65R15</t>
  </si>
  <si>
    <t>210830090552337</t>
  </si>
  <si>
    <t>210830090157852</t>
  </si>
  <si>
    <t>210830090157728</t>
  </si>
  <si>
    <t>PUERTA TRAS IZQ</t>
  </si>
  <si>
    <t>210830090552346</t>
  </si>
  <si>
    <t>210830130505511</t>
  </si>
  <si>
    <t>210830130505520</t>
  </si>
  <si>
    <t>8200059086</t>
  </si>
  <si>
    <t>6 BROCH TAPIZ PANEL</t>
  </si>
  <si>
    <t>210811150122856</t>
  </si>
  <si>
    <t>210811150122847</t>
  </si>
  <si>
    <t>95103125</t>
  </si>
  <si>
    <t>210811150122838</t>
  </si>
  <si>
    <t>10 PIN TAIZ COST RH</t>
  </si>
  <si>
    <t>210811181246147</t>
  </si>
  <si>
    <t>2 ARNES LUZ PLACA</t>
  </si>
  <si>
    <t>210811181246105</t>
  </si>
  <si>
    <t>210811181246096</t>
  </si>
  <si>
    <t>210811181246114</t>
  </si>
  <si>
    <t>210811181246139</t>
  </si>
  <si>
    <t>850445818R</t>
  </si>
  <si>
    <t>TAPA CENTRAL BOMP TR</t>
  </si>
  <si>
    <t>210811181246122</t>
  </si>
  <si>
    <t>210806105026699</t>
  </si>
  <si>
    <t>850445613R</t>
  </si>
  <si>
    <t>210812095134075</t>
  </si>
  <si>
    <t>ELEVAVIDRIO PTA DEL</t>
  </si>
  <si>
    <t>210812095134084</t>
  </si>
  <si>
    <t>210812095134067</t>
  </si>
  <si>
    <t>25881582</t>
  </si>
  <si>
    <t>210812154950467</t>
  </si>
  <si>
    <t>95961446</t>
  </si>
  <si>
    <t>95472648</t>
  </si>
  <si>
    <t>95460095</t>
  </si>
  <si>
    <t>210812154950476</t>
  </si>
  <si>
    <t>Bieleta barra estabi</t>
  </si>
  <si>
    <t>210812141705522</t>
  </si>
  <si>
    <t>Deposito lava vidrio</t>
  </si>
  <si>
    <t>210812141705513</t>
  </si>
  <si>
    <t>estribo izq</t>
  </si>
  <si>
    <t>210812141705505</t>
  </si>
  <si>
    <t>210812164028510</t>
  </si>
  <si>
    <t>210812164028535</t>
  </si>
  <si>
    <t>210812164028473</t>
  </si>
  <si>
    <t>210812164028501</t>
  </si>
  <si>
    <t>288900825R</t>
  </si>
  <si>
    <t>210812164028543</t>
  </si>
  <si>
    <t>210812164028518</t>
  </si>
  <si>
    <t>TOPE D.CAPO</t>
  </si>
  <si>
    <t>628400302R</t>
  </si>
  <si>
    <t>TOPE I.CAPO</t>
  </si>
  <si>
    <t>8200048938</t>
  </si>
  <si>
    <t>963012533R</t>
  </si>
  <si>
    <t>6001550545</t>
  </si>
  <si>
    <t>620221985R</t>
  </si>
  <si>
    <t>calco puerta tra der</t>
  </si>
  <si>
    <t>210818095543934</t>
  </si>
  <si>
    <t>puerta tras derecha</t>
  </si>
  <si>
    <t>210818095543909</t>
  </si>
  <si>
    <t>22787552</t>
  </si>
  <si>
    <t>210811070057123</t>
  </si>
  <si>
    <t>bisel farola der</t>
  </si>
  <si>
    <t>210811070057131</t>
  </si>
  <si>
    <t>210811070057020</t>
  </si>
  <si>
    <t>210818142129279</t>
  </si>
  <si>
    <t>EMBLEMA TAPA BAUL X3</t>
  </si>
  <si>
    <t>210818142129270</t>
  </si>
  <si>
    <t>210805205237746</t>
  </si>
  <si>
    <t>210818142129261</t>
  </si>
  <si>
    <t>210825085821803</t>
  </si>
  <si>
    <t>210901152252797</t>
  </si>
  <si>
    <t>210821054241351</t>
  </si>
  <si>
    <t>210821054241327</t>
  </si>
  <si>
    <t>210821054241343</t>
  </si>
  <si>
    <t>210821054241319</t>
  </si>
  <si>
    <t>JGO SUJ PARAG DL</t>
  </si>
  <si>
    <t>210821054241335</t>
  </si>
  <si>
    <t>210821054241359</t>
  </si>
  <si>
    <t>CALC CAPO X1</t>
  </si>
  <si>
    <t>210823080111437</t>
  </si>
  <si>
    <t>CALC PERSIANA X2</t>
  </si>
  <si>
    <t>210823080111456</t>
  </si>
  <si>
    <t>210823080111508</t>
  </si>
  <si>
    <t>TOPES CAPO X2</t>
  </si>
  <si>
    <t>210823080111447</t>
  </si>
  <si>
    <t>remach motor lvid x3</t>
  </si>
  <si>
    <t>210820084754093</t>
  </si>
  <si>
    <t>95262077</t>
  </si>
  <si>
    <t>210814122428162</t>
  </si>
  <si>
    <t>ACEITE CAJA CUARTO</t>
  </si>
  <si>
    <t>210814122428252</t>
  </si>
  <si>
    <t>ACEITE MOTOR CUARTO</t>
  </si>
  <si>
    <t>210814122428279</t>
  </si>
  <si>
    <t>AIRBAG PASAGERO</t>
  </si>
  <si>
    <t>210814122428144</t>
  </si>
  <si>
    <t>ARO FAROLA RH EXT</t>
  </si>
  <si>
    <t>210814122428180</t>
  </si>
  <si>
    <t>95218372</t>
  </si>
  <si>
    <t>95280207</t>
  </si>
  <si>
    <t>210814122428198</t>
  </si>
  <si>
    <t>CARCAZA PURIFICA AIR</t>
  </si>
  <si>
    <t>210814122428234</t>
  </si>
  <si>
    <t>FILTRO DE ACITE</t>
  </si>
  <si>
    <t>210814122428288</t>
  </si>
  <si>
    <t>FILTRO DE IARE</t>
  </si>
  <si>
    <t>210814122428297</t>
  </si>
  <si>
    <t>GUARDAPOLVO RH DEL</t>
  </si>
  <si>
    <t>210814122428216</t>
  </si>
  <si>
    <t>210814122428153</t>
  </si>
  <si>
    <t>PIN INSONORI CA X12</t>
  </si>
  <si>
    <t>210814122428207</t>
  </si>
  <si>
    <t>210814122428243</t>
  </si>
  <si>
    <t>96979003</t>
  </si>
  <si>
    <t>PRETENSORES CINTURON</t>
  </si>
  <si>
    <t>210814122428261</t>
  </si>
  <si>
    <t>42348255</t>
  </si>
  <si>
    <t>REC.D.MILLARE</t>
  </si>
  <si>
    <t>95234498</t>
  </si>
  <si>
    <t>REF.DL.D.EXT.GUAR.MT</t>
  </si>
  <si>
    <t>95016793</t>
  </si>
  <si>
    <t>210814122428189</t>
  </si>
  <si>
    <t>95040744</t>
  </si>
  <si>
    <t>13592068</t>
  </si>
  <si>
    <t>210814122428126</t>
  </si>
  <si>
    <t>42493192</t>
  </si>
  <si>
    <t>210814122428225</t>
  </si>
  <si>
    <t>TUBO FLEXIFLE EXHOST</t>
  </si>
  <si>
    <t>210814122428270</t>
  </si>
  <si>
    <t>YOYO AIRBAG</t>
  </si>
  <si>
    <t>210814122428135</t>
  </si>
  <si>
    <t>ICOPOR PISO BAUL</t>
  </si>
  <si>
    <t>210824081051538</t>
  </si>
  <si>
    <t>849026112R</t>
  </si>
  <si>
    <t>EMPAQUE VIDRIO TRS</t>
  </si>
  <si>
    <t>210824081051530</t>
  </si>
  <si>
    <t>PASTA CANTONERA BAUL</t>
  </si>
  <si>
    <t>210824081051547</t>
  </si>
  <si>
    <t>210824081051556</t>
  </si>
  <si>
    <t>PROTECTOR EXOSTO</t>
  </si>
  <si>
    <t>210824081051521</t>
  </si>
  <si>
    <t>210824081051512</t>
  </si>
  <si>
    <t>8981043628</t>
  </si>
  <si>
    <t>210901114033540</t>
  </si>
  <si>
    <t>210901114033549</t>
  </si>
  <si>
    <t>96965835</t>
  </si>
  <si>
    <t>cinta marc pta tra d</t>
  </si>
  <si>
    <t>210831093809293</t>
  </si>
  <si>
    <t>210809082758362</t>
  </si>
  <si>
    <t>210809082547332</t>
  </si>
  <si>
    <t>210811070057012</t>
  </si>
  <si>
    <t>210811070057028</t>
  </si>
  <si>
    <t>210811070057036</t>
  </si>
  <si>
    <t>210811070057044</t>
  </si>
  <si>
    <t>210811070057139</t>
  </si>
  <si>
    <t>95169844</t>
  </si>
  <si>
    <t>8200209657</t>
  </si>
  <si>
    <t>BROCHE G POVO 16</t>
  </si>
  <si>
    <t>210810163114007</t>
  </si>
  <si>
    <t>CALCOMANIA X2</t>
  </si>
  <si>
    <t>210810163113980</t>
  </si>
  <si>
    <t>CINTA PARAL PTA D LH</t>
  </si>
  <si>
    <t>210810163114016</t>
  </si>
  <si>
    <t>CINTA PARAL PTA T L</t>
  </si>
  <si>
    <t>210810163114025</t>
  </si>
  <si>
    <t>210810163114105</t>
  </si>
  <si>
    <t>COCUYO BOMPE TRAS X2</t>
  </si>
  <si>
    <t>210810163114096</t>
  </si>
  <si>
    <t>210810163114087</t>
  </si>
  <si>
    <t>210810163114078</t>
  </si>
  <si>
    <t>210810163114069</t>
  </si>
  <si>
    <t>210810163114060</t>
  </si>
  <si>
    <t>210810163114033</t>
  </si>
  <si>
    <t>210810163113962</t>
  </si>
  <si>
    <t>6001549314</t>
  </si>
  <si>
    <t>210810163113971</t>
  </si>
  <si>
    <t>rejilla vent izq tra</t>
  </si>
  <si>
    <t>210810172930897</t>
  </si>
  <si>
    <t>tapa rej vent tras</t>
  </si>
  <si>
    <t>210810172930906</t>
  </si>
  <si>
    <t>ACEITE CAJA X2</t>
  </si>
  <si>
    <t>210813081551809</t>
  </si>
  <si>
    <t>26235211</t>
  </si>
  <si>
    <t>26298231</t>
  </si>
  <si>
    <t>13251936</t>
  </si>
  <si>
    <t>210809090323753</t>
  </si>
  <si>
    <t>210809090323762</t>
  </si>
  <si>
    <t>210809090323770</t>
  </si>
  <si>
    <t>210809090323778</t>
  </si>
  <si>
    <t>84243012</t>
  </si>
  <si>
    <t>210809090323794</t>
  </si>
  <si>
    <t>84037297</t>
  </si>
  <si>
    <t>210809090323786</t>
  </si>
  <si>
    <t>84226227</t>
  </si>
  <si>
    <t>BOCEL CROMADO EXPLOR</t>
  </si>
  <si>
    <t>210821113904796</t>
  </si>
  <si>
    <t>210821113904787</t>
  </si>
  <si>
    <t>EMBLEMA LTC</t>
  </si>
  <si>
    <t>210818083540865</t>
  </si>
  <si>
    <t>PIN EMPAQUE CAPO X12</t>
  </si>
  <si>
    <t>210818085804311</t>
  </si>
  <si>
    <t>TOPE TAPABAUL LH</t>
  </si>
  <si>
    <t>210818083540856</t>
  </si>
  <si>
    <t>CALCOMANIA CAPO X5</t>
  </si>
  <si>
    <t>210818085804302</t>
  </si>
  <si>
    <t>210818085804336</t>
  </si>
  <si>
    <t>210818085804328</t>
  </si>
  <si>
    <t>juego sensores rever</t>
  </si>
  <si>
    <t>210818105734948</t>
  </si>
  <si>
    <t>PEGANTE PANORAMICOX2</t>
  </si>
  <si>
    <t>210818083540881</t>
  </si>
  <si>
    <t>PIN BOMPER DELAN X12</t>
  </si>
  <si>
    <t>210818085804320</t>
  </si>
  <si>
    <t>PIN BOMPER TRASE X12</t>
  </si>
  <si>
    <t>210818085804261</t>
  </si>
  <si>
    <t>PIN EXTEN GFANG X20</t>
  </si>
  <si>
    <t>210818090214543</t>
  </si>
  <si>
    <t>PIN GPOLV PLA DELX24</t>
  </si>
  <si>
    <t>210818090214535</t>
  </si>
  <si>
    <t>PIN INZONOR CAPO X10</t>
  </si>
  <si>
    <t>210818085804294</t>
  </si>
  <si>
    <t>PINES EXT COST RHX10</t>
  </si>
  <si>
    <t>210818083540837</t>
  </si>
  <si>
    <t>CHEV-COBALT-2015/CHEV-COBALT-2015/*CHEV-COBALT-2015</t>
  </si>
  <si>
    <t>emblema trasero</t>
  </si>
  <si>
    <t>210818154207100</t>
  </si>
  <si>
    <t>210818142722078</t>
  </si>
  <si>
    <t>stop tras izquierdo</t>
  </si>
  <si>
    <t>210818154207091</t>
  </si>
  <si>
    <t>tapa baul</t>
  </si>
  <si>
    <t>210818154207082</t>
  </si>
  <si>
    <t>210817152305153</t>
  </si>
  <si>
    <t>BASE CARCA FILTR A A</t>
  </si>
  <si>
    <t>210817153405495</t>
  </si>
  <si>
    <t>8981052960</t>
  </si>
  <si>
    <t>BOCEL CAPACETE LH</t>
  </si>
  <si>
    <t>210817150539591</t>
  </si>
  <si>
    <t>BOCEL CAPACETE RH</t>
  </si>
  <si>
    <t>210817150539601</t>
  </si>
  <si>
    <t>210817153405477</t>
  </si>
  <si>
    <t>8981039512</t>
  </si>
  <si>
    <t>CARC.PALANCA CAMBIOS</t>
  </si>
  <si>
    <t>8974233130</t>
  </si>
  <si>
    <t>8981864521</t>
  </si>
  <si>
    <t>8980841530</t>
  </si>
  <si>
    <t>8982018920</t>
  </si>
  <si>
    <t>8980653364</t>
  </si>
  <si>
    <t>8980521999</t>
  </si>
  <si>
    <t>GUARDAPOL.PALAN.CAMB</t>
  </si>
  <si>
    <t>8981863670</t>
  </si>
  <si>
    <t>8974171133</t>
  </si>
  <si>
    <t>8981030305</t>
  </si>
  <si>
    <t>8981032392</t>
  </si>
  <si>
    <t>8981206933</t>
  </si>
  <si>
    <t>8981942372</t>
  </si>
  <si>
    <t>TENSORA 1</t>
  </si>
  <si>
    <t>8981039631</t>
  </si>
  <si>
    <t>TENSORA 2</t>
  </si>
  <si>
    <t>8981509420</t>
  </si>
  <si>
    <t>8981039645</t>
  </si>
  <si>
    <t>8981039993</t>
  </si>
  <si>
    <t>8980647032</t>
  </si>
  <si>
    <t>8980738432</t>
  </si>
  <si>
    <t>8974193733</t>
  </si>
  <si>
    <t>CLIPS INSON CAPOX13</t>
  </si>
  <si>
    <t>210817153405486</t>
  </si>
  <si>
    <t>PEGAN VIDRI X3</t>
  </si>
  <si>
    <t>210817150539610</t>
  </si>
  <si>
    <t>210812212617324</t>
  </si>
  <si>
    <t>TAPA DEPOSITO</t>
  </si>
  <si>
    <t>9006683</t>
  </si>
  <si>
    <t>210823081307211</t>
  </si>
  <si>
    <t>210823081307219</t>
  </si>
  <si>
    <t>210823081307141</t>
  </si>
  <si>
    <t>210823081307243</t>
  </si>
  <si>
    <t>clips gpol plas</t>
  </si>
  <si>
    <t>210823081307150</t>
  </si>
  <si>
    <t>MANGERA CALEFACCION</t>
  </si>
  <si>
    <t>210824112511420</t>
  </si>
  <si>
    <t>lamina viert aguas d</t>
  </si>
  <si>
    <t>210827075936248</t>
  </si>
  <si>
    <t>ABSORBEDOR TRAS LH</t>
  </si>
  <si>
    <t>210826162346311</t>
  </si>
  <si>
    <t>ABSORBEDOR TRAS RH</t>
  </si>
  <si>
    <t>210826162346319</t>
  </si>
  <si>
    <t>EMBLEMA TOTO COMPUER</t>
  </si>
  <si>
    <t>210826162346302</t>
  </si>
  <si>
    <t>TAPIZADO COMPUERTA</t>
  </si>
  <si>
    <t>210826162346346</t>
  </si>
  <si>
    <t>EMBLEMA ROMBO COMPUE</t>
  </si>
  <si>
    <t>210826162346337</t>
  </si>
  <si>
    <t>EMBLEMA TW COMPUERTA</t>
  </si>
  <si>
    <t>210826162346293</t>
  </si>
  <si>
    <t>GUARNECIDO PANEL</t>
  </si>
  <si>
    <t>210826162346354</t>
  </si>
  <si>
    <t>210826160724563</t>
  </si>
  <si>
    <t>210826162346371</t>
  </si>
  <si>
    <t>REJILLA VENTIL PANEL</t>
  </si>
  <si>
    <t>210826162346363</t>
  </si>
  <si>
    <t>210610192500578</t>
  </si>
  <si>
    <t>210831123533958</t>
  </si>
  <si>
    <t>210831123533967</t>
  </si>
  <si>
    <t>ACEITE MOTOR4 CUARTO</t>
  </si>
  <si>
    <t>210827092113347</t>
  </si>
  <si>
    <t>ARANDELA TAPON CARTE</t>
  </si>
  <si>
    <t>210902094929147</t>
  </si>
  <si>
    <t>210827092113356</t>
  </si>
  <si>
    <t>SILICONA ULTRAGRIF</t>
  </si>
  <si>
    <t>210827092113365</t>
  </si>
  <si>
    <t>210830171237634</t>
  </si>
  <si>
    <t>210830171237659</t>
  </si>
  <si>
    <t>BOC CROM REJI INF</t>
  </si>
  <si>
    <t>210830171237651</t>
  </si>
  <si>
    <t>BOCEL CENTRAL BOMP D</t>
  </si>
  <si>
    <t>210830171237643</t>
  </si>
  <si>
    <t>6001551901</t>
  </si>
  <si>
    <t>210830171237668</t>
  </si>
  <si>
    <t>CUBIERTA BOMPER TRAS</t>
  </si>
  <si>
    <t>210901142628965</t>
  </si>
  <si>
    <t>SOP CHAPA BAUL</t>
  </si>
  <si>
    <t>210826112429671</t>
  </si>
  <si>
    <t>REFRIGERANTE 2</t>
  </si>
  <si>
    <t>210904073744847</t>
  </si>
  <si>
    <t>tapa int carte esp I</t>
  </si>
  <si>
    <t>210831101447404</t>
  </si>
  <si>
    <t>210729210439199</t>
  </si>
  <si>
    <t>210813102819913</t>
  </si>
  <si>
    <t>PEGNATE VIDRIO X2</t>
  </si>
  <si>
    <t>210813102819904</t>
  </si>
  <si>
    <t>210809105522106</t>
  </si>
  <si>
    <t>210809105522120</t>
  </si>
  <si>
    <t>210809123427398</t>
  </si>
  <si>
    <t>clips estrib pla X15</t>
  </si>
  <si>
    <t>210809123427494</t>
  </si>
  <si>
    <t>clips punt estr X10</t>
  </si>
  <si>
    <t>210809123427503</t>
  </si>
  <si>
    <t>806061939R</t>
  </si>
  <si>
    <t>826337845R</t>
  </si>
  <si>
    <t>bocel croma expl de</t>
  </si>
  <si>
    <t>210811172848286</t>
  </si>
  <si>
    <t>bomba auxiliar embra</t>
  </si>
  <si>
    <t>210811172848259</t>
  </si>
  <si>
    <t>electroventilador</t>
  </si>
  <si>
    <t>210811172848250</t>
  </si>
  <si>
    <t>210811172848268</t>
  </si>
  <si>
    <t>pantalla termica</t>
  </si>
  <si>
    <t>210811172848241</t>
  </si>
  <si>
    <t>BROCHE TAPIZADO X14</t>
  </si>
  <si>
    <t>210819145448440</t>
  </si>
  <si>
    <t>TAPON PANEL X2</t>
  </si>
  <si>
    <t>210819145448449</t>
  </si>
  <si>
    <t>MANIJA CAPOT</t>
  </si>
  <si>
    <t>210825082744818</t>
  </si>
  <si>
    <t>826720409R</t>
  </si>
  <si>
    <t>PIN ESTRIBO X24</t>
  </si>
  <si>
    <t>210825082744827</t>
  </si>
  <si>
    <t>764585494R</t>
  </si>
  <si>
    <t>210825144632784</t>
  </si>
  <si>
    <t>3 REMACHE</t>
  </si>
  <si>
    <t>210825144632793</t>
  </si>
  <si>
    <t>849029026R</t>
  </si>
  <si>
    <t>210825144827970</t>
  </si>
  <si>
    <t>794207738R</t>
  </si>
  <si>
    <t>210825144827978</t>
  </si>
  <si>
    <t>210825143304764</t>
  </si>
  <si>
    <t>210825144149675</t>
  </si>
  <si>
    <t>5 BROCH BOMP DEL</t>
  </si>
  <si>
    <t>210813133858719</t>
  </si>
  <si>
    <t>210813133858745</t>
  </si>
  <si>
    <t>210813133858737</t>
  </si>
  <si>
    <t>210813133858728</t>
  </si>
  <si>
    <t>210821113051592</t>
  </si>
  <si>
    <t>base bateria</t>
  </si>
  <si>
    <t>210821113051688</t>
  </si>
  <si>
    <t>210821113051567</t>
  </si>
  <si>
    <t>deposito hidraulico</t>
  </si>
  <si>
    <t>210821113051600</t>
  </si>
  <si>
    <t>52051214</t>
  </si>
  <si>
    <t>210821113051576</t>
  </si>
  <si>
    <t>210821113051584</t>
  </si>
  <si>
    <t>JGO.CABLES ENCENDIDO</t>
  </si>
  <si>
    <t>24588545</t>
  </si>
  <si>
    <t>210821113051608</t>
  </si>
  <si>
    <t>94748715</t>
  </si>
  <si>
    <t>94748714</t>
  </si>
  <si>
    <t>52154605</t>
  </si>
  <si>
    <t>CLIPS X12</t>
  </si>
  <si>
    <t>210821085218854</t>
  </si>
  <si>
    <t>5 BROCH G POLVO T D</t>
  </si>
  <si>
    <t>210824153546928</t>
  </si>
  <si>
    <t>210819061257044</t>
  </si>
  <si>
    <t>210819111012394</t>
  </si>
  <si>
    <t>SENSOR DEL.D.ABS</t>
  </si>
  <si>
    <t>8980521191</t>
  </si>
  <si>
    <t>CLIP GUARDAPOLV X 20</t>
  </si>
  <si>
    <t>210819111012415</t>
  </si>
  <si>
    <t>LLANTA DEL DERECHA</t>
  </si>
  <si>
    <t>210819111812182</t>
  </si>
  <si>
    <t>20 BROCHES PASORUEDA</t>
  </si>
  <si>
    <t>210824093359986</t>
  </si>
  <si>
    <t>12479949</t>
  </si>
  <si>
    <t>12543579</t>
  </si>
  <si>
    <t>16525162</t>
  </si>
  <si>
    <t>12472736</t>
  </si>
  <si>
    <t>15658467</t>
  </si>
  <si>
    <t>12383112</t>
  </si>
  <si>
    <t>12383111</t>
  </si>
  <si>
    <t>210826122314708</t>
  </si>
  <si>
    <t>210826122314684</t>
  </si>
  <si>
    <t>JGO SUJ AISL CAPO</t>
  </si>
  <si>
    <t>210826122314676</t>
  </si>
  <si>
    <t>JGO SUJ EMP DEL CAPO</t>
  </si>
  <si>
    <t>210826122314668</t>
  </si>
  <si>
    <t>210826122314652</t>
  </si>
  <si>
    <t>210826122314716</t>
  </si>
  <si>
    <t>210826122314660</t>
  </si>
  <si>
    <t>PIN VARILLA CAPO</t>
  </si>
  <si>
    <t>210826122314692</t>
  </si>
  <si>
    <t>TAPA RIN DEL I</t>
  </si>
  <si>
    <t>210826122314724</t>
  </si>
  <si>
    <t>210817160445869</t>
  </si>
  <si>
    <t>GPOLVO CAJA DIRECCIO</t>
  </si>
  <si>
    <t>210817160445877</t>
  </si>
  <si>
    <t>8200010491</t>
  </si>
  <si>
    <t>210817160445894</t>
  </si>
  <si>
    <t>TERMINAL DIR RH</t>
  </si>
  <si>
    <t>210817160445886</t>
  </si>
  <si>
    <t>BOCEL SUP GUAFANGO I</t>
  </si>
  <si>
    <t>210817064621524</t>
  </si>
  <si>
    <t>CALCO PERSIANA X3</t>
  </si>
  <si>
    <t>210818145148460</t>
  </si>
  <si>
    <t>210818150837769</t>
  </si>
  <si>
    <t>tercer stop sup comp</t>
  </si>
  <si>
    <t>210820160554391</t>
  </si>
  <si>
    <t>210903162907839</t>
  </si>
  <si>
    <t>210903162907829</t>
  </si>
  <si>
    <t>CALCA 4WD</t>
  </si>
  <si>
    <t>210830113531629</t>
  </si>
  <si>
    <t>CINTAS PTA DEL DER</t>
  </si>
  <si>
    <t>210826114627681</t>
  </si>
  <si>
    <t>CINTAS PTA TRAS DER</t>
  </si>
  <si>
    <t>210826114627690</t>
  </si>
  <si>
    <t>210826114627699</t>
  </si>
  <si>
    <t>EMBLEMA ADVANCE COST</t>
  </si>
  <si>
    <t>210811094310055</t>
  </si>
  <si>
    <t>GUIA LATE TRAS LH</t>
  </si>
  <si>
    <t>210811091543681</t>
  </si>
  <si>
    <t>SELLANTE CARROCERIA2</t>
  </si>
  <si>
    <t>210811091543654</t>
  </si>
  <si>
    <t>210811091915024</t>
  </si>
  <si>
    <t>ACEITE SINTETICO</t>
  </si>
  <si>
    <t>210806105428198</t>
  </si>
  <si>
    <t>26311883</t>
  </si>
  <si>
    <t>BASE CAJA FILTRO</t>
  </si>
  <si>
    <t>210806105222877</t>
  </si>
  <si>
    <t>26699866</t>
  </si>
  <si>
    <t>26224657</t>
  </si>
  <si>
    <t>26700215</t>
  </si>
  <si>
    <t>210806104910287</t>
  </si>
  <si>
    <t>210806103533365</t>
  </si>
  <si>
    <t>210806104910278</t>
  </si>
  <si>
    <t>CLIP ASEG TAPA COMBU</t>
  </si>
  <si>
    <t>210806103533390</t>
  </si>
  <si>
    <t>G POLVO DISCO FRENO</t>
  </si>
  <si>
    <t>210806105222919</t>
  </si>
  <si>
    <t>GUARN.DL.PUERTA TR.D</t>
  </si>
  <si>
    <t>26699868</t>
  </si>
  <si>
    <t>LLANTA 185 65 R 15</t>
  </si>
  <si>
    <t>210806104159411</t>
  </si>
  <si>
    <t>210806104606924</t>
  </si>
  <si>
    <t>26293391</t>
  </si>
  <si>
    <t>26298631</t>
  </si>
  <si>
    <t>210806104606933</t>
  </si>
  <si>
    <t>26223857</t>
  </si>
  <si>
    <t>210806105222860</t>
  </si>
  <si>
    <t>REFZO BASE INF FR SU</t>
  </si>
  <si>
    <t>210806104910295</t>
  </si>
  <si>
    <t>REFZO G POL METAL RH</t>
  </si>
  <si>
    <t>210806105222868</t>
  </si>
  <si>
    <t>26693770</t>
  </si>
  <si>
    <t>210806104159393</t>
  </si>
  <si>
    <t>SENS.PRES.LLAN.DL.D.</t>
  </si>
  <si>
    <t>26298230</t>
  </si>
  <si>
    <t>SOP MET SUP G FAN RH</t>
  </si>
  <si>
    <t>210806105428190</t>
  </si>
  <si>
    <t>26241948</t>
  </si>
  <si>
    <t>26301688</t>
  </si>
  <si>
    <t>26205251</t>
  </si>
  <si>
    <t>TEMPLETE RH</t>
  </si>
  <si>
    <t>210806105222901</t>
  </si>
  <si>
    <t>26280563</t>
  </si>
  <si>
    <t>42401015</t>
  </si>
  <si>
    <t>210813170212276</t>
  </si>
  <si>
    <t>210813170212268</t>
  </si>
  <si>
    <t>BASE SOPORT CENTR RH</t>
  </si>
  <si>
    <t>210813172539389</t>
  </si>
  <si>
    <t>210813174429225</t>
  </si>
  <si>
    <t>210813174429217</t>
  </si>
  <si>
    <t>CALCO CUBIER CHAP X1</t>
  </si>
  <si>
    <t>210813175048851</t>
  </si>
  <si>
    <t>210813170212227</t>
  </si>
  <si>
    <t>42595593</t>
  </si>
  <si>
    <t>210813174429155</t>
  </si>
  <si>
    <t>42505067</t>
  </si>
  <si>
    <t>210813175048809</t>
  </si>
  <si>
    <t>210813175048818</t>
  </si>
  <si>
    <t>42599080</t>
  </si>
  <si>
    <t>PIN BOMPER DEL X12</t>
  </si>
  <si>
    <t>210813174429209</t>
  </si>
  <si>
    <t>PIN CUBI CHAP CAPO12</t>
  </si>
  <si>
    <t>210813172539373</t>
  </si>
  <si>
    <t>PIN EMPAQUE CAPO X10</t>
  </si>
  <si>
    <t>210813170212252</t>
  </si>
  <si>
    <t>PIN INZONORI CAPO X8</t>
  </si>
  <si>
    <t>210813170212235</t>
  </si>
  <si>
    <t>POLEA BOMBA DIRECCIO</t>
  </si>
  <si>
    <t>210813174429164</t>
  </si>
  <si>
    <t>REFUER METALIC PERSI</t>
  </si>
  <si>
    <t>210813172539355</t>
  </si>
  <si>
    <t>REJILLA RADIADORES</t>
  </si>
  <si>
    <t>210813174429173</t>
  </si>
  <si>
    <t>210813170212260</t>
  </si>
  <si>
    <t>210813170712613</t>
  </si>
  <si>
    <t>TORNI BOMP X12 7ML</t>
  </si>
  <si>
    <t>210813175048842</t>
  </si>
  <si>
    <t>TORNI BOMP X12 TOR</t>
  </si>
  <si>
    <t>210813175048834</t>
  </si>
  <si>
    <t>TORNILLO FAROLA X12</t>
  </si>
  <si>
    <t>210813172539381</t>
  </si>
  <si>
    <t>210811122120144</t>
  </si>
  <si>
    <t>24510033</t>
  </si>
  <si>
    <t>210805180613988</t>
  </si>
  <si>
    <t>PIN BOMPER TRAS X8</t>
  </si>
  <si>
    <t>210805180613998</t>
  </si>
  <si>
    <t>12 BROCH BOMP DEL</t>
  </si>
  <si>
    <t>210824121417204</t>
  </si>
  <si>
    <t>20 BROCH TAPIZ PUERT</t>
  </si>
  <si>
    <t>210824121417213</t>
  </si>
  <si>
    <t>210824121417221</t>
  </si>
  <si>
    <t>210824121417238</t>
  </si>
  <si>
    <t>210727101533202</t>
  </si>
  <si>
    <t>210727101925982</t>
  </si>
  <si>
    <t>CAEITE CAJA X3 4</t>
  </si>
  <si>
    <t>210819072839119</t>
  </si>
  <si>
    <t>aceite motor x 4</t>
  </si>
  <si>
    <t>210818073410964</t>
  </si>
  <si>
    <t>carter aceite motor</t>
  </si>
  <si>
    <t>210818073410938</t>
  </si>
  <si>
    <t>empaque carter aceit</t>
  </si>
  <si>
    <t>210818073410946</t>
  </si>
  <si>
    <t>ext g polvo pla del</t>
  </si>
  <si>
    <t>210818073410980</t>
  </si>
  <si>
    <t>filtro aceite moto</t>
  </si>
  <si>
    <t>210818073410972</t>
  </si>
  <si>
    <t>silicona ultra grey</t>
  </si>
  <si>
    <t>210818073410955</t>
  </si>
  <si>
    <t>INSTALACION MOTOR</t>
  </si>
  <si>
    <t>210818113553299</t>
  </si>
  <si>
    <t>TORNIL SOP MODULO X4</t>
  </si>
  <si>
    <t>210818113553290</t>
  </si>
  <si>
    <t>6 BROCH TAPIZ PUERTA</t>
  </si>
  <si>
    <t>210818170901369</t>
  </si>
  <si>
    <t>6001550022</t>
  </si>
  <si>
    <t>6001550021</t>
  </si>
  <si>
    <t>210818170901378</t>
  </si>
  <si>
    <t>963020964R</t>
  </si>
  <si>
    <t>210818170901394</t>
  </si>
  <si>
    <t>210818170901386</t>
  </si>
  <si>
    <t>210818171312535</t>
  </si>
  <si>
    <t>terminal dir lh</t>
  </si>
  <si>
    <t>210820081734524</t>
  </si>
  <si>
    <t>CHEVROLET/JOY/</t>
  </si>
  <si>
    <t>210819141000883</t>
  </si>
  <si>
    <t>RECUBRIMIENTO DEL D</t>
  </si>
  <si>
    <t>210820214928225</t>
  </si>
  <si>
    <t>210826173720617</t>
  </si>
  <si>
    <t>BROC G POL PLAS X 12</t>
  </si>
  <si>
    <t>210826173720546</t>
  </si>
  <si>
    <t>210826173720537</t>
  </si>
  <si>
    <t>210826173720591</t>
  </si>
  <si>
    <t>BOCEL INT.VIDR.TR.I.</t>
  </si>
  <si>
    <t>23326404</t>
  </si>
  <si>
    <t>39085709</t>
  </si>
  <si>
    <t>manguera sup turbo</t>
  </si>
  <si>
    <t>210826122551571</t>
  </si>
  <si>
    <t>reparacion sis chapa</t>
  </si>
  <si>
    <t>210826122551580</t>
  </si>
  <si>
    <t>clip base expl izqX3</t>
  </si>
  <si>
    <t>210826091709796</t>
  </si>
  <si>
    <t>conector ex izqx2</t>
  </si>
  <si>
    <t>210826091709879</t>
  </si>
  <si>
    <t>careta gris ce bompe</t>
  </si>
  <si>
    <t>210826091709788</t>
  </si>
  <si>
    <t>clip paso rued delX8</t>
  </si>
  <si>
    <t>210826091709804</t>
  </si>
  <si>
    <t>deflector condensado</t>
  </si>
  <si>
    <t>210826091709846</t>
  </si>
  <si>
    <t>depurador del aire</t>
  </si>
  <si>
    <t>210826091709837</t>
  </si>
  <si>
    <t>210826091709769</t>
  </si>
  <si>
    <t>210826091709871</t>
  </si>
  <si>
    <t>tuberia hidraulica</t>
  </si>
  <si>
    <t>210826091709854</t>
  </si>
  <si>
    <t>CONECTOR VALVULA</t>
  </si>
  <si>
    <t>210823171829391</t>
  </si>
  <si>
    <t>1 LIQUIDO FRENO</t>
  </si>
  <si>
    <t>210823171829399</t>
  </si>
  <si>
    <t>210823171829407</t>
  </si>
  <si>
    <t>210823171829415</t>
  </si>
  <si>
    <t>CONVERGENT REJILLA D</t>
  </si>
  <si>
    <t>210823171829383</t>
  </si>
  <si>
    <t>210821111658065</t>
  </si>
  <si>
    <t>210823171829375</t>
  </si>
  <si>
    <t>pinesg pol plas dx10</t>
  </si>
  <si>
    <t>210817080148566</t>
  </si>
  <si>
    <t>210904090459066</t>
  </si>
  <si>
    <t>CONVER REJILLA RH</t>
  </si>
  <si>
    <t>210904091704178</t>
  </si>
  <si>
    <t>DELECTOR BOMPER D D</t>
  </si>
  <si>
    <t>210904090459074</t>
  </si>
  <si>
    <t>210904090459049</t>
  </si>
  <si>
    <t>SOP METAL BOMPER D D</t>
  </si>
  <si>
    <t>210904092541937</t>
  </si>
  <si>
    <t>210827162318856</t>
  </si>
  <si>
    <t>210827162101943</t>
  </si>
  <si>
    <t>SELLANTE CARROCEAX2</t>
  </si>
  <si>
    <t>210827162101934</t>
  </si>
  <si>
    <t>9017521</t>
  </si>
  <si>
    <t>MOTOR ESPEJO EXT.D.</t>
  </si>
  <si>
    <t>9033816</t>
  </si>
  <si>
    <t>TROMPO CHAPA CAPO</t>
  </si>
  <si>
    <t>210826094033126</t>
  </si>
  <si>
    <t>careta infer bomp tr</t>
  </si>
  <si>
    <t>210826160807932</t>
  </si>
  <si>
    <t>210819191104307</t>
  </si>
  <si>
    <t>210819191104356</t>
  </si>
  <si>
    <t>210901152252771</t>
  </si>
  <si>
    <t>210901190308465</t>
  </si>
  <si>
    <t>210828112127403</t>
  </si>
  <si>
    <t>210828112127412</t>
  </si>
  <si>
    <t>210828112127420</t>
  </si>
  <si>
    <t>210828112127428</t>
  </si>
  <si>
    <t>210824145523712</t>
  </si>
  <si>
    <t>210824145523720</t>
  </si>
  <si>
    <t>6 BROCH TAPIZ TAPA</t>
  </si>
  <si>
    <t>210824145523703</t>
  </si>
  <si>
    <t>BOCEL MARC PTA DL RH</t>
  </si>
  <si>
    <t>210908141122729</t>
  </si>
  <si>
    <t>210908135621272</t>
  </si>
  <si>
    <t>1 sellante</t>
  </si>
  <si>
    <t>210804123509335</t>
  </si>
  <si>
    <t>7751477761</t>
  </si>
  <si>
    <t>12 BROCHE DEFLECTOR</t>
  </si>
  <si>
    <t>210810162128707</t>
  </si>
  <si>
    <t>210806124518784</t>
  </si>
  <si>
    <t>210806124518794</t>
  </si>
  <si>
    <t>8981081303</t>
  </si>
  <si>
    <t>10 INSONORIZ CAPO</t>
  </si>
  <si>
    <t>210810165658869</t>
  </si>
  <si>
    <t>210810165658878</t>
  </si>
  <si>
    <t>8 BROCH PERSIANA</t>
  </si>
  <si>
    <t>210810165658860</t>
  </si>
  <si>
    <t>BARRA D DIRECCION</t>
  </si>
  <si>
    <t>210820215840979</t>
  </si>
  <si>
    <t>CARGA GAS AC</t>
  </si>
  <si>
    <t>210819141000907</t>
  </si>
  <si>
    <t>GUARDAP MET DEL D</t>
  </si>
  <si>
    <t>210820215840997</t>
  </si>
  <si>
    <t>LLANTA DEL D</t>
  </si>
  <si>
    <t>210820214928252</t>
  </si>
  <si>
    <t>LLANTA TRA D</t>
  </si>
  <si>
    <t>210820215841006</t>
  </si>
  <si>
    <t>210819141000899</t>
  </si>
  <si>
    <t>ROTULA DEL D</t>
  </si>
  <si>
    <t>210820215840970</t>
  </si>
  <si>
    <t>TUBO ADMIS AIRE</t>
  </si>
  <si>
    <t>210820214928243</t>
  </si>
  <si>
    <t>210819141000840</t>
  </si>
  <si>
    <t>AMORTIGUADOR DEL D</t>
  </si>
  <si>
    <t>210820215840988</t>
  </si>
  <si>
    <t>210820214928162</t>
  </si>
  <si>
    <t>210819141000875</t>
  </si>
  <si>
    <t>210819141000867</t>
  </si>
  <si>
    <t>210820214928207</t>
  </si>
  <si>
    <t>GUARDAP PLAST DL D</t>
  </si>
  <si>
    <t>210820214928216</t>
  </si>
  <si>
    <t>210820214928189</t>
  </si>
  <si>
    <t>210820214928261</t>
  </si>
  <si>
    <t>SEMIEJE ARTIC D CPL</t>
  </si>
  <si>
    <t>210820215840961</t>
  </si>
  <si>
    <t>SOP D PARAGOLPES</t>
  </si>
  <si>
    <t>210820214928198</t>
  </si>
  <si>
    <t>TAPA INF FILTRO AIRE</t>
  </si>
  <si>
    <t>210820214928234</t>
  </si>
  <si>
    <t>TIJERA INF DEL D</t>
  </si>
  <si>
    <t>210820215840952</t>
  </si>
  <si>
    <t>210820214928180</t>
  </si>
  <si>
    <t>210820214928171</t>
  </si>
  <si>
    <t>210824182428347</t>
  </si>
  <si>
    <t>BROCHESPASORUEDAX12</t>
  </si>
  <si>
    <t>210824182428356</t>
  </si>
  <si>
    <t>210824182428365</t>
  </si>
  <si>
    <t>DEPURADORAIRE</t>
  </si>
  <si>
    <t>210824182428374</t>
  </si>
  <si>
    <t>210825104410816</t>
  </si>
  <si>
    <t>210825104410789</t>
  </si>
  <si>
    <t>210810145059379</t>
  </si>
  <si>
    <t>96412663</t>
  </si>
  <si>
    <t>10 PIN TAPI PUE DL I</t>
  </si>
  <si>
    <t>210818160033637</t>
  </si>
  <si>
    <t>10 PIN TAPI PUE TR I</t>
  </si>
  <si>
    <t>210818160033646</t>
  </si>
  <si>
    <t>12 PIN EMPAQUE CAPO</t>
  </si>
  <si>
    <t>210818160033681</t>
  </si>
  <si>
    <t>210818160033655</t>
  </si>
  <si>
    <t>210818160033673</t>
  </si>
  <si>
    <t>210818160033664</t>
  </si>
  <si>
    <t>8 PIN TAPIZ COSTAD I</t>
  </si>
  <si>
    <t>210818160033690</t>
  </si>
  <si>
    <t>TAPA TIRO BOMPER TR</t>
  </si>
  <si>
    <t>210817070748210</t>
  </si>
  <si>
    <t>CIBIERTA ESPEJO DER</t>
  </si>
  <si>
    <t>210817155114650</t>
  </si>
  <si>
    <t>210817155114668</t>
  </si>
  <si>
    <t>210818154028506</t>
  </si>
  <si>
    <t>BRO EXT Y BOCE X30</t>
  </si>
  <si>
    <t>210818154028497</t>
  </si>
  <si>
    <t>EMBLEMA TRACKER LS</t>
  </si>
  <si>
    <t>210818153734484</t>
  </si>
  <si>
    <t>13579546</t>
  </si>
  <si>
    <t>26210965</t>
  </si>
  <si>
    <t>767496608R</t>
  </si>
  <si>
    <t>15 CLIP EXTENSION</t>
  </si>
  <si>
    <t>210822164400026</t>
  </si>
  <si>
    <t>2 CLIP BOMPER TRAS</t>
  </si>
  <si>
    <t>210822164400017</t>
  </si>
  <si>
    <t>2 CLIP GPOLVO TRAS I</t>
  </si>
  <si>
    <t>210822164359990</t>
  </si>
  <si>
    <t>210822164400008</t>
  </si>
  <si>
    <t>210822164359999</t>
  </si>
  <si>
    <t>ABSORBEDOR PLAST BOM</t>
  </si>
  <si>
    <t>210822170639913</t>
  </si>
  <si>
    <t>210822164400035</t>
  </si>
  <si>
    <t>210822164400044</t>
  </si>
  <si>
    <t>210822165606934</t>
  </si>
  <si>
    <t>210831141822360</t>
  </si>
  <si>
    <t>96403100</t>
  </si>
  <si>
    <t>92065755</t>
  </si>
  <si>
    <t>210831141822264</t>
  </si>
  <si>
    <t>210831141822272</t>
  </si>
  <si>
    <t>empaque carter</t>
  </si>
  <si>
    <t>210831141822344</t>
  </si>
  <si>
    <t>96553445</t>
  </si>
  <si>
    <t>96469197</t>
  </si>
  <si>
    <t>96407486</t>
  </si>
  <si>
    <t>96549120</t>
  </si>
  <si>
    <t>210831141822352</t>
  </si>
  <si>
    <t>VIERTEAGUAS DEL.D.</t>
  </si>
  <si>
    <t>95073235</t>
  </si>
  <si>
    <t>5496442</t>
  </si>
  <si>
    <t>BOCEL EXT.PUERTA I.</t>
  </si>
  <si>
    <t>5496234</t>
  </si>
  <si>
    <t>5496403</t>
  </si>
  <si>
    <t>5496401</t>
  </si>
  <si>
    <t>210819195732518</t>
  </si>
  <si>
    <t>24520526</t>
  </si>
  <si>
    <t>24525327</t>
  </si>
  <si>
    <t>LUNA ESP RETR EXT I</t>
  </si>
  <si>
    <t>210819200012228</t>
  </si>
  <si>
    <t>24518183</t>
  </si>
  <si>
    <t>5496897</t>
  </si>
  <si>
    <t>210819200808286</t>
  </si>
  <si>
    <t>9035557</t>
  </si>
  <si>
    <t>24541469</t>
  </si>
  <si>
    <t>SOP.INF.PUER.TRA.I.</t>
  </si>
  <si>
    <t>24552209</t>
  </si>
  <si>
    <t>5496723</t>
  </si>
  <si>
    <t>210819082931726</t>
  </si>
  <si>
    <t>BOCEL PUERTA SUP.D.</t>
  </si>
  <si>
    <t>42349039</t>
  </si>
  <si>
    <t>CALC DEL PUER DL RH</t>
  </si>
  <si>
    <t>210814103642323</t>
  </si>
  <si>
    <t>FELPA SUP.PUER.DL.D.</t>
  </si>
  <si>
    <t>42349025</t>
  </si>
  <si>
    <t>210831075004731</t>
  </si>
  <si>
    <t>210826143609216</t>
  </si>
  <si>
    <t>210826143609262</t>
  </si>
  <si>
    <t>TAPA GANCHO TRAS</t>
  </si>
  <si>
    <t>210826143609226</t>
  </si>
  <si>
    <t>210902054052085</t>
  </si>
  <si>
    <t>caja resonancia</t>
  </si>
  <si>
    <t>210827152943788</t>
  </si>
  <si>
    <t>210827165459632</t>
  </si>
  <si>
    <t>NEXEN 185 60 R14</t>
  </si>
  <si>
    <t>210827165459623</t>
  </si>
  <si>
    <t>BROCHESBOMPERDELX12</t>
  </si>
  <si>
    <t>210826113430442</t>
  </si>
  <si>
    <t>CALCOMANIACAPOTX3</t>
  </si>
  <si>
    <t>210826113430460</t>
  </si>
  <si>
    <t>210826113430452</t>
  </si>
  <si>
    <t>PIN BOMPER DELx10</t>
  </si>
  <si>
    <t>210901122937284</t>
  </si>
  <si>
    <t>CALCOM PARAL 470357</t>
  </si>
  <si>
    <t>210830091442775</t>
  </si>
  <si>
    <t>10 TORNILLOS EXT</t>
  </si>
  <si>
    <t>210901125140864</t>
  </si>
  <si>
    <t>210906172352934</t>
  </si>
  <si>
    <t>10 BROCH TAPIZADO</t>
  </si>
  <si>
    <t>210825171058894</t>
  </si>
  <si>
    <t>3 CALC PERSIANA</t>
  </si>
  <si>
    <t>210825171058886</t>
  </si>
  <si>
    <t>210825171058903</t>
  </si>
  <si>
    <t>210825171058876</t>
  </si>
  <si>
    <t>210825171058955</t>
  </si>
  <si>
    <t>bocel reji inf der</t>
  </si>
  <si>
    <t>210811171015074</t>
  </si>
  <si>
    <t>bocel reji inf izq</t>
  </si>
  <si>
    <t>210811171015066</t>
  </si>
  <si>
    <t>puntilla alarma capo</t>
  </si>
  <si>
    <t>210811171015058</t>
  </si>
  <si>
    <t>210812133929677</t>
  </si>
  <si>
    <t>210812133929728</t>
  </si>
  <si>
    <t>8 PIN TAPIZADO TAPA</t>
  </si>
  <si>
    <t>210812133929702</t>
  </si>
  <si>
    <t>CALC DISENO COMPUERT</t>
  </si>
  <si>
    <t>210812133929711</t>
  </si>
  <si>
    <t>210812133929694</t>
  </si>
  <si>
    <t>210812133929686</t>
  </si>
  <si>
    <t>95330440</t>
  </si>
  <si>
    <t>210810175925144</t>
  </si>
  <si>
    <t>210810174940050</t>
  </si>
  <si>
    <t>210809105348841</t>
  </si>
  <si>
    <t>210810171340994</t>
  </si>
  <si>
    <t>bisel persiana X4</t>
  </si>
  <si>
    <t>210810171340953</t>
  </si>
  <si>
    <t>490013367R</t>
  </si>
  <si>
    <t>210810171340978</t>
  </si>
  <si>
    <t>210810171340986</t>
  </si>
  <si>
    <t>210810171340962</t>
  </si>
  <si>
    <t>210810171340970</t>
  </si>
  <si>
    <t>8200965092</t>
  </si>
  <si>
    <t>84121293</t>
  </si>
  <si>
    <t>84162508</t>
  </si>
  <si>
    <t>23463274</t>
  </si>
  <si>
    <t>84219470</t>
  </si>
  <si>
    <t>23260442</t>
  </si>
  <si>
    <t>84150896</t>
  </si>
  <si>
    <t>210810143523691</t>
  </si>
  <si>
    <t>210810143523682</t>
  </si>
  <si>
    <t>23462897</t>
  </si>
  <si>
    <t>10 BRCH TAPIZ COST I</t>
  </si>
  <si>
    <t>210812121949381</t>
  </si>
  <si>
    <t>210812121949364</t>
  </si>
  <si>
    <t>210812121949373</t>
  </si>
  <si>
    <t>210812122054034</t>
  </si>
  <si>
    <t>GUIA METAL GFANGO LH</t>
  </si>
  <si>
    <t>210824113333211</t>
  </si>
  <si>
    <t>210824113333185</t>
  </si>
  <si>
    <t>210824113333219</t>
  </si>
  <si>
    <t>210824113333194</t>
  </si>
  <si>
    <t>210824113333202</t>
  </si>
  <si>
    <t>210820102110428</t>
  </si>
  <si>
    <t>10 PIN SEGURO ESTRIB</t>
  </si>
  <si>
    <t>210824160132462</t>
  </si>
  <si>
    <t>12 PINES ESTRIBO RH</t>
  </si>
  <si>
    <t>210824160132444</t>
  </si>
  <si>
    <t>15 PINES TAPIZADO RH</t>
  </si>
  <si>
    <t>210824160132454</t>
  </si>
  <si>
    <t>ESPEJO RET IZQ CTO</t>
  </si>
  <si>
    <t>210810123338592</t>
  </si>
  <si>
    <t>210810123338584</t>
  </si>
  <si>
    <t>VIDRIO PTA CORRED IZ</t>
  </si>
  <si>
    <t>210810123338575</t>
  </si>
  <si>
    <t>REFLECTIVO RH</t>
  </si>
  <si>
    <t>210818153301697</t>
  </si>
  <si>
    <t>CALCO VIN</t>
  </si>
  <si>
    <t>210812152032767</t>
  </si>
  <si>
    <t>5 BROCH BOMP TRAS</t>
  </si>
  <si>
    <t>210813180056098</t>
  </si>
  <si>
    <t>210813180056089</t>
  </si>
  <si>
    <t>UN SELLANE SIKAFLEX</t>
  </si>
  <si>
    <t>210813180056106</t>
  </si>
  <si>
    <t>absorbedor bomper X2</t>
  </si>
  <si>
    <t>210813141440517</t>
  </si>
  <si>
    <t>210813141440492</t>
  </si>
  <si>
    <t>210813141440501</t>
  </si>
  <si>
    <t>210813141440509</t>
  </si>
  <si>
    <t>210813141440525</t>
  </si>
  <si>
    <t>VERCODIGONR.2190</t>
  </si>
  <si>
    <t>210818174110060</t>
  </si>
  <si>
    <t>42591035</t>
  </si>
  <si>
    <t>210818174838155</t>
  </si>
  <si>
    <t>PIN BOCEL INF RH X24</t>
  </si>
  <si>
    <t>210818174110015</t>
  </si>
  <si>
    <t>PIN EXT COST RH X10</t>
  </si>
  <si>
    <t>210818174109884</t>
  </si>
  <si>
    <t>PIN EXTEN GFAN RHX12</t>
  </si>
  <si>
    <t>210818174838128</t>
  </si>
  <si>
    <t>PIN GPOL PLAST RHX10</t>
  </si>
  <si>
    <t>210818174838146</t>
  </si>
  <si>
    <t>PINES BOMP DEL X 12</t>
  </si>
  <si>
    <t>210818174838173</t>
  </si>
  <si>
    <t>SEGURO LUNA ESPE RH</t>
  </si>
  <si>
    <t>210818174110069</t>
  </si>
  <si>
    <t>8631131700BP</t>
  </si>
  <si>
    <t>8631331700BP</t>
  </si>
  <si>
    <t>EMP.VIDR.TRIAN.TR.I.</t>
  </si>
  <si>
    <t>7867231000GA</t>
  </si>
  <si>
    <t>7825031000GA</t>
  </si>
  <si>
    <t>7783031000BP</t>
  </si>
  <si>
    <t>7781831010BE</t>
  </si>
  <si>
    <t>20 BROCH TAPIZ PUER</t>
  </si>
  <si>
    <t>210826093530990</t>
  </si>
  <si>
    <t>210826093530901</t>
  </si>
  <si>
    <t>210826093530927</t>
  </si>
  <si>
    <t>210826093530954</t>
  </si>
  <si>
    <t>7300331010P2</t>
  </si>
  <si>
    <t>8200735456</t>
  </si>
  <si>
    <t>SUZUKI/APV 1/</t>
  </si>
  <si>
    <t>LUNA ESP RETR EXT</t>
  </si>
  <si>
    <t>210901171719017</t>
  </si>
  <si>
    <t>ESPEJ RETR EXT I CP</t>
  </si>
  <si>
    <t>210901171719035</t>
  </si>
  <si>
    <t>24556390</t>
  </si>
  <si>
    <t>210826140552496</t>
  </si>
  <si>
    <t>24527370</t>
  </si>
  <si>
    <t>24548708</t>
  </si>
  <si>
    <t>24540164</t>
  </si>
  <si>
    <t>clic ajuste bomper 8</t>
  </si>
  <si>
    <t>210826140552340</t>
  </si>
  <si>
    <t>24557137</t>
  </si>
  <si>
    <t>210828062501332</t>
  </si>
  <si>
    <t>210826140552479</t>
  </si>
  <si>
    <t>24555365</t>
  </si>
  <si>
    <t>24547678</t>
  </si>
  <si>
    <t>24524961</t>
  </si>
  <si>
    <t>24568123</t>
  </si>
  <si>
    <t>MANIJA INT.DEL.D.</t>
  </si>
  <si>
    <t>24525155</t>
  </si>
  <si>
    <t>210826140552425</t>
  </si>
  <si>
    <t>REF.GUARDAFANGO D.</t>
  </si>
  <si>
    <t>24540639</t>
  </si>
  <si>
    <t>210826140552487</t>
  </si>
  <si>
    <t>TRAVIESA DEL.CHASIS</t>
  </si>
  <si>
    <t>24537080</t>
  </si>
  <si>
    <t>5496410</t>
  </si>
  <si>
    <t>24525625</t>
  </si>
  <si>
    <t>8200043358</t>
  </si>
  <si>
    <t>clips x30</t>
  </si>
  <si>
    <t>210902145044483</t>
  </si>
  <si>
    <t>Paragolpes trasero</t>
  </si>
  <si>
    <t>210902145044447</t>
  </si>
  <si>
    <t>Paso rueda</t>
  </si>
  <si>
    <t>210902145044499</t>
  </si>
  <si>
    <t>Protector motor RH</t>
  </si>
  <si>
    <t>210902145044491</t>
  </si>
  <si>
    <t>210831160400352</t>
  </si>
  <si>
    <t>BROCHES CARTERAS 10</t>
  </si>
  <si>
    <t>210812172436846</t>
  </si>
  <si>
    <t>CALCOMA PERSIANA X2</t>
  </si>
  <si>
    <t>210819061257019</t>
  </si>
  <si>
    <t>26243058</t>
  </si>
  <si>
    <t>26248430</t>
  </si>
  <si>
    <t>8 BROCHE PUERTA TRAS</t>
  </si>
  <si>
    <t>210824101311824</t>
  </si>
  <si>
    <t>210824101311814</t>
  </si>
  <si>
    <t>8981402660</t>
  </si>
  <si>
    <t>210823102610133</t>
  </si>
  <si>
    <t>210813140612570</t>
  </si>
  <si>
    <t>BISAGRA CAPOT IZQ</t>
  </si>
  <si>
    <t>210820114308449</t>
  </si>
  <si>
    <t>210820114308413</t>
  </si>
  <si>
    <t>COCUYO CAPOTA IZQ</t>
  </si>
  <si>
    <t>210820114308440</t>
  </si>
  <si>
    <t>DEP AGUA RADIADOR</t>
  </si>
  <si>
    <t>210820114308315</t>
  </si>
  <si>
    <t>210820114308395</t>
  </si>
  <si>
    <t>ESPEJO DER CON BRAZO</t>
  </si>
  <si>
    <t>210820114308350</t>
  </si>
  <si>
    <t>ESTRIBO TANQ DER</t>
  </si>
  <si>
    <t>210820114308431</t>
  </si>
  <si>
    <t>210820114308359</t>
  </si>
  <si>
    <t>210820114308475</t>
  </si>
  <si>
    <t>GUARDAFANG TRAS DER</t>
  </si>
  <si>
    <t>210820114308377</t>
  </si>
  <si>
    <t>GUARDAFNAGO INT IZQ</t>
  </si>
  <si>
    <t>210820114308404</t>
  </si>
  <si>
    <t>LLANTA TRAS DER</t>
  </si>
  <si>
    <t>210820114308386</t>
  </si>
  <si>
    <t>210820114308368</t>
  </si>
  <si>
    <t>PUENTE SOP CAPOT</t>
  </si>
  <si>
    <t>210820114308332</t>
  </si>
  <si>
    <t>REFRIGERANTE X4</t>
  </si>
  <si>
    <t>210820114308297</t>
  </si>
  <si>
    <t>TENSORAS RADIADOR X2</t>
  </si>
  <si>
    <t>210820114308323</t>
  </si>
  <si>
    <t>TOT ARREGLO CAPOT</t>
  </si>
  <si>
    <t>210820114308458</t>
  </si>
  <si>
    <t>210820114308306</t>
  </si>
  <si>
    <t>TOT EJE DEL Y MUELLE</t>
  </si>
  <si>
    <t>210820114308288</t>
  </si>
  <si>
    <t>TOT TANQ COMB DER</t>
  </si>
  <si>
    <t>210820114308279</t>
  </si>
  <si>
    <t>210820114308341</t>
  </si>
  <si>
    <t>BUJE TIJERA LH</t>
  </si>
  <si>
    <t>210824213756881</t>
  </si>
  <si>
    <t>210824113028491</t>
  </si>
  <si>
    <t>210824113028500</t>
  </si>
  <si>
    <t>calcoamnia capo</t>
  </si>
  <si>
    <t>210824113028455</t>
  </si>
  <si>
    <t>explorado rh</t>
  </si>
  <si>
    <t>210824113028509</t>
  </si>
  <si>
    <t>210824113028464</t>
  </si>
  <si>
    <t>pines persiana 4</t>
  </si>
  <si>
    <t>210824113028482</t>
  </si>
  <si>
    <t>210823082925409</t>
  </si>
  <si>
    <t>210818075448155</t>
  </si>
  <si>
    <t>PROT REJI VENT LH</t>
  </si>
  <si>
    <t>210824162954940</t>
  </si>
  <si>
    <t>16 BROCHE PUERTA</t>
  </si>
  <si>
    <t>210901124639999</t>
  </si>
  <si>
    <t>2 FORTUNE 215 65R16</t>
  </si>
  <si>
    <t>210901131119546</t>
  </si>
  <si>
    <t>4 TUERCAS MOFLE</t>
  </si>
  <si>
    <t>210901131119538</t>
  </si>
  <si>
    <t>CALCOMANIA PRESION</t>
  </si>
  <si>
    <t>210901131119556</t>
  </si>
  <si>
    <t>16 BROCHE GUARDAPOLV</t>
  </si>
  <si>
    <t>210901124120517</t>
  </si>
  <si>
    <t>BOCEL CAPOTA DL I</t>
  </si>
  <si>
    <t>210901131119598</t>
  </si>
  <si>
    <t>210901124120526</t>
  </si>
  <si>
    <t>210901124639991</t>
  </si>
  <si>
    <t>8660005375</t>
  </si>
  <si>
    <t>210827153149669</t>
  </si>
  <si>
    <t>210827153149677</t>
  </si>
  <si>
    <t>210827153149685</t>
  </si>
  <si>
    <t>KIT CALCOMANIA</t>
  </si>
  <si>
    <t>210826155410542</t>
  </si>
  <si>
    <t>210826154856563</t>
  </si>
  <si>
    <t>210813125510661</t>
  </si>
  <si>
    <t>210813125510627</t>
  </si>
  <si>
    <t>210813125510669</t>
  </si>
  <si>
    <t>coca espejo der</t>
  </si>
  <si>
    <t>210813125510685</t>
  </si>
  <si>
    <t>emblema g barro der</t>
  </si>
  <si>
    <t>210813125510636</t>
  </si>
  <si>
    <t>210813125510653</t>
  </si>
  <si>
    <t>924801577R</t>
  </si>
  <si>
    <t>10 BROCH INSONORIZ</t>
  </si>
  <si>
    <t>210903173400407</t>
  </si>
  <si>
    <t>210903173400398</t>
  </si>
  <si>
    <t>210903173400415</t>
  </si>
  <si>
    <t>210903173400389</t>
  </si>
  <si>
    <t>217106499R</t>
  </si>
  <si>
    <t>210903173851915</t>
  </si>
  <si>
    <t>210903173400424</t>
  </si>
  <si>
    <t>210830144808310</t>
  </si>
  <si>
    <t>CALC CAPO X4</t>
  </si>
  <si>
    <t>210830144044584</t>
  </si>
  <si>
    <t>210830145029916</t>
  </si>
  <si>
    <t>RECIBI TROMCHA CAPO</t>
  </si>
  <si>
    <t>210830145029907</t>
  </si>
  <si>
    <t>210830144340921</t>
  </si>
  <si>
    <t>TROM CHAP CAPO</t>
  </si>
  <si>
    <t>210830144044573</t>
  </si>
  <si>
    <t>210830102447641</t>
  </si>
  <si>
    <t>BRO BOM X6</t>
  </si>
  <si>
    <t>210826094318088</t>
  </si>
  <si>
    <t>210826094033117</t>
  </si>
  <si>
    <t>Correa accesorios</t>
  </si>
  <si>
    <t>210830102447650</t>
  </si>
  <si>
    <t>POLEA BOMBA SERVODIR</t>
  </si>
  <si>
    <t>9025281</t>
  </si>
  <si>
    <t>210826095727923</t>
  </si>
  <si>
    <t>9047914</t>
  </si>
  <si>
    <t>9068415</t>
  </si>
  <si>
    <t>90767112</t>
  </si>
  <si>
    <t>RENAULT R9 BRIO/RENAULT R9 BRIO/*RENAULT R9 BRIO</t>
  </si>
  <si>
    <t>BISAGRA TAPA BAUL D</t>
  </si>
  <si>
    <t>210825133527159</t>
  </si>
  <si>
    <t>BISAGRA TAPA BAUL I</t>
  </si>
  <si>
    <t>210825133527167</t>
  </si>
  <si>
    <t>COSTADO D</t>
  </si>
  <si>
    <t>210825112033618</t>
  </si>
  <si>
    <t>DIRECCIONAL TRAS D</t>
  </si>
  <si>
    <t>210825133527135</t>
  </si>
  <si>
    <t>EMBLEMA BRIO</t>
  </si>
  <si>
    <t>210825133527231</t>
  </si>
  <si>
    <t>EMBLEMA R9</t>
  </si>
  <si>
    <t>210825133527223</t>
  </si>
  <si>
    <t>210825133527215</t>
  </si>
  <si>
    <t>EMP VIDRIO PANO TRAS</t>
  </si>
  <si>
    <t>210825133527191</t>
  </si>
  <si>
    <t>210825133527199</t>
  </si>
  <si>
    <t>210825133527151</t>
  </si>
  <si>
    <t>PARAGOLPES TRAS</t>
  </si>
  <si>
    <t>210825133527143</t>
  </si>
  <si>
    <t>210825133527175</t>
  </si>
  <si>
    <t>210825133527207</t>
  </si>
  <si>
    <t>210825133527183</t>
  </si>
  <si>
    <t>STOP EXT D</t>
  </si>
  <si>
    <t>210825133527127</t>
  </si>
  <si>
    <t>210825133527119</t>
  </si>
  <si>
    <t>210830090727671</t>
  </si>
  <si>
    <t>PELICULA PANORAMICO</t>
  </si>
  <si>
    <t>210830090727662</t>
  </si>
  <si>
    <t>aceite</t>
  </si>
  <si>
    <t>210806110745961</t>
  </si>
  <si>
    <t>bocel rh y lh capota</t>
  </si>
  <si>
    <t>210806110745977</t>
  </si>
  <si>
    <t>52016718</t>
  </si>
  <si>
    <t>direcci guarda rh</t>
  </si>
  <si>
    <t>210806110745969</t>
  </si>
  <si>
    <t>8980522094</t>
  </si>
  <si>
    <t>moldura luz portapla</t>
  </si>
  <si>
    <t>210806110745953</t>
  </si>
  <si>
    <t>puntera bomp tra rh</t>
  </si>
  <si>
    <t>210806110745929</t>
  </si>
  <si>
    <t>sirena</t>
  </si>
  <si>
    <t>210804123031755</t>
  </si>
  <si>
    <t>bisel cromo explor d</t>
  </si>
  <si>
    <t>210809160712576</t>
  </si>
  <si>
    <t>210809160712551</t>
  </si>
  <si>
    <t>210809160712560</t>
  </si>
  <si>
    <t>210809160712568</t>
  </si>
  <si>
    <t>52147876</t>
  </si>
  <si>
    <t>52119785</t>
  </si>
  <si>
    <t>EMBLEMA SAIL</t>
  </si>
  <si>
    <t>210813162943964</t>
  </si>
  <si>
    <t>9066312</t>
  </si>
  <si>
    <t>26688456</t>
  </si>
  <si>
    <t>210813162944000</t>
  </si>
  <si>
    <t>TOBERA TRAS</t>
  </si>
  <si>
    <t>210818082446732</t>
  </si>
  <si>
    <t>CHEVROLET/SONIC KL/KM/MJ/1J/LTZ</t>
  </si>
  <si>
    <t>bisel cromo pers inf</t>
  </si>
  <si>
    <t>210804094459873</t>
  </si>
  <si>
    <t>bisel cromo pers sup</t>
  </si>
  <si>
    <t>210804094459865</t>
  </si>
  <si>
    <t>12 BROCHE PARAGOL</t>
  </si>
  <si>
    <t>210828082239941</t>
  </si>
  <si>
    <t>210828082239958</t>
  </si>
  <si>
    <t>8 BROCHE GPOLVO PLAS</t>
  </si>
  <si>
    <t>210828082239949</t>
  </si>
  <si>
    <t>210828082239932</t>
  </si>
  <si>
    <t>210722171305436</t>
  </si>
  <si>
    <t>210722171305445</t>
  </si>
  <si>
    <t>CREMALLERA D.ELEC.</t>
  </si>
  <si>
    <t>90799246</t>
  </si>
  <si>
    <t>210722171922982</t>
  </si>
  <si>
    <t>210819105135528</t>
  </si>
  <si>
    <t>MOTOR CREMALLER.DL.D</t>
  </si>
  <si>
    <t>9065217</t>
  </si>
  <si>
    <t>210830175604912</t>
  </si>
  <si>
    <t>9033818</t>
  </si>
  <si>
    <t>BRO ESTR LH X6</t>
  </si>
  <si>
    <t>210802144427704</t>
  </si>
  <si>
    <t>210802144427686</t>
  </si>
  <si>
    <t>BOCEL SUP ESQ GUAF I</t>
  </si>
  <si>
    <t>210810100658830</t>
  </si>
  <si>
    <t>BROCHES BOCEL ESQ</t>
  </si>
  <si>
    <t>210810100658839</t>
  </si>
  <si>
    <t>10 broches paso rued</t>
  </si>
  <si>
    <t>210806110745985</t>
  </si>
  <si>
    <t>210806110745937</t>
  </si>
  <si>
    <t>antena</t>
  </si>
  <si>
    <t>210806110745945</t>
  </si>
  <si>
    <t>2 PIN PUERTA TRAS RH</t>
  </si>
  <si>
    <t>210805182901029</t>
  </si>
  <si>
    <t>8 BROCH TAPIZ PUER</t>
  </si>
  <si>
    <t>210805182901074</t>
  </si>
  <si>
    <t>808773581R</t>
  </si>
  <si>
    <t>828765109R</t>
  </si>
  <si>
    <t>808310005R</t>
  </si>
  <si>
    <t>210805182901065</t>
  </si>
  <si>
    <t>821006386R</t>
  </si>
  <si>
    <t>3610160B30</t>
  </si>
  <si>
    <t>3610260B30</t>
  </si>
  <si>
    <t>8451162B00</t>
  </si>
  <si>
    <t>210812192756012</t>
  </si>
  <si>
    <t>1770060B32</t>
  </si>
  <si>
    <t>7171160B00799</t>
  </si>
  <si>
    <t>7252060B01</t>
  </si>
  <si>
    <t>SOP.I.MOTOR</t>
  </si>
  <si>
    <t>1165163B10</t>
  </si>
  <si>
    <t>210809081650575</t>
  </si>
  <si>
    <t>ONIX LTZ MT 1400CC/ONIX LTZ MT 1400CC/*ONIX LTZ MT 1400CC</t>
  </si>
  <si>
    <t>210702074844954</t>
  </si>
  <si>
    <t>210702074844962</t>
  </si>
  <si>
    <t>210702074845018</t>
  </si>
  <si>
    <t>210702074845026</t>
  </si>
  <si>
    <t>ANILLO CONTAC AIRBAG</t>
  </si>
  <si>
    <t>210702074844946</t>
  </si>
  <si>
    <t>BARRA ESTABILIZ DEL</t>
  </si>
  <si>
    <t>210702074845010</t>
  </si>
  <si>
    <t>BISAG INF PUER DL I</t>
  </si>
  <si>
    <t>210702073726172</t>
  </si>
  <si>
    <t>BISAG SUP PUER DL I</t>
  </si>
  <si>
    <t>210702073726180</t>
  </si>
  <si>
    <t>BISAGRA D CAPO</t>
  </si>
  <si>
    <t>210702073726076</t>
  </si>
  <si>
    <t>BISAGRA I CAPO</t>
  </si>
  <si>
    <t>210702073726068</t>
  </si>
  <si>
    <t>BOCEL I PARAGOLPES</t>
  </si>
  <si>
    <t>210702073726100</t>
  </si>
  <si>
    <t>210702074845146</t>
  </si>
  <si>
    <t>BRAZO D LIMPIAPAN DL</t>
  </si>
  <si>
    <t>210702073726312</t>
  </si>
  <si>
    <t>BRAZO I LIMPIAPAN DL</t>
  </si>
  <si>
    <t>210702073726320</t>
  </si>
  <si>
    <t>CAJA DIRECCION CPL</t>
  </si>
  <si>
    <t>210702074845122</t>
  </si>
  <si>
    <t>210702073726221</t>
  </si>
  <si>
    <t>CALCOM PUERTA DEL D</t>
  </si>
  <si>
    <t>210702073726376</t>
  </si>
  <si>
    <t>210702073726368</t>
  </si>
  <si>
    <t>CALCOMA PUERTA TR D</t>
  </si>
  <si>
    <t>210702073726424</t>
  </si>
  <si>
    <t>CALCOMA PUERTA TR I</t>
  </si>
  <si>
    <t>210702073726432</t>
  </si>
  <si>
    <t>210702073726132</t>
  </si>
  <si>
    <t>210702073726060</t>
  </si>
  <si>
    <t>CINTUR SEGUR DEL D</t>
  </si>
  <si>
    <t>210702074844986</t>
  </si>
  <si>
    <t>210702074844978</t>
  </si>
  <si>
    <t>210702074845058</t>
  </si>
  <si>
    <t>CUBO RUEDA DL D</t>
  </si>
  <si>
    <t>210702074845098</t>
  </si>
  <si>
    <t>CUBO RUEDA DL I</t>
  </si>
  <si>
    <t>210702074845106</t>
  </si>
  <si>
    <t>210702074845130</t>
  </si>
  <si>
    <t>ESP RETROVISOR INT</t>
  </si>
  <si>
    <t>210702074845050</t>
  </si>
  <si>
    <t>ESPEJO RET EXT D CP</t>
  </si>
  <si>
    <t>210702073726408</t>
  </si>
  <si>
    <t>ESPEJO RET EXT I CPL</t>
  </si>
  <si>
    <t>210702073726360</t>
  </si>
  <si>
    <t>210702073726108</t>
  </si>
  <si>
    <t>210702073726156</t>
  </si>
  <si>
    <t>210702073726164</t>
  </si>
  <si>
    <t>GUARDAFANGO DEL D</t>
  </si>
  <si>
    <t>210702073726052</t>
  </si>
  <si>
    <t>210702073726044</t>
  </si>
  <si>
    <t>GUARDAP MET DEL I</t>
  </si>
  <si>
    <t>210702073726280</t>
  </si>
  <si>
    <t>210702073726092</t>
  </si>
  <si>
    <t>210702073726084</t>
  </si>
  <si>
    <t>GUARN INF DEL MOTOR</t>
  </si>
  <si>
    <t>210702074845138</t>
  </si>
  <si>
    <t>210702073726148</t>
  </si>
  <si>
    <t>210702073726140</t>
  </si>
  <si>
    <t>LAMEVID EXT DEL D</t>
  </si>
  <si>
    <t>210702073726392</t>
  </si>
  <si>
    <t>210702073726384</t>
  </si>
  <si>
    <t>LAMEVIDRIO EXT TR D</t>
  </si>
  <si>
    <t>210702073726448</t>
  </si>
  <si>
    <t>LARGUERO DEL I</t>
  </si>
  <si>
    <t>210702073726288</t>
  </si>
  <si>
    <t>210702074845082</t>
  </si>
  <si>
    <t>210702074844970</t>
  </si>
  <si>
    <t>210702073726264</t>
  </si>
  <si>
    <t>210702073726020</t>
  </si>
  <si>
    <t>PARAL DELANTERO I</t>
  </si>
  <si>
    <t>210702073726247</t>
  </si>
  <si>
    <t>210702073726272</t>
  </si>
  <si>
    <t>210702073726336</t>
  </si>
  <si>
    <t>210702073726328</t>
  </si>
  <si>
    <t>PORTAMANGUETA DL D</t>
  </si>
  <si>
    <t>210702074845090</t>
  </si>
  <si>
    <t>PORTAMANGUETA DL I</t>
  </si>
  <si>
    <t>210702074844994</t>
  </si>
  <si>
    <t>PUENTE DEL</t>
  </si>
  <si>
    <t>210702074845114</t>
  </si>
  <si>
    <t>210702073726204</t>
  </si>
  <si>
    <t>210702073726212</t>
  </si>
  <si>
    <t>PUERTA TRA D</t>
  </si>
  <si>
    <t>210702073726416</t>
  </si>
  <si>
    <t>REC ESPEJ RETR EXT D</t>
  </si>
  <si>
    <t>210702073726400</t>
  </si>
  <si>
    <t>REC ESPEJ RETR EXT I</t>
  </si>
  <si>
    <t>210702073726352</t>
  </si>
  <si>
    <t>210702073726196</t>
  </si>
  <si>
    <t>RESONADOR FILTRO AI</t>
  </si>
  <si>
    <t>210702073726304</t>
  </si>
  <si>
    <t>ROTULA DEL I</t>
  </si>
  <si>
    <t>210702074845002</t>
  </si>
  <si>
    <t>210702073726296</t>
  </si>
  <si>
    <t>210702073726036</t>
  </si>
  <si>
    <t>SOP PARAGOLPES I</t>
  </si>
  <si>
    <t>210702073726028</t>
  </si>
  <si>
    <t>STOP TR D</t>
  </si>
  <si>
    <t>210702074845074</t>
  </si>
  <si>
    <t>TAPA INF CAJA FUSIB</t>
  </si>
  <si>
    <t>210702073726231</t>
  </si>
  <si>
    <t>TAPA SUP CAJA FUSIB</t>
  </si>
  <si>
    <t>210702073726239</t>
  </si>
  <si>
    <t>210702074845034</t>
  </si>
  <si>
    <t>TIJERA INF DEL I</t>
  </si>
  <si>
    <t>210702074845042</t>
  </si>
  <si>
    <t>210702073726124</t>
  </si>
  <si>
    <t>210702073726116</t>
  </si>
  <si>
    <t>210702073726344</t>
  </si>
  <si>
    <t>VIDRIO PUERTA TRA D</t>
  </si>
  <si>
    <t>210702073726440</t>
  </si>
  <si>
    <t>210702073726188</t>
  </si>
  <si>
    <t>BOMBILLO STOP X3</t>
  </si>
  <si>
    <t>210817161316897</t>
  </si>
  <si>
    <t>8980344352</t>
  </si>
  <si>
    <t>CUBIE REJ VEN TRA LH</t>
  </si>
  <si>
    <t>210820131850527</t>
  </si>
  <si>
    <t>CUBIE REJ VEN TRA RH</t>
  </si>
  <si>
    <t>210820131850536</t>
  </si>
  <si>
    <t>210820131850518</t>
  </si>
  <si>
    <t>BANDA BOMBA HIDRAUL.</t>
  </si>
  <si>
    <t>55564676</t>
  </si>
  <si>
    <t>TOT TUBERIA SIST A A</t>
  </si>
  <si>
    <t>210813174429200</t>
  </si>
  <si>
    <t>mang ent aire bom di</t>
  </si>
  <si>
    <t>210826162602826</t>
  </si>
  <si>
    <t>210826162602818</t>
  </si>
  <si>
    <t>210825141923163</t>
  </si>
  <si>
    <t>DEFLECTORES X2</t>
  </si>
  <si>
    <t>210825141923216</t>
  </si>
  <si>
    <t>EMBLEMA 4W</t>
  </si>
  <si>
    <t>210825141923145</t>
  </si>
  <si>
    <t>EMBLEMA LINEA</t>
  </si>
  <si>
    <t>210825141923136</t>
  </si>
  <si>
    <t>EMBLEMA TRASERO</t>
  </si>
  <si>
    <t>210825141923127</t>
  </si>
  <si>
    <t>210825141923198</t>
  </si>
  <si>
    <t>210825141923190</t>
  </si>
  <si>
    <t>210825141923118</t>
  </si>
  <si>
    <t>SOP MET G FANGO LH</t>
  </si>
  <si>
    <t>210715182157619</t>
  </si>
  <si>
    <t>CHAPA I.CAPO</t>
  </si>
  <si>
    <t>15097841</t>
  </si>
  <si>
    <t>EXT CAPO LH</t>
  </si>
  <si>
    <t>210830140500368</t>
  </si>
  <si>
    <t>15172054</t>
  </si>
  <si>
    <t>JGO SUJ BOC COST D</t>
  </si>
  <si>
    <t>210812115958933</t>
  </si>
  <si>
    <t>JGO SUJ BOC PTA DL D</t>
  </si>
  <si>
    <t>210812115958925</t>
  </si>
  <si>
    <t>JGO SUJ BOC PTA TR D</t>
  </si>
  <si>
    <t>210812115958917</t>
  </si>
  <si>
    <t>CALCOMANIA KOBE</t>
  </si>
  <si>
    <t>210813091626879</t>
  </si>
  <si>
    <t>210813091626871</t>
  </si>
  <si>
    <t>2 BROCHE BOMPER</t>
  </si>
  <si>
    <t>210811134203330</t>
  </si>
  <si>
    <t>4 4ACEITE CAJA</t>
  </si>
  <si>
    <t>210811134203357</t>
  </si>
  <si>
    <t>210811134203340</t>
  </si>
  <si>
    <t>210811134203428</t>
  </si>
  <si>
    <t>TAPA QUINTA LH</t>
  </si>
  <si>
    <t>210811134203401</t>
  </si>
  <si>
    <t>cilindro pta tra</t>
  </si>
  <si>
    <t>210810081348706</t>
  </si>
  <si>
    <t>LAMEVID PTA TR DE</t>
  </si>
  <si>
    <t>210813174330128</t>
  </si>
  <si>
    <t>cinta pta dl iz</t>
  </si>
  <si>
    <t>210814000724735</t>
  </si>
  <si>
    <t>PINES CARTERA 10</t>
  </si>
  <si>
    <t>210819100128128</t>
  </si>
  <si>
    <t>BOCEL COSTADO DER</t>
  </si>
  <si>
    <t>210811170334348</t>
  </si>
  <si>
    <t>BOCEL RIEL PTA COR R</t>
  </si>
  <si>
    <t>210811170334357</t>
  </si>
  <si>
    <t>LATA INF COSTADO DER</t>
  </si>
  <si>
    <t>210811170334331</t>
  </si>
  <si>
    <t>210811170334366</t>
  </si>
  <si>
    <t>210818090648824</t>
  </si>
  <si>
    <t>CLCOMANIAS POLICIA</t>
  </si>
  <si>
    <t>210818090648806</t>
  </si>
  <si>
    <t>CLINIDRO PUERATA D I</t>
  </si>
  <si>
    <t>210818090648789</t>
  </si>
  <si>
    <t>ESTRIBO DER</t>
  </si>
  <si>
    <t>210818090648708</t>
  </si>
  <si>
    <t>403001852R</t>
  </si>
  <si>
    <t>GOOYEARGPS 185 65R15</t>
  </si>
  <si>
    <t>210814110419169</t>
  </si>
  <si>
    <t>210817114259343</t>
  </si>
  <si>
    <t>210817114259361</t>
  </si>
  <si>
    <t>210817114259352</t>
  </si>
  <si>
    <t>BOCEL EXPLORADORA IZ</t>
  </si>
  <si>
    <t>210823084235591</t>
  </si>
  <si>
    <t>CARC.LUZ ANTINIEB.I.</t>
  </si>
  <si>
    <t>42359629</t>
  </si>
  <si>
    <t>210823084137885</t>
  </si>
  <si>
    <t>210823084137894</t>
  </si>
  <si>
    <t>LUZ I.ADIC.</t>
  </si>
  <si>
    <t>42340860</t>
  </si>
  <si>
    <t>210820153659372</t>
  </si>
  <si>
    <t>CALCOMA CUB PLAS SUP</t>
  </si>
  <si>
    <t>210820153659381</t>
  </si>
  <si>
    <t>95472631</t>
  </si>
  <si>
    <t>210820153659355</t>
  </si>
  <si>
    <t>210825150708770</t>
  </si>
  <si>
    <t>210823071449294</t>
  </si>
  <si>
    <t>210823071449307</t>
  </si>
  <si>
    <t>12 PIN ESTRIBO</t>
  </si>
  <si>
    <t>210814113209073</t>
  </si>
  <si>
    <t>2 SELLANE CARROCERIA</t>
  </si>
  <si>
    <t>210814113209055</t>
  </si>
  <si>
    <t>210817114936642</t>
  </si>
  <si>
    <t>210817114936650</t>
  </si>
  <si>
    <t>CALCO STEPWAY PUERTA</t>
  </si>
  <si>
    <t>210826163938507</t>
  </si>
  <si>
    <t>210826141901728</t>
  </si>
  <si>
    <t>210827142013400</t>
  </si>
  <si>
    <t>emblema ls</t>
  </si>
  <si>
    <t>210827142013409</t>
  </si>
  <si>
    <t>210825112825603</t>
  </si>
  <si>
    <t>210825112825637</t>
  </si>
  <si>
    <t>3 CALC CAPO</t>
  </si>
  <si>
    <t>210825112825612</t>
  </si>
  <si>
    <t>210825112825629</t>
  </si>
  <si>
    <t>210825112825620</t>
  </si>
  <si>
    <t>631011609R</t>
  </si>
  <si>
    <t>210825112825673</t>
  </si>
  <si>
    <t>210825112825664</t>
  </si>
  <si>
    <t>90597500</t>
  </si>
  <si>
    <t>90597499</t>
  </si>
  <si>
    <t>90597514</t>
  </si>
  <si>
    <t>90597513</t>
  </si>
  <si>
    <t>93170620</t>
  </si>
  <si>
    <t>CLAXON D.</t>
  </si>
  <si>
    <t>09115200</t>
  </si>
  <si>
    <t>CLAXON I.</t>
  </si>
  <si>
    <t>13105946</t>
  </si>
  <si>
    <t>90581480</t>
  </si>
  <si>
    <t>90581479</t>
  </si>
  <si>
    <t>09118792</t>
  </si>
  <si>
    <t>09118791</t>
  </si>
  <si>
    <t>90580534</t>
  </si>
  <si>
    <t>90580533</t>
  </si>
  <si>
    <t>90579237</t>
  </si>
  <si>
    <t>92088003</t>
  </si>
  <si>
    <t>24404276</t>
  </si>
  <si>
    <t>QUEMADOR DE GASES</t>
  </si>
  <si>
    <t>210813153209456</t>
  </si>
  <si>
    <t>90597516</t>
  </si>
  <si>
    <t>RECUBRIMIENTO DEL.</t>
  </si>
  <si>
    <t>09119200</t>
  </si>
  <si>
    <t>REJILLA ENT.AIRE INF</t>
  </si>
  <si>
    <t>90597503</t>
  </si>
  <si>
    <t>09195662</t>
  </si>
  <si>
    <t>90580642</t>
  </si>
  <si>
    <t>90580641</t>
  </si>
  <si>
    <t>09195661</t>
  </si>
  <si>
    <t>13116467</t>
  </si>
  <si>
    <t>ZN.DL.LARGUERO DL.D.</t>
  </si>
  <si>
    <t>13116342</t>
  </si>
  <si>
    <t>13116341</t>
  </si>
  <si>
    <t>16 BROCH TAPI COSTAD</t>
  </si>
  <si>
    <t>210830173708199</t>
  </si>
  <si>
    <t>2 PINES PALOMERA</t>
  </si>
  <si>
    <t>210830173708137</t>
  </si>
  <si>
    <t>210830173708164</t>
  </si>
  <si>
    <t>210830173708155</t>
  </si>
  <si>
    <t>210830173708146</t>
  </si>
  <si>
    <t>849800381R</t>
  </si>
  <si>
    <t>265550264R</t>
  </si>
  <si>
    <t>6001551796</t>
  </si>
  <si>
    <t>RAMAL DE ACCESORIOS</t>
  </si>
  <si>
    <t>210831093532171</t>
  </si>
  <si>
    <t>95909246</t>
  </si>
  <si>
    <t>210901155541908</t>
  </si>
  <si>
    <t>210823063407523</t>
  </si>
  <si>
    <t>210901155541916</t>
  </si>
  <si>
    <t>7701469336</t>
  </si>
  <si>
    <t>7750826301</t>
  </si>
  <si>
    <t>7751700389</t>
  </si>
  <si>
    <t>6 BROCH G POLVO</t>
  </si>
  <si>
    <t>210831150200337</t>
  </si>
  <si>
    <t>6 PIN BOCEL PUERTA</t>
  </si>
  <si>
    <t>210831150200345</t>
  </si>
  <si>
    <t>210831150200327</t>
  </si>
  <si>
    <t>26218102</t>
  </si>
  <si>
    <t>1 REFRIGERANTE</t>
  </si>
  <si>
    <t>210827083344914</t>
  </si>
  <si>
    <t>2 potes de gas</t>
  </si>
  <si>
    <t>210827083344906</t>
  </si>
  <si>
    <t>210827083344956</t>
  </si>
  <si>
    <t>CLIP BOMPER DEL 8</t>
  </si>
  <si>
    <t>210827083344814</t>
  </si>
  <si>
    <t>210831111227204</t>
  </si>
  <si>
    <t>210827101413737</t>
  </si>
  <si>
    <t>2 LIQUIDO REFRIGERAN</t>
  </si>
  <si>
    <t>210827101413754</t>
  </si>
  <si>
    <t>4 JUEGOS DE ANILLOS</t>
  </si>
  <si>
    <t>210827100649767</t>
  </si>
  <si>
    <t>6 ACEITE MOTOR</t>
  </si>
  <si>
    <t>210827101413763</t>
  </si>
  <si>
    <t>210802150313436</t>
  </si>
  <si>
    <t>122797403R</t>
  </si>
  <si>
    <t>EMP CUERPO ACELERAC</t>
  </si>
  <si>
    <t>210827101413772</t>
  </si>
  <si>
    <t>EMPAQUE CAJA MARIPOS</t>
  </si>
  <si>
    <t>210827101413780</t>
  </si>
  <si>
    <t>7701478839</t>
  </si>
  <si>
    <t>7701471262</t>
  </si>
  <si>
    <t>101018942R</t>
  </si>
  <si>
    <t>120A14422R</t>
  </si>
  <si>
    <t>PROTECCION CARTER</t>
  </si>
  <si>
    <t>8201018739</t>
  </si>
  <si>
    <t>RETEN CIGUENAL TRA.</t>
  </si>
  <si>
    <t>135109470R</t>
  </si>
  <si>
    <t>210827101413745</t>
  </si>
  <si>
    <t>210802150636467</t>
  </si>
  <si>
    <t>TAPA SUP.DISTRIBUC.</t>
  </si>
  <si>
    <t>TRAV.PUENTE DEL.</t>
  </si>
  <si>
    <t>544C48645R</t>
  </si>
  <si>
    <t>551107240R</t>
  </si>
  <si>
    <t>9041283</t>
  </si>
  <si>
    <t>210827092039105</t>
  </si>
  <si>
    <t>BASE STOP RH</t>
  </si>
  <si>
    <t>210827092039096</t>
  </si>
  <si>
    <t>210827092039078</t>
  </si>
  <si>
    <t>210827092039087</t>
  </si>
  <si>
    <t>REMACHE MOT LIM TRX4</t>
  </si>
  <si>
    <t>210817203751638</t>
  </si>
  <si>
    <t>calc PTA der STEPWAY</t>
  </si>
  <si>
    <t>210802115248040</t>
  </si>
  <si>
    <t>210802115247924</t>
  </si>
  <si>
    <t>210802121417294</t>
  </si>
  <si>
    <t>210802115248032</t>
  </si>
  <si>
    <t>210804094459817</t>
  </si>
  <si>
    <t>210804094459825</t>
  </si>
  <si>
    <t>210804094459833</t>
  </si>
  <si>
    <t>210804094459841</t>
  </si>
  <si>
    <t>210804094459849</t>
  </si>
  <si>
    <t>guia bomper del iz</t>
  </si>
  <si>
    <t>210804094459857</t>
  </si>
  <si>
    <t>210804094459881</t>
  </si>
  <si>
    <t>210812102928264</t>
  </si>
  <si>
    <t>210812102928300</t>
  </si>
  <si>
    <t>LLANTA 185 60 R14</t>
  </si>
  <si>
    <t>210812102928256</t>
  </si>
  <si>
    <t>210812102928282</t>
  </si>
  <si>
    <t>CALCOMAN CAPO X4</t>
  </si>
  <si>
    <t>210818091522165</t>
  </si>
  <si>
    <t>DEFLECTOR LAT.SUP.D.</t>
  </si>
  <si>
    <t>42629440</t>
  </si>
  <si>
    <t>DEFLECTOR LAT.SUP.I</t>
  </si>
  <si>
    <t>42541046</t>
  </si>
  <si>
    <t>GOMA CONDENS.INF.</t>
  </si>
  <si>
    <t>95423938</t>
  </si>
  <si>
    <t>210818091522210</t>
  </si>
  <si>
    <t>210818091522174</t>
  </si>
  <si>
    <t>TAPA TUBER SIST A A</t>
  </si>
  <si>
    <t>210818091522201</t>
  </si>
  <si>
    <t>5 BROCH G POLVO TRAS</t>
  </si>
  <si>
    <t>210810172228446</t>
  </si>
  <si>
    <t>CALC PUERTA TRAS RH</t>
  </si>
  <si>
    <t>210810172228438</t>
  </si>
  <si>
    <t>8 BROCHES PUERTA DEL</t>
  </si>
  <si>
    <t>210819214912477</t>
  </si>
  <si>
    <t>210809111315406</t>
  </si>
  <si>
    <t>210809111315414</t>
  </si>
  <si>
    <t>210818123048052</t>
  </si>
  <si>
    <t>210818123048078</t>
  </si>
  <si>
    <t>210818123048094</t>
  </si>
  <si>
    <t>42625301</t>
  </si>
  <si>
    <t>210818123048086</t>
  </si>
  <si>
    <t>210818125037689</t>
  </si>
  <si>
    <t>PIN EMPA FILO CAPO10</t>
  </si>
  <si>
    <t>210818123048061</t>
  </si>
  <si>
    <t>PIN INSONORI CAPO X8</t>
  </si>
  <si>
    <t>210818123048070</t>
  </si>
  <si>
    <t>APLIQUE PTA DL DER</t>
  </si>
  <si>
    <t>210826154724886</t>
  </si>
  <si>
    <t>BASE INF DER FRONTAL</t>
  </si>
  <si>
    <t>210826154724904</t>
  </si>
  <si>
    <t>BASE TAPA COMBUSTIB</t>
  </si>
  <si>
    <t>210826154724809</t>
  </si>
  <si>
    <t>CHEVROLET/ONIX SEDAN/JOY SED/LT</t>
  </si>
  <si>
    <t>ABRAZ.D.TANQUE COMB.</t>
  </si>
  <si>
    <t>52129277</t>
  </si>
  <si>
    <t>52077397</t>
  </si>
  <si>
    <t>RESORTE SUSP.TRA.D.</t>
  </si>
  <si>
    <t>52085066</t>
  </si>
  <si>
    <t>210827102131600</t>
  </si>
  <si>
    <t>CINT MARCO PTA DL LH</t>
  </si>
  <si>
    <t>210827102131592</t>
  </si>
  <si>
    <t>52143521</t>
  </si>
  <si>
    <t>52046839</t>
  </si>
  <si>
    <t>210826180727062</t>
  </si>
  <si>
    <t>52137412</t>
  </si>
  <si>
    <t>210827102131584</t>
  </si>
  <si>
    <t>PIN GPOLV PLA RHX10</t>
  </si>
  <si>
    <t>210826180727107</t>
  </si>
  <si>
    <t>52125710</t>
  </si>
  <si>
    <t>210826180727071</t>
  </si>
  <si>
    <t>SPRAY SINC X2</t>
  </si>
  <si>
    <t>210826180727080</t>
  </si>
  <si>
    <t>52137180</t>
  </si>
  <si>
    <t>210902164325736</t>
  </si>
  <si>
    <t>210827100041475</t>
  </si>
  <si>
    <t>95353819</t>
  </si>
  <si>
    <t>ESPEJO EXT DER</t>
  </si>
  <si>
    <t>210827100041483</t>
  </si>
  <si>
    <t>94560510</t>
  </si>
  <si>
    <t>210827100041448</t>
  </si>
  <si>
    <t>210827100041457</t>
  </si>
  <si>
    <t>210827100041492</t>
  </si>
  <si>
    <t>95157505</t>
  </si>
  <si>
    <t>210901171719008</t>
  </si>
  <si>
    <t>210901171718999</t>
  </si>
  <si>
    <t>210901171719026</t>
  </si>
  <si>
    <t>210901161925573</t>
  </si>
  <si>
    <t>825026852R</t>
  </si>
  <si>
    <t>210901161925582</t>
  </si>
  <si>
    <t>MANIJA INT.PUER.TR.D</t>
  </si>
  <si>
    <t>210901161925564</t>
  </si>
  <si>
    <t>SOPORTE CENTR CAJA</t>
  </si>
  <si>
    <t>210826164316176</t>
  </si>
  <si>
    <t>210825151715547</t>
  </si>
  <si>
    <t>CHEVROLET/TRAILBLAZER (T31)/LT</t>
  </si>
  <si>
    <t>52023161</t>
  </si>
  <si>
    <t>94717470</t>
  </si>
  <si>
    <t>210813181123303</t>
  </si>
  <si>
    <t>TOT EJE DELANT DRH</t>
  </si>
  <si>
    <t>210813181123312</t>
  </si>
  <si>
    <t>10 PIN LAMEVIDRIOS</t>
  </si>
  <si>
    <t>210814103642340</t>
  </si>
  <si>
    <t>210814103642348</t>
  </si>
  <si>
    <t>96981767</t>
  </si>
  <si>
    <t>42590325</t>
  </si>
  <si>
    <t>95227860</t>
  </si>
  <si>
    <t>210814103642332</t>
  </si>
  <si>
    <t>BROC BOM DELX6</t>
  </si>
  <si>
    <t>210812141956066</t>
  </si>
  <si>
    <t>210812141956012</t>
  </si>
  <si>
    <t>210812141956003</t>
  </si>
  <si>
    <t>42607402</t>
  </si>
  <si>
    <t>ABSORVEDOR BOMPE DEL</t>
  </si>
  <si>
    <t>210802161547498</t>
  </si>
  <si>
    <t>210802153836675</t>
  </si>
  <si>
    <t>210802153836657</t>
  </si>
  <si>
    <t>REFRIGFERANTE</t>
  </si>
  <si>
    <t>210802155417316</t>
  </si>
  <si>
    <t>SELLANTE CARRR X2</t>
  </si>
  <si>
    <t>210802153836666</t>
  </si>
  <si>
    <t>calc gbarro FAMILIER</t>
  </si>
  <si>
    <t>210805121439096</t>
  </si>
  <si>
    <t>210805121439029</t>
  </si>
  <si>
    <t>210805121439162</t>
  </si>
  <si>
    <t>210805121439063</t>
  </si>
  <si>
    <t>210805121439129</t>
  </si>
  <si>
    <t>210805122327085</t>
  </si>
  <si>
    <t>767498804R</t>
  </si>
  <si>
    <t>210810162010274</t>
  </si>
  <si>
    <t>CALCOMAN INSITITUC</t>
  </si>
  <si>
    <t>210810102957627</t>
  </si>
  <si>
    <t>210810102957609</t>
  </si>
  <si>
    <t>LUCES MATABURRO X2</t>
  </si>
  <si>
    <t>210810102957581</t>
  </si>
  <si>
    <t>SOPORT LUCES MATA X2</t>
  </si>
  <si>
    <t>210810102957591</t>
  </si>
  <si>
    <t>210810102957618</t>
  </si>
  <si>
    <t>GUARN.PARAL C D.</t>
  </si>
  <si>
    <t>9030807</t>
  </si>
  <si>
    <t>inmunizantex1</t>
  </si>
  <si>
    <t>210825123055088</t>
  </si>
  <si>
    <t>210825123055096</t>
  </si>
  <si>
    <t>pin bomper trasx10</t>
  </si>
  <si>
    <t>210825123055113</t>
  </si>
  <si>
    <t>pin g polv plastx4</t>
  </si>
  <si>
    <t>210825123055104</t>
  </si>
  <si>
    <t>sellante carrocex3</t>
  </si>
  <si>
    <t>210825123055080</t>
  </si>
  <si>
    <t>spray zinc x3</t>
  </si>
  <si>
    <t>210825123055070</t>
  </si>
  <si>
    <t>GUIABOMPERDELLHX1</t>
  </si>
  <si>
    <t>210812160317140</t>
  </si>
  <si>
    <t>PIN BOC GFANG LH X12</t>
  </si>
  <si>
    <t>210821105418841</t>
  </si>
  <si>
    <t>PIN BOC INF PUE LX12</t>
  </si>
  <si>
    <t>210821105418728</t>
  </si>
  <si>
    <t>PIN BOCEL COST LHX10</t>
  </si>
  <si>
    <t>210821105418718</t>
  </si>
  <si>
    <t>210821105418737</t>
  </si>
  <si>
    <t>tablero pta tras izq</t>
  </si>
  <si>
    <t>210823085454266</t>
  </si>
  <si>
    <t>210823165926998</t>
  </si>
  <si>
    <t>PIN GPOLV PLAS LHX10</t>
  </si>
  <si>
    <t>210823165927007</t>
  </si>
  <si>
    <t>210812152032758</t>
  </si>
  <si>
    <t>4 BROCHES SALPIC TRA</t>
  </si>
  <si>
    <t>210831164119856</t>
  </si>
  <si>
    <t>LUZ PLACA TRAS DERE</t>
  </si>
  <si>
    <t>210831164119820</t>
  </si>
  <si>
    <t>LUZ PLACA TRAS IZQ</t>
  </si>
  <si>
    <t>210831164119829</t>
  </si>
  <si>
    <t>210831164119847</t>
  </si>
  <si>
    <t>TAPA CENTR LUZ PLACA</t>
  </si>
  <si>
    <t>210831164119838</t>
  </si>
  <si>
    <t>95063313</t>
  </si>
  <si>
    <t>BRO ESTR PLAS LH X4</t>
  </si>
  <si>
    <t>210828101246450</t>
  </si>
  <si>
    <t>CALC MARC PTA PARAL</t>
  </si>
  <si>
    <t>210828101246467</t>
  </si>
  <si>
    <t>CINTA ANTIG ESTR PLH</t>
  </si>
  <si>
    <t>210828101246458</t>
  </si>
  <si>
    <t>210830200736596</t>
  </si>
  <si>
    <t>42341605</t>
  </si>
  <si>
    <t>COPA CENTRO RIN D LH</t>
  </si>
  <si>
    <t>210825071223811</t>
  </si>
  <si>
    <t>JUE BROCH PASO RUE L</t>
  </si>
  <si>
    <t>210825071223791</t>
  </si>
  <si>
    <t>12 BROCHE BOMPER DEL</t>
  </si>
  <si>
    <t>210901122744119</t>
  </si>
  <si>
    <t>EMBL PERSIANA ROMBO</t>
  </si>
  <si>
    <t>210901122744128</t>
  </si>
  <si>
    <t>KIT MOLDURAS PANOR T</t>
  </si>
  <si>
    <t>210810110237900</t>
  </si>
  <si>
    <t>210814105601707</t>
  </si>
  <si>
    <t>210814105601698</t>
  </si>
  <si>
    <t>7711547121</t>
  </si>
  <si>
    <t>210814110914056</t>
  </si>
  <si>
    <t>7711426515</t>
  </si>
  <si>
    <t>EMBL LINEA PUERTA LH</t>
  </si>
  <si>
    <t>210814110914047</t>
  </si>
  <si>
    <t>210824111234813</t>
  </si>
  <si>
    <t>210824111234822</t>
  </si>
  <si>
    <t>210824111234804</t>
  </si>
  <si>
    <t>210824111428773</t>
  </si>
  <si>
    <t>210820144154423</t>
  </si>
  <si>
    <t>MARCO BATERIA</t>
  </si>
  <si>
    <t>210820144154452</t>
  </si>
  <si>
    <t>TORNILLOS SOP X 4</t>
  </si>
  <si>
    <t>210820144154414</t>
  </si>
  <si>
    <t>TUERCAS MARCO BATERI</t>
  </si>
  <si>
    <t>210820144154443</t>
  </si>
  <si>
    <t>210824143311456</t>
  </si>
  <si>
    <t>BRAZO AXIAL DEL RH</t>
  </si>
  <si>
    <t>210824143311420</t>
  </si>
  <si>
    <t>210824143311447</t>
  </si>
  <si>
    <t>210824143311410</t>
  </si>
  <si>
    <t>210824143311464</t>
  </si>
  <si>
    <t>210819163436738</t>
  </si>
  <si>
    <t>broches g polv plaX8</t>
  </si>
  <si>
    <t>210825165003423</t>
  </si>
  <si>
    <t>guia bomper lh</t>
  </si>
  <si>
    <t>210825165303801</t>
  </si>
  <si>
    <t>210826103659140</t>
  </si>
  <si>
    <t>BROCHES 10</t>
  </si>
  <si>
    <t>210818142906604</t>
  </si>
  <si>
    <t>210901165455644</t>
  </si>
  <si>
    <t>CALCOMANIA SEGURI</t>
  </si>
  <si>
    <t>210901165455671</t>
  </si>
  <si>
    <t>CAUCH REJI TORPED LH</t>
  </si>
  <si>
    <t>210901170407434</t>
  </si>
  <si>
    <t>CAUCHO PUNTA CAPO LH</t>
  </si>
  <si>
    <t>210901170407459</t>
  </si>
  <si>
    <t>GUIA RH BOMPER DL</t>
  </si>
  <si>
    <t>210901165455680</t>
  </si>
  <si>
    <t>PIN BOMPER DEx12</t>
  </si>
  <si>
    <t>210901165455662</t>
  </si>
  <si>
    <t>PIN EMPAQU CAPOx20</t>
  </si>
  <si>
    <t>210901170407451</t>
  </si>
  <si>
    <t>PIN INZONORIZANx8</t>
  </si>
  <si>
    <t>210901170407442</t>
  </si>
  <si>
    <t>210901165455653</t>
  </si>
  <si>
    <t>210824163622000</t>
  </si>
  <si>
    <t>210824163622036</t>
  </si>
  <si>
    <t>210824163622044</t>
  </si>
  <si>
    <t>95074502</t>
  </si>
  <si>
    <t>760419559R</t>
  </si>
  <si>
    <t>767499731R</t>
  </si>
  <si>
    <t>PUNTERA BOMPER IZQ</t>
  </si>
  <si>
    <t>210826150311806</t>
  </si>
  <si>
    <t>SELLANTE LAMINA 4</t>
  </si>
  <si>
    <t>210826145503928</t>
  </si>
  <si>
    <t>210831125109999</t>
  </si>
  <si>
    <t>8 BROCHE PUERTA DEL</t>
  </si>
  <si>
    <t>210831122827912</t>
  </si>
  <si>
    <t>210831122827921</t>
  </si>
  <si>
    <t>805038137R</t>
  </si>
  <si>
    <t>8200733829</t>
  </si>
  <si>
    <t>EMPAQUE VIDRIO DL I</t>
  </si>
  <si>
    <t>210831130212072</t>
  </si>
  <si>
    <t>EMPAQUE VIDRIO TR I</t>
  </si>
  <si>
    <t>210831130212081</t>
  </si>
  <si>
    <t>210831121804582</t>
  </si>
  <si>
    <t>210827080959351</t>
  </si>
  <si>
    <t>821003934R</t>
  </si>
  <si>
    <t>210813153329620</t>
  </si>
  <si>
    <t>TAPA INF BRAZ PLUM T</t>
  </si>
  <si>
    <t>210812142637680</t>
  </si>
  <si>
    <t>BOCEL CHAPA CAPO</t>
  </si>
  <si>
    <t>210820133729670</t>
  </si>
  <si>
    <t>BOCEL CROM PERS BOMP</t>
  </si>
  <si>
    <t>210820134712416</t>
  </si>
  <si>
    <t>CALCO FRONT METAL X2</t>
  </si>
  <si>
    <t>210820135522251</t>
  </si>
  <si>
    <t>210820134712398</t>
  </si>
  <si>
    <t>PIN BOCEL CHAPA CAPO</t>
  </si>
  <si>
    <t>210820133729680</t>
  </si>
  <si>
    <t>PIN BOMPER DEL X14</t>
  </si>
  <si>
    <t>210820133729689</t>
  </si>
  <si>
    <t>210820134712389</t>
  </si>
  <si>
    <t>210820133729725</t>
  </si>
  <si>
    <t>210820133729716</t>
  </si>
  <si>
    <t>TOPE FRONT METALI X2</t>
  </si>
  <si>
    <t>210820135522243</t>
  </si>
  <si>
    <t>TORNILLER BOMP DL X8</t>
  </si>
  <si>
    <t>210820133729698</t>
  </si>
  <si>
    <t>TUERCA PERSIANA X4</t>
  </si>
  <si>
    <t>210820134712407</t>
  </si>
  <si>
    <t>ARO SEGURO ESPEJO</t>
  </si>
  <si>
    <t>210825135731348</t>
  </si>
  <si>
    <t>963734KE0B</t>
  </si>
  <si>
    <t>210825135301913</t>
  </si>
  <si>
    <t>CALCOM COSTADO 4WD</t>
  </si>
  <si>
    <t>210825135301897</t>
  </si>
  <si>
    <t>210825135301843</t>
  </si>
  <si>
    <t>963014KH1A</t>
  </si>
  <si>
    <t>210825135301870</t>
  </si>
  <si>
    <t>210825135301861</t>
  </si>
  <si>
    <t>210825135301852</t>
  </si>
  <si>
    <t>210825135301905</t>
  </si>
  <si>
    <t>963654KH0A</t>
  </si>
  <si>
    <t>210818180316493</t>
  </si>
  <si>
    <t>210818180316535</t>
  </si>
  <si>
    <t>210818180316527</t>
  </si>
  <si>
    <t>210818180316543</t>
  </si>
  <si>
    <t>210818180316552</t>
  </si>
  <si>
    <t>210818180316451</t>
  </si>
  <si>
    <t>9011827</t>
  </si>
  <si>
    <t>TAPA REJILLA VENT I</t>
  </si>
  <si>
    <t>210813103739850</t>
  </si>
  <si>
    <t>210819162926159</t>
  </si>
  <si>
    <t>210820094654161</t>
  </si>
  <si>
    <t>CLIP BOCELESx20</t>
  </si>
  <si>
    <t>210820085435149</t>
  </si>
  <si>
    <t>95486701</t>
  </si>
  <si>
    <t>95240544</t>
  </si>
  <si>
    <t>95207979</t>
  </si>
  <si>
    <t>95207978</t>
  </si>
  <si>
    <t>CARCAZA ESP EXT LH</t>
  </si>
  <si>
    <t>210831120307789</t>
  </si>
  <si>
    <t>96981098</t>
  </si>
  <si>
    <t>BOCEL TRAVIES.SUP.</t>
  </si>
  <si>
    <t>95925418</t>
  </si>
  <si>
    <t>210902152050785</t>
  </si>
  <si>
    <t>210902153423064</t>
  </si>
  <si>
    <t>210830090057860</t>
  </si>
  <si>
    <t>22840645</t>
  </si>
  <si>
    <t>12 BROCHES PASORUEDA</t>
  </si>
  <si>
    <t>210827151016117</t>
  </si>
  <si>
    <t>7751700347</t>
  </si>
  <si>
    <t>CALCOMANIA PUERTA RH</t>
  </si>
  <si>
    <t>210831103155742</t>
  </si>
  <si>
    <t>210831103155723</t>
  </si>
  <si>
    <t>210831103155733</t>
  </si>
  <si>
    <t>8200803412</t>
  </si>
  <si>
    <t>7750431493</t>
  </si>
  <si>
    <t>210904095119150</t>
  </si>
  <si>
    <t>210904095119141</t>
  </si>
  <si>
    <t>REFRGERANTE</t>
  </si>
  <si>
    <t>210904095119168</t>
  </si>
  <si>
    <t>545005235R</t>
  </si>
  <si>
    <t>CARCRIL 3 4</t>
  </si>
  <si>
    <t>210905181015571</t>
  </si>
  <si>
    <t>210905181822197</t>
  </si>
  <si>
    <t>849022407R</t>
  </si>
  <si>
    <t>BROCHE BOMPER TRAS 8</t>
  </si>
  <si>
    <t>210903193021781</t>
  </si>
  <si>
    <t>BROCHE PASOTUEDA 3</t>
  </si>
  <si>
    <t>210903193021791</t>
  </si>
  <si>
    <t>767481203R</t>
  </si>
  <si>
    <t>210903193021800</t>
  </si>
  <si>
    <t>BROCHES ESTRIB 12</t>
  </si>
  <si>
    <t>210825110608172</t>
  </si>
  <si>
    <t>829744686R</t>
  </si>
  <si>
    <t>210914101140438</t>
  </si>
  <si>
    <t>210909165944004</t>
  </si>
  <si>
    <t>210909165943987</t>
  </si>
  <si>
    <t>EMPAQ SENSOR REVERSA</t>
  </si>
  <si>
    <t>210909165943996</t>
  </si>
  <si>
    <t>tapa gancho del</t>
  </si>
  <si>
    <t>210913081747837</t>
  </si>
  <si>
    <t>SOCKETLUZ POSICION D</t>
  </si>
  <si>
    <t>210831114600735</t>
  </si>
  <si>
    <t>carcaza luz placa</t>
  </si>
  <si>
    <t>210901165736288</t>
  </si>
  <si>
    <t>clip paso rueda 10</t>
  </si>
  <si>
    <t>210826141534044</t>
  </si>
  <si>
    <t>42333373</t>
  </si>
  <si>
    <t>13502179</t>
  </si>
  <si>
    <t>95358501</t>
  </si>
  <si>
    <t>210828115421039</t>
  </si>
  <si>
    <t>95962162</t>
  </si>
  <si>
    <t>210828115421029</t>
  </si>
  <si>
    <t>TORNILLOS BOMPTRAS 7</t>
  </si>
  <si>
    <t>210828115421048</t>
  </si>
  <si>
    <t>93303112</t>
  </si>
  <si>
    <t>94737660</t>
  </si>
  <si>
    <t>210826103955074</t>
  </si>
  <si>
    <t>210826103954971</t>
  </si>
  <si>
    <t>93326267</t>
  </si>
  <si>
    <t>93263176</t>
  </si>
  <si>
    <t>93364179</t>
  </si>
  <si>
    <t>210826103955066</t>
  </si>
  <si>
    <t>210826103955082</t>
  </si>
  <si>
    <t>Calcomania guardaf I</t>
  </si>
  <si>
    <t>210830132553985</t>
  </si>
  <si>
    <t>42607419</t>
  </si>
  <si>
    <t>210901164605269</t>
  </si>
  <si>
    <t>42549358</t>
  </si>
  <si>
    <t>210901164605287</t>
  </si>
  <si>
    <t>210901164605396</t>
  </si>
  <si>
    <t>MANG A DEPOSITO AUX</t>
  </si>
  <si>
    <t>210825065638817</t>
  </si>
  <si>
    <t>210830122140854</t>
  </si>
  <si>
    <t>210830122140844</t>
  </si>
  <si>
    <t>emblema limited cost</t>
  </si>
  <si>
    <t>210830122140862</t>
  </si>
  <si>
    <t>210913152911835</t>
  </si>
  <si>
    <t>210913152911853</t>
  </si>
  <si>
    <t>GOOYEAR 185 60R14 82</t>
  </si>
  <si>
    <t>210913152911862</t>
  </si>
  <si>
    <t>210913152911818</t>
  </si>
  <si>
    <t>210913152911844</t>
  </si>
  <si>
    <t>3 TORNILLOS PASO RUE</t>
  </si>
  <si>
    <t>210907172319210</t>
  </si>
  <si>
    <t>210902161947294</t>
  </si>
  <si>
    <t>210902161528820</t>
  </si>
  <si>
    <t>210903132621708</t>
  </si>
  <si>
    <t>210903132621700</t>
  </si>
  <si>
    <t>bomba direccion</t>
  </si>
  <si>
    <t>210909135929820</t>
  </si>
  <si>
    <t>VIDR ESPEJO RETRV D</t>
  </si>
  <si>
    <t>210913071918471</t>
  </si>
  <si>
    <t>210826164901102</t>
  </si>
  <si>
    <t>STOP PUNTERA RH</t>
  </si>
  <si>
    <t>210826164901111</t>
  </si>
  <si>
    <t>13500802</t>
  </si>
  <si>
    <t>PIN BOMPER DELAx14</t>
  </si>
  <si>
    <t>210901160233662</t>
  </si>
  <si>
    <t>210831095541308</t>
  </si>
  <si>
    <t>210831095541335</t>
  </si>
  <si>
    <t>210831104308504</t>
  </si>
  <si>
    <t>260607166R</t>
  </si>
  <si>
    <t>BASE FAROLA D.</t>
  </si>
  <si>
    <t>13256259</t>
  </si>
  <si>
    <t>BROC BOM DEL X8</t>
  </si>
  <si>
    <t>210908123354013</t>
  </si>
  <si>
    <t>COCUYO ESPE RH</t>
  </si>
  <si>
    <t>210908123354004</t>
  </si>
  <si>
    <t>210908124002248</t>
  </si>
  <si>
    <t>13337770</t>
  </si>
  <si>
    <t>210908124002257</t>
  </si>
  <si>
    <t>13307080</t>
  </si>
  <si>
    <t>CALCOM PUERT DERE</t>
  </si>
  <si>
    <t>210825092208413</t>
  </si>
  <si>
    <t>CALCOM PUERT IZQ</t>
  </si>
  <si>
    <t>210825092208404</t>
  </si>
  <si>
    <t>210901175555085</t>
  </si>
  <si>
    <t>CALCOMANIA CAPOx3</t>
  </si>
  <si>
    <t>210901175555103</t>
  </si>
  <si>
    <t>210901175555076</t>
  </si>
  <si>
    <t>PIN BOMPER DELAx10</t>
  </si>
  <si>
    <t>210901175555067</t>
  </si>
  <si>
    <t>PIN EMPAQ CAPOx20</t>
  </si>
  <si>
    <t>210901175555112</t>
  </si>
  <si>
    <t>PIN INZONORIZ CAPOx8</t>
  </si>
  <si>
    <t>210901175555094</t>
  </si>
  <si>
    <t>210911115639949</t>
  </si>
  <si>
    <t>210911120219566</t>
  </si>
  <si>
    <t>210913164339940</t>
  </si>
  <si>
    <t>8200254199</t>
  </si>
  <si>
    <t>210907115839761</t>
  </si>
  <si>
    <t>4TORNILLOS BOMP TRAS</t>
  </si>
  <si>
    <t>210907104610853</t>
  </si>
  <si>
    <t>7701063223</t>
  </si>
  <si>
    <t>210907115839798</t>
  </si>
  <si>
    <t>210907115839789</t>
  </si>
  <si>
    <t>210914091141112</t>
  </si>
  <si>
    <t>EMPAQ CAPO D</t>
  </si>
  <si>
    <t>210909173125883</t>
  </si>
  <si>
    <t>EMPAQ TORPEDO</t>
  </si>
  <si>
    <t>210909173125892</t>
  </si>
  <si>
    <t>12 BROCHE INSONORIZA</t>
  </si>
  <si>
    <t>210909173125849</t>
  </si>
  <si>
    <t>210909171935832</t>
  </si>
  <si>
    <t>8 BROCHE PUERTE</t>
  </si>
  <si>
    <t>210909173125813</t>
  </si>
  <si>
    <t>658406271R</t>
  </si>
  <si>
    <t>EMBLEMA PUERTA DDN D</t>
  </si>
  <si>
    <t>210909173125900</t>
  </si>
  <si>
    <t>KIT CALCOMANIA CAPO</t>
  </si>
  <si>
    <t>210909173125830</t>
  </si>
  <si>
    <t>210909173125804</t>
  </si>
  <si>
    <t>668114652R</t>
  </si>
  <si>
    <t>210907152056395</t>
  </si>
  <si>
    <t>26309598</t>
  </si>
  <si>
    <t>210906113643431</t>
  </si>
  <si>
    <t>210906113643458</t>
  </si>
  <si>
    <t>210831153434612</t>
  </si>
  <si>
    <t>210831154434255</t>
  </si>
  <si>
    <t>BROC PEQ FALDON X 4</t>
  </si>
  <si>
    <t>210831153434629</t>
  </si>
  <si>
    <t>BROCHE FALDON RH X 8</t>
  </si>
  <si>
    <t>210831153434637</t>
  </si>
  <si>
    <t>210831153434621</t>
  </si>
  <si>
    <t>210901150119239</t>
  </si>
  <si>
    <t>210831154434247</t>
  </si>
  <si>
    <t>210831154834014</t>
  </si>
  <si>
    <t>TAPA PARLANTE TRASER</t>
  </si>
  <si>
    <t>210831154834023</t>
  </si>
  <si>
    <t>210824113423193</t>
  </si>
  <si>
    <t>210824113423202</t>
  </si>
  <si>
    <t>210824113423211</t>
  </si>
  <si>
    <t>210824113423262</t>
  </si>
  <si>
    <t>SENSOR LH</t>
  </si>
  <si>
    <t>210828091751569</t>
  </si>
  <si>
    <t>210828121134392</t>
  </si>
  <si>
    <t>39001026</t>
  </si>
  <si>
    <t>39001004</t>
  </si>
  <si>
    <t>39039564</t>
  </si>
  <si>
    <t>brazo axial der</t>
  </si>
  <si>
    <t>210910091633974</t>
  </si>
  <si>
    <t>DEFLECT INF RH RADIA</t>
  </si>
  <si>
    <t>210908135621280</t>
  </si>
  <si>
    <t>84031908</t>
  </si>
  <si>
    <t>84033354</t>
  </si>
  <si>
    <t>GUIA BOMPER DL RH</t>
  </si>
  <si>
    <t>210908141122772</t>
  </si>
  <si>
    <t>84017846</t>
  </si>
  <si>
    <t>84288772</t>
  </si>
  <si>
    <t>PIN BOMPER DLx12</t>
  </si>
  <si>
    <t>210908141122764</t>
  </si>
  <si>
    <t>39008083</t>
  </si>
  <si>
    <t>SEGURO ESPEJO RH</t>
  </si>
  <si>
    <t>210908141122738</t>
  </si>
  <si>
    <t>MOTOR ELEVAVIDRI TRA</t>
  </si>
  <si>
    <t>210908120709584</t>
  </si>
  <si>
    <t>CLIPS G POLOV TRAS I</t>
  </si>
  <si>
    <t>210908120709645</t>
  </si>
  <si>
    <t>EMPERMEABIIZANTE</t>
  </si>
  <si>
    <t>210908120709602</t>
  </si>
  <si>
    <t>SEGURO ELEC PTA TRAS</t>
  </si>
  <si>
    <t>210908120709575</t>
  </si>
  <si>
    <t>210908120709593</t>
  </si>
  <si>
    <t>10 BROCH BOCEL PUER</t>
  </si>
  <si>
    <t>210826124814051</t>
  </si>
  <si>
    <t>210826124814033</t>
  </si>
  <si>
    <t>210826124814076</t>
  </si>
  <si>
    <t>210826124814068</t>
  </si>
  <si>
    <t>base met farol izq</t>
  </si>
  <si>
    <t>210910083249087</t>
  </si>
  <si>
    <t>EMBLEM LOGO CORBAT</t>
  </si>
  <si>
    <t>210831144500324</t>
  </si>
  <si>
    <t>210831112805476</t>
  </si>
  <si>
    <t>210831114600727</t>
  </si>
  <si>
    <t>EMBLEMA FAMILIER RH</t>
  </si>
  <si>
    <t>210831112805485</t>
  </si>
  <si>
    <t>7700869508</t>
  </si>
  <si>
    <t>TUBO COMBUST.ENTRADA</t>
  </si>
  <si>
    <t>8200636124</t>
  </si>
  <si>
    <t>10 BOMP TRAS</t>
  </si>
  <si>
    <t>210907160857614</t>
  </si>
  <si>
    <t>210907160857596</t>
  </si>
  <si>
    <t>4 PINES PORTA STOP</t>
  </si>
  <si>
    <t>210907160857605</t>
  </si>
  <si>
    <t>210909112011461</t>
  </si>
  <si>
    <t>210909111925292</t>
  </si>
  <si>
    <t>LAMINA AISL.CEN.DEL.</t>
  </si>
  <si>
    <t>8200449692</t>
  </si>
  <si>
    <t>210907140729984</t>
  </si>
  <si>
    <t>8200911893</t>
  </si>
  <si>
    <t>210907140729994</t>
  </si>
  <si>
    <t>SELLANTECARRO X2</t>
  </si>
  <si>
    <t>210907140730003</t>
  </si>
  <si>
    <t>210903095304881</t>
  </si>
  <si>
    <t>BOCEL CROM PERSIA X2</t>
  </si>
  <si>
    <t>210911080821740</t>
  </si>
  <si>
    <t>210910132139297</t>
  </si>
  <si>
    <t>210910132139305</t>
  </si>
  <si>
    <t>210910132139314</t>
  </si>
  <si>
    <t>210827120430231</t>
  </si>
  <si>
    <t>PANEL INF</t>
  </si>
  <si>
    <t>210827171310977</t>
  </si>
  <si>
    <t>PANEL SUP</t>
  </si>
  <si>
    <t>210827171310968</t>
  </si>
  <si>
    <t>SELLANTE CARROCEIA</t>
  </si>
  <si>
    <t>210827171311022</t>
  </si>
  <si>
    <t>mang aceite caja 2</t>
  </si>
  <si>
    <t>210904125928045</t>
  </si>
  <si>
    <t>10 PIN TAPIZ PUERTAS</t>
  </si>
  <si>
    <t>210901125140873</t>
  </si>
  <si>
    <t>10 TORNILLOS BOMP DE</t>
  </si>
  <si>
    <t>210901125140891</t>
  </si>
  <si>
    <t>6 G POLVO PLASTICO I</t>
  </si>
  <si>
    <t>210901125140909</t>
  </si>
  <si>
    <t>EXT BOCEL I G FANGO</t>
  </si>
  <si>
    <t>210901125140855</t>
  </si>
  <si>
    <t>210901125140836</t>
  </si>
  <si>
    <t>EXT I BOMP DEL</t>
  </si>
  <si>
    <t>210901125140882</t>
  </si>
  <si>
    <t>EXT IZQ BOMP TRAS</t>
  </si>
  <si>
    <t>210901125140846</t>
  </si>
  <si>
    <t>210901125140900</t>
  </si>
  <si>
    <t>perciana cromada</t>
  </si>
  <si>
    <t>210904153856073</t>
  </si>
  <si>
    <t>PIN BOMPER TRASE X10</t>
  </si>
  <si>
    <t>210909150243732</t>
  </si>
  <si>
    <t>210909150243768</t>
  </si>
  <si>
    <t>210909150243777</t>
  </si>
  <si>
    <t>TAPA BASE ESPEJO RH</t>
  </si>
  <si>
    <t>210909150243803</t>
  </si>
  <si>
    <t>LUCES LARGO ALC.(JGO</t>
  </si>
  <si>
    <t>7711732276</t>
  </si>
  <si>
    <t>210908171119918</t>
  </si>
  <si>
    <t>210908171119927</t>
  </si>
  <si>
    <t>620847369R</t>
  </si>
  <si>
    <t>210910104923619</t>
  </si>
  <si>
    <t>210910104923610</t>
  </si>
  <si>
    <t>2 SELLANTE CARROCERI</t>
  </si>
  <si>
    <t>210910104923629</t>
  </si>
  <si>
    <t>906007467R</t>
  </si>
  <si>
    <t>908898936R</t>
  </si>
  <si>
    <t>908952103R</t>
  </si>
  <si>
    <t>791021504R</t>
  </si>
  <si>
    <t>210910104923639</t>
  </si>
  <si>
    <t>901001783R</t>
  </si>
  <si>
    <t>210827090617179</t>
  </si>
  <si>
    <t>210827114516356</t>
  </si>
  <si>
    <t>CHEV-TRAVERSE-2016/CHEV-TRAVERSE-2016/*CHEV-TRAVERSE-2016</t>
  </si>
  <si>
    <t>210907100346091</t>
  </si>
  <si>
    <t>ARO REJILLA BOMPER D</t>
  </si>
  <si>
    <t>210907100346108</t>
  </si>
  <si>
    <t>210907135839788</t>
  </si>
  <si>
    <t>210907135839780</t>
  </si>
  <si>
    <t>farola izq</t>
  </si>
  <si>
    <t>210907135839813</t>
  </si>
  <si>
    <t>210907100346127</t>
  </si>
  <si>
    <t>marco persiana</t>
  </si>
  <si>
    <t>210907135839762</t>
  </si>
  <si>
    <t>210907135839771</t>
  </si>
  <si>
    <t>portaplaca</t>
  </si>
  <si>
    <t>210907135839797</t>
  </si>
  <si>
    <t>210907100346099</t>
  </si>
  <si>
    <t>REJILLA EXPLORAD DER</t>
  </si>
  <si>
    <t>210907100346066</t>
  </si>
  <si>
    <t>REJILLA EXPLORAD IZQ</t>
  </si>
  <si>
    <t>210907100346024</t>
  </si>
  <si>
    <t>SOP IZQ BOMPER DEL</t>
  </si>
  <si>
    <t>210907100346117</t>
  </si>
  <si>
    <t>sop bomper del</t>
  </si>
  <si>
    <t>210907135839805</t>
  </si>
  <si>
    <t>210907100346083</t>
  </si>
  <si>
    <t>210907100346075</t>
  </si>
  <si>
    <t>2 AMARRE PLASTICO</t>
  </si>
  <si>
    <t>210908172936075</t>
  </si>
  <si>
    <t>2 PEGANTES VIDRIO</t>
  </si>
  <si>
    <t>210908151028216</t>
  </si>
  <si>
    <t>3 ACEITE CAJA</t>
  </si>
  <si>
    <t>210908151028242</t>
  </si>
  <si>
    <t>210908151028198</t>
  </si>
  <si>
    <t>6 CLIP SALPICADERA</t>
  </si>
  <si>
    <t>210908151028224</t>
  </si>
  <si>
    <t>8 CLIP BOMPER</t>
  </si>
  <si>
    <t>210908151028207</t>
  </si>
  <si>
    <t>CALCOMANIA 9074065</t>
  </si>
  <si>
    <t>210908151028250</t>
  </si>
  <si>
    <t>COMPAR.INF.I.</t>
  </si>
  <si>
    <t>90927059</t>
  </si>
  <si>
    <t>9058653</t>
  </si>
  <si>
    <t>9014692</t>
  </si>
  <si>
    <t>210908155513715</t>
  </si>
  <si>
    <t>BLACK CILE18560R14BH</t>
  </si>
  <si>
    <t>210908151028233</t>
  </si>
  <si>
    <t>GUARDAPOLVO I.</t>
  </si>
  <si>
    <t>9063348</t>
  </si>
  <si>
    <t>CHEVROLET/TRAVERSE/*LT</t>
  </si>
  <si>
    <t>210910075741106</t>
  </si>
  <si>
    <t>VIDRIO PANORAM DEL</t>
  </si>
  <si>
    <t>210910075741097</t>
  </si>
  <si>
    <t>210909134444494</t>
  </si>
  <si>
    <t>PEGANTEVIDR X2</t>
  </si>
  <si>
    <t>210909134444512</t>
  </si>
  <si>
    <t>LAMEVIDRIO EXT TR LH</t>
  </si>
  <si>
    <t>210901113912763</t>
  </si>
  <si>
    <t>210910080605724</t>
  </si>
  <si>
    <t>210910080605706</t>
  </si>
  <si>
    <t>210910080605715</t>
  </si>
  <si>
    <t>mitsubishi/L300 2.0L MT 2000C/*BUS / BUSETA / MIC</t>
  </si>
  <si>
    <t>210909122529321</t>
  </si>
  <si>
    <t>210910104616324</t>
  </si>
  <si>
    <t>210910104616357</t>
  </si>
  <si>
    <t>210910104616306</t>
  </si>
  <si>
    <t>PIN GPOLV PLA RH X10</t>
  </si>
  <si>
    <t>210910104616365</t>
  </si>
  <si>
    <t>enbellecedor persian</t>
  </si>
  <si>
    <t>210914173114702</t>
  </si>
  <si>
    <t>3 CUARTOS 80W90</t>
  </si>
  <si>
    <t>210827084823316</t>
  </si>
  <si>
    <t>BOMBA DEP LIMPIABRIS</t>
  </si>
  <si>
    <t>210827212526366</t>
  </si>
  <si>
    <t>LIQUIDO FRENOS 1 LIT</t>
  </si>
  <si>
    <t>210827084823307</t>
  </si>
  <si>
    <t>MANGUERA FRENO LH</t>
  </si>
  <si>
    <t>210827084823299</t>
  </si>
  <si>
    <t>210901115807990</t>
  </si>
  <si>
    <t>266055400R</t>
  </si>
  <si>
    <t>7701045124</t>
  </si>
  <si>
    <t>210913173012038</t>
  </si>
  <si>
    <t>210913173012064</t>
  </si>
  <si>
    <t>210903180443402</t>
  </si>
  <si>
    <t>PIN BOCE INF PTLHx10</t>
  </si>
  <si>
    <t>210903180443339</t>
  </si>
  <si>
    <t>210903180443411</t>
  </si>
  <si>
    <t>210903180443331</t>
  </si>
  <si>
    <t>PIN EXT BOCEL PTAx10</t>
  </si>
  <si>
    <t>210903180443393</t>
  </si>
  <si>
    <t>PIN EXT COST LHX10</t>
  </si>
  <si>
    <t>210903180443313</t>
  </si>
  <si>
    <t>PIN GPOLVO PLA LHX10</t>
  </si>
  <si>
    <t>210903180443420</t>
  </si>
  <si>
    <t>CINTA INF PTA DEL LH</t>
  </si>
  <si>
    <t>210910111408473</t>
  </si>
  <si>
    <t>CINTA INF PTA TRA LH</t>
  </si>
  <si>
    <t>210910111408482</t>
  </si>
  <si>
    <t>210911092654646</t>
  </si>
  <si>
    <t>641003723R</t>
  </si>
  <si>
    <t>210911093156861</t>
  </si>
  <si>
    <t>210911093156869</t>
  </si>
  <si>
    <t>210911092654637</t>
  </si>
  <si>
    <t>PROTEC CAJA AUTOMA</t>
  </si>
  <si>
    <t>210911093703649</t>
  </si>
  <si>
    <t>641113135R</t>
  </si>
  <si>
    <t>210911092654671</t>
  </si>
  <si>
    <t>210911091755543</t>
  </si>
  <si>
    <t>42697374</t>
  </si>
  <si>
    <t>TRIANG 185 60R14</t>
  </si>
  <si>
    <t>210902080621779</t>
  </si>
  <si>
    <t>TRIZETA EJE LADO CAJ</t>
  </si>
  <si>
    <t>210902081720556</t>
  </si>
  <si>
    <t>210909114724201</t>
  </si>
  <si>
    <t>210909114724184</t>
  </si>
  <si>
    <t>BIELETABARRAESTABI I</t>
  </si>
  <si>
    <t>210909115207646</t>
  </si>
  <si>
    <t>CABLEADO AIRBAG RH</t>
  </si>
  <si>
    <t>210909114724176</t>
  </si>
  <si>
    <t>CAUCHO ABRAZADERA</t>
  </si>
  <si>
    <t>210909114724192</t>
  </si>
  <si>
    <t>CONSOLA INTERRUPTOR</t>
  </si>
  <si>
    <t>255671336R</t>
  </si>
  <si>
    <t>400156258R</t>
  </si>
  <si>
    <t>210909100137124</t>
  </si>
  <si>
    <t>210909101801409</t>
  </si>
  <si>
    <t>EMBLEMAPUER D I TRAK</t>
  </si>
  <si>
    <t>210909115207637</t>
  </si>
  <si>
    <t>ENERGY 205 55R16</t>
  </si>
  <si>
    <t>210909112243650</t>
  </si>
  <si>
    <t>210908121036260</t>
  </si>
  <si>
    <t>DEFLECTOR RADIAD SUP</t>
  </si>
  <si>
    <t>210826164048251</t>
  </si>
  <si>
    <t>EMPAQUE VDRIO PANOR</t>
  </si>
  <si>
    <t>210826163134994</t>
  </si>
  <si>
    <t>TORNILLO BASE RADIAD</t>
  </si>
  <si>
    <t>210826164048287</t>
  </si>
  <si>
    <t>BOCEL PARAL RH</t>
  </si>
  <si>
    <t>210826163135012</t>
  </si>
  <si>
    <t>BOMBILLOS FAROLA X6</t>
  </si>
  <si>
    <t>210826163135029</t>
  </si>
  <si>
    <t>BOQUILLA DEPOS.LIMP.</t>
  </si>
  <si>
    <t>289150497R</t>
  </si>
  <si>
    <t>210826164048198</t>
  </si>
  <si>
    <t>BROCHE BOCEL X8</t>
  </si>
  <si>
    <t>210826163135055</t>
  </si>
  <si>
    <t>210826163135064</t>
  </si>
  <si>
    <t>BROCHE PERSIANA X4</t>
  </si>
  <si>
    <t>210826164048144</t>
  </si>
  <si>
    <t>BUJE BASE RADIADOR</t>
  </si>
  <si>
    <t>210826164048278</t>
  </si>
  <si>
    <t>CALCOMANIAS CAPOT X2</t>
  </si>
  <si>
    <t>210826163135020</t>
  </si>
  <si>
    <t>651009669R</t>
  </si>
  <si>
    <t>DEFLEC RADIAD LH</t>
  </si>
  <si>
    <t>210826164048269</t>
  </si>
  <si>
    <t>DEFLEC RADIAD RH</t>
  </si>
  <si>
    <t>210826164048260</t>
  </si>
  <si>
    <t>GRIFO LIMPIAV X2</t>
  </si>
  <si>
    <t>210826163135090</t>
  </si>
  <si>
    <t>638428605R</t>
  </si>
  <si>
    <t>210826163135073</t>
  </si>
  <si>
    <t>210826163135081</t>
  </si>
  <si>
    <t>LATA SOPORT GFANGO</t>
  </si>
  <si>
    <t>210826164048117</t>
  </si>
  <si>
    <t>MUNECO DEL RH</t>
  </si>
  <si>
    <t>210826164048234</t>
  </si>
  <si>
    <t>210826163135003</t>
  </si>
  <si>
    <t>210826163135047</t>
  </si>
  <si>
    <t>210826164048153</t>
  </si>
  <si>
    <t>210826164048216</t>
  </si>
  <si>
    <t>210826163135038</t>
  </si>
  <si>
    <t>210826164048207</t>
  </si>
  <si>
    <t>6 BROCHE EXTENSION</t>
  </si>
  <si>
    <t>210913101700904</t>
  </si>
  <si>
    <t>MANGUERA LIQ.FRENOS</t>
  </si>
  <si>
    <t>9013372</t>
  </si>
  <si>
    <t>9013374</t>
  </si>
  <si>
    <t>ABSORBEDOR BOMP DEL</t>
  </si>
  <si>
    <t>210911114935902</t>
  </si>
  <si>
    <t>210911114935857</t>
  </si>
  <si>
    <t>BR.LIMP.PAN.CPL.DL.I</t>
  </si>
  <si>
    <t>9016634</t>
  </si>
  <si>
    <t>210911114935812</t>
  </si>
  <si>
    <t>FUSILERA PRINCIPAL</t>
  </si>
  <si>
    <t>210911114935866</t>
  </si>
  <si>
    <t>9055505</t>
  </si>
  <si>
    <t>210911114935803</t>
  </si>
  <si>
    <t>210911114935893</t>
  </si>
  <si>
    <t>PIN GPOLVO DEL LHX10</t>
  </si>
  <si>
    <t>210911114935785</t>
  </si>
  <si>
    <t>210911114935839</t>
  </si>
  <si>
    <t>210906171434381</t>
  </si>
  <si>
    <t>PIN BOCEL GFAN LHx10</t>
  </si>
  <si>
    <t>210906171434408</t>
  </si>
  <si>
    <t>PIN BOMPER DELANTx10</t>
  </si>
  <si>
    <t>210906171434372</t>
  </si>
  <si>
    <t>TAPA CUBRE CAMARA</t>
  </si>
  <si>
    <t>210909074350617</t>
  </si>
  <si>
    <t>210909074350608</t>
  </si>
  <si>
    <t>3 PEGANTE</t>
  </si>
  <si>
    <t>210910144356939</t>
  </si>
  <si>
    <t>822829290R</t>
  </si>
  <si>
    <t>CALCO PUERTA D D STW</t>
  </si>
  <si>
    <t>210910161705387</t>
  </si>
  <si>
    <t>731124535R</t>
  </si>
  <si>
    <t>739105020R</t>
  </si>
  <si>
    <t>INSONORIZ CAPOTA</t>
  </si>
  <si>
    <t>210910163031128</t>
  </si>
  <si>
    <t>CLIP GPOLVOX10</t>
  </si>
  <si>
    <t>210909150829532</t>
  </si>
  <si>
    <t>VALVULINA 1 4</t>
  </si>
  <si>
    <t>210909150829540</t>
  </si>
  <si>
    <t>210910171910073</t>
  </si>
  <si>
    <t>210910172237504</t>
  </si>
  <si>
    <t>210910172237512</t>
  </si>
  <si>
    <t>210910171910082</t>
  </si>
  <si>
    <t>TAPA PLAST BOMPER TR</t>
  </si>
  <si>
    <t>210910172237521</t>
  </si>
  <si>
    <t>210908125824345</t>
  </si>
  <si>
    <t>210908125824327</t>
  </si>
  <si>
    <t>210908125824336</t>
  </si>
  <si>
    <t>210910141757626</t>
  </si>
  <si>
    <t>210910142313430</t>
  </si>
  <si>
    <t>CONVERGENTE PERSIANA</t>
  </si>
  <si>
    <t>210909170717819</t>
  </si>
  <si>
    <t>210909164958001</t>
  </si>
  <si>
    <t>210909165246489</t>
  </si>
  <si>
    <t>210913083922101</t>
  </si>
  <si>
    <t>210913070334351</t>
  </si>
  <si>
    <t>210913070334342</t>
  </si>
  <si>
    <t>210902081720547</t>
  </si>
  <si>
    <t>BOC.CROM.D.PARAG.DL.</t>
  </si>
  <si>
    <t>95238920</t>
  </si>
  <si>
    <t>93753643</t>
  </si>
  <si>
    <t>BRO ESTR PLAS X8</t>
  </si>
  <si>
    <t>210902080621770</t>
  </si>
  <si>
    <t>EXPLOR D MATABURR</t>
  </si>
  <si>
    <t>210908160328871</t>
  </si>
  <si>
    <t>G POLVO PLAST TRA RH</t>
  </si>
  <si>
    <t>210831140813991</t>
  </si>
  <si>
    <t>210831140813972</t>
  </si>
  <si>
    <t>210831140813982</t>
  </si>
  <si>
    <t>empaque panorami del</t>
  </si>
  <si>
    <t>210910104954494</t>
  </si>
  <si>
    <t>SELLANT CARROCERIA</t>
  </si>
  <si>
    <t>210617083129204</t>
  </si>
  <si>
    <t>210913171402239</t>
  </si>
  <si>
    <t>210913171540547</t>
  </si>
  <si>
    <t>210913171402266</t>
  </si>
  <si>
    <t>210831154434222</t>
  </si>
  <si>
    <t>AXIAL DER</t>
  </si>
  <si>
    <t>210907095741752</t>
  </si>
  <si>
    <t>BASE AMORTIG D RH</t>
  </si>
  <si>
    <t>210907095741716</t>
  </si>
  <si>
    <t>CILINDRO CHAPA BAUL</t>
  </si>
  <si>
    <t>210907095741644</t>
  </si>
  <si>
    <t>MANECO DIR DER</t>
  </si>
  <si>
    <t>210907095741734</t>
  </si>
  <si>
    <t>ROD AMORTIGUADRO</t>
  </si>
  <si>
    <t>210907095741769</t>
  </si>
  <si>
    <t>210907095741725</t>
  </si>
  <si>
    <t>210907095741635</t>
  </si>
  <si>
    <t>TERMINAL DER</t>
  </si>
  <si>
    <t>210907095741743</t>
  </si>
  <si>
    <t>210906142231824</t>
  </si>
  <si>
    <t>2 TUERCA SUJEC GPOLV</t>
  </si>
  <si>
    <t>210906144132983</t>
  </si>
  <si>
    <t>210906143814230</t>
  </si>
  <si>
    <t>210906143814212</t>
  </si>
  <si>
    <t>210906143814203</t>
  </si>
  <si>
    <t>210906143814194</t>
  </si>
  <si>
    <t>TAPA CENTRAL PLACA</t>
  </si>
  <si>
    <t>210906143814221</t>
  </si>
  <si>
    <t>RIN DEL RH TOT</t>
  </si>
  <si>
    <t>210902150218917</t>
  </si>
  <si>
    <t>210909112421877</t>
  </si>
  <si>
    <t>sop centr bomp del</t>
  </si>
  <si>
    <t>210901134426094</t>
  </si>
  <si>
    <t>CALCO BOMPE X2</t>
  </si>
  <si>
    <t>210906152927870</t>
  </si>
  <si>
    <t>210906152927879</t>
  </si>
  <si>
    <t>210906152927897</t>
  </si>
  <si>
    <t>210906122658538</t>
  </si>
  <si>
    <t>3 REMACHES LIMPIAPAR</t>
  </si>
  <si>
    <t>210914144837983</t>
  </si>
  <si>
    <t>EMBLEMA GTLINE</t>
  </si>
  <si>
    <t>210914144837974</t>
  </si>
  <si>
    <t>210914144837966</t>
  </si>
  <si>
    <t>210914144837958</t>
  </si>
  <si>
    <t>210914144837906</t>
  </si>
  <si>
    <t>210914144837941</t>
  </si>
  <si>
    <t>210909161110195</t>
  </si>
  <si>
    <t>210909161110205</t>
  </si>
  <si>
    <t>cinta polar pt de rh</t>
  </si>
  <si>
    <t>210909195148517</t>
  </si>
  <si>
    <t>cinta polar pt tr rh</t>
  </si>
  <si>
    <t>210909195148508</t>
  </si>
  <si>
    <t>210909195148582</t>
  </si>
  <si>
    <t>210909195148574</t>
  </si>
  <si>
    <t>10 BROCH G POLVO LH</t>
  </si>
  <si>
    <t>210907173546056</t>
  </si>
  <si>
    <t>EMBLEMA PUERTA D D</t>
  </si>
  <si>
    <t>210913125057277</t>
  </si>
  <si>
    <t>210913123847898</t>
  </si>
  <si>
    <t>210913124558709</t>
  </si>
  <si>
    <t>BROC COMP FALDON X10</t>
  </si>
  <si>
    <t>210902124926652</t>
  </si>
  <si>
    <t>210910114328212</t>
  </si>
  <si>
    <t>SOP.I.CONDENSADOR</t>
  </si>
  <si>
    <t>92185JY00A</t>
  </si>
  <si>
    <t>210910114328230</t>
  </si>
  <si>
    <t>6 PINES BABERO DL</t>
  </si>
  <si>
    <t>210910114328221</t>
  </si>
  <si>
    <t>DEFLECTOR LH RADIAD</t>
  </si>
  <si>
    <t>210910114328292</t>
  </si>
  <si>
    <t>calcomania protec pl</t>
  </si>
  <si>
    <t>210907113858617</t>
  </si>
  <si>
    <t>calcomanica capo</t>
  </si>
  <si>
    <t>210907113858626</t>
  </si>
  <si>
    <t>clic bomper</t>
  </si>
  <si>
    <t>210907113858608</t>
  </si>
  <si>
    <t>guia bomp dere</t>
  </si>
  <si>
    <t>210907113858635</t>
  </si>
  <si>
    <t>210907113858644</t>
  </si>
  <si>
    <t>210907113858662</t>
  </si>
  <si>
    <t>210913063004839</t>
  </si>
  <si>
    <t>CALCOM PUERT D STEPW</t>
  </si>
  <si>
    <t>210906072523129</t>
  </si>
  <si>
    <t>CALCOM PUERT I STEPW</t>
  </si>
  <si>
    <t>210906072523138</t>
  </si>
  <si>
    <t>210901163139217</t>
  </si>
  <si>
    <t>210901163139226</t>
  </si>
  <si>
    <t>210901163139235</t>
  </si>
  <si>
    <t>CAUCHO DER BOMPER TR</t>
  </si>
  <si>
    <t>210910093433725</t>
  </si>
  <si>
    <t>CAUCHO IZQ BOMPER TR</t>
  </si>
  <si>
    <t>210910093433734</t>
  </si>
  <si>
    <t>210910093433698</t>
  </si>
  <si>
    <t>210910093433743</t>
  </si>
  <si>
    <t>PUNTERA BOMPER D TRA</t>
  </si>
  <si>
    <t>210910093433707</t>
  </si>
  <si>
    <t>PUNTERA BOMPER I TRA</t>
  </si>
  <si>
    <t>210910093433716</t>
  </si>
  <si>
    <t>210908071148036</t>
  </si>
  <si>
    <t>210908071148045</t>
  </si>
  <si>
    <t>CALCOM PARAL PTA D D</t>
  </si>
  <si>
    <t>210914194339534</t>
  </si>
  <si>
    <t>rodamien del izquier</t>
  </si>
  <si>
    <t>210908072245154</t>
  </si>
  <si>
    <t>210908172405785</t>
  </si>
  <si>
    <t>210908172405794</t>
  </si>
  <si>
    <t>210913174609570</t>
  </si>
  <si>
    <t>CALCOMANIA ST D I</t>
  </si>
  <si>
    <t>210913174609597</t>
  </si>
  <si>
    <t>LAMEVIDRIO EXT T I</t>
  </si>
  <si>
    <t>210913174609580</t>
  </si>
  <si>
    <t>93298808</t>
  </si>
  <si>
    <t>94715844</t>
  </si>
  <si>
    <t>93264174</t>
  </si>
  <si>
    <t>93364255</t>
  </si>
  <si>
    <t>93263056</t>
  </si>
  <si>
    <t>93263055</t>
  </si>
  <si>
    <t>CONECTOR STOP IZQ</t>
  </si>
  <si>
    <t>210907150101103</t>
  </si>
  <si>
    <t>5 BROCHES STOP IZQ</t>
  </si>
  <si>
    <t>210907145513421</t>
  </si>
  <si>
    <t>PORTA STOP LH</t>
  </si>
  <si>
    <t>210907145513430</t>
  </si>
  <si>
    <t>TUERCA FIJACION STOP</t>
  </si>
  <si>
    <t>210907145513438</t>
  </si>
  <si>
    <t>42541612</t>
  </si>
  <si>
    <t>BABERO BOMPER</t>
  </si>
  <si>
    <t>210906142000044</t>
  </si>
  <si>
    <t>210907173913726</t>
  </si>
  <si>
    <t>210913084048960</t>
  </si>
  <si>
    <t>210913084048928</t>
  </si>
  <si>
    <t>210913084048968</t>
  </si>
  <si>
    <t>210907125731147</t>
  </si>
  <si>
    <t>210909124821487</t>
  </si>
  <si>
    <t>210909124821625</t>
  </si>
  <si>
    <t>210909124821634</t>
  </si>
  <si>
    <t>210909124821643</t>
  </si>
  <si>
    <t>CIL.CERRAD.PUER.DL.D</t>
  </si>
  <si>
    <t>EMBLE ROCK POP GBARR</t>
  </si>
  <si>
    <t>210911113402054</t>
  </si>
  <si>
    <t>210911113402038</t>
  </si>
  <si>
    <t>210911112933848</t>
  </si>
  <si>
    <t>EMBLEMA LAT CLIO D</t>
  </si>
  <si>
    <t>210911112933839</t>
  </si>
  <si>
    <t>210913170551716</t>
  </si>
  <si>
    <t>210913170551707</t>
  </si>
  <si>
    <t>8200695930</t>
  </si>
  <si>
    <t>210913155426111</t>
  </si>
  <si>
    <t>210913155426119</t>
  </si>
  <si>
    <t>SELLANE CARROCERIA</t>
  </si>
  <si>
    <t>210913155426102</t>
  </si>
  <si>
    <t>210908075854487</t>
  </si>
  <si>
    <t>6 TORNILLOS BOMP TRA</t>
  </si>
  <si>
    <t>210914094512912</t>
  </si>
  <si>
    <t>802848554R</t>
  </si>
  <si>
    <t>210913164348326</t>
  </si>
  <si>
    <t>210913164348371</t>
  </si>
  <si>
    <t>210913164348344</t>
  </si>
  <si>
    <t>210913164348362</t>
  </si>
  <si>
    <t>LETRA STEPWAY</t>
  </si>
  <si>
    <t>210918114040784</t>
  </si>
  <si>
    <t>210910220909672</t>
  </si>
  <si>
    <t>210910220909663</t>
  </si>
  <si>
    <t>ABRAZADERA TANQ COMB</t>
  </si>
  <si>
    <t>210909102506772</t>
  </si>
  <si>
    <t>DIRECCIONAL CAPOT IZ</t>
  </si>
  <si>
    <t>210909102506763</t>
  </si>
  <si>
    <t>210902130530661</t>
  </si>
  <si>
    <t>LARGUERO TRA.I.CPL.</t>
  </si>
  <si>
    <t>9006037</t>
  </si>
  <si>
    <t>soporte punta LH</t>
  </si>
  <si>
    <t>210902130530715</t>
  </si>
  <si>
    <t>210902130530636</t>
  </si>
  <si>
    <t>210902130530645</t>
  </si>
  <si>
    <t>210902130530653</t>
  </si>
  <si>
    <t>210902130530731</t>
  </si>
  <si>
    <t>TOT RIN DEL IZQ</t>
  </si>
  <si>
    <t>210920122115078</t>
  </si>
  <si>
    <t>TOT RIN TRAS RH</t>
  </si>
  <si>
    <t>210920122115069</t>
  </si>
  <si>
    <t>LLANTAS X3</t>
  </si>
  <si>
    <t>210920122115033</t>
  </si>
  <si>
    <t>RIN LUJO DEL RH</t>
  </si>
  <si>
    <t>210920122115023</t>
  </si>
  <si>
    <t>210917140047814</t>
  </si>
  <si>
    <t>tope palomera der</t>
  </si>
  <si>
    <t>210921163026793</t>
  </si>
  <si>
    <t>tope palomera izq</t>
  </si>
  <si>
    <t>210921163026784</t>
  </si>
  <si>
    <t>210910155345508</t>
  </si>
  <si>
    <t>210908163907363</t>
  </si>
  <si>
    <t>210908163907390</t>
  </si>
  <si>
    <t>210908163907336</t>
  </si>
  <si>
    <t>MANGUE RETORNO CAJA</t>
  </si>
  <si>
    <t>210906090513679</t>
  </si>
  <si>
    <t>9062174</t>
  </si>
  <si>
    <t>refuerz int cost der</t>
  </si>
  <si>
    <t>210909142233133</t>
  </si>
  <si>
    <t>vierteaguas tras der</t>
  </si>
  <si>
    <t>210909142233124</t>
  </si>
  <si>
    <t>210921085209349</t>
  </si>
  <si>
    <t>BERLIZA MATABURRO DE</t>
  </si>
  <si>
    <t>210921085209323</t>
  </si>
  <si>
    <t>BERLIZA MATABURRO IZ</t>
  </si>
  <si>
    <t>210921085209331</t>
  </si>
  <si>
    <t>210921085209314</t>
  </si>
  <si>
    <t>210921085209481</t>
  </si>
  <si>
    <t>210921085209340</t>
  </si>
  <si>
    <t>210921085209472</t>
  </si>
  <si>
    <t>MATABURRO DELANTERO</t>
  </si>
  <si>
    <t>210921085209304</t>
  </si>
  <si>
    <t>210921085209445</t>
  </si>
  <si>
    <t>210921085209463</t>
  </si>
  <si>
    <t>SOP RADIADOR</t>
  </si>
  <si>
    <t>210921085209428</t>
  </si>
  <si>
    <t>EMBLEMA 4 X 2</t>
  </si>
  <si>
    <t>210920173033382</t>
  </si>
  <si>
    <t>8980742563</t>
  </si>
  <si>
    <t>BOCEL SUP ESTRIBO DE</t>
  </si>
  <si>
    <t>210909113206908</t>
  </si>
  <si>
    <t>210918065250669</t>
  </si>
  <si>
    <t>PIN BOMPER TRAS X 10</t>
  </si>
  <si>
    <t>210918065250821</t>
  </si>
  <si>
    <t>PIN EXT COSTADOLHX12</t>
  </si>
  <si>
    <t>210918065250650</t>
  </si>
  <si>
    <t>PIN EXT PTA TRALHX12</t>
  </si>
  <si>
    <t>210918065250812</t>
  </si>
  <si>
    <t>PIN GPOLVO PLAST X10</t>
  </si>
  <si>
    <t>210918065250687</t>
  </si>
  <si>
    <t>210918065250660</t>
  </si>
  <si>
    <t>210918065250678</t>
  </si>
  <si>
    <t>210915124451863</t>
  </si>
  <si>
    <t>210917153346926</t>
  </si>
  <si>
    <t>CLIP BOCEL PUERTAx12</t>
  </si>
  <si>
    <t>210908161852968</t>
  </si>
  <si>
    <t>CLIP ESTRIBO IZQx10</t>
  </si>
  <si>
    <t>210908161852959</t>
  </si>
  <si>
    <t>CLIP EXTENSION x10</t>
  </si>
  <si>
    <t>210908161852951</t>
  </si>
  <si>
    <t>95073802</t>
  </si>
  <si>
    <t>bocel inf bomp del l</t>
  </si>
  <si>
    <t>210921120908973</t>
  </si>
  <si>
    <t>210913170535426</t>
  </si>
  <si>
    <t>2 LIMPIADOR ELECTRON</t>
  </si>
  <si>
    <t>210908175900910</t>
  </si>
  <si>
    <t>AISL.PANEL PARALLAM.</t>
  </si>
  <si>
    <t>6001550337</t>
  </si>
  <si>
    <t>CONJ.ALFOMBRA PISO</t>
  </si>
  <si>
    <t>6001550556</t>
  </si>
  <si>
    <t>DEFLECTOR BOMPER D D</t>
  </si>
  <si>
    <t>210908174434749</t>
  </si>
  <si>
    <t>PARLANTE PUERTA D D</t>
  </si>
  <si>
    <t>210908175900901</t>
  </si>
  <si>
    <t>210908174434740</t>
  </si>
  <si>
    <t>210908174434776</t>
  </si>
  <si>
    <t>EMBLEMA FAMILIER D</t>
  </si>
  <si>
    <t>210908174434758</t>
  </si>
  <si>
    <t>117206746R</t>
  </si>
  <si>
    <t>210908174932972</t>
  </si>
  <si>
    <t>CALC INF PTA DELLH</t>
  </si>
  <si>
    <t>210914105258833</t>
  </si>
  <si>
    <t>CALC INF PTA TRA LH</t>
  </si>
  <si>
    <t>210914105258842</t>
  </si>
  <si>
    <t>210715093258677</t>
  </si>
  <si>
    <t>210715093258668</t>
  </si>
  <si>
    <t>210911111206675</t>
  </si>
  <si>
    <t>CALCO PERSIA</t>
  </si>
  <si>
    <t>210911111206684</t>
  </si>
  <si>
    <t>EMBLE CLIO G FAN LH</t>
  </si>
  <si>
    <t>210911112005122</t>
  </si>
  <si>
    <t>PROT INF FRON DEFLEC</t>
  </si>
  <si>
    <t>210911111800042</t>
  </si>
  <si>
    <t>210911111800095</t>
  </si>
  <si>
    <t>TAPON PANEL TRAS X 4</t>
  </si>
  <si>
    <t>210915140246030</t>
  </si>
  <si>
    <t>TAPON PISO BAUL X 4</t>
  </si>
  <si>
    <t>210915140246021</t>
  </si>
  <si>
    <t>210917162522901</t>
  </si>
  <si>
    <t>210917162522910</t>
  </si>
  <si>
    <t>210917162522882</t>
  </si>
  <si>
    <t>210907101303397</t>
  </si>
  <si>
    <t>210907090213346</t>
  </si>
  <si>
    <t>210907090213282</t>
  </si>
  <si>
    <t>clips empaque capo</t>
  </si>
  <si>
    <t>210907090213355</t>
  </si>
  <si>
    <t>210907090213313</t>
  </si>
  <si>
    <t>210907090213321</t>
  </si>
  <si>
    <t>210907090213329</t>
  </si>
  <si>
    <t>210907090213338</t>
  </si>
  <si>
    <t>210907090213363</t>
  </si>
  <si>
    <t>luz der bomper del</t>
  </si>
  <si>
    <t>210918104649276</t>
  </si>
  <si>
    <t>bomper del parte inf</t>
  </si>
  <si>
    <t>210918104649285</t>
  </si>
  <si>
    <t>capot</t>
  </si>
  <si>
    <t>210918104649268</t>
  </si>
  <si>
    <t>labio inf bomp del</t>
  </si>
  <si>
    <t>210918104649294</t>
  </si>
  <si>
    <t>52156352</t>
  </si>
  <si>
    <t>210904091717545</t>
  </si>
  <si>
    <t>BROC AMPLIA G F X 4</t>
  </si>
  <si>
    <t>210904092055824</t>
  </si>
  <si>
    <t>210904091717519</t>
  </si>
  <si>
    <t>210904092055815</t>
  </si>
  <si>
    <t>210904091717537</t>
  </si>
  <si>
    <t>210904091717570</t>
  </si>
  <si>
    <t>210904091717529</t>
  </si>
  <si>
    <t>TORNILLOS P GOL X 8</t>
  </si>
  <si>
    <t>210904093417718</t>
  </si>
  <si>
    <t>SOP TRAVIESA T I</t>
  </si>
  <si>
    <t>210913175600537</t>
  </si>
  <si>
    <t>BOCEL CRO PERSIANA</t>
  </si>
  <si>
    <t>210913101903238</t>
  </si>
  <si>
    <t>BOCEL REJILLA BOMPER</t>
  </si>
  <si>
    <t>210913101903246</t>
  </si>
  <si>
    <t>210913101903228</t>
  </si>
  <si>
    <t>210903085627431</t>
  </si>
  <si>
    <t>210903085627445</t>
  </si>
  <si>
    <t>210903085627455</t>
  </si>
  <si>
    <t>remaches moto lim bi</t>
  </si>
  <si>
    <t>210910164023503</t>
  </si>
  <si>
    <t>SENSOR ABS RUEDA DEL</t>
  </si>
  <si>
    <t>210910134459901</t>
  </si>
  <si>
    <t>CARTERA MET EXT RH</t>
  </si>
  <si>
    <t>210921092330840</t>
  </si>
  <si>
    <t>SOP GUARD DEL RH</t>
  </si>
  <si>
    <t>210921092330849</t>
  </si>
  <si>
    <t>TRAVESANO FRONTAL</t>
  </si>
  <si>
    <t>210921092330831</t>
  </si>
  <si>
    <t>210907173913735</t>
  </si>
  <si>
    <t>210910092033321</t>
  </si>
  <si>
    <t>resistensia electrov</t>
  </si>
  <si>
    <t>210910092033330</t>
  </si>
  <si>
    <t>BROCHES PARAG DEL</t>
  </si>
  <si>
    <t>210906142256869</t>
  </si>
  <si>
    <t>SENS REVERSA</t>
  </si>
  <si>
    <t>210906083901823</t>
  </si>
  <si>
    <t>deflec lh radiador</t>
  </si>
  <si>
    <t>210916092132583</t>
  </si>
  <si>
    <t>deflec rh radiador</t>
  </si>
  <si>
    <t>210916092132592</t>
  </si>
  <si>
    <t>guia lh bomper del</t>
  </si>
  <si>
    <t>210916092132520</t>
  </si>
  <si>
    <t>210916092132529</t>
  </si>
  <si>
    <t>210916092132547</t>
  </si>
  <si>
    <t>rej inf bomper del</t>
  </si>
  <si>
    <t>210916092132556</t>
  </si>
  <si>
    <t>tap tiro bomper p</t>
  </si>
  <si>
    <t>210916092132538</t>
  </si>
  <si>
    <t>210913140815308</t>
  </si>
  <si>
    <t>6 BROCHE BOMPER</t>
  </si>
  <si>
    <t>210904095820288</t>
  </si>
  <si>
    <t>210904095820297</t>
  </si>
  <si>
    <t>EMBLEMA LAT LH 45 AN</t>
  </si>
  <si>
    <t>210904101035419</t>
  </si>
  <si>
    <t>EMBLEMA LAT RH 45ANO</t>
  </si>
  <si>
    <t>210904101035427</t>
  </si>
  <si>
    <t>210904102139993</t>
  </si>
  <si>
    <t>751111720R</t>
  </si>
  <si>
    <t>210904102140020</t>
  </si>
  <si>
    <t>210904101453842</t>
  </si>
  <si>
    <t>RESISTENCIA MOTOVENT</t>
  </si>
  <si>
    <t>210904102140037</t>
  </si>
  <si>
    <t>TAPA PLASTICA BOMPER</t>
  </si>
  <si>
    <t>210904102140002</t>
  </si>
  <si>
    <t>210904102140028</t>
  </si>
  <si>
    <t>12 PIN BOC INFERIOR</t>
  </si>
  <si>
    <t>210914094512921</t>
  </si>
  <si>
    <t>15 PIN TAPIZADO</t>
  </si>
  <si>
    <t>210914094512903</t>
  </si>
  <si>
    <t>822835072R</t>
  </si>
  <si>
    <t>6001550017</t>
  </si>
  <si>
    <t>263319183R</t>
  </si>
  <si>
    <t>BRO BOM DEL CX6</t>
  </si>
  <si>
    <t>210916092308974</t>
  </si>
  <si>
    <t>SOP RUEDA REPUESTO</t>
  </si>
  <si>
    <t>210921174057722</t>
  </si>
  <si>
    <t>210914132300129</t>
  </si>
  <si>
    <t>210915180317576</t>
  </si>
  <si>
    <t>210915180317567</t>
  </si>
  <si>
    <t>210915180317547</t>
  </si>
  <si>
    <t>LAMEVIDRIO I.</t>
  </si>
  <si>
    <t>42476905</t>
  </si>
  <si>
    <t>95243547</t>
  </si>
  <si>
    <t>LAMEVID.INT.TRA.I.</t>
  </si>
  <si>
    <t>95088192</t>
  </si>
  <si>
    <t>210915133007644</t>
  </si>
  <si>
    <t>210915140327186</t>
  </si>
  <si>
    <t>PIN EXT COSTA RH X10</t>
  </si>
  <si>
    <t>210915135249031</t>
  </si>
  <si>
    <t>PIN EXTE COSTA LHX10</t>
  </si>
  <si>
    <t>210915140327204</t>
  </si>
  <si>
    <t>PIN EXTEN GFAN RHX10</t>
  </si>
  <si>
    <t>210915133007662</t>
  </si>
  <si>
    <t>210913150132769</t>
  </si>
  <si>
    <t>SELLANTECARROCRE</t>
  </si>
  <si>
    <t>210913150132778</t>
  </si>
  <si>
    <t>210917160431425</t>
  </si>
  <si>
    <t>CALCA COSTADO DER</t>
  </si>
  <si>
    <t>210913083922075</t>
  </si>
  <si>
    <t>210913083922084</t>
  </si>
  <si>
    <t>GUARADAPOLVO TRA DER</t>
  </si>
  <si>
    <t>210913083922055</t>
  </si>
  <si>
    <t>210913083922092</t>
  </si>
  <si>
    <t>ESTIRAJE CARROCERIA</t>
  </si>
  <si>
    <t>210915180609495</t>
  </si>
  <si>
    <t>165555169R</t>
  </si>
  <si>
    <t>TUBO PRESION DIREC.</t>
  </si>
  <si>
    <t>497258093R</t>
  </si>
  <si>
    <t>1 4 ACEITE HIDRUALIC</t>
  </si>
  <si>
    <t>210915180609529</t>
  </si>
  <si>
    <t>12 PINES INSONORIZ</t>
  </si>
  <si>
    <t>210915180609449</t>
  </si>
  <si>
    <t>2 BOCEL CROM PERSIA</t>
  </si>
  <si>
    <t>210915180609466</t>
  </si>
  <si>
    <t>210915180609458</t>
  </si>
  <si>
    <t>210915180609475</t>
  </si>
  <si>
    <t>210915180609538</t>
  </si>
  <si>
    <t>210915180609520</t>
  </si>
  <si>
    <t>210915180609512</t>
  </si>
  <si>
    <t>10 PIN TAPIZADO</t>
  </si>
  <si>
    <t>210914173930080</t>
  </si>
  <si>
    <t>12 PIN ESTRIBO LUJO</t>
  </si>
  <si>
    <t>210914173930096</t>
  </si>
  <si>
    <t>CALC DAKAR PUER TR D</t>
  </si>
  <si>
    <t>210914173930062</t>
  </si>
  <si>
    <t>SELLANTE CARROCECERI</t>
  </si>
  <si>
    <t>210914174041848</t>
  </si>
  <si>
    <t>210914173930071</t>
  </si>
  <si>
    <t>BASE FAROLA RH METAL</t>
  </si>
  <si>
    <t>210914093108695</t>
  </si>
  <si>
    <t>TRIANG G FANGO RH</t>
  </si>
  <si>
    <t>210914093108818</t>
  </si>
  <si>
    <t>AISLANTE PUER.DEL.D.</t>
  </si>
  <si>
    <t>8981924540</t>
  </si>
  <si>
    <t>CHAPETAS EXTESION</t>
  </si>
  <si>
    <t>210909153012499</t>
  </si>
  <si>
    <t>EMBLEMA LS PUERTA DE</t>
  </si>
  <si>
    <t>210909153012481</t>
  </si>
  <si>
    <t>EMPAQUE EXT DEL RH</t>
  </si>
  <si>
    <t>210909153012508</t>
  </si>
  <si>
    <t>EMPAQUE EXT TRAS RH</t>
  </si>
  <si>
    <t>210909153012526</t>
  </si>
  <si>
    <t>SALPICADERA DEL GUAR</t>
  </si>
  <si>
    <t>210909153012517</t>
  </si>
  <si>
    <t>210909153012472</t>
  </si>
  <si>
    <t>CALC DIESSEL PUERTA</t>
  </si>
  <si>
    <t>210909153012490</t>
  </si>
  <si>
    <t>CALCOM 4X4 COSTADO R</t>
  </si>
  <si>
    <t>210909153012535</t>
  </si>
  <si>
    <t>DEFLE INF LH BD</t>
  </si>
  <si>
    <t>210916143811553</t>
  </si>
  <si>
    <t>DEFLEC RADIADOR RH</t>
  </si>
  <si>
    <t>210916143811535</t>
  </si>
  <si>
    <t>SOP CENTRAL INF BD</t>
  </si>
  <si>
    <t>210916143811525</t>
  </si>
  <si>
    <t>riel pta del izq</t>
  </si>
  <si>
    <t>210916093834906</t>
  </si>
  <si>
    <t>210920133312327</t>
  </si>
  <si>
    <t>210920133312311</t>
  </si>
  <si>
    <t>210920133312303</t>
  </si>
  <si>
    <t>210920133312319</t>
  </si>
  <si>
    <t>CILINDRO CHAPA DL.D.</t>
  </si>
  <si>
    <t>805024705R</t>
  </si>
  <si>
    <t>210921160817470</t>
  </si>
  <si>
    <t>210921160521020</t>
  </si>
  <si>
    <t>210921160521029</t>
  </si>
  <si>
    <t>210921160817522</t>
  </si>
  <si>
    <t>210921160521038</t>
  </si>
  <si>
    <t>BRO P GOL DEL X 8</t>
  </si>
  <si>
    <t>210914091141093</t>
  </si>
  <si>
    <t>210914091628414</t>
  </si>
  <si>
    <t>GUIA P GOL DEL LH</t>
  </si>
  <si>
    <t>210914091141103</t>
  </si>
  <si>
    <t>210917083718558</t>
  </si>
  <si>
    <t>210917083718597</t>
  </si>
  <si>
    <t>210915115753792</t>
  </si>
  <si>
    <t>210916153506504</t>
  </si>
  <si>
    <t>26212181</t>
  </si>
  <si>
    <t>210925081737125</t>
  </si>
  <si>
    <t>210925081737133</t>
  </si>
  <si>
    <t>210925082710098</t>
  </si>
  <si>
    <t>210925082710116</t>
  </si>
  <si>
    <t>210925082710125</t>
  </si>
  <si>
    <t>210925082710188</t>
  </si>
  <si>
    <t>sensores del aproxi</t>
  </si>
  <si>
    <t>210925082710107</t>
  </si>
  <si>
    <t>DEPURADOR AIRE</t>
  </si>
  <si>
    <t>210928153600506</t>
  </si>
  <si>
    <t>210914083257207</t>
  </si>
  <si>
    <t>BRO BOCEL G FA X 12</t>
  </si>
  <si>
    <t>210914083348038</t>
  </si>
  <si>
    <t>BROC BOCEL G FA X 12</t>
  </si>
  <si>
    <t>210914082626194</t>
  </si>
  <si>
    <t>BROC G POL PLA RH 12</t>
  </si>
  <si>
    <t>210914082626203</t>
  </si>
  <si>
    <t>210914083257215</t>
  </si>
  <si>
    <t>BROC PERSIANA X 6</t>
  </si>
  <si>
    <t>210914083257224</t>
  </si>
  <si>
    <t>CALCOM TURBO PTA RH</t>
  </si>
  <si>
    <t>210914083003765</t>
  </si>
  <si>
    <t>COCUYO DIRECC G F RH</t>
  </si>
  <si>
    <t>210914083003756</t>
  </si>
  <si>
    <t>REJILLA SUP BOMP DEL</t>
  </si>
  <si>
    <t>210914081553206</t>
  </si>
  <si>
    <t>BOC PARAGOLPE DEL</t>
  </si>
  <si>
    <t>210918112349062</t>
  </si>
  <si>
    <t>BOCEL INTERNO PERSIA</t>
  </si>
  <si>
    <t>210918112059906</t>
  </si>
  <si>
    <t>210918112459390</t>
  </si>
  <si>
    <t>210917154241919</t>
  </si>
  <si>
    <t>210917154719409</t>
  </si>
  <si>
    <t>210915165409659</t>
  </si>
  <si>
    <t>210915164019991</t>
  </si>
  <si>
    <t>210915164020155</t>
  </si>
  <si>
    <t>SELLANT CARROCER X1</t>
  </si>
  <si>
    <t>210915165409668</t>
  </si>
  <si>
    <t>210915165409676</t>
  </si>
  <si>
    <t>8200238921</t>
  </si>
  <si>
    <t>210921101950517</t>
  </si>
  <si>
    <t>95358502</t>
  </si>
  <si>
    <t>94559607</t>
  </si>
  <si>
    <t>95268891</t>
  </si>
  <si>
    <t>CALCOMA PTA DEL IZQ</t>
  </si>
  <si>
    <t>210920164257997</t>
  </si>
  <si>
    <t>CINTA TRASERA IZQ</t>
  </si>
  <si>
    <t>210920164258006</t>
  </si>
  <si>
    <t>Strip noir tras izq</t>
  </si>
  <si>
    <t>210920164258015</t>
  </si>
  <si>
    <t>CALC PARAL PT TR I</t>
  </si>
  <si>
    <t>210916160439749</t>
  </si>
  <si>
    <t>CALCO PARAL PT DEL I</t>
  </si>
  <si>
    <t>210916160439740</t>
  </si>
  <si>
    <t>95127309</t>
  </si>
  <si>
    <t>5 TORNILLOS BABERO</t>
  </si>
  <si>
    <t>210913173858407</t>
  </si>
  <si>
    <t>210914094032681</t>
  </si>
  <si>
    <t>perno llanta</t>
  </si>
  <si>
    <t>210914094032696</t>
  </si>
  <si>
    <t>soporte motor</t>
  </si>
  <si>
    <t>210914094032800</t>
  </si>
  <si>
    <t>tuerca llanta</t>
  </si>
  <si>
    <t>210914094032705</t>
  </si>
  <si>
    <t>BROC BOM TRAS X4</t>
  </si>
  <si>
    <t>210920094819307</t>
  </si>
  <si>
    <t>210920094819298</t>
  </si>
  <si>
    <t>210913215645468</t>
  </si>
  <si>
    <t>210913214832103</t>
  </si>
  <si>
    <t>210914124256870</t>
  </si>
  <si>
    <t>seguros de espejo</t>
  </si>
  <si>
    <t>210914124400110</t>
  </si>
  <si>
    <t>210906152746710</t>
  </si>
  <si>
    <t>CLIP G POLVO PLASx10</t>
  </si>
  <si>
    <t>210906152746720</t>
  </si>
  <si>
    <t>210908125732216</t>
  </si>
  <si>
    <t>210917093848785</t>
  </si>
  <si>
    <t>19208230</t>
  </si>
  <si>
    <t>CAMARA MANEJO REVERS</t>
  </si>
  <si>
    <t>20911073</t>
  </si>
  <si>
    <t>210921153110136</t>
  </si>
  <si>
    <t>210921153110127</t>
  </si>
  <si>
    <t>210921153110181</t>
  </si>
  <si>
    <t>210921153110172</t>
  </si>
  <si>
    <t>210921153110190</t>
  </si>
  <si>
    <t>210921153110145</t>
  </si>
  <si>
    <t>TOPE AMORTIG.TRA.D.</t>
  </si>
  <si>
    <t>52085071</t>
  </si>
  <si>
    <t>94749714</t>
  </si>
  <si>
    <t>ABSOR.IMPAC.PUE.TR.I</t>
  </si>
  <si>
    <t>VERCODIGONR.1969</t>
  </si>
  <si>
    <t>210914094141352</t>
  </si>
  <si>
    <t>COB.COSTADO D.</t>
  </si>
  <si>
    <t>95153867</t>
  </si>
  <si>
    <t>VERCODIGONR.2084</t>
  </si>
  <si>
    <t>210914094341129</t>
  </si>
  <si>
    <t>GUARDAP.MET.TR.D.INT</t>
  </si>
  <si>
    <t>95931775</t>
  </si>
  <si>
    <t>95072272</t>
  </si>
  <si>
    <t>95153864</t>
  </si>
  <si>
    <t>JGO BOCELES</t>
  </si>
  <si>
    <t>210914094341111</t>
  </si>
  <si>
    <t>MARCO CARROC EXT D</t>
  </si>
  <si>
    <t>210914094341120</t>
  </si>
  <si>
    <t>210914094141398</t>
  </si>
  <si>
    <t>42610402</t>
  </si>
  <si>
    <t>REFRIGERNATE</t>
  </si>
  <si>
    <t>210914094141362</t>
  </si>
  <si>
    <t>SENSOR TRAS DER</t>
  </si>
  <si>
    <t>210914094141389</t>
  </si>
  <si>
    <t>BASE FAROLA RH PLAST</t>
  </si>
  <si>
    <t>210914093108686</t>
  </si>
  <si>
    <t>210914093108635</t>
  </si>
  <si>
    <t>210914093108722</t>
  </si>
  <si>
    <t>210914093108617</t>
  </si>
  <si>
    <t>210914093108783</t>
  </si>
  <si>
    <t>BROCHE G POLVO X12</t>
  </si>
  <si>
    <t>210914093108748</t>
  </si>
  <si>
    <t>DEPOSITO LIQUIDO LIM</t>
  </si>
  <si>
    <t>210914093108800</t>
  </si>
  <si>
    <t>260600738R</t>
  </si>
  <si>
    <t>210914093108662</t>
  </si>
  <si>
    <t>210914093108653</t>
  </si>
  <si>
    <t>210914093108757</t>
  </si>
  <si>
    <t>MUNECO BARRA ESTABIL</t>
  </si>
  <si>
    <t>210914093108774</t>
  </si>
  <si>
    <t>REFUERZ LATER RH BOM</t>
  </si>
  <si>
    <t>210914093108670</t>
  </si>
  <si>
    <t>REFUERZO BMPER DEL</t>
  </si>
  <si>
    <t>210914093108644</t>
  </si>
  <si>
    <t>210914093108607</t>
  </si>
  <si>
    <t>210914093108678</t>
  </si>
  <si>
    <t>TERMINAL DIRECC DER</t>
  </si>
  <si>
    <t>210914093108792</t>
  </si>
  <si>
    <t>403157799R</t>
  </si>
  <si>
    <t>SALPIC BOMPER TRAS I</t>
  </si>
  <si>
    <t>210915140853839</t>
  </si>
  <si>
    <t>EMBLEMA G FANGO LH</t>
  </si>
  <si>
    <t>210920082208825</t>
  </si>
  <si>
    <t>SPRAY DE ZIC</t>
  </si>
  <si>
    <t>210921082852297</t>
  </si>
  <si>
    <t>BOMBILLOS STOP X6</t>
  </si>
  <si>
    <t>210921082852315</t>
  </si>
  <si>
    <t>BROCHE TAPIZ COS X10</t>
  </si>
  <si>
    <t>210921082852342</t>
  </si>
  <si>
    <t>210921082852307</t>
  </si>
  <si>
    <t>96349669</t>
  </si>
  <si>
    <t>96548651</t>
  </si>
  <si>
    <t>210921082852333</t>
  </si>
  <si>
    <t>210921082852324</t>
  </si>
  <si>
    <t>210921082852350</t>
  </si>
  <si>
    <t>BRO TUER G POL TRA 1</t>
  </si>
  <si>
    <t>210928091500139</t>
  </si>
  <si>
    <t>BROC BOM TRA X2</t>
  </si>
  <si>
    <t>210928091500121</t>
  </si>
  <si>
    <t>LAGRIMA TENSORA RH</t>
  </si>
  <si>
    <t>210920071112196</t>
  </si>
  <si>
    <t>RODAMIEN RUEDA DEL D</t>
  </si>
  <si>
    <t>210920071112205</t>
  </si>
  <si>
    <t>210917144154425</t>
  </si>
  <si>
    <t>CONVERGEN REJILLA I</t>
  </si>
  <si>
    <t>210917144154444</t>
  </si>
  <si>
    <t>210917144154417</t>
  </si>
  <si>
    <t>210917144154391</t>
  </si>
  <si>
    <t>210827141033699</t>
  </si>
  <si>
    <t>210915102605144</t>
  </si>
  <si>
    <t>210915102605154</t>
  </si>
  <si>
    <t>210915102605230</t>
  </si>
  <si>
    <t>210920075713754</t>
  </si>
  <si>
    <t>210913173858373</t>
  </si>
  <si>
    <t>210913173858382</t>
  </si>
  <si>
    <t>210913173858364</t>
  </si>
  <si>
    <t>210913173858390</t>
  </si>
  <si>
    <t>210913173858398</t>
  </si>
  <si>
    <t>soportes frontal</t>
  </si>
  <si>
    <t>210919162558026</t>
  </si>
  <si>
    <t>90872825</t>
  </si>
  <si>
    <t>ACEITEHIDRAULICOX1</t>
  </si>
  <si>
    <t>210923180058805</t>
  </si>
  <si>
    <t>BOMBACEITEHIDRAULICO</t>
  </si>
  <si>
    <t>210923180058814</t>
  </si>
  <si>
    <t>210923180058748</t>
  </si>
  <si>
    <t>BROCHESPASORUEDAX8</t>
  </si>
  <si>
    <t>210923180058797</t>
  </si>
  <si>
    <t>CAJARESONANCIA</t>
  </si>
  <si>
    <t>210923180058822</t>
  </si>
  <si>
    <t>CALCOMANIASCAPOTX4</t>
  </si>
  <si>
    <t>210923180058739</t>
  </si>
  <si>
    <t>GALONREFRIGERANTEX1</t>
  </si>
  <si>
    <t>210923180058780</t>
  </si>
  <si>
    <t>SEMIEJE ARTIC RH</t>
  </si>
  <si>
    <t>210923194517048</t>
  </si>
  <si>
    <t>210921165323466</t>
  </si>
  <si>
    <t>CLIP EMPAQUE CAPOx14</t>
  </si>
  <si>
    <t>210921165323423</t>
  </si>
  <si>
    <t>210921165323439</t>
  </si>
  <si>
    <t>210921165323414</t>
  </si>
  <si>
    <t>210921165323431</t>
  </si>
  <si>
    <t>210916183107217</t>
  </si>
  <si>
    <t>803309796R</t>
  </si>
  <si>
    <t>803317044R</t>
  </si>
  <si>
    <t>808204302R</t>
  </si>
  <si>
    <t>803001742R</t>
  </si>
  <si>
    <t>803018432R</t>
  </si>
  <si>
    <t>210916095750622</t>
  </si>
  <si>
    <t>210916095440191</t>
  </si>
  <si>
    <t>CHEVROLET/ASTRA G/BASICO</t>
  </si>
  <si>
    <t>SOP.EXT.I.TAP.BAUL</t>
  </si>
  <si>
    <t>90559518</t>
  </si>
  <si>
    <t>210910094434672</t>
  </si>
  <si>
    <t>210910094434690</t>
  </si>
  <si>
    <t>210910094434681</t>
  </si>
  <si>
    <t>EXT SOP CENT BOMP D</t>
  </si>
  <si>
    <t>210921184505199</t>
  </si>
  <si>
    <t>210913140646823</t>
  </si>
  <si>
    <t>210916131218657</t>
  </si>
  <si>
    <t>CAJA PROTE CALCULADO</t>
  </si>
  <si>
    <t>210916171918693</t>
  </si>
  <si>
    <t>PROTECTOR CALCULADOR</t>
  </si>
  <si>
    <t>210914155426271</t>
  </si>
  <si>
    <t>210917140321829</t>
  </si>
  <si>
    <t>95914293</t>
  </si>
  <si>
    <t>CINTA PUERTA DELRH</t>
  </si>
  <si>
    <t>210917140321820</t>
  </si>
  <si>
    <t>AISLAD RUIDO GFANG R</t>
  </si>
  <si>
    <t>210916150928316</t>
  </si>
  <si>
    <t>210916150928268</t>
  </si>
  <si>
    <t>ESQUINERO GFANGO LH</t>
  </si>
  <si>
    <t>210916150928284</t>
  </si>
  <si>
    <t>PERSIANA BOMPER</t>
  </si>
  <si>
    <t>210916150928276</t>
  </si>
  <si>
    <t>RIEL PTA TRAS DER</t>
  </si>
  <si>
    <t>210916150928308</t>
  </si>
  <si>
    <t>210916150928292</t>
  </si>
  <si>
    <t>210916150928300</t>
  </si>
  <si>
    <t>210916181759154</t>
  </si>
  <si>
    <t>6 TORNILLOS G POLVO</t>
  </si>
  <si>
    <t>210916181759163</t>
  </si>
  <si>
    <t>210917112722185</t>
  </si>
  <si>
    <t>210922200855351</t>
  </si>
  <si>
    <t>RECUBRIMIENTO DEL I</t>
  </si>
  <si>
    <t>210922200855369</t>
  </si>
  <si>
    <t>210922200855360</t>
  </si>
  <si>
    <t>BASE MODULO ECM</t>
  </si>
  <si>
    <t>210921084919646</t>
  </si>
  <si>
    <t>26692000</t>
  </si>
  <si>
    <t>210921084919664</t>
  </si>
  <si>
    <t>MODULO ECM</t>
  </si>
  <si>
    <t>210921084919637</t>
  </si>
  <si>
    <t>26697125</t>
  </si>
  <si>
    <t>TORNILLOS MODULOX5</t>
  </si>
  <si>
    <t>210921084919655</t>
  </si>
  <si>
    <t>10 PIN EXT G FANGO D</t>
  </si>
  <si>
    <t>210923104252476</t>
  </si>
  <si>
    <t>10 PIN EXT G FANGO I</t>
  </si>
  <si>
    <t>210923104252485</t>
  </si>
  <si>
    <t>10 TORNILLO BOMP DEL</t>
  </si>
  <si>
    <t>210923104252494</t>
  </si>
  <si>
    <t>210923104252530</t>
  </si>
  <si>
    <t>210923104252521</t>
  </si>
  <si>
    <t>20 PIN TAPIZ PUERTA</t>
  </si>
  <si>
    <t>210923110932667</t>
  </si>
  <si>
    <t>210923104252512</t>
  </si>
  <si>
    <t>210923104252503</t>
  </si>
  <si>
    <t>MARCO FRON INF</t>
  </si>
  <si>
    <t>210919174149768</t>
  </si>
  <si>
    <t>210908144459652</t>
  </si>
  <si>
    <t>961014KH0A</t>
  </si>
  <si>
    <t>F31005JHMA</t>
  </si>
  <si>
    <t>210908144459661</t>
  </si>
  <si>
    <t>210908144459670</t>
  </si>
  <si>
    <t>641010532R</t>
  </si>
  <si>
    <t>210920091128224</t>
  </si>
  <si>
    <t>210920091128233</t>
  </si>
  <si>
    <t>210920091128206</t>
  </si>
  <si>
    <t>6 BROCHE ENFOCADOR</t>
  </si>
  <si>
    <t>210923165035222</t>
  </si>
  <si>
    <t>KIT BOCEL BOMPER DEL</t>
  </si>
  <si>
    <t>210923165035213</t>
  </si>
  <si>
    <t>210923165035205</t>
  </si>
  <si>
    <t>210923165035187</t>
  </si>
  <si>
    <t>210909121350293</t>
  </si>
  <si>
    <t>CINTA MARCO PTA T D</t>
  </si>
  <si>
    <t>210915170709647</t>
  </si>
  <si>
    <t>210915170709638</t>
  </si>
  <si>
    <t>210916123332822</t>
  </si>
  <si>
    <t>TRES REMACHES</t>
  </si>
  <si>
    <t>210916123332804</t>
  </si>
  <si>
    <t>210916123332744</t>
  </si>
  <si>
    <t>210916123332736</t>
  </si>
  <si>
    <t>210916123332778</t>
  </si>
  <si>
    <t>210916123332795</t>
  </si>
  <si>
    <t>6001550012</t>
  </si>
  <si>
    <t>BOCEL ESTRIBO D</t>
  </si>
  <si>
    <t>210916185959587</t>
  </si>
  <si>
    <t>CUB INF BRAZO ESP D</t>
  </si>
  <si>
    <t>210916185959611</t>
  </si>
  <si>
    <t>CUB PLAS ESTRIBO D</t>
  </si>
  <si>
    <t>210916185959595</t>
  </si>
  <si>
    <t>DEFLEC FAROLA TRAS D</t>
  </si>
  <si>
    <t>210916190551910</t>
  </si>
  <si>
    <t>8982386300</t>
  </si>
  <si>
    <t>8974101804</t>
  </si>
  <si>
    <t>ESCALON ESTRIBO D.</t>
  </si>
  <si>
    <t>1534141800</t>
  </si>
  <si>
    <t>ESTRIBO PRINC D</t>
  </si>
  <si>
    <t>210916185959579</t>
  </si>
  <si>
    <t>JGO SUJ BOCEL INF PT</t>
  </si>
  <si>
    <t>210916185959571</t>
  </si>
  <si>
    <t>JGO SUJ G FANGO D</t>
  </si>
  <si>
    <t>210916185959619</t>
  </si>
  <si>
    <t>LEN LUZ SPTE ESTRI D</t>
  </si>
  <si>
    <t>210916185959603</t>
  </si>
  <si>
    <t>LENTE LUZ ESTRIBO D.</t>
  </si>
  <si>
    <t>8980895680</t>
  </si>
  <si>
    <t>SALPICADERA DEL D</t>
  </si>
  <si>
    <t>210916185959627</t>
  </si>
  <si>
    <t>SOP.ESTRIBO PRINC.D.</t>
  </si>
  <si>
    <t>8980175363</t>
  </si>
  <si>
    <t>SPTE FAROLA TRAS D</t>
  </si>
  <si>
    <t>210916185959563</t>
  </si>
  <si>
    <t>aceite caja 1 4</t>
  </si>
  <si>
    <t>210917110101336</t>
  </si>
  <si>
    <t>TAPA RH REJILLA INF</t>
  </si>
  <si>
    <t>210906100522191</t>
  </si>
  <si>
    <t>210906100522309</t>
  </si>
  <si>
    <t>210906100522164</t>
  </si>
  <si>
    <t>210906100522399</t>
  </si>
  <si>
    <t>210906100522390</t>
  </si>
  <si>
    <t>210906100522137</t>
  </si>
  <si>
    <t>210906100522173</t>
  </si>
  <si>
    <t>210906100522318</t>
  </si>
  <si>
    <t>210906100522291</t>
  </si>
  <si>
    <t>210906100522264</t>
  </si>
  <si>
    <t>DUCTO AIRE PRINCIPAL</t>
  </si>
  <si>
    <t>210906100522327</t>
  </si>
  <si>
    <t>214818664R</t>
  </si>
  <si>
    <t>INST ELECTRICA EXPL</t>
  </si>
  <si>
    <t>210906100522336</t>
  </si>
  <si>
    <t>210906100522273</t>
  </si>
  <si>
    <t>REJILLA EXPLORA RH</t>
  </si>
  <si>
    <t>210906100522155</t>
  </si>
  <si>
    <t>210906100522282</t>
  </si>
  <si>
    <t>SOP METALICO BOMPER</t>
  </si>
  <si>
    <t>210906100522182</t>
  </si>
  <si>
    <t>SOP INF PLAS PERSI</t>
  </si>
  <si>
    <t>210906100522146</t>
  </si>
  <si>
    <t>TUBO A A ALTA</t>
  </si>
  <si>
    <t>210906100522300</t>
  </si>
  <si>
    <t>210914153338014</t>
  </si>
  <si>
    <t>210914153338031</t>
  </si>
  <si>
    <t>210917161200426</t>
  </si>
  <si>
    <t>CONVER REJILLA INF I</t>
  </si>
  <si>
    <t>210917161200434</t>
  </si>
  <si>
    <t>210917161200399</t>
  </si>
  <si>
    <t>CALCO BLAC LINE</t>
  </si>
  <si>
    <t>210913164253899</t>
  </si>
  <si>
    <t>RECU CHAPA BAUL</t>
  </si>
  <si>
    <t>210913164751450</t>
  </si>
  <si>
    <t>210922075517968</t>
  </si>
  <si>
    <t>SENSOR LLUVIA</t>
  </si>
  <si>
    <t>210922075517951</t>
  </si>
  <si>
    <t>210921094025963</t>
  </si>
  <si>
    <t>90559516</t>
  </si>
  <si>
    <t>09117402</t>
  </si>
  <si>
    <t>09201278</t>
  </si>
  <si>
    <t>210830152125532</t>
  </si>
  <si>
    <t>DUCTO FILTRO AI MOTO</t>
  </si>
  <si>
    <t>210920063334216</t>
  </si>
  <si>
    <t>210921091150238</t>
  </si>
  <si>
    <t>210921091150222</t>
  </si>
  <si>
    <t>210921091150247</t>
  </si>
  <si>
    <t>ADHSIVTRAS PTA DEL I</t>
  </si>
  <si>
    <t>210921082452142</t>
  </si>
  <si>
    <t>210913164751459</t>
  </si>
  <si>
    <t>PRO REC CHAP BAUL</t>
  </si>
  <si>
    <t>210914072805940</t>
  </si>
  <si>
    <t>210916114514388</t>
  </si>
  <si>
    <t>210916114514407</t>
  </si>
  <si>
    <t>210916082739367</t>
  </si>
  <si>
    <t>9011960</t>
  </si>
  <si>
    <t>TORNILLOS BASE MOD 4</t>
  </si>
  <si>
    <t>210916082739384</t>
  </si>
  <si>
    <t>TUERCAS MARCO BAT X2</t>
  </si>
  <si>
    <t>210916082739393</t>
  </si>
  <si>
    <t>CONVERGENT REJ INF</t>
  </si>
  <si>
    <t>210924144202836</t>
  </si>
  <si>
    <t>210924110459178</t>
  </si>
  <si>
    <t>210924105441376</t>
  </si>
  <si>
    <t>802843779R</t>
  </si>
  <si>
    <t>BOCEL SUP GUARDA RH</t>
  </si>
  <si>
    <t>210924150220193</t>
  </si>
  <si>
    <t>210924105441384</t>
  </si>
  <si>
    <t>210924143406032</t>
  </si>
  <si>
    <t>822839376R</t>
  </si>
  <si>
    <t>210924105441393</t>
  </si>
  <si>
    <t>210918105322790</t>
  </si>
  <si>
    <t>210922091350579</t>
  </si>
  <si>
    <t>210922091350591</t>
  </si>
  <si>
    <t>210922091350599</t>
  </si>
  <si>
    <t>210922091350653</t>
  </si>
  <si>
    <t>210925110454701</t>
  </si>
  <si>
    <t>clips gpolvo pols</t>
  </si>
  <si>
    <t>210925110454710</t>
  </si>
  <si>
    <t>guia farola izquierd</t>
  </si>
  <si>
    <t>210925110454727</t>
  </si>
  <si>
    <t>manguera tobera</t>
  </si>
  <si>
    <t>210925110454718</t>
  </si>
  <si>
    <t>210925110454745</t>
  </si>
  <si>
    <t>EMBLEMA CAMPUS TRAS</t>
  </si>
  <si>
    <t>210917145441398</t>
  </si>
  <si>
    <t>7751715964</t>
  </si>
  <si>
    <t>210917145651258</t>
  </si>
  <si>
    <t>SOP BOMPER TRAS I</t>
  </si>
  <si>
    <t>210917145903142</t>
  </si>
  <si>
    <t>4 TUERCAS FIJA MOFLE</t>
  </si>
  <si>
    <t>210918100103402</t>
  </si>
  <si>
    <t>SOP RADIADOR SUP D</t>
  </si>
  <si>
    <t>210918100655173</t>
  </si>
  <si>
    <t>SOP RADIADOR SUP I</t>
  </si>
  <si>
    <t>210918100655164</t>
  </si>
  <si>
    <t>TUBERIA RADIADOR</t>
  </si>
  <si>
    <t>210918101004642</t>
  </si>
  <si>
    <t>CONVERGEN TRAVIESA D</t>
  </si>
  <si>
    <t>210918100655146</t>
  </si>
  <si>
    <t>CONVERGEN TRAVIESA I</t>
  </si>
  <si>
    <t>210918100655155</t>
  </si>
  <si>
    <t>210918100655138</t>
  </si>
  <si>
    <t>210918095741359</t>
  </si>
  <si>
    <t>JGO.BOC.LUZ ANTINIE</t>
  </si>
  <si>
    <t>261527502R</t>
  </si>
  <si>
    <t>210918095904510</t>
  </si>
  <si>
    <t>210918095741334</t>
  </si>
  <si>
    <t>210918101004625</t>
  </si>
  <si>
    <t>210918101004634</t>
  </si>
  <si>
    <t>10 BROCH G POLVO RH</t>
  </si>
  <si>
    <t>210917154333143</t>
  </si>
  <si>
    <t>2SELLANTE CARROCERIA</t>
  </si>
  <si>
    <t>210917154333190</t>
  </si>
  <si>
    <t>805029108R</t>
  </si>
  <si>
    <t>210917154838251</t>
  </si>
  <si>
    <t>8200619597</t>
  </si>
  <si>
    <t>6001546886</t>
  </si>
  <si>
    <t>PARAL ESTRIBO D.</t>
  </si>
  <si>
    <t>765008158R</t>
  </si>
  <si>
    <t>CALCOM POLICIA</t>
  </si>
  <si>
    <t>210928144228802</t>
  </si>
  <si>
    <t>BASE SENSOR REVER X3</t>
  </si>
  <si>
    <t>210928144059502</t>
  </si>
  <si>
    <t>210928144059485</t>
  </si>
  <si>
    <t>BOCEL PORTAPLACA</t>
  </si>
  <si>
    <t>210928144059440</t>
  </si>
  <si>
    <t>CUBIERTA PORTAREPUES</t>
  </si>
  <si>
    <t>210928144059554</t>
  </si>
  <si>
    <t>210928144059449</t>
  </si>
  <si>
    <t>210928144059520</t>
  </si>
  <si>
    <t>210928144059512</t>
  </si>
  <si>
    <t>ICOPOR PORTAHERR RH</t>
  </si>
  <si>
    <t>210928144059545</t>
  </si>
  <si>
    <t>210928144059528</t>
  </si>
  <si>
    <t>PLUMILLA LIMPIA TRAS</t>
  </si>
  <si>
    <t>210928144059467</t>
  </si>
  <si>
    <t>210928144059431</t>
  </si>
  <si>
    <t>SENSORES RERVERSA X3</t>
  </si>
  <si>
    <t>210928144059494</t>
  </si>
  <si>
    <t>SOPORT CENTRO BOMP T</t>
  </si>
  <si>
    <t>210928144059476</t>
  </si>
  <si>
    <t>TPA BRAZO LIMPIABRIS</t>
  </si>
  <si>
    <t>210928144059458</t>
  </si>
  <si>
    <t>210927083020019</t>
  </si>
  <si>
    <t>210927083019957</t>
  </si>
  <si>
    <t>BROCHE BOMPER DEL X6</t>
  </si>
  <si>
    <t>210927083020001</t>
  </si>
  <si>
    <t>BROCHE BOMPER TRA X6</t>
  </si>
  <si>
    <t>210927083020010</t>
  </si>
  <si>
    <t>210927083019975</t>
  </si>
  <si>
    <t>210927083019992</t>
  </si>
  <si>
    <t>210927083019983</t>
  </si>
  <si>
    <t>210927083019949</t>
  </si>
  <si>
    <t>210927083019941</t>
  </si>
  <si>
    <t>210927083020028</t>
  </si>
  <si>
    <t>210927083020038</t>
  </si>
  <si>
    <t>CAUCHOS BOMPER</t>
  </si>
  <si>
    <t>211005181038059</t>
  </si>
  <si>
    <t>211005181038049</t>
  </si>
  <si>
    <t>EMBLEMA 4X4</t>
  </si>
  <si>
    <t>211005181038067</t>
  </si>
  <si>
    <t>210921082127471</t>
  </si>
  <si>
    <t>BOC.TRA.MARC.PUER.I</t>
  </si>
  <si>
    <t>TAPA INF BOMPER DEL</t>
  </si>
  <si>
    <t>210922173019167</t>
  </si>
  <si>
    <t>SELLENATE CARROCERIA</t>
  </si>
  <si>
    <t>210930110038120</t>
  </si>
  <si>
    <t>210915180521735</t>
  </si>
  <si>
    <t>210920090456083</t>
  </si>
  <si>
    <t>210920090456101</t>
  </si>
  <si>
    <t>210920090456093</t>
  </si>
  <si>
    <t>210920090456075</t>
  </si>
  <si>
    <t>BRO BOM TRASX6</t>
  </si>
  <si>
    <t>210922093729818</t>
  </si>
  <si>
    <t>TORNI SUJ PROX8</t>
  </si>
  <si>
    <t>210922095303428</t>
  </si>
  <si>
    <t>mogolla amort del lh</t>
  </si>
  <si>
    <t>210923084446867</t>
  </si>
  <si>
    <t>CALCO STEPWAY TRASER</t>
  </si>
  <si>
    <t>210922192606800</t>
  </si>
  <si>
    <t>MARCO FRONT SUPERIOR</t>
  </si>
  <si>
    <t>210927150359389</t>
  </si>
  <si>
    <t>CINTAS PUERTA 3</t>
  </si>
  <si>
    <t>210929150552351</t>
  </si>
  <si>
    <t>emblema PREMIER</t>
  </si>
  <si>
    <t>210915104701634</t>
  </si>
  <si>
    <t>EMBELLECEDO SENSOR I</t>
  </si>
  <si>
    <t>210929171256345</t>
  </si>
  <si>
    <t>210929171256327</t>
  </si>
  <si>
    <t>210929171256336</t>
  </si>
  <si>
    <t>210929160548195</t>
  </si>
  <si>
    <t>CAMBIO PERSI RADIADO</t>
  </si>
  <si>
    <t>210929160548186</t>
  </si>
  <si>
    <t>JGO CUADRANTES PANEL</t>
  </si>
  <si>
    <t>210920082345447</t>
  </si>
  <si>
    <t>210920082345415</t>
  </si>
  <si>
    <t>210920082345439</t>
  </si>
  <si>
    <t>210920082345431</t>
  </si>
  <si>
    <t>210920082345423</t>
  </si>
  <si>
    <t>BOC.PROT.PUER.DEL.D</t>
  </si>
  <si>
    <t>80818JY01A</t>
  </si>
  <si>
    <t>protec inf mot dere</t>
  </si>
  <si>
    <t>210923102159282</t>
  </si>
  <si>
    <t>26224449</t>
  </si>
  <si>
    <t>210927110452566</t>
  </si>
  <si>
    <t>210927140511430</t>
  </si>
  <si>
    <t>TAPA BOMPER DER</t>
  </si>
  <si>
    <t>210927140511439</t>
  </si>
  <si>
    <t>TERMINAL D SUSOENCIO</t>
  </si>
  <si>
    <t>210928074624596</t>
  </si>
  <si>
    <t>210922172104845</t>
  </si>
  <si>
    <t>210922172104880</t>
  </si>
  <si>
    <t>210920174139596</t>
  </si>
  <si>
    <t>PIN GPOLVO TRA RHX10</t>
  </si>
  <si>
    <t>210920174139614</t>
  </si>
  <si>
    <t>210920174139605</t>
  </si>
  <si>
    <t>210920174139641</t>
  </si>
  <si>
    <t>careta inf bomp tras</t>
  </si>
  <si>
    <t>210920090546865</t>
  </si>
  <si>
    <t>210924083202315</t>
  </si>
  <si>
    <t>210924083202324</t>
  </si>
  <si>
    <t>210924083202332</t>
  </si>
  <si>
    <t>6 PIN TAPIZADO PUER</t>
  </si>
  <si>
    <t>210924083202341</t>
  </si>
  <si>
    <t>TOT RIN TRAS IZQ</t>
  </si>
  <si>
    <t>210922210151887</t>
  </si>
  <si>
    <t>ESTRIBO IZQ LUJO</t>
  </si>
  <si>
    <t>210922210151860</t>
  </si>
  <si>
    <t>PUNTERA ESTRIBO IZQ</t>
  </si>
  <si>
    <t>210922210151869</t>
  </si>
  <si>
    <t>210922210151842</t>
  </si>
  <si>
    <t>TAPA BOCEL ESTRIB LH</t>
  </si>
  <si>
    <t>210922210151878</t>
  </si>
  <si>
    <t>CABLEAD SENSOR REVER</t>
  </si>
  <si>
    <t>210927160607541</t>
  </si>
  <si>
    <t>BASE SENSOR REV LH</t>
  </si>
  <si>
    <t>210927160607550</t>
  </si>
  <si>
    <t>42725290</t>
  </si>
  <si>
    <t>95942900</t>
  </si>
  <si>
    <t>BOCEL DEL.CAPOTA</t>
  </si>
  <si>
    <t>727526327R</t>
  </si>
  <si>
    <t>288909504R</t>
  </si>
  <si>
    <t>289133094R</t>
  </si>
  <si>
    <t>210921170619002</t>
  </si>
  <si>
    <t>SOP D PARAGD DEL</t>
  </si>
  <si>
    <t>210921171051540</t>
  </si>
  <si>
    <t>SOP I PARAGD DEL</t>
  </si>
  <si>
    <t>210921171051532</t>
  </si>
  <si>
    <t>210923163420387</t>
  </si>
  <si>
    <t>210923163420406</t>
  </si>
  <si>
    <t>210927201622860</t>
  </si>
  <si>
    <t>52095677</t>
  </si>
  <si>
    <t>52037411</t>
  </si>
  <si>
    <t>52093285</t>
  </si>
  <si>
    <t>52036370</t>
  </si>
  <si>
    <t>210914083618031</t>
  </si>
  <si>
    <t>210914083618041</t>
  </si>
  <si>
    <t>52104896</t>
  </si>
  <si>
    <t>52043182</t>
  </si>
  <si>
    <t>23116541</t>
  </si>
  <si>
    <t>94773020</t>
  </si>
  <si>
    <t>210914083618109</t>
  </si>
  <si>
    <t>210914083618100</t>
  </si>
  <si>
    <t>94733308</t>
  </si>
  <si>
    <t>210914083618074</t>
  </si>
  <si>
    <t>95940540</t>
  </si>
  <si>
    <t>52043975</t>
  </si>
  <si>
    <t>mold post int rh par</t>
  </si>
  <si>
    <t>211005070248229</t>
  </si>
  <si>
    <t>g polvo plas tra der</t>
  </si>
  <si>
    <t>211005070248221</t>
  </si>
  <si>
    <t>LUZ REVE DER COMPUER</t>
  </si>
  <si>
    <t>211005070248213</t>
  </si>
  <si>
    <t>210915155957456</t>
  </si>
  <si>
    <t>210915155957434</t>
  </si>
  <si>
    <t>210915160420666</t>
  </si>
  <si>
    <t>TUBO BOMBA/DIRECCION</t>
  </si>
  <si>
    <t>9057729</t>
  </si>
  <si>
    <t>42508207</t>
  </si>
  <si>
    <t>BARRA DIREC.D.</t>
  </si>
  <si>
    <t>CLIO BOMPER DELx15</t>
  </si>
  <si>
    <t>210928163913733</t>
  </si>
  <si>
    <t>CLIP EXTENSIONx20</t>
  </si>
  <si>
    <t>210928163913715</t>
  </si>
  <si>
    <t>210928163913724</t>
  </si>
  <si>
    <t>210928163913698</t>
  </si>
  <si>
    <t>210923102530204</t>
  </si>
  <si>
    <t>VIDRIO COREDIZA RH</t>
  </si>
  <si>
    <t>210923102530195</t>
  </si>
  <si>
    <t>PEGAN PANORAM TRA X1</t>
  </si>
  <si>
    <t>210915091748268</t>
  </si>
  <si>
    <t>210915091748224</t>
  </si>
  <si>
    <t>210915091748250</t>
  </si>
  <si>
    <t>210915091748259</t>
  </si>
  <si>
    <t>CARETA BOMPER</t>
  </si>
  <si>
    <t>210921164510163</t>
  </si>
  <si>
    <t>1 GUIA BOMPER DEL LH</t>
  </si>
  <si>
    <t>210927112630871</t>
  </si>
  <si>
    <t>1 GUIA BOMPER DEL RH</t>
  </si>
  <si>
    <t>210927112630880</t>
  </si>
  <si>
    <t>210927112630941</t>
  </si>
  <si>
    <t>210927112630889</t>
  </si>
  <si>
    <t>210927112630897</t>
  </si>
  <si>
    <t>8981052801</t>
  </si>
  <si>
    <t>8981052811</t>
  </si>
  <si>
    <t>BOCEL COSTADO LH</t>
  </si>
  <si>
    <t>210819110440170</t>
  </si>
  <si>
    <t>GUIA I PARAG TRA</t>
  </si>
  <si>
    <t>210929123427896</t>
  </si>
  <si>
    <t>DEPOSITO HUIDRAULICO</t>
  </si>
  <si>
    <t>210916163643686</t>
  </si>
  <si>
    <t>210916163643677</t>
  </si>
  <si>
    <t>210917100029236</t>
  </si>
  <si>
    <t>210917161646242</t>
  </si>
  <si>
    <t>CONVERG REJILL INF D</t>
  </si>
  <si>
    <t>210923172020964</t>
  </si>
  <si>
    <t>CONVERG REJILL INF I</t>
  </si>
  <si>
    <t>210923172020955</t>
  </si>
  <si>
    <t>210923172020947</t>
  </si>
  <si>
    <t>210923172020939</t>
  </si>
  <si>
    <t>210923172020923</t>
  </si>
  <si>
    <t>210923171330393</t>
  </si>
  <si>
    <t>210923171330342</t>
  </si>
  <si>
    <t>210922073703817</t>
  </si>
  <si>
    <t>TAPA CENT LUZ PLACA</t>
  </si>
  <si>
    <t>210922073703808</t>
  </si>
  <si>
    <t>CINTA PARAL PTA DEL</t>
  </si>
  <si>
    <t>210922100242788</t>
  </si>
  <si>
    <t>CINTA PARAL PTA TRAS</t>
  </si>
  <si>
    <t>210922100242798</t>
  </si>
  <si>
    <t>2 TAPA PANEL TRASERO</t>
  </si>
  <si>
    <t>210928073212831</t>
  </si>
  <si>
    <t>TAPA TOPE TESTI APER</t>
  </si>
  <si>
    <t>210928073212840</t>
  </si>
  <si>
    <t>airbag conductor</t>
  </si>
  <si>
    <t>210925084545942</t>
  </si>
  <si>
    <t>cinturon seg del lh</t>
  </si>
  <si>
    <t>210925084545960</t>
  </si>
  <si>
    <t>cinturon seg del rh</t>
  </si>
  <si>
    <t>210925084545951</t>
  </si>
  <si>
    <t>airbag pasajero</t>
  </si>
  <si>
    <t>210925084545933</t>
  </si>
  <si>
    <t>volante</t>
  </si>
  <si>
    <t>210925084545969</t>
  </si>
  <si>
    <t>8200667605</t>
  </si>
  <si>
    <t>210916155620107</t>
  </si>
  <si>
    <t>BOCEL CROMADO</t>
  </si>
  <si>
    <t>210916155620116</t>
  </si>
  <si>
    <t>210916155620098</t>
  </si>
  <si>
    <t>210916155620052</t>
  </si>
  <si>
    <t>REJILLA SUP BOMPER</t>
  </si>
  <si>
    <t>210923150609695</t>
  </si>
  <si>
    <t>SEIS BROCHES</t>
  </si>
  <si>
    <t>210916155620134</t>
  </si>
  <si>
    <t>210925084721233</t>
  </si>
  <si>
    <t>20877710</t>
  </si>
  <si>
    <t>pegante parabrisas</t>
  </si>
  <si>
    <t>210925084721250</t>
  </si>
  <si>
    <t>210925084721259</t>
  </si>
  <si>
    <t>CAMARA RESONANCIA</t>
  </si>
  <si>
    <t>210922165927114</t>
  </si>
  <si>
    <t>211005121331344</t>
  </si>
  <si>
    <t>8981862140</t>
  </si>
  <si>
    <t>DEFLEC INFE RH BOM</t>
  </si>
  <si>
    <t>211002112847888</t>
  </si>
  <si>
    <t>CHASIS CPL.</t>
  </si>
  <si>
    <t>5700063A00000</t>
  </si>
  <si>
    <t>210917142259928</t>
  </si>
  <si>
    <t>96952417</t>
  </si>
  <si>
    <t>SOP.REFUERZO D.</t>
  </si>
  <si>
    <t>96952466</t>
  </si>
  <si>
    <t>210915091707601</t>
  </si>
  <si>
    <t>210915091707619</t>
  </si>
  <si>
    <t>210915091707627</t>
  </si>
  <si>
    <t>210923154759532</t>
  </si>
  <si>
    <t>arneses luz placa</t>
  </si>
  <si>
    <t>210927122151545</t>
  </si>
  <si>
    <t>conecto luz placa2</t>
  </si>
  <si>
    <t>210728164249752</t>
  </si>
  <si>
    <t>767482706R</t>
  </si>
  <si>
    <t>210921171750702</t>
  </si>
  <si>
    <t>BOCEL CENT BOMPER DE</t>
  </si>
  <si>
    <t>210922155852498</t>
  </si>
  <si>
    <t>210922155852489</t>
  </si>
  <si>
    <t>REJILLA SUP BOMPER D</t>
  </si>
  <si>
    <t>210922155852480</t>
  </si>
  <si>
    <t>210922171100319</t>
  </si>
  <si>
    <t>210922171100310</t>
  </si>
  <si>
    <t>210925123657214</t>
  </si>
  <si>
    <t>210925123657241</t>
  </si>
  <si>
    <t>1 GUIA BOMP DEL LH</t>
  </si>
  <si>
    <t>210925123657178</t>
  </si>
  <si>
    <t>1 GUIA BOMP DEL RH</t>
  </si>
  <si>
    <t>210925123657187</t>
  </si>
  <si>
    <t>210925123657169</t>
  </si>
  <si>
    <t>210925123657196</t>
  </si>
  <si>
    <t>210925123657222</t>
  </si>
  <si>
    <t>210925123657205</t>
  </si>
  <si>
    <t>BOCELES CROMAD PERS</t>
  </si>
  <si>
    <t>210921091241472</t>
  </si>
  <si>
    <t>2SELLANTECARROCERIA</t>
  </si>
  <si>
    <t>211006080205436</t>
  </si>
  <si>
    <t>FE8Z5800014B</t>
  </si>
  <si>
    <t>FE8Z5420551A</t>
  </si>
  <si>
    <t>FE8Z58255A35A</t>
  </si>
  <si>
    <t>DIRECCIONAL ESPEJO I</t>
  </si>
  <si>
    <t>211006080205428</t>
  </si>
  <si>
    <t>BE8Z5825861B</t>
  </si>
  <si>
    <t>LUNA ESPEJO IZQUIERD</t>
  </si>
  <si>
    <t>211006080205419</t>
  </si>
  <si>
    <t>SEGURO ESPEJO IZQUIE</t>
  </si>
  <si>
    <t>211006080314404</t>
  </si>
  <si>
    <t>AE8Z5820201A</t>
  </si>
  <si>
    <t>AE8Z5824701B</t>
  </si>
  <si>
    <t>6 BROCH G POLVO TR I</t>
  </si>
  <si>
    <t>210928162100504</t>
  </si>
  <si>
    <t>BROCHE BOMPER DELX12</t>
  </si>
  <si>
    <t>211001160523630</t>
  </si>
  <si>
    <t>DEFLEC INF BOMPER DE</t>
  </si>
  <si>
    <t>211001160523602</t>
  </si>
  <si>
    <t>211001160523612</t>
  </si>
  <si>
    <t>211001160523621</t>
  </si>
  <si>
    <t>SENSOR IMPACT DEL</t>
  </si>
  <si>
    <t>211001160523639</t>
  </si>
  <si>
    <t>211006091835424</t>
  </si>
  <si>
    <t>210921155326556</t>
  </si>
  <si>
    <t>210921155326530</t>
  </si>
  <si>
    <t>210921155326539</t>
  </si>
  <si>
    <t>210921155326513</t>
  </si>
  <si>
    <t>210921155326522</t>
  </si>
  <si>
    <t>210928171357106</t>
  </si>
  <si>
    <t>BOCEL CAPOTA</t>
  </si>
  <si>
    <t>210915112652141</t>
  </si>
  <si>
    <t>210915112652150</t>
  </si>
  <si>
    <t>CLIP EXTENSIONx9</t>
  </si>
  <si>
    <t>210916171057928</t>
  </si>
  <si>
    <t>CLIP GPOLVO PLASTx15</t>
  </si>
  <si>
    <t>210916171057920</t>
  </si>
  <si>
    <t>210916171057859</t>
  </si>
  <si>
    <t>210921164008283</t>
  </si>
  <si>
    <t>210921163752741</t>
  </si>
  <si>
    <t>CONECTOR MANGUE AGUA</t>
  </si>
  <si>
    <t>210921164008292</t>
  </si>
  <si>
    <t>210921163752786</t>
  </si>
  <si>
    <t>210921163752732</t>
  </si>
  <si>
    <t>CAUCHO LH BOM TRA</t>
  </si>
  <si>
    <t>210924150338162</t>
  </si>
  <si>
    <t>CAUCHO RH BOP TRAS</t>
  </si>
  <si>
    <t>210924150338154</t>
  </si>
  <si>
    <t>PUNT RH BOMP TRA</t>
  </si>
  <si>
    <t>210924150338171</t>
  </si>
  <si>
    <t>SOPORTE BOMP TRA LH</t>
  </si>
  <si>
    <t>210924150338200</t>
  </si>
  <si>
    <t>SOPORTE BOP TRAS RH</t>
  </si>
  <si>
    <t>210924150338209</t>
  </si>
  <si>
    <t>EMBLEMA DMAX COMP</t>
  </si>
  <si>
    <t>210924150338227</t>
  </si>
  <si>
    <t>210927115329337</t>
  </si>
  <si>
    <t>210927115329348</t>
  </si>
  <si>
    <t>10 BRCHES CART PTA I</t>
  </si>
  <si>
    <t>210927115329364</t>
  </si>
  <si>
    <t>210927115329356</t>
  </si>
  <si>
    <t>8 BRCOHES G POLVO LH</t>
  </si>
  <si>
    <t>210927115329373</t>
  </si>
  <si>
    <t>562104719R</t>
  </si>
  <si>
    <t>CONVERGEN PERSIANA I</t>
  </si>
  <si>
    <t>210922102226418</t>
  </si>
  <si>
    <t>210922102226409</t>
  </si>
  <si>
    <t>CONVERGENT REJILLA I</t>
  </si>
  <si>
    <t>210922102226383</t>
  </si>
  <si>
    <t>210922100823133</t>
  </si>
  <si>
    <t>BOCEL CROMADO EXPL I</t>
  </si>
  <si>
    <t>210922102226400</t>
  </si>
  <si>
    <t>210922102226391</t>
  </si>
  <si>
    <t>210922100823107</t>
  </si>
  <si>
    <t>210922100823116</t>
  </si>
  <si>
    <t>210922100823124</t>
  </si>
  <si>
    <t>210922100823142</t>
  </si>
  <si>
    <t>210922101132119</t>
  </si>
  <si>
    <t>210927222917212</t>
  </si>
  <si>
    <t>210915145904255</t>
  </si>
  <si>
    <t>210915145904269</t>
  </si>
  <si>
    <t>ABSORB BOMPER DEL</t>
  </si>
  <si>
    <t>210923150858854</t>
  </si>
  <si>
    <t>UNION MAGUERA LIMPIA</t>
  </si>
  <si>
    <t>210923150858800</t>
  </si>
  <si>
    <t>10 PIN BOMPER DEL</t>
  </si>
  <si>
    <t>210923084859464</t>
  </si>
  <si>
    <t>210923084859490</t>
  </si>
  <si>
    <t>210923084859473</t>
  </si>
  <si>
    <t>210923084859481</t>
  </si>
  <si>
    <t>628908358R</t>
  </si>
  <si>
    <t>210923085843117</t>
  </si>
  <si>
    <t>210929101437725</t>
  </si>
  <si>
    <t>210924143438583</t>
  </si>
  <si>
    <t>210924143438592</t>
  </si>
  <si>
    <t>6 PIN TAPIZ PUERT LH</t>
  </si>
  <si>
    <t>210924143438601</t>
  </si>
  <si>
    <t>801015170R</t>
  </si>
  <si>
    <t>GUIA SUP RH P G TRAS</t>
  </si>
  <si>
    <t>210924083740464</t>
  </si>
  <si>
    <t>210930131832817</t>
  </si>
  <si>
    <t>210930131832826</t>
  </si>
  <si>
    <t>210923160428677</t>
  </si>
  <si>
    <t>CINT REFL COMP LH x2</t>
  </si>
  <si>
    <t>210830180833210</t>
  </si>
  <si>
    <t>NTA REFLE COMP RH x2</t>
  </si>
  <si>
    <t>210830180833218</t>
  </si>
  <si>
    <t>7701478196</t>
  </si>
  <si>
    <t>7751478140</t>
  </si>
  <si>
    <t>SENSOR REVER LH</t>
  </si>
  <si>
    <t>210830180833200</t>
  </si>
  <si>
    <t>210924163122624</t>
  </si>
  <si>
    <t>2 SELLANTE VIDRIO</t>
  </si>
  <si>
    <t>210924163122633</t>
  </si>
  <si>
    <t>210924163122659</t>
  </si>
  <si>
    <t>210924163122667</t>
  </si>
  <si>
    <t>210924163122589</t>
  </si>
  <si>
    <t>767491615R</t>
  </si>
  <si>
    <t>KIT SENSORES REV</t>
  </si>
  <si>
    <t>210924163122615</t>
  </si>
  <si>
    <t>210924163122580</t>
  </si>
  <si>
    <t>PIN TAPIZADO X 20</t>
  </si>
  <si>
    <t>210924163122650</t>
  </si>
  <si>
    <t>210924163122642</t>
  </si>
  <si>
    <t>210924163122606</t>
  </si>
  <si>
    <t>TAPA LUZ PLACA X2</t>
  </si>
  <si>
    <t>210924163122597</t>
  </si>
  <si>
    <t>96615960</t>
  </si>
  <si>
    <t>BABERO INF BOMPER D</t>
  </si>
  <si>
    <t>210924174943260</t>
  </si>
  <si>
    <t>7711547120</t>
  </si>
  <si>
    <t>210924174943169</t>
  </si>
  <si>
    <t>210924174943133</t>
  </si>
  <si>
    <t>CALC SUPERIOR BOMPE</t>
  </si>
  <si>
    <t>210924174943196</t>
  </si>
  <si>
    <t>EXT BOMPER DEL NEGR</t>
  </si>
  <si>
    <t>210924174943160</t>
  </si>
  <si>
    <t>631008029R</t>
  </si>
  <si>
    <t>210924174943151</t>
  </si>
  <si>
    <t>PIN EXTENSION 12</t>
  </si>
  <si>
    <t>210924174943187</t>
  </si>
  <si>
    <t>210924174943223</t>
  </si>
  <si>
    <t>PRO CENRASL BOMPER</t>
  </si>
  <si>
    <t>210924174943242</t>
  </si>
  <si>
    <t>210924174943178</t>
  </si>
  <si>
    <t>210924174943214</t>
  </si>
  <si>
    <t>210924174943205</t>
  </si>
  <si>
    <t>SOP EXPLORADORA RH</t>
  </si>
  <si>
    <t>210924174943233</t>
  </si>
  <si>
    <t>210917165301439</t>
  </si>
  <si>
    <t>210917165301447</t>
  </si>
  <si>
    <t>210917165301456</t>
  </si>
  <si>
    <t>210917165301404</t>
  </si>
  <si>
    <t>210917165301422</t>
  </si>
  <si>
    <t>638758176R</t>
  </si>
  <si>
    <t>781408039R</t>
  </si>
  <si>
    <t>210917140459455</t>
  </si>
  <si>
    <t>3641060A00000</t>
  </si>
  <si>
    <t>210922171128955</t>
  </si>
  <si>
    <t>BOMBA SIST LIMPI</t>
  </si>
  <si>
    <t>210923075810739</t>
  </si>
  <si>
    <t>210922172803766</t>
  </si>
  <si>
    <t>MANGUE.RADIAD.SUP.I.</t>
  </si>
  <si>
    <t>96958148</t>
  </si>
  <si>
    <t>210925090025409</t>
  </si>
  <si>
    <t>CLIP BOMPER TRASx12</t>
  </si>
  <si>
    <t>210921120115371</t>
  </si>
  <si>
    <t>211002123119884</t>
  </si>
  <si>
    <t>FORTUNE 215 65R16</t>
  </si>
  <si>
    <t>211006095030820</t>
  </si>
  <si>
    <t>211004140805706</t>
  </si>
  <si>
    <t>bocel sup persiana</t>
  </si>
  <si>
    <t>210923162723954</t>
  </si>
  <si>
    <t>emblema chevrolet</t>
  </si>
  <si>
    <t>210923162406799</t>
  </si>
  <si>
    <t>TAPA TIRO SPOILER</t>
  </si>
  <si>
    <t>210921083722994</t>
  </si>
  <si>
    <t>210917115257193</t>
  </si>
  <si>
    <t>210917115257211</t>
  </si>
  <si>
    <t>210917115257203</t>
  </si>
  <si>
    <t>210920070652558</t>
  </si>
  <si>
    <t>210920070652575</t>
  </si>
  <si>
    <t>210920070652720</t>
  </si>
  <si>
    <t>guia izq bomper del</t>
  </si>
  <si>
    <t>210920070652584</t>
  </si>
  <si>
    <t>SOPT BATERIA</t>
  </si>
  <si>
    <t>210922082707979</t>
  </si>
  <si>
    <t>210928101203715</t>
  </si>
  <si>
    <t>8979470420</t>
  </si>
  <si>
    <t>CABINA</t>
  </si>
  <si>
    <t>210923183022751</t>
  </si>
  <si>
    <t>8981021333</t>
  </si>
  <si>
    <t>8981621640</t>
  </si>
  <si>
    <t>TUBO FRENOS</t>
  </si>
  <si>
    <t>210923182132223</t>
  </si>
  <si>
    <t>1 4 LIQUIDO FRENOS</t>
  </si>
  <si>
    <t>210923182132214</t>
  </si>
  <si>
    <t>BALLESTA TRA.D.</t>
  </si>
  <si>
    <t>BRAZO AXIAL DEL DER</t>
  </si>
  <si>
    <t>210923182132283</t>
  </si>
  <si>
    <t>210923183022715</t>
  </si>
  <si>
    <t>CALCA COSTADO IZQ</t>
  </si>
  <si>
    <t>210923183022724</t>
  </si>
  <si>
    <t>210923183022707</t>
  </si>
  <si>
    <t>210923183022733</t>
  </si>
  <si>
    <t>210923183022742</t>
  </si>
  <si>
    <t>52046316</t>
  </si>
  <si>
    <t>GRASA</t>
  </si>
  <si>
    <t>210923182132239</t>
  </si>
  <si>
    <t>GUARDAPOLVO TRAS DER</t>
  </si>
  <si>
    <t>210923183022803</t>
  </si>
  <si>
    <t>PIRELLI255 70R16</t>
  </si>
  <si>
    <t>210923182132319</t>
  </si>
  <si>
    <t>210923182132310</t>
  </si>
  <si>
    <t>8979570270</t>
  </si>
  <si>
    <t>PUNTERA TRAS DER</t>
  </si>
  <si>
    <t>210923182132266</t>
  </si>
  <si>
    <t>PUNTERA TRAS IZQ</t>
  </si>
  <si>
    <t>210923182132274</t>
  </si>
  <si>
    <t>210923183022655</t>
  </si>
  <si>
    <t>RENEDOR BOCIN DEL DE</t>
  </si>
  <si>
    <t>210923182132231</t>
  </si>
  <si>
    <t>RETENDOR EJE TRAS</t>
  </si>
  <si>
    <t>210923183022785</t>
  </si>
  <si>
    <t>RETENEDOR PORTAMANGU</t>
  </si>
  <si>
    <t>210923183022759</t>
  </si>
  <si>
    <t>RODILLO DEL DER</t>
  </si>
  <si>
    <t>210923182132292</t>
  </si>
  <si>
    <t>RODILLO DEL IZQ</t>
  </si>
  <si>
    <t>210923182132301</t>
  </si>
  <si>
    <t>210923183022777</t>
  </si>
  <si>
    <t>210923183022768</t>
  </si>
  <si>
    <t>210921164510337</t>
  </si>
  <si>
    <t>490015361R</t>
  </si>
  <si>
    <t>210921164510345</t>
  </si>
  <si>
    <t>DIFUSOR AIRE INF</t>
  </si>
  <si>
    <t>210921164510215</t>
  </si>
  <si>
    <t>210921164510154</t>
  </si>
  <si>
    <t>LLANTA DLE LH</t>
  </si>
  <si>
    <t>210921164510232</t>
  </si>
  <si>
    <t>210921164510301</t>
  </si>
  <si>
    <t>PROTECTOR MOTOR CENT</t>
  </si>
  <si>
    <t>210921164510181</t>
  </si>
  <si>
    <t>210921164510223</t>
  </si>
  <si>
    <t>RODAMIENTO DEL IZQ</t>
  </si>
  <si>
    <t>210921164510275</t>
  </si>
  <si>
    <t>391018696R</t>
  </si>
  <si>
    <t>SOPOR CUAN LH RH X2</t>
  </si>
  <si>
    <t>210921164510266</t>
  </si>
  <si>
    <t>SOPOR TRAS INF MOTOR</t>
  </si>
  <si>
    <t>210921164510248</t>
  </si>
  <si>
    <t>210921164510206</t>
  </si>
  <si>
    <t>TENSOR IZQ CUNA</t>
  </si>
  <si>
    <t>210921164510257</t>
  </si>
  <si>
    <t>TORRE AMORTI IZQ</t>
  </si>
  <si>
    <t>210921164510293</t>
  </si>
  <si>
    <t>VALVULA SELLOMATIC</t>
  </si>
  <si>
    <t>210921164510284</t>
  </si>
  <si>
    <t>ANILLO CILINDRO COMP</t>
  </si>
  <si>
    <t>210917152218370</t>
  </si>
  <si>
    <t>806018063R</t>
  </si>
  <si>
    <t>210917152218345</t>
  </si>
  <si>
    <t>210917152218353</t>
  </si>
  <si>
    <t>210914155426263</t>
  </si>
  <si>
    <t>210914155426254</t>
  </si>
  <si>
    <t>210914155426246</t>
  </si>
  <si>
    <t>210914155426280</t>
  </si>
  <si>
    <t>BOMB LUZ ANTIN TR I</t>
  </si>
  <si>
    <t>210914155426237</t>
  </si>
  <si>
    <t>210914155426228</t>
  </si>
  <si>
    <t>PROT.LUZ ANTINIEB.I.</t>
  </si>
  <si>
    <t>7711425351</t>
  </si>
  <si>
    <t>210914155426288</t>
  </si>
  <si>
    <t>12 BOCEL PUERTA</t>
  </si>
  <si>
    <t>210917153454876</t>
  </si>
  <si>
    <t>12 BROCHE BOCEL PUER</t>
  </si>
  <si>
    <t>210917153744745</t>
  </si>
  <si>
    <t>6 BROCHE BOCEL NAVE</t>
  </si>
  <si>
    <t>210917153454867</t>
  </si>
  <si>
    <t>BOCEL DL.PUERTA TR.D</t>
  </si>
  <si>
    <t>82818JY01A</t>
  </si>
  <si>
    <t>82812JY01A</t>
  </si>
  <si>
    <t>BOCEL SP.PUER.TR.D.</t>
  </si>
  <si>
    <t>82816JY01A</t>
  </si>
  <si>
    <t>760221944R</t>
  </si>
  <si>
    <t>210928165756364</t>
  </si>
  <si>
    <t>210928165756373</t>
  </si>
  <si>
    <t>210922173725170</t>
  </si>
  <si>
    <t>210922173725179</t>
  </si>
  <si>
    <t>210922111841333</t>
  </si>
  <si>
    <t>210922111841370</t>
  </si>
  <si>
    <t>210922112526647</t>
  </si>
  <si>
    <t>26272439</t>
  </si>
  <si>
    <t>26305179</t>
  </si>
  <si>
    <t>PIN TAPIZADO TAPA X8</t>
  </si>
  <si>
    <t>210928165613929</t>
  </si>
  <si>
    <t>210924155054407</t>
  </si>
  <si>
    <t>25181812</t>
  </si>
  <si>
    <t>210924155054416</t>
  </si>
  <si>
    <t>210924155054520</t>
  </si>
  <si>
    <t>42441967</t>
  </si>
  <si>
    <t>25971661</t>
  </si>
  <si>
    <t>210924155054478</t>
  </si>
  <si>
    <t>210924155054469</t>
  </si>
  <si>
    <t>210924155054335</t>
  </si>
  <si>
    <t>CLIPS DEFELCTOR SUP</t>
  </si>
  <si>
    <t>210924155054451</t>
  </si>
  <si>
    <t>210924155054344</t>
  </si>
  <si>
    <t>210924155054352</t>
  </si>
  <si>
    <t>210924155054460</t>
  </si>
  <si>
    <t>95465739</t>
  </si>
  <si>
    <t>210924155054487</t>
  </si>
  <si>
    <t>210924155054495</t>
  </si>
  <si>
    <t>210924155054512</t>
  </si>
  <si>
    <t>94524774</t>
  </si>
  <si>
    <t>94509633</t>
  </si>
  <si>
    <t>210924155054361</t>
  </si>
  <si>
    <t>RODILLO PORTA MANGUE</t>
  </si>
  <si>
    <t>210924155054503</t>
  </si>
  <si>
    <t>210924155054398</t>
  </si>
  <si>
    <t>55572215</t>
  </si>
  <si>
    <t>95942520</t>
  </si>
  <si>
    <t>ABRAZADERA ACERO X2</t>
  </si>
  <si>
    <t>210922194029759</t>
  </si>
  <si>
    <t>TUBO ACEITE HIDRAULI</t>
  </si>
  <si>
    <t>210913152911671</t>
  </si>
  <si>
    <t>CALC INF PTA DEL RH</t>
  </si>
  <si>
    <t>210928151855269</t>
  </si>
  <si>
    <t>210928152224376</t>
  </si>
  <si>
    <t>210928152224367</t>
  </si>
  <si>
    <t>211002121029259</t>
  </si>
  <si>
    <t>211002121029233</t>
  </si>
  <si>
    <t>211002121029215</t>
  </si>
  <si>
    <t>REFLEC TRAS RH BOMPE</t>
  </si>
  <si>
    <t>210929085306736</t>
  </si>
  <si>
    <t>ACEITE HIDRAULICO X2</t>
  </si>
  <si>
    <t>210923150858827</t>
  </si>
  <si>
    <t>210923150858791</t>
  </si>
  <si>
    <t>210923150858809</t>
  </si>
  <si>
    <t>REFRIGERANTE X1GL</t>
  </si>
  <si>
    <t>210923150858845</t>
  </si>
  <si>
    <t>CIERRE BAS CUNA LH</t>
  </si>
  <si>
    <t>210927140240073</t>
  </si>
  <si>
    <t>OBTURADOR BOMPER DEL</t>
  </si>
  <si>
    <t>210922000954046</t>
  </si>
  <si>
    <t>24405895</t>
  </si>
  <si>
    <t>210929112751127</t>
  </si>
  <si>
    <t>210922085731103</t>
  </si>
  <si>
    <t>210922085731112</t>
  </si>
  <si>
    <t>210922085731094</t>
  </si>
  <si>
    <t>SOPORTE CENTRAL TRAS</t>
  </si>
  <si>
    <t>210922085731121</t>
  </si>
  <si>
    <t>210923170751551</t>
  </si>
  <si>
    <t>7700836498</t>
  </si>
  <si>
    <t>BROCHES PERSIANA X4</t>
  </si>
  <si>
    <t>210929005410859</t>
  </si>
  <si>
    <t>DUCTO TAM AIRE</t>
  </si>
  <si>
    <t>210929005410868</t>
  </si>
  <si>
    <t>VERCODIGONR.0630</t>
  </si>
  <si>
    <t>211001122837587</t>
  </si>
  <si>
    <t>211001122837696</t>
  </si>
  <si>
    <t>2 CINT PUERT DELA LH</t>
  </si>
  <si>
    <t>210920163223956</t>
  </si>
  <si>
    <t>13577983</t>
  </si>
  <si>
    <t>TENSOR PUER DELAN LH</t>
  </si>
  <si>
    <t>210920163223947</t>
  </si>
  <si>
    <t>211006143004739</t>
  </si>
  <si>
    <t>211006143004748</t>
  </si>
  <si>
    <t>211006143004731</t>
  </si>
  <si>
    <t>211006143004722</t>
  </si>
  <si>
    <t>554039122R</t>
  </si>
  <si>
    <t>2 PEGNATE VIDRIO</t>
  </si>
  <si>
    <t>211001163231654</t>
  </si>
  <si>
    <t>8 PIN PASO RUEDA</t>
  </si>
  <si>
    <t>211001163231629</t>
  </si>
  <si>
    <t>PROT REJ LH PAN TRAS</t>
  </si>
  <si>
    <t>211001163231620</t>
  </si>
  <si>
    <t>REJ VENT LH PANEL TR</t>
  </si>
  <si>
    <t>211001163231612</t>
  </si>
  <si>
    <t>12 PIN TAPIZADO</t>
  </si>
  <si>
    <t>211008152555070</t>
  </si>
  <si>
    <t>211008152555061</t>
  </si>
  <si>
    <t>801003277R</t>
  </si>
  <si>
    <t>210928091954471</t>
  </si>
  <si>
    <t>210928091954492</t>
  </si>
  <si>
    <t>DOUBLE 185 60 R14</t>
  </si>
  <si>
    <t>210925112750816</t>
  </si>
  <si>
    <t>210928190516000</t>
  </si>
  <si>
    <t>ACEITE HIDRAUL 1 4</t>
  </si>
  <si>
    <t>210929094613145</t>
  </si>
  <si>
    <t>211005144148485</t>
  </si>
  <si>
    <t>7711547119</t>
  </si>
  <si>
    <t>92101-1R030</t>
  </si>
  <si>
    <t>210929103930043</t>
  </si>
  <si>
    <t>210927154856743</t>
  </si>
  <si>
    <t>210927154317020</t>
  </si>
  <si>
    <t>210927153336496</t>
  </si>
  <si>
    <t>9035178</t>
  </si>
  <si>
    <t>24539856</t>
  </si>
  <si>
    <t>CLIP BOMPE DEL X6</t>
  </si>
  <si>
    <t>211002082759620</t>
  </si>
  <si>
    <t>CLIP CARETE COMPUX12</t>
  </si>
  <si>
    <t>211001170211337</t>
  </si>
  <si>
    <t>COMP TRAS PISO BAUL</t>
  </si>
  <si>
    <t>211002081748154</t>
  </si>
  <si>
    <t>5496470</t>
  </si>
  <si>
    <t>211001170211327</t>
  </si>
  <si>
    <t>9003092</t>
  </si>
  <si>
    <t>JGO CERRADURA TRAS</t>
  </si>
  <si>
    <t>211005152222193</t>
  </si>
  <si>
    <t>5496717</t>
  </si>
  <si>
    <t>9034384</t>
  </si>
  <si>
    <t>5496590</t>
  </si>
  <si>
    <t>PARAL TRA.D.</t>
  </si>
  <si>
    <t>5496620</t>
  </si>
  <si>
    <t>REFU COMP TRAS PISO</t>
  </si>
  <si>
    <t>211002081748172</t>
  </si>
  <si>
    <t>TRAVIESA PISO TRA.</t>
  </si>
  <si>
    <t>19246392</t>
  </si>
  <si>
    <t>211001170211355</t>
  </si>
  <si>
    <t>211001170211346</t>
  </si>
  <si>
    <t>211002081748181</t>
  </si>
  <si>
    <t>bocel bomper inf der</t>
  </si>
  <si>
    <t>210928112317185</t>
  </si>
  <si>
    <t>210928112317163</t>
  </si>
  <si>
    <t>210928112317176</t>
  </si>
  <si>
    <t>210928112317194</t>
  </si>
  <si>
    <t>210928112317203</t>
  </si>
  <si>
    <t>2 MEDIA LUNES CIGUEN</t>
  </si>
  <si>
    <t>211001114920839</t>
  </si>
  <si>
    <t>3 BROCHE INF BOMPER</t>
  </si>
  <si>
    <t>210927071920578</t>
  </si>
  <si>
    <t>3 LIMPIADOR</t>
  </si>
  <si>
    <t>211001114920884</t>
  </si>
  <si>
    <t>210927071920570</t>
  </si>
  <si>
    <t>CASQUETES BANCADA</t>
  </si>
  <si>
    <t>211001114920830</t>
  </si>
  <si>
    <t>CASQUETES BIELA</t>
  </si>
  <si>
    <t>211001114920821</t>
  </si>
  <si>
    <t>24103194</t>
  </si>
  <si>
    <t>9025168</t>
  </si>
  <si>
    <t>24102279</t>
  </si>
  <si>
    <t>EMPAQUE BOMBA AGUA</t>
  </si>
  <si>
    <t>211001114920875</t>
  </si>
  <si>
    <t>EMPAQUE TAPA VALVU</t>
  </si>
  <si>
    <t>211001114920866</t>
  </si>
  <si>
    <t>EMPATUBOFILTROACEITE</t>
  </si>
  <si>
    <t>211001114920848</t>
  </si>
  <si>
    <t>211001114920893</t>
  </si>
  <si>
    <t>211001114920857</t>
  </si>
  <si>
    <t>8200261605</t>
  </si>
  <si>
    <t>211004112550878</t>
  </si>
  <si>
    <t>211004112550868</t>
  </si>
  <si>
    <t>REF PANEL TRASERO</t>
  </si>
  <si>
    <t>211005110547936</t>
  </si>
  <si>
    <t>CLI S G POLV LHX6</t>
  </si>
  <si>
    <t>211007163153939</t>
  </si>
  <si>
    <t>CLIP BOCE EXTR LH X8</t>
  </si>
  <si>
    <t>211007163153912</t>
  </si>
  <si>
    <t>clip ext estr x4</t>
  </si>
  <si>
    <t>211007163153894</t>
  </si>
  <si>
    <t>211007163153903</t>
  </si>
  <si>
    <t>211006173052156</t>
  </si>
  <si>
    <t>211006162517796</t>
  </si>
  <si>
    <t>SEGURO LUNA RH</t>
  </si>
  <si>
    <t>211006163452847</t>
  </si>
  <si>
    <t>BOCEL BOCALLANTA D D</t>
  </si>
  <si>
    <t>211006162517787</t>
  </si>
  <si>
    <t>211006163207586</t>
  </si>
  <si>
    <t>211006162216900</t>
  </si>
  <si>
    <t>210928110512436</t>
  </si>
  <si>
    <t>210928110834703</t>
  </si>
  <si>
    <t>BROCHE BOMP DEL X6</t>
  </si>
  <si>
    <t>211006103818702</t>
  </si>
  <si>
    <t>AE8Z16102D</t>
  </si>
  <si>
    <t>1 CALCA N CHASIS</t>
  </si>
  <si>
    <t>211002113716871</t>
  </si>
  <si>
    <t>211002113716898</t>
  </si>
  <si>
    <t>211002113716853</t>
  </si>
  <si>
    <t>211002113716907</t>
  </si>
  <si>
    <t>211002113716880</t>
  </si>
  <si>
    <t>bocel crom pers inf</t>
  </si>
  <si>
    <t>210929134939938</t>
  </si>
  <si>
    <t>bocel crom pers sup</t>
  </si>
  <si>
    <t>210929134939929</t>
  </si>
  <si>
    <t>FELP.VIDRIO TR.I.INT</t>
  </si>
  <si>
    <t>822735828R</t>
  </si>
  <si>
    <t>823312199R</t>
  </si>
  <si>
    <t>210921170620856</t>
  </si>
  <si>
    <t>210921170620866</t>
  </si>
  <si>
    <t>PERNO BASE CABINA LH</t>
  </si>
  <si>
    <t>210921170621014</t>
  </si>
  <si>
    <t>SIRENA FRONTAL</t>
  </si>
  <si>
    <t>210921170620980</t>
  </si>
  <si>
    <t>210921170620997</t>
  </si>
  <si>
    <t>210921170620989</t>
  </si>
  <si>
    <t>8981176511</t>
  </si>
  <si>
    <t>TUERCA PERN BASE CAB</t>
  </si>
  <si>
    <t>210921170621023</t>
  </si>
  <si>
    <t>52064126</t>
  </si>
  <si>
    <t>8981406850</t>
  </si>
  <si>
    <t>210921170620920</t>
  </si>
  <si>
    <t>210921170620928</t>
  </si>
  <si>
    <t>210921170620936</t>
  </si>
  <si>
    <t>8980522009</t>
  </si>
  <si>
    <t>8981032111</t>
  </si>
  <si>
    <t>210921170620874</t>
  </si>
  <si>
    <t>210921170620964</t>
  </si>
  <si>
    <t>210921170621041</t>
  </si>
  <si>
    <t>TOT INTERCOOLER</t>
  </si>
  <si>
    <t>210921170621049</t>
  </si>
  <si>
    <t>emp paral custodia d</t>
  </si>
  <si>
    <t>210923081703588</t>
  </si>
  <si>
    <t>terminal direcc rh</t>
  </si>
  <si>
    <t>210922095812241</t>
  </si>
  <si>
    <t>210923083017824</t>
  </si>
  <si>
    <t>210929095640659</t>
  </si>
  <si>
    <t>PUNTERA DER BOMPER T</t>
  </si>
  <si>
    <t>210929095640613</t>
  </si>
  <si>
    <t>PUNTERA IZQ BOMPER T</t>
  </si>
  <si>
    <t>210929095640623</t>
  </si>
  <si>
    <t>210929095640650</t>
  </si>
  <si>
    <t>210929095640632</t>
  </si>
  <si>
    <t>210929095640641</t>
  </si>
  <si>
    <t>8981042167</t>
  </si>
  <si>
    <t>210930123550983</t>
  </si>
  <si>
    <t>210930123550974</t>
  </si>
  <si>
    <t>direccional guardaba</t>
  </si>
  <si>
    <t>210925103103298</t>
  </si>
  <si>
    <t>210925103103308</t>
  </si>
  <si>
    <t>210925103103317</t>
  </si>
  <si>
    <t>211007133932455</t>
  </si>
  <si>
    <t>211007133932472</t>
  </si>
  <si>
    <t>211007133932464</t>
  </si>
  <si>
    <t>767487477R</t>
  </si>
  <si>
    <t>4 TAPONES LARGU PISO</t>
  </si>
  <si>
    <t>211002095217960</t>
  </si>
  <si>
    <t>1 FILTRO ACEITE</t>
  </si>
  <si>
    <t>211002095217987</t>
  </si>
  <si>
    <t>1 PROTECTOR PISO RH</t>
  </si>
  <si>
    <t>211002095217969</t>
  </si>
  <si>
    <t>1 PROTECTOR RH MOTOR</t>
  </si>
  <si>
    <t>211002095217996</t>
  </si>
  <si>
    <t>1 SILICONA ULTRAGREY</t>
  </si>
  <si>
    <t>211002095218004</t>
  </si>
  <si>
    <t>211002095217942</t>
  </si>
  <si>
    <t>16 BROCHES G POLVOS</t>
  </si>
  <si>
    <t>211002095217951</t>
  </si>
  <si>
    <t>211002095217978</t>
  </si>
  <si>
    <t>210930113043717</t>
  </si>
  <si>
    <t>emblema tras LS</t>
  </si>
  <si>
    <t>210930113043735</t>
  </si>
  <si>
    <t>sellante de piso</t>
  </si>
  <si>
    <t>210930113043751</t>
  </si>
  <si>
    <t>CALCOMANIAFAMILIERX1</t>
  </si>
  <si>
    <t>210930152555737</t>
  </si>
  <si>
    <t>ARNES LUZ PLAC 2</t>
  </si>
  <si>
    <t>211007144837788</t>
  </si>
  <si>
    <t>TAPA PARAGOLPES DEL</t>
  </si>
  <si>
    <t>211007144837770</t>
  </si>
  <si>
    <t>TAPA PARAGOLPES TRAS</t>
  </si>
  <si>
    <t>211007144837779</t>
  </si>
  <si>
    <t>TAPACENTRALLUZ PLAC</t>
  </si>
  <si>
    <t>211007144837806</t>
  </si>
  <si>
    <t>TAPALUZ PLAC 2</t>
  </si>
  <si>
    <t>211007144837797</t>
  </si>
  <si>
    <t>EXTENSION COSTADO RH</t>
  </si>
  <si>
    <t>211005111454957</t>
  </si>
  <si>
    <t>211005173249824</t>
  </si>
  <si>
    <t>825034213R</t>
  </si>
  <si>
    <t>211012100135885</t>
  </si>
  <si>
    <t>96893657</t>
  </si>
  <si>
    <t>210923161033925</t>
  </si>
  <si>
    <t>210923161033846</t>
  </si>
  <si>
    <t>691001R300</t>
  </si>
  <si>
    <t>866111R000</t>
  </si>
  <si>
    <t>866141R000</t>
  </si>
  <si>
    <t>866131R000</t>
  </si>
  <si>
    <t>924021R030</t>
  </si>
  <si>
    <t>ABSORVEDO PLASTBOMP</t>
  </si>
  <si>
    <t>210928155758236</t>
  </si>
  <si>
    <t>BROCHE BOM TRASE X2</t>
  </si>
  <si>
    <t>210928160353379</t>
  </si>
  <si>
    <t>CALCOMANIA ELF</t>
  </si>
  <si>
    <t>210928155758227</t>
  </si>
  <si>
    <t>210928155422286</t>
  </si>
  <si>
    <t>210927140758552</t>
  </si>
  <si>
    <t>211004145254971</t>
  </si>
  <si>
    <t>211004145254945</t>
  </si>
  <si>
    <t>211004145254953</t>
  </si>
  <si>
    <t>211004145254935</t>
  </si>
  <si>
    <t>TUBO RETORNO A C</t>
  </si>
  <si>
    <t>211007150139782</t>
  </si>
  <si>
    <t>802850052R</t>
  </si>
  <si>
    <t>822823500R</t>
  </si>
  <si>
    <t>CALCOMANIAS PTA</t>
  </si>
  <si>
    <t>211005211408801</t>
  </si>
  <si>
    <t>211005134347012</t>
  </si>
  <si>
    <t>FELPA VID PTA TR RH</t>
  </si>
  <si>
    <t>211005134347048</t>
  </si>
  <si>
    <t>GUARN NAVE RH</t>
  </si>
  <si>
    <t>211005134346994</t>
  </si>
  <si>
    <t>9004473</t>
  </si>
  <si>
    <t>9070362</t>
  </si>
  <si>
    <t>9029631</t>
  </si>
  <si>
    <t>REF.D.MARCO CAPOTA</t>
  </si>
  <si>
    <t>9013522</t>
  </si>
  <si>
    <t>EMP SENSO REV LAT LH</t>
  </si>
  <si>
    <t>211005183119602</t>
  </si>
  <si>
    <t>26212187</t>
  </si>
  <si>
    <t>REJ VENTILADOR NAVE</t>
  </si>
  <si>
    <t>211005183119619</t>
  </si>
  <si>
    <t>210923095042589</t>
  </si>
  <si>
    <t>210923095042572</t>
  </si>
  <si>
    <t>210923095042581</t>
  </si>
  <si>
    <t>210923095042607</t>
  </si>
  <si>
    <t>BICEL BOCALLA TRASE</t>
  </si>
  <si>
    <t>210929151233349</t>
  </si>
  <si>
    <t>210929185954621</t>
  </si>
  <si>
    <t>2 PINES LAT PASORUED</t>
  </si>
  <si>
    <t>210930143043576</t>
  </si>
  <si>
    <t>8 PIN PASORUED PLAS</t>
  </si>
  <si>
    <t>210930143043586</t>
  </si>
  <si>
    <t>210930162308787</t>
  </si>
  <si>
    <t>BOCEL CROM LH</t>
  </si>
  <si>
    <t>210925104527605</t>
  </si>
  <si>
    <t>BOCEL CROM RH</t>
  </si>
  <si>
    <t>210925104527614</t>
  </si>
  <si>
    <t>BROCHE BOM DEL X4</t>
  </si>
  <si>
    <t>210925104527622</t>
  </si>
  <si>
    <t>210925104527595</t>
  </si>
  <si>
    <t>CALCOMA CAPO X1</t>
  </si>
  <si>
    <t>210925104527587</t>
  </si>
  <si>
    <t>210925110538783</t>
  </si>
  <si>
    <t>EMBLEMA CLIO G FAN R</t>
  </si>
  <si>
    <t>210925104527631</t>
  </si>
  <si>
    <t>RECUBRIMI TROMPO</t>
  </si>
  <si>
    <t>210925110810185</t>
  </si>
  <si>
    <t>210925110538801</t>
  </si>
  <si>
    <t>210925104527578</t>
  </si>
  <si>
    <t>TROMPO CHAPACAPO</t>
  </si>
  <si>
    <t>210925110810176</t>
  </si>
  <si>
    <t>BASE METAL FAROLA RH</t>
  </si>
  <si>
    <t>211005185043368</t>
  </si>
  <si>
    <t>211005185043405</t>
  </si>
  <si>
    <t>211005185309387</t>
  </si>
  <si>
    <t>211005185043415</t>
  </si>
  <si>
    <t>211005185043451</t>
  </si>
  <si>
    <t>7702298178</t>
  </si>
  <si>
    <t>215030342R</t>
  </si>
  <si>
    <t>8200310506</t>
  </si>
  <si>
    <t>7701043942</t>
  </si>
  <si>
    <t>210925112935497</t>
  </si>
  <si>
    <t>210925112750789</t>
  </si>
  <si>
    <t>210925112750798</t>
  </si>
  <si>
    <t>210930095217439</t>
  </si>
  <si>
    <t>BOMBA LIMPIAPANOR.DL</t>
  </si>
  <si>
    <t>13250357</t>
  </si>
  <si>
    <t>GUIA LAT BOMP D I</t>
  </si>
  <si>
    <t>211004174456829</t>
  </si>
  <si>
    <t>GUIA LATE BOM DELRH</t>
  </si>
  <si>
    <t>210930095041392</t>
  </si>
  <si>
    <t>MICHEL 215 65 R16</t>
  </si>
  <si>
    <t>210930095607081</t>
  </si>
  <si>
    <t>95182245</t>
  </si>
  <si>
    <t>BASE BOCEL EXPLORA D</t>
  </si>
  <si>
    <t>211004052710749</t>
  </si>
  <si>
    <t>BASE BOCEL EXPLORA I</t>
  </si>
  <si>
    <t>211004052710758</t>
  </si>
  <si>
    <t>BIGOTE BOMPER DELANT</t>
  </si>
  <si>
    <t>211004052710767</t>
  </si>
  <si>
    <t>26694129</t>
  </si>
  <si>
    <t>EMBLEMA ONIX</t>
  </si>
  <si>
    <t>210928165613866</t>
  </si>
  <si>
    <t>210928165613956</t>
  </si>
  <si>
    <t>210929092518539</t>
  </si>
  <si>
    <t>210928165613875</t>
  </si>
  <si>
    <t>210928165613947</t>
  </si>
  <si>
    <t>210928165613938</t>
  </si>
  <si>
    <t>26298929</t>
  </si>
  <si>
    <t>211002135814912</t>
  </si>
  <si>
    <t>211002135814895</t>
  </si>
  <si>
    <t>4 CALC TAPA BAUL</t>
  </si>
  <si>
    <t>211002135814904</t>
  </si>
  <si>
    <t>210923091554434</t>
  </si>
  <si>
    <t>210927112306243</t>
  </si>
  <si>
    <t>GUARD.MET.TRA.EXT.D.</t>
  </si>
  <si>
    <t>9005567</t>
  </si>
  <si>
    <t>FB5Z7829165AA</t>
  </si>
  <si>
    <t>broches bocel cost I</t>
  </si>
  <si>
    <t>211011050803610</t>
  </si>
  <si>
    <t>SOP.TRA.I.PARAG.TR.</t>
  </si>
  <si>
    <t>8A8Z17A751A</t>
  </si>
  <si>
    <t>CALCOMANIA OVAL CHAS</t>
  </si>
  <si>
    <t>210928083731792</t>
  </si>
  <si>
    <t>805022808R</t>
  </si>
  <si>
    <t>210928083731813</t>
  </si>
  <si>
    <t>210928083731783</t>
  </si>
  <si>
    <t>210928083731830</t>
  </si>
  <si>
    <t>210928083731821</t>
  </si>
  <si>
    <t>1 MOGOYA DEL LH</t>
  </si>
  <si>
    <t>211004170547085</t>
  </si>
  <si>
    <t>1 SILICONA</t>
  </si>
  <si>
    <t>211004170547076</t>
  </si>
  <si>
    <t>1 SOP CAJA VELOCIDAD</t>
  </si>
  <si>
    <t>211004170547051</t>
  </si>
  <si>
    <t>211004170547007</t>
  </si>
  <si>
    <t>3 4 ACEITE CAJA DIRE</t>
  </si>
  <si>
    <t>211004170547042</t>
  </si>
  <si>
    <t>5 4 ACE CAJA VELOCID</t>
  </si>
  <si>
    <t>211004170547033</t>
  </si>
  <si>
    <t>8 BROCHES G POLVO LH</t>
  </si>
  <si>
    <t>211004170547016</t>
  </si>
  <si>
    <t>490018097R</t>
  </si>
  <si>
    <t>TAPA CAJA CAMBIOS</t>
  </si>
  <si>
    <t>8200297214</t>
  </si>
  <si>
    <t>2 CINTAS PUER TRA RH</t>
  </si>
  <si>
    <t>210922153751194</t>
  </si>
  <si>
    <t>CINTA PUER DELAN RH</t>
  </si>
  <si>
    <t>210922153751203</t>
  </si>
  <si>
    <t>95189210</t>
  </si>
  <si>
    <t>95940508</t>
  </si>
  <si>
    <t>211006085115404</t>
  </si>
  <si>
    <t>deposito agua</t>
  </si>
  <si>
    <t>211006085115483</t>
  </si>
  <si>
    <t>kit accesorios</t>
  </si>
  <si>
    <t>211006085115448</t>
  </si>
  <si>
    <t>kit mangueras refrig</t>
  </si>
  <si>
    <t>211006085115475</t>
  </si>
  <si>
    <t>kit repararticion</t>
  </si>
  <si>
    <t>211006085115439</t>
  </si>
  <si>
    <t>manguera enf aceite</t>
  </si>
  <si>
    <t>211006085115467</t>
  </si>
  <si>
    <t>pera aceite</t>
  </si>
  <si>
    <t>211006085115422</t>
  </si>
  <si>
    <t>roseadores aceite x4</t>
  </si>
  <si>
    <t>211006085115413</t>
  </si>
  <si>
    <t>tapa valvulas</t>
  </si>
  <si>
    <t>211006085115457</t>
  </si>
  <si>
    <t>calcom bomper tras</t>
  </si>
  <si>
    <t>210917160821436</t>
  </si>
  <si>
    <t>cubierta expl lh</t>
  </si>
  <si>
    <t>210917160821454</t>
  </si>
  <si>
    <t>BOC.IN.MARC.VID.DL.I</t>
  </si>
  <si>
    <t>39006426</t>
  </si>
  <si>
    <t>BOCEL SUP CROM PTALH</t>
  </si>
  <si>
    <t>211001175308014</t>
  </si>
  <si>
    <t>39125819</t>
  </si>
  <si>
    <t>39137991</t>
  </si>
  <si>
    <t>BOCEL CROM MANIJ PTA</t>
  </si>
  <si>
    <t>211001175308110</t>
  </si>
  <si>
    <t>BOCEL PARAL PTADELH</t>
  </si>
  <si>
    <t>211001175308024</t>
  </si>
  <si>
    <t>GUIA VIDRIO PTA DELH</t>
  </si>
  <si>
    <t>211001175308119</t>
  </si>
  <si>
    <t>MANIJ.CPL.PUER.DL.I.</t>
  </si>
  <si>
    <t>84885018</t>
  </si>
  <si>
    <t>84180437</t>
  </si>
  <si>
    <t>19353645</t>
  </si>
  <si>
    <t>211001175308033</t>
  </si>
  <si>
    <t>3 calcomanias capot</t>
  </si>
  <si>
    <t>210924112430323</t>
  </si>
  <si>
    <t>8 CLIPS FRONTAL SUP</t>
  </si>
  <si>
    <t>210924112430332</t>
  </si>
  <si>
    <t>95238491</t>
  </si>
  <si>
    <t>ABSORVEDOR DELANTE</t>
  </si>
  <si>
    <t>210929101347304</t>
  </si>
  <si>
    <t>13500489</t>
  </si>
  <si>
    <t>13504061</t>
  </si>
  <si>
    <t>BASE DEFL SUP</t>
  </si>
  <si>
    <t>210929095540819</t>
  </si>
  <si>
    <t>CALACOMA CAPO X3</t>
  </si>
  <si>
    <t>210929095540801</t>
  </si>
  <si>
    <t>CALCO DEFLESU FRONX2</t>
  </si>
  <si>
    <t>210929095540810</t>
  </si>
  <si>
    <t>95227628</t>
  </si>
  <si>
    <t>G POLVO PLAS DEL RH</t>
  </si>
  <si>
    <t>210929101347259</t>
  </si>
  <si>
    <t>GOOD YER195 65 R15</t>
  </si>
  <si>
    <t>210929101347268</t>
  </si>
  <si>
    <t>PROTEC LATER MOTORLH</t>
  </si>
  <si>
    <t>210929101347295</t>
  </si>
  <si>
    <t>PROTEC LATER MOTORRH</t>
  </si>
  <si>
    <t>210929101347286</t>
  </si>
  <si>
    <t>210929100153255</t>
  </si>
  <si>
    <t>210922104751442</t>
  </si>
  <si>
    <t>CALC GFANGO LH</t>
  </si>
  <si>
    <t>210922104751632</t>
  </si>
  <si>
    <t>EXTEN PASORUED LH</t>
  </si>
  <si>
    <t>210922104751537</t>
  </si>
  <si>
    <t>EXTEN PASORUED RH</t>
  </si>
  <si>
    <t>210922104751529</t>
  </si>
  <si>
    <t>LLANTAS LH X2</t>
  </si>
  <si>
    <t>210922104751589</t>
  </si>
  <si>
    <t>210922104751450</t>
  </si>
  <si>
    <t>210922104751424</t>
  </si>
  <si>
    <t>210922104751459</t>
  </si>
  <si>
    <t>RFRIGERANTE</t>
  </si>
  <si>
    <t>210922104751651</t>
  </si>
  <si>
    <t>RODAMIENTO DEL L</t>
  </si>
  <si>
    <t>210922104751597</t>
  </si>
  <si>
    <t>SOPOR CAUC RAD IN X2</t>
  </si>
  <si>
    <t>210922104751520</t>
  </si>
  <si>
    <t>210922104751476</t>
  </si>
  <si>
    <t>SOPORTE IZQ CAJA VEL</t>
  </si>
  <si>
    <t>210922104751614</t>
  </si>
  <si>
    <t>TAPA GANCHO BOMPER D</t>
  </si>
  <si>
    <t>210922104751467</t>
  </si>
  <si>
    <t>TERMINAL DEL LH</t>
  </si>
  <si>
    <t>210922104751606</t>
  </si>
  <si>
    <t>2 CLIP PEQUE PASORUE</t>
  </si>
  <si>
    <t>210928074624614</t>
  </si>
  <si>
    <t>4 CLIP GRANDE PASORU</t>
  </si>
  <si>
    <t>210928074624605</t>
  </si>
  <si>
    <t>511809275R</t>
  </si>
  <si>
    <t>210915104701580</t>
  </si>
  <si>
    <t>210915104701601</t>
  </si>
  <si>
    <t>210915104701626</t>
  </si>
  <si>
    <t>8982191021</t>
  </si>
  <si>
    <t>210921154014692</t>
  </si>
  <si>
    <t>210921154014701</t>
  </si>
  <si>
    <t>210921154014710</t>
  </si>
  <si>
    <t>210921154014672</t>
  </si>
  <si>
    <t>CALCOM SUP PERSIANA</t>
  </si>
  <si>
    <t>210922172907646</t>
  </si>
  <si>
    <t>210922172907628</t>
  </si>
  <si>
    <t>ENFOCADOR RADIADOR L</t>
  </si>
  <si>
    <t>210922172907691</t>
  </si>
  <si>
    <t>210922172907655</t>
  </si>
  <si>
    <t>210922172907673</t>
  </si>
  <si>
    <t>210922172907682</t>
  </si>
  <si>
    <t>REJILLA SUP PERSIANA</t>
  </si>
  <si>
    <t>210922172907637</t>
  </si>
  <si>
    <t>210922172907700</t>
  </si>
  <si>
    <t>210922172907664</t>
  </si>
  <si>
    <t>8 BROCHE G POLVO PLA</t>
  </si>
  <si>
    <t>210927181040164</t>
  </si>
  <si>
    <t>760322040R</t>
  </si>
  <si>
    <t>210927181505264</t>
  </si>
  <si>
    <t>BISEL REJ EXPLORADOR</t>
  </si>
  <si>
    <t>211005162352084</t>
  </si>
  <si>
    <t>CALCOMANAS CAPO</t>
  </si>
  <si>
    <t>211005162145844</t>
  </si>
  <si>
    <t>CLIP BIS BOCALL DELH</t>
  </si>
  <si>
    <t>211005160531593</t>
  </si>
  <si>
    <t>95087792</t>
  </si>
  <si>
    <t>211005160531611</t>
  </si>
  <si>
    <t>EXPLORADORA</t>
  </si>
  <si>
    <t>211005162352093</t>
  </si>
  <si>
    <t>211004115532753</t>
  </si>
  <si>
    <t>7782666825</t>
  </si>
  <si>
    <t>8200448553</t>
  </si>
  <si>
    <t>7701067978</t>
  </si>
  <si>
    <t>211004115532736</t>
  </si>
  <si>
    <t>211004115532727</t>
  </si>
  <si>
    <t>211004115532692</t>
  </si>
  <si>
    <t>7701068310</t>
  </si>
  <si>
    <t>EMBLEMA CAPO</t>
  </si>
  <si>
    <t>211004115532701</t>
  </si>
  <si>
    <t>211004115532710</t>
  </si>
  <si>
    <t>211004115532719</t>
  </si>
  <si>
    <t>BOMBIL EXPL LH</t>
  </si>
  <si>
    <t>211007160358673</t>
  </si>
  <si>
    <t>1 PECHERA BOMP DEL</t>
  </si>
  <si>
    <t>211004160856081</t>
  </si>
  <si>
    <t>211004160856064</t>
  </si>
  <si>
    <t>211004160856056</t>
  </si>
  <si>
    <t>CE8Z58253A11F</t>
  </si>
  <si>
    <t>210924154106538</t>
  </si>
  <si>
    <t>EMBLEMA COSTADO DER</t>
  </si>
  <si>
    <t>210923144718830</t>
  </si>
  <si>
    <t>210923144718821</t>
  </si>
  <si>
    <t>210923144718812</t>
  </si>
  <si>
    <t>210923144718802</t>
  </si>
  <si>
    <t>BROCHE BOMPER TR X10</t>
  </si>
  <si>
    <t>210831155626906</t>
  </si>
  <si>
    <t>BROCHES EXT X10</t>
  </si>
  <si>
    <t>210831154801283</t>
  </si>
  <si>
    <t>SENSOR REVERS LH</t>
  </si>
  <si>
    <t>210831155626897</t>
  </si>
  <si>
    <t>84075815</t>
  </si>
  <si>
    <t>SOP STOP LH</t>
  </si>
  <si>
    <t>210922094002641</t>
  </si>
  <si>
    <t>ext bomper lh</t>
  </si>
  <si>
    <t>210927092829421</t>
  </si>
  <si>
    <t>BASE FAROL EXTER DER</t>
  </si>
  <si>
    <t>210923104350025</t>
  </si>
  <si>
    <t>BASE FAROL EXTER IZQ</t>
  </si>
  <si>
    <t>210923104350034</t>
  </si>
  <si>
    <t>BASE FAROL INTER DER</t>
  </si>
  <si>
    <t>210923104350043</t>
  </si>
  <si>
    <t>BASE FAROL INTER IZQ</t>
  </si>
  <si>
    <t>210923104350052</t>
  </si>
  <si>
    <t>LUZ LH PLACA TRAS</t>
  </si>
  <si>
    <t>211001093318310</t>
  </si>
  <si>
    <t>LUZ RH PLACA TRAS</t>
  </si>
  <si>
    <t>211001093318319</t>
  </si>
  <si>
    <t>TAPA CENTRAL LUCES</t>
  </si>
  <si>
    <t>211001093318328</t>
  </si>
  <si>
    <t>CHEVROLET/HHR (A HR1)/LT</t>
  </si>
  <si>
    <t>BOCEL FAROLA LH X1</t>
  </si>
  <si>
    <t>211005165138589</t>
  </si>
  <si>
    <t>BOCEL FAROLA RH X1</t>
  </si>
  <si>
    <t>211005165138597</t>
  </si>
  <si>
    <t>BROCHES DEFLECT X10</t>
  </si>
  <si>
    <t>211005165138613</t>
  </si>
  <si>
    <t>211005165138580</t>
  </si>
  <si>
    <t>96945773</t>
  </si>
  <si>
    <t>95022259</t>
  </si>
  <si>
    <t>REFRIGERANTE ENGI X1</t>
  </si>
  <si>
    <t>211005165138605</t>
  </si>
  <si>
    <t>CALC TAPA BAUL</t>
  </si>
  <si>
    <t>211006165238774</t>
  </si>
  <si>
    <t>sensores rev 4</t>
  </si>
  <si>
    <t>211011152940136</t>
  </si>
  <si>
    <t>bocel farola der</t>
  </si>
  <si>
    <t>210930113051410</t>
  </si>
  <si>
    <t>210930113051419</t>
  </si>
  <si>
    <t>211007111533702</t>
  </si>
  <si>
    <t>1 SOP CENT BOMP TRA</t>
  </si>
  <si>
    <t>211007111533720</t>
  </si>
  <si>
    <t>211007111533712</t>
  </si>
  <si>
    <t>210923094433348</t>
  </si>
  <si>
    <t>210923094433339</t>
  </si>
  <si>
    <t>825033943R</t>
  </si>
  <si>
    <t>822310474R</t>
  </si>
  <si>
    <t>LAMEV EXT PTA TRASLH</t>
  </si>
  <si>
    <t>210927114923861</t>
  </si>
  <si>
    <t>210927114923888</t>
  </si>
  <si>
    <t>210927114923852</t>
  </si>
  <si>
    <t>823012108R</t>
  </si>
  <si>
    <t>210928121912910</t>
  </si>
  <si>
    <t>211001105613807</t>
  </si>
  <si>
    <t>BOMBILLO COCUYO FARO</t>
  </si>
  <si>
    <t>211001105613825</t>
  </si>
  <si>
    <t>211001105613816</t>
  </si>
  <si>
    <t>CALCOM CAPOT X2</t>
  </si>
  <si>
    <t>211001105613851</t>
  </si>
  <si>
    <t>211001105613842</t>
  </si>
  <si>
    <t>211001105613797</t>
  </si>
  <si>
    <t>211001105613834</t>
  </si>
  <si>
    <t>CALCOM INTITUCIO</t>
  </si>
  <si>
    <t>211004115417138</t>
  </si>
  <si>
    <t>SENSORES REVERSA X2</t>
  </si>
  <si>
    <t>211004115417074</t>
  </si>
  <si>
    <t>TAPA CILIN PTA DEL L</t>
  </si>
  <si>
    <t>211004115417065</t>
  </si>
  <si>
    <t>BOMPER DEL INFER</t>
  </si>
  <si>
    <t>210928141854745</t>
  </si>
  <si>
    <t>210928141854719</t>
  </si>
  <si>
    <t>CALCOMAN CAPOT X3</t>
  </si>
  <si>
    <t>210928141854710</t>
  </si>
  <si>
    <t>CORRA ACCESORIOS</t>
  </si>
  <si>
    <t>210928141854807</t>
  </si>
  <si>
    <t>210928141854728</t>
  </si>
  <si>
    <t>210928141854772</t>
  </si>
  <si>
    <t>210928141854763</t>
  </si>
  <si>
    <t>PIN REJILLA BOMP X6</t>
  </si>
  <si>
    <t>210928141854737</t>
  </si>
  <si>
    <t>210928141854781</t>
  </si>
  <si>
    <t>210928141854701</t>
  </si>
  <si>
    <t>42655155</t>
  </si>
  <si>
    <t>PUNTA EJE T D</t>
  </si>
  <si>
    <t>211007135251429</t>
  </si>
  <si>
    <t>RODAMIENTO T D</t>
  </si>
  <si>
    <t>211007135251438</t>
  </si>
  <si>
    <t>broches pasorue X6</t>
  </si>
  <si>
    <t>211005083913573</t>
  </si>
  <si>
    <t>211005120651619</t>
  </si>
  <si>
    <t>TUBO DE BAJA</t>
  </si>
  <si>
    <t>210923163149698</t>
  </si>
  <si>
    <t>210923162606098</t>
  </si>
  <si>
    <t>BOCA ENTRADA AIRE</t>
  </si>
  <si>
    <t>210923164001326</t>
  </si>
  <si>
    <t>BOCEL PERSIANA D</t>
  </si>
  <si>
    <t>210923162606090</t>
  </si>
  <si>
    <t>BOCEL PERSIANA I</t>
  </si>
  <si>
    <t>210923162606082</t>
  </si>
  <si>
    <t>CONVERGE TRAVIESA D</t>
  </si>
  <si>
    <t>210923164001309</t>
  </si>
  <si>
    <t>CONVERGE TRAVIESA I</t>
  </si>
  <si>
    <t>210923163652602</t>
  </si>
  <si>
    <t>210923163149689</t>
  </si>
  <si>
    <t>210923163652593</t>
  </si>
  <si>
    <t>210923163652585</t>
  </si>
  <si>
    <t>210923164001335</t>
  </si>
  <si>
    <t>MANGUERA SUP REFRIGE</t>
  </si>
  <si>
    <t>210923164001344</t>
  </si>
  <si>
    <t>210923163149672</t>
  </si>
  <si>
    <t>210923164001317</t>
  </si>
  <si>
    <t>2 BROCHE GUARDAPOLVO</t>
  </si>
  <si>
    <t>211004170630298</t>
  </si>
  <si>
    <t>211004170630333</t>
  </si>
  <si>
    <t>211004170630341</t>
  </si>
  <si>
    <t>211004133148574</t>
  </si>
  <si>
    <t>211004133148583</t>
  </si>
  <si>
    <t>211004133148564</t>
  </si>
  <si>
    <t>211004133148609</t>
  </si>
  <si>
    <t>211004133148601</t>
  </si>
  <si>
    <t>20 BROCHES CART PTAS</t>
  </si>
  <si>
    <t>211004133148618</t>
  </si>
  <si>
    <t>VERCODIGONR.1684</t>
  </si>
  <si>
    <t>825035124R</t>
  </si>
  <si>
    <t>861322W000</t>
  </si>
  <si>
    <t>861312W000</t>
  </si>
  <si>
    <t>861302W000</t>
  </si>
  <si>
    <t>211007141447023</t>
  </si>
  <si>
    <t>PANORAMICO DL.CPL.</t>
  </si>
  <si>
    <t>86110F7000</t>
  </si>
  <si>
    <t>PENGANTE VIDRIO X1</t>
  </si>
  <si>
    <t>211007141447014</t>
  </si>
  <si>
    <t>865652WAA0</t>
  </si>
  <si>
    <t>291102W500</t>
  </si>
  <si>
    <t>865122WAA0</t>
  </si>
  <si>
    <t>865602WAA0</t>
  </si>
  <si>
    <t>865252WAA0</t>
  </si>
  <si>
    <t>211008065746326</t>
  </si>
  <si>
    <t>211001164523710</t>
  </si>
  <si>
    <t>1 DEFL INF RADIADOR</t>
  </si>
  <si>
    <t>211001164523701</t>
  </si>
  <si>
    <t>211001164523693</t>
  </si>
  <si>
    <t>211001164523684</t>
  </si>
  <si>
    <t>210928104502487</t>
  </si>
  <si>
    <t>210928104502495</t>
  </si>
  <si>
    <t>210928104502478</t>
  </si>
  <si>
    <t>210928104502469</t>
  </si>
  <si>
    <t>210928104502460</t>
  </si>
  <si>
    <t>210928104502451</t>
  </si>
  <si>
    <t>CHEVROLET - ONIX/2019/</t>
  </si>
  <si>
    <t>211006161506608</t>
  </si>
  <si>
    <t>211006161506616</t>
  </si>
  <si>
    <t>EMBLEM TAPA BAUL X3</t>
  </si>
  <si>
    <t>211006161506641</t>
  </si>
  <si>
    <t>GUIA BOM TRAS LH</t>
  </si>
  <si>
    <t>211006161506599</t>
  </si>
  <si>
    <t>REFLECTIVO LH BOM TR</t>
  </si>
  <si>
    <t>211006161506633</t>
  </si>
  <si>
    <t>211006161506591</t>
  </si>
  <si>
    <t>bocel platea bomp de</t>
  </si>
  <si>
    <t>211005170711216</t>
  </si>
  <si>
    <t>210929100339073</t>
  </si>
  <si>
    <t>BOCEL PARAL CENTR RH</t>
  </si>
  <si>
    <t>210930173651538</t>
  </si>
  <si>
    <t>BOCEL PTA CORR RH</t>
  </si>
  <si>
    <t>210930173651529</t>
  </si>
  <si>
    <t>210930173651520</t>
  </si>
  <si>
    <t>CIERRE GPOLVO META L</t>
  </si>
  <si>
    <t>210922003940788</t>
  </si>
  <si>
    <t>CIERRE GPOLVO META R</t>
  </si>
  <si>
    <t>210922003940797</t>
  </si>
  <si>
    <t>CIERRE PTA CHASIS LH</t>
  </si>
  <si>
    <t>210922004421406</t>
  </si>
  <si>
    <t>CIERRE PTA CHASIS RH</t>
  </si>
  <si>
    <t>210922004421415</t>
  </si>
  <si>
    <t>patin correa</t>
  </si>
  <si>
    <t>211005165240767</t>
  </si>
  <si>
    <t>LARGUERO DEL D</t>
  </si>
  <si>
    <t>211008075016615</t>
  </si>
  <si>
    <t>CINTA PUERT DELAN LH</t>
  </si>
  <si>
    <t>210916093626541</t>
  </si>
  <si>
    <t>COPA RIN DELAN LH</t>
  </si>
  <si>
    <t>210916093626550</t>
  </si>
  <si>
    <t>TRIANGULO LH GFANGO</t>
  </si>
  <si>
    <t>210916093626567</t>
  </si>
  <si>
    <t>FB5Z13008AL</t>
  </si>
  <si>
    <t>FB5Z17D957APTM</t>
  </si>
  <si>
    <t>FB5Z16039AB</t>
  </si>
  <si>
    <t>BOCELCROMADOLHBOMPER</t>
  </si>
  <si>
    <t>211007115554463</t>
  </si>
  <si>
    <t>BROCHESBOMPERDELX8</t>
  </si>
  <si>
    <t>211007115554515</t>
  </si>
  <si>
    <t>FB5Z16006A</t>
  </si>
  <si>
    <t>JB5Z17D957BA</t>
  </si>
  <si>
    <t>FB5Z8200AD</t>
  </si>
  <si>
    <t>REFUERZOBOMPERDELLH</t>
  </si>
  <si>
    <t>211007115554523</t>
  </si>
  <si>
    <t>FB5Z17E814B</t>
  </si>
  <si>
    <t>FB5Z17757A</t>
  </si>
  <si>
    <t>EMBLE PTA NIGTH DAY</t>
  </si>
  <si>
    <t>210930110612591</t>
  </si>
  <si>
    <t>210930110612619</t>
  </si>
  <si>
    <t>BASE SENSOR REVER X2</t>
  </si>
  <si>
    <t>211004140554551</t>
  </si>
  <si>
    <t>211004140554560</t>
  </si>
  <si>
    <t>EMBEL SENSORCENTRO I</t>
  </si>
  <si>
    <t>210921143148236</t>
  </si>
  <si>
    <t>SENSOR CENTRO LH</t>
  </si>
  <si>
    <t>210921143148228</t>
  </si>
  <si>
    <t>211001202940179</t>
  </si>
  <si>
    <t>1 ABSORBEDOR BOMP TR</t>
  </si>
  <si>
    <t>211004152437012</t>
  </si>
  <si>
    <t>1 REJILL PANEL TRA I</t>
  </si>
  <si>
    <t>211004152437024</t>
  </si>
  <si>
    <t>211004152437032</t>
  </si>
  <si>
    <t>211004152437002</t>
  </si>
  <si>
    <t>211005121339103</t>
  </si>
  <si>
    <t>clic guardapol plas</t>
  </si>
  <si>
    <t>211001104405960</t>
  </si>
  <si>
    <t>211001104406156</t>
  </si>
  <si>
    <t>211004075928467</t>
  </si>
  <si>
    <t>42537713</t>
  </si>
  <si>
    <t>211006101420569</t>
  </si>
  <si>
    <t>GN1Z16612B</t>
  </si>
  <si>
    <t>GN1Z13008AD</t>
  </si>
  <si>
    <t>GN1Z17A869A</t>
  </si>
  <si>
    <t>BABERO INF BOMPER DE</t>
  </si>
  <si>
    <t>211006101420586</t>
  </si>
  <si>
    <t>BOMBILLO LED FAROLA</t>
  </si>
  <si>
    <t>211006101910513</t>
  </si>
  <si>
    <t>BOMBILLO EXPLO LED</t>
  </si>
  <si>
    <t>211006101910521</t>
  </si>
  <si>
    <t>CANISTER DEL RH</t>
  </si>
  <si>
    <t>211006101420578</t>
  </si>
  <si>
    <t>PIN PASORUEDAx8</t>
  </si>
  <si>
    <t>211006101420551</t>
  </si>
  <si>
    <t>REFUERZO G BARRO RH</t>
  </si>
  <si>
    <t>211006101420560</t>
  </si>
  <si>
    <t>TAPA EXPLORADO RH</t>
  </si>
  <si>
    <t>211006101420532</t>
  </si>
  <si>
    <t>TAPA INF RH BOMPER D</t>
  </si>
  <si>
    <t>211006101420542</t>
  </si>
  <si>
    <t>PEGANTEX1</t>
  </si>
  <si>
    <t>210928171309338</t>
  </si>
  <si>
    <t>CALCO FAMILIAER</t>
  </si>
  <si>
    <t>210929063730617</t>
  </si>
  <si>
    <t>valvula aire rin</t>
  </si>
  <si>
    <t>211001100306866</t>
  </si>
  <si>
    <t>CJ5Z8327A</t>
  </si>
  <si>
    <t>CJ5Z8A284A</t>
  </si>
  <si>
    <t>LUZ REJILL GFANGO LH</t>
  </si>
  <si>
    <t>210916115624626</t>
  </si>
  <si>
    <t>REJILLA GFANGO LH</t>
  </si>
  <si>
    <t>210916115624617</t>
  </si>
  <si>
    <t>211006163215453</t>
  </si>
  <si>
    <t>211006163215443</t>
  </si>
  <si>
    <t>8200701114</t>
  </si>
  <si>
    <t>8200236512</t>
  </si>
  <si>
    <t>211006163215461</t>
  </si>
  <si>
    <t>211006163215478</t>
  </si>
  <si>
    <t>DEFLEC REJILLA INF R</t>
  </si>
  <si>
    <t>210923091554443</t>
  </si>
  <si>
    <t>210923091554480</t>
  </si>
  <si>
    <t>SOPORTE PLASTICO BOM</t>
  </si>
  <si>
    <t>210923091554452</t>
  </si>
  <si>
    <t>TUBO PRESION DE ALTA</t>
  </si>
  <si>
    <t>210923091554461</t>
  </si>
  <si>
    <t>211005153438248</t>
  </si>
  <si>
    <t>2 4 ACEITE HIDRAULIC</t>
  </si>
  <si>
    <t>211005153438223</t>
  </si>
  <si>
    <t>CAUCHOS RESONADOR</t>
  </si>
  <si>
    <t>211005153144191</t>
  </si>
  <si>
    <t>CLIPS GUARDAP PLAS</t>
  </si>
  <si>
    <t>211005153144164</t>
  </si>
  <si>
    <t>LARGUERO CPL.DEL.D.</t>
  </si>
  <si>
    <t>95077747</t>
  </si>
  <si>
    <t>211005153438240</t>
  </si>
  <si>
    <t>211005153144200</t>
  </si>
  <si>
    <t>210925103736078</t>
  </si>
  <si>
    <t>luz direc espejo izq</t>
  </si>
  <si>
    <t>210925103736164</t>
  </si>
  <si>
    <t>96547281</t>
  </si>
  <si>
    <t>96548613</t>
  </si>
  <si>
    <t>pines estribo lujx15</t>
  </si>
  <si>
    <t>210923113916634</t>
  </si>
  <si>
    <t>6 PINES TAPIZ</t>
  </si>
  <si>
    <t>210924171425859</t>
  </si>
  <si>
    <t>210924171425842</t>
  </si>
  <si>
    <t>210924171425851</t>
  </si>
  <si>
    <t>12 CLIP PARAGOLPES</t>
  </si>
  <si>
    <t>210927110627309</t>
  </si>
  <si>
    <t>6 CLIP PASO RUEDAS</t>
  </si>
  <si>
    <t>210927110627319</t>
  </si>
  <si>
    <t>6 CLIP TAPIZ PANEL</t>
  </si>
  <si>
    <t>210927110627328</t>
  </si>
  <si>
    <t>210927110627337</t>
  </si>
  <si>
    <t>EMBLEMA SPORT</t>
  </si>
  <si>
    <t>210927110627346</t>
  </si>
  <si>
    <t>PINES TAPIZADO8</t>
  </si>
  <si>
    <t>210924193835695</t>
  </si>
  <si>
    <t>cinta negra compuert</t>
  </si>
  <si>
    <t>210925100515292</t>
  </si>
  <si>
    <t>210925100515276</t>
  </si>
  <si>
    <t>210925100515284</t>
  </si>
  <si>
    <t>210925101444588</t>
  </si>
  <si>
    <t>CALCO GUARDAFNDEL R</t>
  </si>
  <si>
    <t>210929162932726</t>
  </si>
  <si>
    <t>211001172458222</t>
  </si>
  <si>
    <t>211001172458195</t>
  </si>
  <si>
    <t>211001172458167</t>
  </si>
  <si>
    <t>211001172458213</t>
  </si>
  <si>
    <t>211001172458204</t>
  </si>
  <si>
    <t>211001172458186</t>
  </si>
  <si>
    <t>211001172458177</t>
  </si>
  <si>
    <t>620222083R</t>
  </si>
  <si>
    <t>211001172903636</t>
  </si>
  <si>
    <t>211004220822531</t>
  </si>
  <si>
    <t>SELLA CARR X2</t>
  </si>
  <si>
    <t>210922152034772</t>
  </si>
  <si>
    <t>210929123056880</t>
  </si>
  <si>
    <t>211006170831059</t>
  </si>
  <si>
    <t>211006170831068</t>
  </si>
  <si>
    <t>211006170831050</t>
  </si>
  <si>
    <t>211006170831040</t>
  </si>
  <si>
    <t>2 CINTAS PUER DEL LH</t>
  </si>
  <si>
    <t>210922150503788</t>
  </si>
  <si>
    <t>211007163035618</t>
  </si>
  <si>
    <t>CAUCHO CENTRAL</t>
  </si>
  <si>
    <t>211007163035627</t>
  </si>
  <si>
    <t>PUNTERA DE BOMPER RH</t>
  </si>
  <si>
    <t>211007163035635</t>
  </si>
  <si>
    <t>211007163035645</t>
  </si>
  <si>
    <t>guia rh x1</t>
  </si>
  <si>
    <t>211007180142749</t>
  </si>
  <si>
    <t>211008065746260</t>
  </si>
  <si>
    <t>211008065746252</t>
  </si>
  <si>
    <t>PIN VARILLA APER CAP</t>
  </si>
  <si>
    <t>211008065746268</t>
  </si>
  <si>
    <t>Chevrolet Onix/2019/</t>
  </si>
  <si>
    <t>bomper trasero</t>
  </si>
  <si>
    <t>211007135246733</t>
  </si>
  <si>
    <t>broch bomptrase x10</t>
  </si>
  <si>
    <t>211007135246879</t>
  </si>
  <si>
    <t>guia bomper trase rh</t>
  </si>
  <si>
    <t>211007135246742</t>
  </si>
  <si>
    <t>BROC AMPLIA COSTA 6</t>
  </si>
  <si>
    <t>211007104933717</t>
  </si>
  <si>
    <t>BROC ESTRIB PLA RH 8</t>
  </si>
  <si>
    <t>211007105923057</t>
  </si>
  <si>
    <t>BROCHES G FAN RH X 6</t>
  </si>
  <si>
    <t>211007105923066</t>
  </si>
  <si>
    <t>511806024R</t>
  </si>
  <si>
    <t>EMBLEMA PTA RH STEPW</t>
  </si>
  <si>
    <t>211007105923048</t>
  </si>
  <si>
    <t>211007160848517</t>
  </si>
  <si>
    <t>211007160848527</t>
  </si>
  <si>
    <t>211009125522459</t>
  </si>
  <si>
    <t>52039928</t>
  </si>
  <si>
    <t>13368195</t>
  </si>
  <si>
    <t>211009125522494</t>
  </si>
  <si>
    <t>13417444</t>
  </si>
  <si>
    <t>13366783</t>
  </si>
  <si>
    <t>13401130</t>
  </si>
  <si>
    <t>CINTA PUERT TRAS LH</t>
  </si>
  <si>
    <t>210916102117004</t>
  </si>
  <si>
    <t>96893536</t>
  </si>
  <si>
    <t>FL3Z17683BB</t>
  </si>
  <si>
    <t>211005095214154</t>
  </si>
  <si>
    <t>211005093756785</t>
  </si>
  <si>
    <t>DIRECCIONAL ESPEJLH</t>
  </si>
  <si>
    <t>211005095214127</t>
  </si>
  <si>
    <t>FL3Z1521453D</t>
  </si>
  <si>
    <t>211005095214145</t>
  </si>
  <si>
    <t>LUZ INF ESPEJO LH</t>
  </si>
  <si>
    <t>211005095214118</t>
  </si>
  <si>
    <t>FL3Z1522405AJ</t>
  </si>
  <si>
    <t>211005093756801</t>
  </si>
  <si>
    <t>211005095214136</t>
  </si>
  <si>
    <t>TAPA INF LH ESPEJO</t>
  </si>
  <si>
    <t>211005093756810</t>
  </si>
  <si>
    <t>CLIPS BOMPER DEL 6</t>
  </si>
  <si>
    <t>211012093943506</t>
  </si>
  <si>
    <t>95057517</t>
  </si>
  <si>
    <t>850228326R</t>
  </si>
  <si>
    <t>211007115907346</t>
  </si>
  <si>
    <t>211007115907310</t>
  </si>
  <si>
    <t>base sensore 4</t>
  </si>
  <si>
    <t>211011082945232</t>
  </si>
  <si>
    <t>BISEL STOP LH</t>
  </si>
  <si>
    <t>211011083359770</t>
  </si>
  <si>
    <t>BRAZO PLUMILLA TRAS</t>
  </si>
  <si>
    <t>211011081928650</t>
  </si>
  <si>
    <t>BROCHES FALDON 4</t>
  </si>
  <si>
    <t>211011081928659</t>
  </si>
  <si>
    <t>CACHOS TRAS LH</t>
  </si>
  <si>
    <t>211011084045769</t>
  </si>
  <si>
    <t>CACHOS TRAS RH</t>
  </si>
  <si>
    <t>211011084045760</t>
  </si>
  <si>
    <t>211011081702870</t>
  </si>
  <si>
    <t>GUARNECIDO INFERIOR</t>
  </si>
  <si>
    <t>211011083632262</t>
  </si>
  <si>
    <t>LLAN TR RH CHENGSHAN</t>
  </si>
  <si>
    <t>211011084045751</t>
  </si>
  <si>
    <t>211011082937883</t>
  </si>
  <si>
    <t>REF./SOP.TRA.I.</t>
  </si>
  <si>
    <t>95368736</t>
  </si>
  <si>
    <t>751112635R</t>
  </si>
  <si>
    <t>manguar lavavidrx2</t>
  </si>
  <si>
    <t>211008150841182</t>
  </si>
  <si>
    <t>LUNA ESPEJO I</t>
  </si>
  <si>
    <t>211008042842636</t>
  </si>
  <si>
    <t>TAPA ESPEJO I</t>
  </si>
  <si>
    <t>211008042842627</t>
  </si>
  <si>
    <t>PIRELLI R1 185 65 R1</t>
  </si>
  <si>
    <t>211007113606700</t>
  </si>
  <si>
    <t>BISEL PARA TRASE RH</t>
  </si>
  <si>
    <t>210916085602712</t>
  </si>
  <si>
    <t>BOCEL BOCAL TRAS RH</t>
  </si>
  <si>
    <t>210916085726138</t>
  </si>
  <si>
    <t>CINTA PUERT TRASE RH</t>
  </si>
  <si>
    <t>210916085602669</t>
  </si>
  <si>
    <t>BRIC G POL RH X4</t>
  </si>
  <si>
    <t>211008115956183</t>
  </si>
  <si>
    <t>90802961</t>
  </si>
  <si>
    <t>211007144206518</t>
  </si>
  <si>
    <t>211007144206526</t>
  </si>
  <si>
    <t>emblema turbo</t>
  </si>
  <si>
    <t>211011155040665</t>
  </si>
  <si>
    <t>CABEZA MOTOR</t>
  </si>
  <si>
    <t>55560773</t>
  </si>
  <si>
    <t>55354237</t>
  </si>
  <si>
    <t>25193473</t>
  </si>
  <si>
    <t>93184458</t>
  </si>
  <si>
    <t>25192331</t>
  </si>
  <si>
    <t>RADIADOR DE ACEITE</t>
  </si>
  <si>
    <t>55355603</t>
  </si>
  <si>
    <t>211006085115431</t>
  </si>
  <si>
    <t>95418203</t>
  </si>
  <si>
    <t>95237809</t>
  </si>
  <si>
    <t>25199828</t>
  </si>
  <si>
    <t>211008121405898</t>
  </si>
  <si>
    <t>211008121405916</t>
  </si>
  <si>
    <t>211008121405907</t>
  </si>
  <si>
    <t>HYUNDAI H1501D/H1501D MOD 2010/*H1501D MOD 2010</t>
  </si>
  <si>
    <t>MANGUE INTERCO X2</t>
  </si>
  <si>
    <t>210907091709858</t>
  </si>
  <si>
    <t>MANGUERA DIRECC X2</t>
  </si>
  <si>
    <t>210907091709875</t>
  </si>
  <si>
    <t>211009084400091</t>
  </si>
  <si>
    <t>620727172R</t>
  </si>
  <si>
    <t>211009104526387</t>
  </si>
  <si>
    <t>638750806R</t>
  </si>
  <si>
    <t>255674917R</t>
  </si>
  <si>
    <t>631015919R</t>
  </si>
  <si>
    <t>211009083613272</t>
  </si>
  <si>
    <t>CHEVROLET/C70 1988/*189 TBI MT GSL 4X2</t>
  </si>
  <si>
    <t>AMORTIGUADOR D</t>
  </si>
  <si>
    <t>211012124536216</t>
  </si>
  <si>
    <t>AMORTIGUADOR I</t>
  </si>
  <si>
    <t>211012124536207</t>
  </si>
  <si>
    <t>BALLESTA DEL I</t>
  </si>
  <si>
    <t>211012124536225</t>
  </si>
  <si>
    <t>BARRA CORTA DIRECCIO</t>
  </si>
  <si>
    <t>211012124536234</t>
  </si>
  <si>
    <t>211012124536279</t>
  </si>
  <si>
    <t>ESTRIBO INF TANQ I</t>
  </si>
  <si>
    <t>211012124536270</t>
  </si>
  <si>
    <t>ESTRIBO SUP TANQ I</t>
  </si>
  <si>
    <t>211012124536261</t>
  </si>
  <si>
    <t>EXTENS GUARDAFANGO I</t>
  </si>
  <si>
    <t>211012124536198</t>
  </si>
  <si>
    <t>211012124536189</t>
  </si>
  <si>
    <t>TANQUE DE CONBUSTIBL</t>
  </si>
  <si>
    <t>211012124536243</t>
  </si>
  <si>
    <t>211006094148504</t>
  </si>
  <si>
    <t>211005151032585</t>
  </si>
  <si>
    <t>sellante carrocer X1</t>
  </si>
  <si>
    <t>211005151032577</t>
  </si>
  <si>
    <t>AB3926201A39AD</t>
  </si>
  <si>
    <t>CALCO PTA INF DEL RH</t>
  </si>
  <si>
    <t>211005151905661</t>
  </si>
  <si>
    <t>SOP SUP MET BOMPER D</t>
  </si>
  <si>
    <t>211006083047569</t>
  </si>
  <si>
    <t>empaque catalizador</t>
  </si>
  <si>
    <t>211011085108850</t>
  </si>
  <si>
    <t>CHEVREOLET LV150/LV150 MOD 2014/*BUS</t>
  </si>
  <si>
    <t>211011151213866</t>
  </si>
  <si>
    <t>211011151213856</t>
  </si>
  <si>
    <t>9064232</t>
  </si>
  <si>
    <t>LAMEVIDRIO INT.TR.D.</t>
  </si>
  <si>
    <t>9064234</t>
  </si>
  <si>
    <t>FELP.VIDRIO PUER.D</t>
  </si>
  <si>
    <t>9064216</t>
  </si>
  <si>
    <t>26204491</t>
  </si>
  <si>
    <t>90766275</t>
  </si>
  <si>
    <t>90904590</t>
  </si>
  <si>
    <t>90904592</t>
  </si>
  <si>
    <t>211005141805701</t>
  </si>
  <si>
    <t>CABLEADO LUCES PLACA</t>
  </si>
  <si>
    <t>211007130509030</t>
  </si>
  <si>
    <t>CUBIERT REJ VENT T I</t>
  </si>
  <si>
    <t>211008125053649</t>
  </si>
  <si>
    <t>tapa explo der</t>
  </si>
  <si>
    <t>211011084108974</t>
  </si>
  <si>
    <t>HYUNDAI/I20 (GB/IB)/ACTIVE</t>
  </si>
  <si>
    <t>86373C7000</t>
  </si>
  <si>
    <t>76004C7201</t>
  </si>
  <si>
    <t>86656C7000</t>
  </si>
  <si>
    <t>86655C7000</t>
  </si>
  <si>
    <t>211011121907365</t>
  </si>
  <si>
    <t>211011121907438</t>
  </si>
  <si>
    <t>87620C72204X</t>
  </si>
  <si>
    <t>86514C7700</t>
  </si>
  <si>
    <t>86513C7700</t>
  </si>
  <si>
    <t>211008152121746</t>
  </si>
  <si>
    <t>SOPORT GUIA GANCH AR</t>
  </si>
  <si>
    <t>211011111137606</t>
  </si>
  <si>
    <t>ABSORVEDOR RH X2</t>
  </si>
  <si>
    <t>211011111137614</t>
  </si>
  <si>
    <t>211011111137564</t>
  </si>
  <si>
    <t>211011111137712</t>
  </si>
  <si>
    <t>CIERRE PISO RH</t>
  </si>
  <si>
    <t>211011111137589</t>
  </si>
  <si>
    <t>DELRECT BOMPER T LH</t>
  </si>
  <si>
    <t>211011111137623</t>
  </si>
  <si>
    <t>GUIAS BOMPER TRAS LH</t>
  </si>
  <si>
    <t>211011111137554</t>
  </si>
  <si>
    <t>GUIAS BOMPER TRAS RH</t>
  </si>
  <si>
    <t>211011111137544</t>
  </si>
  <si>
    <t>211011111137668</t>
  </si>
  <si>
    <t>211011111137572</t>
  </si>
  <si>
    <t>211011111137677</t>
  </si>
  <si>
    <t>211011111137580</t>
  </si>
  <si>
    <t>211011111137703</t>
  </si>
  <si>
    <t>210920085726536</t>
  </si>
  <si>
    <t>210920085726502</t>
  </si>
  <si>
    <t>210920085726552</t>
  </si>
  <si>
    <t>210920085726520</t>
  </si>
  <si>
    <t>210920085726528</t>
  </si>
  <si>
    <t>210920085726544</t>
  </si>
  <si>
    <t>211006090100644</t>
  </si>
  <si>
    <t>BASE METALI FARO LH</t>
  </si>
  <si>
    <t>211007103146928</t>
  </si>
  <si>
    <t>88861947</t>
  </si>
  <si>
    <t>211007105236330</t>
  </si>
  <si>
    <t>CLIPS BISEL BOCA DEL</t>
  </si>
  <si>
    <t>211007103146938</t>
  </si>
  <si>
    <t>211007104856195</t>
  </si>
  <si>
    <t>211007104856204</t>
  </si>
  <si>
    <t>GOMA PERSIANA</t>
  </si>
  <si>
    <t>96433241</t>
  </si>
  <si>
    <t>22882807</t>
  </si>
  <si>
    <t>PEGANETE VIDRIO</t>
  </si>
  <si>
    <t>211009092338808</t>
  </si>
  <si>
    <t>211007105236321</t>
  </si>
  <si>
    <t>96624489</t>
  </si>
  <si>
    <t>96624459</t>
  </si>
  <si>
    <t>SUJ.GUARDAP.PL.DL.I.</t>
  </si>
  <si>
    <t>94535928</t>
  </si>
  <si>
    <t>TENS.GUARD.MET.DL.I.</t>
  </si>
  <si>
    <t>20772244</t>
  </si>
  <si>
    <t>ducto aire fronrtal</t>
  </si>
  <si>
    <t>211007074856314</t>
  </si>
  <si>
    <t>211006153731048</t>
  </si>
  <si>
    <t>211006151812067</t>
  </si>
  <si>
    <t>211006151812048</t>
  </si>
  <si>
    <t>211006151812058</t>
  </si>
  <si>
    <t>211006151812076</t>
  </si>
  <si>
    <t>211006153731112</t>
  </si>
  <si>
    <t>211006153731121</t>
  </si>
  <si>
    <t>BROC P G TRASERO X 4</t>
  </si>
  <si>
    <t>211005154638151</t>
  </si>
  <si>
    <t>13 BROCHES BOMPER TR</t>
  </si>
  <si>
    <t>211011172705915</t>
  </si>
  <si>
    <t>GJ5Z17K835AC</t>
  </si>
  <si>
    <t>211011172322312</t>
  </si>
  <si>
    <t>211007100341185</t>
  </si>
  <si>
    <t>1 PEGANTE DE VIDRIO</t>
  </si>
  <si>
    <t>211007102824333</t>
  </si>
  <si>
    <t>1 REJ VENT LH PANEL</t>
  </si>
  <si>
    <t>211007102824360</t>
  </si>
  <si>
    <t>1 SELLANTE DE LAMINA</t>
  </si>
  <si>
    <t>211007100341195</t>
  </si>
  <si>
    <t>1 TAPA LH REJ PANEL</t>
  </si>
  <si>
    <t>211007102824368</t>
  </si>
  <si>
    <t>10 BROCHE BOMPER TRA</t>
  </si>
  <si>
    <t>211007102824342</t>
  </si>
  <si>
    <t>8 BROCES G POLVO</t>
  </si>
  <si>
    <t>211007102824351</t>
  </si>
  <si>
    <t>211006164627532</t>
  </si>
  <si>
    <t>1 CALCA DEF SUP PERS</t>
  </si>
  <si>
    <t>211006164627523</t>
  </si>
  <si>
    <t>1 BOCEL FAROLA RH</t>
  </si>
  <si>
    <t>211006164627514</t>
  </si>
  <si>
    <t>211006164627505</t>
  </si>
  <si>
    <t>8 BROCHES G POLVO RH</t>
  </si>
  <si>
    <t>211006164627487</t>
  </si>
  <si>
    <t>CP9Z17D948C</t>
  </si>
  <si>
    <t>CP9Z17D948D</t>
  </si>
  <si>
    <t>sensores rever 2</t>
  </si>
  <si>
    <t>211011154144034</t>
  </si>
  <si>
    <t>211007172128651</t>
  </si>
  <si>
    <t>211007171553465</t>
  </si>
  <si>
    <t>211007171553456</t>
  </si>
  <si>
    <t>211007172443179</t>
  </si>
  <si>
    <t>550202720R</t>
  </si>
  <si>
    <t>SOP.SP.AMORTIG.TRA.I</t>
  </si>
  <si>
    <t>SOP.SUP.AMORT.TRA.D.</t>
  </si>
  <si>
    <t>TOPE AMORTIG.TRA.I.</t>
  </si>
  <si>
    <t>BROC BOM DEL X10</t>
  </si>
  <si>
    <t>211007160056547</t>
  </si>
  <si>
    <t>DEFELECTOR D.</t>
  </si>
  <si>
    <t>CJ5Z8310B</t>
  </si>
  <si>
    <t>DEFELECTOR I.</t>
  </si>
  <si>
    <t>CJ5Z8311A</t>
  </si>
  <si>
    <t>DEFLECTOR AIRE INT.</t>
  </si>
  <si>
    <t>CJ5Z8478A</t>
  </si>
  <si>
    <t>CJ5Z8310A</t>
  </si>
  <si>
    <t>CJ5Z13201C</t>
  </si>
  <si>
    <t>PROTE COMPUTADORA</t>
  </si>
  <si>
    <t>211007160056574</t>
  </si>
  <si>
    <t>211007160358709</t>
  </si>
  <si>
    <t>REJ.ADMIS.AIRE ACTIV</t>
  </si>
  <si>
    <t>CJ5Z8475A</t>
  </si>
  <si>
    <t>TAPA PROTE COMPUTA</t>
  </si>
  <si>
    <t>211007160056583</t>
  </si>
  <si>
    <t>10 CLIPS DEFL RADIAD</t>
  </si>
  <si>
    <t>210923173325962</t>
  </si>
  <si>
    <t>210923170540452</t>
  </si>
  <si>
    <t>6 CLPS BOMP DELAN</t>
  </si>
  <si>
    <t>210923170540325</t>
  </si>
  <si>
    <t>8 CLIP PROTE INF FRO</t>
  </si>
  <si>
    <t>210923173136912</t>
  </si>
  <si>
    <t>BASE META FAROLA LH</t>
  </si>
  <si>
    <t>210923170540307</t>
  </si>
  <si>
    <t>BISEL FAROLA LH</t>
  </si>
  <si>
    <t>210923170540316</t>
  </si>
  <si>
    <t>95218392</t>
  </si>
  <si>
    <t>95129353</t>
  </si>
  <si>
    <t>210923173136938</t>
  </si>
  <si>
    <t>95230625</t>
  </si>
  <si>
    <t>42514320</t>
  </si>
  <si>
    <t>42514323</t>
  </si>
  <si>
    <t>2 CINT PUER DELAN RH</t>
  </si>
  <si>
    <t>210920152151291</t>
  </si>
  <si>
    <t>95183237</t>
  </si>
  <si>
    <t>42341608</t>
  </si>
  <si>
    <t>42341606</t>
  </si>
  <si>
    <t>211007111117478</t>
  </si>
  <si>
    <t>calcom pta tras izq</t>
  </si>
  <si>
    <t>211007111117498</t>
  </si>
  <si>
    <t>emblema SPORT pta</t>
  </si>
  <si>
    <t>211007111117506</t>
  </si>
  <si>
    <t>13250356</t>
  </si>
  <si>
    <t>6 CLIPS BOMPER DELAN</t>
  </si>
  <si>
    <t>210920155226650</t>
  </si>
  <si>
    <t>6 CLIPS GPOLVO PLAST</t>
  </si>
  <si>
    <t>210920155226687</t>
  </si>
  <si>
    <t>210925103227468</t>
  </si>
  <si>
    <t>CLIPS GUARDAFANGO DE</t>
  </si>
  <si>
    <t>210925103227478</t>
  </si>
  <si>
    <t>protec plast inf mot</t>
  </si>
  <si>
    <t>211011084325792</t>
  </si>
  <si>
    <t>BOC.MARCO PUER.DL.I</t>
  </si>
  <si>
    <t>AB3926237B23AA5ZH</t>
  </si>
  <si>
    <t>4F9Z15200AA</t>
  </si>
  <si>
    <t>AB392116016BA</t>
  </si>
  <si>
    <t>DB392620125BB</t>
  </si>
  <si>
    <t>EB3Z17A870L</t>
  </si>
  <si>
    <t>877124Z000</t>
  </si>
  <si>
    <t>211008170042096</t>
  </si>
  <si>
    <t>641014Z100</t>
  </si>
  <si>
    <t>865624Z520</t>
  </si>
  <si>
    <t>865284Z500</t>
  </si>
  <si>
    <t>865274Z500</t>
  </si>
  <si>
    <t>211008170042074</t>
  </si>
  <si>
    <t>986104Z000</t>
  </si>
  <si>
    <t>922202W020</t>
  </si>
  <si>
    <t>865112W000</t>
  </si>
  <si>
    <t>865124Z500</t>
  </si>
  <si>
    <t>211008170042104</t>
  </si>
  <si>
    <t>211008124152939</t>
  </si>
  <si>
    <t>211008124152930</t>
  </si>
  <si>
    <t>13503368</t>
  </si>
  <si>
    <t>211012141256696</t>
  </si>
  <si>
    <t>211012141256687</t>
  </si>
  <si>
    <t>211008112137961</t>
  </si>
  <si>
    <t>211008112137952</t>
  </si>
  <si>
    <t>211008112137943</t>
  </si>
  <si>
    <t>SUPER CARRY MT1000/SUPER CARRY MT1000/*SUPER CARRY MT1000</t>
  </si>
  <si>
    <t>AISL INT PNL PARALL</t>
  </si>
  <si>
    <t>211007143639892</t>
  </si>
  <si>
    <t>AISLANTE PISO DEL</t>
  </si>
  <si>
    <t>211007143639908</t>
  </si>
  <si>
    <t>ALFOMBRA DEL CEN</t>
  </si>
  <si>
    <t>211007143639900</t>
  </si>
  <si>
    <t>ASIENTO DEL D CPL</t>
  </si>
  <si>
    <t>211007143639636</t>
  </si>
  <si>
    <t>ASIENTO DEL I CPL</t>
  </si>
  <si>
    <t>211007143639627</t>
  </si>
  <si>
    <t>211007143639652</t>
  </si>
  <si>
    <t>211007143639700</t>
  </si>
  <si>
    <t>211007143639668</t>
  </si>
  <si>
    <t>EMP SP PANORAMICO DL</t>
  </si>
  <si>
    <t>211007143639724</t>
  </si>
  <si>
    <t>EMP SP PANORAMICO TR</t>
  </si>
  <si>
    <t>211007143639820</t>
  </si>
  <si>
    <t>ESPEJO INTERNO</t>
  </si>
  <si>
    <t>211007143639868</t>
  </si>
  <si>
    <t>GUANTERA</t>
  </si>
  <si>
    <t>211007143639916</t>
  </si>
  <si>
    <t>GUARN PARAL D</t>
  </si>
  <si>
    <t>211007143639884</t>
  </si>
  <si>
    <t>GUARN PARAL I</t>
  </si>
  <si>
    <t>211007143639876</t>
  </si>
  <si>
    <t>GUARN ESPALDAR</t>
  </si>
  <si>
    <t>211007143639804</t>
  </si>
  <si>
    <t>GUARN PUERTA DEL D</t>
  </si>
  <si>
    <t>211007143639788</t>
  </si>
  <si>
    <t>GUARN PUERTA DEL I</t>
  </si>
  <si>
    <t>211007143639780</t>
  </si>
  <si>
    <t>211007143639796</t>
  </si>
  <si>
    <t>211007143639860</t>
  </si>
  <si>
    <t>211007143639644</t>
  </si>
  <si>
    <t>211007143639748</t>
  </si>
  <si>
    <t>PARASOL D</t>
  </si>
  <si>
    <t>211007143639852</t>
  </si>
  <si>
    <t>PARASOL I</t>
  </si>
  <si>
    <t>211007143639844</t>
  </si>
  <si>
    <t>211007143639756</t>
  </si>
  <si>
    <t>211007143639708</t>
  </si>
  <si>
    <t>SOP PEDAL ACELER</t>
  </si>
  <si>
    <t>211007143639684</t>
  </si>
  <si>
    <t>SOP PEDAL FRENO</t>
  </si>
  <si>
    <t>211007143639676</t>
  </si>
  <si>
    <t>SOPORTE MILLARE</t>
  </si>
  <si>
    <t>211007143639660</t>
  </si>
  <si>
    <t>211007143639692</t>
  </si>
  <si>
    <t>211007143639740</t>
  </si>
  <si>
    <t>211007143639732</t>
  </si>
  <si>
    <t>211007143639772</t>
  </si>
  <si>
    <t>211007143639764</t>
  </si>
  <si>
    <t>211007143639716</t>
  </si>
  <si>
    <t>PANORAMICO TRA</t>
  </si>
  <si>
    <t>211007143639812</t>
  </si>
  <si>
    <t>211007143639828</t>
  </si>
  <si>
    <t>211007143639836</t>
  </si>
  <si>
    <t>HYUNDAI/TUCSON (TL)/LIMITED</t>
  </si>
  <si>
    <t>base luz placa camar</t>
  </si>
  <si>
    <t>210917121738779</t>
  </si>
  <si>
    <t>92501D9000</t>
  </si>
  <si>
    <t>205405010R</t>
  </si>
  <si>
    <t>208A05692R</t>
  </si>
  <si>
    <t>211006165238764</t>
  </si>
  <si>
    <t>FORD/ECOSPORT (BUA/CBW)/SE</t>
  </si>
  <si>
    <t>10 BROCHE PTA DEL D</t>
  </si>
  <si>
    <t>211007143418536</t>
  </si>
  <si>
    <t>10 BROCHE PTA TRAS D</t>
  </si>
  <si>
    <t>211007143418508</t>
  </si>
  <si>
    <t>211008161257740</t>
  </si>
  <si>
    <t>211008161257732</t>
  </si>
  <si>
    <t>air bag conductor</t>
  </si>
  <si>
    <t>211006083516281</t>
  </si>
  <si>
    <t>catalizador exosto</t>
  </si>
  <si>
    <t>211006083516308</t>
  </si>
  <si>
    <t>modulo air bag</t>
  </si>
  <si>
    <t>211006083516299</t>
  </si>
  <si>
    <t>sensor air bag</t>
  </si>
  <si>
    <t>211006083516290</t>
  </si>
  <si>
    <t>210913131953464</t>
  </si>
  <si>
    <t>96611D3500</t>
  </si>
  <si>
    <t>PALANCA CAPO</t>
  </si>
  <si>
    <t>81140D3000</t>
  </si>
  <si>
    <t>86514D3000</t>
  </si>
  <si>
    <t>86513D3000</t>
  </si>
  <si>
    <t>DEFLECT.VENTILACION</t>
  </si>
  <si>
    <t>29150D3500</t>
  </si>
  <si>
    <t>92102D3600</t>
  </si>
  <si>
    <t>GUIA INF FAROLA IZQ</t>
  </si>
  <si>
    <t>211011175033032</t>
  </si>
  <si>
    <t>tapa interna luz izq</t>
  </si>
  <si>
    <t>211011175033041</t>
  </si>
  <si>
    <t>AE8Z8200BA</t>
  </si>
  <si>
    <t>AE8Z16612A</t>
  </si>
  <si>
    <t>BE8Z13008B</t>
  </si>
  <si>
    <t>AE8Z8200AA</t>
  </si>
  <si>
    <t>211011162929660</t>
  </si>
  <si>
    <t>AE8Z8200CA</t>
  </si>
  <si>
    <t>AE8Z8A284AA</t>
  </si>
  <si>
    <t>SOP.RADIADOR</t>
  </si>
  <si>
    <t>AE8Z16138A</t>
  </si>
  <si>
    <t>210917160821408</t>
  </si>
  <si>
    <t>calcom pta del rh 2</t>
  </si>
  <si>
    <t>210917160821481</t>
  </si>
  <si>
    <t>calcom pta rh rh 2</t>
  </si>
  <si>
    <t>210917160821490</t>
  </si>
  <si>
    <t>enfocador motor lh</t>
  </si>
  <si>
    <t>210917160821472</t>
  </si>
  <si>
    <t>210917160821427</t>
  </si>
  <si>
    <t>8200613295</t>
  </si>
  <si>
    <t>sellnate</t>
  </si>
  <si>
    <t>210917160821418</t>
  </si>
  <si>
    <t>tapa punta chasis lh</t>
  </si>
  <si>
    <t>210917160821463</t>
  </si>
  <si>
    <t>211007151745822</t>
  </si>
  <si>
    <t>CINTA PUERTA TRAS RH</t>
  </si>
  <si>
    <t>211007082509215</t>
  </si>
  <si>
    <t>FORD/ECOSPORT (BUA/CBW)/FREESTYLE</t>
  </si>
  <si>
    <t>BOCEL RH PERSIANA</t>
  </si>
  <si>
    <t>211009065223651</t>
  </si>
  <si>
    <t>CHEVROLET/TRAVERSE/</t>
  </si>
  <si>
    <t>211007165843180</t>
  </si>
  <si>
    <t>211007165843189</t>
  </si>
  <si>
    <t>EXTENSION SUP FRONT</t>
  </si>
  <si>
    <t>211007170124889</t>
  </si>
  <si>
    <t>FAROLA</t>
  </si>
  <si>
    <t>211007165843162</t>
  </si>
  <si>
    <t>211007165843153</t>
  </si>
  <si>
    <t>211009110803088</t>
  </si>
  <si>
    <t>211007170124880</t>
  </si>
  <si>
    <t>SOP SUP CUBIERTA</t>
  </si>
  <si>
    <t>211007170124897</t>
  </si>
  <si>
    <t>clips biseles ptas</t>
  </si>
  <si>
    <t>211012173100348</t>
  </si>
  <si>
    <t>211012173100357</t>
  </si>
  <si>
    <t>211015154717410</t>
  </si>
  <si>
    <t>211015154717419</t>
  </si>
  <si>
    <t>calcom gbarro izq</t>
  </si>
  <si>
    <t>211013104613499</t>
  </si>
  <si>
    <t>coca retrovis izq</t>
  </si>
  <si>
    <t>211013104613532</t>
  </si>
  <si>
    <t>876102S200</t>
  </si>
  <si>
    <t>211013104613469</t>
  </si>
  <si>
    <t>calco pta del izq</t>
  </si>
  <si>
    <t>211013104613507</t>
  </si>
  <si>
    <t>calco pta tras izq</t>
  </si>
  <si>
    <t>211013104613523</t>
  </si>
  <si>
    <t>211013104613491</t>
  </si>
  <si>
    <t>clips estribo pls</t>
  </si>
  <si>
    <t>211013104613515</t>
  </si>
  <si>
    <t>663112S050</t>
  </si>
  <si>
    <t>822102S000</t>
  </si>
  <si>
    <t>922012S000</t>
  </si>
  <si>
    <t>REC.ESTRIBO I.</t>
  </si>
  <si>
    <t>877512S000</t>
  </si>
  <si>
    <t>868312S000</t>
  </si>
  <si>
    <t>211014121348840</t>
  </si>
  <si>
    <t>SOCKET EXPLO RH</t>
  </si>
  <si>
    <t>211018171559646</t>
  </si>
  <si>
    <t>BE8Z13200A</t>
  </si>
  <si>
    <t>AE8Z17E811AA</t>
  </si>
  <si>
    <t>42334047</t>
  </si>
  <si>
    <t>42665457</t>
  </si>
  <si>
    <t>211006083923162</t>
  </si>
  <si>
    <t>CINT NEGRA PARACENRH</t>
  </si>
  <si>
    <t>211006083923171</t>
  </si>
  <si>
    <t>CLIP G POLVO X8</t>
  </si>
  <si>
    <t>211006083303181</t>
  </si>
  <si>
    <t>26311884</t>
  </si>
  <si>
    <t>26255202</t>
  </si>
  <si>
    <t>VERCODIGONR.7317</t>
  </si>
  <si>
    <t>BASE INF FAROL LH</t>
  </si>
  <si>
    <t>211008102948681</t>
  </si>
  <si>
    <t>BASE INF LH CUNA</t>
  </si>
  <si>
    <t>211008103529821</t>
  </si>
  <si>
    <t>BASE SUP FAROL LH</t>
  </si>
  <si>
    <t>211008102948663</t>
  </si>
  <si>
    <t>26224656</t>
  </si>
  <si>
    <t>13503425</t>
  </si>
  <si>
    <t>84409821</t>
  </si>
  <si>
    <t>BOMVILO EXPLORA X2</t>
  </si>
  <si>
    <t>211008102546565</t>
  </si>
  <si>
    <t>211008103529839</t>
  </si>
  <si>
    <t>CIERRE G POL METDELH</t>
  </si>
  <si>
    <t>211008102546574</t>
  </si>
  <si>
    <t>211008102546547</t>
  </si>
  <si>
    <t>26214169</t>
  </si>
  <si>
    <t>26259014</t>
  </si>
  <si>
    <t>DUNLOP 185 60 R15</t>
  </si>
  <si>
    <t>211008104336598</t>
  </si>
  <si>
    <t>DUNLOP 185 65 R15</t>
  </si>
  <si>
    <t>211008103529830</t>
  </si>
  <si>
    <t>211008104336580</t>
  </si>
  <si>
    <t>211008103834891</t>
  </si>
  <si>
    <t>26286589</t>
  </si>
  <si>
    <t>211008101626214</t>
  </si>
  <si>
    <t>26221395</t>
  </si>
  <si>
    <t>211008102948735</t>
  </si>
  <si>
    <t>26214148</t>
  </si>
  <si>
    <t>ROTULA DEL.I.</t>
  </si>
  <si>
    <t>26292326</t>
  </si>
  <si>
    <t>SALPICADERA LH</t>
  </si>
  <si>
    <t>211008103529848</t>
  </si>
  <si>
    <t>26300284</t>
  </si>
  <si>
    <t>26212551</t>
  </si>
  <si>
    <t>cinta neopreno</t>
  </si>
  <si>
    <t>211013080351789</t>
  </si>
  <si>
    <t>embellecedor persian</t>
  </si>
  <si>
    <t>211013080351780</t>
  </si>
  <si>
    <t>cables explor izq</t>
  </si>
  <si>
    <t>211013152134063</t>
  </si>
  <si>
    <t>28220F2000</t>
  </si>
  <si>
    <t>86520F2500</t>
  </si>
  <si>
    <t>86563F2200</t>
  </si>
  <si>
    <t>211013152134036</t>
  </si>
  <si>
    <t>211013152134054</t>
  </si>
  <si>
    <t>92101F2000</t>
  </si>
  <si>
    <t>92207F2400</t>
  </si>
  <si>
    <t>86811F2001</t>
  </si>
  <si>
    <t>hankook 195 65R15</t>
  </si>
  <si>
    <t>211013152134071</t>
  </si>
  <si>
    <t>86510D2500</t>
  </si>
  <si>
    <t>29110F2100</t>
  </si>
  <si>
    <t>REF.FAROLA I.</t>
  </si>
  <si>
    <t>64118F2000</t>
  </si>
  <si>
    <t>211014082023386</t>
  </si>
  <si>
    <t>86513F2000</t>
  </si>
  <si>
    <t>86554F2500</t>
  </si>
  <si>
    <t>86553F2500</t>
  </si>
  <si>
    <t>86591F2500</t>
  </si>
  <si>
    <t>GN1Z8310M</t>
  </si>
  <si>
    <t>GN1517626AA5JA</t>
  </si>
  <si>
    <t>LAMINA RADIADOR</t>
  </si>
  <si>
    <t>GN1Z8A284Z</t>
  </si>
  <si>
    <t>GN1517D957LA5EN</t>
  </si>
  <si>
    <t>GN1Z13008AS</t>
  </si>
  <si>
    <t>211013165239985</t>
  </si>
  <si>
    <t>TABLER PUERT DELA RH</t>
  </si>
  <si>
    <t>210916091950834</t>
  </si>
  <si>
    <t>clip bocel LH</t>
  </si>
  <si>
    <t>211007093351784</t>
  </si>
  <si>
    <t>emblema ls x1</t>
  </si>
  <si>
    <t>211011193924785</t>
  </si>
  <si>
    <t>sellante lamina x1</t>
  </si>
  <si>
    <t>211011193924801</t>
  </si>
  <si>
    <t>211014131255834</t>
  </si>
  <si>
    <t>INSONORIZANTE CAPOTA</t>
  </si>
  <si>
    <t>211014142230732</t>
  </si>
  <si>
    <t>211019074014809</t>
  </si>
  <si>
    <t>GUIA DER BOMPER TR</t>
  </si>
  <si>
    <t>211019074014800</t>
  </si>
  <si>
    <t>TAPA EXPL RH</t>
  </si>
  <si>
    <t>211015081252345</t>
  </si>
  <si>
    <t>ABSOBEDOR BOMPER DEL</t>
  </si>
  <si>
    <t>211012171608753</t>
  </si>
  <si>
    <t>211012171608744</t>
  </si>
  <si>
    <t>211012114407815</t>
  </si>
  <si>
    <t>211012114407703</t>
  </si>
  <si>
    <t>211012114407719</t>
  </si>
  <si>
    <t>211012114407728</t>
  </si>
  <si>
    <t>211012114407850</t>
  </si>
  <si>
    <t>211012114407824</t>
  </si>
  <si>
    <t>543024440R</t>
  </si>
  <si>
    <t>BAS ERMOSTADO</t>
  </si>
  <si>
    <t>211008072118032</t>
  </si>
  <si>
    <t>TORNILLO DE ESCAPE</t>
  </si>
  <si>
    <t>211008072118041</t>
  </si>
  <si>
    <t>211008072118023</t>
  </si>
  <si>
    <t>CHEVROLET/COLORADO/BASICO</t>
  </si>
  <si>
    <t>52119915</t>
  </si>
  <si>
    <t>210928180901633</t>
  </si>
  <si>
    <t>52119476</t>
  </si>
  <si>
    <t>84594270</t>
  </si>
  <si>
    <t>52024412</t>
  </si>
  <si>
    <t>SOPORT CENT PARA TR</t>
  </si>
  <si>
    <t>211019211722872</t>
  </si>
  <si>
    <t>HYUNDAI/HD 65/BASICO</t>
  </si>
  <si>
    <t>calcomania puerta rh</t>
  </si>
  <si>
    <t>210930153159278</t>
  </si>
  <si>
    <t>calcomanias puertas</t>
  </si>
  <si>
    <t>210930153159269</t>
  </si>
  <si>
    <t>5629245001</t>
  </si>
  <si>
    <t>LIQUIDO DE FRENO</t>
  </si>
  <si>
    <t>210930161128851</t>
  </si>
  <si>
    <t>645105K201</t>
  </si>
  <si>
    <t>210930151211398</t>
  </si>
  <si>
    <t>210930155203462</t>
  </si>
  <si>
    <t>210930153855252</t>
  </si>
  <si>
    <t>211012132534172</t>
  </si>
  <si>
    <t>211012132534163</t>
  </si>
  <si>
    <t>LATA INF TRAS I SUJ</t>
  </si>
  <si>
    <t>211013170742617</t>
  </si>
  <si>
    <t>715502Y000</t>
  </si>
  <si>
    <t>87370D3020</t>
  </si>
  <si>
    <t>86300D3100</t>
  </si>
  <si>
    <t>86310D3500</t>
  </si>
  <si>
    <t>BOCEL TAPA BAUL CPL.</t>
  </si>
  <si>
    <t>94517816</t>
  </si>
  <si>
    <t>211013121302902</t>
  </si>
  <si>
    <t>211013121302857</t>
  </si>
  <si>
    <t>42642093</t>
  </si>
  <si>
    <t>211013120206550</t>
  </si>
  <si>
    <t>211013121302893</t>
  </si>
  <si>
    <t>211013120206559</t>
  </si>
  <si>
    <t>CN15N40320BD</t>
  </si>
  <si>
    <t>GN15N40400AB</t>
  </si>
  <si>
    <t>BOCEL INF PANORAMICO</t>
  </si>
  <si>
    <t>211012152353614</t>
  </si>
  <si>
    <t>211012152353596</t>
  </si>
  <si>
    <t>211012151532241</t>
  </si>
  <si>
    <t>701002SA50</t>
  </si>
  <si>
    <t>211013170742563</t>
  </si>
  <si>
    <t>866112S001</t>
  </si>
  <si>
    <t>211013170742539</t>
  </si>
  <si>
    <t>868412S000</t>
  </si>
  <si>
    <t>211013170742547</t>
  </si>
  <si>
    <t>866132S000</t>
  </si>
  <si>
    <t>ZONA INF.PARAGOLP.TR</t>
  </si>
  <si>
    <t>866902S000</t>
  </si>
  <si>
    <t>245/65R17..H</t>
  </si>
  <si>
    <t>clic bomper del</t>
  </si>
  <si>
    <t>211016130112821</t>
  </si>
  <si>
    <t>211018082131522</t>
  </si>
  <si>
    <t>26309593</t>
  </si>
  <si>
    <t>pines bomper delx15</t>
  </si>
  <si>
    <t>211006170853670</t>
  </si>
  <si>
    <t>211006170853660</t>
  </si>
  <si>
    <t>13324655</t>
  </si>
  <si>
    <t>211012113500876</t>
  </si>
  <si>
    <t>CHEVROLET/COLORADO/HIGH COUNTRY</t>
  </si>
  <si>
    <t>84594268</t>
  </si>
  <si>
    <t>52136857</t>
  </si>
  <si>
    <t>GUIA G FANGO LH</t>
  </si>
  <si>
    <t>211015114532301</t>
  </si>
  <si>
    <t>GUIA INFERIOR FAROLA</t>
  </si>
  <si>
    <t>211015114532310</t>
  </si>
  <si>
    <t>52130201</t>
  </si>
  <si>
    <t>TUERCAS METAL GUIA 4</t>
  </si>
  <si>
    <t>211015114532319</t>
  </si>
  <si>
    <t>26223858</t>
  </si>
  <si>
    <t>BROC BOCE LH X12</t>
  </si>
  <si>
    <t>211008125305668</t>
  </si>
  <si>
    <t>EMBLE PTA DEL LH AWD</t>
  </si>
  <si>
    <t>211008125305677</t>
  </si>
  <si>
    <t>211008125305704</t>
  </si>
  <si>
    <t>GJ5Z7820201A</t>
  </si>
  <si>
    <t>95051337</t>
  </si>
  <si>
    <t>95229940</t>
  </si>
  <si>
    <t>211012142150432</t>
  </si>
  <si>
    <t>COSTADO I</t>
  </si>
  <si>
    <t>211012142150424</t>
  </si>
  <si>
    <t>95920249</t>
  </si>
  <si>
    <t>JGO SUJ PANEL TRASER</t>
  </si>
  <si>
    <t>211012103658836</t>
  </si>
  <si>
    <t>211012103658852</t>
  </si>
  <si>
    <t>211012103658844</t>
  </si>
  <si>
    <t>BROCHES BOMPER X 8</t>
  </si>
  <si>
    <t>211012090338861</t>
  </si>
  <si>
    <t>BROCHES G POLVO X 8</t>
  </si>
  <si>
    <t>211012090338828</t>
  </si>
  <si>
    <t>211012090338894</t>
  </si>
  <si>
    <t>PEGANTE X 1</t>
  </si>
  <si>
    <t>211012090338853</t>
  </si>
  <si>
    <t>PRO PLAS INF RH</t>
  </si>
  <si>
    <t>211012090338837</t>
  </si>
  <si>
    <t>211012090338869</t>
  </si>
  <si>
    <t>211012090338845</t>
  </si>
  <si>
    <t>211011120510768</t>
  </si>
  <si>
    <t>921023X070</t>
  </si>
  <si>
    <t>211006115320188</t>
  </si>
  <si>
    <t>REMACHE 3 16 X 20</t>
  </si>
  <si>
    <t>211006143546251</t>
  </si>
  <si>
    <t>39030300</t>
  </si>
  <si>
    <t>211008145127897</t>
  </si>
  <si>
    <t>1BISEL BOCALLANTA LH</t>
  </si>
  <si>
    <t>211012085822624</t>
  </si>
  <si>
    <t>1BOCEL BOMPER LH</t>
  </si>
  <si>
    <t>211012085822633</t>
  </si>
  <si>
    <t>2TUERCA FIJ GUARD PL</t>
  </si>
  <si>
    <t>211012090019494</t>
  </si>
  <si>
    <t>BOCIN RUE TRAS LH</t>
  </si>
  <si>
    <t>211012094832989</t>
  </si>
  <si>
    <t>CN1513A483AD</t>
  </si>
  <si>
    <t>GN1Z16A038AA</t>
  </si>
  <si>
    <t>GN15N20563AD</t>
  </si>
  <si>
    <t>CN15N50463AB</t>
  </si>
  <si>
    <t>8A61A218A14CBXWA</t>
  </si>
  <si>
    <t>BOCEL MANIJA PUER.I.</t>
  </si>
  <si>
    <t>8A61A218B08CCXWA</t>
  </si>
  <si>
    <t>EN1Z7402501E</t>
  </si>
  <si>
    <t>CN15N24473AC</t>
  </si>
  <si>
    <t>BOCEL VID.PUER.TR.I.</t>
  </si>
  <si>
    <t>CN15N25605AD</t>
  </si>
  <si>
    <t>CN153280BA</t>
  </si>
  <si>
    <t>211014091436049</t>
  </si>
  <si>
    <t>GN15N16612AA</t>
  </si>
  <si>
    <t>FN1517K747BAXWA</t>
  </si>
  <si>
    <t>COB.INF.ESPEJO RE.I.</t>
  </si>
  <si>
    <t>CN1517E731AA</t>
  </si>
  <si>
    <t>B1BC1104A4A</t>
  </si>
  <si>
    <t>8V5Z18A047A</t>
  </si>
  <si>
    <t>EMP.AMORTIG.DEL.D.</t>
  </si>
  <si>
    <t>8V513K099B3A</t>
  </si>
  <si>
    <t>EMP.MANIJA DEL.I.</t>
  </si>
  <si>
    <t>8A61A22042BC</t>
  </si>
  <si>
    <t>211014090907552</t>
  </si>
  <si>
    <t>EMPAQUE VIDR FIJO LH</t>
  </si>
  <si>
    <t>211014091436058</t>
  </si>
  <si>
    <t>GN1517683AGA</t>
  </si>
  <si>
    <t>GN1Z16005D</t>
  </si>
  <si>
    <t>JN1Z16102A</t>
  </si>
  <si>
    <t>8A61A22404BFXWA</t>
  </si>
  <si>
    <t>GN1Z7427847C</t>
  </si>
  <si>
    <t>CN15A03100HC</t>
  </si>
  <si>
    <t>GN1517757AEXWA</t>
  </si>
  <si>
    <t>PROLON.COSTADO I.</t>
  </si>
  <si>
    <t>GN1517F782ABXWA</t>
  </si>
  <si>
    <t>GN1Z7420125U</t>
  </si>
  <si>
    <t>GN15N24631AA</t>
  </si>
  <si>
    <t>8V513289AA</t>
  </si>
  <si>
    <t>211014093146167</t>
  </si>
  <si>
    <t>C1BC3K155B3A</t>
  </si>
  <si>
    <t>GN1517A869AA</t>
  </si>
  <si>
    <t>CN155414AA</t>
  </si>
  <si>
    <t>GN1517A870AA</t>
  </si>
  <si>
    <t>GN15A224A37HA</t>
  </si>
  <si>
    <t>GN15A224A36JA</t>
  </si>
  <si>
    <t>SPOILER ESTRIBO I.</t>
  </si>
  <si>
    <t>GN1Z7410177AA</t>
  </si>
  <si>
    <t>GN153K100AA</t>
  </si>
  <si>
    <t>EN15A29711BB</t>
  </si>
  <si>
    <t>211014093146176</t>
  </si>
  <si>
    <t>GN153042BA</t>
  </si>
  <si>
    <t>211011154003898</t>
  </si>
  <si>
    <t>211011154003889</t>
  </si>
  <si>
    <t>CINTA MARCO PUERTA</t>
  </si>
  <si>
    <t>211015172225135</t>
  </si>
  <si>
    <t>211015172225144</t>
  </si>
  <si>
    <t>lampara luz techo</t>
  </si>
  <si>
    <t>211019104420899</t>
  </si>
  <si>
    <t>PIN BOC INF PTADEX10</t>
  </si>
  <si>
    <t>211019115948760</t>
  </si>
  <si>
    <t>PIN BOCEL INF PTAX10</t>
  </si>
  <si>
    <t>211019115948751</t>
  </si>
  <si>
    <t>TABLERO PTA TRA RH</t>
  </si>
  <si>
    <t>211019115948777</t>
  </si>
  <si>
    <t>1 CINTA PTA DEL RH</t>
  </si>
  <si>
    <t>211013164534748</t>
  </si>
  <si>
    <t>1 CINTA PTA TRA RH</t>
  </si>
  <si>
    <t>211013164534740</t>
  </si>
  <si>
    <t>211013164534723</t>
  </si>
  <si>
    <t>211013164534732</t>
  </si>
  <si>
    <t>211013164534766</t>
  </si>
  <si>
    <t>8200316994</t>
  </si>
  <si>
    <t>EMBLEMA PUERTA RH</t>
  </si>
  <si>
    <t>211015124605223</t>
  </si>
  <si>
    <t>211015124605213</t>
  </si>
  <si>
    <t>BROCHE BOMEPR DL X8</t>
  </si>
  <si>
    <t>210903160956361</t>
  </si>
  <si>
    <t>210903160956370</t>
  </si>
  <si>
    <t>210903160956351</t>
  </si>
  <si>
    <t>211004133624287</t>
  </si>
  <si>
    <t>SOPORT GFANGO D</t>
  </si>
  <si>
    <t>211014202354758</t>
  </si>
  <si>
    <t>963018898R</t>
  </si>
  <si>
    <t>827201086R</t>
  </si>
  <si>
    <t>211016122511017</t>
  </si>
  <si>
    <t>BASE AMORTI DEL IZQ</t>
  </si>
  <si>
    <t>211013095553340</t>
  </si>
  <si>
    <t>PROTEC PLATIC INF BO</t>
  </si>
  <si>
    <t>211013095553322</t>
  </si>
  <si>
    <t>PROTEC PLST MOTOR LH</t>
  </si>
  <si>
    <t>211013095553349</t>
  </si>
  <si>
    <t>TORNILL MORD FREN X6</t>
  </si>
  <si>
    <t>211013095553331</t>
  </si>
  <si>
    <t>TUBO FRENO TRA.D.</t>
  </si>
  <si>
    <t>broches bomper 10</t>
  </si>
  <si>
    <t>211016092014234</t>
  </si>
  <si>
    <t>10 PIN TAPA BAUL</t>
  </si>
  <si>
    <t>211005102437588</t>
  </si>
  <si>
    <t>6 BROCH G POLVO TR D</t>
  </si>
  <si>
    <t>211005102437631</t>
  </si>
  <si>
    <t>211005102437579</t>
  </si>
  <si>
    <t>1 GUIA LH BOMP DEL</t>
  </si>
  <si>
    <t>211012143815071</t>
  </si>
  <si>
    <t>1 GUIA RH BOMP DEL</t>
  </si>
  <si>
    <t>211012143815080</t>
  </si>
  <si>
    <t>211012143815089</t>
  </si>
  <si>
    <t>LAMI REC LARGUERO D</t>
  </si>
  <si>
    <t>211012150824192</t>
  </si>
  <si>
    <t>BOCEL INFE FAROLA RH</t>
  </si>
  <si>
    <t>211013164541151</t>
  </si>
  <si>
    <t>211013164227603</t>
  </si>
  <si>
    <t>211013164541178</t>
  </si>
  <si>
    <t>211013164541160</t>
  </si>
  <si>
    <t>CINT ANTIGRAV COST D</t>
  </si>
  <si>
    <t>211019094226648</t>
  </si>
  <si>
    <t>CINT ANTIGRAV COST I</t>
  </si>
  <si>
    <t>211019094226657</t>
  </si>
  <si>
    <t>9250125000</t>
  </si>
  <si>
    <t>EMBLEMA "GETZ"</t>
  </si>
  <si>
    <t>863201C000</t>
  </si>
  <si>
    <t>863102C020</t>
  </si>
  <si>
    <t>737001C260</t>
  </si>
  <si>
    <t>DEFLECTOR</t>
  </si>
  <si>
    <t>CE8Z8327A</t>
  </si>
  <si>
    <t>BE8Z8213A</t>
  </si>
  <si>
    <t>BE8Z16005A</t>
  </si>
  <si>
    <t>LLANTCONTI 195 50R15</t>
  </si>
  <si>
    <t>211018171209038</t>
  </si>
  <si>
    <t>211019082954121</t>
  </si>
  <si>
    <t>AE8Z17E810AA</t>
  </si>
  <si>
    <t>AE8Z8213AA</t>
  </si>
  <si>
    <t>AE8Z5429710D</t>
  </si>
  <si>
    <t>211014091118708</t>
  </si>
  <si>
    <t>211014091118717</t>
  </si>
  <si>
    <t>6 BROCHES GPOLVO LH</t>
  </si>
  <si>
    <t>211014091118725</t>
  </si>
  <si>
    <t>CN1554218B04AA</t>
  </si>
  <si>
    <t>DS7Z9942528H</t>
  </si>
  <si>
    <t>GN15N434A20AA</t>
  </si>
  <si>
    <t>CN1517K835AD5ZC</t>
  </si>
  <si>
    <t>SENSORES REVERA X4</t>
  </si>
  <si>
    <t>211015114459484</t>
  </si>
  <si>
    <t>SOP.CHAPA BAUL</t>
  </si>
  <si>
    <t>CN15224A00AA</t>
  </si>
  <si>
    <t>CN15N47146AA</t>
  </si>
  <si>
    <t>GN15N47076AACTR</t>
  </si>
  <si>
    <t>SOPORTES SENSORES</t>
  </si>
  <si>
    <t>211015114459506</t>
  </si>
  <si>
    <t>826642W000</t>
  </si>
  <si>
    <t>94783434</t>
  </si>
  <si>
    <t>CHAPA MARCO FRONTAL</t>
  </si>
  <si>
    <t>211015160211914</t>
  </si>
  <si>
    <t>FORD/RANGER (6B/7B)/XLS</t>
  </si>
  <si>
    <t>AB3917K824AC5BB</t>
  </si>
  <si>
    <t>211015100054877</t>
  </si>
  <si>
    <t>1 REJILLA BOMP DEL</t>
  </si>
  <si>
    <t>211015100054886</t>
  </si>
  <si>
    <t>10 pin bomper trase</t>
  </si>
  <si>
    <t>211014101252429</t>
  </si>
  <si>
    <t>instala luz placa</t>
  </si>
  <si>
    <t>211014101252420</t>
  </si>
  <si>
    <t>sensores de aproxima</t>
  </si>
  <si>
    <t>211014101252438</t>
  </si>
  <si>
    <t>211008103412966</t>
  </si>
  <si>
    <t>211008103412948</t>
  </si>
  <si>
    <t>211013080818775</t>
  </si>
  <si>
    <t>211013080818766</t>
  </si>
  <si>
    <t>211013080818757</t>
  </si>
  <si>
    <t>ABSORVEDOR PANEL TRA</t>
  </si>
  <si>
    <t>211015104852958</t>
  </si>
  <si>
    <t>BROC G CIDO X6</t>
  </si>
  <si>
    <t>211015135440267</t>
  </si>
  <si>
    <t>EMBLE TITANIUM</t>
  </si>
  <si>
    <t>211015135440313</t>
  </si>
  <si>
    <t>CN15402A16AA</t>
  </si>
  <si>
    <t>LUZ REVERSA TRA.D.</t>
  </si>
  <si>
    <t>PEGANTE VIDROX1</t>
  </si>
  <si>
    <t>211015135440277</t>
  </si>
  <si>
    <t>CN1517B892CB</t>
  </si>
  <si>
    <t>211015135440286</t>
  </si>
  <si>
    <t>211012165611447</t>
  </si>
  <si>
    <t>211012165611464</t>
  </si>
  <si>
    <t>211012165611456</t>
  </si>
  <si>
    <t>SEGURO PERSI LAT X2</t>
  </si>
  <si>
    <t>211013124328614</t>
  </si>
  <si>
    <t>SEGURO PERSI RH X2</t>
  </si>
  <si>
    <t>211013124328605</t>
  </si>
  <si>
    <t>211013120905461</t>
  </si>
  <si>
    <t>211013120905470</t>
  </si>
  <si>
    <t>211013120905452</t>
  </si>
  <si>
    <t>211013120905497</t>
  </si>
  <si>
    <t>94525787</t>
  </si>
  <si>
    <t>211007082614111</t>
  </si>
  <si>
    <t>211007093351794</t>
  </si>
  <si>
    <t>BOCEL EMBELLPTATLH</t>
  </si>
  <si>
    <t>211007093351811</t>
  </si>
  <si>
    <t>CJ5Z7820555AA</t>
  </si>
  <si>
    <t>BOCL EMBELLEPTADELLH</t>
  </si>
  <si>
    <t>211007093351819</t>
  </si>
  <si>
    <t>CLIP BOC PT DEL IX10</t>
  </si>
  <si>
    <t>211007093351802</t>
  </si>
  <si>
    <t>95432386</t>
  </si>
  <si>
    <t>BROCHES REJILLA X 8</t>
  </si>
  <si>
    <t>211013170439931</t>
  </si>
  <si>
    <t>211013170439849</t>
  </si>
  <si>
    <t>PROTECTOR CAJA LH</t>
  </si>
  <si>
    <t>211013170439989</t>
  </si>
  <si>
    <t>REF INF G FANGO LH</t>
  </si>
  <si>
    <t>211013170439883</t>
  </si>
  <si>
    <t>211013170439956</t>
  </si>
  <si>
    <t>42506589</t>
  </si>
  <si>
    <t>TORNILLOS BOMPER X 4</t>
  </si>
  <si>
    <t>211013170439923</t>
  </si>
  <si>
    <t>96827713</t>
  </si>
  <si>
    <t>96827737</t>
  </si>
  <si>
    <t>211014164707005</t>
  </si>
  <si>
    <t>5 BROCH TAPIZADO</t>
  </si>
  <si>
    <t>211014164706996</t>
  </si>
  <si>
    <t>211014164707014</t>
  </si>
  <si>
    <t>CALC PARA PTA TRA LH</t>
  </si>
  <si>
    <t>211012110349681</t>
  </si>
  <si>
    <t>210929114959612</t>
  </si>
  <si>
    <t>211013161828696</t>
  </si>
  <si>
    <t>BROCHES PASORUEDAX12</t>
  </si>
  <si>
    <t>211013161828736</t>
  </si>
  <si>
    <t>GALON DE REFIGERANTE</t>
  </si>
  <si>
    <t>211013161828720</t>
  </si>
  <si>
    <t>211013161828712</t>
  </si>
  <si>
    <t>211013161828704</t>
  </si>
  <si>
    <t>42533024</t>
  </si>
  <si>
    <t>211013172650626</t>
  </si>
  <si>
    <t>211013172650636</t>
  </si>
  <si>
    <t>8 BCHES BOCEL COST I</t>
  </si>
  <si>
    <t>211013172650662</t>
  </si>
  <si>
    <t>CINTA SELLADORA</t>
  </si>
  <si>
    <t>211014065604130</t>
  </si>
  <si>
    <t>CJ5Z16268AA</t>
  </si>
  <si>
    <t>BROCHES BOCEL COSTAD</t>
  </si>
  <si>
    <t>211015171919096</t>
  </si>
  <si>
    <t>211015171919106</t>
  </si>
  <si>
    <t>BROCHES BOMPERDEL</t>
  </si>
  <si>
    <t>211015171919115</t>
  </si>
  <si>
    <t>211013084615319</t>
  </si>
  <si>
    <t>POMA PALANCA CAMBIOS</t>
  </si>
  <si>
    <t>211012052339800</t>
  </si>
  <si>
    <t>211013163218424</t>
  </si>
  <si>
    <t>GUIA TRA I</t>
  </si>
  <si>
    <t>211013100156803</t>
  </si>
  <si>
    <t>821532611R</t>
  </si>
  <si>
    <t>CN15N025A52AB</t>
  </si>
  <si>
    <t>CN15N254A76AC5ZC</t>
  </si>
  <si>
    <t>211013084615328</t>
  </si>
  <si>
    <t>211013084615350</t>
  </si>
  <si>
    <t>848905820R</t>
  </si>
  <si>
    <t>92403D3000</t>
  </si>
  <si>
    <t>87732D3000CA</t>
  </si>
  <si>
    <t>87742D3000CA</t>
  </si>
  <si>
    <t>87752D3000CA</t>
  </si>
  <si>
    <t>211013160033137</t>
  </si>
  <si>
    <t>211013160033115</t>
  </si>
  <si>
    <t>86611D3000</t>
  </si>
  <si>
    <t>92405D3000</t>
  </si>
  <si>
    <t>86614D3000</t>
  </si>
  <si>
    <t>86613D3000</t>
  </si>
  <si>
    <t>92401D3000</t>
  </si>
  <si>
    <t>86612D3000</t>
  </si>
  <si>
    <t>BB5Z7822810B</t>
  </si>
  <si>
    <t>BB5Z7822800C</t>
  </si>
  <si>
    <t>BB5Z7826800C</t>
  </si>
  <si>
    <t>CN1520848AC5ZC</t>
  </si>
  <si>
    <t>CN15N24472AC</t>
  </si>
  <si>
    <t>BOCEL PUERTA TRA.D.</t>
  </si>
  <si>
    <t>GN15N27846AA</t>
  </si>
  <si>
    <t>GN15N20124AA</t>
  </si>
  <si>
    <t>GN15N24630AA</t>
  </si>
  <si>
    <t>211014153506259</t>
  </si>
  <si>
    <t>211014153506267</t>
  </si>
  <si>
    <t>26293389</t>
  </si>
  <si>
    <t>211012110104336</t>
  </si>
  <si>
    <t>GUIA STOP LH</t>
  </si>
  <si>
    <t>211013165331960</t>
  </si>
  <si>
    <t>BOC.PERSIANA CROM.</t>
  </si>
  <si>
    <t>GN158C436AB5UA</t>
  </si>
  <si>
    <t>CN1517F908AA5ZC</t>
  </si>
  <si>
    <t>CN1517F909AA5ZC</t>
  </si>
  <si>
    <t>GN158150FB5UA</t>
  </si>
  <si>
    <t>GN158150AB5UA</t>
  </si>
  <si>
    <t>211008151233244</t>
  </si>
  <si>
    <t>GN1Z8B434F</t>
  </si>
  <si>
    <t>GN158B262AA</t>
  </si>
  <si>
    <t>GN1Z13008AQ</t>
  </si>
  <si>
    <t>GN1Z8A284W</t>
  </si>
  <si>
    <t>GN1513B220BC</t>
  </si>
  <si>
    <t>PLACA DELANTE TOT</t>
  </si>
  <si>
    <t>211008153455776</t>
  </si>
  <si>
    <t>GN1517A989ACXWA</t>
  </si>
  <si>
    <t>GN1517D957AA5YZ</t>
  </si>
  <si>
    <t>GN158312AB</t>
  </si>
  <si>
    <t>KN1Z17859A</t>
  </si>
  <si>
    <t>GN1517E778AE</t>
  </si>
  <si>
    <t>TAPA MARC EXPLO RH</t>
  </si>
  <si>
    <t>211008151705412</t>
  </si>
  <si>
    <t>211008151233261</t>
  </si>
  <si>
    <t>211008153027283</t>
  </si>
  <si>
    <t>211008151233252</t>
  </si>
  <si>
    <t>211007113235085</t>
  </si>
  <si>
    <t>211007113235093</t>
  </si>
  <si>
    <t>TOT RIN RUEDA TR I</t>
  </si>
  <si>
    <t>211013170742555</t>
  </si>
  <si>
    <t>CP9Z17D742A</t>
  </si>
  <si>
    <t>6 BROCHE GPOLVO PLAS</t>
  </si>
  <si>
    <t>211012171444391</t>
  </si>
  <si>
    <t>211012171444382</t>
  </si>
  <si>
    <t>MICH205 55R1691HENER</t>
  </si>
  <si>
    <t>211012171444400</t>
  </si>
  <si>
    <t>211012171444409</t>
  </si>
  <si>
    <t>924403441R</t>
  </si>
  <si>
    <t>EMBLEMA CORBATIN</t>
  </si>
  <si>
    <t>211008100612868</t>
  </si>
  <si>
    <t>GJ5Z13405C</t>
  </si>
  <si>
    <t>D2BZ17906BB</t>
  </si>
  <si>
    <t>AE8Z17808BB</t>
  </si>
  <si>
    <t>GJ5Z17683AB</t>
  </si>
  <si>
    <t>GJ5Z17D743CAPTM</t>
  </si>
  <si>
    <t>SOP.AMORTIG.D.</t>
  </si>
  <si>
    <t>C1BZ3A197A</t>
  </si>
  <si>
    <t>AE8Z5019A</t>
  </si>
  <si>
    <t>211016113018176</t>
  </si>
  <si>
    <t>211016113018185</t>
  </si>
  <si>
    <t>211016113018209</t>
  </si>
  <si>
    <t>866111C310</t>
  </si>
  <si>
    <t>PEGANTE PANORAM TRAS</t>
  </si>
  <si>
    <t>211016113018151</t>
  </si>
  <si>
    <t>211016113018193</t>
  </si>
  <si>
    <t>211016113018201</t>
  </si>
  <si>
    <t>TAPA BRAZO LIMPIA TR</t>
  </si>
  <si>
    <t>211016113018142</t>
  </si>
  <si>
    <t>8200246172</t>
  </si>
  <si>
    <t>20 BROCHE BOCEL PTA</t>
  </si>
  <si>
    <t>211015125434179</t>
  </si>
  <si>
    <t>BOCEL CROMADO BOCEL</t>
  </si>
  <si>
    <t>211015125932528</t>
  </si>
  <si>
    <t>BB5Z7827742A</t>
  </si>
  <si>
    <t>BB5Z7820554AC</t>
  </si>
  <si>
    <t>211015125434160</t>
  </si>
  <si>
    <t>BB5Z17682AA</t>
  </si>
  <si>
    <t>JB5Z7820124B</t>
  </si>
  <si>
    <t>SEGURO ESPEJO DERECH</t>
  </si>
  <si>
    <t>211015125800622</t>
  </si>
  <si>
    <t>BT4Z7826684A</t>
  </si>
  <si>
    <t>TAPA ESPEJO DERECHA</t>
  </si>
  <si>
    <t>211015125434170</t>
  </si>
  <si>
    <t>211019111954371</t>
  </si>
  <si>
    <t>211019111954407</t>
  </si>
  <si>
    <t>10 BRCHES BCEL COST</t>
  </si>
  <si>
    <t>211019111954399</t>
  </si>
  <si>
    <t>211019111954362</t>
  </si>
  <si>
    <t>20 BRCHES BOCEL PTAS</t>
  </si>
  <si>
    <t>211019111954390</t>
  </si>
  <si>
    <t>804010018R</t>
  </si>
  <si>
    <t>808218710R</t>
  </si>
  <si>
    <t>828216149R</t>
  </si>
  <si>
    <t>764137124R</t>
  </si>
  <si>
    <t>8200613307</t>
  </si>
  <si>
    <t>BROC AMPLI G F RH 4</t>
  </si>
  <si>
    <t>211007073828171</t>
  </si>
  <si>
    <t>BROC BOCEL INF PTA 6</t>
  </si>
  <si>
    <t>211007083449245</t>
  </si>
  <si>
    <t>BROC FALDON RH X 8</t>
  </si>
  <si>
    <t>211007083449263</t>
  </si>
  <si>
    <t>211007073828162</t>
  </si>
  <si>
    <t>42385188</t>
  </si>
  <si>
    <t>EMPAQUE FALDON RH</t>
  </si>
  <si>
    <t>211007083449254</t>
  </si>
  <si>
    <t>95914544</t>
  </si>
  <si>
    <t>211007084235633</t>
  </si>
  <si>
    <t>211007083449272</t>
  </si>
  <si>
    <t>TAPONES G POL MET X4</t>
  </si>
  <si>
    <t>211007084235684</t>
  </si>
  <si>
    <t>TUERCAS G P TRAS 4</t>
  </si>
  <si>
    <t>211007084436821</t>
  </si>
  <si>
    <t>9063662</t>
  </si>
  <si>
    <t>ACEITE DIRECCIONX2</t>
  </si>
  <si>
    <t>211019105445957</t>
  </si>
  <si>
    <t>broche bomper delX10</t>
  </si>
  <si>
    <t>211019105445940</t>
  </si>
  <si>
    <t>broches pasoruedaX6</t>
  </si>
  <si>
    <t>211019105445949</t>
  </si>
  <si>
    <t>DIRECCION</t>
  </si>
  <si>
    <t>480104213R</t>
  </si>
  <si>
    <t>PALANCA INT ESPEJO D</t>
  </si>
  <si>
    <t>211019070330577</t>
  </si>
  <si>
    <t>TAPA GRIFO DERECHO</t>
  </si>
  <si>
    <t>211013150438215</t>
  </si>
  <si>
    <t>211016092610917</t>
  </si>
  <si>
    <t>1 4 ACEITE HIDRAUL</t>
  </si>
  <si>
    <t>211019160746603</t>
  </si>
  <si>
    <t>211019160746585</t>
  </si>
  <si>
    <t>211019160746576</t>
  </si>
  <si>
    <t>211014105409669</t>
  </si>
  <si>
    <t>211014105409686</t>
  </si>
  <si>
    <t>1 REFUERZO PERSIANA</t>
  </si>
  <si>
    <t>211014105409694</t>
  </si>
  <si>
    <t>211014105409678</t>
  </si>
  <si>
    <t>6 BROCHES GPOLVO RH</t>
  </si>
  <si>
    <t>211014105409703</t>
  </si>
  <si>
    <t>TAPA EXPLORA RH</t>
  </si>
  <si>
    <t>211014174521957</t>
  </si>
  <si>
    <t>SENSOR POCISION ALTU</t>
  </si>
  <si>
    <t>211015093551286</t>
  </si>
  <si>
    <t>BROCHE PASORUEDA X 8</t>
  </si>
  <si>
    <t>211013170439915</t>
  </si>
  <si>
    <t>BROCHES BOMP DEL X 8</t>
  </si>
  <si>
    <t>211013170439899</t>
  </si>
  <si>
    <t>211013170439875</t>
  </si>
  <si>
    <t>211013170439858</t>
  </si>
  <si>
    <t>SELLANTE VIDRIO X 2</t>
  </si>
  <si>
    <t>211013170439907</t>
  </si>
  <si>
    <t>boce lamevi pt dl iz</t>
  </si>
  <si>
    <t>211013091209021</t>
  </si>
  <si>
    <t>211009143030541</t>
  </si>
  <si>
    <t>211009143747258</t>
  </si>
  <si>
    <t>211009143506279</t>
  </si>
  <si>
    <t>211009143932538</t>
  </si>
  <si>
    <t>42649629</t>
  </si>
  <si>
    <t>42582864</t>
  </si>
  <si>
    <t>guia lateral izq bom</t>
  </si>
  <si>
    <t>211011161030384</t>
  </si>
  <si>
    <t>42348895</t>
  </si>
  <si>
    <t>3 REMACHE MOTOR LIMP</t>
  </si>
  <si>
    <t>211013114207930</t>
  </si>
  <si>
    <t>211013114207939</t>
  </si>
  <si>
    <t>211013114207948</t>
  </si>
  <si>
    <t>211013114207921</t>
  </si>
  <si>
    <t>10 BROCH BOMP</t>
  </si>
  <si>
    <t>211013092559354</t>
  </si>
  <si>
    <t>211013092559363</t>
  </si>
  <si>
    <t>211013092559409</t>
  </si>
  <si>
    <t>ABSORBEDOR TRAS</t>
  </si>
  <si>
    <t>211007112051020</t>
  </si>
  <si>
    <t>211007111730815</t>
  </si>
  <si>
    <t>211007111730824</t>
  </si>
  <si>
    <t>8200163918</t>
  </si>
  <si>
    <t>768527327R</t>
  </si>
  <si>
    <t>211014160741084</t>
  </si>
  <si>
    <t>211014160741075</t>
  </si>
  <si>
    <t>8 BROCHES GPOLVO RH</t>
  </si>
  <si>
    <t>211014160741103</t>
  </si>
  <si>
    <t>849023117R</t>
  </si>
  <si>
    <t>211015174119034</t>
  </si>
  <si>
    <t>211015174119052</t>
  </si>
  <si>
    <t>211015174119043</t>
  </si>
  <si>
    <t>211014091258477</t>
  </si>
  <si>
    <t>211014091258487</t>
  </si>
  <si>
    <t>211014091258505</t>
  </si>
  <si>
    <t>CAJA RESONANCIA X 1</t>
  </si>
  <si>
    <t>211019135324996</t>
  </si>
  <si>
    <t>CALCO CAPOT X 4</t>
  </si>
  <si>
    <t>211019135324954</t>
  </si>
  <si>
    <t>DEFLEC.AIRE INF.INT.</t>
  </si>
  <si>
    <t>84273390</t>
  </si>
  <si>
    <t>84753440</t>
  </si>
  <si>
    <t>84753439</t>
  </si>
  <si>
    <t>GUIA BOMP DELDER X 1</t>
  </si>
  <si>
    <t>211019135325052</t>
  </si>
  <si>
    <t>GUIA BOMP DELIZQ X 1</t>
  </si>
  <si>
    <t>211019135325060</t>
  </si>
  <si>
    <t>84180472</t>
  </si>
  <si>
    <t>84384740</t>
  </si>
  <si>
    <t>211019135847769</t>
  </si>
  <si>
    <t>84129794</t>
  </si>
  <si>
    <t>TAPAGANCH BOMP DELX1</t>
  </si>
  <si>
    <t>211019135324962</t>
  </si>
  <si>
    <t>210825134625455</t>
  </si>
  <si>
    <t>REFLECTIVO TRAS I</t>
  </si>
  <si>
    <t>210825134625463</t>
  </si>
  <si>
    <t>F1EZ17683D</t>
  </si>
  <si>
    <t>CP9Z17D743CA</t>
  </si>
  <si>
    <t>CP9Z5820201A</t>
  </si>
  <si>
    <t>luz direc retro dere</t>
  </si>
  <si>
    <t>211022094520943</t>
  </si>
  <si>
    <t>211020125351152</t>
  </si>
  <si>
    <t>PROTECTOR IZQ BOM TR</t>
  </si>
  <si>
    <t>211020125351161</t>
  </si>
  <si>
    <t>BATERIA MAC 31H1200</t>
  </si>
  <si>
    <t>211025095139924</t>
  </si>
  <si>
    <t>211025110144306</t>
  </si>
  <si>
    <t>211029140501201</t>
  </si>
  <si>
    <t>211029140501192</t>
  </si>
  <si>
    <t>CALCOM PARRI SUPER</t>
  </si>
  <si>
    <t>211029140501217</t>
  </si>
  <si>
    <t>211029140501184</t>
  </si>
  <si>
    <t>211029140501209</t>
  </si>
  <si>
    <t>211029140501234</t>
  </si>
  <si>
    <t>PIN EMPAQUE CAPO X20</t>
  </si>
  <si>
    <t>211029140501165</t>
  </si>
  <si>
    <t>PIN INSONOR CAPO X8</t>
  </si>
  <si>
    <t>211029140501175</t>
  </si>
  <si>
    <t>PIN PERSIANA SUP X8</t>
  </si>
  <si>
    <t>211029140501225</t>
  </si>
  <si>
    <t>26226868</t>
  </si>
  <si>
    <t>211020145549262</t>
  </si>
  <si>
    <t>211020145549271</t>
  </si>
  <si>
    <t>PARAL A INT.I.</t>
  </si>
  <si>
    <t>26226852</t>
  </si>
  <si>
    <t>BROCHES BOMPER X 6</t>
  </si>
  <si>
    <t>211014155312809</t>
  </si>
  <si>
    <t>BROCHES G POLVO X 6</t>
  </si>
  <si>
    <t>211014155312800</t>
  </si>
  <si>
    <t>CINTA ANTIG ESTRIBO</t>
  </si>
  <si>
    <t>211016093613711</t>
  </si>
  <si>
    <t>211016093613665</t>
  </si>
  <si>
    <t>42665456</t>
  </si>
  <si>
    <t>211016093613677</t>
  </si>
  <si>
    <t>211016093613719</t>
  </si>
  <si>
    <t>211016092211492</t>
  </si>
  <si>
    <t>PIN ESTRIBO RH X12</t>
  </si>
  <si>
    <t>211016093613703</t>
  </si>
  <si>
    <t>211016093613648</t>
  </si>
  <si>
    <t>211016093613657</t>
  </si>
  <si>
    <t>CALCOMANIAS PERS X 2</t>
  </si>
  <si>
    <t>211022172624487</t>
  </si>
  <si>
    <t>DEFLECTOR RADIA</t>
  </si>
  <si>
    <t>211022172624495</t>
  </si>
  <si>
    <t>211022172624478</t>
  </si>
  <si>
    <t>211022172624521</t>
  </si>
  <si>
    <t>HYUNDAI/I10 (PA)/BASICO</t>
  </si>
  <si>
    <t>770030X090</t>
  </si>
  <si>
    <t>1 DEFLECT RADIADOR</t>
  </si>
  <si>
    <t>211025092356181</t>
  </si>
  <si>
    <t>211025092356172</t>
  </si>
  <si>
    <t>211025092356146</t>
  </si>
  <si>
    <t>211025092356154</t>
  </si>
  <si>
    <t>211025092356137</t>
  </si>
  <si>
    <t>211022162339124</t>
  </si>
  <si>
    <t>211022163154296</t>
  </si>
  <si>
    <t>211022162339133</t>
  </si>
  <si>
    <t>211022162339142</t>
  </si>
  <si>
    <t>modulo elevavidrio</t>
  </si>
  <si>
    <t>211019105516892</t>
  </si>
  <si>
    <t>211014102259687</t>
  </si>
  <si>
    <t>1 CALCA PTA DEL RH</t>
  </si>
  <si>
    <t>211014102259669</t>
  </si>
  <si>
    <t>211019105102957</t>
  </si>
  <si>
    <t>CLIP BOMPER TRAS</t>
  </si>
  <si>
    <t>211019105102948</t>
  </si>
  <si>
    <t>1 SOPORTE PAQUET RH</t>
  </si>
  <si>
    <t>211022090940791</t>
  </si>
  <si>
    <t>1 CALCA STEPWAY COMP</t>
  </si>
  <si>
    <t>211022090940714</t>
  </si>
  <si>
    <t>1 EMBLEMA 16V COMP</t>
  </si>
  <si>
    <t>211022090940705</t>
  </si>
  <si>
    <t>211022090940766</t>
  </si>
  <si>
    <t>211022090940757</t>
  </si>
  <si>
    <t>DEFLEC.AIR.SP.RADIAD</t>
  </si>
  <si>
    <t>BB5Z8326C</t>
  </si>
  <si>
    <t>FB5Z8311E</t>
  </si>
  <si>
    <t>JGO.ENGRANES PLANET.</t>
  </si>
  <si>
    <t>DT4Z7F465K</t>
  </si>
  <si>
    <t>VERCODIGONR.4465</t>
  </si>
  <si>
    <t>AA5Z6E042A</t>
  </si>
  <si>
    <t>SOP.I.REFRIG.AIRE</t>
  </si>
  <si>
    <t>BB5Z6L657A</t>
  </si>
  <si>
    <t>JB5Z8B455A</t>
  </si>
  <si>
    <t>FB5Z8326B</t>
  </si>
  <si>
    <t>TUBO INTERCOOLER I.</t>
  </si>
  <si>
    <t>BB5Z6C640B</t>
  </si>
  <si>
    <t>TUBO RETORNO DEP.</t>
  </si>
  <si>
    <t>BB5Z8276C</t>
  </si>
  <si>
    <t>JB5Z8419ADPTM</t>
  </si>
  <si>
    <t>FB5Z17A900AA</t>
  </si>
  <si>
    <t>BOCEL D.PARAG.DEL.</t>
  </si>
  <si>
    <t>JB5Z17E810AA</t>
  </si>
  <si>
    <t>GB5Z13832A</t>
  </si>
  <si>
    <t>CARC.CONVERT.PAR</t>
  </si>
  <si>
    <t>FB5Z7005A</t>
  </si>
  <si>
    <t>EG9Z7005L</t>
  </si>
  <si>
    <t>CONVERTIDOR</t>
  </si>
  <si>
    <t>EJ7Z7902J</t>
  </si>
  <si>
    <t>DEFLCTOR AIRE I.</t>
  </si>
  <si>
    <t>DB5Z8326A</t>
  </si>
  <si>
    <t>DB5Z8C607D</t>
  </si>
  <si>
    <t>BB5Z16103E</t>
  </si>
  <si>
    <t>FB5Z6K775B</t>
  </si>
  <si>
    <t>FB5Z8286C</t>
  </si>
  <si>
    <t>FB5Z8260C</t>
  </si>
  <si>
    <t>JB5Z17D957ACPTM</t>
  </si>
  <si>
    <t>EB5Z8005B</t>
  </si>
  <si>
    <t>GB5Z19C734A</t>
  </si>
  <si>
    <t>SOP.CAJA REGULADOR</t>
  </si>
  <si>
    <t>GB5Z14C022AA</t>
  </si>
  <si>
    <t>SOP.D.REFRIG.AIRE</t>
  </si>
  <si>
    <t>BB5Z19C566C</t>
  </si>
  <si>
    <t>7T4Z8125A</t>
  </si>
  <si>
    <t>SOP.RADIADOR INF.D.</t>
  </si>
  <si>
    <t>7T4Z8124A</t>
  </si>
  <si>
    <t>SOP.RADIADOR INF.I.</t>
  </si>
  <si>
    <t>BB5Z7A194B</t>
  </si>
  <si>
    <t>TAPON REFRIGERANTE</t>
  </si>
  <si>
    <t>CJ5Z8K556A</t>
  </si>
  <si>
    <t>TUBO INTERCOOL.CEN.I</t>
  </si>
  <si>
    <t>FB5Z6C640A</t>
  </si>
  <si>
    <t>TUBO INTERCOOL.TRA.D</t>
  </si>
  <si>
    <t>FB5Z6C646A</t>
  </si>
  <si>
    <t>TUBO INTERCOOLER</t>
  </si>
  <si>
    <t>BB5Z6C646E</t>
  </si>
  <si>
    <t>TUBO INTERCOOLER D.</t>
  </si>
  <si>
    <t>211021070408673</t>
  </si>
  <si>
    <t>DEFLECTOR RADIADOR I</t>
  </si>
  <si>
    <t>211021070408682</t>
  </si>
  <si>
    <t>PLACA TRA.</t>
  </si>
  <si>
    <t>KNPL6</t>
  </si>
  <si>
    <t>1 TAPA PLUMILLA RH</t>
  </si>
  <si>
    <t>211026141019475</t>
  </si>
  <si>
    <t>PEGNATE VIDRI X2</t>
  </si>
  <si>
    <t>211021141918562</t>
  </si>
  <si>
    <t>211021141918553</t>
  </si>
  <si>
    <t>211026102213010</t>
  </si>
  <si>
    <t>SOPORTE RH BOMPER TR</t>
  </si>
  <si>
    <t>211026102213033</t>
  </si>
  <si>
    <t>TAPIZADO CENTRAL INF</t>
  </si>
  <si>
    <t>211026102213051</t>
  </si>
  <si>
    <t>BROC P GOL DELT X 4</t>
  </si>
  <si>
    <t>211022140507412</t>
  </si>
  <si>
    <t>211024175422036</t>
  </si>
  <si>
    <t>EXTENSION FRONTAL LH</t>
  </si>
  <si>
    <t>211024175422148</t>
  </si>
  <si>
    <t>EXTENSION FRONTAL RH</t>
  </si>
  <si>
    <t>211024175422156</t>
  </si>
  <si>
    <t>211024175422123</t>
  </si>
  <si>
    <t>BROCHE CAPO X10</t>
  </si>
  <si>
    <t>211024175422131</t>
  </si>
  <si>
    <t>211024175422045</t>
  </si>
  <si>
    <t>211024175422053</t>
  </si>
  <si>
    <t>211024175422106</t>
  </si>
  <si>
    <t>PASORUEDA LH</t>
  </si>
  <si>
    <t>211024175422139</t>
  </si>
  <si>
    <t>BRIS 205 55 R 16</t>
  </si>
  <si>
    <t>211021180058931</t>
  </si>
  <si>
    <t>211014071924570</t>
  </si>
  <si>
    <t>211014071924561</t>
  </si>
  <si>
    <t>1 BOCEL BOMP TRA</t>
  </si>
  <si>
    <t>211014114427825</t>
  </si>
  <si>
    <t>211014114427807</t>
  </si>
  <si>
    <t>211014114427834</t>
  </si>
  <si>
    <t>211014114427816</t>
  </si>
  <si>
    <t>ABSOR IMPACT TRA</t>
  </si>
  <si>
    <t>211015082833752</t>
  </si>
  <si>
    <t>broches guarnesido</t>
  </si>
  <si>
    <t>211015082833761</t>
  </si>
  <si>
    <t>211015080723315</t>
  </si>
  <si>
    <t>211015080723325</t>
  </si>
  <si>
    <t>211020080155570</t>
  </si>
  <si>
    <t>211020080155561</t>
  </si>
  <si>
    <t>BOCEL EXT.PUER.DL.D.</t>
  </si>
  <si>
    <t>CN1Z7421452H</t>
  </si>
  <si>
    <t>EN1Z7402500D</t>
  </si>
  <si>
    <t>CN1Z9920878DA</t>
  </si>
  <si>
    <t>CN1Z74243B00A</t>
  </si>
  <si>
    <t>211021130918018</t>
  </si>
  <si>
    <t>AMORTIGUADOR DER</t>
  </si>
  <si>
    <t>211021130918001</t>
  </si>
  <si>
    <t>AROS FAROLAS X2</t>
  </si>
  <si>
    <t>211021130917975</t>
  </si>
  <si>
    <t>BISAGRAS CAPOT X2</t>
  </si>
  <si>
    <t>211021130917907</t>
  </si>
  <si>
    <t>211021130917862</t>
  </si>
  <si>
    <t>211021130917950</t>
  </si>
  <si>
    <t>211021130917819</t>
  </si>
  <si>
    <t>EMPAQ PUERTA</t>
  </si>
  <si>
    <t>211021130917898</t>
  </si>
  <si>
    <t>211021130917880</t>
  </si>
  <si>
    <t>ESPEJO DER</t>
  </si>
  <si>
    <t>211021130917853</t>
  </si>
  <si>
    <t>ESTRIBO TANQ DER X2</t>
  </si>
  <si>
    <t>211021130917923</t>
  </si>
  <si>
    <t>FAROLA DEL X2</t>
  </si>
  <si>
    <t>211021130917966</t>
  </si>
  <si>
    <t>211021130918027</t>
  </si>
  <si>
    <t>JUE RELOJ TABL INTR</t>
  </si>
  <si>
    <t>211021130917941</t>
  </si>
  <si>
    <t>JUEGO LUCES CAPOTA</t>
  </si>
  <si>
    <t>211021130917915</t>
  </si>
  <si>
    <t>LUZ DERECHA CAPOT</t>
  </si>
  <si>
    <t>211021130918010</t>
  </si>
  <si>
    <t>MARCA CARROCEIRA IZQ</t>
  </si>
  <si>
    <t>211021130918115</t>
  </si>
  <si>
    <t>MARCA CARROCERIA DER</t>
  </si>
  <si>
    <t>211021130917984</t>
  </si>
  <si>
    <t>211021130917837</t>
  </si>
  <si>
    <t>PUERTA DER COMPLET</t>
  </si>
  <si>
    <t>211021130917749</t>
  </si>
  <si>
    <t>TABERO INTRUMENTOS</t>
  </si>
  <si>
    <t>211021130917933</t>
  </si>
  <si>
    <t>TAPA PUERTA DER</t>
  </si>
  <si>
    <t>211021130918044</t>
  </si>
  <si>
    <t>211021130917845</t>
  </si>
  <si>
    <t>211021145956494</t>
  </si>
  <si>
    <t>CALCO CAPOT X3</t>
  </si>
  <si>
    <t>211021145956486</t>
  </si>
  <si>
    <t>REFRIGERANTE X 1</t>
  </si>
  <si>
    <t>211021145956570</t>
  </si>
  <si>
    <t>211025084242016</t>
  </si>
  <si>
    <t>86842D3500</t>
  </si>
  <si>
    <t>86612D3500</t>
  </si>
  <si>
    <t>PROT INF CENTRAL</t>
  </si>
  <si>
    <t>210913223924202</t>
  </si>
  <si>
    <t>BIEL BARR ESTA DEL D</t>
  </si>
  <si>
    <t>211019092305579</t>
  </si>
  <si>
    <t>CALCO INF PTA TRAS D</t>
  </si>
  <si>
    <t>211019075811924</t>
  </si>
  <si>
    <t>CALCOM INF PTA DEL D</t>
  </si>
  <si>
    <t>211019075811933</t>
  </si>
  <si>
    <t>758908543R</t>
  </si>
  <si>
    <t>8200439496</t>
  </si>
  <si>
    <t>211019151210269</t>
  </si>
  <si>
    <t>211019151210278</t>
  </si>
  <si>
    <t>estribo plastico I</t>
  </si>
  <si>
    <t>211019151210198</t>
  </si>
  <si>
    <t>211019151210295</t>
  </si>
  <si>
    <t>guia bomper tras izq</t>
  </si>
  <si>
    <t>211019151210287</t>
  </si>
  <si>
    <t>543021811R</t>
  </si>
  <si>
    <t>SOP.TR.INF.GUARDAB.D</t>
  </si>
  <si>
    <t>631423982R</t>
  </si>
  <si>
    <t>211021200921656</t>
  </si>
  <si>
    <t>211021200921630</t>
  </si>
  <si>
    <t>638745787R</t>
  </si>
  <si>
    <t>828207885R</t>
  </si>
  <si>
    <t>808201422R</t>
  </si>
  <si>
    <t>225/60R18..H</t>
  </si>
  <si>
    <t>400145HA0A</t>
  </si>
  <si>
    <t>545005HA0A</t>
  </si>
  <si>
    <t>20 BROCHES CARTERA P</t>
  </si>
  <si>
    <t>211022193552060</t>
  </si>
  <si>
    <t>211022115610870</t>
  </si>
  <si>
    <t>211022115610887</t>
  </si>
  <si>
    <t>211022115610879</t>
  </si>
  <si>
    <t>8 BROCHES GPOLVO</t>
  </si>
  <si>
    <t>211022115610896</t>
  </si>
  <si>
    <t>93801924</t>
  </si>
  <si>
    <t>93790005</t>
  </si>
  <si>
    <t>BOMBILLOS EXPLO X2</t>
  </si>
  <si>
    <t>211020075517687</t>
  </si>
  <si>
    <t>211020075517703</t>
  </si>
  <si>
    <t>BROCHES X8</t>
  </si>
  <si>
    <t>211020075517695</t>
  </si>
  <si>
    <t>211020075517679</t>
  </si>
  <si>
    <t>94667747</t>
  </si>
  <si>
    <t>CLIP VARILLA CAPOX1</t>
  </si>
  <si>
    <t>211020075517719</t>
  </si>
  <si>
    <t>94672320</t>
  </si>
  <si>
    <t>94672319</t>
  </si>
  <si>
    <t>94667755</t>
  </si>
  <si>
    <t>94670721</t>
  </si>
  <si>
    <t>94670720</t>
  </si>
  <si>
    <t>94671224</t>
  </si>
  <si>
    <t>94669164</t>
  </si>
  <si>
    <t>211020075517727</t>
  </si>
  <si>
    <t>TROMPO CAPO X1</t>
  </si>
  <si>
    <t>211020075517711</t>
  </si>
  <si>
    <t>211015150553200</t>
  </si>
  <si>
    <t>MULTIPLE ESCAPE</t>
  </si>
  <si>
    <t>8200119714</t>
  </si>
  <si>
    <t>8U5Z9C268B</t>
  </si>
  <si>
    <t>863002B100</t>
  </si>
  <si>
    <t>2 LUCES DE PLACA</t>
  </si>
  <si>
    <t>211019174256007</t>
  </si>
  <si>
    <t>211019174256016</t>
  </si>
  <si>
    <t>211019174256024</t>
  </si>
  <si>
    <t>deflector traser izq</t>
  </si>
  <si>
    <t>211023082527049</t>
  </si>
  <si>
    <t>panel traser exter</t>
  </si>
  <si>
    <t>211023082527058</t>
  </si>
  <si>
    <t>ACEITECAJA AUTO 12 4</t>
  </si>
  <si>
    <t>211016085139975</t>
  </si>
  <si>
    <t>BASE CUNA MOTOR LH</t>
  </si>
  <si>
    <t>211016091017086</t>
  </si>
  <si>
    <t>211022155050934</t>
  </si>
  <si>
    <t>EMPAQUE CARTER TAPA</t>
  </si>
  <si>
    <t>211016085139966</t>
  </si>
  <si>
    <t>211016091017095</t>
  </si>
  <si>
    <t>MODULO APROX LH</t>
  </si>
  <si>
    <t>211016085139948</t>
  </si>
  <si>
    <t>PEGANTEVIDRIO X2</t>
  </si>
  <si>
    <t>211016091017104</t>
  </si>
  <si>
    <t>RAMAL ELEC CAJA</t>
  </si>
  <si>
    <t>211016085139957</t>
  </si>
  <si>
    <t>211016091017113</t>
  </si>
  <si>
    <t>7702266011</t>
  </si>
  <si>
    <t>CAJA TERMOSTATICA</t>
  </si>
  <si>
    <t>211021081232965</t>
  </si>
  <si>
    <t>211023142208899</t>
  </si>
  <si>
    <t>CALCOMANIAS CAPOx3</t>
  </si>
  <si>
    <t>211023142208781</t>
  </si>
  <si>
    <t>CLIP BOMPER DELx6</t>
  </si>
  <si>
    <t>211023142208745</t>
  </si>
  <si>
    <t>CLIP BOMPER TRASx2</t>
  </si>
  <si>
    <t>211023142208873</t>
  </si>
  <si>
    <t>CLIP DEFLEC PLASTx10</t>
  </si>
  <si>
    <t>211023142208926</t>
  </si>
  <si>
    <t>211023142208797</t>
  </si>
  <si>
    <t>INSONORIZANT CAPOTx1</t>
  </si>
  <si>
    <t>211023142208789</t>
  </si>
  <si>
    <t>211023142208891</t>
  </si>
  <si>
    <t>94558255</t>
  </si>
  <si>
    <t>42403620</t>
  </si>
  <si>
    <t>CLIPS EMP CAPO</t>
  </si>
  <si>
    <t>211022143807082</t>
  </si>
  <si>
    <t>211022143807091</t>
  </si>
  <si>
    <t>94571356</t>
  </si>
  <si>
    <t>95134007</t>
  </si>
  <si>
    <t>211022143807073</t>
  </si>
  <si>
    <t>211025174814846</t>
  </si>
  <si>
    <t>7701209539</t>
  </si>
  <si>
    <t>211025174814837</t>
  </si>
  <si>
    <t>211025174814855</t>
  </si>
  <si>
    <t>211025174814872</t>
  </si>
  <si>
    <t>CALCO COMPU STEPWAY</t>
  </si>
  <si>
    <t>211027154738921</t>
  </si>
  <si>
    <t>PIN G POLVO X 10</t>
  </si>
  <si>
    <t>211025180643322</t>
  </si>
  <si>
    <t>211028165307020</t>
  </si>
  <si>
    <t>211028165307010</t>
  </si>
  <si>
    <t>211028165307046</t>
  </si>
  <si>
    <t>211028165307038</t>
  </si>
  <si>
    <t>211028165307116</t>
  </si>
  <si>
    <t>211028165307081</t>
  </si>
  <si>
    <t>622545638R</t>
  </si>
  <si>
    <t>211028165307089</t>
  </si>
  <si>
    <t>deflector int bomper</t>
  </si>
  <si>
    <t>211025110724271</t>
  </si>
  <si>
    <t>211025110724381</t>
  </si>
  <si>
    <t>CALCOAMNIA CAPO</t>
  </si>
  <si>
    <t>211025110724372</t>
  </si>
  <si>
    <t>7701474713</t>
  </si>
  <si>
    <t>211025110724390</t>
  </si>
  <si>
    <t>1 CALCA CARA FELIZ</t>
  </si>
  <si>
    <t>211020165732110</t>
  </si>
  <si>
    <t>866202S010</t>
  </si>
  <si>
    <t>86335H1020</t>
  </si>
  <si>
    <t>863102S000</t>
  </si>
  <si>
    <t>924062S300</t>
  </si>
  <si>
    <t>PROTEC.BAJOS TRA.</t>
  </si>
  <si>
    <t>2SF30AB200</t>
  </si>
  <si>
    <t>866302S010</t>
  </si>
  <si>
    <t>866902S010</t>
  </si>
  <si>
    <t>MOLDURA BOMP DEL der</t>
  </si>
  <si>
    <t>210913173858416</t>
  </si>
  <si>
    <t>H1BZ8C607K</t>
  </si>
  <si>
    <t>211020110824143</t>
  </si>
  <si>
    <t>7700433028</t>
  </si>
  <si>
    <t>7700434458</t>
  </si>
  <si>
    <t>8200068564</t>
  </si>
  <si>
    <t>8200068563</t>
  </si>
  <si>
    <t>8200193894</t>
  </si>
  <si>
    <t>MODULO</t>
  </si>
  <si>
    <t>8200375761</t>
  </si>
  <si>
    <t>211022205232277</t>
  </si>
  <si>
    <t>8200053795</t>
  </si>
  <si>
    <t>7701051485</t>
  </si>
  <si>
    <t>7701051496</t>
  </si>
  <si>
    <t>211021202142271</t>
  </si>
  <si>
    <t>FRONTAL SUPERIOR</t>
  </si>
  <si>
    <t>211019065432076</t>
  </si>
  <si>
    <t>211020124459795</t>
  </si>
  <si>
    <t>HYUNDAI/ACCENT (MC)/VISION LS</t>
  </si>
  <si>
    <t>865111E000</t>
  </si>
  <si>
    <t>REF.D.PARAGOLPES</t>
  </si>
  <si>
    <t>865620N000</t>
  </si>
  <si>
    <t>REF.I.PARAGOLPES</t>
  </si>
  <si>
    <t>865610N000</t>
  </si>
  <si>
    <t>SOP.D.PARAG.DL.EXT.</t>
  </si>
  <si>
    <t>865841E000</t>
  </si>
  <si>
    <t>BOCEL I.VIERTEAGUAS</t>
  </si>
  <si>
    <t>872311E000</t>
  </si>
  <si>
    <t>211027130028373</t>
  </si>
  <si>
    <t>211027130028394</t>
  </si>
  <si>
    <t>923031E000</t>
  </si>
  <si>
    <t>876101E030</t>
  </si>
  <si>
    <t>663111E300</t>
  </si>
  <si>
    <t>868111E000</t>
  </si>
  <si>
    <t>861101E000</t>
  </si>
  <si>
    <t>211027130028461</t>
  </si>
  <si>
    <t>SOP.I.PARAG.DL.EXT.</t>
  </si>
  <si>
    <t>865831E000</t>
  </si>
  <si>
    <t>545055413R</t>
  </si>
  <si>
    <t>1 BIELETA RH</t>
  </si>
  <si>
    <t>211025165437643</t>
  </si>
  <si>
    <t>1 PROT RH MOTOR</t>
  </si>
  <si>
    <t>211025165437652</t>
  </si>
  <si>
    <t>211025165437598</t>
  </si>
  <si>
    <t>16 BROCHES GPOLVOS</t>
  </si>
  <si>
    <t>211025165437624</t>
  </si>
  <si>
    <t>211025165437608</t>
  </si>
  <si>
    <t>211025165437616</t>
  </si>
  <si>
    <t>485207921R</t>
  </si>
  <si>
    <t>SEMI EJE ARTI DEL RH</t>
  </si>
  <si>
    <t>211025181328011</t>
  </si>
  <si>
    <t>BOCEL CEN.PARACHO.</t>
  </si>
  <si>
    <t>JB5Z8419AB</t>
  </si>
  <si>
    <t>JB5Z17E811AB</t>
  </si>
  <si>
    <t>FB5Z16138A</t>
  </si>
  <si>
    <t>JB5Z5C145D</t>
  </si>
  <si>
    <t>REF.SOP.CAJA CAMBIOS</t>
  </si>
  <si>
    <t>FB5Z6038B</t>
  </si>
  <si>
    <t>SOP.MOTOR DL.</t>
  </si>
  <si>
    <t>AA5Z6068B</t>
  </si>
  <si>
    <t>GB5Z3078D</t>
  </si>
  <si>
    <t>TOMA AIRE CAJA PURIF</t>
  </si>
  <si>
    <t>211027092048908</t>
  </si>
  <si>
    <t>211026181630247</t>
  </si>
  <si>
    <t>12 BROCH BOCEL ESTRI</t>
  </si>
  <si>
    <t>211026181630264</t>
  </si>
  <si>
    <t>211026181630238</t>
  </si>
  <si>
    <t>211026181630230</t>
  </si>
  <si>
    <t>211026181630272</t>
  </si>
  <si>
    <t>990442893R</t>
  </si>
  <si>
    <t>RENAULT/CLIO IV (BH)/DYNAMIQUE</t>
  </si>
  <si>
    <t>1 ABSOR BOMP DEL</t>
  </si>
  <si>
    <t>211022092759191</t>
  </si>
  <si>
    <t>1 BOCEL CTRA BOMP DE</t>
  </si>
  <si>
    <t>211022092759216</t>
  </si>
  <si>
    <t>1 BOCEL LH BOMP DEL</t>
  </si>
  <si>
    <t>211022092759166</t>
  </si>
  <si>
    <t>211022092759183</t>
  </si>
  <si>
    <t>211022092759208</t>
  </si>
  <si>
    <t>211022092759157</t>
  </si>
  <si>
    <t>8 BROCHES GPOLVO LH</t>
  </si>
  <si>
    <t>211022092759147</t>
  </si>
  <si>
    <t>638438441R</t>
  </si>
  <si>
    <t>620220826R</t>
  </si>
  <si>
    <t>631444933R</t>
  </si>
  <si>
    <t>631454920R</t>
  </si>
  <si>
    <t>752107246R</t>
  </si>
  <si>
    <t>638458563R</t>
  </si>
  <si>
    <t>211022144623777</t>
  </si>
  <si>
    <t>211022144623863</t>
  </si>
  <si>
    <t>211021145513712</t>
  </si>
  <si>
    <t>CLIP BOMPER SUPx4</t>
  </si>
  <si>
    <t>211021144936026</t>
  </si>
  <si>
    <t>CLIP PROTEC PLASx10</t>
  </si>
  <si>
    <t>211021145513694</t>
  </si>
  <si>
    <t>211021145513703</t>
  </si>
  <si>
    <t>SOPORTE BOMPER CENTR</t>
  </si>
  <si>
    <t>211021145513484</t>
  </si>
  <si>
    <t>1 EMB CAMPUS</t>
  </si>
  <si>
    <t>211022103638591</t>
  </si>
  <si>
    <t>1 GUIA LH BOMP TRA</t>
  </si>
  <si>
    <t>211022103638608</t>
  </si>
  <si>
    <t>1 GUIA RH BOMP TRA</t>
  </si>
  <si>
    <t>211022103638616</t>
  </si>
  <si>
    <t>211022103638600</t>
  </si>
  <si>
    <t>211022103638633</t>
  </si>
  <si>
    <t>211022103638624</t>
  </si>
  <si>
    <t>12 BROCHES GPOLVOS</t>
  </si>
  <si>
    <t>211022103638658</t>
  </si>
  <si>
    <t>BOCEL CROMADO CENTRA</t>
  </si>
  <si>
    <t>211004085328485</t>
  </si>
  <si>
    <t>ENFOCADOR RH RADIADO</t>
  </si>
  <si>
    <t>211004085328589</t>
  </si>
  <si>
    <t>84150736</t>
  </si>
  <si>
    <t>211004085328572</t>
  </si>
  <si>
    <t>TRAV CENTRAL PLAST</t>
  </si>
  <si>
    <t>211004085328502</t>
  </si>
  <si>
    <t>211004085328493</t>
  </si>
  <si>
    <t>ENF SUP RADIADOR</t>
  </si>
  <si>
    <t>211004085328581</t>
  </si>
  <si>
    <t>84258447</t>
  </si>
  <si>
    <t>PERSIANA CENTRAL</t>
  </si>
  <si>
    <t>211004085328475</t>
  </si>
  <si>
    <t>HYUNDAI/GETZ (TB)/BASICO</t>
  </si>
  <si>
    <t>817501C510WK</t>
  </si>
  <si>
    <t>bomper inf delanter</t>
  </si>
  <si>
    <t>211020162727617</t>
  </si>
  <si>
    <t>211020162727626</t>
  </si>
  <si>
    <t>211020191935977</t>
  </si>
  <si>
    <t>HYUNDAI/VERACRUZ/BASICO</t>
  </si>
  <si>
    <t>254313J001</t>
  </si>
  <si>
    <t>ESTRIBO INT.I.</t>
  </si>
  <si>
    <t>764518255R</t>
  </si>
  <si>
    <t>6001548025</t>
  </si>
  <si>
    <t>211026091934297</t>
  </si>
  <si>
    <t>211026091934280</t>
  </si>
  <si>
    <t>668222745R</t>
  </si>
  <si>
    <t>211026091934272</t>
  </si>
  <si>
    <t>211026091934264</t>
  </si>
  <si>
    <t>211026091934256</t>
  </si>
  <si>
    <t>8200420742</t>
  </si>
  <si>
    <t>211022111733167</t>
  </si>
  <si>
    <t>211022111733176</t>
  </si>
  <si>
    <t>211022160910995</t>
  </si>
  <si>
    <t>BROCHE BOMPER X5</t>
  </si>
  <si>
    <t>211025111310893</t>
  </si>
  <si>
    <t>211025111310902</t>
  </si>
  <si>
    <t>CALCOM FAMILIER</t>
  </si>
  <si>
    <t>211025111310883</t>
  </si>
  <si>
    <t>BE8Z5443252B</t>
  </si>
  <si>
    <t>BE8Z5443150A</t>
  </si>
  <si>
    <t>BS7Z13A565B</t>
  </si>
  <si>
    <t>SENSOR TAPA BAUL</t>
  </si>
  <si>
    <t>211022072051116</t>
  </si>
  <si>
    <t>211022072051087</t>
  </si>
  <si>
    <t>SOPORTES SENSORES X4</t>
  </si>
  <si>
    <t>211022072051108</t>
  </si>
  <si>
    <t>D2BZ13404B</t>
  </si>
  <si>
    <t>RIN TRASERO IZQUIER</t>
  </si>
  <si>
    <t>210913072413597</t>
  </si>
  <si>
    <t>901014626R</t>
  </si>
  <si>
    <t>ABSORB.CEN.PARAG.TR.</t>
  </si>
  <si>
    <t>850900005R</t>
  </si>
  <si>
    <t>BOCEL LUZ MATRICULA</t>
  </si>
  <si>
    <t>265122466R</t>
  </si>
  <si>
    <t>211008134247083</t>
  </si>
  <si>
    <t>908520001R</t>
  </si>
  <si>
    <t>908510003R</t>
  </si>
  <si>
    <t>CANTONERA CHAPA</t>
  </si>
  <si>
    <t>211008134247118</t>
  </si>
  <si>
    <t>CERRA.INF.PUE.CORR.D</t>
  </si>
  <si>
    <t>8200661170</t>
  </si>
  <si>
    <t>CERRA.INF.PUE.CORR.I</t>
  </si>
  <si>
    <t>8200661149</t>
  </si>
  <si>
    <t>CERRAD INF COMP LH</t>
  </si>
  <si>
    <t>211008134247136</t>
  </si>
  <si>
    <t>CHAPA PUER.DOBL.TRA</t>
  </si>
  <si>
    <t>8200766887</t>
  </si>
  <si>
    <t>CLIP BOCEL X10</t>
  </si>
  <si>
    <t>211008134247075</t>
  </si>
  <si>
    <t>EMBLEMA "MASTER"</t>
  </si>
  <si>
    <t>8200040500</t>
  </si>
  <si>
    <t>8200522593</t>
  </si>
  <si>
    <t>850220011R</t>
  </si>
  <si>
    <t>211008134247056</t>
  </si>
  <si>
    <t>901001911R</t>
  </si>
  <si>
    <t>850160036R</t>
  </si>
  <si>
    <t>PUNT.I.PARAGOLPES TR</t>
  </si>
  <si>
    <t>851210001R</t>
  </si>
  <si>
    <t>RECIBIDOR TOP COM RH</t>
  </si>
  <si>
    <t>211008134247066</t>
  </si>
  <si>
    <t>265603083R</t>
  </si>
  <si>
    <t>265653569R</t>
  </si>
  <si>
    <t>TAPON CAUCH COMP RH</t>
  </si>
  <si>
    <t>211008134247101</t>
  </si>
  <si>
    <t>1 CALCA COMPUERTA</t>
  </si>
  <si>
    <t>211029141744716</t>
  </si>
  <si>
    <t>211029141744724</t>
  </si>
  <si>
    <t>211029141744733</t>
  </si>
  <si>
    <t>211029141744706</t>
  </si>
  <si>
    <t>211029141744697</t>
  </si>
  <si>
    <t>REVISION TESTIGO ABS</t>
  </si>
  <si>
    <t>211025114649878</t>
  </si>
  <si>
    <t>SOP PLAST RADIAD X4</t>
  </si>
  <si>
    <t>211029102616139</t>
  </si>
  <si>
    <t>TRAVIESA INF FRONTAL</t>
  </si>
  <si>
    <t>211029102616148</t>
  </si>
  <si>
    <t>7700410518</t>
  </si>
  <si>
    <t>211019120117444</t>
  </si>
  <si>
    <t>857700X000GA</t>
  </si>
  <si>
    <t>925010X000</t>
  </si>
  <si>
    <t>863410X000</t>
  </si>
  <si>
    <t>863300X600</t>
  </si>
  <si>
    <t>863200X300</t>
  </si>
  <si>
    <t>817500X000GA</t>
  </si>
  <si>
    <t>GOMA PTA DEL IZQ</t>
  </si>
  <si>
    <t>211012090231524</t>
  </si>
  <si>
    <t>MATABURRO DEL FIBRA</t>
  </si>
  <si>
    <t>211013090020353</t>
  </si>
  <si>
    <t>211022090940730</t>
  </si>
  <si>
    <t>211020114707378</t>
  </si>
  <si>
    <t>REFLEC BOMPE TRAS X2</t>
  </si>
  <si>
    <t>211020115746056</t>
  </si>
  <si>
    <t>211020113805669</t>
  </si>
  <si>
    <t>bocel tapa explorado</t>
  </si>
  <si>
    <t>211025132315038</t>
  </si>
  <si>
    <t>211025132315192</t>
  </si>
  <si>
    <t>protector inf bomp</t>
  </si>
  <si>
    <t>211025132315067</t>
  </si>
  <si>
    <t>211025171242299</t>
  </si>
  <si>
    <t>211025171242281</t>
  </si>
  <si>
    <t>BRO ESTRIBO PLAS X15</t>
  </si>
  <si>
    <t>211026131906313</t>
  </si>
  <si>
    <t>GUARDAP PLAST RH X6</t>
  </si>
  <si>
    <t>211026131906322</t>
  </si>
  <si>
    <t>manija puer del dere</t>
  </si>
  <si>
    <t>211027110222387</t>
  </si>
  <si>
    <t>211015180945570</t>
  </si>
  <si>
    <t>211015180945536</t>
  </si>
  <si>
    <t>CN1515A299AB5ZC</t>
  </si>
  <si>
    <t>CN1515B217BA5SM</t>
  </si>
  <si>
    <t>BOCIN.ALARMA (AGUDO)</t>
  </si>
  <si>
    <t>CN1513802AC</t>
  </si>
  <si>
    <t>93BB17K624BA</t>
  </si>
  <si>
    <t>211021122222121</t>
  </si>
  <si>
    <t>CALCOMANIA SOP PLAS</t>
  </si>
  <si>
    <t>211021122222053</t>
  </si>
  <si>
    <t>CN1517618AA</t>
  </si>
  <si>
    <t>2N1115201AB</t>
  </si>
  <si>
    <t>CN1517A989ABXWA</t>
  </si>
  <si>
    <t>FN15N102A07AA</t>
  </si>
  <si>
    <t>STICKER FORD</t>
  </si>
  <si>
    <t>211021170617853</t>
  </si>
  <si>
    <t>5 PINES TAPIZADO</t>
  </si>
  <si>
    <t>211013165722816</t>
  </si>
  <si>
    <t>6001550783</t>
  </si>
  <si>
    <t>211013165722807</t>
  </si>
  <si>
    <t>8 BROCHE BOCEL PTA</t>
  </si>
  <si>
    <t>211015163422805</t>
  </si>
  <si>
    <t>8 BROCHE G POLVO</t>
  </si>
  <si>
    <t>211015162943133</t>
  </si>
  <si>
    <t>CJ5Z16102B</t>
  </si>
  <si>
    <t>LUNA ESPEJO DERECHO</t>
  </si>
  <si>
    <t>211015163422683</t>
  </si>
  <si>
    <t>211015163422692</t>
  </si>
  <si>
    <t>863300X000</t>
  </si>
  <si>
    <t>211015081103762</t>
  </si>
  <si>
    <t>211015081103880</t>
  </si>
  <si>
    <t>211015081103898</t>
  </si>
  <si>
    <t>866230X000</t>
  </si>
  <si>
    <t>812300X010</t>
  </si>
  <si>
    <t>859100X000GA</t>
  </si>
  <si>
    <t>873210X000</t>
  </si>
  <si>
    <t>211019175140472</t>
  </si>
  <si>
    <t>SOP.TR.GUARD.MT.DL.D</t>
  </si>
  <si>
    <t>94536815</t>
  </si>
  <si>
    <t>EMBLEMA COSTA LIMITE</t>
  </si>
  <si>
    <t>211025154653118</t>
  </si>
  <si>
    <t>26347605</t>
  </si>
  <si>
    <t>211025112120193</t>
  </si>
  <si>
    <t>211028073731988</t>
  </si>
  <si>
    <t>211028073731997</t>
  </si>
  <si>
    <t>205/55R16..H</t>
  </si>
  <si>
    <t>REF DL LARGUERO DL</t>
  </si>
  <si>
    <t>211020104741394</t>
  </si>
  <si>
    <t>211025115344812</t>
  </si>
  <si>
    <t>211025115344804</t>
  </si>
  <si>
    <t>211025115344795</t>
  </si>
  <si>
    <t>211019120117412</t>
  </si>
  <si>
    <t>clips carteras</t>
  </si>
  <si>
    <t>211019120117468</t>
  </si>
  <si>
    <t>clips guarne faldon</t>
  </si>
  <si>
    <t>211019120117460</t>
  </si>
  <si>
    <t>817200X030CA</t>
  </si>
  <si>
    <t>691000X200</t>
  </si>
  <si>
    <t>866110X000</t>
  </si>
  <si>
    <t>211019120117452</t>
  </si>
  <si>
    <t>866190X000</t>
  </si>
  <si>
    <t>866180X000</t>
  </si>
  <si>
    <t>866300X000</t>
  </si>
  <si>
    <t>924010X010</t>
  </si>
  <si>
    <t>737000X000</t>
  </si>
  <si>
    <t>211015134720213</t>
  </si>
  <si>
    <t>211023115603981</t>
  </si>
  <si>
    <t>FB5Z7825556DA</t>
  </si>
  <si>
    <t>BB5Z78255A34AA</t>
  </si>
  <si>
    <t>FB5Z7824630A</t>
  </si>
  <si>
    <t>211028124544265</t>
  </si>
  <si>
    <t>211028124544238</t>
  </si>
  <si>
    <t>211028124544247</t>
  </si>
  <si>
    <t>211028124544283</t>
  </si>
  <si>
    <t>211028124544274</t>
  </si>
  <si>
    <t>BROCHEPASORUEDAX8</t>
  </si>
  <si>
    <t>211011113945451</t>
  </si>
  <si>
    <t>211011113945442</t>
  </si>
  <si>
    <t>BROCHES BOMPER X 3</t>
  </si>
  <si>
    <t>211012171917653</t>
  </si>
  <si>
    <t>25974275</t>
  </si>
  <si>
    <t>211012171917644</t>
  </si>
  <si>
    <t>813202W010</t>
  </si>
  <si>
    <t>826612W010</t>
  </si>
  <si>
    <t>760044Z000</t>
  </si>
  <si>
    <t>826652W700</t>
  </si>
  <si>
    <t>1 EMBLAMA ESTRIBO LH</t>
  </si>
  <si>
    <t>211021104836556</t>
  </si>
  <si>
    <t>211021104836573</t>
  </si>
  <si>
    <t>EXTENS.ESTRIBO DL.I.</t>
  </si>
  <si>
    <t>95374127</t>
  </si>
  <si>
    <t>13576837</t>
  </si>
  <si>
    <t>211021104836538</t>
  </si>
  <si>
    <t>10 BROCHES GFANGO LH</t>
  </si>
  <si>
    <t>211021104836511</t>
  </si>
  <si>
    <t>20 BROCHES BOCEL EST</t>
  </si>
  <si>
    <t>211021104836564</t>
  </si>
  <si>
    <t>24 BROCHES BOCEL PTA</t>
  </si>
  <si>
    <t>211021104836547</t>
  </si>
  <si>
    <t>TABLERO PTA TRAS LH</t>
  </si>
  <si>
    <t>211021212615366</t>
  </si>
  <si>
    <t>812500XA00</t>
  </si>
  <si>
    <t>211015081103739</t>
  </si>
  <si>
    <t>211015172549152</t>
  </si>
  <si>
    <t>924020X010</t>
  </si>
  <si>
    <t>211021223825121</t>
  </si>
  <si>
    <t>211014161154854</t>
  </si>
  <si>
    <t>1 EMBLEMA LOGO COMP</t>
  </si>
  <si>
    <t>211020165732158</t>
  </si>
  <si>
    <t>211020165732120</t>
  </si>
  <si>
    <t>8200206686</t>
  </si>
  <si>
    <t>7700818322</t>
  </si>
  <si>
    <t>7700816854</t>
  </si>
  <si>
    <t>BASE BOTON APER COMP</t>
  </si>
  <si>
    <t>211025073044352</t>
  </si>
  <si>
    <t>BASE MOTOR PLUM COMP</t>
  </si>
  <si>
    <t>211025073044361</t>
  </si>
  <si>
    <t>fusible elevavidrios</t>
  </si>
  <si>
    <t>211026104016146</t>
  </si>
  <si>
    <t>interructor elevavid</t>
  </si>
  <si>
    <t>211026104016155</t>
  </si>
  <si>
    <t>PUSH PIN 8.5 X 10</t>
  </si>
  <si>
    <t>W714975S300</t>
  </si>
  <si>
    <t>JGO.PEGAM.VIDRIO I.</t>
  </si>
  <si>
    <t>211015142708970</t>
  </si>
  <si>
    <t>211015142708979</t>
  </si>
  <si>
    <t>HYUNDAI/GRAND I10 SEDAN/GRAND I10</t>
  </si>
  <si>
    <t>AISLANT.I.CAPO</t>
  </si>
  <si>
    <t>29130B4000</t>
  </si>
  <si>
    <t>79120B4000</t>
  </si>
  <si>
    <t>66400B4000</t>
  </si>
  <si>
    <t>92102B4010</t>
  </si>
  <si>
    <t>92101B4010</t>
  </si>
  <si>
    <t>66321B4010</t>
  </si>
  <si>
    <t>86811B4000</t>
  </si>
  <si>
    <t>64101B4001</t>
  </si>
  <si>
    <t>86350B4000</t>
  </si>
  <si>
    <t>211020071950528</t>
  </si>
  <si>
    <t>86560B4400</t>
  </si>
  <si>
    <t>86514B4000</t>
  </si>
  <si>
    <t>86513B4000</t>
  </si>
  <si>
    <t>86530B4000</t>
  </si>
  <si>
    <t>865131R000</t>
  </si>
  <si>
    <t>CJ5Z78255A34AB</t>
  </si>
  <si>
    <t>CJ5Z78255A34AA</t>
  </si>
  <si>
    <t>CJ5Z7825860E</t>
  </si>
  <si>
    <t>CJ5Z7827204A</t>
  </si>
  <si>
    <t>BOCEL MANIJA DEL.D.</t>
  </si>
  <si>
    <t>25936865</t>
  </si>
  <si>
    <t>CINT DECO PTADER X1</t>
  </si>
  <si>
    <t>211019150505749</t>
  </si>
  <si>
    <t>CINT DECOPTA TRAS X1</t>
  </si>
  <si>
    <t>211019150505758</t>
  </si>
  <si>
    <t>95130851</t>
  </si>
  <si>
    <t>GOMA CILINDRO</t>
  </si>
  <si>
    <t>13502036</t>
  </si>
  <si>
    <t>95127310</t>
  </si>
  <si>
    <t>D2BC18045FD</t>
  </si>
  <si>
    <t>D2BZ15A245B</t>
  </si>
  <si>
    <t>BE8Z3078C</t>
  </si>
  <si>
    <t>42601946</t>
  </si>
  <si>
    <t>211019121720472</t>
  </si>
  <si>
    <t>SPRAY DE ZINC X 1</t>
  </si>
  <si>
    <t>211019121720447</t>
  </si>
  <si>
    <t>211015112611261</t>
  </si>
  <si>
    <t>26337494</t>
  </si>
  <si>
    <t>211005170523571</t>
  </si>
  <si>
    <t>211020134135869</t>
  </si>
  <si>
    <t>211020134135824</t>
  </si>
  <si>
    <t>211020134135860</t>
  </si>
  <si>
    <t>211020134135815</t>
  </si>
  <si>
    <t>211026094012719</t>
  </si>
  <si>
    <t>caja fusibles</t>
  </si>
  <si>
    <t>211012114407841</t>
  </si>
  <si>
    <t>210916184609731</t>
  </si>
  <si>
    <t>210916184609722</t>
  </si>
  <si>
    <t>210916184609713</t>
  </si>
  <si>
    <t>base computador x1</t>
  </si>
  <si>
    <t>211020185401247</t>
  </si>
  <si>
    <t>cableado bateria</t>
  </si>
  <si>
    <t>211020185401239</t>
  </si>
  <si>
    <t>cableado principal</t>
  </si>
  <si>
    <t>211020185401231</t>
  </si>
  <si>
    <t>computador x1</t>
  </si>
  <si>
    <t>211020185401222</t>
  </si>
  <si>
    <t>tornillosx4</t>
  </si>
  <si>
    <t>211020185401263</t>
  </si>
  <si>
    <t>10 CLIP BOCEL BOCALL</t>
  </si>
  <si>
    <t>211013001047654</t>
  </si>
  <si>
    <t>BASE SUP LH REF BOM</t>
  </si>
  <si>
    <t>211013001047663</t>
  </si>
  <si>
    <t>866302E000</t>
  </si>
  <si>
    <t>IMPERMEABIIZANTE</t>
  </si>
  <si>
    <t>211021143019836</t>
  </si>
  <si>
    <t>211021143019845</t>
  </si>
  <si>
    <t>211021143019809</t>
  </si>
  <si>
    <t>SALPICADERA TRAS IZQ</t>
  </si>
  <si>
    <t>211021143019800</t>
  </si>
  <si>
    <t>211021143019863</t>
  </si>
  <si>
    <t>DEFECT INF RADIADOR</t>
  </si>
  <si>
    <t>211022084850591</t>
  </si>
  <si>
    <t>DEFECT SUP RADIADOR</t>
  </si>
  <si>
    <t>211022084850600</t>
  </si>
  <si>
    <t>absorbedor bomper</t>
  </si>
  <si>
    <t>211023102459989</t>
  </si>
  <si>
    <t>ALERON LATER D</t>
  </si>
  <si>
    <t>211025164240338</t>
  </si>
  <si>
    <t>BOCEL TRIANG DEL D</t>
  </si>
  <si>
    <t>211025163718116</t>
  </si>
  <si>
    <t>cableado mod ABS</t>
  </si>
  <si>
    <t>211023102500033</t>
  </si>
  <si>
    <t>211023093103245</t>
  </si>
  <si>
    <t>211023093103267</t>
  </si>
  <si>
    <t>211023093103276</t>
  </si>
  <si>
    <t>211023093103285</t>
  </si>
  <si>
    <t>95967352</t>
  </si>
  <si>
    <t>211023102459945</t>
  </si>
  <si>
    <t>211023102459953</t>
  </si>
  <si>
    <t>guia farola</t>
  </si>
  <si>
    <t>211023102459962</t>
  </si>
  <si>
    <t>interuptor apertura</t>
  </si>
  <si>
    <t>211023102459980</t>
  </si>
  <si>
    <t>liquido frenos X3</t>
  </si>
  <si>
    <t>211023102459998</t>
  </si>
  <si>
    <t>211023102459971</t>
  </si>
  <si>
    <t>purificador aire</t>
  </si>
  <si>
    <t>211023102500007</t>
  </si>
  <si>
    <t>211025164240320</t>
  </si>
  <si>
    <t>REF TRAVIESA INF</t>
  </si>
  <si>
    <t>211025164240329</t>
  </si>
  <si>
    <t>REF.LAT.GUARD.MET.D.</t>
  </si>
  <si>
    <t>96846306</t>
  </si>
  <si>
    <t>211023102500015</t>
  </si>
  <si>
    <t>SOPORT PARAGOL DELAN</t>
  </si>
  <si>
    <t>211025164240312</t>
  </si>
  <si>
    <t>SOPORTE UNIDAD ABS</t>
  </si>
  <si>
    <t>95230586</t>
  </si>
  <si>
    <t>UNIDAD CONTROL ABS</t>
  </si>
  <si>
    <t>95965187</t>
  </si>
  <si>
    <t>211025101134947</t>
  </si>
  <si>
    <t>211025101134938</t>
  </si>
  <si>
    <t>211025101134929</t>
  </si>
  <si>
    <t>BOCEL RH PARAGOL DEL</t>
  </si>
  <si>
    <t>211025201903159</t>
  </si>
  <si>
    <t>211020110936999</t>
  </si>
  <si>
    <t>211020110936962</t>
  </si>
  <si>
    <t>211020110936971</t>
  </si>
  <si>
    <t>CLIP BOMPER DELx2</t>
  </si>
  <si>
    <t>211021161956217</t>
  </si>
  <si>
    <t>CLIP GUARNC BAULx10</t>
  </si>
  <si>
    <t>211021162343912</t>
  </si>
  <si>
    <t>211021162343948</t>
  </si>
  <si>
    <t>211021162343957</t>
  </si>
  <si>
    <t>211015142152871</t>
  </si>
  <si>
    <t>PEGANTE VIDRX2</t>
  </si>
  <si>
    <t>211015142152889</t>
  </si>
  <si>
    <t>211015142152880</t>
  </si>
  <si>
    <t>211014115433738</t>
  </si>
  <si>
    <t>211014115433728</t>
  </si>
  <si>
    <t>211015151355295</t>
  </si>
  <si>
    <t>211015151948699</t>
  </si>
  <si>
    <t>211015151948691</t>
  </si>
  <si>
    <t>95940510</t>
  </si>
  <si>
    <t>211021191745301</t>
  </si>
  <si>
    <t>211021191745292</t>
  </si>
  <si>
    <t>211021191745436</t>
  </si>
  <si>
    <t>CUBIERTA REJILLA LH</t>
  </si>
  <si>
    <t>211029204139157</t>
  </si>
  <si>
    <t>REJILLA LH PANEL TRA</t>
  </si>
  <si>
    <t>211029204139139</t>
  </si>
  <si>
    <t>REJILLA RH PANEL TRA</t>
  </si>
  <si>
    <t>211029204139147</t>
  </si>
  <si>
    <t>211026141019457</t>
  </si>
  <si>
    <t>211026141019466</t>
  </si>
  <si>
    <t>1 SURTIDORA PBRISA D</t>
  </si>
  <si>
    <t>211026141019492</t>
  </si>
  <si>
    <t>1 SURTIDORA PBRISA I</t>
  </si>
  <si>
    <t>211026141019484</t>
  </si>
  <si>
    <t>211026141019501</t>
  </si>
  <si>
    <t>211026141019519</t>
  </si>
  <si>
    <t>083201C000</t>
  </si>
  <si>
    <t>812301C031</t>
  </si>
  <si>
    <t>8634139000</t>
  </si>
  <si>
    <t>857401C220WK</t>
  </si>
  <si>
    <t>857301C220</t>
  </si>
  <si>
    <t>871100B510</t>
  </si>
  <si>
    <t>211021093428116</t>
  </si>
  <si>
    <t>PIN TAPIZADO TAPABX6</t>
  </si>
  <si>
    <t>211021093428134</t>
  </si>
  <si>
    <t>211021093428125</t>
  </si>
  <si>
    <t>RESORTE SUSP DEL I</t>
  </si>
  <si>
    <t>211021081929819</t>
  </si>
  <si>
    <t>BB5Z16039AA</t>
  </si>
  <si>
    <t>BB5Z16006A</t>
  </si>
  <si>
    <t>211023075417053</t>
  </si>
  <si>
    <t>211020164944186</t>
  </si>
  <si>
    <t>211020164944251</t>
  </si>
  <si>
    <t>8 BROCH G POLVO TR I</t>
  </si>
  <si>
    <t>211020164944242</t>
  </si>
  <si>
    <t>211020164944195</t>
  </si>
  <si>
    <t>PASORUEDA DEL RH</t>
  </si>
  <si>
    <t>211027231205473</t>
  </si>
  <si>
    <t>211027231205482</t>
  </si>
  <si>
    <t>211027231205454</t>
  </si>
  <si>
    <t>211027231205464</t>
  </si>
  <si>
    <t>CALCOMANIA PTA TRAS</t>
  </si>
  <si>
    <t>211020115408930</t>
  </si>
  <si>
    <t>211020115408913</t>
  </si>
  <si>
    <t>211020115408922</t>
  </si>
  <si>
    <t>30 PIN TAPIZADO</t>
  </si>
  <si>
    <t>211021180700944</t>
  </si>
  <si>
    <t>211021180701030</t>
  </si>
  <si>
    <t>RODAMIENTO DL D</t>
  </si>
  <si>
    <t>211022080839154</t>
  </si>
  <si>
    <t>86660A0500YPP</t>
  </si>
  <si>
    <t>broc boce ext x8</t>
  </si>
  <si>
    <t>211025161743493</t>
  </si>
  <si>
    <t>86341A0000</t>
  </si>
  <si>
    <t>86310A0000</t>
  </si>
  <si>
    <t>86612A0510</t>
  </si>
  <si>
    <t>86631A0600</t>
  </si>
  <si>
    <t>211022110206813</t>
  </si>
  <si>
    <t>BASE ECU</t>
  </si>
  <si>
    <t>211020192948617</t>
  </si>
  <si>
    <t>COMPUTADOR ECU X1</t>
  </si>
  <si>
    <t>211020192948600</t>
  </si>
  <si>
    <t>211020192948625</t>
  </si>
  <si>
    <t>DN15N025A52BB</t>
  </si>
  <si>
    <t>CN15N20562AD</t>
  </si>
  <si>
    <t>211027160926563</t>
  </si>
  <si>
    <t>1 BOCEL CTAL BOMP DE</t>
  </si>
  <si>
    <t>211020173326087</t>
  </si>
  <si>
    <t>211020173326079</t>
  </si>
  <si>
    <t>211020173326061</t>
  </si>
  <si>
    <t>SENSOR MARIPOSA ACEL</t>
  </si>
  <si>
    <t>211027130636747</t>
  </si>
  <si>
    <t>211027130636730</t>
  </si>
  <si>
    <t>211027130636721</t>
  </si>
  <si>
    <t>211027130636525</t>
  </si>
  <si>
    <t>ARNE FAROLAS</t>
  </si>
  <si>
    <t>211027130636661</t>
  </si>
  <si>
    <t>ARNES MOTOR COMPLE</t>
  </si>
  <si>
    <t>211027130636696</t>
  </si>
  <si>
    <t>BOBINA ENCENDIDO</t>
  </si>
  <si>
    <t>211027130636618</t>
  </si>
  <si>
    <t>211027130636535</t>
  </si>
  <si>
    <t>CONECTOR BOBINA X 4</t>
  </si>
  <si>
    <t>211027130636678</t>
  </si>
  <si>
    <t>CONECTOR INYECTOR X4</t>
  </si>
  <si>
    <t>211027130636765</t>
  </si>
  <si>
    <t>211027130636556</t>
  </si>
  <si>
    <t>211027130636635</t>
  </si>
  <si>
    <t>211027130636626</t>
  </si>
  <si>
    <t>EMPAQUE MULTIPLE</t>
  </si>
  <si>
    <t>211027130636687</t>
  </si>
  <si>
    <t>211027130636652</t>
  </si>
  <si>
    <t>GUAYA CAJA VELOCIDAD</t>
  </si>
  <si>
    <t>211027130636574</t>
  </si>
  <si>
    <t>211027130636643</t>
  </si>
  <si>
    <t>140037159R</t>
  </si>
  <si>
    <t>211027130636591</t>
  </si>
  <si>
    <t>REGULADOR PRES COMBU</t>
  </si>
  <si>
    <t>211027130636670</t>
  </si>
  <si>
    <t>8200601367</t>
  </si>
  <si>
    <t>SENSOR MAFS</t>
  </si>
  <si>
    <t>211027130636739</t>
  </si>
  <si>
    <t>211027130636757</t>
  </si>
  <si>
    <t>TENSOR POLEA</t>
  </si>
  <si>
    <t>211027130636609</t>
  </si>
  <si>
    <t>TOPE CAPO DER</t>
  </si>
  <si>
    <t>211027130636705</t>
  </si>
  <si>
    <t>TOPE CAPO IZQ</t>
  </si>
  <si>
    <t>211027130636713</t>
  </si>
  <si>
    <t>TUBO PRES.ADMIS.FAP</t>
  </si>
  <si>
    <t>308517047R</t>
  </si>
  <si>
    <t>211021150300799</t>
  </si>
  <si>
    <t>HYUNDAI/IX35 (LM)/BASICO</t>
  </si>
  <si>
    <t>211027080001117</t>
  </si>
  <si>
    <t>211027080001109</t>
  </si>
  <si>
    <t>863102S030</t>
  </si>
  <si>
    <t>211027080230809</t>
  </si>
  <si>
    <t>924052S100</t>
  </si>
  <si>
    <t>866142S000</t>
  </si>
  <si>
    <t>737002S020</t>
  </si>
  <si>
    <t>BOCEL LH CAPACETE</t>
  </si>
  <si>
    <t>211025160114446</t>
  </si>
  <si>
    <t>211025160114428</t>
  </si>
  <si>
    <t>211025160114437</t>
  </si>
  <si>
    <t>211025160114419</t>
  </si>
  <si>
    <t>PIN PASORUEDA TRAS</t>
  </si>
  <si>
    <t>211026102213181</t>
  </si>
  <si>
    <t>211026102213042</t>
  </si>
  <si>
    <t>52023540</t>
  </si>
  <si>
    <t>94729288</t>
  </si>
  <si>
    <t>94729289</t>
  </si>
  <si>
    <t>EMBLEMA PUERTA D.</t>
  </si>
  <si>
    <t>EMBLEMA TRAILBLAZER</t>
  </si>
  <si>
    <t>211020143657601</t>
  </si>
  <si>
    <t>52141719</t>
  </si>
  <si>
    <t>52020133</t>
  </si>
  <si>
    <t>94729222</t>
  </si>
  <si>
    <t>94751818</t>
  </si>
  <si>
    <t>52022968</t>
  </si>
  <si>
    <t>VERCODIGONR.1759</t>
  </si>
  <si>
    <t>84404690</t>
  </si>
  <si>
    <t>84604243</t>
  </si>
  <si>
    <t>84226250</t>
  </si>
  <si>
    <t>84226249</t>
  </si>
  <si>
    <t>84256328</t>
  </si>
  <si>
    <t>211020125609064</t>
  </si>
  <si>
    <t>PIN GUIA STOP IZQX1</t>
  </si>
  <si>
    <t>211020125609072</t>
  </si>
  <si>
    <t>84306358</t>
  </si>
  <si>
    <t>84341669</t>
  </si>
  <si>
    <t>CALCO PTA D D STEPWA</t>
  </si>
  <si>
    <t>211024095624296</t>
  </si>
  <si>
    <t>7700437773</t>
  </si>
  <si>
    <t>211028142102202</t>
  </si>
  <si>
    <t>8200197163</t>
  </si>
  <si>
    <t>8200599621</t>
  </si>
  <si>
    <t>211028142102211</t>
  </si>
  <si>
    <t>211028142102220</t>
  </si>
  <si>
    <t>175/65R14..R</t>
  </si>
  <si>
    <t>7751474404</t>
  </si>
  <si>
    <t>200107496R</t>
  </si>
  <si>
    <t>PIEZA FINAL TR.ESCAP</t>
  </si>
  <si>
    <t>200910184R</t>
  </si>
  <si>
    <t>200100300R</t>
  </si>
  <si>
    <t>200102187R</t>
  </si>
  <si>
    <t>211025110933847</t>
  </si>
  <si>
    <t>211025110933857</t>
  </si>
  <si>
    <t>211025110933882</t>
  </si>
  <si>
    <t>1 SENSOR ABS TRA LH</t>
  </si>
  <si>
    <t>211025110933934</t>
  </si>
  <si>
    <t>1 SOP CENTRAL TRA</t>
  </si>
  <si>
    <t>211025110933874</t>
  </si>
  <si>
    <t>1 SOPORTE LLANTA RTO</t>
  </si>
  <si>
    <t>211025110933917</t>
  </si>
  <si>
    <t>211025110933865</t>
  </si>
  <si>
    <t>211025110933891</t>
  </si>
  <si>
    <t>562106321R</t>
  </si>
  <si>
    <t>791003534R</t>
  </si>
  <si>
    <t>791020997R</t>
  </si>
  <si>
    <t>550206115R</t>
  </si>
  <si>
    <t>CINTAPAR PTA TRALHx1</t>
  </si>
  <si>
    <t>211023133427366</t>
  </si>
  <si>
    <t>CINTAPAR PTADEL LHx2</t>
  </si>
  <si>
    <t>211023133427357</t>
  </si>
  <si>
    <t>211023133427263</t>
  </si>
  <si>
    <t>211023134000351</t>
  </si>
  <si>
    <t>95391314</t>
  </si>
  <si>
    <t>211028085817909</t>
  </si>
  <si>
    <t>211011124000379</t>
  </si>
  <si>
    <t>211026093824436</t>
  </si>
  <si>
    <t>211022091849231</t>
  </si>
  <si>
    <t>211022164405159</t>
  </si>
  <si>
    <t>CINTA PTA DEL IZQUIE</t>
  </si>
  <si>
    <t>211022164405149</t>
  </si>
  <si>
    <t>211026213702543</t>
  </si>
  <si>
    <t>CUB SUP BOMPER</t>
  </si>
  <si>
    <t>211026213702516</t>
  </si>
  <si>
    <t>GPOLVO PLAST RH</t>
  </si>
  <si>
    <t>211026213702525</t>
  </si>
  <si>
    <t>PINES GPOLVO</t>
  </si>
  <si>
    <t>211026213702534</t>
  </si>
  <si>
    <t>260102366R</t>
  </si>
  <si>
    <t>211021083809766</t>
  </si>
  <si>
    <t>211021083809757</t>
  </si>
  <si>
    <t>continental185 65R15</t>
  </si>
  <si>
    <t>211021164243682</t>
  </si>
  <si>
    <t>211021164243674</t>
  </si>
  <si>
    <t>211021083809748</t>
  </si>
  <si>
    <t>1 BASE EXPLORADOR LH</t>
  </si>
  <si>
    <t>211012100411666</t>
  </si>
  <si>
    <t>211012100411658</t>
  </si>
  <si>
    <t>13593156</t>
  </si>
  <si>
    <t>rodamien tras izq</t>
  </si>
  <si>
    <t>211022075533695</t>
  </si>
  <si>
    <t>211023101052577</t>
  </si>
  <si>
    <t>HYUNDAI/I30 (GD)/BASICO</t>
  </si>
  <si>
    <t>86518A5000</t>
  </si>
  <si>
    <t>86517A5000</t>
  </si>
  <si>
    <t>211029153151829</t>
  </si>
  <si>
    <t>211029153151845</t>
  </si>
  <si>
    <t>92102A5010</t>
  </si>
  <si>
    <t>86812A6000</t>
  </si>
  <si>
    <t>86554A5000</t>
  </si>
  <si>
    <t>86553A5000</t>
  </si>
  <si>
    <t>TOPE GOMA D.</t>
  </si>
  <si>
    <t>908783861R</t>
  </si>
  <si>
    <t>TOPE GOMA I.</t>
  </si>
  <si>
    <t>2 PIN PALOMERA</t>
  </si>
  <si>
    <t>211026155007024</t>
  </si>
  <si>
    <t>211026155007033</t>
  </si>
  <si>
    <t>211026155007042</t>
  </si>
  <si>
    <t>211027171525354</t>
  </si>
  <si>
    <t>211004084116990</t>
  </si>
  <si>
    <t>REJILLA FRONTAL VENT</t>
  </si>
  <si>
    <t>211027150334054</t>
  </si>
  <si>
    <t>211027150334072</t>
  </si>
  <si>
    <t>211029135318909</t>
  </si>
  <si>
    <t>EMPAQUE DER PANORAMI</t>
  </si>
  <si>
    <t>211025163840259</t>
  </si>
  <si>
    <t>EMPAQUE IZQ PANORAMI</t>
  </si>
  <si>
    <t>211025163840250</t>
  </si>
  <si>
    <t>211025163840267</t>
  </si>
  <si>
    <t>CJ5Z7803100A</t>
  </si>
  <si>
    <t>211025163840229</t>
  </si>
  <si>
    <t>211028170412188</t>
  </si>
  <si>
    <t>211028170412179</t>
  </si>
  <si>
    <t>FORD/NEW EXPLORER (TUB)/XLT</t>
  </si>
  <si>
    <t>211027162402715</t>
  </si>
  <si>
    <t>BB5Z17D957APTM</t>
  </si>
  <si>
    <t>211029161822863</t>
  </si>
  <si>
    <t>211025122305074</t>
  </si>
  <si>
    <t>BE8Z6675A</t>
  </si>
  <si>
    <t>AE8Z17808B</t>
  </si>
  <si>
    <t>EMP.TAPA CULATA</t>
  </si>
  <si>
    <t>BE8Z6584C</t>
  </si>
  <si>
    <t>D2BZ9D653A</t>
  </si>
  <si>
    <t>AA6E6714AA</t>
  </si>
  <si>
    <t>AE8Z5411435A</t>
  </si>
  <si>
    <t>211025123842643</t>
  </si>
  <si>
    <t>211025122305083</t>
  </si>
  <si>
    <t>SOP CEN CAJA VELOCID</t>
  </si>
  <si>
    <t>211025123842475</t>
  </si>
  <si>
    <t>SOP SUP CAJA VELOCID</t>
  </si>
  <si>
    <t>211025123842466</t>
  </si>
  <si>
    <t>8V5Z6038D</t>
  </si>
  <si>
    <t>SOPORTE D.MOTOR</t>
  </si>
  <si>
    <t>8A6Z6038A</t>
  </si>
  <si>
    <t>211025092818108</t>
  </si>
  <si>
    <t>12 BROCHE G POLVO PL</t>
  </si>
  <si>
    <t>211025092818117</t>
  </si>
  <si>
    <t>BM5Z16006B</t>
  </si>
  <si>
    <t>AM5Z16103A</t>
  </si>
  <si>
    <t>BM5Z17D957CAPTM</t>
  </si>
  <si>
    <t>CP9Z17C947B</t>
  </si>
  <si>
    <t>211027224623668</t>
  </si>
  <si>
    <t>211026075330220</t>
  </si>
  <si>
    <t>211026075225723</t>
  </si>
  <si>
    <t>10 BROCHES AMPLIACIO</t>
  </si>
  <si>
    <t>211022133755859</t>
  </si>
  <si>
    <t>CJ5Z13008C</t>
  </si>
  <si>
    <t>668119700R</t>
  </si>
  <si>
    <t>211025135233728</t>
  </si>
  <si>
    <t>211027162539536</t>
  </si>
  <si>
    <t>FORD/EDGE (CDQ)/SEL</t>
  </si>
  <si>
    <t>SENSOR BOMPER DEL RH</t>
  </si>
  <si>
    <t>211025082823361</t>
  </si>
  <si>
    <t>base met farol der</t>
  </si>
  <si>
    <t>211028105431723</t>
  </si>
  <si>
    <t>96832946</t>
  </si>
  <si>
    <t>211028105431801</t>
  </si>
  <si>
    <t>211028105431809</t>
  </si>
  <si>
    <t>211028105431818</t>
  </si>
  <si>
    <t>95127980</t>
  </si>
  <si>
    <t>95049633</t>
  </si>
  <si>
    <t>211028105431826</t>
  </si>
  <si>
    <t>211015150553192</t>
  </si>
  <si>
    <t>8200365915</t>
  </si>
  <si>
    <t>JGO DE INYECTORES</t>
  </si>
  <si>
    <t>211015150553216</t>
  </si>
  <si>
    <t>211015150553208</t>
  </si>
  <si>
    <t>543025110R</t>
  </si>
  <si>
    <t>211028115952907</t>
  </si>
  <si>
    <t>CLIC INSONORIZANT 11</t>
  </si>
  <si>
    <t>211028115952931</t>
  </si>
  <si>
    <t>CLICS PERSIANA 5</t>
  </si>
  <si>
    <t>211028115952923</t>
  </si>
  <si>
    <t>211028115952915</t>
  </si>
  <si>
    <t>211028115952891</t>
  </si>
  <si>
    <t>211028115952899</t>
  </si>
  <si>
    <t>625044295R</t>
  </si>
  <si>
    <t>6001550649</t>
  </si>
  <si>
    <t>211028115952955</t>
  </si>
  <si>
    <t>211028115952939</t>
  </si>
  <si>
    <t>211102181122299</t>
  </si>
  <si>
    <t>211026180932505</t>
  </si>
  <si>
    <t>8 BROCHE AMPLIACION</t>
  </si>
  <si>
    <t>211026180153295</t>
  </si>
  <si>
    <t>BASE MODULO SENSOR V</t>
  </si>
  <si>
    <t>211026180932523</t>
  </si>
  <si>
    <t>BOC.SENS.DL.I.ESTAC.</t>
  </si>
  <si>
    <t>BB5Z15C873ABPTM</t>
  </si>
  <si>
    <t>BB5Z16138A</t>
  </si>
  <si>
    <t>MODULO SENSOR VELOCI</t>
  </si>
  <si>
    <t>211026180932514</t>
  </si>
  <si>
    <t>BB5Z17D957CB</t>
  </si>
  <si>
    <t>BB5Z17D957BPTM</t>
  </si>
  <si>
    <t>211026180932532</t>
  </si>
  <si>
    <t>REJILLA AIRE INF.DEL</t>
  </si>
  <si>
    <t>BB5Z17K945AA</t>
  </si>
  <si>
    <t>RIN DEL.D.</t>
  </si>
  <si>
    <t>BB5Z1015A</t>
  </si>
  <si>
    <t>SENS.EST.ASIS.LAT.I.</t>
  </si>
  <si>
    <t>EM2Z15K859ABPTM</t>
  </si>
  <si>
    <t>BB5Z17E814A</t>
  </si>
  <si>
    <t>BB5Z17E814B</t>
  </si>
  <si>
    <t>SOP.SENS.LATER.DL.I.</t>
  </si>
  <si>
    <t>BB5Z15C873A</t>
  </si>
  <si>
    <t>BB5Z17626BB</t>
  </si>
  <si>
    <t>EXOSTO TOT</t>
  </si>
  <si>
    <t>211028105019032</t>
  </si>
  <si>
    <t>211029073326000</t>
  </si>
  <si>
    <t>DEFLECTOR AIRE INF.</t>
  </si>
  <si>
    <t>CP9Z8310A</t>
  </si>
  <si>
    <t>F1EZ17757CAPTM</t>
  </si>
  <si>
    <t>PROTEC.DEL.MOTOR</t>
  </si>
  <si>
    <t>AV6Z6P013A</t>
  </si>
  <si>
    <t>CP9Z5019A</t>
  </si>
  <si>
    <t>FORD/F-150/LOBO (TFC)/F-150</t>
  </si>
  <si>
    <t>ESPEJO IZQ</t>
  </si>
  <si>
    <t>211025094327804</t>
  </si>
  <si>
    <t>211025094327813</t>
  </si>
  <si>
    <t>TAPA RIN TRAS LH</t>
  </si>
  <si>
    <t>211025094327822</t>
  </si>
  <si>
    <t>1 BOCEL CROM REJ CEN</t>
  </si>
  <si>
    <t>211027100923556</t>
  </si>
  <si>
    <t>211027100923591</t>
  </si>
  <si>
    <t>211027100923582</t>
  </si>
  <si>
    <t>1 PERSIANA</t>
  </si>
  <si>
    <t>211027100923547</t>
  </si>
  <si>
    <t>211027100923537</t>
  </si>
  <si>
    <t>LIQUI FRENOS X2PINTA</t>
  </si>
  <si>
    <t>211014084814504</t>
  </si>
  <si>
    <t>GPOLVO AMORT TRASEX2</t>
  </si>
  <si>
    <t>211029100649754</t>
  </si>
  <si>
    <t>211027201734751</t>
  </si>
  <si>
    <t>calcomanias perisa 2</t>
  </si>
  <si>
    <t>211029072940653</t>
  </si>
  <si>
    <t>clips bomper delante</t>
  </si>
  <si>
    <t>211026074914079</t>
  </si>
  <si>
    <t>211026074914061</t>
  </si>
  <si>
    <t>guia izquierda bompe</t>
  </si>
  <si>
    <t>211026074914070</t>
  </si>
  <si>
    <t>211026122201603</t>
  </si>
  <si>
    <t>ESPUMA CAPO. DESCAP.</t>
  </si>
  <si>
    <t>864503X000</t>
  </si>
  <si>
    <t>GOMA SOP.INTERCOOLER</t>
  </si>
  <si>
    <t>978030U000</t>
  </si>
  <si>
    <t>865883X000</t>
  </si>
  <si>
    <t>282103X010</t>
  </si>
  <si>
    <t>865533X000</t>
  </si>
  <si>
    <t>865913X000</t>
  </si>
  <si>
    <t>TUBO ADMIS.</t>
  </si>
  <si>
    <t>282103X020</t>
  </si>
  <si>
    <t>546613X250</t>
  </si>
  <si>
    <t>976063X000</t>
  </si>
  <si>
    <t>922023X010</t>
  </si>
  <si>
    <t>922013X010</t>
  </si>
  <si>
    <t>921013X510</t>
  </si>
  <si>
    <t>868113X000</t>
  </si>
  <si>
    <t>291363X000</t>
  </si>
  <si>
    <t>291343X000</t>
  </si>
  <si>
    <t>641013X002</t>
  </si>
  <si>
    <t>865113X020</t>
  </si>
  <si>
    <t>863503X200</t>
  </si>
  <si>
    <t>211026122201569</t>
  </si>
  <si>
    <t>PIN GPOLVO PLAS X10</t>
  </si>
  <si>
    <t>211026120906808</t>
  </si>
  <si>
    <t>PIN GPOLVO PLASX10</t>
  </si>
  <si>
    <t>211026120906816</t>
  </si>
  <si>
    <t>PROTEC PUNTCHAS LH</t>
  </si>
  <si>
    <t>211026122201629</t>
  </si>
  <si>
    <t>PROTEC PUNTCHAS RH</t>
  </si>
  <si>
    <t>211026122201637</t>
  </si>
  <si>
    <t>253803X000</t>
  </si>
  <si>
    <t>PROTECT INF BOMP DEL</t>
  </si>
  <si>
    <t>211026122201619</t>
  </si>
  <si>
    <t>253103X011</t>
  </si>
  <si>
    <t>REFRIGERANTE 1GL</t>
  </si>
  <si>
    <t>211026122201611</t>
  </si>
  <si>
    <t>865603X200</t>
  </si>
  <si>
    <t>SENSOR TEMPERAT AMBI</t>
  </si>
  <si>
    <t>211026122201594</t>
  </si>
  <si>
    <t>253363X000</t>
  </si>
  <si>
    <t>545013X000</t>
  </si>
  <si>
    <t>CINT ADH PTA DEL I T</t>
  </si>
  <si>
    <t>211027074406877</t>
  </si>
  <si>
    <t>CINT ADHE PUERT DE I</t>
  </si>
  <si>
    <t>211027074406868</t>
  </si>
  <si>
    <t>211027074406886</t>
  </si>
  <si>
    <t>211028081826390</t>
  </si>
  <si>
    <t>211028081826399</t>
  </si>
  <si>
    <t>CLIP G POLVO PLA X15</t>
  </si>
  <si>
    <t>211028081826407</t>
  </si>
  <si>
    <t>211028081826380</t>
  </si>
  <si>
    <t>2 CALCO PERSIANA</t>
  </si>
  <si>
    <t>211024100149846</t>
  </si>
  <si>
    <t>211024100523470</t>
  </si>
  <si>
    <t>211027112733682</t>
  </si>
  <si>
    <t>211027112733692</t>
  </si>
  <si>
    <t>211027112733665</t>
  </si>
  <si>
    <t>211027112733656</t>
  </si>
  <si>
    <t>807201999R</t>
  </si>
  <si>
    <t>REJILLA TORPEDO IZQ</t>
  </si>
  <si>
    <t>211029163303472</t>
  </si>
  <si>
    <t>TAP.I.REJ.VENT.PARAG</t>
  </si>
  <si>
    <t>42340851</t>
  </si>
  <si>
    <t>SOP LH ABSOR IMPACTO</t>
  </si>
  <si>
    <t>211026082145135</t>
  </si>
  <si>
    <t>SOP RH ABSOR IMPACTO</t>
  </si>
  <si>
    <t>211026082145126</t>
  </si>
  <si>
    <t>SILENC EXO 2DO TRAM</t>
  </si>
  <si>
    <t>211027180920595</t>
  </si>
  <si>
    <t>SILENC EXOST 1ER TRA</t>
  </si>
  <si>
    <t>211027180920586</t>
  </si>
  <si>
    <t>211026164715154</t>
  </si>
  <si>
    <t>211026164715146</t>
  </si>
  <si>
    <t>211026164715137</t>
  </si>
  <si>
    <t>RODAMIENTO AMORTI DE</t>
  </si>
  <si>
    <t>211026164715128</t>
  </si>
  <si>
    <t>210902135433464</t>
  </si>
  <si>
    <t>6001548138</t>
  </si>
  <si>
    <t>211025094846187</t>
  </si>
  <si>
    <t>211025094846195</t>
  </si>
  <si>
    <t>HYUNDAI/ATOS (MXI)/PRIME GL</t>
  </si>
  <si>
    <t>66400-05501</t>
  </si>
  <si>
    <t>8711005561</t>
  </si>
  <si>
    <t>211026164926671</t>
  </si>
  <si>
    <t>829A14040R</t>
  </si>
  <si>
    <t>PROTEC.PUERTA TRA.I.</t>
  </si>
  <si>
    <t>828654516R</t>
  </si>
  <si>
    <t>20 PIN TAPIZADOS</t>
  </si>
  <si>
    <t>211028174001268</t>
  </si>
  <si>
    <t>823316436R</t>
  </si>
  <si>
    <t>211028174001276</t>
  </si>
  <si>
    <t>211028174001284</t>
  </si>
  <si>
    <t>CINTA PUERTA DEL X2</t>
  </si>
  <si>
    <t>211025075224203</t>
  </si>
  <si>
    <t>GUIA VIDRIO CUST LH</t>
  </si>
  <si>
    <t>211025075523599</t>
  </si>
  <si>
    <t>PIN BOCEL EXT PTAX10</t>
  </si>
  <si>
    <t>211025075224316</t>
  </si>
  <si>
    <t>PIN BOCEL PUTASLHX20</t>
  </si>
  <si>
    <t>211025075224281</t>
  </si>
  <si>
    <t>PIN BOMPEE DEL X10</t>
  </si>
  <si>
    <t>211025075224160</t>
  </si>
  <si>
    <t>211025075224325</t>
  </si>
  <si>
    <t>PIN EXT GFANG LHX10</t>
  </si>
  <si>
    <t>211025075224195</t>
  </si>
  <si>
    <t>211022111728606</t>
  </si>
  <si>
    <t>8631131700</t>
  </si>
  <si>
    <t>5370551500</t>
  </si>
  <si>
    <t>7775031000</t>
  </si>
  <si>
    <t>4312031750</t>
  </si>
  <si>
    <t>4332031750</t>
  </si>
  <si>
    <t>4440131700</t>
  </si>
  <si>
    <t>4345051000</t>
  </si>
  <si>
    <t>211012084944682</t>
  </si>
  <si>
    <t>211029150121972</t>
  </si>
  <si>
    <t>211028165744991</t>
  </si>
  <si>
    <t>babero bomper inf</t>
  </si>
  <si>
    <t>211028165745018</t>
  </si>
  <si>
    <t>95209431</t>
  </si>
  <si>
    <t>96454298</t>
  </si>
  <si>
    <t>95626453</t>
  </si>
  <si>
    <t>96995000</t>
  </si>
  <si>
    <t>travesano de cuna</t>
  </si>
  <si>
    <t>211028165745026</t>
  </si>
  <si>
    <t>REC.RUEDA REPUESTO</t>
  </si>
  <si>
    <t>BG3A1A380CA</t>
  </si>
  <si>
    <t>emblema power shift</t>
  </si>
  <si>
    <t>211027145700983</t>
  </si>
  <si>
    <t>211027145700993</t>
  </si>
  <si>
    <t>211028084143099</t>
  </si>
  <si>
    <t>211028084143080</t>
  </si>
  <si>
    <t>211028174016008</t>
  </si>
  <si>
    <t>BOCEL LUZ ANTINIEBLA</t>
  </si>
  <si>
    <t>211028174103259</t>
  </si>
  <si>
    <t>211027100523918</t>
  </si>
  <si>
    <t>211027095812867</t>
  </si>
  <si>
    <t>PIN TAPIZA TAPABAX12</t>
  </si>
  <si>
    <t>211027100523960</t>
  </si>
  <si>
    <t>211027100523926</t>
  </si>
  <si>
    <t>211027100523935</t>
  </si>
  <si>
    <t>760337095R</t>
  </si>
  <si>
    <t>403004100R</t>
  </si>
  <si>
    <t>211025114649759</t>
  </si>
  <si>
    <t>GUAYA TAPA COMBUSTI</t>
  </si>
  <si>
    <t>211027122340268</t>
  </si>
  <si>
    <t>SEGURO TAPA COMBUSTI</t>
  </si>
  <si>
    <t>211027122340277</t>
  </si>
  <si>
    <t>211022082426517</t>
  </si>
  <si>
    <t>CALCOMA CAPOX4</t>
  </si>
  <si>
    <t>211022082426470</t>
  </si>
  <si>
    <t>CLIPS INSO CAPO X8</t>
  </si>
  <si>
    <t>211022082426480</t>
  </si>
  <si>
    <t>211022082426571</t>
  </si>
  <si>
    <t>8201700249</t>
  </si>
  <si>
    <t>211029092032050</t>
  </si>
  <si>
    <t>211029092032060</t>
  </si>
  <si>
    <t>211029092032085</t>
  </si>
  <si>
    <t>211029092032068</t>
  </si>
  <si>
    <t>211027090920228</t>
  </si>
  <si>
    <t>211027090920246</t>
  </si>
  <si>
    <t>211027090920237</t>
  </si>
  <si>
    <t>CJ5Z7820878AA</t>
  </si>
  <si>
    <t>CJ5Z7825556AA</t>
  </si>
  <si>
    <t>JGO SUJ BOCEL PTAS</t>
  </si>
  <si>
    <t>211026093915697</t>
  </si>
  <si>
    <t>CJ5Z7820124A</t>
  </si>
  <si>
    <t>211026093915706</t>
  </si>
  <si>
    <t>TOPE CAUCH PTA DEL D</t>
  </si>
  <si>
    <t>211026093915714</t>
  </si>
  <si>
    <t>BOCEL MARC.PERSIANA</t>
  </si>
  <si>
    <t>86355F2500</t>
  </si>
  <si>
    <t>64101F2000</t>
  </si>
  <si>
    <t>211026165135361</t>
  </si>
  <si>
    <t>29110F2000</t>
  </si>
  <si>
    <t>SENS.PRES/TEMPER.AIR</t>
  </si>
  <si>
    <t>977213K000</t>
  </si>
  <si>
    <t>25336F2000</t>
  </si>
  <si>
    <t>BOMBA SIST LIMPIAPX2</t>
  </si>
  <si>
    <t>211027075451779</t>
  </si>
  <si>
    <t>211027094855766</t>
  </si>
  <si>
    <t>211027094855775</t>
  </si>
  <si>
    <t>BROC FALDON RH X 10</t>
  </si>
  <si>
    <t>211025164251323</t>
  </si>
  <si>
    <t>211025164251331</t>
  </si>
  <si>
    <t>CN1515B216AA53N</t>
  </si>
  <si>
    <t>211028130939337</t>
  </si>
  <si>
    <t>CN1515A298AB5ZC</t>
  </si>
  <si>
    <t>MANGUERA DEP LIMPIA</t>
  </si>
  <si>
    <t>211028130939370</t>
  </si>
  <si>
    <t>SOPORTE INT PERSIANA</t>
  </si>
  <si>
    <t>211028130939362</t>
  </si>
  <si>
    <t>211103140148198</t>
  </si>
  <si>
    <t>211103140148227</t>
  </si>
  <si>
    <t>211103100018230</t>
  </si>
  <si>
    <t>211026173518836</t>
  </si>
  <si>
    <t>211026173305189</t>
  </si>
  <si>
    <t>211026173305180</t>
  </si>
  <si>
    <t>211026173305172</t>
  </si>
  <si>
    <t>CALC STEPWAY TAPA BA</t>
  </si>
  <si>
    <t>211026173305163</t>
  </si>
  <si>
    <t>211027162539528</t>
  </si>
  <si>
    <t>CONV REJILLA INF D</t>
  </si>
  <si>
    <t>211027162206366</t>
  </si>
  <si>
    <t>CONV REJILLA INF I</t>
  </si>
  <si>
    <t>211027162206375</t>
  </si>
  <si>
    <t>211027161633956</t>
  </si>
  <si>
    <t>SOP RADIADOR INF D</t>
  </si>
  <si>
    <t>211027162729527</t>
  </si>
  <si>
    <t>SOP RADIADOR INF I</t>
  </si>
  <si>
    <t>211027162729535</t>
  </si>
  <si>
    <t>211028104359969</t>
  </si>
  <si>
    <t>211027164329269</t>
  </si>
  <si>
    <t>SEMIEJE RH</t>
  </si>
  <si>
    <t>211028144752765</t>
  </si>
  <si>
    <t>10 PIN TAPIZ PUER DL</t>
  </si>
  <si>
    <t>211102074611583</t>
  </si>
  <si>
    <t>10 PIN TAPIZ PUER TR</t>
  </si>
  <si>
    <t>211102074611592</t>
  </si>
  <si>
    <t>15 PIN BOCEL PUER DL</t>
  </si>
  <si>
    <t>211102074611610</t>
  </si>
  <si>
    <t>15 PIN BOCEL PUER TR</t>
  </si>
  <si>
    <t>211102074611619</t>
  </si>
  <si>
    <t>211102074611574</t>
  </si>
  <si>
    <t>211102074611566</t>
  </si>
  <si>
    <t>BOCEL INF PUER DL RH</t>
  </si>
  <si>
    <t>211102074611546</t>
  </si>
  <si>
    <t>BOCEL INF PUER TR RH</t>
  </si>
  <si>
    <t>211102074611557</t>
  </si>
  <si>
    <t>211102074611601</t>
  </si>
  <si>
    <t>211104114606982</t>
  </si>
  <si>
    <t>211104114606991</t>
  </si>
  <si>
    <t>TAPON LUZ PLACA</t>
  </si>
  <si>
    <t>211104114607000</t>
  </si>
  <si>
    <t>84230340</t>
  </si>
  <si>
    <t>84110496</t>
  </si>
  <si>
    <t>13583618</t>
  </si>
  <si>
    <t>BOCEL CROMADOPARAL</t>
  </si>
  <si>
    <t>211022154655015</t>
  </si>
  <si>
    <t>84163361</t>
  </si>
  <si>
    <t>84163363</t>
  </si>
  <si>
    <t>13507355</t>
  </si>
  <si>
    <t>EMBLEMA PUERTA LH</t>
  </si>
  <si>
    <t>211022154655063</t>
  </si>
  <si>
    <t>211022154655037</t>
  </si>
  <si>
    <t>84364222</t>
  </si>
  <si>
    <t>225/65R17..H</t>
  </si>
  <si>
    <t>84242100</t>
  </si>
  <si>
    <t>SENSOR CONTROL ESTAB</t>
  </si>
  <si>
    <t>211022154655217</t>
  </si>
  <si>
    <t>SOPORTE SENSOR ESTAB</t>
  </si>
  <si>
    <t>211022154655209</t>
  </si>
  <si>
    <t>84606441</t>
  </si>
  <si>
    <t>TENSO.I.BAR.ESTAB.DL</t>
  </si>
  <si>
    <t>84134172</t>
  </si>
  <si>
    <t>TIJERA DEL.INF.I.</t>
  </si>
  <si>
    <t>84406463</t>
  </si>
  <si>
    <t>84751396</t>
  </si>
  <si>
    <t>211022154655054</t>
  </si>
  <si>
    <t>84210076</t>
  </si>
  <si>
    <t>211022154655225</t>
  </si>
  <si>
    <t>211022154655026</t>
  </si>
  <si>
    <t>211026183424540</t>
  </si>
  <si>
    <t>ARANDELA AXIAL X2</t>
  </si>
  <si>
    <t>211026183424524</t>
  </si>
  <si>
    <t>BOMBA DE ACEITE</t>
  </si>
  <si>
    <t>211026183424564</t>
  </si>
  <si>
    <t>BOMBA DE AGUA</t>
  </si>
  <si>
    <t>211026183424556</t>
  </si>
  <si>
    <t>CARTER MOTOR</t>
  </si>
  <si>
    <t>211026185722769</t>
  </si>
  <si>
    <t>CASQUETES BIELA X 8</t>
  </si>
  <si>
    <t>211026183424476</t>
  </si>
  <si>
    <t>CASQUETESBANCADA X10</t>
  </si>
  <si>
    <t>211026183424484</t>
  </si>
  <si>
    <t>FILTRO DEACEITE</t>
  </si>
  <si>
    <t>211026183424532</t>
  </si>
  <si>
    <t>GUIAS VALVULAS X16</t>
  </si>
  <si>
    <t>211026183424500</t>
  </si>
  <si>
    <t>JGO DE ANILLOS MOTOR</t>
  </si>
  <si>
    <t>211026183424492</t>
  </si>
  <si>
    <t>JUEGO EMPAQUES MOTOR</t>
  </si>
  <si>
    <t>211026183424516</t>
  </si>
  <si>
    <t>211026183424548</t>
  </si>
  <si>
    <t>SELLANTE MOTOR</t>
  </si>
  <si>
    <t>211026185722777</t>
  </si>
  <si>
    <t>SELLOS VALVULAS X16</t>
  </si>
  <si>
    <t>211026183424508</t>
  </si>
  <si>
    <t>TERMOSTATO X1</t>
  </si>
  <si>
    <t>211026183424572</t>
  </si>
  <si>
    <t>HERRAMIENTA ORIGINAL</t>
  </si>
  <si>
    <t>211030083436825</t>
  </si>
  <si>
    <t>211030083436834</t>
  </si>
  <si>
    <t>LLAVE DE RUEDA</t>
  </si>
  <si>
    <t>211030083436842</t>
  </si>
  <si>
    <t>TUERCA RIN RESPUESTO</t>
  </si>
  <si>
    <t>211030083436851</t>
  </si>
  <si>
    <t>VALVULA RIN REPUESTO</t>
  </si>
  <si>
    <t>211030083436816</t>
  </si>
  <si>
    <t>HYUNDAI/I20 (GB/IB)/BASICO</t>
  </si>
  <si>
    <t>1864305009L</t>
  </si>
  <si>
    <t>30CLIP BOCEL COMPUER</t>
  </si>
  <si>
    <t>211028164022973</t>
  </si>
  <si>
    <t>211028164022930</t>
  </si>
  <si>
    <t>BOCEL POS COSTADO RH</t>
  </si>
  <si>
    <t>211028164022938</t>
  </si>
  <si>
    <t>SOP LH BOMPER DEL LH</t>
  </si>
  <si>
    <t>211028164022991</t>
  </si>
  <si>
    <t>SOP RH BOMPER DEL RH</t>
  </si>
  <si>
    <t>211028164022982</t>
  </si>
  <si>
    <t>TAPA GANCHO TIRO RH</t>
  </si>
  <si>
    <t>211028164023000</t>
  </si>
  <si>
    <t>TAPIZADO COMPUERTA L</t>
  </si>
  <si>
    <t>211028164022956</t>
  </si>
  <si>
    <t>TAPIZADO COMPUERTA R</t>
  </si>
  <si>
    <t>211028164022947</t>
  </si>
  <si>
    <t>TAPIZADO FINAL PISO</t>
  </si>
  <si>
    <t>211028164022965</t>
  </si>
  <si>
    <t>95963215</t>
  </si>
  <si>
    <t>95980302</t>
  </si>
  <si>
    <t>95442187</t>
  </si>
  <si>
    <t>211028102740103</t>
  </si>
  <si>
    <t>HYUNDAI/I10 (PA)/GT</t>
  </si>
  <si>
    <t>253500X050</t>
  </si>
  <si>
    <t>664000X000</t>
  </si>
  <si>
    <t>922010X100</t>
  </si>
  <si>
    <t>921100X110</t>
  </si>
  <si>
    <t>865110X210</t>
  </si>
  <si>
    <t>253100X060</t>
  </si>
  <si>
    <t>252310X000</t>
  </si>
  <si>
    <t>211026134424218</t>
  </si>
  <si>
    <t>1 CATALIZADOR</t>
  </si>
  <si>
    <t>211026134424289</t>
  </si>
  <si>
    <t>211026134424237</t>
  </si>
  <si>
    <t>211026134424208</t>
  </si>
  <si>
    <t>211026134424262</t>
  </si>
  <si>
    <t>BOCEL FARO ANTINIEBL</t>
  </si>
  <si>
    <t>211026192149117</t>
  </si>
  <si>
    <t>211026192048804</t>
  </si>
  <si>
    <t>211026134424280</t>
  </si>
  <si>
    <t>10 BROCH G CIDO TAPA</t>
  </si>
  <si>
    <t>211022175653841</t>
  </si>
  <si>
    <t>211022175653831</t>
  </si>
  <si>
    <t>EXT LH BOMP TRAS</t>
  </si>
  <si>
    <t>211022175653857</t>
  </si>
  <si>
    <t>EXT RH BOMP TRAS</t>
  </si>
  <si>
    <t>211022175653849</t>
  </si>
  <si>
    <t>EXT BOMPER DEL LH</t>
  </si>
  <si>
    <t>211027171829525</t>
  </si>
  <si>
    <t>EXT BOMPER DEL RH</t>
  </si>
  <si>
    <t>211027171829534</t>
  </si>
  <si>
    <t>MOLDURA PLASTI BOMPE</t>
  </si>
  <si>
    <t>211027171606782</t>
  </si>
  <si>
    <t>PIN EXTENSION BOMPER</t>
  </si>
  <si>
    <t>211027171606737</t>
  </si>
  <si>
    <t>PIN MOLDURA</t>
  </si>
  <si>
    <t>211027171606773</t>
  </si>
  <si>
    <t>211027171606764</t>
  </si>
  <si>
    <t>REJILLA COSTADO IZQ</t>
  </si>
  <si>
    <t>211022120445868</t>
  </si>
  <si>
    <t>CLIPS PUNTRA TRAS IZ</t>
  </si>
  <si>
    <t>211022120445877</t>
  </si>
  <si>
    <t>SENSOR REVERSA PUNTE</t>
  </si>
  <si>
    <t>211022120445859</t>
  </si>
  <si>
    <t>852230001R</t>
  </si>
  <si>
    <t>BROCHES BOMP TRA X8</t>
  </si>
  <si>
    <t>211028115004581</t>
  </si>
  <si>
    <t>211028115004599</t>
  </si>
  <si>
    <t>SENS APERT TAPA BAUL</t>
  </si>
  <si>
    <t>211028115004590</t>
  </si>
  <si>
    <t>FB5Z13405A</t>
  </si>
  <si>
    <t>GUIA STOP IZQ PLASTI</t>
  </si>
  <si>
    <t>211103091554641</t>
  </si>
  <si>
    <t>CV6Z3504ZLJ</t>
  </si>
  <si>
    <t>94540389</t>
  </si>
  <si>
    <t>BOCEL INF.MILLARE</t>
  </si>
  <si>
    <t>42450358</t>
  </si>
  <si>
    <t>BOCEL MANDO CALEFAC.</t>
  </si>
  <si>
    <t>42611984</t>
  </si>
  <si>
    <t>211025153310185</t>
  </si>
  <si>
    <t>COMPART.MILLARE</t>
  </si>
  <si>
    <t>95395181</t>
  </si>
  <si>
    <t>211025153310221</t>
  </si>
  <si>
    <t>211025155510267</t>
  </si>
  <si>
    <t>FAROLA LUZ DIURNA D.</t>
  </si>
  <si>
    <t>42686400</t>
  </si>
  <si>
    <t>GOOD YEAR 165 65R14</t>
  </si>
  <si>
    <t>211025155510293</t>
  </si>
  <si>
    <t>INSONO CAPO</t>
  </si>
  <si>
    <t>211025153310194</t>
  </si>
  <si>
    <t>42643235</t>
  </si>
  <si>
    <t>MARCO GUANTERA</t>
  </si>
  <si>
    <t>95441508</t>
  </si>
  <si>
    <t>42363803</t>
  </si>
  <si>
    <t>211025155510311</t>
  </si>
  <si>
    <t>211025155510275</t>
  </si>
  <si>
    <t>42687998</t>
  </si>
  <si>
    <t>PROTEMULTIPLE ADMISI</t>
  </si>
  <si>
    <t>211025153310257</t>
  </si>
  <si>
    <t>42487160</t>
  </si>
  <si>
    <t>RECUBRIMI.AMORTIG.D.</t>
  </si>
  <si>
    <t>94540397</t>
  </si>
  <si>
    <t>211025153310212</t>
  </si>
  <si>
    <t>SOPOR MOTO RH</t>
  </si>
  <si>
    <t>211025155510258</t>
  </si>
  <si>
    <t>211025153310176</t>
  </si>
  <si>
    <t>HYUNDAI/TUCSON (TL)/GL</t>
  </si>
  <si>
    <t>211029165244609</t>
  </si>
  <si>
    <t>81130D3100</t>
  </si>
  <si>
    <t>CONDUCTO AIRE I.</t>
  </si>
  <si>
    <t>29136D3500</t>
  </si>
  <si>
    <t>86520D3000</t>
  </si>
  <si>
    <t>79120D3100</t>
  </si>
  <si>
    <t>79110D3100</t>
  </si>
  <si>
    <t>211029165244705</t>
  </si>
  <si>
    <t>BROCHES FELPA MO 15</t>
  </si>
  <si>
    <t>211029165244713</t>
  </si>
  <si>
    <t>66400D3000</t>
  </si>
  <si>
    <t>92102D3200</t>
  </si>
  <si>
    <t>92101D3200</t>
  </si>
  <si>
    <t>GASES 2</t>
  </si>
  <si>
    <t>211029165244688</t>
  </si>
  <si>
    <t>66321D3050</t>
  </si>
  <si>
    <t>211029165244679</t>
  </si>
  <si>
    <t>64101D3000</t>
  </si>
  <si>
    <t>86511D3000</t>
  </si>
  <si>
    <t>86350-D3100CR</t>
  </si>
  <si>
    <t>29110D3500</t>
  </si>
  <si>
    <t>86512D3000</t>
  </si>
  <si>
    <t>86342D3000</t>
  </si>
  <si>
    <t>86525D7110</t>
  </si>
  <si>
    <t>86561D3000</t>
  </si>
  <si>
    <t>CAUCHO TRASERO LH</t>
  </si>
  <si>
    <t>211023144611119</t>
  </si>
  <si>
    <t>211023144611075</t>
  </si>
  <si>
    <t>PROT.AMORTIG.TRA.I.</t>
  </si>
  <si>
    <t>42344955</t>
  </si>
  <si>
    <t>42359688</t>
  </si>
  <si>
    <t>RODAMIENTO</t>
  </si>
  <si>
    <t>211023144611127</t>
  </si>
  <si>
    <t>SOP.SUP.PARAG.TR.I.</t>
  </si>
  <si>
    <t>42344956</t>
  </si>
  <si>
    <t>R9 SUPER MT 1300CC/R9 SUPER MT 1300CC/*R9 SUPER MT 1300CC</t>
  </si>
  <si>
    <t>211027102051772</t>
  </si>
  <si>
    <t>211027102051780</t>
  </si>
  <si>
    <t>211027102051756</t>
  </si>
  <si>
    <t>211027102051748</t>
  </si>
  <si>
    <t>211027102051764</t>
  </si>
  <si>
    <t>ESTRIBO LUJO RH</t>
  </si>
  <si>
    <t>211028120654816</t>
  </si>
  <si>
    <t>BOMBILLOS STOP LHX3</t>
  </si>
  <si>
    <t>211026130252742</t>
  </si>
  <si>
    <t>211026130252733</t>
  </si>
  <si>
    <t>BROCH ESTRIBO SUPX10</t>
  </si>
  <si>
    <t>211028074307427</t>
  </si>
  <si>
    <t>BROCHE ESTRIBO INFX7</t>
  </si>
  <si>
    <t>211028074307436</t>
  </si>
  <si>
    <t>211103143320662</t>
  </si>
  <si>
    <t>211102113730825</t>
  </si>
  <si>
    <t>211102113730909</t>
  </si>
  <si>
    <t>211102113730901</t>
  </si>
  <si>
    <t>211103084056402</t>
  </si>
  <si>
    <t>clip guardapol pla10</t>
  </si>
  <si>
    <t>211103084056553</t>
  </si>
  <si>
    <t>FRONTAL SUP</t>
  </si>
  <si>
    <t>211104044833926</t>
  </si>
  <si>
    <t>JUEGO SENSORE REVER</t>
  </si>
  <si>
    <t>211104102954033</t>
  </si>
  <si>
    <t>BROCHE BOCEL PTA X6</t>
  </si>
  <si>
    <t>211029115142330</t>
  </si>
  <si>
    <t>211103102914200</t>
  </si>
  <si>
    <t>211103102914157</t>
  </si>
  <si>
    <t>211103102914131</t>
  </si>
  <si>
    <t>211103102914113</t>
  </si>
  <si>
    <t>1 TOPE CAPO LH</t>
  </si>
  <si>
    <t>211103102914165</t>
  </si>
  <si>
    <t>211103102914104</t>
  </si>
  <si>
    <t>10 BROCHES INS CAPO</t>
  </si>
  <si>
    <t>211103102914096</t>
  </si>
  <si>
    <t>211103102914182</t>
  </si>
  <si>
    <t>546111761R</t>
  </si>
  <si>
    <t>211103102914122</t>
  </si>
  <si>
    <t>211103102914086</t>
  </si>
  <si>
    <t>1 TAPA PLUMILLA TRA</t>
  </si>
  <si>
    <t>211103141657424</t>
  </si>
  <si>
    <t>1 EMBLEMA CAMPUS</t>
  </si>
  <si>
    <t>211103141657388</t>
  </si>
  <si>
    <t>211103141657398</t>
  </si>
  <si>
    <t>211103141657415</t>
  </si>
  <si>
    <t>211103141657407</t>
  </si>
  <si>
    <t>hyundai i25/2014/</t>
  </si>
  <si>
    <t>211103071211780</t>
  </si>
  <si>
    <t>2SINTISOLDA 24 HORA</t>
  </si>
  <si>
    <t>211103071211738</t>
  </si>
  <si>
    <t>ARSOL GALON</t>
  </si>
  <si>
    <t>211103071211755</t>
  </si>
  <si>
    <t>211103071211704</t>
  </si>
  <si>
    <t>BUJIA X4</t>
  </si>
  <si>
    <t>211103071211696</t>
  </si>
  <si>
    <t>JUECASQU BIELA 0 10</t>
  </si>
  <si>
    <t>211103071211771</t>
  </si>
  <si>
    <t>JUEG CAS BANCA 0 10</t>
  </si>
  <si>
    <t>211103071211763</t>
  </si>
  <si>
    <t>KIT ANILLOS PISTO ST</t>
  </si>
  <si>
    <t>211103071211687</t>
  </si>
  <si>
    <t>KIT PISTONES STD</t>
  </si>
  <si>
    <t>211103071211678</t>
  </si>
  <si>
    <t>RETEN DELANT CIGUENA</t>
  </si>
  <si>
    <t>211103071211788</t>
  </si>
  <si>
    <t>RETEN TRASERO CIGUEN</t>
  </si>
  <si>
    <t>211103071211797</t>
  </si>
  <si>
    <t>211103071211712</t>
  </si>
  <si>
    <t>UEGO MEDI LUNA STD</t>
  </si>
  <si>
    <t>211103071211747</t>
  </si>
  <si>
    <t>VALVULA ADMISION X8</t>
  </si>
  <si>
    <t>211103071211720</t>
  </si>
  <si>
    <t>VALVULA ESCAPE X8</t>
  </si>
  <si>
    <t>211103071211729</t>
  </si>
  <si>
    <t>211103114603138</t>
  </si>
  <si>
    <t>732302317R</t>
  </si>
  <si>
    <t>211102144450548</t>
  </si>
  <si>
    <t>211102144450530</t>
  </si>
  <si>
    <t>2 SELLANTE LAMINA</t>
  </si>
  <si>
    <t>211102144450556</t>
  </si>
  <si>
    <t>20 BROCHES BCL CAPOT</t>
  </si>
  <si>
    <t>211102144450520</t>
  </si>
  <si>
    <t>211102144450573</t>
  </si>
  <si>
    <t>768615687R</t>
  </si>
  <si>
    <t>211029090309048</t>
  </si>
  <si>
    <t>MANIJA INT PUER DE D</t>
  </si>
  <si>
    <t>211102190938457</t>
  </si>
  <si>
    <t>PEGANTE EBLEMAS</t>
  </si>
  <si>
    <t>211027080845141</t>
  </si>
  <si>
    <t>211027080845167</t>
  </si>
  <si>
    <t>211027080845158</t>
  </si>
  <si>
    <t>211027080845150</t>
  </si>
  <si>
    <t>211027080845132</t>
  </si>
  <si>
    <t>211105174925371</t>
  </si>
  <si>
    <t>211105174925380</t>
  </si>
  <si>
    <t>211105180745411</t>
  </si>
  <si>
    <t>94787611</t>
  </si>
  <si>
    <t>BROCHES PASORUEDAX8</t>
  </si>
  <si>
    <t>211022162947947</t>
  </si>
  <si>
    <t>211022162645939</t>
  </si>
  <si>
    <t>95422564</t>
  </si>
  <si>
    <t>42338053</t>
  </si>
  <si>
    <t>211022162645948</t>
  </si>
  <si>
    <t>TOT MILLARE</t>
  </si>
  <si>
    <t>211104092831763</t>
  </si>
  <si>
    <t>ACOPLE AIRE MOTOR</t>
  </si>
  <si>
    <t>211104092831736</t>
  </si>
  <si>
    <t>BOC PARAGOLPES DL</t>
  </si>
  <si>
    <t>211104091726658</t>
  </si>
  <si>
    <t>CARCAZA EVAPORADOR</t>
  </si>
  <si>
    <t>211104091726676</t>
  </si>
  <si>
    <t>DUCTO EVAPORADOR</t>
  </si>
  <si>
    <t>211104092831781</t>
  </si>
  <si>
    <t>DUCTO MILLARE DERE</t>
  </si>
  <si>
    <t>211104092831798</t>
  </si>
  <si>
    <t>DUCTO MILLARE PARALL</t>
  </si>
  <si>
    <t>211104092831790</t>
  </si>
  <si>
    <t>EVAPORADOR</t>
  </si>
  <si>
    <t>211104091726667</t>
  </si>
  <si>
    <t>LINEA INF EVAPORADOR</t>
  </si>
  <si>
    <t>211104091726721</t>
  </si>
  <si>
    <t>LINEA LIQUI EVAPORA</t>
  </si>
  <si>
    <t>211104091726712</t>
  </si>
  <si>
    <t>LIQUIDO FRENO 2</t>
  </si>
  <si>
    <t>211104092831754</t>
  </si>
  <si>
    <t>PROTEC RADIADOR CL</t>
  </si>
  <si>
    <t>211104092831772</t>
  </si>
  <si>
    <t>REJILLA PARALL DERE</t>
  </si>
  <si>
    <t>211104093341744</t>
  </si>
  <si>
    <t>REJILLA PARALL IZQ</t>
  </si>
  <si>
    <t>211104093341753</t>
  </si>
  <si>
    <t>TUBO INF CONDENSADOR</t>
  </si>
  <si>
    <t>211104091726703</t>
  </si>
  <si>
    <t>TUBO SUP CONDENSA</t>
  </si>
  <si>
    <t>211104091726694</t>
  </si>
  <si>
    <t>UNION T EVAPORA</t>
  </si>
  <si>
    <t>211104091726685</t>
  </si>
  <si>
    <t>211103081130666</t>
  </si>
  <si>
    <t>211103080842364</t>
  </si>
  <si>
    <t>211103081130675</t>
  </si>
  <si>
    <t>211103080842381</t>
  </si>
  <si>
    <t>PROTE INF MET CARTER</t>
  </si>
  <si>
    <t>211103081130691</t>
  </si>
  <si>
    <t>211103080842372</t>
  </si>
  <si>
    <t>FT4Z17682AA</t>
  </si>
  <si>
    <t>FT4Z16005A</t>
  </si>
  <si>
    <t>COB EXT ESP RETR D</t>
  </si>
  <si>
    <t>211104105509114</t>
  </si>
  <si>
    <t>211104105509124</t>
  </si>
  <si>
    <t>BRAZO ESPEJO EXT RH</t>
  </si>
  <si>
    <t>211025152325840</t>
  </si>
  <si>
    <t>211025152325795</t>
  </si>
  <si>
    <t>ESPEJO EXT RH</t>
  </si>
  <si>
    <t>211025152325831</t>
  </si>
  <si>
    <t>EXTENSION CAPOT RH</t>
  </si>
  <si>
    <t>211025152325813</t>
  </si>
  <si>
    <t>211105183632616</t>
  </si>
  <si>
    <t>211105183632625</t>
  </si>
  <si>
    <t>873211R000</t>
  </si>
  <si>
    <t>866501R000</t>
  </si>
  <si>
    <t>866311R000</t>
  </si>
  <si>
    <t>692001R030</t>
  </si>
  <si>
    <t>CV1T15K859AB5AP</t>
  </si>
  <si>
    <t>SOP.SENSOR TRA.I.</t>
  </si>
  <si>
    <t>BASE DUCTOMA AIREFRO</t>
  </si>
  <si>
    <t>211022085903364</t>
  </si>
  <si>
    <t>BROCH BOCEL X6</t>
  </si>
  <si>
    <t>211022085903347</t>
  </si>
  <si>
    <t>CALCO CAPO X1</t>
  </si>
  <si>
    <t>211022085903293</t>
  </si>
  <si>
    <t>CALCO DAKAR</t>
  </si>
  <si>
    <t>211022085903338</t>
  </si>
  <si>
    <t>CALCO PERIS X2</t>
  </si>
  <si>
    <t>211022085903302</t>
  </si>
  <si>
    <t>211022085903356</t>
  </si>
  <si>
    <t>211022085903329</t>
  </si>
  <si>
    <t>211027113144700</t>
  </si>
  <si>
    <t>211102100106150</t>
  </si>
  <si>
    <t>HIUNDAY EX90/2018/</t>
  </si>
  <si>
    <t>CASCO FRON SUP</t>
  </si>
  <si>
    <t>211102182045389</t>
  </si>
  <si>
    <t>CLIP CASCO FRON X4</t>
  </si>
  <si>
    <t>211102175415722</t>
  </si>
  <si>
    <t>AMORTIGUADOR DE LH</t>
  </si>
  <si>
    <t>211102175415660</t>
  </si>
  <si>
    <t>AMORTIGUADOR DE RH</t>
  </si>
  <si>
    <t>211102175415669</t>
  </si>
  <si>
    <t>211102175415599</t>
  </si>
  <si>
    <t>CALAPIE PLASTI RH</t>
  </si>
  <si>
    <t>211102175415607</t>
  </si>
  <si>
    <t>CLIP PERSIANA X8</t>
  </si>
  <si>
    <t>211102175415714</t>
  </si>
  <si>
    <t>ENFOCADOR RADIADOR</t>
  </si>
  <si>
    <t>211102175415651</t>
  </si>
  <si>
    <t>ESPEJO INF LH</t>
  </si>
  <si>
    <t>211102175415678</t>
  </si>
  <si>
    <t>ESPEJO INF RH</t>
  </si>
  <si>
    <t>211102175415687</t>
  </si>
  <si>
    <t>ESQUINERO FAROLA LH</t>
  </si>
  <si>
    <t>211102175415697</t>
  </si>
  <si>
    <t>211102175415589</t>
  </si>
  <si>
    <t>FANCLUTCH</t>
  </si>
  <si>
    <t>211102175415624</t>
  </si>
  <si>
    <t>211102175415581</t>
  </si>
  <si>
    <t>211102175415634</t>
  </si>
  <si>
    <t>211102175415571</t>
  </si>
  <si>
    <t>REFRIGERAN X3</t>
  </si>
  <si>
    <t>211102175415642</t>
  </si>
  <si>
    <t>211102175415615</t>
  </si>
  <si>
    <t>211102162104907</t>
  </si>
  <si>
    <t>211104104904352</t>
  </si>
  <si>
    <t>211104104904343</t>
  </si>
  <si>
    <t>211104105556412</t>
  </si>
  <si>
    <t>211104105556359</t>
  </si>
  <si>
    <t>PIN GPOLVO PLASRHX10</t>
  </si>
  <si>
    <t>211104105556386</t>
  </si>
  <si>
    <t>211104105556395</t>
  </si>
  <si>
    <t>211028134824500</t>
  </si>
  <si>
    <t>73700A0010</t>
  </si>
  <si>
    <t>ACEITE CAJA X9</t>
  </si>
  <si>
    <t>211026192046455</t>
  </si>
  <si>
    <t>CIERRE CAJA CAMBIOS</t>
  </si>
  <si>
    <t>24250660</t>
  </si>
  <si>
    <t>12 BROCHE G POLVO RH</t>
  </si>
  <si>
    <t>211103101359625</t>
  </si>
  <si>
    <t>15 BROCHE ESTRIBO LU</t>
  </si>
  <si>
    <t>211103101359642</t>
  </si>
  <si>
    <t>ESTRIBO LUJO DERECHO</t>
  </si>
  <si>
    <t>211103101359634</t>
  </si>
  <si>
    <t>8200603800</t>
  </si>
  <si>
    <t>JGO SUJ BOCEL GUARDA</t>
  </si>
  <si>
    <t>211103100251559</t>
  </si>
  <si>
    <t>211103100958007</t>
  </si>
  <si>
    <t>1 EMBLEMA AWD</t>
  </si>
  <si>
    <t>211102150133787</t>
  </si>
  <si>
    <t>211102150133796</t>
  </si>
  <si>
    <t>42472596</t>
  </si>
  <si>
    <t>base termostato</t>
  </si>
  <si>
    <t>211026174615882</t>
  </si>
  <si>
    <t>211026174615873</t>
  </si>
  <si>
    <t>JGO BISAGR PTA DEL I</t>
  </si>
  <si>
    <t>211027083407255</t>
  </si>
  <si>
    <t>CALCO ENFO ELECTR</t>
  </si>
  <si>
    <t>211028102541567</t>
  </si>
  <si>
    <t>CALCO PERSI DEFLEC</t>
  </si>
  <si>
    <t>211028100846565</t>
  </si>
  <si>
    <t>BB5Z7825325B</t>
  </si>
  <si>
    <t>FB5Z13008AK</t>
  </si>
  <si>
    <t>FB5Z17E814A</t>
  </si>
  <si>
    <t>211102142230863</t>
  </si>
  <si>
    <t>211104113403108</t>
  </si>
  <si>
    <t>211104113403116</t>
  </si>
  <si>
    <t>211104113403125</t>
  </si>
  <si>
    <t>211030124308164</t>
  </si>
  <si>
    <t>211028153305902</t>
  </si>
  <si>
    <t>924803812R</t>
  </si>
  <si>
    <t>924400847R</t>
  </si>
  <si>
    <t>211102090153448</t>
  </si>
  <si>
    <t>211104144954158</t>
  </si>
  <si>
    <t>211104085525642</t>
  </si>
  <si>
    <t>211104100805500</t>
  </si>
  <si>
    <t>8L8Z17618A</t>
  </si>
  <si>
    <t>MOTOR DEPOS LIMPIAPA</t>
  </si>
  <si>
    <t>211103103916771</t>
  </si>
  <si>
    <t>7L8Z15266A</t>
  </si>
  <si>
    <t>BROCH TORNI GUARD X4</t>
  </si>
  <si>
    <t>211101093445497</t>
  </si>
  <si>
    <t>GJ5Z13200D</t>
  </si>
  <si>
    <t>GJ5Z13008H</t>
  </si>
  <si>
    <t>GJ5Z17C947AB</t>
  </si>
  <si>
    <t>2 CINTA DOBLE FAZ</t>
  </si>
  <si>
    <t>211028105019005</t>
  </si>
  <si>
    <t>211028105019023</t>
  </si>
  <si>
    <t>211028105019014</t>
  </si>
  <si>
    <t>211028105018988</t>
  </si>
  <si>
    <t>BOCEL DUSTER</t>
  </si>
  <si>
    <t>211028105018996</t>
  </si>
  <si>
    <t>HYUNDAI/CRETA (GS)/ADVANCE</t>
  </si>
  <si>
    <t>87711A0000</t>
  </si>
  <si>
    <t>86523A0000</t>
  </si>
  <si>
    <t>211026192915457</t>
  </si>
  <si>
    <t>211026192915448</t>
  </si>
  <si>
    <t>211026192915439</t>
  </si>
  <si>
    <t>66311A0000</t>
  </si>
  <si>
    <t>86811A0000</t>
  </si>
  <si>
    <t>86510A0000</t>
  </si>
  <si>
    <t>86512A0000</t>
  </si>
  <si>
    <t>86575A0000</t>
  </si>
  <si>
    <t>HYUNDAI/EON (HA)/BASICO</t>
  </si>
  <si>
    <t>529604N100</t>
  </si>
  <si>
    <t>715034NC00</t>
  </si>
  <si>
    <t>770034N000</t>
  </si>
  <si>
    <t>211102133703355</t>
  </si>
  <si>
    <t>866134N000</t>
  </si>
  <si>
    <t>calandria</t>
  </si>
  <si>
    <t>211102124936987</t>
  </si>
  <si>
    <t>211102124937010</t>
  </si>
  <si>
    <t>211102124937018</t>
  </si>
  <si>
    <t>211102124937026</t>
  </si>
  <si>
    <t>arnes bateria</t>
  </si>
  <si>
    <t>211029183440442</t>
  </si>
  <si>
    <t>arnes motor</t>
  </si>
  <si>
    <t>211029183440434</t>
  </si>
  <si>
    <t>base ecu</t>
  </si>
  <si>
    <t>211029183440467</t>
  </si>
  <si>
    <t>211029183440450</t>
  </si>
  <si>
    <t>computador ecu</t>
  </si>
  <si>
    <t>211029183440422</t>
  </si>
  <si>
    <t>tornillos ecux4</t>
  </si>
  <si>
    <t>211029183440459</t>
  </si>
  <si>
    <t>bocel crom explo der</t>
  </si>
  <si>
    <t>211104170509165</t>
  </si>
  <si>
    <t>211102134011140</t>
  </si>
  <si>
    <t>211102134011131</t>
  </si>
  <si>
    <t>4 PIN SUJECION STOP</t>
  </si>
  <si>
    <t>211102134011104</t>
  </si>
  <si>
    <t>211102134011167</t>
  </si>
  <si>
    <t>211102134011158</t>
  </si>
  <si>
    <t>211102134011087</t>
  </si>
  <si>
    <t>794209471R</t>
  </si>
  <si>
    <t>211102134011078</t>
  </si>
  <si>
    <t>211102134011149</t>
  </si>
  <si>
    <t>211102134011096</t>
  </si>
  <si>
    <t>TAPA REJILLA VENTI D</t>
  </si>
  <si>
    <t>211102134011113</t>
  </si>
  <si>
    <t>TAPA REJILLA VENTI I</t>
  </si>
  <si>
    <t>211102134011122</t>
  </si>
  <si>
    <t>211104165140000</t>
  </si>
  <si>
    <t>211104165139992</t>
  </si>
  <si>
    <t>211104165139982</t>
  </si>
  <si>
    <t>211102181122307</t>
  </si>
  <si>
    <t>12 clips goma capot</t>
  </si>
  <si>
    <t>211029084243832</t>
  </si>
  <si>
    <t>extension guardaf lh</t>
  </si>
  <si>
    <t>211029084243848</t>
  </si>
  <si>
    <t>ramal electrico del</t>
  </si>
  <si>
    <t>211029084243872</t>
  </si>
  <si>
    <t>BOC.LUZ COND.DIURN.I</t>
  </si>
  <si>
    <t>95238917</t>
  </si>
  <si>
    <t>carcaza comple fusib</t>
  </si>
  <si>
    <t>211029084243864</t>
  </si>
  <si>
    <t>CLAXON</t>
  </si>
  <si>
    <t>95374485</t>
  </si>
  <si>
    <t>CLIP I.SUJEC.12 X 20</t>
  </si>
  <si>
    <t>19352782</t>
  </si>
  <si>
    <t>insonorizante</t>
  </si>
  <si>
    <t>211029085925362</t>
  </si>
  <si>
    <t>95183318</t>
  </si>
  <si>
    <t>tope capot 2</t>
  </si>
  <si>
    <t>211029085925370</t>
  </si>
  <si>
    <t>211102192952226</t>
  </si>
  <si>
    <t>tapa tiro bomper tra</t>
  </si>
  <si>
    <t>211102084735850</t>
  </si>
  <si>
    <t>211102073246115</t>
  </si>
  <si>
    <t>211102073246052</t>
  </si>
  <si>
    <t>CHEVROLET KODIAK/KODIAK 157/*1997</t>
  </si>
  <si>
    <t>211025073902498</t>
  </si>
  <si>
    <t>211025073902552</t>
  </si>
  <si>
    <t>BASE FILTRO BYPASS</t>
  </si>
  <si>
    <t>211025073902588</t>
  </si>
  <si>
    <t>BIELA DE DIRECCION</t>
  </si>
  <si>
    <t>211025073902462</t>
  </si>
  <si>
    <t>BOMPER DL</t>
  </si>
  <si>
    <t>211025073902433</t>
  </si>
  <si>
    <t>CAJA BYPASS</t>
  </si>
  <si>
    <t>211025073902615</t>
  </si>
  <si>
    <t>211025073902489</t>
  </si>
  <si>
    <t>CARCAZA LH</t>
  </si>
  <si>
    <t>211025073902570</t>
  </si>
  <si>
    <t>COCUYO CAPOT LH</t>
  </si>
  <si>
    <t>211025073902597</t>
  </si>
  <si>
    <t>ESTRIBO LADO LH</t>
  </si>
  <si>
    <t>211025073902579</t>
  </si>
  <si>
    <t>211025073902543</t>
  </si>
  <si>
    <t>FILTRO TRAMPA COMBUS</t>
  </si>
  <si>
    <t>211025073902480</t>
  </si>
  <si>
    <t>211025073902516</t>
  </si>
  <si>
    <t>LLANTA DL IZQ</t>
  </si>
  <si>
    <t>211025073902453</t>
  </si>
  <si>
    <t>MUELLE DL IZQ</t>
  </si>
  <si>
    <t>211025073902507</t>
  </si>
  <si>
    <t>RIN DL IZQ</t>
  </si>
  <si>
    <t>211025073902633</t>
  </si>
  <si>
    <t>211025073902561</t>
  </si>
  <si>
    <t>TAPA CAJA BYPASS</t>
  </si>
  <si>
    <t>211025073902624</t>
  </si>
  <si>
    <t>TORNILLO CENTRAL</t>
  </si>
  <si>
    <t>211025073902534</t>
  </si>
  <si>
    <t>TRAMPA COMBUSTIBLE</t>
  </si>
  <si>
    <t>211025073902471</t>
  </si>
  <si>
    <t>VARILLA TRANS DIRECC</t>
  </si>
  <si>
    <t>211025073902606</t>
  </si>
  <si>
    <t>211025073902525</t>
  </si>
  <si>
    <t>JB5Z17C882B</t>
  </si>
  <si>
    <t>BOCE CROM PTA TRA LH</t>
  </si>
  <si>
    <t>211028102541549</t>
  </si>
  <si>
    <t>BOCEL CROMAD PTA LH</t>
  </si>
  <si>
    <t>211028102153935</t>
  </si>
  <si>
    <t>FB5Z7820879DA</t>
  </si>
  <si>
    <t>FB5Z7825557DA</t>
  </si>
  <si>
    <t>BOCELCROM PERSIA X4</t>
  </si>
  <si>
    <t>211028100846493</t>
  </si>
  <si>
    <t>BROC EMPAQ CAPO X30</t>
  </si>
  <si>
    <t>211028101220603</t>
  </si>
  <si>
    <t>BROC PERS X4</t>
  </si>
  <si>
    <t>211028100846574</t>
  </si>
  <si>
    <t>FB5Z16612A</t>
  </si>
  <si>
    <t>CLIPS INSO CAPO X6</t>
  </si>
  <si>
    <t>211028101220612</t>
  </si>
  <si>
    <t>BB5Z1104A</t>
  </si>
  <si>
    <t>DA8Z8C607B</t>
  </si>
  <si>
    <t>BB5Z13B375A</t>
  </si>
  <si>
    <t>DB5Z5842528A</t>
  </si>
  <si>
    <t>FB5Z16138B</t>
  </si>
  <si>
    <t>FB5Z5C145E</t>
  </si>
  <si>
    <t>REC.SUP.MARCO FRONT.</t>
  </si>
  <si>
    <t>FB5Z8A284AA</t>
  </si>
  <si>
    <t>REFRIFGERANTE</t>
  </si>
  <si>
    <t>211028101220576</t>
  </si>
  <si>
    <t>REJILLA CENTRAL</t>
  </si>
  <si>
    <t>211028100846502</t>
  </si>
  <si>
    <t>211028100846511</t>
  </si>
  <si>
    <t>211028100846484</t>
  </si>
  <si>
    <t>SENSOR DEL.I.ABS</t>
  </si>
  <si>
    <t>DA8Z2C204C</t>
  </si>
  <si>
    <t>FB5Z17626AA</t>
  </si>
  <si>
    <t>BB5Z7820201A</t>
  </si>
  <si>
    <t>BB5Z7824701A</t>
  </si>
  <si>
    <t>GB5Z5K483A</t>
  </si>
  <si>
    <t>GB5Z3079G</t>
  </si>
  <si>
    <t>211102112719857</t>
  </si>
  <si>
    <t>bocel crom persi der</t>
  </si>
  <si>
    <t>211104172653425</t>
  </si>
  <si>
    <t>bocel crom persi izq</t>
  </si>
  <si>
    <t>211104172653434</t>
  </si>
  <si>
    <t>211102123425617</t>
  </si>
  <si>
    <t>211102123425598</t>
  </si>
  <si>
    <t>211103180428158</t>
  </si>
  <si>
    <t>BOCEL DER PERSIANA</t>
  </si>
  <si>
    <t>211103180207342</t>
  </si>
  <si>
    <t>BOCEL IZQ PERSIANA</t>
  </si>
  <si>
    <t>211103180207350</t>
  </si>
  <si>
    <t>211103171047211</t>
  </si>
  <si>
    <t>CALCOMANIA PER SUP</t>
  </si>
  <si>
    <t>211103171047221</t>
  </si>
  <si>
    <t>VALVUL SELLOMATIC X3</t>
  </si>
  <si>
    <t>211102095044735</t>
  </si>
  <si>
    <t>cinta marc pta tr iz</t>
  </si>
  <si>
    <t>211103095120340</t>
  </si>
  <si>
    <t>vidrio cust pt del i</t>
  </si>
  <si>
    <t>211103095120331</t>
  </si>
  <si>
    <t>BROC BOCE PTA X6</t>
  </si>
  <si>
    <t>211104100413797</t>
  </si>
  <si>
    <t>GN15278B51AD</t>
  </si>
  <si>
    <t>GN15A31017AC3ZH</t>
  </si>
  <si>
    <t>211104100413807</t>
  </si>
  <si>
    <t>4 PIN TAPA ESPEJO LH</t>
  </si>
  <si>
    <t>211103213336068</t>
  </si>
  <si>
    <t>211103213336086</t>
  </si>
  <si>
    <t>8 PINES TAPIZADO DL</t>
  </si>
  <si>
    <t>211103213336077</t>
  </si>
  <si>
    <t>42518473</t>
  </si>
  <si>
    <t>VERCODIGONR.1606</t>
  </si>
  <si>
    <t>211103213336094</t>
  </si>
  <si>
    <t>211029151229604</t>
  </si>
  <si>
    <t>211029151229665</t>
  </si>
  <si>
    <t>211029151229656</t>
  </si>
  <si>
    <t>211029151229613</t>
  </si>
  <si>
    <t>211104111511381</t>
  </si>
  <si>
    <t>GUIA RH BOMPER TRA</t>
  </si>
  <si>
    <t>211104111511372</t>
  </si>
  <si>
    <t>211104114052631</t>
  </si>
  <si>
    <t>211104114052640</t>
  </si>
  <si>
    <t>211104114052649</t>
  </si>
  <si>
    <t>211104121733151</t>
  </si>
  <si>
    <t>T GRIFO LAVAVIDRIOS</t>
  </si>
  <si>
    <t>211104121733126</t>
  </si>
  <si>
    <t>211104121733196</t>
  </si>
  <si>
    <t>211104121733143</t>
  </si>
  <si>
    <t>BROCHE G7POLVO X10</t>
  </si>
  <si>
    <t>211104121733134</t>
  </si>
  <si>
    <t>MUNECO LH</t>
  </si>
  <si>
    <t>211104121733213</t>
  </si>
  <si>
    <t>211104121733117</t>
  </si>
  <si>
    <t>211104121733222</t>
  </si>
  <si>
    <t>TERMINAL DIRECC LH</t>
  </si>
  <si>
    <t>211104121733205</t>
  </si>
  <si>
    <t>211102140647233</t>
  </si>
  <si>
    <t>15 BRO BOCEL EST RH</t>
  </si>
  <si>
    <t>211102140647224</t>
  </si>
  <si>
    <t>963741713R</t>
  </si>
  <si>
    <t>963733501R</t>
  </si>
  <si>
    <t>EMPAQUE CAPOT</t>
  </si>
  <si>
    <t>211102134043820</t>
  </si>
  <si>
    <t>ESTIRAJE CHASIS</t>
  </si>
  <si>
    <t>211102134043847</t>
  </si>
  <si>
    <t>BROCH GOMA CAPOT X10</t>
  </si>
  <si>
    <t>211102134043838</t>
  </si>
  <si>
    <t>211102134043811</t>
  </si>
  <si>
    <t>PIN INSONOR CAP X10</t>
  </si>
  <si>
    <t>211102134043829</t>
  </si>
  <si>
    <t>211102134043803</t>
  </si>
  <si>
    <t>211103155708620</t>
  </si>
  <si>
    <t>OBTURADOR CAM</t>
  </si>
  <si>
    <t>211103155708629</t>
  </si>
  <si>
    <t>AISLANT.D.CAPO</t>
  </si>
  <si>
    <t>811603J000</t>
  </si>
  <si>
    <t>AMORTIG.I.CAPO</t>
  </si>
  <si>
    <t>291363J000</t>
  </si>
  <si>
    <t>211104134800582</t>
  </si>
  <si>
    <t>tapa explora der</t>
  </si>
  <si>
    <t>211103171817044</t>
  </si>
  <si>
    <t>tapa explora izq</t>
  </si>
  <si>
    <t>211103171817053</t>
  </si>
  <si>
    <t>211025150510498</t>
  </si>
  <si>
    <t>ACEITE CAJA X8</t>
  </si>
  <si>
    <t>211025150510623</t>
  </si>
  <si>
    <t>211025150510516</t>
  </si>
  <si>
    <t>211025150510507</t>
  </si>
  <si>
    <t>FILTRO COMBUSTIB</t>
  </si>
  <si>
    <t>211025150510606</t>
  </si>
  <si>
    <t>GORRO DE VALVU X16</t>
  </si>
  <si>
    <t>211025150510553</t>
  </si>
  <si>
    <t>GUIA DE VALVULA X16</t>
  </si>
  <si>
    <t>211025150510544</t>
  </si>
  <si>
    <t>KIT EMPAQUE MOTOR</t>
  </si>
  <si>
    <t>211025150510525</t>
  </si>
  <si>
    <t>211025150510580</t>
  </si>
  <si>
    <t>GUIA PARAGOL DEL RH</t>
  </si>
  <si>
    <t>211102175942272</t>
  </si>
  <si>
    <t>211104110423552</t>
  </si>
  <si>
    <t>211104110423525</t>
  </si>
  <si>
    <t>211104110423498</t>
  </si>
  <si>
    <t>CALCOMANIA P GOL X 2</t>
  </si>
  <si>
    <t>211104110423507</t>
  </si>
  <si>
    <t>BROC AMPLIAC X20</t>
  </si>
  <si>
    <t>211116074251745</t>
  </si>
  <si>
    <t>CJ5Z8200DD</t>
  </si>
  <si>
    <t>CV6Z8075AA</t>
  </si>
  <si>
    <t>E371026100</t>
  </si>
  <si>
    <t>cinta airbag volante</t>
  </si>
  <si>
    <t>211103115947058</t>
  </si>
  <si>
    <t>pitos</t>
  </si>
  <si>
    <t>211103115947068</t>
  </si>
  <si>
    <t>211111135614786</t>
  </si>
  <si>
    <t>211111135614777</t>
  </si>
  <si>
    <t>211111135614768</t>
  </si>
  <si>
    <t>ABSOR BOMPER TRASERO</t>
  </si>
  <si>
    <t>211015072758213</t>
  </si>
  <si>
    <t>BASE PLAST INF PUNTE</t>
  </si>
  <si>
    <t>211015072758221</t>
  </si>
  <si>
    <t>1 CINTILLA AIRBAG</t>
  </si>
  <si>
    <t>211106123911007</t>
  </si>
  <si>
    <t>211106123910981</t>
  </si>
  <si>
    <t>211106123910989</t>
  </si>
  <si>
    <t>211116104449779</t>
  </si>
  <si>
    <t>211116104449769</t>
  </si>
  <si>
    <t>211116104449787</t>
  </si>
  <si>
    <t>20 BROCHES ESTRIBO I</t>
  </si>
  <si>
    <t>211116104449796</t>
  </si>
  <si>
    <t>211105080500159</t>
  </si>
  <si>
    <t>PROTEC.PUERTA TRA.D.</t>
  </si>
  <si>
    <t>TUERCA REMACHEX6</t>
  </si>
  <si>
    <t>211103160129239</t>
  </si>
  <si>
    <t>211103160129220</t>
  </si>
  <si>
    <t>211105131241370</t>
  </si>
  <si>
    <t>211105131241421</t>
  </si>
  <si>
    <t>211105131241360</t>
  </si>
  <si>
    <t>211105131241379</t>
  </si>
  <si>
    <t>PIN ALOJAM STOP X4</t>
  </si>
  <si>
    <t>211030084927743</t>
  </si>
  <si>
    <t>211030085314609</t>
  </si>
  <si>
    <t>2 BOMBILL LUZ PLACA</t>
  </si>
  <si>
    <t>211030084927717</t>
  </si>
  <si>
    <t>211030084927690</t>
  </si>
  <si>
    <t>211030085314600</t>
  </si>
  <si>
    <t>211030085314618</t>
  </si>
  <si>
    <t>211030085314626</t>
  </si>
  <si>
    <t>211030084927734</t>
  </si>
  <si>
    <t>CONEC LUZ PLACA X2</t>
  </si>
  <si>
    <t>211030084927708</t>
  </si>
  <si>
    <t>211030084927699</t>
  </si>
  <si>
    <t>211030084927725</t>
  </si>
  <si>
    <t>185 60R14 COMFORSER</t>
  </si>
  <si>
    <t>211112073146610</t>
  </si>
  <si>
    <t>211112073146484</t>
  </si>
  <si>
    <t>7701207083</t>
  </si>
  <si>
    <t>RADIO ORIGINAL</t>
  </si>
  <si>
    <t>211105160043379</t>
  </si>
  <si>
    <t>10 clips insonorizan</t>
  </si>
  <si>
    <t>211029084243840</t>
  </si>
  <si>
    <t>4 calcas capot</t>
  </si>
  <si>
    <t>211029084243823</t>
  </si>
  <si>
    <t>axial l</t>
  </si>
  <si>
    <t>211029085925354</t>
  </si>
  <si>
    <t>estribo plas lh</t>
  </si>
  <si>
    <t>211029084243856</t>
  </si>
  <si>
    <t>95393617</t>
  </si>
  <si>
    <t>211108093126155</t>
  </si>
  <si>
    <t>211108093126164</t>
  </si>
  <si>
    <t>8200708804</t>
  </si>
  <si>
    <t>55563348</t>
  </si>
  <si>
    <t>95352367</t>
  </si>
  <si>
    <t>96945774</t>
  </si>
  <si>
    <t>95316048</t>
  </si>
  <si>
    <t>42364567</t>
  </si>
  <si>
    <t>211108105229715</t>
  </si>
  <si>
    <t>211108105229751</t>
  </si>
  <si>
    <t>211108105229733</t>
  </si>
  <si>
    <t>swich indicativo fro</t>
  </si>
  <si>
    <t>211109071521514</t>
  </si>
  <si>
    <t>211109071521481</t>
  </si>
  <si>
    <t>tapa pun chas del iz</t>
  </si>
  <si>
    <t>211109071521489</t>
  </si>
  <si>
    <t>tubo aire rad compre</t>
  </si>
  <si>
    <t>211109071521590</t>
  </si>
  <si>
    <t>tubo aire rad evapor</t>
  </si>
  <si>
    <t>211109071521598</t>
  </si>
  <si>
    <t>CALCA PTA TRASERA DE</t>
  </si>
  <si>
    <t>211112145849989</t>
  </si>
  <si>
    <t>211104101433235</t>
  </si>
  <si>
    <t>211029175600272</t>
  </si>
  <si>
    <t>211029175600293</t>
  </si>
  <si>
    <t>211029175600302</t>
  </si>
  <si>
    <t>211029175600423</t>
  </si>
  <si>
    <t>211108111107271</t>
  </si>
  <si>
    <t>211108111107289</t>
  </si>
  <si>
    <t>2 BROCHES STOP LH</t>
  </si>
  <si>
    <t>211108111107280</t>
  </si>
  <si>
    <t>BAS EINF PUNTACHASLH</t>
  </si>
  <si>
    <t>211104113104860</t>
  </si>
  <si>
    <t>BOCEL CROM PERSI SU</t>
  </si>
  <si>
    <t>211104113104736</t>
  </si>
  <si>
    <t>13583411</t>
  </si>
  <si>
    <t>211104113104745</t>
  </si>
  <si>
    <t>TUBERIA INF CAJA VEL</t>
  </si>
  <si>
    <t>211104113104851</t>
  </si>
  <si>
    <t>211104113104727</t>
  </si>
  <si>
    <t>211104113104763</t>
  </si>
  <si>
    <t>211104113104842</t>
  </si>
  <si>
    <t>tapizado tapa baul</t>
  </si>
  <si>
    <t>211103110241125</t>
  </si>
  <si>
    <t>tornillos tapa bax4</t>
  </si>
  <si>
    <t>211103110241133</t>
  </si>
  <si>
    <t>822839162R</t>
  </si>
  <si>
    <t>802845198R</t>
  </si>
  <si>
    <t>BOCEL PUNTER ESTRIBO</t>
  </si>
  <si>
    <t>211105115540644</t>
  </si>
  <si>
    <t>211105115540733</t>
  </si>
  <si>
    <t>211105115540621</t>
  </si>
  <si>
    <t>211111122958497</t>
  </si>
  <si>
    <t>211111122958514</t>
  </si>
  <si>
    <t>CV6Z5A289D</t>
  </si>
  <si>
    <t>211111105006929</t>
  </si>
  <si>
    <t>embell inf bomp tras</t>
  </si>
  <si>
    <t>211105165716021</t>
  </si>
  <si>
    <t>211112173713070</t>
  </si>
  <si>
    <t>211111120525847</t>
  </si>
  <si>
    <t>211110110241120</t>
  </si>
  <si>
    <t>211110110241128</t>
  </si>
  <si>
    <t>8 TORNILLO PARAGOL</t>
  </si>
  <si>
    <t>211117093730488</t>
  </si>
  <si>
    <t>ARO CROM EXPLOR LH</t>
  </si>
  <si>
    <t>211111170425214</t>
  </si>
  <si>
    <t>211111170425224</t>
  </si>
  <si>
    <t>BOCEL PUERTA TRA RH</t>
  </si>
  <si>
    <t>211111170425233</t>
  </si>
  <si>
    <t>211102135209011</t>
  </si>
  <si>
    <t>211102135209029</t>
  </si>
  <si>
    <t>211109112700508</t>
  </si>
  <si>
    <t>TABLA PORTAREPUESTO</t>
  </si>
  <si>
    <t>211109112700516</t>
  </si>
  <si>
    <t>TAPA REJILL BOMP LH</t>
  </si>
  <si>
    <t>211109112700499</t>
  </si>
  <si>
    <t>211110112844513</t>
  </si>
  <si>
    <t>BRO G POLVO RH X4</t>
  </si>
  <si>
    <t>211111131100179</t>
  </si>
  <si>
    <t>211112134306733</t>
  </si>
  <si>
    <t>BROCH AMPL COS X8</t>
  </si>
  <si>
    <t>211108105416259</t>
  </si>
  <si>
    <t>211108105416250</t>
  </si>
  <si>
    <t>211108105416231</t>
  </si>
  <si>
    <t>SENS.PUNTO CIEGO I.</t>
  </si>
  <si>
    <t>42625292</t>
  </si>
  <si>
    <t>SOPO BAND PALO X2</t>
  </si>
  <si>
    <t>211108105416241</t>
  </si>
  <si>
    <t>6 PIN G POLVO TRAS I</t>
  </si>
  <si>
    <t>211103165627155</t>
  </si>
  <si>
    <t>8200421322</t>
  </si>
  <si>
    <t>BOC.SOP.I.PARAG.TRA</t>
  </si>
  <si>
    <t>8200228452</t>
  </si>
  <si>
    <t>7751475422</t>
  </si>
  <si>
    <t>8200228486</t>
  </si>
  <si>
    <t>GUIA LH BOMP TRAS</t>
  </si>
  <si>
    <t>211103165627171</t>
  </si>
  <si>
    <t>GUIA RH BOMP TRAS</t>
  </si>
  <si>
    <t>211103165627163</t>
  </si>
  <si>
    <t>7701475582</t>
  </si>
  <si>
    <t>7701478440</t>
  </si>
  <si>
    <t>REF.TRAVIESA TRA.</t>
  </si>
  <si>
    <t>8200260901</t>
  </si>
  <si>
    <t>8200276013</t>
  </si>
  <si>
    <t>SOPORTE TRA.ESCAPE</t>
  </si>
  <si>
    <t>8200035448</t>
  </si>
  <si>
    <t>8200474328</t>
  </si>
  <si>
    <t>15 BROCH BOMP TRAS</t>
  </si>
  <si>
    <t>211103165627180</t>
  </si>
  <si>
    <t>211103165627189</t>
  </si>
  <si>
    <t>TOPE TAPA GASOLINA</t>
  </si>
  <si>
    <t>211027112230708</t>
  </si>
  <si>
    <t>211108175212121</t>
  </si>
  <si>
    <t>211108175212112</t>
  </si>
  <si>
    <t>13504045</t>
  </si>
  <si>
    <t>PARAL A I.</t>
  </si>
  <si>
    <t>VERCODIGONR.2079</t>
  </si>
  <si>
    <t>POWCONT205 70R16 97H</t>
  </si>
  <si>
    <t>211108175212103</t>
  </si>
  <si>
    <t>95090831</t>
  </si>
  <si>
    <t>SOPORTE MET GFANGO I</t>
  </si>
  <si>
    <t>211108175950685</t>
  </si>
  <si>
    <t>1 EMBLEMA GFANGO RH</t>
  </si>
  <si>
    <t>211116100527866</t>
  </si>
  <si>
    <t>211116100527875</t>
  </si>
  <si>
    <t>211116100527840</t>
  </si>
  <si>
    <t>211116100527884</t>
  </si>
  <si>
    <t>211116100527831</t>
  </si>
  <si>
    <t>211116100527858</t>
  </si>
  <si>
    <t>20 BROCHES BOMP T D</t>
  </si>
  <si>
    <t>211116100527849</t>
  </si>
  <si>
    <t>764121961R</t>
  </si>
  <si>
    <t>MOTOR CIERRE CENT.TR</t>
  </si>
  <si>
    <t>9183495</t>
  </si>
  <si>
    <t>211109145703976</t>
  </si>
  <si>
    <t>211109145703967</t>
  </si>
  <si>
    <t>54650B4150</t>
  </si>
  <si>
    <t>56540B4000</t>
  </si>
  <si>
    <t>56820B4000</t>
  </si>
  <si>
    <t>54830B4000</t>
  </si>
  <si>
    <t>BOCEL SUP FAROLA IZQ</t>
  </si>
  <si>
    <t>211109141405579</t>
  </si>
  <si>
    <t>211109141405588</t>
  </si>
  <si>
    <t>211109141405605</t>
  </si>
  <si>
    <t>211109141405597</t>
  </si>
  <si>
    <t>211109141405570</t>
  </si>
  <si>
    <t>96831081</t>
  </si>
  <si>
    <t>BASE EMBLEMA PERSIAN</t>
  </si>
  <si>
    <t>211111163903758</t>
  </si>
  <si>
    <t>10 BROCH PERSIANA</t>
  </si>
  <si>
    <t>211111163903749</t>
  </si>
  <si>
    <t>211111163903714</t>
  </si>
  <si>
    <t>211111163903722</t>
  </si>
  <si>
    <t>4 BROCH PERSIANA</t>
  </si>
  <si>
    <t>211111163903740</t>
  </si>
  <si>
    <t>7701057660</t>
  </si>
  <si>
    <t>7701057656</t>
  </si>
  <si>
    <t>211111163903731</t>
  </si>
  <si>
    <t>DEFLECTOR RH REJILLA</t>
  </si>
  <si>
    <t>211104141926974</t>
  </si>
  <si>
    <t>CHEVROLET/SPRINT/BASICO</t>
  </si>
  <si>
    <t>35321876030</t>
  </si>
  <si>
    <t>BASE COMPUTADOR MOT</t>
  </si>
  <si>
    <t>211112094852710</t>
  </si>
  <si>
    <t>24106297</t>
  </si>
  <si>
    <t>92101277</t>
  </si>
  <si>
    <t>EMBLE COST RHLIMITED</t>
  </si>
  <si>
    <t>211104172549526</t>
  </si>
  <si>
    <t>PIN BOMER TRAS X10</t>
  </si>
  <si>
    <t>211104172549535</t>
  </si>
  <si>
    <t>PIN TAPIZ TAPABA X12</t>
  </si>
  <si>
    <t>211104172549517</t>
  </si>
  <si>
    <t>BASE DEPOS REFRIGER</t>
  </si>
  <si>
    <t>211012151611312</t>
  </si>
  <si>
    <t>LAMEVI EXT I TRASE</t>
  </si>
  <si>
    <t>211111173125706</t>
  </si>
  <si>
    <t>REMACHE MOT PLUMILLA</t>
  </si>
  <si>
    <t>211103201133531</t>
  </si>
  <si>
    <t>211103201133522</t>
  </si>
  <si>
    <t>211108094332667</t>
  </si>
  <si>
    <t>20 PIN TAPIZADO</t>
  </si>
  <si>
    <t>211104111854935</t>
  </si>
  <si>
    <t>211104111854944</t>
  </si>
  <si>
    <t>BRAZO AXIAL DERECHO</t>
  </si>
  <si>
    <t>211104111854849</t>
  </si>
  <si>
    <t>211104111854867</t>
  </si>
  <si>
    <t>211104111854858</t>
  </si>
  <si>
    <t>SOP.D.BAR.B.TRAN.</t>
  </si>
  <si>
    <t>397744935R</t>
  </si>
  <si>
    <t>30027273</t>
  </si>
  <si>
    <t>BROCHES PASO RUEDAX8</t>
  </si>
  <si>
    <t>211105155912738</t>
  </si>
  <si>
    <t>211105155912755</t>
  </si>
  <si>
    <t>EXPLORADORA DERECHA</t>
  </si>
  <si>
    <t>211105155912779</t>
  </si>
  <si>
    <t>211105155912771</t>
  </si>
  <si>
    <t>211105155912763</t>
  </si>
  <si>
    <t>211015110423416</t>
  </si>
  <si>
    <t>BASE GUARDAFANG LH</t>
  </si>
  <si>
    <t>211015110423424</t>
  </si>
  <si>
    <t>1864761566L</t>
  </si>
  <si>
    <t>529601R100</t>
  </si>
  <si>
    <t>281901R000</t>
  </si>
  <si>
    <t>SOP.I.PERSIANA</t>
  </si>
  <si>
    <t>863551R000</t>
  </si>
  <si>
    <t>919501R032</t>
  </si>
  <si>
    <t>BROCHES GPOLVO X12</t>
  </si>
  <si>
    <t>211015110423433</t>
  </si>
  <si>
    <t>922011R010</t>
  </si>
  <si>
    <t>921011R050</t>
  </si>
  <si>
    <t>663111R350</t>
  </si>
  <si>
    <t>211110151351629</t>
  </si>
  <si>
    <t>4 TORNILLOS BOMP DEL</t>
  </si>
  <si>
    <t>211108152352173</t>
  </si>
  <si>
    <t>8 BROCH BOMPER DEL</t>
  </si>
  <si>
    <t>211108152352145</t>
  </si>
  <si>
    <t>211108152352164</t>
  </si>
  <si>
    <t>211108152352155</t>
  </si>
  <si>
    <t>boceles farolasx2</t>
  </si>
  <si>
    <t>211109105135946</t>
  </si>
  <si>
    <t>211104154433147</t>
  </si>
  <si>
    <t>211104154433156</t>
  </si>
  <si>
    <t>pines bocel inf ptas</t>
  </si>
  <si>
    <t>211104160946009</t>
  </si>
  <si>
    <t>211104114336533</t>
  </si>
  <si>
    <t>REMACHE X3</t>
  </si>
  <si>
    <t>211104114336524</t>
  </si>
  <si>
    <t>211104114336550</t>
  </si>
  <si>
    <t>211104114336542</t>
  </si>
  <si>
    <t>19152910</t>
  </si>
  <si>
    <t>211105161324710</t>
  </si>
  <si>
    <t>PIN EXTEN COST RHX10</t>
  </si>
  <si>
    <t>211105161324718</t>
  </si>
  <si>
    <t>PIN EXTEN PUERTARHX8</t>
  </si>
  <si>
    <t>211105161324727</t>
  </si>
  <si>
    <t>PIN EXTENS PTADERHX8</t>
  </si>
  <si>
    <t>211105161324735</t>
  </si>
  <si>
    <t>EMP.PARAGOLPES TRA.</t>
  </si>
  <si>
    <t>6000073768</t>
  </si>
  <si>
    <t>822835180R</t>
  </si>
  <si>
    <t>808702752R</t>
  </si>
  <si>
    <t>828209769R</t>
  </si>
  <si>
    <t>828209822R</t>
  </si>
  <si>
    <t>764120575R</t>
  </si>
  <si>
    <t>821001270R</t>
  </si>
  <si>
    <t>PITO LH</t>
  </si>
  <si>
    <t>211116175626387</t>
  </si>
  <si>
    <t>sop central bomper d</t>
  </si>
  <si>
    <t>211116175626396</t>
  </si>
  <si>
    <t>BE8Z5442528B</t>
  </si>
  <si>
    <t>AE8Z54278B51A</t>
  </si>
  <si>
    <t>BE8Z13405A</t>
  </si>
  <si>
    <t>BE8Z15501A</t>
  </si>
  <si>
    <t>211105171953491</t>
  </si>
  <si>
    <t>EMP PANORAMICO TRAS</t>
  </si>
  <si>
    <t>211111171043731</t>
  </si>
  <si>
    <t>211111092008093</t>
  </si>
  <si>
    <t>211111092008101</t>
  </si>
  <si>
    <t>211111092008084</t>
  </si>
  <si>
    <t>1 EMB GFANGO LH</t>
  </si>
  <si>
    <t>211111120525810</t>
  </si>
  <si>
    <t>211111120525855</t>
  </si>
  <si>
    <t>211111120525820</t>
  </si>
  <si>
    <t>211111120525864</t>
  </si>
  <si>
    <t>PLACA</t>
  </si>
  <si>
    <t>211110091048527</t>
  </si>
  <si>
    <t>TRAV SUP CEN PARAGOL</t>
  </si>
  <si>
    <t>211110091048509</t>
  </si>
  <si>
    <t>211112163033183</t>
  </si>
  <si>
    <t>211112163033192</t>
  </si>
  <si>
    <t>corea compresor</t>
  </si>
  <si>
    <t>211103170716870</t>
  </si>
  <si>
    <t>211103170716861</t>
  </si>
  <si>
    <t>valv sellomatic 3</t>
  </si>
  <si>
    <t>211103170716852</t>
  </si>
  <si>
    <t>CALC INF DER BOMPER</t>
  </si>
  <si>
    <t>211109094150542</t>
  </si>
  <si>
    <t>CALC INF IZQ BOMPER</t>
  </si>
  <si>
    <t>211109094150551</t>
  </si>
  <si>
    <t>211109094150533</t>
  </si>
  <si>
    <t>CALCOMANIA INF PTA D</t>
  </si>
  <si>
    <t>211109094150516</t>
  </si>
  <si>
    <t>211109094150525</t>
  </si>
  <si>
    <t>BE8Z5403100A</t>
  </si>
  <si>
    <t>211110172326486</t>
  </si>
  <si>
    <t>7701471075</t>
  </si>
  <si>
    <t>211110221750884</t>
  </si>
  <si>
    <t>211109115159051</t>
  </si>
  <si>
    <t>1 TAPON PISO BAUL</t>
  </si>
  <si>
    <t>211104162752961</t>
  </si>
  <si>
    <t>211108173028599</t>
  </si>
  <si>
    <t>PINES TAPIZADO X 10</t>
  </si>
  <si>
    <t>211108173028608</t>
  </si>
  <si>
    <t>1 PERNO SEG LLANT RT</t>
  </si>
  <si>
    <t>211111133539809</t>
  </si>
  <si>
    <t>211111133539800</t>
  </si>
  <si>
    <t>253C76383R</t>
  </si>
  <si>
    <t>211110161910910</t>
  </si>
  <si>
    <t>211111083702622</t>
  </si>
  <si>
    <t>211111083702648</t>
  </si>
  <si>
    <t>211111083702640</t>
  </si>
  <si>
    <t>211111083702578</t>
  </si>
  <si>
    <t>CALC STEPWAY TAPA</t>
  </si>
  <si>
    <t>211111083702614</t>
  </si>
  <si>
    <t>793250X000</t>
  </si>
  <si>
    <t>3 REMACHES</t>
  </si>
  <si>
    <t>211116152139464</t>
  </si>
  <si>
    <t>211116151353347</t>
  </si>
  <si>
    <t>OBTURADOR PLACA</t>
  </si>
  <si>
    <t>211116152139437</t>
  </si>
  <si>
    <t>211116150151499</t>
  </si>
  <si>
    <t>211116150151507</t>
  </si>
  <si>
    <t>211112120912229</t>
  </si>
  <si>
    <t>211112120912239</t>
  </si>
  <si>
    <t>BROC BOCEL COSTADO 7</t>
  </si>
  <si>
    <t>211103180848107</t>
  </si>
  <si>
    <t>BROC BOCEL G F RH X8</t>
  </si>
  <si>
    <t>211103180848090</t>
  </si>
  <si>
    <t>BROC DEFLEC ESTRI 10</t>
  </si>
  <si>
    <t>211103180848098</t>
  </si>
  <si>
    <t>963021584R</t>
  </si>
  <si>
    <t>1 DIREC GFANGO RH</t>
  </si>
  <si>
    <t>211108120319157</t>
  </si>
  <si>
    <t>211108120319147</t>
  </si>
  <si>
    <t>211108120319176</t>
  </si>
  <si>
    <t>211108120319185</t>
  </si>
  <si>
    <t>806015029R</t>
  </si>
  <si>
    <t>211110151619718</t>
  </si>
  <si>
    <t>211110173558926</t>
  </si>
  <si>
    <t>COPA RIN DELANT RH</t>
  </si>
  <si>
    <t>211110151619727</t>
  </si>
  <si>
    <t>ARO EXPLROADORA DER</t>
  </si>
  <si>
    <t>211104121126426</t>
  </si>
  <si>
    <t>211104121126469</t>
  </si>
  <si>
    <t>CLIPS BICEL COSTADO</t>
  </si>
  <si>
    <t>211104121126460</t>
  </si>
  <si>
    <t>211104121126451</t>
  </si>
  <si>
    <t>211104121126434</t>
  </si>
  <si>
    <t>211104121126443</t>
  </si>
  <si>
    <t>1 CONECTOR FAROLA RH</t>
  </si>
  <si>
    <t>211105172103865</t>
  </si>
  <si>
    <t>1 EMB LS PTA DEL LH</t>
  </si>
  <si>
    <t>211105172103900</t>
  </si>
  <si>
    <t>ANILLO VENTIL.INF.</t>
  </si>
  <si>
    <t>1 BOCEL CROMADO PERS</t>
  </si>
  <si>
    <t>211105172103847</t>
  </si>
  <si>
    <t>1 CALC 3 0 TURBO DIE</t>
  </si>
  <si>
    <t>211105172103908</t>
  </si>
  <si>
    <t>211105172103891</t>
  </si>
  <si>
    <t>1 SALPICADERA DEL LH</t>
  </si>
  <si>
    <t>211105172103917</t>
  </si>
  <si>
    <t>211105172103839</t>
  </si>
  <si>
    <t>14 BRCHES INSO CAPO</t>
  </si>
  <si>
    <t>211105172103830</t>
  </si>
  <si>
    <t>211105172103856</t>
  </si>
  <si>
    <t>211105172103821</t>
  </si>
  <si>
    <t>EMBRAGUE VENTIL.</t>
  </si>
  <si>
    <t>8981192131</t>
  </si>
  <si>
    <t>7T4Z17K835C</t>
  </si>
  <si>
    <t>7T4Z17K835APTM</t>
  </si>
  <si>
    <t>7T4Z7827841A</t>
  </si>
  <si>
    <t>7T4Z13405B</t>
  </si>
  <si>
    <t>3 CALCO CAPO</t>
  </si>
  <si>
    <t>211117122851766</t>
  </si>
  <si>
    <t>211117122851757</t>
  </si>
  <si>
    <t>8981936300</t>
  </si>
  <si>
    <t>CALCOMAN PTA DEL I</t>
  </si>
  <si>
    <t>211112123434607</t>
  </si>
  <si>
    <t>211112123434616</t>
  </si>
  <si>
    <t>PIBOTE BRAZO PLUMILL</t>
  </si>
  <si>
    <t>211112123434642</t>
  </si>
  <si>
    <t>SOP PANORAMICO DEL</t>
  </si>
  <si>
    <t>211112123434598</t>
  </si>
  <si>
    <t>VARILLA ART PLUMILLA</t>
  </si>
  <si>
    <t>211112123434660</t>
  </si>
  <si>
    <t>211112123434633</t>
  </si>
  <si>
    <t>BROC EXT G FANGO X15</t>
  </si>
  <si>
    <t>211112123434651</t>
  </si>
  <si>
    <t>CALCOMA VERSION LS</t>
  </si>
  <si>
    <t>211112123434625</t>
  </si>
  <si>
    <t>211112123434589</t>
  </si>
  <si>
    <t>AB3913W029TC</t>
  </si>
  <si>
    <t>AB392116016AE</t>
  </si>
  <si>
    <t>AB3917777AB</t>
  </si>
  <si>
    <t>AB3917753AB</t>
  </si>
  <si>
    <t>REMACHE CON ARANDELA</t>
  </si>
  <si>
    <t>211102095323952</t>
  </si>
  <si>
    <t>211102095007060</t>
  </si>
  <si>
    <t>211111113606133</t>
  </si>
  <si>
    <t>211111113606106</t>
  </si>
  <si>
    <t>211111113606115</t>
  </si>
  <si>
    <t>RAMAL ELEC LUZ PLACA</t>
  </si>
  <si>
    <t>211111113606124</t>
  </si>
  <si>
    <t>211022110511736</t>
  </si>
  <si>
    <t>211026090548388</t>
  </si>
  <si>
    <t>211026090548379</t>
  </si>
  <si>
    <t>211026090548396</t>
  </si>
  <si>
    <t>211026090548404</t>
  </si>
  <si>
    <t>211026090548413</t>
  </si>
  <si>
    <t>261A28386R</t>
  </si>
  <si>
    <t>DEFLECT RADIADOR LH</t>
  </si>
  <si>
    <t>211110082546926</t>
  </si>
  <si>
    <t>DEFLECT RADIADOR RH</t>
  </si>
  <si>
    <t>211110082546935</t>
  </si>
  <si>
    <t>211110082546917</t>
  </si>
  <si>
    <t>BROCHE G POLVO X10</t>
  </si>
  <si>
    <t>211113103101825</t>
  </si>
  <si>
    <t>CHAVETA PUNTA PERSIA</t>
  </si>
  <si>
    <t>211113103101815</t>
  </si>
  <si>
    <t>211111144038349</t>
  </si>
  <si>
    <t>211111144038358</t>
  </si>
  <si>
    <t>84336944</t>
  </si>
  <si>
    <t>211110074910084</t>
  </si>
  <si>
    <t>2CANASTILLAS PORTAMA</t>
  </si>
  <si>
    <t>211110074910067</t>
  </si>
  <si>
    <t>211110074910034</t>
  </si>
  <si>
    <t>EMPAQUE TRANSMISION</t>
  </si>
  <si>
    <t>211110074910042</t>
  </si>
  <si>
    <t>4BUJES MUELLES TRSER</t>
  </si>
  <si>
    <t>211110074910017</t>
  </si>
  <si>
    <t>CAJA DIRERCCION</t>
  </si>
  <si>
    <t>211110074910127</t>
  </si>
  <si>
    <t>211110074910026</t>
  </si>
  <si>
    <t>EJE TRASERO RH</t>
  </si>
  <si>
    <t>211110074910101</t>
  </si>
  <si>
    <t>GRAPAS MUELLES 4</t>
  </si>
  <si>
    <t>211110074910093</t>
  </si>
  <si>
    <t>211110074910135</t>
  </si>
  <si>
    <t>HOUSE TRASERO</t>
  </si>
  <si>
    <t>211110074910008</t>
  </si>
  <si>
    <t>MOFLE PARTE TRASERA</t>
  </si>
  <si>
    <t>211110074910075</t>
  </si>
  <si>
    <t>RETEN EJE TRASERO</t>
  </si>
  <si>
    <t>211110074910110</t>
  </si>
  <si>
    <t>RETEN SPEED</t>
  </si>
  <si>
    <t>211110074910050</t>
  </si>
  <si>
    <t>RODAMIENTO EJE TRASE</t>
  </si>
  <si>
    <t>211110074910118</t>
  </si>
  <si>
    <t>211110074910058</t>
  </si>
  <si>
    <t>921011R550</t>
  </si>
  <si>
    <t>ACOPL.RESORTE D.</t>
  </si>
  <si>
    <t>15587778</t>
  </si>
  <si>
    <t>ACOPL.RESORTE I.</t>
  </si>
  <si>
    <t>AMORTIGUADOR D.</t>
  </si>
  <si>
    <t>19152843</t>
  </si>
  <si>
    <t>BARRA SUJEC.BATERIA</t>
  </si>
  <si>
    <t>15057830</t>
  </si>
  <si>
    <t>BASE ESPEJ RETR RH</t>
  </si>
  <si>
    <t>211115160226609</t>
  </si>
  <si>
    <t>BATERIA 1</t>
  </si>
  <si>
    <t>211115160226618</t>
  </si>
  <si>
    <t>15165157</t>
  </si>
  <si>
    <t>15939381</t>
  </si>
  <si>
    <t>ESTRI.PUERTA DEL.D.</t>
  </si>
  <si>
    <t>15172597</t>
  </si>
  <si>
    <t>ESTRIBO NEGRO I.CPL.</t>
  </si>
  <si>
    <t>15172595</t>
  </si>
  <si>
    <t>EXTENS.GUARDAFANGO D</t>
  </si>
  <si>
    <t>25782958</t>
  </si>
  <si>
    <t>15167631</t>
  </si>
  <si>
    <t>211111135714902</t>
  </si>
  <si>
    <t>15009646</t>
  </si>
  <si>
    <t>15015452</t>
  </si>
  <si>
    <t>PARAL B D.</t>
  </si>
  <si>
    <t>15035975</t>
  </si>
  <si>
    <t>PARED TR.CABINA</t>
  </si>
  <si>
    <t>15174682</t>
  </si>
  <si>
    <t>88980848</t>
  </si>
  <si>
    <t>REF.INF.TRAVIES.DEL.</t>
  </si>
  <si>
    <t>25811820</t>
  </si>
  <si>
    <t>20867198</t>
  </si>
  <si>
    <t>09595269</t>
  </si>
  <si>
    <t>15096195</t>
  </si>
  <si>
    <t>15154392</t>
  </si>
  <si>
    <t>15116811</t>
  </si>
  <si>
    <t>15116814</t>
  </si>
  <si>
    <t>SOP.CEN.D.PARAG.DL.</t>
  </si>
  <si>
    <t>15146965</t>
  </si>
  <si>
    <t>15080237</t>
  </si>
  <si>
    <t>SOP.DEPOS.COMBUS.</t>
  </si>
  <si>
    <t>19122103</t>
  </si>
  <si>
    <t>SOP.DL.BALLESTA DL.D</t>
  </si>
  <si>
    <t>15654693</t>
  </si>
  <si>
    <t>15743800</t>
  </si>
  <si>
    <t>SOP.SUP.AMORT.DL.D.</t>
  </si>
  <si>
    <t>15870147</t>
  </si>
  <si>
    <t>SOP.TR.BALLESTA DL.D</t>
  </si>
  <si>
    <t>15111617</t>
  </si>
  <si>
    <t>25809575</t>
  </si>
  <si>
    <t>VALVULA PRESION DL D</t>
  </si>
  <si>
    <t>211115161029690</t>
  </si>
  <si>
    <t>211111085010790</t>
  </si>
  <si>
    <t>211111085010781</t>
  </si>
  <si>
    <t>7701473380</t>
  </si>
  <si>
    <t>BOCEL PANORAM DELLH</t>
  </si>
  <si>
    <t>211110081504202</t>
  </si>
  <si>
    <t>GUIA BOMP TRAS LH</t>
  </si>
  <si>
    <t>211110080439052</t>
  </si>
  <si>
    <t>211110081504184</t>
  </si>
  <si>
    <t>PIN BOC PUERTADLLHX8</t>
  </si>
  <si>
    <t>211110081031367</t>
  </si>
  <si>
    <t>PIN BOC PUERTATRLHX8</t>
  </si>
  <si>
    <t>211110081031358</t>
  </si>
  <si>
    <t>211110081031376</t>
  </si>
  <si>
    <t>211110080439042</t>
  </si>
  <si>
    <t>211110081504193</t>
  </si>
  <si>
    <t>12 BROCHE EXTEN G PO</t>
  </si>
  <si>
    <t>211111145619911</t>
  </si>
  <si>
    <t>12 BROCHE EXTENSION</t>
  </si>
  <si>
    <t>211111145619901</t>
  </si>
  <si>
    <t>FORD/RANGER (ES)/BASICO</t>
  </si>
  <si>
    <t>BOCEL EXT.PANORAM.DL</t>
  </si>
  <si>
    <t>2M34J03110AA</t>
  </si>
  <si>
    <t>3M35J03100AA</t>
  </si>
  <si>
    <t>211111144816752</t>
  </si>
  <si>
    <t>calco advertencia</t>
  </si>
  <si>
    <t>211103094254884</t>
  </si>
  <si>
    <t>calco capot</t>
  </si>
  <si>
    <t>211103094254876</t>
  </si>
  <si>
    <t>calco precaucion</t>
  </si>
  <si>
    <t>211103094254892</t>
  </si>
  <si>
    <t>bombillo explorad</t>
  </si>
  <si>
    <t>211106101556202</t>
  </si>
  <si>
    <t>BROCHE TAPIZADO X10</t>
  </si>
  <si>
    <t>211110161156562</t>
  </si>
  <si>
    <t>877220X000</t>
  </si>
  <si>
    <t>663210X300</t>
  </si>
  <si>
    <t>868200X200</t>
  </si>
  <si>
    <t>760040X090</t>
  </si>
  <si>
    <t>770040X090</t>
  </si>
  <si>
    <t>211109135035338</t>
  </si>
  <si>
    <t>EMBLEMA LS TAPA BAUL</t>
  </si>
  <si>
    <t>211109135035321</t>
  </si>
  <si>
    <t>EMBLEMA SAIL TAPA BA</t>
  </si>
  <si>
    <t>211109135035312</t>
  </si>
  <si>
    <t>MOLDURA PERSIANA</t>
  </si>
  <si>
    <t>211102095007069</t>
  </si>
  <si>
    <t>211102095323934</t>
  </si>
  <si>
    <t>211102095323943</t>
  </si>
  <si>
    <t>CABLEADO CAJA FUSIBL</t>
  </si>
  <si>
    <t>211116084421258</t>
  </si>
  <si>
    <t>KIT FUSIBLES CAJA</t>
  </si>
  <si>
    <t>211116084421267</t>
  </si>
  <si>
    <t>REC.CAJA</t>
  </si>
  <si>
    <t>7700410067</t>
  </si>
  <si>
    <t>211112130601070</t>
  </si>
  <si>
    <t>CLIPS EMP PTA TRAS D</t>
  </si>
  <si>
    <t>211112130601080</t>
  </si>
  <si>
    <t>211112130601115</t>
  </si>
  <si>
    <t>H21004KHMA</t>
  </si>
  <si>
    <t>211112130601106</t>
  </si>
  <si>
    <t>7701473025</t>
  </si>
  <si>
    <t>BASE MET SOP G F RH</t>
  </si>
  <si>
    <t>211116154120414</t>
  </si>
  <si>
    <t>211116154120432</t>
  </si>
  <si>
    <t>CALCOMANIA MARCO FRO</t>
  </si>
  <si>
    <t>211116154120466</t>
  </si>
  <si>
    <t>ESQ LAMVID EXT TRA L</t>
  </si>
  <si>
    <t>211109094332706</t>
  </si>
  <si>
    <t>10 BROCHE EXT COSTDA</t>
  </si>
  <si>
    <t>211110144519928</t>
  </si>
  <si>
    <t>211110144519905</t>
  </si>
  <si>
    <t>CJ5Z7820554AC</t>
  </si>
  <si>
    <t>ADITIVO RADIADORES</t>
  </si>
  <si>
    <t>211106103341982</t>
  </si>
  <si>
    <t>BROC AMPLI G F RH 10</t>
  </si>
  <si>
    <t>211106103341998</t>
  </si>
  <si>
    <t>CALCOMANIA PERSIANAS</t>
  </si>
  <si>
    <t>211106103341963</t>
  </si>
  <si>
    <t>pines bompe delx10</t>
  </si>
  <si>
    <t>211116101807146</t>
  </si>
  <si>
    <t>cierre bomper traser</t>
  </si>
  <si>
    <t>211109164528185</t>
  </si>
  <si>
    <t>12 BROCHE G POLVO</t>
  </si>
  <si>
    <t>211108074138180</t>
  </si>
  <si>
    <t>211108074138190</t>
  </si>
  <si>
    <t>ACEI CAJA 3 4 80W90</t>
  </si>
  <si>
    <t>211111120309912</t>
  </si>
  <si>
    <t>PROC INF MET MOTOR</t>
  </si>
  <si>
    <t>211111120633504</t>
  </si>
  <si>
    <t>391004298R</t>
  </si>
  <si>
    <t>211109192432344</t>
  </si>
  <si>
    <t>10 BROCHE PARAGOL DE</t>
  </si>
  <si>
    <t>211119175134971</t>
  </si>
  <si>
    <t>2 GAL REGRIGERANTE</t>
  </si>
  <si>
    <t>211118163836297</t>
  </si>
  <si>
    <t>211119175134980</t>
  </si>
  <si>
    <t>211119175134962</t>
  </si>
  <si>
    <t>REJ CENTRAL BOMP DEL</t>
  </si>
  <si>
    <t>211116142659571</t>
  </si>
  <si>
    <t>211116142659554</t>
  </si>
  <si>
    <t>211116142659563</t>
  </si>
  <si>
    <t>EXTENSION LH GPOLVO</t>
  </si>
  <si>
    <t>211116142659580</t>
  </si>
  <si>
    <t>BOCELES CROM PERSI</t>
  </si>
  <si>
    <t>211104140627677</t>
  </si>
  <si>
    <t>BROCH BOM DEL X6</t>
  </si>
  <si>
    <t>211104140627668</t>
  </si>
  <si>
    <t>BOCEL SUP BMPER DEL</t>
  </si>
  <si>
    <t>211110094200628</t>
  </si>
  <si>
    <t>D2BZ17K945AA</t>
  </si>
  <si>
    <t>93217461</t>
  </si>
  <si>
    <t>Gollete deposito lim</t>
  </si>
  <si>
    <t>211108074209096</t>
  </si>
  <si>
    <t>93288274</t>
  </si>
  <si>
    <t>10 PIN TAPIZADO LH</t>
  </si>
  <si>
    <t>211108115844516</t>
  </si>
  <si>
    <t>211108115844490</t>
  </si>
  <si>
    <t>BOCEL INF PUER DL LH</t>
  </si>
  <si>
    <t>211108115844499</t>
  </si>
  <si>
    <t>BOCEL INF PUER TR LH</t>
  </si>
  <si>
    <t>211108115844507</t>
  </si>
  <si>
    <t>211105104029562</t>
  </si>
  <si>
    <t>211116135657233</t>
  </si>
  <si>
    <t>caja de fusibles</t>
  </si>
  <si>
    <t>211110103424867</t>
  </si>
  <si>
    <t>211110103145659</t>
  </si>
  <si>
    <t>211110103145679</t>
  </si>
  <si>
    <t>211110103145688</t>
  </si>
  <si>
    <t>5490776</t>
  </si>
  <si>
    <t>9010240</t>
  </si>
  <si>
    <t>211110103145758</t>
  </si>
  <si>
    <t>211110085504925</t>
  </si>
  <si>
    <t>211110085504916</t>
  </si>
  <si>
    <t>211110085504934</t>
  </si>
  <si>
    <t>211110085504943</t>
  </si>
  <si>
    <t>210907092213791</t>
  </si>
  <si>
    <t>26688279</t>
  </si>
  <si>
    <t>clips bomper delant6</t>
  </si>
  <si>
    <t>211108143406404</t>
  </si>
  <si>
    <t>emblema limited cos2</t>
  </si>
  <si>
    <t>211108143406413</t>
  </si>
  <si>
    <t>26266095</t>
  </si>
  <si>
    <t>26266103</t>
  </si>
  <si>
    <t>211108143406446</t>
  </si>
  <si>
    <t>211111222130265</t>
  </si>
  <si>
    <t>CINTA PTA TRAS RH X2</t>
  </si>
  <si>
    <t>211111222130198</t>
  </si>
  <si>
    <t>EMBLEMA LIMITED COST</t>
  </si>
  <si>
    <t>211111222130248</t>
  </si>
  <si>
    <t>7750429223</t>
  </si>
  <si>
    <t>211104124127819</t>
  </si>
  <si>
    <t>211104124127857</t>
  </si>
  <si>
    <t>211104124127848</t>
  </si>
  <si>
    <t>CORAZA ELECTROVENTIL</t>
  </si>
  <si>
    <t>211113083938701</t>
  </si>
  <si>
    <t>SOPT RADIADOR</t>
  </si>
  <si>
    <t>211116104221492</t>
  </si>
  <si>
    <t>211117153759492</t>
  </si>
  <si>
    <t>211117153759474</t>
  </si>
  <si>
    <t>211117153759483</t>
  </si>
  <si>
    <t>211112162422372</t>
  </si>
  <si>
    <t>211112162422381</t>
  </si>
  <si>
    <t>211117082704529</t>
  </si>
  <si>
    <t>211112162422363</t>
  </si>
  <si>
    <t>253333X100</t>
  </si>
  <si>
    <t>253333X000</t>
  </si>
  <si>
    <t>templete derecho</t>
  </si>
  <si>
    <t>211108113542649</t>
  </si>
  <si>
    <t>977623X000</t>
  </si>
  <si>
    <t>977753X000</t>
  </si>
  <si>
    <t>211104093947058</t>
  </si>
  <si>
    <t>211104093947094</t>
  </si>
  <si>
    <t>LLAVE DE PERNOS</t>
  </si>
  <si>
    <t>211104093947112</t>
  </si>
  <si>
    <t>211104093947040</t>
  </si>
  <si>
    <t>211104093947067</t>
  </si>
  <si>
    <t>VARILLA GATO</t>
  </si>
  <si>
    <t>211104093947103</t>
  </si>
  <si>
    <t>211116105747462</t>
  </si>
  <si>
    <t>211116105747435</t>
  </si>
  <si>
    <t>211116105747406</t>
  </si>
  <si>
    <t>211116105747444</t>
  </si>
  <si>
    <t>CUB CENT BOMP DEL</t>
  </si>
  <si>
    <t>211110092258625</t>
  </si>
  <si>
    <t>09439866</t>
  </si>
  <si>
    <t>CINTA PUERTA TRAS IZ</t>
  </si>
  <si>
    <t>211105062716661</t>
  </si>
  <si>
    <t>211015100324756</t>
  </si>
  <si>
    <t>26313999</t>
  </si>
  <si>
    <t>211105152432158</t>
  </si>
  <si>
    <t>guia guardaf der</t>
  </si>
  <si>
    <t>211117152230239</t>
  </si>
  <si>
    <t>protector cent bomp</t>
  </si>
  <si>
    <t>211117152230248</t>
  </si>
  <si>
    <t>sopo cent bomper</t>
  </si>
  <si>
    <t>211117152230257</t>
  </si>
  <si>
    <t>axial der</t>
  </si>
  <si>
    <t>211109171307887</t>
  </si>
  <si>
    <t>7 BROCH BOMP DEL</t>
  </si>
  <si>
    <t>211108142352867</t>
  </si>
  <si>
    <t>211108142352858</t>
  </si>
  <si>
    <t>7700435921</t>
  </si>
  <si>
    <t>7701025471</t>
  </si>
  <si>
    <t>JGO SUJ BOC PTA DL I</t>
  </si>
  <si>
    <t>211105092704256</t>
  </si>
  <si>
    <t>JGO SUJ BOC PTA TR I</t>
  </si>
  <si>
    <t>211105092704265</t>
  </si>
  <si>
    <t>211109081009993</t>
  </si>
  <si>
    <t>FORD/ESCAPE (TM1)/XLS</t>
  </si>
  <si>
    <t>5L8Z7803100AA</t>
  </si>
  <si>
    <t>BROC BOCEL G FANG X9</t>
  </si>
  <si>
    <t>211110091048482</t>
  </si>
  <si>
    <t>BROCHES PERSIANA X8</t>
  </si>
  <si>
    <t>211110091048473</t>
  </si>
  <si>
    <t>211110091048491</t>
  </si>
  <si>
    <t>SOP CENTRAL PARAGOLP</t>
  </si>
  <si>
    <t>211110091048500</t>
  </si>
  <si>
    <t>211112151744230</t>
  </si>
  <si>
    <t>2 CALC DEFL PERSIANA</t>
  </si>
  <si>
    <t>211112151744220</t>
  </si>
  <si>
    <t>211112151744290</t>
  </si>
  <si>
    <t>211112151744281</t>
  </si>
  <si>
    <t>211112151744239</t>
  </si>
  <si>
    <t>211110153713360</t>
  </si>
  <si>
    <t>42450179</t>
  </si>
  <si>
    <t>PEGANTE PANORAMICO T</t>
  </si>
  <si>
    <t>211110153713314</t>
  </si>
  <si>
    <t>211110153713377</t>
  </si>
  <si>
    <t>211110153713369</t>
  </si>
  <si>
    <t>211110153713351</t>
  </si>
  <si>
    <t>211110153713342</t>
  </si>
  <si>
    <t>TOPE TABAUL RH</t>
  </si>
  <si>
    <t>211110153713333</t>
  </si>
  <si>
    <t>PANEL TRAS INF</t>
  </si>
  <si>
    <t>211112095012626</t>
  </si>
  <si>
    <t>10 BROCHE BOCEL PTA</t>
  </si>
  <si>
    <t>211111153800248</t>
  </si>
  <si>
    <t>10 BROCHE EXT COSTAD</t>
  </si>
  <si>
    <t>211111153800256</t>
  </si>
  <si>
    <t>211113114211904</t>
  </si>
  <si>
    <t>211108160937694</t>
  </si>
  <si>
    <t>CALC DAKAR PUE DL RH</t>
  </si>
  <si>
    <t>211108160937686</t>
  </si>
  <si>
    <t>CALC DAKAR PUE TR RH</t>
  </si>
  <si>
    <t>211108160937668</t>
  </si>
  <si>
    <t>823300458R</t>
  </si>
  <si>
    <t>823007064R</t>
  </si>
  <si>
    <t>211116170145426</t>
  </si>
  <si>
    <t>211111101246867</t>
  </si>
  <si>
    <t>211111101246885</t>
  </si>
  <si>
    <t>bombillluz placa 2</t>
  </si>
  <si>
    <t>211117151157901</t>
  </si>
  <si>
    <t>arnes luz placa</t>
  </si>
  <si>
    <t>211117151157892</t>
  </si>
  <si>
    <t>211117151157883</t>
  </si>
  <si>
    <t>tapaluz placa</t>
  </si>
  <si>
    <t>211117151157910</t>
  </si>
  <si>
    <t>direccion espejo i</t>
  </si>
  <si>
    <t>211023074659502</t>
  </si>
  <si>
    <t>MANGERA RETORNO</t>
  </si>
  <si>
    <t>211012151611303</t>
  </si>
  <si>
    <t>211012151611321</t>
  </si>
  <si>
    <t>211108081200951</t>
  </si>
  <si>
    <t>211108081200961</t>
  </si>
  <si>
    <t>211110094200602</t>
  </si>
  <si>
    <t>211110094200717</t>
  </si>
  <si>
    <t>211110094200709</t>
  </si>
  <si>
    <t>211110094200727</t>
  </si>
  <si>
    <t>211110094200664</t>
  </si>
  <si>
    <t>211110094200593</t>
  </si>
  <si>
    <t>211110094200610</t>
  </si>
  <si>
    <t>SOPORTE SUPER RADIAD</t>
  </si>
  <si>
    <t>211110094200735</t>
  </si>
  <si>
    <t>TAPA REJILLA INF BOM</t>
  </si>
  <si>
    <t>211110094200619</t>
  </si>
  <si>
    <t>211110102905965</t>
  </si>
  <si>
    <t>RENAULT/OROCH/INTENS DAKAR</t>
  </si>
  <si>
    <t>963743387R</t>
  </si>
  <si>
    <t>210901114032854</t>
  </si>
  <si>
    <t>86524J0000</t>
  </si>
  <si>
    <t>bocina alarma</t>
  </si>
  <si>
    <t>210901114032871</t>
  </si>
  <si>
    <t>96611H8200</t>
  </si>
  <si>
    <t>210901114032863</t>
  </si>
  <si>
    <t>86511J0000</t>
  </si>
  <si>
    <t>86350J0000</t>
  </si>
  <si>
    <t>86554J0000</t>
  </si>
  <si>
    <t>211112155856959</t>
  </si>
  <si>
    <t>211112155856951</t>
  </si>
  <si>
    <t>211112155856942</t>
  </si>
  <si>
    <t>52123692</t>
  </si>
  <si>
    <t>211112155856932</t>
  </si>
  <si>
    <t>52085328</t>
  </si>
  <si>
    <t>211104162752882</t>
  </si>
  <si>
    <t>211104162752890</t>
  </si>
  <si>
    <t>10 BRCS GNECIDO CAPT</t>
  </si>
  <si>
    <t>211104162752995</t>
  </si>
  <si>
    <t>211104162752987</t>
  </si>
  <si>
    <t>211104162752908</t>
  </si>
  <si>
    <t>16 BCHS BCEL COSTADO</t>
  </si>
  <si>
    <t>211104162753003</t>
  </si>
  <si>
    <t>16 BROCHES GPOLVO RH</t>
  </si>
  <si>
    <t>211104162752969</t>
  </si>
  <si>
    <t>211104162752917</t>
  </si>
  <si>
    <t>738823857R</t>
  </si>
  <si>
    <t>4 ORING A A</t>
  </si>
  <si>
    <t>211113081523347</t>
  </si>
  <si>
    <t>119238248R</t>
  </si>
  <si>
    <t>117502781R</t>
  </si>
  <si>
    <t>924900788R</t>
  </si>
  <si>
    <t>211113081523356</t>
  </si>
  <si>
    <t>3 CALCOMANIA CUB SUP</t>
  </si>
  <si>
    <t>211113081523397</t>
  </si>
  <si>
    <t>6 CLIP GPOLVO PLASTI</t>
  </si>
  <si>
    <t>211113081523389</t>
  </si>
  <si>
    <t>ABRAZADERA RADIADOR</t>
  </si>
  <si>
    <t>211113081523381</t>
  </si>
  <si>
    <t>211113081523405</t>
  </si>
  <si>
    <t>CUBIERTA SUP PARAGOL</t>
  </si>
  <si>
    <t>211113082223477</t>
  </si>
  <si>
    <t>214810048R</t>
  </si>
  <si>
    <t>215035523R</t>
  </si>
  <si>
    <t>pegente vidrio</t>
  </si>
  <si>
    <t>211110160701692</t>
  </si>
  <si>
    <t>BROCHE BMPER X6</t>
  </si>
  <si>
    <t>211108093816318</t>
  </si>
  <si>
    <t>211108093816309</t>
  </si>
  <si>
    <t>1 EMBLEMA GFANGO LH</t>
  </si>
  <si>
    <t>211112143439524</t>
  </si>
  <si>
    <t>211112143439472</t>
  </si>
  <si>
    <t>211112143439463</t>
  </si>
  <si>
    <t>1 TAPA EXPLORADOR LH</t>
  </si>
  <si>
    <t>211112143439506</t>
  </si>
  <si>
    <t>211112143439480</t>
  </si>
  <si>
    <t>211112143439515</t>
  </si>
  <si>
    <t>211112143439489</t>
  </si>
  <si>
    <t>211116170048522</t>
  </si>
  <si>
    <t>211116170048531</t>
  </si>
  <si>
    <t>211116170048495</t>
  </si>
  <si>
    <t>211116170048504</t>
  </si>
  <si>
    <t>211116170048486</t>
  </si>
  <si>
    <t>211116170048513</t>
  </si>
  <si>
    <t>211108114541258</t>
  </si>
  <si>
    <t>211108114541277</t>
  </si>
  <si>
    <t>6001550036</t>
  </si>
  <si>
    <t>211106122325653</t>
  </si>
  <si>
    <t>BROC FALDON PLAS 10</t>
  </si>
  <si>
    <t>211106123003176</t>
  </si>
  <si>
    <t>BROC G PO PLAS LH 16</t>
  </si>
  <si>
    <t>211106123003194</t>
  </si>
  <si>
    <t>211106120833402</t>
  </si>
  <si>
    <t>211106122325662</t>
  </si>
  <si>
    <t>211106120833428</t>
  </si>
  <si>
    <t>PINES BOCEL TRAS X 3</t>
  </si>
  <si>
    <t>211106123003185</t>
  </si>
  <si>
    <t>REF.CN.MARCO FRONTAL</t>
  </si>
  <si>
    <t>7241160A01000</t>
  </si>
  <si>
    <t>211106120833393</t>
  </si>
  <si>
    <t>58511B4000</t>
  </si>
  <si>
    <t>26226908</t>
  </si>
  <si>
    <t>PISO D</t>
  </si>
  <si>
    <t>211109081802698</t>
  </si>
  <si>
    <t>REF.IN.PARAL B INF.D</t>
  </si>
  <si>
    <t>26223990</t>
  </si>
  <si>
    <t>26300288</t>
  </si>
  <si>
    <t>211116085951975</t>
  </si>
  <si>
    <t>HYUNDAI/TUCSON (JM)/BASICO</t>
  </si>
  <si>
    <t>922022E000</t>
  </si>
  <si>
    <t>LAMIN.SUJ.FRENO TR.D</t>
  </si>
  <si>
    <t>440002509R</t>
  </si>
  <si>
    <t>825025885R</t>
  </si>
  <si>
    <t>211112174820994</t>
  </si>
  <si>
    <t>550204779R</t>
  </si>
  <si>
    <t>403004679R</t>
  </si>
  <si>
    <t>432006384R</t>
  </si>
  <si>
    <t>DEFLEC LH REJILLA BO</t>
  </si>
  <si>
    <t>211111134627085</t>
  </si>
  <si>
    <t>211111112231168</t>
  </si>
  <si>
    <t>BASE MET STOP RH</t>
  </si>
  <si>
    <t>211104161312592</t>
  </si>
  <si>
    <t>26232060</t>
  </si>
  <si>
    <t>GUIA PLAS INFSTOP RH</t>
  </si>
  <si>
    <t>211104161312610</t>
  </si>
  <si>
    <t>26699756</t>
  </si>
  <si>
    <t>211105111604522</t>
  </si>
  <si>
    <t>HYUNDAI/GRAND I 10 (BA)/BASICO</t>
  </si>
  <si>
    <t>87131B4400</t>
  </si>
  <si>
    <t>71504B4C10</t>
  </si>
  <si>
    <t>83140B4400</t>
  </si>
  <si>
    <t>211104164939388</t>
  </si>
  <si>
    <t>PROTEC.MARCO TRA.D.</t>
  </si>
  <si>
    <t>83110B4400</t>
  </si>
  <si>
    <t>77004B4401</t>
  </si>
  <si>
    <t>211104164939398</t>
  </si>
  <si>
    <t>86614B4700</t>
  </si>
  <si>
    <t>211109075150800</t>
  </si>
  <si>
    <t>20962016</t>
  </si>
  <si>
    <t>6570060G01</t>
  </si>
  <si>
    <t>211105080142953</t>
  </si>
  <si>
    <t>BROC P GOL DELT X 3</t>
  </si>
  <si>
    <t>211105080142943</t>
  </si>
  <si>
    <t>211116084421303</t>
  </si>
  <si>
    <t>211116084421249</t>
  </si>
  <si>
    <t>211117115644529</t>
  </si>
  <si>
    <t>CALCOMANIAFRONTALX1</t>
  </si>
  <si>
    <t>211117115644537</t>
  </si>
  <si>
    <t>211117115644520</t>
  </si>
  <si>
    <t>PACHAEXPLORH</t>
  </si>
  <si>
    <t>211117115644545</t>
  </si>
  <si>
    <t>base deposito HD</t>
  </si>
  <si>
    <t>211109071521540</t>
  </si>
  <si>
    <t>boquilla ducto Aire</t>
  </si>
  <si>
    <t>211109071521573</t>
  </si>
  <si>
    <t>conector motoventila</t>
  </si>
  <si>
    <t>211109071521607</t>
  </si>
  <si>
    <t>deposito HD</t>
  </si>
  <si>
    <t>211109071521532</t>
  </si>
  <si>
    <t>ducto aire acondicio</t>
  </si>
  <si>
    <t>211109071521565</t>
  </si>
  <si>
    <t>guardabarro del izqu</t>
  </si>
  <si>
    <t>211109071521498</t>
  </si>
  <si>
    <t>mangu HD depo a bomb</t>
  </si>
  <si>
    <t>211109071521615</t>
  </si>
  <si>
    <t>manguera refrigeraci</t>
  </si>
  <si>
    <t>211109071521581</t>
  </si>
  <si>
    <t>manguera sup radiado</t>
  </si>
  <si>
    <t>211109071521557</t>
  </si>
  <si>
    <t>211109071521523</t>
  </si>
  <si>
    <t>soporte sup radiador</t>
  </si>
  <si>
    <t>211109071521506</t>
  </si>
  <si>
    <t>trompo direccion HD</t>
  </si>
  <si>
    <t>211109071521549</t>
  </si>
  <si>
    <t>211109140311080</t>
  </si>
  <si>
    <t>211109140311061</t>
  </si>
  <si>
    <t>84341670</t>
  </si>
  <si>
    <t>211005143605508</t>
  </si>
  <si>
    <t>211108101525276</t>
  </si>
  <si>
    <t>211108101525267</t>
  </si>
  <si>
    <t>CALCA SUP BOMP DEL</t>
  </si>
  <si>
    <t>211108101525284</t>
  </si>
  <si>
    <t>211110114830385</t>
  </si>
  <si>
    <t>825032915R</t>
  </si>
  <si>
    <t>211117171241872</t>
  </si>
  <si>
    <t>211117171241864</t>
  </si>
  <si>
    <t>D2BZ16700A</t>
  </si>
  <si>
    <t>clip ajuste bomp</t>
  </si>
  <si>
    <t>211119133325576</t>
  </si>
  <si>
    <t>D2BZ8349B</t>
  </si>
  <si>
    <t>D2BZ8311B</t>
  </si>
  <si>
    <t>DUCTO AIRE SUP.I.</t>
  </si>
  <si>
    <t>D2BZ8310B</t>
  </si>
  <si>
    <t>grifo delantero limp</t>
  </si>
  <si>
    <t>211119133325491</t>
  </si>
  <si>
    <t>211120100256797</t>
  </si>
  <si>
    <t>salpicadera rh del</t>
  </si>
  <si>
    <t>211119133325584</t>
  </si>
  <si>
    <t>211122180817911</t>
  </si>
  <si>
    <t>BOCELES CROMADO PERS</t>
  </si>
  <si>
    <t>211122143046661</t>
  </si>
  <si>
    <t>CALCOM CAPO X 3</t>
  </si>
  <si>
    <t>211122143046652</t>
  </si>
  <si>
    <t>CALCOMANI PERSI X 3</t>
  </si>
  <si>
    <t>211122143046670</t>
  </si>
  <si>
    <t>211122143046706</t>
  </si>
  <si>
    <t>DFM/EQ6410LF K02/</t>
  </si>
  <si>
    <t>211123021240688</t>
  </si>
  <si>
    <t>ESPEJ RETR EXT D CPL</t>
  </si>
  <si>
    <t>211123021240679</t>
  </si>
  <si>
    <t>211123021240670</t>
  </si>
  <si>
    <t>211123021240660</t>
  </si>
  <si>
    <t>210629114827081</t>
  </si>
  <si>
    <t>HANKOOK OPTIMO 91H</t>
  </si>
  <si>
    <t>211122161931432</t>
  </si>
  <si>
    <t>95147486</t>
  </si>
  <si>
    <t>95383537</t>
  </si>
  <si>
    <t>HYUNDAI/VERACRUZ/GLS</t>
  </si>
  <si>
    <t>PUNTA RH EXOSTO</t>
  </si>
  <si>
    <t>211109155510291</t>
  </si>
  <si>
    <t>866123J010</t>
  </si>
  <si>
    <t>211029140453407</t>
  </si>
  <si>
    <t>211029140453433</t>
  </si>
  <si>
    <t>211029140453399</t>
  </si>
  <si>
    <t>211029140453416</t>
  </si>
  <si>
    <t>211120083218484</t>
  </si>
  <si>
    <t>aceite motor 4</t>
  </si>
  <si>
    <t>211120083218475</t>
  </si>
  <si>
    <t>24103956</t>
  </si>
  <si>
    <t>52040362</t>
  </si>
  <si>
    <t>SOP.DEL.CAJA CAMBIOS</t>
  </si>
  <si>
    <t>9058722</t>
  </si>
  <si>
    <t>9062413</t>
  </si>
  <si>
    <t>10 BROCHE PARAG TRAS</t>
  </si>
  <si>
    <t>211114123749779</t>
  </si>
  <si>
    <t>211114123749770</t>
  </si>
  <si>
    <t>6 BROCHE TAPIZ PANEL</t>
  </si>
  <si>
    <t>211114123749788</t>
  </si>
  <si>
    <t>52118160</t>
  </si>
  <si>
    <t>BOC.SENS.TRA.EXT.I.</t>
  </si>
  <si>
    <t>13357534</t>
  </si>
  <si>
    <t>CAJA HERRAMIENTAS</t>
  </si>
  <si>
    <t>52134090</t>
  </si>
  <si>
    <t>211114123749806</t>
  </si>
  <si>
    <t>COB.CERRAD.TAPA BAUL</t>
  </si>
  <si>
    <t>13500199</t>
  </si>
  <si>
    <t>52048405</t>
  </si>
  <si>
    <t>COB.COSTADO I.</t>
  </si>
  <si>
    <t>52105013</t>
  </si>
  <si>
    <t>94746851</t>
  </si>
  <si>
    <t>52138292</t>
  </si>
  <si>
    <t>52126159</t>
  </si>
  <si>
    <t>52155878</t>
  </si>
  <si>
    <t>PROLONG.REF.I.</t>
  </si>
  <si>
    <t>94759438</t>
  </si>
  <si>
    <t>52042749</t>
  </si>
  <si>
    <t>SOCKET LUZ PLACA</t>
  </si>
  <si>
    <t>211114123749815</t>
  </si>
  <si>
    <t>52125238</t>
  </si>
  <si>
    <t>52125237</t>
  </si>
  <si>
    <t>2N1517K741AA</t>
  </si>
  <si>
    <t>2N1516115AC</t>
  </si>
  <si>
    <t>CABLEADO PLACA</t>
  </si>
  <si>
    <t>211122202213028</t>
  </si>
  <si>
    <t>211122202213019</t>
  </si>
  <si>
    <t>211122202213037</t>
  </si>
  <si>
    <t>RENAULT/SANDERO II (B8)/R.S RACING SPIRIT</t>
  </si>
  <si>
    <t>BOCEL PTA DEL DER</t>
  </si>
  <si>
    <t>211110181703540</t>
  </si>
  <si>
    <t>CALCOMANIA SPORT SPI</t>
  </si>
  <si>
    <t>211110171041974</t>
  </si>
  <si>
    <t>CINTA ESTRIBO DEL D</t>
  </si>
  <si>
    <t>211110171041992</t>
  </si>
  <si>
    <t>CINTA ESTRIBO TRA D</t>
  </si>
  <si>
    <t>211110171042001</t>
  </si>
  <si>
    <t>SEGURO ESPEJO D</t>
  </si>
  <si>
    <t>211110171041956</t>
  </si>
  <si>
    <t>211123170137345</t>
  </si>
  <si>
    <t>211123170137353</t>
  </si>
  <si>
    <t>211123170137336</t>
  </si>
  <si>
    <t>211123170137362</t>
  </si>
  <si>
    <t>5 BROCH G POLVO TR D</t>
  </si>
  <si>
    <t>211123170137387</t>
  </si>
  <si>
    <t>5 BROCH G POLVO TR I</t>
  </si>
  <si>
    <t>211123170137396</t>
  </si>
  <si>
    <t>211123170137379</t>
  </si>
  <si>
    <t>211130094246158</t>
  </si>
  <si>
    <t>211127193704021</t>
  </si>
  <si>
    <t>211118175138395</t>
  </si>
  <si>
    <t>PIN AMPLIACION COS X</t>
  </si>
  <si>
    <t>211118175138368</t>
  </si>
  <si>
    <t>PIN APLIAC COST RHX8</t>
  </si>
  <si>
    <t>211118175138421</t>
  </si>
  <si>
    <t>211118175138430</t>
  </si>
  <si>
    <t>211119180841231</t>
  </si>
  <si>
    <t>PIN TAPIZ TAPAB X10</t>
  </si>
  <si>
    <t>211119180841222</t>
  </si>
  <si>
    <t>211119180841258</t>
  </si>
  <si>
    <t>soporte paragol tras</t>
  </si>
  <si>
    <t>211120084223649</t>
  </si>
  <si>
    <t>42641796</t>
  </si>
  <si>
    <t>42660368</t>
  </si>
  <si>
    <t>CALCOMANIA N D PUERT</t>
  </si>
  <si>
    <t>211124170813022</t>
  </si>
  <si>
    <t>211123122532304</t>
  </si>
  <si>
    <t>211123112244318</t>
  </si>
  <si>
    <t>211111152030265</t>
  </si>
  <si>
    <t>211111152030256</t>
  </si>
  <si>
    <t>211111152030238</t>
  </si>
  <si>
    <t>211111152030226</t>
  </si>
  <si>
    <t>211111152030247</t>
  </si>
  <si>
    <t>211110102905974</t>
  </si>
  <si>
    <t>868123X000</t>
  </si>
  <si>
    <t>769121823R</t>
  </si>
  <si>
    <t>769168021R</t>
  </si>
  <si>
    <t>211122101203644</t>
  </si>
  <si>
    <t>211122101203653</t>
  </si>
  <si>
    <t>ESTRIBO TRA.</t>
  </si>
  <si>
    <t>8L8Z17B807AA</t>
  </si>
  <si>
    <t>GUARDAPOLVO PLAS IZQ</t>
  </si>
  <si>
    <t>211119074441434</t>
  </si>
  <si>
    <t>KNGKWI1</t>
  </si>
  <si>
    <t>8L8Z17K835APTM</t>
  </si>
  <si>
    <t>AL2Z61280B62A</t>
  </si>
  <si>
    <t>211122145114957</t>
  </si>
  <si>
    <t>815115K050</t>
  </si>
  <si>
    <t>BROCHE BOMPER D X6</t>
  </si>
  <si>
    <t>211119121701195</t>
  </si>
  <si>
    <t>211119121701204</t>
  </si>
  <si>
    <t>EMBLEMA BOCEL</t>
  </si>
  <si>
    <t>211119121701150</t>
  </si>
  <si>
    <t>211119121701159</t>
  </si>
  <si>
    <t>211119121701168</t>
  </si>
  <si>
    <t>211119121701177</t>
  </si>
  <si>
    <t>211119111233880</t>
  </si>
  <si>
    <t>REF.SUP.COSTADO D.</t>
  </si>
  <si>
    <t>9018127</t>
  </si>
  <si>
    <t>TORNILLO G POLVO MT</t>
  </si>
  <si>
    <t>211104185730404</t>
  </si>
  <si>
    <t>211125185030914</t>
  </si>
  <si>
    <t>211125185030923</t>
  </si>
  <si>
    <t>2 TORNI BASE COMPUTA</t>
  </si>
  <si>
    <t>211130131915725</t>
  </si>
  <si>
    <t>4 TORNILL COMPTADORA</t>
  </si>
  <si>
    <t>211130131915734</t>
  </si>
  <si>
    <t>211130131915716</t>
  </si>
  <si>
    <t>BOC.SP.MARC.PUE.TR.D</t>
  </si>
  <si>
    <t>84235763</t>
  </si>
  <si>
    <t>211118125138669</t>
  </si>
  <si>
    <t>84373388</t>
  </si>
  <si>
    <t>84192004</t>
  </si>
  <si>
    <t>211111075114183</t>
  </si>
  <si>
    <t>211111075114192</t>
  </si>
  <si>
    <t>TAPA PLAS CORREA ACC</t>
  </si>
  <si>
    <t>210819155754409</t>
  </si>
  <si>
    <t>211116144521868</t>
  </si>
  <si>
    <t>211116144521859</t>
  </si>
  <si>
    <t>MARCO FRONTAL DEL.I.</t>
  </si>
  <si>
    <t>5893056B01000</t>
  </si>
  <si>
    <t>SOP PERSIA INF PARAG</t>
  </si>
  <si>
    <t>211119061438907</t>
  </si>
  <si>
    <t>211119090311916</t>
  </si>
  <si>
    <t>211124142428562</t>
  </si>
  <si>
    <t>211124163854515</t>
  </si>
  <si>
    <t>211124163854523</t>
  </si>
  <si>
    <t>SENSOR RH</t>
  </si>
  <si>
    <t>211124163854540</t>
  </si>
  <si>
    <t>977752S500</t>
  </si>
  <si>
    <t>BOCEL INT TRIANGULO</t>
  </si>
  <si>
    <t>211118174331772</t>
  </si>
  <si>
    <t>G2BZ5424631A</t>
  </si>
  <si>
    <t>BE8Z5425713A</t>
  </si>
  <si>
    <t>BANDEJA TRAS METALIC</t>
  </si>
  <si>
    <t>211126213746286</t>
  </si>
  <si>
    <t>211126213746252</t>
  </si>
  <si>
    <t>211126213746244</t>
  </si>
  <si>
    <t>23386580</t>
  </si>
  <si>
    <t>23386579</t>
  </si>
  <si>
    <t>GUARN.D.BAUL</t>
  </si>
  <si>
    <t>84092202</t>
  </si>
  <si>
    <t>23394635</t>
  </si>
  <si>
    <t>BROCHE TAP BAUL X10</t>
  </si>
  <si>
    <t>211126213746277</t>
  </si>
  <si>
    <t>211126213746235</t>
  </si>
  <si>
    <t>211126213746227</t>
  </si>
  <si>
    <t>211129154315271</t>
  </si>
  <si>
    <t>211129154315253</t>
  </si>
  <si>
    <t>84235459</t>
  </si>
  <si>
    <t>GUARN.I.BAUL</t>
  </si>
  <si>
    <t>84175598</t>
  </si>
  <si>
    <t>84114301</t>
  </si>
  <si>
    <t>23208808</t>
  </si>
  <si>
    <t>23477578</t>
  </si>
  <si>
    <t>211126213746269</t>
  </si>
  <si>
    <t>SENSORES REVERSx4</t>
  </si>
  <si>
    <t>211129154447392</t>
  </si>
  <si>
    <t>SOP PARAGOLPES TRAS</t>
  </si>
  <si>
    <t>211129154825789</t>
  </si>
  <si>
    <t>42651836</t>
  </si>
  <si>
    <t>CN158C436AA5SM</t>
  </si>
  <si>
    <t>CN158C436BA5SM</t>
  </si>
  <si>
    <t>CN158C436CA5UA</t>
  </si>
  <si>
    <t>CALCOMANIACAPOTX2</t>
  </si>
  <si>
    <t>211116145533734</t>
  </si>
  <si>
    <t>GALONREFRIGERANTE</t>
  </si>
  <si>
    <t>211116145533725</t>
  </si>
  <si>
    <t>aro cromad explor lh</t>
  </si>
  <si>
    <t>211124121227936</t>
  </si>
  <si>
    <t>211124205123982</t>
  </si>
  <si>
    <t>211124121227927</t>
  </si>
  <si>
    <t>deflec inf lh</t>
  </si>
  <si>
    <t>211124121227945</t>
  </si>
  <si>
    <t>BOCEL SUP ESTRIBO D</t>
  </si>
  <si>
    <t>211123094308946</t>
  </si>
  <si>
    <t>9029588</t>
  </si>
  <si>
    <t>9041142</t>
  </si>
  <si>
    <t>9071324</t>
  </si>
  <si>
    <t>211105164108489</t>
  </si>
  <si>
    <t>9067192</t>
  </si>
  <si>
    <t>COB.LIMPIAPANOR.TRA.</t>
  </si>
  <si>
    <t>9071325</t>
  </si>
  <si>
    <t>GUARN.PARAL B SUP.I.</t>
  </si>
  <si>
    <t>90767655</t>
  </si>
  <si>
    <t>9062156</t>
  </si>
  <si>
    <t>9011874</t>
  </si>
  <si>
    <t>93734119</t>
  </si>
  <si>
    <t>PEGANTE VIDIROS</t>
  </si>
  <si>
    <t>211108134642299</t>
  </si>
  <si>
    <t>9007987</t>
  </si>
  <si>
    <t>9071323</t>
  </si>
  <si>
    <t>9007902</t>
  </si>
  <si>
    <t>211105164108480</t>
  </si>
  <si>
    <t>211108151450593</t>
  </si>
  <si>
    <t>211109164244672</t>
  </si>
  <si>
    <t>791202S000</t>
  </si>
  <si>
    <t>791102S000</t>
  </si>
  <si>
    <t>BOCEL INF.REJILLA</t>
  </si>
  <si>
    <t>865502S100</t>
  </si>
  <si>
    <t>863522S100</t>
  </si>
  <si>
    <t>921012S600</t>
  </si>
  <si>
    <t>865612S100</t>
  </si>
  <si>
    <t>CALC SUP PERSIANX2</t>
  </si>
  <si>
    <t>211117110722537</t>
  </si>
  <si>
    <t>211117111001836</t>
  </si>
  <si>
    <t>211117111231803</t>
  </si>
  <si>
    <t>543256557R</t>
  </si>
  <si>
    <t>546143850R</t>
  </si>
  <si>
    <t>200100207R</t>
  </si>
  <si>
    <t>DIRECCION CPL.</t>
  </si>
  <si>
    <t>490010683R</t>
  </si>
  <si>
    <t>RETENEDOR CAJA CAMBI</t>
  </si>
  <si>
    <t>211108154255142</t>
  </si>
  <si>
    <t>8200650085</t>
  </si>
  <si>
    <t>YL8Z7803144AA</t>
  </si>
  <si>
    <t>211110115726578</t>
  </si>
  <si>
    <t>211104175840949</t>
  </si>
  <si>
    <t>CUBRE FRONTAL SUP PE</t>
  </si>
  <si>
    <t>211104175840958</t>
  </si>
  <si>
    <t>211104175840994</t>
  </si>
  <si>
    <t>CALCO PERSIANA X 2</t>
  </si>
  <si>
    <t>211119134846857</t>
  </si>
  <si>
    <t>211119134846865</t>
  </si>
  <si>
    <t>963731321R</t>
  </si>
  <si>
    <t>pines 10</t>
  </si>
  <si>
    <t>211126150833514</t>
  </si>
  <si>
    <t>EMBLEMAS POLICIA</t>
  </si>
  <si>
    <t>211125162015761</t>
  </si>
  <si>
    <t>211125162015697</t>
  </si>
  <si>
    <t>211125162015725</t>
  </si>
  <si>
    <t>CALCOM PTA DEL D</t>
  </si>
  <si>
    <t>211110081624063</t>
  </si>
  <si>
    <t>211110160400432</t>
  </si>
  <si>
    <t>211110155942125</t>
  </si>
  <si>
    <t>211110160400467</t>
  </si>
  <si>
    <t>211110155942101</t>
  </si>
  <si>
    <t>211110155942117</t>
  </si>
  <si>
    <t>PIN TAPIZ TAPABAUX12</t>
  </si>
  <si>
    <t>211110155942109</t>
  </si>
  <si>
    <t>211110160400441</t>
  </si>
  <si>
    <t>211110160400458</t>
  </si>
  <si>
    <t>211110160400449</t>
  </si>
  <si>
    <t>211108110048199</t>
  </si>
  <si>
    <t>211108162522950</t>
  </si>
  <si>
    <t>CLIP TAP COSTADOSx16</t>
  </si>
  <si>
    <t>211123111204857</t>
  </si>
  <si>
    <t>CLIP TAP TAPA BAUx12</t>
  </si>
  <si>
    <t>211123111204719</t>
  </si>
  <si>
    <t>CLIP TAPIZAD PANELx3</t>
  </si>
  <si>
    <t>211123111204873</t>
  </si>
  <si>
    <t>211123111204889</t>
  </si>
  <si>
    <t>211123111204709</t>
  </si>
  <si>
    <t>211123111204838</t>
  </si>
  <si>
    <t>211122082136084</t>
  </si>
  <si>
    <t>PARAL CAPOTA LH</t>
  </si>
  <si>
    <t>211122082136219</t>
  </si>
  <si>
    <t>HYUNDAI/ACCENT (RB)/CONFORT</t>
  </si>
  <si>
    <t>motor bloqueo puer i</t>
  </si>
  <si>
    <t>211118084354000</t>
  </si>
  <si>
    <t>ABSORBEDOR DEL LH</t>
  </si>
  <si>
    <t>211119105619901</t>
  </si>
  <si>
    <t>ABSORBEDOR DEL RH</t>
  </si>
  <si>
    <t>211119105619892</t>
  </si>
  <si>
    <t>211119105619920</t>
  </si>
  <si>
    <t>211119105619875</t>
  </si>
  <si>
    <t>211119105619947</t>
  </si>
  <si>
    <t>211119105619884</t>
  </si>
  <si>
    <t>7782164230</t>
  </si>
  <si>
    <t>7782164226</t>
  </si>
  <si>
    <t>52134304</t>
  </si>
  <si>
    <t>211117080938214</t>
  </si>
  <si>
    <t>211119102730663</t>
  </si>
  <si>
    <t>211119102730684</t>
  </si>
  <si>
    <t>211110105754612</t>
  </si>
  <si>
    <t>8L8Z7842528C</t>
  </si>
  <si>
    <t>8L8Z17K835BPTM</t>
  </si>
  <si>
    <t>8L8Z13404A</t>
  </si>
  <si>
    <t>8L8Z7840010A</t>
  </si>
  <si>
    <t>emblema escape</t>
  </si>
  <si>
    <t>211118092807247</t>
  </si>
  <si>
    <t>211118092807238</t>
  </si>
  <si>
    <t>emblema ford</t>
  </si>
  <si>
    <t>211118092807256</t>
  </si>
  <si>
    <t>211118092807186</t>
  </si>
  <si>
    <t>pines bomper 8</t>
  </si>
  <si>
    <t>211118092807265</t>
  </si>
  <si>
    <t>sensor reversa rh</t>
  </si>
  <si>
    <t>211118092807220</t>
  </si>
  <si>
    <t>SOPORTE PARAGOLP.TR.</t>
  </si>
  <si>
    <t>8L8Z17C882A</t>
  </si>
  <si>
    <t>440108048R</t>
  </si>
  <si>
    <t>211122153332865</t>
  </si>
  <si>
    <t>211122153332856</t>
  </si>
  <si>
    <t>211122153332874</t>
  </si>
  <si>
    <t>CLIP G CIDO COST X10</t>
  </si>
  <si>
    <t>211116133846196</t>
  </si>
  <si>
    <t>211116133846178</t>
  </si>
  <si>
    <t>211116133846160</t>
  </si>
  <si>
    <t>TELA ALFATICA</t>
  </si>
  <si>
    <t>211116133846187</t>
  </si>
  <si>
    <t>211122082136317</t>
  </si>
  <si>
    <t>211122082136290</t>
  </si>
  <si>
    <t>BROCHE G CIDO X4</t>
  </si>
  <si>
    <t>211122082136308</t>
  </si>
  <si>
    <t>211122082136282</t>
  </si>
  <si>
    <t>211122082136299</t>
  </si>
  <si>
    <t>CIERRE COSTADO LH</t>
  </si>
  <si>
    <t>211122082136120</t>
  </si>
  <si>
    <t>211122082136102</t>
  </si>
  <si>
    <t>211122082136335</t>
  </si>
  <si>
    <t>211122082136326</t>
  </si>
  <si>
    <t>211122082136264</t>
  </si>
  <si>
    <t>90765058</t>
  </si>
  <si>
    <t>26233940</t>
  </si>
  <si>
    <t>26253104</t>
  </si>
  <si>
    <t>211122082136074</t>
  </si>
  <si>
    <t>SELLANTE X6</t>
  </si>
  <si>
    <t>211122082136273</t>
  </si>
  <si>
    <t>211122082136192</t>
  </si>
  <si>
    <t>5492105</t>
  </si>
  <si>
    <t>873212S010</t>
  </si>
  <si>
    <t>211119175333499</t>
  </si>
  <si>
    <t>922022S000</t>
  </si>
  <si>
    <t>211119175333508</t>
  </si>
  <si>
    <t>865302S000</t>
  </si>
  <si>
    <t>CINTA PTA DEL D</t>
  </si>
  <si>
    <t>211125181539334</t>
  </si>
  <si>
    <t>6 CLIP GPOLVO</t>
  </si>
  <si>
    <t>211114094648636</t>
  </si>
  <si>
    <t>211111150458701</t>
  </si>
  <si>
    <t>CHEVROLET/VIVANT/*2009</t>
  </si>
  <si>
    <t>12 BROCHE PARAGOLP</t>
  </si>
  <si>
    <t>211113133018906</t>
  </si>
  <si>
    <t>211113133018896</t>
  </si>
  <si>
    <t>211113133018932</t>
  </si>
  <si>
    <t>4 BROCHE PERSIANA</t>
  </si>
  <si>
    <t>211113133018914</t>
  </si>
  <si>
    <t>211116091617289</t>
  </si>
  <si>
    <t>211116091617280</t>
  </si>
  <si>
    <t>211116091617235</t>
  </si>
  <si>
    <t>211113164013392</t>
  </si>
  <si>
    <t>211116091617262</t>
  </si>
  <si>
    <t>211116091617253</t>
  </si>
  <si>
    <t>211116091617226</t>
  </si>
  <si>
    <t>211113133018923</t>
  </si>
  <si>
    <t>BROCH BOMPE DEL X14</t>
  </si>
  <si>
    <t>211117123842428</t>
  </si>
  <si>
    <t>EMBLEMA CAPO X3</t>
  </si>
  <si>
    <t>211117123842412</t>
  </si>
  <si>
    <t>260105JH0A</t>
  </si>
  <si>
    <t>211119164633768</t>
  </si>
  <si>
    <t>620845JH0A</t>
  </si>
  <si>
    <t>TORNI INF BOMP X3</t>
  </si>
  <si>
    <t>211117123842420</t>
  </si>
  <si>
    <t>F25204KEEA</t>
  </si>
  <si>
    <t>CINTA PUERTA DELLHX2</t>
  </si>
  <si>
    <t>211119125717063</t>
  </si>
  <si>
    <t>42588397</t>
  </si>
  <si>
    <t>PIN BOC INF PTADELX8</t>
  </si>
  <si>
    <t>211119125717072</t>
  </si>
  <si>
    <t>211119125717027</t>
  </si>
  <si>
    <t>PIN EXT GFANG LH X8</t>
  </si>
  <si>
    <t>211119125717054</t>
  </si>
  <si>
    <t>CHEVROLET CHEVY C2/CHEVY C2 MOD 2007/*CHEVY C2 MOD 2007</t>
  </si>
  <si>
    <t>211123142932293</t>
  </si>
  <si>
    <t>211123142932277</t>
  </si>
  <si>
    <t>211123142932262</t>
  </si>
  <si>
    <t>PARACHOQUES TRASERO</t>
  </si>
  <si>
    <t>211123142932177</t>
  </si>
  <si>
    <t>211123142932324</t>
  </si>
  <si>
    <t>211123142932308</t>
  </si>
  <si>
    <t>brohes bomper 6</t>
  </si>
  <si>
    <t>211119091902692</t>
  </si>
  <si>
    <t>tapa remolque</t>
  </si>
  <si>
    <t>211119092404266</t>
  </si>
  <si>
    <t>211119052337834</t>
  </si>
  <si>
    <t>211104185730369</t>
  </si>
  <si>
    <t>211104185730341</t>
  </si>
  <si>
    <t>PINES GUIA BOMP TRAS</t>
  </si>
  <si>
    <t>211104185730395</t>
  </si>
  <si>
    <t>PINES PALOMERA X2</t>
  </si>
  <si>
    <t>211104185730378</t>
  </si>
  <si>
    <t>211104185730351</t>
  </si>
  <si>
    <t>CIN MARC PUE TRAS LH</t>
  </si>
  <si>
    <t>211123115423161</t>
  </si>
  <si>
    <t>211123115423143</t>
  </si>
  <si>
    <t>620106783V</t>
  </si>
  <si>
    <t>CIN PAR PTA TRS LH</t>
  </si>
  <si>
    <t>211123115423170</t>
  </si>
  <si>
    <t>CINTA PAR PUER DE LH</t>
  </si>
  <si>
    <t>211123115423152</t>
  </si>
  <si>
    <t>broche cubrechapa 8</t>
  </si>
  <si>
    <t>211117142727676</t>
  </si>
  <si>
    <t>211117142727667</t>
  </si>
  <si>
    <t>broches inson 12</t>
  </si>
  <si>
    <t>211117142727685</t>
  </si>
  <si>
    <t>664002S000</t>
  </si>
  <si>
    <t>8659028000</t>
  </si>
  <si>
    <t>921022S070</t>
  </si>
  <si>
    <t>921012S070</t>
  </si>
  <si>
    <t>641012S000</t>
  </si>
  <si>
    <t>283102G030</t>
  </si>
  <si>
    <t>291102S000</t>
  </si>
  <si>
    <t>865122S000</t>
  </si>
  <si>
    <t>refrigerante 2</t>
  </si>
  <si>
    <t>211117142727628</t>
  </si>
  <si>
    <t>tapa gachoremolque</t>
  </si>
  <si>
    <t>211117142727694</t>
  </si>
  <si>
    <t>253802S500</t>
  </si>
  <si>
    <t>MANDO A DISTANCIA</t>
  </si>
  <si>
    <t>13504196</t>
  </si>
  <si>
    <t>211125180513819</t>
  </si>
  <si>
    <t>211125180513782</t>
  </si>
  <si>
    <t>4 PIN STOP LH</t>
  </si>
  <si>
    <t>211125180513794</t>
  </si>
  <si>
    <t>4 PIN STOP RH</t>
  </si>
  <si>
    <t>211125180513802</t>
  </si>
  <si>
    <t>211125180513852</t>
  </si>
  <si>
    <t>211125180513844</t>
  </si>
  <si>
    <t>211125180513810</t>
  </si>
  <si>
    <t>211125180513827</t>
  </si>
  <si>
    <t>PIN PERSIANA</t>
  </si>
  <si>
    <t>211117153415542</t>
  </si>
  <si>
    <t>CHAPETA PERSIANA SUP</t>
  </si>
  <si>
    <t>211117153415533</t>
  </si>
  <si>
    <t>211117153415524</t>
  </si>
  <si>
    <t>211117153415515</t>
  </si>
  <si>
    <t>211117153415507</t>
  </si>
  <si>
    <t>211122203032451</t>
  </si>
  <si>
    <t>211122203032442</t>
  </si>
  <si>
    <t>TAPON PARAGOLPES TRA</t>
  </si>
  <si>
    <t>211122203032460</t>
  </si>
  <si>
    <t>210147770R</t>
  </si>
  <si>
    <t>7701471378</t>
  </si>
  <si>
    <t>7701473354</t>
  </si>
  <si>
    <t>CHEVROLET TRAVERSE/TRAVERSE 2015/*2015</t>
  </si>
  <si>
    <t>ABSORB INF IMPAC DL</t>
  </si>
  <si>
    <t>211108075830550</t>
  </si>
  <si>
    <t>211108075830541</t>
  </si>
  <si>
    <t>PORTAPLACA DEL</t>
  </si>
  <si>
    <t>211108075830568</t>
  </si>
  <si>
    <t>TAPA I PARAGOLPES DL</t>
  </si>
  <si>
    <t>211108075830559</t>
  </si>
  <si>
    <t>93753131</t>
  </si>
  <si>
    <t>211119173915904</t>
  </si>
  <si>
    <t>211119173915877</t>
  </si>
  <si>
    <t>211119173915868</t>
  </si>
  <si>
    <t>211119173915886</t>
  </si>
  <si>
    <t>211119173915895</t>
  </si>
  <si>
    <t>211120090633935</t>
  </si>
  <si>
    <t>211120090633891</t>
  </si>
  <si>
    <t>211120090633909</t>
  </si>
  <si>
    <t>211120090633917</t>
  </si>
  <si>
    <t>211120090633882</t>
  </si>
  <si>
    <t>BOCEL PARAGOLPES D</t>
  </si>
  <si>
    <t>211119153304125</t>
  </si>
  <si>
    <t>BROCH BOMPER DEL X4</t>
  </si>
  <si>
    <t>211117142836515</t>
  </si>
  <si>
    <t>211117151120445</t>
  </si>
  <si>
    <t>751114396R</t>
  </si>
  <si>
    <t>211117142836483</t>
  </si>
  <si>
    <t>211117142836499</t>
  </si>
  <si>
    <t>211119163541641</t>
  </si>
  <si>
    <t>211119163541632</t>
  </si>
  <si>
    <t>TAPA CUBO RIN DEL LH</t>
  </si>
  <si>
    <t>211119163541623</t>
  </si>
  <si>
    <t>84162909</t>
  </si>
  <si>
    <t>PEGANTE PANORAMICO D</t>
  </si>
  <si>
    <t>211123100807521</t>
  </si>
  <si>
    <t>9164143</t>
  </si>
  <si>
    <t>93329756</t>
  </si>
  <si>
    <t>93304459</t>
  </si>
  <si>
    <t>93264159</t>
  </si>
  <si>
    <t>93264532</t>
  </si>
  <si>
    <t>EMBLEMA 1 4</t>
  </si>
  <si>
    <t>211123161835512</t>
  </si>
  <si>
    <t>emblema chevrolet lh</t>
  </si>
  <si>
    <t>211123161835494</t>
  </si>
  <si>
    <t>pegante vidri</t>
  </si>
  <si>
    <t>211123161835485</t>
  </si>
  <si>
    <t>8V513K099A1F</t>
  </si>
  <si>
    <t>SOP.AMORTIG.I.</t>
  </si>
  <si>
    <t>211116164230909</t>
  </si>
  <si>
    <t>211116164230918</t>
  </si>
  <si>
    <t>sellador de carrocer</t>
  </si>
  <si>
    <t>211124090100415</t>
  </si>
  <si>
    <t>211119060440875</t>
  </si>
  <si>
    <t>211119060440857</t>
  </si>
  <si>
    <t>BASE MOTOR RH</t>
  </si>
  <si>
    <t>211119060440883</t>
  </si>
  <si>
    <t>211119060440866</t>
  </si>
  <si>
    <t>211122092508852</t>
  </si>
  <si>
    <t>D M EMBLE TAPA BAUL</t>
  </si>
  <si>
    <t>211108152653582</t>
  </si>
  <si>
    <t>265505JH0A</t>
  </si>
  <si>
    <t>94563603</t>
  </si>
  <si>
    <t>95999489</t>
  </si>
  <si>
    <t>95493547</t>
  </si>
  <si>
    <t>95953138</t>
  </si>
  <si>
    <t>96985623</t>
  </si>
  <si>
    <t>SENS.TRA.CEN.ESTAC.</t>
  </si>
  <si>
    <t>26265067</t>
  </si>
  <si>
    <t>963735835R</t>
  </si>
  <si>
    <t>963665742R</t>
  </si>
  <si>
    <t>FORD/ECOSPORT/XLT</t>
  </si>
  <si>
    <t>2N15N24473BB</t>
  </si>
  <si>
    <t>ARNES COMPUTADORA</t>
  </si>
  <si>
    <t>211202084258456</t>
  </si>
  <si>
    <t>CAJA FUSIBLE</t>
  </si>
  <si>
    <t>211202084258448</t>
  </si>
  <si>
    <t>G DAPOLVO MET DEL DE</t>
  </si>
  <si>
    <t>211202084258412</t>
  </si>
  <si>
    <t>LARGUERO CHASIS DEL</t>
  </si>
  <si>
    <t>211202084258440</t>
  </si>
  <si>
    <t>211202084258403</t>
  </si>
  <si>
    <t>22999423</t>
  </si>
  <si>
    <t>211113105830671</t>
  </si>
  <si>
    <t>211113105830679</t>
  </si>
  <si>
    <t>211113105830662</t>
  </si>
  <si>
    <t>bro bom del x6</t>
  </si>
  <si>
    <t>211116144246085</t>
  </si>
  <si>
    <t>BOCEL SUP PTA DEL LH</t>
  </si>
  <si>
    <t>211117120122538</t>
  </si>
  <si>
    <t>BOCEL SUP PTA TRA LH</t>
  </si>
  <si>
    <t>211117120122529</t>
  </si>
  <si>
    <t>211117120122511</t>
  </si>
  <si>
    <t>BROCHES PANEL TRAX4</t>
  </si>
  <si>
    <t>211202073723264</t>
  </si>
  <si>
    <t>GUIA STOP X2</t>
  </si>
  <si>
    <t>211202073723255</t>
  </si>
  <si>
    <t>REMAC MOTOR LIMPI X3</t>
  </si>
  <si>
    <t>211203112035526</t>
  </si>
  <si>
    <t>211206190436248</t>
  </si>
  <si>
    <t>ESTRIBO D CPL</t>
  </si>
  <si>
    <t>211207092939705</t>
  </si>
  <si>
    <t>211206124034019</t>
  </si>
  <si>
    <t>211206124034037</t>
  </si>
  <si>
    <t>211206124034028</t>
  </si>
  <si>
    <t>211206124034046</t>
  </si>
  <si>
    <t>211206124034055</t>
  </si>
  <si>
    <t>211116091617244</t>
  </si>
  <si>
    <t>211116091617271</t>
  </si>
  <si>
    <t>PARLANTE I MILLARE</t>
  </si>
  <si>
    <t>211113133018941</t>
  </si>
  <si>
    <t>VIERTE AGUA D</t>
  </si>
  <si>
    <t>211116091617307</t>
  </si>
  <si>
    <t>VIERTE AGUA I</t>
  </si>
  <si>
    <t>211116091617298</t>
  </si>
  <si>
    <t>1 ARO CROMADO EXP LH</t>
  </si>
  <si>
    <t>211111115054004</t>
  </si>
  <si>
    <t>211111115053996</t>
  </si>
  <si>
    <t>211117161230867</t>
  </si>
  <si>
    <t>211117151321466</t>
  </si>
  <si>
    <t>211117151321476</t>
  </si>
  <si>
    <t>211123090839472</t>
  </si>
  <si>
    <t>211123090839462</t>
  </si>
  <si>
    <t>211123090839517</t>
  </si>
  <si>
    <t>211123090839481</t>
  </si>
  <si>
    <t>211123090839490</t>
  </si>
  <si>
    <t>211118170543679</t>
  </si>
  <si>
    <t>211118170543656</t>
  </si>
  <si>
    <t>BE8Z17664B</t>
  </si>
  <si>
    <t>CT4Z16102B</t>
  </si>
  <si>
    <t>9T4Z17626A</t>
  </si>
  <si>
    <t>bro g pol x4</t>
  </si>
  <si>
    <t>211118142235146</t>
  </si>
  <si>
    <t>24512519</t>
  </si>
  <si>
    <t>24512513</t>
  </si>
  <si>
    <t>24512584</t>
  </si>
  <si>
    <t>211118114241245</t>
  </si>
  <si>
    <t>211118114241254</t>
  </si>
  <si>
    <t>211118114241263</t>
  </si>
  <si>
    <t>211118114241272</t>
  </si>
  <si>
    <t>211118144914447</t>
  </si>
  <si>
    <t>SUPER ACL-64 14000/SUPER ACL-64 14000/*SUPER ACL-64 14000</t>
  </si>
  <si>
    <t>211027115726274</t>
  </si>
  <si>
    <t>BOMBA INYECCION</t>
  </si>
  <si>
    <t>211027115726378</t>
  </si>
  <si>
    <t>211027115726282</t>
  </si>
  <si>
    <t>211027115726314</t>
  </si>
  <si>
    <t>CARCASA VOLANT INERC</t>
  </si>
  <si>
    <t>211027115726330</t>
  </si>
  <si>
    <t>211027115726306</t>
  </si>
  <si>
    <t>211027115726229</t>
  </si>
  <si>
    <t>DISCO EMBRAGUE PR</t>
  </si>
  <si>
    <t>211027115726338</t>
  </si>
  <si>
    <t>EMBRAGUE VENTILADOR</t>
  </si>
  <si>
    <t>211027115726370</t>
  </si>
  <si>
    <t>211027115726410</t>
  </si>
  <si>
    <t>211027115726290</t>
  </si>
  <si>
    <t>PARAGOLPES CROMADO</t>
  </si>
  <si>
    <t>211027115726266</t>
  </si>
  <si>
    <t>211027115726418</t>
  </si>
  <si>
    <t>PLATO DE EMBRAGUE</t>
  </si>
  <si>
    <t>211027115726322</t>
  </si>
  <si>
    <t>211027115726394</t>
  </si>
  <si>
    <t>211027115726402</t>
  </si>
  <si>
    <t>SOP D MOTOR</t>
  </si>
  <si>
    <t>211027115726354</t>
  </si>
  <si>
    <t>SOP I MOTOR</t>
  </si>
  <si>
    <t>211027115726346</t>
  </si>
  <si>
    <t>211027115726298</t>
  </si>
  <si>
    <t>211027115726362</t>
  </si>
  <si>
    <t>211111194941708</t>
  </si>
  <si>
    <t>211105072156869</t>
  </si>
  <si>
    <t>copa rin trasera</t>
  </si>
  <si>
    <t>211105072156860</t>
  </si>
  <si>
    <t>BROC BOCEL COSTA X 7</t>
  </si>
  <si>
    <t>211106101428608</t>
  </si>
  <si>
    <t>211106100650932</t>
  </si>
  <si>
    <t>211106101428635</t>
  </si>
  <si>
    <t>CALCOM PTA DELAN LH</t>
  </si>
  <si>
    <t>211106101428599</t>
  </si>
  <si>
    <t>CALCOM PTA LH DISCOV</t>
  </si>
  <si>
    <t>211106101428590</t>
  </si>
  <si>
    <t>825038462R</t>
  </si>
  <si>
    <t>EMBLE STEPWAY PTA LH</t>
  </si>
  <si>
    <t>211106102006116</t>
  </si>
  <si>
    <t>769520805R</t>
  </si>
  <si>
    <t>EMPAQ MARCO PTA LH</t>
  </si>
  <si>
    <t>211106102006107</t>
  </si>
  <si>
    <t>8200574767</t>
  </si>
  <si>
    <t>926009154R</t>
  </si>
  <si>
    <t>TUBO DEPOS REFRIG</t>
  </si>
  <si>
    <t>211110235151955</t>
  </si>
  <si>
    <t>PLATINA SUJ PUENTE</t>
  </si>
  <si>
    <t>211127103534055</t>
  </si>
  <si>
    <t>BALIZA TRASERA</t>
  </si>
  <si>
    <t>211129105409208</t>
  </si>
  <si>
    <t>211203082814929</t>
  </si>
  <si>
    <t>211203082814920</t>
  </si>
  <si>
    <t>GT RADIA85 60R14 82H</t>
  </si>
  <si>
    <t>211207145019488</t>
  </si>
  <si>
    <t>211207145019342</t>
  </si>
  <si>
    <t>866110X200</t>
  </si>
  <si>
    <t>HT4Z13A565J</t>
  </si>
  <si>
    <t>FL3Z9942528B</t>
  </si>
  <si>
    <t>211105154734238</t>
  </si>
  <si>
    <t>211123090550059</t>
  </si>
  <si>
    <t>211123090550068</t>
  </si>
  <si>
    <t>10 PINS TAP TAPA BA</t>
  </si>
  <si>
    <t>211119140654122</t>
  </si>
  <si>
    <t>2 SELLAN DE VIDRIO</t>
  </si>
  <si>
    <t>211119140654114</t>
  </si>
  <si>
    <t>2 SELLANTES DE CARRO</t>
  </si>
  <si>
    <t>211119140654105</t>
  </si>
  <si>
    <t>4 PIN SALPICADERA</t>
  </si>
  <si>
    <t>211119140654131</t>
  </si>
  <si>
    <t>4 TORNILLOS BASE MOD</t>
  </si>
  <si>
    <t>211203100346246</t>
  </si>
  <si>
    <t>BASE MODULO</t>
  </si>
  <si>
    <t>211203100346237</t>
  </si>
  <si>
    <t>211203100346227</t>
  </si>
  <si>
    <t>BROCHES BOMPER TR X8</t>
  </si>
  <si>
    <t>211202222540913</t>
  </si>
  <si>
    <t>COPA RIN RH</t>
  </si>
  <si>
    <t>211117115808889</t>
  </si>
  <si>
    <t>FORD/FIESTA/BASICO</t>
  </si>
  <si>
    <t>96FB3B438AB</t>
  </si>
  <si>
    <t>96FBB20938ABK</t>
  </si>
  <si>
    <t>96FBA25532ABK</t>
  </si>
  <si>
    <t>XS6116612AA</t>
  </si>
  <si>
    <t>211110153421549</t>
  </si>
  <si>
    <t>211110153421528</t>
  </si>
  <si>
    <t>96FB17683NE</t>
  </si>
  <si>
    <t>96FG13006SAB</t>
  </si>
  <si>
    <t>96FG16016CA</t>
  </si>
  <si>
    <t>LARGUERO EXT.I.</t>
  </si>
  <si>
    <t>1S65A101A89AA</t>
  </si>
  <si>
    <t>7M35A22401AA</t>
  </si>
  <si>
    <t>96FBA03102AD</t>
  </si>
  <si>
    <t>97FU17762AB</t>
  </si>
  <si>
    <t>211110153421512</t>
  </si>
  <si>
    <t>PUER.TRA.I.C/BISAGRA</t>
  </si>
  <si>
    <t>XS61A24631AA</t>
  </si>
  <si>
    <t>XS61A20125AA</t>
  </si>
  <si>
    <t>97FUA215K63BA</t>
  </si>
  <si>
    <t>211129181834463</t>
  </si>
  <si>
    <t>COLGANTE BARRA EST L</t>
  </si>
  <si>
    <t>211129181834445</t>
  </si>
  <si>
    <t>TERMINAL LARGO</t>
  </si>
  <si>
    <t>211129181834454</t>
  </si>
  <si>
    <t>211117122241336</t>
  </si>
  <si>
    <t>CALCOMANIAG FANGOLH</t>
  </si>
  <si>
    <t>211117122241320</t>
  </si>
  <si>
    <t>CALCOMANIAG FANGORH</t>
  </si>
  <si>
    <t>211117122241311</t>
  </si>
  <si>
    <t>211117122241302</t>
  </si>
  <si>
    <t>EXPLOLHMATABURRO</t>
  </si>
  <si>
    <t>211117122241360</t>
  </si>
  <si>
    <t>EXPLORHMATABURRO</t>
  </si>
  <si>
    <t>211117122241352</t>
  </si>
  <si>
    <t>GALONRERIGERANTE</t>
  </si>
  <si>
    <t>211117122241328</t>
  </si>
  <si>
    <t>211117122241344</t>
  </si>
  <si>
    <t>265595761R</t>
  </si>
  <si>
    <t>211125162421846</t>
  </si>
  <si>
    <t>BOC.MANIL.PUER.TR.D</t>
  </si>
  <si>
    <t>8981764651</t>
  </si>
  <si>
    <t>DIRECCIONAL G FANGO</t>
  </si>
  <si>
    <t>211202231340903</t>
  </si>
  <si>
    <t>EMBLE 3 0TURBODIESEL</t>
  </si>
  <si>
    <t>211202231340919</t>
  </si>
  <si>
    <t>EMBLEM 4X4 COSTADO D</t>
  </si>
  <si>
    <t>211202231713442</t>
  </si>
  <si>
    <t>EMBLEMA LS PTA DEL D</t>
  </si>
  <si>
    <t>211202231340911</t>
  </si>
  <si>
    <t>211202231713451</t>
  </si>
  <si>
    <t>211206204026169</t>
  </si>
  <si>
    <t>JGOPIN EXTEN G FANG</t>
  </si>
  <si>
    <t>211202231340895</t>
  </si>
  <si>
    <t>EMBLEMA G FANGO RH</t>
  </si>
  <si>
    <t>211125131737643</t>
  </si>
  <si>
    <t>12 BROCHE ESTRIBO RH</t>
  </si>
  <si>
    <t>211122122351345</t>
  </si>
  <si>
    <t>aceite caja 3 4</t>
  </si>
  <si>
    <t>211125154101928</t>
  </si>
  <si>
    <t>aceite hidrauli 2 4</t>
  </si>
  <si>
    <t>211125154101945</t>
  </si>
  <si>
    <t>aceite motor 5 4</t>
  </si>
  <si>
    <t>211125154101919</t>
  </si>
  <si>
    <t>24106086</t>
  </si>
  <si>
    <t>24106192</t>
  </si>
  <si>
    <t>24106088</t>
  </si>
  <si>
    <t>24105008</t>
  </si>
  <si>
    <t>24105055</t>
  </si>
  <si>
    <t>EMP.BOMBA ACEITE</t>
  </si>
  <si>
    <t>24105973</t>
  </si>
  <si>
    <t>24105993</t>
  </si>
  <si>
    <t>EMP.TAP.CARC.EJE LEV</t>
  </si>
  <si>
    <t>24106188</t>
  </si>
  <si>
    <t>211125154101970</t>
  </si>
  <si>
    <t>GORROS 16</t>
  </si>
  <si>
    <t>211129112016723</t>
  </si>
  <si>
    <t>JGO COJINET CIGUENAL</t>
  </si>
  <si>
    <t>211129164200012</t>
  </si>
  <si>
    <t>24105241</t>
  </si>
  <si>
    <t>24106181</t>
  </si>
  <si>
    <t>JUEGO anillos piston</t>
  </si>
  <si>
    <t>211129112016572</t>
  </si>
  <si>
    <t>medias luna ajuste 2</t>
  </si>
  <si>
    <t>211129112016715</t>
  </si>
  <si>
    <t>pera presion aceite</t>
  </si>
  <si>
    <t>211125154101953</t>
  </si>
  <si>
    <t>24105054</t>
  </si>
  <si>
    <t>refrigerante 1</t>
  </si>
  <si>
    <t>211125154101936</t>
  </si>
  <si>
    <t>24102274</t>
  </si>
  <si>
    <t>silicona gris</t>
  </si>
  <si>
    <t>211125154101962</t>
  </si>
  <si>
    <t>9025192</t>
  </si>
  <si>
    <t>tornillos culata 10</t>
  </si>
  <si>
    <t>211125154101909</t>
  </si>
  <si>
    <t>211207103917526</t>
  </si>
  <si>
    <t>211207103917508</t>
  </si>
  <si>
    <t>211207103917544</t>
  </si>
  <si>
    <t>211207103917553</t>
  </si>
  <si>
    <t>EMBLEMA 2 0 COMPUERT</t>
  </si>
  <si>
    <t>211207103917535</t>
  </si>
  <si>
    <t>2 TOPES PANEL TRAS</t>
  </si>
  <si>
    <t>211203124219898</t>
  </si>
  <si>
    <t>211130170107062</t>
  </si>
  <si>
    <t>211130170107053</t>
  </si>
  <si>
    <t>205406849R</t>
  </si>
  <si>
    <t>SENSORES PARAG TR</t>
  </si>
  <si>
    <t>210823112028706</t>
  </si>
  <si>
    <t>52132942</t>
  </si>
  <si>
    <t>211117143438878</t>
  </si>
  <si>
    <t>52130984</t>
  </si>
  <si>
    <t>211206084619139</t>
  </si>
  <si>
    <t>211202143241738</t>
  </si>
  <si>
    <t>BOCEL CROMADO BOMPER</t>
  </si>
  <si>
    <t>211204081015834</t>
  </si>
  <si>
    <t>211119182038387</t>
  </si>
  <si>
    <t>211119182038396</t>
  </si>
  <si>
    <t>211119182038377</t>
  </si>
  <si>
    <t>TORNILLO BASE ECU X4</t>
  </si>
  <si>
    <t>211119182038405</t>
  </si>
  <si>
    <t>211124170835321</t>
  </si>
  <si>
    <t>211124170835313</t>
  </si>
  <si>
    <t>guias lh bomper tras</t>
  </si>
  <si>
    <t>211124170835305</t>
  </si>
  <si>
    <t>211124170835330</t>
  </si>
  <si>
    <t>211124170835295</t>
  </si>
  <si>
    <t>211119135242713</t>
  </si>
  <si>
    <t>211119135242740</t>
  </si>
  <si>
    <t>VERCODIGONR.0365</t>
  </si>
  <si>
    <t>211119153427006</t>
  </si>
  <si>
    <t>42660369</t>
  </si>
  <si>
    <t>211110164628215</t>
  </si>
  <si>
    <t>SOPORT INT BOM T R</t>
  </si>
  <si>
    <t>211027083212093</t>
  </si>
  <si>
    <t>211119100528614</t>
  </si>
  <si>
    <t>1 CALCOMANIA PERSIAN</t>
  </si>
  <si>
    <t>211119100528595</t>
  </si>
  <si>
    <t>3 CALCOMANIA CAPOT</t>
  </si>
  <si>
    <t>211119100528605</t>
  </si>
  <si>
    <t>211119100528666</t>
  </si>
  <si>
    <t>7701472295</t>
  </si>
  <si>
    <t>211119100528640</t>
  </si>
  <si>
    <t>FORD/EXPLORER II/XLT</t>
  </si>
  <si>
    <t>6L2Z8349AA</t>
  </si>
  <si>
    <t>6L2Z13008BA</t>
  </si>
  <si>
    <t>7L2Z17D957RBPTM</t>
  </si>
  <si>
    <t>211119083032615</t>
  </si>
  <si>
    <t>16 BROCHE TAPIZADO</t>
  </si>
  <si>
    <t>211119083032606</t>
  </si>
  <si>
    <t>AE8Z17D995B</t>
  </si>
  <si>
    <t>ABSORBEDOR PLAS TRAS</t>
  </si>
  <si>
    <t>211119083032539</t>
  </si>
  <si>
    <t>varill chapa pta izq</t>
  </si>
  <si>
    <t>211123151418513</t>
  </si>
  <si>
    <t>BOCELINFBOMPERDEL</t>
  </si>
  <si>
    <t>211125172418819</t>
  </si>
  <si>
    <t>conector luz pla 2</t>
  </si>
  <si>
    <t>211130142908515</t>
  </si>
  <si>
    <t>211130142908506</t>
  </si>
  <si>
    <t>CABLE FAROLA LH</t>
  </si>
  <si>
    <t>211126112027039</t>
  </si>
  <si>
    <t>CABLE FAROLA RH</t>
  </si>
  <si>
    <t>211126112027047</t>
  </si>
  <si>
    <t>211126110553315</t>
  </si>
  <si>
    <t>211118154513299</t>
  </si>
  <si>
    <t>SENS PRES LLAN TR D</t>
  </si>
  <si>
    <t>211125180536181</t>
  </si>
  <si>
    <t>BOC GANCHO REMOLQUE</t>
  </si>
  <si>
    <t>211206153539930</t>
  </si>
  <si>
    <t>BOCEL DEL D</t>
  </si>
  <si>
    <t>211206153736692</t>
  </si>
  <si>
    <t>BOCEL TRA D</t>
  </si>
  <si>
    <t>211206153642163</t>
  </si>
  <si>
    <t>CINTA PTA DEL RHX2</t>
  </si>
  <si>
    <t>211203180013913</t>
  </si>
  <si>
    <t>42692666</t>
  </si>
  <si>
    <t>211203180013904</t>
  </si>
  <si>
    <t>211203180013966</t>
  </si>
  <si>
    <t>211118144914428</t>
  </si>
  <si>
    <t>211118144914438</t>
  </si>
  <si>
    <t>HYUNDAI/TUCSON (LM)/BASICO</t>
  </si>
  <si>
    <t>211123162206831</t>
  </si>
  <si>
    <t>863182S000</t>
  </si>
  <si>
    <t>211123162206853</t>
  </si>
  <si>
    <t>866112S000</t>
  </si>
  <si>
    <t>211123162206934</t>
  </si>
  <si>
    <t>866102S000</t>
  </si>
  <si>
    <t>211124091800503</t>
  </si>
  <si>
    <t>211124091800495</t>
  </si>
  <si>
    <t>CALCOMANIA PERSIAN 2</t>
  </si>
  <si>
    <t>211124091541688</t>
  </si>
  <si>
    <t>CT4Z17683EAPTM</t>
  </si>
  <si>
    <t>AA1Z7803100A</t>
  </si>
  <si>
    <t>211126104602996</t>
  </si>
  <si>
    <t>211126104603005</t>
  </si>
  <si>
    <t>211126104603022</t>
  </si>
  <si>
    <t>211126104603013</t>
  </si>
  <si>
    <t>HYUNDAI/ATOS (MX)/GLS</t>
  </si>
  <si>
    <t>DUCTO ENTRA AIRE</t>
  </si>
  <si>
    <t>211117105114199</t>
  </si>
  <si>
    <t>195/55R15..H</t>
  </si>
  <si>
    <t>767496147R</t>
  </si>
  <si>
    <t>VIDRIO TRIANG.TRA.I.</t>
  </si>
  <si>
    <t>833075217R</t>
  </si>
  <si>
    <t>8982261890</t>
  </si>
  <si>
    <t>PIN EXTENSION</t>
  </si>
  <si>
    <t>211117151550513</t>
  </si>
  <si>
    <t>TAPA DIREC PUERTA LH</t>
  </si>
  <si>
    <t>211117151550504</t>
  </si>
  <si>
    <t>CALC TEGNOGIA ISUZU</t>
  </si>
  <si>
    <t>211117151550522</t>
  </si>
  <si>
    <t>CHAPETA COMP FRONTA</t>
  </si>
  <si>
    <t>211117151550540</t>
  </si>
  <si>
    <t>CINTA REFLEC PUERTA</t>
  </si>
  <si>
    <t>211117151550531</t>
  </si>
  <si>
    <t>8981554580</t>
  </si>
  <si>
    <t>8974101813</t>
  </si>
  <si>
    <t>REFLECTIVO ESTRIVO L</t>
  </si>
  <si>
    <t>211117151550495</t>
  </si>
  <si>
    <t>8976115164</t>
  </si>
  <si>
    <t>211122161908255</t>
  </si>
  <si>
    <t>638304371R</t>
  </si>
  <si>
    <t>211111160800614</t>
  </si>
  <si>
    <t>211127103514892</t>
  </si>
  <si>
    <t>ESTRIBO RH LUJO</t>
  </si>
  <si>
    <t>211127103514926</t>
  </si>
  <si>
    <t>211130140228708</t>
  </si>
  <si>
    <t>211130140228675</t>
  </si>
  <si>
    <t>211130140347756</t>
  </si>
  <si>
    <t>211130140228666</t>
  </si>
  <si>
    <t>211130140228657</t>
  </si>
  <si>
    <t>211124082254681</t>
  </si>
  <si>
    <t>211124082254699</t>
  </si>
  <si>
    <t>BROCHES BOMPER X12</t>
  </si>
  <si>
    <t>211124174945689</t>
  </si>
  <si>
    <t>92101A0430</t>
  </si>
  <si>
    <t>86511A0500</t>
  </si>
  <si>
    <t>86512A0500</t>
  </si>
  <si>
    <t>86513A0000</t>
  </si>
  <si>
    <t>BRCOHES BOMP X 10</t>
  </si>
  <si>
    <t>211126115537620</t>
  </si>
  <si>
    <t>CALCOM EXPLO RH</t>
  </si>
  <si>
    <t>211126115537638</t>
  </si>
  <si>
    <t>CALCOMANI G FANGO RH</t>
  </si>
  <si>
    <t>211126115537586</t>
  </si>
  <si>
    <t>CALCOMANIA EXPLO LH</t>
  </si>
  <si>
    <t>211126115537629</t>
  </si>
  <si>
    <t>HYUNDAI/GRAND I 10 (PB4)/ILLUSION</t>
  </si>
  <si>
    <t>DEFLECT GFANGO I INT</t>
  </si>
  <si>
    <t>211202063606965</t>
  </si>
  <si>
    <t>CALCOMANIAS X5</t>
  </si>
  <si>
    <t>211125161644794</t>
  </si>
  <si>
    <t>211126072102140</t>
  </si>
  <si>
    <t>22781768</t>
  </si>
  <si>
    <t>211116164457570</t>
  </si>
  <si>
    <t>211203091421750</t>
  </si>
  <si>
    <t>211203091421713</t>
  </si>
  <si>
    <t>211203091421731</t>
  </si>
  <si>
    <t>SOP SUP BOMPER DEL</t>
  </si>
  <si>
    <t>211203091421722</t>
  </si>
  <si>
    <t>SENSOR CENTRA RH P G</t>
  </si>
  <si>
    <t>211201115406821</t>
  </si>
  <si>
    <t>TAPONES PANEL TRAS 5</t>
  </si>
  <si>
    <t>211201114928151</t>
  </si>
  <si>
    <t>TAPONES PISO BAUL X3</t>
  </si>
  <si>
    <t>211201115406794</t>
  </si>
  <si>
    <t>BASE RH SENSOR CENTR</t>
  </si>
  <si>
    <t>211201114928194</t>
  </si>
  <si>
    <t>BASE RH SENSOR P G</t>
  </si>
  <si>
    <t>211201114928185</t>
  </si>
  <si>
    <t>BROC BOCEL COSTA X 6</t>
  </si>
  <si>
    <t>211201115406868</t>
  </si>
  <si>
    <t>211201115406860</t>
  </si>
  <si>
    <t>GRAPAS G POL PLAS X6</t>
  </si>
  <si>
    <t>211201115406877</t>
  </si>
  <si>
    <t>INSTAL ELEC SENSORES</t>
  </si>
  <si>
    <t>211201114928160</t>
  </si>
  <si>
    <t>211201114928177</t>
  </si>
  <si>
    <t>JGO SUJ PANORAM TRA</t>
  </si>
  <si>
    <t>211201143119541</t>
  </si>
  <si>
    <t>211201114928168</t>
  </si>
  <si>
    <t>MARIPOSA LLANTA RPTO</t>
  </si>
  <si>
    <t>211201114928203</t>
  </si>
  <si>
    <t>PINES COSTADO X 6</t>
  </si>
  <si>
    <t>211201115406803</t>
  </si>
  <si>
    <t>SENSOR LATERA RH P G</t>
  </si>
  <si>
    <t>211201115406812</t>
  </si>
  <si>
    <t>211201153355762</t>
  </si>
  <si>
    <t>TOT TAPIZ PTA CONDUC</t>
  </si>
  <si>
    <t>211025075224376</t>
  </si>
  <si>
    <t>211122112357248</t>
  </si>
  <si>
    <t>211122112357256</t>
  </si>
  <si>
    <t>211122112357240</t>
  </si>
  <si>
    <t>211122112357264</t>
  </si>
  <si>
    <t>211122112357272</t>
  </si>
  <si>
    <t>211119090714335</t>
  </si>
  <si>
    <t>KIT BOCEL PERSI CROM</t>
  </si>
  <si>
    <t>211119090714317</t>
  </si>
  <si>
    <t>211119090714326</t>
  </si>
  <si>
    <t>JAC/HFC1037 T8/*MT 2000CC TD 4X4</t>
  </si>
  <si>
    <t>ROTULA EXT D DIRECC</t>
  </si>
  <si>
    <t>211116182411600</t>
  </si>
  <si>
    <t>265 60R18110TCHAOYAN</t>
  </si>
  <si>
    <t>211116164514969</t>
  </si>
  <si>
    <t>BARRA DIRECCION D</t>
  </si>
  <si>
    <t>211116182411609</t>
  </si>
  <si>
    <t>211116164515019</t>
  </si>
  <si>
    <t>PROTEC INF MOTOR</t>
  </si>
  <si>
    <t>211116182411626</t>
  </si>
  <si>
    <t>211116182411618</t>
  </si>
  <si>
    <t>BOCEL CROM PER INF</t>
  </si>
  <si>
    <t>211207100328581</t>
  </si>
  <si>
    <t>BOCEL CROM SUP PERSI</t>
  </si>
  <si>
    <t>211203173237306</t>
  </si>
  <si>
    <t>CONECTOR LUZ PALCATR</t>
  </si>
  <si>
    <t>211203173237397</t>
  </si>
  <si>
    <t>211203173237415</t>
  </si>
  <si>
    <t>211203173237315</t>
  </si>
  <si>
    <t>211203173237352</t>
  </si>
  <si>
    <t>PROTEC INT INF BOMDE</t>
  </si>
  <si>
    <t>211203173237324</t>
  </si>
  <si>
    <t>211203173237333</t>
  </si>
  <si>
    <t>211203173237406</t>
  </si>
  <si>
    <t>bocel rh b llantas p</t>
  </si>
  <si>
    <t>211119093557254</t>
  </si>
  <si>
    <t>Chapa int puerta rh</t>
  </si>
  <si>
    <t>211119093557237</t>
  </si>
  <si>
    <t>Direc lat bocel dere</t>
  </si>
  <si>
    <t>211119093557245</t>
  </si>
  <si>
    <t>EXTENS PASORUEDA IZQ</t>
  </si>
  <si>
    <t>211120081255481</t>
  </si>
  <si>
    <t>211124154739663</t>
  </si>
  <si>
    <t>211124154739673</t>
  </si>
  <si>
    <t>FORD/FUSION (CDE)/SEL</t>
  </si>
  <si>
    <t>6E5Z17682A</t>
  </si>
  <si>
    <t>AE5Z16005A</t>
  </si>
  <si>
    <t>AE5Z16102B</t>
  </si>
  <si>
    <t>211124174919557</t>
  </si>
  <si>
    <t>AE5Z17D957BAPTM</t>
  </si>
  <si>
    <t>6E5Z17D742AA</t>
  </si>
  <si>
    <t>211203152321488</t>
  </si>
  <si>
    <t>211203152321461</t>
  </si>
  <si>
    <t>211203152321452</t>
  </si>
  <si>
    <t>ARO EXPLORAD LH</t>
  </si>
  <si>
    <t>211203152321470</t>
  </si>
  <si>
    <t>211123133926774</t>
  </si>
  <si>
    <t>96414573</t>
  </si>
  <si>
    <t>211123133926783</t>
  </si>
  <si>
    <t>211125132745348</t>
  </si>
  <si>
    <t>96430975</t>
  </si>
  <si>
    <t>96545535</t>
  </si>
  <si>
    <t>211203112035553</t>
  </si>
  <si>
    <t>BOCEL BOMPER TRAS</t>
  </si>
  <si>
    <t>211203112035571</t>
  </si>
  <si>
    <t>211203112035508</t>
  </si>
  <si>
    <t>CUBIERTA CANTONERA</t>
  </si>
  <si>
    <t>211203112035535</t>
  </si>
  <si>
    <t>211203112035499</t>
  </si>
  <si>
    <t>211203112035517</t>
  </si>
  <si>
    <t>211203112035489</t>
  </si>
  <si>
    <t>211203112035544</t>
  </si>
  <si>
    <t>TAPA EXT SENSOR X3</t>
  </si>
  <si>
    <t>211203112035562</t>
  </si>
  <si>
    <t>211119171706597</t>
  </si>
  <si>
    <t>bombillo luz placa 2</t>
  </si>
  <si>
    <t>211119171706606</t>
  </si>
  <si>
    <t>tapa opturador centa</t>
  </si>
  <si>
    <t>211119171706615</t>
  </si>
  <si>
    <t>BOC CROM PERS LH</t>
  </si>
  <si>
    <t>211123171342885</t>
  </si>
  <si>
    <t>BOC CROM PERS RH</t>
  </si>
  <si>
    <t>211123171342893</t>
  </si>
  <si>
    <t>BROC TAP CAPOTAX 10</t>
  </si>
  <si>
    <t>211123171342843</t>
  </si>
  <si>
    <t>CALC PER X 3</t>
  </si>
  <si>
    <t>211123171342902</t>
  </si>
  <si>
    <t>211123171342877</t>
  </si>
  <si>
    <t>739106715R</t>
  </si>
  <si>
    <t>760136033R</t>
  </si>
  <si>
    <t>211123171342834</t>
  </si>
  <si>
    <t>211123171342860</t>
  </si>
  <si>
    <t>211123173523759</t>
  </si>
  <si>
    <t>EMPAQ VIDRIO CUSTODI</t>
  </si>
  <si>
    <t>211123173523826</t>
  </si>
  <si>
    <t>LLANTA KINGSTAR</t>
  </si>
  <si>
    <t>211123173523769</t>
  </si>
  <si>
    <t>211123173523817</t>
  </si>
  <si>
    <t>211120082308818</t>
  </si>
  <si>
    <t>Cinta sellante</t>
  </si>
  <si>
    <t>211122154035343</t>
  </si>
  <si>
    <t>luces placa x 2</t>
  </si>
  <si>
    <t>211122154035377</t>
  </si>
  <si>
    <t>ramal luz placa</t>
  </si>
  <si>
    <t>211122154035369</t>
  </si>
  <si>
    <t>rejilla vent lh tras</t>
  </si>
  <si>
    <t>211122154035395</t>
  </si>
  <si>
    <t>211122154035352</t>
  </si>
  <si>
    <t>211122154035360</t>
  </si>
  <si>
    <t>tapa lh rej venti</t>
  </si>
  <si>
    <t>211122154035404</t>
  </si>
  <si>
    <t>tapon centra luz plc</t>
  </si>
  <si>
    <t>211122154035386</t>
  </si>
  <si>
    <t>CHEVROLET/JOY 2022/*2022</t>
  </si>
  <si>
    <t>211129093849580</t>
  </si>
  <si>
    <t>211129093849589</t>
  </si>
  <si>
    <t>STOP TR D CPL</t>
  </si>
  <si>
    <t>211129093849562</t>
  </si>
  <si>
    <t>STOP TR I CPL</t>
  </si>
  <si>
    <t>211129093849571</t>
  </si>
  <si>
    <t>211129093849553</t>
  </si>
  <si>
    <t>TAPA INT LH BOMPER</t>
  </si>
  <si>
    <t>211126143652440</t>
  </si>
  <si>
    <t>TAPA INT RH BOMPER</t>
  </si>
  <si>
    <t>211126143652449</t>
  </si>
  <si>
    <t>211208104618972</t>
  </si>
  <si>
    <t>BOCEL TRA.ESTRIBO I.</t>
  </si>
  <si>
    <t>26240390</t>
  </si>
  <si>
    <t>211207160737671</t>
  </si>
  <si>
    <t>663211R350</t>
  </si>
  <si>
    <t>868121R000</t>
  </si>
  <si>
    <t>8636005610</t>
  </si>
  <si>
    <t>TAPA PARAGOL D LH</t>
  </si>
  <si>
    <t>211119151208142</t>
  </si>
  <si>
    <t>TAPA PARAGOL D RH</t>
  </si>
  <si>
    <t>211119151208126</t>
  </si>
  <si>
    <t>211122154053242</t>
  </si>
  <si>
    <t>211122154053251</t>
  </si>
  <si>
    <t>REFRIGERANTE 1 GL</t>
  </si>
  <si>
    <t>211122154053287</t>
  </si>
  <si>
    <t>211122154311120</t>
  </si>
  <si>
    <t>211122154311112</t>
  </si>
  <si>
    <t>BASE MANIJA DEL RH</t>
  </si>
  <si>
    <t>211206151028366</t>
  </si>
  <si>
    <t>211206151028375</t>
  </si>
  <si>
    <t>211213135218182</t>
  </si>
  <si>
    <t>863402S000</t>
  </si>
  <si>
    <t>211127092931299</t>
  </si>
  <si>
    <t>211127092931328</t>
  </si>
  <si>
    <t>2 GAL REFRIGERANTE</t>
  </si>
  <si>
    <t>211130171239017</t>
  </si>
  <si>
    <t>4 CLIP ENFO SUP RAD</t>
  </si>
  <si>
    <t>211130171239033</t>
  </si>
  <si>
    <t>52126069</t>
  </si>
  <si>
    <t>52092362</t>
  </si>
  <si>
    <t>211203144923292</t>
  </si>
  <si>
    <t>211123120848965</t>
  </si>
  <si>
    <t>211201154405111</t>
  </si>
  <si>
    <t>13500812</t>
  </si>
  <si>
    <t>CHAPETA SUJ STOPLHX2</t>
  </si>
  <si>
    <t>211202162825202</t>
  </si>
  <si>
    <t>GUIA STOP LH X4</t>
  </si>
  <si>
    <t>211202162825161</t>
  </si>
  <si>
    <t>211202162825296</t>
  </si>
  <si>
    <t>211202162825313</t>
  </si>
  <si>
    <t>211202162825134</t>
  </si>
  <si>
    <t>PIN EXT COSTAD HLX10</t>
  </si>
  <si>
    <t>211202162825262</t>
  </si>
  <si>
    <t>211202162825185</t>
  </si>
  <si>
    <t>211202162825288</t>
  </si>
  <si>
    <t>211202162825305</t>
  </si>
  <si>
    <t>CARCAS CENT PORFUSIB</t>
  </si>
  <si>
    <t>211204070551551</t>
  </si>
  <si>
    <t>DEFLECT SUP PARAG DL</t>
  </si>
  <si>
    <t>211204070551533</t>
  </si>
  <si>
    <t>EMPAQUE IZ CAPO</t>
  </si>
  <si>
    <t>211204070551542</t>
  </si>
  <si>
    <t>RFZO GPOLVO MET IZ</t>
  </si>
  <si>
    <t>211204070551560</t>
  </si>
  <si>
    <t>211124144118149</t>
  </si>
  <si>
    <t>211124144118132</t>
  </si>
  <si>
    <t>211124151343847</t>
  </si>
  <si>
    <t>211125162353764</t>
  </si>
  <si>
    <t>211125162353755</t>
  </si>
  <si>
    <t>BOCEL CEN PERSIANA</t>
  </si>
  <si>
    <t>211117112815989</t>
  </si>
  <si>
    <t>211117112815997</t>
  </si>
  <si>
    <t>211117112815981</t>
  </si>
  <si>
    <t>211117111807587</t>
  </si>
  <si>
    <t>EMBLEMA FORD DEL</t>
  </si>
  <si>
    <t>211117112816005</t>
  </si>
  <si>
    <t>6M3416A238AA</t>
  </si>
  <si>
    <t>JGO SUJ EMPAQUE CAPO</t>
  </si>
  <si>
    <t>211117111807619</t>
  </si>
  <si>
    <t>211117111807595</t>
  </si>
  <si>
    <t>211117111807627</t>
  </si>
  <si>
    <t>RECIBIDOR VARIL CAPO</t>
  </si>
  <si>
    <t>211117111807603</t>
  </si>
  <si>
    <t>SOP.GOMA</t>
  </si>
  <si>
    <t>8M3419B990AA</t>
  </si>
  <si>
    <t>8M3417D959AA</t>
  </si>
  <si>
    <t>8M3417E815AC</t>
  </si>
  <si>
    <t>211117111807635</t>
  </si>
  <si>
    <t>BOCEL GUARD.INF.DL.I</t>
  </si>
  <si>
    <t>9M3516A075DC36</t>
  </si>
  <si>
    <t>8M3416612AB</t>
  </si>
  <si>
    <t>8M3417K833BA</t>
  </si>
  <si>
    <t>8M348200FC</t>
  </si>
  <si>
    <t>6M3417D939AC</t>
  </si>
  <si>
    <t>SOP GUIA FAROLA D</t>
  </si>
  <si>
    <t>211117111807611</t>
  </si>
  <si>
    <t>211027103012907</t>
  </si>
  <si>
    <t>211206100001801</t>
  </si>
  <si>
    <t>6631105360</t>
  </si>
  <si>
    <t>8980742573</t>
  </si>
  <si>
    <t>200105929R</t>
  </si>
  <si>
    <t>PSO1 185 60R14 82H</t>
  </si>
  <si>
    <t>211129100934593</t>
  </si>
  <si>
    <t>809017337R</t>
  </si>
  <si>
    <t>805031910R</t>
  </si>
  <si>
    <t>6 CLIP STOP RH</t>
  </si>
  <si>
    <t>211125112514717</t>
  </si>
  <si>
    <t>211126075824398</t>
  </si>
  <si>
    <t>BOMPER INFERIOR</t>
  </si>
  <si>
    <t>211125155335060</t>
  </si>
  <si>
    <t>PROTECTOR SUP FRONTA</t>
  </si>
  <si>
    <t>211125155335087</t>
  </si>
  <si>
    <t>BROCHES BOM X10</t>
  </si>
  <si>
    <t>211126113314203</t>
  </si>
  <si>
    <t>211126113314194</t>
  </si>
  <si>
    <t>WESTLAKE185 65R15</t>
  </si>
  <si>
    <t>211202142933304</t>
  </si>
  <si>
    <t>SEGURO VARILLA CAPO</t>
  </si>
  <si>
    <t>211202142933322</t>
  </si>
  <si>
    <t>211111164100672</t>
  </si>
  <si>
    <t>211111164100731</t>
  </si>
  <si>
    <t>9062152</t>
  </si>
  <si>
    <t>211111164100723</t>
  </si>
  <si>
    <t>211111164100739</t>
  </si>
  <si>
    <t>ARO CROM EXPLOR IZQ</t>
  </si>
  <si>
    <t>211202150857532</t>
  </si>
  <si>
    <t>BOCEL LUZ ANTINIE I</t>
  </si>
  <si>
    <t>211206102317607</t>
  </si>
  <si>
    <t>211202150857559</t>
  </si>
  <si>
    <t>211202150857576</t>
  </si>
  <si>
    <t>211202150857551</t>
  </si>
  <si>
    <t>211202150857567</t>
  </si>
  <si>
    <t>BOMBILLO EPLORAD LH</t>
  </si>
  <si>
    <t>211206101002254</t>
  </si>
  <si>
    <t>BROCH EXTE GBARRX 8</t>
  </si>
  <si>
    <t>211206101451643</t>
  </si>
  <si>
    <t>BROCHES BOMPER X 12</t>
  </si>
  <si>
    <t>211206101002273</t>
  </si>
  <si>
    <t>211129100934575</t>
  </si>
  <si>
    <t>211129100934435</t>
  </si>
  <si>
    <t>868423X000</t>
  </si>
  <si>
    <t>ALTERNADOR RECUBRIM.</t>
  </si>
  <si>
    <t>231005850R</t>
  </si>
  <si>
    <t>211126110553247</t>
  </si>
  <si>
    <t>211126110553299</t>
  </si>
  <si>
    <t>KIT CORREA MULTIUSO</t>
  </si>
  <si>
    <t>211126112027007</t>
  </si>
  <si>
    <t>211126112027015</t>
  </si>
  <si>
    <t>MANGUERA SUP DEP AUX</t>
  </si>
  <si>
    <t>211126112027055</t>
  </si>
  <si>
    <t>211126112027023</t>
  </si>
  <si>
    <t>211126112026999</t>
  </si>
  <si>
    <t>211126110553307</t>
  </si>
  <si>
    <t>211126080119308</t>
  </si>
  <si>
    <t>4 BROCHE PARAGOL TRA</t>
  </si>
  <si>
    <t>211130190053619</t>
  </si>
  <si>
    <t>EMBLEMA ADVANCE</t>
  </si>
  <si>
    <t>211130190053627</t>
  </si>
  <si>
    <t>FB5Z7829164AA</t>
  </si>
  <si>
    <t>BB5Z17D942A</t>
  </si>
  <si>
    <t>BB5Z13410A</t>
  </si>
  <si>
    <t>1 4 ACEITE HD</t>
  </si>
  <si>
    <t>211207072737601</t>
  </si>
  <si>
    <t>1 4 LIQUIDO DE FRENO</t>
  </si>
  <si>
    <t>211207072737609</t>
  </si>
  <si>
    <t>8200494284</t>
  </si>
  <si>
    <t>BODY SHUZT</t>
  </si>
  <si>
    <t>211117113428306</t>
  </si>
  <si>
    <t>tapa cierre panel tr</t>
  </si>
  <si>
    <t>211117113428280</t>
  </si>
  <si>
    <t>211119085011200</t>
  </si>
  <si>
    <t>211119085011181</t>
  </si>
  <si>
    <t>211119150837170</t>
  </si>
  <si>
    <t>86350F2700</t>
  </si>
  <si>
    <t>BROCHESPASORUEDAX3</t>
  </si>
  <si>
    <t>211203172643631</t>
  </si>
  <si>
    <t>D2BZ17C830DA</t>
  </si>
  <si>
    <t>211119114209677</t>
  </si>
  <si>
    <t>211119114944215</t>
  </si>
  <si>
    <t>211119114209668</t>
  </si>
  <si>
    <t>pin gpolvo plaslhx10</t>
  </si>
  <si>
    <t>211119114209649</t>
  </si>
  <si>
    <t>PROTECTOR INF BOMP D</t>
  </si>
  <si>
    <t>211119114944223</t>
  </si>
  <si>
    <t>REFRIGERANTE IGL</t>
  </si>
  <si>
    <t>211119114944232</t>
  </si>
  <si>
    <t>BOCEL CROM PER CAPIN</t>
  </si>
  <si>
    <t>211130152114959</t>
  </si>
  <si>
    <t>BOCEL CROM PERSIASUP</t>
  </si>
  <si>
    <t>211130152115022</t>
  </si>
  <si>
    <t>CUBIER INT EXPLOR LH</t>
  </si>
  <si>
    <t>211130152115049</t>
  </si>
  <si>
    <t>CUBIERTA CHAPA CAPO</t>
  </si>
  <si>
    <t>211130152115040</t>
  </si>
  <si>
    <t>211130152115031</t>
  </si>
  <si>
    <t>PIN INSONOR CAPO X12</t>
  </si>
  <si>
    <t>211130152114977</t>
  </si>
  <si>
    <t>REFRIGERANTE 2GL</t>
  </si>
  <si>
    <t>211130152115004</t>
  </si>
  <si>
    <t>TOPE CAPO TRA.D.</t>
  </si>
  <si>
    <t>96240768</t>
  </si>
  <si>
    <t>211128120259927</t>
  </si>
  <si>
    <t>211128120259936</t>
  </si>
  <si>
    <t>211129162649885</t>
  </si>
  <si>
    <t>CANTONERA CHAPA BAUL</t>
  </si>
  <si>
    <t>211129162649911</t>
  </si>
  <si>
    <t>95228995</t>
  </si>
  <si>
    <t>211111143943519</t>
  </si>
  <si>
    <t>6L2Z16856AA</t>
  </si>
  <si>
    <t>211111143943510</t>
  </si>
  <si>
    <t>ENFRIADOR ACEITE CAJ</t>
  </si>
  <si>
    <t>211111144844683</t>
  </si>
  <si>
    <t>6L2Z13008AA</t>
  </si>
  <si>
    <t>GUIA LATERAL DEL D</t>
  </si>
  <si>
    <t>211111143943484</t>
  </si>
  <si>
    <t>GUIA LATERAL DEL I</t>
  </si>
  <si>
    <t>211111143943492</t>
  </si>
  <si>
    <t>6L2Z8190AA</t>
  </si>
  <si>
    <t>8L2Z8200DA</t>
  </si>
  <si>
    <t>6L2Z17A385AAA</t>
  </si>
  <si>
    <t>211111143943501</t>
  </si>
  <si>
    <t>802853434R</t>
  </si>
  <si>
    <t>86342B4000</t>
  </si>
  <si>
    <t>211210112633160</t>
  </si>
  <si>
    <t>86528B4000</t>
  </si>
  <si>
    <t>86527B4000</t>
  </si>
  <si>
    <t>211210112633182</t>
  </si>
  <si>
    <t>211210112633190</t>
  </si>
  <si>
    <t>deflector inf radiad</t>
  </si>
  <si>
    <t>211210112633198</t>
  </si>
  <si>
    <t>92208B4000</t>
  </si>
  <si>
    <t>92207B4000</t>
  </si>
  <si>
    <t>86812B4000</t>
  </si>
  <si>
    <t>GUARN.D.CONDENSADOR</t>
  </si>
  <si>
    <t>29134B4000</t>
  </si>
  <si>
    <t>GUARN.I.CONDENSADOR</t>
  </si>
  <si>
    <t>29136B4000</t>
  </si>
  <si>
    <t>29110B4000</t>
  </si>
  <si>
    <t>211210112633326</t>
  </si>
  <si>
    <t>86832B4000</t>
  </si>
  <si>
    <t>86831B4000</t>
  </si>
  <si>
    <t>2N1516056BB</t>
  </si>
  <si>
    <t>BROCHE EXTEN X6</t>
  </si>
  <si>
    <t>211110141419071</t>
  </si>
  <si>
    <t>211110141419054</t>
  </si>
  <si>
    <t>7N1517683AB</t>
  </si>
  <si>
    <t>8N1513006AC</t>
  </si>
  <si>
    <t>8N1516006AA</t>
  </si>
  <si>
    <t>211110141419062</t>
  </si>
  <si>
    <t>8N1517K819CAXWA</t>
  </si>
  <si>
    <t>211106115212092</t>
  </si>
  <si>
    <t>211106115212083</t>
  </si>
  <si>
    <t>211106115212128</t>
  </si>
  <si>
    <t>211106115212074</t>
  </si>
  <si>
    <t>211106115212110</t>
  </si>
  <si>
    <t>CALCA DEF PERSIANA</t>
  </si>
  <si>
    <t>211106115212136</t>
  </si>
  <si>
    <t>2REFLECTIVO BOMPER</t>
  </si>
  <si>
    <t>211209103508168</t>
  </si>
  <si>
    <t>CANAL LLUVIA LH</t>
  </si>
  <si>
    <t>211209103508186</t>
  </si>
  <si>
    <t>211209103508159</t>
  </si>
  <si>
    <t>211209103508150</t>
  </si>
  <si>
    <t>EMPAQ VIDRIO TRAS</t>
  </si>
  <si>
    <t>211209103508142</t>
  </si>
  <si>
    <t>211209103508177</t>
  </si>
  <si>
    <t>211111141016640</t>
  </si>
  <si>
    <t>211111140854914</t>
  </si>
  <si>
    <t>HYUNDAI/ELANTRA (HD)/SUPREME</t>
  </si>
  <si>
    <t>211116062707822</t>
  </si>
  <si>
    <t>SOP.D.SOPORTE</t>
  </si>
  <si>
    <t>866822H010</t>
  </si>
  <si>
    <t>HYUNDAI/H-1/SV</t>
  </si>
  <si>
    <t>861214A000</t>
  </si>
  <si>
    <t>8201069699</t>
  </si>
  <si>
    <t>7700103938</t>
  </si>
  <si>
    <t>JGO.TORNILLOS CULATA</t>
  </si>
  <si>
    <t>7701471373</t>
  </si>
  <si>
    <t>DEP INF CARC AIRE MO</t>
  </si>
  <si>
    <t>211114085110002</t>
  </si>
  <si>
    <t>MANG INF RADIADOR</t>
  </si>
  <si>
    <t>211114085110011</t>
  </si>
  <si>
    <t>28140B4200</t>
  </si>
  <si>
    <t>EMBLEMA 20</t>
  </si>
  <si>
    <t>211110135823612</t>
  </si>
  <si>
    <t>211110135823621</t>
  </si>
  <si>
    <t>FB5Z7803100B</t>
  </si>
  <si>
    <t>SOP.BOCEL DEL.I.</t>
  </si>
  <si>
    <t>BB5Z7820555BB</t>
  </si>
  <si>
    <t>8M3413450AC</t>
  </si>
  <si>
    <t>FORD/FUSION (CDE)/BASICO</t>
  </si>
  <si>
    <t>AE5Z17787A</t>
  </si>
  <si>
    <t>AE5Z17K835AAPTM</t>
  </si>
  <si>
    <t>AE5Z17D948A</t>
  </si>
  <si>
    <t>AE5Z17808AA</t>
  </si>
  <si>
    <t>19300748</t>
  </si>
  <si>
    <t>20778015</t>
  </si>
  <si>
    <t>PEGANTE VDRIO</t>
  </si>
  <si>
    <t>211122143408701</t>
  </si>
  <si>
    <t>3 GANCHO SUJ BAS EXP</t>
  </si>
  <si>
    <t>211209144114678</t>
  </si>
  <si>
    <t>211209144222223</t>
  </si>
  <si>
    <t>4 CLIP SALP PLAS</t>
  </si>
  <si>
    <t>211209144114687</t>
  </si>
  <si>
    <t>211209183133593</t>
  </si>
  <si>
    <t>211209183133584</t>
  </si>
  <si>
    <t>211112172816891</t>
  </si>
  <si>
    <t>ANTIGRAV COT RH</t>
  </si>
  <si>
    <t>211119112354291</t>
  </si>
  <si>
    <t>86391F2000</t>
  </si>
  <si>
    <t>86373F2000</t>
  </si>
  <si>
    <t>CINTA PUETA DEL RHX2</t>
  </si>
  <si>
    <t>211119112354300</t>
  </si>
  <si>
    <t>211119112354318</t>
  </si>
  <si>
    <t>76004F2000</t>
  </si>
  <si>
    <t>93396136</t>
  </si>
  <si>
    <t>9227284</t>
  </si>
  <si>
    <t>13114672</t>
  </si>
  <si>
    <t>9196380</t>
  </si>
  <si>
    <t>aro crom explo rh</t>
  </si>
  <si>
    <t>211119154553352</t>
  </si>
  <si>
    <t>CALCOMANI CAPOI</t>
  </si>
  <si>
    <t>211119154957751</t>
  </si>
  <si>
    <t>211119154957742</t>
  </si>
  <si>
    <t>211119154553388</t>
  </si>
  <si>
    <t>211119154957760</t>
  </si>
  <si>
    <t>BISEL SUP IZQ BOMP T</t>
  </si>
  <si>
    <t>211125100936242</t>
  </si>
  <si>
    <t>211125100936223</t>
  </si>
  <si>
    <t>211125100936233</t>
  </si>
  <si>
    <t>211125100936263</t>
  </si>
  <si>
    <t>SEGURO RETROVISOR IZ</t>
  </si>
  <si>
    <t>211125100936281</t>
  </si>
  <si>
    <t>CN158B274AC</t>
  </si>
  <si>
    <t>CARCA SUP FILTRO AIR</t>
  </si>
  <si>
    <t>211110120306583</t>
  </si>
  <si>
    <t>211110120306592</t>
  </si>
  <si>
    <t>92303B4000</t>
  </si>
  <si>
    <t>82130B4000</t>
  </si>
  <si>
    <t>87610B4000</t>
  </si>
  <si>
    <t>66311B4010</t>
  </si>
  <si>
    <t>82210B4000</t>
  </si>
  <si>
    <t>PIN PARAGOL DELX8</t>
  </si>
  <si>
    <t>211123180839880</t>
  </si>
  <si>
    <t>76003B4001</t>
  </si>
  <si>
    <t>86612H6000</t>
  </si>
  <si>
    <t>TENSORA RETENCION D.</t>
  </si>
  <si>
    <t>866251E000</t>
  </si>
  <si>
    <t>TENSORA RETENCION I.</t>
  </si>
  <si>
    <t>71503H6C00</t>
  </si>
  <si>
    <t>71575H6000</t>
  </si>
  <si>
    <t>86611H6000</t>
  </si>
  <si>
    <t>211119110240166</t>
  </si>
  <si>
    <t>92406H6000</t>
  </si>
  <si>
    <t>92405H6000</t>
  </si>
  <si>
    <t>86841H6000</t>
  </si>
  <si>
    <t>211119153933755</t>
  </si>
  <si>
    <t>86631H6000</t>
  </si>
  <si>
    <t>92401H6000</t>
  </si>
  <si>
    <t>863111R000</t>
  </si>
  <si>
    <t>211117075126222</t>
  </si>
  <si>
    <t>211117075126214</t>
  </si>
  <si>
    <t>924061R000</t>
  </si>
  <si>
    <t>211111160029820</t>
  </si>
  <si>
    <t>BOCEL BOTA AGUAS D.</t>
  </si>
  <si>
    <t>BB5Z7803144AA</t>
  </si>
  <si>
    <t>BOCEL BOTA AGUAS I.</t>
  </si>
  <si>
    <t>BB5Z7803145AA</t>
  </si>
  <si>
    <t>211111160029829</t>
  </si>
  <si>
    <t>SOP.BOCEL DEL.D.</t>
  </si>
  <si>
    <t>BB5Z7803144BA</t>
  </si>
  <si>
    <t>4 TORNILLO INF BOMP</t>
  </si>
  <si>
    <t>211118084402432</t>
  </si>
  <si>
    <t>211118084402423</t>
  </si>
  <si>
    <t>211118084402414</t>
  </si>
  <si>
    <t>CARGO 1721 MT8300/CARGO 1721 MT8300/*CARGO 1721 MT8300</t>
  </si>
  <si>
    <t>ABRAZ D ESTABIL DEL</t>
  </si>
  <si>
    <t>211115182108315</t>
  </si>
  <si>
    <t>ABRAZ I ESTABIL DEL</t>
  </si>
  <si>
    <t>211115182108307</t>
  </si>
  <si>
    <t>211115182108259</t>
  </si>
  <si>
    <t>211115182108251</t>
  </si>
  <si>
    <t>211115180739278</t>
  </si>
  <si>
    <t>BARRA DIRECCION CORT</t>
  </si>
  <si>
    <t>211115182108211</t>
  </si>
  <si>
    <t>211115182108267</t>
  </si>
  <si>
    <t>CABINA COMPLETA</t>
  </si>
  <si>
    <t>211115180739262</t>
  </si>
  <si>
    <t>CANAL AIRE CPL</t>
  </si>
  <si>
    <t>211115182108363</t>
  </si>
  <si>
    <t>211115182108355</t>
  </si>
  <si>
    <t>211115182108227</t>
  </si>
  <si>
    <t>211115182108219</t>
  </si>
  <si>
    <t>211115182108339</t>
  </si>
  <si>
    <t>211115182108387</t>
  </si>
  <si>
    <t>211115182108379</t>
  </si>
  <si>
    <t>MUELLE DELANTERO D</t>
  </si>
  <si>
    <t>211115182108235</t>
  </si>
  <si>
    <t>MUELLE DELANTERO I</t>
  </si>
  <si>
    <t>211115182108243</t>
  </si>
  <si>
    <t>211115182108371</t>
  </si>
  <si>
    <t>211115182108203</t>
  </si>
  <si>
    <t>211115182108195</t>
  </si>
  <si>
    <t>211115180739270</t>
  </si>
  <si>
    <t>SOP DL BALLESTA DL D</t>
  </si>
  <si>
    <t>211115182108283</t>
  </si>
  <si>
    <t>SOP DL BALLETA DL I</t>
  </si>
  <si>
    <t>211115182108275</t>
  </si>
  <si>
    <t>SOP TR BALLESTA DL D</t>
  </si>
  <si>
    <t>211115182108299</t>
  </si>
  <si>
    <t>SOP TR BALLESTA DL I</t>
  </si>
  <si>
    <t>211115182108291</t>
  </si>
  <si>
    <t>TRAVIESA DEL</t>
  </si>
  <si>
    <t>211115182108429</t>
  </si>
  <si>
    <t>211120122412273</t>
  </si>
  <si>
    <t>ESQ TORPEDO LH</t>
  </si>
  <si>
    <t>211120122412255</t>
  </si>
  <si>
    <t>SOP INF RADIADOR RH</t>
  </si>
  <si>
    <t>211120122412264</t>
  </si>
  <si>
    <t>211120094629199</t>
  </si>
  <si>
    <t>ACEITE DIRECCION 1 4</t>
  </si>
  <si>
    <t>211120094629242</t>
  </si>
  <si>
    <t>BOCEL CROM INF PERSI</t>
  </si>
  <si>
    <t>211120094629216</t>
  </si>
  <si>
    <t>211120094629207</t>
  </si>
  <si>
    <t>211120093712783</t>
  </si>
  <si>
    <t>211120093712757</t>
  </si>
  <si>
    <t>DEPOSITO LIQ HIDRAUL</t>
  </si>
  <si>
    <t>211120093712801</t>
  </si>
  <si>
    <t>211120094629182</t>
  </si>
  <si>
    <t>211120094629191</t>
  </si>
  <si>
    <t>211120093712712</t>
  </si>
  <si>
    <t>211120093712774</t>
  </si>
  <si>
    <t>PIN GPOLVO POLASX10</t>
  </si>
  <si>
    <t>211120093712730</t>
  </si>
  <si>
    <t>211120094629165</t>
  </si>
  <si>
    <t>211120094629267</t>
  </si>
  <si>
    <t>SOP MOTOR LADO CAJA</t>
  </si>
  <si>
    <t>211120095328730</t>
  </si>
  <si>
    <t>211120095328722</t>
  </si>
  <si>
    <t>211120094629258</t>
  </si>
  <si>
    <t>211120093712748</t>
  </si>
  <si>
    <t>265557849R</t>
  </si>
  <si>
    <t>211122161931467</t>
  </si>
  <si>
    <t>13502765</t>
  </si>
  <si>
    <t>211122161931475</t>
  </si>
  <si>
    <t>211122161931493</t>
  </si>
  <si>
    <t>211122161931336</t>
  </si>
  <si>
    <t>211122161931484</t>
  </si>
  <si>
    <t>94534073</t>
  </si>
  <si>
    <t>G POLVO PLAST IZQ</t>
  </si>
  <si>
    <t>211122161931312</t>
  </si>
  <si>
    <t>95462403</t>
  </si>
  <si>
    <t>96852905</t>
  </si>
  <si>
    <t>95315661</t>
  </si>
  <si>
    <t>TERMINAL DIRECC IZQ</t>
  </si>
  <si>
    <t>211122161931449</t>
  </si>
  <si>
    <t>7701478600</t>
  </si>
  <si>
    <t>AMORTIGUADOR I.</t>
  </si>
  <si>
    <t>GUIA BOMPER DER</t>
  </si>
  <si>
    <t>211204210005423</t>
  </si>
  <si>
    <t>TIJERA D.CPL.</t>
  </si>
  <si>
    <t>7700794387</t>
  </si>
  <si>
    <t>TIJERA I.CPL.</t>
  </si>
  <si>
    <t>7700794386</t>
  </si>
  <si>
    <t>211120083021249</t>
  </si>
  <si>
    <t>REJILLA VENT COS LH</t>
  </si>
  <si>
    <t>211120083021285</t>
  </si>
  <si>
    <t>211120083021303</t>
  </si>
  <si>
    <t>BOCEL BOMPER TRASE</t>
  </si>
  <si>
    <t>211029153314263</t>
  </si>
  <si>
    <t>211118111753500</t>
  </si>
  <si>
    <t>8L8Z17626AA</t>
  </si>
  <si>
    <t>214106118R</t>
  </si>
  <si>
    <t>211130145644832</t>
  </si>
  <si>
    <t>211130145644859</t>
  </si>
  <si>
    <t>D2BZ18124A</t>
  </si>
  <si>
    <t>211206083633303</t>
  </si>
  <si>
    <t>211206083633313</t>
  </si>
  <si>
    <t>211206083633322</t>
  </si>
  <si>
    <t>D3BB13W029BB</t>
  </si>
  <si>
    <t>D3BB16114AA</t>
  </si>
  <si>
    <t>211206083633331</t>
  </si>
  <si>
    <t>BE8Z3A130A</t>
  </si>
  <si>
    <t>CHEVROLET/SONIC KL/KM/MJ/1J/LS</t>
  </si>
  <si>
    <t>13579562</t>
  </si>
  <si>
    <t>211202165530628</t>
  </si>
  <si>
    <t>95929550</t>
  </si>
  <si>
    <t>DESPINCHAR RUEDS X2</t>
  </si>
  <si>
    <t>211206143728728</t>
  </si>
  <si>
    <t>TAPA PLUMILLA LIM TR</t>
  </si>
  <si>
    <t>211206143728719</t>
  </si>
  <si>
    <t>HYUNDAI/ACCENT (LC)/GLS</t>
  </si>
  <si>
    <t>8772225500</t>
  </si>
  <si>
    <t>7700425030</t>
  </si>
  <si>
    <t>211201172823413</t>
  </si>
  <si>
    <t>CALCOM MARCO PTA T</t>
  </si>
  <si>
    <t>211201172823370</t>
  </si>
  <si>
    <t>CINTA MARC VIDRI P D</t>
  </si>
  <si>
    <t>211201172823404</t>
  </si>
  <si>
    <t>9230325500</t>
  </si>
  <si>
    <t>6632125360</t>
  </si>
  <si>
    <t>PARAL A EXT.D.</t>
  </si>
  <si>
    <t>71120250B1</t>
  </si>
  <si>
    <t>71402250B1</t>
  </si>
  <si>
    <t>211201172823421</t>
  </si>
  <si>
    <t>7600425011</t>
  </si>
  <si>
    <t>211201172823379</t>
  </si>
  <si>
    <t>211201172823387</t>
  </si>
  <si>
    <t>211201172823396</t>
  </si>
  <si>
    <t>CARETA INF PARAG DL</t>
  </si>
  <si>
    <t>211129082447150</t>
  </si>
  <si>
    <t>CLIPGIA DERE PARAGOL</t>
  </si>
  <si>
    <t>211201070900339</t>
  </si>
  <si>
    <t>BROC AMPL G F RH X 7</t>
  </si>
  <si>
    <t>211119111920298</t>
  </si>
  <si>
    <t>211119111328442</t>
  </si>
  <si>
    <t>BROC FALDO PLAS RH 8</t>
  </si>
  <si>
    <t>211119111328467</t>
  </si>
  <si>
    <t>211119111328459</t>
  </si>
  <si>
    <t>211119111328434</t>
  </si>
  <si>
    <t>211203145617898</t>
  </si>
  <si>
    <t>211203145617916</t>
  </si>
  <si>
    <t>211203142217184</t>
  </si>
  <si>
    <t>CJ5Z78278B51A</t>
  </si>
  <si>
    <t>GJ5Z17D943B</t>
  </si>
  <si>
    <t>GJ5Z17D943A</t>
  </si>
  <si>
    <t>211206075847431</t>
  </si>
  <si>
    <t>12 BROCHE G POLVO IZ</t>
  </si>
  <si>
    <t>211206075847440</t>
  </si>
  <si>
    <t>CJ5Z78290A61AB</t>
  </si>
  <si>
    <t>CONECTOR LUZ ANTINIE</t>
  </si>
  <si>
    <t>211206075349421</t>
  </si>
  <si>
    <t>211206075847505</t>
  </si>
  <si>
    <t>ARNES EXPLORADORAS</t>
  </si>
  <si>
    <t>211124164031797</t>
  </si>
  <si>
    <t>BROCHE PASRUEDAX16</t>
  </si>
  <si>
    <t>211124164031829</t>
  </si>
  <si>
    <t>211124164031729</t>
  </si>
  <si>
    <t>TORNILLO BOMPER X4</t>
  </si>
  <si>
    <t>211124164031813</t>
  </si>
  <si>
    <t>TORNILLO GOL BOMPEX6</t>
  </si>
  <si>
    <t>211124164031821</t>
  </si>
  <si>
    <t>TORNILLO PERSIANAX6</t>
  </si>
  <si>
    <t>211124164031805</t>
  </si>
  <si>
    <t>211201070709376</t>
  </si>
  <si>
    <t>211106225010514</t>
  </si>
  <si>
    <t>211119110356328</t>
  </si>
  <si>
    <t>soporte central bomp</t>
  </si>
  <si>
    <t>211119110356310</t>
  </si>
  <si>
    <t>BRAZO AXIAL DIRE DER</t>
  </si>
  <si>
    <t>211119140938618</t>
  </si>
  <si>
    <t>211119140938653</t>
  </si>
  <si>
    <t>ESPEJO EXTERIOR DERE</t>
  </si>
  <si>
    <t>211119140938636</t>
  </si>
  <si>
    <t>PEGANTE VIDRIO SIKAF</t>
  </si>
  <si>
    <t>211119140938662</t>
  </si>
  <si>
    <t>SOP SUP PARAGOLPES D</t>
  </si>
  <si>
    <t>211119140938644</t>
  </si>
  <si>
    <t>TERMINAL DIRECCION D</t>
  </si>
  <si>
    <t>211119140938627</t>
  </si>
  <si>
    <t>93303937</t>
  </si>
  <si>
    <t>211202103421223</t>
  </si>
  <si>
    <t>211122003550534</t>
  </si>
  <si>
    <t>BROCHES X 10 BOMPER</t>
  </si>
  <si>
    <t>211130150705675</t>
  </si>
  <si>
    <t>211130150705693</t>
  </si>
  <si>
    <t>211130150705684</t>
  </si>
  <si>
    <t>EMBLMEA G FANGO LH</t>
  </si>
  <si>
    <t>211130150705702</t>
  </si>
  <si>
    <t>211130150705731</t>
  </si>
  <si>
    <t>211130150705666</t>
  </si>
  <si>
    <t>APLQUE ANTIG ESTR LH</t>
  </si>
  <si>
    <t>211201133024630</t>
  </si>
  <si>
    <t>211201133024613</t>
  </si>
  <si>
    <t>G2BZ5427841A</t>
  </si>
  <si>
    <t>EMPAQ VIDRIO FIJO LH</t>
  </si>
  <si>
    <t>211201133024622</t>
  </si>
  <si>
    <t>JGO.PEG.VID.TRIAN.I.</t>
  </si>
  <si>
    <t>AE8Z5429711A</t>
  </si>
  <si>
    <t>211201110136310</t>
  </si>
  <si>
    <t>211201110136328</t>
  </si>
  <si>
    <t>9005970</t>
  </si>
  <si>
    <t>CROSSWIND205 50R16</t>
  </si>
  <si>
    <t>211125125200168</t>
  </si>
  <si>
    <t>211201115253514</t>
  </si>
  <si>
    <t>211201115253505</t>
  </si>
  <si>
    <t>TORNILLOS COMPUTADOR</t>
  </si>
  <si>
    <t>211201115253523</t>
  </si>
  <si>
    <t>211129160501074</t>
  </si>
  <si>
    <t>DEFLECTOR RADIADOR D</t>
  </si>
  <si>
    <t>211129160501091</t>
  </si>
  <si>
    <t>211129160501100</t>
  </si>
  <si>
    <t>211129160501082</t>
  </si>
  <si>
    <t>LATA CENTRAL FRONTAL</t>
  </si>
  <si>
    <t>211129160501127</t>
  </si>
  <si>
    <t>211129160501118</t>
  </si>
  <si>
    <t>SPTE CENT BOMPER DEL</t>
  </si>
  <si>
    <t>211129155434987</t>
  </si>
  <si>
    <t>211203160234020</t>
  </si>
  <si>
    <t>211108162323162</t>
  </si>
  <si>
    <t>PIN SUJ STOP D</t>
  </si>
  <si>
    <t>211125183628113</t>
  </si>
  <si>
    <t>PIN SUJ STOP I</t>
  </si>
  <si>
    <t>211125183628122</t>
  </si>
  <si>
    <t>CALCOMANICA 4X4</t>
  </si>
  <si>
    <t>211201141739526</t>
  </si>
  <si>
    <t>211201141739535</t>
  </si>
  <si>
    <t>211201141739517</t>
  </si>
  <si>
    <t>8981253993</t>
  </si>
  <si>
    <t>CHEVROLET/CAPTIVA SPORT(ML1)/LS FULL</t>
  </si>
  <si>
    <t>211206125202744</t>
  </si>
  <si>
    <t>211206125202752</t>
  </si>
  <si>
    <t>211206125202769</t>
  </si>
  <si>
    <t>20759642</t>
  </si>
  <si>
    <t>211206125202777</t>
  </si>
  <si>
    <t>soport aire acondici</t>
  </si>
  <si>
    <t>211206125202794</t>
  </si>
  <si>
    <t>211206125202760</t>
  </si>
  <si>
    <t>soporte radiador</t>
  </si>
  <si>
    <t>211206125202802</t>
  </si>
  <si>
    <t>20902451</t>
  </si>
  <si>
    <t>EMBLEMA G F LH</t>
  </si>
  <si>
    <t>211123115423133</t>
  </si>
  <si>
    <t>211123115423187</t>
  </si>
  <si>
    <t>211123115423179</t>
  </si>
  <si>
    <t>CONVERGENTE PERSIA I</t>
  </si>
  <si>
    <t>211213092335987</t>
  </si>
  <si>
    <t>28920JY00A</t>
  </si>
  <si>
    <t>explorada derecha</t>
  </si>
  <si>
    <t>211130073623434</t>
  </si>
  <si>
    <t>211204084049698</t>
  </si>
  <si>
    <t>94535545</t>
  </si>
  <si>
    <t>96458816</t>
  </si>
  <si>
    <t>96458815</t>
  </si>
  <si>
    <t>211204084049690</t>
  </si>
  <si>
    <t>96545491</t>
  </si>
  <si>
    <t>211204084049605</t>
  </si>
  <si>
    <t>BOCEL ESTRIBO TRA.D.</t>
  </si>
  <si>
    <t>8974169505</t>
  </si>
  <si>
    <t>BROCHES BOCEL X 20</t>
  </si>
  <si>
    <t>211127103514900</t>
  </si>
  <si>
    <t>CALCOMA COSTADO RH</t>
  </si>
  <si>
    <t>211127103514861</t>
  </si>
  <si>
    <t>211127103514917</t>
  </si>
  <si>
    <t>8974236630</t>
  </si>
  <si>
    <t>8980935531</t>
  </si>
  <si>
    <t>EMPAQUE BOC COST</t>
  </si>
  <si>
    <t>211127103514883</t>
  </si>
  <si>
    <t>8974169634</t>
  </si>
  <si>
    <t>GUARN.PARAL B SUP.D.</t>
  </si>
  <si>
    <t>8974169602</t>
  </si>
  <si>
    <t>8974257100</t>
  </si>
  <si>
    <t>8974168390</t>
  </si>
  <si>
    <t>8981032412</t>
  </si>
  <si>
    <t>211127103514909</t>
  </si>
  <si>
    <t>211213103701135</t>
  </si>
  <si>
    <t>211213103701127</t>
  </si>
  <si>
    <t>211213103701090</t>
  </si>
  <si>
    <t>211213103701145</t>
  </si>
  <si>
    <t>211213103701108</t>
  </si>
  <si>
    <t>8200708805</t>
  </si>
  <si>
    <t>211213103701081</t>
  </si>
  <si>
    <t>211213103701071</t>
  </si>
  <si>
    <t>HYUNDAI/GETZ/GLS</t>
  </si>
  <si>
    <t>211206121143023</t>
  </si>
  <si>
    <t>211211172922367</t>
  </si>
  <si>
    <t>868112E000</t>
  </si>
  <si>
    <t>211130192546349</t>
  </si>
  <si>
    <t>BOCEL LH BOMPER</t>
  </si>
  <si>
    <t>211130192640572</t>
  </si>
  <si>
    <t>BROCHES X 10 BOMP</t>
  </si>
  <si>
    <t>211130164412108</t>
  </si>
  <si>
    <t>211130164412099</t>
  </si>
  <si>
    <t>211130164412117</t>
  </si>
  <si>
    <t>211130164412134</t>
  </si>
  <si>
    <t>211207183109047</t>
  </si>
  <si>
    <t>EMBLEMA LOGO PERSIAN</t>
  </si>
  <si>
    <t>211130075300432</t>
  </si>
  <si>
    <t>ESQU DERECHO REJILLA</t>
  </si>
  <si>
    <t>211130075300415</t>
  </si>
  <si>
    <t>211130075300424</t>
  </si>
  <si>
    <t>SOCKET DIR G FANGO D</t>
  </si>
  <si>
    <t>211130075300407</t>
  </si>
  <si>
    <t>HYUNDAI/GRAND I 10 (PB4)/GL</t>
  </si>
  <si>
    <t>86330B4050</t>
  </si>
  <si>
    <t>ABSORVEDOR BOMP TRAS</t>
  </si>
  <si>
    <t>211129104836110</t>
  </si>
  <si>
    <t>211129104836153</t>
  </si>
  <si>
    <t>211129104836144</t>
  </si>
  <si>
    <t>211129104836081</t>
  </si>
  <si>
    <t>211129104836118</t>
  </si>
  <si>
    <t>TAPA FUSILERA</t>
  </si>
  <si>
    <t>211129104836135</t>
  </si>
  <si>
    <t>ALTIMAX195 50R16 34H</t>
  </si>
  <si>
    <t>211125184048808</t>
  </si>
  <si>
    <t>715751R100</t>
  </si>
  <si>
    <t>REF.INT.I.PARAG.DL.</t>
  </si>
  <si>
    <t>866331R000</t>
  </si>
  <si>
    <t>529101R200</t>
  </si>
  <si>
    <t>866351R000</t>
  </si>
  <si>
    <t>529601E400</t>
  </si>
  <si>
    <t>5293331300</t>
  </si>
  <si>
    <t>211124072911463</t>
  </si>
  <si>
    <t>2 SELLANTE SIKAFLEX</t>
  </si>
  <si>
    <t>211124072911455</t>
  </si>
  <si>
    <t>211124072911472</t>
  </si>
  <si>
    <t>211124072911480</t>
  </si>
  <si>
    <t>211124072911489</t>
  </si>
  <si>
    <t>AMORTIG.I.TAPA BAUL</t>
  </si>
  <si>
    <t>95095591</t>
  </si>
  <si>
    <t>AMORTIG.TR.TAPA BAU.</t>
  </si>
  <si>
    <t>95095592</t>
  </si>
  <si>
    <t>BROC BOCEL PTA LH X8</t>
  </si>
  <si>
    <t>211209103018201</t>
  </si>
  <si>
    <t>211209103453724</t>
  </si>
  <si>
    <t>LLANTA TRASERA LH</t>
  </si>
  <si>
    <t>211209105518517</t>
  </si>
  <si>
    <t>211209103018164</t>
  </si>
  <si>
    <t>220721104639310</t>
  </si>
  <si>
    <t>BROC G POL PLAS X 9</t>
  </si>
  <si>
    <t>220721104450003</t>
  </si>
  <si>
    <t>220721104322426</t>
  </si>
  <si>
    <t>211125161313404</t>
  </si>
  <si>
    <t>211129171555324</t>
  </si>
  <si>
    <t>211125161313414</t>
  </si>
  <si>
    <t>WINGO 185 55 R15</t>
  </si>
  <si>
    <t>211125161313459</t>
  </si>
  <si>
    <t>8391160X51000</t>
  </si>
  <si>
    <t>7753460A10000</t>
  </si>
  <si>
    <t>7753160A105PK</t>
  </si>
  <si>
    <t>7753360A10000</t>
  </si>
  <si>
    <t>7753260A105PK</t>
  </si>
  <si>
    <t>7753560A10000</t>
  </si>
  <si>
    <t>BRO DUCT TOMA AIREX3</t>
  </si>
  <si>
    <t>211123080049399</t>
  </si>
  <si>
    <t>863004A900</t>
  </si>
  <si>
    <t>865612B700</t>
  </si>
  <si>
    <t>863522B720</t>
  </si>
  <si>
    <t>211130154633069</t>
  </si>
  <si>
    <t>863003A000</t>
  </si>
  <si>
    <t>873210U200</t>
  </si>
  <si>
    <t>EMBLEMA 125</t>
  </si>
  <si>
    <t>211207170953936</t>
  </si>
  <si>
    <t>863211R000</t>
  </si>
  <si>
    <t>866501R200</t>
  </si>
  <si>
    <t>211207170953927</t>
  </si>
  <si>
    <t>211207170953918</t>
  </si>
  <si>
    <t>211207170953944</t>
  </si>
  <si>
    <t>866141R200</t>
  </si>
  <si>
    <t>866311R200</t>
  </si>
  <si>
    <t>924121R230</t>
  </si>
  <si>
    <t>737001R230</t>
  </si>
  <si>
    <t>BB5Z8200BA</t>
  </si>
  <si>
    <t>BB5Z8200AA</t>
  </si>
  <si>
    <t>BB5Z16612A</t>
  </si>
  <si>
    <t>CL3Z8213A</t>
  </si>
  <si>
    <t>220719170930379</t>
  </si>
  <si>
    <t>BOCEL COMANDO ELEVAV</t>
  </si>
  <si>
    <t>211207114006480</t>
  </si>
  <si>
    <t>8200385349</t>
  </si>
  <si>
    <t>7751477647</t>
  </si>
  <si>
    <t>211207114006470</t>
  </si>
  <si>
    <t>8200353027</t>
  </si>
  <si>
    <t>8200806908</t>
  </si>
  <si>
    <t>211124091731611</t>
  </si>
  <si>
    <t>211126082605629</t>
  </si>
  <si>
    <t>BROC G POL PLAS X 14</t>
  </si>
  <si>
    <t>211126082605611</t>
  </si>
  <si>
    <t>BROC P GOL DELAN X 7</t>
  </si>
  <si>
    <t>211126082605620</t>
  </si>
  <si>
    <t>REF.SUP.TAPA BAUL</t>
  </si>
  <si>
    <t>96661529</t>
  </si>
  <si>
    <t>7182086000</t>
  </si>
  <si>
    <t>211124162034738</t>
  </si>
  <si>
    <t>35910860105PK</t>
  </si>
  <si>
    <t>BOMB.I.LUZ DE PLACA</t>
  </si>
  <si>
    <t>8397182000</t>
  </si>
  <si>
    <t>83770860104PM</t>
  </si>
  <si>
    <t>71811860005PK</t>
  </si>
  <si>
    <t>7211186010</t>
  </si>
  <si>
    <t>7175186000</t>
  </si>
  <si>
    <t>3567082002</t>
  </si>
  <si>
    <t>211206193700569</t>
  </si>
  <si>
    <t>211206193700560</t>
  </si>
  <si>
    <t>GN1Z13405R</t>
  </si>
  <si>
    <t>211116112423634</t>
  </si>
  <si>
    <t>211129134740747</t>
  </si>
  <si>
    <t>211129134740720</t>
  </si>
  <si>
    <t>211129134740729</t>
  </si>
  <si>
    <t>52042099</t>
  </si>
  <si>
    <t>211203131427591</t>
  </si>
  <si>
    <t>911106058000</t>
  </si>
  <si>
    <t>ACEITE CAJA AUTOMA</t>
  </si>
  <si>
    <t>211204115313128</t>
  </si>
  <si>
    <t>PROTECTOR INFE MOTOR</t>
  </si>
  <si>
    <t>211207184101641</t>
  </si>
  <si>
    <t>CV6Z3B436E</t>
  </si>
  <si>
    <t>PIN SEGURO RODAMIENT</t>
  </si>
  <si>
    <t>211202071127042</t>
  </si>
  <si>
    <t>RODAMIENTO DL IZQ</t>
  </si>
  <si>
    <t>211202071127033</t>
  </si>
  <si>
    <t>211202080106437</t>
  </si>
  <si>
    <t>211202080106429</t>
  </si>
  <si>
    <t>86563F2500</t>
  </si>
  <si>
    <t>BROCH PARAGL DLX8</t>
  </si>
  <si>
    <t>211210154939031</t>
  </si>
  <si>
    <t>CLIO GPOLVO PLASX6</t>
  </si>
  <si>
    <t>211210154939050</t>
  </si>
  <si>
    <t>211210154939041</t>
  </si>
  <si>
    <t>715044NC00</t>
  </si>
  <si>
    <t>866114N010</t>
  </si>
  <si>
    <t>770044N000</t>
  </si>
  <si>
    <t>866144N000</t>
  </si>
  <si>
    <t>ABSORB.IMPACTO TRA.D</t>
  </si>
  <si>
    <t>6001548289</t>
  </si>
  <si>
    <t>ABSORB.IMPACTO TRA.I</t>
  </si>
  <si>
    <t>6001548290</t>
  </si>
  <si>
    <t>211130090405994</t>
  </si>
  <si>
    <t>211209155251656</t>
  </si>
  <si>
    <t>CUADRANT PANEL X 4</t>
  </si>
  <si>
    <t>211209155451054</t>
  </si>
  <si>
    <t>PINES TAPIZ COSTA X7</t>
  </si>
  <si>
    <t>211209155251683</t>
  </si>
  <si>
    <t>PINES TAPIZ TAPA X 6</t>
  </si>
  <si>
    <t>211209155251603</t>
  </si>
  <si>
    <t>211209155451063</t>
  </si>
  <si>
    <t>TOPE FIJO TAPA BAUL</t>
  </si>
  <si>
    <t>211209155251612</t>
  </si>
  <si>
    <t>CASCO TRA RH CABINA</t>
  </si>
  <si>
    <t>220719120356885</t>
  </si>
  <si>
    <t>GUIA 2 PLA VI PTA</t>
  </si>
  <si>
    <t>220719114948131</t>
  </si>
  <si>
    <t>220719120356947</t>
  </si>
  <si>
    <t>AMPL INTER RH PLASTI</t>
  </si>
  <si>
    <t>220719120356859</t>
  </si>
  <si>
    <t>220719121918809</t>
  </si>
  <si>
    <t>BASE SUJECCION ESPEJ</t>
  </si>
  <si>
    <t>220719121918827</t>
  </si>
  <si>
    <t>8980413983</t>
  </si>
  <si>
    <t>BOCEL INF.PUERTA D.</t>
  </si>
  <si>
    <t>8974153251</t>
  </si>
  <si>
    <t>8980789730</t>
  </si>
  <si>
    <t>8981662060</t>
  </si>
  <si>
    <t>8980789720</t>
  </si>
  <si>
    <t>BROCHES 3 CASCO INFE</t>
  </si>
  <si>
    <t>220719120356930</t>
  </si>
  <si>
    <t>BROCHES 3CASCO</t>
  </si>
  <si>
    <t>220719120356921</t>
  </si>
  <si>
    <t>BROCHES 4 CASCO COST</t>
  </si>
  <si>
    <t>220719121918818</t>
  </si>
  <si>
    <t>BROCHES 6 PERSIANA</t>
  </si>
  <si>
    <t>220719120356938</t>
  </si>
  <si>
    <t>220719123133778</t>
  </si>
  <si>
    <t>CHAPA RH CAPOT</t>
  </si>
  <si>
    <t>220719123133787</t>
  </si>
  <si>
    <t>EMBLEMA PTA</t>
  </si>
  <si>
    <t>220719121918835</t>
  </si>
  <si>
    <t>8981046950000130</t>
  </si>
  <si>
    <t>EMP MATAFILO RH PUER</t>
  </si>
  <si>
    <t>220719120356868</t>
  </si>
  <si>
    <t>EMP.MARCO FRONTAL</t>
  </si>
  <si>
    <t>8980962880</t>
  </si>
  <si>
    <t>ESPEJO DEL.AUX.</t>
  </si>
  <si>
    <t>8980559940</t>
  </si>
  <si>
    <t>8980291953</t>
  </si>
  <si>
    <t>GOMA D.PUERTA</t>
  </si>
  <si>
    <t>8980774290</t>
  </si>
  <si>
    <t>8974075094</t>
  </si>
  <si>
    <t>8980291921</t>
  </si>
  <si>
    <t>MANIJA EXT.DEL.D.</t>
  </si>
  <si>
    <t>8980365661</t>
  </si>
  <si>
    <t>MANIJA EXT.DEL.I.</t>
  </si>
  <si>
    <t>8980365651</t>
  </si>
  <si>
    <t>8980594787</t>
  </si>
  <si>
    <t>MOLD PANO INFERIOR</t>
  </si>
  <si>
    <t>220719114948140</t>
  </si>
  <si>
    <t>8980416463</t>
  </si>
  <si>
    <t>PARED INT.DEL.</t>
  </si>
  <si>
    <t>8975859597</t>
  </si>
  <si>
    <t>PASAMANO PASAJERO RH</t>
  </si>
  <si>
    <t>220719120356850</t>
  </si>
  <si>
    <t>220719114948122</t>
  </si>
  <si>
    <t>PISA ALFOMBRA RH</t>
  </si>
  <si>
    <t>220719120356912</t>
  </si>
  <si>
    <t>1833150450</t>
  </si>
  <si>
    <t>1833150462</t>
  </si>
  <si>
    <t>PROTEC.MARCO DEL.D.</t>
  </si>
  <si>
    <t>8981551830</t>
  </si>
  <si>
    <t>8981712230</t>
  </si>
  <si>
    <t>SOP.ESPEJO RETROV.D.</t>
  </si>
  <si>
    <t>8980637842</t>
  </si>
  <si>
    <t>TAPAS 2 BISAGRAS RH</t>
  </si>
  <si>
    <t>220719121918800</t>
  </si>
  <si>
    <t>TAPI.PARAL B EXT.D.</t>
  </si>
  <si>
    <t>8974133200</t>
  </si>
  <si>
    <t>TOPES 2 CAPOT</t>
  </si>
  <si>
    <t>220719121918844</t>
  </si>
  <si>
    <t>8982117640</t>
  </si>
  <si>
    <t>12 BROCH INSONORIZ</t>
  </si>
  <si>
    <t>211209105745011</t>
  </si>
  <si>
    <t>211209105744994</t>
  </si>
  <si>
    <t>211209105745003</t>
  </si>
  <si>
    <t>EMP PANORAMICO TRA</t>
  </si>
  <si>
    <t>211209153941067</t>
  </si>
  <si>
    <t>211209153941076</t>
  </si>
  <si>
    <t>211209153941059</t>
  </si>
  <si>
    <t>211209153941050</t>
  </si>
  <si>
    <t>211210161157451</t>
  </si>
  <si>
    <t>GUARNECIDO PANEL CHA</t>
  </si>
  <si>
    <t>220531160216188</t>
  </si>
  <si>
    <t>211209145152392</t>
  </si>
  <si>
    <t>PIN BOMEPR TRAS X10</t>
  </si>
  <si>
    <t>211209145152437</t>
  </si>
  <si>
    <t>211209145152357</t>
  </si>
  <si>
    <t>PIN GPOLVO PLAST X8</t>
  </si>
  <si>
    <t>211209145152347</t>
  </si>
  <si>
    <t>PUENTE INF DEL METAL</t>
  </si>
  <si>
    <t>211209145152454</t>
  </si>
  <si>
    <t>211209145152419</t>
  </si>
  <si>
    <t>211209145152366</t>
  </si>
  <si>
    <t>211209145152384</t>
  </si>
  <si>
    <t>211206145145545</t>
  </si>
  <si>
    <t>211206145145527</t>
  </si>
  <si>
    <t>AE8Z8200KAPTM</t>
  </si>
  <si>
    <t>SPOILER PARAGOLP DL</t>
  </si>
  <si>
    <t>211210064609534</t>
  </si>
  <si>
    <t>211210083637421</t>
  </si>
  <si>
    <t>220712115000359</t>
  </si>
  <si>
    <t>220712115000350</t>
  </si>
  <si>
    <t>BROCHES DE CUBIERTA</t>
  </si>
  <si>
    <t>220712115000403</t>
  </si>
  <si>
    <t>CUBIERTA BOMPER INFE</t>
  </si>
  <si>
    <t>220712115000395</t>
  </si>
  <si>
    <t>DEPOCITO HIDRAULICO</t>
  </si>
  <si>
    <t>220712115000340</t>
  </si>
  <si>
    <t>220712115000368</t>
  </si>
  <si>
    <t>220712115000386</t>
  </si>
  <si>
    <t>211206114050240</t>
  </si>
  <si>
    <t>220721083624459</t>
  </si>
  <si>
    <t>220721083624501</t>
  </si>
  <si>
    <t>CARDAN</t>
  </si>
  <si>
    <t>220721083624492</t>
  </si>
  <si>
    <t>220721083624450</t>
  </si>
  <si>
    <t>EMPAQUE MULTIPLE ADM</t>
  </si>
  <si>
    <t>220721083624475</t>
  </si>
  <si>
    <t>220721083624509</t>
  </si>
  <si>
    <t>MANGUERA REFRIGERANT</t>
  </si>
  <si>
    <t>220721083624467</t>
  </si>
  <si>
    <t>MUELLE TRASERO LH</t>
  </si>
  <si>
    <t>220721083624434</t>
  </si>
  <si>
    <t>MUELLE TRASERO RH</t>
  </si>
  <si>
    <t>220721083624442</t>
  </si>
  <si>
    <t>PUNTERA PISO TRASERO</t>
  </si>
  <si>
    <t>220721083624426</t>
  </si>
  <si>
    <t>REFRIGERANTE MOTOR 2</t>
  </si>
  <si>
    <t>220721083624483</t>
  </si>
  <si>
    <t>TRAVESANO PISO TRASE</t>
  </si>
  <si>
    <t>220721083624417</t>
  </si>
  <si>
    <t>careta sup bomp del</t>
  </si>
  <si>
    <t>211213122533536</t>
  </si>
  <si>
    <t>211125075426700</t>
  </si>
  <si>
    <t>211127120914394</t>
  </si>
  <si>
    <t>211127120914430</t>
  </si>
  <si>
    <t>220706142617667</t>
  </si>
  <si>
    <t>dir gfango LH</t>
  </si>
  <si>
    <t>220721154350206</t>
  </si>
  <si>
    <t>dir gfango RH</t>
  </si>
  <si>
    <t>220721154350197</t>
  </si>
  <si>
    <t>211209130610425</t>
  </si>
  <si>
    <t>BOCEL BOMPER DEL RH</t>
  </si>
  <si>
    <t>211209130610416</t>
  </si>
  <si>
    <t>8N1513005AC</t>
  </si>
  <si>
    <t>8N1516E146AH</t>
  </si>
  <si>
    <t>8N1517K819DAXWA</t>
  </si>
  <si>
    <t>AN158200CAXWA</t>
  </si>
  <si>
    <t>REFIGERANTE</t>
  </si>
  <si>
    <t>211209130610232</t>
  </si>
  <si>
    <t>211209130610198</t>
  </si>
  <si>
    <t>2N15A001K43AE</t>
  </si>
  <si>
    <t>tapones faldon</t>
  </si>
  <si>
    <t>211203091656108</t>
  </si>
  <si>
    <t>175/70R14..H</t>
  </si>
  <si>
    <t>BROCHE BOCEL PTA X5</t>
  </si>
  <si>
    <t>211129102424040</t>
  </si>
  <si>
    <t>211129102424031</t>
  </si>
  <si>
    <t>211129102604431</t>
  </si>
  <si>
    <t>AbsorvedorImpactoTRa</t>
  </si>
  <si>
    <t>220621230938930</t>
  </si>
  <si>
    <t>BROCHES PARAGP TRAS</t>
  </si>
  <si>
    <t>220621230938913</t>
  </si>
  <si>
    <t>GUIA DER PARAGP TRAS</t>
  </si>
  <si>
    <t>220621230938922</t>
  </si>
  <si>
    <t>211123174624349</t>
  </si>
  <si>
    <t>CN1518K001A1D</t>
  </si>
  <si>
    <t>CN151007A1A</t>
  </si>
  <si>
    <t>10 BROCHE G POLVO PL</t>
  </si>
  <si>
    <t>211209120434991</t>
  </si>
  <si>
    <t>211209120434982</t>
  </si>
  <si>
    <t>6 BROCHE ESTRIBO LUJ</t>
  </si>
  <si>
    <t>211209120434999</t>
  </si>
  <si>
    <t>BOC.ESTRIBO .EXT.I.</t>
  </si>
  <si>
    <t>CN1516165AC5ZC</t>
  </si>
  <si>
    <t>BRAZO DIRECC.DEL.I.</t>
  </si>
  <si>
    <t>CN153280AA</t>
  </si>
  <si>
    <t>CN153K186A1D</t>
  </si>
  <si>
    <t>CN155019FA</t>
  </si>
  <si>
    <t>RODAMIENTODELANTEROI</t>
  </si>
  <si>
    <t>211209121232475</t>
  </si>
  <si>
    <t>8V513290AA</t>
  </si>
  <si>
    <t>TERMINALDIRECCIONLH</t>
  </si>
  <si>
    <t>211209120434966</t>
  </si>
  <si>
    <t>GN153051BA</t>
  </si>
  <si>
    <t>7700436505</t>
  </si>
  <si>
    <t>8200154294</t>
  </si>
  <si>
    <t>7700435039</t>
  </si>
  <si>
    <t>220722112002114</t>
  </si>
  <si>
    <t>SWICHE LUZ BODEGA</t>
  </si>
  <si>
    <t>220722112002139</t>
  </si>
  <si>
    <t>JGO ABSOR IMPACT TR</t>
  </si>
  <si>
    <t>220722112002105</t>
  </si>
  <si>
    <t>7701067457</t>
  </si>
  <si>
    <t>220722112002122</t>
  </si>
  <si>
    <t>220722112002131</t>
  </si>
  <si>
    <t>901005059R</t>
  </si>
  <si>
    <t>19257080</t>
  </si>
  <si>
    <t>COLECCION EMBRAGUE</t>
  </si>
  <si>
    <t>220721145024513</t>
  </si>
  <si>
    <t>ENCENDIDO</t>
  </si>
  <si>
    <t>233008223R</t>
  </si>
  <si>
    <t>110654876R</t>
  </si>
  <si>
    <t>JUNTAS MOTOR</t>
  </si>
  <si>
    <t>220721145024503</t>
  </si>
  <si>
    <t>MONOBLOCK</t>
  </si>
  <si>
    <t>110109953R</t>
  </si>
  <si>
    <t>RECEPTOR EMBRAGUE</t>
  </si>
  <si>
    <t>220721145024522</t>
  </si>
  <si>
    <t>TURBO COMPRESOR</t>
  </si>
  <si>
    <t>144116763R</t>
  </si>
  <si>
    <t>DEFENS LUJ PARAG DL</t>
  </si>
  <si>
    <t>211209195250918</t>
  </si>
  <si>
    <t>HYUNDAI/H-1/VAN</t>
  </si>
  <si>
    <t>664004A100</t>
  </si>
  <si>
    <t>211124151701341</t>
  </si>
  <si>
    <t>DEPOSITO LAVAVIDRIOS</t>
  </si>
  <si>
    <t>211124151701332</t>
  </si>
  <si>
    <t>921024A000</t>
  </si>
  <si>
    <t>663214A400</t>
  </si>
  <si>
    <t>211124151701253</t>
  </si>
  <si>
    <t>GUIA RH FRONTAL BOMP</t>
  </si>
  <si>
    <t>211124151701324</t>
  </si>
  <si>
    <t>211124151701280</t>
  </si>
  <si>
    <t>865104A000</t>
  </si>
  <si>
    <t>211124151701298</t>
  </si>
  <si>
    <t>TAPA DEPOSITO LAVAPA</t>
  </si>
  <si>
    <t>211124151701307</t>
  </si>
  <si>
    <t>TAPA REJILLA TORP X2</t>
  </si>
  <si>
    <t>211124151701316</t>
  </si>
  <si>
    <t>220719122217529</t>
  </si>
  <si>
    <t>220719122217538</t>
  </si>
  <si>
    <t>220719122217484</t>
  </si>
  <si>
    <t>CALCOM CAPOT X3</t>
  </si>
  <si>
    <t>220719122217494</t>
  </si>
  <si>
    <t>CA6Z16700A</t>
  </si>
  <si>
    <t>DUCTO AIRE SUP.</t>
  </si>
  <si>
    <t>AE8Z19E525A</t>
  </si>
  <si>
    <t>AE8Z8200JAPTM</t>
  </si>
  <si>
    <t>220719122217503</t>
  </si>
  <si>
    <t>REFU.</t>
  </si>
  <si>
    <t>AE8Z8A284BA</t>
  </si>
  <si>
    <t>SOP.DEL.GUARNECIDO</t>
  </si>
  <si>
    <t>AE8Z16707A</t>
  </si>
  <si>
    <t>SOPORTE RADIADOR LH</t>
  </si>
  <si>
    <t>220719122217521</t>
  </si>
  <si>
    <t>SOPORTE RADIADOR RH</t>
  </si>
  <si>
    <t>220719122217512</t>
  </si>
  <si>
    <t>TORNILLOS SUP BOM X6</t>
  </si>
  <si>
    <t>211207112930077</t>
  </si>
  <si>
    <t>deflector persiana</t>
  </si>
  <si>
    <t>211210195745881</t>
  </si>
  <si>
    <t>deflector radiador</t>
  </si>
  <si>
    <t>211210195745891</t>
  </si>
  <si>
    <t>GJ5Z17A385AA</t>
  </si>
  <si>
    <t>CV6Z17757C</t>
  </si>
  <si>
    <t>clips bomper el</t>
  </si>
  <si>
    <t>211211114516591</t>
  </si>
  <si>
    <t>211211114516582</t>
  </si>
  <si>
    <t>tapa lh bomper del</t>
  </si>
  <si>
    <t>211211122710374</t>
  </si>
  <si>
    <t>211129115317143</t>
  </si>
  <si>
    <t>211202083753715</t>
  </si>
  <si>
    <t>PIN BOMPER TRAS X6</t>
  </si>
  <si>
    <t>211202083753724</t>
  </si>
  <si>
    <t>SALPICADERA TRA D</t>
  </si>
  <si>
    <t>211202141328446</t>
  </si>
  <si>
    <t>GPOLVO PL DEL LH</t>
  </si>
  <si>
    <t>211207190018366</t>
  </si>
  <si>
    <t>GPOLVO PL TRAS LH</t>
  </si>
  <si>
    <t>211207190018375</t>
  </si>
  <si>
    <t>211130070755456</t>
  </si>
  <si>
    <t>211130070755465</t>
  </si>
  <si>
    <t>211113110127697</t>
  </si>
  <si>
    <t>868211R000</t>
  </si>
  <si>
    <t>PISO BAUL CPL.</t>
  </si>
  <si>
    <t>655001R001</t>
  </si>
  <si>
    <t>551001R000</t>
  </si>
  <si>
    <t>REF.INT.D.PARAG.DL.</t>
  </si>
  <si>
    <t>553001R100</t>
  </si>
  <si>
    <t>CLIP BOMPER TRA X8</t>
  </si>
  <si>
    <t>211125184048817</t>
  </si>
  <si>
    <t>CLIP BOTE PLAS X12</t>
  </si>
  <si>
    <t>211125184048826</t>
  </si>
  <si>
    <t>701001RA00</t>
  </si>
  <si>
    <t>527500U000</t>
  </si>
  <si>
    <t>868221R000</t>
  </si>
  <si>
    <t>211125184048762</t>
  </si>
  <si>
    <t>924051R000</t>
  </si>
  <si>
    <t>211125184048790</t>
  </si>
  <si>
    <t>924011R030</t>
  </si>
  <si>
    <t>8 BROCH AJUSTE BOMP</t>
  </si>
  <si>
    <t>211125131737668</t>
  </si>
  <si>
    <t>211125131737660</t>
  </si>
  <si>
    <t>211125131737651</t>
  </si>
  <si>
    <t>EXT G FANGO DERECHO</t>
  </si>
  <si>
    <t>211125131737625</t>
  </si>
  <si>
    <t>EXT RH BOMP DEL</t>
  </si>
  <si>
    <t>211125131737634</t>
  </si>
  <si>
    <t>DFSK/EQ5025XXYF13/*2020</t>
  </si>
  <si>
    <t>211210125656465</t>
  </si>
  <si>
    <t>211210125656455</t>
  </si>
  <si>
    <t>bisel de persiana cr</t>
  </si>
  <si>
    <t>211125110143093</t>
  </si>
  <si>
    <t>D2BZ17757AC</t>
  </si>
  <si>
    <t>calcomnias capo</t>
  </si>
  <si>
    <t>211125110143113</t>
  </si>
  <si>
    <t>211125110143121</t>
  </si>
  <si>
    <t>211125110718955</t>
  </si>
  <si>
    <t>resonador purificado</t>
  </si>
  <si>
    <t>211125110718963</t>
  </si>
  <si>
    <t>BROCHE PERSIANA X2</t>
  </si>
  <si>
    <t>211126165327182</t>
  </si>
  <si>
    <t>BROCHES BOMPER X5</t>
  </si>
  <si>
    <t>211126165327164</t>
  </si>
  <si>
    <t>211126165327174</t>
  </si>
  <si>
    <t>211127141240846</t>
  </si>
  <si>
    <t>8 BROCHE EXT COSTADO</t>
  </si>
  <si>
    <t>211127141240837</t>
  </si>
  <si>
    <t>2N15N20938AC</t>
  </si>
  <si>
    <t>2N15N274A32AC</t>
  </si>
  <si>
    <t>2N15N24472AB</t>
  </si>
  <si>
    <t>2N15N20124AT</t>
  </si>
  <si>
    <t>8N15N24630AA</t>
  </si>
  <si>
    <t>211125130258789</t>
  </si>
  <si>
    <t>2CONECTOR LUZ PLACA</t>
  </si>
  <si>
    <t>211206114050257</t>
  </si>
  <si>
    <t>211206114050248</t>
  </si>
  <si>
    <t>211206114050265</t>
  </si>
  <si>
    <t>7700830210</t>
  </si>
  <si>
    <t>DIRECC ESPEJO EXT D</t>
  </si>
  <si>
    <t>211209190326649</t>
  </si>
  <si>
    <t>87620B8008</t>
  </si>
  <si>
    <t>200100671R</t>
  </si>
  <si>
    <t>TUBO ESCAPE CENTRAL</t>
  </si>
  <si>
    <t>200102865R</t>
  </si>
  <si>
    <t>208251239R</t>
  </si>
  <si>
    <t>BOCELINFBOMPERTRAS</t>
  </si>
  <si>
    <t>211204102340034</t>
  </si>
  <si>
    <t>BROCHEBOMPERTRASX6</t>
  </si>
  <si>
    <t>211204102340025</t>
  </si>
  <si>
    <t>211204102340017</t>
  </si>
  <si>
    <t>JUEGOSENSORREVERSAX4</t>
  </si>
  <si>
    <t>211204102340059</t>
  </si>
  <si>
    <t>SELLANTECARROCERIAX1</t>
  </si>
  <si>
    <t>211204102340007</t>
  </si>
  <si>
    <t>211201123309311</t>
  </si>
  <si>
    <t>211201123309292</t>
  </si>
  <si>
    <t>6 PIN TAPIZADO TAPA</t>
  </si>
  <si>
    <t>211201123309274</t>
  </si>
  <si>
    <t>6 TORNILLO BOMP TRAS</t>
  </si>
  <si>
    <t>211201123309283</t>
  </si>
  <si>
    <t>211202143601390</t>
  </si>
  <si>
    <t>211202143601372</t>
  </si>
  <si>
    <t>211202143601381</t>
  </si>
  <si>
    <t>211203134551309</t>
  </si>
  <si>
    <t>211203134551282</t>
  </si>
  <si>
    <t>543022148R</t>
  </si>
  <si>
    <t>546113913R</t>
  </si>
  <si>
    <t>BIELETA DEL RH</t>
  </si>
  <si>
    <t>211203134551326</t>
  </si>
  <si>
    <t>211203134551301</t>
  </si>
  <si>
    <t>CALCO GFANGO CLIO</t>
  </si>
  <si>
    <t>211207144423910</t>
  </si>
  <si>
    <t>211207165354188</t>
  </si>
  <si>
    <t>220721215903485</t>
  </si>
  <si>
    <t>220721215903493</t>
  </si>
  <si>
    <t>BOC.INF.LUZ ANTIN.D</t>
  </si>
  <si>
    <t>8980543420</t>
  </si>
  <si>
    <t>CARCASA FILTRO</t>
  </si>
  <si>
    <t>8980667400</t>
  </si>
  <si>
    <t>8980714210</t>
  </si>
  <si>
    <t>CILINDRO SENS.EMBRAG</t>
  </si>
  <si>
    <t>1318005101</t>
  </si>
  <si>
    <t>clip persiana radiad</t>
  </si>
  <si>
    <t>220721215903467</t>
  </si>
  <si>
    <t>220721215903476</t>
  </si>
  <si>
    <t>EMPAQUE DEL.D.</t>
  </si>
  <si>
    <t>1096255680</t>
  </si>
  <si>
    <t>8980559911</t>
  </si>
  <si>
    <t>8982261880</t>
  </si>
  <si>
    <t>8971482701</t>
  </si>
  <si>
    <t>8980603390</t>
  </si>
  <si>
    <t>8980399172</t>
  </si>
  <si>
    <t>GUARN.INF.PUERTA D</t>
  </si>
  <si>
    <t>8980377122</t>
  </si>
  <si>
    <t>220721215903458</t>
  </si>
  <si>
    <t>SOP.GOMA TRA.D.</t>
  </si>
  <si>
    <t>8982291670</t>
  </si>
  <si>
    <t>SOP.GOMA TRA.I.</t>
  </si>
  <si>
    <t>8982291750</t>
  </si>
  <si>
    <t>TAPI.PARAL B EXT.I.</t>
  </si>
  <si>
    <t>8974133130</t>
  </si>
  <si>
    <t>TOPE GOMA DEL.D.</t>
  </si>
  <si>
    <t>1511721120</t>
  </si>
  <si>
    <t>220721064235578</t>
  </si>
  <si>
    <t>FORD/ASPIRE/FESTIVA/BASICO</t>
  </si>
  <si>
    <t>F4BZ5825557D</t>
  </si>
  <si>
    <t>F4BZ5825555A</t>
  </si>
  <si>
    <t>F7BZ5824631AA</t>
  </si>
  <si>
    <t>211203154010983</t>
  </si>
  <si>
    <t>738833018R</t>
  </si>
  <si>
    <t>731128542R</t>
  </si>
  <si>
    <t>211203151528225</t>
  </si>
  <si>
    <t>211203154010974</t>
  </si>
  <si>
    <t>211203151528278</t>
  </si>
  <si>
    <t>8201554332</t>
  </si>
  <si>
    <t>211203154011001</t>
  </si>
  <si>
    <t>738201523R</t>
  </si>
  <si>
    <t>738219170R</t>
  </si>
  <si>
    <t>211203154010965</t>
  </si>
  <si>
    <t>211203154011010</t>
  </si>
  <si>
    <t>220721112510929</t>
  </si>
  <si>
    <t>BARRA TIJERA TR.D.</t>
  </si>
  <si>
    <t>551107894R</t>
  </si>
  <si>
    <t>CHEVROLET ALTO/CHEVROLET ALTO/*CHEVROLET ALTO</t>
  </si>
  <si>
    <t>211130091223615</t>
  </si>
  <si>
    <t>LLANTA TRA I</t>
  </si>
  <si>
    <t>211130091223623</t>
  </si>
  <si>
    <t>211130091223606</t>
  </si>
  <si>
    <t>VALVULA PRESION TR I</t>
  </si>
  <si>
    <t>211130091223901</t>
  </si>
  <si>
    <t>211204085531961</t>
  </si>
  <si>
    <t>211204085531953</t>
  </si>
  <si>
    <t>BROCH BOMPE X6</t>
  </si>
  <si>
    <t>211207112930069</t>
  </si>
  <si>
    <t>211207112930051</t>
  </si>
  <si>
    <t>BASE PORTA FAROLA RH</t>
  </si>
  <si>
    <t>211126151614124</t>
  </si>
  <si>
    <t>BOC.DL.MAR.PUE.TR.D</t>
  </si>
  <si>
    <t>832602W000</t>
  </si>
  <si>
    <t>822602W000</t>
  </si>
  <si>
    <t>770044Z010</t>
  </si>
  <si>
    <t>211130164316487</t>
  </si>
  <si>
    <t>FORD/FUSION (CC7)/TITANIUM PLUS</t>
  </si>
  <si>
    <t>DS7Z13008B</t>
  </si>
  <si>
    <t>DS7Z16006B</t>
  </si>
  <si>
    <t>REF.SOP.I.PARAGOLPES</t>
  </si>
  <si>
    <t>DS7Z17C947B</t>
  </si>
  <si>
    <t>FELP.VIDRIO TRA.SP.D</t>
  </si>
  <si>
    <t>42590329</t>
  </si>
  <si>
    <t>2 BOCELES CROM PERSI</t>
  </si>
  <si>
    <t>211203121143421</t>
  </si>
  <si>
    <t>211203120658120</t>
  </si>
  <si>
    <t>211203120842207</t>
  </si>
  <si>
    <t>211203120842190</t>
  </si>
  <si>
    <t>211203120842198</t>
  </si>
  <si>
    <t>ARO CROMADO EXPLOR I</t>
  </si>
  <si>
    <t>211203120658129</t>
  </si>
  <si>
    <t>211202134813678</t>
  </si>
  <si>
    <t>211202134813669</t>
  </si>
  <si>
    <t>211123093507653</t>
  </si>
  <si>
    <t>211123093507701</t>
  </si>
  <si>
    <t>211202093227963</t>
  </si>
  <si>
    <t>PIN EXT COST LH X12</t>
  </si>
  <si>
    <t>211202093227955</t>
  </si>
  <si>
    <t>20834742</t>
  </si>
  <si>
    <t>211120122407964</t>
  </si>
  <si>
    <t>211123180925314</t>
  </si>
  <si>
    <t>211123180925332</t>
  </si>
  <si>
    <t>211123180925323</t>
  </si>
  <si>
    <t>direecional bomper d</t>
  </si>
  <si>
    <t>211129122658198</t>
  </si>
  <si>
    <t>emblema equinox</t>
  </si>
  <si>
    <t>211129122658207</t>
  </si>
  <si>
    <t>8980973732</t>
  </si>
  <si>
    <t>220720142354371</t>
  </si>
  <si>
    <t>PIN AMPLIACION X6</t>
  </si>
  <si>
    <t>220720142041500</t>
  </si>
  <si>
    <t>REJILA VENTILACION D</t>
  </si>
  <si>
    <t>211206173459095</t>
  </si>
  <si>
    <t>REJILA VENTILACION I</t>
  </si>
  <si>
    <t>211206173459086</t>
  </si>
  <si>
    <t>211208092544490</t>
  </si>
  <si>
    <t>211210061219702</t>
  </si>
  <si>
    <t>BROCHES BOMPER 12</t>
  </si>
  <si>
    <t>211210061739382</t>
  </si>
  <si>
    <t>CALC DAKAR PUER DE I</t>
  </si>
  <si>
    <t>211210061219694</t>
  </si>
  <si>
    <t>3 TOR BAS SPTE MOT D</t>
  </si>
  <si>
    <t>211125065812767</t>
  </si>
  <si>
    <t>MOTOR CHAPA PTA T I</t>
  </si>
  <si>
    <t>211125094352666</t>
  </si>
  <si>
    <t>PUNTILLA ALARMA T I</t>
  </si>
  <si>
    <t>211125094352675</t>
  </si>
  <si>
    <t>211201203754120</t>
  </si>
  <si>
    <t>95083530</t>
  </si>
  <si>
    <t>20919973</t>
  </si>
  <si>
    <t>211213091317638</t>
  </si>
  <si>
    <t>623820160R</t>
  </si>
  <si>
    <t>220721173807484</t>
  </si>
  <si>
    <t>623107359R</t>
  </si>
  <si>
    <t>211126184754493</t>
  </si>
  <si>
    <t>211203124219960</t>
  </si>
  <si>
    <t>211203124219949</t>
  </si>
  <si>
    <t>20 BROCH TAPIZADO TR</t>
  </si>
  <si>
    <t>211203124219969</t>
  </si>
  <si>
    <t>BOMBILLO LUZ PLAC X2</t>
  </si>
  <si>
    <t>211203124219914</t>
  </si>
  <si>
    <t>CONECTOR LUZ PLAC X2</t>
  </si>
  <si>
    <t>211203124219906</t>
  </si>
  <si>
    <t>211203124219923</t>
  </si>
  <si>
    <t>211130110211812</t>
  </si>
  <si>
    <t>CAJA MANIJ.DEL.INT.D</t>
  </si>
  <si>
    <t>211129135927941</t>
  </si>
  <si>
    <t>9062291</t>
  </si>
  <si>
    <t>RIEL PUERTA DEL RH</t>
  </si>
  <si>
    <t>211128204838176</t>
  </si>
  <si>
    <t>211213111832840</t>
  </si>
  <si>
    <t>CLICS BOCEL ESTRIB 6</t>
  </si>
  <si>
    <t>211213111832857</t>
  </si>
  <si>
    <t>TERMINAL LH DIRECCI</t>
  </si>
  <si>
    <t>211213111832849</t>
  </si>
  <si>
    <t>BOCEL DL D</t>
  </si>
  <si>
    <t>211126071139214</t>
  </si>
  <si>
    <t>BOCEL TRIANGUL DL D</t>
  </si>
  <si>
    <t>211126071011573</t>
  </si>
  <si>
    <t>CINTA PUERTA DELRHX2</t>
  </si>
  <si>
    <t>211125151856475</t>
  </si>
  <si>
    <t>211125151856457</t>
  </si>
  <si>
    <t>42571025</t>
  </si>
  <si>
    <t>F1EZ17683R</t>
  </si>
  <si>
    <t>10 BROCHE G POLVO IZ</t>
  </si>
  <si>
    <t>211209173600899</t>
  </si>
  <si>
    <t>211206145705555</t>
  </si>
  <si>
    <t>211206145705528</t>
  </si>
  <si>
    <t>CALC DAKAR PUER TR I</t>
  </si>
  <si>
    <t>211206145705537</t>
  </si>
  <si>
    <t>211206150651509</t>
  </si>
  <si>
    <t>220720125058518</t>
  </si>
  <si>
    <t>220720125058501</t>
  </si>
  <si>
    <t>220720125058510</t>
  </si>
  <si>
    <t>211129064521061</t>
  </si>
  <si>
    <t>211129064521088</t>
  </si>
  <si>
    <t>salpicad tras lh</t>
  </si>
  <si>
    <t>211129094639357</t>
  </si>
  <si>
    <t>211129064521080</t>
  </si>
  <si>
    <t>CALCO CAPOTX2</t>
  </si>
  <si>
    <t>211126151614106</t>
  </si>
  <si>
    <t>LIQUIDI HIDRA 1 4</t>
  </si>
  <si>
    <t>211126152308594</t>
  </si>
  <si>
    <t>211126152308630</t>
  </si>
  <si>
    <t>211202084856210</t>
  </si>
  <si>
    <t>211202084856219</t>
  </si>
  <si>
    <t>211202084856228</t>
  </si>
  <si>
    <t>211202084856237</t>
  </si>
  <si>
    <t>TAPA DISTRIBUCIO SUP</t>
  </si>
  <si>
    <t>211125065812759</t>
  </si>
  <si>
    <t>211203120025290</t>
  </si>
  <si>
    <t>211203120025282</t>
  </si>
  <si>
    <t>211203120025262</t>
  </si>
  <si>
    <t>CALCAS BOMP DEL</t>
  </si>
  <si>
    <t>211203120025298</t>
  </si>
  <si>
    <t>5CLIPSGUARDPLATICO</t>
  </si>
  <si>
    <t>220615100538416</t>
  </si>
  <si>
    <t>cotizacion danos</t>
  </si>
  <si>
    <t>220326085827225</t>
  </si>
  <si>
    <t>GUIABOMPERDELLH</t>
  </si>
  <si>
    <t>220615101049813</t>
  </si>
  <si>
    <t>CV6Z5422404DA</t>
  </si>
  <si>
    <t>211125103451744</t>
  </si>
  <si>
    <t>211125151126077</t>
  </si>
  <si>
    <t>PEGANTE VIDRIOS X3</t>
  </si>
  <si>
    <t>211125151126059</t>
  </si>
  <si>
    <t>REMACHES GUIA BOMPER</t>
  </si>
  <si>
    <t>211125151126086</t>
  </si>
  <si>
    <t>211125151126068</t>
  </si>
  <si>
    <t>211202115453071</t>
  </si>
  <si>
    <t>211202115453062</t>
  </si>
  <si>
    <t>211202115453053</t>
  </si>
  <si>
    <t>211202115453080</t>
  </si>
  <si>
    <t>211201115609408</t>
  </si>
  <si>
    <t>211201115609416</t>
  </si>
  <si>
    <t>CLIP TAPIZADO COSx10</t>
  </si>
  <si>
    <t>211201115609426</t>
  </si>
  <si>
    <t>211201115609399</t>
  </si>
  <si>
    <t>10 PIN BOCEL ESTRIBO</t>
  </si>
  <si>
    <t>211203113227693</t>
  </si>
  <si>
    <t>BOCEL PUERTA DL DER</t>
  </si>
  <si>
    <t>211203062012053</t>
  </si>
  <si>
    <t>26700166</t>
  </si>
  <si>
    <t>211206105938394</t>
  </si>
  <si>
    <t>211206105938403</t>
  </si>
  <si>
    <t>211206105938412</t>
  </si>
  <si>
    <t>BISAGRA LH CAPO</t>
  </si>
  <si>
    <t>211211103417357</t>
  </si>
  <si>
    <t>BISAGRA RH CAPOT</t>
  </si>
  <si>
    <t>211211103300661</t>
  </si>
  <si>
    <t>8980064780</t>
  </si>
  <si>
    <t>8980102970</t>
  </si>
  <si>
    <t>DEFLECOR PERSIANA LH</t>
  </si>
  <si>
    <t>211211105327925</t>
  </si>
  <si>
    <t>DEFLECTO PERSIANA RH</t>
  </si>
  <si>
    <t>211213064633161</t>
  </si>
  <si>
    <t>8980699762</t>
  </si>
  <si>
    <t>ESTRI.PUERTA DEL.I.</t>
  </si>
  <si>
    <t>8980699772</t>
  </si>
  <si>
    <t>8982413280</t>
  </si>
  <si>
    <t>211211114024121</t>
  </si>
  <si>
    <t>8980416462</t>
  </si>
  <si>
    <t>211211103300643</t>
  </si>
  <si>
    <t>8976115400</t>
  </si>
  <si>
    <t>8976115410</t>
  </si>
  <si>
    <t>RAMAL FRONTAL RH</t>
  </si>
  <si>
    <t>211211112923457</t>
  </si>
  <si>
    <t>RAMAL LUCES PUE RH</t>
  </si>
  <si>
    <t>211211112923448</t>
  </si>
  <si>
    <t>RECIBIDOR CERR RH CA</t>
  </si>
  <si>
    <t>211211103300652</t>
  </si>
  <si>
    <t>211211113226012</t>
  </si>
  <si>
    <t>SOP RH FAROLA</t>
  </si>
  <si>
    <t>211211110959931</t>
  </si>
  <si>
    <t>SOP.CEN.DEL.D.CABINA</t>
  </si>
  <si>
    <t>8980509992</t>
  </si>
  <si>
    <t>8980718220</t>
  </si>
  <si>
    <t>8973760761</t>
  </si>
  <si>
    <t>8980718210</t>
  </si>
  <si>
    <t>TAPA ESP.RETR.EXT.I.</t>
  </si>
  <si>
    <t>8980318032</t>
  </si>
  <si>
    <t>clip bomper tra</t>
  </si>
  <si>
    <t>211210154049692</t>
  </si>
  <si>
    <t>8 TUERCAS DE CAPOTA</t>
  </si>
  <si>
    <t>211214211008829</t>
  </si>
  <si>
    <t>CACHO TRASERO DERECH</t>
  </si>
  <si>
    <t>220722165524148</t>
  </si>
  <si>
    <t>CAUCHOS CENTR ESTAX2</t>
  </si>
  <si>
    <t>220722165524122</t>
  </si>
  <si>
    <t>DCPZ1104A</t>
  </si>
  <si>
    <t>SOPORTE CENTRAL MOTO</t>
  </si>
  <si>
    <t>220722165524131</t>
  </si>
  <si>
    <t>211125182858126</t>
  </si>
  <si>
    <t>211125182858152</t>
  </si>
  <si>
    <t>211125182858144</t>
  </si>
  <si>
    <t>211125182858135</t>
  </si>
  <si>
    <t>211125182858117</t>
  </si>
  <si>
    <t>HYUNDAI/IONIQ (AE)/BASICO</t>
  </si>
  <si>
    <t>87115G2110</t>
  </si>
  <si>
    <t>71503G2C00</t>
  </si>
  <si>
    <t>86613G2000</t>
  </si>
  <si>
    <t>92401G2000</t>
  </si>
  <si>
    <t>69510G2000</t>
  </si>
  <si>
    <t>empaque frontal capo</t>
  </si>
  <si>
    <t>220628124845535</t>
  </si>
  <si>
    <t>calcomania de</t>
  </si>
  <si>
    <t>220628124845551</t>
  </si>
  <si>
    <t>calcomanioa de aceit</t>
  </si>
  <si>
    <t>220628124845543</t>
  </si>
  <si>
    <t>galon de refrigerant</t>
  </si>
  <si>
    <t>220628124845592</t>
  </si>
  <si>
    <t>220628124845527</t>
  </si>
  <si>
    <t>211202204759817</t>
  </si>
  <si>
    <t>211202204759827</t>
  </si>
  <si>
    <t>211202204759835</t>
  </si>
  <si>
    <t>811300X000</t>
  </si>
  <si>
    <t>863630X210</t>
  </si>
  <si>
    <t>664000X020</t>
  </si>
  <si>
    <t>CLIP BOMPER DELA X8</t>
  </si>
  <si>
    <t>211125141118052</t>
  </si>
  <si>
    <t>CLIP G POLV PLAST X8</t>
  </si>
  <si>
    <t>211125141118062</t>
  </si>
  <si>
    <t>863630X100</t>
  </si>
  <si>
    <t>921020X110</t>
  </si>
  <si>
    <t>921010X110</t>
  </si>
  <si>
    <t>663110X300</t>
  </si>
  <si>
    <t>868100X200</t>
  </si>
  <si>
    <t>641010X253</t>
  </si>
  <si>
    <t>863610X200</t>
  </si>
  <si>
    <t>211125141118098</t>
  </si>
  <si>
    <t>865220X200</t>
  </si>
  <si>
    <t>865520X200</t>
  </si>
  <si>
    <t>865510X200</t>
  </si>
  <si>
    <t>BE8Z17D742CA</t>
  </si>
  <si>
    <t>BE8Z17682C</t>
  </si>
  <si>
    <t>841263X000</t>
  </si>
  <si>
    <t>794203K000</t>
  </si>
  <si>
    <t>793202E000</t>
  </si>
  <si>
    <t>863913X000</t>
  </si>
  <si>
    <t>863523X000</t>
  </si>
  <si>
    <t>863923X000</t>
  </si>
  <si>
    <t>220714104506311</t>
  </si>
  <si>
    <t>220714104506293</t>
  </si>
  <si>
    <t>663213X050</t>
  </si>
  <si>
    <t>793903X001</t>
  </si>
  <si>
    <t>760043X500</t>
  </si>
  <si>
    <t>868323X000</t>
  </si>
  <si>
    <t>865143X000</t>
  </si>
  <si>
    <t>865543X000</t>
  </si>
  <si>
    <t>865183X000</t>
  </si>
  <si>
    <t>865173X000</t>
  </si>
  <si>
    <t>ELLANTE CARROCERIA</t>
  </si>
  <si>
    <t>220627205351553</t>
  </si>
  <si>
    <t>ESTRIBO DERECHO PINT</t>
  </si>
  <si>
    <t>220711210801403</t>
  </si>
  <si>
    <t>220627205351562</t>
  </si>
  <si>
    <t>220719150251817</t>
  </si>
  <si>
    <t>EMBELL D TRAS SWF2</t>
  </si>
  <si>
    <t>220719150251791</t>
  </si>
  <si>
    <t>EMBELLE TR SW3</t>
  </si>
  <si>
    <t>220719150251799</t>
  </si>
  <si>
    <t>FALDON TRS SA3</t>
  </si>
  <si>
    <t>220719150251809</t>
  </si>
  <si>
    <t>220719150251825</t>
  </si>
  <si>
    <t>TORNILLOS BOMP 4</t>
  </si>
  <si>
    <t>220708085656497</t>
  </si>
  <si>
    <t>BROCHE BOMP 8</t>
  </si>
  <si>
    <t>220708085656506</t>
  </si>
  <si>
    <t>220708085656515</t>
  </si>
  <si>
    <t>GUIA LH TRAS</t>
  </si>
  <si>
    <t>220708090328041</t>
  </si>
  <si>
    <t>GUIA RH TRAS</t>
  </si>
  <si>
    <t>220708090328050</t>
  </si>
  <si>
    <t>BrochesParagolpeX10</t>
  </si>
  <si>
    <t>220725131206861</t>
  </si>
  <si>
    <t>GuiaIzqParagolpeDel</t>
  </si>
  <si>
    <t>220725131206852</t>
  </si>
  <si>
    <t>BASE INT SENSOR LH</t>
  </si>
  <si>
    <t>211214140052385</t>
  </si>
  <si>
    <t>BASE INT SENSOR RH</t>
  </si>
  <si>
    <t>211214140052376</t>
  </si>
  <si>
    <t>MECA MALACATE LLANTA</t>
  </si>
  <si>
    <t>211214140052394</t>
  </si>
  <si>
    <t>220723075105941</t>
  </si>
  <si>
    <t>BB5Z17683CAPTM</t>
  </si>
  <si>
    <t>211123164553235</t>
  </si>
  <si>
    <t>211123164553253</t>
  </si>
  <si>
    <t>211123164553244</t>
  </si>
  <si>
    <t>211209080713512</t>
  </si>
  <si>
    <t>JGO SUJ BOSEL PT</t>
  </si>
  <si>
    <t>220719151139145</t>
  </si>
  <si>
    <t>211204105057011</t>
  </si>
  <si>
    <t>211204105057030</t>
  </si>
  <si>
    <t>piners tapizado</t>
  </si>
  <si>
    <t>211210164049045</t>
  </si>
  <si>
    <t>CINTA AIRBAG DIRECCI</t>
  </si>
  <si>
    <t>211213161448284</t>
  </si>
  <si>
    <t>ROTULA D DIRECC</t>
  </si>
  <si>
    <t>211213161743949</t>
  </si>
  <si>
    <t>ROTULA I DIRECC</t>
  </si>
  <si>
    <t>211213161743940</t>
  </si>
  <si>
    <t>200105934R</t>
  </si>
  <si>
    <t>211019142133722</t>
  </si>
  <si>
    <t>868845972R</t>
  </si>
  <si>
    <t>868854701R</t>
  </si>
  <si>
    <t>985102761R</t>
  </si>
  <si>
    <t>211019142133757</t>
  </si>
  <si>
    <t>211202062654174</t>
  </si>
  <si>
    <t>988151R000</t>
  </si>
  <si>
    <t>988501R000</t>
  </si>
  <si>
    <t>CHEVROLET/CHEVY TAXI PLUS/*2020</t>
  </si>
  <si>
    <t>EMBLEMA TAPA BAUL X2</t>
  </si>
  <si>
    <t>211209175131096</t>
  </si>
  <si>
    <t>EMP TAPA BAUL</t>
  </si>
  <si>
    <t>211209175131069</t>
  </si>
  <si>
    <t>GUARN PANEL TRA</t>
  </si>
  <si>
    <t>211209174427499</t>
  </si>
  <si>
    <t>GUARNECIDO I BAUL</t>
  </si>
  <si>
    <t>211209174427572</t>
  </si>
  <si>
    <t>211209175131078</t>
  </si>
  <si>
    <t>LUZ PLACA CPL</t>
  </si>
  <si>
    <t>211209174427490</t>
  </si>
  <si>
    <t>PASORUEDA TR IZQ</t>
  </si>
  <si>
    <t>211209174427545</t>
  </si>
  <si>
    <t>PUENTE TRA</t>
  </si>
  <si>
    <t>211209182132001</t>
  </si>
  <si>
    <t>REF STOP TR I INF</t>
  </si>
  <si>
    <t>211209174427563</t>
  </si>
  <si>
    <t>REFLECTIVO TR IZQ</t>
  </si>
  <si>
    <t>211209182132018</t>
  </si>
  <si>
    <t>SILENCIADOR TRA</t>
  </si>
  <si>
    <t>211209175131104</t>
  </si>
  <si>
    <t>211209174427554</t>
  </si>
  <si>
    <t>BISAGRA TRA D</t>
  </si>
  <si>
    <t>211209174427455</t>
  </si>
  <si>
    <t>BISAGRA TRA I</t>
  </si>
  <si>
    <t>211209174427446</t>
  </si>
  <si>
    <t>211209175131087</t>
  </si>
  <si>
    <t>211209174427536</t>
  </si>
  <si>
    <t>211209174427437</t>
  </si>
  <si>
    <t>211209174427464</t>
  </si>
  <si>
    <t>211209174427410</t>
  </si>
  <si>
    <t>211209174427527</t>
  </si>
  <si>
    <t>PISO TRA</t>
  </si>
  <si>
    <t>211209175131113</t>
  </si>
  <si>
    <t>211209174427518</t>
  </si>
  <si>
    <t>211209174427482</t>
  </si>
  <si>
    <t>211209174427473</t>
  </si>
  <si>
    <t>211209182132009</t>
  </si>
  <si>
    <t>211209174427428</t>
  </si>
  <si>
    <t>211209174427419</t>
  </si>
  <si>
    <t>211129113932897</t>
  </si>
  <si>
    <t>BOCEL RH PARAGOLPES</t>
  </si>
  <si>
    <t>211129114038101</t>
  </si>
  <si>
    <t>211126165257227</t>
  </si>
  <si>
    <t>211126165257236</t>
  </si>
  <si>
    <t>rejilla explorad rh</t>
  </si>
  <si>
    <t>211202073804214</t>
  </si>
  <si>
    <t>BASE PLASTI PERSIANA</t>
  </si>
  <si>
    <t>211213072816076</t>
  </si>
  <si>
    <t>211213072816085</t>
  </si>
  <si>
    <t>211214204906019</t>
  </si>
  <si>
    <t>220721205716665</t>
  </si>
  <si>
    <t>MOTOR LIMPIABRISAS</t>
  </si>
  <si>
    <t>220721180650007</t>
  </si>
  <si>
    <t>sop bomper del der p</t>
  </si>
  <si>
    <t>220721154651737</t>
  </si>
  <si>
    <t>sop bomper del izq p</t>
  </si>
  <si>
    <t>220721154651728</t>
  </si>
  <si>
    <t>112337453R</t>
  </si>
  <si>
    <t>ABS</t>
  </si>
  <si>
    <t>220708085531815</t>
  </si>
  <si>
    <t>220708072305940</t>
  </si>
  <si>
    <t>985255115R</t>
  </si>
  <si>
    <t>7711419085</t>
  </si>
  <si>
    <t>BOCELES PERSIANA</t>
  </si>
  <si>
    <t>960101122R</t>
  </si>
  <si>
    <t>220708085658268</t>
  </si>
  <si>
    <t>220708072305967</t>
  </si>
  <si>
    <t>CARCAZA PINON CAJA C</t>
  </si>
  <si>
    <t>220708072305931</t>
  </si>
  <si>
    <t>220708072305876</t>
  </si>
  <si>
    <t>COLUMNA DIRECC.INF.</t>
  </si>
  <si>
    <t>488202081R</t>
  </si>
  <si>
    <t>488109689R</t>
  </si>
  <si>
    <t>921008178R</t>
  </si>
  <si>
    <t>460913647R</t>
  </si>
  <si>
    <t>214819927R</t>
  </si>
  <si>
    <t>260103799R</t>
  </si>
  <si>
    <t>260602422R</t>
  </si>
  <si>
    <t>GUARDAPOL.COLUM.DIR</t>
  </si>
  <si>
    <t>8200011728</t>
  </si>
  <si>
    <t>878163713R</t>
  </si>
  <si>
    <t>878161439R</t>
  </si>
  <si>
    <t>MODULO ECU</t>
  </si>
  <si>
    <t>220708072305913</t>
  </si>
  <si>
    <t>985104418R</t>
  </si>
  <si>
    <t>220708072305886</t>
  </si>
  <si>
    <t>623105226R</t>
  </si>
  <si>
    <t>758908963R</t>
  </si>
  <si>
    <t>801003523R</t>
  </si>
  <si>
    <t>PUNTA LARG.DL.I.</t>
  </si>
  <si>
    <t>751278655R</t>
  </si>
  <si>
    <t>214104966R</t>
  </si>
  <si>
    <t>641972948R</t>
  </si>
  <si>
    <t>220708072305895</t>
  </si>
  <si>
    <t>SERVOFRENO</t>
  </si>
  <si>
    <t>220708085531824</t>
  </si>
  <si>
    <t>SPTE PARAGOL DEL D</t>
  </si>
  <si>
    <t>220708072305958</t>
  </si>
  <si>
    <t>SPTE PARAGOL DEL I</t>
  </si>
  <si>
    <t>220708072305949</t>
  </si>
  <si>
    <t>625304999R</t>
  </si>
  <si>
    <t>TUBERIA ABS</t>
  </si>
  <si>
    <t>220708085531806</t>
  </si>
  <si>
    <t>TUBO D.INTERCOOLER</t>
  </si>
  <si>
    <t>144606126R</t>
  </si>
  <si>
    <t>TUBO I.INTERCOOLER</t>
  </si>
  <si>
    <t>144603145R</t>
  </si>
  <si>
    <t>FORD/F-150/LOBO/F-150</t>
  </si>
  <si>
    <t>BROC BOCEL COST RH 7</t>
  </si>
  <si>
    <t>211207105751926</t>
  </si>
  <si>
    <t>211207105751905</t>
  </si>
  <si>
    <t>9L3Z8427840B</t>
  </si>
  <si>
    <t>9L3Z17682AA</t>
  </si>
  <si>
    <t>PINES BOCEL AMP G F6</t>
  </si>
  <si>
    <t>211207105751915</t>
  </si>
  <si>
    <t>PINES BOCEL COS RH5</t>
  </si>
  <si>
    <t>211207105751935</t>
  </si>
  <si>
    <t>211207105752011</t>
  </si>
  <si>
    <t>9L3Z13404A</t>
  </si>
  <si>
    <t>TAPA SUPER ESPEJO RH</t>
  </si>
  <si>
    <t>211207105752020</t>
  </si>
  <si>
    <t>220723100339025</t>
  </si>
  <si>
    <t>CLIP GUAR PLAS X 6</t>
  </si>
  <si>
    <t>220723100339043</t>
  </si>
  <si>
    <t>LIQUI FRENOS X 2</t>
  </si>
  <si>
    <t>220723095907462</t>
  </si>
  <si>
    <t>220723100339034</t>
  </si>
  <si>
    <t>ABSORVEDORBOMPERTRAS</t>
  </si>
  <si>
    <t>211203172643640</t>
  </si>
  <si>
    <t>850229678R</t>
  </si>
  <si>
    <t>850703555R</t>
  </si>
  <si>
    <t>CJ5Z13008D</t>
  </si>
  <si>
    <t>95330568</t>
  </si>
  <si>
    <t>211202094947054</t>
  </si>
  <si>
    <t>253C74053R</t>
  </si>
  <si>
    <t>253C79891R</t>
  </si>
  <si>
    <t>SOP INF LH PARAGOLPE</t>
  </si>
  <si>
    <t>211203081021443</t>
  </si>
  <si>
    <t>SOP INF RH PARAGOLPE</t>
  </si>
  <si>
    <t>211203081021452</t>
  </si>
  <si>
    <t>10 PIN TAPIZADO COMP</t>
  </si>
  <si>
    <t>211213110858271</t>
  </si>
  <si>
    <t>211213110858280</t>
  </si>
  <si>
    <t>211213110858302</t>
  </si>
  <si>
    <t>220721101923428</t>
  </si>
  <si>
    <t>220721101411335</t>
  </si>
  <si>
    <t>SOP INT MANIJA PTA D</t>
  </si>
  <si>
    <t>220701081043100</t>
  </si>
  <si>
    <t>220708083508429</t>
  </si>
  <si>
    <t>555113915R</t>
  </si>
  <si>
    <t>SELLADOR LAMINA</t>
  </si>
  <si>
    <t>220708083508439</t>
  </si>
  <si>
    <t>AB398169CB</t>
  </si>
  <si>
    <t>AB398B189CB</t>
  </si>
  <si>
    <t>20 PIN TAPIZ PUER RH</t>
  </si>
  <si>
    <t>211206120812181</t>
  </si>
  <si>
    <t>211206120812216</t>
  </si>
  <si>
    <t>1 4 aceite hidraulic</t>
  </si>
  <si>
    <t>220711153744062</t>
  </si>
  <si>
    <t>220711153744145</t>
  </si>
  <si>
    <t>220628173522589</t>
  </si>
  <si>
    <t>ROCHE PARAGP</t>
  </si>
  <si>
    <t>220628173522597</t>
  </si>
  <si>
    <t>GUIA LATERAL DERECHA PARAGOLPES TRASERO</t>
  </si>
  <si>
    <t>211202142933295</t>
  </si>
  <si>
    <t>211202142933221</t>
  </si>
  <si>
    <t>211202142933232</t>
  </si>
  <si>
    <t>211202142933252</t>
  </si>
  <si>
    <t>211202142933270</t>
  </si>
  <si>
    <t>PASO RUEDA DEL RH</t>
  </si>
  <si>
    <t>211201080704801</t>
  </si>
  <si>
    <t>CHEVROLET C70/C70 MOD 1988/*C70 MOD 1988</t>
  </si>
  <si>
    <t>211207125805783</t>
  </si>
  <si>
    <t>211207125805792</t>
  </si>
  <si>
    <t>211122170658154</t>
  </si>
  <si>
    <t>HYUNDAI/I35 (MD11)/BASICO</t>
  </si>
  <si>
    <t>SALPICADERA TRAS DER</t>
  </si>
  <si>
    <t>211210144156151</t>
  </si>
  <si>
    <t>311503X101</t>
  </si>
  <si>
    <t>TAPA RETROVISOR IZQ</t>
  </si>
  <si>
    <t>211130151237823</t>
  </si>
  <si>
    <t>261652475R</t>
  </si>
  <si>
    <t>211201115116952</t>
  </si>
  <si>
    <t>26243059</t>
  </si>
  <si>
    <t>BOCEL GUARDAFANGO RH</t>
  </si>
  <si>
    <t>211201115116960</t>
  </si>
  <si>
    <t>211202135825920</t>
  </si>
  <si>
    <t>26337495</t>
  </si>
  <si>
    <t>BOCINA</t>
  </si>
  <si>
    <t>211209071738585</t>
  </si>
  <si>
    <t>JGO.SUJ.AISLANTE</t>
  </si>
  <si>
    <t>8981406930</t>
  </si>
  <si>
    <t>8 clips guarnecido b</t>
  </si>
  <si>
    <t>220722164213646</t>
  </si>
  <si>
    <t>692003X040</t>
  </si>
  <si>
    <t>220721122501967</t>
  </si>
  <si>
    <t>220721122501879</t>
  </si>
  <si>
    <t>EXT PLASTICA LAT LH</t>
  </si>
  <si>
    <t>220721122501951</t>
  </si>
  <si>
    <t>727122490R</t>
  </si>
  <si>
    <t>220721122501907</t>
  </si>
  <si>
    <t>220721122501959</t>
  </si>
  <si>
    <t>BOCEL MANIJA DEL RH</t>
  </si>
  <si>
    <t>211203153849382</t>
  </si>
  <si>
    <t>96547951</t>
  </si>
  <si>
    <t>211203153849355</t>
  </si>
  <si>
    <t>211203153849364</t>
  </si>
  <si>
    <t>96337460</t>
  </si>
  <si>
    <t>EMBLEMA COSTADO LH</t>
  </si>
  <si>
    <t>211203153849336</t>
  </si>
  <si>
    <t>211203153849346</t>
  </si>
  <si>
    <t>638442203R</t>
  </si>
  <si>
    <t>260603442R</t>
  </si>
  <si>
    <t>211211091256959</t>
  </si>
  <si>
    <t>KIT SOPORT SENSOR</t>
  </si>
  <si>
    <t>220722122925219</t>
  </si>
  <si>
    <t>220722122925228</t>
  </si>
  <si>
    <t>90923540</t>
  </si>
  <si>
    <t>90923974</t>
  </si>
  <si>
    <t>26682729</t>
  </si>
  <si>
    <t>TAPA SUJ.AIRBAG</t>
  </si>
  <si>
    <t>90802361</t>
  </si>
  <si>
    <t>EXT COSTADO IZQUIERD</t>
  </si>
  <si>
    <t>211214084917915</t>
  </si>
  <si>
    <t>211210174101087</t>
  </si>
  <si>
    <t>1 BROCHE STOP RH</t>
  </si>
  <si>
    <t>211210080902045</t>
  </si>
  <si>
    <t>211210080902054</t>
  </si>
  <si>
    <t>211210080902063</t>
  </si>
  <si>
    <t>CINT PARAL PTA DL D</t>
  </si>
  <si>
    <t>211202070421592</t>
  </si>
  <si>
    <t>CINT PARAL PTA TR D</t>
  </si>
  <si>
    <t>211202070421583</t>
  </si>
  <si>
    <t>REFLECT D PARAG TRAS</t>
  </si>
  <si>
    <t>211202070421574</t>
  </si>
  <si>
    <t>211201081722512</t>
  </si>
  <si>
    <t>BISAGR SUP PTA TR LH</t>
  </si>
  <si>
    <t>211207190018348</t>
  </si>
  <si>
    <t>BROCH GPLVO PL DEL 6</t>
  </si>
  <si>
    <t>211207190018393</t>
  </si>
  <si>
    <t>211207190018384</t>
  </si>
  <si>
    <t>BISAGR INF PTA TR LH</t>
  </si>
  <si>
    <t>211207190018357</t>
  </si>
  <si>
    <t>HYUNDAI/ATOS (MXI)/BASICO</t>
  </si>
  <si>
    <t>BOCEL SUP BOMP TRA L</t>
  </si>
  <si>
    <t>211201154405055</t>
  </si>
  <si>
    <t>BOCEL SUP BOMP TRA R</t>
  </si>
  <si>
    <t>211201154405047</t>
  </si>
  <si>
    <t>BOMPERETA TRAS LH</t>
  </si>
  <si>
    <t>211201154405071</t>
  </si>
  <si>
    <t>BOMPERETA TRAS RH</t>
  </si>
  <si>
    <t>211201154405063</t>
  </si>
  <si>
    <t>211201154405039</t>
  </si>
  <si>
    <t>211201154405103</t>
  </si>
  <si>
    <t>211201154405079</t>
  </si>
  <si>
    <t>SOP METAL LH BOMP TR</t>
  </si>
  <si>
    <t>211201154405095</t>
  </si>
  <si>
    <t>SOP METAL RH BOMP TR</t>
  </si>
  <si>
    <t>211201154405087</t>
  </si>
  <si>
    <t>863522B700</t>
  </si>
  <si>
    <t>BROCH BOMPER DEL X6</t>
  </si>
  <si>
    <t>211123080049408</t>
  </si>
  <si>
    <t>211123080049435</t>
  </si>
  <si>
    <t>TUBERIA ALTA A C x1</t>
  </si>
  <si>
    <t>211124143808786</t>
  </si>
  <si>
    <t>211204100041553</t>
  </si>
  <si>
    <t>211202094947038</t>
  </si>
  <si>
    <t>211202094947046</t>
  </si>
  <si>
    <t>211202094947027</t>
  </si>
  <si>
    <t>265551610R</t>
  </si>
  <si>
    <t>BOMBA DE EMBRAGUE</t>
  </si>
  <si>
    <t>211206134723815</t>
  </si>
  <si>
    <t>211206133052257</t>
  </si>
  <si>
    <t>CALCOMANI CAPO</t>
  </si>
  <si>
    <t>211206133052240</t>
  </si>
  <si>
    <t>CLIPS INSON CAPO X6</t>
  </si>
  <si>
    <t>211206133052248</t>
  </si>
  <si>
    <t>LIQUI DE FRENO 2 PIN</t>
  </si>
  <si>
    <t>211206134723806</t>
  </si>
  <si>
    <t>220714151705436</t>
  </si>
  <si>
    <t>93337983</t>
  </si>
  <si>
    <t>93325512</t>
  </si>
  <si>
    <t>93328725</t>
  </si>
  <si>
    <t>EMP.FAROLA D.</t>
  </si>
  <si>
    <t>93399820</t>
  </si>
  <si>
    <t>EMP.FAROLA I.</t>
  </si>
  <si>
    <t>93399819</t>
  </si>
  <si>
    <t>93377506</t>
  </si>
  <si>
    <t>93377505</t>
  </si>
  <si>
    <t>93397899</t>
  </si>
  <si>
    <t>93371386</t>
  </si>
  <si>
    <t>93357251</t>
  </si>
  <si>
    <t>93332771</t>
  </si>
  <si>
    <t>REJ.EXT.D.PARAG.DL.</t>
  </si>
  <si>
    <t>93330388</t>
  </si>
  <si>
    <t>REJ.EXT.I.PARAG.DL.</t>
  </si>
  <si>
    <t>93330389</t>
  </si>
  <si>
    <t>SOP.SUP.PARACHO.DEL.</t>
  </si>
  <si>
    <t>93326255</t>
  </si>
  <si>
    <t>211130161433852</t>
  </si>
  <si>
    <t>CALCOMANIAS PERSIA</t>
  </si>
  <si>
    <t>211130161433861</t>
  </si>
  <si>
    <t>42574615</t>
  </si>
  <si>
    <t>FORD/EXPLORER SPRT TRAC/XLT</t>
  </si>
  <si>
    <t>1 BOCEL CROMAD CAPOT</t>
  </si>
  <si>
    <t>201214112734205</t>
  </si>
  <si>
    <t>201214112734165</t>
  </si>
  <si>
    <t>201214112734229</t>
  </si>
  <si>
    <t>12 BROCHES INS CAPOT</t>
  </si>
  <si>
    <t>201214112734213</t>
  </si>
  <si>
    <t>1L5Z8310AB</t>
  </si>
  <si>
    <t>1L5Z13008AA</t>
  </si>
  <si>
    <t>1L5Z16054BA</t>
  </si>
  <si>
    <t>1L5Z17B968BA</t>
  </si>
  <si>
    <t>REC.INF.PARAGOLPES</t>
  </si>
  <si>
    <t>1L5Z19E525AA</t>
  </si>
  <si>
    <t>SOP.PARAG.EXT.DEL.D.</t>
  </si>
  <si>
    <t>1L5Z17E814AA</t>
  </si>
  <si>
    <t>EXTEN COSTADO RH</t>
  </si>
  <si>
    <t>211209153322093</t>
  </si>
  <si>
    <t>CJ5Z7824700A</t>
  </si>
  <si>
    <t>REMACHE X2</t>
  </si>
  <si>
    <t>220609101125275</t>
  </si>
  <si>
    <t>BE8Z14529BA</t>
  </si>
  <si>
    <t>BASE SUP PERSIANA</t>
  </si>
  <si>
    <t>220719144210850</t>
  </si>
  <si>
    <t>CN1Z8419AB</t>
  </si>
  <si>
    <t>CN1Z8419BA</t>
  </si>
  <si>
    <t>CN158C436CA5SM</t>
  </si>
  <si>
    <t>BROCHE DEFLECTOR SUP</t>
  </si>
  <si>
    <t>220719144210859</t>
  </si>
  <si>
    <t>DEFLEC SUP FRONTAL</t>
  </si>
  <si>
    <t>220719144210813</t>
  </si>
  <si>
    <t>220719144210841</t>
  </si>
  <si>
    <t>6 tornillos bomper</t>
  </si>
  <si>
    <t>220709102328859</t>
  </si>
  <si>
    <t>BOCEL RH PARAG DEL</t>
  </si>
  <si>
    <t>220711081750780</t>
  </si>
  <si>
    <t>220623154145661</t>
  </si>
  <si>
    <t>220719090451183</t>
  </si>
  <si>
    <t>211125123533263</t>
  </si>
  <si>
    <t>cal stepway pt rh</t>
  </si>
  <si>
    <t>211125123533303</t>
  </si>
  <si>
    <t>823306177R</t>
  </si>
  <si>
    <t>broches boc pta x12</t>
  </si>
  <si>
    <t>211127110135194</t>
  </si>
  <si>
    <t>broches bompe x 10</t>
  </si>
  <si>
    <t>211127110135220</t>
  </si>
  <si>
    <t>broches g polvo x 8</t>
  </si>
  <si>
    <t>211127110135211</t>
  </si>
  <si>
    <t>BE8Z17D742BA</t>
  </si>
  <si>
    <t>211203124717218</t>
  </si>
  <si>
    <t>AE8Z17682C</t>
  </si>
  <si>
    <t>BE8Z5821452B</t>
  </si>
  <si>
    <t>211203124717200</t>
  </si>
  <si>
    <t>42688001</t>
  </si>
  <si>
    <t>211202163520158</t>
  </si>
  <si>
    <t>211202163520131</t>
  </si>
  <si>
    <t>CLIPS EMPAQU CAPO X8</t>
  </si>
  <si>
    <t>211202163520140</t>
  </si>
  <si>
    <t>42686399</t>
  </si>
  <si>
    <t>211202163520122</t>
  </si>
  <si>
    <t>211214114559366</t>
  </si>
  <si>
    <t>211214114559358</t>
  </si>
  <si>
    <t>CALC STEPWAY DL RH</t>
  </si>
  <si>
    <t>211214114559340</t>
  </si>
  <si>
    <t>JGO.SUJ.PUERTA DL.D.</t>
  </si>
  <si>
    <t>6001551789</t>
  </si>
  <si>
    <t>JGO.SUJ.PUERTA TR.D.</t>
  </si>
  <si>
    <t>BROCHES PASORUEDA X3</t>
  </si>
  <si>
    <t>220719173924394</t>
  </si>
  <si>
    <t>LUNA ESPEJO D</t>
  </si>
  <si>
    <t>220719174219925</t>
  </si>
  <si>
    <t>ACEITE DIRECCX3</t>
  </si>
  <si>
    <t>220725112050633</t>
  </si>
  <si>
    <t>BOCEL INFERIOR LH</t>
  </si>
  <si>
    <t>220725112050601</t>
  </si>
  <si>
    <t>220725112050593</t>
  </si>
  <si>
    <t>BROCHESX10 BOMP</t>
  </si>
  <si>
    <t>220725112050585</t>
  </si>
  <si>
    <t>220725112050617</t>
  </si>
  <si>
    <t>220725112050609</t>
  </si>
  <si>
    <t>220725112050567</t>
  </si>
  <si>
    <t>601983765R</t>
  </si>
  <si>
    <t>220725112050641</t>
  </si>
  <si>
    <t>HYUNDAI/ELANTRA (MD14)/GLS</t>
  </si>
  <si>
    <t>BASEMETALICAEXPL RH</t>
  </si>
  <si>
    <t>220707092624637</t>
  </si>
  <si>
    <t>865283X700</t>
  </si>
  <si>
    <t>986103X500</t>
  </si>
  <si>
    <t>JGO.REPARACION</t>
  </si>
  <si>
    <t>8112637010</t>
  </si>
  <si>
    <t>LLANTA 215RIN16</t>
  </si>
  <si>
    <t>220707092624664</t>
  </si>
  <si>
    <t>865713X700</t>
  </si>
  <si>
    <t>SOP.LARGUERO D.</t>
  </si>
  <si>
    <t>646253X000</t>
  </si>
  <si>
    <t>TOPE CAPO EXT.D.</t>
  </si>
  <si>
    <t>821914H000</t>
  </si>
  <si>
    <t>FORD/FUSION/SEL</t>
  </si>
  <si>
    <t>6E5Z5425556APTM</t>
  </si>
  <si>
    <t>BE5Z5424630A</t>
  </si>
  <si>
    <t>HYUNDAI/ACCENT (MC)/VISION GLS</t>
  </si>
  <si>
    <t>865201E000</t>
  </si>
  <si>
    <t>220725110813749</t>
  </si>
  <si>
    <t>CANALIZ.VENTILAD.I.</t>
  </si>
  <si>
    <t>253501E100</t>
  </si>
  <si>
    <t>664001E010</t>
  </si>
  <si>
    <t>811351E010</t>
  </si>
  <si>
    <t>863003A001</t>
  </si>
  <si>
    <t>921021E020</t>
  </si>
  <si>
    <t>868121E000</t>
  </si>
  <si>
    <t>863601E012</t>
  </si>
  <si>
    <t>865601E000</t>
  </si>
  <si>
    <t>865301E000</t>
  </si>
  <si>
    <t>SEGURO VARIILA CAPO</t>
  </si>
  <si>
    <t>220725110813758</t>
  </si>
  <si>
    <t>SOP INF DER RADIADOR</t>
  </si>
  <si>
    <t>220725110813767</t>
  </si>
  <si>
    <t>220725110813775</t>
  </si>
  <si>
    <t>253331E000</t>
  </si>
  <si>
    <t>VENTILADOR I.</t>
  </si>
  <si>
    <t>252311C333</t>
  </si>
  <si>
    <t>220725110813732</t>
  </si>
  <si>
    <t>CLIPS CUBOERTA PERSI</t>
  </si>
  <si>
    <t>220725110813740</t>
  </si>
  <si>
    <t>976061E000</t>
  </si>
  <si>
    <t>MARCO FRONT.INT.CPL.</t>
  </si>
  <si>
    <t>641011E100</t>
  </si>
  <si>
    <t>253101E001</t>
  </si>
  <si>
    <t>220725110813714</t>
  </si>
  <si>
    <t>220711102615018</t>
  </si>
  <si>
    <t>BOCEL EXT.PARAL A D.</t>
  </si>
  <si>
    <t>CJ5Z16004AA</t>
  </si>
  <si>
    <t>BROCHES BOC PTA X 10</t>
  </si>
  <si>
    <t>220708164914094</t>
  </si>
  <si>
    <t>220708164914103</t>
  </si>
  <si>
    <t>CINTA PUERTA RH DEL</t>
  </si>
  <si>
    <t>220708164914065</t>
  </si>
  <si>
    <t>1935148</t>
  </si>
  <si>
    <t>REJ.VENT.GUARD.DEL.D</t>
  </si>
  <si>
    <t>GJ5Z16228BA</t>
  </si>
  <si>
    <t>BOCINA AGUDA</t>
  </si>
  <si>
    <t>211209195913110</t>
  </si>
  <si>
    <t>671111R200</t>
  </si>
  <si>
    <t>211203090640050</t>
  </si>
  <si>
    <t>211203090640058</t>
  </si>
  <si>
    <t>95211019</t>
  </si>
  <si>
    <t>211129074820754</t>
  </si>
  <si>
    <t>211129074820733</t>
  </si>
  <si>
    <t>96545261</t>
  </si>
  <si>
    <t>211129074820825</t>
  </si>
  <si>
    <t>96252775</t>
  </si>
  <si>
    <t>8200814764</t>
  </si>
  <si>
    <t>EXTENSION BOMP TRAS</t>
  </si>
  <si>
    <t>211126085750533</t>
  </si>
  <si>
    <t>211206155143564</t>
  </si>
  <si>
    <t>ABSORBEDOR BOMPER DL</t>
  </si>
  <si>
    <t>211125125200186</t>
  </si>
  <si>
    <t>211125125200195</t>
  </si>
  <si>
    <t>211125125200285</t>
  </si>
  <si>
    <t>PIN TAPIZADO TAPABX8</t>
  </si>
  <si>
    <t>211125125200276</t>
  </si>
  <si>
    <t>PROTEC INF INT RH DE</t>
  </si>
  <si>
    <t>211125125200258</t>
  </si>
  <si>
    <t>211125125200231</t>
  </si>
  <si>
    <t>PIN BOMPER DELX12</t>
  </si>
  <si>
    <t>211129072409993</t>
  </si>
  <si>
    <t>cost izq</t>
  </si>
  <si>
    <t>220725085521153</t>
  </si>
  <si>
    <t>211211105836857</t>
  </si>
  <si>
    <t>BOCEL ESQ PUER TR D</t>
  </si>
  <si>
    <t>220725174951544</t>
  </si>
  <si>
    <t>JGO SUJ BOSEL PTA</t>
  </si>
  <si>
    <t>220719164948751</t>
  </si>
  <si>
    <t>BOCEL UNIDAD LH</t>
  </si>
  <si>
    <t>220707140012027</t>
  </si>
  <si>
    <t>BOCEL UNIDAD RH</t>
  </si>
  <si>
    <t>220707140012019</t>
  </si>
  <si>
    <t>220707135710091</t>
  </si>
  <si>
    <t>220707135516228</t>
  </si>
  <si>
    <t>TARRO AUXI RADIADOR</t>
  </si>
  <si>
    <t>220707135710082</t>
  </si>
  <si>
    <t>BROCH INSO CAPO X 8</t>
  </si>
  <si>
    <t>220708174147674</t>
  </si>
  <si>
    <t>CALCOMANIA CAPO X 1</t>
  </si>
  <si>
    <t>220708174147662</t>
  </si>
  <si>
    <t>220708174147683</t>
  </si>
  <si>
    <t>REJIL VEN PANEL T LH</t>
  </si>
  <si>
    <t>220719130249128</t>
  </si>
  <si>
    <t>211203110405342</t>
  </si>
  <si>
    <t>26314792</t>
  </si>
  <si>
    <t>CN15N47076ACCTR</t>
  </si>
  <si>
    <t>EMBLEMA FREESTYLE</t>
  </si>
  <si>
    <t>210914174032257</t>
  </si>
  <si>
    <t>BROCHES BOMPER DE 8</t>
  </si>
  <si>
    <t>211201165647364</t>
  </si>
  <si>
    <t>865191R010</t>
  </si>
  <si>
    <t>863521R000</t>
  </si>
  <si>
    <t>211116111831539</t>
  </si>
  <si>
    <t>base persianaX1</t>
  </si>
  <si>
    <t>211124081227932</t>
  </si>
  <si>
    <t>BOCEL CROM EXPL LH</t>
  </si>
  <si>
    <t>211130134846779</t>
  </si>
  <si>
    <t>JUEGO SPTE SENSO REV</t>
  </si>
  <si>
    <t>220711070557931</t>
  </si>
  <si>
    <t>211220133754932</t>
  </si>
  <si>
    <t>211220084945167</t>
  </si>
  <si>
    <t>211214115901952</t>
  </si>
  <si>
    <t>211214115901940</t>
  </si>
  <si>
    <t>BISEL CROMADO RETROV</t>
  </si>
  <si>
    <t>211202151554096</t>
  </si>
  <si>
    <t>BISEL CROMADO SUP PT</t>
  </si>
  <si>
    <t>211203150908779</t>
  </si>
  <si>
    <t>826513J010</t>
  </si>
  <si>
    <t>SOPORTE MANIJA DEL.I</t>
  </si>
  <si>
    <t>826553J000</t>
  </si>
  <si>
    <t>663103J200</t>
  </si>
  <si>
    <t>760033J010</t>
  </si>
  <si>
    <t>24535852</t>
  </si>
  <si>
    <t>211203135607946</t>
  </si>
  <si>
    <t>211209065149531</t>
  </si>
  <si>
    <t>ACEITE CAJA 1 4 X4</t>
  </si>
  <si>
    <t>220723170553219</t>
  </si>
  <si>
    <t>clave cilindro compu</t>
  </si>
  <si>
    <t>211215111624329</t>
  </si>
  <si>
    <t>cilindro apertura co</t>
  </si>
  <si>
    <t>211215111624321</t>
  </si>
  <si>
    <t>motor limpiaparabris</t>
  </si>
  <si>
    <t>211215111624337</t>
  </si>
  <si>
    <t>tercer stop</t>
  </si>
  <si>
    <t>211215111624312</t>
  </si>
  <si>
    <t>uia derecha bomper t</t>
  </si>
  <si>
    <t>211215111624345</t>
  </si>
  <si>
    <t>715031RC20</t>
  </si>
  <si>
    <t>211209172551695</t>
  </si>
  <si>
    <t>COPA RIN PLASTICA</t>
  </si>
  <si>
    <t>211209172551661</t>
  </si>
  <si>
    <t>211209172551592</t>
  </si>
  <si>
    <t>715701R200</t>
  </si>
  <si>
    <t>211209172551687</t>
  </si>
  <si>
    <t>868411R200</t>
  </si>
  <si>
    <t>211209172551678</t>
  </si>
  <si>
    <t>211209172551669</t>
  </si>
  <si>
    <t>924011R230</t>
  </si>
  <si>
    <t>737001R200</t>
  </si>
  <si>
    <t>boceles croma persia</t>
  </si>
  <si>
    <t>220709120955784</t>
  </si>
  <si>
    <t>calcomania sup persi</t>
  </si>
  <si>
    <t>220709120955775</t>
  </si>
  <si>
    <t>CE8Z16138E</t>
  </si>
  <si>
    <t>220709120955767</t>
  </si>
  <si>
    <t>5F9Z7442528A</t>
  </si>
  <si>
    <t>220718105325662</t>
  </si>
  <si>
    <t>220719143920397</t>
  </si>
  <si>
    <t>BOCEL CROM PTA T D</t>
  </si>
  <si>
    <t>220719143920372</t>
  </si>
  <si>
    <t>BROCH PASORUEDA X 8</t>
  </si>
  <si>
    <t>220719144245715</t>
  </si>
  <si>
    <t>BROCHE BOMPER DX 12</t>
  </si>
  <si>
    <t>220719144245724</t>
  </si>
  <si>
    <t>DEFLECT D P RUED DD</t>
  </si>
  <si>
    <t>220719144245706</t>
  </si>
  <si>
    <t>220725144540316</t>
  </si>
  <si>
    <t>TAPIZADO LH PANEL TR</t>
  </si>
  <si>
    <t>220722112727294</t>
  </si>
  <si>
    <t>10 CLIP PARAGOL DELA</t>
  </si>
  <si>
    <t>220719082511778</t>
  </si>
  <si>
    <t>10 CLIP PARAGOLPES D</t>
  </si>
  <si>
    <t>220719082511787</t>
  </si>
  <si>
    <t>DEFLE LH PERSIANA IN</t>
  </si>
  <si>
    <t>220719084823537</t>
  </si>
  <si>
    <t>DEFLE RH PERSIANA IN</t>
  </si>
  <si>
    <t>220719084823528</t>
  </si>
  <si>
    <t>GUIA RH PARAGOLPES D</t>
  </si>
  <si>
    <t>220719082511761</t>
  </si>
  <si>
    <t>SOPORT PLAS DELAN RH</t>
  </si>
  <si>
    <t>220719084823510</t>
  </si>
  <si>
    <t>TAPA RIN DELAN RH</t>
  </si>
  <si>
    <t>220719083047597</t>
  </si>
  <si>
    <t>963021407R</t>
  </si>
  <si>
    <t>GUARN.PUER.CORRED.D.</t>
  </si>
  <si>
    <t>8200547474</t>
  </si>
  <si>
    <t>809010819R</t>
  </si>
  <si>
    <t>8200426003</t>
  </si>
  <si>
    <t>LAMI.PUERTA CORRED.D</t>
  </si>
  <si>
    <t>8200939827</t>
  </si>
  <si>
    <t>PANEL LATER.I.</t>
  </si>
  <si>
    <t>7751478339</t>
  </si>
  <si>
    <t>8200499045</t>
  </si>
  <si>
    <t>8200439460</t>
  </si>
  <si>
    <t>26306363</t>
  </si>
  <si>
    <t>211209144309525</t>
  </si>
  <si>
    <t>BE8Z5420531A</t>
  </si>
  <si>
    <t>BE8Z13200B</t>
  </si>
  <si>
    <t>BE8Z17D743BA</t>
  </si>
  <si>
    <t>BE8Z17618A</t>
  </si>
  <si>
    <t>AE8Z16103C</t>
  </si>
  <si>
    <t>CAJA DEL.ESPEJO R.I.</t>
  </si>
  <si>
    <t>26675660</t>
  </si>
  <si>
    <t>220611103625027</t>
  </si>
  <si>
    <t>822829927R</t>
  </si>
  <si>
    <t>cacomania dakar</t>
  </si>
  <si>
    <t>211213111859152</t>
  </si>
  <si>
    <t>pegante</t>
  </si>
  <si>
    <t>211213111439430</t>
  </si>
  <si>
    <t>211213111439421</t>
  </si>
  <si>
    <t>BARRA DIRECCION IZQ</t>
  </si>
  <si>
    <t>211209144411637</t>
  </si>
  <si>
    <t>BARRA I DIRECCION</t>
  </si>
  <si>
    <t>211210130513731</t>
  </si>
  <si>
    <t>211209144309542</t>
  </si>
  <si>
    <t>211209144309516</t>
  </si>
  <si>
    <t>EP150 185 65R15 88H</t>
  </si>
  <si>
    <t>211209144309560</t>
  </si>
  <si>
    <t>211209144309551</t>
  </si>
  <si>
    <t>TERMINAL DIRECCI IZQ</t>
  </si>
  <si>
    <t>211209144309489</t>
  </si>
  <si>
    <t>211206151615024</t>
  </si>
  <si>
    <t>211206151615032</t>
  </si>
  <si>
    <t>211206151615040</t>
  </si>
  <si>
    <t>96831059</t>
  </si>
  <si>
    <t>220722155017497</t>
  </si>
  <si>
    <t>deflector radiad der</t>
  </si>
  <si>
    <t>220725163339144</t>
  </si>
  <si>
    <t>220725163339152</t>
  </si>
  <si>
    <t>220725163339168</t>
  </si>
  <si>
    <t>adhesjvo delantero</t>
  </si>
  <si>
    <t>211129105755290</t>
  </si>
  <si>
    <t>LAMEVID.INT.DEL.I.</t>
  </si>
  <si>
    <t>42530639</t>
  </si>
  <si>
    <t>211129105755299</t>
  </si>
  <si>
    <t>211202103454517</t>
  </si>
  <si>
    <t>211202103454533</t>
  </si>
  <si>
    <t>211202181359454</t>
  </si>
  <si>
    <t>211202103454525</t>
  </si>
  <si>
    <t>211202103454508</t>
  </si>
  <si>
    <t>211202221640547</t>
  </si>
  <si>
    <t>SOP COMPRESOR</t>
  </si>
  <si>
    <t>211202221640529</t>
  </si>
  <si>
    <t>6001547600</t>
  </si>
  <si>
    <t>MARCO TRAVESANO</t>
  </si>
  <si>
    <t>211209080856428</t>
  </si>
  <si>
    <t>CP9Z17754A</t>
  </si>
  <si>
    <t>CV6Z5443400AA</t>
  </si>
  <si>
    <t>3M5Z58404A42C</t>
  </si>
  <si>
    <t>BM5Z5443150A</t>
  </si>
  <si>
    <t>EMBLEMA FORD</t>
  </si>
  <si>
    <t>CV6Z16605A</t>
  </si>
  <si>
    <t>BM5Z5842528A</t>
  </si>
  <si>
    <t>BE5Z5442528A</t>
  </si>
  <si>
    <t>6E5Z5442528B</t>
  </si>
  <si>
    <t>BM5Z13A613A</t>
  </si>
  <si>
    <t>PANEL TRA.INF.</t>
  </si>
  <si>
    <t>CP9Z5440320B</t>
  </si>
  <si>
    <t>CP9Z5440320A</t>
  </si>
  <si>
    <t>CP9Z17787A</t>
  </si>
  <si>
    <t>CV6Z13404C</t>
  </si>
  <si>
    <t>CV6Z13405D</t>
  </si>
  <si>
    <t>CP9Z5440110AA</t>
  </si>
  <si>
    <t>220719114759326</t>
  </si>
  <si>
    <t>220719114759317</t>
  </si>
  <si>
    <t>PINES BANDEJA 2</t>
  </si>
  <si>
    <t>220719114759308</t>
  </si>
  <si>
    <t>SOPORTES INF 2</t>
  </si>
  <si>
    <t>220719114759299</t>
  </si>
  <si>
    <t>432002467R</t>
  </si>
  <si>
    <t>conec hembrasenso ox</t>
  </si>
  <si>
    <t>211214110529026</t>
  </si>
  <si>
    <t>presilenciador</t>
  </si>
  <si>
    <t>211214110529017</t>
  </si>
  <si>
    <t>GUIA BOMPER T RH</t>
  </si>
  <si>
    <t>220701082158947</t>
  </si>
  <si>
    <t>19121030</t>
  </si>
  <si>
    <t>220701082158921</t>
  </si>
  <si>
    <t>220701082158956</t>
  </si>
  <si>
    <t>220701082158930</t>
  </si>
  <si>
    <t>7751474991</t>
  </si>
  <si>
    <t>BOCELES CROMAD PERSI</t>
  </si>
  <si>
    <t>220614110845405</t>
  </si>
  <si>
    <t>220721123406602</t>
  </si>
  <si>
    <t>EMBLEMA ROMBO</t>
  </si>
  <si>
    <t>220721123406593</t>
  </si>
  <si>
    <t>220721123406583</t>
  </si>
  <si>
    <t>220721123406611</t>
  </si>
  <si>
    <t>220721123406629</t>
  </si>
  <si>
    <t>220721123406620</t>
  </si>
  <si>
    <t>BOCEL BABERO BOMPER</t>
  </si>
  <si>
    <t>211214122420466</t>
  </si>
  <si>
    <t>BROCHE PASORUEDA X16</t>
  </si>
  <si>
    <t>211214122420484</t>
  </si>
  <si>
    <t>211214122420457</t>
  </si>
  <si>
    <t>GUARDAP PLAST DEL D</t>
  </si>
  <si>
    <t>211214122955093</t>
  </si>
  <si>
    <t>GUARDAP PLAST DEL I</t>
  </si>
  <si>
    <t>211214122955084</t>
  </si>
  <si>
    <t>GUIA BOMER D DER</t>
  </si>
  <si>
    <t>211214122420509</t>
  </si>
  <si>
    <t>211214122420448</t>
  </si>
  <si>
    <t>211214122420492</t>
  </si>
  <si>
    <t>211214122420501</t>
  </si>
  <si>
    <t>CN1516164AC5ZC</t>
  </si>
  <si>
    <t>EN1Z7402500E</t>
  </si>
  <si>
    <t>CN1520848BA5ZC</t>
  </si>
  <si>
    <t>BOCEL VID.PUER.TR.D.</t>
  </si>
  <si>
    <t>CN15N25604AD</t>
  </si>
  <si>
    <t>CN1513B383AA</t>
  </si>
  <si>
    <t>220719152456894</t>
  </si>
  <si>
    <t>220719152456903</t>
  </si>
  <si>
    <t>FORD/ECOSPORT/TRACCION TOTAL</t>
  </si>
  <si>
    <t>7N1517K823ABXWA</t>
  </si>
  <si>
    <t>211201075359505</t>
  </si>
  <si>
    <t>211207085740258</t>
  </si>
  <si>
    <t>211207085740186</t>
  </si>
  <si>
    <t>211207085740249</t>
  </si>
  <si>
    <t>TUERCAS MODULO X 2</t>
  </si>
  <si>
    <t>211207085740267</t>
  </si>
  <si>
    <t>PISTOLA BLOQUEO SEGU</t>
  </si>
  <si>
    <t>211217084219270</t>
  </si>
  <si>
    <t>CALC INF COMPUERTA G</t>
  </si>
  <si>
    <t>211217084219278</t>
  </si>
  <si>
    <t>PEGANTE EN VIDRIO</t>
  </si>
  <si>
    <t>220719094830074</t>
  </si>
  <si>
    <t>FORD/RANGER (6B/7B)/XLT LIMITED</t>
  </si>
  <si>
    <t>calcomania 4X4</t>
  </si>
  <si>
    <t>211129130219373</t>
  </si>
  <si>
    <t>CALCOMANIA RANGER</t>
  </si>
  <si>
    <t>211129130219381</t>
  </si>
  <si>
    <t>AB3917K825AC5BB</t>
  </si>
  <si>
    <t>AB3916A262BF</t>
  </si>
  <si>
    <t>AB3917788BB</t>
  </si>
  <si>
    <t>SOP.PARAGOLP.TR.INF.</t>
  </si>
  <si>
    <t>AB3913405FA</t>
  </si>
  <si>
    <t>AB3917K741AA</t>
  </si>
  <si>
    <t>211206143728764</t>
  </si>
  <si>
    <t>211206143728710</t>
  </si>
  <si>
    <t>211206143728702</t>
  </si>
  <si>
    <t>LUZ FEDERAL DEL</t>
  </si>
  <si>
    <t>211206143728622</t>
  </si>
  <si>
    <t>211206143728613</t>
  </si>
  <si>
    <t>211206143728657</t>
  </si>
  <si>
    <t>211206143728631</t>
  </si>
  <si>
    <t>PUNT ALARMA COST D</t>
  </si>
  <si>
    <t>211209194532508</t>
  </si>
  <si>
    <t>TEMPLET PTA TR D</t>
  </si>
  <si>
    <t>211209194532499</t>
  </si>
  <si>
    <t>FT4Z58255A34C</t>
  </si>
  <si>
    <t>FT4Z5820554B</t>
  </si>
  <si>
    <t>FT4Z58255A34D</t>
  </si>
  <si>
    <t>FT4Z5825556AA</t>
  </si>
  <si>
    <t>cinta sellante x2</t>
  </si>
  <si>
    <t>220719095538265</t>
  </si>
  <si>
    <t>pines ampliacionx20</t>
  </si>
  <si>
    <t>220719095538274</t>
  </si>
  <si>
    <t>FT4Z5824630A</t>
  </si>
  <si>
    <t>2CLIPSGUARDAPOLVOPLA</t>
  </si>
  <si>
    <t>220719082619298</t>
  </si>
  <si>
    <t>2CLIPSSUJECIONBOMPER</t>
  </si>
  <si>
    <t>220719081807898</t>
  </si>
  <si>
    <t>INSTALACIONLUCESPLAC</t>
  </si>
  <si>
    <t>220719082257603</t>
  </si>
  <si>
    <t>220719142808917</t>
  </si>
  <si>
    <t>220719141830093</t>
  </si>
  <si>
    <t>cint para pta del rh</t>
  </si>
  <si>
    <t>220722100334858</t>
  </si>
  <si>
    <t>calco puertdel RH ou</t>
  </si>
  <si>
    <t>220722100334849</t>
  </si>
  <si>
    <t>220708110928674</t>
  </si>
  <si>
    <t>844003908R</t>
  </si>
  <si>
    <t>265108990E</t>
  </si>
  <si>
    <t>908303802R</t>
  </si>
  <si>
    <t>909003649R</t>
  </si>
  <si>
    <t>LUZ REVERSA D.</t>
  </si>
  <si>
    <t>265545106R</t>
  </si>
  <si>
    <t>287108228R</t>
  </si>
  <si>
    <t>220722130854492</t>
  </si>
  <si>
    <t>220722130854502</t>
  </si>
  <si>
    <t>220720155943488</t>
  </si>
  <si>
    <t>211214181124077</t>
  </si>
  <si>
    <t>220723103825563</t>
  </si>
  <si>
    <t>GN1518K001C1B</t>
  </si>
  <si>
    <t>CN153A500CD</t>
  </si>
  <si>
    <t>clip guardapolvo lh</t>
  </si>
  <si>
    <t>220707175040031</t>
  </si>
  <si>
    <t>JN1Z16103A</t>
  </si>
  <si>
    <t>llanta del izq</t>
  </si>
  <si>
    <t>220707175040057</t>
  </si>
  <si>
    <t>RESORTE DEL.I.</t>
  </si>
  <si>
    <t>CN155310E1C</t>
  </si>
  <si>
    <t>CN151007BA</t>
  </si>
  <si>
    <t>salpicadera del izq</t>
  </si>
  <si>
    <t>220707175040048</t>
  </si>
  <si>
    <t>SEMIEJE ARTIC.DL.I.</t>
  </si>
  <si>
    <t>CN153B437DD</t>
  </si>
  <si>
    <t>F2GZ1A189A</t>
  </si>
  <si>
    <t>CN152C204AB</t>
  </si>
  <si>
    <t>7701474481</t>
  </si>
  <si>
    <t>ACEIT HIDRA X 1 4</t>
  </si>
  <si>
    <t>211209114616698</t>
  </si>
  <si>
    <t>ACEITE DIFERE X 1 4</t>
  </si>
  <si>
    <t>211209114616689</t>
  </si>
  <si>
    <t>ARAND PLANE</t>
  </si>
  <si>
    <t>211209114616707</t>
  </si>
  <si>
    <t>15134293</t>
  </si>
  <si>
    <t>15015662</t>
  </si>
  <si>
    <t>BUJE CAPO</t>
  </si>
  <si>
    <t>211209113700986</t>
  </si>
  <si>
    <t>BUJE TEMP</t>
  </si>
  <si>
    <t>211209114616716</t>
  </si>
  <si>
    <t>211209114616733</t>
  </si>
  <si>
    <t>CILINDRO HIDRAULICO</t>
  </si>
  <si>
    <t>211209115926888</t>
  </si>
  <si>
    <t>CORONA</t>
  </si>
  <si>
    <t>211209114616741</t>
  </si>
  <si>
    <t>DIFEREN</t>
  </si>
  <si>
    <t>211209115926742</t>
  </si>
  <si>
    <t>211209114616724</t>
  </si>
  <si>
    <t>EJE PROPULSOR</t>
  </si>
  <si>
    <t>211209115926751</t>
  </si>
  <si>
    <t>EJE SATEL DIFERE</t>
  </si>
  <si>
    <t>211209115926760</t>
  </si>
  <si>
    <t>25886109</t>
  </si>
  <si>
    <t>EXT PURI FILTRO</t>
  </si>
  <si>
    <t>211209115926768</t>
  </si>
  <si>
    <t>25949657</t>
  </si>
  <si>
    <t>HOJA MUELL TRAS</t>
  </si>
  <si>
    <t>211209115926786</t>
  </si>
  <si>
    <t>211209115926777</t>
  </si>
  <si>
    <t>PASAD MUELL TRAS</t>
  </si>
  <si>
    <t>211209115926794</t>
  </si>
  <si>
    <t>PLANETARIO</t>
  </si>
  <si>
    <t>211209115926803</t>
  </si>
  <si>
    <t>211209115926812</t>
  </si>
  <si>
    <t>RODA PORT CORONA</t>
  </si>
  <si>
    <t>211209115926821</t>
  </si>
  <si>
    <t>RODAM SPEED</t>
  </si>
  <si>
    <t>211209115926829</t>
  </si>
  <si>
    <t>SATELI DIFE</t>
  </si>
  <si>
    <t>211209115926837</t>
  </si>
  <si>
    <t>SILICON GRSI</t>
  </si>
  <si>
    <t>211209113700994</t>
  </si>
  <si>
    <t>211209114616750</t>
  </si>
  <si>
    <t>TAPA PORTA CORONA</t>
  </si>
  <si>
    <t>211209115926854</t>
  </si>
  <si>
    <t>TEMPL HOUS</t>
  </si>
  <si>
    <t>211209115926846</t>
  </si>
  <si>
    <t>TORN PORTA CORO</t>
  </si>
  <si>
    <t>211209115926880</t>
  </si>
  <si>
    <t>TORNI DIFERE</t>
  </si>
  <si>
    <t>211209115926871</t>
  </si>
  <si>
    <t>TRABAROSCA</t>
  </si>
  <si>
    <t>211209115926906</t>
  </si>
  <si>
    <t>TUERCA SPEED DIFE</t>
  </si>
  <si>
    <t>211209115926863</t>
  </si>
  <si>
    <t>758904159R</t>
  </si>
  <si>
    <t>544015685R</t>
  </si>
  <si>
    <t>220722152055303</t>
  </si>
  <si>
    <t>TORNILLO SUJ MANG RH</t>
  </si>
  <si>
    <t>220725095026951</t>
  </si>
  <si>
    <t>TEMPLETE TRASERO RH</t>
  </si>
  <si>
    <t>220725095026942</t>
  </si>
  <si>
    <t>22786246</t>
  </si>
  <si>
    <t>22807232</t>
  </si>
  <si>
    <t>19206599</t>
  </si>
  <si>
    <t>LLANTFAIRESTONEDESTI</t>
  </si>
  <si>
    <t>220721092406502</t>
  </si>
  <si>
    <t>15847014</t>
  </si>
  <si>
    <t>25851970</t>
  </si>
  <si>
    <t>220725101518958</t>
  </si>
  <si>
    <t>211214130833284</t>
  </si>
  <si>
    <t>211214130833275</t>
  </si>
  <si>
    <t>211214130833266</t>
  </si>
  <si>
    <t>COMPLEM PROTEC INF M</t>
  </si>
  <si>
    <t>211201071758665</t>
  </si>
  <si>
    <t>211203091656031</t>
  </si>
  <si>
    <t>211203091656100</t>
  </si>
  <si>
    <t>EMBLEMA TURBO LT</t>
  </si>
  <si>
    <t>220722114749320</t>
  </si>
  <si>
    <t>95262071</t>
  </si>
  <si>
    <t>220722114749329</t>
  </si>
  <si>
    <t>220722114749311</t>
  </si>
  <si>
    <t>95181757</t>
  </si>
  <si>
    <t>220713120516300</t>
  </si>
  <si>
    <t>ALFOBRA PORTAREPUEST</t>
  </si>
  <si>
    <t>211203160615170</t>
  </si>
  <si>
    <t>CINTA TAPA BODEGA</t>
  </si>
  <si>
    <t>211203160615152</t>
  </si>
  <si>
    <t>EMBLEMA TAPA BODEGA</t>
  </si>
  <si>
    <t>211203160615143</t>
  </si>
  <si>
    <t>REFLECTIVO LH BOMP T</t>
  </si>
  <si>
    <t>211203160615179</t>
  </si>
  <si>
    <t>211203160615161</t>
  </si>
  <si>
    <t>211203160615133</t>
  </si>
  <si>
    <t>211129114126220</t>
  </si>
  <si>
    <t>1 CALCA ANT COST RH</t>
  </si>
  <si>
    <t>211214085112732</t>
  </si>
  <si>
    <t>211214085112741</t>
  </si>
  <si>
    <t>211214085112724</t>
  </si>
  <si>
    <t>211214085112697</t>
  </si>
  <si>
    <t>211214085112757</t>
  </si>
  <si>
    <t>AE8Z17808A</t>
  </si>
  <si>
    <t>211214085112706</t>
  </si>
  <si>
    <t>DEFLECT LH REJILL CE</t>
  </si>
  <si>
    <t>220722082512191</t>
  </si>
  <si>
    <t>220722082512182</t>
  </si>
  <si>
    <t>211214081649909</t>
  </si>
  <si>
    <t>2 BOCELES PERSIANA</t>
  </si>
  <si>
    <t>211214081649858</t>
  </si>
  <si>
    <t>211214081649901</t>
  </si>
  <si>
    <t>211214081649892</t>
  </si>
  <si>
    <t>AMPLIACIO COSTADO RH</t>
  </si>
  <si>
    <t>220719174905547</t>
  </si>
  <si>
    <t>BOCEL CARTERA PUERTA</t>
  </si>
  <si>
    <t>220719174603159</t>
  </si>
  <si>
    <t>BOCEL CROM INF PTA</t>
  </si>
  <si>
    <t>220719174603114</t>
  </si>
  <si>
    <t>22825481</t>
  </si>
  <si>
    <t>BROC AMPL COSTADO X8</t>
  </si>
  <si>
    <t>220719174905555</t>
  </si>
  <si>
    <t>BROC BOCEL PTA X 8</t>
  </si>
  <si>
    <t>220719174603123</t>
  </si>
  <si>
    <t>220719174603141</t>
  </si>
  <si>
    <t>22820697</t>
  </si>
  <si>
    <t>COSTADO INT.D.</t>
  </si>
  <si>
    <t>25904132</t>
  </si>
  <si>
    <t>22867700</t>
  </si>
  <si>
    <t>EMPAQUE AJUSTE PTA</t>
  </si>
  <si>
    <t>220719173809652</t>
  </si>
  <si>
    <t>EMPAQUE VIDRIO FIJO</t>
  </si>
  <si>
    <t>220721073939671</t>
  </si>
  <si>
    <t>22816699</t>
  </si>
  <si>
    <t>25873642</t>
  </si>
  <si>
    <t>LUZ DIREC.SUP.D.</t>
  </si>
  <si>
    <t>20832959</t>
  </si>
  <si>
    <t>25904129</t>
  </si>
  <si>
    <t>MARCO CROM VIDRIO PT</t>
  </si>
  <si>
    <t>220719174603176</t>
  </si>
  <si>
    <t>220721073939679</t>
  </si>
  <si>
    <t>PUNTERA RH P G TRASE</t>
  </si>
  <si>
    <t>220721074545762</t>
  </si>
  <si>
    <t>RIEL GUIA VIDRIO PTA</t>
  </si>
  <si>
    <t>220719174603167</t>
  </si>
  <si>
    <t>220719173507254</t>
  </si>
  <si>
    <t>20986150</t>
  </si>
  <si>
    <t>4 clips bomper</t>
  </si>
  <si>
    <t>220723113323304</t>
  </si>
  <si>
    <t>4 remache motor plum</t>
  </si>
  <si>
    <t>220723113323312</t>
  </si>
  <si>
    <t>260108374R</t>
  </si>
  <si>
    <t>CV6Z3K185A</t>
  </si>
  <si>
    <t>BV6Z3078A</t>
  </si>
  <si>
    <t>RESISTENCIA VENTILAD</t>
  </si>
  <si>
    <t>220721121831915</t>
  </si>
  <si>
    <t>CALCOMANIA ADVERT 3</t>
  </si>
  <si>
    <t>220721121831942</t>
  </si>
  <si>
    <t>52083725</t>
  </si>
  <si>
    <t>CLIC PASORRUEDA 16</t>
  </si>
  <si>
    <t>220721121831969</t>
  </si>
  <si>
    <t>220721121831960</t>
  </si>
  <si>
    <t>DEFLECTO SUP FRONTAL</t>
  </si>
  <si>
    <t>220721121831905</t>
  </si>
  <si>
    <t>220721121832023</t>
  </si>
  <si>
    <t>220721121831951</t>
  </si>
  <si>
    <t>220721121831924</t>
  </si>
  <si>
    <t>52140207</t>
  </si>
  <si>
    <t>220723103803038</t>
  </si>
  <si>
    <t>2N1516055BB</t>
  </si>
  <si>
    <t>6N15N20938AB53Q</t>
  </si>
  <si>
    <t>EMBLEMA PUERTA DEL.D</t>
  </si>
  <si>
    <t>2N1516B114AC</t>
  </si>
  <si>
    <t>8N1516005AA</t>
  </si>
  <si>
    <t>PIR SCO 205 65R15 94</t>
  </si>
  <si>
    <t>211207144158021</t>
  </si>
  <si>
    <t>638961493R</t>
  </si>
  <si>
    <t>SENS.DEL.EXT.D.ESTAC</t>
  </si>
  <si>
    <t>284421300R</t>
  </si>
  <si>
    <t>SENS.PUNT.CIEGO DL.D</t>
  </si>
  <si>
    <t>963659258R</t>
  </si>
  <si>
    <t>BROC BOCEL COS LH X8</t>
  </si>
  <si>
    <t>211207095314065</t>
  </si>
  <si>
    <t>CUB PLAS LH P G TRAS</t>
  </si>
  <si>
    <t>211207095314074</t>
  </si>
  <si>
    <t>9L3Z17683AA</t>
  </si>
  <si>
    <t>9L3Z16451A</t>
  </si>
  <si>
    <t>PINES BOCEL COS LH 6</t>
  </si>
  <si>
    <t>211207095314082</t>
  </si>
  <si>
    <t>211207095314032</t>
  </si>
  <si>
    <t>9L3Z13405A</t>
  </si>
  <si>
    <t>TAPA INFER ESPEJO LH</t>
  </si>
  <si>
    <t>211207095314023</t>
  </si>
  <si>
    <t>4L3Z17K707AB</t>
  </si>
  <si>
    <t>broches paragol X10</t>
  </si>
  <si>
    <t>220725144826476</t>
  </si>
  <si>
    <t>Guia Der Paragolp DE</t>
  </si>
  <si>
    <t>220725144826520</t>
  </si>
  <si>
    <t>PasoRuedaDelRH</t>
  </si>
  <si>
    <t>220725144826494</t>
  </si>
  <si>
    <t>Reflex</t>
  </si>
  <si>
    <t>220725144826486</t>
  </si>
  <si>
    <t>52125739</t>
  </si>
  <si>
    <t>BROC BOCEL G F LH X8</t>
  </si>
  <si>
    <t>220718112318116</t>
  </si>
  <si>
    <t>220718112318183</t>
  </si>
  <si>
    <t>BROCHE BOCEL PTA X 6</t>
  </si>
  <si>
    <t>220718112106477</t>
  </si>
  <si>
    <t>BROCHE P GOL DEL X 3</t>
  </si>
  <si>
    <t>220718112419907</t>
  </si>
  <si>
    <t>94748580</t>
  </si>
  <si>
    <t>220718112017967</t>
  </si>
  <si>
    <t>211213140351247</t>
  </si>
  <si>
    <t>211213140351231</t>
  </si>
  <si>
    <t>JGO SUJ PARAG TR</t>
  </si>
  <si>
    <t>211213140351239</t>
  </si>
  <si>
    <t>211213140351263</t>
  </si>
  <si>
    <t>211214211736016</t>
  </si>
  <si>
    <t>OBTURADOR LH REJILLA</t>
  </si>
  <si>
    <t>211214211736025</t>
  </si>
  <si>
    <t>OBTURADOR RH REJILLA</t>
  </si>
  <si>
    <t>211214211736034</t>
  </si>
  <si>
    <t>BROCHES BOS 10</t>
  </si>
  <si>
    <t>220719092825801</t>
  </si>
  <si>
    <t>COB.INF.ESPEJO RE.D.</t>
  </si>
  <si>
    <t>CN1517E730AA</t>
  </si>
  <si>
    <t>FORD/ASPIRE/FESTIVA/SPORT</t>
  </si>
  <si>
    <t>220613155314627</t>
  </si>
  <si>
    <t>220613155314611</t>
  </si>
  <si>
    <t>F4BZ16796A</t>
  </si>
  <si>
    <t>F4BZ16797A</t>
  </si>
  <si>
    <t>F4BZ8419M</t>
  </si>
  <si>
    <t>F4BZ16612A</t>
  </si>
  <si>
    <t>220614080446934</t>
  </si>
  <si>
    <t>F7BZ13200AA</t>
  </si>
  <si>
    <t>F7BZ13201AA</t>
  </si>
  <si>
    <t>F4BZ15A201A</t>
  </si>
  <si>
    <t>F4BZ15A201B</t>
  </si>
  <si>
    <t>F4BZ5842528A</t>
  </si>
  <si>
    <t>F4BZ13008C</t>
  </si>
  <si>
    <t>F4BZ13008D</t>
  </si>
  <si>
    <t>F4BZ16005A</t>
  </si>
  <si>
    <t>F4BZ16006A</t>
  </si>
  <si>
    <t>F4BZ16102A</t>
  </si>
  <si>
    <t>F4BZ16103A</t>
  </si>
  <si>
    <t>F7BZ16138AA</t>
  </si>
  <si>
    <t>F4BZ17D957B</t>
  </si>
  <si>
    <t>F4BZ8200H</t>
  </si>
  <si>
    <t>F7BZ17C947AA</t>
  </si>
  <si>
    <t>F7BZ17C947BA</t>
  </si>
  <si>
    <t>REF.MARCO FRONTAL</t>
  </si>
  <si>
    <t>F4BZ16747A</t>
  </si>
  <si>
    <t>F4BZ17757B</t>
  </si>
  <si>
    <t>REFIJERANTE</t>
  </si>
  <si>
    <t>220614080446950</t>
  </si>
  <si>
    <t>F4BZ17C787A</t>
  </si>
  <si>
    <t>F4BZ17C787B</t>
  </si>
  <si>
    <t>TAPDEPOSITOLIMPIAVID</t>
  </si>
  <si>
    <t>220614080447059</t>
  </si>
  <si>
    <t>220614080446903</t>
  </si>
  <si>
    <t>TRAVIEZA SUP FRONTAL</t>
  </si>
  <si>
    <t>220613151524603</t>
  </si>
  <si>
    <t>CJ5Z7824631A</t>
  </si>
  <si>
    <t>220715170300237</t>
  </si>
  <si>
    <t>9076027</t>
  </si>
  <si>
    <t>220715170300327</t>
  </si>
  <si>
    <t>9074462</t>
  </si>
  <si>
    <t>D2BZ19712E</t>
  </si>
  <si>
    <t>purificador inferior</t>
  </si>
  <si>
    <t>220725054242144</t>
  </si>
  <si>
    <t>AE8Z8A194A</t>
  </si>
  <si>
    <t>tubo AA BLOWER</t>
  </si>
  <si>
    <t>220725054242136</t>
  </si>
  <si>
    <t>10 CLIPS BOMPER TRAS</t>
  </si>
  <si>
    <t>220721173629822</t>
  </si>
  <si>
    <t>HYUNDAI/I35 (MD14)/BASICO</t>
  </si>
  <si>
    <t>220721160432992</t>
  </si>
  <si>
    <t>546613X251</t>
  </si>
  <si>
    <t>220721160433001</t>
  </si>
  <si>
    <t>220721160432983</t>
  </si>
  <si>
    <t>868123X700</t>
  </si>
  <si>
    <t>865113X800</t>
  </si>
  <si>
    <t>863503X700</t>
  </si>
  <si>
    <t>211214082214166</t>
  </si>
  <si>
    <t>211214082214157</t>
  </si>
  <si>
    <t>211214082214148</t>
  </si>
  <si>
    <t>211214114407140</t>
  </si>
  <si>
    <t>BOCIN RUEDA DEL LH</t>
  </si>
  <si>
    <t>220725095625227</t>
  </si>
  <si>
    <t>94748716</t>
  </si>
  <si>
    <t>86634F2000</t>
  </si>
  <si>
    <t>AMPLI BOMPE TRASE</t>
  </si>
  <si>
    <t>220707113604305</t>
  </si>
  <si>
    <t>AMPLI COSTADO LH</t>
  </si>
  <si>
    <t>220707113604315</t>
  </si>
  <si>
    <t>220707114304522</t>
  </si>
  <si>
    <t>220707114304531</t>
  </si>
  <si>
    <t>95292848</t>
  </si>
  <si>
    <t>Cinta Sellante</t>
  </si>
  <si>
    <t>220718085746131</t>
  </si>
  <si>
    <t>42518443</t>
  </si>
  <si>
    <t>MolduraVidrioPanoraT</t>
  </si>
  <si>
    <t>220718085746139</t>
  </si>
  <si>
    <t>95418328</t>
  </si>
  <si>
    <t>220718085746147</t>
  </si>
  <si>
    <t>220718085746122</t>
  </si>
  <si>
    <t>uretano</t>
  </si>
  <si>
    <t>220718085746113</t>
  </si>
  <si>
    <t>220719154335289</t>
  </si>
  <si>
    <t>CLIPS INSOM CAPO</t>
  </si>
  <si>
    <t>220719154335299</t>
  </si>
  <si>
    <t>220719160016023</t>
  </si>
  <si>
    <t>220711105642233</t>
  </si>
  <si>
    <t>220711105642261</t>
  </si>
  <si>
    <t>8200577917</t>
  </si>
  <si>
    <t>220711105642243</t>
  </si>
  <si>
    <t>211216072608409</t>
  </si>
  <si>
    <t>253102B300</t>
  </si>
  <si>
    <t>REMACHES GUIA</t>
  </si>
  <si>
    <t>220531152013064</t>
  </si>
  <si>
    <t>211213150032057</t>
  </si>
  <si>
    <t>985159164R</t>
  </si>
  <si>
    <t>BARRA TENSORA PUENTE</t>
  </si>
  <si>
    <t>211213150032083</t>
  </si>
  <si>
    <t>BARZO AXIAL RH</t>
  </si>
  <si>
    <t>211213150032004</t>
  </si>
  <si>
    <t>289201334R</t>
  </si>
  <si>
    <t>BROCHE PSAORUEDA X12</t>
  </si>
  <si>
    <t>211213150031967</t>
  </si>
  <si>
    <t>CALCOM INSTITUC</t>
  </si>
  <si>
    <t>211213150032198</t>
  </si>
  <si>
    <t>211213150032030</t>
  </si>
  <si>
    <t>211213150032109</t>
  </si>
  <si>
    <t>CINTUR SEGURID LH</t>
  </si>
  <si>
    <t>211213150032145</t>
  </si>
  <si>
    <t>CINTUR SEGURID RH</t>
  </si>
  <si>
    <t>211213150032136</t>
  </si>
  <si>
    <t>211213150032216</t>
  </si>
  <si>
    <t>211213150031905</t>
  </si>
  <si>
    <t>DEFLECTOR RADIAD INF</t>
  </si>
  <si>
    <t>211213150031869</t>
  </si>
  <si>
    <t>DEFLECTOR RADIAD RH</t>
  </si>
  <si>
    <t>211213150031853</t>
  </si>
  <si>
    <t>211213150031861</t>
  </si>
  <si>
    <t>211213150031835</t>
  </si>
  <si>
    <t>211213150032039</t>
  </si>
  <si>
    <t>211213150032048</t>
  </si>
  <si>
    <t>211213150031923</t>
  </si>
  <si>
    <t>211213150031914</t>
  </si>
  <si>
    <t>211213150031985</t>
  </si>
  <si>
    <t>211213150032119</t>
  </si>
  <si>
    <t>MUNECO DER BARRA</t>
  </si>
  <si>
    <t>211213150031995</t>
  </si>
  <si>
    <t>400144570R</t>
  </si>
  <si>
    <t>PRETENSO CINTUR LH</t>
  </si>
  <si>
    <t>211213150032180</t>
  </si>
  <si>
    <t>PRETENSO CINTUR RH</t>
  </si>
  <si>
    <t>211213150032171</t>
  </si>
  <si>
    <t>PURIFICADOR CTO</t>
  </si>
  <si>
    <t>211213150031826</t>
  </si>
  <si>
    <t>RECIBIDOR CINTUR LH</t>
  </si>
  <si>
    <t>211213150032162</t>
  </si>
  <si>
    <t>RECIBIDOR CINTUR RH</t>
  </si>
  <si>
    <t>211213150032154</t>
  </si>
  <si>
    <t>211213150031896</t>
  </si>
  <si>
    <t>RESONADOR AIRE</t>
  </si>
  <si>
    <t>211213150031844</t>
  </si>
  <si>
    <t>211213150031976</t>
  </si>
  <si>
    <t>211213150032021</t>
  </si>
  <si>
    <t>SENSOR DEL AIRBAG</t>
  </si>
  <si>
    <t>211213150032128</t>
  </si>
  <si>
    <t>211213150032092</t>
  </si>
  <si>
    <t>211213150032100</t>
  </si>
  <si>
    <t>TAPA AIRBAG PASAJERO</t>
  </si>
  <si>
    <t>211213150032189</t>
  </si>
  <si>
    <t>TAPA FILTRO ACEITE</t>
  </si>
  <si>
    <t>211213150032066</t>
  </si>
  <si>
    <t>TERMINAL DIRECC RH</t>
  </si>
  <si>
    <t>211213150032012</t>
  </si>
  <si>
    <t>TRAVIESA FRONTAL LH</t>
  </si>
  <si>
    <t>211213150031941</t>
  </si>
  <si>
    <t>TRAVIESA FRONTAL RH</t>
  </si>
  <si>
    <t>211213150031932</t>
  </si>
  <si>
    <t>211213150032224</t>
  </si>
  <si>
    <t>211216101112654</t>
  </si>
  <si>
    <t>211216063424626</t>
  </si>
  <si>
    <t>211216063424617</t>
  </si>
  <si>
    <t>FORD/FOCUS/CLX</t>
  </si>
  <si>
    <t>YS4Z16738CA</t>
  </si>
  <si>
    <t>4S4Z16796AA</t>
  </si>
  <si>
    <t>YS4Z16797AA</t>
  </si>
  <si>
    <t>5S4Z16K689AA</t>
  </si>
  <si>
    <t>6S4Z16700A</t>
  </si>
  <si>
    <t>5S4Z15A201BA</t>
  </si>
  <si>
    <t>F8CZ8A223AA</t>
  </si>
  <si>
    <t>5S4Z16005AA</t>
  </si>
  <si>
    <t>GUARDAP.PLAST.D.</t>
  </si>
  <si>
    <t>5S4Z16102AA</t>
  </si>
  <si>
    <t>211215084116496</t>
  </si>
  <si>
    <t>211215084116504</t>
  </si>
  <si>
    <t>195/60R15..V</t>
  </si>
  <si>
    <t>6S4Z17D957DACP</t>
  </si>
  <si>
    <t>REC.TRAVIESA DEL.</t>
  </si>
  <si>
    <t>5S4Z17C882AB</t>
  </si>
  <si>
    <t>YS4Z17B814AA</t>
  </si>
  <si>
    <t>SALPICADERA</t>
  </si>
  <si>
    <t>6S4Z17626AAPTM</t>
  </si>
  <si>
    <t>YS4Z17C861AA</t>
  </si>
  <si>
    <t>YS4Z17C861AB</t>
  </si>
  <si>
    <t>5S4Z5810812AA</t>
  </si>
  <si>
    <t>EMPAQ VIDRIO COST RH</t>
  </si>
  <si>
    <t>220531155109838</t>
  </si>
  <si>
    <t>SENSOR APROX DEL</t>
  </si>
  <si>
    <t>220725094147954</t>
  </si>
  <si>
    <t>220721180853024</t>
  </si>
  <si>
    <t>1SELLANTE TALLER</t>
  </si>
  <si>
    <t>220721180853033</t>
  </si>
  <si>
    <t>1SOPORTEVARILLA CAPO</t>
  </si>
  <si>
    <t>220721180853057</t>
  </si>
  <si>
    <t>1TUBO AIRE</t>
  </si>
  <si>
    <t>220721180853075</t>
  </si>
  <si>
    <t>1VARILLA CAPO</t>
  </si>
  <si>
    <t>220721180853067</t>
  </si>
  <si>
    <t>2CALCOMANIAS CAPO</t>
  </si>
  <si>
    <t>220721180853041</t>
  </si>
  <si>
    <t>260603883R</t>
  </si>
  <si>
    <t>985101003R</t>
  </si>
  <si>
    <t>905030003R</t>
  </si>
  <si>
    <t>GUIA INF STOP LH</t>
  </si>
  <si>
    <t>211214123423041</t>
  </si>
  <si>
    <t>GUIA SUP STOP LH</t>
  </si>
  <si>
    <t>211214123423049</t>
  </si>
  <si>
    <t>211214124424506</t>
  </si>
  <si>
    <t>FORD/RANGER (6B/7B)/LIMITED</t>
  </si>
  <si>
    <t>AB3917K740AA</t>
  </si>
  <si>
    <t>AB392621410AA</t>
  </si>
  <si>
    <t>211213171622803</t>
  </si>
  <si>
    <t>866423X700</t>
  </si>
  <si>
    <t>924063X200</t>
  </si>
  <si>
    <t>868413X700</t>
  </si>
  <si>
    <t>SOP.INT.PARAGOLPES</t>
  </si>
  <si>
    <t>866523X700</t>
  </si>
  <si>
    <t>866143X000</t>
  </si>
  <si>
    <t>866133X000</t>
  </si>
  <si>
    <t>211213172814594</t>
  </si>
  <si>
    <t>866103X710</t>
  </si>
  <si>
    <t>211213172814558</t>
  </si>
  <si>
    <t>211213172814585</t>
  </si>
  <si>
    <t>866313X700</t>
  </si>
  <si>
    <t>866123X700</t>
  </si>
  <si>
    <t>211214163147409</t>
  </si>
  <si>
    <t>211214163147400</t>
  </si>
  <si>
    <t>220718205617342</t>
  </si>
  <si>
    <t>CONECTOR ECU</t>
  </si>
  <si>
    <t>220718205617334</t>
  </si>
  <si>
    <t>220719123212116</t>
  </si>
  <si>
    <t>SOPORTE ECU</t>
  </si>
  <si>
    <t>220718205617350</t>
  </si>
  <si>
    <t>BASE INTERN PERSIANA</t>
  </si>
  <si>
    <t>220628120603222</t>
  </si>
  <si>
    <t>CROMADO REJILLA P GO</t>
  </si>
  <si>
    <t>220628120801864</t>
  </si>
  <si>
    <t>9L8Z18124BR</t>
  </si>
  <si>
    <t>AL8Z3280B</t>
  </si>
  <si>
    <t>AL8Z17682AA</t>
  </si>
  <si>
    <t>5L8Z3K185BA</t>
  </si>
  <si>
    <t>RETENEDOR</t>
  </si>
  <si>
    <t>220711132315595</t>
  </si>
  <si>
    <t>RODAM.PORTAMANG.D.</t>
  </si>
  <si>
    <t>YL8Z1215AA</t>
  </si>
  <si>
    <t>8L8Z3A130B</t>
  </si>
  <si>
    <t>8L8Z17E814C</t>
  </si>
  <si>
    <t>TAPA ESPEJO DERECHO</t>
  </si>
  <si>
    <t>220711132315440</t>
  </si>
  <si>
    <t>TENSO.D.BAR.ESTAB.DL</t>
  </si>
  <si>
    <t>7L8Z5K483B</t>
  </si>
  <si>
    <t>6L8Z3078AA</t>
  </si>
  <si>
    <t>bisel bomper negro</t>
  </si>
  <si>
    <t>211214084359865</t>
  </si>
  <si>
    <t>clips bomper traser</t>
  </si>
  <si>
    <t>211214084359883</t>
  </si>
  <si>
    <t>211214160154822</t>
  </si>
  <si>
    <t>10 clips bomper tra</t>
  </si>
  <si>
    <t>220705144531692</t>
  </si>
  <si>
    <t>LENTE STOP TR.D.</t>
  </si>
  <si>
    <t>924201C500</t>
  </si>
  <si>
    <t>LENTE STOP TR.I.</t>
  </si>
  <si>
    <t>924101C500</t>
  </si>
  <si>
    <t>220705144531630</t>
  </si>
  <si>
    <t>220705144531674</t>
  </si>
  <si>
    <t>torni suj llanta rep</t>
  </si>
  <si>
    <t>211217110601272</t>
  </si>
  <si>
    <t>HYUNDAI/I30/BASICO</t>
  </si>
  <si>
    <t>BOC.TRA.PUER.TRA.D.</t>
  </si>
  <si>
    <t>863932L000</t>
  </si>
  <si>
    <t>863912L000</t>
  </si>
  <si>
    <t>863922L000</t>
  </si>
  <si>
    <t>863732L000</t>
  </si>
  <si>
    <t>702002L0A0</t>
  </si>
  <si>
    <t>868122L000</t>
  </si>
  <si>
    <t>868222L000</t>
  </si>
  <si>
    <t>PORTAMANGUETA TRA.D.</t>
  </si>
  <si>
    <t>527202H010</t>
  </si>
  <si>
    <t>770042L010</t>
  </si>
  <si>
    <t>287002L210</t>
  </si>
  <si>
    <t>866142L000</t>
  </si>
  <si>
    <t>soporte tanque combu</t>
  </si>
  <si>
    <t>211216065413649</t>
  </si>
  <si>
    <t>311502L210</t>
  </si>
  <si>
    <t>TIJERA TRA.D.</t>
  </si>
  <si>
    <t>552802H000</t>
  </si>
  <si>
    <t>211216065413624</t>
  </si>
  <si>
    <t>211216065413633</t>
  </si>
  <si>
    <t>865112L000</t>
  </si>
  <si>
    <t>211216065413641</t>
  </si>
  <si>
    <t>865902L000</t>
  </si>
  <si>
    <t>220719095217662</t>
  </si>
  <si>
    <t>SENSOR LADO RH</t>
  </si>
  <si>
    <t>220713074304295</t>
  </si>
  <si>
    <t>8L8Z17E814D</t>
  </si>
  <si>
    <t>BROC BOCEL COS X 6</t>
  </si>
  <si>
    <t>211214151929224</t>
  </si>
  <si>
    <t>KIT SENSOR DE REVERS</t>
  </si>
  <si>
    <t>211214151929266</t>
  </si>
  <si>
    <t>620107723S</t>
  </si>
  <si>
    <t>TAPA CENT BOMP TRAS</t>
  </si>
  <si>
    <t>220725112057171</t>
  </si>
  <si>
    <t>CALCO CAPOT X 3</t>
  </si>
  <si>
    <t>211213163719181</t>
  </si>
  <si>
    <t>CLIP PASORUEDA X 8</t>
  </si>
  <si>
    <t>211213163719161</t>
  </si>
  <si>
    <t>EMPA PANOR X 1</t>
  </si>
  <si>
    <t>211206134707881</t>
  </si>
  <si>
    <t>GB5Z17683AB</t>
  </si>
  <si>
    <t>PROTEC PARA SUP X 2</t>
  </si>
  <si>
    <t>211206134707899</t>
  </si>
  <si>
    <t>DG1Z1130C</t>
  </si>
  <si>
    <t>PROTEC PAR INF X2</t>
  </si>
  <si>
    <t>211206134707908</t>
  </si>
  <si>
    <t>SELL VIDR X 2</t>
  </si>
  <si>
    <t>211206134707890</t>
  </si>
  <si>
    <t>CACLCA PERSIANA X2</t>
  </si>
  <si>
    <t>211217113113344</t>
  </si>
  <si>
    <t>211217113113434</t>
  </si>
  <si>
    <t>211216101735137</t>
  </si>
  <si>
    <t>211216101735111</t>
  </si>
  <si>
    <t>10 BROCHES INSON CAP</t>
  </si>
  <si>
    <t>211216101735102</t>
  </si>
  <si>
    <t>211216101735181</t>
  </si>
  <si>
    <t>211216101735164</t>
  </si>
  <si>
    <t>211216101735093</t>
  </si>
  <si>
    <t>CALCAS PERSIANA</t>
  </si>
  <si>
    <t>211216101735120</t>
  </si>
  <si>
    <t>261605647R</t>
  </si>
  <si>
    <t>261656129R</t>
  </si>
  <si>
    <t>EMBLEMA GFANGO LH</t>
  </si>
  <si>
    <t>211216085903948</t>
  </si>
  <si>
    <t>211216085903957</t>
  </si>
  <si>
    <t>TUBERIA ACEITE DIREC</t>
  </si>
  <si>
    <t>211216101735172</t>
  </si>
  <si>
    <t>CN1517K746BA53Q</t>
  </si>
  <si>
    <t>GN1517682AGA</t>
  </si>
  <si>
    <t>211213140908415</t>
  </si>
  <si>
    <t>211213140908397</t>
  </si>
  <si>
    <t>211213140908450</t>
  </si>
  <si>
    <t>211213140908442</t>
  </si>
  <si>
    <t>FE8Z5820551A</t>
  </si>
  <si>
    <t>CALCA ANT COSTADO LH</t>
  </si>
  <si>
    <t>211213140908406</t>
  </si>
  <si>
    <t>G2BZ5824631A</t>
  </si>
  <si>
    <t>C1BZ5844210AA</t>
  </si>
  <si>
    <t>211214142715519</t>
  </si>
  <si>
    <t>211214142715495</t>
  </si>
  <si>
    <t>211214142715447</t>
  </si>
  <si>
    <t>90767569</t>
  </si>
  <si>
    <t>211214142715463</t>
  </si>
  <si>
    <t>211214142715471</t>
  </si>
  <si>
    <t>211214142715511</t>
  </si>
  <si>
    <t>24102317</t>
  </si>
  <si>
    <t>211214142715527</t>
  </si>
  <si>
    <t>8 BROCHE PARAGOLPES</t>
  </si>
  <si>
    <t>211214181029546</t>
  </si>
  <si>
    <t>211214181347343</t>
  </si>
  <si>
    <t>638415794R</t>
  </si>
  <si>
    <t>211214123823604</t>
  </si>
  <si>
    <t>RIN LUJO DEL lh</t>
  </si>
  <si>
    <t>211214123823596</t>
  </si>
  <si>
    <t>RIN TRAS RH</t>
  </si>
  <si>
    <t>210920122115060</t>
  </si>
  <si>
    <t>211214123823613</t>
  </si>
  <si>
    <t>211214104007235</t>
  </si>
  <si>
    <t>211214104007165</t>
  </si>
  <si>
    <t>211214104007180</t>
  </si>
  <si>
    <t>bomper del inf</t>
  </si>
  <si>
    <t>211217140304735</t>
  </si>
  <si>
    <t>211216111959619</t>
  </si>
  <si>
    <t>211216111959610</t>
  </si>
  <si>
    <t>211216111959592</t>
  </si>
  <si>
    <t>COMPUTADOR MOTOR</t>
  </si>
  <si>
    <t>211214102934991</t>
  </si>
  <si>
    <t>emblema delantero Re</t>
  </si>
  <si>
    <t>211214084049127</t>
  </si>
  <si>
    <t>8200662263</t>
  </si>
  <si>
    <t>TERMINAL DIRECCCIO D</t>
  </si>
  <si>
    <t>211216063051865</t>
  </si>
  <si>
    <t>5 4 ACEITE CAJA CAMB</t>
  </si>
  <si>
    <t>220725145012110</t>
  </si>
  <si>
    <t>373002B101</t>
  </si>
  <si>
    <t>deflec inf bomp del</t>
  </si>
  <si>
    <t>220725145012092</t>
  </si>
  <si>
    <t>876203X560</t>
  </si>
  <si>
    <t>922013X230</t>
  </si>
  <si>
    <t>GAL LIQ REFRIGERANTE</t>
  </si>
  <si>
    <t>220725145012101</t>
  </si>
  <si>
    <t>PUENTE TRASERO</t>
  </si>
  <si>
    <t>220725120250935</t>
  </si>
  <si>
    <t>CABLEADO LUZ TRAS</t>
  </si>
  <si>
    <t>220720172643748</t>
  </si>
  <si>
    <t>COPA RIN X4</t>
  </si>
  <si>
    <t>211216183700117</t>
  </si>
  <si>
    <t>CALC FAMILE GUADF LH</t>
  </si>
  <si>
    <t>211216061209327</t>
  </si>
  <si>
    <t>211214083027401</t>
  </si>
  <si>
    <t>EMBELLEC TAPA BAUL</t>
  </si>
  <si>
    <t>211214083823069</t>
  </si>
  <si>
    <t>211214083823061</t>
  </si>
  <si>
    <t>211214083027409</t>
  </si>
  <si>
    <t>DEFLEC BASE PERSIANA</t>
  </si>
  <si>
    <t>211216073735380</t>
  </si>
  <si>
    <t>42347177</t>
  </si>
  <si>
    <t>PROT MULTIPLE ADMISI</t>
  </si>
  <si>
    <t>211215141407243</t>
  </si>
  <si>
    <t>94550251</t>
  </si>
  <si>
    <t>211220090011372</t>
  </si>
  <si>
    <t>211217090822255</t>
  </si>
  <si>
    <t>elevavidri mand prin</t>
  </si>
  <si>
    <t>211218111523630</t>
  </si>
  <si>
    <t>TAPON PANEL TRAS X 5</t>
  </si>
  <si>
    <t>211215163548767</t>
  </si>
  <si>
    <t>TAPON PISO BAUL X 5</t>
  </si>
  <si>
    <t>211215163548758</t>
  </si>
  <si>
    <t>TORNILLOS SEG STOP 2</t>
  </si>
  <si>
    <t>211215163914010</t>
  </si>
  <si>
    <t>CINTA SUP MARC PTA D</t>
  </si>
  <si>
    <t>211215083804227</t>
  </si>
  <si>
    <t>211216071325817</t>
  </si>
  <si>
    <t>BASE ECM</t>
  </si>
  <si>
    <t>211218114344551</t>
  </si>
  <si>
    <t>211218114344542</t>
  </si>
  <si>
    <t>211215085536078</t>
  </si>
  <si>
    <t>211215085536141</t>
  </si>
  <si>
    <t>211215085536105</t>
  </si>
  <si>
    <t>211215085536096</t>
  </si>
  <si>
    <t>211215085536087</t>
  </si>
  <si>
    <t>DEFLEC RH RADIADOR</t>
  </si>
  <si>
    <t>211215085536114</t>
  </si>
  <si>
    <t>211215085536123</t>
  </si>
  <si>
    <t>EXT GPOLVO DEL RH</t>
  </si>
  <si>
    <t>211215085536132</t>
  </si>
  <si>
    <t>211215085536069</t>
  </si>
  <si>
    <t>211215085536060</t>
  </si>
  <si>
    <t>211213101449942</t>
  </si>
  <si>
    <t>211213101449970</t>
  </si>
  <si>
    <t>832102S000</t>
  </si>
  <si>
    <t>876142S200</t>
  </si>
  <si>
    <t>EXTENS PUERTA DEL LH</t>
  </si>
  <si>
    <t>211216163601241</t>
  </si>
  <si>
    <t>EXTENSION PTA TRA LH</t>
  </si>
  <si>
    <t>211216163601259</t>
  </si>
  <si>
    <t>663112S000</t>
  </si>
  <si>
    <t>868122S001</t>
  </si>
  <si>
    <t>868112S001</t>
  </si>
  <si>
    <t>211216163601214</t>
  </si>
  <si>
    <t>211216163601223</t>
  </si>
  <si>
    <t>PIN BOMPER TRA SX10</t>
  </si>
  <si>
    <t>211216163601276</t>
  </si>
  <si>
    <t>PIN EXTENS PTASLHX20</t>
  </si>
  <si>
    <t>211216163601250</t>
  </si>
  <si>
    <t>PIN GPOLVO PLAS X20</t>
  </si>
  <si>
    <t>211216163601232</t>
  </si>
  <si>
    <t>760032S000</t>
  </si>
  <si>
    <t>770032S000</t>
  </si>
  <si>
    <t>REFLECT BOMP TRAS LH</t>
  </si>
  <si>
    <t>211216163601168</t>
  </si>
  <si>
    <t>211216163601205</t>
  </si>
  <si>
    <t>866172S000</t>
  </si>
  <si>
    <t>FORD LASER 2003/FORD LASER 2003/*FORD LASER 2003</t>
  </si>
  <si>
    <t>ABSORVEDPARAGOLPEDEL</t>
  </si>
  <si>
    <t>211216174143649</t>
  </si>
  <si>
    <t>AISL CAPO BROCHE X10</t>
  </si>
  <si>
    <t>211216162543521</t>
  </si>
  <si>
    <t>AISLAN CAPO</t>
  </si>
  <si>
    <t>211216162543505</t>
  </si>
  <si>
    <t>211216102619023</t>
  </si>
  <si>
    <t>211216162543599</t>
  </si>
  <si>
    <t>211216174143571</t>
  </si>
  <si>
    <t>211216102618945</t>
  </si>
  <si>
    <t>CERRADURA CAPO</t>
  </si>
  <si>
    <t>211216162543536</t>
  </si>
  <si>
    <t>211216174143696</t>
  </si>
  <si>
    <t>211216162543615</t>
  </si>
  <si>
    <t>211216174143602</t>
  </si>
  <si>
    <t>211216174143618</t>
  </si>
  <si>
    <t>211216102618976</t>
  </si>
  <si>
    <t>211216102618992</t>
  </si>
  <si>
    <t>GUIA PARA GOLPE DEL</t>
  </si>
  <si>
    <t>211216174143587</t>
  </si>
  <si>
    <t>LUZ MEDIA LH</t>
  </si>
  <si>
    <t>211216162543552</t>
  </si>
  <si>
    <t>LUZ MEDIA RH</t>
  </si>
  <si>
    <t>211216162543568</t>
  </si>
  <si>
    <t>MARCO FORTAL</t>
  </si>
  <si>
    <t>211216174143665</t>
  </si>
  <si>
    <t>PARA PORTA CHAPACAPO</t>
  </si>
  <si>
    <t>211216175410184</t>
  </si>
  <si>
    <t>211216162543583</t>
  </si>
  <si>
    <t>211216174143759</t>
  </si>
  <si>
    <t>211216102619007</t>
  </si>
  <si>
    <t>211216174143805</t>
  </si>
  <si>
    <t>SOPORTE PARAGOLPEDEL</t>
  </si>
  <si>
    <t>211216174143633</t>
  </si>
  <si>
    <t>TOMA AIRE PURIFICADO</t>
  </si>
  <si>
    <t>211216174143790</t>
  </si>
  <si>
    <t>211216174143680</t>
  </si>
  <si>
    <t>211216191201144</t>
  </si>
  <si>
    <t>211216191201134</t>
  </si>
  <si>
    <t>211216191201153</t>
  </si>
  <si>
    <t>CUBIERTA LAT D PARAG</t>
  </si>
  <si>
    <t>211214182509635</t>
  </si>
  <si>
    <t>CUBIERTA LAT I PARAG</t>
  </si>
  <si>
    <t>211214182509644</t>
  </si>
  <si>
    <t>bomber inferior</t>
  </si>
  <si>
    <t>211217121501876</t>
  </si>
  <si>
    <t>211217121501857</t>
  </si>
  <si>
    <t>211217121501867</t>
  </si>
  <si>
    <t>986202S000</t>
  </si>
  <si>
    <t>FORD/NEW FIESTA (CCT)/SPORTBACK SE</t>
  </si>
  <si>
    <t>211214172838151</t>
  </si>
  <si>
    <t>BOCELES CROMADOS PER</t>
  </si>
  <si>
    <t>211214172838113</t>
  </si>
  <si>
    <t>DS7Z8213B</t>
  </si>
  <si>
    <t>REC PLASVARILLA CAPO</t>
  </si>
  <si>
    <t>211214181741950</t>
  </si>
  <si>
    <t>211217154605281</t>
  </si>
  <si>
    <t>CHEVROLET/BLAZER/ADVANTAGE FULL</t>
  </si>
  <si>
    <t>llanta 255 55 r20</t>
  </si>
  <si>
    <t>211203144637940</t>
  </si>
  <si>
    <t>211213101450031</t>
  </si>
  <si>
    <t>211213101450023</t>
  </si>
  <si>
    <t>IMPERMEABLIZANTE</t>
  </si>
  <si>
    <t>211213101450049</t>
  </si>
  <si>
    <t>PEGA VDRIO DEL</t>
  </si>
  <si>
    <t>211213101450057</t>
  </si>
  <si>
    <t>PEGA VDRIO TRAS</t>
  </si>
  <si>
    <t>211213101450066</t>
  </si>
  <si>
    <t>211213101450040</t>
  </si>
  <si>
    <t>211215175736739</t>
  </si>
  <si>
    <t>211220095537513</t>
  </si>
  <si>
    <t>25200829</t>
  </si>
  <si>
    <t>SILICONA 1</t>
  </si>
  <si>
    <t>211220095537503</t>
  </si>
  <si>
    <t>211217124244102</t>
  </si>
  <si>
    <t>PUENTE CABINA</t>
  </si>
  <si>
    <t>211217083705956</t>
  </si>
  <si>
    <t>PUENTE CENTR CHASIS</t>
  </si>
  <si>
    <t>211217083705932</t>
  </si>
  <si>
    <t>PUENTE DELANT CHASIS</t>
  </si>
  <si>
    <t>211217083705965</t>
  </si>
  <si>
    <t>211217083705974</t>
  </si>
  <si>
    <t>VIGA CHASIS LH</t>
  </si>
  <si>
    <t>211217083705948</t>
  </si>
  <si>
    <t>VIGA CHASIS RH</t>
  </si>
  <si>
    <t>211217083705940</t>
  </si>
  <si>
    <t>211214154352203</t>
  </si>
  <si>
    <t>211215123019512</t>
  </si>
  <si>
    <t>EMBLEMA "GLS"</t>
  </si>
  <si>
    <t>863122D001</t>
  </si>
  <si>
    <t>873211C000</t>
  </si>
  <si>
    <t>211209090601163</t>
  </si>
  <si>
    <t>211209090601171</t>
  </si>
  <si>
    <t>persiana inf bomper</t>
  </si>
  <si>
    <t>211209090601139</t>
  </si>
  <si>
    <t>866301C200</t>
  </si>
  <si>
    <t>211209090601155</t>
  </si>
  <si>
    <t>866111C110</t>
  </si>
  <si>
    <t>211209090601180</t>
  </si>
  <si>
    <t>737001C010</t>
  </si>
  <si>
    <t>211218113725102</t>
  </si>
  <si>
    <t>211218113725093</t>
  </si>
  <si>
    <t>BROCHE INSONOR X12</t>
  </si>
  <si>
    <t>211207122300932</t>
  </si>
  <si>
    <t>CALCOM CAPOT</t>
  </si>
  <si>
    <t>211207122300923</t>
  </si>
  <si>
    <t>8200629987</t>
  </si>
  <si>
    <t>10 BROCHES TAPI COMP</t>
  </si>
  <si>
    <t>211216232842264</t>
  </si>
  <si>
    <t>BROCHES BOCEL X6</t>
  </si>
  <si>
    <t>211124110142463</t>
  </si>
  <si>
    <t>211211104431800</t>
  </si>
  <si>
    <t>211211104431809</t>
  </si>
  <si>
    <t>TORN BASE LLANRTO</t>
  </si>
  <si>
    <t>211216073353853</t>
  </si>
  <si>
    <t>BASE SENSORES</t>
  </si>
  <si>
    <t>211216073127142</t>
  </si>
  <si>
    <t>CJ5Z7820878AB</t>
  </si>
  <si>
    <t>CJ5Z7825556AB</t>
  </si>
  <si>
    <t>211211100849176</t>
  </si>
  <si>
    <t>211211100849184</t>
  </si>
  <si>
    <t>BRO EXT COSTA LHX8</t>
  </si>
  <si>
    <t>211213112825241</t>
  </si>
  <si>
    <t>FB5Z17K835ADPTM</t>
  </si>
  <si>
    <t>FORD/F700/F800/F700/F800</t>
  </si>
  <si>
    <t>E4HZ8200L</t>
  </si>
  <si>
    <t>211210160146494</t>
  </si>
  <si>
    <t>GOOD YEAR 165 85 R14</t>
  </si>
  <si>
    <t>211215085712215</t>
  </si>
  <si>
    <t>211216105007375</t>
  </si>
  <si>
    <t>211216105007366</t>
  </si>
  <si>
    <t>211216105007411</t>
  </si>
  <si>
    <t>211216105007420</t>
  </si>
  <si>
    <t>42426731</t>
  </si>
  <si>
    <t>42711998</t>
  </si>
  <si>
    <t>42705098</t>
  </si>
  <si>
    <t>CHIP EXTENX8</t>
  </si>
  <si>
    <t>211218154901585</t>
  </si>
  <si>
    <t>ANILL.AISL.DEL.INF.D</t>
  </si>
  <si>
    <t>546332S000</t>
  </si>
  <si>
    <t>ANILL.AMORT.DEL.SP.D</t>
  </si>
  <si>
    <t>546233S000</t>
  </si>
  <si>
    <t>663272S000</t>
  </si>
  <si>
    <t>SOP.RESORT.SUP.D.</t>
  </si>
  <si>
    <t>546123S050</t>
  </si>
  <si>
    <t>54661-2S650</t>
  </si>
  <si>
    <t>577242S110</t>
  </si>
  <si>
    <t>861302S500</t>
  </si>
  <si>
    <t>BOMBA DEPO.LIMPIA.DL</t>
  </si>
  <si>
    <t>985102S000</t>
  </si>
  <si>
    <t>211214164534085</t>
  </si>
  <si>
    <t>BROC G POLV X10</t>
  </si>
  <si>
    <t>211214164534076</t>
  </si>
  <si>
    <t>986102Z000</t>
  </si>
  <si>
    <t>921022S600</t>
  </si>
  <si>
    <t>211214164947021</t>
  </si>
  <si>
    <t>861112S800</t>
  </si>
  <si>
    <t>211214170434800</t>
  </si>
  <si>
    <t>PORTAMANGU.DL.D.CPL.</t>
  </si>
  <si>
    <t>517162S530</t>
  </si>
  <si>
    <t>211214164947057</t>
  </si>
  <si>
    <t>517203S100</t>
  </si>
  <si>
    <t>568202S060</t>
  </si>
  <si>
    <t>868322S000</t>
  </si>
  <si>
    <t>211214170434809</t>
  </si>
  <si>
    <t>SOP.BARRA ESTABIL.D.</t>
  </si>
  <si>
    <t>548302S500</t>
  </si>
  <si>
    <t>546102S500</t>
  </si>
  <si>
    <t>TIJERA DEL.INF.D.</t>
  </si>
  <si>
    <t>545012S500</t>
  </si>
  <si>
    <t>CUBIER RH COMPUE INF</t>
  </si>
  <si>
    <t>211214073216968</t>
  </si>
  <si>
    <t>GUAYA RH COMPUERTA</t>
  </si>
  <si>
    <t>211214073216977</t>
  </si>
  <si>
    <t>ACEITE CAJA X 8</t>
  </si>
  <si>
    <t>211213133709229</t>
  </si>
  <si>
    <t>211213133709237</t>
  </si>
  <si>
    <t>26318495</t>
  </si>
  <si>
    <t>26313508</t>
  </si>
  <si>
    <t>AISLAN.INF.RADIADOR</t>
  </si>
  <si>
    <t>26287377</t>
  </si>
  <si>
    <t>26287376</t>
  </si>
  <si>
    <t>26311885</t>
  </si>
  <si>
    <t>26308800</t>
  </si>
  <si>
    <t>26298549</t>
  </si>
  <si>
    <t>CARCASA VALVULA</t>
  </si>
  <si>
    <t>24295975</t>
  </si>
  <si>
    <t>26300328</t>
  </si>
  <si>
    <t>26300326</t>
  </si>
  <si>
    <t>26232064</t>
  </si>
  <si>
    <t>EMP.TAPA CAJA CAMB.</t>
  </si>
  <si>
    <t>24234281</t>
  </si>
  <si>
    <t>ENFRIADOR ACE X1</t>
  </si>
  <si>
    <t>211213133709137</t>
  </si>
  <si>
    <t>GOMA PANEL TORP.</t>
  </si>
  <si>
    <t>26699857</t>
  </si>
  <si>
    <t>26303803</t>
  </si>
  <si>
    <t>26303801</t>
  </si>
  <si>
    <t>26303198</t>
  </si>
  <si>
    <t>26298630</t>
  </si>
  <si>
    <t>MUNECO IZQ X 1</t>
  </si>
  <si>
    <t>211213133709317</t>
  </si>
  <si>
    <t>26251318</t>
  </si>
  <si>
    <t>211213132427878</t>
  </si>
  <si>
    <t>PROLONG.D.</t>
  </si>
  <si>
    <t>26224655</t>
  </si>
  <si>
    <t>PROLONG.I.</t>
  </si>
  <si>
    <t>26224654</t>
  </si>
  <si>
    <t>PROTECTOR INF.</t>
  </si>
  <si>
    <t>26287501</t>
  </si>
  <si>
    <t>26345040</t>
  </si>
  <si>
    <t>211213133709253</t>
  </si>
  <si>
    <t>SOP MOT DER X 1</t>
  </si>
  <si>
    <t>211213133709309</t>
  </si>
  <si>
    <t>SOP MOT IZQ X 1</t>
  </si>
  <si>
    <t>211213133709285</t>
  </si>
  <si>
    <t>26221859</t>
  </si>
  <si>
    <t>SOP.CAJA CAMBIO TRA.</t>
  </si>
  <si>
    <t>26299064</t>
  </si>
  <si>
    <t>26294921</t>
  </si>
  <si>
    <t>26216304</t>
  </si>
  <si>
    <t>SOPORT CAJA SUP X1</t>
  </si>
  <si>
    <t>211213133709277</t>
  </si>
  <si>
    <t>26299059</t>
  </si>
  <si>
    <t>TAPA DEL.CAJA CAMBIO</t>
  </si>
  <si>
    <t>24295087</t>
  </si>
  <si>
    <t>TUBO ENFRI INF X1</t>
  </si>
  <si>
    <t>211213133709301</t>
  </si>
  <si>
    <t>TUBO ENFRI SUP X 1</t>
  </si>
  <si>
    <t>211213133709293</t>
  </si>
  <si>
    <t>26223761</t>
  </si>
  <si>
    <t>RIEL VIDRIO PTA TR D</t>
  </si>
  <si>
    <t>211216115252918</t>
  </si>
  <si>
    <t>211216115252927</t>
  </si>
  <si>
    <t>211216115252945</t>
  </si>
  <si>
    <t>211216115252962</t>
  </si>
  <si>
    <t>BROCH G PLAS TRAS I</t>
  </si>
  <si>
    <t>211220125356578</t>
  </si>
  <si>
    <t>8200699690</t>
  </si>
  <si>
    <t>211218140126613</t>
  </si>
  <si>
    <t>211218140126604</t>
  </si>
  <si>
    <t>bocein del izq</t>
  </si>
  <si>
    <t>211218112245873</t>
  </si>
  <si>
    <t>rodamiento del izq</t>
  </si>
  <si>
    <t>211218112245882</t>
  </si>
  <si>
    <t>FL3Z13404A</t>
  </si>
  <si>
    <t>FL3Z17K707T</t>
  </si>
  <si>
    <t>CALCOM COSTA PLATRH3</t>
  </si>
  <si>
    <t>211215132624308</t>
  </si>
  <si>
    <t>LUNA ESPEJ.EXT.INF.I</t>
  </si>
  <si>
    <t>FL3Z17K707V</t>
  </si>
  <si>
    <t>211216112340775</t>
  </si>
  <si>
    <t>CALCOM COSTADO LH</t>
  </si>
  <si>
    <t>211216112340804</t>
  </si>
  <si>
    <t>972841209R</t>
  </si>
  <si>
    <t>211216112340784</t>
  </si>
  <si>
    <t>211217125645930</t>
  </si>
  <si>
    <t>TROMPO CHAPA CAPOT</t>
  </si>
  <si>
    <t>211217125645921</t>
  </si>
  <si>
    <t>42475148</t>
  </si>
  <si>
    <t>42592095</t>
  </si>
  <si>
    <t>211214172208196</t>
  </si>
  <si>
    <t>211214172208150</t>
  </si>
  <si>
    <t>211214172208187</t>
  </si>
  <si>
    <t>211214172208178</t>
  </si>
  <si>
    <t>211216101550349</t>
  </si>
  <si>
    <t>stop trasero der</t>
  </si>
  <si>
    <t>211216101550340</t>
  </si>
  <si>
    <t>868122E000</t>
  </si>
  <si>
    <t>850225579R</t>
  </si>
  <si>
    <t>211217145210781</t>
  </si>
  <si>
    <t>bocel bllanta tra lh</t>
  </si>
  <si>
    <t>211217145209743</t>
  </si>
  <si>
    <t>211217145209752</t>
  </si>
  <si>
    <t>cubierta bomper</t>
  </si>
  <si>
    <t>211217145209716</t>
  </si>
  <si>
    <t>sopde bomper tra</t>
  </si>
  <si>
    <t>211217145210826</t>
  </si>
  <si>
    <t>BE8Z5482A</t>
  </si>
  <si>
    <t>AE8Z3504A</t>
  </si>
  <si>
    <t>211214111203460</t>
  </si>
  <si>
    <t>D3B53B437AB</t>
  </si>
  <si>
    <t>D3BC5019AB</t>
  </si>
  <si>
    <t>D3BC3042BA</t>
  </si>
  <si>
    <t>D3BC3051BA</t>
  </si>
  <si>
    <t>211216113724415</t>
  </si>
  <si>
    <t>211216113724405</t>
  </si>
  <si>
    <t>211216113724434</t>
  </si>
  <si>
    <t>211217151737657</t>
  </si>
  <si>
    <t>211217151737613</t>
  </si>
  <si>
    <t>211217151737579</t>
  </si>
  <si>
    <t>211217151737588</t>
  </si>
  <si>
    <t>211217151737563</t>
  </si>
  <si>
    <t>GPOLVO PLAST DEL LH</t>
  </si>
  <si>
    <t>211217151737571</t>
  </si>
  <si>
    <t>211217151737554</t>
  </si>
  <si>
    <t>211217151737597</t>
  </si>
  <si>
    <t>211217151737605</t>
  </si>
  <si>
    <t>211217151737641</t>
  </si>
  <si>
    <t>RETROVISOR LH</t>
  </si>
  <si>
    <t>211217151737544</t>
  </si>
  <si>
    <t>211215122051184</t>
  </si>
  <si>
    <t>SENSOR CENTRA REVERS</t>
  </si>
  <si>
    <t>211215122051193</t>
  </si>
  <si>
    <t>TAPA CAMARA TRASE</t>
  </si>
  <si>
    <t>211215122051202</t>
  </si>
  <si>
    <t>850924805R</t>
  </si>
  <si>
    <t>850935832R</t>
  </si>
  <si>
    <t>211215074141523</t>
  </si>
  <si>
    <t>211108160937703</t>
  </si>
  <si>
    <t>211108160937729</t>
  </si>
  <si>
    <t>211108160937720</t>
  </si>
  <si>
    <t>CALCOMANIA PARAL GM</t>
  </si>
  <si>
    <t>211214153527120</t>
  </si>
  <si>
    <t>CALCOMANIA PRESION A</t>
  </si>
  <si>
    <t>211214153527111</t>
  </si>
  <si>
    <t>ESTIRAJE LATERAL IZQ</t>
  </si>
  <si>
    <t>211216090838752</t>
  </si>
  <si>
    <t>bocel farola izqu</t>
  </si>
  <si>
    <t>211218113517783</t>
  </si>
  <si>
    <t>211227130206885</t>
  </si>
  <si>
    <t>866103X011</t>
  </si>
  <si>
    <t>211227130206843</t>
  </si>
  <si>
    <t>211227130206835</t>
  </si>
  <si>
    <t>211227130206851</t>
  </si>
  <si>
    <t>924103X010</t>
  </si>
  <si>
    <t>924303X050</t>
  </si>
  <si>
    <t>211224083426217</t>
  </si>
  <si>
    <t>211227182324657</t>
  </si>
  <si>
    <t>211224083426226</t>
  </si>
  <si>
    <t>211224083426207</t>
  </si>
  <si>
    <t>CALCOMANIAS CAPOT X6</t>
  </si>
  <si>
    <t>211221161816170</t>
  </si>
  <si>
    <t>90494841</t>
  </si>
  <si>
    <t>211221161816189</t>
  </si>
  <si>
    <t>211221161816180</t>
  </si>
  <si>
    <t>13130496</t>
  </si>
  <si>
    <t>211230085846655</t>
  </si>
  <si>
    <t>10 PIN TAPIZADO INF</t>
  </si>
  <si>
    <t>211222144303885</t>
  </si>
  <si>
    <t>828213178R</t>
  </si>
  <si>
    <t>211214094208622</t>
  </si>
  <si>
    <t>riel vid pta del der</t>
  </si>
  <si>
    <t>211214094208630</t>
  </si>
  <si>
    <t>tapa espej retro der</t>
  </si>
  <si>
    <t>211214094208638</t>
  </si>
  <si>
    <t>211220142040303</t>
  </si>
  <si>
    <t>211220142040311</t>
  </si>
  <si>
    <t>211220142040320</t>
  </si>
  <si>
    <t>211220142040329</t>
  </si>
  <si>
    <t>211214174024694</t>
  </si>
  <si>
    <t>211214174024685</t>
  </si>
  <si>
    <t>211216130912652</t>
  </si>
  <si>
    <t>D2BZ18125A</t>
  </si>
  <si>
    <t>BRO BOM TRASE X4</t>
  </si>
  <si>
    <t>211216130912634</t>
  </si>
  <si>
    <t>BRO G POLV X4</t>
  </si>
  <si>
    <t>211216130912625</t>
  </si>
  <si>
    <t>BROC TAPIZA COS RHX4</t>
  </si>
  <si>
    <t>211216130912616</t>
  </si>
  <si>
    <t>CINTA ANTIG COSTARH</t>
  </si>
  <si>
    <t>211216131640492</t>
  </si>
  <si>
    <t>G2BZ5427840A</t>
  </si>
  <si>
    <t>EMBLEMA "FIESTA"</t>
  </si>
  <si>
    <t>BE8Z5842528A</t>
  </si>
  <si>
    <t>D2BZ5440320A</t>
  </si>
  <si>
    <t>211216130912606</t>
  </si>
  <si>
    <t>AE8Z5411215A</t>
  </si>
  <si>
    <t>AE8Z5440338A</t>
  </si>
  <si>
    <t>211216130912643</t>
  </si>
  <si>
    <t>SOP.AMORTIG.TRA.D.</t>
  </si>
  <si>
    <t>BV2Z5586B</t>
  </si>
  <si>
    <t>SOP.TR.SP.PNL.LAT.D.</t>
  </si>
  <si>
    <t>AE8Z5445114B</t>
  </si>
  <si>
    <t>ARO REJILL CENTL BOM</t>
  </si>
  <si>
    <t>211216162156795</t>
  </si>
  <si>
    <t>211216162156732</t>
  </si>
  <si>
    <t>211229163544458</t>
  </si>
  <si>
    <t>211229163544449</t>
  </si>
  <si>
    <t>211229163544466</t>
  </si>
  <si>
    <t>211229163544475</t>
  </si>
  <si>
    <t>26225330</t>
  </si>
  <si>
    <t>26225329</t>
  </si>
  <si>
    <t>SENSOR REVERSA T D</t>
  </si>
  <si>
    <t>211223062821225</t>
  </si>
  <si>
    <t>211222171256043</t>
  </si>
  <si>
    <t>GN1Z5803100Z</t>
  </si>
  <si>
    <t>211231091128208</t>
  </si>
  <si>
    <t>211231091128217</t>
  </si>
  <si>
    <t>VIDRIO PUE TRA IZQUI</t>
  </si>
  <si>
    <t>211231091128200</t>
  </si>
  <si>
    <t>211227114606764</t>
  </si>
  <si>
    <t>211227114606773</t>
  </si>
  <si>
    <t>pegante carter</t>
  </si>
  <si>
    <t>211228080357704</t>
  </si>
  <si>
    <t>211228080357685</t>
  </si>
  <si>
    <t>211228080357695</t>
  </si>
  <si>
    <t>TORNILLOS X2</t>
  </si>
  <si>
    <t>211213163651688</t>
  </si>
  <si>
    <t>CLIP GUARDAPOLVO X5</t>
  </si>
  <si>
    <t>211213163651706</t>
  </si>
  <si>
    <t>GUARDAPOLVO PLAST LH</t>
  </si>
  <si>
    <t>211213163651697</t>
  </si>
  <si>
    <t>LLANTA DEL LH OVATIO</t>
  </si>
  <si>
    <t>211213163651773</t>
  </si>
  <si>
    <t>SEMI EJE IZQ</t>
  </si>
  <si>
    <t>211213163651738</t>
  </si>
  <si>
    <t>211213163651722</t>
  </si>
  <si>
    <t>211213163651730</t>
  </si>
  <si>
    <t>SOPORTE TRAS CAJA</t>
  </si>
  <si>
    <t>211213163651764</t>
  </si>
  <si>
    <t>211213163651747</t>
  </si>
  <si>
    <t>BASE MET SOP G F LH</t>
  </si>
  <si>
    <t>211214171314242</t>
  </si>
  <si>
    <t>211214171314251</t>
  </si>
  <si>
    <t>211214171314214</t>
  </si>
  <si>
    <t>211214171509986</t>
  </si>
  <si>
    <t>BABERO P GOL DELANTE</t>
  </si>
  <si>
    <t>211214171314269</t>
  </si>
  <si>
    <t>211214171314233</t>
  </si>
  <si>
    <t>211214171509995</t>
  </si>
  <si>
    <t>BROCH FALDON PLAS X8</t>
  </si>
  <si>
    <t>211214171314224</t>
  </si>
  <si>
    <t>BH9A17757CA</t>
  </si>
  <si>
    <t>PUNTERA INF P G LH</t>
  </si>
  <si>
    <t>211214171314260</t>
  </si>
  <si>
    <t>broche PARAGOLP X10</t>
  </si>
  <si>
    <t>211223092705076</t>
  </si>
  <si>
    <t>211223092705100</t>
  </si>
  <si>
    <t>GUARD.PLAS.DL.CEN.D.</t>
  </si>
  <si>
    <t>638208863R</t>
  </si>
  <si>
    <t>252122E820</t>
  </si>
  <si>
    <t>251242E000</t>
  </si>
  <si>
    <t>JUEG ONRI INYECTORES</t>
  </si>
  <si>
    <t>211217155937077</t>
  </si>
  <si>
    <t>PASADORES PISTONX4</t>
  </si>
  <si>
    <t>211217154656088</t>
  </si>
  <si>
    <t>211217155814181</t>
  </si>
  <si>
    <t>EMP.VALVULA ADMISION</t>
  </si>
  <si>
    <t>222222E000</t>
  </si>
  <si>
    <t>GOMA VALVULA ESCAPE</t>
  </si>
  <si>
    <t>211220181619254</t>
  </si>
  <si>
    <t>211223143117700</t>
  </si>
  <si>
    <t>211223143117669</t>
  </si>
  <si>
    <t>211223143117691</t>
  </si>
  <si>
    <t>93732464</t>
  </si>
  <si>
    <t>211221101505656</t>
  </si>
  <si>
    <t>BROCHES ESTRI X 10</t>
  </si>
  <si>
    <t>211221101505665</t>
  </si>
  <si>
    <t>211221101505638</t>
  </si>
  <si>
    <t>211221101505647</t>
  </si>
  <si>
    <t>211212212438216</t>
  </si>
  <si>
    <t>BOC.VIDRI.PUER.DL.D</t>
  </si>
  <si>
    <t>24511240</t>
  </si>
  <si>
    <t>24511245</t>
  </si>
  <si>
    <t>24525723</t>
  </si>
  <si>
    <t>24509431</t>
  </si>
  <si>
    <t>24527325</t>
  </si>
  <si>
    <t>GUANTERA CPL.</t>
  </si>
  <si>
    <t>24556474</t>
  </si>
  <si>
    <t>211216185351514</t>
  </si>
  <si>
    <t>24563705</t>
  </si>
  <si>
    <t>24560737</t>
  </si>
  <si>
    <t>REC.INT.ESPEJO LAT.D</t>
  </si>
  <si>
    <t>24546744</t>
  </si>
  <si>
    <t>24547243</t>
  </si>
  <si>
    <t>REF.PARAL A INT.D.SP</t>
  </si>
  <si>
    <t>24530697</t>
  </si>
  <si>
    <t>SOP CENTRAL INF CAJA</t>
  </si>
  <si>
    <t>211220065641617</t>
  </si>
  <si>
    <t>511658688R</t>
  </si>
  <si>
    <t>211227085619749</t>
  </si>
  <si>
    <t>211227085619741</t>
  </si>
  <si>
    <t>CALC DISEN G FANGO D</t>
  </si>
  <si>
    <t>211227085619731</t>
  </si>
  <si>
    <t>CALC DISEN PUER DL D</t>
  </si>
  <si>
    <t>211227085619775</t>
  </si>
  <si>
    <t>PIN BOCEL PUESTAS LH</t>
  </si>
  <si>
    <t>211214153527138</t>
  </si>
  <si>
    <t>PIN EXT COSTADO</t>
  </si>
  <si>
    <t>211214153527129</t>
  </si>
  <si>
    <t>211214153527102</t>
  </si>
  <si>
    <t>211215102918878</t>
  </si>
  <si>
    <t>BOCEL PERSI SUPER</t>
  </si>
  <si>
    <t>211215102918869</t>
  </si>
  <si>
    <t>BOCEL PERSIA INFERIO</t>
  </si>
  <si>
    <t>211215102918860</t>
  </si>
  <si>
    <t>211215102918887</t>
  </si>
  <si>
    <t>211215103606204</t>
  </si>
  <si>
    <t>211221114544573</t>
  </si>
  <si>
    <t>VALVULA TRA RH</t>
  </si>
  <si>
    <t>211221114544558</t>
  </si>
  <si>
    <t>211220163744058</t>
  </si>
  <si>
    <t>sellante carrocer x2</t>
  </si>
  <si>
    <t>211220134346577</t>
  </si>
  <si>
    <t>211217082155967</t>
  </si>
  <si>
    <t>211215135218163</t>
  </si>
  <si>
    <t>BROC P GOL TRAS X 8</t>
  </si>
  <si>
    <t>211215135218114</t>
  </si>
  <si>
    <t>211229123221116</t>
  </si>
  <si>
    <t>84033353</t>
  </si>
  <si>
    <t>84259707</t>
  </si>
  <si>
    <t>84229332</t>
  </si>
  <si>
    <t>broches deflector fr</t>
  </si>
  <si>
    <t>211228181733065</t>
  </si>
  <si>
    <t>211220172902327</t>
  </si>
  <si>
    <t>866231C000</t>
  </si>
  <si>
    <t>873101C000</t>
  </si>
  <si>
    <t>8121026000</t>
  </si>
  <si>
    <t>812301C000</t>
  </si>
  <si>
    <t>211227101224859</t>
  </si>
  <si>
    <t>211227101224875</t>
  </si>
  <si>
    <t>211227101224884</t>
  </si>
  <si>
    <t>211227150254726</t>
  </si>
  <si>
    <t>REF.ANGUL.COSTADO D.</t>
  </si>
  <si>
    <t>715641C300</t>
  </si>
  <si>
    <t>REF.ANGUL.COSTADO I.</t>
  </si>
  <si>
    <t>715541C300</t>
  </si>
  <si>
    <t>211227170518098</t>
  </si>
  <si>
    <t>EMBLEMA CLIO LH</t>
  </si>
  <si>
    <t>211227170518107</t>
  </si>
  <si>
    <t>211228084850813</t>
  </si>
  <si>
    <t>211228084850846</t>
  </si>
  <si>
    <t>CN1517D957BB5ZC</t>
  </si>
  <si>
    <t>220103153705622</t>
  </si>
  <si>
    <t>GN151130B1B</t>
  </si>
  <si>
    <t>211227183320469</t>
  </si>
  <si>
    <t>DEFLEC PLAS INF LH</t>
  </si>
  <si>
    <t>211227183320479</t>
  </si>
  <si>
    <t>CHEVROLET/ONIX 1.4L ACTIVE M/</t>
  </si>
  <si>
    <t>211228110055437</t>
  </si>
  <si>
    <t>BOCEL TRA I</t>
  </si>
  <si>
    <t>211228110055411</t>
  </si>
  <si>
    <t>211228091356393</t>
  </si>
  <si>
    <t>BROC BOCEL G F X 8</t>
  </si>
  <si>
    <t>211228091234721</t>
  </si>
  <si>
    <t>BROC BOCEL PTA X 10</t>
  </si>
  <si>
    <t>211228083903878</t>
  </si>
  <si>
    <t>211228083903861</t>
  </si>
  <si>
    <t>BROC FALDON PLAS X12</t>
  </si>
  <si>
    <t>211228091234703</t>
  </si>
  <si>
    <t>211228091234712</t>
  </si>
  <si>
    <t>211228091234729</t>
  </si>
  <si>
    <t>GUARN DL PUERTA TR I</t>
  </si>
  <si>
    <t>211228110055419</t>
  </si>
  <si>
    <t>211228110055428</t>
  </si>
  <si>
    <t>211228110055402</t>
  </si>
  <si>
    <t>211228091356367</t>
  </si>
  <si>
    <t>211221163056882</t>
  </si>
  <si>
    <t>211221163056872</t>
  </si>
  <si>
    <t>SENSOR REV TRA EXT I</t>
  </si>
  <si>
    <t>211223062950067</t>
  </si>
  <si>
    <t>211223085150712</t>
  </si>
  <si>
    <t>211223085150721</t>
  </si>
  <si>
    <t>SOP D TRAVISA FRONTA</t>
  </si>
  <si>
    <t>211213063540715</t>
  </si>
  <si>
    <t>CARC ESP RETR EXT I</t>
  </si>
  <si>
    <t>211223061228354</t>
  </si>
  <si>
    <t>19152912</t>
  </si>
  <si>
    <t>211224101629604</t>
  </si>
  <si>
    <t>CLIC PASORRUEDA 10</t>
  </si>
  <si>
    <t>211224101629704</t>
  </si>
  <si>
    <t>211224101629588</t>
  </si>
  <si>
    <t>211224101629579</t>
  </si>
  <si>
    <t>TAPON GANCHO TIRO</t>
  </si>
  <si>
    <t>211224101629596</t>
  </si>
  <si>
    <t>211215163548857</t>
  </si>
  <si>
    <t>6001547679</t>
  </si>
  <si>
    <t>211215163913957</t>
  </si>
  <si>
    <t>211215163548839</t>
  </si>
  <si>
    <t>PINTA LIQUIDO DE FRE</t>
  </si>
  <si>
    <t>211215163913975</t>
  </si>
  <si>
    <t>REFLECTIVO RH P G TR</t>
  </si>
  <si>
    <t>211215163548830</t>
  </si>
  <si>
    <t>SOP PLAS LH P G TRAS</t>
  </si>
  <si>
    <t>211215163914001</t>
  </si>
  <si>
    <t>SOP PLAS RH P G TRAS</t>
  </si>
  <si>
    <t>211215163913992</t>
  </si>
  <si>
    <t>211216150344389</t>
  </si>
  <si>
    <t>211216150344398</t>
  </si>
  <si>
    <t>211216150344380</t>
  </si>
  <si>
    <t>8 CLIP GRAN COMPER</t>
  </si>
  <si>
    <t>211216150344370</t>
  </si>
  <si>
    <t>BOCEL CRO INF PERS</t>
  </si>
  <si>
    <t>211216183429902</t>
  </si>
  <si>
    <t>BOCEL CRO SUP PERS</t>
  </si>
  <si>
    <t>211216183429893</t>
  </si>
  <si>
    <t>762313756R</t>
  </si>
  <si>
    <t>211220165151801</t>
  </si>
  <si>
    <t>211220165151792</t>
  </si>
  <si>
    <t>AE5Z17K945A</t>
  </si>
  <si>
    <t>AE5Z8200A</t>
  </si>
  <si>
    <t>AE5Z8200C</t>
  </si>
  <si>
    <t>211221122024260</t>
  </si>
  <si>
    <t>211221122024282</t>
  </si>
  <si>
    <t>211221122024298</t>
  </si>
  <si>
    <t>BE8Z17664A</t>
  </si>
  <si>
    <t>211221122024290</t>
  </si>
  <si>
    <t>7T4Z17632AA</t>
  </si>
  <si>
    <t>211222113012698</t>
  </si>
  <si>
    <t>211220143406548</t>
  </si>
  <si>
    <t>253C73360R</t>
  </si>
  <si>
    <t>FORD/EDGE (CDQ)/SEL PLUS</t>
  </si>
  <si>
    <t>211220063900416</t>
  </si>
  <si>
    <t>CAJA DE TRANSF DEL</t>
  </si>
  <si>
    <t>211216203931803</t>
  </si>
  <si>
    <t>211216202751417</t>
  </si>
  <si>
    <t>12 4 ACEITE CAJA</t>
  </si>
  <si>
    <t>211216202751400</t>
  </si>
  <si>
    <t>211216202751426</t>
  </si>
  <si>
    <t>SENSOR CAJA</t>
  </si>
  <si>
    <t>211220063900425</t>
  </si>
  <si>
    <t>SENSOR CAJA CAMBIOS</t>
  </si>
  <si>
    <t>AA5Z7H103B</t>
  </si>
  <si>
    <t>SENSOR TRANSFER</t>
  </si>
  <si>
    <t>211216202751409</t>
  </si>
  <si>
    <t>TUBO BAJANTE EXHOSTO</t>
  </si>
  <si>
    <t>211220063900433</t>
  </si>
  <si>
    <t>HYUNDAI/SANTA FE (CM)/GL</t>
  </si>
  <si>
    <t>861312B000</t>
  </si>
  <si>
    <t>861102B230</t>
  </si>
  <si>
    <t>211215084422131</t>
  </si>
  <si>
    <t>BOCEL ESTRIBO RH DEL</t>
  </si>
  <si>
    <t>211220125442081</t>
  </si>
  <si>
    <t>211220125442118</t>
  </si>
  <si>
    <t>JGO.REP.TAPA BAUL</t>
  </si>
  <si>
    <t>7711172480</t>
  </si>
  <si>
    <t>GRUIA LH BOMP TRAS</t>
  </si>
  <si>
    <t>211227101034401</t>
  </si>
  <si>
    <t>211227101034391</t>
  </si>
  <si>
    <t>7700433146</t>
  </si>
  <si>
    <t>220103144421181</t>
  </si>
  <si>
    <t>BOCEL PARAL D I.</t>
  </si>
  <si>
    <t>FB5Z78290A61AA</t>
  </si>
  <si>
    <t>BB5Z9942528F</t>
  </si>
  <si>
    <t>FB5Z15A449C</t>
  </si>
  <si>
    <t>FB5Z17D943C</t>
  </si>
  <si>
    <t>FB5Z17D943A</t>
  </si>
  <si>
    <t>REJILLA VENTILA IZQ</t>
  </si>
  <si>
    <t>211219224937324</t>
  </si>
  <si>
    <t>211216104341073</t>
  </si>
  <si>
    <t>876102S200CA</t>
  </si>
  <si>
    <t>28113D3300</t>
  </si>
  <si>
    <t>2630035504</t>
  </si>
  <si>
    <t>1884611070</t>
  </si>
  <si>
    <t>RETEN DELAN CIGUENAL</t>
  </si>
  <si>
    <t>211217155814163</t>
  </si>
  <si>
    <t>211223153324712</t>
  </si>
  <si>
    <t>protec rh motor</t>
  </si>
  <si>
    <t>211223153324702</t>
  </si>
  <si>
    <t>BOCEL CENTRALINF BOM</t>
  </si>
  <si>
    <t>211223141821531</t>
  </si>
  <si>
    <t>211223141821513</t>
  </si>
  <si>
    <t>211223141821462</t>
  </si>
  <si>
    <t>211228183709843</t>
  </si>
  <si>
    <t>211223141821522</t>
  </si>
  <si>
    <t>211227075427543</t>
  </si>
  <si>
    <t>211227075427535</t>
  </si>
  <si>
    <t>211227075427510</t>
  </si>
  <si>
    <t>8200884403</t>
  </si>
  <si>
    <t>211228095108458</t>
  </si>
  <si>
    <t>9059522</t>
  </si>
  <si>
    <t>211229151426578</t>
  </si>
  <si>
    <t>253101R150</t>
  </si>
  <si>
    <t>211227135247548</t>
  </si>
  <si>
    <t>211227135247556</t>
  </si>
  <si>
    <t>GETZ [2] ADVANCE/GETZ [2] ADVANCE/*GETZ [2] ADVANCE</t>
  </si>
  <si>
    <t>211221153718945</t>
  </si>
  <si>
    <t>6 BROCH DEFLECT PERS</t>
  </si>
  <si>
    <t>211230181118304</t>
  </si>
  <si>
    <t>211230181118296</t>
  </si>
  <si>
    <t>211230181118287</t>
  </si>
  <si>
    <t>211230181224642</t>
  </si>
  <si>
    <t>CHEVROLET RODEO/RODEO WAGON/*MOD 1999</t>
  </si>
  <si>
    <t>VIDRIO PANOR TRAS</t>
  </si>
  <si>
    <t>211229144110173</t>
  </si>
  <si>
    <t>211229144110183</t>
  </si>
  <si>
    <t>CALCOMANIA PUERTA IZ</t>
  </si>
  <si>
    <t>211221155935249</t>
  </si>
  <si>
    <t>211221155935267</t>
  </si>
  <si>
    <t>211221155935258</t>
  </si>
  <si>
    <t>ramal luz reversa</t>
  </si>
  <si>
    <t>211223132756163</t>
  </si>
  <si>
    <t>211223132756172</t>
  </si>
  <si>
    <t>211228153757022</t>
  </si>
  <si>
    <t>SUJ.GUARN.TAPA BAUL</t>
  </si>
  <si>
    <t>VERCODIGONR.4914</t>
  </si>
  <si>
    <t>863811E001</t>
  </si>
  <si>
    <t>863821E001</t>
  </si>
  <si>
    <t>BOCEL TR.I.MARC.PUER</t>
  </si>
  <si>
    <t>838301E000</t>
  </si>
  <si>
    <t>770031E010</t>
  </si>
  <si>
    <t>211220091200622</t>
  </si>
  <si>
    <t>211220091200632</t>
  </si>
  <si>
    <t>211220091200668</t>
  </si>
  <si>
    <t>211213143925736</t>
  </si>
  <si>
    <t>BE8Z1542528A</t>
  </si>
  <si>
    <t>BE8Z5443720A</t>
  </si>
  <si>
    <t>BE8Z15500A</t>
  </si>
  <si>
    <t>AE8Z5840110A</t>
  </si>
  <si>
    <t>CONTIN 175 65 RIN 14</t>
  </si>
  <si>
    <t>211221100356256</t>
  </si>
  <si>
    <t>861302S010</t>
  </si>
  <si>
    <t>211223073416310</t>
  </si>
  <si>
    <t>861102S060</t>
  </si>
  <si>
    <t>211223073416319</t>
  </si>
  <si>
    <t>861502S000</t>
  </si>
  <si>
    <t>211229151027794</t>
  </si>
  <si>
    <t>4 BROCH G POLVO T LH</t>
  </si>
  <si>
    <t>211227135826662</t>
  </si>
  <si>
    <t>CHEVROLET MONZA/MONZA 1990/*MONZA 1990</t>
  </si>
  <si>
    <t>211221113301505</t>
  </si>
  <si>
    <t>211221113301497</t>
  </si>
  <si>
    <t>MANIJA PTA TRAS LH</t>
  </si>
  <si>
    <t>211221113301617</t>
  </si>
  <si>
    <t>211221113301461</t>
  </si>
  <si>
    <t>211221113301479</t>
  </si>
  <si>
    <t>PANORAMICO TRAS</t>
  </si>
  <si>
    <t>211221113301488</t>
  </si>
  <si>
    <t>211221113301557</t>
  </si>
  <si>
    <t>211221113301626</t>
  </si>
  <si>
    <t>211221113301530</t>
  </si>
  <si>
    <t>211221113301522</t>
  </si>
  <si>
    <t>211221113301442</t>
  </si>
  <si>
    <t>TAPIZADO CAPOTA</t>
  </si>
  <si>
    <t>211221113301591</t>
  </si>
  <si>
    <t>TAPIZADO PTA TRAS LH</t>
  </si>
  <si>
    <t>211221113301583</t>
  </si>
  <si>
    <t>VIDRIO PTA TRAS LH</t>
  </si>
  <si>
    <t>211221113301574</t>
  </si>
  <si>
    <t>BOCEL CROMAD PERSIX2</t>
  </si>
  <si>
    <t>211215151124584</t>
  </si>
  <si>
    <t>BROC DEFLE SUPFRONX8</t>
  </si>
  <si>
    <t>211215151124575</t>
  </si>
  <si>
    <t>GUIA LATER DEL LH</t>
  </si>
  <si>
    <t>211215151124620</t>
  </si>
  <si>
    <t>211215151124629</t>
  </si>
  <si>
    <t>MARCO CROMAD REJI CE</t>
  </si>
  <si>
    <t>211215151124593</t>
  </si>
  <si>
    <t>HYUNDAI/H-1 (TQ)/VAN</t>
  </si>
  <si>
    <t>817804H030</t>
  </si>
  <si>
    <t>817704H030</t>
  </si>
  <si>
    <t>988014H000</t>
  </si>
  <si>
    <t>211224093401732</t>
  </si>
  <si>
    <t>TAPON BOMP TRA</t>
  </si>
  <si>
    <t>211224093401723</t>
  </si>
  <si>
    <t>REC.D.COMPART.MOTOR</t>
  </si>
  <si>
    <t>291201R400</t>
  </si>
  <si>
    <t>86530-1R201</t>
  </si>
  <si>
    <t>CANAL AIRE CPL.</t>
  </si>
  <si>
    <t>253801V050</t>
  </si>
  <si>
    <t>211229151426610</t>
  </si>
  <si>
    <t>211229151426602</t>
  </si>
  <si>
    <t>211229151426618</t>
  </si>
  <si>
    <t>clips bompr tras</t>
  </si>
  <si>
    <t>211214122958346</t>
  </si>
  <si>
    <t>211214122958243</t>
  </si>
  <si>
    <t>royalblac 185 65 R15</t>
  </si>
  <si>
    <t>211214122958330</t>
  </si>
  <si>
    <t>211228131747939</t>
  </si>
  <si>
    <t>211228131748002</t>
  </si>
  <si>
    <t>289105269R</t>
  </si>
  <si>
    <t>211228131747931</t>
  </si>
  <si>
    <t>211228131747923</t>
  </si>
  <si>
    <t>LUZ STROBER MATABU D</t>
  </si>
  <si>
    <t>211228131747915</t>
  </si>
  <si>
    <t>LUZ STROBER MATABU I</t>
  </si>
  <si>
    <t>211228131747907</t>
  </si>
  <si>
    <t>211228131747898</t>
  </si>
  <si>
    <t>211228132522075</t>
  </si>
  <si>
    <t>400113252R</t>
  </si>
  <si>
    <t>211228132201660</t>
  </si>
  <si>
    <t>211228131747947</t>
  </si>
  <si>
    <t>6 CLIP PARAGOLPE TRA</t>
  </si>
  <si>
    <t>211223164150500</t>
  </si>
  <si>
    <t>211221153719065</t>
  </si>
  <si>
    <t>COPELA AMORTIGUAD D</t>
  </si>
  <si>
    <t>211221153719073</t>
  </si>
  <si>
    <t>211221153719049</t>
  </si>
  <si>
    <t>211221153718879</t>
  </si>
  <si>
    <t>211221153718895</t>
  </si>
  <si>
    <t>211221153718836</t>
  </si>
  <si>
    <t>GUARDAP PLAS DL D</t>
  </si>
  <si>
    <t>211221153718863</t>
  </si>
  <si>
    <t>GUIA MET FAROLA D</t>
  </si>
  <si>
    <t>211221153718887</t>
  </si>
  <si>
    <t>GUIA PLAS FAROL D X2</t>
  </si>
  <si>
    <t>211221153718985</t>
  </si>
  <si>
    <t>211221153718961</t>
  </si>
  <si>
    <t>211221153718969</t>
  </si>
  <si>
    <t>211221153718913</t>
  </si>
  <si>
    <t>211221153718977</t>
  </si>
  <si>
    <t>211221153719001</t>
  </si>
  <si>
    <t>211221153718871</t>
  </si>
  <si>
    <t>211221153718953</t>
  </si>
  <si>
    <t>211221153718993</t>
  </si>
  <si>
    <t>TIJERA SUSP INF D</t>
  </si>
  <si>
    <t>211221153719057</t>
  </si>
  <si>
    <t>SENSOR VEL ENT TURBI</t>
  </si>
  <si>
    <t>211229080902830</t>
  </si>
  <si>
    <t>CALCOMANIA PUERT T I</t>
  </si>
  <si>
    <t>220103142040957</t>
  </si>
  <si>
    <t>ACEITE MOTOR7 4</t>
  </si>
  <si>
    <t>211217153317990</t>
  </si>
  <si>
    <t>371102V480</t>
  </si>
  <si>
    <t>235102E400</t>
  </si>
  <si>
    <t>273002E000</t>
  </si>
  <si>
    <t>211217154656079</t>
  </si>
  <si>
    <t>251002E020</t>
  </si>
  <si>
    <t>211217155937086</t>
  </si>
  <si>
    <t>CASQUETE BANCADA JUE</t>
  </si>
  <si>
    <t>211217155814136</t>
  </si>
  <si>
    <t>CASQUETES BIELA JUEG</t>
  </si>
  <si>
    <t>211217154656097</t>
  </si>
  <si>
    <t>DISCO DE EMBRAGUE</t>
  </si>
  <si>
    <t>4110039350</t>
  </si>
  <si>
    <t>211217155814154</t>
  </si>
  <si>
    <t>JGO.ANILLOS PISTONES</t>
  </si>
  <si>
    <t>230402E000</t>
  </si>
  <si>
    <t>JGO.EMPAQUES MOTOR</t>
  </si>
  <si>
    <t>209102EU07</t>
  </si>
  <si>
    <t>MEDIA LUNA JUEGO</t>
  </si>
  <si>
    <t>211217155814145</t>
  </si>
  <si>
    <t>230412E000</t>
  </si>
  <si>
    <t>413003D000</t>
  </si>
  <si>
    <t>POLEA BOMBA AGUA</t>
  </si>
  <si>
    <t>252212E000</t>
  </si>
  <si>
    <t>211217153317963</t>
  </si>
  <si>
    <t>211217155814172</t>
  </si>
  <si>
    <t>211217155814190</t>
  </si>
  <si>
    <t>904528241R</t>
  </si>
  <si>
    <t>211227170611421</t>
  </si>
  <si>
    <t>EXT LH BOMPER TRAS</t>
  </si>
  <si>
    <t>211230104035840</t>
  </si>
  <si>
    <t>salpicadera tras der</t>
  </si>
  <si>
    <t>211229071442395</t>
  </si>
  <si>
    <t>211229071442386</t>
  </si>
  <si>
    <t>768503901R</t>
  </si>
  <si>
    <t>211223134317991</t>
  </si>
  <si>
    <t>211223000245580</t>
  </si>
  <si>
    <t>220725125737634</t>
  </si>
  <si>
    <t>KIT SENS REVER</t>
  </si>
  <si>
    <t>211230172059782</t>
  </si>
  <si>
    <t>REJILLA TRASERA RH</t>
  </si>
  <si>
    <t>211230173342121</t>
  </si>
  <si>
    <t>211230172059773</t>
  </si>
  <si>
    <t>211230172059764</t>
  </si>
  <si>
    <t>767129934R</t>
  </si>
  <si>
    <t>REF.PORTABOMB.STOP D</t>
  </si>
  <si>
    <t>781D01320R</t>
  </si>
  <si>
    <t>850425632R</t>
  </si>
  <si>
    <t>904529943R</t>
  </si>
  <si>
    <t>GANCHO SEGURO PTA TR</t>
  </si>
  <si>
    <t>211230093228984</t>
  </si>
  <si>
    <t>8980343240</t>
  </si>
  <si>
    <t>TOT CARPA</t>
  </si>
  <si>
    <t>211230093228993</t>
  </si>
  <si>
    <t>211230093229002</t>
  </si>
  <si>
    <t>211220093107165</t>
  </si>
  <si>
    <t>8201055490</t>
  </si>
  <si>
    <t>8200526383</t>
  </si>
  <si>
    <t>8200732360</t>
  </si>
  <si>
    <t>211220093107157</t>
  </si>
  <si>
    <t>SUJ.GUARN.PUER.DL.I.</t>
  </si>
  <si>
    <t>8200733061</t>
  </si>
  <si>
    <t>220105144315600</t>
  </si>
  <si>
    <t>220105144315608</t>
  </si>
  <si>
    <t>220105144315616</t>
  </si>
  <si>
    <t>clips superior</t>
  </si>
  <si>
    <t>220105144315624</t>
  </si>
  <si>
    <t>jgo bocel cromo pers</t>
  </si>
  <si>
    <t>220105144315591</t>
  </si>
  <si>
    <t>D3BZ5820554A</t>
  </si>
  <si>
    <t>211230121817619</t>
  </si>
  <si>
    <t>CALCOMANIACOSTADORH</t>
  </si>
  <si>
    <t>211230121817610</t>
  </si>
  <si>
    <t>CalcomaniaCapot</t>
  </si>
  <si>
    <t>220725133858043</t>
  </si>
  <si>
    <t>Bombillas Farolas X4</t>
  </si>
  <si>
    <t>220725133858025</t>
  </si>
  <si>
    <t>BrocheInsonCapotX15</t>
  </si>
  <si>
    <t>220725133858051</t>
  </si>
  <si>
    <t>66400F2000</t>
  </si>
  <si>
    <t>CarcazaINfFiltroAire</t>
  </si>
  <si>
    <t>220725133858059</t>
  </si>
  <si>
    <t>220725133858034</t>
  </si>
  <si>
    <t>220105213734409</t>
  </si>
  <si>
    <t>220105213734400</t>
  </si>
  <si>
    <t>220105213734417</t>
  </si>
  <si>
    <t>220106165206954</t>
  </si>
  <si>
    <t>211230144822667</t>
  </si>
  <si>
    <t>211230144822676</t>
  </si>
  <si>
    <t>220106120037343</t>
  </si>
  <si>
    <t>220106120037352</t>
  </si>
  <si>
    <t>lamevidrio</t>
  </si>
  <si>
    <t>211222110926843</t>
  </si>
  <si>
    <t>CHEVROLET/EQUINOX (1X1-CP8)/LS</t>
  </si>
  <si>
    <t>220105171233868</t>
  </si>
  <si>
    <t>GUIA INF STOP RH</t>
  </si>
  <si>
    <t>220105171233859</t>
  </si>
  <si>
    <t>220105171233832</t>
  </si>
  <si>
    <t>220105171233850</t>
  </si>
  <si>
    <t>broches x 10 bompe</t>
  </si>
  <si>
    <t>220105101247768</t>
  </si>
  <si>
    <t>220105101247786</t>
  </si>
  <si>
    <t>220105101247794</t>
  </si>
  <si>
    <t>tapon luz placa</t>
  </si>
  <si>
    <t>220105101247778</t>
  </si>
  <si>
    <t>BROCHES BOM X 10</t>
  </si>
  <si>
    <t>220105152112415</t>
  </si>
  <si>
    <t>BROCHES G FAN X 10</t>
  </si>
  <si>
    <t>220105152112406</t>
  </si>
  <si>
    <t>211230071850216</t>
  </si>
  <si>
    <t>INSONOR PUERTAS X8</t>
  </si>
  <si>
    <t>211230113912731</t>
  </si>
  <si>
    <t>INSONORIZANTE PISO</t>
  </si>
  <si>
    <t>211230113912653</t>
  </si>
  <si>
    <t>SPRAY DE ZINC X3</t>
  </si>
  <si>
    <t>211230113912662</t>
  </si>
  <si>
    <t>211230113912871</t>
  </si>
  <si>
    <t>211230113912879</t>
  </si>
  <si>
    <t>211230113912749</t>
  </si>
  <si>
    <t>BROCHE G POLVO X16</t>
  </si>
  <si>
    <t>211230113912758</t>
  </si>
  <si>
    <t>BROCHES ESTRIBO X12</t>
  </si>
  <si>
    <t>211230113912888</t>
  </si>
  <si>
    <t>8200733832</t>
  </si>
  <si>
    <t>EMPAQU MARC PTA D LH</t>
  </si>
  <si>
    <t>211230113912837</t>
  </si>
  <si>
    <t>EMPAQU MARC PTA T LH</t>
  </si>
  <si>
    <t>211230113912845</t>
  </si>
  <si>
    <t>211230113912767</t>
  </si>
  <si>
    <t>EMPAQUE PTA DEL RH</t>
  </si>
  <si>
    <t>211230113912811</t>
  </si>
  <si>
    <t>EMPAQUE PTA TRAS RH</t>
  </si>
  <si>
    <t>211230113912819</t>
  </si>
  <si>
    <t>211230113912828</t>
  </si>
  <si>
    <t>211230113912740</t>
  </si>
  <si>
    <t>KIT CALCO INSTIT X8</t>
  </si>
  <si>
    <t>211230113912784</t>
  </si>
  <si>
    <t>LLANTA LH</t>
  </si>
  <si>
    <t>211230113912906</t>
  </si>
  <si>
    <t>211230113912705</t>
  </si>
  <si>
    <t>211230113912776</t>
  </si>
  <si>
    <t>PELICULA SEGURIDAD V</t>
  </si>
  <si>
    <t>211230113912923</t>
  </si>
  <si>
    <t>PUNTERA PARAL RH</t>
  </si>
  <si>
    <t>211230113912714</t>
  </si>
  <si>
    <t>211230113912802</t>
  </si>
  <si>
    <t>CALCOMANIAS CAPOT X3</t>
  </si>
  <si>
    <t>211215161919362</t>
  </si>
  <si>
    <t>26309592</t>
  </si>
  <si>
    <t>impermeabilizante</t>
  </si>
  <si>
    <t>211217082419075</t>
  </si>
  <si>
    <t>26699853</t>
  </si>
  <si>
    <t>26699855</t>
  </si>
  <si>
    <t>26699854</t>
  </si>
  <si>
    <t>26347607</t>
  </si>
  <si>
    <t>220103111823601</t>
  </si>
  <si>
    <t>220103111823625</t>
  </si>
  <si>
    <t>TAPA LIMP X 2</t>
  </si>
  <si>
    <t>220103111823609</t>
  </si>
  <si>
    <t>URETANO X 1</t>
  </si>
  <si>
    <t>220103111823592</t>
  </si>
  <si>
    <t>220106100638998</t>
  </si>
  <si>
    <t>LAMEVIDRIO PTA DEL I</t>
  </si>
  <si>
    <t>220103064032715</t>
  </si>
  <si>
    <t>ACEITE CAJA VELOC 3</t>
  </si>
  <si>
    <t>220103133240884</t>
  </si>
  <si>
    <t>220103133240875</t>
  </si>
  <si>
    <t>BASES SENSORES</t>
  </si>
  <si>
    <t>211228090249528</t>
  </si>
  <si>
    <t>253C60582R</t>
  </si>
  <si>
    <t>253C62497R</t>
  </si>
  <si>
    <t>253C79781R</t>
  </si>
  <si>
    <t>CV6Z18124AL</t>
  </si>
  <si>
    <t>GJ5Z16797A</t>
  </si>
  <si>
    <t>CJ5Z16268AD</t>
  </si>
  <si>
    <t>211227085856303</t>
  </si>
  <si>
    <t>MODULO ENCENDIDO</t>
  </si>
  <si>
    <t>CV6Z12A650CANP</t>
  </si>
  <si>
    <t>PROTECTOER COMPURA</t>
  </si>
  <si>
    <t>211227085856344</t>
  </si>
  <si>
    <t>CV6Z5019A</t>
  </si>
  <si>
    <t>REF.DEL.COSTADO I.</t>
  </si>
  <si>
    <t>CJ5Z16019A</t>
  </si>
  <si>
    <t>REF.GUARD.MET.DEL.I.</t>
  </si>
  <si>
    <t>CP9Z16185A</t>
  </si>
  <si>
    <t>SOP.EMPAQUE I.</t>
  </si>
  <si>
    <t>DV6Z18198D</t>
  </si>
  <si>
    <t>SOP.INF.GUARDAF.DL.I</t>
  </si>
  <si>
    <t>CJ5Z16K039A</t>
  </si>
  <si>
    <t>AV6Z14A003AA</t>
  </si>
  <si>
    <t>TAPA INF.I.PARAG.DL</t>
  </si>
  <si>
    <t>GJ5Z17E810AB</t>
  </si>
  <si>
    <t>CP9Z16A023B</t>
  </si>
  <si>
    <t>CV6Z3079G</t>
  </si>
  <si>
    <t>CV6Z5482B</t>
  </si>
  <si>
    <t>EJ7Z5K484A</t>
  </si>
  <si>
    <t>GJ5Z16796A</t>
  </si>
  <si>
    <t>GJ5Z17K946AB</t>
  </si>
  <si>
    <t>CJ5Z7820879AB</t>
  </si>
  <si>
    <t>CAJA FUSIBLES 2</t>
  </si>
  <si>
    <t>14A067</t>
  </si>
  <si>
    <t>GJ5Z16612A</t>
  </si>
  <si>
    <t>211227085856311</t>
  </si>
  <si>
    <t>EXTENS.GUAR.MET.DL.I</t>
  </si>
  <si>
    <t>CV6Z78101A23A</t>
  </si>
  <si>
    <t>GJ5Z13008P</t>
  </si>
  <si>
    <t>FINAL LARGUERO DL.I.</t>
  </si>
  <si>
    <t>GV6Z17B750A</t>
  </si>
  <si>
    <t>CV6Z14290NAA</t>
  </si>
  <si>
    <t>LIQUIDO REFRI 2</t>
  </si>
  <si>
    <t>211227085856293</t>
  </si>
  <si>
    <t>PASTA SUP G FANGO IZ</t>
  </si>
  <si>
    <t>211227085856328</t>
  </si>
  <si>
    <t>CV6Z3K186B</t>
  </si>
  <si>
    <t>PROTECTOR COMPUTAD</t>
  </si>
  <si>
    <t>211227085856336</t>
  </si>
  <si>
    <t>GJ5Z16228AB</t>
  </si>
  <si>
    <t>TAPA CAJA FUSIB.INF.</t>
  </si>
  <si>
    <t>CV6Z14A003BA</t>
  </si>
  <si>
    <t>BASE EXPLORA LH</t>
  </si>
  <si>
    <t>220106083646690</t>
  </si>
  <si>
    <t>220106083646681</t>
  </si>
  <si>
    <t>220106083646699</t>
  </si>
  <si>
    <t>211229151648679</t>
  </si>
  <si>
    <t>EMP.PUERTA CORRED.I.</t>
  </si>
  <si>
    <t>769242803R</t>
  </si>
  <si>
    <t>GUA.MARCO VID.TRA.I.</t>
  </si>
  <si>
    <t>769086012R</t>
  </si>
  <si>
    <t>GUARN.PUER.CORRED.I.</t>
  </si>
  <si>
    <t>829A14955R</t>
  </si>
  <si>
    <t>GUIA INF.PUE.CORRE.I</t>
  </si>
  <si>
    <t>7700311977</t>
  </si>
  <si>
    <t>GUIA SP.PUER.CORR.I.</t>
  </si>
  <si>
    <t>7700311971</t>
  </si>
  <si>
    <t>BROCHES BOCEL 16</t>
  </si>
  <si>
    <t>211227120724670</t>
  </si>
  <si>
    <t>805032854R</t>
  </si>
  <si>
    <t>CONTACT BLOQUE PUERT</t>
  </si>
  <si>
    <t>211227120724678</t>
  </si>
  <si>
    <t>CORT.CEN.PUER.CORR.I</t>
  </si>
  <si>
    <t>777650730R</t>
  </si>
  <si>
    <t>CORT.INF.PUER.CORR.I</t>
  </si>
  <si>
    <t>745978999R</t>
  </si>
  <si>
    <t>ESTRIBO TRA.I.</t>
  </si>
  <si>
    <t>764135669R</t>
  </si>
  <si>
    <t>GUIAS PUERTA IZQ 2</t>
  </si>
  <si>
    <t>211227120724686</t>
  </si>
  <si>
    <t>LAMI.PUERTA CORRED.I</t>
  </si>
  <si>
    <t>828652659R</t>
  </si>
  <si>
    <t>MANIJA ACCESO TRAS</t>
  </si>
  <si>
    <t>211227121900170</t>
  </si>
  <si>
    <t>PEGANTES VIDRIO 5</t>
  </si>
  <si>
    <t>211227121900186</t>
  </si>
  <si>
    <t>PISA ALFOMBRA ESTRI</t>
  </si>
  <si>
    <t>211227120724703</t>
  </si>
  <si>
    <t>PISO CENTRAL I.</t>
  </si>
  <si>
    <t>764236686R</t>
  </si>
  <si>
    <t>764518132R</t>
  </si>
  <si>
    <t>211227120724695</t>
  </si>
  <si>
    <t>823007192R</t>
  </si>
  <si>
    <t>BASE PTA CHASIS DE D</t>
  </si>
  <si>
    <t>211228152010803</t>
  </si>
  <si>
    <t>BASE PTA CHASIS DE I</t>
  </si>
  <si>
    <t>211228152010794</t>
  </si>
  <si>
    <t>211228152010811</t>
  </si>
  <si>
    <t>211228152010683</t>
  </si>
  <si>
    <t>211228152010718</t>
  </si>
  <si>
    <t>211228152010760</t>
  </si>
  <si>
    <t>211228152010820</t>
  </si>
  <si>
    <t>211228152010727</t>
  </si>
  <si>
    <t>211228152010830</t>
  </si>
  <si>
    <t>211228152010710</t>
  </si>
  <si>
    <t>211228152010701</t>
  </si>
  <si>
    <t>211228152010743</t>
  </si>
  <si>
    <t>211227083304973</t>
  </si>
  <si>
    <t>211227083304982</t>
  </si>
  <si>
    <t>bocel croma persi 2</t>
  </si>
  <si>
    <t>220104164554334</t>
  </si>
  <si>
    <t>220104164554316</t>
  </si>
  <si>
    <t>broches paragolpes</t>
  </si>
  <si>
    <t>211230155557527</t>
  </si>
  <si>
    <t>BE8Z5426604CB</t>
  </si>
  <si>
    <t>211230155557518</t>
  </si>
  <si>
    <t>8 BROCHES GPOLVO PLA</t>
  </si>
  <si>
    <t>220103212342280</t>
  </si>
  <si>
    <t>EXT G FANGO IZQ</t>
  </si>
  <si>
    <t>211214085303508</t>
  </si>
  <si>
    <t>23270572</t>
  </si>
  <si>
    <t>84054589</t>
  </si>
  <si>
    <t>SOP.LARGUERO DL.I.</t>
  </si>
  <si>
    <t>84054588</t>
  </si>
  <si>
    <t>SOP.LARGUERO I.</t>
  </si>
  <si>
    <t>84160982</t>
  </si>
  <si>
    <t>TOT RINES DEL Y TRS</t>
  </si>
  <si>
    <t>211227182213727</t>
  </si>
  <si>
    <t>8200734824</t>
  </si>
  <si>
    <t>KT4Z15266VA</t>
  </si>
  <si>
    <t>SENSOR MOTOR</t>
  </si>
  <si>
    <t>211231080554371</t>
  </si>
  <si>
    <t>F2GZ18124K</t>
  </si>
  <si>
    <t>DV6Z17664B</t>
  </si>
  <si>
    <t>FT4Z16102H</t>
  </si>
  <si>
    <t>FT4Z8B455A</t>
  </si>
  <si>
    <t>FT4Z17D957BPTM</t>
  </si>
  <si>
    <t>FT4Z1007A</t>
  </si>
  <si>
    <t>SENSOR NIVEL LLENADO</t>
  </si>
  <si>
    <t>EM2Z17B649A</t>
  </si>
  <si>
    <t>F2GZ3A197A</t>
  </si>
  <si>
    <t>E1GZ8321B</t>
  </si>
  <si>
    <t>F2GZ3078B</t>
  </si>
  <si>
    <t>FT4Z16138B</t>
  </si>
  <si>
    <t>211229151648688</t>
  </si>
  <si>
    <t>211229151648621</t>
  </si>
  <si>
    <t>211229151648670</t>
  </si>
  <si>
    <t>JUEG SENSON REVERSA</t>
  </si>
  <si>
    <t>211220111153565</t>
  </si>
  <si>
    <t>211220111153583</t>
  </si>
  <si>
    <t>211229075534716</t>
  </si>
  <si>
    <t>211230074801962</t>
  </si>
  <si>
    <t>2 CARCASA LUZ PLACA</t>
  </si>
  <si>
    <t>211227105039012</t>
  </si>
  <si>
    <t>211227105039003</t>
  </si>
  <si>
    <t>211227105039038</t>
  </si>
  <si>
    <t>TAPA CENTAL LUZ PLAC</t>
  </si>
  <si>
    <t>211227105039021</t>
  </si>
  <si>
    <t>211231080554362</t>
  </si>
  <si>
    <t>BASE PLAS EXPLO RH</t>
  </si>
  <si>
    <t>211231075614599</t>
  </si>
  <si>
    <t>BOCEL INF GUAFANGO D</t>
  </si>
  <si>
    <t>220104083717469</t>
  </si>
  <si>
    <t>E1GZ1104A</t>
  </si>
  <si>
    <t>DEFL.INF.SOP.PERSIA.</t>
  </si>
  <si>
    <t>KT4Z16A238A</t>
  </si>
  <si>
    <t>KT4Z8310A</t>
  </si>
  <si>
    <t>GT4Z17618B</t>
  </si>
  <si>
    <t>JT4Z8213A</t>
  </si>
  <si>
    <t>FT4Z6731A</t>
  </si>
  <si>
    <t>GUARD.PLAST.DL.DL.D.</t>
  </si>
  <si>
    <t>F2GZ16A200A</t>
  </si>
  <si>
    <t>GUARD.PLAST.DL.DL.I.</t>
  </si>
  <si>
    <t>F2GZ16A201A</t>
  </si>
  <si>
    <t>GT4Z16005A</t>
  </si>
  <si>
    <t>GUIA LATE DEL LH BOM</t>
  </si>
  <si>
    <t>211231080554353</t>
  </si>
  <si>
    <t>GUIA LATE DEL RH BOM</t>
  </si>
  <si>
    <t>211231080554344</t>
  </si>
  <si>
    <t>LUZ CONDUC.DIURNA D.</t>
  </si>
  <si>
    <t>KT4Z15200B</t>
  </si>
  <si>
    <t>FT4Z17D957CPTM</t>
  </si>
  <si>
    <t>FT4Z8200DA</t>
  </si>
  <si>
    <t>F2GZ3K185A</t>
  </si>
  <si>
    <t>FT4Z16A238A</t>
  </si>
  <si>
    <t>211231075614590</t>
  </si>
  <si>
    <t>FT4Z17K945EA</t>
  </si>
  <si>
    <t>F2GZ3A130A</t>
  </si>
  <si>
    <t>F2GZ3B436K</t>
  </si>
  <si>
    <t>FT4Z17D957AC</t>
  </si>
  <si>
    <t>DG9Z5K484A</t>
  </si>
  <si>
    <t>BLOQUEO PTA DEL LH</t>
  </si>
  <si>
    <t>211228090714927</t>
  </si>
  <si>
    <t>D3BBF51916DCW</t>
  </si>
  <si>
    <t>15743754</t>
  </si>
  <si>
    <t>19153309</t>
  </si>
  <si>
    <t>PORTA LLANTA REP</t>
  </si>
  <si>
    <t>211226082545314</t>
  </si>
  <si>
    <t>STOP ADICIONAL RH</t>
  </si>
  <si>
    <t>211226082545323</t>
  </si>
  <si>
    <t>15148689</t>
  </si>
  <si>
    <t>15148690</t>
  </si>
  <si>
    <t>TRAVIESA CHASIS TRA.</t>
  </si>
  <si>
    <t>10364398</t>
  </si>
  <si>
    <t>BROCHES DEFLECTOR</t>
  </si>
  <si>
    <t>211222173021684</t>
  </si>
  <si>
    <t>211222173021673</t>
  </si>
  <si>
    <t>bocallan tras lh</t>
  </si>
  <si>
    <t>220103104043283</t>
  </si>
  <si>
    <t>broch bocall x 10</t>
  </si>
  <si>
    <t>220103104043301</t>
  </si>
  <si>
    <t>calcoma 4x4 cos lh</t>
  </si>
  <si>
    <t>220103104043310</t>
  </si>
  <si>
    <t>salpicadera tra lh</t>
  </si>
  <si>
    <t>220103104043292</t>
  </si>
  <si>
    <t>sobrebom rh</t>
  </si>
  <si>
    <t>220103104043327</t>
  </si>
  <si>
    <t>sobrebomp lh</t>
  </si>
  <si>
    <t>220103104043318</t>
  </si>
  <si>
    <t>211228174422843</t>
  </si>
  <si>
    <t>95959772</t>
  </si>
  <si>
    <t>220104184758913</t>
  </si>
  <si>
    <t>DEFLECTOR INF IZQ</t>
  </si>
  <si>
    <t>220104172633053</t>
  </si>
  <si>
    <t>4 BROCHES GUARDAPOL</t>
  </si>
  <si>
    <t>220104172633045</t>
  </si>
  <si>
    <t>ARO CROMADO EXPLO IZ</t>
  </si>
  <si>
    <t>220104172342221</t>
  </si>
  <si>
    <t>220104172052715</t>
  </si>
  <si>
    <t>TAPA LUZ EXPL IZQ</t>
  </si>
  <si>
    <t>220104172342213</t>
  </si>
  <si>
    <t>211224124822950</t>
  </si>
  <si>
    <t>211224124822941</t>
  </si>
  <si>
    <t>tope nivelador capo</t>
  </si>
  <si>
    <t>211224105632357</t>
  </si>
  <si>
    <t>REJILLA CAPOT</t>
  </si>
  <si>
    <t>211217160341481</t>
  </si>
  <si>
    <t>BROCHES BOMPR TRAS 4</t>
  </si>
  <si>
    <t>211229095343596</t>
  </si>
  <si>
    <t>24555443</t>
  </si>
  <si>
    <t>24521694</t>
  </si>
  <si>
    <t>211229095341849</t>
  </si>
  <si>
    <t>TORNILLO BOMPE 2</t>
  </si>
  <si>
    <t>211229095343604</t>
  </si>
  <si>
    <t>211224121409981</t>
  </si>
  <si>
    <t>808201492R</t>
  </si>
  <si>
    <t>211224154504207</t>
  </si>
  <si>
    <t>PROTE INF CAJA VELOC</t>
  </si>
  <si>
    <t>211227100113863</t>
  </si>
  <si>
    <t>211227100113854</t>
  </si>
  <si>
    <t>211229155631642</t>
  </si>
  <si>
    <t>211227100113818</t>
  </si>
  <si>
    <t>211227100113809</t>
  </si>
  <si>
    <t>DEFLECTOR AIR.INF.I.</t>
  </si>
  <si>
    <t>AE8Z16185AA</t>
  </si>
  <si>
    <t>SOP.MOTOR TRA.</t>
  </si>
  <si>
    <t>8V5Z6068A</t>
  </si>
  <si>
    <t>BRO G POLV PLAS X2</t>
  </si>
  <si>
    <t>211126113207535</t>
  </si>
  <si>
    <t>211126113207526</t>
  </si>
  <si>
    <t>220105111048625</t>
  </si>
  <si>
    <t>SPARY DE ZINC X2</t>
  </si>
  <si>
    <t>220105111048616</t>
  </si>
  <si>
    <t>220105111048598</t>
  </si>
  <si>
    <t>220105111048527</t>
  </si>
  <si>
    <t>220105111048545</t>
  </si>
  <si>
    <t>220105111048536</t>
  </si>
  <si>
    <t>220105111048572</t>
  </si>
  <si>
    <t>220105111048634</t>
  </si>
  <si>
    <t>26224132</t>
  </si>
  <si>
    <t>220103113643855</t>
  </si>
  <si>
    <t>220103093521642</t>
  </si>
  <si>
    <t>PORTASTOP RH</t>
  </si>
  <si>
    <t>220103094016572</t>
  </si>
  <si>
    <t>220103113643991</t>
  </si>
  <si>
    <t>220103115426730</t>
  </si>
  <si>
    <t>220103144714074</t>
  </si>
  <si>
    <t>52113313</t>
  </si>
  <si>
    <t>211229125639167</t>
  </si>
  <si>
    <t>211229125639177</t>
  </si>
  <si>
    <t>863000U000</t>
  </si>
  <si>
    <t>878201R000</t>
  </si>
  <si>
    <t>871311R000</t>
  </si>
  <si>
    <t>220107160322464</t>
  </si>
  <si>
    <t>emblema I25</t>
  </si>
  <si>
    <t>220107160322496</t>
  </si>
  <si>
    <t>863111R100</t>
  </si>
  <si>
    <t>655131R300</t>
  </si>
  <si>
    <t>220107160323041</t>
  </si>
  <si>
    <t>211220141741765</t>
  </si>
  <si>
    <t>211220141741756</t>
  </si>
  <si>
    <t>211220141741747</t>
  </si>
  <si>
    <t>CALCOMANIA PERSANAX2</t>
  </si>
  <si>
    <t>211222112850792</t>
  </si>
  <si>
    <t>CLIP GUARDAPOLVO X6</t>
  </si>
  <si>
    <t>211222112850774</t>
  </si>
  <si>
    <t>EXTENSION PARAG DEL</t>
  </si>
  <si>
    <t>211222112850765</t>
  </si>
  <si>
    <t>CHEVROLET/LUMINA APV/LUMINA APV</t>
  </si>
  <si>
    <t>211228152603881</t>
  </si>
  <si>
    <t>base exploradora lh</t>
  </si>
  <si>
    <t>211228152414397</t>
  </si>
  <si>
    <t>base metalica farola</t>
  </si>
  <si>
    <t>211228152040553</t>
  </si>
  <si>
    <t>211228152414352</t>
  </si>
  <si>
    <t>bocel persiana 1</t>
  </si>
  <si>
    <t>211228152414361</t>
  </si>
  <si>
    <t>211228152414432</t>
  </si>
  <si>
    <t>211228163147114</t>
  </si>
  <si>
    <t>211228152414424</t>
  </si>
  <si>
    <t>211228152414370</t>
  </si>
  <si>
    <t>exloradora lh</t>
  </si>
  <si>
    <t>211228152414388</t>
  </si>
  <si>
    <t>FAROLA DL I HALOG C</t>
  </si>
  <si>
    <t>211228163147019</t>
  </si>
  <si>
    <t>frontal carroceria</t>
  </si>
  <si>
    <t>211228152040544</t>
  </si>
  <si>
    <t>GUARD PLAST DL I</t>
  </si>
  <si>
    <t>211228163147098</t>
  </si>
  <si>
    <t>GUARDAFANGO I</t>
  </si>
  <si>
    <t>211228163147035</t>
  </si>
  <si>
    <t>211228163147149</t>
  </si>
  <si>
    <t>PERSIANA SUP</t>
  </si>
  <si>
    <t>211228163147133</t>
  </si>
  <si>
    <t>pin bomper del x6</t>
  </si>
  <si>
    <t>211228152414406</t>
  </si>
  <si>
    <t>pin p rueda x6</t>
  </si>
  <si>
    <t>211228152414415</t>
  </si>
  <si>
    <t>211228152603872</t>
  </si>
  <si>
    <t>rejilla bomper</t>
  </si>
  <si>
    <t>211228152414379</t>
  </si>
  <si>
    <t>SOP ABSOR DEL I</t>
  </si>
  <si>
    <t>211228163147051</t>
  </si>
  <si>
    <t>SOP EXT D PARAG DL</t>
  </si>
  <si>
    <t>211228163147083</t>
  </si>
  <si>
    <t>211228163147067</t>
  </si>
  <si>
    <t>211223002118330</t>
  </si>
  <si>
    <t>220107115917150</t>
  </si>
  <si>
    <t>BROCH EMPAQ CAPO X25</t>
  </si>
  <si>
    <t>220107115917141</t>
  </si>
  <si>
    <t>BROCH INSONORI X8</t>
  </si>
  <si>
    <t>220107115917132</t>
  </si>
  <si>
    <t>220107115917123</t>
  </si>
  <si>
    <t>BASE SPTE RADIADOR I</t>
  </si>
  <si>
    <t>211222072646997</t>
  </si>
  <si>
    <t>BOCEL SUP PERSIA CRO</t>
  </si>
  <si>
    <t>211222072646980</t>
  </si>
  <si>
    <t>DEPOSITO HIDRAUL DIR</t>
  </si>
  <si>
    <t>211222072647006</t>
  </si>
  <si>
    <t>SOPORTE SUP RADIAD I</t>
  </si>
  <si>
    <t>211222072646989</t>
  </si>
  <si>
    <t>SPTE DEPOSITO HIDRAU</t>
  </si>
  <si>
    <t>211222072647014</t>
  </si>
  <si>
    <t>211230163921752</t>
  </si>
  <si>
    <t>220105132721904</t>
  </si>
  <si>
    <t>26240656</t>
  </si>
  <si>
    <t>6L2Z17683AAA</t>
  </si>
  <si>
    <t>211221112531838</t>
  </si>
  <si>
    <t>211221112531861</t>
  </si>
  <si>
    <t>211221112719669</t>
  </si>
  <si>
    <t>6L5Z17K707B</t>
  </si>
  <si>
    <t>7L2Z7821411A</t>
  </si>
  <si>
    <t>CALCOMANIA PTA I</t>
  </si>
  <si>
    <t>211220210004363</t>
  </si>
  <si>
    <t>211229114606855</t>
  </si>
  <si>
    <t>211229114606846</t>
  </si>
  <si>
    <t>211229114606864</t>
  </si>
  <si>
    <t>BROCHS BOM X10</t>
  </si>
  <si>
    <t>220104182010788</t>
  </si>
  <si>
    <t>220104182010778</t>
  </si>
  <si>
    <t>EMBLEMA G FANGP RH</t>
  </si>
  <si>
    <t>220104182010797</t>
  </si>
  <si>
    <t>220104182010814</t>
  </si>
  <si>
    <t>905701173R</t>
  </si>
  <si>
    <t>905032293R</t>
  </si>
  <si>
    <t>220106092633427</t>
  </si>
  <si>
    <t>220106092633409</t>
  </si>
  <si>
    <t>220106092633445</t>
  </si>
  <si>
    <t>220106092633418</t>
  </si>
  <si>
    <t>220106092633481</t>
  </si>
  <si>
    <t>220106092633472</t>
  </si>
  <si>
    <t>G POLVO TRAS DER</t>
  </si>
  <si>
    <t>220106092633463</t>
  </si>
  <si>
    <t>G POLVO TRAS IZQ</t>
  </si>
  <si>
    <t>220106092633454</t>
  </si>
  <si>
    <t>620229393R</t>
  </si>
  <si>
    <t>220106092633490</t>
  </si>
  <si>
    <t>SOP EXPLO DER</t>
  </si>
  <si>
    <t>220106092633436</t>
  </si>
  <si>
    <t>HYUNDAI/HD/78</t>
  </si>
  <si>
    <t>CABLE ACCE COMPUTADO</t>
  </si>
  <si>
    <t>211221164949834</t>
  </si>
  <si>
    <t>CABLE PPAL COMPUTADO</t>
  </si>
  <si>
    <t>211221164949872</t>
  </si>
  <si>
    <t>CALCOMA PTA D HD78</t>
  </si>
  <si>
    <t>211221164949881</t>
  </si>
  <si>
    <t>CALCOMA PTA I HD78</t>
  </si>
  <si>
    <t>211221164949844</t>
  </si>
  <si>
    <t>819205HA00</t>
  </si>
  <si>
    <t>819105HA00</t>
  </si>
  <si>
    <t>211221164949853</t>
  </si>
  <si>
    <t>GUARN.INF.D.MILLARE</t>
  </si>
  <si>
    <t>847605H001TH</t>
  </si>
  <si>
    <t>847255H000TH</t>
  </si>
  <si>
    <t>BOCEL GUARD.INF.DL.D</t>
  </si>
  <si>
    <t>8M3416A075LA01</t>
  </si>
  <si>
    <t>211229152756966</t>
  </si>
  <si>
    <t>CLIPS EXT BOMPER DEL</t>
  </si>
  <si>
    <t>211229152756975</t>
  </si>
  <si>
    <t>CLIPS EXT G FANGO DE</t>
  </si>
  <si>
    <t>211229152756984</t>
  </si>
  <si>
    <t>6M3416102AC</t>
  </si>
  <si>
    <t>9M3417E810CA</t>
  </si>
  <si>
    <t>8M3416C198AA</t>
  </si>
  <si>
    <t>6M3415266AA</t>
  </si>
  <si>
    <t>211227161619563</t>
  </si>
  <si>
    <t>felta vidrio tras lh</t>
  </si>
  <si>
    <t>211228154202113</t>
  </si>
  <si>
    <t>VERCODIGONR.1923</t>
  </si>
  <si>
    <t>211228153723544</t>
  </si>
  <si>
    <t>CAMARA REVERSA ESPEJ</t>
  </si>
  <si>
    <t>211220112531909</t>
  </si>
  <si>
    <t>211221203224675</t>
  </si>
  <si>
    <t>HYUNDAI/ACCENT (HC)/ADVANCE</t>
  </si>
  <si>
    <t>ACEITE CAJA 2 4</t>
  </si>
  <si>
    <t>211227095137484</t>
  </si>
  <si>
    <t>54660H6200</t>
  </si>
  <si>
    <t>56531H6000</t>
  </si>
  <si>
    <t>54810H6100</t>
  </si>
  <si>
    <t>86524H6000</t>
  </si>
  <si>
    <t>86190H6000</t>
  </si>
  <si>
    <t>211227095137466</t>
  </si>
  <si>
    <t>66400H6001</t>
  </si>
  <si>
    <t>211227095137440</t>
  </si>
  <si>
    <t>211227095137450</t>
  </si>
  <si>
    <t>54627H8000</t>
  </si>
  <si>
    <t>EXT BASE G FANGO DER</t>
  </si>
  <si>
    <t>211227095137458</t>
  </si>
  <si>
    <t>92102H6020</t>
  </si>
  <si>
    <t>66321H6000</t>
  </si>
  <si>
    <t>86812H6000</t>
  </si>
  <si>
    <t>MICHELIN185 60R15</t>
  </si>
  <si>
    <t>211227095137493</t>
  </si>
  <si>
    <t>86511H6000</t>
  </si>
  <si>
    <t>51716H6400</t>
  </si>
  <si>
    <t>RAMAL MOTOR LIMPIAVI</t>
  </si>
  <si>
    <t>211227095137475</t>
  </si>
  <si>
    <t>REC.PANEL PARALLAMAS</t>
  </si>
  <si>
    <t>86150H6000</t>
  </si>
  <si>
    <t>64544F9000</t>
  </si>
  <si>
    <t>86561H6000</t>
  </si>
  <si>
    <t>51720H8000</t>
  </si>
  <si>
    <t>56825H6000</t>
  </si>
  <si>
    <t>211227095137512</t>
  </si>
  <si>
    <t>SEMIEJE ARTIC.EXT.D.</t>
  </si>
  <si>
    <t>49525H5200</t>
  </si>
  <si>
    <t>86554H6000</t>
  </si>
  <si>
    <t>54501H6000</t>
  </si>
  <si>
    <t>529330X000</t>
  </si>
  <si>
    <t>548304V000</t>
  </si>
  <si>
    <t>211223153324720</t>
  </si>
  <si>
    <t>BOCEL INT VDRIO FIJO</t>
  </si>
  <si>
    <t>220102223939078</t>
  </si>
  <si>
    <t>CABLE SENSORES</t>
  </si>
  <si>
    <t>220102223939095</t>
  </si>
  <si>
    <t>GATO HIDRAHULICO</t>
  </si>
  <si>
    <t>220102223939028</t>
  </si>
  <si>
    <t>20889189</t>
  </si>
  <si>
    <t>20979337</t>
  </si>
  <si>
    <t>22786382</t>
  </si>
  <si>
    <t>GUARN.SUP.COSTADO D.</t>
  </si>
  <si>
    <t>20979355</t>
  </si>
  <si>
    <t>19259600</t>
  </si>
  <si>
    <t>JGO TAPETES DE TELA</t>
  </si>
  <si>
    <t>220102223939061</t>
  </si>
  <si>
    <t>135/70R16..H</t>
  </si>
  <si>
    <t>LLAVE PERNOS</t>
  </si>
  <si>
    <t>220102223939045</t>
  </si>
  <si>
    <t>220102223939037</t>
  </si>
  <si>
    <t>09593686</t>
  </si>
  <si>
    <t>SENSRES DE PROX TRAS</t>
  </si>
  <si>
    <t>220102223939103</t>
  </si>
  <si>
    <t>VIDRI.LATER.D.</t>
  </si>
  <si>
    <t>22840302</t>
  </si>
  <si>
    <t>8A61A42528BB</t>
  </si>
  <si>
    <t>CP9Z5442528C</t>
  </si>
  <si>
    <t>ESTRIBO MET D</t>
  </si>
  <si>
    <t>220725121035836</t>
  </si>
  <si>
    <t>15730546</t>
  </si>
  <si>
    <t>SOP.INT.D.RECUBR.DL.</t>
  </si>
  <si>
    <t>15647600</t>
  </si>
  <si>
    <t>MANGUE DESGASI RESON</t>
  </si>
  <si>
    <t>220103093351324</t>
  </si>
  <si>
    <t>211220155502279</t>
  </si>
  <si>
    <t>211220155502288</t>
  </si>
  <si>
    <t>ACEITE MOT X5</t>
  </si>
  <si>
    <t>211227085317366</t>
  </si>
  <si>
    <t>24250680</t>
  </si>
  <si>
    <t>SELLO CAJA X 1</t>
  </si>
  <si>
    <t>211227150713835</t>
  </si>
  <si>
    <t>VALVULINA X 6</t>
  </si>
  <si>
    <t>211227085317374</t>
  </si>
  <si>
    <t>220104175157238</t>
  </si>
  <si>
    <t>3 4 ACEITE DE CAJA</t>
  </si>
  <si>
    <t>220103173448610</t>
  </si>
  <si>
    <t>BROCHE G FANGO X 3</t>
  </si>
  <si>
    <t>220103173634068</t>
  </si>
  <si>
    <t>220106110817778</t>
  </si>
  <si>
    <t>BROCHES GPOLVO DEL D</t>
  </si>
  <si>
    <t>220103171606433</t>
  </si>
  <si>
    <t>211216115458009</t>
  </si>
  <si>
    <t>CLIP SALP TRAS LH</t>
  </si>
  <si>
    <t>211217074646874</t>
  </si>
  <si>
    <t>CLIP TAPA ESPEJO INT</t>
  </si>
  <si>
    <t>211217074646856</t>
  </si>
  <si>
    <t>211217074646846</t>
  </si>
  <si>
    <t>CALCO NIGH Y DAY</t>
  </si>
  <si>
    <t>211217074646865</t>
  </si>
  <si>
    <t>211221184630821</t>
  </si>
  <si>
    <t>BROCH ESTRI PLAS RH</t>
  </si>
  <si>
    <t>211221161456532</t>
  </si>
  <si>
    <t>220103100829247</t>
  </si>
  <si>
    <t>220103100829238</t>
  </si>
  <si>
    <t>211223084953714</t>
  </si>
  <si>
    <t>211223084953705</t>
  </si>
  <si>
    <t>TORNILLOS ECU X 4</t>
  </si>
  <si>
    <t>211223084953722</t>
  </si>
  <si>
    <t>255509263R</t>
  </si>
  <si>
    <t>220104083257026</t>
  </si>
  <si>
    <t>PINES TAPIZ COSTA 10</t>
  </si>
  <si>
    <t>220104083257053</t>
  </si>
  <si>
    <t>220104083257071</t>
  </si>
  <si>
    <t>TAPONES PISO BAUL X5</t>
  </si>
  <si>
    <t>220104083257044</t>
  </si>
  <si>
    <t>220104083257062</t>
  </si>
  <si>
    <t>FT4Z5810176AB</t>
  </si>
  <si>
    <t>BROC G POLV X6</t>
  </si>
  <si>
    <t>211230102738347</t>
  </si>
  <si>
    <t>HANKOO245 55 R19</t>
  </si>
  <si>
    <t>211230102738338</t>
  </si>
  <si>
    <t>FT4Z5821452B</t>
  </si>
  <si>
    <t>211230102854129</t>
  </si>
  <si>
    <t>211223151416272</t>
  </si>
  <si>
    <t>211223151416264</t>
  </si>
  <si>
    <t>211223151416255</t>
  </si>
  <si>
    <t>211223140127205</t>
  </si>
  <si>
    <t>211223140127214</t>
  </si>
  <si>
    <t>6001551887</t>
  </si>
  <si>
    <t>SOP RH BARRA ESTABIL</t>
  </si>
  <si>
    <t>211223140127255</t>
  </si>
  <si>
    <t>211229153212642</t>
  </si>
  <si>
    <t>211228125127881</t>
  </si>
  <si>
    <t>211228125127890</t>
  </si>
  <si>
    <t>211227152000506</t>
  </si>
  <si>
    <t>211217160341464</t>
  </si>
  <si>
    <t>BROCHE PERSIA X6</t>
  </si>
  <si>
    <t>211217160341438</t>
  </si>
  <si>
    <t>220726093001742</t>
  </si>
  <si>
    <t>220726093001760</t>
  </si>
  <si>
    <t>220726093001769</t>
  </si>
  <si>
    <t>220726064501341</t>
  </si>
  <si>
    <t>865201C000</t>
  </si>
  <si>
    <t>bisel negro bomp izq</t>
  </si>
  <si>
    <t>220107094032400</t>
  </si>
  <si>
    <t>966201C300</t>
  </si>
  <si>
    <t>220107094032384</t>
  </si>
  <si>
    <t>220107094032392</t>
  </si>
  <si>
    <t>921011C030</t>
  </si>
  <si>
    <t>663111C600</t>
  </si>
  <si>
    <t>868111C000</t>
  </si>
  <si>
    <t>865111C100</t>
  </si>
  <si>
    <t>865221C300</t>
  </si>
  <si>
    <t>281901C000</t>
  </si>
  <si>
    <t>960323726R</t>
  </si>
  <si>
    <t>llanta 215 55r17 v</t>
  </si>
  <si>
    <t>220103164623046</t>
  </si>
  <si>
    <t>220106101951913</t>
  </si>
  <si>
    <t>211229160407222</t>
  </si>
  <si>
    <t>BROCHE ESTRIBO X24</t>
  </si>
  <si>
    <t>211229160407204</t>
  </si>
  <si>
    <t>211229160407213</t>
  </si>
  <si>
    <t>211229155801534</t>
  </si>
  <si>
    <t>760030X090</t>
  </si>
  <si>
    <t>9061471</t>
  </si>
  <si>
    <t>CP9Z17K946A</t>
  </si>
  <si>
    <t>BM5Z8200B</t>
  </si>
  <si>
    <t>CP9Z17C897A</t>
  </si>
  <si>
    <t>F1EZ17C973B</t>
  </si>
  <si>
    <t>220106164809168</t>
  </si>
  <si>
    <t>CP9Z17C947A</t>
  </si>
  <si>
    <t>220106164809195</t>
  </si>
  <si>
    <t>CP9Z5824701A</t>
  </si>
  <si>
    <t>220106164809177</t>
  </si>
  <si>
    <t>CP9Z17626A</t>
  </si>
  <si>
    <t>CP9Z16796A</t>
  </si>
  <si>
    <t>BM5Z16797A</t>
  </si>
  <si>
    <t>CP9Z16612B</t>
  </si>
  <si>
    <t>F1EZ17808A</t>
  </si>
  <si>
    <t>estribo plastico izq</t>
  </si>
  <si>
    <t>220106164809064</t>
  </si>
  <si>
    <t>BM5Z13008H</t>
  </si>
  <si>
    <t>BM5Z13008M</t>
  </si>
  <si>
    <t>220106164809091</t>
  </si>
  <si>
    <t>AM5Z16102A</t>
  </si>
  <si>
    <t>CM5Z8A284A</t>
  </si>
  <si>
    <t>220106164809082</t>
  </si>
  <si>
    <t>211007105833454</t>
  </si>
  <si>
    <t>211007105833463</t>
  </si>
  <si>
    <t>BOCEL ANG.TRA.EXT.D.</t>
  </si>
  <si>
    <t>96548203</t>
  </si>
  <si>
    <t>96548738</t>
  </si>
  <si>
    <t>EMP.INT.PUERTA DL.D.</t>
  </si>
  <si>
    <t>96548103</t>
  </si>
  <si>
    <t>96556294</t>
  </si>
  <si>
    <t>95979258</t>
  </si>
  <si>
    <t>LAMEVIDRIO TR.INT.D.</t>
  </si>
  <si>
    <t>96556376</t>
  </si>
  <si>
    <t>96547952</t>
  </si>
  <si>
    <t>96547982</t>
  </si>
  <si>
    <t>96547898</t>
  </si>
  <si>
    <t>96428818</t>
  </si>
  <si>
    <t>BISAGRA DEL.SUP.D.</t>
  </si>
  <si>
    <t>96983380</t>
  </si>
  <si>
    <t>BROC BOCE PUER X20</t>
  </si>
  <si>
    <t>220107104438157</t>
  </si>
  <si>
    <t>220107104438175</t>
  </si>
  <si>
    <t>96404750</t>
  </si>
  <si>
    <t>220107104438220</t>
  </si>
  <si>
    <t>220107104438147</t>
  </si>
  <si>
    <t>220107104438166</t>
  </si>
  <si>
    <t>SELLANTE X1</t>
  </si>
  <si>
    <t>220107104438211</t>
  </si>
  <si>
    <t>SPARY DE ZINC X1</t>
  </si>
  <si>
    <t>220107104438229</t>
  </si>
  <si>
    <t>ARANDELA SATELITE 2</t>
  </si>
  <si>
    <t>211229144016468</t>
  </si>
  <si>
    <t>CARCASA PORTA SATELI</t>
  </si>
  <si>
    <t>211229144016476</t>
  </si>
  <si>
    <t>GUIA MUELLA TRAS LH</t>
  </si>
  <si>
    <t>211229144016484</t>
  </si>
  <si>
    <t>MANGU A A BAJA PRESI</t>
  </si>
  <si>
    <t>211229103006832</t>
  </si>
  <si>
    <t>EMPAQ PANORA DELANTE</t>
  </si>
  <si>
    <t>211230115916140</t>
  </si>
  <si>
    <t>211230115916131</t>
  </si>
  <si>
    <t>SENSOR AMBIENTE</t>
  </si>
  <si>
    <t>220726230555655</t>
  </si>
  <si>
    <t>HYUNDAI/VELOSTER (FS)/ADVANCE</t>
  </si>
  <si>
    <t>broch bom del x10</t>
  </si>
  <si>
    <t>220107082914228</t>
  </si>
  <si>
    <t>broch g polv pla x10</t>
  </si>
  <si>
    <t>220107082914238</t>
  </si>
  <si>
    <t>922022V000</t>
  </si>
  <si>
    <t>663112V000</t>
  </si>
  <si>
    <t>868112V300</t>
  </si>
  <si>
    <t>inmunizante x1</t>
  </si>
  <si>
    <t>220107082914247</t>
  </si>
  <si>
    <t>865112V000</t>
  </si>
  <si>
    <t>865602V000</t>
  </si>
  <si>
    <t>868312V000</t>
  </si>
  <si>
    <t>865252V000</t>
  </si>
  <si>
    <t>LLANTA 205 55 R 16</t>
  </si>
  <si>
    <t>220107155142270</t>
  </si>
  <si>
    <t>220107155142234</t>
  </si>
  <si>
    <t>BODY SCHUZT</t>
  </si>
  <si>
    <t>220105165446264</t>
  </si>
  <si>
    <t>850181864R</t>
  </si>
  <si>
    <t>coca retrovisor dere</t>
  </si>
  <si>
    <t>220106105706779</t>
  </si>
  <si>
    <t>807208433R</t>
  </si>
  <si>
    <t>220106105706749</t>
  </si>
  <si>
    <t>7701045207</t>
  </si>
  <si>
    <t>7701410155</t>
  </si>
  <si>
    <t>2 LUCES PLACA</t>
  </si>
  <si>
    <t>220105150537645</t>
  </si>
  <si>
    <t>220105150537654</t>
  </si>
  <si>
    <t>220105150537663</t>
  </si>
  <si>
    <t>211229102119432</t>
  </si>
  <si>
    <t>211229102119416</t>
  </si>
  <si>
    <t>211229102119408</t>
  </si>
  <si>
    <t>211210162812782</t>
  </si>
  <si>
    <t>211210162812772</t>
  </si>
  <si>
    <t>CALCA ANTIGRA COST R</t>
  </si>
  <si>
    <t>211222140005788</t>
  </si>
  <si>
    <t>MARCO PUERTA D.</t>
  </si>
  <si>
    <t>AE8Z54211A10A</t>
  </si>
  <si>
    <t>863930X000</t>
  </si>
  <si>
    <t>CONJUNTO TRAVIESA</t>
  </si>
  <si>
    <t>84069812</t>
  </si>
  <si>
    <t>84265495</t>
  </si>
  <si>
    <t>84376825</t>
  </si>
  <si>
    <t>211230131337714</t>
  </si>
  <si>
    <t>211222084953144</t>
  </si>
  <si>
    <t>211222084953153</t>
  </si>
  <si>
    <t>220104080003544</t>
  </si>
  <si>
    <t>211222084953162</t>
  </si>
  <si>
    <t>BOC.SP.PUERTA DL.D.</t>
  </si>
  <si>
    <t>863720U000</t>
  </si>
  <si>
    <t>BOC.SP.PUERTA DL.I.</t>
  </si>
  <si>
    <t>863620U000</t>
  </si>
  <si>
    <t>863930U000</t>
  </si>
  <si>
    <t>863911R000</t>
  </si>
  <si>
    <t>861311R000</t>
  </si>
  <si>
    <t>863730U000</t>
  </si>
  <si>
    <t>863630U000</t>
  </si>
  <si>
    <t>211222095536714</t>
  </si>
  <si>
    <t>826611R000CA</t>
  </si>
  <si>
    <t>211222095536705</t>
  </si>
  <si>
    <t>760041R300</t>
  </si>
  <si>
    <t>220105151150791</t>
  </si>
  <si>
    <t>BUJE BARRA ESTAB DER</t>
  </si>
  <si>
    <t>220105151150783</t>
  </si>
  <si>
    <t>BUJE BARRA ESTAB IZQ</t>
  </si>
  <si>
    <t>220105151150773</t>
  </si>
  <si>
    <t>COLGANTE DE BAR DER</t>
  </si>
  <si>
    <t>220105151150799</t>
  </si>
  <si>
    <t>COLGANTE DE BAR IZQ</t>
  </si>
  <si>
    <t>220105151150808</t>
  </si>
  <si>
    <t>400141880R</t>
  </si>
  <si>
    <t>ROTULA E TIJERAS X2</t>
  </si>
  <si>
    <t>220105151150765</t>
  </si>
  <si>
    <t>CJ5Z17K945AA</t>
  </si>
  <si>
    <t>CJ5Z17A900AB</t>
  </si>
  <si>
    <t>BASE FAROLA D</t>
  </si>
  <si>
    <t>220105105438257</t>
  </si>
  <si>
    <t>94729919</t>
  </si>
  <si>
    <t>220105105438265</t>
  </si>
  <si>
    <t>220105105438239</t>
  </si>
  <si>
    <t>52034353</t>
  </si>
  <si>
    <t>220105105438274</t>
  </si>
  <si>
    <t>220105105438282</t>
  </si>
  <si>
    <t>REF.SP.GUARDAF.DL.D.</t>
  </si>
  <si>
    <t>94751777</t>
  </si>
  <si>
    <t>220105104552780</t>
  </si>
  <si>
    <t>220105105438248</t>
  </si>
  <si>
    <t>94743243</t>
  </si>
  <si>
    <t>94776288</t>
  </si>
  <si>
    <t>84237653</t>
  </si>
  <si>
    <t>211227120502527</t>
  </si>
  <si>
    <t>211227120502517</t>
  </si>
  <si>
    <t>220726102417106</t>
  </si>
  <si>
    <t>9028816</t>
  </si>
  <si>
    <t>SELLANTE CARROC X 1</t>
  </si>
  <si>
    <t>211227124547593</t>
  </si>
  <si>
    <t>9048094</t>
  </si>
  <si>
    <t>211227150225736</t>
  </si>
  <si>
    <t>211229160022187</t>
  </si>
  <si>
    <t>211229160022196</t>
  </si>
  <si>
    <t>211229160022231</t>
  </si>
  <si>
    <t>PROTECTOR RH MOTOR</t>
  </si>
  <si>
    <t>211229160022257</t>
  </si>
  <si>
    <t>220103083257417</t>
  </si>
  <si>
    <t>220103083257434</t>
  </si>
  <si>
    <t>cnlips bomper</t>
  </si>
  <si>
    <t>220103083257425</t>
  </si>
  <si>
    <t>220103083257442</t>
  </si>
  <si>
    <t>BROCHE COSTADO X8</t>
  </si>
  <si>
    <t>211221120933114</t>
  </si>
  <si>
    <t>LAMINA INSONORIZANTE</t>
  </si>
  <si>
    <t>211221120933123</t>
  </si>
  <si>
    <t>ES7Z5424630A</t>
  </si>
  <si>
    <t>211229080936671</t>
  </si>
  <si>
    <t>G NECIDO G FANGO LH</t>
  </si>
  <si>
    <t>211229080936653</t>
  </si>
  <si>
    <t>TAPA SUP CAJA FUSIBL</t>
  </si>
  <si>
    <t>211229080936662</t>
  </si>
  <si>
    <t>CANAL AGUAS IZQ</t>
  </si>
  <si>
    <t>211216222431473</t>
  </si>
  <si>
    <t>211216222431456</t>
  </si>
  <si>
    <t>10 PIN TAPIZ PUER</t>
  </si>
  <si>
    <t>220105212324113</t>
  </si>
  <si>
    <t>220105212324105</t>
  </si>
  <si>
    <t>211229111735597</t>
  </si>
  <si>
    <t>211229111126519</t>
  </si>
  <si>
    <t>BOMBILLO FAROLA LH 3</t>
  </si>
  <si>
    <t>211229111735579</t>
  </si>
  <si>
    <t>BOMBILLO FAROLA RH 3</t>
  </si>
  <si>
    <t>211229111735570</t>
  </si>
  <si>
    <t>BROC G PO PLAS LH 8</t>
  </si>
  <si>
    <t>211229111735561</t>
  </si>
  <si>
    <t>BROC G POL PLAS RH 8</t>
  </si>
  <si>
    <t>211229111126501</t>
  </si>
  <si>
    <t>211229111735606</t>
  </si>
  <si>
    <t>211229112003417</t>
  </si>
  <si>
    <t>LLANTA 185 65 R 14</t>
  </si>
  <si>
    <t>211229111735624</t>
  </si>
  <si>
    <t>211229112003426</t>
  </si>
  <si>
    <t>211229111126492</t>
  </si>
  <si>
    <t>TOPE FIJO CAPO</t>
  </si>
  <si>
    <t>211229112003435</t>
  </si>
  <si>
    <t>TORNILLO P GOL DL 10</t>
  </si>
  <si>
    <t>211229111735615</t>
  </si>
  <si>
    <t>220105090832748</t>
  </si>
  <si>
    <t>220105090832766</t>
  </si>
  <si>
    <t>7701472038</t>
  </si>
  <si>
    <t>CUBI SUP CJA FILT AI</t>
  </si>
  <si>
    <t>211229162520505</t>
  </si>
  <si>
    <t>PORTA CHAPA CAPO</t>
  </si>
  <si>
    <t>211229162520479</t>
  </si>
  <si>
    <t>10BROCHES BOMPER DEL</t>
  </si>
  <si>
    <t>220104120333526</t>
  </si>
  <si>
    <t>6BROCHE DE PASORUEDA</t>
  </si>
  <si>
    <t>220104120333534</t>
  </si>
  <si>
    <t>220104120333501</t>
  </si>
  <si>
    <t>GALON REFIGERANTE</t>
  </si>
  <si>
    <t>220104120333510</t>
  </si>
  <si>
    <t>220104120333542</t>
  </si>
  <si>
    <t>220104162121864</t>
  </si>
  <si>
    <t>SEMIEJE ARTIC DEL I</t>
  </si>
  <si>
    <t>220104162320239</t>
  </si>
  <si>
    <t>EMP.VIDR.LATER.TR.D.</t>
  </si>
  <si>
    <t>24525823</t>
  </si>
  <si>
    <t>24535856</t>
  </si>
  <si>
    <t>220103083556160</t>
  </si>
  <si>
    <t>REJIL.FAR.ANTINIEB.D</t>
  </si>
  <si>
    <t>84095937</t>
  </si>
  <si>
    <t>BROCHE BOMEPR TR X4</t>
  </si>
  <si>
    <t>211206082344978</t>
  </si>
  <si>
    <t>211206082344969</t>
  </si>
  <si>
    <t>211206082344959</t>
  </si>
  <si>
    <t>CHERY YOYA/YOYA 2017/*2017</t>
  </si>
  <si>
    <t>COCUYO LH BOMPER TR</t>
  </si>
  <si>
    <t>211210172714536</t>
  </si>
  <si>
    <t>COCUYO RH BOMPER DEL</t>
  </si>
  <si>
    <t>211210172714544</t>
  </si>
  <si>
    <t>211213162529760</t>
  </si>
  <si>
    <t>211210172714519</t>
  </si>
  <si>
    <t>211213162529769</t>
  </si>
  <si>
    <t>211213162529751</t>
  </si>
  <si>
    <t>211210172714528</t>
  </si>
  <si>
    <t>CALCONAMIA PERSIANA</t>
  </si>
  <si>
    <t>211120100916418</t>
  </si>
  <si>
    <t>GUI BOMP DEL RH Y LH</t>
  </si>
  <si>
    <t>211120102741258</t>
  </si>
  <si>
    <t>211125154832891</t>
  </si>
  <si>
    <t>211227082820347</t>
  </si>
  <si>
    <t>211227082820356</t>
  </si>
  <si>
    <t>84713653</t>
  </si>
  <si>
    <t>empaque panoram del</t>
  </si>
  <si>
    <t>211229144104406</t>
  </si>
  <si>
    <t>211229144104415</t>
  </si>
  <si>
    <t>211217160341429</t>
  </si>
  <si>
    <t>211217160341447</t>
  </si>
  <si>
    <t>211217160341472</t>
  </si>
  <si>
    <t>211228135657316</t>
  </si>
  <si>
    <t>SENSOR TR EXT</t>
  </si>
  <si>
    <t>211228135657308</t>
  </si>
  <si>
    <t>220726162830779</t>
  </si>
  <si>
    <t>ACEITE DIFERE 38 4</t>
  </si>
  <si>
    <t>220104170409307</t>
  </si>
  <si>
    <t>ACEITE HCO X 40 4</t>
  </si>
  <si>
    <t>220104170409370</t>
  </si>
  <si>
    <t>ARAND PLANET X 2</t>
  </si>
  <si>
    <t>220104170409298</t>
  </si>
  <si>
    <t>BUJE CAPO X 2</t>
  </si>
  <si>
    <t>220104170409379</t>
  </si>
  <si>
    <t>BUJE TEMPLETE X 4</t>
  </si>
  <si>
    <t>220104170409361</t>
  </si>
  <si>
    <t>220104173908201</t>
  </si>
  <si>
    <t>CORONA DIFE</t>
  </si>
  <si>
    <t>220104170409388</t>
  </si>
  <si>
    <t>220104170409352</t>
  </si>
  <si>
    <t>220104170409316</t>
  </si>
  <si>
    <t>220104170409396</t>
  </si>
  <si>
    <t>EXT GUARDAFANGO D</t>
  </si>
  <si>
    <t>220104170409289</t>
  </si>
  <si>
    <t>EXTENS PURIF FILTRO</t>
  </si>
  <si>
    <t>220104173908157</t>
  </si>
  <si>
    <t>HOJA MUELLE 1 RH</t>
  </si>
  <si>
    <t>220104170409413</t>
  </si>
  <si>
    <t>HOJA MUELLE 2 RH</t>
  </si>
  <si>
    <t>220104170409422</t>
  </si>
  <si>
    <t>PLANETARIO DIF</t>
  </si>
  <si>
    <t>220104173908123</t>
  </si>
  <si>
    <t>220104173908139</t>
  </si>
  <si>
    <t>RODAM PORT CORON X 2</t>
  </si>
  <si>
    <t>220104170409334</t>
  </si>
  <si>
    <t>220104173908131</t>
  </si>
  <si>
    <t>SATELI DIFER</t>
  </si>
  <si>
    <t>220104173908114</t>
  </si>
  <si>
    <t>220104170409325</t>
  </si>
  <si>
    <t>SOP.RESORTE TRA.D.</t>
  </si>
  <si>
    <t>15588651</t>
  </si>
  <si>
    <t>220104170409343</t>
  </si>
  <si>
    <t>220104173908148</t>
  </si>
  <si>
    <t>TEMPL HOUSING</t>
  </si>
  <si>
    <t>220104173908175</t>
  </si>
  <si>
    <t>TORNI PORTA CORONA</t>
  </si>
  <si>
    <t>220104173908166</t>
  </si>
  <si>
    <t>TORNILLOS DIFERENC</t>
  </si>
  <si>
    <t>220104173908192</t>
  </si>
  <si>
    <t>220104173908184</t>
  </si>
  <si>
    <t>TUERCA SPEED DIFER</t>
  </si>
  <si>
    <t>220104170409404</t>
  </si>
  <si>
    <t>BOCEL CRO PERSIA INF</t>
  </si>
  <si>
    <t>211222163138178</t>
  </si>
  <si>
    <t>211222163138170</t>
  </si>
  <si>
    <t>CALCOMANIAS CAPOTX2</t>
  </si>
  <si>
    <t>211222163138136</t>
  </si>
  <si>
    <t>211222163138144</t>
  </si>
  <si>
    <t>211222163138152</t>
  </si>
  <si>
    <t>211222163138161</t>
  </si>
  <si>
    <t>211222163138127</t>
  </si>
  <si>
    <t>BOCEL CENTRAL CROMAD</t>
  </si>
  <si>
    <t>220103173418609</t>
  </si>
  <si>
    <t>EMBLE STPWA PTA D D</t>
  </si>
  <si>
    <t>211223163005138</t>
  </si>
  <si>
    <t>CALCA BOCEL ESTRI RH</t>
  </si>
  <si>
    <t>211220160812679</t>
  </si>
  <si>
    <t>211220160812670</t>
  </si>
  <si>
    <t>211220160812661</t>
  </si>
  <si>
    <t>CALCA GFANGO RH</t>
  </si>
  <si>
    <t>211220160812653</t>
  </si>
  <si>
    <t>CALCA PTA DEL RH</t>
  </si>
  <si>
    <t>211220160812643</t>
  </si>
  <si>
    <t>KIT CALCOMA CAPO</t>
  </si>
  <si>
    <t>211223104149274</t>
  </si>
  <si>
    <t>211223104149266</t>
  </si>
  <si>
    <t>211229102119464</t>
  </si>
  <si>
    <t>CALCOMANIA CAPO X 5</t>
  </si>
  <si>
    <t>211229102119448</t>
  </si>
  <si>
    <t>211229102119440</t>
  </si>
  <si>
    <t>JGO SUJ BOCELES G FA</t>
  </si>
  <si>
    <t>211229102119424</t>
  </si>
  <si>
    <t>211229102119456</t>
  </si>
  <si>
    <t>211228210341576</t>
  </si>
  <si>
    <t>DIRECCIONAL LH BOMPE</t>
  </si>
  <si>
    <t>211222075741117</t>
  </si>
  <si>
    <t>220105084540703</t>
  </si>
  <si>
    <t>291352S000</t>
  </si>
  <si>
    <t>211229111012116</t>
  </si>
  <si>
    <t>BROCH INSOCAPO X10</t>
  </si>
  <si>
    <t>211229110046943</t>
  </si>
  <si>
    <t>CALCO PERSI X2</t>
  </si>
  <si>
    <t>211229111012107</t>
  </si>
  <si>
    <t>CALCOMANI CAPO X2</t>
  </si>
  <si>
    <t>211229110046934</t>
  </si>
  <si>
    <t>211229110046924</t>
  </si>
  <si>
    <t>8200207313</t>
  </si>
  <si>
    <t>211229114006153</t>
  </si>
  <si>
    <t>211229114006162</t>
  </si>
  <si>
    <t>211227124900865</t>
  </si>
  <si>
    <t>211227124900789</t>
  </si>
  <si>
    <t>211227173150125</t>
  </si>
  <si>
    <t>211227124900812</t>
  </si>
  <si>
    <t>211227173007041</t>
  </si>
  <si>
    <t>211227124900821</t>
  </si>
  <si>
    <t>211227124900838</t>
  </si>
  <si>
    <t>211227124900830</t>
  </si>
  <si>
    <t>211227124900847</t>
  </si>
  <si>
    <t>211227124900856</t>
  </si>
  <si>
    <t>BE8Z5442700A</t>
  </si>
  <si>
    <t>AE8Z5440320A</t>
  </si>
  <si>
    <t>AE8Z17906A</t>
  </si>
  <si>
    <t>BE8Z13404A</t>
  </si>
  <si>
    <t>211227102830549</t>
  </si>
  <si>
    <t>211227102830558</t>
  </si>
  <si>
    <t>BROCH BOM X 10</t>
  </si>
  <si>
    <t>220104105841176</t>
  </si>
  <si>
    <t>broches x 16 g polv</t>
  </si>
  <si>
    <t>220104105841167</t>
  </si>
  <si>
    <t>CAJA COMPUT INF LH</t>
  </si>
  <si>
    <t>220104105841259</t>
  </si>
  <si>
    <t>CALCOM BOMP DEL</t>
  </si>
  <si>
    <t>220104105841185</t>
  </si>
  <si>
    <t>LLANTA DE LH MICHELL</t>
  </si>
  <si>
    <t>220104105841241</t>
  </si>
  <si>
    <t>220104105841207</t>
  </si>
  <si>
    <t>ACEITE TRANSM 5 4</t>
  </si>
  <si>
    <t>211226220854415</t>
  </si>
  <si>
    <t>211227114806118</t>
  </si>
  <si>
    <t>BOCEL SUP ESTRIBO RH</t>
  </si>
  <si>
    <t>211227215643167</t>
  </si>
  <si>
    <t>clip bomper delX8</t>
  </si>
  <si>
    <t>211230150706621</t>
  </si>
  <si>
    <t>96551092</t>
  </si>
  <si>
    <t>luz direcional de de</t>
  </si>
  <si>
    <t>211230150706630</t>
  </si>
  <si>
    <t>93740293</t>
  </si>
  <si>
    <t>220106083925422</t>
  </si>
  <si>
    <t>sop bomper del derec</t>
  </si>
  <si>
    <t>220106083925439</t>
  </si>
  <si>
    <t>sop bomper del izqui</t>
  </si>
  <si>
    <t>220106083925430</t>
  </si>
  <si>
    <t>211223151416246</t>
  </si>
  <si>
    <t>211223151416281</t>
  </si>
  <si>
    <t>211222065352048</t>
  </si>
  <si>
    <t>211222065352058</t>
  </si>
  <si>
    <t>95392726</t>
  </si>
  <si>
    <t>RODAMIENTO AMORTI LH</t>
  </si>
  <si>
    <t>211222162649105</t>
  </si>
  <si>
    <t>ABSORB BOMP TRAS X1</t>
  </si>
  <si>
    <t>211220153742830</t>
  </si>
  <si>
    <t>SELLANTE CARRO X 1</t>
  </si>
  <si>
    <t>211220153742947</t>
  </si>
  <si>
    <t>211221125015887</t>
  </si>
  <si>
    <t>BROCHE BOMPER T X10</t>
  </si>
  <si>
    <t>211221125015950</t>
  </si>
  <si>
    <t>BROCHE TAPIZ X18</t>
  </si>
  <si>
    <t>211221125015905</t>
  </si>
  <si>
    <t>CALCOM INSTIT COSTAD</t>
  </si>
  <si>
    <t>211221125015923</t>
  </si>
  <si>
    <t>CALCOM PANOR TRAS</t>
  </si>
  <si>
    <t>211221125015825</t>
  </si>
  <si>
    <t>EMBLEMA COMUPERTA</t>
  </si>
  <si>
    <t>211221125015932</t>
  </si>
  <si>
    <t>EMPAQUE TAPA BAUL</t>
  </si>
  <si>
    <t>211221125015914</t>
  </si>
  <si>
    <t>211221125015878</t>
  </si>
  <si>
    <t>211221125015869</t>
  </si>
  <si>
    <t>KIT CALCOM INST BAUL</t>
  </si>
  <si>
    <t>211221125015834</t>
  </si>
  <si>
    <t>871104H150</t>
  </si>
  <si>
    <t>211221125015843</t>
  </si>
  <si>
    <t>211221125015941</t>
  </si>
  <si>
    <t>988204H000</t>
  </si>
  <si>
    <t>PUNT BOMPER T RH</t>
  </si>
  <si>
    <t>211221125015851</t>
  </si>
  <si>
    <t>211221125015896</t>
  </si>
  <si>
    <t>924024H030</t>
  </si>
  <si>
    <t>737004H071</t>
  </si>
  <si>
    <t>211223145624114</t>
  </si>
  <si>
    <t>850108510S</t>
  </si>
  <si>
    <t>211223145624123</t>
  </si>
  <si>
    <t>55595700</t>
  </si>
  <si>
    <t>55574244</t>
  </si>
  <si>
    <t>42710794</t>
  </si>
  <si>
    <t>220106180028821</t>
  </si>
  <si>
    <t>DEFLE INTERNO RH</t>
  </si>
  <si>
    <t>220106180028856</t>
  </si>
  <si>
    <t>DEFLE CAJA RESONANCI</t>
  </si>
  <si>
    <t>220106180028865</t>
  </si>
  <si>
    <t>G POLVO PLAST RH</t>
  </si>
  <si>
    <t>220106180028830</t>
  </si>
  <si>
    <t>PARA SOL LH</t>
  </si>
  <si>
    <t>220106180028883</t>
  </si>
  <si>
    <t>PARASOL RH</t>
  </si>
  <si>
    <t>220106180028891</t>
  </si>
  <si>
    <t>220106180028813</t>
  </si>
  <si>
    <t>SOP SUP RH RADIADOR</t>
  </si>
  <si>
    <t>220106180028847</t>
  </si>
  <si>
    <t>SOP.BOMBA DIRECCION</t>
  </si>
  <si>
    <t>55568147</t>
  </si>
  <si>
    <t>95491328</t>
  </si>
  <si>
    <t>25199424</t>
  </si>
  <si>
    <t>95933266</t>
  </si>
  <si>
    <t>TUBO ADMIS.ACEITE</t>
  </si>
  <si>
    <t>55565382</t>
  </si>
  <si>
    <t>95081738</t>
  </si>
  <si>
    <t>95994752</t>
  </si>
  <si>
    <t>ACEITE HIDR 3 4</t>
  </si>
  <si>
    <t>220106180028873</t>
  </si>
  <si>
    <t>BROCH BOMP X10</t>
  </si>
  <si>
    <t>220106180028838</t>
  </si>
  <si>
    <t>220104172508130</t>
  </si>
  <si>
    <t>REJILLA VENTIL.SUP.I</t>
  </si>
  <si>
    <t>25826348</t>
  </si>
  <si>
    <t>REFRIGERANTE X6</t>
  </si>
  <si>
    <t>211206163002961</t>
  </si>
  <si>
    <t>550362599R</t>
  </si>
  <si>
    <t>562108702R</t>
  </si>
  <si>
    <t>BROCH G POL X 10</t>
  </si>
  <si>
    <t>220107092757158</t>
  </si>
  <si>
    <t>220107092757132</t>
  </si>
  <si>
    <t>550207394R</t>
  </si>
  <si>
    <t>SOP.GOMA TRA.ESCAPE</t>
  </si>
  <si>
    <t>745618975R</t>
  </si>
  <si>
    <t>SOP.TR.ESCAPE CEN.</t>
  </si>
  <si>
    <t>220107092757124</t>
  </si>
  <si>
    <t>BABERO DEL</t>
  </si>
  <si>
    <t>220113065603988</t>
  </si>
  <si>
    <t>220113065603997</t>
  </si>
  <si>
    <t>220113065604006</t>
  </si>
  <si>
    <t>1 TAPON CENTRAL PISO</t>
  </si>
  <si>
    <t>220113091147014</t>
  </si>
  <si>
    <t>4 TAPON PISO REDONDO</t>
  </si>
  <si>
    <t>220113091147006</t>
  </si>
  <si>
    <t>6 TAPON PISO OVALADO</t>
  </si>
  <si>
    <t>220113091146997</t>
  </si>
  <si>
    <t>220107180314368</t>
  </si>
  <si>
    <t>EMBLEMA N300 MAX</t>
  </si>
  <si>
    <t>220113145850976</t>
  </si>
  <si>
    <t>211228163154754</t>
  </si>
  <si>
    <t>ESTRIBO INT.D.</t>
  </si>
  <si>
    <t>7782143701</t>
  </si>
  <si>
    <t>PARAL FRONTAL DER</t>
  </si>
  <si>
    <t>211228163154772</t>
  </si>
  <si>
    <t>7750840642</t>
  </si>
  <si>
    <t>211228163154644</t>
  </si>
  <si>
    <t>CREMALLERA D</t>
  </si>
  <si>
    <t>211229163224930</t>
  </si>
  <si>
    <t>7700816040</t>
  </si>
  <si>
    <t>7751470906</t>
  </si>
  <si>
    <t>CALCOMANI PTA DEL LH</t>
  </si>
  <si>
    <t>211223160910401</t>
  </si>
  <si>
    <t>EMPAQUE POANORA DEL</t>
  </si>
  <si>
    <t>211223160910428</t>
  </si>
  <si>
    <t>TAPA COPA RIN</t>
  </si>
  <si>
    <t>211223160910445</t>
  </si>
  <si>
    <t>CALC CAPOX3</t>
  </si>
  <si>
    <t>220107122507268</t>
  </si>
  <si>
    <t>DUCTO A AX1</t>
  </si>
  <si>
    <t>220107122507259</t>
  </si>
  <si>
    <t>220107122507295</t>
  </si>
  <si>
    <t>94530630</t>
  </si>
  <si>
    <t>220107122507277</t>
  </si>
  <si>
    <t>8A61A24723CA</t>
  </si>
  <si>
    <t>220113133019792</t>
  </si>
  <si>
    <t>220113133019782</t>
  </si>
  <si>
    <t>220114114229960</t>
  </si>
  <si>
    <t>9072049</t>
  </si>
  <si>
    <t>CIERR PARAL INF D LH</t>
  </si>
  <si>
    <t>220114120127006</t>
  </si>
  <si>
    <t>CIERRE ESTRIBO LH</t>
  </si>
  <si>
    <t>220114120127015</t>
  </si>
  <si>
    <t>94520224</t>
  </si>
  <si>
    <t>DEP HIDRAULICO DIREC</t>
  </si>
  <si>
    <t>220114114229969</t>
  </si>
  <si>
    <t>9054453</t>
  </si>
  <si>
    <t>DUCTO SAL FRONTAL LH</t>
  </si>
  <si>
    <t>220114114229924</t>
  </si>
  <si>
    <t>DUCTOS DE AIRE MILLA</t>
  </si>
  <si>
    <t>220114114229914</t>
  </si>
  <si>
    <t>90767985</t>
  </si>
  <si>
    <t>FUSILERA COMPLETA</t>
  </si>
  <si>
    <t>220114114229933</t>
  </si>
  <si>
    <t>FUSILERA INTERIOR</t>
  </si>
  <si>
    <t>220114114229987</t>
  </si>
  <si>
    <t>9072844</t>
  </si>
  <si>
    <t>GUARN.MILLARE</t>
  </si>
  <si>
    <t>9031178</t>
  </si>
  <si>
    <t>9005699</t>
  </si>
  <si>
    <t>LATA TORPEDO</t>
  </si>
  <si>
    <t>220114115207955</t>
  </si>
  <si>
    <t>9061469</t>
  </si>
  <si>
    <t>MOTOR DE LIMPIAPARAB</t>
  </si>
  <si>
    <t>220114114903951</t>
  </si>
  <si>
    <t>PARAL A INT.I.DEL.</t>
  </si>
  <si>
    <t>9011281</t>
  </si>
  <si>
    <t>220114153243197</t>
  </si>
  <si>
    <t>PISO ALFOMBRA DEL LH</t>
  </si>
  <si>
    <t>220114120127051</t>
  </si>
  <si>
    <t>220114114229978</t>
  </si>
  <si>
    <t>REF INT PARAL DEL LH</t>
  </si>
  <si>
    <t>220114120126988</t>
  </si>
  <si>
    <t>REF INT PARAL LH CAP</t>
  </si>
  <si>
    <t>220114120126997</t>
  </si>
  <si>
    <t>REF.I.MARCO CAPOTA</t>
  </si>
  <si>
    <t>9013519</t>
  </si>
  <si>
    <t>220114114229951</t>
  </si>
  <si>
    <t>REJILLA TORPEDO LH</t>
  </si>
  <si>
    <t>220114153243188</t>
  </si>
  <si>
    <t>9022595</t>
  </si>
  <si>
    <t>SOPORTE BISAGRA LH</t>
  </si>
  <si>
    <t>220114153243179</t>
  </si>
  <si>
    <t>9013536</t>
  </si>
  <si>
    <t>TAPIZ PARAL DEL DER</t>
  </si>
  <si>
    <t>220114120127042</t>
  </si>
  <si>
    <t>TAPIZ PARAL DEL LH</t>
  </si>
  <si>
    <t>220114120127033</t>
  </si>
  <si>
    <t>TAPIZ PUERTA DEL LH</t>
  </si>
  <si>
    <t>220114120127024</t>
  </si>
  <si>
    <t>VARILLAJE MOTOR LIMP</t>
  </si>
  <si>
    <t>220114153243206</t>
  </si>
  <si>
    <t>deflector plast inf1</t>
  </si>
  <si>
    <t>220105161952980</t>
  </si>
  <si>
    <t>CINT MAR PUER DEL RH</t>
  </si>
  <si>
    <t>220107124738278</t>
  </si>
  <si>
    <t>CINT MAR PUER TRA RH</t>
  </si>
  <si>
    <t>220107124738251</t>
  </si>
  <si>
    <t>95127308</t>
  </si>
  <si>
    <t>95087827</t>
  </si>
  <si>
    <t>TOPE MANIJA PUER DEL</t>
  </si>
  <si>
    <t>220107124738296</t>
  </si>
  <si>
    <t>2 SELLANTES VIDRIO</t>
  </si>
  <si>
    <t>220722143031574</t>
  </si>
  <si>
    <t>220722143031565</t>
  </si>
  <si>
    <t>AE8Z5403100B</t>
  </si>
  <si>
    <t>220725112031739</t>
  </si>
  <si>
    <t>220725112031730</t>
  </si>
  <si>
    <t>DN15N025A53BB</t>
  </si>
  <si>
    <t>CN1520849BA5ZC</t>
  </si>
  <si>
    <t>CN15N254A77AC5ZC</t>
  </si>
  <si>
    <t>GN15N274A33AA</t>
  </si>
  <si>
    <t>BROCHEBOCELESPTA X16</t>
  </si>
  <si>
    <t>220725191343199</t>
  </si>
  <si>
    <t>MANDO CONTROL LUCES</t>
  </si>
  <si>
    <t>211224081220454</t>
  </si>
  <si>
    <t>BROC BOM X 10</t>
  </si>
  <si>
    <t>220103171000270</t>
  </si>
  <si>
    <t>BROC ESTRIB RH X10</t>
  </si>
  <si>
    <t>220103171000261</t>
  </si>
  <si>
    <t>EXPLORADORA DEL</t>
  </si>
  <si>
    <t>211227152625530</t>
  </si>
  <si>
    <t>211227182213709</t>
  </si>
  <si>
    <t>220112094250525</t>
  </si>
  <si>
    <t>220112094250534</t>
  </si>
  <si>
    <t>LUZ PLA LH BOMP TRA</t>
  </si>
  <si>
    <t>220112102302469</t>
  </si>
  <si>
    <t>LUZ PLA RH BOMP TRA</t>
  </si>
  <si>
    <t>220112102302477</t>
  </si>
  <si>
    <t>220112102302494</t>
  </si>
  <si>
    <t>220112102302511</t>
  </si>
  <si>
    <t>220112102302486</t>
  </si>
  <si>
    <t>CN151130AA</t>
  </si>
  <si>
    <t>tuerca perno</t>
  </si>
  <si>
    <t>220113121232003</t>
  </si>
  <si>
    <t>220113103601012</t>
  </si>
  <si>
    <t>220113103600963</t>
  </si>
  <si>
    <t>220113103600954</t>
  </si>
  <si>
    <t>211227124803900</t>
  </si>
  <si>
    <t>JGO SUJ PROTECTOR</t>
  </si>
  <si>
    <t>211125144817623</t>
  </si>
  <si>
    <t>PIN RODAMIENTO DEL D</t>
  </si>
  <si>
    <t>211125144817631</t>
  </si>
  <si>
    <t>PIN RODAMIENTO DEL I</t>
  </si>
  <si>
    <t>211125144817639</t>
  </si>
  <si>
    <t>PROTEC PLAS MOTO I</t>
  </si>
  <si>
    <t>211125144817615</t>
  </si>
  <si>
    <t>211125144817583</t>
  </si>
  <si>
    <t>PROTEC PLAS MOTO D</t>
  </si>
  <si>
    <t>211125144817607</t>
  </si>
  <si>
    <t>TAPA GANCHO B TRAS</t>
  </si>
  <si>
    <t>220119114223550</t>
  </si>
  <si>
    <t>LUCES PLACA X2</t>
  </si>
  <si>
    <t>220119114223541</t>
  </si>
  <si>
    <t>CANTONERA D.</t>
  </si>
  <si>
    <t>15016669</t>
  </si>
  <si>
    <t>CANTONERA I.</t>
  </si>
  <si>
    <t>CHAPA D.CAPO</t>
  </si>
  <si>
    <t>15020980</t>
  </si>
  <si>
    <t>PASAD BISAGR PTA X2</t>
  </si>
  <si>
    <t>211206163002952</t>
  </si>
  <si>
    <t>SILENCIADOR/CATALIZ.</t>
  </si>
  <si>
    <t>15083120</t>
  </si>
  <si>
    <t>15086539</t>
  </si>
  <si>
    <t>COMPLEME PISO BAUL I</t>
  </si>
  <si>
    <t>220113114728403</t>
  </si>
  <si>
    <t>42638700</t>
  </si>
  <si>
    <t>GUARDAP.TR.I.ZNA.DL.</t>
  </si>
  <si>
    <t>42597069</t>
  </si>
  <si>
    <t>GUARN.PARAL C I.</t>
  </si>
  <si>
    <t>42565092</t>
  </si>
  <si>
    <t>220113133051046</t>
  </si>
  <si>
    <t>F1EZ15201A</t>
  </si>
  <si>
    <t>220725081210210</t>
  </si>
  <si>
    <t>850453059R</t>
  </si>
  <si>
    <t>CALC GFANGO FAMILIER</t>
  </si>
  <si>
    <t>220112121028648</t>
  </si>
  <si>
    <t>C1BB8121BA</t>
  </si>
  <si>
    <t>C1BB8122BA</t>
  </si>
  <si>
    <t>DUCTO AIRE SUP.D.</t>
  </si>
  <si>
    <t>D5BB8121AA</t>
  </si>
  <si>
    <t>D5BB8122AA</t>
  </si>
  <si>
    <t>SENSOR CHAPA CAPO</t>
  </si>
  <si>
    <t>220107173235089</t>
  </si>
  <si>
    <t>8V5Z8A194A</t>
  </si>
  <si>
    <t>ALINEACION DEL Y TRA</t>
  </si>
  <si>
    <t>220106115139605</t>
  </si>
  <si>
    <t>220106114536254</t>
  </si>
  <si>
    <t>220106114536292</t>
  </si>
  <si>
    <t>PROTECTOR CANISTER</t>
  </si>
  <si>
    <t>220106115139596</t>
  </si>
  <si>
    <t>VERCODIGONR.0324</t>
  </si>
  <si>
    <t>84713654</t>
  </si>
  <si>
    <t>23462423</t>
  </si>
  <si>
    <t>84281381</t>
  </si>
  <si>
    <t>84193017</t>
  </si>
  <si>
    <t>220106115139587</t>
  </si>
  <si>
    <t>84176775</t>
  </si>
  <si>
    <t>84273833</t>
  </si>
  <si>
    <t>23227561</t>
  </si>
  <si>
    <t>23462896</t>
  </si>
  <si>
    <t>TIJERA TRA.INF.I.</t>
  </si>
  <si>
    <t>23326734</t>
  </si>
  <si>
    <t>TIJERA TRA.INT.D.</t>
  </si>
  <si>
    <t>AGARRADERA PTA INT L</t>
  </si>
  <si>
    <t>211216152930598</t>
  </si>
  <si>
    <t>ASIENTO DEL LH</t>
  </si>
  <si>
    <t>211228121008314</t>
  </si>
  <si>
    <t>BASE DIRECIONAL SUP</t>
  </si>
  <si>
    <t>211216152930634</t>
  </si>
  <si>
    <t>211216152930571</t>
  </si>
  <si>
    <t>BURBUJA LH</t>
  </si>
  <si>
    <t>211216152930580</t>
  </si>
  <si>
    <t>CARTERA PLAST PTA LH</t>
  </si>
  <si>
    <t>211216152930589</t>
  </si>
  <si>
    <t>211216152930652</t>
  </si>
  <si>
    <t>ESPEJO RETROV LH</t>
  </si>
  <si>
    <t>211216152930535</t>
  </si>
  <si>
    <t>ESQUINERO LH</t>
  </si>
  <si>
    <t>211216152930562</t>
  </si>
  <si>
    <t>211216152930526</t>
  </si>
  <si>
    <t>MOTOR TANQUE PLUMILL</t>
  </si>
  <si>
    <t>211216152930625</t>
  </si>
  <si>
    <t>211216152930544</t>
  </si>
  <si>
    <t>PASO RUEDA LH</t>
  </si>
  <si>
    <t>211216152930643</t>
  </si>
  <si>
    <t>211216152930553</t>
  </si>
  <si>
    <t>TAPA FUSIBLES DEL</t>
  </si>
  <si>
    <t>211216152930661</t>
  </si>
  <si>
    <t>TAPA PLUMILLAS</t>
  </si>
  <si>
    <t>211216152930679</t>
  </si>
  <si>
    <t>BROCHES TAPIZADO X12</t>
  </si>
  <si>
    <t>211227125742074</t>
  </si>
  <si>
    <t>96880034</t>
  </si>
  <si>
    <t>94563606</t>
  </si>
  <si>
    <t>211227125742093</t>
  </si>
  <si>
    <t>BROC EXTE G FANX6</t>
  </si>
  <si>
    <t>211216162156687</t>
  </si>
  <si>
    <t>BROC INS CAPOX10</t>
  </si>
  <si>
    <t>211216161247047</t>
  </si>
  <si>
    <t>GUIA LH BOMP DELAN</t>
  </si>
  <si>
    <t>211216162156759</t>
  </si>
  <si>
    <t>GUIA RH BOMP DELAN</t>
  </si>
  <si>
    <t>211216162156768</t>
  </si>
  <si>
    <t>REFRIGEARANTE</t>
  </si>
  <si>
    <t>211216162156723</t>
  </si>
  <si>
    <t>211216161247038</t>
  </si>
  <si>
    <t>TAPA TIRO TRASERA</t>
  </si>
  <si>
    <t>211216161247074</t>
  </si>
  <si>
    <t>211222171256035</t>
  </si>
  <si>
    <t>220106121847837</t>
  </si>
  <si>
    <t>220106121847847</t>
  </si>
  <si>
    <t>220106121847856</t>
  </si>
  <si>
    <t>220106121847864</t>
  </si>
  <si>
    <t>PEGANTE VIDRIO X 1</t>
  </si>
  <si>
    <t>220112102820188</t>
  </si>
  <si>
    <t>265557086R</t>
  </si>
  <si>
    <t>220114152123318</t>
  </si>
  <si>
    <t>220114152123301</t>
  </si>
  <si>
    <t>220114152123310</t>
  </si>
  <si>
    <t>BOCEL REJ DUCTO A A</t>
  </si>
  <si>
    <t>220114152123327</t>
  </si>
  <si>
    <t>PUNTER LH DEF INF BO</t>
  </si>
  <si>
    <t>220114152123365</t>
  </si>
  <si>
    <t>aceite de caja</t>
  </si>
  <si>
    <t>220117144023572</t>
  </si>
  <si>
    <t>96403099</t>
  </si>
  <si>
    <t>96549922</t>
  </si>
  <si>
    <t>barra tensoras</t>
  </si>
  <si>
    <t>220117144023581</t>
  </si>
  <si>
    <t>220117144023539</t>
  </si>
  <si>
    <t>220117144023556</t>
  </si>
  <si>
    <t>CONJ.DEL.I.AISLANTE</t>
  </si>
  <si>
    <t>96550272</t>
  </si>
  <si>
    <t>96454297</t>
  </si>
  <si>
    <t>96407485</t>
  </si>
  <si>
    <t>95630990</t>
  </si>
  <si>
    <t>220117144023564</t>
  </si>
  <si>
    <t>96415063</t>
  </si>
  <si>
    <t>CAJA CAMBIOS CPL.</t>
  </si>
  <si>
    <t>24041676</t>
  </si>
  <si>
    <t>26234163</t>
  </si>
  <si>
    <t>220104180328777</t>
  </si>
  <si>
    <t>220114101043209</t>
  </si>
  <si>
    <t>220114101043192</t>
  </si>
  <si>
    <t>220114101043174</t>
  </si>
  <si>
    <t>220114101043183</t>
  </si>
  <si>
    <t>CONECT LUZ PLACA X2</t>
  </si>
  <si>
    <t>220114101043102</t>
  </si>
  <si>
    <t>220114101043200</t>
  </si>
  <si>
    <t>220114101043093</t>
  </si>
  <si>
    <t>REJILL VENTI COST D</t>
  </si>
  <si>
    <t>220114101043119</t>
  </si>
  <si>
    <t>REJILL VENTI COST I</t>
  </si>
  <si>
    <t>220114101043127</t>
  </si>
  <si>
    <t>220114101624560</t>
  </si>
  <si>
    <t>220114101043110</t>
  </si>
  <si>
    <t>TAPA REJ VENT COST D</t>
  </si>
  <si>
    <t>220114101043135</t>
  </si>
  <si>
    <t>TAPA REJ VENT COST I</t>
  </si>
  <si>
    <t>220114101043144</t>
  </si>
  <si>
    <t>96497559</t>
  </si>
  <si>
    <t>96853527</t>
  </si>
  <si>
    <t>211229082026336</t>
  </si>
  <si>
    <t>96660369</t>
  </si>
  <si>
    <t>211229162520488</t>
  </si>
  <si>
    <t>211229162520453</t>
  </si>
  <si>
    <t>4 CAUCHOS BASE RADIA</t>
  </si>
  <si>
    <t>211229162520497</t>
  </si>
  <si>
    <t>211229162520462</t>
  </si>
  <si>
    <t>211229162520417</t>
  </si>
  <si>
    <t>7702298176</t>
  </si>
  <si>
    <t>211229162520427</t>
  </si>
  <si>
    <t>8200235412</t>
  </si>
  <si>
    <t>211229162520445</t>
  </si>
  <si>
    <t>211229162520436</t>
  </si>
  <si>
    <t>211229162520470</t>
  </si>
  <si>
    <t>7702298177</t>
  </si>
  <si>
    <t>211231083344347</t>
  </si>
  <si>
    <t>211231083344338</t>
  </si>
  <si>
    <t>211231083344356</t>
  </si>
  <si>
    <t>211231083344329</t>
  </si>
  <si>
    <t>220117171928492</t>
  </si>
  <si>
    <t>220112133234422</t>
  </si>
  <si>
    <t>ROTULA EXT.I.DIRECC.</t>
  </si>
  <si>
    <t>8980557460</t>
  </si>
  <si>
    <t>8981942860</t>
  </si>
  <si>
    <t>8981621650</t>
  </si>
  <si>
    <t>8980574560</t>
  </si>
  <si>
    <t>LLANTA HANKOOK VENTO</t>
  </si>
  <si>
    <t>220106090830687</t>
  </si>
  <si>
    <t>220118183442429</t>
  </si>
  <si>
    <t>220105161335669</t>
  </si>
  <si>
    <t>220105161335642</t>
  </si>
  <si>
    <t>FALDON ZOCALO RH</t>
  </si>
  <si>
    <t>220105161335615</t>
  </si>
  <si>
    <t>G POLVO MOTOR RH</t>
  </si>
  <si>
    <t>220105161335678</t>
  </si>
  <si>
    <t>LLANTA GOODYERAR</t>
  </si>
  <si>
    <t>220105161335651</t>
  </si>
  <si>
    <t>PIN FALDON GRANDE</t>
  </si>
  <si>
    <t>220105161335633</t>
  </si>
  <si>
    <t>PIN FALDON PEQUENO</t>
  </si>
  <si>
    <t>220105161335624</t>
  </si>
  <si>
    <t>PIN G POLVO MOTOR</t>
  </si>
  <si>
    <t>220105161335687</t>
  </si>
  <si>
    <t>220105161335606</t>
  </si>
  <si>
    <t>42521254</t>
  </si>
  <si>
    <t>AE8Z17D942DA</t>
  </si>
  <si>
    <t>AE8Z17D943DA</t>
  </si>
  <si>
    <t>BE8Z5446404AA</t>
  </si>
  <si>
    <t>ESTRIBO DE LUJO D</t>
  </si>
  <si>
    <t>211227170917669</t>
  </si>
  <si>
    <t>211227171030325</t>
  </si>
  <si>
    <t>211230072300704</t>
  </si>
  <si>
    <t>211230072300695</t>
  </si>
  <si>
    <t>211230072300713</t>
  </si>
  <si>
    <t>211231085516922</t>
  </si>
  <si>
    <t>211229103326514</t>
  </si>
  <si>
    <t>211229103326505</t>
  </si>
  <si>
    <t>CRVROLET/TAXI ELITE/</t>
  </si>
  <si>
    <t>220108094607472</t>
  </si>
  <si>
    <t>220108094607426</t>
  </si>
  <si>
    <t>220108094607436</t>
  </si>
  <si>
    <t>SOP D PARAGOLPES TRA</t>
  </si>
  <si>
    <t>220108094607454</t>
  </si>
  <si>
    <t>SOP I PAGOLDES TRAS</t>
  </si>
  <si>
    <t>220108094607445</t>
  </si>
  <si>
    <t>220108094607463</t>
  </si>
  <si>
    <t>AISLANTE PANORAM.TR.</t>
  </si>
  <si>
    <t>903562759R</t>
  </si>
  <si>
    <t>220118133354500</t>
  </si>
  <si>
    <t>SOPORTE PARAGOL TRAS</t>
  </si>
  <si>
    <t>220114151452303</t>
  </si>
  <si>
    <t>220118083613938</t>
  </si>
  <si>
    <t>220118083613947</t>
  </si>
  <si>
    <t>220722080201083</t>
  </si>
  <si>
    <t>220722080201092</t>
  </si>
  <si>
    <t>TORNILLOS BOWP</t>
  </si>
  <si>
    <t>220722080201101</t>
  </si>
  <si>
    <t>CALC MARCO PTA DEL I</t>
  </si>
  <si>
    <t>220106081953479</t>
  </si>
  <si>
    <t>220115131204104</t>
  </si>
  <si>
    <t>220115131204096</t>
  </si>
  <si>
    <t>220115131204086</t>
  </si>
  <si>
    <t>220112171818443</t>
  </si>
  <si>
    <t>BOCEL CROMAD INF P G</t>
  </si>
  <si>
    <t>220112171818416</t>
  </si>
  <si>
    <t>BOCEL CROMAD SUP P G</t>
  </si>
  <si>
    <t>220112171818425</t>
  </si>
  <si>
    <t>220112171220955</t>
  </si>
  <si>
    <t>220112171818336</t>
  </si>
  <si>
    <t>CARC.TRA.FILTRO AIRE</t>
  </si>
  <si>
    <t>52046258</t>
  </si>
  <si>
    <t>CAUCHOS INF CABINA 2</t>
  </si>
  <si>
    <t>220112171818353</t>
  </si>
  <si>
    <t>CAUCHOS SUP CABINA 2</t>
  </si>
  <si>
    <t>220112171818345</t>
  </si>
  <si>
    <t>52139586</t>
  </si>
  <si>
    <t>52037630</t>
  </si>
  <si>
    <t>DEFLEC LH RADIADORES</t>
  </si>
  <si>
    <t>220112171220963</t>
  </si>
  <si>
    <t>DEFLEC RH RADIADORES</t>
  </si>
  <si>
    <t>220112171220995</t>
  </si>
  <si>
    <t>52095239</t>
  </si>
  <si>
    <t>94772237</t>
  </si>
  <si>
    <t>52136984</t>
  </si>
  <si>
    <t>52133634</t>
  </si>
  <si>
    <t>PROT PARAGOLPES DL</t>
  </si>
  <si>
    <t>220114123746010</t>
  </si>
  <si>
    <t>SOP INF P GOL DELANT</t>
  </si>
  <si>
    <t>220112171220946</t>
  </si>
  <si>
    <t>SOP MET INF LH P GOL</t>
  </si>
  <si>
    <t>220112171818380</t>
  </si>
  <si>
    <t>SOP MET INF RH P GOL</t>
  </si>
  <si>
    <t>220112171818371</t>
  </si>
  <si>
    <t>SOP MET SUP CENTRAL</t>
  </si>
  <si>
    <t>220112171221004</t>
  </si>
  <si>
    <t>52141737</t>
  </si>
  <si>
    <t>94726761</t>
  </si>
  <si>
    <t>TORNILLOS SOP CAB 2</t>
  </si>
  <si>
    <t>220112171818362</t>
  </si>
  <si>
    <t>TUERCAS PLAS PROTE 4</t>
  </si>
  <si>
    <t>220112171220922</t>
  </si>
  <si>
    <t>VARILLA LH SOP P GOL</t>
  </si>
  <si>
    <t>220112171220971</t>
  </si>
  <si>
    <t>VARILLA RH SOP P GOL</t>
  </si>
  <si>
    <t>220112171220979</t>
  </si>
  <si>
    <t>792101R000</t>
  </si>
  <si>
    <t>925011M000</t>
  </si>
  <si>
    <t>812501RC00</t>
  </si>
  <si>
    <t>873121R200</t>
  </si>
  <si>
    <t>858501R0009Y</t>
  </si>
  <si>
    <t>817521R010</t>
  </si>
  <si>
    <t>857301R000RY</t>
  </si>
  <si>
    <t>SOP.GOMA I.TAPA BAUL</t>
  </si>
  <si>
    <t>8173824210</t>
  </si>
  <si>
    <t>529601R500</t>
  </si>
  <si>
    <t>10 PIN TAPIZADO TRAS</t>
  </si>
  <si>
    <t>211227162245756</t>
  </si>
  <si>
    <t>211227162245738</t>
  </si>
  <si>
    <t>211227162245747</t>
  </si>
  <si>
    <t>BM5Z17K835CBPTM</t>
  </si>
  <si>
    <t>sensores traserosX3</t>
  </si>
  <si>
    <t>220115100934067</t>
  </si>
  <si>
    <t>CP9Z17D948A</t>
  </si>
  <si>
    <t>CP9Z17D948B</t>
  </si>
  <si>
    <t>CP9Z17810B</t>
  </si>
  <si>
    <t>DM5Z13404C</t>
  </si>
  <si>
    <t>DM5Z13405C</t>
  </si>
  <si>
    <t>CALCOMANIACAPOTX5</t>
  </si>
  <si>
    <t>220111165249041</t>
  </si>
  <si>
    <t>SEGUROLLANTAREPUESTO</t>
  </si>
  <si>
    <t>220111165249139</t>
  </si>
  <si>
    <t>SELLANTECARROCERIAX2</t>
  </si>
  <si>
    <t>220111165249060</t>
  </si>
  <si>
    <t>220111142345583</t>
  </si>
  <si>
    <t>220116105213210</t>
  </si>
  <si>
    <t>SOPORTE PARA DEL</t>
  </si>
  <si>
    <t>220114132452989</t>
  </si>
  <si>
    <t>42481358</t>
  </si>
  <si>
    <t>TAPA REJIL VENTIL D</t>
  </si>
  <si>
    <t>220105162106935</t>
  </si>
  <si>
    <t>TAPA REJIL VENTIL I</t>
  </si>
  <si>
    <t>220105162106944</t>
  </si>
  <si>
    <t>42728054</t>
  </si>
  <si>
    <t>42728053</t>
  </si>
  <si>
    <t>PIN SOPOR RADIADO RH</t>
  </si>
  <si>
    <t>220104163113175</t>
  </si>
  <si>
    <t>10 PIN G POLVO</t>
  </si>
  <si>
    <t>220104163113184</t>
  </si>
  <si>
    <t>220104163113202</t>
  </si>
  <si>
    <t>220104163113193</t>
  </si>
  <si>
    <t>220104163113166</t>
  </si>
  <si>
    <t>220104163113149</t>
  </si>
  <si>
    <t>220104163113157</t>
  </si>
  <si>
    <t>10 PINES PASORUEDA</t>
  </si>
  <si>
    <t>220726102240373</t>
  </si>
  <si>
    <t>220107142134287</t>
  </si>
  <si>
    <t>220113145606277</t>
  </si>
  <si>
    <t>220113145606285</t>
  </si>
  <si>
    <t>embl tapa baul autom</t>
  </si>
  <si>
    <t>211231092227348</t>
  </si>
  <si>
    <t>embl tapa baul sande</t>
  </si>
  <si>
    <t>211231092227339</t>
  </si>
  <si>
    <t>g plastico del izqui</t>
  </si>
  <si>
    <t>211231092227321</t>
  </si>
  <si>
    <t>logo Renault</t>
  </si>
  <si>
    <t>211231092227357</t>
  </si>
  <si>
    <t>sop bomper tra izqui</t>
  </si>
  <si>
    <t>211231092227329</t>
  </si>
  <si>
    <t>211229113718582</t>
  </si>
  <si>
    <t>211229113718564</t>
  </si>
  <si>
    <t>PINES TAPIZ COSTAD 8</t>
  </si>
  <si>
    <t>211229113718599</t>
  </si>
  <si>
    <t>REJILLA VENT PANEL 2</t>
  </si>
  <si>
    <t>211229114006144</t>
  </si>
  <si>
    <t>ABSORV TRASERO</t>
  </si>
  <si>
    <t>220723131821864</t>
  </si>
  <si>
    <t>BASE 2 GUARN PAN TRA</t>
  </si>
  <si>
    <t>220723131821856</t>
  </si>
  <si>
    <t>BIGOTE TRASERO</t>
  </si>
  <si>
    <t>220723131821812</t>
  </si>
  <si>
    <t>86301G2000</t>
  </si>
  <si>
    <t>86321J0300</t>
  </si>
  <si>
    <t>86311J0310</t>
  </si>
  <si>
    <t>86312H6000</t>
  </si>
  <si>
    <t>87321J0200</t>
  </si>
  <si>
    <t>85770J0500TRY</t>
  </si>
  <si>
    <t>220723131821839</t>
  </si>
  <si>
    <t>220723131821848</t>
  </si>
  <si>
    <t>69100J0200</t>
  </si>
  <si>
    <t>86611J0300</t>
  </si>
  <si>
    <t>86350J0010</t>
  </si>
  <si>
    <t>220723104953949</t>
  </si>
  <si>
    <t>92405J0200</t>
  </si>
  <si>
    <t>86614J0300</t>
  </si>
  <si>
    <t>86613J0300</t>
  </si>
  <si>
    <t>92404J0200</t>
  </si>
  <si>
    <t>92403J0200</t>
  </si>
  <si>
    <t>73700J0210</t>
  </si>
  <si>
    <t>211221154847274</t>
  </si>
  <si>
    <t>220103085431457</t>
  </si>
  <si>
    <t>42707040</t>
  </si>
  <si>
    <t>220726163413967</t>
  </si>
  <si>
    <t>DIRECCIONAL RH BOMPE</t>
  </si>
  <si>
    <t>220721100632783</t>
  </si>
  <si>
    <t>220721102916591</t>
  </si>
  <si>
    <t>2N151007HB</t>
  </si>
  <si>
    <t>LUZ BAUL</t>
  </si>
  <si>
    <t>926013M000</t>
  </si>
  <si>
    <t>BROC BOCELE PTA X 20</t>
  </si>
  <si>
    <t>220117112516105</t>
  </si>
  <si>
    <t>220117112516087</t>
  </si>
  <si>
    <t>CALC NUMERO DE VIN</t>
  </si>
  <si>
    <t>220113122219511</t>
  </si>
  <si>
    <t>220111200846768</t>
  </si>
  <si>
    <t>mangera hidraulico</t>
  </si>
  <si>
    <t>220111200846759</t>
  </si>
  <si>
    <t>2S6516E146DJ</t>
  </si>
  <si>
    <t>220110200858528</t>
  </si>
  <si>
    <t>220110200858445</t>
  </si>
  <si>
    <t>220110200858461</t>
  </si>
  <si>
    <t>220110200858453</t>
  </si>
  <si>
    <t>MANGUERA DEP HIADRAU</t>
  </si>
  <si>
    <t>220110200858520</t>
  </si>
  <si>
    <t>220110200858544</t>
  </si>
  <si>
    <t>6001547006</t>
  </si>
  <si>
    <t>6001547012</t>
  </si>
  <si>
    <t>8 pin paso rueda</t>
  </si>
  <si>
    <t>220111105121019</t>
  </si>
  <si>
    <t>SIRENA MULTITONOS</t>
  </si>
  <si>
    <t>220111093605624</t>
  </si>
  <si>
    <t>659102S000</t>
  </si>
  <si>
    <t>220111091110970</t>
  </si>
  <si>
    <t>FORD/EXPEDITION/XLT</t>
  </si>
  <si>
    <t>EMPAQUE PANORAMCIO</t>
  </si>
  <si>
    <t>220111084947201</t>
  </si>
  <si>
    <t>220111084947154</t>
  </si>
  <si>
    <t>220111084947184</t>
  </si>
  <si>
    <t>POLARIZADO VIDRIO</t>
  </si>
  <si>
    <t>220111084947217</t>
  </si>
  <si>
    <t>220113110458154</t>
  </si>
  <si>
    <t>10 BROCHS BOCEL PTA</t>
  </si>
  <si>
    <t>220113110458162</t>
  </si>
  <si>
    <t>FT4Z17D942A</t>
  </si>
  <si>
    <t>FT4Z17D943A</t>
  </si>
  <si>
    <t>220117093626655</t>
  </si>
  <si>
    <t>220107164132373</t>
  </si>
  <si>
    <t>220107164132383</t>
  </si>
  <si>
    <t>873712E500</t>
  </si>
  <si>
    <t>220113090723513</t>
  </si>
  <si>
    <t>26292327</t>
  </si>
  <si>
    <t>42392688</t>
  </si>
  <si>
    <t>BOCEL IZ COMPUERTA</t>
  </si>
  <si>
    <t>220118142804116</t>
  </si>
  <si>
    <t>95915136</t>
  </si>
  <si>
    <t>CABLEADO SENSORES</t>
  </si>
  <si>
    <t>220118143557325</t>
  </si>
  <si>
    <t>13581431</t>
  </si>
  <si>
    <t>CLIP X3 STOP LH</t>
  </si>
  <si>
    <t>220118143158560</t>
  </si>
  <si>
    <t>CLIPS PALOMERA</t>
  </si>
  <si>
    <t>220118142804125</t>
  </si>
  <si>
    <t>COB.STOP I.</t>
  </si>
  <si>
    <t>95939972</t>
  </si>
  <si>
    <t>42573486</t>
  </si>
  <si>
    <t>42503008</t>
  </si>
  <si>
    <t>IMPERMEABILIZATE</t>
  </si>
  <si>
    <t>220118143158551</t>
  </si>
  <si>
    <t>PALOMERA</t>
  </si>
  <si>
    <t>220118143158542</t>
  </si>
  <si>
    <t>95915137</t>
  </si>
  <si>
    <t>PUNTA LARGUERO TR.I.</t>
  </si>
  <si>
    <t>20761589</t>
  </si>
  <si>
    <t>95466019</t>
  </si>
  <si>
    <t>220118142804134</t>
  </si>
  <si>
    <t>95421465</t>
  </si>
  <si>
    <t>TAPISADO PANEL TRASE</t>
  </si>
  <si>
    <t>220118143557307</t>
  </si>
  <si>
    <t>VIERTEAGUA IZ</t>
  </si>
  <si>
    <t>220118142804106</t>
  </si>
  <si>
    <t>220105130602697</t>
  </si>
  <si>
    <t>220105130602766</t>
  </si>
  <si>
    <t>211229105436335</t>
  </si>
  <si>
    <t>BASE INFE FAROLA LH</t>
  </si>
  <si>
    <t>211229104945908</t>
  </si>
  <si>
    <t>BASE INFE FAROLA RH</t>
  </si>
  <si>
    <t>211229104945900</t>
  </si>
  <si>
    <t>211229104945875</t>
  </si>
  <si>
    <t>BROC P GOL DEL X 8</t>
  </si>
  <si>
    <t>211229104945884</t>
  </si>
  <si>
    <t>CALCOM CUB PLAS X 2</t>
  </si>
  <si>
    <t>211229104945892</t>
  </si>
  <si>
    <t>CUB PLAS SUP RESONAD</t>
  </si>
  <si>
    <t>211229105340458</t>
  </si>
  <si>
    <t>211229105340466</t>
  </si>
  <si>
    <t>10 PIN G POLVO DEL</t>
  </si>
  <si>
    <t>220106150447693</t>
  </si>
  <si>
    <t>10 PIN BOMP DEL</t>
  </si>
  <si>
    <t>220106150447684</t>
  </si>
  <si>
    <t>EMBLE G FANGO 1 6</t>
  </si>
  <si>
    <t>220106150447676</t>
  </si>
  <si>
    <t>220113114120538</t>
  </si>
  <si>
    <t>220113114120521</t>
  </si>
  <si>
    <t>220113122219502</t>
  </si>
  <si>
    <t>220113122219493</t>
  </si>
  <si>
    <t>HYUNDAI/I30 (GD)/GLS</t>
  </si>
  <si>
    <t>86352A5000</t>
  </si>
  <si>
    <t>220113113807014</t>
  </si>
  <si>
    <t>66400A5000</t>
  </si>
  <si>
    <t>86511A6000</t>
  </si>
  <si>
    <t>86351A6000</t>
  </si>
  <si>
    <t>220113145322421</t>
  </si>
  <si>
    <t>220117104633659</t>
  </si>
  <si>
    <t>220117104633589</t>
  </si>
  <si>
    <t>220117104633616</t>
  </si>
  <si>
    <t>220117104633570</t>
  </si>
  <si>
    <t>BOCEL BOMP TRA</t>
  </si>
  <si>
    <t>220117104633580</t>
  </si>
  <si>
    <t>BOCEL CTRAL BOMP DEL</t>
  </si>
  <si>
    <t>220117104633634</t>
  </si>
  <si>
    <t>BOCEL LH BOMP DEL</t>
  </si>
  <si>
    <t>220117104633625</t>
  </si>
  <si>
    <t>220117104633642</t>
  </si>
  <si>
    <t>7701472514</t>
  </si>
  <si>
    <t>211229090103667</t>
  </si>
  <si>
    <t>211229090103695</t>
  </si>
  <si>
    <t>211229090103686</t>
  </si>
  <si>
    <t>CAUCHOS INF RADIADOR</t>
  </si>
  <si>
    <t>211216172928340</t>
  </si>
  <si>
    <t>211216173132085</t>
  </si>
  <si>
    <t>base amortiguadorDRH</t>
  </si>
  <si>
    <t>220725105022198</t>
  </si>
  <si>
    <t>3M5Z3K661A</t>
  </si>
  <si>
    <t>Protector inf motot</t>
  </si>
  <si>
    <t>220725105400893</t>
  </si>
  <si>
    <t>rotula tijera del RH</t>
  </si>
  <si>
    <t>220725105022189</t>
  </si>
  <si>
    <t>CV6Z3B436A</t>
  </si>
  <si>
    <t>84291672</t>
  </si>
  <si>
    <t>BROCHE GPOLVO X20</t>
  </si>
  <si>
    <t>220107105044546</t>
  </si>
  <si>
    <t>CALCOMANIA INSTITUCI</t>
  </si>
  <si>
    <t>220107105745174</t>
  </si>
  <si>
    <t>220107105044556</t>
  </si>
  <si>
    <t>CHEVROLET RODEO/CHEVROLET RODEO/*RODEO 2003</t>
  </si>
  <si>
    <t>220119122643353</t>
  </si>
  <si>
    <t>220119122450848</t>
  </si>
  <si>
    <t>220119121746684</t>
  </si>
  <si>
    <t>220119122450874</t>
  </si>
  <si>
    <t>220119121746693</t>
  </si>
  <si>
    <t>220119121746702</t>
  </si>
  <si>
    <t>GUARD PLAST DEL D</t>
  </si>
  <si>
    <t>220119121746711</t>
  </si>
  <si>
    <t>220119121746665</t>
  </si>
  <si>
    <t>GUARDAPOLV MET DEL D</t>
  </si>
  <si>
    <t>220119122450829</t>
  </si>
  <si>
    <t>LARGUERO CHASIS D</t>
  </si>
  <si>
    <t>220119122643362</t>
  </si>
  <si>
    <t>220119121746720</t>
  </si>
  <si>
    <t>220119121746675</t>
  </si>
  <si>
    <t>220119122643345</t>
  </si>
  <si>
    <t>220119122450820</t>
  </si>
  <si>
    <t>220119122450865</t>
  </si>
  <si>
    <t>TIJERA DEL INF D</t>
  </si>
  <si>
    <t>220119122450883</t>
  </si>
  <si>
    <t>TIJERA DEL SUP D</t>
  </si>
  <si>
    <t>220119122450891</t>
  </si>
  <si>
    <t>BOCE CROM TAPA EXRH</t>
  </si>
  <si>
    <t>220113150901187</t>
  </si>
  <si>
    <t>15120891</t>
  </si>
  <si>
    <t>25858591</t>
  </si>
  <si>
    <t>15010445</t>
  </si>
  <si>
    <t>12494767</t>
  </si>
  <si>
    <t>25886101</t>
  </si>
  <si>
    <t>15171135</t>
  </si>
  <si>
    <t>15127835</t>
  </si>
  <si>
    <t>15166936</t>
  </si>
  <si>
    <t>865854A000</t>
  </si>
  <si>
    <t>211227160544715</t>
  </si>
  <si>
    <t>2 CONECT LUZ PLACA</t>
  </si>
  <si>
    <t>211227160544706</t>
  </si>
  <si>
    <t>211227160544697</t>
  </si>
  <si>
    <t>211227160624780</t>
  </si>
  <si>
    <t>211227160544724</t>
  </si>
  <si>
    <t>220103161542783</t>
  </si>
  <si>
    <t>220103161542757</t>
  </si>
  <si>
    <t>2 SELLANTES VIDRIOS</t>
  </si>
  <si>
    <t>220103161542766</t>
  </si>
  <si>
    <t>8 PIN G POLVO TRA LH</t>
  </si>
  <si>
    <t>220103161925369</t>
  </si>
  <si>
    <t>8 PIN G POLVO TRA RH</t>
  </si>
  <si>
    <t>220103161925377</t>
  </si>
  <si>
    <t>220726163514224</t>
  </si>
  <si>
    <t>95352141</t>
  </si>
  <si>
    <t>211226222125355</t>
  </si>
  <si>
    <t>211226222125282</t>
  </si>
  <si>
    <t>211227123924591</t>
  </si>
  <si>
    <t>96430974</t>
  </si>
  <si>
    <t>SUPER BRIGADIER MT/SUPER BRIGADIER MT/*SUPER BRIGADIER MT</t>
  </si>
  <si>
    <t>211230103523555</t>
  </si>
  <si>
    <t>211230103523729</t>
  </si>
  <si>
    <t>BABERO PARAG DL</t>
  </si>
  <si>
    <t>211230103523587</t>
  </si>
  <si>
    <t>211230103523688</t>
  </si>
  <si>
    <t>211230103523737</t>
  </si>
  <si>
    <t>BARRAS PERSIANA</t>
  </si>
  <si>
    <t>211230103523646</t>
  </si>
  <si>
    <t>211230103523630</t>
  </si>
  <si>
    <t>CHAPA I CAPO</t>
  </si>
  <si>
    <t>211230103523613</t>
  </si>
  <si>
    <t>211230103523745</t>
  </si>
  <si>
    <t>EMPAQUETADURA CAJA</t>
  </si>
  <si>
    <t>211230103523655</t>
  </si>
  <si>
    <t>FAROLA EXT I</t>
  </si>
  <si>
    <t>211230103523621</t>
  </si>
  <si>
    <t>GUIA CAPO I</t>
  </si>
  <si>
    <t>211230103523680</t>
  </si>
  <si>
    <t>JGO SUJ PARAGL DL</t>
  </si>
  <si>
    <t>211230103523579</t>
  </si>
  <si>
    <t>211230103523539</t>
  </si>
  <si>
    <t>LLANTA DEL I</t>
  </si>
  <si>
    <t>211230103523531</t>
  </si>
  <si>
    <t>211230103523696</t>
  </si>
  <si>
    <t>211230103523571</t>
  </si>
  <si>
    <t>211230103523704</t>
  </si>
  <si>
    <t>211230103523638</t>
  </si>
  <si>
    <t>211230103523563</t>
  </si>
  <si>
    <t>211230103523712</t>
  </si>
  <si>
    <t>REFRIGERANTE 2 GL</t>
  </si>
  <si>
    <t>211230103523547</t>
  </si>
  <si>
    <t>RIN RUEDA DL I</t>
  </si>
  <si>
    <t>211230103523664</t>
  </si>
  <si>
    <t>VALVULA PRESION DL I</t>
  </si>
  <si>
    <t>211230103523672</t>
  </si>
  <si>
    <t>211229165748904</t>
  </si>
  <si>
    <t>211229165748949</t>
  </si>
  <si>
    <t>211229165749000</t>
  </si>
  <si>
    <t>211229165748895</t>
  </si>
  <si>
    <t>211229194107149</t>
  </si>
  <si>
    <t>211229165748912</t>
  </si>
  <si>
    <t>211229165748886</t>
  </si>
  <si>
    <t>REJ LH PANEL TRASERO</t>
  </si>
  <si>
    <t>211229165748984</t>
  </si>
  <si>
    <t>211229165748958</t>
  </si>
  <si>
    <t>TAPA REJ LH PANEL TR</t>
  </si>
  <si>
    <t>211229165748992</t>
  </si>
  <si>
    <t>220104115243475</t>
  </si>
  <si>
    <t>220104115243484</t>
  </si>
  <si>
    <t>220104115243492</t>
  </si>
  <si>
    <t>REFIGERNTE MOTOR</t>
  </si>
  <si>
    <t>220104115243508</t>
  </si>
  <si>
    <t>1121254</t>
  </si>
  <si>
    <t>220104115243500</t>
  </si>
  <si>
    <t>10 clips bomper tras</t>
  </si>
  <si>
    <t>220726105757254</t>
  </si>
  <si>
    <t>781403110R</t>
  </si>
  <si>
    <t>220726105757323</t>
  </si>
  <si>
    <t>EXT BOCALLANTA DEL D</t>
  </si>
  <si>
    <t>220117115637861</t>
  </si>
  <si>
    <t>TAPON COMPUERTA</t>
  </si>
  <si>
    <t>220113081809392</t>
  </si>
  <si>
    <t>CALCO GUARDABARRO R</t>
  </si>
  <si>
    <t>220117152039495</t>
  </si>
  <si>
    <t>7701045717</t>
  </si>
  <si>
    <t>8L8Z7824630A</t>
  </si>
  <si>
    <t>220117080210907</t>
  </si>
  <si>
    <t>220117080210916</t>
  </si>
  <si>
    <t>220117080210925</t>
  </si>
  <si>
    <t>220113085724688</t>
  </si>
  <si>
    <t>220113085724697</t>
  </si>
  <si>
    <t>220113085724706</t>
  </si>
  <si>
    <t>220103090753551</t>
  </si>
  <si>
    <t>BROCHES BOMPER 4</t>
  </si>
  <si>
    <t>220103090753578</t>
  </si>
  <si>
    <t>220103090753569</t>
  </si>
  <si>
    <t>220103090753560</t>
  </si>
  <si>
    <t>ACEITE HIDRA X2</t>
  </si>
  <si>
    <t>211227180644377</t>
  </si>
  <si>
    <t>ACEITE MOT X 4</t>
  </si>
  <si>
    <t>211227180644409</t>
  </si>
  <si>
    <t>JGO.PEGADO CARTER</t>
  </si>
  <si>
    <t>93733281</t>
  </si>
  <si>
    <t>LIQUIDO FREN X 3</t>
  </si>
  <si>
    <t>211227180644385</t>
  </si>
  <si>
    <t>211227180644417</t>
  </si>
  <si>
    <t>VALVULINA X 2</t>
  </si>
  <si>
    <t>211227180644401</t>
  </si>
  <si>
    <t>211230112935071</t>
  </si>
  <si>
    <t>211220145444080</t>
  </si>
  <si>
    <t>211220145444062</t>
  </si>
  <si>
    <t>211220145444033</t>
  </si>
  <si>
    <t>BROCH G POLV X4</t>
  </si>
  <si>
    <t>211216082611471</t>
  </si>
  <si>
    <t>211216082611481</t>
  </si>
  <si>
    <t>211224093401678</t>
  </si>
  <si>
    <t>211224093401697</t>
  </si>
  <si>
    <t>EMBLAMA 1 6 COMPUERT</t>
  </si>
  <si>
    <t>211224093401688</t>
  </si>
  <si>
    <t>LUZ PLACA BOMP TRA D</t>
  </si>
  <si>
    <t>211224093401715</t>
  </si>
  <si>
    <t>LUZ PLACA BOMP TRA I</t>
  </si>
  <si>
    <t>211224093401706</t>
  </si>
  <si>
    <t>PORTA REPUESTO</t>
  </si>
  <si>
    <t>211224093401767</t>
  </si>
  <si>
    <t>211224093401740</t>
  </si>
  <si>
    <t>211228205058552</t>
  </si>
  <si>
    <t>BROCH X10</t>
  </si>
  <si>
    <t>220103163357042</t>
  </si>
  <si>
    <t>220103163357059</t>
  </si>
  <si>
    <t>220103163357068</t>
  </si>
  <si>
    <t>220103163357033</t>
  </si>
  <si>
    <t>220103163357051</t>
  </si>
  <si>
    <t>220105200253339</t>
  </si>
  <si>
    <t>D2BZ13405D</t>
  </si>
  <si>
    <t>220105185950233</t>
  </si>
  <si>
    <t>220105185950224</t>
  </si>
  <si>
    <t>tapa cen bomp tras</t>
  </si>
  <si>
    <t>220105185950242</t>
  </si>
  <si>
    <t>CintaSellanteX2</t>
  </si>
  <si>
    <t>220726071251482</t>
  </si>
  <si>
    <t>220726071251498</t>
  </si>
  <si>
    <t>BOC CROMADO PERSIANA</t>
  </si>
  <si>
    <t>220723112908159</t>
  </si>
  <si>
    <t>220112113803129</t>
  </si>
  <si>
    <t>220112113900972</t>
  </si>
  <si>
    <t>MICHELI 185 65 R15</t>
  </si>
  <si>
    <t>220111165013890</t>
  </si>
  <si>
    <t>220114212132131</t>
  </si>
  <si>
    <t>clips estrib plastic</t>
  </si>
  <si>
    <t>220112062054807</t>
  </si>
  <si>
    <t>REC.INT.ESP.RETR.I.</t>
  </si>
  <si>
    <t>7701207782</t>
  </si>
  <si>
    <t>220112133411324</t>
  </si>
  <si>
    <t>220112133411350</t>
  </si>
  <si>
    <t>BOCEL PUERTA DEL LH</t>
  </si>
  <si>
    <t>220112133411342</t>
  </si>
  <si>
    <t>220112133411333</t>
  </si>
  <si>
    <t>220112133411358</t>
  </si>
  <si>
    <t>983202S000</t>
  </si>
  <si>
    <t>983602S000</t>
  </si>
  <si>
    <t>220111163549719</t>
  </si>
  <si>
    <t>broches guarnecidos</t>
  </si>
  <si>
    <t>220111163549737</t>
  </si>
  <si>
    <t>220111163549728</t>
  </si>
  <si>
    <t>KIT BASES SENSORES R</t>
  </si>
  <si>
    <t>220128120325563</t>
  </si>
  <si>
    <t>220128120325554</t>
  </si>
  <si>
    <t>220113144024406</t>
  </si>
  <si>
    <t>220121082525698</t>
  </si>
  <si>
    <t>220121081832841</t>
  </si>
  <si>
    <t>220121082525681</t>
  </si>
  <si>
    <t>220121082525672</t>
  </si>
  <si>
    <t>220121082525724</t>
  </si>
  <si>
    <t>220121082525740</t>
  </si>
  <si>
    <t>220121082525732</t>
  </si>
  <si>
    <t>220110200858485</t>
  </si>
  <si>
    <t>70100-2SA00</t>
  </si>
  <si>
    <t>220127155429227</t>
  </si>
  <si>
    <t>220721132800405</t>
  </si>
  <si>
    <t>BROCH GUARDPOLV 8</t>
  </si>
  <si>
    <t>220117112339895</t>
  </si>
  <si>
    <t>BROCHE BOMPER 6</t>
  </si>
  <si>
    <t>220117112339913</t>
  </si>
  <si>
    <t>220117112339886</t>
  </si>
  <si>
    <t>220117110846255</t>
  </si>
  <si>
    <t>220117112339931</t>
  </si>
  <si>
    <t>TORNILL BOMPER 10</t>
  </si>
  <si>
    <t>220117112339904</t>
  </si>
  <si>
    <t>769116948R</t>
  </si>
  <si>
    <t>6 CLIP G POLVO PLA</t>
  </si>
  <si>
    <t>220117221304836</t>
  </si>
  <si>
    <t>220121214857530</t>
  </si>
  <si>
    <t>220121214857540</t>
  </si>
  <si>
    <t>220121214857548</t>
  </si>
  <si>
    <t>REJILLA VENTILA 2</t>
  </si>
  <si>
    <t>220113165011687</t>
  </si>
  <si>
    <t>220113084931714</t>
  </si>
  <si>
    <t>220113084931737</t>
  </si>
  <si>
    <t>220114164747606</t>
  </si>
  <si>
    <t>220114164047936</t>
  </si>
  <si>
    <t>220114164747580</t>
  </si>
  <si>
    <t>PIN GPOLV DEL RHX10</t>
  </si>
  <si>
    <t>220114164747563</t>
  </si>
  <si>
    <t>220114164747624</t>
  </si>
  <si>
    <t>220114164747615</t>
  </si>
  <si>
    <t>9041836</t>
  </si>
  <si>
    <t>42430307</t>
  </si>
  <si>
    <t>REF.COSTADO I.INF.</t>
  </si>
  <si>
    <t>95142182</t>
  </si>
  <si>
    <t>Puntera LH bomper</t>
  </si>
  <si>
    <t>220122110758260</t>
  </si>
  <si>
    <t>Tabla cubre repuesto</t>
  </si>
  <si>
    <t>220122110758252</t>
  </si>
  <si>
    <t>Tapizado inf compue</t>
  </si>
  <si>
    <t>220122110758243</t>
  </si>
  <si>
    <t>bisel inf cromo pers</t>
  </si>
  <si>
    <t>220121111542453</t>
  </si>
  <si>
    <t>bisel sup cromo pers</t>
  </si>
  <si>
    <t>220121111542435</t>
  </si>
  <si>
    <t>220121113552429</t>
  </si>
  <si>
    <t>220121111542444</t>
  </si>
  <si>
    <t>220121111542461</t>
  </si>
  <si>
    <t>220121111542469</t>
  </si>
  <si>
    <t>220121111542478</t>
  </si>
  <si>
    <t>220121113552337</t>
  </si>
  <si>
    <t>26287387</t>
  </si>
  <si>
    <t>26306365</t>
  </si>
  <si>
    <t>26287499</t>
  </si>
  <si>
    <t>220112081236549</t>
  </si>
  <si>
    <t>220112081236585</t>
  </si>
  <si>
    <t>220112081236540</t>
  </si>
  <si>
    <t>220112081236531</t>
  </si>
  <si>
    <t>ICOPOR LLANTA REPUES</t>
  </si>
  <si>
    <t>220112081236576</t>
  </si>
  <si>
    <t>IMPERMIBILIZANTE</t>
  </si>
  <si>
    <t>220111165028714</t>
  </si>
  <si>
    <t>26270656</t>
  </si>
  <si>
    <t>26287392</t>
  </si>
  <si>
    <t>PROT PLAS LH MOTOR</t>
  </si>
  <si>
    <t>220111165028705</t>
  </si>
  <si>
    <t>220113160853425</t>
  </si>
  <si>
    <t>220111165028687</t>
  </si>
  <si>
    <t>220111165028723</t>
  </si>
  <si>
    <t>220112081236594</t>
  </si>
  <si>
    <t>220112081236567</t>
  </si>
  <si>
    <t>26307250</t>
  </si>
  <si>
    <t>220112081236558</t>
  </si>
  <si>
    <t>865202V000</t>
  </si>
  <si>
    <t>220118170802686</t>
  </si>
  <si>
    <t>CALCAS DE CAPO</t>
  </si>
  <si>
    <t>220118170802668</t>
  </si>
  <si>
    <t>865602V010</t>
  </si>
  <si>
    <t>220118170802677</t>
  </si>
  <si>
    <t>664002V010</t>
  </si>
  <si>
    <t>863502V100</t>
  </si>
  <si>
    <t>1</t>
  </si>
  <si>
    <t>220120105641378</t>
  </si>
  <si>
    <t>2</t>
  </si>
  <si>
    <t>220120105641360</t>
  </si>
  <si>
    <t>220120105641351</t>
  </si>
  <si>
    <t>220120105641369</t>
  </si>
  <si>
    <t>220120105641342</t>
  </si>
  <si>
    <t>PROTEC INF PISO CE</t>
  </si>
  <si>
    <t>220113143814820</t>
  </si>
  <si>
    <t>REF D DER PISO INF</t>
  </si>
  <si>
    <t>220113143814829</t>
  </si>
  <si>
    <t>REF D IZQ PISO INF</t>
  </si>
  <si>
    <t>220113143814838</t>
  </si>
  <si>
    <t>220112161818626</t>
  </si>
  <si>
    <t>220112173225688</t>
  </si>
  <si>
    <t>220121102946930</t>
  </si>
  <si>
    <t>26204048</t>
  </si>
  <si>
    <t>26670357</t>
  </si>
  <si>
    <t>220121114357681</t>
  </si>
  <si>
    <t>9054493</t>
  </si>
  <si>
    <t>220113115912136</t>
  </si>
  <si>
    <t>220113115912127</t>
  </si>
  <si>
    <t>220113115912181</t>
  </si>
  <si>
    <t>220113115912097</t>
  </si>
  <si>
    <t>220113115912106</t>
  </si>
  <si>
    <t>220113115912172</t>
  </si>
  <si>
    <t>CN1517K746DB</t>
  </si>
  <si>
    <t>CN1517K747DB</t>
  </si>
  <si>
    <t>CN1517682CF</t>
  </si>
  <si>
    <t>CN1Z17683H</t>
  </si>
  <si>
    <t>luz retrovisor lh</t>
  </si>
  <si>
    <t>220124082624844</t>
  </si>
  <si>
    <t>luz retrovisor rh</t>
  </si>
  <si>
    <t>220124082624854</t>
  </si>
  <si>
    <t>CHEVROLET/TRAVERSE/*3.6 AT 2012</t>
  </si>
  <si>
    <t>DIRECCIO ESPJ EX RH</t>
  </si>
  <si>
    <t>220120165650410</t>
  </si>
  <si>
    <t>LUNA ESPEJO DER</t>
  </si>
  <si>
    <t>220124160139395</t>
  </si>
  <si>
    <t>ESPEJO EXTERIOR DER</t>
  </si>
  <si>
    <t>220124161401293</t>
  </si>
  <si>
    <t>220124160139404</t>
  </si>
  <si>
    <t>BOCEL ESTRIBO TRA.I.</t>
  </si>
  <si>
    <t>7754260A105PK</t>
  </si>
  <si>
    <t>CLIP BOM DEL X5</t>
  </si>
  <si>
    <t>220111163635157</t>
  </si>
  <si>
    <t>220111163635139</t>
  </si>
  <si>
    <t>GUIA LATERL RH BOM</t>
  </si>
  <si>
    <t>220118142148966</t>
  </si>
  <si>
    <t>TAPA DEPOS LIMPIAPAN</t>
  </si>
  <si>
    <t>220121142520349</t>
  </si>
  <si>
    <t>220119125316039</t>
  </si>
  <si>
    <t>8200928448</t>
  </si>
  <si>
    <t>PUNTILLA PTA DEL D</t>
  </si>
  <si>
    <t>220119125316031</t>
  </si>
  <si>
    <t>VERCODIGONR.3686</t>
  </si>
  <si>
    <t>AA8Z15K859A</t>
  </si>
  <si>
    <t>220120191948040</t>
  </si>
  <si>
    <t>PUNTILLA PTA TR RH</t>
  </si>
  <si>
    <t>220120191948031</t>
  </si>
  <si>
    <t>220125124054769</t>
  </si>
  <si>
    <t>220125124054759</t>
  </si>
  <si>
    <t>GALON DE REFRIGERANT</t>
  </si>
  <si>
    <t>220125124054805</t>
  </si>
  <si>
    <t>SELLANT CARROSER X1</t>
  </si>
  <si>
    <t>220125124054796</t>
  </si>
  <si>
    <t>220125124054778</t>
  </si>
  <si>
    <t>SESN TR EXT I ESTAC</t>
  </si>
  <si>
    <t>220113165816721</t>
  </si>
  <si>
    <t>7752261275</t>
  </si>
  <si>
    <t>SOPORTE PARAG DEL</t>
  </si>
  <si>
    <t>220122093806932</t>
  </si>
  <si>
    <t>ACEIT CAJA VEL 80W90</t>
  </si>
  <si>
    <t>220114105958383</t>
  </si>
  <si>
    <t>220114105958356</t>
  </si>
  <si>
    <t>24107266</t>
  </si>
  <si>
    <t>CARCASA INTERM.CAMB.</t>
  </si>
  <si>
    <t>24107273</t>
  </si>
  <si>
    <t>220114105958365</t>
  </si>
  <si>
    <t>220119144846218</t>
  </si>
  <si>
    <t>bocel lh bomper del</t>
  </si>
  <si>
    <t>220119171904920</t>
  </si>
  <si>
    <t>CALCOMANIACAPOTX1</t>
  </si>
  <si>
    <t>220114181721232</t>
  </si>
  <si>
    <t>220114181721241</t>
  </si>
  <si>
    <t>DEFLECTOR BOMPER LH</t>
  </si>
  <si>
    <t>220114090947265</t>
  </si>
  <si>
    <t>220114091625152</t>
  </si>
  <si>
    <t>220114090947256</t>
  </si>
  <si>
    <t>220114091625179</t>
  </si>
  <si>
    <t>BROCHE ESTRIBO X20</t>
  </si>
  <si>
    <t>220114091625224</t>
  </si>
  <si>
    <t>220114091625188</t>
  </si>
  <si>
    <t>220114091625082</t>
  </si>
  <si>
    <t>220114091625170</t>
  </si>
  <si>
    <t>220114091625161</t>
  </si>
  <si>
    <t>220114091625143</t>
  </si>
  <si>
    <t>220114091625134</t>
  </si>
  <si>
    <t>BOCEL I.</t>
  </si>
  <si>
    <t>20894253</t>
  </si>
  <si>
    <t>CHAZO BOC CAPOTA X16</t>
  </si>
  <si>
    <t>220120164546525</t>
  </si>
  <si>
    <t>EMP CORREVIDR PTATRA</t>
  </si>
  <si>
    <t>220120164546515</t>
  </si>
  <si>
    <t>220125154108282</t>
  </si>
  <si>
    <t>95201668</t>
  </si>
  <si>
    <t>96660960</t>
  </si>
  <si>
    <t>95488808</t>
  </si>
  <si>
    <t>GOM.SUP.MAR.PUE.DL.D</t>
  </si>
  <si>
    <t>95488806</t>
  </si>
  <si>
    <t>MARCO CR VIDRIO FIJO</t>
  </si>
  <si>
    <t>220120164546552</t>
  </si>
  <si>
    <t>PARAL A DER</t>
  </si>
  <si>
    <t>220125153822545</t>
  </si>
  <si>
    <t>220120105333174</t>
  </si>
  <si>
    <t>CLIPS EXT G FANGO IZ</t>
  </si>
  <si>
    <t>220120105333183</t>
  </si>
  <si>
    <t>1864505009</t>
  </si>
  <si>
    <t>863222W000</t>
  </si>
  <si>
    <t>EMBLEMA "SANTA FE"</t>
  </si>
  <si>
    <t>863102W000</t>
  </si>
  <si>
    <t>924062W200</t>
  </si>
  <si>
    <t>866672W000</t>
  </si>
  <si>
    <t>220110135447435</t>
  </si>
  <si>
    <t>220109222942409</t>
  </si>
  <si>
    <t>543029417R</t>
  </si>
  <si>
    <t>220113144838565</t>
  </si>
  <si>
    <t>220113145454400</t>
  </si>
  <si>
    <t>220113150224616</t>
  </si>
  <si>
    <t>220113150224650</t>
  </si>
  <si>
    <t>220113150224624</t>
  </si>
  <si>
    <t>BRO DEFLEC PLAS LH 8</t>
  </si>
  <si>
    <t>220113145454391</t>
  </si>
  <si>
    <t>220113144838514</t>
  </si>
  <si>
    <t>220113144838573</t>
  </si>
  <si>
    <t>EMBLEMA PTA LH TREK</t>
  </si>
  <si>
    <t>220113145454382</t>
  </si>
  <si>
    <t>EMBLEMA PTA RH TREK</t>
  </si>
  <si>
    <t>220113144838505</t>
  </si>
  <si>
    <t>220113145454427</t>
  </si>
  <si>
    <t>TAPA CUB MOD CAJA AU</t>
  </si>
  <si>
    <t>220113150224633</t>
  </si>
  <si>
    <t>803312442R</t>
  </si>
  <si>
    <t>289132889R</t>
  </si>
  <si>
    <t>211230154646289</t>
  </si>
  <si>
    <t>8 GORRO ECONOMIZA</t>
  </si>
  <si>
    <t>220121090554500</t>
  </si>
  <si>
    <t>ANILLOS PISTON</t>
  </si>
  <si>
    <t>220121090554458</t>
  </si>
  <si>
    <t>8200537021</t>
  </si>
  <si>
    <t>220121090554466</t>
  </si>
  <si>
    <t>220121090554475</t>
  </si>
  <si>
    <t>220121090554483</t>
  </si>
  <si>
    <t>220121090554491</t>
  </si>
  <si>
    <t>REFRIGERANTE VERDE</t>
  </si>
  <si>
    <t>211230154646315</t>
  </si>
  <si>
    <t>RETEN EJE LEVAS</t>
  </si>
  <si>
    <t>8200934089</t>
  </si>
  <si>
    <t>220107124738232</t>
  </si>
  <si>
    <t>220107125510427</t>
  </si>
  <si>
    <t>SELLANTE CARROSERIA</t>
  </si>
  <si>
    <t>220107125510436</t>
  </si>
  <si>
    <t>220115084948696</t>
  </si>
  <si>
    <t>220115084948677</t>
  </si>
  <si>
    <t>220115084948723</t>
  </si>
  <si>
    <t>220115084948687</t>
  </si>
  <si>
    <t>BIGOTE BOMPER DEL</t>
  </si>
  <si>
    <t>220118162432963</t>
  </si>
  <si>
    <t>PIN BOC EXT GFAN X10</t>
  </si>
  <si>
    <t>220118162432972</t>
  </si>
  <si>
    <t>220118162432954</t>
  </si>
  <si>
    <t>220118162432936</t>
  </si>
  <si>
    <t>CINTUR.SEG.TRA.CEN.</t>
  </si>
  <si>
    <t>1120268</t>
  </si>
  <si>
    <t>8490563A805FJ</t>
  </si>
  <si>
    <t>ESPUM.ESPA.ASIEN.TRA</t>
  </si>
  <si>
    <t>8730561A30000</t>
  </si>
  <si>
    <t>ESPUMA ASIE.TRA.</t>
  </si>
  <si>
    <t>8710560A30000</t>
  </si>
  <si>
    <t>ESPUMA ASIENTO TRA.</t>
  </si>
  <si>
    <t>938719001000</t>
  </si>
  <si>
    <t>GUARN.ESPALDAR TR.</t>
  </si>
  <si>
    <t>2601499</t>
  </si>
  <si>
    <t>SOP.ASIENTO TRA.D.</t>
  </si>
  <si>
    <t>8784060A10000</t>
  </si>
  <si>
    <t>SOP.ASIENTO TRA.I.</t>
  </si>
  <si>
    <t>8789060A30000</t>
  </si>
  <si>
    <t>26240434</t>
  </si>
  <si>
    <t>26212539</t>
  </si>
  <si>
    <t>42709518</t>
  </si>
  <si>
    <t>ABSORBEDOR PLAS P G</t>
  </si>
  <si>
    <t>220126163246415</t>
  </si>
  <si>
    <t>220126162837929</t>
  </si>
  <si>
    <t>CLIPS STOP X 2</t>
  </si>
  <si>
    <t>220126163246459</t>
  </si>
  <si>
    <t>CUADRANTES MET STOP</t>
  </si>
  <si>
    <t>220126163246442</t>
  </si>
  <si>
    <t>CUADRANTES PLAS X 4</t>
  </si>
  <si>
    <t>220126163246451</t>
  </si>
  <si>
    <t>ICOPOR BASE REPUESTO</t>
  </si>
  <si>
    <t>220126163246424</t>
  </si>
  <si>
    <t>MANIJA INT PLAS COMP</t>
  </si>
  <si>
    <t>220126163246433</t>
  </si>
  <si>
    <t>220126162837857</t>
  </si>
  <si>
    <t>220126162837913</t>
  </si>
  <si>
    <t>220126162837921</t>
  </si>
  <si>
    <t>220126163246468</t>
  </si>
  <si>
    <t>220113093932859</t>
  </si>
  <si>
    <t>220113093932869</t>
  </si>
  <si>
    <t>220113093932878</t>
  </si>
  <si>
    <t>220113093932886</t>
  </si>
  <si>
    <t>220113101536806</t>
  </si>
  <si>
    <t>9196459</t>
  </si>
  <si>
    <t>93314864</t>
  </si>
  <si>
    <t>9196458</t>
  </si>
  <si>
    <t>93314863</t>
  </si>
  <si>
    <t>9184996</t>
  </si>
  <si>
    <t>93396133</t>
  </si>
  <si>
    <t>9184995</t>
  </si>
  <si>
    <t>93360642</t>
  </si>
  <si>
    <t>93264178</t>
  </si>
  <si>
    <t>93311188</t>
  </si>
  <si>
    <t>93263177</t>
  </si>
  <si>
    <t>93321434</t>
  </si>
  <si>
    <t>9114283</t>
  </si>
  <si>
    <t>93282926</t>
  </si>
  <si>
    <t>93380496</t>
  </si>
  <si>
    <t>93319852</t>
  </si>
  <si>
    <t>93353646</t>
  </si>
  <si>
    <t>93263003</t>
  </si>
  <si>
    <t>9184990</t>
  </si>
  <si>
    <t>9152245</t>
  </si>
  <si>
    <t>SOP.D.MARCO FRONTAL</t>
  </si>
  <si>
    <t>24430322</t>
  </si>
  <si>
    <t>24430321</t>
  </si>
  <si>
    <t>SOP.PARAGOLPES DL.</t>
  </si>
  <si>
    <t>93369458</t>
  </si>
  <si>
    <t>94715845</t>
  </si>
  <si>
    <t>VENTIL.PANEL TRA.</t>
  </si>
  <si>
    <t>24430219</t>
  </si>
  <si>
    <t>6CLIPS SALPIC RH 6</t>
  </si>
  <si>
    <t>220124090722884</t>
  </si>
  <si>
    <t>ENFOCADORINFRADIADOR</t>
  </si>
  <si>
    <t>220124122253843</t>
  </si>
  <si>
    <t>220127100315120</t>
  </si>
  <si>
    <t>220114144607762</t>
  </si>
  <si>
    <t>865203X000</t>
  </si>
  <si>
    <t>220115094746775</t>
  </si>
  <si>
    <t>220115094746802</t>
  </si>
  <si>
    <t>921023X040</t>
  </si>
  <si>
    <t>863503X000</t>
  </si>
  <si>
    <t>865303X200</t>
  </si>
  <si>
    <t>5490990</t>
  </si>
  <si>
    <t>5490989</t>
  </si>
  <si>
    <t>220125081820962</t>
  </si>
  <si>
    <t>EMP.AMORTIG.TRA.D.</t>
  </si>
  <si>
    <t>9070343</t>
  </si>
  <si>
    <t>GUARDAP.AMORT.TRA.D</t>
  </si>
  <si>
    <t>9070345</t>
  </si>
  <si>
    <t>JGO.TORN.RUEDA TR.D.</t>
  </si>
  <si>
    <t>9041688</t>
  </si>
  <si>
    <t>LIQ DE FRENOS X3</t>
  </si>
  <si>
    <t>220125081820953</t>
  </si>
  <si>
    <t>MANGUETA TRA RH</t>
  </si>
  <si>
    <t>220125081820944</t>
  </si>
  <si>
    <t>9041433</t>
  </si>
  <si>
    <t>SENSOR RPM TRA.D.</t>
  </si>
  <si>
    <t>SOPORTE TRA.D.</t>
  </si>
  <si>
    <t>TAMB.FRENO CPL.TRA.D</t>
  </si>
  <si>
    <t>220127095757047</t>
  </si>
  <si>
    <t>220125075305114</t>
  </si>
  <si>
    <t>220125081820889</t>
  </si>
  <si>
    <t>220111115657705</t>
  </si>
  <si>
    <t>211229094857944</t>
  </si>
  <si>
    <t>211229094857964</t>
  </si>
  <si>
    <t>marco carroceria rh</t>
  </si>
  <si>
    <t>220115114953734</t>
  </si>
  <si>
    <t>26354506</t>
  </si>
  <si>
    <t>220114130044220</t>
  </si>
  <si>
    <t>CILIND.CERR.TAP.BAUL</t>
  </si>
  <si>
    <t>8250060812000</t>
  </si>
  <si>
    <t>220115103214060</t>
  </si>
  <si>
    <t>8220060812000</t>
  </si>
  <si>
    <t>8220060822000</t>
  </si>
  <si>
    <t>LLAVE</t>
  </si>
  <si>
    <t>3714561A20000</t>
  </si>
  <si>
    <t>8282060A005PK</t>
  </si>
  <si>
    <t>966102S600</t>
  </si>
  <si>
    <t>220118090223717</t>
  </si>
  <si>
    <t>220118090223735</t>
  </si>
  <si>
    <t>220118090223753</t>
  </si>
  <si>
    <t>220118090223744</t>
  </si>
  <si>
    <t>DEFLECTOR FRONTAL IZ</t>
  </si>
  <si>
    <t>220118090223726</t>
  </si>
  <si>
    <t>220118090223699</t>
  </si>
  <si>
    <t>220120082047875</t>
  </si>
  <si>
    <t>220120082047884</t>
  </si>
  <si>
    <t>220120082047893</t>
  </si>
  <si>
    <t>291362S000</t>
  </si>
  <si>
    <t>220120120005589</t>
  </si>
  <si>
    <t>922322S000</t>
  </si>
  <si>
    <t>220120120005516</t>
  </si>
  <si>
    <t>ARO SEGURO PUER TR I</t>
  </si>
  <si>
    <t>220118104826644</t>
  </si>
  <si>
    <t>CINTA DECORA ESTRIBO</t>
  </si>
  <si>
    <t>220118104826635</t>
  </si>
  <si>
    <t>95493874</t>
  </si>
  <si>
    <t>220118104826625</t>
  </si>
  <si>
    <t>263316044R</t>
  </si>
  <si>
    <t>220129114811500</t>
  </si>
  <si>
    <t>220129114811466</t>
  </si>
  <si>
    <t>220129114811458</t>
  </si>
  <si>
    <t>220129114811449</t>
  </si>
  <si>
    <t>220129114811509</t>
  </si>
  <si>
    <t>DEFLECTOR RH RADIADO</t>
  </si>
  <si>
    <t>220129114811517</t>
  </si>
  <si>
    <t>LUZ LH LARGO ALCANCE</t>
  </si>
  <si>
    <t>220131142956449</t>
  </si>
  <si>
    <t>220129114811483</t>
  </si>
  <si>
    <t>TAPA TIRO BOMP DEL</t>
  </si>
  <si>
    <t>220129114811475</t>
  </si>
  <si>
    <t>VERCODIGONR.1438</t>
  </si>
  <si>
    <t>220125082556171</t>
  </si>
  <si>
    <t>GPOLVO DEL RH</t>
  </si>
  <si>
    <t>220125082556179</t>
  </si>
  <si>
    <t>elemento cierre</t>
  </si>
  <si>
    <t>220131160309130</t>
  </si>
  <si>
    <t>220131132518045</t>
  </si>
  <si>
    <t>9020208</t>
  </si>
  <si>
    <t>220131132518054</t>
  </si>
  <si>
    <t>220111093847179</t>
  </si>
  <si>
    <t>220111100423093</t>
  </si>
  <si>
    <t>BROCH CARTE COMPUERT</t>
  </si>
  <si>
    <t>220108115212922</t>
  </si>
  <si>
    <t>220108115212886</t>
  </si>
  <si>
    <t>220128161751952</t>
  </si>
  <si>
    <t>86614H6000</t>
  </si>
  <si>
    <t>86613H6000</t>
  </si>
  <si>
    <t>guia costado izq</t>
  </si>
  <si>
    <t>220120170302460</t>
  </si>
  <si>
    <t>220118093230520</t>
  </si>
  <si>
    <t>PIN PASRUEDA X6</t>
  </si>
  <si>
    <t>220118093230528</t>
  </si>
  <si>
    <t>220118093230536</t>
  </si>
  <si>
    <t>220112121928027</t>
  </si>
  <si>
    <t>2S653K185DC</t>
  </si>
  <si>
    <t>220112121928036</t>
  </si>
  <si>
    <t>2S651215AA</t>
  </si>
  <si>
    <t>2S653B436BD</t>
  </si>
  <si>
    <t>220112121927919</t>
  </si>
  <si>
    <t>220117074802201</t>
  </si>
  <si>
    <t>220117074802210</t>
  </si>
  <si>
    <t>220117074802218</t>
  </si>
  <si>
    <t>220112214918321</t>
  </si>
  <si>
    <t>JGO BROCHES PERSIANA</t>
  </si>
  <si>
    <t>220112214918349</t>
  </si>
  <si>
    <t>220112214918340</t>
  </si>
  <si>
    <t>TORNI PROC MOTO X10</t>
  </si>
  <si>
    <t>220106180513536</t>
  </si>
  <si>
    <t>737004N000</t>
  </si>
  <si>
    <t>220107124719472</t>
  </si>
  <si>
    <t>220107124719482</t>
  </si>
  <si>
    <t>coca rin tras der</t>
  </si>
  <si>
    <t>220107124719490</t>
  </si>
  <si>
    <t>guia stop izq</t>
  </si>
  <si>
    <t>220128162420822</t>
  </si>
  <si>
    <t>eflector inf radiad</t>
  </si>
  <si>
    <t>220122081428559</t>
  </si>
  <si>
    <t>Protector inf bompe</t>
  </si>
  <si>
    <t>220122081428550</t>
  </si>
  <si>
    <t>220128164851321</t>
  </si>
  <si>
    <t>220128164851313</t>
  </si>
  <si>
    <t>220128164851286</t>
  </si>
  <si>
    <t>220128164851295</t>
  </si>
  <si>
    <t>2 LUZ PLACA BOMP TRA</t>
  </si>
  <si>
    <t>220128164851304</t>
  </si>
  <si>
    <t>220120192556971</t>
  </si>
  <si>
    <t>emblema 4WD</t>
  </si>
  <si>
    <t>220126153500729</t>
  </si>
  <si>
    <t>220126153500753</t>
  </si>
  <si>
    <t>220126153500762</t>
  </si>
  <si>
    <t>TOT CONDENSA REVISAR</t>
  </si>
  <si>
    <t>220121141709238</t>
  </si>
  <si>
    <t>TOT RADIADOR REVISAR</t>
  </si>
  <si>
    <t>220121141709229</t>
  </si>
  <si>
    <t>220121141709221</t>
  </si>
  <si>
    <t>220121141709212</t>
  </si>
  <si>
    <t>BE8Z17K707B</t>
  </si>
  <si>
    <t>CON SENS VEL LH</t>
  </si>
  <si>
    <t>220114083110536</t>
  </si>
  <si>
    <t>SENSOR VELOCIDAD LH</t>
  </si>
  <si>
    <t>220114083110527</t>
  </si>
  <si>
    <t>ESTRIBO SUSTITUIR</t>
  </si>
  <si>
    <t>220115141128849</t>
  </si>
  <si>
    <t>COSTADO DERE</t>
  </si>
  <si>
    <t>220119093739809</t>
  </si>
  <si>
    <t>PEGANTE VIDR X 1</t>
  </si>
  <si>
    <t>220115141128823</t>
  </si>
  <si>
    <t>220115141128903</t>
  </si>
  <si>
    <t>220115141128841</t>
  </si>
  <si>
    <t>220111130047574</t>
  </si>
  <si>
    <t>220111130047583</t>
  </si>
  <si>
    <t>TAPA EXPLOR DER</t>
  </si>
  <si>
    <t>220115091244980</t>
  </si>
  <si>
    <t>TAPA EXPLOR IZQ</t>
  </si>
  <si>
    <t>220115091244988</t>
  </si>
  <si>
    <t>KENDA 215 50 R17</t>
  </si>
  <si>
    <t>220111085555824</t>
  </si>
  <si>
    <t>220111085555815</t>
  </si>
  <si>
    <t>220113115101491</t>
  </si>
  <si>
    <t>220113115101483</t>
  </si>
  <si>
    <t>220113115101500</t>
  </si>
  <si>
    <t>220111085555806</t>
  </si>
  <si>
    <t>BV6Z3078G</t>
  </si>
  <si>
    <t>BV6Z3079G</t>
  </si>
  <si>
    <t>BROCHE X10 BOMPE</t>
  </si>
  <si>
    <t>220108124206370</t>
  </si>
  <si>
    <t>EMBLEM PTA DEL RH</t>
  </si>
  <si>
    <t>220108124206381</t>
  </si>
  <si>
    <t>220121073251049</t>
  </si>
  <si>
    <t>SOP.D.PARACHOQU. TRA</t>
  </si>
  <si>
    <t>XM3417C897DB</t>
  </si>
  <si>
    <t>XM3417C897FA</t>
  </si>
  <si>
    <t>220129141202569</t>
  </si>
  <si>
    <t>10 BROCHE TAPIZADO</t>
  </si>
  <si>
    <t>220117135531844</t>
  </si>
  <si>
    <t>220117135531864</t>
  </si>
  <si>
    <t>CN15N47076DCCTR</t>
  </si>
  <si>
    <t>BROC BOCEL INF PTA 8</t>
  </si>
  <si>
    <t>220121143335111</t>
  </si>
  <si>
    <t>220121143335121</t>
  </si>
  <si>
    <t>769242666R</t>
  </si>
  <si>
    <t>823314881R</t>
  </si>
  <si>
    <t>LAMEVIDRIO TRA EX LH</t>
  </si>
  <si>
    <t>220121153134749</t>
  </si>
  <si>
    <t>MATABURROS DEL</t>
  </si>
  <si>
    <t>220125083403975</t>
  </si>
  <si>
    <t>8981913020</t>
  </si>
  <si>
    <t>8980413993</t>
  </si>
  <si>
    <t>8980581641</t>
  </si>
  <si>
    <t>BOCEL INF.PUERTA I.</t>
  </si>
  <si>
    <t>8974153841</t>
  </si>
  <si>
    <t>8980174221</t>
  </si>
  <si>
    <t>8980551500</t>
  </si>
  <si>
    <t>8980292372</t>
  </si>
  <si>
    <t>8981046970</t>
  </si>
  <si>
    <t>8980962890</t>
  </si>
  <si>
    <t>8980291963</t>
  </si>
  <si>
    <t>8980401202</t>
  </si>
  <si>
    <t>8980399261</t>
  </si>
  <si>
    <t>GUARN.INF.PUERTA I</t>
  </si>
  <si>
    <t>8980377152</t>
  </si>
  <si>
    <t>8974053066</t>
  </si>
  <si>
    <t>8981884190</t>
  </si>
  <si>
    <t>GUIA INT.I.</t>
  </si>
  <si>
    <t>8974053172</t>
  </si>
  <si>
    <t>LAM.CIERRE ESTRIBO I</t>
  </si>
  <si>
    <t>8975895512</t>
  </si>
  <si>
    <t>8980291931</t>
  </si>
  <si>
    <t>8980317306</t>
  </si>
  <si>
    <t>LUCES BOMPER X2</t>
  </si>
  <si>
    <t>211118162207969</t>
  </si>
  <si>
    <t>PARAGOLPES DEL ALUMI</t>
  </si>
  <si>
    <t>211118162207960</t>
  </si>
  <si>
    <t>PARAL A I.INT.INF.</t>
  </si>
  <si>
    <t>8980448973</t>
  </si>
  <si>
    <t>8975859616</t>
  </si>
  <si>
    <t>211118162207942</t>
  </si>
  <si>
    <t>8976191200</t>
  </si>
  <si>
    <t>PROTEC.MARCO DEL.I.</t>
  </si>
  <si>
    <t>8981551840</t>
  </si>
  <si>
    <t>8981712310</t>
  </si>
  <si>
    <t>REC.D.PERSIANA</t>
  </si>
  <si>
    <t>8980410131</t>
  </si>
  <si>
    <t>REC.I.PERSIANA</t>
  </si>
  <si>
    <t>8980607840</t>
  </si>
  <si>
    <t>8980554621</t>
  </si>
  <si>
    <t>8975852443</t>
  </si>
  <si>
    <t>211118162207951</t>
  </si>
  <si>
    <t>SOP.ESPEJO RETROV.I.</t>
  </si>
  <si>
    <t>8980637852</t>
  </si>
  <si>
    <t>SOP.ESTRIBO PRINC.I.</t>
  </si>
  <si>
    <t>8980175353</t>
  </si>
  <si>
    <t>8980130162</t>
  </si>
  <si>
    <t>SOPORTE BOMPER DEL L</t>
  </si>
  <si>
    <t>211118162207986</t>
  </si>
  <si>
    <t>SOPORTE BOMPER DEL R</t>
  </si>
  <si>
    <t>211118162207978</t>
  </si>
  <si>
    <t>220129090235656</t>
  </si>
  <si>
    <t>GUIA INF FAROLA LH</t>
  </si>
  <si>
    <t>220129090235665</t>
  </si>
  <si>
    <t>GUIA P GOL DELT X 2</t>
  </si>
  <si>
    <t>220129090235646</t>
  </si>
  <si>
    <t>clip tapizado pta</t>
  </si>
  <si>
    <t>220106115135457</t>
  </si>
  <si>
    <t>95075481</t>
  </si>
  <si>
    <t>95405709</t>
  </si>
  <si>
    <t>CREMALLERA DL.D.CPL.</t>
  </si>
  <si>
    <t>42439341</t>
  </si>
  <si>
    <t>FE8Z5800014A</t>
  </si>
  <si>
    <t>8A61A24722CA</t>
  </si>
  <si>
    <t>FE8Z5827742A</t>
  </si>
  <si>
    <t>AE8Z5425596A</t>
  </si>
  <si>
    <t>G2BZ5824630A</t>
  </si>
  <si>
    <t>PARAL A I</t>
  </si>
  <si>
    <t>220124153942527</t>
  </si>
  <si>
    <t>95491930</t>
  </si>
  <si>
    <t>PARAL B I</t>
  </si>
  <si>
    <t>220124153942536</t>
  </si>
  <si>
    <t>220124113419099</t>
  </si>
  <si>
    <t>10 BRO ALFOMBRA TECH</t>
  </si>
  <si>
    <t>220124112842416</t>
  </si>
  <si>
    <t>220124112842451</t>
  </si>
  <si>
    <t>220124112842433</t>
  </si>
  <si>
    <t>95249765</t>
  </si>
  <si>
    <t>95366423</t>
  </si>
  <si>
    <t>92270954</t>
  </si>
  <si>
    <t>95493871</t>
  </si>
  <si>
    <t>95212767</t>
  </si>
  <si>
    <t>CALCA PARAL CENTRAL</t>
  </si>
  <si>
    <t>220124112842425</t>
  </si>
  <si>
    <t>95371077</t>
  </si>
  <si>
    <t>19259160</t>
  </si>
  <si>
    <t>19259159</t>
  </si>
  <si>
    <t>95022484</t>
  </si>
  <si>
    <t>DEFLECTOR SUNROOF</t>
  </si>
  <si>
    <t>95202704</t>
  </si>
  <si>
    <t>220124153942518</t>
  </si>
  <si>
    <t>GPOLVO PLASTICO LH</t>
  </si>
  <si>
    <t>220124112842442</t>
  </si>
  <si>
    <t>19300533</t>
  </si>
  <si>
    <t>19300532</t>
  </si>
  <si>
    <t>95127307</t>
  </si>
  <si>
    <t>94523415</t>
  </si>
  <si>
    <t>95492887</t>
  </si>
  <si>
    <t>13592409</t>
  </si>
  <si>
    <t>PROTEC LH MOTOR</t>
  </si>
  <si>
    <t>220124113419081</t>
  </si>
  <si>
    <t>95940509</t>
  </si>
  <si>
    <t>95231592</t>
  </si>
  <si>
    <t>94783433</t>
  </si>
  <si>
    <t>95194880</t>
  </si>
  <si>
    <t>95281651</t>
  </si>
  <si>
    <t>00274119</t>
  </si>
  <si>
    <t>850923453R</t>
  </si>
  <si>
    <t>850936257R</t>
  </si>
  <si>
    <t>850447235R</t>
  </si>
  <si>
    <t>220118135215074</t>
  </si>
  <si>
    <t>220118133959325</t>
  </si>
  <si>
    <t>220118133959351</t>
  </si>
  <si>
    <t>220118135215066</t>
  </si>
  <si>
    <t>8 CLIPS GUARDAPOLVO</t>
  </si>
  <si>
    <t>220113140023000</t>
  </si>
  <si>
    <t>220113154741587</t>
  </si>
  <si>
    <t>BOCEL PARAGOLPES</t>
  </si>
  <si>
    <t>HL3Z17D957AAPTM</t>
  </si>
  <si>
    <t>HL3Z17757A</t>
  </si>
  <si>
    <t>BOCEL CENTRAL EXPLOR</t>
  </si>
  <si>
    <t>220113090723522</t>
  </si>
  <si>
    <t>220117103153338</t>
  </si>
  <si>
    <t>220117103153310</t>
  </si>
  <si>
    <t>clip persiana</t>
  </si>
  <si>
    <t>220106172629454</t>
  </si>
  <si>
    <t>220113142751162</t>
  </si>
  <si>
    <t>220113142751154</t>
  </si>
  <si>
    <t>95077742</t>
  </si>
  <si>
    <t>220113142751145</t>
  </si>
  <si>
    <t>220113142751136</t>
  </si>
  <si>
    <t>220113142751127</t>
  </si>
  <si>
    <t>220113142751170</t>
  </si>
  <si>
    <t>DESHIDR.AIRE ACOND.</t>
  </si>
  <si>
    <t>6001548601</t>
  </si>
  <si>
    <t>924408755R</t>
  </si>
  <si>
    <t>220116223720683</t>
  </si>
  <si>
    <t>924908246R</t>
  </si>
  <si>
    <t>CHEVROLET/F SERIES FORWARD/FVZ</t>
  </si>
  <si>
    <t>PARAL B EXT.D.</t>
  </si>
  <si>
    <t>8980554680</t>
  </si>
  <si>
    <t>13576838</t>
  </si>
  <si>
    <t>220121173422084</t>
  </si>
  <si>
    <t>220121173422092</t>
  </si>
  <si>
    <t>COB.BRAZO LIMPIAV.TR</t>
  </si>
  <si>
    <t>7701040187</t>
  </si>
  <si>
    <t>909000909R</t>
  </si>
  <si>
    <t>849200441R</t>
  </si>
  <si>
    <t>220121173422109</t>
  </si>
  <si>
    <t>265555726R</t>
  </si>
  <si>
    <t>TAPA GNECIDO PANEL T</t>
  </si>
  <si>
    <t>220121173422101</t>
  </si>
  <si>
    <t>FJ5Z17618A</t>
  </si>
  <si>
    <t>CALCOMANIA PANEL FRO</t>
  </si>
  <si>
    <t>220124170026099</t>
  </si>
  <si>
    <t>CLIC GUARDAPOLV IZQ</t>
  </si>
  <si>
    <t>220124170026108</t>
  </si>
  <si>
    <t>638318538R</t>
  </si>
  <si>
    <t>220111212327699</t>
  </si>
  <si>
    <t>220111212327727</t>
  </si>
  <si>
    <t>BROCHES G POLV X 8</t>
  </si>
  <si>
    <t>220107164405804</t>
  </si>
  <si>
    <t>220107164405769</t>
  </si>
  <si>
    <t>220107164405778</t>
  </si>
  <si>
    <t>220107164405786</t>
  </si>
  <si>
    <t>220107164405751</t>
  </si>
  <si>
    <t>220107164405761</t>
  </si>
  <si>
    <t>EMBELLECEDOR ESTRIBO</t>
  </si>
  <si>
    <t>220113191241870</t>
  </si>
  <si>
    <t>ALFOMBRA PISO BAUL</t>
  </si>
  <si>
    <t>857101R011RY</t>
  </si>
  <si>
    <t>873111R300</t>
  </si>
  <si>
    <t>812301R020</t>
  </si>
  <si>
    <t>220116233008329</t>
  </si>
  <si>
    <t>220116233008320</t>
  </si>
  <si>
    <t>957201R000MZH</t>
  </si>
  <si>
    <t>924121R030</t>
  </si>
  <si>
    <t>924111R030</t>
  </si>
  <si>
    <t>692001R040</t>
  </si>
  <si>
    <t>24514444</t>
  </si>
  <si>
    <t>220107164814826</t>
  </si>
  <si>
    <t>9035640</t>
  </si>
  <si>
    <t>220113115007715</t>
  </si>
  <si>
    <t>220113114728394</t>
  </si>
  <si>
    <t>220114134802024</t>
  </si>
  <si>
    <t>220128145946660</t>
  </si>
  <si>
    <t>220128145946651</t>
  </si>
  <si>
    <t>aceite motor4 4</t>
  </si>
  <si>
    <t>220120075144376</t>
  </si>
  <si>
    <t>770041R361</t>
  </si>
  <si>
    <t>866351R200</t>
  </si>
  <si>
    <t>2 CALCO CARCAZ BOMP</t>
  </si>
  <si>
    <t>220104115035996</t>
  </si>
  <si>
    <t>220107203059732</t>
  </si>
  <si>
    <t>220725124118389</t>
  </si>
  <si>
    <t>CLIP PARAGOLPES DEL</t>
  </si>
  <si>
    <t>220112102640795</t>
  </si>
  <si>
    <t>CLIP GUARDAPOLVO PLA</t>
  </si>
  <si>
    <t>220112102640804</t>
  </si>
  <si>
    <t>EMP VIDRIO COSTADO I</t>
  </si>
  <si>
    <t>220113105121177</t>
  </si>
  <si>
    <t>LLTA DELRH 215 40R17</t>
  </si>
  <si>
    <t>220108122552626</t>
  </si>
  <si>
    <t>LLTA TRRH 215 40R17</t>
  </si>
  <si>
    <t>220108122552634</t>
  </si>
  <si>
    <t>220202192709283</t>
  </si>
  <si>
    <t>220128104853403</t>
  </si>
  <si>
    <t>220128104853412</t>
  </si>
  <si>
    <t>KIT CALCOM CAPOT</t>
  </si>
  <si>
    <t>220128104853394</t>
  </si>
  <si>
    <t>REJILLA CUBIERT CHAP</t>
  </si>
  <si>
    <t>220128104853385</t>
  </si>
  <si>
    <t>220128104853377</t>
  </si>
  <si>
    <t>220128104853348</t>
  </si>
  <si>
    <t>CONECTOR PITO</t>
  </si>
  <si>
    <t>220120074057489</t>
  </si>
  <si>
    <t>220120074057480</t>
  </si>
  <si>
    <t>220120073722512</t>
  </si>
  <si>
    <t>220120074057534</t>
  </si>
  <si>
    <t>220120073722521</t>
  </si>
  <si>
    <t>220120073722538</t>
  </si>
  <si>
    <t>220120074057525</t>
  </si>
  <si>
    <t>220120074057516</t>
  </si>
  <si>
    <t>PIN FRONTAL</t>
  </si>
  <si>
    <t>220118095809079</t>
  </si>
  <si>
    <t>BOC CROM PERSIANA DE</t>
  </si>
  <si>
    <t>220118095809061</t>
  </si>
  <si>
    <t>220118095809018</t>
  </si>
  <si>
    <t>220118095809009</t>
  </si>
  <si>
    <t>620221223R</t>
  </si>
  <si>
    <t>220118095809097</t>
  </si>
  <si>
    <t>ABSORBED.IMPACTO TR.</t>
  </si>
  <si>
    <t>866204H000</t>
  </si>
  <si>
    <t>BOCEL SUP BOMPER TR</t>
  </si>
  <si>
    <t>220111084035197</t>
  </si>
  <si>
    <t>220111084035346</t>
  </si>
  <si>
    <t>812304H001</t>
  </si>
  <si>
    <t>CHAPA TRA.</t>
  </si>
  <si>
    <t>812904H020</t>
  </si>
  <si>
    <t>812504HA20</t>
  </si>
  <si>
    <t>EMBLEMA "H 1"</t>
  </si>
  <si>
    <t>863254H000</t>
  </si>
  <si>
    <t>863204H000</t>
  </si>
  <si>
    <t>863004H900</t>
  </si>
  <si>
    <t>220111084035137</t>
  </si>
  <si>
    <t>GANCHO ARRASTRE</t>
  </si>
  <si>
    <t>220111084035275</t>
  </si>
  <si>
    <t>220111084035240</t>
  </si>
  <si>
    <t>220111084035231</t>
  </si>
  <si>
    <t>GUIA PUNTER TRAS LH</t>
  </si>
  <si>
    <t>220111084035258</t>
  </si>
  <si>
    <t>GUIA PUNTER TRAS RH</t>
  </si>
  <si>
    <t>220111084035249</t>
  </si>
  <si>
    <t>220111084035301</t>
  </si>
  <si>
    <t>626804H400</t>
  </si>
  <si>
    <t>626704H400</t>
  </si>
  <si>
    <t>220111084035206</t>
  </si>
  <si>
    <t>220111084035110</t>
  </si>
  <si>
    <t>PISALFOMBRA TRAS</t>
  </si>
  <si>
    <t>220111084035145</t>
  </si>
  <si>
    <t>PUNTERA LH BOMPER T</t>
  </si>
  <si>
    <t>220111084035223</t>
  </si>
  <si>
    <t>PUNTERA RH BOMPER T</t>
  </si>
  <si>
    <t>220111084035214</t>
  </si>
  <si>
    <t>SELLANTE CARRC X3</t>
  </si>
  <si>
    <t>220111084035283</t>
  </si>
  <si>
    <t>866304H000</t>
  </si>
  <si>
    <t>220111084035292</t>
  </si>
  <si>
    <t>TAPONES TAPA BAUL X2</t>
  </si>
  <si>
    <t>220111084035337</t>
  </si>
  <si>
    <t>TUERCA PLAST X10</t>
  </si>
  <si>
    <t>220111084035266</t>
  </si>
  <si>
    <t>220118170915743</t>
  </si>
  <si>
    <t>BROCHES BOCEL X19</t>
  </si>
  <si>
    <t>220107135003994</t>
  </si>
  <si>
    <t>PINES BOCEL 4</t>
  </si>
  <si>
    <t>220116213734862</t>
  </si>
  <si>
    <t>SALPICADERA DER</t>
  </si>
  <si>
    <t>220116214555772</t>
  </si>
  <si>
    <t>220116213734871</t>
  </si>
  <si>
    <t>8974075062</t>
  </si>
  <si>
    <t>CP9Z58255A34A</t>
  </si>
  <si>
    <t>CP9Z5810176B</t>
  </si>
  <si>
    <t>CP9Z58255A34B</t>
  </si>
  <si>
    <t>DM5Z5824630A</t>
  </si>
  <si>
    <t>CONECTOR EXPLOR RH</t>
  </si>
  <si>
    <t>220117160636034</t>
  </si>
  <si>
    <t>220117160636026</t>
  </si>
  <si>
    <t>220117160636017</t>
  </si>
  <si>
    <t>EN1516114AA</t>
  </si>
  <si>
    <t>685118338R</t>
  </si>
  <si>
    <t>EMBLEMA "RS"</t>
  </si>
  <si>
    <t>42623570</t>
  </si>
  <si>
    <t>10 PINES BOMPER</t>
  </si>
  <si>
    <t>220120114524708</t>
  </si>
  <si>
    <t>760336636R</t>
  </si>
  <si>
    <t>963021832R</t>
  </si>
  <si>
    <t>663212S000</t>
  </si>
  <si>
    <t>220120124906465</t>
  </si>
  <si>
    <t>12 PIN BOMP TRA</t>
  </si>
  <si>
    <t>220105145848557</t>
  </si>
  <si>
    <t>VERCODIGONR.3361</t>
  </si>
  <si>
    <t>7643031001</t>
  </si>
  <si>
    <t>8760131000</t>
  </si>
  <si>
    <t>BOC INF BOMP DEL</t>
  </si>
  <si>
    <t>220113183223205</t>
  </si>
  <si>
    <t>BOC LH BOMPER DEL</t>
  </si>
  <si>
    <t>220113183223213</t>
  </si>
  <si>
    <t>BOCEL BOMP TRAS LH</t>
  </si>
  <si>
    <t>220113183223188</t>
  </si>
  <si>
    <t>220113183223196</t>
  </si>
  <si>
    <t>220113183223229</t>
  </si>
  <si>
    <t>DIRECC ESPEJO LH</t>
  </si>
  <si>
    <t>220113183223221</t>
  </si>
  <si>
    <t>6581070C10</t>
  </si>
  <si>
    <t>8469171C01</t>
  </si>
  <si>
    <t>BOCEL SP.PANORAM.TR.</t>
  </si>
  <si>
    <t>8462370C01</t>
  </si>
  <si>
    <t>7118075C105PK</t>
  </si>
  <si>
    <t>8251079E00</t>
  </si>
  <si>
    <t>220725125257214</t>
  </si>
  <si>
    <t>EMBLEMA "GL"</t>
  </si>
  <si>
    <t>7771170C800HJ</t>
  </si>
  <si>
    <t>EMBLEMA "SWIFT GL"</t>
  </si>
  <si>
    <t>7782170C800HJ</t>
  </si>
  <si>
    <t>5761160B21</t>
  </si>
  <si>
    <t>220725125257299</t>
  </si>
  <si>
    <t>6551070C00</t>
  </si>
  <si>
    <t>220725125257261</t>
  </si>
  <si>
    <t>7182070C00</t>
  </si>
  <si>
    <t>220725125257283</t>
  </si>
  <si>
    <t>7183170C00</t>
  </si>
  <si>
    <t>7183670C00</t>
  </si>
  <si>
    <t>6411270C00</t>
  </si>
  <si>
    <t>STOP TR.EXT.D.CPL.</t>
  </si>
  <si>
    <t>3560370C20</t>
  </si>
  <si>
    <t>6570070C10</t>
  </si>
  <si>
    <t>220113103600971</t>
  </si>
  <si>
    <t>220113103600987</t>
  </si>
  <si>
    <t>BASE PLAST BOMP TRAS</t>
  </si>
  <si>
    <t>220725170145817</t>
  </si>
  <si>
    <t>220725170145826</t>
  </si>
  <si>
    <t>BOCEL CROM EXPLO IZQ</t>
  </si>
  <si>
    <t>220105161952972</t>
  </si>
  <si>
    <t>pines g polvo8</t>
  </si>
  <si>
    <t>220105161952964</t>
  </si>
  <si>
    <t>MOLCURA PARABRISA X2</t>
  </si>
  <si>
    <t>220117104612812</t>
  </si>
  <si>
    <t>PRETENSOR CINT X2</t>
  </si>
  <si>
    <t>220117104612838</t>
  </si>
  <si>
    <t>REF.INT.COSTADO D.</t>
  </si>
  <si>
    <t>AE835427834AB</t>
  </si>
  <si>
    <t>REFUERZO PISO TRAS</t>
  </si>
  <si>
    <t>220117104612820</t>
  </si>
  <si>
    <t>220117104612846</t>
  </si>
  <si>
    <t>SELLADOR</t>
  </si>
  <si>
    <t>220117104612872</t>
  </si>
  <si>
    <t>SIKAFLEX X3</t>
  </si>
  <si>
    <t>220117104612862</t>
  </si>
  <si>
    <t>220119171447977</t>
  </si>
  <si>
    <t>220119171447986</t>
  </si>
  <si>
    <t>220119170758835</t>
  </si>
  <si>
    <t>220119170758826</t>
  </si>
  <si>
    <t>220119170758808</t>
  </si>
  <si>
    <t>220119171448020</t>
  </si>
  <si>
    <t>220119170758817</t>
  </si>
  <si>
    <t>220119170758790</t>
  </si>
  <si>
    <t>220119170758889</t>
  </si>
  <si>
    <t>220119171448012</t>
  </si>
  <si>
    <t>220119171448003</t>
  </si>
  <si>
    <t>220119170758862</t>
  </si>
  <si>
    <t>TAPA CUBO RIN DELRH</t>
  </si>
  <si>
    <t>220119170758853</t>
  </si>
  <si>
    <t>VALCULINA 3 4</t>
  </si>
  <si>
    <t>220119171448029</t>
  </si>
  <si>
    <t>BRAZO SPTE BOMPER I</t>
  </si>
  <si>
    <t>220113073813733</t>
  </si>
  <si>
    <t>220113073813725</t>
  </si>
  <si>
    <t>220113073813714</t>
  </si>
  <si>
    <t>211125144817647</t>
  </si>
  <si>
    <t>211125144817599</t>
  </si>
  <si>
    <t>211125144817591</t>
  </si>
  <si>
    <t>SPTE GUIA INF FARO I</t>
  </si>
  <si>
    <t>220105062719292</t>
  </si>
  <si>
    <t>BOCEL ESTRIBO TRA I</t>
  </si>
  <si>
    <t>220124165221332</t>
  </si>
  <si>
    <t>220124165033585</t>
  </si>
  <si>
    <t>220124165515705</t>
  </si>
  <si>
    <t>SOPORTE INFERIOR BOP</t>
  </si>
  <si>
    <t>220119060819124</t>
  </si>
  <si>
    <t>16 BROCHE G POLVO PL</t>
  </si>
  <si>
    <t>220124124042166</t>
  </si>
  <si>
    <t>BRAZO DIRECCION IZQU</t>
  </si>
  <si>
    <t>220124124041526</t>
  </si>
  <si>
    <t>CV1Z3B437A</t>
  </si>
  <si>
    <t>220124124041516</t>
  </si>
  <si>
    <t>BOCEL PALANC VELOCID</t>
  </si>
  <si>
    <t>220117114651419</t>
  </si>
  <si>
    <t>220117114651385</t>
  </si>
  <si>
    <t>220117114651358</t>
  </si>
  <si>
    <t>CN1518045A1D</t>
  </si>
  <si>
    <t>220117114651428</t>
  </si>
  <si>
    <t>CN15A61294BE3JA</t>
  </si>
  <si>
    <t>CN15A61295AE3JA</t>
  </si>
  <si>
    <t>CN15B61208DH3JA</t>
  </si>
  <si>
    <t>CN15B61209GC3JA</t>
  </si>
  <si>
    <t>CN1504304BF35B</t>
  </si>
  <si>
    <t>CN1514B321BF</t>
  </si>
  <si>
    <t>REC.SUP.MILLARE</t>
  </si>
  <si>
    <t>CN15N046B74BD35B</t>
  </si>
  <si>
    <t>220117114651367</t>
  </si>
  <si>
    <t>BK2Z14B004A</t>
  </si>
  <si>
    <t>SENSOR AIRBAG DEL LH</t>
  </si>
  <si>
    <t>220117114651393</t>
  </si>
  <si>
    <t>SENSOR AIRBAG DEL RH</t>
  </si>
  <si>
    <t>220117114651402</t>
  </si>
  <si>
    <t>220128155847384</t>
  </si>
  <si>
    <t>DEFLE INT G FAN D RH</t>
  </si>
  <si>
    <t>220120121411980</t>
  </si>
  <si>
    <t>DEFLEC SUPER BOMP DE</t>
  </si>
  <si>
    <t>220120121411971</t>
  </si>
  <si>
    <t>849020297R</t>
  </si>
  <si>
    <t>844003028R</t>
  </si>
  <si>
    <t>905701792R</t>
  </si>
  <si>
    <t>220117105903521</t>
  </si>
  <si>
    <t>766324075R</t>
  </si>
  <si>
    <t>766332685R</t>
  </si>
  <si>
    <t>908301467R</t>
  </si>
  <si>
    <t>220117110337973</t>
  </si>
  <si>
    <t>767487356R</t>
  </si>
  <si>
    <t>GUARN.PARAL TRA.D.</t>
  </si>
  <si>
    <t>769340258R</t>
  </si>
  <si>
    <t>GUARN.PARAL TRA.I.</t>
  </si>
  <si>
    <t>769359756R</t>
  </si>
  <si>
    <t>265902759R</t>
  </si>
  <si>
    <t>8200076256</t>
  </si>
  <si>
    <t>obturadores nave</t>
  </si>
  <si>
    <t>220117111323037</t>
  </si>
  <si>
    <t>220117111323071</t>
  </si>
  <si>
    <t>745149765R</t>
  </si>
  <si>
    <t>781405101R</t>
  </si>
  <si>
    <t>781416892R</t>
  </si>
  <si>
    <t>REF.TRA.D.PISO</t>
  </si>
  <si>
    <t>745329243R</t>
  </si>
  <si>
    <t>REF.TRA.I.PISO</t>
  </si>
  <si>
    <t>745337398R</t>
  </si>
  <si>
    <t>220117111323063</t>
  </si>
  <si>
    <t>SOP.RUEDA REP.</t>
  </si>
  <si>
    <t>849752732R</t>
  </si>
  <si>
    <t>960306591R</t>
  </si>
  <si>
    <t>DEFLECCTOR LH REJILL</t>
  </si>
  <si>
    <t>220128113906492</t>
  </si>
  <si>
    <t>220122112615925</t>
  </si>
  <si>
    <t>220122112615880</t>
  </si>
  <si>
    <t>220122112615916</t>
  </si>
  <si>
    <t>ACEITE HIDRAHULI 2 4</t>
  </si>
  <si>
    <t>220120095033693</t>
  </si>
  <si>
    <t>BR.LIMP.PAN.CPL.DL.D</t>
  </si>
  <si>
    <t>9016635</t>
  </si>
  <si>
    <t>220120095033614</t>
  </si>
  <si>
    <t>220120095033720</t>
  </si>
  <si>
    <t>220120095033605</t>
  </si>
  <si>
    <t>DEPOS ACEITE HIDRAH</t>
  </si>
  <si>
    <t>220120095033702</t>
  </si>
  <si>
    <t>220120095033641</t>
  </si>
  <si>
    <t>220120095033587</t>
  </si>
  <si>
    <t>TUBO ACEITE DELANTER</t>
  </si>
  <si>
    <t>220120095033684</t>
  </si>
  <si>
    <t>861313X000</t>
  </si>
  <si>
    <t>861103X721</t>
  </si>
  <si>
    <t>220120122645420</t>
  </si>
  <si>
    <t>clips bompe tra</t>
  </si>
  <si>
    <t>220107110648951</t>
  </si>
  <si>
    <t>52085583</t>
  </si>
  <si>
    <t>SONDA LAMBDA INF.</t>
  </si>
  <si>
    <t>12643708</t>
  </si>
  <si>
    <t>220106180330060</t>
  </si>
  <si>
    <t>220106175821154</t>
  </si>
  <si>
    <t>TOR PUN BAR ESTAB X2</t>
  </si>
  <si>
    <t>220106180513544</t>
  </si>
  <si>
    <t>811254A100</t>
  </si>
  <si>
    <t>791204A000</t>
  </si>
  <si>
    <t>791104A000</t>
  </si>
  <si>
    <t>861304A000</t>
  </si>
  <si>
    <t>BOCEL REJILLA INF.</t>
  </si>
  <si>
    <t>865554A510</t>
  </si>
  <si>
    <t>983204A000</t>
  </si>
  <si>
    <t>983104A000</t>
  </si>
  <si>
    <t>CAJA RELES</t>
  </si>
  <si>
    <t>220120164830341</t>
  </si>
  <si>
    <t>253504A001</t>
  </si>
  <si>
    <t>664004A511</t>
  </si>
  <si>
    <t>CARC.FILTRO DE AIRE</t>
  </si>
  <si>
    <t>281124A003</t>
  </si>
  <si>
    <t>281304A001</t>
  </si>
  <si>
    <t>811304A000</t>
  </si>
  <si>
    <t>220120164830296</t>
  </si>
  <si>
    <t>976064A002</t>
  </si>
  <si>
    <t>986204A010</t>
  </si>
  <si>
    <t>2523742921</t>
  </si>
  <si>
    <t>921024A500</t>
  </si>
  <si>
    <t>921014A500</t>
  </si>
  <si>
    <t>GUAYA APERTURA</t>
  </si>
  <si>
    <t>811904A000</t>
  </si>
  <si>
    <t>641004A400</t>
  </si>
  <si>
    <t>847104A000LK</t>
  </si>
  <si>
    <t>MOTOR LIMPIADORES</t>
  </si>
  <si>
    <t>981114A500</t>
  </si>
  <si>
    <t>861104A001</t>
  </si>
  <si>
    <t>865104A500</t>
  </si>
  <si>
    <t>220120164830286</t>
  </si>
  <si>
    <t>865654G300</t>
  </si>
  <si>
    <t>983604A500</t>
  </si>
  <si>
    <t>983504A500</t>
  </si>
  <si>
    <t>2136042930</t>
  </si>
  <si>
    <t>PRTECTOR TAPA VALVUL</t>
  </si>
  <si>
    <t>220120164830323</t>
  </si>
  <si>
    <t>253104A100</t>
  </si>
  <si>
    <t>865514A000</t>
  </si>
  <si>
    <t>220120164830305</t>
  </si>
  <si>
    <t>REJILLA D.ENTR.AIRE</t>
  </si>
  <si>
    <t>8616047000</t>
  </si>
  <si>
    <t>865224A000</t>
  </si>
  <si>
    <t>REJILLA I.ENTR.AIRE</t>
  </si>
  <si>
    <t>8615047000</t>
  </si>
  <si>
    <t>865124A000</t>
  </si>
  <si>
    <t>865304A910</t>
  </si>
  <si>
    <t>865674A510</t>
  </si>
  <si>
    <t>281614A101</t>
  </si>
  <si>
    <t>281734A003</t>
  </si>
  <si>
    <t>986404A010</t>
  </si>
  <si>
    <t>VARILL.LIMPIAPAN.DL.</t>
  </si>
  <si>
    <t>982004A000</t>
  </si>
  <si>
    <t>2526142910</t>
  </si>
  <si>
    <t>15146964</t>
  </si>
  <si>
    <t>15080236</t>
  </si>
  <si>
    <t>15204261</t>
  </si>
  <si>
    <t>ABSORBEDOR PARAG TRA</t>
  </si>
  <si>
    <t>220112105830543</t>
  </si>
  <si>
    <t>2REFRIGERANTE</t>
  </si>
  <si>
    <t>220112144208871</t>
  </si>
  <si>
    <t>BSE DE LA EXPLOR RH</t>
  </si>
  <si>
    <t>220112084416891</t>
  </si>
  <si>
    <t>CALCOMANIASCAPO 4</t>
  </si>
  <si>
    <t>220112084416882</t>
  </si>
  <si>
    <t>clips bomper 6</t>
  </si>
  <si>
    <t>220112091807678</t>
  </si>
  <si>
    <t>TOPE CAPO TRA.I.</t>
  </si>
  <si>
    <t>CINTA DEC PTA DER X1</t>
  </si>
  <si>
    <t>220116090334146</t>
  </si>
  <si>
    <t>EMPAQU CUSTODIA X 1</t>
  </si>
  <si>
    <t>220116090334154</t>
  </si>
  <si>
    <t>220127095232103</t>
  </si>
  <si>
    <t>220127095232094</t>
  </si>
  <si>
    <t>220127095232113</t>
  </si>
  <si>
    <t>CARETA GRIS BOMPER D</t>
  </si>
  <si>
    <t>220113162354549</t>
  </si>
  <si>
    <t>ESTRIBO PLASTICO DER</t>
  </si>
  <si>
    <t>211229160407242</t>
  </si>
  <si>
    <t>220113162229326</t>
  </si>
  <si>
    <t>TAPA ESTRIBO RH</t>
  </si>
  <si>
    <t>220113162229318</t>
  </si>
  <si>
    <t>2 CAUCHOS INF RADIAD</t>
  </si>
  <si>
    <t>220114073247056</t>
  </si>
  <si>
    <t>220114073247065</t>
  </si>
  <si>
    <t>220113101740179</t>
  </si>
  <si>
    <t>760212363R</t>
  </si>
  <si>
    <t>220113101740170</t>
  </si>
  <si>
    <t>8200684846</t>
  </si>
  <si>
    <t>220121114023060</t>
  </si>
  <si>
    <t>220112172240003</t>
  </si>
  <si>
    <t>220112172240012</t>
  </si>
  <si>
    <t>BROCHES TAPIZADO</t>
  </si>
  <si>
    <t>220112172239995</t>
  </si>
  <si>
    <t>220111142345556</t>
  </si>
  <si>
    <t>CALC PARAL PUER DL I</t>
  </si>
  <si>
    <t>220111142345566</t>
  </si>
  <si>
    <t>CALC PARAL PUER TR I</t>
  </si>
  <si>
    <t>220111142345574</t>
  </si>
  <si>
    <t>220111142345614</t>
  </si>
  <si>
    <t>95410511</t>
  </si>
  <si>
    <t>BOCEL ESTRIBO</t>
  </si>
  <si>
    <t>210914211419098</t>
  </si>
  <si>
    <t>220113152409316</t>
  </si>
  <si>
    <t>220113152409298</t>
  </si>
  <si>
    <t>220113152409307</t>
  </si>
  <si>
    <t>220112115211236</t>
  </si>
  <si>
    <t>PEGANTE VIDRIO TRAS</t>
  </si>
  <si>
    <t>220106173037288</t>
  </si>
  <si>
    <t>BROCHES BOMPERX6</t>
  </si>
  <si>
    <t>211206160015216</t>
  </si>
  <si>
    <t>GUARDAPOLVO PLASTI R</t>
  </si>
  <si>
    <t>211206160015206</t>
  </si>
  <si>
    <t>220121102507399</t>
  </si>
  <si>
    <t>PLUMILLAS</t>
  </si>
  <si>
    <t>220121102507391</t>
  </si>
  <si>
    <t>CALCO FAMIL GFANGO D</t>
  </si>
  <si>
    <t>220119080154233</t>
  </si>
  <si>
    <t>865831R000</t>
  </si>
  <si>
    <t>SOP.D.PERSIANA</t>
  </si>
  <si>
    <t>863561R000</t>
  </si>
  <si>
    <t>220103144034669</t>
  </si>
  <si>
    <t>215102B020</t>
  </si>
  <si>
    <t>220103104124792</t>
  </si>
  <si>
    <t>220103102331946</t>
  </si>
  <si>
    <t>220103102331963</t>
  </si>
  <si>
    <t>868111R000</t>
  </si>
  <si>
    <t>291201R000</t>
  </si>
  <si>
    <t>291301R000</t>
  </si>
  <si>
    <t>220103104124873</t>
  </si>
  <si>
    <t>868321R000</t>
  </si>
  <si>
    <t>868421R000</t>
  </si>
  <si>
    <t>220103104124881</t>
  </si>
  <si>
    <t>220103144034678</t>
  </si>
  <si>
    <t>865841R000</t>
  </si>
  <si>
    <t>253362V000</t>
  </si>
  <si>
    <t>2 CAUCHOS SOP PLUMIL</t>
  </si>
  <si>
    <t>220122093603023</t>
  </si>
  <si>
    <t>2 CAUHOS GRADUADOR C</t>
  </si>
  <si>
    <t>220122093602999</t>
  </si>
  <si>
    <t>2 TRONPO CAPO</t>
  </si>
  <si>
    <t>220122093602963</t>
  </si>
  <si>
    <t>4 TAPA BISAGRA CAPO</t>
  </si>
  <si>
    <t>220122093602945</t>
  </si>
  <si>
    <t>220122093603034</t>
  </si>
  <si>
    <t>EMP INTERNO CAPO LH</t>
  </si>
  <si>
    <t>220122093603015</t>
  </si>
  <si>
    <t>EMP INTERNO CAPO RH</t>
  </si>
  <si>
    <t>220122093603007</t>
  </si>
  <si>
    <t>EMP LAMAPA RH</t>
  </si>
  <si>
    <t>220122093602981</t>
  </si>
  <si>
    <t>EMP LAMPARA LH</t>
  </si>
  <si>
    <t>220122093602990</t>
  </si>
  <si>
    <t>EMP PANORAMICO INF</t>
  </si>
  <si>
    <t>220122093602954</t>
  </si>
  <si>
    <t>220122093602972</t>
  </si>
  <si>
    <t>220127090123663</t>
  </si>
  <si>
    <t>BB5Z7825596B</t>
  </si>
  <si>
    <t>MANG DEPOS AUX RADIA</t>
  </si>
  <si>
    <t>220119072947731</t>
  </si>
  <si>
    <t>TAPA INTE ESPEJO LH</t>
  </si>
  <si>
    <t>220120094109669</t>
  </si>
  <si>
    <t>SOPORT PLAST BRAZ LI</t>
  </si>
  <si>
    <t>220119141631068</t>
  </si>
  <si>
    <t>ATF 3 4</t>
  </si>
  <si>
    <t>220125170535370</t>
  </si>
  <si>
    <t>9052770</t>
  </si>
  <si>
    <t>220125123824415</t>
  </si>
  <si>
    <t>220125161207742</t>
  </si>
  <si>
    <t>BROCHES GPOLVO X 8</t>
  </si>
  <si>
    <t>220726101942236</t>
  </si>
  <si>
    <t>18 REMACHE BOMP DEL</t>
  </si>
  <si>
    <t>220726150131509</t>
  </si>
  <si>
    <t>220726150202311</t>
  </si>
  <si>
    <t>220726150202319</t>
  </si>
  <si>
    <t>220725114941480</t>
  </si>
  <si>
    <t>220107082303878</t>
  </si>
  <si>
    <t>CALCOMANIA COSTAD X2</t>
  </si>
  <si>
    <t>220107082303896</t>
  </si>
  <si>
    <t>220107081552641</t>
  </si>
  <si>
    <t>CUADRANTES PANEL X 6</t>
  </si>
  <si>
    <t>220107082303914</t>
  </si>
  <si>
    <t>PINES TAPA BAUL X 6</t>
  </si>
  <si>
    <t>220107081552650</t>
  </si>
  <si>
    <t>220107081552632</t>
  </si>
  <si>
    <t>SENSORES P G AL ESPE</t>
  </si>
  <si>
    <t>220107082303887</t>
  </si>
  <si>
    <t>SENSOR PARQUEO DER</t>
  </si>
  <si>
    <t>220111095148334</t>
  </si>
  <si>
    <t>2 SELLANTE DE CARROC</t>
  </si>
  <si>
    <t>220105145848548</t>
  </si>
  <si>
    <t>CAL MARCO PTA TRAS R</t>
  </si>
  <si>
    <t>220105165723274</t>
  </si>
  <si>
    <t>CALC SUP PUERTA TR</t>
  </si>
  <si>
    <t>220105165723265</t>
  </si>
  <si>
    <t>220105165446246</t>
  </si>
  <si>
    <t>220105165446255</t>
  </si>
  <si>
    <t>CALCO DAKAR PTA DEL</t>
  </si>
  <si>
    <t>220111090637314</t>
  </si>
  <si>
    <t>EMP MARCO PTA TRA RH</t>
  </si>
  <si>
    <t>220106082141985</t>
  </si>
  <si>
    <t>sellante carro c x 1</t>
  </si>
  <si>
    <t>220121152525076</t>
  </si>
  <si>
    <t>220128164816366</t>
  </si>
  <si>
    <t>220128164816348</t>
  </si>
  <si>
    <t>220128164816357</t>
  </si>
  <si>
    <t>220128164816330</t>
  </si>
  <si>
    <t>220113123752109</t>
  </si>
  <si>
    <t>CJ5Z78290A60AB</t>
  </si>
  <si>
    <t>95127981</t>
  </si>
  <si>
    <t>95247589</t>
  </si>
  <si>
    <t>refuerzo g barro lh</t>
  </si>
  <si>
    <t>220122123619523</t>
  </si>
  <si>
    <t>sensor abs</t>
  </si>
  <si>
    <t>220122123619514</t>
  </si>
  <si>
    <t>220111171620862</t>
  </si>
  <si>
    <t>PEGANTE PANORAM TRX2</t>
  </si>
  <si>
    <t>220111171620836</t>
  </si>
  <si>
    <t>220111171620817</t>
  </si>
  <si>
    <t>PIN GPOLVO PLAS LHX6</t>
  </si>
  <si>
    <t>220111171620827</t>
  </si>
  <si>
    <t>95628704</t>
  </si>
  <si>
    <t>220111171620854</t>
  </si>
  <si>
    <t>220111171620870</t>
  </si>
  <si>
    <t>96617455</t>
  </si>
  <si>
    <t>babero protec motor</t>
  </si>
  <si>
    <t>220113140700373</t>
  </si>
  <si>
    <t>7701036318</t>
  </si>
  <si>
    <t>220107144244674</t>
  </si>
  <si>
    <t>7711130029</t>
  </si>
  <si>
    <t>6640005510</t>
  </si>
  <si>
    <t>220726084951864</t>
  </si>
  <si>
    <t>CALCOM SEG INT TAPAB</t>
  </si>
  <si>
    <t>220726083049236</t>
  </si>
  <si>
    <t>PIN EXT COST LH X6</t>
  </si>
  <si>
    <t>220726082416455</t>
  </si>
  <si>
    <t>PIN EXT COST RH X 6</t>
  </si>
  <si>
    <t>220726082416482</t>
  </si>
  <si>
    <t>PIN EXT GFANGO LHX6</t>
  </si>
  <si>
    <t>220726084951795</t>
  </si>
  <si>
    <t>PIN INSON CAPO X10</t>
  </si>
  <si>
    <t>220726084951779</t>
  </si>
  <si>
    <t>SOPORTE CENT BOMP DE</t>
  </si>
  <si>
    <t>220726084951899</t>
  </si>
  <si>
    <t>TAPA LH BOC EXPLO RH</t>
  </si>
  <si>
    <t>220726084951873</t>
  </si>
  <si>
    <t>BOCEL CENTRAL BOMP T</t>
  </si>
  <si>
    <t>220726083049253</t>
  </si>
  <si>
    <t>261A24985R</t>
  </si>
  <si>
    <t>CALCOMAN CAPO X2</t>
  </si>
  <si>
    <t>220726084951787</t>
  </si>
  <si>
    <t>799223129R</t>
  </si>
  <si>
    <t>DEFLEC.AIR.CEN.SUP.</t>
  </si>
  <si>
    <t>220726083049288</t>
  </si>
  <si>
    <t>727126130R</t>
  </si>
  <si>
    <t>220726082416491</t>
  </si>
  <si>
    <t>PIN BOMPER DEL X6</t>
  </si>
  <si>
    <t>220726084951856</t>
  </si>
  <si>
    <t>220726083049244</t>
  </si>
  <si>
    <t>220726084951813</t>
  </si>
  <si>
    <t>220726083049279</t>
  </si>
  <si>
    <t>220726083049270</t>
  </si>
  <si>
    <t>220117095356239</t>
  </si>
  <si>
    <t>DEFLEC SUP RADIADORE</t>
  </si>
  <si>
    <t>220117100241950</t>
  </si>
  <si>
    <t>DEPOSITO LIMPIAPARAB</t>
  </si>
  <si>
    <t>220117095356195</t>
  </si>
  <si>
    <t>220117095356185</t>
  </si>
  <si>
    <t>PROTEC INF RADIADORE</t>
  </si>
  <si>
    <t>220117095356203</t>
  </si>
  <si>
    <t>84300707</t>
  </si>
  <si>
    <t>RADIADOR CALEFAC.</t>
  </si>
  <si>
    <t>84454110</t>
  </si>
  <si>
    <t>220114132159243</t>
  </si>
  <si>
    <t>781001882R</t>
  </si>
  <si>
    <t>781400479R</t>
  </si>
  <si>
    <t>220122172846234</t>
  </si>
  <si>
    <t>850420027R</t>
  </si>
  <si>
    <t>96548208</t>
  </si>
  <si>
    <t>EMBLEMA COST IZQ X1</t>
  </si>
  <si>
    <t>220122145617136</t>
  </si>
  <si>
    <t>220122145617119</t>
  </si>
  <si>
    <t>CLIP GUARDAPOLX12</t>
  </si>
  <si>
    <t>220119114715835</t>
  </si>
  <si>
    <t>220119113243969</t>
  </si>
  <si>
    <t>MANGUERA ENFRI ACEIT</t>
  </si>
  <si>
    <t>220119114715818</t>
  </si>
  <si>
    <t>22862108</t>
  </si>
  <si>
    <t>220107203059723</t>
  </si>
  <si>
    <t>220119203709609</t>
  </si>
  <si>
    <t>BROCHES PASORUEDA 8</t>
  </si>
  <si>
    <t>220119203709636</t>
  </si>
  <si>
    <t>BROCHES PERSIANA 16</t>
  </si>
  <si>
    <t>220119203709619</t>
  </si>
  <si>
    <t>GV4Z8475A</t>
  </si>
  <si>
    <t>BROCH G POLVO X 8</t>
  </si>
  <si>
    <t>220107170306431</t>
  </si>
  <si>
    <t>220107170306422</t>
  </si>
  <si>
    <t>220107170306405</t>
  </si>
  <si>
    <t>220107170306414</t>
  </si>
  <si>
    <t>220721102937638</t>
  </si>
  <si>
    <t>95468210</t>
  </si>
  <si>
    <t>220721102937620</t>
  </si>
  <si>
    <t>220721102937629</t>
  </si>
  <si>
    <t>10 clips bomper del</t>
  </si>
  <si>
    <t>220723152106892</t>
  </si>
  <si>
    <t>220723152106848</t>
  </si>
  <si>
    <t>638121208R</t>
  </si>
  <si>
    <t>guia delantera izqu</t>
  </si>
  <si>
    <t>220107110956430</t>
  </si>
  <si>
    <t>ACEITE DE CAJA CUART</t>
  </si>
  <si>
    <t>211231114311043</t>
  </si>
  <si>
    <t>BARRA RH DIRECCION</t>
  </si>
  <si>
    <t>220111124132311</t>
  </si>
  <si>
    <t>211231114310890</t>
  </si>
  <si>
    <t>211231114310880</t>
  </si>
  <si>
    <t>GUARDAPOLVO DIREC.D.</t>
  </si>
  <si>
    <t>VERCODIGONR.7327</t>
  </si>
  <si>
    <t>SENSOR CKP</t>
  </si>
  <si>
    <t>211231114310899</t>
  </si>
  <si>
    <t>HYUNDAI/H350/*FURGON</t>
  </si>
  <si>
    <t>brazo espejo retrov</t>
  </si>
  <si>
    <t>220106102925917</t>
  </si>
  <si>
    <t>empaque pta izq</t>
  </si>
  <si>
    <t>220106102925962</t>
  </si>
  <si>
    <t>220106102925953</t>
  </si>
  <si>
    <t>guardabarro izq</t>
  </si>
  <si>
    <t>220106102925872</t>
  </si>
  <si>
    <t>manija ext pta izq</t>
  </si>
  <si>
    <t>220106102925971</t>
  </si>
  <si>
    <t>marco parabrisa</t>
  </si>
  <si>
    <t>220106102925881</t>
  </si>
  <si>
    <t>piso cabina</t>
  </si>
  <si>
    <t>220106102925863</t>
  </si>
  <si>
    <t>puerta izq</t>
  </si>
  <si>
    <t>220106102925841</t>
  </si>
  <si>
    <t>retrovisor izzq</t>
  </si>
  <si>
    <t>220106102925908</t>
  </si>
  <si>
    <t>vidrio panoramico</t>
  </si>
  <si>
    <t>220106102925899</t>
  </si>
  <si>
    <t>vidrio pta del izq</t>
  </si>
  <si>
    <t>220106102925890</t>
  </si>
  <si>
    <t>220120074642328</t>
  </si>
  <si>
    <t>220120074642320</t>
  </si>
  <si>
    <t>220131180324808</t>
  </si>
  <si>
    <t>220131180324817</t>
  </si>
  <si>
    <t>10 PIN INSONORIZANTE</t>
  </si>
  <si>
    <t>220113071218854</t>
  </si>
  <si>
    <t>2 CALCOMANIA FRONTAL</t>
  </si>
  <si>
    <t>220113073159498</t>
  </si>
  <si>
    <t>C1BA16700BE</t>
  </si>
  <si>
    <t>BE8Z16B990A</t>
  </si>
  <si>
    <t>220113073159506</t>
  </si>
  <si>
    <t>D2BZ13008J</t>
  </si>
  <si>
    <t>JGO.PEG.I.VIDRIO TRA</t>
  </si>
  <si>
    <t>220113073159490</t>
  </si>
  <si>
    <t>220113071218962</t>
  </si>
  <si>
    <t>220113071218954</t>
  </si>
  <si>
    <t>792203X000</t>
  </si>
  <si>
    <t>792103X000</t>
  </si>
  <si>
    <t>691003X000</t>
  </si>
  <si>
    <t>866113X001</t>
  </si>
  <si>
    <t>866423X100</t>
  </si>
  <si>
    <t>866413X100</t>
  </si>
  <si>
    <t>220119070552673</t>
  </si>
  <si>
    <t>BROCHES CARTERA X8</t>
  </si>
  <si>
    <t>220105154801790</t>
  </si>
  <si>
    <t>BOMBILLOS DIREC</t>
  </si>
  <si>
    <t>220121171217151</t>
  </si>
  <si>
    <t>220121171217134</t>
  </si>
  <si>
    <t>BROCHES GUARDA 10</t>
  </si>
  <si>
    <t>220121171217143</t>
  </si>
  <si>
    <t>BROCHE BOMPER D X12</t>
  </si>
  <si>
    <t>220117080413917</t>
  </si>
  <si>
    <t>DIRECC G FGO DEL D</t>
  </si>
  <si>
    <t>220113143814811</t>
  </si>
  <si>
    <t>764507763R</t>
  </si>
  <si>
    <t>AMORTIG TRA D GAS</t>
  </si>
  <si>
    <t>220127114144422</t>
  </si>
  <si>
    <t>AMORTIG TRA I GAS</t>
  </si>
  <si>
    <t>220127114144413</t>
  </si>
  <si>
    <t>220127114144476</t>
  </si>
  <si>
    <t>220127114144555</t>
  </si>
  <si>
    <t>EMBLEMA TRA</t>
  </si>
  <si>
    <t>220127114144519</t>
  </si>
  <si>
    <t>220127114144510</t>
  </si>
  <si>
    <t>GUARDAP PLAST TRA D</t>
  </si>
  <si>
    <t>220127114144502</t>
  </si>
  <si>
    <t>220127114144467</t>
  </si>
  <si>
    <t>GUARN TAPA BAUL</t>
  </si>
  <si>
    <t>220127114144458</t>
  </si>
  <si>
    <t>220127114144395</t>
  </si>
  <si>
    <t>220127114144431</t>
  </si>
  <si>
    <t>220127114144537</t>
  </si>
  <si>
    <t>220127114144546</t>
  </si>
  <si>
    <t>220127114144404</t>
  </si>
  <si>
    <t>SOP EXT D PARAG TR</t>
  </si>
  <si>
    <t>220127114144493</t>
  </si>
  <si>
    <t>SOP EXT I PARAG TR</t>
  </si>
  <si>
    <t>220127114144485</t>
  </si>
  <si>
    <t>220127114144449</t>
  </si>
  <si>
    <t>220127114144440</t>
  </si>
  <si>
    <t>220127114144528</t>
  </si>
  <si>
    <t>BE8Z17683C</t>
  </si>
  <si>
    <t>BE8Z5844210AB</t>
  </si>
  <si>
    <t>SOP ECU X 1</t>
  </si>
  <si>
    <t>220128092531403</t>
  </si>
  <si>
    <t>TORNILLO ECU X 4</t>
  </si>
  <si>
    <t>220128092531411</t>
  </si>
  <si>
    <t>TUERCA ECU X 4</t>
  </si>
  <si>
    <t>220128092531419</t>
  </si>
  <si>
    <t>220120113728741</t>
  </si>
  <si>
    <t>220120113728805</t>
  </si>
  <si>
    <t>220120113728759</t>
  </si>
  <si>
    <t>EMBLEMA LOGO MARCA</t>
  </si>
  <si>
    <t>220120113728732</t>
  </si>
  <si>
    <t>220120113728722</t>
  </si>
  <si>
    <t>9008854</t>
  </si>
  <si>
    <t>220120113728796</t>
  </si>
  <si>
    <t>220122201800988</t>
  </si>
  <si>
    <t>220122201800997</t>
  </si>
  <si>
    <t>1I4 ACEITE DIR</t>
  </si>
  <si>
    <t>220120104857867</t>
  </si>
  <si>
    <t>2I4 ACEITE CAJA VEL</t>
  </si>
  <si>
    <t>220120104857832</t>
  </si>
  <si>
    <t>220120104857850</t>
  </si>
  <si>
    <t>220120104857841</t>
  </si>
  <si>
    <t>7151205060</t>
  </si>
  <si>
    <t>8682105500</t>
  </si>
  <si>
    <t>220124105746890</t>
  </si>
  <si>
    <t>8661105610</t>
  </si>
  <si>
    <t>8661605600</t>
  </si>
  <si>
    <t>8661505600</t>
  </si>
  <si>
    <t>8663005610</t>
  </si>
  <si>
    <t>9240105510</t>
  </si>
  <si>
    <t>BRO BOM TRAS X4</t>
  </si>
  <si>
    <t>220127161236293</t>
  </si>
  <si>
    <t>220127161236311</t>
  </si>
  <si>
    <t>5465002321</t>
  </si>
  <si>
    <t>7931005000</t>
  </si>
  <si>
    <t>7932005000</t>
  </si>
  <si>
    <t>8772106010</t>
  </si>
  <si>
    <t>8681105500</t>
  </si>
  <si>
    <t>220111155713132</t>
  </si>
  <si>
    <t>220111155713123</t>
  </si>
  <si>
    <t>5171502510</t>
  </si>
  <si>
    <t>7600305050</t>
  </si>
  <si>
    <t>5291005150</t>
  </si>
  <si>
    <t>5172002000</t>
  </si>
  <si>
    <t>8683105500</t>
  </si>
  <si>
    <t>5450002052</t>
  </si>
  <si>
    <t>5482005000</t>
  </si>
  <si>
    <t>220128112724643</t>
  </si>
  <si>
    <t>220128202342260</t>
  </si>
  <si>
    <t>863212W000</t>
  </si>
  <si>
    <t>86323-2W000</t>
  </si>
  <si>
    <t>873212W500</t>
  </si>
  <si>
    <t>inmunizante</t>
  </si>
  <si>
    <t>220106153042996</t>
  </si>
  <si>
    <t>866122W000</t>
  </si>
  <si>
    <t>866112W000</t>
  </si>
  <si>
    <t>220106153042978</t>
  </si>
  <si>
    <t>220106153042988</t>
  </si>
  <si>
    <t>866312W000</t>
  </si>
  <si>
    <t>866652W000</t>
  </si>
  <si>
    <t>737002W510</t>
  </si>
  <si>
    <t>2CALCOMANIA PERSIANA</t>
  </si>
  <si>
    <t>220106090830669</t>
  </si>
  <si>
    <t>220106090830678</t>
  </si>
  <si>
    <t>ABS BOMPER TRASERO L</t>
  </si>
  <si>
    <t>220117093718980</t>
  </si>
  <si>
    <t>ABS BOMPER TRASERO R</t>
  </si>
  <si>
    <t>220117093718988</t>
  </si>
  <si>
    <t>BOC ARCO RUEDA BRO L</t>
  </si>
  <si>
    <t>220117093718997</t>
  </si>
  <si>
    <t>220105165358693</t>
  </si>
  <si>
    <t>220111101847459</t>
  </si>
  <si>
    <t>220111174732602</t>
  </si>
  <si>
    <t>220111174732611</t>
  </si>
  <si>
    <t>220111174732620</t>
  </si>
  <si>
    <t>96545628</t>
  </si>
  <si>
    <t>BROCHE BOMPR TRAS X8</t>
  </si>
  <si>
    <t>220119164004020</t>
  </si>
  <si>
    <t>CHAZOS PANEL TRAS X4</t>
  </si>
  <si>
    <t>220119164004029</t>
  </si>
  <si>
    <t>EMBLEMA LT TAPA BAUL</t>
  </si>
  <si>
    <t>220119164004003</t>
  </si>
  <si>
    <t>EMBLEMA SAIL TAPABAU</t>
  </si>
  <si>
    <t>220119164003994</t>
  </si>
  <si>
    <t>84163362</t>
  </si>
  <si>
    <t>84105273</t>
  </si>
  <si>
    <t>AMORTIG TRAS COMP X2</t>
  </si>
  <si>
    <t>220119141631060</t>
  </si>
  <si>
    <t>220120071533510</t>
  </si>
  <si>
    <t>220121144232067</t>
  </si>
  <si>
    <t>20890822</t>
  </si>
  <si>
    <t>220122123619550</t>
  </si>
  <si>
    <t>llanta cahmpiro</t>
  </si>
  <si>
    <t>220122123619496</t>
  </si>
  <si>
    <t>220122123619532</t>
  </si>
  <si>
    <t>220122123619559</t>
  </si>
  <si>
    <t>protector motor</t>
  </si>
  <si>
    <t>220122123619541</t>
  </si>
  <si>
    <t>body schuzt</t>
  </si>
  <si>
    <t>220122123619613</t>
  </si>
  <si>
    <t>220122123619505</t>
  </si>
  <si>
    <t>220122123619586</t>
  </si>
  <si>
    <t>220122123619604</t>
  </si>
  <si>
    <t>220121141959427</t>
  </si>
  <si>
    <t>220121141959436</t>
  </si>
  <si>
    <t>96474030</t>
  </si>
  <si>
    <t>220112084745518</t>
  </si>
  <si>
    <t>GN1Z17K835J</t>
  </si>
  <si>
    <t>CARETA BOMP INF TRA</t>
  </si>
  <si>
    <t>220726073610235</t>
  </si>
  <si>
    <t>220726073610280</t>
  </si>
  <si>
    <t>GN1Z5842006E</t>
  </si>
  <si>
    <t>220726073610193</t>
  </si>
  <si>
    <t>PINB OMPER TRAS X8</t>
  </si>
  <si>
    <t>220726073610253</t>
  </si>
  <si>
    <t>BH4T1A380PA</t>
  </si>
  <si>
    <t>220726073610271</t>
  </si>
  <si>
    <t>220726073610262</t>
  </si>
  <si>
    <t>GN1Z7440010W</t>
  </si>
  <si>
    <t>220725104641917</t>
  </si>
  <si>
    <t>220725104641927</t>
  </si>
  <si>
    <t>6800266831000</t>
  </si>
  <si>
    <t>220113105121186</t>
  </si>
  <si>
    <t>220113105121168</t>
  </si>
  <si>
    <t>220113105121194</t>
  </si>
  <si>
    <t>20 BROCHS BOCEL PTAS</t>
  </si>
  <si>
    <t>220113105121159</t>
  </si>
  <si>
    <t>220117150935156</t>
  </si>
  <si>
    <t>220122100951600</t>
  </si>
  <si>
    <t>GJ5Z13008M</t>
  </si>
  <si>
    <t>220122100951591</t>
  </si>
  <si>
    <t>220122100951581</t>
  </si>
  <si>
    <t>GJ5Z16228BB</t>
  </si>
  <si>
    <t>220117164142774</t>
  </si>
  <si>
    <t>BROC TAPA BAUL X 5</t>
  </si>
  <si>
    <t>220117164142766</t>
  </si>
  <si>
    <t>220117164142699</t>
  </si>
  <si>
    <t>CUADRANTES BASE STOP</t>
  </si>
  <si>
    <t>220124092000733</t>
  </si>
  <si>
    <t>220117164751658</t>
  </si>
  <si>
    <t>9018121</t>
  </si>
  <si>
    <t>9030806</t>
  </si>
  <si>
    <t>9041033</t>
  </si>
  <si>
    <t>GUAYA APERTURA TAPA</t>
  </si>
  <si>
    <t>220117164751700</t>
  </si>
  <si>
    <t>PINES COSTADO X 10</t>
  </si>
  <si>
    <t>220117164751640</t>
  </si>
  <si>
    <t>220117164751683</t>
  </si>
  <si>
    <t>90767649</t>
  </si>
  <si>
    <t>9018118</t>
  </si>
  <si>
    <t>220124091836650</t>
  </si>
  <si>
    <t>220117163427593</t>
  </si>
  <si>
    <t>220117164142748</t>
  </si>
  <si>
    <t>220117164751649</t>
  </si>
  <si>
    <t>220117164751666</t>
  </si>
  <si>
    <t>220117164751726</t>
  </si>
  <si>
    <t>TRAV.TRA.I.PISO TRA.</t>
  </si>
  <si>
    <t>9039219</t>
  </si>
  <si>
    <t>9022043</t>
  </si>
  <si>
    <t>220127152200666</t>
  </si>
  <si>
    <t>220127152200675</t>
  </si>
  <si>
    <t>TAPA BARRA TECHO DR</t>
  </si>
  <si>
    <t>220127152200657</t>
  </si>
  <si>
    <t>220127152200648</t>
  </si>
  <si>
    <t>220128114920366</t>
  </si>
  <si>
    <t>220128114920385</t>
  </si>
  <si>
    <t>97606B4000</t>
  </si>
  <si>
    <t>220128114920394</t>
  </si>
  <si>
    <t>253361J000</t>
  </si>
  <si>
    <t>25333B4000</t>
  </si>
  <si>
    <t>220128152059130</t>
  </si>
  <si>
    <t>220128152059139</t>
  </si>
  <si>
    <t>93396135</t>
  </si>
  <si>
    <t>93263029</t>
  </si>
  <si>
    <t>93381627</t>
  </si>
  <si>
    <t>220128152059148</t>
  </si>
  <si>
    <t>220113192722601</t>
  </si>
  <si>
    <t>calcomania chasis</t>
  </si>
  <si>
    <t>220106172224924</t>
  </si>
  <si>
    <t>220118173114156</t>
  </si>
  <si>
    <t>220118172852032</t>
  </si>
  <si>
    <t>2LIQUIDO REFRIGERANT</t>
  </si>
  <si>
    <t>220117122307387</t>
  </si>
  <si>
    <t>BOCEL EXPLORADORA</t>
  </si>
  <si>
    <t>220117120328074</t>
  </si>
  <si>
    <t>220117120327996</t>
  </si>
  <si>
    <t>220117120328004</t>
  </si>
  <si>
    <t>KIT BISEL CROMADO</t>
  </si>
  <si>
    <t>220117121030345</t>
  </si>
  <si>
    <t>220117121030353</t>
  </si>
  <si>
    <t>KIT EMBELLECEDOR FAR</t>
  </si>
  <si>
    <t>220117120327988</t>
  </si>
  <si>
    <t>PROTECTOR DE IMPACTO</t>
  </si>
  <si>
    <t>220117120328020</t>
  </si>
  <si>
    <t>220113123752118</t>
  </si>
  <si>
    <t>220113123752127</t>
  </si>
  <si>
    <t>220113123752099</t>
  </si>
  <si>
    <t>220113123752144</t>
  </si>
  <si>
    <t>BROCHE PASORUED X6</t>
  </si>
  <si>
    <t>220115113734315</t>
  </si>
  <si>
    <t>220111093605685</t>
  </si>
  <si>
    <t>220111093605677</t>
  </si>
  <si>
    <t>220111093605615</t>
  </si>
  <si>
    <t>220111093605606</t>
  </si>
  <si>
    <t>220111093605596</t>
  </si>
  <si>
    <t>1 CALCA ANT COST LH</t>
  </si>
  <si>
    <t>220120090458459</t>
  </si>
  <si>
    <t>220120090458442</t>
  </si>
  <si>
    <t>220120090458484</t>
  </si>
  <si>
    <t>220120090458434</t>
  </si>
  <si>
    <t>220120090458425</t>
  </si>
  <si>
    <t>220120090458468</t>
  </si>
  <si>
    <t>220120091150931</t>
  </si>
  <si>
    <t>BE8Z17D743CA</t>
  </si>
  <si>
    <t>EMBLEMA FIESTA</t>
  </si>
  <si>
    <t>220120091150922</t>
  </si>
  <si>
    <t>EMBLEMA SE</t>
  </si>
  <si>
    <t>220120091150913</t>
  </si>
  <si>
    <t>BE8Z5442528D</t>
  </si>
  <si>
    <t>EMP SUNROOF</t>
  </si>
  <si>
    <t>220120091150905</t>
  </si>
  <si>
    <t>EMP VIDRIO COST LH</t>
  </si>
  <si>
    <t>220120090458476</t>
  </si>
  <si>
    <t>BE8Z5425597B</t>
  </si>
  <si>
    <t>AE8Z5411434A</t>
  </si>
  <si>
    <t>AE8Z17D942CA</t>
  </si>
  <si>
    <t>AE8Z17D943CA</t>
  </si>
  <si>
    <t>BE8Z13405B</t>
  </si>
  <si>
    <t>220127083319874</t>
  </si>
  <si>
    <t>220127083707015</t>
  </si>
  <si>
    <t>TUBO SUP.RADIADOR</t>
  </si>
  <si>
    <t>8V2Z8260B</t>
  </si>
  <si>
    <t>220126152438935</t>
  </si>
  <si>
    <t>YS6G6750BC</t>
  </si>
  <si>
    <t>220126152438862</t>
  </si>
  <si>
    <t>BOCELES CROM PERSIAN</t>
  </si>
  <si>
    <t>220126152438871</t>
  </si>
  <si>
    <t>BROC DEFL SUP X4</t>
  </si>
  <si>
    <t>220126152438880</t>
  </si>
  <si>
    <t>BROC DEFLEC X10</t>
  </si>
  <si>
    <t>220126152438953</t>
  </si>
  <si>
    <t>CALCO DEFL SUP FRON</t>
  </si>
  <si>
    <t>220126152438926</t>
  </si>
  <si>
    <t>CALCOMA FRONTAL</t>
  </si>
  <si>
    <t>220126152438944</t>
  </si>
  <si>
    <t>CLIPS INSO CAPOX8</t>
  </si>
  <si>
    <t>220126152438853</t>
  </si>
  <si>
    <t>D2BZ58001A04A</t>
  </si>
  <si>
    <t>BE8Z8286A</t>
  </si>
  <si>
    <t>220126152438917</t>
  </si>
  <si>
    <t>SELLANTE CARRX2</t>
  </si>
  <si>
    <t>220126152438843</t>
  </si>
  <si>
    <t>D3B58C607AA</t>
  </si>
  <si>
    <t>PROTECTOR INF CARTER</t>
  </si>
  <si>
    <t>220119083806851</t>
  </si>
  <si>
    <t>220124120116335</t>
  </si>
  <si>
    <t>220124120116354</t>
  </si>
  <si>
    <t>220124120116326</t>
  </si>
  <si>
    <t>220122201800979</t>
  </si>
  <si>
    <t>6 PIN TAPIZADO</t>
  </si>
  <si>
    <t>220122201801006</t>
  </si>
  <si>
    <t>8200754138</t>
  </si>
  <si>
    <t>PINES DE ROSCA X2</t>
  </si>
  <si>
    <t>220122201801015</t>
  </si>
  <si>
    <t>220127144805796</t>
  </si>
  <si>
    <t>220127144805778</t>
  </si>
  <si>
    <t>EMP PANORAMIC DEL LH</t>
  </si>
  <si>
    <t>220115090245495</t>
  </si>
  <si>
    <t>220115090245504</t>
  </si>
  <si>
    <t>RENAULT/19/BASIS</t>
  </si>
  <si>
    <t>BANCADA Y ESTIRAJE</t>
  </si>
  <si>
    <t>220106135744648</t>
  </si>
  <si>
    <t>7701031779</t>
  </si>
  <si>
    <t>7751465128</t>
  </si>
  <si>
    <t>7700785628</t>
  </si>
  <si>
    <t>220114105952818</t>
  </si>
  <si>
    <t>7700815901</t>
  </si>
  <si>
    <t>7700825053</t>
  </si>
  <si>
    <t>MANIJA EXT.TRA.D.</t>
  </si>
  <si>
    <t>7700793253</t>
  </si>
  <si>
    <t>7751467512</t>
  </si>
  <si>
    <t>TAPI.ESTRIBO.PUERTA</t>
  </si>
  <si>
    <t>7701367317</t>
  </si>
  <si>
    <t>TIJERA D.EJE TRA</t>
  </si>
  <si>
    <t>7700768936</t>
  </si>
  <si>
    <t>7702780537</t>
  </si>
  <si>
    <t>220117085050163</t>
  </si>
  <si>
    <t>963029968R</t>
  </si>
  <si>
    <t>pretensor asiento pa</t>
  </si>
  <si>
    <t>220118083235132</t>
  </si>
  <si>
    <t>sen pre asie pas der</t>
  </si>
  <si>
    <t>220118083235140</t>
  </si>
  <si>
    <t>AMPLIACION LH BOMPTR</t>
  </si>
  <si>
    <t>220701171903503</t>
  </si>
  <si>
    <t>220113121150310</t>
  </si>
  <si>
    <t>220113120931362</t>
  </si>
  <si>
    <t>95481255</t>
  </si>
  <si>
    <t>220108122552590</t>
  </si>
  <si>
    <t>220111191641714</t>
  </si>
  <si>
    <t>220108122552652</t>
  </si>
  <si>
    <t>SENSOR ABS DEL RH</t>
  </si>
  <si>
    <t>220108122552678</t>
  </si>
  <si>
    <t>SENSOR ABS TRS RH</t>
  </si>
  <si>
    <t>220108122552669</t>
  </si>
  <si>
    <t>APLIQUE POST PTA RH</t>
  </si>
  <si>
    <t>220113160222984</t>
  </si>
  <si>
    <t>220114104610931</t>
  </si>
  <si>
    <t>BROC ALERON RH X 8</t>
  </si>
  <si>
    <t>220113160222992</t>
  </si>
  <si>
    <t>220113160223000</t>
  </si>
  <si>
    <t>BROC P GOL DELAN X 4</t>
  </si>
  <si>
    <t>220113160732046</t>
  </si>
  <si>
    <t>220113160222967</t>
  </si>
  <si>
    <t>95260943</t>
  </si>
  <si>
    <t>220113160732037</t>
  </si>
  <si>
    <t>220113160223008</t>
  </si>
  <si>
    <t>220113160222976</t>
  </si>
  <si>
    <t>ABSORB IMPACTO TRAX3</t>
  </si>
  <si>
    <t>220726094615723</t>
  </si>
  <si>
    <t>BOCEL INF BOMP TRAS</t>
  </si>
  <si>
    <t>220726094615696</t>
  </si>
  <si>
    <t>220726094615741</t>
  </si>
  <si>
    <t>220726094615677</t>
  </si>
  <si>
    <t>220726094615714</t>
  </si>
  <si>
    <t>220726094615687</t>
  </si>
  <si>
    <t>BOCEL EXT.PARAL A I.</t>
  </si>
  <si>
    <t>861801R000</t>
  </si>
  <si>
    <t>220112185258409</t>
  </si>
  <si>
    <t>663171R300</t>
  </si>
  <si>
    <t>220127140950804</t>
  </si>
  <si>
    <t>220127140950814</t>
  </si>
  <si>
    <t>220127140950795</t>
  </si>
  <si>
    <t>5BOCELPERSSUP</t>
  </si>
  <si>
    <t>220124073341691</t>
  </si>
  <si>
    <t>1 BOCELPERSIANSUPERI</t>
  </si>
  <si>
    <t>220124073341700</t>
  </si>
  <si>
    <t>1BOCELPERSINF</t>
  </si>
  <si>
    <t>220124073341708</t>
  </si>
  <si>
    <t>2GALONES REFRIGERAN</t>
  </si>
  <si>
    <t>220124073341683</t>
  </si>
  <si>
    <t>3CALCOMACAPO</t>
  </si>
  <si>
    <t>220124073341620</t>
  </si>
  <si>
    <t>6CLIPS BOMPER DEL</t>
  </si>
  <si>
    <t>220124073341611</t>
  </si>
  <si>
    <t>6CLIPS DEFLECTOR</t>
  </si>
  <si>
    <t>220124081817263</t>
  </si>
  <si>
    <t>CALCOM MARCOFRONTAL</t>
  </si>
  <si>
    <t>220124080555888</t>
  </si>
  <si>
    <t>CALCOMANIA PASTA SUP</t>
  </si>
  <si>
    <t>220124080555879</t>
  </si>
  <si>
    <t>C1BZ8005B</t>
  </si>
  <si>
    <t>FRONTAL INF RADIADOR</t>
  </si>
  <si>
    <t>220121072259043</t>
  </si>
  <si>
    <t>aceite 1 4</t>
  </si>
  <si>
    <t>220127155635531</t>
  </si>
  <si>
    <t>rete caja lado der</t>
  </si>
  <si>
    <t>220127155635522</t>
  </si>
  <si>
    <t>220120174153262</t>
  </si>
  <si>
    <t>220120174153253</t>
  </si>
  <si>
    <t>REJILLAFRONTAL</t>
  </si>
  <si>
    <t>220120174153280</t>
  </si>
  <si>
    <t>220124143652361</t>
  </si>
  <si>
    <t>LUZ LARGO ALCANCE D</t>
  </si>
  <si>
    <t>220125142348591</t>
  </si>
  <si>
    <t>LUZ LARGO ALCANCE I</t>
  </si>
  <si>
    <t>220125142348600</t>
  </si>
  <si>
    <t>220124143652352</t>
  </si>
  <si>
    <t>26288296</t>
  </si>
  <si>
    <t>220119110631405</t>
  </si>
  <si>
    <t>185/60R15..H</t>
  </si>
  <si>
    <t>BE8Z18183A</t>
  </si>
  <si>
    <t>EMBLEMA I25 TAPA BAU</t>
  </si>
  <si>
    <t>220121090254586</t>
  </si>
  <si>
    <t>220124112842397</t>
  </si>
  <si>
    <t>220124112842388</t>
  </si>
  <si>
    <t>220122200537741</t>
  </si>
  <si>
    <t>20847276</t>
  </si>
  <si>
    <t>GAS REFRIG X 2</t>
  </si>
  <si>
    <t>220204170228199</t>
  </si>
  <si>
    <t>CHEVROLET/GRAND BLAZER/*GRAND BLAZER</t>
  </si>
  <si>
    <t>CUBI CENT INF BOMPER</t>
  </si>
  <si>
    <t>220201150359672</t>
  </si>
  <si>
    <t>CUBIERTA SUPE BOMPER</t>
  </si>
  <si>
    <t>220201150359663</t>
  </si>
  <si>
    <t>MOLD BOMPER TRAS D</t>
  </si>
  <si>
    <t>220201150623371</t>
  </si>
  <si>
    <t>MOLD BOMPER TRAS I</t>
  </si>
  <si>
    <t>220201150359681</t>
  </si>
  <si>
    <t>PARAGOLPES TRA CROMA</t>
  </si>
  <si>
    <t>220201150623343</t>
  </si>
  <si>
    <t>SOP D PARAGOLPES TR</t>
  </si>
  <si>
    <t>220201150623353</t>
  </si>
  <si>
    <t>SOP I PARAGOLPES TR</t>
  </si>
  <si>
    <t>220201150623362</t>
  </si>
  <si>
    <t>CALCOAMIAS CAPO 2</t>
  </si>
  <si>
    <t>220204133339072</t>
  </si>
  <si>
    <t>220204133339055</t>
  </si>
  <si>
    <t>220204133339126</t>
  </si>
  <si>
    <t>866203J000</t>
  </si>
  <si>
    <t>BOCEL SUP BOMPER TRA</t>
  </si>
  <si>
    <t>220202095920673</t>
  </si>
  <si>
    <t>866113J020</t>
  </si>
  <si>
    <t>220202095920700</t>
  </si>
  <si>
    <t>866303J030</t>
  </si>
  <si>
    <t>866213J000</t>
  </si>
  <si>
    <t>STOP TR.D.INT.CPL.</t>
  </si>
  <si>
    <t>924063J100</t>
  </si>
  <si>
    <t>220202095920708</t>
  </si>
  <si>
    <t>220116090334162</t>
  </si>
  <si>
    <t>220205125404618</t>
  </si>
  <si>
    <t>220207173213952</t>
  </si>
  <si>
    <t>220202170443689</t>
  </si>
  <si>
    <t>SOP PARAFANGO DEL RH</t>
  </si>
  <si>
    <t>220202165412480</t>
  </si>
  <si>
    <t>SOP PUNTA CHASIS RH</t>
  </si>
  <si>
    <t>220202165412488</t>
  </si>
  <si>
    <t>220202170443638</t>
  </si>
  <si>
    <t>8974236660</t>
  </si>
  <si>
    <t>8980526343</t>
  </si>
  <si>
    <t>220202170443646</t>
  </si>
  <si>
    <t>DEFLECTOR PLAST DL L</t>
  </si>
  <si>
    <t>220202170443724</t>
  </si>
  <si>
    <t>DEFLECTOR PLAST DL R</t>
  </si>
  <si>
    <t>220202170443732</t>
  </si>
  <si>
    <t>8974168373</t>
  </si>
  <si>
    <t>MANGUERA CUERPO ACEL</t>
  </si>
  <si>
    <t>220202170443672</t>
  </si>
  <si>
    <t>MANGUERA INTERC LH</t>
  </si>
  <si>
    <t>220202165412602</t>
  </si>
  <si>
    <t>MANGUERA INTERC RH</t>
  </si>
  <si>
    <t>220202165412594</t>
  </si>
  <si>
    <t>MOTOR DEP LIMPIAVID</t>
  </si>
  <si>
    <t>220202170443750</t>
  </si>
  <si>
    <t>PARAL CABINA LH</t>
  </si>
  <si>
    <t>220202165412371</t>
  </si>
  <si>
    <t>PUENTE CHASIS DL</t>
  </si>
  <si>
    <t>220202165412445</t>
  </si>
  <si>
    <t>REF GPOLVO MET DL RH</t>
  </si>
  <si>
    <t>220202165412463</t>
  </si>
  <si>
    <t>SOP INF BOMPER DL</t>
  </si>
  <si>
    <t>220202171046326</t>
  </si>
  <si>
    <t>SOP INF CABINA RH</t>
  </si>
  <si>
    <t>220202171046335</t>
  </si>
  <si>
    <t>SOP RH BOMPER</t>
  </si>
  <si>
    <t>220202171046344</t>
  </si>
  <si>
    <t>SOP SUP BOMPER DL</t>
  </si>
  <si>
    <t>220202171046352</t>
  </si>
  <si>
    <t>SOP SUP CABINA RH</t>
  </si>
  <si>
    <t>220202171046361</t>
  </si>
  <si>
    <t>8981321000</t>
  </si>
  <si>
    <t>SOP.MOTOR DEL.I.</t>
  </si>
  <si>
    <t>8981321010</t>
  </si>
  <si>
    <t>TAPA DEP LIMPIVIDRIO</t>
  </si>
  <si>
    <t>220202171046370</t>
  </si>
  <si>
    <t>TOPE CAPOT RH</t>
  </si>
  <si>
    <t>220202171046378</t>
  </si>
  <si>
    <t>TORNILLO SOP CABI RH</t>
  </si>
  <si>
    <t>220202171046387</t>
  </si>
  <si>
    <t>DEFL PL INF RADI RH</t>
  </si>
  <si>
    <t>220204142704435</t>
  </si>
  <si>
    <t>BOCEL PARAGOL DEL</t>
  </si>
  <si>
    <t>220204142704426</t>
  </si>
  <si>
    <t>220204142704444</t>
  </si>
  <si>
    <t>220204142704453</t>
  </si>
  <si>
    <t>863623X000</t>
  </si>
  <si>
    <t>BOCEL DEL.I.</t>
  </si>
  <si>
    <t>861803X000</t>
  </si>
  <si>
    <t>983103X000</t>
  </si>
  <si>
    <t>664003X000</t>
  </si>
  <si>
    <t>821303X000</t>
  </si>
  <si>
    <t>921013X070</t>
  </si>
  <si>
    <t>825303X000</t>
  </si>
  <si>
    <t>663113X000</t>
  </si>
  <si>
    <t>858103X000TX</t>
  </si>
  <si>
    <t>861113X110</t>
  </si>
  <si>
    <t>711103XA00</t>
  </si>
  <si>
    <t>PENGANTE VIDRIO 2</t>
  </si>
  <si>
    <t>220207075242422</t>
  </si>
  <si>
    <t>983503X100</t>
  </si>
  <si>
    <t>REC.INF.PANORAM.DL.</t>
  </si>
  <si>
    <t>861503X000</t>
  </si>
  <si>
    <t>957203X000N3S</t>
  </si>
  <si>
    <t>SENSOR DESEMPANADOR</t>
  </si>
  <si>
    <t>220207075932899</t>
  </si>
  <si>
    <t>CHEVROLET/TRAVERSE/*[2] HIGH COUNTRY</t>
  </si>
  <si>
    <t>ARO LUZ ANTI NIEBL D</t>
  </si>
  <si>
    <t>220208081829022</t>
  </si>
  <si>
    <t>220208081828978</t>
  </si>
  <si>
    <t>220208081828968</t>
  </si>
  <si>
    <t>GUIA PARAGOLPES DEL</t>
  </si>
  <si>
    <t>220208081828995</t>
  </si>
  <si>
    <t>220208081829004</t>
  </si>
  <si>
    <t>PROT SUP GUARDAF D</t>
  </si>
  <si>
    <t>220208081828960</t>
  </si>
  <si>
    <t>SOP GUARDAFANGO D</t>
  </si>
  <si>
    <t>220208081828986</t>
  </si>
  <si>
    <t>BROCHES BOWP DEL</t>
  </si>
  <si>
    <t>220207095502904</t>
  </si>
  <si>
    <t>BROCHES BOWP TRA</t>
  </si>
  <si>
    <t>220207083726199</t>
  </si>
  <si>
    <t>220207094250166</t>
  </si>
  <si>
    <t>GUIA LATE DEL LH</t>
  </si>
  <si>
    <t>220207095502913</t>
  </si>
  <si>
    <t>220207095502922</t>
  </si>
  <si>
    <t>220207080647892</t>
  </si>
  <si>
    <t>GUIA LATE TRAS RH</t>
  </si>
  <si>
    <t>220207083726163</t>
  </si>
  <si>
    <t>64101B4000</t>
  </si>
  <si>
    <t>69100B4000</t>
  </si>
  <si>
    <t>86511B4010</t>
  </si>
  <si>
    <t>86611B4010</t>
  </si>
  <si>
    <t>220207094250175</t>
  </si>
  <si>
    <t>220207083726271</t>
  </si>
  <si>
    <t>SENS.PUNT.CIEGO TR.D</t>
  </si>
  <si>
    <t>DIRECCIONALESPEJOLH</t>
  </si>
  <si>
    <t>220125093019009</t>
  </si>
  <si>
    <t>VIDRIOFIJOPUERTADEL</t>
  </si>
  <si>
    <t>220125093019000</t>
  </si>
  <si>
    <t>220210101534798</t>
  </si>
  <si>
    <t>BASE MET G FANGO RH</t>
  </si>
  <si>
    <t>220210101534807</t>
  </si>
  <si>
    <t>220210101534816</t>
  </si>
  <si>
    <t>220202064539235</t>
  </si>
  <si>
    <t>BOCELES CROMADOS X6</t>
  </si>
  <si>
    <t>220202064539226</t>
  </si>
  <si>
    <t>220202064539217</t>
  </si>
  <si>
    <t>CALCO STEPWAY PTA DE</t>
  </si>
  <si>
    <t>220205130933607</t>
  </si>
  <si>
    <t>PRO MET ANTE LH PISO</t>
  </si>
  <si>
    <t>220124093311180</t>
  </si>
  <si>
    <t>PRO MET CENT LH PIS</t>
  </si>
  <si>
    <t>220124093311172</t>
  </si>
  <si>
    <t>8200735837L</t>
  </si>
  <si>
    <t>HYUNDAI/GRAND I 10 (PB4)/GLS</t>
  </si>
  <si>
    <t>220125141827826</t>
  </si>
  <si>
    <t>71503B4C00</t>
  </si>
  <si>
    <t>86611B4510</t>
  </si>
  <si>
    <t>77003B4001</t>
  </si>
  <si>
    <t>220125141827817</t>
  </si>
  <si>
    <t>86614B4500</t>
  </si>
  <si>
    <t>86613B4500</t>
  </si>
  <si>
    <t>220210085300055</t>
  </si>
  <si>
    <t>broches pasorueda 10</t>
  </si>
  <si>
    <t>220207103708253</t>
  </si>
  <si>
    <t>emblema g fango</t>
  </si>
  <si>
    <t>220207103708269</t>
  </si>
  <si>
    <t>220207103708261</t>
  </si>
  <si>
    <t>25975707</t>
  </si>
  <si>
    <t>10 BROCHES BOCEL COM</t>
  </si>
  <si>
    <t>220208091949840</t>
  </si>
  <si>
    <t>220208091949858</t>
  </si>
  <si>
    <t>220208091949849</t>
  </si>
  <si>
    <t>CJ5Z17K835CA</t>
  </si>
  <si>
    <t>CV6Z15K859A</t>
  </si>
  <si>
    <t>CJ5Z17D943D</t>
  </si>
  <si>
    <t>8CLIPSBOCPUERTATRARH</t>
  </si>
  <si>
    <t>220202140344526</t>
  </si>
  <si>
    <t>220204111741813</t>
  </si>
  <si>
    <t>220204111741823</t>
  </si>
  <si>
    <t>220204111741857</t>
  </si>
  <si>
    <t>220128154112647</t>
  </si>
  <si>
    <t>220128154112655</t>
  </si>
  <si>
    <t>220128154112620</t>
  </si>
  <si>
    <t>PIN PTA X 10</t>
  </si>
  <si>
    <t>220119131558312</t>
  </si>
  <si>
    <t>10 PIN AISLANTE CAPO</t>
  </si>
  <si>
    <t>220128130401744</t>
  </si>
  <si>
    <t>220128130401719</t>
  </si>
  <si>
    <t>220128124936836</t>
  </si>
  <si>
    <t>220128130401736</t>
  </si>
  <si>
    <t>220128130401727</t>
  </si>
  <si>
    <t>220128130401796</t>
  </si>
  <si>
    <t>220128130401752</t>
  </si>
  <si>
    <t>921013X200</t>
  </si>
  <si>
    <t>863503X800</t>
  </si>
  <si>
    <t>CAHOY 185 65R15 88H</t>
  </si>
  <si>
    <t>220125164238439</t>
  </si>
  <si>
    <t>DEFLEC RAD LH</t>
  </si>
  <si>
    <t>220121085516703</t>
  </si>
  <si>
    <t>DEFLEC RAD RH</t>
  </si>
  <si>
    <t>220121085516695</t>
  </si>
  <si>
    <t>220121085516686</t>
  </si>
  <si>
    <t>220121084605732</t>
  </si>
  <si>
    <t>CINTA PTA TRA I TREK</t>
  </si>
  <si>
    <t>220121084605723</t>
  </si>
  <si>
    <t>220119151150981</t>
  </si>
  <si>
    <t>220207112653573</t>
  </si>
  <si>
    <t>PROT COMPRESOR RH</t>
  </si>
  <si>
    <t>220204144028012</t>
  </si>
  <si>
    <t>220204144027995</t>
  </si>
  <si>
    <t>CLIP GUARDAP PLAST D</t>
  </si>
  <si>
    <t>220204144027950</t>
  </si>
  <si>
    <t>CLIP PARAGOLPE DEL</t>
  </si>
  <si>
    <t>220204144027941</t>
  </si>
  <si>
    <t>8200833541</t>
  </si>
  <si>
    <t>220111200544893</t>
  </si>
  <si>
    <t>8200104754</t>
  </si>
  <si>
    <t>185 65 R15 CHAMPIRO</t>
  </si>
  <si>
    <t>220128121208681</t>
  </si>
  <si>
    <t>220120104857859</t>
  </si>
  <si>
    <t>abrazaderas tanque 2</t>
  </si>
  <si>
    <t>220128155120323</t>
  </si>
  <si>
    <t>220111100423085</t>
  </si>
  <si>
    <t>220111100423075</t>
  </si>
  <si>
    <t>DEPOSITO LIMPIABRISA</t>
  </si>
  <si>
    <t>220111100423155</t>
  </si>
  <si>
    <t>220111100423173</t>
  </si>
  <si>
    <t>SOPOR CEN BOMPER DEL</t>
  </si>
  <si>
    <t>220111100423111</t>
  </si>
  <si>
    <t>SOPOR SUP BOMPER DEL</t>
  </si>
  <si>
    <t>220111100423102</t>
  </si>
  <si>
    <t>220201140752388</t>
  </si>
  <si>
    <t>220207163916971</t>
  </si>
  <si>
    <t>220207163916963</t>
  </si>
  <si>
    <t>220207163916954</t>
  </si>
  <si>
    <t>220207163916998</t>
  </si>
  <si>
    <t>95189498</t>
  </si>
  <si>
    <t>220209155601760</t>
  </si>
  <si>
    <t>715031C0B0</t>
  </si>
  <si>
    <t>extencion nave izq</t>
  </si>
  <si>
    <t>220209160001532</t>
  </si>
  <si>
    <t>858501C000LT</t>
  </si>
  <si>
    <t>220209155601783</t>
  </si>
  <si>
    <t>220209155601792</t>
  </si>
  <si>
    <t>657101C300</t>
  </si>
  <si>
    <t>924011C010</t>
  </si>
  <si>
    <t>695101C000</t>
  </si>
  <si>
    <t>boton mani pta de rh</t>
  </si>
  <si>
    <t>220207095700545</t>
  </si>
  <si>
    <t>220119143232688</t>
  </si>
  <si>
    <t>220119143232680</t>
  </si>
  <si>
    <t>220207165637631</t>
  </si>
  <si>
    <t>220207165637640</t>
  </si>
  <si>
    <t>220207165637649</t>
  </si>
  <si>
    <t>220207165637622</t>
  </si>
  <si>
    <t>SOP INF PARAG TR I</t>
  </si>
  <si>
    <t>220203093615627</t>
  </si>
  <si>
    <t>CALCO CAPO VIN</t>
  </si>
  <si>
    <t>220203101755126</t>
  </si>
  <si>
    <t>95238918</t>
  </si>
  <si>
    <t>220203101755135</t>
  </si>
  <si>
    <t>220203190952484</t>
  </si>
  <si>
    <t>220111201308433</t>
  </si>
  <si>
    <t>220111201308415</t>
  </si>
  <si>
    <t>220209175916917</t>
  </si>
  <si>
    <t>713121RD20</t>
  </si>
  <si>
    <t>CINT MARC PTA DEL DE</t>
  </si>
  <si>
    <t>220202162426196</t>
  </si>
  <si>
    <t>W709942S303</t>
  </si>
  <si>
    <t>W715685S439</t>
  </si>
  <si>
    <t>HYUNDAI/SANTA FE (CM10)/BASICO</t>
  </si>
  <si>
    <t>SILENC.DE ESCAPE.D.</t>
  </si>
  <si>
    <t>287112B410</t>
  </si>
  <si>
    <t>866302B700</t>
  </si>
  <si>
    <t>866122B700</t>
  </si>
  <si>
    <t>220121152244180</t>
  </si>
  <si>
    <t>220203152335333</t>
  </si>
  <si>
    <t>220203152335342</t>
  </si>
  <si>
    <t>PGA VIDRIO</t>
  </si>
  <si>
    <t>220203152335324</t>
  </si>
  <si>
    <t>220201105344307</t>
  </si>
  <si>
    <t>220201105344316</t>
  </si>
  <si>
    <t>CJ5Z17K707J</t>
  </si>
  <si>
    <t>SUJEC.I.PERSIANA</t>
  </si>
  <si>
    <t>863671R000</t>
  </si>
  <si>
    <t>863733X000</t>
  </si>
  <si>
    <t>coca espejo derecho</t>
  </si>
  <si>
    <t>220207090125884</t>
  </si>
  <si>
    <t>824813X001</t>
  </si>
  <si>
    <t>876203X530</t>
  </si>
  <si>
    <t>825403X000</t>
  </si>
  <si>
    <t>822203X500</t>
  </si>
  <si>
    <t>821203X000</t>
  </si>
  <si>
    <t>220207090125724</t>
  </si>
  <si>
    <t>220207090125866</t>
  </si>
  <si>
    <t>821403X000</t>
  </si>
  <si>
    <t>713223XD01</t>
  </si>
  <si>
    <t>663213X000</t>
  </si>
  <si>
    <t>826613X000</t>
  </si>
  <si>
    <t>824213X001</t>
  </si>
  <si>
    <t>ESTRIBO CEN.I.</t>
  </si>
  <si>
    <t>24563708</t>
  </si>
  <si>
    <t>24547219</t>
  </si>
  <si>
    <t>24547383</t>
  </si>
  <si>
    <t>refuerzo estrb izq</t>
  </si>
  <si>
    <t>220126151911887</t>
  </si>
  <si>
    <t>sellante carrpceria</t>
  </si>
  <si>
    <t>220126151911906</t>
  </si>
  <si>
    <t>220126151911897</t>
  </si>
  <si>
    <t>24567503</t>
  </si>
  <si>
    <t>clips guardapolvo</t>
  </si>
  <si>
    <t>220206171918746</t>
  </si>
  <si>
    <t>clips panel</t>
  </si>
  <si>
    <t>220206171918756</t>
  </si>
  <si>
    <t>220124125157290</t>
  </si>
  <si>
    <t>GUARDAP.MET.TR.I.EXT</t>
  </si>
  <si>
    <t>6373170C10</t>
  </si>
  <si>
    <t>7181275C005PK</t>
  </si>
  <si>
    <t>960172843R</t>
  </si>
  <si>
    <t>CJ5Z1007A</t>
  </si>
  <si>
    <t>DEFLE INF BOMPER DEL</t>
  </si>
  <si>
    <t>220127161019945</t>
  </si>
  <si>
    <t>220127161019963</t>
  </si>
  <si>
    <t>220127161020027</t>
  </si>
  <si>
    <t>220124115704708</t>
  </si>
  <si>
    <t>BROCHE G FANGO X6</t>
  </si>
  <si>
    <t>220124115704718</t>
  </si>
  <si>
    <t>220131094926955</t>
  </si>
  <si>
    <t>95401663</t>
  </si>
  <si>
    <t>95366509</t>
  </si>
  <si>
    <t>95329931</t>
  </si>
  <si>
    <t>95329932</t>
  </si>
  <si>
    <t>42417206</t>
  </si>
  <si>
    <t>cinta pta</t>
  </si>
  <si>
    <t>220207180537315</t>
  </si>
  <si>
    <t>ALFOMBRA PISO TRA.</t>
  </si>
  <si>
    <t>9E5Z5413046AA</t>
  </si>
  <si>
    <t>AMORTIG.GAS TRA.D.</t>
  </si>
  <si>
    <t>AN7Z54406A10A</t>
  </si>
  <si>
    <t>AMORTIG.GAS.TRA.I.</t>
  </si>
  <si>
    <t>AE5Z5442700A</t>
  </si>
  <si>
    <t>AE5Z5442701A</t>
  </si>
  <si>
    <t>AE5Z5442512BB</t>
  </si>
  <si>
    <t>BOCEL TRA.CEN.</t>
  </si>
  <si>
    <t>AE5Z15K861AA</t>
  </si>
  <si>
    <t>BE5Z5443252A</t>
  </si>
  <si>
    <t>AE5Z5443200A</t>
  </si>
  <si>
    <t>6E5Z5443262B</t>
  </si>
  <si>
    <t>6E5Z5427840AA</t>
  </si>
  <si>
    <t>9E5Z5427841A</t>
  </si>
  <si>
    <t>6E5Z5427790A</t>
  </si>
  <si>
    <t>6E5Z5427791A</t>
  </si>
  <si>
    <t>EMBLEMA "FLEX"</t>
  </si>
  <si>
    <t>BE5Z9942528B</t>
  </si>
  <si>
    <t>6E5Z5442528A</t>
  </si>
  <si>
    <t>AE5Z1542528A</t>
  </si>
  <si>
    <t>AE5Z5443720A</t>
  </si>
  <si>
    <t>9E5Z5428370A</t>
  </si>
  <si>
    <t>9E5Z5428371A</t>
  </si>
  <si>
    <t>BE5Z5446668AB</t>
  </si>
  <si>
    <t>6E5Z5411318AAA</t>
  </si>
  <si>
    <t>LARG.PISO TRA.D.</t>
  </si>
  <si>
    <t>6E5Z54101A14AA</t>
  </si>
  <si>
    <t>AE5Z13A613A</t>
  </si>
  <si>
    <t>9E5Z5440320A</t>
  </si>
  <si>
    <t>AE5Z5442006A</t>
  </si>
  <si>
    <t>6E5Z5411215AA</t>
  </si>
  <si>
    <t>REC.TAPA BAUL</t>
  </si>
  <si>
    <t>AE5Z5445594AA</t>
  </si>
  <si>
    <t>REF.VIDRI.LATER.D.</t>
  </si>
  <si>
    <t>9E5Z5411778A</t>
  </si>
  <si>
    <t>REF.VIDRI.LATER.I.</t>
  </si>
  <si>
    <t>9E5Z5411779A</t>
  </si>
  <si>
    <t>2F2Z16280B62AA</t>
  </si>
  <si>
    <t>8A5Z15K859LA</t>
  </si>
  <si>
    <t>AE5Z17D995A</t>
  </si>
  <si>
    <t>SOP.LUZ PLACA</t>
  </si>
  <si>
    <t>AE5Z13A417A</t>
  </si>
  <si>
    <t>AE5Z17906A</t>
  </si>
  <si>
    <t>AE5Z17808BA</t>
  </si>
  <si>
    <t>9E5Z13404A</t>
  </si>
  <si>
    <t>9E5Z13405A</t>
  </si>
  <si>
    <t>9E5Z5440110A</t>
  </si>
  <si>
    <t>220122092053309</t>
  </si>
  <si>
    <t>220207121356849</t>
  </si>
  <si>
    <t>220207121356912</t>
  </si>
  <si>
    <t>220207121356903</t>
  </si>
  <si>
    <t>220122104346502</t>
  </si>
  <si>
    <t>760044N000</t>
  </si>
  <si>
    <t>220120164719481</t>
  </si>
  <si>
    <t>6 CLIP GUARDAPOLVO</t>
  </si>
  <si>
    <t>220126125146277</t>
  </si>
  <si>
    <t>220126125146295</t>
  </si>
  <si>
    <t>42421986</t>
  </si>
  <si>
    <t>715031RC00</t>
  </si>
  <si>
    <t>220207143108187</t>
  </si>
  <si>
    <t>220207143108151</t>
  </si>
  <si>
    <t>220207143108214</t>
  </si>
  <si>
    <t>PIN ESQUINERO LHX3</t>
  </si>
  <si>
    <t>220207143108160</t>
  </si>
  <si>
    <t>220207143108169</t>
  </si>
  <si>
    <t>220207143108178</t>
  </si>
  <si>
    <t>220204170228217</t>
  </si>
  <si>
    <t>CALCOM DEL</t>
  </si>
  <si>
    <t>220204170228209</t>
  </si>
  <si>
    <t>EXT PASORUEDA DEL LH</t>
  </si>
  <si>
    <t>220204165108887</t>
  </si>
  <si>
    <t>FRONTAL MARCO SUP</t>
  </si>
  <si>
    <t>220204165108878</t>
  </si>
  <si>
    <t>220204170228190</t>
  </si>
  <si>
    <t>220204165108912</t>
  </si>
  <si>
    <t>220204165108904</t>
  </si>
  <si>
    <t>220204165108896</t>
  </si>
  <si>
    <t>220204165108921</t>
  </si>
  <si>
    <t>220204170643219</t>
  </si>
  <si>
    <t>SOPORT MET BOMP DEL</t>
  </si>
  <si>
    <t>220204163932520</t>
  </si>
  <si>
    <t>BROCHES X20 TAPIZADO</t>
  </si>
  <si>
    <t>220209092016132</t>
  </si>
  <si>
    <t>220209092016113</t>
  </si>
  <si>
    <t>96546895</t>
  </si>
  <si>
    <t>220209092016141</t>
  </si>
  <si>
    <t>D2BZ17K835DB</t>
  </si>
  <si>
    <t>BE8Z15A449AA</t>
  </si>
  <si>
    <t>220129094901440</t>
  </si>
  <si>
    <t>135000849R</t>
  </si>
  <si>
    <t>calca persiana</t>
  </si>
  <si>
    <t>220203093342395</t>
  </si>
  <si>
    <t>calcas capo</t>
  </si>
  <si>
    <t>220203093342377</t>
  </si>
  <si>
    <t>220203093342386</t>
  </si>
  <si>
    <t>g polvop eje rh caja</t>
  </si>
  <si>
    <t>220203093342359</t>
  </si>
  <si>
    <t>sensor canister</t>
  </si>
  <si>
    <t>220203093342368</t>
  </si>
  <si>
    <t>19354745</t>
  </si>
  <si>
    <t>94568902</t>
  </si>
  <si>
    <t>84159721</t>
  </si>
  <si>
    <t>2 CONECTOR LUZ PLAC</t>
  </si>
  <si>
    <t>220128112405574</t>
  </si>
  <si>
    <t>220128112405565</t>
  </si>
  <si>
    <t>220128112405548</t>
  </si>
  <si>
    <t>220128112405557</t>
  </si>
  <si>
    <t>220128112405591</t>
  </si>
  <si>
    <t>TAPA CENTRL LUZ PLAC</t>
  </si>
  <si>
    <t>220128112405582</t>
  </si>
  <si>
    <t>87722D3000CA</t>
  </si>
  <si>
    <t>86812D3000</t>
  </si>
  <si>
    <t>86832D3000</t>
  </si>
  <si>
    <t>SUPER BRIGADIER AC/SUPER BRIGADIER AC/*SUPER BRIGADIER AC</t>
  </si>
  <si>
    <t>ABRAZA EXOSTO X 4</t>
  </si>
  <si>
    <t>220208140200676</t>
  </si>
  <si>
    <t>CHAPA PUERTA D</t>
  </si>
  <si>
    <t>220208140200636</t>
  </si>
  <si>
    <t>EMPAQUE EXOSTO X 2</t>
  </si>
  <si>
    <t>220208140200620</t>
  </si>
  <si>
    <t>EXOSTO D</t>
  </si>
  <si>
    <t>220208140200604</t>
  </si>
  <si>
    <t>PANEL TRA CABINA</t>
  </si>
  <si>
    <t>220208140200684</t>
  </si>
  <si>
    <t>PARAL B D</t>
  </si>
  <si>
    <t>220208140200612</t>
  </si>
  <si>
    <t>PASAMANOS CROMADO D</t>
  </si>
  <si>
    <t>220208140200628</t>
  </si>
  <si>
    <t>220208140200660</t>
  </si>
  <si>
    <t>REF PANEL TRA CABINA</t>
  </si>
  <si>
    <t>220208140200652</t>
  </si>
  <si>
    <t>REJILLA EXOSTO D</t>
  </si>
  <si>
    <t>220208140200668</t>
  </si>
  <si>
    <t>220208140200644</t>
  </si>
  <si>
    <t>220208134129495</t>
  </si>
  <si>
    <t>BOCEL CROMADO LH PER</t>
  </si>
  <si>
    <t>220208134129486</t>
  </si>
  <si>
    <t>BOCEL CROMADO RH PER</t>
  </si>
  <si>
    <t>220208134129477</t>
  </si>
  <si>
    <t>220208134129513</t>
  </si>
  <si>
    <t>220208134129504</t>
  </si>
  <si>
    <t>SUJ.LUCES ANTINIEB.</t>
  </si>
  <si>
    <t>7702295498</t>
  </si>
  <si>
    <t>220202143025372</t>
  </si>
  <si>
    <t>220202143025363</t>
  </si>
  <si>
    <t>EMB GFAN LH CLIO</t>
  </si>
  <si>
    <t>220202143025336</t>
  </si>
  <si>
    <t>EMBL CLIO GFANGO RH</t>
  </si>
  <si>
    <t>220202142224776</t>
  </si>
  <si>
    <t>220202143025381</t>
  </si>
  <si>
    <t>220202143025327</t>
  </si>
  <si>
    <t>PIN GPOLV PLAS RHX8</t>
  </si>
  <si>
    <t>220202142224785</t>
  </si>
  <si>
    <t>PIN GPOLVO PLASDELX8</t>
  </si>
  <si>
    <t>220202142224793</t>
  </si>
  <si>
    <t>PROTEC INF DEL LH IN</t>
  </si>
  <si>
    <t>220202142224819</t>
  </si>
  <si>
    <t>220202143025318</t>
  </si>
  <si>
    <t>220202142224802</t>
  </si>
  <si>
    <t>SOP CENTRAL BOMP DEL</t>
  </si>
  <si>
    <t>220202142224810</t>
  </si>
  <si>
    <t>DIRECCIONAL ESPEJ IZ</t>
  </si>
  <si>
    <t>220202092102097</t>
  </si>
  <si>
    <t>EMBLE ADVANCE COS LH</t>
  </si>
  <si>
    <t>220202072631988</t>
  </si>
  <si>
    <t>PIN BOC PTA DEL LHX8</t>
  </si>
  <si>
    <t>220202072632024</t>
  </si>
  <si>
    <t>PIN BOC PTA TR LHX8</t>
  </si>
  <si>
    <t>220202072632006</t>
  </si>
  <si>
    <t>220202072631979</t>
  </si>
  <si>
    <t>bocel pta dela lh</t>
  </si>
  <si>
    <t>220201102008682</t>
  </si>
  <si>
    <t>CARCAZ INF FILTRO AI</t>
  </si>
  <si>
    <t>220121072941864</t>
  </si>
  <si>
    <t>220202122142393</t>
  </si>
  <si>
    <t>KIT SENSORES ESTAC</t>
  </si>
  <si>
    <t>220202122142384</t>
  </si>
  <si>
    <t>ESTRIBO DERE</t>
  </si>
  <si>
    <t>220208084445205</t>
  </si>
  <si>
    <t>220203081705542</t>
  </si>
  <si>
    <t>ADHESIVO SUP.</t>
  </si>
  <si>
    <t>BV6Z19E523A</t>
  </si>
  <si>
    <t>EMPAQUE LH PANORAMIC</t>
  </si>
  <si>
    <t>220201172018555</t>
  </si>
  <si>
    <t>EMPAQUE RH PANORAMIC</t>
  </si>
  <si>
    <t>220201172018586</t>
  </si>
  <si>
    <t>GJ5Z7803100E</t>
  </si>
  <si>
    <t>220201172018594</t>
  </si>
  <si>
    <t>F1EZ17D547A</t>
  </si>
  <si>
    <t>CLIPS G POL PLAS X 8</t>
  </si>
  <si>
    <t>220202170532936</t>
  </si>
  <si>
    <t>76748JY00A</t>
  </si>
  <si>
    <t>39125820</t>
  </si>
  <si>
    <t>84171966</t>
  </si>
  <si>
    <t>220128155004132</t>
  </si>
  <si>
    <t>220128155004151</t>
  </si>
  <si>
    <t>EMBLEMA VAN N200</t>
  </si>
  <si>
    <t>220128155004142</t>
  </si>
  <si>
    <t>REFUERZO PANEL TRA</t>
  </si>
  <si>
    <t>220128155004170</t>
  </si>
  <si>
    <t>220128155004179</t>
  </si>
  <si>
    <t>BROCHES BOCL X6</t>
  </si>
  <si>
    <t>211209175633708</t>
  </si>
  <si>
    <t>8974233652</t>
  </si>
  <si>
    <t>8974174017</t>
  </si>
  <si>
    <t>220202165412628</t>
  </si>
  <si>
    <t>BROCHE GPOLVO X24</t>
  </si>
  <si>
    <t>220202170443698</t>
  </si>
  <si>
    <t>BROCHE INSON CAP X12</t>
  </si>
  <si>
    <t>220202170443706</t>
  </si>
  <si>
    <t>220202170443714</t>
  </si>
  <si>
    <t>CINTA AIR BAG TIMON</t>
  </si>
  <si>
    <t>220202171046317</t>
  </si>
  <si>
    <t>CLUTCH TERMICO</t>
  </si>
  <si>
    <t>220202165412577</t>
  </si>
  <si>
    <t>COMPLEMENTO ENFOCADO</t>
  </si>
  <si>
    <t>220202170443654</t>
  </si>
  <si>
    <t>DEPOSITO LIMPIAVID</t>
  </si>
  <si>
    <t>220202170443741</t>
  </si>
  <si>
    <t>220202165412585</t>
  </si>
  <si>
    <t>8981272502</t>
  </si>
  <si>
    <t>220202165412428</t>
  </si>
  <si>
    <t>PARAL TRASERO LH</t>
  </si>
  <si>
    <t>220202172359298</t>
  </si>
  <si>
    <t>220202170443681</t>
  </si>
  <si>
    <t>REFRIGERNTE X2</t>
  </si>
  <si>
    <t>220202165412611</t>
  </si>
  <si>
    <t>220202170443663</t>
  </si>
  <si>
    <t>TABLERO PUERTA DL LH</t>
  </si>
  <si>
    <t>220202165412506</t>
  </si>
  <si>
    <t>42429071</t>
  </si>
  <si>
    <t>95182609</t>
  </si>
  <si>
    <t>42490183</t>
  </si>
  <si>
    <t>HYUNDAI/TERRACAN (HP)/GLS</t>
  </si>
  <si>
    <t>79000H1112</t>
  </si>
  <si>
    <t>92301H1030</t>
  </si>
  <si>
    <t>92101H1011</t>
  </si>
  <si>
    <t>92201H1550</t>
  </si>
  <si>
    <t>MARCO DE PERSIANA</t>
  </si>
  <si>
    <t>86251H1500</t>
  </si>
  <si>
    <t>86511H1510</t>
  </si>
  <si>
    <t>86252H1500</t>
  </si>
  <si>
    <t>PROTEC.GUARDAF.I.</t>
  </si>
  <si>
    <t>86811H1520</t>
  </si>
  <si>
    <t>86561H1500</t>
  </si>
  <si>
    <t>210628214003012</t>
  </si>
  <si>
    <t>86583H1500</t>
  </si>
  <si>
    <t>86540H1020</t>
  </si>
  <si>
    <t>BROCHE TAPIZADO X12</t>
  </si>
  <si>
    <t>210927151622577</t>
  </si>
  <si>
    <t>812304H000</t>
  </si>
  <si>
    <t>210927151622586</t>
  </si>
  <si>
    <t>EMBLEMA HYUNDAI</t>
  </si>
  <si>
    <t>210927151622595</t>
  </si>
  <si>
    <t>PEGNTE VIDRIO</t>
  </si>
  <si>
    <t>210927151622567</t>
  </si>
  <si>
    <t>210927151622558</t>
  </si>
  <si>
    <t>HYUNDAI/ELANTRA/GL</t>
  </si>
  <si>
    <t>BOCEL DEL.</t>
  </si>
  <si>
    <t>865712D100</t>
  </si>
  <si>
    <t>220127112003984</t>
  </si>
  <si>
    <t>921012D110</t>
  </si>
  <si>
    <t>663102D031</t>
  </si>
  <si>
    <t>868112D000</t>
  </si>
  <si>
    <t>220127191622531</t>
  </si>
  <si>
    <t>865102D100</t>
  </si>
  <si>
    <t>INST ELEC PARAG TRAS</t>
  </si>
  <si>
    <t>220125093431296</t>
  </si>
  <si>
    <t>220124170239767</t>
  </si>
  <si>
    <t>220124170239775</t>
  </si>
  <si>
    <t>220124170239783</t>
  </si>
  <si>
    <t>GALONES DE REFRIGE 2</t>
  </si>
  <si>
    <t>220125160010932</t>
  </si>
  <si>
    <t>BE8Z8C607B</t>
  </si>
  <si>
    <t>220128081814420</t>
  </si>
  <si>
    <t>BROCHES TAPIZADO X10</t>
  </si>
  <si>
    <t>220128081814410</t>
  </si>
  <si>
    <t>EMBLEMA REANULT</t>
  </si>
  <si>
    <t>220128081814428</t>
  </si>
  <si>
    <t>BROCHES EXTENSIONES</t>
  </si>
  <si>
    <t>220131091911584</t>
  </si>
  <si>
    <t>BOCEL IZQ BOMPER</t>
  </si>
  <si>
    <t>220125144943635</t>
  </si>
  <si>
    <t>CALCO PERSIAANA X2</t>
  </si>
  <si>
    <t>220124153848121</t>
  </si>
  <si>
    <t>220124153848139</t>
  </si>
  <si>
    <t>REC.EXT.I.GUIA ASIEN</t>
  </si>
  <si>
    <t>9062222</t>
  </si>
  <si>
    <t>220207125425975</t>
  </si>
  <si>
    <t>R FO PANEL TRASERO</t>
  </si>
  <si>
    <t>220207125425957</t>
  </si>
  <si>
    <t>2 PEGANTE CARROCERIA</t>
  </si>
  <si>
    <t>220125095902574</t>
  </si>
  <si>
    <t>ABS BOMPER TRASERO</t>
  </si>
  <si>
    <t>220125095902610</t>
  </si>
  <si>
    <t>SOP CENT BOMPE TR P</t>
  </si>
  <si>
    <t>220125095902601</t>
  </si>
  <si>
    <t>FORD/NEW FIESTA (CCT)/ST</t>
  </si>
  <si>
    <t>CINTA ANTI COSTADO I</t>
  </si>
  <si>
    <t>220209152113291</t>
  </si>
  <si>
    <t>CINTA ANTIG ESTRIB I</t>
  </si>
  <si>
    <t>220209152113300</t>
  </si>
  <si>
    <t>220209152113309</t>
  </si>
  <si>
    <t>220202133238388</t>
  </si>
  <si>
    <t>MANGUERA AA BAJA</t>
  </si>
  <si>
    <t>220128121917261</t>
  </si>
  <si>
    <t>220128121917217</t>
  </si>
  <si>
    <t>220128121917207</t>
  </si>
  <si>
    <t>220128121917243</t>
  </si>
  <si>
    <t>calcoman refrigerant</t>
  </si>
  <si>
    <t>220125175951048</t>
  </si>
  <si>
    <t>220125175951031</t>
  </si>
  <si>
    <t>recividor varilla ca</t>
  </si>
  <si>
    <t>220125175951040</t>
  </si>
  <si>
    <t>tapa deposi recuper</t>
  </si>
  <si>
    <t>220125175951023</t>
  </si>
  <si>
    <t>CLIPS PALOMERA X 2</t>
  </si>
  <si>
    <t>220128120003834</t>
  </si>
  <si>
    <t>220128120003824</t>
  </si>
  <si>
    <t>SOPORTE PLAS INF RH</t>
  </si>
  <si>
    <t>220128120003851</t>
  </si>
  <si>
    <t>2 CLIP PARAG TRAS</t>
  </si>
  <si>
    <t>220122101816348</t>
  </si>
  <si>
    <t>4 CLIP GUARDA PLAST</t>
  </si>
  <si>
    <t>220122101816358</t>
  </si>
  <si>
    <t>CINTA INF PTA TRS IZ</t>
  </si>
  <si>
    <t>220122101816386</t>
  </si>
  <si>
    <t>42359623</t>
  </si>
  <si>
    <t>220207184920950</t>
  </si>
  <si>
    <t>LUZ D.ADIC.</t>
  </si>
  <si>
    <t>42340861</t>
  </si>
  <si>
    <t>220118132725313</t>
  </si>
  <si>
    <t>220118132725322</t>
  </si>
  <si>
    <t>220118132725256</t>
  </si>
  <si>
    <t>220118132725247</t>
  </si>
  <si>
    <t>8M3413B504CC</t>
  </si>
  <si>
    <t>CALCOMANIA FRONTAL P</t>
  </si>
  <si>
    <t>220203135143012</t>
  </si>
  <si>
    <t>220203135143081</t>
  </si>
  <si>
    <t>220128093604823</t>
  </si>
  <si>
    <t>2N1517K746BA</t>
  </si>
  <si>
    <t>2N1519E527BB</t>
  </si>
  <si>
    <t>7N1517682BE</t>
  </si>
  <si>
    <t>220128093604815</t>
  </si>
  <si>
    <t>220128093604831</t>
  </si>
  <si>
    <t>2S658B407BB</t>
  </si>
  <si>
    <t>220202144402829</t>
  </si>
  <si>
    <t>220202144402839</t>
  </si>
  <si>
    <t>291102V000</t>
  </si>
  <si>
    <t>BANCADA DELANTERA</t>
  </si>
  <si>
    <t>220203155121708</t>
  </si>
  <si>
    <t>CACOMANIA CAPO X2</t>
  </si>
  <si>
    <t>220203155121651</t>
  </si>
  <si>
    <t>220203155621311</t>
  </si>
  <si>
    <t>refrigerante d emoto</t>
  </si>
  <si>
    <t>220203161742206</t>
  </si>
  <si>
    <t>servicio de carga</t>
  </si>
  <si>
    <t>220203161742197</t>
  </si>
  <si>
    <t>clips gpolvo plas tr</t>
  </si>
  <si>
    <t>220205094239342</t>
  </si>
  <si>
    <t>702002SA01</t>
  </si>
  <si>
    <t>220205094239360</t>
  </si>
  <si>
    <t>BANDASX2</t>
  </si>
  <si>
    <t>220202125726624</t>
  </si>
  <si>
    <t>220202125726614</t>
  </si>
  <si>
    <t>42713141</t>
  </si>
  <si>
    <t>95245601</t>
  </si>
  <si>
    <t>220124124259937</t>
  </si>
  <si>
    <t>220124124259929</t>
  </si>
  <si>
    <t>220124124259921</t>
  </si>
  <si>
    <t>220124124259912</t>
  </si>
  <si>
    <t>HYUNDAI/GRAVITI/</t>
  </si>
  <si>
    <t>BOC TRA PUER TRA D</t>
  </si>
  <si>
    <t>220202155717452</t>
  </si>
  <si>
    <t>bocel costado rh</t>
  </si>
  <si>
    <t>220201172652560</t>
  </si>
  <si>
    <t>BOCEL DL PUERTA TR D</t>
  </si>
  <si>
    <t>220202155717436</t>
  </si>
  <si>
    <t>BOCEL INF TRS RH</t>
  </si>
  <si>
    <t>220201170226601</t>
  </si>
  <si>
    <t>BOCEL LAT POSTE PUER</t>
  </si>
  <si>
    <t>220201170226610</t>
  </si>
  <si>
    <t>BOCEL SP PUER TR D</t>
  </si>
  <si>
    <t>220202155717444</t>
  </si>
  <si>
    <t>220202155717462</t>
  </si>
  <si>
    <t>estribo de lujo rh</t>
  </si>
  <si>
    <t>220201172652551</t>
  </si>
  <si>
    <t>220202155717427</t>
  </si>
  <si>
    <t>sellantae lamina</t>
  </si>
  <si>
    <t>220201172652569</t>
  </si>
  <si>
    <t>220208163848615</t>
  </si>
  <si>
    <t>220208163848623</t>
  </si>
  <si>
    <t>6M2A13550AC</t>
  </si>
  <si>
    <t>COPA RIN LLANTA REP</t>
  </si>
  <si>
    <t>220208163848596</t>
  </si>
  <si>
    <t>220208163848639</t>
  </si>
  <si>
    <t>SOPORTE LUZ PLACA</t>
  </si>
  <si>
    <t>220208163848631</t>
  </si>
  <si>
    <t>CN1517K922AB5ZC</t>
  </si>
  <si>
    <t>95405710</t>
  </si>
  <si>
    <t>42438558</t>
  </si>
  <si>
    <t>42479937</t>
  </si>
  <si>
    <t>SOPORTE RH BOMPER DE</t>
  </si>
  <si>
    <t>220210223541600</t>
  </si>
  <si>
    <t>CALC PTA TRA LH OUT</t>
  </si>
  <si>
    <t>220209164030553</t>
  </si>
  <si>
    <t>220209164030535</t>
  </si>
  <si>
    <t>CALCOMANIA STEP WAY</t>
  </si>
  <si>
    <t>220209164030526</t>
  </si>
  <si>
    <t>220202172504004</t>
  </si>
  <si>
    <t>220202120717308</t>
  </si>
  <si>
    <t>220202120717246</t>
  </si>
  <si>
    <t>PIN TAPI TAPABAUX10</t>
  </si>
  <si>
    <t>220202120717237</t>
  </si>
  <si>
    <t>220202120717299</t>
  </si>
  <si>
    <t>220202120717317</t>
  </si>
  <si>
    <t>tapones estribo</t>
  </si>
  <si>
    <t>220209183934802</t>
  </si>
  <si>
    <t>86678D3000</t>
  </si>
  <si>
    <t>86640D3000</t>
  </si>
  <si>
    <t>PIN BOC TAPA BAULX10</t>
  </si>
  <si>
    <t>220207141127461</t>
  </si>
  <si>
    <t>220207141127434</t>
  </si>
  <si>
    <t>86842D3000</t>
  </si>
  <si>
    <t>86612D3100</t>
  </si>
  <si>
    <t>220202132738000</t>
  </si>
  <si>
    <t>220202132737991</t>
  </si>
  <si>
    <t>PIN TAPIZ TAPABAUX20</t>
  </si>
  <si>
    <t>220202132737982</t>
  </si>
  <si>
    <t>220202132738009</t>
  </si>
  <si>
    <t>BROCHES TAPIZADO X20</t>
  </si>
  <si>
    <t>220129113946606</t>
  </si>
  <si>
    <t>CIOSTADO DERE</t>
  </si>
  <si>
    <t>220203120609374</t>
  </si>
  <si>
    <t>220129113946596</t>
  </si>
  <si>
    <t>220129113946655</t>
  </si>
  <si>
    <t>84085221</t>
  </si>
  <si>
    <t>BROCHE X8 BOMPER DEL</t>
  </si>
  <si>
    <t>220204151207483</t>
  </si>
  <si>
    <t>BROCHE X8 G POLVO PL</t>
  </si>
  <si>
    <t>220204151207492</t>
  </si>
  <si>
    <t>220204151207456</t>
  </si>
  <si>
    <t>220204151207465</t>
  </si>
  <si>
    <t>220204151207474</t>
  </si>
  <si>
    <t>6 CLIP PARAG DEL</t>
  </si>
  <si>
    <t>220129094437667</t>
  </si>
  <si>
    <t>EMBLE AUTAMATIC</t>
  </si>
  <si>
    <t>220129094437698</t>
  </si>
  <si>
    <t>220129094437707</t>
  </si>
  <si>
    <t>220202121212409</t>
  </si>
  <si>
    <t>SOPORTE PARAG TRAS</t>
  </si>
  <si>
    <t>220129094437689</t>
  </si>
  <si>
    <t>7701472294</t>
  </si>
  <si>
    <t>220208090720821</t>
  </si>
  <si>
    <t>CLIPSBOMPER DEL</t>
  </si>
  <si>
    <t>220203151105727</t>
  </si>
  <si>
    <t>220203151105745</t>
  </si>
  <si>
    <t>PRGA VIDRIO</t>
  </si>
  <si>
    <t>220203151105737</t>
  </si>
  <si>
    <t>220207111211450</t>
  </si>
  <si>
    <t>220207111211442</t>
  </si>
  <si>
    <t>220207111211433</t>
  </si>
  <si>
    <t>220203175732341</t>
  </si>
  <si>
    <t>EMBLE ADVANCE COSTLH</t>
  </si>
  <si>
    <t>220207115729266</t>
  </si>
  <si>
    <t>220207115729229</t>
  </si>
  <si>
    <t>220207115729238</t>
  </si>
  <si>
    <t>BOCEL CROM REJILLA</t>
  </si>
  <si>
    <t>220202114647868</t>
  </si>
  <si>
    <t>PROTECTOR MOTOR LH</t>
  </si>
  <si>
    <t>220202113925617</t>
  </si>
  <si>
    <t>220202113925625</t>
  </si>
  <si>
    <t>26699753</t>
  </si>
  <si>
    <t>ABSORBER TRASERO</t>
  </si>
  <si>
    <t>220131135040201</t>
  </si>
  <si>
    <t>G POLVO AMOR TRAS RH</t>
  </si>
  <si>
    <t>220204131500749</t>
  </si>
  <si>
    <t>LLANTA 185 55 R 15</t>
  </si>
  <si>
    <t>220204131500722</t>
  </si>
  <si>
    <t>95194610</t>
  </si>
  <si>
    <t>PROTEC INF BOMP DEL</t>
  </si>
  <si>
    <t>220202113925633</t>
  </si>
  <si>
    <t>220202114647860</t>
  </si>
  <si>
    <t>220202114647851</t>
  </si>
  <si>
    <t>220202113925533</t>
  </si>
  <si>
    <t>PIN EXTENSION X40</t>
  </si>
  <si>
    <t>220202113925641</t>
  </si>
  <si>
    <t>SENSOR TEMPERA EXT</t>
  </si>
  <si>
    <t>220202113925452</t>
  </si>
  <si>
    <t>seguro radiad sup lh</t>
  </si>
  <si>
    <t>220208103325308</t>
  </si>
  <si>
    <t>toma aire depurador</t>
  </si>
  <si>
    <t>220208103325291</t>
  </si>
  <si>
    <t>220208103325300</t>
  </si>
  <si>
    <t>CN1Z7410177CA</t>
  </si>
  <si>
    <t>CINTA ANTIGRAVILLA C</t>
  </si>
  <si>
    <t>220207102056964</t>
  </si>
  <si>
    <t>220207102056955</t>
  </si>
  <si>
    <t>220207102057048</t>
  </si>
  <si>
    <t>220207110717396</t>
  </si>
  <si>
    <t>8V4Z2021702A</t>
  </si>
  <si>
    <t>220207104627377</t>
  </si>
  <si>
    <t>CJ5Z16612A</t>
  </si>
  <si>
    <t>220207110717387</t>
  </si>
  <si>
    <t>EJ5Z17E811AC</t>
  </si>
  <si>
    <t>CP9Z17757B</t>
  </si>
  <si>
    <t>220203110948954</t>
  </si>
  <si>
    <t>220203110948972</t>
  </si>
  <si>
    <t>220203110948963</t>
  </si>
  <si>
    <t>220203110948981</t>
  </si>
  <si>
    <t>220203110948990</t>
  </si>
  <si>
    <t>220204110129564</t>
  </si>
  <si>
    <t>220204110129582</t>
  </si>
  <si>
    <t>7700410232</t>
  </si>
  <si>
    <t>220204110129574</t>
  </si>
  <si>
    <t>220203143041509</t>
  </si>
  <si>
    <t>220203143041527</t>
  </si>
  <si>
    <t>CINTA MARCOP TRA RH</t>
  </si>
  <si>
    <t>220203143041448</t>
  </si>
  <si>
    <t>CINTA MARP DEL RH</t>
  </si>
  <si>
    <t>220203143041457</t>
  </si>
  <si>
    <t>estribo derecho</t>
  </si>
  <si>
    <t>220203154220655</t>
  </si>
  <si>
    <t>220203143041518</t>
  </si>
  <si>
    <t>EMPAQUE VIDRIO PANO</t>
  </si>
  <si>
    <t>220202164840172</t>
  </si>
  <si>
    <t>220202164840181</t>
  </si>
  <si>
    <t>COMPARTIMIENTO ROPA</t>
  </si>
  <si>
    <t>7701045159</t>
  </si>
  <si>
    <t>CUB RECIBIDOR CHAP</t>
  </si>
  <si>
    <t>220208163337964</t>
  </si>
  <si>
    <t>RECIBIDOR CHAPA MALE</t>
  </si>
  <si>
    <t>220208163337945</t>
  </si>
  <si>
    <t>CILIND.CHAPA AIRBAG</t>
  </si>
  <si>
    <t>42349073</t>
  </si>
  <si>
    <t>220214172502134</t>
  </si>
  <si>
    <t>220214172559074</t>
  </si>
  <si>
    <t>MANIJA COMPUERTA CRO</t>
  </si>
  <si>
    <t>220214172559083</t>
  </si>
  <si>
    <t>PROTEC PLAS PUNTERA</t>
  </si>
  <si>
    <t>220214172502116</t>
  </si>
  <si>
    <t>PUNTERA LH CROMADA</t>
  </si>
  <si>
    <t>220214172502082</t>
  </si>
  <si>
    <t>PUNTERA RH CROMADA</t>
  </si>
  <si>
    <t>220214172502073</t>
  </si>
  <si>
    <t>REFZO CENTRAL PARAGO</t>
  </si>
  <si>
    <t>220214172502090</t>
  </si>
  <si>
    <t>SOPORTE P G TRAS X 2</t>
  </si>
  <si>
    <t>220214172502099</t>
  </si>
  <si>
    <t>TIRO DE ARRASTRE</t>
  </si>
  <si>
    <t>220214172502108</t>
  </si>
  <si>
    <t>220211132900108</t>
  </si>
  <si>
    <t>PROTEC INF PARAGO D</t>
  </si>
  <si>
    <t>220214095026846</t>
  </si>
  <si>
    <t>BOC.MANIL.PUER.DL.I</t>
  </si>
  <si>
    <t>8981764621</t>
  </si>
  <si>
    <t>220210120650488</t>
  </si>
  <si>
    <t>220210132443960</t>
  </si>
  <si>
    <t>220210074055498</t>
  </si>
  <si>
    <t>2 TORNILL TIJERAS</t>
  </si>
  <si>
    <t>220215215954749</t>
  </si>
  <si>
    <t>94716269</t>
  </si>
  <si>
    <t>220204182109968</t>
  </si>
  <si>
    <t>220204182109977</t>
  </si>
  <si>
    <t>220204182109986</t>
  </si>
  <si>
    <t>220204182109994</t>
  </si>
  <si>
    <t>AVAN ARBOL LEVAS ADM</t>
  </si>
  <si>
    <t>220214074335646</t>
  </si>
  <si>
    <t>AVAN ARBOL LEVAS ESC</t>
  </si>
  <si>
    <t>220214074335637</t>
  </si>
  <si>
    <t>220214074335595</t>
  </si>
  <si>
    <t>GUIA CADNILLA DIS X2</t>
  </si>
  <si>
    <t>220214074335604</t>
  </si>
  <si>
    <t>MOTOR 3 4</t>
  </si>
  <si>
    <t>220214074335587</t>
  </si>
  <si>
    <t>TENSOR CADNILLA DIST</t>
  </si>
  <si>
    <t>220214074335612</t>
  </si>
  <si>
    <t>VALVULA BBT ADMISION</t>
  </si>
  <si>
    <t>220214074335621</t>
  </si>
  <si>
    <t>VALVULA BBT ESCAPE</t>
  </si>
  <si>
    <t>220214074335629</t>
  </si>
  <si>
    <t>BARRA CENTRAL DIRECC</t>
  </si>
  <si>
    <t>220215085852890</t>
  </si>
  <si>
    <t>220215085852872</t>
  </si>
  <si>
    <t>Terminal derecho EXT</t>
  </si>
  <si>
    <t>220215085852907</t>
  </si>
  <si>
    <t>Terminal derecho int</t>
  </si>
  <si>
    <t>220215085852898</t>
  </si>
  <si>
    <t>CALCO D PARAGOLP DEL</t>
  </si>
  <si>
    <t>220209083009898</t>
  </si>
  <si>
    <t>CALCO I PARAGOLP DEL</t>
  </si>
  <si>
    <t>220209083009890</t>
  </si>
  <si>
    <t>220210150934693</t>
  </si>
  <si>
    <t>95326829</t>
  </si>
  <si>
    <t>CABLE FRENO DE MANO</t>
  </si>
  <si>
    <t>42472907</t>
  </si>
  <si>
    <t>13593158</t>
  </si>
  <si>
    <t>LIQUIDO FRENOX 3</t>
  </si>
  <si>
    <t>220212130843074</t>
  </si>
  <si>
    <t>SOP.RESORTE SP.TRA.I</t>
  </si>
  <si>
    <t>90538496</t>
  </si>
  <si>
    <t>SOP.RESORTE TRA.I.</t>
  </si>
  <si>
    <t>96968319</t>
  </si>
  <si>
    <t>LOGO PANORAMICO</t>
  </si>
  <si>
    <t>220207121727046</t>
  </si>
  <si>
    <t>BROCHE TAPIZADO X20</t>
  </si>
  <si>
    <t>220207121727055</t>
  </si>
  <si>
    <t>220207121727090</t>
  </si>
  <si>
    <t>REMACHE TAPIZADO X60</t>
  </si>
  <si>
    <t>220207121727063</t>
  </si>
  <si>
    <t>220207121727099</t>
  </si>
  <si>
    <t>220201084534600</t>
  </si>
  <si>
    <t>X10 PINES TAP PUERTA</t>
  </si>
  <si>
    <t>220201083809543</t>
  </si>
  <si>
    <t>X8 PINES PASO RUEDA</t>
  </si>
  <si>
    <t>220201083809534</t>
  </si>
  <si>
    <t>ADHESIVO GUARDAB.I.</t>
  </si>
  <si>
    <t>AB392116C144E4</t>
  </si>
  <si>
    <t>AB392116C144KC</t>
  </si>
  <si>
    <t>AB3916G001BC</t>
  </si>
  <si>
    <t>EMPAQU PANORAMICO LH</t>
  </si>
  <si>
    <t>220210070517813</t>
  </si>
  <si>
    <t>EMPAQU PANORAMICO RH</t>
  </si>
  <si>
    <t>220210070517822</t>
  </si>
  <si>
    <t>220210070517804</t>
  </si>
  <si>
    <t>220214110508230</t>
  </si>
  <si>
    <t>220214110508186</t>
  </si>
  <si>
    <t>220214110508195</t>
  </si>
  <si>
    <t>220214110508204</t>
  </si>
  <si>
    <t>REFLECTIVO RH BOMP T</t>
  </si>
  <si>
    <t>220214110508212</t>
  </si>
  <si>
    <t>220214110508220</t>
  </si>
  <si>
    <t>INST BORNE BATERIA</t>
  </si>
  <si>
    <t>220203165708144</t>
  </si>
  <si>
    <t>220203165708135</t>
  </si>
  <si>
    <t>MANGUERA ALIM ALRIEL</t>
  </si>
  <si>
    <t>220203165342269</t>
  </si>
  <si>
    <t>220210115802502</t>
  </si>
  <si>
    <t>220210115421139</t>
  </si>
  <si>
    <t>PINES PUERTAS X20</t>
  </si>
  <si>
    <t>220215081013285</t>
  </si>
  <si>
    <t>CALC PUER DL RH STEP</t>
  </si>
  <si>
    <t>220215080603468</t>
  </si>
  <si>
    <t>220215080603485</t>
  </si>
  <si>
    <t>220207112741950</t>
  </si>
  <si>
    <t>220207112741959</t>
  </si>
  <si>
    <t>CLIPS GUARDAP PLA 8</t>
  </si>
  <si>
    <t>220211133855438</t>
  </si>
  <si>
    <t>253100U000</t>
  </si>
  <si>
    <t>BISEL BOMPER DEL CEN</t>
  </si>
  <si>
    <t>220210143439397</t>
  </si>
  <si>
    <t>BISEL BOMPER DER</t>
  </si>
  <si>
    <t>220210143439389</t>
  </si>
  <si>
    <t>CABLEADO TRAS</t>
  </si>
  <si>
    <t>220211102801925</t>
  </si>
  <si>
    <t>LUZ BOMPER DEL DER</t>
  </si>
  <si>
    <t>220209160129705</t>
  </si>
  <si>
    <t>220212152534014</t>
  </si>
  <si>
    <t>30 PIN BOCELES</t>
  </si>
  <si>
    <t>220215214926973</t>
  </si>
  <si>
    <t>220211115806910</t>
  </si>
  <si>
    <t>220215162309439</t>
  </si>
  <si>
    <t>CALCOMANIAPERSIANAX3</t>
  </si>
  <si>
    <t>220215162309447</t>
  </si>
  <si>
    <t>220215162309421</t>
  </si>
  <si>
    <t>BOCEL CROM PERSI DER</t>
  </si>
  <si>
    <t>220209152514288</t>
  </si>
  <si>
    <t>BOCEL CROM PERSI IZQ</t>
  </si>
  <si>
    <t>220209152514279</t>
  </si>
  <si>
    <t>15 BROCHES AMPLIACIO</t>
  </si>
  <si>
    <t>220209125901392</t>
  </si>
  <si>
    <t>BOCEL CR ESTRI LUJO</t>
  </si>
  <si>
    <t>220212123211990</t>
  </si>
  <si>
    <t>BOCEL CROMA ESTRI LU</t>
  </si>
  <si>
    <t>220209125901426</t>
  </si>
  <si>
    <t>CINTA PARAL PTA DE R</t>
  </si>
  <si>
    <t>220209125901402</t>
  </si>
  <si>
    <t>220209125901418</t>
  </si>
  <si>
    <t>PINES PASO RUE X6</t>
  </si>
  <si>
    <t>220212123211981</t>
  </si>
  <si>
    <t>220210062018697</t>
  </si>
  <si>
    <t>CALCOMANIA DAKAR SPI</t>
  </si>
  <si>
    <t>220124145533559</t>
  </si>
  <si>
    <t>CINT MARC PTA DELHX2</t>
  </si>
  <si>
    <t>220214162605868</t>
  </si>
  <si>
    <t>CINTA ANTIG COST RH</t>
  </si>
  <si>
    <t>220214163018022</t>
  </si>
  <si>
    <t>CINTA ANTIGRA COSTLH</t>
  </si>
  <si>
    <t>220214162605859</t>
  </si>
  <si>
    <t>220214163017995</t>
  </si>
  <si>
    <t>direccional espej iz</t>
  </si>
  <si>
    <t>220211105600187</t>
  </si>
  <si>
    <t>96545712</t>
  </si>
  <si>
    <t>BOCEL LH PARAGOLPES</t>
  </si>
  <si>
    <t>220214194426014</t>
  </si>
  <si>
    <t>220212141358389</t>
  </si>
  <si>
    <t>220212141358398</t>
  </si>
  <si>
    <t>porta banda trser</t>
  </si>
  <si>
    <t>220211172548430</t>
  </si>
  <si>
    <t>semieje trs der</t>
  </si>
  <si>
    <t>220211172548439</t>
  </si>
  <si>
    <t>13503410</t>
  </si>
  <si>
    <t>220201102708028</t>
  </si>
  <si>
    <t>220214125110526</t>
  </si>
  <si>
    <t>220202091359646</t>
  </si>
  <si>
    <t>622565JH1A</t>
  </si>
  <si>
    <t>623225JH0A</t>
  </si>
  <si>
    <t>623325JH0A</t>
  </si>
  <si>
    <t>214695JN0A</t>
  </si>
  <si>
    <t>220202091359655</t>
  </si>
  <si>
    <t>LLT CHAMPIR VP185 65</t>
  </si>
  <si>
    <t>220129095636790</t>
  </si>
  <si>
    <t>LUNA ESPE LH</t>
  </si>
  <si>
    <t>220129095224114</t>
  </si>
  <si>
    <t>PARAGOLPES DEL.INF.</t>
  </si>
  <si>
    <t>865114A610</t>
  </si>
  <si>
    <t>865644A600</t>
  </si>
  <si>
    <t>9661038102</t>
  </si>
  <si>
    <t>922014A600</t>
  </si>
  <si>
    <t>921014A600</t>
  </si>
  <si>
    <t>GUIA FAROLA I</t>
  </si>
  <si>
    <t>220208122515183</t>
  </si>
  <si>
    <t>641004A410</t>
  </si>
  <si>
    <t>861504A700</t>
  </si>
  <si>
    <t>220208122515175</t>
  </si>
  <si>
    <t>865154A400</t>
  </si>
  <si>
    <t>220211085247945</t>
  </si>
  <si>
    <t>SOPORTE BOMPER TRS</t>
  </si>
  <si>
    <t>220214111952092</t>
  </si>
  <si>
    <t>PIN BOMPER TRS X8</t>
  </si>
  <si>
    <t>220214111952110</t>
  </si>
  <si>
    <t>VIDRIO LATER TRA I</t>
  </si>
  <si>
    <t>220215130835826</t>
  </si>
  <si>
    <t>220210080656570</t>
  </si>
  <si>
    <t>220210080656579</t>
  </si>
  <si>
    <t>TAPA ESTRIBO LH</t>
  </si>
  <si>
    <t>220208203716505</t>
  </si>
  <si>
    <t>CREMALL.C/MOT.DEL.I.</t>
  </si>
  <si>
    <t>9056051</t>
  </si>
  <si>
    <t>GUARN.PARAL B INF.I.</t>
  </si>
  <si>
    <t>90767645</t>
  </si>
  <si>
    <t>MANIJA INT.DEL.I.</t>
  </si>
  <si>
    <t>9017536</t>
  </si>
  <si>
    <t>REC.ESTRIBO DEL.I.</t>
  </si>
  <si>
    <t>9062145</t>
  </si>
  <si>
    <t>220209080257781</t>
  </si>
  <si>
    <t>MOLDURA VIDR PANO TR</t>
  </si>
  <si>
    <t>220211093050880</t>
  </si>
  <si>
    <t>BASE MANIJA PTA DE R</t>
  </si>
  <si>
    <t>220215163044294</t>
  </si>
  <si>
    <t>8200530248</t>
  </si>
  <si>
    <t>JGO.SUJ.PUERTA TR.I.</t>
  </si>
  <si>
    <t>COMPUTADORAAIRBAG</t>
  </si>
  <si>
    <t>220210154245582</t>
  </si>
  <si>
    <t>MODULO COLUM.DIREC.</t>
  </si>
  <si>
    <t>42349095</t>
  </si>
  <si>
    <t>95394935</t>
  </si>
  <si>
    <t>94533707</t>
  </si>
  <si>
    <t>SENSOR IMPACTO</t>
  </si>
  <si>
    <t>220210154245590</t>
  </si>
  <si>
    <t>220210111850702</t>
  </si>
  <si>
    <t>220210225351983</t>
  </si>
  <si>
    <t>CUB SUP PERSIANA</t>
  </si>
  <si>
    <t>220215154107534</t>
  </si>
  <si>
    <t>REJILLA INF PERSIANA</t>
  </si>
  <si>
    <t>220215154107551</t>
  </si>
  <si>
    <t>220215154107543</t>
  </si>
  <si>
    <t>96547253</t>
  </si>
  <si>
    <t>CALCOM SEG TRAVIESX2</t>
  </si>
  <si>
    <t>220215154107472</t>
  </si>
  <si>
    <t>220215154107407</t>
  </si>
  <si>
    <t>96617867</t>
  </si>
  <si>
    <t>CHAPA CAPO FRONTAL</t>
  </si>
  <si>
    <t>220215154107560</t>
  </si>
  <si>
    <t>96458810</t>
  </si>
  <si>
    <t>96416043</t>
  </si>
  <si>
    <t>220215154107427</t>
  </si>
  <si>
    <t>PIN INSON CAPO X14</t>
  </si>
  <si>
    <t>220215154107397</t>
  </si>
  <si>
    <t>220215154107454</t>
  </si>
  <si>
    <t>220215154107525</t>
  </si>
  <si>
    <t>95281480</t>
  </si>
  <si>
    <t>220215154107516</t>
  </si>
  <si>
    <t>220127180904458</t>
  </si>
  <si>
    <t>8200733051</t>
  </si>
  <si>
    <t>828654253R</t>
  </si>
  <si>
    <t>805032419R</t>
  </si>
  <si>
    <t>ABSOR DE IMPAC TRASE</t>
  </si>
  <si>
    <t>220214092011557</t>
  </si>
  <si>
    <t>7701036245</t>
  </si>
  <si>
    <t>BOCE.PROT.I.PARAG.TR</t>
  </si>
  <si>
    <t>7700427574</t>
  </si>
  <si>
    <t>GUIAS BOMPER TRASERA</t>
  </si>
  <si>
    <t>220214092011566</t>
  </si>
  <si>
    <t>7751684226</t>
  </si>
  <si>
    <t>220203151056794</t>
  </si>
  <si>
    <t>BROC X8 G POLVO PLAS</t>
  </si>
  <si>
    <t>220203130723622</t>
  </si>
  <si>
    <t>220203130723631</t>
  </si>
  <si>
    <t>220203130723600</t>
  </si>
  <si>
    <t>MANGUERA HIDRAULICO</t>
  </si>
  <si>
    <t>220203151056812</t>
  </si>
  <si>
    <t>220203130723613</t>
  </si>
  <si>
    <t>220203151056803</t>
  </si>
  <si>
    <t>220203151056785</t>
  </si>
  <si>
    <t>220203130723640</t>
  </si>
  <si>
    <t>REFUERZO BOMPER TRAS</t>
  </si>
  <si>
    <t>220215081151518</t>
  </si>
  <si>
    <t>ABSORBEDOR MET BOMPE</t>
  </si>
  <si>
    <t>220209130359583</t>
  </si>
  <si>
    <t>BROCHE RECIBID CAPOT</t>
  </si>
  <si>
    <t>220209130359753</t>
  </si>
  <si>
    <t>DEFLEC RADIADOR LH</t>
  </si>
  <si>
    <t>220209130359615</t>
  </si>
  <si>
    <t>220209130359606</t>
  </si>
  <si>
    <t>AE8Z17A385AA</t>
  </si>
  <si>
    <t>220209130359744</t>
  </si>
  <si>
    <t>220211094153393</t>
  </si>
  <si>
    <t>9210105510</t>
  </si>
  <si>
    <t>26590JY00A</t>
  </si>
  <si>
    <t>TAPA BAUL SUPERIOR</t>
  </si>
  <si>
    <t>220214173502262</t>
  </si>
  <si>
    <t>220210083951940</t>
  </si>
  <si>
    <t>SOP D TRAVIESA FRONT</t>
  </si>
  <si>
    <t>220210083951931</t>
  </si>
  <si>
    <t>220211103158897</t>
  </si>
  <si>
    <t>220211103158888</t>
  </si>
  <si>
    <t>LAMEVI EXT PTA TRA D</t>
  </si>
  <si>
    <t>220211103158905</t>
  </si>
  <si>
    <t>AMORTIG.TAPA BAUL</t>
  </si>
  <si>
    <t>CN15N400A12EA</t>
  </si>
  <si>
    <t>220201173824598</t>
  </si>
  <si>
    <t>7700433145</t>
  </si>
  <si>
    <t>7751472475</t>
  </si>
  <si>
    <t>211217132616106</t>
  </si>
  <si>
    <t>FORD/CARGO/1723</t>
  </si>
  <si>
    <t>BOCEL PANORAMICO DL</t>
  </si>
  <si>
    <t>220128061925244</t>
  </si>
  <si>
    <t>CODO EXOSTO</t>
  </si>
  <si>
    <t>220124125833627</t>
  </si>
  <si>
    <t>ESPEJO RETROVI COMPL</t>
  </si>
  <si>
    <t>220128061240338</t>
  </si>
  <si>
    <t>EXOSTO</t>
  </si>
  <si>
    <t>220124125833636</t>
  </si>
  <si>
    <t>GANCHO ABATIBLE LH</t>
  </si>
  <si>
    <t>220128061240284</t>
  </si>
  <si>
    <t>GANCHO ABATIBLE RH</t>
  </si>
  <si>
    <t>220128061240267</t>
  </si>
  <si>
    <t>GATO CABINA</t>
  </si>
  <si>
    <t>220128061240258</t>
  </si>
  <si>
    <t>220124125348507</t>
  </si>
  <si>
    <t>RECI GANCH AJUSTE LH</t>
  </si>
  <si>
    <t>220128061240293</t>
  </si>
  <si>
    <t>RECI GANCH AJUSTE RH</t>
  </si>
  <si>
    <t>220128061240275</t>
  </si>
  <si>
    <t>220124125348498</t>
  </si>
  <si>
    <t>220215101339871</t>
  </si>
  <si>
    <t>863402E000</t>
  </si>
  <si>
    <t>EMBLEMA TIP.MOTOR</t>
  </si>
  <si>
    <t>863102D050</t>
  </si>
  <si>
    <t>871912E002</t>
  </si>
  <si>
    <t>220211090814880</t>
  </si>
  <si>
    <t>220211090814889</t>
  </si>
  <si>
    <t>871112E011</t>
  </si>
  <si>
    <t>988202E000</t>
  </si>
  <si>
    <t>873722E500</t>
  </si>
  <si>
    <t>988112E500</t>
  </si>
  <si>
    <t>220211090814871</t>
  </si>
  <si>
    <t>863102E900</t>
  </si>
  <si>
    <t>EMBLEMA "TUCSON"</t>
  </si>
  <si>
    <t>863102E000</t>
  </si>
  <si>
    <t>927002E001</t>
  </si>
  <si>
    <t>LUZ MATRICULA CPL.</t>
  </si>
  <si>
    <t>925012E000</t>
  </si>
  <si>
    <t>866102E000</t>
  </si>
  <si>
    <t>737002E050</t>
  </si>
  <si>
    <t>clips g polvo plasx8</t>
  </si>
  <si>
    <t>220211092638225</t>
  </si>
  <si>
    <t>922021R000</t>
  </si>
  <si>
    <t>KITSENSORESREVERSA</t>
  </si>
  <si>
    <t>220215163244434</t>
  </si>
  <si>
    <t>REJILLAPANELRH</t>
  </si>
  <si>
    <t>220215163244425</t>
  </si>
  <si>
    <t>220215163244443</t>
  </si>
  <si>
    <t>865200X210</t>
  </si>
  <si>
    <t>791200X500</t>
  </si>
  <si>
    <t>791100X500</t>
  </si>
  <si>
    <t>281120X000</t>
  </si>
  <si>
    <t>281130X000</t>
  </si>
  <si>
    <t>976060X010</t>
  </si>
  <si>
    <t>863660X200</t>
  </si>
  <si>
    <t>986200X000</t>
  </si>
  <si>
    <t>865110X200</t>
  </si>
  <si>
    <t>220210091817495</t>
  </si>
  <si>
    <t>2533507000</t>
  </si>
  <si>
    <t>865300X100</t>
  </si>
  <si>
    <t>TAPA FILTRO DE AIRE</t>
  </si>
  <si>
    <t>281110X000</t>
  </si>
  <si>
    <t>PUNT.D.PARAGOLP.TRA.</t>
  </si>
  <si>
    <t>GJ5Z17810APTM</t>
  </si>
  <si>
    <t>sopte ext farola iz</t>
  </si>
  <si>
    <t>220211113032384</t>
  </si>
  <si>
    <t>clip bomper delX10</t>
  </si>
  <si>
    <t>220211113032393</t>
  </si>
  <si>
    <t>JGO.REP.VIDRIO I.</t>
  </si>
  <si>
    <t>220215094302740</t>
  </si>
  <si>
    <t>220215094302732</t>
  </si>
  <si>
    <t>CLIP INSONORIZANTx14</t>
  </si>
  <si>
    <t>220215094302749</t>
  </si>
  <si>
    <t>96831060</t>
  </si>
  <si>
    <t>GPOLVO PLAST DEL DER</t>
  </si>
  <si>
    <t>220215094302722</t>
  </si>
  <si>
    <t>220212110727858</t>
  </si>
  <si>
    <t>BROCHES X4 BOMPER DE</t>
  </si>
  <si>
    <t>220214191638553</t>
  </si>
  <si>
    <t>220214191638543</t>
  </si>
  <si>
    <t>9072796</t>
  </si>
  <si>
    <t>CLIP PARAGOL DEL 8</t>
  </si>
  <si>
    <t>220214102844533</t>
  </si>
  <si>
    <t>220214102844524</t>
  </si>
  <si>
    <t>PEGANTE CIDRIO</t>
  </si>
  <si>
    <t>220215074508895</t>
  </si>
  <si>
    <t>220216182708138</t>
  </si>
  <si>
    <t>220215085608179</t>
  </si>
  <si>
    <t>663114A440</t>
  </si>
  <si>
    <t>FORD/EXPLORER SPRT TRAC/LIMITED</t>
  </si>
  <si>
    <t>220207152213602</t>
  </si>
  <si>
    <t>10 BROCHE EXTENSION</t>
  </si>
  <si>
    <t>220207152213628</t>
  </si>
  <si>
    <t>220207152213610</t>
  </si>
  <si>
    <t>10 BROCHE MARCO FRON</t>
  </si>
  <si>
    <t>220207152213619</t>
  </si>
  <si>
    <t>6L2Z16738A</t>
  </si>
  <si>
    <t>ALERON PARAGOLP.DEL.</t>
  </si>
  <si>
    <t>7L2Z17D957SA</t>
  </si>
  <si>
    <t>7A2Z16039AA</t>
  </si>
  <si>
    <t>6L2Z16612AA</t>
  </si>
  <si>
    <t>220207152213593</t>
  </si>
  <si>
    <t>EXTENCION BOMPER DEL</t>
  </si>
  <si>
    <t>220207152213527</t>
  </si>
  <si>
    <t>6L2Z15201AA</t>
  </si>
  <si>
    <t>7A2Z16006A</t>
  </si>
  <si>
    <t>6L2Z16055AA</t>
  </si>
  <si>
    <t>6L2Z16138A</t>
  </si>
  <si>
    <t>6L2Z17D957VAPTM</t>
  </si>
  <si>
    <t>PUNTERO LH BOMPER DE</t>
  </si>
  <si>
    <t>220207152213517</t>
  </si>
  <si>
    <t>6L2Z17626AAA</t>
  </si>
  <si>
    <t>TORN AMORT CAPO</t>
  </si>
  <si>
    <t>220211120713882</t>
  </si>
  <si>
    <t>220208155341610</t>
  </si>
  <si>
    <t>84119374</t>
  </si>
  <si>
    <t>84136838</t>
  </si>
  <si>
    <t>GOMA RH EMP PARALLAM</t>
  </si>
  <si>
    <t>220216175834222</t>
  </si>
  <si>
    <t>220217104209801</t>
  </si>
  <si>
    <t>PIN BOMP DEL X 10</t>
  </si>
  <si>
    <t>220217104209809</t>
  </si>
  <si>
    <t>PIN G POLVOS X 10</t>
  </si>
  <si>
    <t>220217104209817</t>
  </si>
  <si>
    <t>220217104209833</t>
  </si>
  <si>
    <t>SOP CENTRAL TRA</t>
  </si>
  <si>
    <t>220208142240956</t>
  </si>
  <si>
    <t>220210135333498</t>
  </si>
  <si>
    <t>220210135333487</t>
  </si>
  <si>
    <t>CALCO DEFLEC SUP FRO</t>
  </si>
  <si>
    <t>220210135333552</t>
  </si>
  <si>
    <t>220210135333561</t>
  </si>
  <si>
    <t>79110B4000</t>
  </si>
  <si>
    <t>96610B4650</t>
  </si>
  <si>
    <t>220210135333507</t>
  </si>
  <si>
    <t>25380B4100</t>
  </si>
  <si>
    <t>291350U000</t>
  </si>
  <si>
    <t>87610B4030</t>
  </si>
  <si>
    <t>92101B4070</t>
  </si>
  <si>
    <t>86811B4500</t>
  </si>
  <si>
    <t>GUIA INFER FAROLA LH</t>
  </si>
  <si>
    <t>220210135333534</t>
  </si>
  <si>
    <t>25327B4000</t>
  </si>
  <si>
    <t>2831003700</t>
  </si>
  <si>
    <t>86511B4500</t>
  </si>
  <si>
    <t>86350B4510</t>
  </si>
  <si>
    <t>REC.SP.PARAGOLP.DL.</t>
  </si>
  <si>
    <t>86353B4500</t>
  </si>
  <si>
    <t>220210135333525</t>
  </si>
  <si>
    <t>86560B4500</t>
  </si>
  <si>
    <t>37150B4000</t>
  </si>
  <si>
    <t>86530B4500</t>
  </si>
  <si>
    <t>86554B4500</t>
  </si>
  <si>
    <t>86553B4500</t>
  </si>
  <si>
    <t>254413X000</t>
  </si>
  <si>
    <t>52130483</t>
  </si>
  <si>
    <t>94726943</t>
  </si>
  <si>
    <t>220216074329807</t>
  </si>
  <si>
    <t>906007555R</t>
  </si>
  <si>
    <t>AMORT.D.CAPO</t>
  </si>
  <si>
    <t>FT4Z16C826A</t>
  </si>
  <si>
    <t>AMORT.I.CAPO</t>
  </si>
  <si>
    <t>FT4Z16C826B</t>
  </si>
  <si>
    <t>BALASTO FAROLA RH</t>
  </si>
  <si>
    <t>220210165256598</t>
  </si>
  <si>
    <t>BOCEL CUBRCHAPA CAPO</t>
  </si>
  <si>
    <t>220210165256634</t>
  </si>
  <si>
    <t>CUB INT SUP GFANG RH</t>
  </si>
  <si>
    <t>220210165256526</t>
  </si>
  <si>
    <t>GT4Z17618A</t>
  </si>
  <si>
    <t>DIAG FALLA CONT TRAC</t>
  </si>
  <si>
    <t>220210165256669</t>
  </si>
  <si>
    <t>EMPAQ GFANG RH</t>
  </si>
  <si>
    <t>220210165256589</t>
  </si>
  <si>
    <t>EMPAQUE FAROLA RH</t>
  </si>
  <si>
    <t>220210165256625</t>
  </si>
  <si>
    <t>FT4Z13008A</t>
  </si>
  <si>
    <t>220210165256571</t>
  </si>
  <si>
    <t>LAMPARA DESCARGA D.</t>
  </si>
  <si>
    <t>7L7Z13N021A</t>
  </si>
  <si>
    <t>LAMPARA DESCARGA I.</t>
  </si>
  <si>
    <t>FT4Z17D957DPTM</t>
  </si>
  <si>
    <t>FT4Z17D957AA</t>
  </si>
  <si>
    <t>FT4Z8200CA</t>
  </si>
  <si>
    <t>220210165256544</t>
  </si>
  <si>
    <t>PIN CUBIER CHAPA X12</t>
  </si>
  <si>
    <t>220210165256607</t>
  </si>
  <si>
    <t>PIN EMBELL GFAN RH</t>
  </si>
  <si>
    <t>220210165256616</t>
  </si>
  <si>
    <t>PIN GPOLVO PLASRHX12</t>
  </si>
  <si>
    <t>220210121203125</t>
  </si>
  <si>
    <t>220210165256553</t>
  </si>
  <si>
    <t>GT4Z15K859AAPTM</t>
  </si>
  <si>
    <t>FT4Z5803178A</t>
  </si>
  <si>
    <t>F2GZ16C078A</t>
  </si>
  <si>
    <t>TAPA EXPL RH LUZ DIA</t>
  </si>
  <si>
    <t>220210165256580</t>
  </si>
  <si>
    <t>863911C000</t>
  </si>
  <si>
    <t>220210155313864</t>
  </si>
  <si>
    <t>220210155313873</t>
  </si>
  <si>
    <t>715041C0B0</t>
  </si>
  <si>
    <t>220210155313834</t>
  </si>
  <si>
    <t>220210155313856</t>
  </si>
  <si>
    <t>771211C010</t>
  </si>
  <si>
    <t>calcomania capo 4</t>
  </si>
  <si>
    <t>220218092009458</t>
  </si>
  <si>
    <t>clip bomper 10</t>
  </si>
  <si>
    <t>220218092009414</t>
  </si>
  <si>
    <t>clip persina 10</t>
  </si>
  <si>
    <t>220218092009423</t>
  </si>
  <si>
    <t>220218092009378</t>
  </si>
  <si>
    <t>220218092009387</t>
  </si>
  <si>
    <t>CHEVROLET/ONIX 1.4 LTZ/</t>
  </si>
  <si>
    <t>220211094246046</t>
  </si>
  <si>
    <t>220211094246037</t>
  </si>
  <si>
    <t>GFANGO DEL RH</t>
  </si>
  <si>
    <t>220211094246055</t>
  </si>
  <si>
    <t>220211094246019</t>
  </si>
  <si>
    <t>220211094246028</t>
  </si>
  <si>
    <t>220217133940955</t>
  </si>
  <si>
    <t>VALVULINA X3</t>
  </si>
  <si>
    <t>220217133940939</t>
  </si>
  <si>
    <t>7751469010</t>
  </si>
  <si>
    <t>REC.I.PARAGOLPES TR.</t>
  </si>
  <si>
    <t>7700428470</t>
  </si>
  <si>
    <t>7701479086</t>
  </si>
  <si>
    <t>7700428054</t>
  </si>
  <si>
    <t>BOCEL CROM REJILLA C</t>
  </si>
  <si>
    <t>220217102720778</t>
  </si>
  <si>
    <t>220217102720760</t>
  </si>
  <si>
    <t>220217102720769</t>
  </si>
  <si>
    <t>PIN GPOLVO PLAS X8</t>
  </si>
  <si>
    <t>220217102720796</t>
  </si>
  <si>
    <t>220217102720805</t>
  </si>
  <si>
    <t>220217102720750</t>
  </si>
  <si>
    <t>BOCEL B LLANTA D DER</t>
  </si>
  <si>
    <t>220215155537009</t>
  </si>
  <si>
    <t>8L8Z13008A</t>
  </si>
  <si>
    <t>8L8Z16005A</t>
  </si>
  <si>
    <t>KIT SENSORES REV CAM</t>
  </si>
  <si>
    <t>220217075756913</t>
  </si>
  <si>
    <t>96955077</t>
  </si>
  <si>
    <t>BOC.SUP.COSTADO D.</t>
  </si>
  <si>
    <t>87370C7000</t>
  </si>
  <si>
    <t>86391C7000</t>
  </si>
  <si>
    <t>86392C7000</t>
  </si>
  <si>
    <t>220217063616443</t>
  </si>
  <si>
    <t>71504C7C00</t>
  </si>
  <si>
    <t>82661C7000</t>
  </si>
  <si>
    <t>77004C7000</t>
  </si>
  <si>
    <t>220214084448292</t>
  </si>
  <si>
    <t>CLIP DEFLEC PLAS RAD</t>
  </si>
  <si>
    <t>220219122741809</t>
  </si>
  <si>
    <t>220211113940636</t>
  </si>
  <si>
    <t>TAPA LUZ REVERSA</t>
  </si>
  <si>
    <t>220217064147159</t>
  </si>
  <si>
    <t>CUBIERTA CANTON TAPB</t>
  </si>
  <si>
    <t>220217100140163</t>
  </si>
  <si>
    <t>220217100140103</t>
  </si>
  <si>
    <t>220217100140138</t>
  </si>
  <si>
    <t>220217100140180</t>
  </si>
  <si>
    <t>GUARDAP PLAST TR D</t>
  </si>
  <si>
    <t>220211053233850</t>
  </si>
  <si>
    <t>220211053233826</t>
  </si>
  <si>
    <t>220211053233842</t>
  </si>
  <si>
    <t>220211053233834</t>
  </si>
  <si>
    <t>220217103726407</t>
  </si>
  <si>
    <t>220217103726417</t>
  </si>
  <si>
    <t>boc crom marc puer d</t>
  </si>
  <si>
    <t>220216192620114</t>
  </si>
  <si>
    <t>220215172911666</t>
  </si>
  <si>
    <t>220202094246026</t>
  </si>
  <si>
    <t>220202094246053</t>
  </si>
  <si>
    <t>220202094246017</t>
  </si>
  <si>
    <t>9030641</t>
  </si>
  <si>
    <t>220202094246034</t>
  </si>
  <si>
    <t>220202094246070</t>
  </si>
  <si>
    <t>SOPORTE CENTRAL TRA</t>
  </si>
  <si>
    <t>220202094246061</t>
  </si>
  <si>
    <t>220219010434563</t>
  </si>
  <si>
    <t>92501B4000</t>
  </si>
  <si>
    <t>81720B4100</t>
  </si>
  <si>
    <t>86350B4010</t>
  </si>
  <si>
    <t>REFLECTOR D.PARAG.TR</t>
  </si>
  <si>
    <t>92406B4100</t>
  </si>
  <si>
    <t>92405B4100</t>
  </si>
  <si>
    <t>73700B4000</t>
  </si>
  <si>
    <t>220221125303003</t>
  </si>
  <si>
    <t>865171R000</t>
  </si>
  <si>
    <t>220221125302984</t>
  </si>
  <si>
    <t>220221125302994</t>
  </si>
  <si>
    <t>220218110834945</t>
  </si>
  <si>
    <t>863830U200</t>
  </si>
  <si>
    <t>863811R000</t>
  </si>
  <si>
    <t>863820U200</t>
  </si>
  <si>
    <t>760031R000</t>
  </si>
  <si>
    <t>770031R350</t>
  </si>
  <si>
    <t>7751469683</t>
  </si>
  <si>
    <t>7751695902</t>
  </si>
  <si>
    <t>220214101105303</t>
  </si>
  <si>
    <t>220214101105355</t>
  </si>
  <si>
    <t>220214101105311</t>
  </si>
  <si>
    <t>220214101105320</t>
  </si>
  <si>
    <t>220214101105286</t>
  </si>
  <si>
    <t>EMBLEMA GFANGO D 16V</t>
  </si>
  <si>
    <t>220214101105268</t>
  </si>
  <si>
    <t>EMBLEMA GFANGO I 16V</t>
  </si>
  <si>
    <t>220214101105277</t>
  </si>
  <si>
    <t>260107456R</t>
  </si>
  <si>
    <t>7700816039</t>
  </si>
  <si>
    <t>7700823765</t>
  </si>
  <si>
    <t>7751669825</t>
  </si>
  <si>
    <t>220214112516504</t>
  </si>
  <si>
    <t>SELL CARROCERIA X2</t>
  </si>
  <si>
    <t>220214112516495</t>
  </si>
  <si>
    <t>PINES GUAR POLVO X10</t>
  </si>
  <si>
    <t>220215104552313</t>
  </si>
  <si>
    <t>220215104552321</t>
  </si>
  <si>
    <t>9048415</t>
  </si>
  <si>
    <t>9048414</t>
  </si>
  <si>
    <t>TAPA PLUMILLA</t>
  </si>
  <si>
    <t>220217150506889</t>
  </si>
  <si>
    <t>220222092010037</t>
  </si>
  <si>
    <t>PEGANTE VIRIO 2</t>
  </si>
  <si>
    <t>220222092010019</t>
  </si>
  <si>
    <t>220222092010028</t>
  </si>
  <si>
    <t>puerta del der</t>
  </si>
  <si>
    <t>220228173154417</t>
  </si>
  <si>
    <t>220225115452319</t>
  </si>
  <si>
    <t>529600X000</t>
  </si>
  <si>
    <t>793150X000</t>
  </si>
  <si>
    <t>877210X000</t>
  </si>
  <si>
    <t>826500X000</t>
  </si>
  <si>
    <t>711120XA60</t>
  </si>
  <si>
    <t>868310X000</t>
  </si>
  <si>
    <t>220216084507474</t>
  </si>
  <si>
    <t>220224165748366</t>
  </si>
  <si>
    <t>JGO.PEG.D.VIDRIO TRA</t>
  </si>
  <si>
    <t>GN1Z17757GG</t>
  </si>
  <si>
    <t>220217123432939</t>
  </si>
  <si>
    <t>220217123432894</t>
  </si>
  <si>
    <t>PIN EXT GFANGO RHX4</t>
  </si>
  <si>
    <t>220217123432948</t>
  </si>
  <si>
    <t>866122V521</t>
  </si>
  <si>
    <t>925022L500</t>
  </si>
  <si>
    <t>925012L500</t>
  </si>
  <si>
    <t>812101G200</t>
  </si>
  <si>
    <t>812302V000</t>
  </si>
  <si>
    <t>859302V000RY</t>
  </si>
  <si>
    <t>868212V800</t>
  </si>
  <si>
    <t>220217111742805</t>
  </si>
  <si>
    <t>691002V310</t>
  </si>
  <si>
    <t>866112V510</t>
  </si>
  <si>
    <t>220217111742860</t>
  </si>
  <si>
    <t>220217111742814</t>
  </si>
  <si>
    <t>220217111742786</t>
  </si>
  <si>
    <t>866142V000</t>
  </si>
  <si>
    <t>866132V000</t>
  </si>
  <si>
    <t>866312V500</t>
  </si>
  <si>
    <t>220217111742796</t>
  </si>
  <si>
    <t>737002V014</t>
  </si>
  <si>
    <t>PORTAMANGUETA TRAS I</t>
  </si>
  <si>
    <t>220204151106097</t>
  </si>
  <si>
    <t>LIQUIDO DE FRENOS 4</t>
  </si>
  <si>
    <t>220204151106105</t>
  </si>
  <si>
    <t>REFLECTIVO IZQ</t>
  </si>
  <si>
    <t>220204151106170</t>
  </si>
  <si>
    <t>220204151106178</t>
  </si>
  <si>
    <t>SEN ALARM DEL EXT</t>
  </si>
  <si>
    <t>220217111249855</t>
  </si>
  <si>
    <t>SOP CEN MARCO FRONT</t>
  </si>
  <si>
    <t>220217111249829</t>
  </si>
  <si>
    <t>220217111249786</t>
  </si>
  <si>
    <t>PARAGOLPES DELENTERO</t>
  </si>
  <si>
    <t>220217111249778</t>
  </si>
  <si>
    <t>220217111249762</t>
  </si>
  <si>
    <t>220217111249872</t>
  </si>
  <si>
    <t>PORTA PLACA</t>
  </si>
  <si>
    <t>220217111249803</t>
  </si>
  <si>
    <t>REF PARAAGOLPES DEL</t>
  </si>
  <si>
    <t>220217111249890</t>
  </si>
  <si>
    <t>REFLECTOR TRA I</t>
  </si>
  <si>
    <t>220217111249795</t>
  </si>
  <si>
    <t>REJILLA VENTIL DL D</t>
  </si>
  <si>
    <t>220217111249838</t>
  </si>
  <si>
    <t>REJILLA VENTIL DL IN</t>
  </si>
  <si>
    <t>220217111249847</t>
  </si>
  <si>
    <t>SECC I PARAG TRA</t>
  </si>
  <si>
    <t>220217111249770</t>
  </si>
  <si>
    <t>SOP PARAGOLP DEL</t>
  </si>
  <si>
    <t>220217111249864</t>
  </si>
  <si>
    <t>SPO D PARAGOL DEL</t>
  </si>
  <si>
    <t>220217111249820</t>
  </si>
  <si>
    <t>SPO I PARAGOL DEL</t>
  </si>
  <si>
    <t>220217111249812</t>
  </si>
  <si>
    <t>SPOLEILER PARAG DEL</t>
  </si>
  <si>
    <t>220217111249881</t>
  </si>
  <si>
    <t>CHEVROLET/COBALT (BJ1)/LT</t>
  </si>
  <si>
    <t>52142119</t>
  </si>
  <si>
    <t>52067602</t>
  </si>
  <si>
    <t>52021117</t>
  </si>
  <si>
    <t>94757847</t>
  </si>
  <si>
    <t>52045782</t>
  </si>
  <si>
    <t>52026324</t>
  </si>
  <si>
    <t>86131B4100</t>
  </si>
  <si>
    <t>86528B4010</t>
  </si>
  <si>
    <t>220211093625693</t>
  </si>
  <si>
    <t>220211093625702</t>
  </si>
  <si>
    <t>92202B4000</t>
  </si>
  <si>
    <t>86110B4010</t>
  </si>
  <si>
    <t>220211093625711</t>
  </si>
  <si>
    <t>REJILLA RADIADOR</t>
  </si>
  <si>
    <t>86353B4000</t>
  </si>
  <si>
    <t>94542299</t>
  </si>
  <si>
    <t>42569181</t>
  </si>
  <si>
    <t>8200833420</t>
  </si>
  <si>
    <t>220217163718087</t>
  </si>
  <si>
    <t>220217163718077</t>
  </si>
  <si>
    <t>220217163718069</t>
  </si>
  <si>
    <t>220217163718059</t>
  </si>
  <si>
    <t>220217163718124</t>
  </si>
  <si>
    <t>220209124753260</t>
  </si>
  <si>
    <t>BROC ESTRIBO PLAS 10</t>
  </si>
  <si>
    <t>220222143353108</t>
  </si>
  <si>
    <t>PEGANTE VIDRIO X 3</t>
  </si>
  <si>
    <t>220222143353151</t>
  </si>
  <si>
    <t>220222143353098</t>
  </si>
  <si>
    <t>BRO EXT G FANF LHX10</t>
  </si>
  <si>
    <t>220215083541302</t>
  </si>
  <si>
    <t>801009129R</t>
  </si>
  <si>
    <t>220216113459803</t>
  </si>
  <si>
    <t>220217063803758</t>
  </si>
  <si>
    <t>220223162350485</t>
  </si>
  <si>
    <t>PINES BOMPER</t>
  </si>
  <si>
    <t>220223162350494</t>
  </si>
  <si>
    <t>220223162350503</t>
  </si>
  <si>
    <t>220224094002515</t>
  </si>
  <si>
    <t>CALCOM SEG BOM DELX2</t>
  </si>
  <si>
    <t>220224094002489</t>
  </si>
  <si>
    <t>220224094002462</t>
  </si>
  <si>
    <t>DPRAY DE ZINC</t>
  </si>
  <si>
    <t>220224094002506</t>
  </si>
  <si>
    <t>220224094002453</t>
  </si>
  <si>
    <t>220224094002444</t>
  </si>
  <si>
    <t>220224094002480</t>
  </si>
  <si>
    <t>220224094002497</t>
  </si>
  <si>
    <t>220217113515143</t>
  </si>
  <si>
    <t>CALCONIGHTDAYPUERTAD</t>
  </si>
  <si>
    <t>220217115213866</t>
  </si>
  <si>
    <t>PEGANTES DE VIDRIO</t>
  </si>
  <si>
    <t>220217114123134</t>
  </si>
  <si>
    <t>CHAZO PANEL TRAS X6</t>
  </si>
  <si>
    <t>220214091006060</t>
  </si>
  <si>
    <t>220214091005560</t>
  </si>
  <si>
    <t>220214091005577</t>
  </si>
  <si>
    <t>220214091005568</t>
  </si>
  <si>
    <t>220216085654887</t>
  </si>
  <si>
    <t>220216085501558</t>
  </si>
  <si>
    <t>TAPA GANCHO</t>
  </si>
  <si>
    <t>220222172447486</t>
  </si>
  <si>
    <t>AISLANTE I.MOTOR</t>
  </si>
  <si>
    <t>291303X000</t>
  </si>
  <si>
    <t>220212102850577</t>
  </si>
  <si>
    <t>220212102850628</t>
  </si>
  <si>
    <t>87610A5230</t>
  </si>
  <si>
    <t>86811A6000</t>
  </si>
  <si>
    <t>GUARDAP.PLAST.TR.I.</t>
  </si>
  <si>
    <t>86861A5000</t>
  </si>
  <si>
    <t>86821A6200</t>
  </si>
  <si>
    <t>92405A6100</t>
  </si>
  <si>
    <t>254123X001</t>
  </si>
  <si>
    <t>254113X100</t>
  </si>
  <si>
    <t>86611A6200</t>
  </si>
  <si>
    <t>220212102850611</t>
  </si>
  <si>
    <t>86841A6200</t>
  </si>
  <si>
    <t>25333A5100</t>
  </si>
  <si>
    <t>25333A5000</t>
  </si>
  <si>
    <t>tapones estribo izq</t>
  </si>
  <si>
    <t>220212102850603</t>
  </si>
  <si>
    <t>220215163001209</t>
  </si>
  <si>
    <t>284427735R</t>
  </si>
  <si>
    <t>755086896R</t>
  </si>
  <si>
    <t>220215163001218</t>
  </si>
  <si>
    <t>REJILLA DE VENTILACI</t>
  </si>
  <si>
    <t>220215163001200</t>
  </si>
  <si>
    <t>SELLANTE DE CARROCER</t>
  </si>
  <si>
    <t>220215163001226</t>
  </si>
  <si>
    <t>BOMPER INF TRAS</t>
  </si>
  <si>
    <t>220216102122480</t>
  </si>
  <si>
    <t>D2BZ8311A</t>
  </si>
  <si>
    <t>220218104601265</t>
  </si>
  <si>
    <t>220218104601273</t>
  </si>
  <si>
    <t>guia bomper trasero</t>
  </si>
  <si>
    <t>220218110741044</t>
  </si>
  <si>
    <t>protec plast inf bom</t>
  </si>
  <si>
    <t>220218110741082</t>
  </si>
  <si>
    <t>TERMINAR DEL LH</t>
  </si>
  <si>
    <t>220221074048061</t>
  </si>
  <si>
    <t>ABSORBE IMPAC DEL</t>
  </si>
  <si>
    <t>220217080706991</t>
  </si>
  <si>
    <t>220217080706973</t>
  </si>
  <si>
    <t>9022736</t>
  </si>
  <si>
    <t>220217080706946</t>
  </si>
  <si>
    <t>PEGANTE PANORAM DEL</t>
  </si>
  <si>
    <t>220217080706937</t>
  </si>
  <si>
    <t>220217080706982</t>
  </si>
  <si>
    <t>220217080707018</t>
  </si>
  <si>
    <t>220217080706964</t>
  </si>
  <si>
    <t>220217080706955</t>
  </si>
  <si>
    <t>INSONO PARAL TOR LH</t>
  </si>
  <si>
    <t>220217174539110</t>
  </si>
  <si>
    <t>BROCHES PASO RUEX6</t>
  </si>
  <si>
    <t>220217163445847</t>
  </si>
  <si>
    <t>lamevidr tras izq</t>
  </si>
  <si>
    <t>220216115311397</t>
  </si>
  <si>
    <t>7700428465</t>
  </si>
  <si>
    <t>BROCHES PORTA PLACA</t>
  </si>
  <si>
    <t>220214160510866</t>
  </si>
  <si>
    <t>7700435694</t>
  </si>
  <si>
    <t>7700434725</t>
  </si>
  <si>
    <t>8200117491</t>
  </si>
  <si>
    <t>8200241906</t>
  </si>
  <si>
    <t>GUAYA TAPA TANQUE</t>
  </si>
  <si>
    <t>220214160510902</t>
  </si>
  <si>
    <t>GUIAS BOMP TRAS X2</t>
  </si>
  <si>
    <t>220214160510884</t>
  </si>
  <si>
    <t>7751680302</t>
  </si>
  <si>
    <t>7700428473</t>
  </si>
  <si>
    <t>REC.D.PARAGOLPES TR.</t>
  </si>
  <si>
    <t>7701473549</t>
  </si>
  <si>
    <t>7701473548</t>
  </si>
  <si>
    <t>RIN TRASERO RH TOT</t>
  </si>
  <si>
    <t>220214160510927</t>
  </si>
  <si>
    <t>STIKER SPORTWAY</t>
  </si>
  <si>
    <t>220214160510875</t>
  </si>
  <si>
    <t>7700428055</t>
  </si>
  <si>
    <t>7751472129</t>
  </si>
  <si>
    <t>220214160510910</t>
  </si>
  <si>
    <t>SELLANTE VIDRIOS X2</t>
  </si>
  <si>
    <t>220214160510893</t>
  </si>
  <si>
    <t>TRAVIESA PANEL TRA.</t>
  </si>
  <si>
    <t>7751705238</t>
  </si>
  <si>
    <t>220203152815783</t>
  </si>
  <si>
    <t>DEPOSITO LIMPIA VIDR</t>
  </si>
  <si>
    <t>220203151816250</t>
  </si>
  <si>
    <t>GUIAFAROLABOWPLH</t>
  </si>
  <si>
    <t>220203150821284</t>
  </si>
  <si>
    <t>MOTRDEPOSITLIMPIVIDR</t>
  </si>
  <si>
    <t>220203151816259</t>
  </si>
  <si>
    <t>220203152815792</t>
  </si>
  <si>
    <t>220119143248322</t>
  </si>
  <si>
    <t>220119143248285</t>
  </si>
  <si>
    <t>220119143248331</t>
  </si>
  <si>
    <t>220119143248304</t>
  </si>
  <si>
    <t>220119143248313</t>
  </si>
  <si>
    <t>220222231750652</t>
  </si>
  <si>
    <t>GPOLVO PLASTICO RH</t>
  </si>
  <si>
    <t>220222231750661</t>
  </si>
  <si>
    <t>8201688929</t>
  </si>
  <si>
    <t>PINES BOMPER X8</t>
  </si>
  <si>
    <t>220216120003622</t>
  </si>
  <si>
    <t>220216120003631</t>
  </si>
  <si>
    <t>CUBO/RODAMIEN.TRA.I.</t>
  </si>
  <si>
    <t>CV6Z1104F</t>
  </si>
  <si>
    <t>CV6Z5A969C</t>
  </si>
  <si>
    <t>TIJERA TRA.I.</t>
  </si>
  <si>
    <t>CV6Z5A969G</t>
  </si>
  <si>
    <t>220224105244992</t>
  </si>
  <si>
    <t>220224105244983</t>
  </si>
  <si>
    <t>220224105245010</t>
  </si>
  <si>
    <t>220224105245001</t>
  </si>
  <si>
    <t>220224105244973</t>
  </si>
  <si>
    <t>863631R010</t>
  </si>
  <si>
    <t>868311R000</t>
  </si>
  <si>
    <t>863621R000</t>
  </si>
  <si>
    <t>220223154837869</t>
  </si>
  <si>
    <t>220223154837853</t>
  </si>
  <si>
    <t>SOP I FAROLA</t>
  </si>
  <si>
    <t>220223154837877</t>
  </si>
  <si>
    <t>282101R100</t>
  </si>
  <si>
    <t>CHAVETAS BOMPER X4</t>
  </si>
  <si>
    <t>220218152505351</t>
  </si>
  <si>
    <t>220218152505405</t>
  </si>
  <si>
    <t>220218152505414</t>
  </si>
  <si>
    <t>EMBLEMA OPTRA</t>
  </si>
  <si>
    <t>220218152505396</t>
  </si>
  <si>
    <t>220221184056519</t>
  </si>
  <si>
    <t>220218152505369</t>
  </si>
  <si>
    <t>96545666</t>
  </si>
  <si>
    <t>220218152505342</t>
  </si>
  <si>
    <t>TORNILLOS BOMPER X4</t>
  </si>
  <si>
    <t>220218152505360</t>
  </si>
  <si>
    <t>220216170606893</t>
  </si>
  <si>
    <t>SELL CARROCERIA X1</t>
  </si>
  <si>
    <t>220216170606901</t>
  </si>
  <si>
    <t>220217100956140</t>
  </si>
  <si>
    <t>LUZ PLACA TRAS D</t>
  </si>
  <si>
    <t>220217100956131</t>
  </si>
  <si>
    <t>tapa camara de rever</t>
  </si>
  <si>
    <t>220217100956148</t>
  </si>
  <si>
    <t>CLIP GPOLVO D I 6</t>
  </si>
  <si>
    <t>220219121056862</t>
  </si>
  <si>
    <t>220222211540013</t>
  </si>
  <si>
    <t>CLIP PARAGOLPE TRA 6</t>
  </si>
  <si>
    <t>220224164437760</t>
  </si>
  <si>
    <t>Ext del Costado RH</t>
  </si>
  <si>
    <t>220225164606288</t>
  </si>
  <si>
    <t>220225163648535</t>
  </si>
  <si>
    <t>base varilla capo</t>
  </si>
  <si>
    <t>220221083244642</t>
  </si>
  <si>
    <t>220221083244660</t>
  </si>
  <si>
    <t>220221083244685</t>
  </si>
  <si>
    <t>924408327R</t>
  </si>
  <si>
    <t>497205087R</t>
  </si>
  <si>
    <t>220216151044475</t>
  </si>
  <si>
    <t>220216151044484</t>
  </si>
  <si>
    <t>220215150837908</t>
  </si>
  <si>
    <t>EB3Z17682AAY</t>
  </si>
  <si>
    <t>BROCHES BOWPER</t>
  </si>
  <si>
    <t>220224174955403</t>
  </si>
  <si>
    <t>42338220</t>
  </si>
  <si>
    <t>25199831</t>
  </si>
  <si>
    <t>LABIO INF BOMPER DEL</t>
  </si>
  <si>
    <t>220221215352823</t>
  </si>
  <si>
    <t>220224114130927</t>
  </si>
  <si>
    <t>BASE PUNT CHASIS LH</t>
  </si>
  <si>
    <t>220224114732984</t>
  </si>
  <si>
    <t>BASE PUNT CHASIS RH</t>
  </si>
  <si>
    <t>220224114732960</t>
  </si>
  <si>
    <t>220224112921122</t>
  </si>
  <si>
    <t>CALCO PRECAUC</t>
  </si>
  <si>
    <t>220223174432414</t>
  </si>
  <si>
    <t>CALCOMANIA A A</t>
  </si>
  <si>
    <t>220223174432395</t>
  </si>
  <si>
    <t>CALCOMANIA ATENCION</t>
  </si>
  <si>
    <t>220223174432405</t>
  </si>
  <si>
    <t>926003541R</t>
  </si>
  <si>
    <t>220224120003615</t>
  </si>
  <si>
    <t>751327078R</t>
  </si>
  <si>
    <t>751333760R</t>
  </si>
  <si>
    <t>751109999R</t>
  </si>
  <si>
    <t>751117016R</t>
  </si>
  <si>
    <t>PINES G POLVO PLASTC</t>
  </si>
  <si>
    <t>220224114331510</t>
  </si>
  <si>
    <t>PINES PARAGOL DELATN</t>
  </si>
  <si>
    <t>220224112921113</t>
  </si>
  <si>
    <t>8201700404</t>
  </si>
  <si>
    <t>403000813R</t>
  </si>
  <si>
    <t>SOP.D.TRAVIE.DL.SUP.</t>
  </si>
  <si>
    <t>625184981R</t>
  </si>
  <si>
    <t>631471254R</t>
  </si>
  <si>
    <t>SOP.I.TRAVIE.DL.SUP.</t>
  </si>
  <si>
    <t>625196782R</t>
  </si>
  <si>
    <t>SOPOR MET TRA CAJA</t>
  </si>
  <si>
    <t>220224125413758</t>
  </si>
  <si>
    <t>SOPORTE CAUCHO CAJA</t>
  </si>
  <si>
    <t>220224125413768</t>
  </si>
  <si>
    <t>220224125413749</t>
  </si>
  <si>
    <t>TUBO VARILLA ACEITE</t>
  </si>
  <si>
    <t>111516762R</t>
  </si>
  <si>
    <t>VARILLA MEDIDORA ACE</t>
  </si>
  <si>
    <t>220224115532041</t>
  </si>
  <si>
    <t>638317709R</t>
  </si>
  <si>
    <t>623101459R</t>
  </si>
  <si>
    <t>BROC BOM TRS X4</t>
  </si>
  <si>
    <t>220218145731374</t>
  </si>
  <si>
    <t>220218145731383</t>
  </si>
  <si>
    <t>668221905R</t>
  </si>
  <si>
    <t>220215100206407</t>
  </si>
  <si>
    <t>220215100206415</t>
  </si>
  <si>
    <t>MANGUERA LLENADO</t>
  </si>
  <si>
    <t>220215100206378</t>
  </si>
  <si>
    <t>641109038R</t>
  </si>
  <si>
    <t>762307103R</t>
  </si>
  <si>
    <t>VERCODIGONR.0897</t>
  </si>
  <si>
    <t>112104991R</t>
  </si>
  <si>
    <t>217415063R</t>
  </si>
  <si>
    <t>286200851R</t>
  </si>
  <si>
    <t>220215100206346</t>
  </si>
  <si>
    <t>220215100206370</t>
  </si>
  <si>
    <t>220215100206338</t>
  </si>
  <si>
    <t>727123813R</t>
  </si>
  <si>
    <t>PEGANTE VIDRIO 3</t>
  </si>
  <si>
    <t>220215100206362</t>
  </si>
  <si>
    <t>220215100206354</t>
  </si>
  <si>
    <t>SENSOR A A</t>
  </si>
  <si>
    <t>220215100206399</t>
  </si>
  <si>
    <t>289130999R</t>
  </si>
  <si>
    <t>924902418R</t>
  </si>
  <si>
    <t>865514N000</t>
  </si>
  <si>
    <t>986104N000</t>
  </si>
  <si>
    <t>220225103045960</t>
  </si>
  <si>
    <t>922024N000</t>
  </si>
  <si>
    <t>921024N040</t>
  </si>
  <si>
    <t>865114N020</t>
  </si>
  <si>
    <t>220217153052694</t>
  </si>
  <si>
    <t>873722S000</t>
  </si>
  <si>
    <t>BOCELCROMADOCAPO</t>
  </si>
  <si>
    <t>220224170734882</t>
  </si>
  <si>
    <t>812602S000</t>
  </si>
  <si>
    <t>817502S0009P</t>
  </si>
  <si>
    <t>817602S0009P</t>
  </si>
  <si>
    <t>857402S0009P</t>
  </si>
  <si>
    <t>857302S0009P</t>
  </si>
  <si>
    <t>987001H300</t>
  </si>
  <si>
    <t>871102S000</t>
  </si>
  <si>
    <t>12BROCHBOMPERTRASERO</t>
  </si>
  <si>
    <t>220221154819323</t>
  </si>
  <si>
    <t>18CLIPSBOMPER</t>
  </si>
  <si>
    <t>220221153935471</t>
  </si>
  <si>
    <t>220221153935480</t>
  </si>
  <si>
    <t>873712S000</t>
  </si>
  <si>
    <t>863224W010</t>
  </si>
  <si>
    <t>JUEGSENSORESREVERSA</t>
  </si>
  <si>
    <t>220221154819314</t>
  </si>
  <si>
    <t>865192S000</t>
  </si>
  <si>
    <t>924062S020</t>
  </si>
  <si>
    <t>924052S020</t>
  </si>
  <si>
    <t>PINE CAPO X12</t>
  </si>
  <si>
    <t>220215112427012</t>
  </si>
  <si>
    <t>220215112427004</t>
  </si>
  <si>
    <t>PINES PASO RUEDA X20</t>
  </si>
  <si>
    <t>220215113529059</t>
  </si>
  <si>
    <t>220215113529068</t>
  </si>
  <si>
    <t>625119291R</t>
  </si>
  <si>
    <t>220215113529086</t>
  </si>
  <si>
    <t>BOCEL BOMP DEL LH</t>
  </si>
  <si>
    <t>220215113529016</t>
  </si>
  <si>
    <t>220215113529024</t>
  </si>
  <si>
    <t>BOCEL GUAR FAN LH</t>
  </si>
  <si>
    <t>220215113528999</t>
  </si>
  <si>
    <t>BOCEL GUAR FAN RH</t>
  </si>
  <si>
    <t>220215113529007</t>
  </si>
  <si>
    <t>220215113529050</t>
  </si>
  <si>
    <t>220215113529042</t>
  </si>
  <si>
    <t>220215102054166</t>
  </si>
  <si>
    <t>220215113529077</t>
  </si>
  <si>
    <t>751115855R</t>
  </si>
  <si>
    <t>SELL CARROCERIA X4</t>
  </si>
  <si>
    <t>220215113529033</t>
  </si>
  <si>
    <t>CINT DEC POST X1</t>
  </si>
  <si>
    <t>220216165320828</t>
  </si>
  <si>
    <t>SELLANTE X 1</t>
  </si>
  <si>
    <t>220216165320846</t>
  </si>
  <si>
    <t>MARIP TAP BAUL X10</t>
  </si>
  <si>
    <t>220214124845228</t>
  </si>
  <si>
    <t>220214124845245</t>
  </si>
  <si>
    <t>TRAGA LUCES TOT</t>
  </si>
  <si>
    <t>220214124845237</t>
  </si>
  <si>
    <t>220217153832421</t>
  </si>
  <si>
    <t>220217153832394</t>
  </si>
  <si>
    <t>220217153832447</t>
  </si>
  <si>
    <t>220217153832403</t>
  </si>
  <si>
    <t>BASE FILTRO ACE MOTO</t>
  </si>
  <si>
    <t>220217153832438</t>
  </si>
  <si>
    <t>CABERTR TAP VALVULAS</t>
  </si>
  <si>
    <t>220217153832456</t>
  </si>
  <si>
    <t>AV1119710BB</t>
  </si>
  <si>
    <t>220217153832429</t>
  </si>
  <si>
    <t>DIRECCIONAL ESPEJO D</t>
  </si>
  <si>
    <t>220222142152557</t>
  </si>
  <si>
    <t>220222142152566</t>
  </si>
  <si>
    <t>94706854</t>
  </si>
  <si>
    <t>LUZ REFLECT TRAS DER</t>
  </si>
  <si>
    <t>220216115526279</t>
  </si>
  <si>
    <t>52140272</t>
  </si>
  <si>
    <t>52140271</t>
  </si>
  <si>
    <t>52137181</t>
  </si>
  <si>
    <t>52140146</t>
  </si>
  <si>
    <t>BROC P GOLPES TRAS 6</t>
  </si>
  <si>
    <t>220216105601920</t>
  </si>
  <si>
    <t>20998629</t>
  </si>
  <si>
    <t>220216105228967</t>
  </si>
  <si>
    <t>220216105601911</t>
  </si>
  <si>
    <t>SOP.TRAVESANO D.</t>
  </si>
  <si>
    <t>95368668</t>
  </si>
  <si>
    <t>BB5Z17526C</t>
  </si>
  <si>
    <t>CJ5Z17508B</t>
  </si>
  <si>
    <t>CJ5Z7842006A</t>
  </si>
  <si>
    <t>220214091104102</t>
  </si>
  <si>
    <t>BB5Z17528A</t>
  </si>
  <si>
    <t>807210440R</t>
  </si>
  <si>
    <t>220215152016013</t>
  </si>
  <si>
    <t>220215104005606</t>
  </si>
  <si>
    <t>220215104046869</t>
  </si>
  <si>
    <t>220215104005615</t>
  </si>
  <si>
    <t>623823561R</t>
  </si>
  <si>
    <t>BROCHES PASO RUED X6</t>
  </si>
  <si>
    <t>220214160913289</t>
  </si>
  <si>
    <t>220214170609637</t>
  </si>
  <si>
    <t>DEFLECTO GPOLV ME LH</t>
  </si>
  <si>
    <t>220214170609621</t>
  </si>
  <si>
    <t>220214160913212</t>
  </si>
  <si>
    <t>TERMINAL DIREC LH</t>
  </si>
  <si>
    <t>220214173631975</t>
  </si>
  <si>
    <t>TORNILLOS BOMPE X12</t>
  </si>
  <si>
    <t>220214161008260</t>
  </si>
  <si>
    <t>220112065116502</t>
  </si>
  <si>
    <t>220112065116511</t>
  </si>
  <si>
    <t>220112065945953</t>
  </si>
  <si>
    <t>220112065116527</t>
  </si>
  <si>
    <t>863142D001</t>
  </si>
  <si>
    <t>220112065116536</t>
  </si>
  <si>
    <t>220112065116545</t>
  </si>
  <si>
    <t>083801C000</t>
  </si>
  <si>
    <t>664001C020</t>
  </si>
  <si>
    <t>220112065116519</t>
  </si>
  <si>
    <t>921021C030</t>
  </si>
  <si>
    <t>863651C000</t>
  </si>
  <si>
    <t>220112065946030</t>
  </si>
  <si>
    <t>220112065116553</t>
  </si>
  <si>
    <t>220215160143299</t>
  </si>
  <si>
    <t>PINES GUAR POL X20</t>
  </si>
  <si>
    <t>220215160143317</t>
  </si>
  <si>
    <t>EXT GPOLV PLAS LH</t>
  </si>
  <si>
    <t>220217074055331</t>
  </si>
  <si>
    <t>EXT GPOLV PLAS RH</t>
  </si>
  <si>
    <t>220217074055322</t>
  </si>
  <si>
    <t>220217074055224</t>
  </si>
  <si>
    <t>PIN GPOLV PLAS X20</t>
  </si>
  <si>
    <t>220217074055313</t>
  </si>
  <si>
    <t>220217074055242</t>
  </si>
  <si>
    <t>220217074055278</t>
  </si>
  <si>
    <t>REJILLA CENT BOM DEL</t>
  </si>
  <si>
    <t>220217074055304</t>
  </si>
  <si>
    <t>220217074055233</t>
  </si>
  <si>
    <t>220217074055296</t>
  </si>
  <si>
    <t>220217074055287</t>
  </si>
  <si>
    <t>CN1Z7421453H</t>
  </si>
  <si>
    <t>CN1Z9920879DA</t>
  </si>
  <si>
    <t>EN1Z7402501D</t>
  </si>
  <si>
    <t>GN1Z7400014B</t>
  </si>
  <si>
    <t>CN1Z7425861G</t>
  </si>
  <si>
    <t>JGO.DEFLEC.AIRE PUER</t>
  </si>
  <si>
    <t>VJN1Z18246A</t>
  </si>
  <si>
    <t>PIN EXTENSIONE LHX20</t>
  </si>
  <si>
    <t>220217082801736</t>
  </si>
  <si>
    <t>GN1Z7420125T</t>
  </si>
  <si>
    <t>220214144610180</t>
  </si>
  <si>
    <t>220214144610154</t>
  </si>
  <si>
    <t>COPA RUEDA</t>
  </si>
  <si>
    <t>220214144610198</t>
  </si>
  <si>
    <t>220214144610172</t>
  </si>
  <si>
    <t>220214144610145</t>
  </si>
  <si>
    <t>220214144610137</t>
  </si>
  <si>
    <t>RODAMEINTO DEL LH</t>
  </si>
  <si>
    <t>220214144610215</t>
  </si>
  <si>
    <t>9067633</t>
  </si>
  <si>
    <t>TERMINAL DIRECCION L</t>
  </si>
  <si>
    <t>220214144610189</t>
  </si>
  <si>
    <t>BROC BOM TRASE X4</t>
  </si>
  <si>
    <t>220214135301882</t>
  </si>
  <si>
    <t>702001RA00</t>
  </si>
  <si>
    <t>715851R100</t>
  </si>
  <si>
    <t>220214135022847</t>
  </si>
  <si>
    <t>antigracilla costado</t>
  </si>
  <si>
    <t>220216175043287</t>
  </si>
  <si>
    <t>TORNILL BOMP 8</t>
  </si>
  <si>
    <t>220210170035104</t>
  </si>
  <si>
    <t>220216115812149</t>
  </si>
  <si>
    <t>BB5Z13404C</t>
  </si>
  <si>
    <t>HYUNDAI/ACCENT (RB)/GLS</t>
  </si>
  <si>
    <t>BOCEL PURTA TRAS RH</t>
  </si>
  <si>
    <t>220217162254444</t>
  </si>
  <si>
    <t>770041R000</t>
  </si>
  <si>
    <t>826651R000</t>
  </si>
  <si>
    <t>BOCEL LVIDRIO TRA RH</t>
  </si>
  <si>
    <t>220217162254453</t>
  </si>
  <si>
    <t>814201R000</t>
  </si>
  <si>
    <t>715041RC00</t>
  </si>
  <si>
    <t>MOLD INF PARABRI TRA</t>
  </si>
  <si>
    <t>220217162254518</t>
  </si>
  <si>
    <t>PEGANTES VIDRIO X2</t>
  </si>
  <si>
    <t>220217162254509</t>
  </si>
  <si>
    <t>guia sop tapa comb</t>
  </si>
  <si>
    <t>220226090538297</t>
  </si>
  <si>
    <t>220217081112605</t>
  </si>
  <si>
    <t>CABLES BATERIA NEGAT</t>
  </si>
  <si>
    <t>220221105710738</t>
  </si>
  <si>
    <t>GUARDAPOLVO INT.D.</t>
  </si>
  <si>
    <t>93731454</t>
  </si>
  <si>
    <t>220221105710714</t>
  </si>
  <si>
    <t>220221105710779</t>
  </si>
  <si>
    <t>CABLEADO MOTOR COMPL</t>
  </si>
  <si>
    <t>220221105710690</t>
  </si>
  <si>
    <t>CABLES BATERIA POSIT</t>
  </si>
  <si>
    <t>220221105710730</t>
  </si>
  <si>
    <t>220221105710706</t>
  </si>
  <si>
    <t>24106343</t>
  </si>
  <si>
    <t>MANGU CALEFACT X 2</t>
  </si>
  <si>
    <t>220221105710722</t>
  </si>
  <si>
    <t>9023794</t>
  </si>
  <si>
    <t>SENSOR DETONACION</t>
  </si>
  <si>
    <t>220221105710698</t>
  </si>
  <si>
    <t>220221105710771</t>
  </si>
  <si>
    <t>66311A0100</t>
  </si>
  <si>
    <t>220217134825369</t>
  </si>
  <si>
    <t>265859064R</t>
  </si>
  <si>
    <t>850229823R</t>
  </si>
  <si>
    <t>924013X010</t>
  </si>
  <si>
    <t>924033X050</t>
  </si>
  <si>
    <t>220216163514733</t>
  </si>
  <si>
    <t>220216163514723</t>
  </si>
  <si>
    <t>BB5Z16038AA</t>
  </si>
  <si>
    <t>BB5Z7820878AA</t>
  </si>
  <si>
    <t>BB5Z7821452A</t>
  </si>
  <si>
    <t>FB5Z7822404EAPTM</t>
  </si>
  <si>
    <t>BB5Z17D957BB</t>
  </si>
  <si>
    <t>BB5Z7820200A</t>
  </si>
  <si>
    <t>SOP INT I PARAGOL D</t>
  </si>
  <si>
    <t>220222061321008</t>
  </si>
  <si>
    <t>CARCAZA EXT COMPUTAD</t>
  </si>
  <si>
    <t>220223172845471</t>
  </si>
  <si>
    <t>42490217</t>
  </si>
  <si>
    <t>95395527</t>
  </si>
  <si>
    <t>220203145842629</t>
  </si>
  <si>
    <t>TAPA CUBIERT PLUMILL</t>
  </si>
  <si>
    <t>220203150458685</t>
  </si>
  <si>
    <t>CALCO PERSI SUP X3</t>
  </si>
  <si>
    <t>220218141149979</t>
  </si>
  <si>
    <t>220218141150086</t>
  </si>
  <si>
    <t>GN1Z17C810F</t>
  </si>
  <si>
    <t>802851549R</t>
  </si>
  <si>
    <t>220212105855801</t>
  </si>
  <si>
    <t>220212105855792</t>
  </si>
  <si>
    <t>220212105855784</t>
  </si>
  <si>
    <t>PINES CAPO X10</t>
  </si>
  <si>
    <t>220212105855835</t>
  </si>
  <si>
    <t>PINES PUERTA X10</t>
  </si>
  <si>
    <t>220212105855843</t>
  </si>
  <si>
    <t>RAMAL EXPLORADORAS</t>
  </si>
  <si>
    <t>220212105855827</t>
  </si>
  <si>
    <t>TORNI BOMP INFERI X6</t>
  </si>
  <si>
    <t>220212105855809</t>
  </si>
  <si>
    <t>CHEVROLET/JOY/*2021</t>
  </si>
  <si>
    <t>220221101921561</t>
  </si>
  <si>
    <t>220221101921534</t>
  </si>
  <si>
    <t>220221101921595</t>
  </si>
  <si>
    <t>GUIA LH BOMPER TRA</t>
  </si>
  <si>
    <t>220221101921544</t>
  </si>
  <si>
    <t>220221101921552</t>
  </si>
  <si>
    <t>220221101921569</t>
  </si>
  <si>
    <t>220221101921578</t>
  </si>
  <si>
    <t>220221101921586</t>
  </si>
  <si>
    <t>bocel parabrisas</t>
  </si>
  <si>
    <t>220221083716353</t>
  </si>
  <si>
    <t>220221083244652</t>
  </si>
  <si>
    <t>220221083244669</t>
  </si>
  <si>
    <t>220221083244677</t>
  </si>
  <si>
    <t>220221084335725</t>
  </si>
  <si>
    <t>13502178</t>
  </si>
  <si>
    <t>42389646</t>
  </si>
  <si>
    <t>220215153754441</t>
  </si>
  <si>
    <t>42598684</t>
  </si>
  <si>
    <t>42503009</t>
  </si>
  <si>
    <t>20761553</t>
  </si>
  <si>
    <t>20761552</t>
  </si>
  <si>
    <t>42740217</t>
  </si>
  <si>
    <t>220215153754459</t>
  </si>
  <si>
    <t>220215153754477</t>
  </si>
  <si>
    <t>863124N000</t>
  </si>
  <si>
    <t>AMORT.GAS D.TAPA TRA</t>
  </si>
  <si>
    <t>817804N000</t>
  </si>
  <si>
    <t>AMORT.GAS.I.TAPA TRA</t>
  </si>
  <si>
    <t>817704N000</t>
  </si>
  <si>
    <t>220217143902380</t>
  </si>
  <si>
    <t>664004N000</t>
  </si>
  <si>
    <t>863002B000</t>
  </si>
  <si>
    <t>863114N000</t>
  </si>
  <si>
    <t>691004N000</t>
  </si>
  <si>
    <t>220217143902362</t>
  </si>
  <si>
    <t>866424N000</t>
  </si>
  <si>
    <t>866414N000</t>
  </si>
  <si>
    <t>220217143902415</t>
  </si>
  <si>
    <t>220217144828571</t>
  </si>
  <si>
    <t>865804N000</t>
  </si>
  <si>
    <t>865304N000</t>
  </si>
  <si>
    <t>5831631710AT</t>
  </si>
  <si>
    <t>220224221104480</t>
  </si>
  <si>
    <t>220224221104513</t>
  </si>
  <si>
    <t>220224221104471</t>
  </si>
  <si>
    <t>220224221104488</t>
  </si>
  <si>
    <t>9074246</t>
  </si>
  <si>
    <t>SOP.TRA.CAJA CAMBIOS</t>
  </si>
  <si>
    <t>9072811</t>
  </si>
  <si>
    <t>TORNILO CUNAMOTOR X6</t>
  </si>
  <si>
    <t>220224221104496</t>
  </si>
  <si>
    <t>220224090413006</t>
  </si>
  <si>
    <t>220224090412979</t>
  </si>
  <si>
    <t>PIN EXT LH X10</t>
  </si>
  <si>
    <t>220224090413033</t>
  </si>
  <si>
    <t>220224090412988</t>
  </si>
  <si>
    <t>220224090412997</t>
  </si>
  <si>
    <t>877212W000CA</t>
  </si>
  <si>
    <t>masa luz placa</t>
  </si>
  <si>
    <t>220222080148963</t>
  </si>
  <si>
    <t>220222080148972</t>
  </si>
  <si>
    <t>luz paca</t>
  </si>
  <si>
    <t>220222080148954</t>
  </si>
  <si>
    <t>12 BROCHE BOMPER TRA</t>
  </si>
  <si>
    <t>220214094956379</t>
  </si>
  <si>
    <t>BOCEL INF ESTRIBO LH</t>
  </si>
  <si>
    <t>220214094956404</t>
  </si>
  <si>
    <t>BOCEL SUP ESTRIBO LH</t>
  </si>
  <si>
    <t>220214094956396</t>
  </si>
  <si>
    <t>CALCOMANIA 4X4 COSTA</t>
  </si>
  <si>
    <t>220214094956340</t>
  </si>
  <si>
    <t>AB3921402A84MA5BA</t>
  </si>
  <si>
    <t>ESTRIBO LH CROMADO</t>
  </si>
  <si>
    <t>220214094956387</t>
  </si>
  <si>
    <t>SOP.I.REF.PARAG.DEL</t>
  </si>
  <si>
    <t>220217143608502</t>
  </si>
  <si>
    <t>220217143608511</t>
  </si>
  <si>
    <t>220217143608520</t>
  </si>
  <si>
    <t>22890050</t>
  </si>
  <si>
    <t>CLIP BOMPER TRAS 5</t>
  </si>
  <si>
    <t>220228104536243</t>
  </si>
  <si>
    <t>220126164420520</t>
  </si>
  <si>
    <t>INMUNIZANTE PISO</t>
  </si>
  <si>
    <t>220126164420511</t>
  </si>
  <si>
    <t>253C69535R</t>
  </si>
  <si>
    <t>253C75932R</t>
  </si>
  <si>
    <t>TRAV.CEN.TRA.PISO TR</t>
  </si>
  <si>
    <t>756104482R</t>
  </si>
  <si>
    <t>TRAVIE.ZP.PISO TRA.</t>
  </si>
  <si>
    <t>938A81204R</t>
  </si>
  <si>
    <t>938388614R</t>
  </si>
  <si>
    <t>SELLANTE LAMINAX3</t>
  </si>
  <si>
    <t>220126164420502</t>
  </si>
  <si>
    <t>220223110912475</t>
  </si>
  <si>
    <t>calcomania nigth day</t>
  </si>
  <si>
    <t>220223110655595</t>
  </si>
  <si>
    <t>220223110655604</t>
  </si>
  <si>
    <t>220223110655613</t>
  </si>
  <si>
    <t>deflector calor radi</t>
  </si>
  <si>
    <t>220223110655640</t>
  </si>
  <si>
    <t>deflector reji cent</t>
  </si>
  <si>
    <t>220223110655631</t>
  </si>
  <si>
    <t>220223110655586</t>
  </si>
  <si>
    <t>sop super radiador</t>
  </si>
  <si>
    <t>220223110655622</t>
  </si>
  <si>
    <t>BROCHES G POLVO X 4</t>
  </si>
  <si>
    <t>220224103617747</t>
  </si>
  <si>
    <t>CALCOMANIA G FANG LH</t>
  </si>
  <si>
    <t>220224103617755</t>
  </si>
  <si>
    <t>KT4Z8327A</t>
  </si>
  <si>
    <t>enfocador intern lh</t>
  </si>
  <si>
    <t>220223152730185</t>
  </si>
  <si>
    <t>F2GZ6K775A</t>
  </si>
  <si>
    <t>KT4Z17D957AA</t>
  </si>
  <si>
    <t>220223152730219</t>
  </si>
  <si>
    <t>220223152730210</t>
  </si>
  <si>
    <t>KT4Z17K945AA</t>
  </si>
  <si>
    <t>tapa inf central bom</t>
  </si>
  <si>
    <t>220223152730175</t>
  </si>
  <si>
    <t>220224120412567</t>
  </si>
  <si>
    <t>BROC EMP CAPO X8</t>
  </si>
  <si>
    <t>220224120412557</t>
  </si>
  <si>
    <t>CIERRE DEL.D.</t>
  </si>
  <si>
    <t>8200882222</t>
  </si>
  <si>
    <t>620725955R</t>
  </si>
  <si>
    <t>42541954</t>
  </si>
  <si>
    <t>42556809</t>
  </si>
  <si>
    <t>LAMEVIDRIO INT.TR.I.</t>
  </si>
  <si>
    <t>42532513</t>
  </si>
  <si>
    <t>8 BROCHES DEFLE RADI</t>
  </si>
  <si>
    <t>220223160715667</t>
  </si>
  <si>
    <t>220223155725303</t>
  </si>
  <si>
    <t>26332162</t>
  </si>
  <si>
    <t>220223160715725</t>
  </si>
  <si>
    <t>220223160715761</t>
  </si>
  <si>
    <t>LAM.PROTEC.CALOR DEL</t>
  </si>
  <si>
    <t>55496692</t>
  </si>
  <si>
    <t>55498912</t>
  </si>
  <si>
    <t>220223160715716</t>
  </si>
  <si>
    <t>26276353</t>
  </si>
  <si>
    <t>220223160715752</t>
  </si>
  <si>
    <t>REJILLA SUPERIOR BOM</t>
  </si>
  <si>
    <t>220223155725313</t>
  </si>
  <si>
    <t>26300277</t>
  </si>
  <si>
    <t>ATF</t>
  </si>
  <si>
    <t>220223160715734</t>
  </si>
  <si>
    <t>26356044</t>
  </si>
  <si>
    <t>CHEVROLET/TRAX (1J5)/LTZ</t>
  </si>
  <si>
    <t>42707035</t>
  </si>
  <si>
    <t>BARRA ESBILIZADORA</t>
  </si>
  <si>
    <t>220228063942483</t>
  </si>
  <si>
    <t>220228063942449</t>
  </si>
  <si>
    <t>BUJES BARRA ESTABILZ</t>
  </si>
  <si>
    <t>220228063942491</t>
  </si>
  <si>
    <t>95243824</t>
  </si>
  <si>
    <t>LLANTA 185 60R1482H</t>
  </si>
  <si>
    <t>220228063942475</t>
  </si>
  <si>
    <t>220228063942466</t>
  </si>
  <si>
    <t>SOP AMORTIGUADOR</t>
  </si>
  <si>
    <t>220228063942458</t>
  </si>
  <si>
    <t>2S6516098CC</t>
  </si>
  <si>
    <t>D2BZ13404D</t>
  </si>
  <si>
    <t>ABSORB.PARAG.TR.SUP.</t>
  </si>
  <si>
    <t>BOCEL/MANI.TAPA BAUL</t>
  </si>
  <si>
    <t>D2BZ5443400CA</t>
  </si>
  <si>
    <t>D2BZ5443400AA</t>
  </si>
  <si>
    <t>220228074020540</t>
  </si>
  <si>
    <t>TAP.INT.PUERTA TRA.</t>
  </si>
  <si>
    <t>8A61B40706BF35B</t>
  </si>
  <si>
    <t>D2BZ5440110A</t>
  </si>
  <si>
    <t>220223125510875</t>
  </si>
  <si>
    <t>CALC PTA DL D NIGHT8</t>
  </si>
  <si>
    <t>220224102613613</t>
  </si>
  <si>
    <t>brazo direccion lh</t>
  </si>
  <si>
    <t>220225100314303</t>
  </si>
  <si>
    <t>BH2T9001004CA</t>
  </si>
  <si>
    <t>BROCHE BOMPER D X8</t>
  </si>
  <si>
    <t>220225112622716</t>
  </si>
  <si>
    <t>220225112622725</t>
  </si>
  <si>
    <t>220225112622734</t>
  </si>
  <si>
    <t>220225110221228</t>
  </si>
  <si>
    <t>BH2T9001004BA</t>
  </si>
  <si>
    <t>220225110221236</t>
  </si>
  <si>
    <t>ABSORB BOMPER TRAS I</t>
  </si>
  <si>
    <t>220223180333679</t>
  </si>
  <si>
    <t>220221144408913</t>
  </si>
  <si>
    <t>REFLECT BOMPER TRA I</t>
  </si>
  <si>
    <t>220221144127893</t>
  </si>
  <si>
    <t>220221144408921</t>
  </si>
  <si>
    <t>220218161347854</t>
  </si>
  <si>
    <t>220218161347862</t>
  </si>
  <si>
    <t>220218161347836</t>
  </si>
  <si>
    <t>220218161347881</t>
  </si>
  <si>
    <t>220218161347890</t>
  </si>
  <si>
    <t>CABLEADO</t>
  </si>
  <si>
    <t>220222110000651</t>
  </si>
  <si>
    <t>9062593</t>
  </si>
  <si>
    <t>220222105744280</t>
  </si>
  <si>
    <t>REJILLA INF DELANTER</t>
  </si>
  <si>
    <t>220224173944556</t>
  </si>
  <si>
    <t>SOPORTE COMPUTADORA</t>
  </si>
  <si>
    <t>220222105744290</t>
  </si>
  <si>
    <t>220222105744299</t>
  </si>
  <si>
    <t>220217221651336</t>
  </si>
  <si>
    <t>CALCOMANIA PUERTA DE</t>
  </si>
  <si>
    <t>220222095711228</t>
  </si>
  <si>
    <t>220222095711238</t>
  </si>
  <si>
    <t>220224111255173</t>
  </si>
  <si>
    <t>TRAV.INF.PNL.PARALL.</t>
  </si>
  <si>
    <t>673323226R</t>
  </si>
  <si>
    <t>220219105043399</t>
  </si>
  <si>
    <t>42774551</t>
  </si>
  <si>
    <t>220219110659057</t>
  </si>
  <si>
    <t>220219110659029</t>
  </si>
  <si>
    <t>SPTE CAUCHO TAPA</t>
  </si>
  <si>
    <t>220221085541397</t>
  </si>
  <si>
    <t>PROTECTO REJILLA</t>
  </si>
  <si>
    <t>220221085541389</t>
  </si>
  <si>
    <t>220221090129768</t>
  </si>
  <si>
    <t>220221085541405</t>
  </si>
  <si>
    <t>220221085541413</t>
  </si>
  <si>
    <t>220222080900550</t>
  </si>
  <si>
    <t>220224120921460</t>
  </si>
  <si>
    <t>921012S620</t>
  </si>
  <si>
    <t>220224095410764</t>
  </si>
  <si>
    <t>220218132628498</t>
  </si>
  <si>
    <t>92102B4070</t>
  </si>
  <si>
    <t>220224170503145</t>
  </si>
  <si>
    <t>220224170503136</t>
  </si>
  <si>
    <t>220228074122049</t>
  </si>
  <si>
    <t>CUADRAN PANEL TRAS 4</t>
  </si>
  <si>
    <t>220228073917761</t>
  </si>
  <si>
    <t>PINES TAPIZADO COS 7</t>
  </si>
  <si>
    <t>220228074122058</t>
  </si>
  <si>
    <t>220228073917752</t>
  </si>
  <si>
    <t>42621312</t>
  </si>
  <si>
    <t>CLIP EXTENSIX10</t>
  </si>
  <si>
    <t>220221172234630</t>
  </si>
  <si>
    <t>220223210653444</t>
  </si>
  <si>
    <t>220216100817067</t>
  </si>
  <si>
    <t>220216131301790</t>
  </si>
  <si>
    <t>BASE EMBLEMA DEL</t>
  </si>
  <si>
    <t>220224170031215</t>
  </si>
  <si>
    <t>SOPORTE VARILLA CAPO</t>
  </si>
  <si>
    <t>220212135609466</t>
  </si>
  <si>
    <t>CALCOAMNIA CAPO 3</t>
  </si>
  <si>
    <t>220212135609394</t>
  </si>
  <si>
    <t>220212135609457</t>
  </si>
  <si>
    <t>6001548849</t>
  </si>
  <si>
    <t>GUIA LATERAL PARA IZ</t>
  </si>
  <si>
    <t>220212135609367</t>
  </si>
  <si>
    <t>220212135609385</t>
  </si>
  <si>
    <t>220212135609421</t>
  </si>
  <si>
    <t>220218160001340</t>
  </si>
  <si>
    <t>220218160001358</t>
  </si>
  <si>
    <t>220218160001394</t>
  </si>
  <si>
    <t>220218160001376</t>
  </si>
  <si>
    <t>220218160001349</t>
  </si>
  <si>
    <t>CN15278B50AB</t>
  </si>
  <si>
    <t>CN155290BA</t>
  </si>
  <si>
    <t>PROLON.COSTADO D.</t>
  </si>
  <si>
    <t>CN1517F782BBXWA</t>
  </si>
  <si>
    <t>220218160001367</t>
  </si>
  <si>
    <t>220218160001385</t>
  </si>
  <si>
    <t>CN1513404AE</t>
  </si>
  <si>
    <t>220224171009097</t>
  </si>
  <si>
    <t>86519B4000</t>
  </si>
  <si>
    <t>86524B4000</t>
  </si>
  <si>
    <t>220226132344782</t>
  </si>
  <si>
    <t>81130B4000</t>
  </si>
  <si>
    <t>81170B4000</t>
  </si>
  <si>
    <t>BOCEL LH PERSIANA</t>
  </si>
  <si>
    <t>220226132344791</t>
  </si>
  <si>
    <t>220226132344773</t>
  </si>
  <si>
    <t>BROCHES GPOLVO 20</t>
  </si>
  <si>
    <t>220226132344800</t>
  </si>
  <si>
    <t>98610B4000</t>
  </si>
  <si>
    <t>28110B4000</t>
  </si>
  <si>
    <t>220226131757581</t>
  </si>
  <si>
    <t>CALCOMANIA ESTRIBOLH</t>
  </si>
  <si>
    <t>220224170411535</t>
  </si>
  <si>
    <t>CALCOMANIPUERTTRALH</t>
  </si>
  <si>
    <t>220224165907614</t>
  </si>
  <si>
    <t>220219131028112</t>
  </si>
  <si>
    <t>220219131028130</t>
  </si>
  <si>
    <t>7151205360</t>
  </si>
  <si>
    <t>908511259R</t>
  </si>
  <si>
    <t>220225140648677</t>
  </si>
  <si>
    <t>7701474056</t>
  </si>
  <si>
    <t>901017167R</t>
  </si>
  <si>
    <t>7700308719</t>
  </si>
  <si>
    <t>220225140648686</t>
  </si>
  <si>
    <t>8200150623</t>
  </si>
  <si>
    <t>TENSORA VIDRIO TR.I.</t>
  </si>
  <si>
    <t>7700308167</t>
  </si>
  <si>
    <t>220221093329828</t>
  </si>
  <si>
    <t>220301165038571</t>
  </si>
  <si>
    <t>BROCHE INSONOR X15</t>
  </si>
  <si>
    <t>220301165038403</t>
  </si>
  <si>
    <t>220301165038563</t>
  </si>
  <si>
    <t>DEFLECTO INFE BOMP D</t>
  </si>
  <si>
    <t>220301165038509</t>
  </si>
  <si>
    <t>DEFLECTOR DER BOMP D</t>
  </si>
  <si>
    <t>220301165038500</t>
  </si>
  <si>
    <t>DEFLECTOR IZQ BOMP D</t>
  </si>
  <si>
    <t>220301165038492</t>
  </si>
  <si>
    <t>638404KH0A</t>
  </si>
  <si>
    <t>220301165038421</t>
  </si>
  <si>
    <t>220301165038412</t>
  </si>
  <si>
    <t>220301165159150</t>
  </si>
  <si>
    <t>220301165038554</t>
  </si>
  <si>
    <t>220301165038430</t>
  </si>
  <si>
    <t>SOPORTE DEL.I.PARAG.</t>
  </si>
  <si>
    <t>865551R000</t>
  </si>
  <si>
    <t>13509599</t>
  </si>
  <si>
    <t>CLIPS DE FIJACION</t>
  </si>
  <si>
    <t>623183730R</t>
  </si>
  <si>
    <t>908305946R</t>
  </si>
  <si>
    <t>ENFC AIR DEL INFERIO</t>
  </si>
  <si>
    <t>220224144311155</t>
  </si>
  <si>
    <t>220226065023214</t>
  </si>
  <si>
    <t>COB.STOP D.</t>
  </si>
  <si>
    <t>BROCHES BOMPER TRASE</t>
  </si>
  <si>
    <t>220302074849950</t>
  </si>
  <si>
    <t>EMBLEMA LIMITED X2</t>
  </si>
  <si>
    <t>220302074849959</t>
  </si>
  <si>
    <t>220302074849842</t>
  </si>
  <si>
    <t>220302074849851</t>
  </si>
  <si>
    <t>bro bom del x10</t>
  </si>
  <si>
    <t>220307111427721</t>
  </si>
  <si>
    <t>broch g pol plas x10</t>
  </si>
  <si>
    <t>220307111427657</t>
  </si>
  <si>
    <t>220307111814720</t>
  </si>
  <si>
    <t>inmunizante carrocer</t>
  </si>
  <si>
    <t>220307111814684</t>
  </si>
  <si>
    <t>sellante carroseria</t>
  </si>
  <si>
    <t>220307111814676</t>
  </si>
  <si>
    <t>spray de zinc x2</t>
  </si>
  <si>
    <t>220307111427890</t>
  </si>
  <si>
    <t>CALCOM CAPO 3</t>
  </si>
  <si>
    <t>220307130325883</t>
  </si>
  <si>
    <t>220307130325874</t>
  </si>
  <si>
    <t>FORD/PICKUP (97-98 F350/PICKUP (97-98 F350</t>
  </si>
  <si>
    <t>CALCOMANIA F150 COST</t>
  </si>
  <si>
    <t>220303145854659</t>
  </si>
  <si>
    <t>DURALAINER PLATON</t>
  </si>
  <si>
    <t>220303145854629</t>
  </si>
  <si>
    <t>ESTRIBO PARAGOLP.TR.</t>
  </si>
  <si>
    <t>F2TZ17B807E</t>
  </si>
  <si>
    <t>F2TZ17906A</t>
  </si>
  <si>
    <t>SELLANTE 2</t>
  </si>
  <si>
    <t>220303145854643</t>
  </si>
  <si>
    <t>E9TZ13405C</t>
  </si>
  <si>
    <t>6001548291</t>
  </si>
  <si>
    <t>220225090039779</t>
  </si>
  <si>
    <t>220228115822628</t>
  </si>
  <si>
    <t>220225091157442</t>
  </si>
  <si>
    <t>LUZ PLACA TRAS I</t>
  </si>
  <si>
    <t>220228115822619</t>
  </si>
  <si>
    <t>220225090450581</t>
  </si>
  <si>
    <t>CV6Z5K291K</t>
  </si>
  <si>
    <t>CJ5Z17K835AA</t>
  </si>
  <si>
    <t>CJ5Z13404B</t>
  </si>
  <si>
    <t>220226123056121</t>
  </si>
  <si>
    <t>HYUNDAI/ACCENT (MC)/BASICO</t>
  </si>
  <si>
    <t>986111G001</t>
  </si>
  <si>
    <t>922021E000</t>
  </si>
  <si>
    <t>SENSOR OXIGENO SUP</t>
  </si>
  <si>
    <t>220304074146273</t>
  </si>
  <si>
    <t>220304160445468</t>
  </si>
  <si>
    <t>BROCHE BOMPER DEL 10</t>
  </si>
  <si>
    <t>220304160445441</t>
  </si>
  <si>
    <t>COLCAMANIA CAPO 3</t>
  </si>
  <si>
    <t>220304160445432</t>
  </si>
  <si>
    <t>220304160445486</t>
  </si>
  <si>
    <t>220304160445413</t>
  </si>
  <si>
    <t>FORD/FUSION/MONDEO(CC7)/BASICO</t>
  </si>
  <si>
    <t>SOP.TR.SUNROOF D.</t>
  </si>
  <si>
    <t>DS7Z5451890A</t>
  </si>
  <si>
    <t>SOP.TR.SUNROOF I.</t>
  </si>
  <si>
    <t>BOCEL D.SUNROOF</t>
  </si>
  <si>
    <t>DS7Z54500A66A</t>
  </si>
  <si>
    <t>BOCEL I.SUNROOF</t>
  </si>
  <si>
    <t>GEL SENSOR LLUVIA</t>
  </si>
  <si>
    <t>211120084021341</t>
  </si>
  <si>
    <t>GUARN.SUNROOF</t>
  </si>
  <si>
    <t>DS7Z54519A02AD</t>
  </si>
  <si>
    <t>DS7Z5403100A</t>
  </si>
  <si>
    <t>DS7Z54500A18G</t>
  </si>
  <si>
    <t>220224132558889</t>
  </si>
  <si>
    <t>PASORUEDA TRASERO IZ</t>
  </si>
  <si>
    <t>220223171500047</t>
  </si>
  <si>
    <t>absorvedor del 2</t>
  </si>
  <si>
    <t>220225125309009</t>
  </si>
  <si>
    <t>220225125308992</t>
  </si>
  <si>
    <t>calcomanias guarda 2</t>
  </si>
  <si>
    <t>220225125309001</t>
  </si>
  <si>
    <t>SENSOR ABS DER</t>
  </si>
  <si>
    <t>220228082420956</t>
  </si>
  <si>
    <t>220223094309890</t>
  </si>
  <si>
    <t>RECUBRIMI EXPLO LH</t>
  </si>
  <si>
    <t>220223094309881</t>
  </si>
  <si>
    <t>220228093741883</t>
  </si>
  <si>
    <t>PINES BOMP X 8</t>
  </si>
  <si>
    <t>220228093741923</t>
  </si>
  <si>
    <t>PINES G POLVO X 10</t>
  </si>
  <si>
    <t>220228093741915</t>
  </si>
  <si>
    <t>220228093741931</t>
  </si>
  <si>
    <t>CALCO CAPO EXTERNA</t>
  </si>
  <si>
    <t>220224155633450</t>
  </si>
  <si>
    <t>CLIP PARAGOLP DEL 6</t>
  </si>
  <si>
    <t>220224155633423</t>
  </si>
  <si>
    <t>220228180654351</t>
  </si>
  <si>
    <t>BROCHE BOMP 6</t>
  </si>
  <si>
    <t>220228180654394</t>
  </si>
  <si>
    <t>BROCHE GUARDPOLV 4</t>
  </si>
  <si>
    <t>220228180654403</t>
  </si>
  <si>
    <t>220228180654342</t>
  </si>
  <si>
    <t>220228180654369</t>
  </si>
  <si>
    <t>220228180654360</t>
  </si>
  <si>
    <t>TORNILL 8</t>
  </si>
  <si>
    <t>220228180654412</t>
  </si>
  <si>
    <t>220307151610674</t>
  </si>
  <si>
    <t>BRAZO DEL LH</t>
  </si>
  <si>
    <t>220302105336362</t>
  </si>
  <si>
    <t>CAMBIO COLGANTE</t>
  </si>
  <si>
    <t>220302105336329</t>
  </si>
  <si>
    <t>CAMBIO TIJERA IN IZ</t>
  </si>
  <si>
    <t>220302105336346</t>
  </si>
  <si>
    <t>CUBOS RUEDASX2</t>
  </si>
  <si>
    <t>220302105336413</t>
  </si>
  <si>
    <t>EMPAQUE TUBO</t>
  </si>
  <si>
    <t>220302105336379</t>
  </si>
  <si>
    <t>SOPORTE MOTOR 1</t>
  </si>
  <si>
    <t>220302105336312</t>
  </si>
  <si>
    <t>SPRAY PENETRANTE</t>
  </si>
  <si>
    <t>220302105336396</t>
  </si>
  <si>
    <t>TIJERA INF DER</t>
  </si>
  <si>
    <t>220302105336354</t>
  </si>
  <si>
    <t>TUERCA M10</t>
  </si>
  <si>
    <t>220302105336387</t>
  </si>
  <si>
    <t>bocel int espejo izq</t>
  </si>
  <si>
    <t>220224103554807</t>
  </si>
  <si>
    <t>calcomania paral izq</t>
  </si>
  <si>
    <t>220224104509117</t>
  </si>
  <si>
    <t>923031R000</t>
  </si>
  <si>
    <t>826511R000CA</t>
  </si>
  <si>
    <t>220301172114297</t>
  </si>
  <si>
    <t>220301172114306</t>
  </si>
  <si>
    <t>PROTEC PLAS MOTOR RH</t>
  </si>
  <si>
    <t>220301172114366</t>
  </si>
  <si>
    <t>220301172114315</t>
  </si>
  <si>
    <t>9017850</t>
  </si>
  <si>
    <t>220303080219777</t>
  </si>
  <si>
    <t>220224204745829</t>
  </si>
  <si>
    <t>LUZ DIREC RETROV DER</t>
  </si>
  <si>
    <t>220228112610378</t>
  </si>
  <si>
    <t>GJ5Z17D742AA</t>
  </si>
  <si>
    <t>CJ5Z7825557AB</t>
  </si>
  <si>
    <t>CJ5Z7827001A</t>
  </si>
  <si>
    <t>CJ5Z7825861E</t>
  </si>
  <si>
    <t>BROCHES BOM TRAS X8</t>
  </si>
  <si>
    <t>220307123734623</t>
  </si>
  <si>
    <t>220307123734615</t>
  </si>
  <si>
    <t>220225163031834</t>
  </si>
  <si>
    <t>CLI BOMPER TRAS 4</t>
  </si>
  <si>
    <t>220219115926366</t>
  </si>
  <si>
    <t>220225160816928</t>
  </si>
  <si>
    <t>220225160816937</t>
  </si>
  <si>
    <t>809541122R</t>
  </si>
  <si>
    <t>768618281R</t>
  </si>
  <si>
    <t>JGO.CABL.PUERTA.DL.I</t>
  </si>
  <si>
    <t>241253328R</t>
  </si>
  <si>
    <t>PARAL A I.INT.SUP.</t>
  </si>
  <si>
    <t>762316312R</t>
  </si>
  <si>
    <t>PINES PASO RUEDA X10</t>
  </si>
  <si>
    <t>220224114926624</t>
  </si>
  <si>
    <t>PINES PUER DEL LH 10</t>
  </si>
  <si>
    <t>220224114926615</t>
  </si>
  <si>
    <t>762476911R</t>
  </si>
  <si>
    <t>668220006R</t>
  </si>
  <si>
    <t>CAL GUA FAN 45ANIV 2</t>
  </si>
  <si>
    <t>220224122813409</t>
  </si>
  <si>
    <t>extenc bompe del izq</t>
  </si>
  <si>
    <t>220301144714175</t>
  </si>
  <si>
    <t>extenc g fang izq</t>
  </si>
  <si>
    <t>220301144714184</t>
  </si>
  <si>
    <t>809015346R</t>
  </si>
  <si>
    <t>INTERR.ELEVAVID.DL.I</t>
  </si>
  <si>
    <t>8200108269</t>
  </si>
  <si>
    <t>806072081R</t>
  </si>
  <si>
    <t>220224114926607</t>
  </si>
  <si>
    <t>220224114926633</t>
  </si>
  <si>
    <t>SELL VIDRIOS X2</t>
  </si>
  <si>
    <t>220224114926641</t>
  </si>
  <si>
    <t>220307075339868</t>
  </si>
  <si>
    <t>cacho trasero izq</t>
  </si>
  <si>
    <t>220225155641478</t>
  </si>
  <si>
    <t>13580387</t>
  </si>
  <si>
    <t>220224111718181</t>
  </si>
  <si>
    <t>220224160809098</t>
  </si>
  <si>
    <t>220224160809107</t>
  </si>
  <si>
    <t>220224160809089</t>
  </si>
  <si>
    <t>220127123608573</t>
  </si>
  <si>
    <t>220127123608597</t>
  </si>
  <si>
    <t>220127124137302</t>
  </si>
  <si>
    <t>220127123608606</t>
  </si>
  <si>
    <t>220127123608614</t>
  </si>
  <si>
    <t>220127124137311</t>
  </si>
  <si>
    <t>220127123608718</t>
  </si>
  <si>
    <t>42533116</t>
  </si>
  <si>
    <t>921021R550</t>
  </si>
  <si>
    <t>817521R000</t>
  </si>
  <si>
    <t>220302171206238</t>
  </si>
  <si>
    <t>220302171206246</t>
  </si>
  <si>
    <t>220302171206184</t>
  </si>
  <si>
    <t>PIN TAPIZ TAPABAUX10</t>
  </si>
  <si>
    <t>220302171206175</t>
  </si>
  <si>
    <t>220302171206229</t>
  </si>
  <si>
    <t>GANCHO PORTA RPTO</t>
  </si>
  <si>
    <t>220223141406090</t>
  </si>
  <si>
    <t>220223141406074</t>
  </si>
  <si>
    <t>6001551330</t>
  </si>
  <si>
    <t>PROTECTOR TERCER STO</t>
  </si>
  <si>
    <t>220223141406098</t>
  </si>
  <si>
    <t>220223141406082</t>
  </si>
  <si>
    <t>CLIP VARILLA CAPO</t>
  </si>
  <si>
    <t>220228075758815</t>
  </si>
  <si>
    <t>8A6117K624AB</t>
  </si>
  <si>
    <t>220303173550405</t>
  </si>
  <si>
    <t>220303173550219</t>
  </si>
  <si>
    <t>BOCEL CUBIERTA PORTA</t>
  </si>
  <si>
    <t>220224081850604</t>
  </si>
  <si>
    <t>BOMPER DEL INFERIOR</t>
  </si>
  <si>
    <t>220224081850435</t>
  </si>
  <si>
    <t>220224081850701</t>
  </si>
  <si>
    <t>BROCHE PASORUED X12</t>
  </si>
  <si>
    <t>220224081850692</t>
  </si>
  <si>
    <t>220224081850657</t>
  </si>
  <si>
    <t>220224081850613</t>
  </si>
  <si>
    <t>EMBLEMA FABRICANT</t>
  </si>
  <si>
    <t>220224081850544</t>
  </si>
  <si>
    <t>220224081850621</t>
  </si>
  <si>
    <t>220224081850666</t>
  </si>
  <si>
    <t>220224081850684</t>
  </si>
  <si>
    <t>220224081850674</t>
  </si>
  <si>
    <t>220224081850648</t>
  </si>
  <si>
    <t>220224081850640</t>
  </si>
  <si>
    <t>MARCO FRONT INT CPL</t>
  </si>
  <si>
    <t>220224081850578</t>
  </si>
  <si>
    <t>220224081850552</t>
  </si>
  <si>
    <t>220224081850535</t>
  </si>
  <si>
    <t>220224081850595</t>
  </si>
  <si>
    <t>REJILLA CENTRAL B D</t>
  </si>
  <si>
    <t>220224081850508</t>
  </si>
  <si>
    <t>REJILLA INFER B D</t>
  </si>
  <si>
    <t>220224081850517</t>
  </si>
  <si>
    <t>220224081850570</t>
  </si>
  <si>
    <t>220224081850561</t>
  </si>
  <si>
    <t>220224081850526</t>
  </si>
  <si>
    <t>546501R000</t>
  </si>
  <si>
    <t>220301095136996</t>
  </si>
  <si>
    <t>220301095137004</t>
  </si>
  <si>
    <t>220301100350476</t>
  </si>
  <si>
    <t>220223163926501</t>
  </si>
  <si>
    <t>94515232</t>
  </si>
  <si>
    <t>84409824</t>
  </si>
  <si>
    <t>84305999</t>
  </si>
  <si>
    <t>EMBLEMA PREMIER</t>
  </si>
  <si>
    <t>220223163926519</t>
  </si>
  <si>
    <t>220223163926510</t>
  </si>
  <si>
    <t>220223163926528</t>
  </si>
  <si>
    <t>220223163926492</t>
  </si>
  <si>
    <t>84151503</t>
  </si>
  <si>
    <t>BOCEL TRA.VIDR.DL.I.</t>
  </si>
  <si>
    <t>822503J000</t>
  </si>
  <si>
    <t>819703JB00</t>
  </si>
  <si>
    <t>CALC STEPWAY PTA</t>
  </si>
  <si>
    <t>220225121648409</t>
  </si>
  <si>
    <t>8200740835</t>
  </si>
  <si>
    <t>220225121648391</t>
  </si>
  <si>
    <t>CALCOM CAPAC PESO CE</t>
  </si>
  <si>
    <t>220218163000269</t>
  </si>
  <si>
    <t>CINTA NUM VIN PARALH</t>
  </si>
  <si>
    <t>220218163000277</t>
  </si>
  <si>
    <t>GRASA LUBRIC TECHO</t>
  </si>
  <si>
    <t>220218163000330</t>
  </si>
  <si>
    <t>BOC.DL.MAR.PUE.TR.I</t>
  </si>
  <si>
    <t>832502W000</t>
  </si>
  <si>
    <t>832702W000</t>
  </si>
  <si>
    <t>BOCEL CENT MAR CENLH</t>
  </si>
  <si>
    <t>220218155622173</t>
  </si>
  <si>
    <t>877112W000CA</t>
  </si>
  <si>
    <t>2WF22AC010</t>
  </si>
  <si>
    <t>821302W000</t>
  </si>
  <si>
    <t>831302W000</t>
  </si>
  <si>
    <t>876102WAO0</t>
  </si>
  <si>
    <t>220218163207718</t>
  </si>
  <si>
    <t>663102W000</t>
  </si>
  <si>
    <t>822102W000</t>
  </si>
  <si>
    <t>LIMPIADOR FRENOS X2</t>
  </si>
  <si>
    <t>220218163000338</t>
  </si>
  <si>
    <t>826512W710</t>
  </si>
  <si>
    <t>PIN BOCEL LADO LHX36</t>
  </si>
  <si>
    <t>220218155622190</t>
  </si>
  <si>
    <t>PIN ESTR PLAST LHX12</t>
  </si>
  <si>
    <t>220218163000294</t>
  </si>
  <si>
    <t>770032W010</t>
  </si>
  <si>
    <t>SEGURO LUNA ESPEJOLH</t>
  </si>
  <si>
    <t>220218155622181</t>
  </si>
  <si>
    <t>220218155622226</t>
  </si>
  <si>
    <t>2WF22AC030</t>
  </si>
  <si>
    <t>220223135443595</t>
  </si>
  <si>
    <t>220223135443586</t>
  </si>
  <si>
    <t>220223135443612</t>
  </si>
  <si>
    <t>95352162</t>
  </si>
  <si>
    <t>220302124346842</t>
  </si>
  <si>
    <t>95329976</t>
  </si>
  <si>
    <t>220302124346806</t>
  </si>
  <si>
    <t>220302124346815</t>
  </si>
  <si>
    <t>220302124346833</t>
  </si>
  <si>
    <t>DEFLECT INF RAD X1</t>
  </si>
  <si>
    <t>220228090115701</t>
  </si>
  <si>
    <t>PROT.CHAPA PUER.TR.</t>
  </si>
  <si>
    <t>7701205849</t>
  </si>
  <si>
    <t>220216162810475</t>
  </si>
  <si>
    <t>clips bomper inf</t>
  </si>
  <si>
    <t>220222110615409</t>
  </si>
  <si>
    <t>220301155357164</t>
  </si>
  <si>
    <t>220228112622151</t>
  </si>
  <si>
    <t>220301090314914</t>
  </si>
  <si>
    <t>220301090314905</t>
  </si>
  <si>
    <t>emblema corbatin</t>
  </si>
  <si>
    <t>220302102025088</t>
  </si>
  <si>
    <t>220303161006359</t>
  </si>
  <si>
    <t>220303085023213</t>
  </si>
  <si>
    <t>220303085023164</t>
  </si>
  <si>
    <t>BROCHE BOMPR DEL X10</t>
  </si>
  <si>
    <t>220303085023205</t>
  </si>
  <si>
    <t>BROCHE EXTENSION X10</t>
  </si>
  <si>
    <t>220303085023147</t>
  </si>
  <si>
    <t>BROCHE PASORDA LH X6</t>
  </si>
  <si>
    <t>220303085023180</t>
  </si>
  <si>
    <t>220303085023189</t>
  </si>
  <si>
    <t>220303085023197</t>
  </si>
  <si>
    <t>220303085023156</t>
  </si>
  <si>
    <t>BASE SOPORTE MOTOR I</t>
  </si>
  <si>
    <t>220302072456726</t>
  </si>
  <si>
    <t>SOPORTE MOTOR D</t>
  </si>
  <si>
    <t>220302072456717</t>
  </si>
  <si>
    <t>gancho remolque tras</t>
  </si>
  <si>
    <t>220310174428884</t>
  </si>
  <si>
    <t>220310174428874</t>
  </si>
  <si>
    <t>220307134129911</t>
  </si>
  <si>
    <t>86611B4500</t>
  </si>
  <si>
    <t>86683B4500</t>
  </si>
  <si>
    <t>86631B4500</t>
  </si>
  <si>
    <t>BROCH BOM TRAS X8</t>
  </si>
  <si>
    <t>220309124838929</t>
  </si>
  <si>
    <t>INMUNIZANTE CARROSER</t>
  </si>
  <si>
    <t>220309124838970</t>
  </si>
  <si>
    <t>220309124838962</t>
  </si>
  <si>
    <t>220309124838938</t>
  </si>
  <si>
    <t>220308103233568</t>
  </si>
  <si>
    <t>BROCH PASORUEDA LH</t>
  </si>
  <si>
    <t>220301191005861</t>
  </si>
  <si>
    <t>MANG RADIAD A DEPOS</t>
  </si>
  <si>
    <t>220301191202254</t>
  </si>
  <si>
    <t>SOP METAL BOMP DEL</t>
  </si>
  <si>
    <t>220301191005835</t>
  </si>
  <si>
    <t>TAPA PLAST ALTERN</t>
  </si>
  <si>
    <t>220301191005852</t>
  </si>
  <si>
    <t>TORN FIJA CARET BOMP</t>
  </si>
  <si>
    <t>220301191005844</t>
  </si>
  <si>
    <t>PROTEC CENT BOMP DEL</t>
  </si>
  <si>
    <t>220301185626573</t>
  </si>
  <si>
    <t>220228143655765</t>
  </si>
  <si>
    <t>220228143655783</t>
  </si>
  <si>
    <t>HYUNDAI/EON (HA)/ACTIVE</t>
  </si>
  <si>
    <t>BROCH BOM DEL X8</t>
  </si>
  <si>
    <t>220307135759869</t>
  </si>
  <si>
    <t>BROCH G POLVO LH X10</t>
  </si>
  <si>
    <t>220307135759860</t>
  </si>
  <si>
    <t>921014N040</t>
  </si>
  <si>
    <t>663114N000</t>
  </si>
  <si>
    <t>868114N000</t>
  </si>
  <si>
    <t>822104N000</t>
  </si>
  <si>
    <t>195/50R16..H</t>
  </si>
  <si>
    <t>760034N000</t>
  </si>
  <si>
    <t>865194N010</t>
  </si>
  <si>
    <t>865134N000</t>
  </si>
  <si>
    <t>42589305</t>
  </si>
  <si>
    <t>19299510</t>
  </si>
  <si>
    <t>19299509</t>
  </si>
  <si>
    <t>ESPUMA ESPAL.DEL.D.</t>
  </si>
  <si>
    <t>95078003</t>
  </si>
  <si>
    <t>GUARN.ESPALDAR DL.D.</t>
  </si>
  <si>
    <t>95259682</t>
  </si>
  <si>
    <t>42590236</t>
  </si>
  <si>
    <t>42629192</t>
  </si>
  <si>
    <t>42629190</t>
  </si>
  <si>
    <t>220308140938994</t>
  </si>
  <si>
    <t>13524228</t>
  </si>
  <si>
    <t>95409435</t>
  </si>
  <si>
    <t>95090833</t>
  </si>
  <si>
    <t>220308140938932</t>
  </si>
  <si>
    <t>95388234</t>
  </si>
  <si>
    <t>DEFLECTOR RADIAD LH</t>
  </si>
  <si>
    <t>220302191335860</t>
  </si>
  <si>
    <t>95259728</t>
  </si>
  <si>
    <t>CV6Z13404A</t>
  </si>
  <si>
    <t>220314082733844</t>
  </si>
  <si>
    <t>GUIAS BOMPER RH LH</t>
  </si>
  <si>
    <t>220309135724201</t>
  </si>
  <si>
    <t>CLIPS BOCLLAN DEL LH</t>
  </si>
  <si>
    <t>220309135724211</t>
  </si>
  <si>
    <t>220309171301564</t>
  </si>
  <si>
    <t>220309171301490</t>
  </si>
  <si>
    <t>10 BROCHES BOCEL GFA</t>
  </si>
  <si>
    <t>220309171301506</t>
  </si>
  <si>
    <t>10 BROCHES BOCEL PTA</t>
  </si>
  <si>
    <t>220309171301464</t>
  </si>
  <si>
    <t>220309171301523</t>
  </si>
  <si>
    <t>220309171301498</t>
  </si>
  <si>
    <t>543029585R</t>
  </si>
  <si>
    <t>220309171301540</t>
  </si>
  <si>
    <t>220309171301456</t>
  </si>
  <si>
    <t>220309171301582</t>
  </si>
  <si>
    <t>220309171301531</t>
  </si>
  <si>
    <t>EMP SUP PTA DEL RH</t>
  </si>
  <si>
    <t>220309171301473</t>
  </si>
  <si>
    <t>220309171301548</t>
  </si>
  <si>
    <t>963039477R</t>
  </si>
  <si>
    <t>260101393R</t>
  </si>
  <si>
    <t>INSONORIZ GFANGO RH</t>
  </si>
  <si>
    <t>220309171301515</t>
  </si>
  <si>
    <t>PARAL A D.CPL.</t>
  </si>
  <si>
    <t>762122419R</t>
  </si>
  <si>
    <t>765003002R</t>
  </si>
  <si>
    <t>400143991R</t>
  </si>
  <si>
    <t>7711733331</t>
  </si>
  <si>
    <t>544015424R</t>
  </si>
  <si>
    <t>801006609R</t>
  </si>
  <si>
    <t>762304457R</t>
  </si>
  <si>
    <t>220309171301482</t>
  </si>
  <si>
    <t>391008747R</t>
  </si>
  <si>
    <t>TERMINAL DIREC DEL D</t>
  </si>
  <si>
    <t>220309171301590</t>
  </si>
  <si>
    <t>545021303R</t>
  </si>
  <si>
    <t>657711258R</t>
  </si>
  <si>
    <t>BROCHES PASORUEDA 12</t>
  </si>
  <si>
    <t>220307090535394</t>
  </si>
  <si>
    <t>REJILLA PARAGOLPES</t>
  </si>
  <si>
    <t>BM5Z17K945GA</t>
  </si>
  <si>
    <t>BM5Z8475B</t>
  </si>
  <si>
    <t>BM5Z16738A</t>
  </si>
  <si>
    <t>220307151555511</t>
  </si>
  <si>
    <t>220307151555519</t>
  </si>
  <si>
    <t>220307151555438</t>
  </si>
  <si>
    <t>F1EZ16612A</t>
  </si>
  <si>
    <t>BM5Z16700C</t>
  </si>
  <si>
    <t>clips guardap lh x12</t>
  </si>
  <si>
    <t>220307162145453</t>
  </si>
  <si>
    <t>clips guardap rh x12</t>
  </si>
  <si>
    <t>220307162145401</t>
  </si>
  <si>
    <t>clis bomper delan 12</t>
  </si>
  <si>
    <t>220307151555527</t>
  </si>
  <si>
    <t>F1EZ17232C</t>
  </si>
  <si>
    <t>BM5Z13008K</t>
  </si>
  <si>
    <t>CV6Z16916A</t>
  </si>
  <si>
    <t>manguera toberas</t>
  </si>
  <si>
    <t>220307162145461</t>
  </si>
  <si>
    <t>BM5Z8200CB</t>
  </si>
  <si>
    <t>REF.SOP.PARAG.DEL.</t>
  </si>
  <si>
    <t>F1EZ17C973A</t>
  </si>
  <si>
    <t>220307172809169</t>
  </si>
  <si>
    <t>FM5Z17K945AA</t>
  </si>
  <si>
    <t>CP9Z17757A</t>
  </si>
  <si>
    <t>CV6Z8A193B</t>
  </si>
  <si>
    <t>SOPORTE VARILL CAPOT</t>
  </si>
  <si>
    <t>220307173359764</t>
  </si>
  <si>
    <t>TUBO CONDENSADOR</t>
  </si>
  <si>
    <t>F1FZ19972A</t>
  </si>
  <si>
    <t>TUBO INF.ASPIRACION</t>
  </si>
  <si>
    <t>CP9Z9A624B</t>
  </si>
  <si>
    <t>BM5Z16826B</t>
  </si>
  <si>
    <t>220223100500996</t>
  </si>
  <si>
    <t>220223100501039</t>
  </si>
  <si>
    <t>EXPLORADO IZQ</t>
  </si>
  <si>
    <t>220222171121659</t>
  </si>
  <si>
    <t>220223150450697</t>
  </si>
  <si>
    <t>DEFLEC INF RADIADOR</t>
  </si>
  <si>
    <t>220223150450823</t>
  </si>
  <si>
    <t>220223150450840</t>
  </si>
  <si>
    <t>GUATA CLUTCH</t>
  </si>
  <si>
    <t>220223150450797</t>
  </si>
  <si>
    <t>220223150450706</t>
  </si>
  <si>
    <t>220223150450815</t>
  </si>
  <si>
    <t>220301115802023</t>
  </si>
  <si>
    <t>86511B4510</t>
  </si>
  <si>
    <t>220303152710955</t>
  </si>
  <si>
    <t>20 BRCHS BOCEL GFANG</t>
  </si>
  <si>
    <t>220303152710972</t>
  </si>
  <si>
    <t>CJ5Z9942528H</t>
  </si>
  <si>
    <t>BROCH BOM TRAS X10</t>
  </si>
  <si>
    <t>220307094706157</t>
  </si>
  <si>
    <t>924062S100</t>
  </si>
  <si>
    <t>220307094706166</t>
  </si>
  <si>
    <t>924022S020</t>
  </si>
  <si>
    <t>220302112345712</t>
  </si>
  <si>
    <t>220302112345721</t>
  </si>
  <si>
    <t>220302112345684</t>
  </si>
  <si>
    <t>220302112345694</t>
  </si>
  <si>
    <t>6410005360</t>
  </si>
  <si>
    <t>220302112345703</t>
  </si>
  <si>
    <t>8653005610</t>
  </si>
  <si>
    <t>DEFL BOMP DEL X 1</t>
  </si>
  <si>
    <t>220228161222674</t>
  </si>
  <si>
    <t>G POLV PLT MOT D X1</t>
  </si>
  <si>
    <t>220228161222666</t>
  </si>
  <si>
    <t>POLEA COMPR X 1</t>
  </si>
  <si>
    <t>220228161222682</t>
  </si>
  <si>
    <t>220225160124269</t>
  </si>
  <si>
    <t>220225160124240</t>
  </si>
  <si>
    <t>220225160124261</t>
  </si>
  <si>
    <t>866122V011</t>
  </si>
  <si>
    <t>865522V000</t>
  </si>
  <si>
    <t>865512V000</t>
  </si>
  <si>
    <t>CALCO PTA D LH TRECK</t>
  </si>
  <si>
    <t>220302165327956</t>
  </si>
  <si>
    <t>CLIP BOCEL BOCAL 8</t>
  </si>
  <si>
    <t>220302165327920</t>
  </si>
  <si>
    <t>CLIP BOCEL ESTRIB 6</t>
  </si>
  <si>
    <t>220302165327938</t>
  </si>
  <si>
    <t>85770H6000TRY</t>
  </si>
  <si>
    <t>2 LUZPLACA</t>
  </si>
  <si>
    <t>220311100107675</t>
  </si>
  <si>
    <t>SENSORESREVERSACONCA</t>
  </si>
  <si>
    <t>220311090900968</t>
  </si>
  <si>
    <t>CLIP BOCEL COSTA 10</t>
  </si>
  <si>
    <t>220224101341599</t>
  </si>
  <si>
    <t>CLIP BODELGFANG 10</t>
  </si>
  <si>
    <t>220224101341580</t>
  </si>
  <si>
    <t>220308144710129</t>
  </si>
  <si>
    <t>220304074159345</t>
  </si>
  <si>
    <t>220304074159327</t>
  </si>
  <si>
    <t>220304074159336</t>
  </si>
  <si>
    <t>220304074159317</t>
  </si>
  <si>
    <t>220304074159354</t>
  </si>
  <si>
    <t>RADIO PASACINTAS</t>
  </si>
  <si>
    <t>220121083008640</t>
  </si>
  <si>
    <t>220301110408580</t>
  </si>
  <si>
    <t>220301110408589</t>
  </si>
  <si>
    <t>220301110408571</t>
  </si>
  <si>
    <t>220218094609855</t>
  </si>
  <si>
    <t>220307124947959</t>
  </si>
  <si>
    <t>220303154903303</t>
  </si>
  <si>
    <t>220303154903294</t>
  </si>
  <si>
    <t>CLIP G POLVO 6</t>
  </si>
  <si>
    <t>220307125405599</t>
  </si>
  <si>
    <t>EMB ADVANCE COST X2</t>
  </si>
  <si>
    <t>220307110037414</t>
  </si>
  <si>
    <t>220307110037396</t>
  </si>
  <si>
    <t>220307110037377</t>
  </si>
  <si>
    <t>220307110037387</t>
  </si>
  <si>
    <t>CN1517D781AA5CQ</t>
  </si>
  <si>
    <t>220303164643067</t>
  </si>
  <si>
    <t>BOCEL CROMA EXPL RH</t>
  </si>
  <si>
    <t>220302092753714</t>
  </si>
  <si>
    <t>ESTRIBO LUJO IZQUIER</t>
  </si>
  <si>
    <t>220309170551322</t>
  </si>
  <si>
    <t>BASE CENICERO</t>
  </si>
  <si>
    <t>220301161430987</t>
  </si>
  <si>
    <t>CAJA RADIO</t>
  </si>
  <si>
    <t>220301161215712</t>
  </si>
  <si>
    <t>TAPA HUECO RADIO</t>
  </si>
  <si>
    <t>220301161431005</t>
  </si>
  <si>
    <t>STIKER PRODUC SOFASA</t>
  </si>
  <si>
    <t>220314152436641</t>
  </si>
  <si>
    <t>220314151534619</t>
  </si>
  <si>
    <t>220314151534627</t>
  </si>
  <si>
    <t>SPRIT ZING</t>
  </si>
  <si>
    <t>220314151534610</t>
  </si>
  <si>
    <t>220307110810906</t>
  </si>
  <si>
    <t>sensor oxige sonda l</t>
  </si>
  <si>
    <t>220303092031838</t>
  </si>
  <si>
    <t>BASE EXPLORADORA I</t>
  </si>
  <si>
    <t>220228083042600</t>
  </si>
  <si>
    <t>GUIA BOMPER DELANT I</t>
  </si>
  <si>
    <t>220228083042564</t>
  </si>
  <si>
    <t>broch boceles puerta</t>
  </si>
  <si>
    <t>220302163011480</t>
  </si>
  <si>
    <t>CJ5Z16103A</t>
  </si>
  <si>
    <t>220307123131977</t>
  </si>
  <si>
    <t>220307084723009</t>
  </si>
  <si>
    <t>220307084723017</t>
  </si>
  <si>
    <t>SELLO MANIJA EXT</t>
  </si>
  <si>
    <t>220307084722983</t>
  </si>
  <si>
    <t>SOPORT CUBI BOMPER T</t>
  </si>
  <si>
    <t>220307084722992</t>
  </si>
  <si>
    <t>SOPORTE MANIJA EXT</t>
  </si>
  <si>
    <t>220307084723001</t>
  </si>
  <si>
    <t>220302150917354</t>
  </si>
  <si>
    <t>220302150917346</t>
  </si>
  <si>
    <t>6001548454</t>
  </si>
  <si>
    <t>PINES CAPO X12</t>
  </si>
  <si>
    <t>220302152148336</t>
  </si>
  <si>
    <t>PINES PASO RUEDA X16</t>
  </si>
  <si>
    <t>220302150917372</t>
  </si>
  <si>
    <t>220302152148372</t>
  </si>
  <si>
    <t>SELLAN CARROCERIA X2</t>
  </si>
  <si>
    <t>220302150917381</t>
  </si>
  <si>
    <t>220302150917337</t>
  </si>
  <si>
    <t>CLIP REJILLA PARAG10</t>
  </si>
  <si>
    <t>220303100008139</t>
  </si>
  <si>
    <t>SOP CEN SUP PARAG RH</t>
  </si>
  <si>
    <t>220303100008156</t>
  </si>
  <si>
    <t>220204162658792</t>
  </si>
  <si>
    <t>BROC BOM TRAS X6</t>
  </si>
  <si>
    <t>220302092753723</t>
  </si>
  <si>
    <t>220228092536156</t>
  </si>
  <si>
    <t>TUERCA PANEL TRAS X2</t>
  </si>
  <si>
    <t>220228165228863</t>
  </si>
  <si>
    <t>865203X700</t>
  </si>
  <si>
    <t>220303075926966</t>
  </si>
  <si>
    <t>291363X200</t>
  </si>
  <si>
    <t>865603X700</t>
  </si>
  <si>
    <t>SOP CNTRAL REFRIGERA</t>
  </si>
  <si>
    <t>220303075926948</t>
  </si>
  <si>
    <t>759238657R</t>
  </si>
  <si>
    <t>220302105933334</t>
  </si>
  <si>
    <t>220302105838487</t>
  </si>
  <si>
    <t>220302105701167</t>
  </si>
  <si>
    <t>220302105838478</t>
  </si>
  <si>
    <t>220301164758685</t>
  </si>
  <si>
    <t>SOP SUP RADIAD X2</t>
  </si>
  <si>
    <t>220301170105542</t>
  </si>
  <si>
    <t>BIGOTE BOMPER DELATE</t>
  </si>
  <si>
    <t>220228083939750</t>
  </si>
  <si>
    <t>CJ5Z17E810AA</t>
  </si>
  <si>
    <t>CJ5Z13200B</t>
  </si>
  <si>
    <t>CJ5Z13201B</t>
  </si>
  <si>
    <t>220228081844211</t>
  </si>
  <si>
    <t>220228081844236</t>
  </si>
  <si>
    <t>220228084128407</t>
  </si>
  <si>
    <t>SENSOR VALVULA EXPAN</t>
  </si>
  <si>
    <t>220228081844254</t>
  </si>
  <si>
    <t>CV6Z8124C</t>
  </si>
  <si>
    <t>CV6Z8124A</t>
  </si>
  <si>
    <t>TRAVIESA INF MARCO</t>
  </si>
  <si>
    <t>220228083939686</t>
  </si>
  <si>
    <t>CV6Z8C607S</t>
  </si>
  <si>
    <t>13383413</t>
  </si>
  <si>
    <t>COMPART.PUERTA D.</t>
  </si>
  <si>
    <t>6001547654</t>
  </si>
  <si>
    <t>825025414R</t>
  </si>
  <si>
    <t>EMBL GUARF FAMILI</t>
  </si>
  <si>
    <t>220303160936876</t>
  </si>
  <si>
    <t>6001551040</t>
  </si>
  <si>
    <t>6001551256</t>
  </si>
  <si>
    <t>6001547002</t>
  </si>
  <si>
    <t>MANIJA CREMALL.TR.D</t>
  </si>
  <si>
    <t>220303161359853</t>
  </si>
  <si>
    <t>PINES PASO RUEDA X8</t>
  </si>
  <si>
    <t>220303161359862</t>
  </si>
  <si>
    <t>220303160936868</t>
  </si>
  <si>
    <t>BOC.ALFOM.PISO TRA.</t>
  </si>
  <si>
    <t>DB5Z7845726AB</t>
  </si>
  <si>
    <t>BB5Z7810456A</t>
  </si>
  <si>
    <t>BB5Z7810457A</t>
  </si>
  <si>
    <t>DB5Z5R003F</t>
  </si>
  <si>
    <t>FB5Z17D942C</t>
  </si>
  <si>
    <t>JB5Z17K835CC</t>
  </si>
  <si>
    <t>TAPA COSTADO D.</t>
  </si>
  <si>
    <t>BB5Z7813560AC</t>
  </si>
  <si>
    <t>TAPA COSTADO I.</t>
  </si>
  <si>
    <t>BB5Z7813560AD</t>
  </si>
  <si>
    <t>220310072206090</t>
  </si>
  <si>
    <t>JB5Z17E855A</t>
  </si>
  <si>
    <t>ANIL.EMP.D.ESCAPE TR</t>
  </si>
  <si>
    <t>BB5Z5F262A</t>
  </si>
  <si>
    <t>ANIL.EMP.I.ESCAPE TR</t>
  </si>
  <si>
    <t>ANILLO GOMA ESC.CEN.</t>
  </si>
  <si>
    <t>220310072205898</t>
  </si>
  <si>
    <t>220310072205943</t>
  </si>
  <si>
    <t>BOCEL PTA RH DEL</t>
  </si>
  <si>
    <t>220310072205960</t>
  </si>
  <si>
    <t>220310072205951</t>
  </si>
  <si>
    <t>FB5Z13B482AA</t>
  </si>
  <si>
    <t>BOTON COMPUERTA APER</t>
  </si>
  <si>
    <t>220310072205934</t>
  </si>
  <si>
    <t>CALEFACTOR</t>
  </si>
  <si>
    <t>220310072206073</t>
  </si>
  <si>
    <t>EVAPORADOR TRASERO L</t>
  </si>
  <si>
    <t>220310072206082</t>
  </si>
  <si>
    <t>BB5Z7845026AD</t>
  </si>
  <si>
    <t>FB5Z7842906AA</t>
  </si>
  <si>
    <t>MANIJA EXT.COMPUERTA</t>
  </si>
  <si>
    <t>FB5Z7841018AA</t>
  </si>
  <si>
    <t>220310072205907</t>
  </si>
  <si>
    <t>MODULO SILLAS ELECT</t>
  </si>
  <si>
    <t>220310072205925</t>
  </si>
  <si>
    <t>BB5Z7810928A</t>
  </si>
  <si>
    <t>FB5Z17K835ACPTM</t>
  </si>
  <si>
    <t>BB5Z7811215A</t>
  </si>
  <si>
    <t>PROTEC SUP BOMPER TR</t>
  </si>
  <si>
    <t>220310072205888</t>
  </si>
  <si>
    <t>JB5Z17K835CB</t>
  </si>
  <si>
    <t>BB5Z7810608A</t>
  </si>
  <si>
    <t>REF.TRAVIESA BAUL</t>
  </si>
  <si>
    <t>DB5Z7845726AA</t>
  </si>
  <si>
    <t>FB5Z15A449D</t>
  </si>
  <si>
    <t>HU5Z15K859A</t>
  </si>
  <si>
    <t>DB5Z5230E</t>
  </si>
  <si>
    <t>BB5Z17906A</t>
  </si>
  <si>
    <t>SOP.TUBO ESCAPE DEL.</t>
  </si>
  <si>
    <t>FB5Z7840010A</t>
  </si>
  <si>
    <t>MANIJA INT TAPA BAUL</t>
  </si>
  <si>
    <t>220309080756072</t>
  </si>
  <si>
    <t>220311094522298</t>
  </si>
  <si>
    <t>CHAPETA G FANGO</t>
  </si>
  <si>
    <t>220312081625015</t>
  </si>
  <si>
    <t>7700836702</t>
  </si>
  <si>
    <t>BOCEL INFE FAROLA LH</t>
  </si>
  <si>
    <t>220302111044955</t>
  </si>
  <si>
    <t>BOCEL CROMADO REGCEN</t>
  </si>
  <si>
    <t>220303075926975</t>
  </si>
  <si>
    <t>ENFCADOR RADIADOR LH</t>
  </si>
  <si>
    <t>220303075926957</t>
  </si>
  <si>
    <t>220307094318262</t>
  </si>
  <si>
    <t>220312121252655</t>
  </si>
  <si>
    <t>CONECTOR LUZ PLACA 2</t>
  </si>
  <si>
    <t>220312121252646</t>
  </si>
  <si>
    <t>LUZ PACA 2</t>
  </si>
  <si>
    <t>220312121252637</t>
  </si>
  <si>
    <t>TAPACENTRAL LUZ PLAC</t>
  </si>
  <si>
    <t>220312121252664</t>
  </si>
  <si>
    <t>220309155340310</t>
  </si>
  <si>
    <t>220309155340328</t>
  </si>
  <si>
    <t>GUARN.TRA.INT.I.</t>
  </si>
  <si>
    <t>8A61B42907AG35B</t>
  </si>
  <si>
    <t>AE8Z6142006A</t>
  </si>
  <si>
    <t>95494532</t>
  </si>
  <si>
    <t>calco paral</t>
  </si>
  <si>
    <t>220309092341638</t>
  </si>
  <si>
    <t>sticker vin paral</t>
  </si>
  <si>
    <t>220309092341647</t>
  </si>
  <si>
    <t>220303163832776</t>
  </si>
  <si>
    <t>220301083514837</t>
  </si>
  <si>
    <t>ACOPL RESORTE D X2</t>
  </si>
  <si>
    <t>220307120104350</t>
  </si>
  <si>
    <t>ACOPL RESORTE I X2</t>
  </si>
  <si>
    <t>220307120104341</t>
  </si>
  <si>
    <t>220307120104323</t>
  </si>
  <si>
    <t>220307120104314</t>
  </si>
  <si>
    <t>220307120104161</t>
  </si>
  <si>
    <t>220307120104332</t>
  </si>
  <si>
    <t>BOCEL FAROLA D</t>
  </si>
  <si>
    <t>220307124731811</t>
  </si>
  <si>
    <t>220307124731803</t>
  </si>
  <si>
    <t>220307120104377</t>
  </si>
  <si>
    <t>8C451104AB</t>
  </si>
  <si>
    <t>ESPEJO COMP DERE</t>
  </si>
  <si>
    <t>220307124731820</t>
  </si>
  <si>
    <t>220307120104215</t>
  </si>
  <si>
    <t>220307120104224</t>
  </si>
  <si>
    <t>ESTRIBO SUP D</t>
  </si>
  <si>
    <t>220307120104305</t>
  </si>
  <si>
    <t>ESTRIBO SUP I</t>
  </si>
  <si>
    <t>220307120104296</t>
  </si>
  <si>
    <t>FAROLA EXT D</t>
  </si>
  <si>
    <t>220307124731794</t>
  </si>
  <si>
    <t>220307124731785</t>
  </si>
  <si>
    <t>FAROLA INT D</t>
  </si>
  <si>
    <t>220307124731776</t>
  </si>
  <si>
    <t>FAROLA INT I</t>
  </si>
  <si>
    <t>220307124731767</t>
  </si>
  <si>
    <t>GUARDAFANGO D INF</t>
  </si>
  <si>
    <t>220307120104206</t>
  </si>
  <si>
    <t>GUARDAFANGO D SUP</t>
  </si>
  <si>
    <t>220307120104197</t>
  </si>
  <si>
    <t>LAM PROT FRENO DEL D</t>
  </si>
  <si>
    <t>220307120104413</t>
  </si>
  <si>
    <t>220307120104143</t>
  </si>
  <si>
    <t>PARAGOLPES CENTRAL</t>
  </si>
  <si>
    <t>220307120104260</t>
  </si>
  <si>
    <t>PARAGOLPES DEL D</t>
  </si>
  <si>
    <t>220307120104251</t>
  </si>
  <si>
    <t>PARAGOLPES DEL I</t>
  </si>
  <si>
    <t>220307120104242</t>
  </si>
  <si>
    <t>PASTIL FREN DL D CPL</t>
  </si>
  <si>
    <t>220307120104395</t>
  </si>
  <si>
    <t>220307120104126</t>
  </si>
  <si>
    <t>220307120104170</t>
  </si>
  <si>
    <t>220307120104152</t>
  </si>
  <si>
    <t>220307120104114</t>
  </si>
  <si>
    <t>220307120104287</t>
  </si>
  <si>
    <t>220307120104278</t>
  </si>
  <si>
    <t>RES PARABOL DEL D</t>
  </si>
  <si>
    <t>220307120104179</t>
  </si>
  <si>
    <t>220307120104134</t>
  </si>
  <si>
    <t>ROLL DEL INT D</t>
  </si>
  <si>
    <t>220307120104422</t>
  </si>
  <si>
    <t>SOP CONTROL FRENO D</t>
  </si>
  <si>
    <t>220307120104404</t>
  </si>
  <si>
    <t>SOP PARAG DL</t>
  </si>
  <si>
    <t>220307120104269</t>
  </si>
  <si>
    <t>220307120104233</t>
  </si>
  <si>
    <t>TAMBOR FRENO DEL D</t>
  </si>
  <si>
    <t>220307120104386</t>
  </si>
  <si>
    <t>TORNILLO DISTAN DL</t>
  </si>
  <si>
    <t>220307120104368</t>
  </si>
  <si>
    <t>TORNILLO DISTAN DL I</t>
  </si>
  <si>
    <t>220307120104359</t>
  </si>
  <si>
    <t>220304152035120</t>
  </si>
  <si>
    <t>CAUCHO BASE RADIADOR</t>
  </si>
  <si>
    <t>220304152035173</t>
  </si>
  <si>
    <t>220304152035084</t>
  </si>
  <si>
    <t>215016471R</t>
  </si>
  <si>
    <t>PROT PLAS PARAGOL DE</t>
  </si>
  <si>
    <t>220304152035164</t>
  </si>
  <si>
    <t>220304152035111</t>
  </si>
  <si>
    <t>REMACHE PROT PLAS 10</t>
  </si>
  <si>
    <t>220304152035182</t>
  </si>
  <si>
    <t>95967087</t>
  </si>
  <si>
    <t>CINTA DECORATIVA</t>
  </si>
  <si>
    <t>220116212524790</t>
  </si>
  <si>
    <t>EMBLEMA IX35</t>
  </si>
  <si>
    <t>220308221624578</t>
  </si>
  <si>
    <t>CERGA DE AA</t>
  </si>
  <si>
    <t>220301100535962</t>
  </si>
  <si>
    <t>PANELTRASPLATON</t>
  </si>
  <si>
    <t>220224171854112</t>
  </si>
  <si>
    <t>220308094102453</t>
  </si>
  <si>
    <t>220308094102488</t>
  </si>
  <si>
    <t>220310114826967</t>
  </si>
  <si>
    <t>PINES BOMPER X12</t>
  </si>
  <si>
    <t>220310114826976</t>
  </si>
  <si>
    <t>PINES GUARDAPOLVO X8</t>
  </si>
  <si>
    <t>220310114826984</t>
  </si>
  <si>
    <t>220310112437987</t>
  </si>
  <si>
    <t>CINTA PUERTA X4</t>
  </si>
  <si>
    <t>220311161745300</t>
  </si>
  <si>
    <t>HYUNDAI/ACCENT (X-3)/GLS</t>
  </si>
  <si>
    <t>7931022000</t>
  </si>
  <si>
    <t>7938022000</t>
  </si>
  <si>
    <t>instalacio luz placa</t>
  </si>
  <si>
    <t>220305162454765</t>
  </si>
  <si>
    <t>220305162454774</t>
  </si>
  <si>
    <t>828769301R</t>
  </si>
  <si>
    <t>CLIP BOCEL PUERTA10</t>
  </si>
  <si>
    <t>220302172652568</t>
  </si>
  <si>
    <t>15 BROCHE GUARDAPOLV</t>
  </si>
  <si>
    <t>220225084219596</t>
  </si>
  <si>
    <t>8200529916</t>
  </si>
  <si>
    <t>DIRENAL RH G FANGO</t>
  </si>
  <si>
    <t>220204101035240</t>
  </si>
  <si>
    <t>7701477874</t>
  </si>
  <si>
    <t>220302181735549</t>
  </si>
  <si>
    <t>220302181735580</t>
  </si>
  <si>
    <t>bomper inferior dela</t>
  </si>
  <si>
    <t>220302112620284</t>
  </si>
  <si>
    <t>220302112620304</t>
  </si>
  <si>
    <t>BROCH BOMPE TRAS X10</t>
  </si>
  <si>
    <t>220307103532377</t>
  </si>
  <si>
    <t>INMUNIZANTE CARROSE</t>
  </si>
  <si>
    <t>220307103532402</t>
  </si>
  <si>
    <t>220307103532394</t>
  </si>
  <si>
    <t>220307103532386</t>
  </si>
  <si>
    <t>42741900</t>
  </si>
  <si>
    <t>4 BUJES CUNA</t>
  </si>
  <si>
    <t>220224093334354</t>
  </si>
  <si>
    <t>calca bomper delate</t>
  </si>
  <si>
    <t>220223112752922</t>
  </si>
  <si>
    <t>calcaomania g barro</t>
  </si>
  <si>
    <t>220223112752931</t>
  </si>
  <si>
    <t>220223112752949</t>
  </si>
  <si>
    <t>rejilla sup bomper d</t>
  </si>
  <si>
    <t>220223112752940</t>
  </si>
  <si>
    <t>220223112752958</t>
  </si>
  <si>
    <t>220228144053022</t>
  </si>
  <si>
    <t>220220203539501</t>
  </si>
  <si>
    <t>PROTECTOR SUP</t>
  </si>
  <si>
    <t>220220203539510</t>
  </si>
  <si>
    <t>CALCO BASE PERSIAN</t>
  </si>
  <si>
    <t>220225165227033</t>
  </si>
  <si>
    <t>CLIP BOC BOCAL TR 12</t>
  </si>
  <si>
    <t>220304135914412</t>
  </si>
  <si>
    <t>CLIP BOC BOCALL 8</t>
  </si>
  <si>
    <t>220304135914403</t>
  </si>
  <si>
    <t>EMBLE PTA DEL TREK</t>
  </si>
  <si>
    <t>220304135914466</t>
  </si>
  <si>
    <t>220228114656327</t>
  </si>
  <si>
    <t>95182608</t>
  </si>
  <si>
    <t>220228114656317</t>
  </si>
  <si>
    <t>235/65R17..T</t>
  </si>
  <si>
    <t>220303143908212</t>
  </si>
  <si>
    <t>220303143908167</t>
  </si>
  <si>
    <t>10 BROCHS BOCL PTA D</t>
  </si>
  <si>
    <t>220303143908204</t>
  </si>
  <si>
    <t>FT4Z58255A34E</t>
  </si>
  <si>
    <t>FT4Z58255A34F</t>
  </si>
  <si>
    <t>DEFLECT.PUERTA TR.D.</t>
  </si>
  <si>
    <t>VERCODIGONR.0376</t>
  </si>
  <si>
    <t>DS7Z5422404BFPTM</t>
  </si>
  <si>
    <t>220225100746949</t>
  </si>
  <si>
    <t>793102H000</t>
  </si>
  <si>
    <t>794103K000</t>
  </si>
  <si>
    <t>863622S000</t>
  </si>
  <si>
    <t>863822S000</t>
  </si>
  <si>
    <t>863632S000</t>
  </si>
  <si>
    <t>770032S020</t>
  </si>
  <si>
    <t>220303141752632</t>
  </si>
  <si>
    <t>220303141752597</t>
  </si>
  <si>
    <t>ARO CROMADO LH</t>
  </si>
  <si>
    <t>220303141752606</t>
  </si>
  <si>
    <t>220303090049678</t>
  </si>
  <si>
    <t>220303090049669</t>
  </si>
  <si>
    <t>8CLIPSGUARDAPOLVOSPL</t>
  </si>
  <si>
    <t>220308142037506</t>
  </si>
  <si>
    <t>BOCEL CENTR PARAG DE</t>
  </si>
  <si>
    <t>220309173433144</t>
  </si>
  <si>
    <t>FRONTAL FIBRA CENTRA</t>
  </si>
  <si>
    <t>220309173323903</t>
  </si>
  <si>
    <t>624001R000</t>
  </si>
  <si>
    <t>BOCEL SUP BOMP TRAS</t>
  </si>
  <si>
    <t>220224083605580</t>
  </si>
  <si>
    <t>220224084302396</t>
  </si>
  <si>
    <t>265805539R</t>
  </si>
  <si>
    <t>220224084302369</t>
  </si>
  <si>
    <t>PIN GPOLV PLAST X4</t>
  </si>
  <si>
    <t>220224084302360</t>
  </si>
  <si>
    <t>220224084302387</t>
  </si>
  <si>
    <t>TAPA BOC SUP BOMTRX3</t>
  </si>
  <si>
    <t>220224084302351</t>
  </si>
  <si>
    <t>220307091608591</t>
  </si>
  <si>
    <t>PINES BOMPER DEL X8</t>
  </si>
  <si>
    <t>220307091850837</t>
  </si>
  <si>
    <t>PINES BOMPER TRA X8</t>
  </si>
  <si>
    <t>220307091850846</t>
  </si>
  <si>
    <t>PINES PUERTA X12</t>
  </si>
  <si>
    <t>220307091850854</t>
  </si>
  <si>
    <t>220307091850863</t>
  </si>
  <si>
    <t>CLIP GUARDAPOLVO 6</t>
  </si>
  <si>
    <t>220304131043057</t>
  </si>
  <si>
    <t>BOCEL D.MILLARE</t>
  </si>
  <si>
    <t>96615529</t>
  </si>
  <si>
    <t>BOCEL I.MILLARE</t>
  </si>
  <si>
    <t>96615527</t>
  </si>
  <si>
    <t>CABLEADO TABLERO INS</t>
  </si>
  <si>
    <t>220301161431041</t>
  </si>
  <si>
    <t>95969496</t>
  </si>
  <si>
    <t>COB.CEN.INSTRUMENTOS</t>
  </si>
  <si>
    <t>96555036</t>
  </si>
  <si>
    <t>CUBIER CENTRAL PANEL</t>
  </si>
  <si>
    <t>220301161430996</t>
  </si>
  <si>
    <t>CUBIER CONSOLA CENTR</t>
  </si>
  <si>
    <t>220301161431023</t>
  </si>
  <si>
    <t>CUBIERTA CONSOLA</t>
  </si>
  <si>
    <t>220301161431032</t>
  </si>
  <si>
    <t>GUARN.INF.MILLARE</t>
  </si>
  <si>
    <t>96615511</t>
  </si>
  <si>
    <t>96550381</t>
  </si>
  <si>
    <t>96350821</t>
  </si>
  <si>
    <t>96615408</t>
  </si>
  <si>
    <t>96550737</t>
  </si>
  <si>
    <t>RELOJ</t>
  </si>
  <si>
    <t>220301161431014</t>
  </si>
  <si>
    <t>VIDRIO LUZ DIR.LAT.D</t>
  </si>
  <si>
    <t>3610186000</t>
  </si>
  <si>
    <t>RENAULT/MEGANE II/ODEON</t>
  </si>
  <si>
    <t>220224144126511</t>
  </si>
  <si>
    <t>8200176035</t>
  </si>
  <si>
    <t>8200176036</t>
  </si>
  <si>
    <t>7701476956</t>
  </si>
  <si>
    <t>7701476955</t>
  </si>
  <si>
    <t>8200207714</t>
  </si>
  <si>
    <t>8200142681</t>
  </si>
  <si>
    <t>12BROCGUARDPLASTICOS</t>
  </si>
  <si>
    <t>220310112618742</t>
  </si>
  <si>
    <t>2ACEITESRTRANSMISION</t>
  </si>
  <si>
    <t>220310141647876</t>
  </si>
  <si>
    <t>ABSORBEDORGUARDARH</t>
  </si>
  <si>
    <t>220312122240394</t>
  </si>
  <si>
    <t>CINTAAIRBAG</t>
  </si>
  <si>
    <t>220312122240403</t>
  </si>
  <si>
    <t>LLNMICHEERGY20555R16</t>
  </si>
  <si>
    <t>220310132520712</t>
  </si>
  <si>
    <t>220310134947869</t>
  </si>
  <si>
    <t>403009418R</t>
  </si>
  <si>
    <t>protec plast damper</t>
  </si>
  <si>
    <t>220223092630340</t>
  </si>
  <si>
    <t>220303202955002</t>
  </si>
  <si>
    <t>220303202955037</t>
  </si>
  <si>
    <t>CLIP INSON CAPOT X12</t>
  </si>
  <si>
    <t>220303202955046</t>
  </si>
  <si>
    <t>GUIA BOMPER DL LH</t>
  </si>
  <si>
    <t>220303202955065</t>
  </si>
  <si>
    <t>220303202955056</t>
  </si>
  <si>
    <t>LINEAS INSTITUCIONAL</t>
  </si>
  <si>
    <t>220303202955073</t>
  </si>
  <si>
    <t>MARCO FAROLA LH</t>
  </si>
  <si>
    <t>220303202955029</t>
  </si>
  <si>
    <t>220303202955020</t>
  </si>
  <si>
    <t>220303202955012</t>
  </si>
  <si>
    <t>CUBIERT SOPOR BOMP T</t>
  </si>
  <si>
    <t>220307084723026</t>
  </si>
  <si>
    <t>MANIJA EXT TAPA BAUL</t>
  </si>
  <si>
    <t>220307084722975</t>
  </si>
  <si>
    <t>220304142812321</t>
  </si>
  <si>
    <t>PEGANTE DE VIDRIO</t>
  </si>
  <si>
    <t>220304142812391</t>
  </si>
  <si>
    <t>VERTE AGUAS RH</t>
  </si>
  <si>
    <t>220304142812311</t>
  </si>
  <si>
    <t>instalac luz placa</t>
  </si>
  <si>
    <t>220302175059286</t>
  </si>
  <si>
    <t>220303194513979</t>
  </si>
  <si>
    <t>TAPA BOMPER TRASERO</t>
  </si>
  <si>
    <t>220303194513988</t>
  </si>
  <si>
    <t>808300014R</t>
  </si>
  <si>
    <t>220228121033431</t>
  </si>
  <si>
    <t>220228122809346</t>
  </si>
  <si>
    <t>220228122809337</t>
  </si>
  <si>
    <t>PINES PUERTA X15</t>
  </si>
  <si>
    <t>220228122809355</t>
  </si>
  <si>
    <t>10 CHAPETAS DE ESTRI</t>
  </si>
  <si>
    <t>220304065640782</t>
  </si>
  <si>
    <t>220305062725254</t>
  </si>
  <si>
    <t>BASE PARAL PORTA CHA</t>
  </si>
  <si>
    <t>220305062527899</t>
  </si>
  <si>
    <t>9A6117666AB</t>
  </si>
  <si>
    <t>rin del izq</t>
  </si>
  <si>
    <t>220311082455877</t>
  </si>
  <si>
    <t>eje de caja</t>
  </si>
  <si>
    <t>220311082455869</t>
  </si>
  <si>
    <t>muneco barra estabil</t>
  </si>
  <si>
    <t>220311082455860</t>
  </si>
  <si>
    <t>TORNILLO BAS FRONT</t>
  </si>
  <si>
    <t>220307101158175</t>
  </si>
  <si>
    <t>8981549670</t>
  </si>
  <si>
    <t>BROCHES BOMPER DEL12</t>
  </si>
  <si>
    <t>220307101158184</t>
  </si>
  <si>
    <t>220307101158192</t>
  </si>
  <si>
    <t>8980546650</t>
  </si>
  <si>
    <t>PROT INF RH BOMPER D</t>
  </si>
  <si>
    <t>220307101158157</t>
  </si>
  <si>
    <t>REFRIGEANTE GL</t>
  </si>
  <si>
    <t>220307101158200</t>
  </si>
  <si>
    <t>ROTULA EJE INF.DEL.D</t>
  </si>
  <si>
    <t>ROTULA EXT.D.DIRECC.</t>
  </si>
  <si>
    <t>8980565510</t>
  </si>
  <si>
    <t>ROTULA SUP.DEL.D.</t>
  </si>
  <si>
    <t>8980058270</t>
  </si>
  <si>
    <t>220307101158134</t>
  </si>
  <si>
    <t>SOPORTE INF D FRONT</t>
  </si>
  <si>
    <t>220307101158166</t>
  </si>
  <si>
    <t>94537478</t>
  </si>
  <si>
    <t>220224174357098</t>
  </si>
  <si>
    <t>220224174357071</t>
  </si>
  <si>
    <t>BERLIZA CAPOTA</t>
  </si>
  <si>
    <t>220307084123406</t>
  </si>
  <si>
    <t>CUBIER BICEL CAPOTA</t>
  </si>
  <si>
    <t>220307084123425</t>
  </si>
  <si>
    <t>220307084123416</t>
  </si>
  <si>
    <t>BOCEL EXPLORAD RH</t>
  </si>
  <si>
    <t>220305170153887</t>
  </si>
  <si>
    <t>BOMBILLOS STOP X2</t>
  </si>
  <si>
    <t>220310151343749</t>
  </si>
  <si>
    <t>220221103200832</t>
  </si>
  <si>
    <t>220301130437691</t>
  </si>
  <si>
    <t>220301130437677</t>
  </si>
  <si>
    <t>BOCEL PERSIA CROM LH</t>
  </si>
  <si>
    <t>220304135654226</t>
  </si>
  <si>
    <t>BOCEL PERSIA CROM RH</t>
  </si>
  <si>
    <t>220304135654235</t>
  </si>
  <si>
    <t>220304135654217</t>
  </si>
  <si>
    <t>5496866</t>
  </si>
  <si>
    <t>5496818</t>
  </si>
  <si>
    <t>5496862</t>
  </si>
  <si>
    <t>24525427</t>
  </si>
  <si>
    <t>5496903</t>
  </si>
  <si>
    <t>BLOQUE INTERRUPTOR</t>
  </si>
  <si>
    <t>5497157</t>
  </si>
  <si>
    <t>BOC.REC.INSTRUMENT.</t>
  </si>
  <si>
    <t>9036405</t>
  </si>
  <si>
    <t>9027260</t>
  </si>
  <si>
    <t>9001692</t>
  </si>
  <si>
    <t>9025725</t>
  </si>
  <si>
    <t>5496559</t>
  </si>
  <si>
    <t>CARC.ACC.INT.PUER.I.</t>
  </si>
  <si>
    <t>24520558</t>
  </si>
  <si>
    <t>CARCASA CIL.IGNICION</t>
  </si>
  <si>
    <t>24527383</t>
  </si>
  <si>
    <t>5497147</t>
  </si>
  <si>
    <t>24520967</t>
  </si>
  <si>
    <t>5498804</t>
  </si>
  <si>
    <t>24529555</t>
  </si>
  <si>
    <t>5498728</t>
  </si>
  <si>
    <t>5498730</t>
  </si>
  <si>
    <t>24517258</t>
  </si>
  <si>
    <t>GUARN.SUP.MILLARE</t>
  </si>
  <si>
    <t>5497686</t>
  </si>
  <si>
    <t>24518193</t>
  </si>
  <si>
    <t>INTERRUP.EMERGENCIA</t>
  </si>
  <si>
    <t>24560593</t>
  </si>
  <si>
    <t>JGO.CABL.CUADRO INST</t>
  </si>
  <si>
    <t>24515369</t>
  </si>
  <si>
    <t>5496939</t>
  </si>
  <si>
    <t>9001818</t>
  </si>
  <si>
    <t>5496588</t>
  </si>
  <si>
    <t>9027246</t>
  </si>
  <si>
    <t>PALANCA FRENO MANO</t>
  </si>
  <si>
    <t>5498452</t>
  </si>
  <si>
    <t>220307073515487</t>
  </si>
  <si>
    <t>24521798</t>
  </si>
  <si>
    <t>RADIADOR CPL.</t>
  </si>
  <si>
    <t>24559053</t>
  </si>
  <si>
    <t>24537045</t>
  </si>
  <si>
    <t>REC.COLUM.DIREC.INF.</t>
  </si>
  <si>
    <t>9036209</t>
  </si>
  <si>
    <t>REC.INT.ESPEJO LAT.I</t>
  </si>
  <si>
    <t>24517270</t>
  </si>
  <si>
    <t>REC.SUP.COLUMNA DIR.</t>
  </si>
  <si>
    <t>9036212</t>
  </si>
  <si>
    <t>220307073515497</t>
  </si>
  <si>
    <t>REGUL.CHAPA</t>
  </si>
  <si>
    <t>24528964</t>
  </si>
  <si>
    <t>5496407</t>
  </si>
  <si>
    <t>19255896</t>
  </si>
  <si>
    <t>5496780</t>
  </si>
  <si>
    <t>SOP.SP.GUARDAF.I.</t>
  </si>
  <si>
    <t>19246373</t>
  </si>
  <si>
    <t>5497129</t>
  </si>
  <si>
    <t>5497127</t>
  </si>
  <si>
    <t>TRAV.CAPOTA DEL.INT.</t>
  </si>
  <si>
    <t>5496517</t>
  </si>
  <si>
    <t>5497137</t>
  </si>
  <si>
    <t>24523838</t>
  </si>
  <si>
    <t>5496217</t>
  </si>
  <si>
    <t>220303211752648</t>
  </si>
  <si>
    <t>220308182920874</t>
  </si>
  <si>
    <t>220308182920864</t>
  </si>
  <si>
    <t>MICHELIN215 65R1698H</t>
  </si>
  <si>
    <t>220307162836387</t>
  </si>
  <si>
    <t>12BROCHPLASTICGUARDA</t>
  </si>
  <si>
    <t>220307161929721</t>
  </si>
  <si>
    <t>CALCOMANITRIPADVISOR</t>
  </si>
  <si>
    <t>220307161929711</t>
  </si>
  <si>
    <t>641019940R</t>
  </si>
  <si>
    <t>seguro tapa tanque</t>
  </si>
  <si>
    <t>220308082808209</t>
  </si>
  <si>
    <t>BOMBILLOEXPLORH</t>
  </si>
  <si>
    <t>220304175515207</t>
  </si>
  <si>
    <t>CALCOMANICAPOTX3</t>
  </si>
  <si>
    <t>220304175515217</t>
  </si>
  <si>
    <t>220314055814600</t>
  </si>
  <si>
    <t>HYUNDAI/SANTA FE (DM)/ADVANCE</t>
  </si>
  <si>
    <t>793202B010</t>
  </si>
  <si>
    <t>877122W000CA</t>
  </si>
  <si>
    <t>663202W000</t>
  </si>
  <si>
    <t>760042W000</t>
  </si>
  <si>
    <t>865762W000</t>
  </si>
  <si>
    <t>220302100345430</t>
  </si>
  <si>
    <t>220302100345421</t>
  </si>
  <si>
    <t>220302100345438</t>
  </si>
  <si>
    <t>220310083000712</t>
  </si>
  <si>
    <t>AE8Z5827840A</t>
  </si>
  <si>
    <t>220310083000729</t>
  </si>
  <si>
    <t>220310083000720</t>
  </si>
  <si>
    <t>220309105708302</t>
  </si>
  <si>
    <t>220309102919638</t>
  </si>
  <si>
    <t>220309102919648</t>
  </si>
  <si>
    <t>15 BROCHES BOCEL PTA</t>
  </si>
  <si>
    <t>220314141110582</t>
  </si>
  <si>
    <t>BB5Z17683EAPTM</t>
  </si>
  <si>
    <t>220309121733664</t>
  </si>
  <si>
    <t>BROCHES X8 BOMPER DE</t>
  </si>
  <si>
    <t>220309121733654</t>
  </si>
  <si>
    <t>220301100625702</t>
  </si>
  <si>
    <t>CLIPS PASO RUED X8</t>
  </si>
  <si>
    <t>220301100625711</t>
  </si>
  <si>
    <t>COPA RINDEL RH</t>
  </si>
  <si>
    <t>220301100859572</t>
  </si>
  <si>
    <t>220301100625719</t>
  </si>
  <si>
    <t>11519377</t>
  </si>
  <si>
    <t>220301100625567</t>
  </si>
  <si>
    <t>GRAND VITARA 1.6/GRAND VITARA 1.6/*GRAND VITARA 1.6</t>
  </si>
  <si>
    <t>JGO SUJ BOCELES</t>
  </si>
  <si>
    <t>220228053221595</t>
  </si>
  <si>
    <t>220307105504614</t>
  </si>
  <si>
    <t>220307105504633</t>
  </si>
  <si>
    <t>220315153416467</t>
  </si>
  <si>
    <t>220315153416476</t>
  </si>
  <si>
    <t>220315153416485</t>
  </si>
  <si>
    <t>220309151528874</t>
  </si>
  <si>
    <t>BOCEL CROM PT TRS RH</t>
  </si>
  <si>
    <t>220310174450632</t>
  </si>
  <si>
    <t>BOCEL CROMA PT DEL R</t>
  </si>
  <si>
    <t>220310174450623</t>
  </si>
  <si>
    <t>8662305600</t>
  </si>
  <si>
    <t>EMBLEMA "ATOS"</t>
  </si>
  <si>
    <t>8633505700</t>
  </si>
  <si>
    <t>8656105600</t>
  </si>
  <si>
    <t>9240205510</t>
  </si>
  <si>
    <t>7370005510</t>
  </si>
  <si>
    <t>BABERO INF BOM DEL</t>
  </si>
  <si>
    <t>220308090354336</t>
  </si>
  <si>
    <t>BOCEL INF BOM DEL</t>
  </si>
  <si>
    <t>220308090354300</t>
  </si>
  <si>
    <t>BROCH G POLV PLAS X6</t>
  </si>
  <si>
    <t>220308090354354</t>
  </si>
  <si>
    <t>BROCHE BOM DEL X10</t>
  </si>
  <si>
    <t>220308090354345</t>
  </si>
  <si>
    <t>CROMADO EXPLO LH</t>
  </si>
  <si>
    <t>220308090354309</t>
  </si>
  <si>
    <t>EMBLEMA CAPO X4</t>
  </si>
  <si>
    <t>220308090354281</t>
  </si>
  <si>
    <t>220308090354291</t>
  </si>
  <si>
    <t>220308123012395</t>
  </si>
  <si>
    <t>220308123012386</t>
  </si>
  <si>
    <t>TAPON BOMPER TRAS</t>
  </si>
  <si>
    <t>220308123012404</t>
  </si>
  <si>
    <t>PINES GUARDAOLVO X6</t>
  </si>
  <si>
    <t>220311073601824</t>
  </si>
  <si>
    <t>BROCHES BOM DEL X8</t>
  </si>
  <si>
    <t>220307121345847</t>
  </si>
  <si>
    <t>220307121345952</t>
  </si>
  <si>
    <t>220307121345944</t>
  </si>
  <si>
    <t>Aceite hidraulico</t>
  </si>
  <si>
    <t>220305122430628</t>
  </si>
  <si>
    <t>bisel lh persiana</t>
  </si>
  <si>
    <t>220304170730714</t>
  </si>
  <si>
    <t>bisel rh persiana</t>
  </si>
  <si>
    <t>220304170730722</t>
  </si>
  <si>
    <t>Calcomania Capo</t>
  </si>
  <si>
    <t>220304170730730</t>
  </si>
  <si>
    <t>Clips Bomper del</t>
  </si>
  <si>
    <t>220304170730739</t>
  </si>
  <si>
    <t>Clips Gpolvo plast</t>
  </si>
  <si>
    <t>220304170730747</t>
  </si>
  <si>
    <t>DEP HIDRAULICO</t>
  </si>
  <si>
    <t>220310134028187</t>
  </si>
  <si>
    <t>220305122430637</t>
  </si>
  <si>
    <t>220305122430698</t>
  </si>
  <si>
    <t>Soporte dep dire hid</t>
  </si>
  <si>
    <t>220305124511534</t>
  </si>
  <si>
    <t>Tubo del dir hid</t>
  </si>
  <si>
    <t>220305124511552</t>
  </si>
  <si>
    <t>2 PIN GUARDAPOLVO PL</t>
  </si>
  <si>
    <t>220311062012229</t>
  </si>
  <si>
    <t>SOPORTE INF IZQ BOM</t>
  </si>
  <si>
    <t>220311062012238</t>
  </si>
  <si>
    <t>220307091859453</t>
  </si>
  <si>
    <t>220307091859461</t>
  </si>
  <si>
    <t>220307091859470</t>
  </si>
  <si>
    <t>868300X000</t>
  </si>
  <si>
    <t>866120X000</t>
  </si>
  <si>
    <t>220307115930144</t>
  </si>
  <si>
    <t>CABLE BATERIA X 1</t>
  </si>
  <si>
    <t>220308090533966</t>
  </si>
  <si>
    <t>220308090533867</t>
  </si>
  <si>
    <t>220308090533886</t>
  </si>
  <si>
    <t>220308090533958</t>
  </si>
  <si>
    <t>220314093159992</t>
  </si>
  <si>
    <t>220314093159976</t>
  </si>
  <si>
    <t>CALCOMANIA ACEITE</t>
  </si>
  <si>
    <t>220314093200000</t>
  </si>
  <si>
    <t>CALCOMANIA AIRE</t>
  </si>
  <si>
    <t>220314093200008</t>
  </si>
  <si>
    <t>CALCOMANIA PRECAUCIO</t>
  </si>
  <si>
    <t>220314093200016</t>
  </si>
  <si>
    <t>DEFLECTOR SUP FRONT</t>
  </si>
  <si>
    <t>220314093200125</t>
  </si>
  <si>
    <t>220314093200085</t>
  </si>
  <si>
    <t>220314093159984</t>
  </si>
  <si>
    <t>220314093159967</t>
  </si>
  <si>
    <t>220314093200024</t>
  </si>
  <si>
    <t>220314112012282</t>
  </si>
  <si>
    <t>REGULADOR FAROLA D.</t>
  </si>
  <si>
    <t>220309151336144</t>
  </si>
  <si>
    <t>220309121133380</t>
  </si>
  <si>
    <t>BASE PORTAPLACA</t>
  </si>
  <si>
    <t>220311073853073</t>
  </si>
  <si>
    <t>LIMPIADOR MOTOR</t>
  </si>
  <si>
    <t>220302105336370</t>
  </si>
  <si>
    <t>SOP CAJA</t>
  </si>
  <si>
    <t>220302105336321</t>
  </si>
  <si>
    <t>SOP Y SENS C CM</t>
  </si>
  <si>
    <t>220302105336404</t>
  </si>
  <si>
    <t>220302105336337</t>
  </si>
  <si>
    <t>220314165956413</t>
  </si>
  <si>
    <t>220310163254942</t>
  </si>
  <si>
    <t>220308150609889</t>
  </si>
  <si>
    <t>PEGANTE VIDRIO X5</t>
  </si>
  <si>
    <t>220310084429971</t>
  </si>
  <si>
    <t>REMACHE X8</t>
  </si>
  <si>
    <t>220310084429989</t>
  </si>
  <si>
    <t>220310084429981</t>
  </si>
  <si>
    <t>833410361R</t>
  </si>
  <si>
    <t>220308080113158</t>
  </si>
  <si>
    <t>220310061530868</t>
  </si>
  <si>
    <t>9064168</t>
  </si>
  <si>
    <t>ACEITE75W85CAJA3 4</t>
  </si>
  <si>
    <t>220309163639976</t>
  </si>
  <si>
    <t>90923365</t>
  </si>
  <si>
    <t>9065218</t>
  </si>
  <si>
    <t>13589257</t>
  </si>
  <si>
    <t>220309163639985</t>
  </si>
  <si>
    <t>COPARIN</t>
  </si>
  <si>
    <t>220309163639968</t>
  </si>
  <si>
    <t>220304111228337</t>
  </si>
  <si>
    <t>220304111228328</t>
  </si>
  <si>
    <t>220308164839458</t>
  </si>
  <si>
    <t>BOC.DEL.PUER.DEL.D.</t>
  </si>
  <si>
    <t>86372D3000</t>
  </si>
  <si>
    <t>86393D3000</t>
  </si>
  <si>
    <t>86391D3000</t>
  </si>
  <si>
    <t>86392D3000</t>
  </si>
  <si>
    <t>86373D3000</t>
  </si>
  <si>
    <t>76004D3001</t>
  </si>
  <si>
    <t>77004D3000</t>
  </si>
  <si>
    <t>calcomanias persia 2</t>
  </si>
  <si>
    <t>220308083515146</t>
  </si>
  <si>
    <t>220308104622967</t>
  </si>
  <si>
    <t>AB398169AD</t>
  </si>
  <si>
    <t>AB398422AD</t>
  </si>
  <si>
    <t>AB398B189AD</t>
  </si>
  <si>
    <t>BROCHES G POLVO X16</t>
  </si>
  <si>
    <t>220308104622800</t>
  </si>
  <si>
    <t>CABLEADO CAPTADOR PR</t>
  </si>
  <si>
    <t>220308104622959</t>
  </si>
  <si>
    <t>CAPTADOR PRESION</t>
  </si>
  <si>
    <t>220308104622951</t>
  </si>
  <si>
    <t>CARGA DE ACEITE</t>
  </si>
  <si>
    <t>220308104622943</t>
  </si>
  <si>
    <t>CARGA DE GAS</t>
  </si>
  <si>
    <t>220308104622935</t>
  </si>
  <si>
    <t>AB398B384AB</t>
  </si>
  <si>
    <t>AB3919E525AB</t>
  </si>
  <si>
    <t>AB398310BC</t>
  </si>
  <si>
    <t>AB398311BD</t>
  </si>
  <si>
    <t>ENFOCADOR INTERCOLER</t>
  </si>
  <si>
    <t>220308104622895</t>
  </si>
  <si>
    <t>AB3917682AE</t>
  </si>
  <si>
    <t>AB3913W030TC</t>
  </si>
  <si>
    <t>GEL SENSON RETROVISO</t>
  </si>
  <si>
    <t>220308104622791</t>
  </si>
  <si>
    <t>AB3919E572BB</t>
  </si>
  <si>
    <t>AB392116015AE</t>
  </si>
  <si>
    <t>AB392116A562AD</t>
  </si>
  <si>
    <t>220308104622887</t>
  </si>
  <si>
    <t>PITOS X2</t>
  </si>
  <si>
    <t>220308104622863</t>
  </si>
  <si>
    <t>AB3917778BB</t>
  </si>
  <si>
    <t>AB3917777BB</t>
  </si>
  <si>
    <t>REFRIGERANTE GL</t>
  </si>
  <si>
    <t>220308104622927</t>
  </si>
  <si>
    <t>AB3916G000BC</t>
  </si>
  <si>
    <t>AB3916G001FD</t>
  </si>
  <si>
    <t>RIN DELANTERO DARECH</t>
  </si>
  <si>
    <t>220308104622911</t>
  </si>
  <si>
    <t>SOP INF IZUQIERD FAR</t>
  </si>
  <si>
    <t>220308104622871</t>
  </si>
  <si>
    <t>SOP INFE DER FAROLA</t>
  </si>
  <si>
    <t>220308104622879</t>
  </si>
  <si>
    <t>SOP.D.REF.PARAG.DEL</t>
  </si>
  <si>
    <t>AB3917F021BD</t>
  </si>
  <si>
    <t>SOPORTE IZQ METALICO</t>
  </si>
  <si>
    <t>220308104622808</t>
  </si>
  <si>
    <t>AB398B407AD</t>
  </si>
  <si>
    <t>AB3913404FA</t>
  </si>
  <si>
    <t>TAPA DEPOSIT LIMPIAB</t>
  </si>
  <si>
    <t>220308104622903</t>
  </si>
  <si>
    <t>220308104622919</t>
  </si>
  <si>
    <t>AB3916610CB</t>
  </si>
  <si>
    <t>AB398200AF</t>
  </si>
  <si>
    <t>220309160523926</t>
  </si>
  <si>
    <t>23422697</t>
  </si>
  <si>
    <t>10335108</t>
  </si>
  <si>
    <t>BOCEL PERSIANA CENTR</t>
  </si>
  <si>
    <t>220309160523935</t>
  </si>
  <si>
    <t>220311114940824</t>
  </si>
  <si>
    <t>84288770</t>
  </si>
  <si>
    <t>REJILLA PARAG.DL.D.</t>
  </si>
  <si>
    <t>84095931</t>
  </si>
  <si>
    <t>clic costado</t>
  </si>
  <si>
    <t>220309091546445</t>
  </si>
  <si>
    <t>guarnecido panel tra</t>
  </si>
  <si>
    <t>220309091546416</t>
  </si>
  <si>
    <t>220309091546454</t>
  </si>
  <si>
    <t>CLIPS GUARDAPOLVOS</t>
  </si>
  <si>
    <t>220312125409510</t>
  </si>
  <si>
    <t>220312125409518</t>
  </si>
  <si>
    <t>BE8Z3079A</t>
  </si>
  <si>
    <t>calcoami bomper</t>
  </si>
  <si>
    <t>220311161546254</t>
  </si>
  <si>
    <t>220219114006043</t>
  </si>
  <si>
    <t>PINES PASORUEDA 4</t>
  </si>
  <si>
    <t>220219114006052</t>
  </si>
  <si>
    <t>CUBIERTA LUZ FRENO</t>
  </si>
  <si>
    <t>220312060123560</t>
  </si>
  <si>
    <t>CALCO CAPOT X4</t>
  </si>
  <si>
    <t>220308075329655</t>
  </si>
  <si>
    <t>220308075329646</t>
  </si>
  <si>
    <t>220308075329664</t>
  </si>
  <si>
    <t>220304103947971</t>
  </si>
  <si>
    <t>220304103947998</t>
  </si>
  <si>
    <t>BOCEL CROMADO COMPUE</t>
  </si>
  <si>
    <t>220302110636821</t>
  </si>
  <si>
    <t>HYUNDAI/SANTRO (MXI)/BASICO</t>
  </si>
  <si>
    <t>BASE VARIILA CAPOT</t>
  </si>
  <si>
    <t>220312103404035</t>
  </si>
  <si>
    <t>7911002000</t>
  </si>
  <si>
    <t>8652305600</t>
  </si>
  <si>
    <t>220312102437071</t>
  </si>
  <si>
    <t>220312102437149</t>
  </si>
  <si>
    <t>220312104759942</t>
  </si>
  <si>
    <t>2543002000</t>
  </si>
  <si>
    <t>9220105500</t>
  </si>
  <si>
    <t>GUIA FAROLA</t>
  </si>
  <si>
    <t>220312103404043</t>
  </si>
  <si>
    <t>PROT.DL.INF.I.MOTOR</t>
  </si>
  <si>
    <t>2912002000</t>
  </si>
  <si>
    <t>8656205610</t>
  </si>
  <si>
    <t>220312103653920</t>
  </si>
  <si>
    <t>220314125140536</t>
  </si>
  <si>
    <t>REJILLA VENTI LH</t>
  </si>
  <si>
    <t>220314125140553</t>
  </si>
  <si>
    <t>220314125140545</t>
  </si>
  <si>
    <t>TAPA REJILL VENTI LH</t>
  </si>
  <si>
    <t>220314125140562</t>
  </si>
  <si>
    <t>220312144435578</t>
  </si>
  <si>
    <t>220309084822016</t>
  </si>
  <si>
    <t>GUIA PLASTICA STOP I</t>
  </si>
  <si>
    <t>220309084822006</t>
  </si>
  <si>
    <t>PIN PASO RUE PEQU X8</t>
  </si>
  <si>
    <t>220311143801069</t>
  </si>
  <si>
    <t>220310103418715</t>
  </si>
  <si>
    <t>220227094025725</t>
  </si>
  <si>
    <t>220227094025733</t>
  </si>
  <si>
    <t>ARO CROM REJILL BOMP</t>
  </si>
  <si>
    <t>220221165720888</t>
  </si>
  <si>
    <t>ARO CROM REJILL EXPL</t>
  </si>
  <si>
    <t>220221165720897</t>
  </si>
  <si>
    <t>220221165720931</t>
  </si>
  <si>
    <t>220221165720922</t>
  </si>
  <si>
    <t>CALCOMANIAPUERTADELH</t>
  </si>
  <si>
    <t>220221165720914</t>
  </si>
  <si>
    <t>CINTAAIRBAGCONDUCTOR</t>
  </si>
  <si>
    <t>220221165720955</t>
  </si>
  <si>
    <t>CINTAAIRBAGPASAJERO</t>
  </si>
  <si>
    <t>220221165720963</t>
  </si>
  <si>
    <t>260605266R</t>
  </si>
  <si>
    <t>220221165720906</t>
  </si>
  <si>
    <t>INSTALACIONEXPLORADO</t>
  </si>
  <si>
    <t>220221165721036</t>
  </si>
  <si>
    <t>8201163278</t>
  </si>
  <si>
    <t>SOPORTEINFRADIADORX2</t>
  </si>
  <si>
    <t>220221165720980</t>
  </si>
  <si>
    <t>220304103948016</t>
  </si>
  <si>
    <t>220304103947980</t>
  </si>
  <si>
    <t>220309113126086</t>
  </si>
  <si>
    <t>5486657</t>
  </si>
  <si>
    <t>SCANER TESTIGO AIRBG</t>
  </si>
  <si>
    <t>220309113126077</t>
  </si>
  <si>
    <t>PECHERO MOTOR</t>
  </si>
  <si>
    <t>220309113125966</t>
  </si>
  <si>
    <t>220311094504679</t>
  </si>
  <si>
    <t>220311094504671</t>
  </si>
  <si>
    <t>220311094504687</t>
  </si>
  <si>
    <t>MANGUERA LIMPIABRIZA</t>
  </si>
  <si>
    <t>220311094504647</t>
  </si>
  <si>
    <t>220311094504695</t>
  </si>
  <si>
    <t>220311094504638</t>
  </si>
  <si>
    <t>220311094504663</t>
  </si>
  <si>
    <t>220311094504655</t>
  </si>
  <si>
    <t>Bocel cromad reg sup</t>
  </si>
  <si>
    <t>220314155921343</t>
  </si>
  <si>
    <t>base manija interna</t>
  </si>
  <si>
    <t>220315175417452</t>
  </si>
  <si>
    <t>220310114306378</t>
  </si>
  <si>
    <t>DEFLECTOR MOTOR DER</t>
  </si>
  <si>
    <t>220312061630070</t>
  </si>
  <si>
    <t>REJILLA DERE PARAGOL</t>
  </si>
  <si>
    <t>220312061630061</t>
  </si>
  <si>
    <t>220307133738449</t>
  </si>
  <si>
    <t>BROCHES BOM TRAS X10</t>
  </si>
  <si>
    <t>220307133738430</t>
  </si>
  <si>
    <t>D2BZ16A550A</t>
  </si>
  <si>
    <t>Guaya apertura tras</t>
  </si>
  <si>
    <t>220221102158851</t>
  </si>
  <si>
    <t>220225180652881</t>
  </si>
  <si>
    <t>220307122801368</t>
  </si>
  <si>
    <t>MOTOR ELEVAVIDRIOX1</t>
  </si>
  <si>
    <t>220311101934271</t>
  </si>
  <si>
    <t>220314101231914</t>
  </si>
  <si>
    <t>220314101231836</t>
  </si>
  <si>
    <t>220314140929473</t>
  </si>
  <si>
    <t>220221163217232</t>
  </si>
  <si>
    <t>220221163217242</t>
  </si>
  <si>
    <t>825034394R</t>
  </si>
  <si>
    <t>ABSORV DE IMPACTO</t>
  </si>
  <si>
    <t>220314093704066</t>
  </si>
  <si>
    <t>220314093704004</t>
  </si>
  <si>
    <t>220314093703995</t>
  </si>
  <si>
    <t>26699862</t>
  </si>
  <si>
    <t>220317144116679</t>
  </si>
  <si>
    <t>220317144116695</t>
  </si>
  <si>
    <t>220317144521566</t>
  </si>
  <si>
    <t>220317144116703</t>
  </si>
  <si>
    <t>220317144939468</t>
  </si>
  <si>
    <t>220317145254872</t>
  </si>
  <si>
    <t>220317144521558</t>
  </si>
  <si>
    <t>8200329010</t>
  </si>
  <si>
    <t>220317144521550</t>
  </si>
  <si>
    <t>220314214821881</t>
  </si>
  <si>
    <t>253502S500</t>
  </si>
  <si>
    <t>252311F000</t>
  </si>
  <si>
    <t>638318252R</t>
  </si>
  <si>
    <t>BROC BOMP DEL X10</t>
  </si>
  <si>
    <t>220316160347904</t>
  </si>
  <si>
    <t>620266145R</t>
  </si>
  <si>
    <t>BROCHES PASORUEDA10</t>
  </si>
  <si>
    <t>220309095328205</t>
  </si>
  <si>
    <t>220314153033815</t>
  </si>
  <si>
    <t>220316133444729</t>
  </si>
  <si>
    <t>220316133444765</t>
  </si>
  <si>
    <t>MICHELIN185 65R15</t>
  </si>
  <si>
    <t>220316133444702</t>
  </si>
  <si>
    <t>PIN BOC EXT PTARHX15</t>
  </si>
  <si>
    <t>220316133444756</t>
  </si>
  <si>
    <t>PIN BOCEL PT ELRHX15</t>
  </si>
  <si>
    <t>220316133444747</t>
  </si>
  <si>
    <t>220316133444693</t>
  </si>
  <si>
    <t>220311155733581</t>
  </si>
  <si>
    <t>220311155733589</t>
  </si>
  <si>
    <t>220311155733598</t>
  </si>
  <si>
    <t>CLIC PROTECTO MOT 10</t>
  </si>
  <si>
    <t>220316133454704</t>
  </si>
  <si>
    <t>86526D7110</t>
  </si>
  <si>
    <t>87712D3000CA</t>
  </si>
  <si>
    <t>220316132419375</t>
  </si>
  <si>
    <t>220316133454712</t>
  </si>
  <si>
    <t>92102D3100</t>
  </si>
  <si>
    <t>86811D3010</t>
  </si>
  <si>
    <t>92201D3000</t>
  </si>
  <si>
    <t>LUZ DIURNA LED D.</t>
  </si>
  <si>
    <t>92208D3000</t>
  </si>
  <si>
    <t>92207D3000</t>
  </si>
  <si>
    <t>64101D3100</t>
  </si>
  <si>
    <t>86511D3100</t>
  </si>
  <si>
    <t>220316133454721</t>
  </si>
  <si>
    <t>SOP.INT.D.PARAGOL.DL</t>
  </si>
  <si>
    <t>86552D3000</t>
  </si>
  <si>
    <t>86567D3000</t>
  </si>
  <si>
    <t>220317134044804</t>
  </si>
  <si>
    <t>220317134044771</t>
  </si>
  <si>
    <t>220317134044780</t>
  </si>
  <si>
    <t>220317134044788</t>
  </si>
  <si>
    <t>220317134044812</t>
  </si>
  <si>
    <t>220317134044796</t>
  </si>
  <si>
    <t>BOCEL CEN BOMPER TRA</t>
  </si>
  <si>
    <t>220317142038267</t>
  </si>
  <si>
    <t>GUIA INFE STOP LH</t>
  </si>
  <si>
    <t>220316144540341</t>
  </si>
  <si>
    <t>220316144540332</t>
  </si>
  <si>
    <t>220316144540350</t>
  </si>
  <si>
    <t>220316144540359</t>
  </si>
  <si>
    <t>793151C000</t>
  </si>
  <si>
    <t>clips ajusteX7</t>
  </si>
  <si>
    <t>220315150849949</t>
  </si>
  <si>
    <t>5461025000</t>
  </si>
  <si>
    <t>760031C020</t>
  </si>
  <si>
    <t>tapa rin</t>
  </si>
  <si>
    <t>220315150849941</t>
  </si>
  <si>
    <t>220315150849914</t>
  </si>
  <si>
    <t>546501C300</t>
  </si>
  <si>
    <t>793101C000</t>
  </si>
  <si>
    <t>877211C500CA</t>
  </si>
  <si>
    <t>868111C500</t>
  </si>
  <si>
    <t>Pegante</t>
  </si>
  <si>
    <t>220315150849957</t>
  </si>
  <si>
    <t>CALCO PERISNA</t>
  </si>
  <si>
    <t>220316103644179</t>
  </si>
  <si>
    <t>84180459</t>
  </si>
  <si>
    <t>220316105513885</t>
  </si>
  <si>
    <t>220309152818842</t>
  </si>
  <si>
    <t>CN1515A299BB5ZC</t>
  </si>
  <si>
    <t>BASE FUSIBLERA</t>
  </si>
  <si>
    <t>220312135145589</t>
  </si>
  <si>
    <t>BOMBILLO EXPLORA</t>
  </si>
  <si>
    <t>220312135145643</t>
  </si>
  <si>
    <t>BOMBILLO FAROLX2</t>
  </si>
  <si>
    <t>220312135145652</t>
  </si>
  <si>
    <t>220312135145661</t>
  </si>
  <si>
    <t>CLIP GUARDAPOLVOX8</t>
  </si>
  <si>
    <t>220312135145572</t>
  </si>
  <si>
    <t>emblema tripadvisor</t>
  </si>
  <si>
    <t>220312135145517</t>
  </si>
  <si>
    <t>762310195R</t>
  </si>
  <si>
    <t>TAPA FUSIBLERA</t>
  </si>
  <si>
    <t>220312135145612</t>
  </si>
  <si>
    <t>TERMINAL CORTO LH</t>
  </si>
  <si>
    <t>220312135145538</t>
  </si>
  <si>
    <t>TERMINAL LARGO LH</t>
  </si>
  <si>
    <t>220312135145558</t>
  </si>
  <si>
    <t>220314171439460</t>
  </si>
  <si>
    <t>1S7Z6731DA</t>
  </si>
  <si>
    <t>CV6Z6K775A</t>
  </si>
  <si>
    <t>mangera intercool de</t>
  </si>
  <si>
    <t>220314171439443</t>
  </si>
  <si>
    <t>mangera intercool iz</t>
  </si>
  <si>
    <t>220314171439452</t>
  </si>
  <si>
    <t>220315144246101</t>
  </si>
  <si>
    <t>861104H110</t>
  </si>
  <si>
    <t>220315144246092</t>
  </si>
  <si>
    <t>BROCHES PARAGOL DELT</t>
  </si>
  <si>
    <t>220308174548290</t>
  </si>
  <si>
    <t>PINES G POLVO PLASTI</t>
  </si>
  <si>
    <t>220308174548272</t>
  </si>
  <si>
    <t>PINES PARAG DELT</t>
  </si>
  <si>
    <t>220308174548281</t>
  </si>
  <si>
    <t>220315102440608</t>
  </si>
  <si>
    <t>SALPICADER DEL IZQ</t>
  </si>
  <si>
    <t>220315144312908</t>
  </si>
  <si>
    <t>BASE CAUCHO ESPE LH</t>
  </si>
  <si>
    <t>220316153756030</t>
  </si>
  <si>
    <t>CUB SUP BOMPER DEL</t>
  </si>
  <si>
    <t>220316153755872</t>
  </si>
  <si>
    <t>876101R120</t>
  </si>
  <si>
    <t>663111R300</t>
  </si>
  <si>
    <t>220316153755881</t>
  </si>
  <si>
    <t>220317164330989</t>
  </si>
  <si>
    <t>220317164539898</t>
  </si>
  <si>
    <t>220317164330979</t>
  </si>
  <si>
    <t>220309101231673</t>
  </si>
  <si>
    <t>220309101231634</t>
  </si>
  <si>
    <t>220309101231625</t>
  </si>
  <si>
    <t>220309101231616</t>
  </si>
  <si>
    <t>PROTECTOR INFERIOR B</t>
  </si>
  <si>
    <t>220309101231681</t>
  </si>
  <si>
    <t>220316140821890</t>
  </si>
  <si>
    <t>220316140821898</t>
  </si>
  <si>
    <t>220316140821849</t>
  </si>
  <si>
    <t>281121G000</t>
  </si>
  <si>
    <t>CIP SUJETAD VARI CAP</t>
  </si>
  <si>
    <t>220309165808763</t>
  </si>
  <si>
    <t>220309165808744</t>
  </si>
  <si>
    <t>826501E000CA</t>
  </si>
  <si>
    <t>281111G200</t>
  </si>
  <si>
    <t>BROCHE BOME DELX10</t>
  </si>
  <si>
    <t>220309100648604</t>
  </si>
  <si>
    <t>220309100648580</t>
  </si>
  <si>
    <t>220309100648572</t>
  </si>
  <si>
    <t>CALCOMANIA DE ACEITE</t>
  </si>
  <si>
    <t>220309100648588</t>
  </si>
  <si>
    <t>220309100648556</t>
  </si>
  <si>
    <t>220309100648564</t>
  </si>
  <si>
    <t>220309100648596</t>
  </si>
  <si>
    <t>220309095025534</t>
  </si>
  <si>
    <t>CARETA BABERO NF TRA</t>
  </si>
  <si>
    <t>220304094012565</t>
  </si>
  <si>
    <t>281131G000</t>
  </si>
  <si>
    <t>PINES REND G POLVO 4</t>
  </si>
  <si>
    <t>220310123032733</t>
  </si>
  <si>
    <t>220315063659659</t>
  </si>
  <si>
    <t>BOCE INFE PUE TRA RH</t>
  </si>
  <si>
    <t>220318104738781</t>
  </si>
  <si>
    <t>PINES PUERT X12</t>
  </si>
  <si>
    <t>220318104738798</t>
  </si>
  <si>
    <t>220318104738807</t>
  </si>
  <si>
    <t>220318104738815</t>
  </si>
  <si>
    <t>220316125853576</t>
  </si>
  <si>
    <t>220316125853594</t>
  </si>
  <si>
    <t>sensor de impacto</t>
  </si>
  <si>
    <t>220316154838101</t>
  </si>
  <si>
    <t>tapa int guardafango</t>
  </si>
  <si>
    <t>220317170536193</t>
  </si>
  <si>
    <t>BROC BOM TRAS X10</t>
  </si>
  <si>
    <t>220316100321441</t>
  </si>
  <si>
    <t>2N15N42528BC</t>
  </si>
  <si>
    <t>EMBLEMA COMBUST.</t>
  </si>
  <si>
    <t>8N15A40723AA</t>
  </si>
  <si>
    <t>6N15N425A52AB</t>
  </si>
  <si>
    <t>8N1517K823BAXWA</t>
  </si>
  <si>
    <t>220316100321414</t>
  </si>
  <si>
    <t>220316100321404</t>
  </si>
  <si>
    <t>2N1517E986AC</t>
  </si>
  <si>
    <t>2N1517E987AC</t>
  </si>
  <si>
    <t>8N1513A602AB</t>
  </si>
  <si>
    <t>2N15N40010AV</t>
  </si>
  <si>
    <t>REF.CHASIS DEL.</t>
  </si>
  <si>
    <t>544C4JY20A</t>
  </si>
  <si>
    <t>111103TS0B</t>
  </si>
  <si>
    <t>200A85HA4A</t>
  </si>
  <si>
    <t>544005HA0C</t>
  </si>
  <si>
    <t>201009087R</t>
  </si>
  <si>
    <t>200B05HA4A</t>
  </si>
  <si>
    <t>base plastica explo</t>
  </si>
  <si>
    <t>220318102554373</t>
  </si>
  <si>
    <t>220318102554346</t>
  </si>
  <si>
    <t>1420608250B</t>
  </si>
  <si>
    <t>86563F2300EB</t>
  </si>
  <si>
    <t>220318102554328</t>
  </si>
  <si>
    <t>220318102554337</t>
  </si>
  <si>
    <t>220318102554355</t>
  </si>
  <si>
    <t>92201F2000</t>
  </si>
  <si>
    <t>92102F2000</t>
  </si>
  <si>
    <t>220318102554364</t>
  </si>
  <si>
    <t>86510F2000</t>
  </si>
  <si>
    <t>86350F2000</t>
  </si>
  <si>
    <t>86514F2000</t>
  </si>
  <si>
    <t>64900F2200</t>
  </si>
  <si>
    <t>86591F2000</t>
  </si>
  <si>
    <t>220311101848622</t>
  </si>
  <si>
    <t>BOC.MANIJ.DEL.INT.D</t>
  </si>
  <si>
    <t>42530633</t>
  </si>
  <si>
    <t>220310111858897</t>
  </si>
  <si>
    <t>95095956</t>
  </si>
  <si>
    <t>GUIA BOMP D X1</t>
  </si>
  <si>
    <t>220310111858905</t>
  </si>
  <si>
    <t>220316144631363</t>
  </si>
  <si>
    <t>220316144631372</t>
  </si>
  <si>
    <t>ACEITE 5 4</t>
  </si>
  <si>
    <t>220316144631335</t>
  </si>
  <si>
    <t>BIELA X4</t>
  </si>
  <si>
    <t>220316144631501</t>
  </si>
  <si>
    <t>220316144631399</t>
  </si>
  <si>
    <t>55569767</t>
  </si>
  <si>
    <t>EJE LEVAS X2</t>
  </si>
  <si>
    <t>220316144631564</t>
  </si>
  <si>
    <t>EMP BOMBA DE ACEITE</t>
  </si>
  <si>
    <t>220316144631582</t>
  </si>
  <si>
    <t>55355578</t>
  </si>
  <si>
    <t>55568787</t>
  </si>
  <si>
    <t>55573805</t>
  </si>
  <si>
    <t>220316144631537</t>
  </si>
  <si>
    <t>220316144631345</t>
  </si>
  <si>
    <t>JGO MEDIALUNA</t>
  </si>
  <si>
    <t>220316144631381</t>
  </si>
  <si>
    <t>JUEGO ANILLOS</t>
  </si>
  <si>
    <t>220316144631390</t>
  </si>
  <si>
    <t>220316144631573</t>
  </si>
  <si>
    <t>220316144631474</t>
  </si>
  <si>
    <t>PISTON X4</t>
  </si>
  <si>
    <t>220316144631510</t>
  </si>
  <si>
    <t>96948900</t>
  </si>
  <si>
    <t>220316144631546</t>
  </si>
  <si>
    <t>RETEN CIGUENAL TRAS</t>
  </si>
  <si>
    <t>220316144631555</t>
  </si>
  <si>
    <t>220316144631354</t>
  </si>
  <si>
    <t>VALV PRESION ACEITE</t>
  </si>
  <si>
    <t>220316144631591</t>
  </si>
  <si>
    <t>8982174050</t>
  </si>
  <si>
    <t>8982174020</t>
  </si>
  <si>
    <t>8974166782</t>
  </si>
  <si>
    <t>8981963071</t>
  </si>
  <si>
    <t>52060785</t>
  </si>
  <si>
    <t>ALARMA CHEVY</t>
  </si>
  <si>
    <t>220314120223472</t>
  </si>
  <si>
    <t>BOC.MANDO CALEFACC.</t>
  </si>
  <si>
    <t>8981646690</t>
  </si>
  <si>
    <t>COMANDO AIRE ACOND</t>
  </si>
  <si>
    <t>220314120530433</t>
  </si>
  <si>
    <t>LLAVES EN BLANCO 2</t>
  </si>
  <si>
    <t>220314120223149</t>
  </si>
  <si>
    <t>SUICHE ENCENDI COMPL</t>
  </si>
  <si>
    <t>220314120223140</t>
  </si>
  <si>
    <t>220309180207771</t>
  </si>
  <si>
    <t>CALCOMANIA PARAL LH</t>
  </si>
  <si>
    <t>220311092439134</t>
  </si>
  <si>
    <t>BASE PLAS LLANTA REP</t>
  </si>
  <si>
    <t>220315133510676</t>
  </si>
  <si>
    <t>220316170617124</t>
  </si>
  <si>
    <t>220316170617142</t>
  </si>
  <si>
    <t>220316170617133</t>
  </si>
  <si>
    <t>EMB FAMILIER GFANG I</t>
  </si>
  <si>
    <t>220311170255202</t>
  </si>
  <si>
    <t>calcomania a a</t>
  </si>
  <si>
    <t>220314150857882</t>
  </si>
  <si>
    <t>calcomania emision</t>
  </si>
  <si>
    <t>220314150857891</t>
  </si>
  <si>
    <t>tubo hidraulico del</t>
  </si>
  <si>
    <t>220314150857900</t>
  </si>
  <si>
    <t>220314150857918</t>
  </si>
  <si>
    <t>BROCHES BOMP DEL X8</t>
  </si>
  <si>
    <t>220314150857909</t>
  </si>
  <si>
    <t>BLOQUE MOTOR</t>
  </si>
  <si>
    <t>220316070732755</t>
  </si>
  <si>
    <t>220316070732763</t>
  </si>
  <si>
    <t>7751469199</t>
  </si>
  <si>
    <t>220308103116225</t>
  </si>
  <si>
    <t>220317171426913</t>
  </si>
  <si>
    <t>SOPORTE G FANGO RH</t>
  </si>
  <si>
    <t>220317171426922</t>
  </si>
  <si>
    <t>CALC STEPWAY PUERTA</t>
  </si>
  <si>
    <t>220112113217263</t>
  </si>
  <si>
    <t>VINL PRT DEL DER</t>
  </si>
  <si>
    <t>220112113217272</t>
  </si>
  <si>
    <t>10 BROCHES COSTADO D</t>
  </si>
  <si>
    <t>220307093142192</t>
  </si>
  <si>
    <t>20 BROCHES BOCEL PTA</t>
  </si>
  <si>
    <t>220307093142174</t>
  </si>
  <si>
    <t>220314201012492</t>
  </si>
  <si>
    <t>SENSORES REVERSA LH</t>
  </si>
  <si>
    <t>220314201012501</t>
  </si>
  <si>
    <t>TAPA RIN DEL D</t>
  </si>
  <si>
    <t>220321091135008</t>
  </si>
  <si>
    <t>220321091135017</t>
  </si>
  <si>
    <t>TAPA RIN TRAS D</t>
  </si>
  <si>
    <t>220321091135026</t>
  </si>
  <si>
    <t>TAPA RIN TRAS I</t>
  </si>
  <si>
    <t>220321091135035</t>
  </si>
  <si>
    <t>CALCOMANIA CAPOT 3</t>
  </si>
  <si>
    <t>220303163601456</t>
  </si>
  <si>
    <t>95370178</t>
  </si>
  <si>
    <t>CLIP PARAGOLPES LH</t>
  </si>
  <si>
    <t>220303164313499</t>
  </si>
  <si>
    <t>FROLTAL SUPERIOR</t>
  </si>
  <si>
    <t>220303165107042</t>
  </si>
  <si>
    <t>REFIGERANTE RADIAFDO</t>
  </si>
  <si>
    <t>220304073714486</t>
  </si>
  <si>
    <t>220308110739661</t>
  </si>
  <si>
    <t>220317112130838</t>
  </si>
  <si>
    <t>220317112130829</t>
  </si>
  <si>
    <t>95075480</t>
  </si>
  <si>
    <t>220311144449925</t>
  </si>
  <si>
    <t>2CLIPSSUPERIORPERSIA</t>
  </si>
  <si>
    <t>220302134850397</t>
  </si>
  <si>
    <t>6CLIPSGUADPOLVOPLAST</t>
  </si>
  <si>
    <t>220302134850407</t>
  </si>
  <si>
    <t>CARCASA INF PURIFICA</t>
  </si>
  <si>
    <t>220308091219160</t>
  </si>
  <si>
    <t>CLIPRECIBIDORVARCAPO</t>
  </si>
  <si>
    <t>220302134850416</t>
  </si>
  <si>
    <t>3643060A00000</t>
  </si>
  <si>
    <t>7248260A01000</t>
  </si>
  <si>
    <t>8381065A00000</t>
  </si>
  <si>
    <t>8311060A005ES</t>
  </si>
  <si>
    <t>PEGANT VIDRIO</t>
  </si>
  <si>
    <t>220104072938383</t>
  </si>
  <si>
    <t>220104072938399</t>
  </si>
  <si>
    <t>CABLEADO SENSORE REV</t>
  </si>
  <si>
    <t>220318090945568</t>
  </si>
  <si>
    <t>220312091340556</t>
  </si>
  <si>
    <t>estribo plastico</t>
  </si>
  <si>
    <t>220312091340464</t>
  </si>
  <si>
    <t>BASE SENSRO CENT LH</t>
  </si>
  <si>
    <t>220310055516817</t>
  </si>
  <si>
    <t>BASE SENSRO LH</t>
  </si>
  <si>
    <t>220310055516808</t>
  </si>
  <si>
    <t>MOLDURA PANOR DEL</t>
  </si>
  <si>
    <t>220316152159246</t>
  </si>
  <si>
    <t>220316152159255</t>
  </si>
  <si>
    <t>CINTA MARCO PTA TRRH</t>
  </si>
  <si>
    <t>220317142640619</t>
  </si>
  <si>
    <t>220318162016548</t>
  </si>
  <si>
    <t>220317142640485</t>
  </si>
  <si>
    <t>220317142155070</t>
  </si>
  <si>
    <t>220317142640476</t>
  </si>
  <si>
    <t>220317142640467</t>
  </si>
  <si>
    <t>220311094502464</t>
  </si>
  <si>
    <t>220311094502437</t>
  </si>
  <si>
    <t>STOP COMPUERTA BAUL</t>
  </si>
  <si>
    <t>220311073726056</t>
  </si>
  <si>
    <t>CLIPS G POLVO 6</t>
  </si>
  <si>
    <t>220309174809217</t>
  </si>
  <si>
    <t>220318153930635</t>
  </si>
  <si>
    <t>220318153930644</t>
  </si>
  <si>
    <t>HYUNDAI/H 100(HR)/BASICO</t>
  </si>
  <si>
    <t>922014F000</t>
  </si>
  <si>
    <t>86511-4F010</t>
  </si>
  <si>
    <t>220311154746047</t>
  </si>
  <si>
    <t>220314134354427</t>
  </si>
  <si>
    <t>220311110715005</t>
  </si>
  <si>
    <t>FLEXIBLE EXOSTO</t>
  </si>
  <si>
    <t>220316060052039</t>
  </si>
  <si>
    <t>220314162155735</t>
  </si>
  <si>
    <t>220314162155726</t>
  </si>
  <si>
    <t>220316135851835</t>
  </si>
  <si>
    <t>TAPON COMPUERTA CAUC</t>
  </si>
  <si>
    <t>220316135851844</t>
  </si>
  <si>
    <t>CINT DECO PTA DEL LH</t>
  </si>
  <si>
    <t>220308151718282</t>
  </si>
  <si>
    <t>CINT DECO PTA TRA LH</t>
  </si>
  <si>
    <t>220308151718291</t>
  </si>
  <si>
    <t>95391127</t>
  </si>
  <si>
    <t>42467899</t>
  </si>
  <si>
    <t>96985646</t>
  </si>
  <si>
    <t>EXTENCION BOMPER TRA</t>
  </si>
  <si>
    <t>220316160903854</t>
  </si>
  <si>
    <t>1 4 ACEI DEXRON6 8</t>
  </si>
  <si>
    <t>220315154442193</t>
  </si>
  <si>
    <t>ANILL SOP EJE ENT 3</t>
  </si>
  <si>
    <t>220315154442243</t>
  </si>
  <si>
    <t>BIGOTERA</t>
  </si>
  <si>
    <t>220315152524838</t>
  </si>
  <si>
    <t>CARCAZ PRIN CJA CAMB</t>
  </si>
  <si>
    <t>220315154442268</t>
  </si>
  <si>
    <t>DEFLEC CAJA AUTO 2</t>
  </si>
  <si>
    <t>220315154442226</t>
  </si>
  <si>
    <t>DISCOS EMBRIA1234 2</t>
  </si>
  <si>
    <t>220315161102424</t>
  </si>
  <si>
    <t>EMP CARCAZA EJE ENTR</t>
  </si>
  <si>
    <t>220315154442260</t>
  </si>
  <si>
    <t>FILTRO ACEITE DE CHE</t>
  </si>
  <si>
    <t>220315161102433</t>
  </si>
  <si>
    <t>RETEN CONVERTIDOR</t>
  </si>
  <si>
    <t>220315154442201</t>
  </si>
  <si>
    <t>RETEN EJ LH CAJA AUT</t>
  </si>
  <si>
    <t>220315154442218</t>
  </si>
  <si>
    <t>RETEN EJ RH CAJA AUT</t>
  </si>
  <si>
    <t>220315154442209</t>
  </si>
  <si>
    <t>220317084950581</t>
  </si>
  <si>
    <t>220317130529868</t>
  </si>
  <si>
    <t>BROCHES GPOLVO DEL I</t>
  </si>
  <si>
    <t>220317130529877</t>
  </si>
  <si>
    <t>220317084950597</t>
  </si>
  <si>
    <t>220317084950539</t>
  </si>
  <si>
    <t>220317084950501</t>
  </si>
  <si>
    <t>220309074907945</t>
  </si>
  <si>
    <t>CARETA INF BOWP TRA</t>
  </si>
  <si>
    <t>220304094012556</t>
  </si>
  <si>
    <t>220304085944088</t>
  </si>
  <si>
    <t>205 55 R16 OVATION</t>
  </si>
  <si>
    <t>220314171638685</t>
  </si>
  <si>
    <t>220314171638693</t>
  </si>
  <si>
    <t>220309182326300</t>
  </si>
  <si>
    <t>220309182326292</t>
  </si>
  <si>
    <t>220308160533598</t>
  </si>
  <si>
    <t>220308160533615</t>
  </si>
  <si>
    <t>220308160533607</t>
  </si>
  <si>
    <t>25972958</t>
  </si>
  <si>
    <t>BOCEL MANIJA TRA.D.</t>
  </si>
  <si>
    <t>CLIPS EMP PTA TRA DE</t>
  </si>
  <si>
    <t>220316145839493</t>
  </si>
  <si>
    <t>13578013</t>
  </si>
  <si>
    <t>220316145839484</t>
  </si>
  <si>
    <t>95480186</t>
  </si>
  <si>
    <t>220316145839502</t>
  </si>
  <si>
    <t>220316085908130</t>
  </si>
  <si>
    <t>PINES TAPIZA BAUL</t>
  </si>
  <si>
    <t>220318155200349</t>
  </si>
  <si>
    <t>220317100939358</t>
  </si>
  <si>
    <t>861104F001</t>
  </si>
  <si>
    <t>220317100939349</t>
  </si>
  <si>
    <t>GUIA BOMPER LH</t>
  </si>
  <si>
    <t>220323114841067</t>
  </si>
  <si>
    <t>220323114841076</t>
  </si>
  <si>
    <t>KIT TORINILLO BOMPER</t>
  </si>
  <si>
    <t>220323114841039</t>
  </si>
  <si>
    <t>220323114841049</t>
  </si>
  <si>
    <t>SEMIEJE ARTIC TRA D</t>
  </si>
  <si>
    <t>220316144209502</t>
  </si>
  <si>
    <t>SIST AIRBAG LATER D</t>
  </si>
  <si>
    <t>220316144209511</t>
  </si>
  <si>
    <t>92403B4700</t>
  </si>
  <si>
    <t>CINT MARC PUE DEL LH</t>
  </si>
  <si>
    <t>220317093840828</t>
  </si>
  <si>
    <t>CINT MARC PUE TRA LH</t>
  </si>
  <si>
    <t>220317094947572</t>
  </si>
  <si>
    <t>PINES PUERTA X 10</t>
  </si>
  <si>
    <t>220317093840845</t>
  </si>
  <si>
    <t>220317094947563</t>
  </si>
  <si>
    <t>CALC COS RENAULTSPOR</t>
  </si>
  <si>
    <t>220317092442312</t>
  </si>
  <si>
    <t>CALC PTARH RENAULSPO</t>
  </si>
  <si>
    <t>220317092442303</t>
  </si>
  <si>
    <t>220317092442320</t>
  </si>
  <si>
    <t>220317092442186</t>
  </si>
  <si>
    <t>220317092442194</t>
  </si>
  <si>
    <t>7701044695</t>
  </si>
  <si>
    <t>220318174029815</t>
  </si>
  <si>
    <t>TORNILLOS BOMPER TRA</t>
  </si>
  <si>
    <t>220318174029825</t>
  </si>
  <si>
    <t>25350B4100</t>
  </si>
  <si>
    <t>ducto manguera aire</t>
  </si>
  <si>
    <t>220320155519502</t>
  </si>
  <si>
    <t>253301P000</t>
  </si>
  <si>
    <t>220315112129478</t>
  </si>
  <si>
    <t>220315112129496</t>
  </si>
  <si>
    <t>220315112129352</t>
  </si>
  <si>
    <t>GANCHOS PERSIANA X2</t>
  </si>
  <si>
    <t>220315112129487</t>
  </si>
  <si>
    <t>CARETA PARAGOLPES TR</t>
  </si>
  <si>
    <t>220319091231195</t>
  </si>
  <si>
    <t>220318164642413</t>
  </si>
  <si>
    <t>220318164642404</t>
  </si>
  <si>
    <t>220318114655653</t>
  </si>
  <si>
    <t>220318114655662</t>
  </si>
  <si>
    <t>261A28558R</t>
  </si>
  <si>
    <t>220318114655644</t>
  </si>
  <si>
    <t>220318114655559</t>
  </si>
  <si>
    <t>8665005600</t>
  </si>
  <si>
    <t>6910005360</t>
  </si>
  <si>
    <t>8979461301</t>
  </si>
  <si>
    <t>220315103252113</t>
  </si>
  <si>
    <t>220315103252093</t>
  </si>
  <si>
    <t>220315153350810</t>
  </si>
  <si>
    <t>TAPA CAMARA TR</t>
  </si>
  <si>
    <t>220315103252105</t>
  </si>
  <si>
    <t>220325175315458</t>
  </si>
  <si>
    <t>220325175315449</t>
  </si>
  <si>
    <t>BASE SENSORES X4</t>
  </si>
  <si>
    <t>220314114644721</t>
  </si>
  <si>
    <t>220314114644756</t>
  </si>
  <si>
    <t>trav sup marco fron</t>
  </si>
  <si>
    <t>220312111338650</t>
  </si>
  <si>
    <t>220317175030662</t>
  </si>
  <si>
    <t>220317175030619</t>
  </si>
  <si>
    <t>CAUCHO PROTE BOMPER</t>
  </si>
  <si>
    <t>220317175030766</t>
  </si>
  <si>
    <t>220317175030654</t>
  </si>
  <si>
    <t>220317175030671</t>
  </si>
  <si>
    <t>220317175030645</t>
  </si>
  <si>
    <t>GUARDABARRO IZQUIERD</t>
  </si>
  <si>
    <t>220317175030688</t>
  </si>
  <si>
    <t>LLANTA DEL IZQ</t>
  </si>
  <si>
    <t>220317175030740</t>
  </si>
  <si>
    <t>PARABRISAS</t>
  </si>
  <si>
    <t>220317175030731</t>
  </si>
  <si>
    <t>220317175030705</t>
  </si>
  <si>
    <t>RETROVISOR IZQ</t>
  </si>
  <si>
    <t>220317175030722</t>
  </si>
  <si>
    <t>SOP BOMPER</t>
  </si>
  <si>
    <t>220317175030749</t>
  </si>
  <si>
    <t>SOP ESTRIBO IZQUIERD</t>
  </si>
  <si>
    <t>220317175030679</t>
  </si>
  <si>
    <t>SOPORTE FAROLA IZQ</t>
  </si>
  <si>
    <t>220317175030757</t>
  </si>
  <si>
    <t>FORD/MUSTANG/MUSTANG</t>
  </si>
  <si>
    <t>4R3Z7603110AA</t>
  </si>
  <si>
    <t>PANORAM.DEL.TINTADO</t>
  </si>
  <si>
    <t>4R3Z6303100AA</t>
  </si>
  <si>
    <t>220317085837333</t>
  </si>
  <si>
    <t>sensor de lluvia</t>
  </si>
  <si>
    <t>220317085837311</t>
  </si>
  <si>
    <t>220309110149657</t>
  </si>
  <si>
    <t>CALC PUERTA DEL DERE</t>
  </si>
  <si>
    <t>220309110149640</t>
  </si>
  <si>
    <t>COQUILLA ESPEJO DER</t>
  </si>
  <si>
    <t>220309110149648</t>
  </si>
  <si>
    <t>220309110149666</t>
  </si>
  <si>
    <t>220309110149674</t>
  </si>
  <si>
    <t>7701047661</t>
  </si>
  <si>
    <t>PEGANTE CARROCERIA</t>
  </si>
  <si>
    <t>220316081431540</t>
  </si>
  <si>
    <t>220316081431549</t>
  </si>
  <si>
    <t>portabandader</t>
  </si>
  <si>
    <t>220315123235166</t>
  </si>
  <si>
    <t>865622WAB0EB</t>
  </si>
  <si>
    <t>REMACHES BOMPER</t>
  </si>
  <si>
    <t>220318122246713</t>
  </si>
  <si>
    <t>TORNILLOS BOMPER</t>
  </si>
  <si>
    <t>220318122246704</t>
  </si>
  <si>
    <t>865202WAA0</t>
  </si>
  <si>
    <t>220318122246694</t>
  </si>
  <si>
    <t>922022W510</t>
  </si>
  <si>
    <t>865282WAA0</t>
  </si>
  <si>
    <t>Portamang del Izq</t>
  </si>
  <si>
    <t>220315073348794</t>
  </si>
  <si>
    <t>Rod Portamang Izq</t>
  </si>
  <si>
    <t>220315073348802</t>
  </si>
  <si>
    <t>95242734</t>
  </si>
  <si>
    <t>220311092439142</t>
  </si>
  <si>
    <t>42571102</t>
  </si>
  <si>
    <t>95914543</t>
  </si>
  <si>
    <t>SELLANTE CAR X 3</t>
  </si>
  <si>
    <t>220311092439125</t>
  </si>
  <si>
    <t>SOP.RESORTE SP.TRA.D</t>
  </si>
  <si>
    <t>908526877R</t>
  </si>
  <si>
    <t>220317150108914</t>
  </si>
  <si>
    <t>220317150108896</t>
  </si>
  <si>
    <t>850101463R</t>
  </si>
  <si>
    <t>220317150108905</t>
  </si>
  <si>
    <t>220317150108887</t>
  </si>
  <si>
    <t>7782499300</t>
  </si>
  <si>
    <t>7782499303</t>
  </si>
  <si>
    <t>82220B4000</t>
  </si>
  <si>
    <t>87722B4000</t>
  </si>
  <si>
    <t>220311174540948</t>
  </si>
  <si>
    <t>CJ5Z16072A</t>
  </si>
  <si>
    <t>CV6Z18124AZ</t>
  </si>
  <si>
    <t>carcasa ECU</t>
  </si>
  <si>
    <t>220727144527555</t>
  </si>
  <si>
    <t>caret cantr bom inf</t>
  </si>
  <si>
    <t>220727144527485</t>
  </si>
  <si>
    <t>DJ5Z16228BA</t>
  </si>
  <si>
    <t>BV6Z3A130F</t>
  </si>
  <si>
    <t>BE8Z1130A</t>
  </si>
  <si>
    <t>220324101021266</t>
  </si>
  <si>
    <t>COCUYO GFANGO RH</t>
  </si>
  <si>
    <t>220324101021257</t>
  </si>
  <si>
    <t>220324101021247</t>
  </si>
  <si>
    <t>52155463</t>
  </si>
  <si>
    <t>220316085418886</t>
  </si>
  <si>
    <t>220316085418859</t>
  </si>
  <si>
    <t>CALCOM LOGO POLICIA</t>
  </si>
  <si>
    <t>220726090452424</t>
  </si>
  <si>
    <t>CALCOMANIA IDENT</t>
  </si>
  <si>
    <t>220726090452413</t>
  </si>
  <si>
    <t>24527196</t>
  </si>
  <si>
    <t>EMBLEMA MAX</t>
  </si>
  <si>
    <t>220312111414024</t>
  </si>
  <si>
    <t>220312111414014</t>
  </si>
  <si>
    <t>24509628</t>
  </si>
  <si>
    <t>86520A0000</t>
  </si>
  <si>
    <t>86590A0000</t>
  </si>
  <si>
    <t>54661A0100</t>
  </si>
  <si>
    <t>54651A0100</t>
  </si>
  <si>
    <t>56540A0000</t>
  </si>
  <si>
    <t>BASE INF BOMPER DELA</t>
  </si>
  <si>
    <t>220726145406369</t>
  </si>
  <si>
    <t>86565A0000</t>
  </si>
  <si>
    <t>86362C9000</t>
  </si>
  <si>
    <t>87731A0000</t>
  </si>
  <si>
    <t>86519A0000</t>
  </si>
  <si>
    <t>86383C9000</t>
  </si>
  <si>
    <t>87741A0000</t>
  </si>
  <si>
    <t>220726145406377</t>
  </si>
  <si>
    <t>86381C9000</t>
  </si>
  <si>
    <t>87751A0000</t>
  </si>
  <si>
    <t>87712A0000</t>
  </si>
  <si>
    <t>86527A0010</t>
  </si>
  <si>
    <t>86382C9000</t>
  </si>
  <si>
    <t>86363C9000</t>
  </si>
  <si>
    <t>220727144036910</t>
  </si>
  <si>
    <t>220726145406386</t>
  </si>
  <si>
    <t>92102A0050</t>
  </si>
  <si>
    <t>92101A0050</t>
  </si>
  <si>
    <t>83531A0000</t>
  </si>
  <si>
    <t>66321A0100</t>
  </si>
  <si>
    <t>86812A0000</t>
  </si>
  <si>
    <t>GUIA TR.VID.PUE.TR.I</t>
  </si>
  <si>
    <t>83510A0000</t>
  </si>
  <si>
    <t>83210A0000</t>
  </si>
  <si>
    <t>LIQ REFRIGERANTE XGL</t>
  </si>
  <si>
    <t>220726151741288</t>
  </si>
  <si>
    <t>92201A0100</t>
  </si>
  <si>
    <t>86350A0000</t>
  </si>
  <si>
    <t>PIN EXTE GFANGO RHX8</t>
  </si>
  <si>
    <t>220726151741271</t>
  </si>
  <si>
    <t>PIN EXTENSIO GFANX10</t>
  </si>
  <si>
    <t>220726145406343</t>
  </si>
  <si>
    <t>PIN GPOLVO DEL LHX12</t>
  </si>
  <si>
    <t>220726145406361</t>
  </si>
  <si>
    <t>PIN GPOLVO DEL RHX12</t>
  </si>
  <si>
    <t>220726151741263</t>
  </si>
  <si>
    <t>29110A0000</t>
  </si>
  <si>
    <t>220726151741280</t>
  </si>
  <si>
    <t>76003A0500</t>
  </si>
  <si>
    <t>77003A0500</t>
  </si>
  <si>
    <t>56820A0000</t>
  </si>
  <si>
    <t>SOP.BARRA ESTABIL.I.</t>
  </si>
  <si>
    <t>86576A0000</t>
  </si>
  <si>
    <t>86530A0900</t>
  </si>
  <si>
    <t>86367A0000</t>
  </si>
  <si>
    <t>877562E000</t>
  </si>
  <si>
    <t>54501A0000</t>
  </si>
  <si>
    <t>54500A0000</t>
  </si>
  <si>
    <t>83410A0010</t>
  </si>
  <si>
    <t>PIN EXT COST LHX12</t>
  </si>
  <si>
    <t>220325091149781</t>
  </si>
  <si>
    <t>PIN EXT PTA TRALHX10</t>
  </si>
  <si>
    <t>220325091149921</t>
  </si>
  <si>
    <t>10 BRCOHES BOMP DEL</t>
  </si>
  <si>
    <t>220311093527649</t>
  </si>
  <si>
    <t>CINTURON SEGUR LH</t>
  </si>
  <si>
    <t>220315075857692</t>
  </si>
  <si>
    <t>DEPOSITO AUXILIAR</t>
  </si>
  <si>
    <t>220315075857718</t>
  </si>
  <si>
    <t>RECIBIDOR CINTUR SEG</t>
  </si>
  <si>
    <t>220315075857701</t>
  </si>
  <si>
    <t>SENSOR ABS TRAS RH</t>
  </si>
  <si>
    <t>220315075857709</t>
  </si>
  <si>
    <t>SOP RH BOMPER DEL</t>
  </si>
  <si>
    <t>220315121415792</t>
  </si>
  <si>
    <t>EMBLEMA BOMPER DEL</t>
  </si>
  <si>
    <t>220315121415755</t>
  </si>
  <si>
    <t>95630987</t>
  </si>
  <si>
    <t>94774299</t>
  </si>
  <si>
    <t>BRAZO AXIAL DEL D</t>
  </si>
  <si>
    <t>220318065945364</t>
  </si>
  <si>
    <t>LAGRIMA DEL D</t>
  </si>
  <si>
    <t>220318065945355</t>
  </si>
  <si>
    <t>96474031</t>
  </si>
  <si>
    <t>RODAMIENTO TRAS D</t>
  </si>
  <si>
    <t>220318065945381</t>
  </si>
  <si>
    <t>TERMINAL DEL D</t>
  </si>
  <si>
    <t>220318065945373</t>
  </si>
  <si>
    <t>52094052</t>
  </si>
  <si>
    <t>220322075312799</t>
  </si>
  <si>
    <t>JGO.CABL.ESTAC.ASIST</t>
  </si>
  <si>
    <t>94763540</t>
  </si>
  <si>
    <t>220316155437523</t>
  </si>
  <si>
    <t>220316155437532</t>
  </si>
  <si>
    <t>220316155437514</t>
  </si>
  <si>
    <t>220316155437541</t>
  </si>
  <si>
    <t>guia der bomp tras</t>
  </si>
  <si>
    <t>220322143436814</t>
  </si>
  <si>
    <t>BASE SOP MOTOR DEL</t>
  </si>
  <si>
    <t>220214110742312</t>
  </si>
  <si>
    <t>220315085259373</t>
  </si>
  <si>
    <t>220315085259381</t>
  </si>
  <si>
    <t>220315085259312</t>
  </si>
  <si>
    <t>220315085259320</t>
  </si>
  <si>
    <t>BROCHE EXTENS X10</t>
  </si>
  <si>
    <t>220315085259304</t>
  </si>
  <si>
    <t>220315085259337</t>
  </si>
  <si>
    <t>220315085259329</t>
  </si>
  <si>
    <t>REJILLA G7FANGO RH</t>
  </si>
  <si>
    <t>220315085259282</t>
  </si>
  <si>
    <t>220324165906455</t>
  </si>
  <si>
    <t>220727102532433</t>
  </si>
  <si>
    <t>811252S000</t>
  </si>
  <si>
    <t>876202S200</t>
  </si>
  <si>
    <t>1140806141</t>
  </si>
  <si>
    <t>220317160315875</t>
  </si>
  <si>
    <t>BROCHE PASO RUED X12</t>
  </si>
  <si>
    <t>220317153723267</t>
  </si>
  <si>
    <t>TORNILLO TIJERA 4</t>
  </si>
  <si>
    <t>220322174821476</t>
  </si>
  <si>
    <t>BOCEL GUARDA DER</t>
  </si>
  <si>
    <t>220322174821485</t>
  </si>
  <si>
    <t>BROCHES BOCEL 5</t>
  </si>
  <si>
    <t>220322174821494</t>
  </si>
  <si>
    <t>220322114505692</t>
  </si>
  <si>
    <t>220322114505683</t>
  </si>
  <si>
    <t>220322114607121</t>
  </si>
  <si>
    <t>cinta gravi cos der</t>
  </si>
  <si>
    <t>220322142909981</t>
  </si>
  <si>
    <t>AE8Z5429710A</t>
  </si>
  <si>
    <t>220316162507784</t>
  </si>
  <si>
    <t>REJILLA G FANGO RH</t>
  </si>
  <si>
    <t>220316162507756</t>
  </si>
  <si>
    <t>BV6Z9C675A</t>
  </si>
  <si>
    <t>CJ5Z16738B</t>
  </si>
  <si>
    <t>GJ5Z17E810AC</t>
  </si>
  <si>
    <t>220318103219130</t>
  </si>
  <si>
    <t>220318103449964</t>
  </si>
  <si>
    <t>BROC EXTE X10</t>
  </si>
  <si>
    <t>220318101541302</t>
  </si>
  <si>
    <t>BROC INSON CAPO X10</t>
  </si>
  <si>
    <t>220318104539389</t>
  </si>
  <si>
    <t>CJ5Z8419AA</t>
  </si>
  <si>
    <t>DEFLE SUP RADIADOR</t>
  </si>
  <si>
    <t>220318102742998</t>
  </si>
  <si>
    <t>CJ5Z16B990A</t>
  </si>
  <si>
    <t>CJ5Z8A284B</t>
  </si>
  <si>
    <t>220318101541248</t>
  </si>
  <si>
    <t>CJ5Z8200CC</t>
  </si>
  <si>
    <t>220318101541239</t>
  </si>
  <si>
    <t>TUBO AIRE CEN.</t>
  </si>
  <si>
    <t>CV6Z9C675A</t>
  </si>
  <si>
    <t>TUBO INYEC.AIRE</t>
  </si>
  <si>
    <t>CV6Z9A624A</t>
  </si>
  <si>
    <t>220726155913300</t>
  </si>
  <si>
    <t>CHEVRO VIVANT 2008/CHEVRO VIVANT 2008/*CHEVRO VIVANT 2008</t>
  </si>
  <si>
    <t>CHAPA PTA TRAS IZQ</t>
  </si>
  <si>
    <t>220726161622428</t>
  </si>
  <si>
    <t>220726161622385</t>
  </si>
  <si>
    <t>LUNA RETROVISOR IZQ</t>
  </si>
  <si>
    <t>220726161622403</t>
  </si>
  <si>
    <t>PTA TRAS IZQUIERDA</t>
  </si>
  <si>
    <t>220726161622368</t>
  </si>
  <si>
    <t>220323155453664</t>
  </si>
  <si>
    <t>26213054</t>
  </si>
  <si>
    <t>829A08562R</t>
  </si>
  <si>
    <t>JGO SUJ BOCEL PLAS E</t>
  </si>
  <si>
    <t>220323160156051</t>
  </si>
  <si>
    <t>823300033R</t>
  </si>
  <si>
    <t>220323160156059</t>
  </si>
  <si>
    <t>EMBLEMA RS</t>
  </si>
  <si>
    <t>220311161212207</t>
  </si>
  <si>
    <t>220318084850708</t>
  </si>
  <si>
    <t>clips estribo later</t>
  </si>
  <si>
    <t>220318084850783</t>
  </si>
  <si>
    <t>220318084850774</t>
  </si>
  <si>
    <t>F2GZ8005B</t>
  </si>
  <si>
    <t>TORNILLOS P G DEL 5</t>
  </si>
  <si>
    <t>220310115457991</t>
  </si>
  <si>
    <t>220310120710959</t>
  </si>
  <si>
    <t>DUCTO TOMA DE AIRE</t>
  </si>
  <si>
    <t>220310120710950</t>
  </si>
  <si>
    <t>220310115457982</t>
  </si>
  <si>
    <t>220310115457964</t>
  </si>
  <si>
    <t>sticker serial paral</t>
  </si>
  <si>
    <t>220315095520767</t>
  </si>
  <si>
    <t>AMPLIACION LH P G</t>
  </si>
  <si>
    <t>220316083756729</t>
  </si>
  <si>
    <t>REJILLA LH PANL TRAS</t>
  </si>
  <si>
    <t>220316083944655</t>
  </si>
  <si>
    <t>220315142721470</t>
  </si>
  <si>
    <t>664004A720</t>
  </si>
  <si>
    <t>865114A400</t>
  </si>
  <si>
    <t>865124A600</t>
  </si>
  <si>
    <t>865614A600</t>
  </si>
  <si>
    <t>865744A400</t>
  </si>
  <si>
    <t>865714A400</t>
  </si>
  <si>
    <t>865254A400</t>
  </si>
  <si>
    <t>865624A400</t>
  </si>
  <si>
    <t>865634A600</t>
  </si>
  <si>
    <t>refrigerante x 4GL</t>
  </si>
  <si>
    <t>220308101537945</t>
  </si>
  <si>
    <t>865734A400</t>
  </si>
  <si>
    <t>865224A400</t>
  </si>
  <si>
    <t>865214A400</t>
  </si>
  <si>
    <t>865724A400</t>
  </si>
  <si>
    <t>MOLDURA PUER DEL RH</t>
  </si>
  <si>
    <t>220325235054734</t>
  </si>
  <si>
    <t>MOLDURA PUER TRS RH</t>
  </si>
  <si>
    <t>220325235054742</t>
  </si>
  <si>
    <t>220321174305795</t>
  </si>
  <si>
    <t>220321174810898</t>
  </si>
  <si>
    <t>220321174305777</t>
  </si>
  <si>
    <t>220321174305786</t>
  </si>
  <si>
    <t>220323161416784</t>
  </si>
  <si>
    <t>KIT TORNILLOS BOMPER</t>
  </si>
  <si>
    <t>220323122931655</t>
  </si>
  <si>
    <t>LIT CLIPS GUARDAPOL</t>
  </si>
  <si>
    <t>220323122931646</t>
  </si>
  <si>
    <t>904513981R</t>
  </si>
  <si>
    <t>CALCOM ANTIG COS D</t>
  </si>
  <si>
    <t>220721172640017</t>
  </si>
  <si>
    <t>BE8Z5825860B</t>
  </si>
  <si>
    <t>863931R000</t>
  </si>
  <si>
    <t>863921R000</t>
  </si>
  <si>
    <t>876201R140</t>
  </si>
  <si>
    <t>220321164836125</t>
  </si>
  <si>
    <t>220321164836142</t>
  </si>
  <si>
    <t>220321164302274</t>
  </si>
  <si>
    <t>PIN ESQ COSTADO X6</t>
  </si>
  <si>
    <t>220321164302265</t>
  </si>
  <si>
    <t>770041R351</t>
  </si>
  <si>
    <t>220321164302301</t>
  </si>
  <si>
    <t>220321164302292</t>
  </si>
  <si>
    <t>220316132834496</t>
  </si>
  <si>
    <t>71504H6C00</t>
  </si>
  <si>
    <t>220319095604338</t>
  </si>
  <si>
    <t>92402H6000</t>
  </si>
  <si>
    <t>BOCEL CETR BOMPER TR</t>
  </si>
  <si>
    <t>220322111827530</t>
  </si>
  <si>
    <t>BOCEL ESQ PTA TR I</t>
  </si>
  <si>
    <t>220727122328882</t>
  </si>
  <si>
    <t>BOCEL GUAR.PUER.TR.I</t>
  </si>
  <si>
    <t>GN15A27443AA3FS</t>
  </si>
  <si>
    <t>8A61A218B08BE5EN</t>
  </si>
  <si>
    <t>JUEGO SUJ PTA T IZQ</t>
  </si>
  <si>
    <t>220721164258697</t>
  </si>
  <si>
    <t>8A61A22404BF5ZC</t>
  </si>
  <si>
    <t>SOP.MANIJ.PUER.TR.I.</t>
  </si>
  <si>
    <t>GN15A224A37JA</t>
  </si>
  <si>
    <t>GN1517D957CB5YZ</t>
  </si>
  <si>
    <t>BROC SUP FRONA X4</t>
  </si>
  <si>
    <t>220723090428008</t>
  </si>
  <si>
    <t>LUZ NIEB/DIRECC.I.</t>
  </si>
  <si>
    <t>GN1513B221BD</t>
  </si>
  <si>
    <t>RIEL VIERTAGUA TR LH</t>
  </si>
  <si>
    <t>220317093522153</t>
  </si>
  <si>
    <t>220317093522114</t>
  </si>
  <si>
    <t>220317093522144</t>
  </si>
  <si>
    <t>CALCA FAMILIER</t>
  </si>
  <si>
    <t>220317093522105</t>
  </si>
  <si>
    <t>24 BROCHE BOCEL PTA</t>
  </si>
  <si>
    <t>220324133017325</t>
  </si>
  <si>
    <t>90872065</t>
  </si>
  <si>
    <t>90872066</t>
  </si>
  <si>
    <t>JGO SENSO BOMPE TRA</t>
  </si>
  <si>
    <t>220323145641881</t>
  </si>
  <si>
    <t>BROCHE BOMPER TRAS</t>
  </si>
  <si>
    <t>220328114739017</t>
  </si>
  <si>
    <t>BROCHE G POLVO X20</t>
  </si>
  <si>
    <t>220328114739079</t>
  </si>
  <si>
    <t>220328114738990</t>
  </si>
  <si>
    <t>94776000</t>
  </si>
  <si>
    <t>220328114739008</t>
  </si>
  <si>
    <t>220328114738999</t>
  </si>
  <si>
    <t>52022594</t>
  </si>
  <si>
    <t>220328114739088</t>
  </si>
  <si>
    <t>52020680</t>
  </si>
  <si>
    <t>TAPA SUP G FAN LH</t>
  </si>
  <si>
    <t>220326111332121</t>
  </si>
  <si>
    <t>TAPA SUP G FAN RH</t>
  </si>
  <si>
    <t>220326111332130</t>
  </si>
  <si>
    <t>269163039R</t>
  </si>
  <si>
    <t>220317104510776</t>
  </si>
  <si>
    <t>LLANHANKOOK185 65R15</t>
  </si>
  <si>
    <t>220324150115314</t>
  </si>
  <si>
    <t>RINNUMERO15</t>
  </si>
  <si>
    <t>220324150115323</t>
  </si>
  <si>
    <t>6 clips bomper</t>
  </si>
  <si>
    <t>220330114156540</t>
  </si>
  <si>
    <t>220330114156513</t>
  </si>
  <si>
    <t>220330114156420</t>
  </si>
  <si>
    <t>220330114156522</t>
  </si>
  <si>
    <t>220315121415765</t>
  </si>
  <si>
    <t>220315121415774</t>
  </si>
  <si>
    <t>220315121415819</t>
  </si>
  <si>
    <t>220311160848839</t>
  </si>
  <si>
    <t>7751474591</t>
  </si>
  <si>
    <t>220324083431978</t>
  </si>
  <si>
    <t>220324083431987</t>
  </si>
  <si>
    <t>220324082701009</t>
  </si>
  <si>
    <t>BT4Z13008A</t>
  </si>
  <si>
    <t>CT4Z16005A</t>
  </si>
  <si>
    <t>12 BROCHES BOMPER DE</t>
  </si>
  <si>
    <t>220324181900633</t>
  </si>
  <si>
    <t>220324181900624</t>
  </si>
  <si>
    <t>220325101559363</t>
  </si>
  <si>
    <t>39036054</t>
  </si>
  <si>
    <t>13404731</t>
  </si>
  <si>
    <t>MARCO INF RADIADOR</t>
  </si>
  <si>
    <t>220325101559371</t>
  </si>
  <si>
    <t>SPTE PARAGOL D</t>
  </si>
  <si>
    <t>220325101559282</t>
  </si>
  <si>
    <t>SPTE PARAGOL I</t>
  </si>
  <si>
    <t>220325101559290</t>
  </si>
  <si>
    <t>39013323</t>
  </si>
  <si>
    <t>BS PLAS RH IN P G DE</t>
  </si>
  <si>
    <t>220329184411470</t>
  </si>
  <si>
    <t>CUB PLAS P G SUP</t>
  </si>
  <si>
    <t>220329184411434</t>
  </si>
  <si>
    <t>C1BZ8213A</t>
  </si>
  <si>
    <t>F1EZ17788B</t>
  </si>
  <si>
    <t>GUIA DERE PARAGOLPES</t>
  </si>
  <si>
    <t>220209164657574</t>
  </si>
  <si>
    <t>220209164657583</t>
  </si>
  <si>
    <t>220329062623107</t>
  </si>
  <si>
    <t>TORNILLO CARROCERIA</t>
  </si>
  <si>
    <t>220329062623117</t>
  </si>
  <si>
    <t>220319123520988</t>
  </si>
  <si>
    <t>220319123210885</t>
  </si>
  <si>
    <t>FT4Z5803100C</t>
  </si>
  <si>
    <t>220328185338303</t>
  </si>
  <si>
    <t>220328185338316</t>
  </si>
  <si>
    <t>220323164304927</t>
  </si>
  <si>
    <t>86111D3220</t>
  </si>
  <si>
    <t>220323164304935</t>
  </si>
  <si>
    <t>42758914</t>
  </si>
  <si>
    <t>DEFLECT INF FRONTAL</t>
  </si>
  <si>
    <t>220321194232405</t>
  </si>
  <si>
    <t>42665455</t>
  </si>
  <si>
    <t>95481265</t>
  </si>
  <si>
    <t>PIN EMPAQUE CAPOX10</t>
  </si>
  <si>
    <t>220321193613471</t>
  </si>
  <si>
    <t>PIN ESTRIB RH LUJX10</t>
  </si>
  <si>
    <t>220321194232396</t>
  </si>
  <si>
    <t>GOODYEAR165 65R14</t>
  </si>
  <si>
    <t>220321193613489</t>
  </si>
  <si>
    <t>RAMAL EXPLORADORA</t>
  </si>
  <si>
    <t>220325081555393</t>
  </si>
  <si>
    <t>220317085756068</t>
  </si>
  <si>
    <t>220317085756060</t>
  </si>
  <si>
    <t>220317085756051</t>
  </si>
  <si>
    <t>SISTEMA ELECTRONICO</t>
  </si>
  <si>
    <t>220324172501049</t>
  </si>
  <si>
    <t>GN1Z5840374EA</t>
  </si>
  <si>
    <t>220325142421693</t>
  </si>
  <si>
    <t>220325142421701</t>
  </si>
  <si>
    <t>GN1Z7440010R</t>
  </si>
  <si>
    <t>CALCOMANIA REFRIGERA</t>
  </si>
  <si>
    <t>220330123129166</t>
  </si>
  <si>
    <t>220330123129196</t>
  </si>
  <si>
    <t>220324172501057</t>
  </si>
  <si>
    <t>220324172501041</t>
  </si>
  <si>
    <t>220324173228775</t>
  </si>
  <si>
    <t>CLIPS GUARDAPOLV8</t>
  </si>
  <si>
    <t>220326093714511</t>
  </si>
  <si>
    <t>BT4Z17K835APTM</t>
  </si>
  <si>
    <t>EMBLEMA "LIMITED"</t>
  </si>
  <si>
    <t>8T4Z7842528A</t>
  </si>
  <si>
    <t>7T4Z7842528A</t>
  </si>
  <si>
    <t>EMBLEMA AWD</t>
  </si>
  <si>
    <t>220722170037906</t>
  </si>
  <si>
    <t>220727171010299</t>
  </si>
  <si>
    <t>BT4Z17810APTM</t>
  </si>
  <si>
    <t>220722170037917</t>
  </si>
  <si>
    <t>220328114659134</t>
  </si>
  <si>
    <t>LOGO DMAX PTA LH</t>
  </si>
  <si>
    <t>220726091431879</t>
  </si>
  <si>
    <t>ACEI MOTOR 15W40 X6</t>
  </si>
  <si>
    <t>220726091431889</t>
  </si>
  <si>
    <t>8980935541</t>
  </si>
  <si>
    <t>220726091431898</t>
  </si>
  <si>
    <t>SOPORTE MANIJA I.</t>
  </si>
  <si>
    <t>8981764714</t>
  </si>
  <si>
    <t>ABSORBEDOR TRASERO</t>
  </si>
  <si>
    <t>220323122829047</t>
  </si>
  <si>
    <t>220323122829037</t>
  </si>
  <si>
    <t>220323122829219</t>
  </si>
  <si>
    <t>CJ5Z7820879AA</t>
  </si>
  <si>
    <t>BROCHES BOC PTA X 20</t>
  </si>
  <si>
    <t>220328125356164</t>
  </si>
  <si>
    <t>84294374</t>
  </si>
  <si>
    <t>84205594</t>
  </si>
  <si>
    <t>220330145504499</t>
  </si>
  <si>
    <t>BOCEL SUP PERSI BOMP</t>
  </si>
  <si>
    <t>220330145504400</t>
  </si>
  <si>
    <t>CALCOM FRONT A A</t>
  </si>
  <si>
    <t>220330145504472</t>
  </si>
  <si>
    <t>EXT GUARDAFANGO LH</t>
  </si>
  <si>
    <t>220330145504410</t>
  </si>
  <si>
    <t>26309591</t>
  </si>
  <si>
    <t>26289197</t>
  </si>
  <si>
    <t>220330145504481</t>
  </si>
  <si>
    <t>GOLLETE LIQUIDO</t>
  </si>
  <si>
    <t>220330145504534</t>
  </si>
  <si>
    <t>LIQUID REFFRIG X 2</t>
  </si>
  <si>
    <t>220330145504490</t>
  </si>
  <si>
    <t>26272816</t>
  </si>
  <si>
    <t>220330145504507</t>
  </si>
  <si>
    <t>SOP LH REFUERZ METAL</t>
  </si>
  <si>
    <t>220330145504437</t>
  </si>
  <si>
    <t>SOP LH TRAVIESA</t>
  </si>
  <si>
    <t>220330145504525</t>
  </si>
  <si>
    <t>SOP RH REFUERZ METAL</t>
  </si>
  <si>
    <t>220330145504419</t>
  </si>
  <si>
    <t>SOP RH TRAVIESA</t>
  </si>
  <si>
    <t>220330145504516</t>
  </si>
  <si>
    <t>TRAVI SUP FRONT</t>
  </si>
  <si>
    <t>220330145504455</t>
  </si>
  <si>
    <t>220324120907780</t>
  </si>
  <si>
    <t>MANIJA PTA DEL RH</t>
  </si>
  <si>
    <t>220324120907745</t>
  </si>
  <si>
    <t>220324120907770</t>
  </si>
  <si>
    <t>TAPA MANIJA PTA DEL</t>
  </si>
  <si>
    <t>220324120907761</t>
  </si>
  <si>
    <t>BROC P G DELANTE 3</t>
  </si>
  <si>
    <t>220331100957968</t>
  </si>
  <si>
    <t>CALCOMANIAS CAPON 3</t>
  </si>
  <si>
    <t>220331095109623</t>
  </si>
  <si>
    <t>SENSORES SUMI RPTO</t>
  </si>
  <si>
    <t>220331080930026</t>
  </si>
  <si>
    <t>CALCO ESTRIBO</t>
  </si>
  <si>
    <t>220324170154566</t>
  </si>
  <si>
    <t>EXPL DEL DERECH</t>
  </si>
  <si>
    <t>220322161009945</t>
  </si>
  <si>
    <t>EB3Z13008EP</t>
  </si>
  <si>
    <t>220316150650762</t>
  </si>
  <si>
    <t>GUIA INT SOP STOP DR</t>
  </si>
  <si>
    <t>220325162842258</t>
  </si>
  <si>
    <t>tornillos bomper tra</t>
  </si>
  <si>
    <t>220319110441566</t>
  </si>
  <si>
    <t>bocel exterior nave</t>
  </si>
  <si>
    <t>220322102740602</t>
  </si>
  <si>
    <t>clips fijacion bocel</t>
  </si>
  <si>
    <t>220322102740639</t>
  </si>
  <si>
    <t>220328120834138</t>
  </si>
  <si>
    <t>220328120834334</t>
  </si>
  <si>
    <t>220328120834325</t>
  </si>
  <si>
    <t>220328120834168</t>
  </si>
  <si>
    <t>220329141625174</t>
  </si>
  <si>
    <t>921021R050</t>
  </si>
  <si>
    <t>220329141625182</t>
  </si>
  <si>
    <t>220401234559015</t>
  </si>
  <si>
    <t>3 BOMBILLOS FAROLA</t>
  </si>
  <si>
    <t>220322123420619</t>
  </si>
  <si>
    <t>6L2Z8310A</t>
  </si>
  <si>
    <t>6L2Z8213AA</t>
  </si>
  <si>
    <t>6L2Z16054AA</t>
  </si>
  <si>
    <t>8L2Z8200CA</t>
  </si>
  <si>
    <t>6L2Z17E814AA</t>
  </si>
  <si>
    <t>SOP.PARAG.EXT.DEL.I.</t>
  </si>
  <si>
    <t>6L2Z17E814AB</t>
  </si>
  <si>
    <t>6L2Z17757AA</t>
  </si>
  <si>
    <t>220726115046008</t>
  </si>
  <si>
    <t>6 clips guardpolvo</t>
  </si>
  <si>
    <t>220726115046053</t>
  </si>
  <si>
    <t>220315134003904</t>
  </si>
  <si>
    <t>220727151931285</t>
  </si>
  <si>
    <t>DEPOSIT AUX RADIADOR</t>
  </si>
  <si>
    <t>220328094132659</t>
  </si>
  <si>
    <t>ACEITE GALON HIDRAU</t>
  </si>
  <si>
    <t>220329091147382</t>
  </si>
  <si>
    <t>BROCHES 12 PASO RUED</t>
  </si>
  <si>
    <t>220329083959855</t>
  </si>
  <si>
    <t>220329083959842</t>
  </si>
  <si>
    <t>220329091147400</t>
  </si>
  <si>
    <t>220324105230937</t>
  </si>
  <si>
    <t>DEFLEC INF BOMP DEL</t>
  </si>
  <si>
    <t>220324105230926</t>
  </si>
  <si>
    <t>220317112211540</t>
  </si>
  <si>
    <t>220317112211549</t>
  </si>
  <si>
    <t>220317112211530</t>
  </si>
  <si>
    <t>220330105028201</t>
  </si>
  <si>
    <t>873211E001</t>
  </si>
  <si>
    <t>691001E100</t>
  </si>
  <si>
    <t>866111E000</t>
  </si>
  <si>
    <t>866301E000</t>
  </si>
  <si>
    <t>866191E000</t>
  </si>
  <si>
    <t>866181E000</t>
  </si>
  <si>
    <t>924021E030</t>
  </si>
  <si>
    <t>924011E030</t>
  </si>
  <si>
    <t>692001E031</t>
  </si>
  <si>
    <t>clips guardapolvo 5</t>
  </si>
  <si>
    <t>220328164535677</t>
  </si>
  <si>
    <t>BRO EXT COS X4</t>
  </si>
  <si>
    <t>220324095825601</t>
  </si>
  <si>
    <t>CINTA MARCO PTA T X3</t>
  </si>
  <si>
    <t>220328151709484</t>
  </si>
  <si>
    <t>701003XA02</t>
  </si>
  <si>
    <t>220328151709466</t>
  </si>
  <si>
    <t>MOLDURA PANOR TRAS</t>
  </si>
  <si>
    <t>220328151709440</t>
  </si>
  <si>
    <t>220328151709431</t>
  </si>
  <si>
    <t>770033X001</t>
  </si>
  <si>
    <t>868413X000</t>
  </si>
  <si>
    <t>220328151709422</t>
  </si>
  <si>
    <t>BROCH BONMPER X 12</t>
  </si>
  <si>
    <t>220325104407377</t>
  </si>
  <si>
    <t>BROCH INSONORIZ X 12</t>
  </si>
  <si>
    <t>220325104407350</t>
  </si>
  <si>
    <t>BROCHE PASORUED X 12</t>
  </si>
  <si>
    <t>220325104407368</t>
  </si>
  <si>
    <t>CALCOMANIAS X3</t>
  </si>
  <si>
    <t>220325104407359</t>
  </si>
  <si>
    <t>220325104407386</t>
  </si>
  <si>
    <t>8 BROCHES PASO RUEDA</t>
  </si>
  <si>
    <t>220404091621138</t>
  </si>
  <si>
    <t>220404091621129</t>
  </si>
  <si>
    <t>4 CLIP ABSORBEDOR</t>
  </si>
  <si>
    <t>220326125822700</t>
  </si>
  <si>
    <t>broches panel tra x6</t>
  </si>
  <si>
    <t>220329081508913</t>
  </si>
  <si>
    <t>858600X000DU</t>
  </si>
  <si>
    <t>AB392142004LB</t>
  </si>
  <si>
    <t>BE8Z5420966BB</t>
  </si>
  <si>
    <t>BE8Z5422404BB</t>
  </si>
  <si>
    <t>220404105020288</t>
  </si>
  <si>
    <t>220404105020320</t>
  </si>
  <si>
    <t>220404105020311</t>
  </si>
  <si>
    <t>BB5Z78406A11A</t>
  </si>
  <si>
    <t>BB5Z13B482AB</t>
  </si>
  <si>
    <t>220331090809481</t>
  </si>
  <si>
    <t>BROCHE TAPIZADO X8</t>
  </si>
  <si>
    <t>220331090809490</t>
  </si>
  <si>
    <t>FB5Z7827841B</t>
  </si>
  <si>
    <t>BB5Z9942528C</t>
  </si>
  <si>
    <t>BB5Z7842006B</t>
  </si>
  <si>
    <t>220331090809462</t>
  </si>
  <si>
    <t>BB5Z17F828AA</t>
  </si>
  <si>
    <t>220331090809499</t>
  </si>
  <si>
    <t>BB5Z17D943A</t>
  </si>
  <si>
    <t>BB5Z13405C</t>
  </si>
  <si>
    <t>BB5Z7840010B</t>
  </si>
  <si>
    <t>220310112850361</t>
  </si>
  <si>
    <t>220310112850379</t>
  </si>
  <si>
    <t>877512S500</t>
  </si>
  <si>
    <t>220307135959708</t>
  </si>
  <si>
    <t>220307135959698</t>
  </si>
  <si>
    <t>220316172327301</t>
  </si>
  <si>
    <t>220316172327309</t>
  </si>
  <si>
    <t>220316172327317</t>
  </si>
  <si>
    <t>BOC COMPUERTA</t>
  </si>
  <si>
    <t>220322172021764</t>
  </si>
  <si>
    <t>BOMP INF TRASERO</t>
  </si>
  <si>
    <t>220322172021755</t>
  </si>
  <si>
    <t>EMB ACCENT</t>
  </si>
  <si>
    <t>220322172021773</t>
  </si>
  <si>
    <t>86341J0001</t>
  </si>
  <si>
    <t>86321J0000</t>
  </si>
  <si>
    <t>69100J0000</t>
  </si>
  <si>
    <t>220322172021885</t>
  </si>
  <si>
    <t>69200J0000</t>
  </si>
  <si>
    <t>19178590</t>
  </si>
  <si>
    <t>JUEGO LLAVES</t>
  </si>
  <si>
    <t>220328081754323</t>
  </si>
  <si>
    <t>babero central bompe</t>
  </si>
  <si>
    <t>220324152258700</t>
  </si>
  <si>
    <t>deflector inf fronta</t>
  </si>
  <si>
    <t>220324152258727</t>
  </si>
  <si>
    <t>frontal plastico</t>
  </si>
  <si>
    <t>220324152258743</t>
  </si>
  <si>
    <t>220324152258718</t>
  </si>
  <si>
    <t>220324152258709</t>
  </si>
  <si>
    <t>rejilla explo rh</t>
  </si>
  <si>
    <t>220324152258735</t>
  </si>
  <si>
    <t>220325163645428</t>
  </si>
  <si>
    <t>ABSORBEDORDE IMPACTO</t>
  </si>
  <si>
    <t>220323133002088</t>
  </si>
  <si>
    <t>96544065</t>
  </si>
  <si>
    <t>5 CHAPETA FROTAL TAB</t>
  </si>
  <si>
    <t>220314071053062</t>
  </si>
  <si>
    <t>220323153150806</t>
  </si>
  <si>
    <t>220329122915933</t>
  </si>
  <si>
    <t>220329122915951</t>
  </si>
  <si>
    <t>220329122915960</t>
  </si>
  <si>
    <t>SENSORES X4</t>
  </si>
  <si>
    <t>220329122915923</t>
  </si>
  <si>
    <t>220329122915968</t>
  </si>
  <si>
    <t>ANILLO CONTAC.VOLANT</t>
  </si>
  <si>
    <t>934903S100</t>
  </si>
  <si>
    <t>24566719</t>
  </si>
  <si>
    <t>24526791</t>
  </si>
  <si>
    <t>220328192908009</t>
  </si>
  <si>
    <t>220328192907936</t>
  </si>
  <si>
    <t>220328192907953</t>
  </si>
  <si>
    <t>JGO SUJ EMP CAPO</t>
  </si>
  <si>
    <t>220328192907945</t>
  </si>
  <si>
    <t>220328192907977</t>
  </si>
  <si>
    <t>pretensor airbag pas</t>
  </si>
  <si>
    <t>220330170519330</t>
  </si>
  <si>
    <t>ABSORVED IMPA RH</t>
  </si>
  <si>
    <t>220328154837247</t>
  </si>
  <si>
    <t>BOCEL LH PARAG DEL</t>
  </si>
  <si>
    <t>220328070736938</t>
  </si>
  <si>
    <t>220328070736947</t>
  </si>
  <si>
    <t>clips guardapolvo8</t>
  </si>
  <si>
    <t>220326101502983</t>
  </si>
  <si>
    <t>220125162216831</t>
  </si>
  <si>
    <t>bocel inf bomp del</t>
  </si>
  <si>
    <t>220324145801681</t>
  </si>
  <si>
    <t>clips bocallantas 8</t>
  </si>
  <si>
    <t>220324145801570</t>
  </si>
  <si>
    <t>220324145801663</t>
  </si>
  <si>
    <t>tornillos bomper 12</t>
  </si>
  <si>
    <t>220324145801672</t>
  </si>
  <si>
    <t>STOP PUERTA BAUL DER</t>
  </si>
  <si>
    <t>220330103003515</t>
  </si>
  <si>
    <t>220401214311063</t>
  </si>
  <si>
    <t>220322114409155</t>
  </si>
  <si>
    <t>220322114304260</t>
  </si>
  <si>
    <t>220322114304282</t>
  </si>
  <si>
    <t>BANDEJA PORTA EQUIP</t>
  </si>
  <si>
    <t>220216080118293</t>
  </si>
  <si>
    <t>calca night day</t>
  </si>
  <si>
    <t>220726122119781</t>
  </si>
  <si>
    <t>220328162223435</t>
  </si>
  <si>
    <t>220328162223426</t>
  </si>
  <si>
    <t>terminal izq</t>
  </si>
  <si>
    <t>220328162006574</t>
  </si>
  <si>
    <t>BOCEL CROMO REJILLA</t>
  </si>
  <si>
    <t>220328091038299</t>
  </si>
  <si>
    <t>MOLDURA VIDRIO LH</t>
  </si>
  <si>
    <t>220325155559715</t>
  </si>
  <si>
    <t>MOLDURA VIDRIO RH</t>
  </si>
  <si>
    <t>220325155559706</t>
  </si>
  <si>
    <t>220325155559697</t>
  </si>
  <si>
    <t>828319041R</t>
  </si>
  <si>
    <t>828352248R</t>
  </si>
  <si>
    <t>220322074811848</t>
  </si>
  <si>
    <t>BOMBILLO EXPL HAL</t>
  </si>
  <si>
    <t>220324085513670</t>
  </si>
  <si>
    <t>220324085513660</t>
  </si>
  <si>
    <t>BOMBA LIMPIAPANORAM</t>
  </si>
  <si>
    <t>220330123419246</t>
  </si>
  <si>
    <t>BROCHES DEFLECTOR X6</t>
  </si>
  <si>
    <t>220317144343068</t>
  </si>
  <si>
    <t>220317144343044</t>
  </si>
  <si>
    <t>220317144343035</t>
  </si>
  <si>
    <t>220317144343052</t>
  </si>
  <si>
    <t>220317144343076</t>
  </si>
  <si>
    <t>220317144343060</t>
  </si>
  <si>
    <t>220317144343084</t>
  </si>
  <si>
    <t>861312E000</t>
  </si>
  <si>
    <t>861102E000</t>
  </si>
  <si>
    <t>220322075057139</t>
  </si>
  <si>
    <t>220322121909026</t>
  </si>
  <si>
    <t>CUBIERTA TANQUE AIRE</t>
  </si>
  <si>
    <t>220322150257391</t>
  </si>
  <si>
    <t>235/75R17.5..T</t>
  </si>
  <si>
    <t>94774289</t>
  </si>
  <si>
    <t>RAMAL AUX COMPUTA</t>
  </si>
  <si>
    <t>220322121909050</t>
  </si>
  <si>
    <t>RAMAL COMPUTADORA</t>
  </si>
  <si>
    <t>220322121909042</t>
  </si>
  <si>
    <t>1423507670</t>
  </si>
  <si>
    <t>220322150257383</t>
  </si>
  <si>
    <t>BOBINA ENCEND.CIL.1</t>
  </si>
  <si>
    <t>9023781</t>
  </si>
  <si>
    <t>9041833</t>
  </si>
  <si>
    <t>220328111535408</t>
  </si>
  <si>
    <t>RELAY</t>
  </si>
  <si>
    <t>220328111535417</t>
  </si>
  <si>
    <t>220329093257579</t>
  </si>
  <si>
    <t>BE8Z18124A</t>
  </si>
  <si>
    <t>1 refrigerante</t>
  </si>
  <si>
    <t>220330103800642</t>
  </si>
  <si>
    <t>2 calcomania capo</t>
  </si>
  <si>
    <t>220330103800742</t>
  </si>
  <si>
    <t>220330103800751</t>
  </si>
  <si>
    <t>persiana sup bomper</t>
  </si>
  <si>
    <t>220330103800759</t>
  </si>
  <si>
    <t>220330103800733</t>
  </si>
  <si>
    <t>absorvedore panel 2</t>
  </si>
  <si>
    <t>220325090956872</t>
  </si>
  <si>
    <t>220331141310174</t>
  </si>
  <si>
    <t>GAS A A</t>
  </si>
  <si>
    <t>220331141310198</t>
  </si>
  <si>
    <t>MANGUERA ALTA COMPRE</t>
  </si>
  <si>
    <t>220331141310206</t>
  </si>
  <si>
    <t>PITO DERECHO</t>
  </si>
  <si>
    <t>220331141310166</t>
  </si>
  <si>
    <t>SOP INFER BOMPE DEL</t>
  </si>
  <si>
    <t>220331141310182</t>
  </si>
  <si>
    <t>CN1516C618CA</t>
  </si>
  <si>
    <t>CN15A04101BC34X</t>
  </si>
  <si>
    <t>220328161322036</t>
  </si>
  <si>
    <t>403154962R</t>
  </si>
  <si>
    <t>220315141032506</t>
  </si>
  <si>
    <t>220315141032515</t>
  </si>
  <si>
    <t>exten p rueda del de</t>
  </si>
  <si>
    <t>220328112856294</t>
  </si>
  <si>
    <t>exten p rueda del iz</t>
  </si>
  <si>
    <t>220328112856303</t>
  </si>
  <si>
    <t>220328094132668</t>
  </si>
  <si>
    <t>29110B4500</t>
  </si>
  <si>
    <t>220316105254278</t>
  </si>
  <si>
    <t>GRILLA RADIADOR</t>
  </si>
  <si>
    <t>220316105254305</t>
  </si>
  <si>
    <t>GUIA DEFLECTOR AIRE</t>
  </si>
  <si>
    <t>220316105254296</t>
  </si>
  <si>
    <t>LIQUIDO REFRI</t>
  </si>
  <si>
    <t>220316105254269</t>
  </si>
  <si>
    <t>220316105254287</t>
  </si>
  <si>
    <t>8981042534</t>
  </si>
  <si>
    <t>TORNILLO SOPORTE MON</t>
  </si>
  <si>
    <t>220316105254314</t>
  </si>
  <si>
    <t>broche bomper X6</t>
  </si>
  <si>
    <t>220318155311946</t>
  </si>
  <si>
    <t>broche pasorued X10</t>
  </si>
  <si>
    <t>220318155311936</t>
  </si>
  <si>
    <t>AB3913W029VA</t>
  </si>
  <si>
    <t>AB3917C831JAW</t>
  </si>
  <si>
    <t>AB3917A870AC</t>
  </si>
  <si>
    <t>220326095538252</t>
  </si>
  <si>
    <t>AB3Z17B807E</t>
  </si>
  <si>
    <t>absorbedor tras lh</t>
  </si>
  <si>
    <t>220328153439230</t>
  </si>
  <si>
    <t>clips bomper tras 2</t>
  </si>
  <si>
    <t>220328153439221</t>
  </si>
  <si>
    <t>PEGANTE PANORA</t>
  </si>
  <si>
    <t>220329051437438</t>
  </si>
  <si>
    <t>265552652R</t>
  </si>
  <si>
    <t>BOCEL CROMADO EXPL D</t>
  </si>
  <si>
    <t>220325064455974</t>
  </si>
  <si>
    <t>220326075702372</t>
  </si>
  <si>
    <t>220325112429868</t>
  </si>
  <si>
    <t>220329173510572</t>
  </si>
  <si>
    <t>220329173510581</t>
  </si>
  <si>
    <t>220329173510518</t>
  </si>
  <si>
    <t>EMBLEMA TARCKER</t>
  </si>
  <si>
    <t>220329173510509</t>
  </si>
  <si>
    <t>220329173510536</t>
  </si>
  <si>
    <t>220329173510499</t>
  </si>
  <si>
    <t>220329173510545</t>
  </si>
  <si>
    <t>13598773</t>
  </si>
  <si>
    <t>220401145300977</t>
  </si>
  <si>
    <t>220401145300968</t>
  </si>
  <si>
    <t>9881017000</t>
  </si>
  <si>
    <t>987001C000</t>
  </si>
  <si>
    <t>220401161821268</t>
  </si>
  <si>
    <t>988201C000</t>
  </si>
  <si>
    <t>220330151616557</t>
  </si>
  <si>
    <t>220317182308383</t>
  </si>
  <si>
    <t>7711547122</t>
  </si>
  <si>
    <t>bocel estribo</t>
  </si>
  <si>
    <t>220322145006784</t>
  </si>
  <si>
    <t>220322145006775</t>
  </si>
  <si>
    <t>ACEITE HIDRUALICO</t>
  </si>
  <si>
    <t>220727101136878</t>
  </si>
  <si>
    <t>220727101136860</t>
  </si>
  <si>
    <t>220727101136869</t>
  </si>
  <si>
    <t>220727100254207</t>
  </si>
  <si>
    <t>220727101438369</t>
  </si>
  <si>
    <t>220727100254198</t>
  </si>
  <si>
    <t>220727101438343</t>
  </si>
  <si>
    <t>BROC P GO DELANT X 7</t>
  </si>
  <si>
    <t>220727100721290</t>
  </si>
  <si>
    <t>220727100721263</t>
  </si>
  <si>
    <t>EMBLEMA 1 MILLION PE</t>
  </si>
  <si>
    <t>220727101136842</t>
  </si>
  <si>
    <t>220727101438361</t>
  </si>
  <si>
    <t>220727100721254</t>
  </si>
  <si>
    <t>220727100721272</t>
  </si>
  <si>
    <t>220727100721281</t>
  </si>
  <si>
    <t>92101A0030</t>
  </si>
  <si>
    <t>BOCEL INF BOMPER DL</t>
  </si>
  <si>
    <t>220324143429507</t>
  </si>
  <si>
    <t>MATA MOSCOS</t>
  </si>
  <si>
    <t>220324143429499</t>
  </si>
  <si>
    <t>TOT CAPOT</t>
  </si>
  <si>
    <t>220324142717767</t>
  </si>
  <si>
    <t>220324143429481</t>
  </si>
  <si>
    <t>220324143429472</t>
  </si>
  <si>
    <t>220324143429463</t>
  </si>
  <si>
    <t>BOCEL SUPER CROMADO</t>
  </si>
  <si>
    <t>220329083800727</t>
  </si>
  <si>
    <t>220329083800819</t>
  </si>
  <si>
    <t>BROCHE VARILLA CAPOT</t>
  </si>
  <si>
    <t>220329083800764</t>
  </si>
  <si>
    <t>220329083800755</t>
  </si>
  <si>
    <t>CALCOM COST X2</t>
  </si>
  <si>
    <t>220329083800801</t>
  </si>
  <si>
    <t>CINTAS PUERTA LH X3</t>
  </si>
  <si>
    <t>220329083800846</t>
  </si>
  <si>
    <t>CINTAS PUERTA RH X3</t>
  </si>
  <si>
    <t>220329083800792</t>
  </si>
  <si>
    <t>AB3921000A72AA</t>
  </si>
  <si>
    <t>ESTRIBO METALICO LH</t>
  </si>
  <si>
    <t>220329083800828</t>
  </si>
  <si>
    <t>ESTRIBO METALICO RH</t>
  </si>
  <si>
    <t>220329083800773</t>
  </si>
  <si>
    <t>220329083800746</t>
  </si>
  <si>
    <t>220329083800737</t>
  </si>
  <si>
    <t>220329083800810</t>
  </si>
  <si>
    <t>220329083800855</t>
  </si>
  <si>
    <t>AB398200HE</t>
  </si>
  <si>
    <t>220330172236193</t>
  </si>
  <si>
    <t>BRAZOS ESPEJO RH</t>
  </si>
  <si>
    <t>220330172236238</t>
  </si>
  <si>
    <t>220330165240037</t>
  </si>
  <si>
    <t>ESPEJO REDONDO RH</t>
  </si>
  <si>
    <t>220330172236247</t>
  </si>
  <si>
    <t>ESPEJO RH</t>
  </si>
  <si>
    <t>220330165240100</t>
  </si>
  <si>
    <t>SOP TRASEROS</t>
  </si>
  <si>
    <t>220330165240091</t>
  </si>
  <si>
    <t>VIDRIO PANORAMICO DL</t>
  </si>
  <si>
    <t>220330165240028</t>
  </si>
  <si>
    <t>VIDRIO PUERTA RH</t>
  </si>
  <si>
    <t>220330165240046</t>
  </si>
  <si>
    <t>220402125212853</t>
  </si>
  <si>
    <t>BROC CROM PERSIANA 2</t>
  </si>
  <si>
    <t>220402125212844</t>
  </si>
  <si>
    <t>220402124915639</t>
  </si>
  <si>
    <t>DEFLEC INF MOTOR LH</t>
  </si>
  <si>
    <t>220402124915684</t>
  </si>
  <si>
    <t>220402125212871</t>
  </si>
  <si>
    <t>220402125212835</t>
  </si>
  <si>
    <t>GJ5Z7827840A</t>
  </si>
  <si>
    <t>821000024R</t>
  </si>
  <si>
    <t>220317103949557</t>
  </si>
  <si>
    <t>220317103949566</t>
  </si>
  <si>
    <t>220322112844900</t>
  </si>
  <si>
    <t>TAPA CAMARA</t>
  </si>
  <si>
    <t>220317103949575</t>
  </si>
  <si>
    <t>921023X010</t>
  </si>
  <si>
    <t>865933J000</t>
  </si>
  <si>
    <t>220326103025245</t>
  </si>
  <si>
    <t>220326103025235</t>
  </si>
  <si>
    <t>220326103025255</t>
  </si>
  <si>
    <t>220326103025272</t>
  </si>
  <si>
    <t>220326103025264</t>
  </si>
  <si>
    <t>clips guardapolvo 6</t>
  </si>
  <si>
    <t>220324180152838</t>
  </si>
  <si>
    <t>SOP PLAST BOMPER TR</t>
  </si>
  <si>
    <t>220330092435330</t>
  </si>
  <si>
    <t>EMBLEMA PTD DEL D</t>
  </si>
  <si>
    <t>220328205218172</t>
  </si>
  <si>
    <t>220330114232876</t>
  </si>
  <si>
    <t>220330114232885</t>
  </si>
  <si>
    <t>BRIGESTONE295 80R22</t>
  </si>
  <si>
    <t>220330114233014</t>
  </si>
  <si>
    <t>220330114232894</t>
  </si>
  <si>
    <t>DIRECCIONAL IZQ</t>
  </si>
  <si>
    <t>220330114233005</t>
  </si>
  <si>
    <t>DUCTO ENFRIADOR</t>
  </si>
  <si>
    <t>220330114232911</t>
  </si>
  <si>
    <t>EJE MEDIO COLUM DIRE</t>
  </si>
  <si>
    <t>220330114232920</t>
  </si>
  <si>
    <t>EMBLEMA DELANTERO</t>
  </si>
  <si>
    <t>220330114232928</t>
  </si>
  <si>
    <t>220330114232946</t>
  </si>
  <si>
    <t>220330114232963</t>
  </si>
  <si>
    <t>FANCLUTH</t>
  </si>
  <si>
    <t>220330114232937</t>
  </si>
  <si>
    <t>220330114232997</t>
  </si>
  <si>
    <t>220330114232980</t>
  </si>
  <si>
    <t>220330114232954</t>
  </si>
  <si>
    <t>MOLDURA DER PANORAMI</t>
  </si>
  <si>
    <t>220330114233031</t>
  </si>
  <si>
    <t>220330114233040</t>
  </si>
  <si>
    <t>MOLDURA SUP PANORAMI</t>
  </si>
  <si>
    <t>220330114233023</t>
  </si>
  <si>
    <t>220330114233109</t>
  </si>
  <si>
    <t>220330114233074</t>
  </si>
  <si>
    <t>220330114233048</t>
  </si>
  <si>
    <t>220330114233057</t>
  </si>
  <si>
    <t>220330114233065</t>
  </si>
  <si>
    <t>220330114233082</t>
  </si>
  <si>
    <t>TEMPLETE RADIADOR</t>
  </si>
  <si>
    <t>220330114233092</t>
  </si>
  <si>
    <t>220330114233100</t>
  </si>
  <si>
    <t>CINTA MARCO PTA T RH</t>
  </si>
  <si>
    <t>220328092648396</t>
  </si>
  <si>
    <t>220328092648405</t>
  </si>
  <si>
    <t>220328092648414</t>
  </si>
  <si>
    <t>BASE ESTRIBO POSAP R</t>
  </si>
  <si>
    <t>220325161343023</t>
  </si>
  <si>
    <t>220325161342969</t>
  </si>
  <si>
    <t>BROCHE CASCO X2</t>
  </si>
  <si>
    <t>220325161343049</t>
  </si>
  <si>
    <t>220325161343031</t>
  </si>
  <si>
    <t>COCUYO PTA RH</t>
  </si>
  <si>
    <t>220325161343058</t>
  </si>
  <si>
    <t>220325161343067</t>
  </si>
  <si>
    <t>EMBLEMA PTA RH</t>
  </si>
  <si>
    <t>220325161343094</t>
  </si>
  <si>
    <t>ESTRIB POSAP METAL R</t>
  </si>
  <si>
    <t>220325161343014</t>
  </si>
  <si>
    <t>ESTRIB POSAP PLAST R</t>
  </si>
  <si>
    <t>220325161343005</t>
  </si>
  <si>
    <t>220325161342978</t>
  </si>
  <si>
    <t>220325161342996</t>
  </si>
  <si>
    <t>220325161342987</t>
  </si>
  <si>
    <t>TAPA ESP RETR EXT D</t>
  </si>
  <si>
    <t>220325161343103</t>
  </si>
  <si>
    <t>guia Bomper LH</t>
  </si>
  <si>
    <t>220318103929881</t>
  </si>
  <si>
    <t>guia Bomper RH</t>
  </si>
  <si>
    <t>220318103929872</t>
  </si>
  <si>
    <t>pegante vidrioX2</t>
  </si>
  <si>
    <t>220318103929703</t>
  </si>
  <si>
    <t>BASE EMBLEMA BOMP DE</t>
  </si>
  <si>
    <t>220318140606945</t>
  </si>
  <si>
    <t>EMBLE STEWAY COMPUER</t>
  </si>
  <si>
    <t>220318063008751</t>
  </si>
  <si>
    <t>220319103405050</t>
  </si>
  <si>
    <t>220319103404996</t>
  </si>
  <si>
    <t>220319103405041</t>
  </si>
  <si>
    <t>BROCHES BOMPER TRS 8</t>
  </si>
  <si>
    <t>220323152939523</t>
  </si>
  <si>
    <t>BrochesParaglpX20</t>
  </si>
  <si>
    <t>220726075749839</t>
  </si>
  <si>
    <t>AV11R23500AA</t>
  </si>
  <si>
    <t>SICAFLEX</t>
  </si>
  <si>
    <t>220707113849887</t>
  </si>
  <si>
    <t>D3BBA29711BB</t>
  </si>
  <si>
    <t>CHANP 185 65 R15</t>
  </si>
  <si>
    <t>220328123620044</t>
  </si>
  <si>
    <t>copa rin 15</t>
  </si>
  <si>
    <t>220328123620052</t>
  </si>
  <si>
    <t>aro cromado explo lh</t>
  </si>
  <si>
    <t>220328123619998</t>
  </si>
  <si>
    <t>261A37963R</t>
  </si>
  <si>
    <t>220328123620035</t>
  </si>
  <si>
    <t>220328123620026</t>
  </si>
  <si>
    <t>tornillos bomper 6</t>
  </si>
  <si>
    <t>220328123620017</t>
  </si>
  <si>
    <t>220329161910574</t>
  </si>
  <si>
    <t>220329114755477</t>
  </si>
  <si>
    <t>265657118R</t>
  </si>
  <si>
    <t>220328200609863</t>
  </si>
  <si>
    <t>220328200609815</t>
  </si>
  <si>
    <t>220328200609839</t>
  </si>
  <si>
    <t>220328200609831</t>
  </si>
  <si>
    <t>26684186</t>
  </si>
  <si>
    <t>REJIL VENTIL PARAGO</t>
  </si>
  <si>
    <t>220328200609823</t>
  </si>
  <si>
    <t>pin pasorueda x6</t>
  </si>
  <si>
    <t>220323174842690</t>
  </si>
  <si>
    <t>793100X000</t>
  </si>
  <si>
    <t>876100X310</t>
  </si>
  <si>
    <t>865910X200</t>
  </si>
  <si>
    <t>ARO FARO ANTINIE LH</t>
  </si>
  <si>
    <t>220328073114468</t>
  </si>
  <si>
    <t>ARO FARO ANTINIE RH</t>
  </si>
  <si>
    <t>220328073114477</t>
  </si>
  <si>
    <t>BOCEL INF FARO LH</t>
  </si>
  <si>
    <t>220328073002860</t>
  </si>
  <si>
    <t>BOCEL INF FARO RH</t>
  </si>
  <si>
    <t>220328073002869</t>
  </si>
  <si>
    <t>BOCEL LUZ ANT NIE LH</t>
  </si>
  <si>
    <t>220328073002878</t>
  </si>
  <si>
    <t>BOCEL LUZ ANT NIE RH</t>
  </si>
  <si>
    <t>220328073002887</t>
  </si>
  <si>
    <t>clips guardapolvo 8</t>
  </si>
  <si>
    <t>220326115745729</t>
  </si>
  <si>
    <t>260607366R</t>
  </si>
  <si>
    <t>220326115745712</t>
  </si>
  <si>
    <t>tornillos bomper 10</t>
  </si>
  <si>
    <t>220326115745721</t>
  </si>
  <si>
    <t>CHEVROLET/FVZ 2015/*FVZ 2015</t>
  </si>
  <si>
    <t>BARILLA SPTE BOMPER</t>
  </si>
  <si>
    <t>220323162158975</t>
  </si>
  <si>
    <t>220323162158958</t>
  </si>
  <si>
    <t>220323162158950</t>
  </si>
  <si>
    <t>220323162158932</t>
  </si>
  <si>
    <t>220323162158967</t>
  </si>
  <si>
    <t>SOPORTE LH BOMPER</t>
  </si>
  <si>
    <t>220323162159000</t>
  </si>
  <si>
    <t>865164H000</t>
  </si>
  <si>
    <t>865154H000</t>
  </si>
  <si>
    <t>220329125331027</t>
  </si>
  <si>
    <t>220727153833032</t>
  </si>
  <si>
    <t>220324112227098</t>
  </si>
  <si>
    <t>220324112227125</t>
  </si>
  <si>
    <t>220324112227107</t>
  </si>
  <si>
    <t>PROTEC CORREA MOTOR</t>
  </si>
  <si>
    <t>220324112227116</t>
  </si>
  <si>
    <t>GN1Z17626AH</t>
  </si>
  <si>
    <t>CALCO G FANGO</t>
  </si>
  <si>
    <t>220324170154504</t>
  </si>
  <si>
    <t>220324170154539</t>
  </si>
  <si>
    <t>CALCO PUERT DEL RH</t>
  </si>
  <si>
    <t>220324170154513</t>
  </si>
  <si>
    <t>220324170154530</t>
  </si>
  <si>
    <t>220324170154548</t>
  </si>
  <si>
    <t>220324170154557</t>
  </si>
  <si>
    <t>SOPORT CENTR BOMP DE</t>
  </si>
  <si>
    <t>220325092612104</t>
  </si>
  <si>
    <t>1 sikaflex</t>
  </si>
  <si>
    <t>220331123151781</t>
  </si>
  <si>
    <t>6 clips bomper trase</t>
  </si>
  <si>
    <t>220331123151772</t>
  </si>
  <si>
    <t>220331123759969</t>
  </si>
  <si>
    <t>KIT LUZ PLACA</t>
  </si>
  <si>
    <t>220331123759952</t>
  </si>
  <si>
    <t>EXTENSION COSTAD RH</t>
  </si>
  <si>
    <t>220330103618514</t>
  </si>
  <si>
    <t>EXTENSION G FANGO RH</t>
  </si>
  <si>
    <t>220330103618505</t>
  </si>
  <si>
    <t>284427470R</t>
  </si>
  <si>
    <t>220322112610962</t>
  </si>
  <si>
    <t>REFELCT CEN BOMP X 1</t>
  </si>
  <si>
    <t>220328171937257</t>
  </si>
  <si>
    <t>220328171937249</t>
  </si>
  <si>
    <t>SOPORTE BOMP TRAS X1</t>
  </si>
  <si>
    <t>220328171937241</t>
  </si>
  <si>
    <t>66321J0000</t>
  </si>
  <si>
    <t>BROCHES GPOLVO TRA D</t>
  </si>
  <si>
    <t>220330073808150</t>
  </si>
  <si>
    <t>220324111914058</t>
  </si>
  <si>
    <t>220329144446398</t>
  </si>
  <si>
    <t>220329144446407</t>
  </si>
  <si>
    <t>220329144446389</t>
  </si>
  <si>
    <t>220329144446416</t>
  </si>
  <si>
    <t>8242105000</t>
  </si>
  <si>
    <t>220328095900056</t>
  </si>
  <si>
    <t>220328095900117</t>
  </si>
  <si>
    <t>CINTA DECOR PT DE LH</t>
  </si>
  <si>
    <t>220330074344796</t>
  </si>
  <si>
    <t>RODAMIENT PORTAMA LH</t>
  </si>
  <si>
    <t>220330074344787</t>
  </si>
  <si>
    <t>220324104441840</t>
  </si>
  <si>
    <t>REFUERZO SOPORTE</t>
  </si>
  <si>
    <t>84304228</t>
  </si>
  <si>
    <t>220324103644103</t>
  </si>
  <si>
    <t>TOMA DUCTO AIRE RH</t>
  </si>
  <si>
    <t>220324105016516</t>
  </si>
  <si>
    <t>1 calcomania capo</t>
  </si>
  <si>
    <t>220330145110326</t>
  </si>
  <si>
    <t>1calcomania persiana</t>
  </si>
  <si>
    <t>220330145110265</t>
  </si>
  <si>
    <t>220330145110335</t>
  </si>
  <si>
    <t>220330145110361</t>
  </si>
  <si>
    <t>115/70R16..S</t>
  </si>
  <si>
    <t>ACEITE CAJA X 2</t>
  </si>
  <si>
    <t>220324123523398</t>
  </si>
  <si>
    <t>220324123523407</t>
  </si>
  <si>
    <t>220324123523354</t>
  </si>
  <si>
    <t>PARAL DER</t>
  </si>
  <si>
    <t>220325144803906</t>
  </si>
  <si>
    <t>42703223</t>
  </si>
  <si>
    <t>FILTRO COMBUS SECUND</t>
  </si>
  <si>
    <t>220727091157944</t>
  </si>
  <si>
    <t>ACEITE MOTOR 15 4</t>
  </si>
  <si>
    <t>220727091157919</t>
  </si>
  <si>
    <t>FILTRO COMBUST PRIMA</t>
  </si>
  <si>
    <t>220727091157936</t>
  </si>
  <si>
    <t>220727091157927</t>
  </si>
  <si>
    <t>220727091157953</t>
  </si>
  <si>
    <t>86822B4400</t>
  </si>
  <si>
    <t>220323164518720</t>
  </si>
  <si>
    <t>86650B4400</t>
  </si>
  <si>
    <t>220323164518746</t>
  </si>
  <si>
    <t>220323164518944</t>
  </si>
  <si>
    <t>220323164518935</t>
  </si>
  <si>
    <t>220323164518737</t>
  </si>
  <si>
    <t>86614B4400</t>
  </si>
  <si>
    <t>220323164518729</t>
  </si>
  <si>
    <t>220328122627164</t>
  </si>
  <si>
    <t>220328122627174</t>
  </si>
  <si>
    <t>banda traser der</t>
  </si>
  <si>
    <t>220315123235175</t>
  </si>
  <si>
    <t>base portabanda</t>
  </si>
  <si>
    <t>220315123235184</t>
  </si>
  <si>
    <t>220324094804941</t>
  </si>
  <si>
    <t>220324094804977</t>
  </si>
  <si>
    <t>220324094804968</t>
  </si>
  <si>
    <t>220324094804959</t>
  </si>
  <si>
    <t>PARAG.DEL.SECC.SUP.</t>
  </si>
  <si>
    <t>865124H000</t>
  </si>
  <si>
    <t>broch paso rued x 12</t>
  </si>
  <si>
    <t>220317102053342</t>
  </si>
  <si>
    <t>calcomani x3</t>
  </si>
  <si>
    <t>220317102053333</t>
  </si>
  <si>
    <t>clip insonorizna x12</t>
  </si>
  <si>
    <t>220317102053324</t>
  </si>
  <si>
    <t>clips bomper del x12</t>
  </si>
  <si>
    <t>220317102053350</t>
  </si>
  <si>
    <t>refrigerante x2</t>
  </si>
  <si>
    <t>220317102053358</t>
  </si>
  <si>
    <t>AMPLIACION RH BOMPER</t>
  </si>
  <si>
    <t>220324131901016</t>
  </si>
  <si>
    <t>AMPLIACION RH GFANGO</t>
  </si>
  <si>
    <t>220324131901024</t>
  </si>
  <si>
    <t>220324131900990</t>
  </si>
  <si>
    <t>220324131900999</t>
  </si>
  <si>
    <t>220324131901033</t>
  </si>
  <si>
    <t>220324131901007</t>
  </si>
  <si>
    <t>220324131901109</t>
  </si>
  <si>
    <t>carcaza luzpalca 2</t>
  </si>
  <si>
    <t>220325090330818</t>
  </si>
  <si>
    <t>tapa luz placa 2</t>
  </si>
  <si>
    <t>220325090330827</t>
  </si>
  <si>
    <t>220328112244067</t>
  </si>
  <si>
    <t>220325154708662</t>
  </si>
  <si>
    <t>220325153837997</t>
  </si>
  <si>
    <t>PINES BOMPER X6</t>
  </si>
  <si>
    <t>220325153838023</t>
  </si>
  <si>
    <t>PINES TAPA BAUL X6</t>
  </si>
  <si>
    <t>220325153837953</t>
  </si>
  <si>
    <t>220325153837989</t>
  </si>
  <si>
    <t>220325154708653</t>
  </si>
  <si>
    <t>220325153837971</t>
  </si>
  <si>
    <t>220325154708644</t>
  </si>
  <si>
    <t>220325154708671</t>
  </si>
  <si>
    <t>220325153838006</t>
  </si>
  <si>
    <t>220330170001839</t>
  </si>
  <si>
    <t>220330170001794</t>
  </si>
  <si>
    <t>CALCOM BOMP DEL X2</t>
  </si>
  <si>
    <t>220330170001830</t>
  </si>
  <si>
    <t>220330170001785</t>
  </si>
  <si>
    <t>220330170001821</t>
  </si>
  <si>
    <t>PIN GPOLV PLAS RHX10</t>
  </si>
  <si>
    <t>220330170001700</t>
  </si>
  <si>
    <t>220330170001872</t>
  </si>
  <si>
    <t>220330170001803</t>
  </si>
  <si>
    <t>220330170001864</t>
  </si>
  <si>
    <t>220330120929989</t>
  </si>
  <si>
    <t>220330120929928</t>
  </si>
  <si>
    <t>220323144112962</t>
  </si>
  <si>
    <t>220317114203176</t>
  </si>
  <si>
    <t>220317114203167</t>
  </si>
  <si>
    <t>92102-1R030</t>
  </si>
  <si>
    <t>663211R300</t>
  </si>
  <si>
    <t>MOTOR ESPEJO I</t>
  </si>
  <si>
    <t>220317114203185</t>
  </si>
  <si>
    <t>876111R100</t>
  </si>
  <si>
    <t>220325164236766</t>
  </si>
  <si>
    <t>220325164236755</t>
  </si>
  <si>
    <t>220325164236775</t>
  </si>
  <si>
    <t>220325164236784</t>
  </si>
  <si>
    <t>220325164236793</t>
  </si>
  <si>
    <t>220322142359533</t>
  </si>
  <si>
    <t>52052645</t>
  </si>
  <si>
    <t>52052644</t>
  </si>
  <si>
    <t>52033870</t>
  </si>
  <si>
    <t>AIRBAG LATER.DEL.I.</t>
  </si>
  <si>
    <t>94756887</t>
  </si>
  <si>
    <t>52095441</t>
  </si>
  <si>
    <t>VERCODIGONR.0471</t>
  </si>
  <si>
    <t>52073781</t>
  </si>
  <si>
    <t>52057875</t>
  </si>
  <si>
    <t>52100209</t>
  </si>
  <si>
    <t>98104099</t>
  </si>
  <si>
    <t>98104100</t>
  </si>
  <si>
    <t>52126886</t>
  </si>
  <si>
    <t>52126885</t>
  </si>
  <si>
    <t>52028401</t>
  </si>
  <si>
    <t>52139853</t>
  </si>
  <si>
    <t>52089719</t>
  </si>
  <si>
    <t>13590792</t>
  </si>
  <si>
    <t>20820073</t>
  </si>
  <si>
    <t>84420019</t>
  </si>
  <si>
    <t>94771079</t>
  </si>
  <si>
    <t>52118399</t>
  </si>
  <si>
    <t>52060794</t>
  </si>
  <si>
    <t>52060793</t>
  </si>
  <si>
    <t>11610926</t>
  </si>
  <si>
    <t>52081087</t>
  </si>
  <si>
    <t>52129685</t>
  </si>
  <si>
    <t>52050575</t>
  </si>
  <si>
    <t>52108355</t>
  </si>
  <si>
    <t>52038300</t>
  </si>
  <si>
    <t>52136569</t>
  </si>
  <si>
    <t>220623115903613</t>
  </si>
  <si>
    <t>GOMA INF.PUERTA I.</t>
  </si>
  <si>
    <t>52098406</t>
  </si>
  <si>
    <t>84749440</t>
  </si>
  <si>
    <t>84749451</t>
  </si>
  <si>
    <t>52062011</t>
  </si>
  <si>
    <t>52130705</t>
  </si>
  <si>
    <t>52112770</t>
  </si>
  <si>
    <t>52072569</t>
  </si>
  <si>
    <t>52017686</t>
  </si>
  <si>
    <t>52129017</t>
  </si>
  <si>
    <t>11519375</t>
  </si>
  <si>
    <t>JGO.TUERCAS DEL.I.</t>
  </si>
  <si>
    <t>09594683</t>
  </si>
  <si>
    <t>245/70R16..S</t>
  </si>
  <si>
    <t>52117538</t>
  </si>
  <si>
    <t>52136986</t>
  </si>
  <si>
    <t>MARCO REFLECTOR TR.I</t>
  </si>
  <si>
    <t>52131025</t>
  </si>
  <si>
    <t>52136841</t>
  </si>
  <si>
    <t>MORDAZA FRENO DEL.D.</t>
  </si>
  <si>
    <t>94770227</t>
  </si>
  <si>
    <t>94770226</t>
  </si>
  <si>
    <t>52141913</t>
  </si>
  <si>
    <t>52122961</t>
  </si>
  <si>
    <t>94706511</t>
  </si>
  <si>
    <t>52123597</t>
  </si>
  <si>
    <t>52123596</t>
  </si>
  <si>
    <t>ORIGMERCEDES-BENZ</t>
  </si>
  <si>
    <t>PROT.GUARDAFANGO D.</t>
  </si>
  <si>
    <t>94770783</t>
  </si>
  <si>
    <t>PROT.GUARDAFANGO I.</t>
  </si>
  <si>
    <t>94770784</t>
  </si>
  <si>
    <t>52101628</t>
  </si>
  <si>
    <t>52114311</t>
  </si>
  <si>
    <t>52117689</t>
  </si>
  <si>
    <t>52117690</t>
  </si>
  <si>
    <t>REFU.SUP.PARAG.DEL.</t>
  </si>
  <si>
    <t>94768804</t>
  </si>
  <si>
    <t>52053807</t>
  </si>
  <si>
    <t>52053806</t>
  </si>
  <si>
    <t>52073763</t>
  </si>
  <si>
    <t>52073767</t>
  </si>
  <si>
    <t>52076510</t>
  </si>
  <si>
    <t>RODAM.TIJERA DEL.D</t>
  </si>
  <si>
    <t>52092745</t>
  </si>
  <si>
    <t>52084684</t>
  </si>
  <si>
    <t>52100208</t>
  </si>
  <si>
    <t>52084670</t>
  </si>
  <si>
    <t>ROTULA SUP.DEL.I.</t>
  </si>
  <si>
    <t>94716494</t>
  </si>
  <si>
    <t>94728244</t>
  </si>
  <si>
    <t>13504470</t>
  </si>
  <si>
    <t>94750241</t>
  </si>
  <si>
    <t>94750242</t>
  </si>
  <si>
    <t>94722561</t>
  </si>
  <si>
    <t>SOP.FRENO DEL.D.</t>
  </si>
  <si>
    <t>52111712</t>
  </si>
  <si>
    <t>SOP.FRENO DEL.I.</t>
  </si>
  <si>
    <t>52126421</t>
  </si>
  <si>
    <t>SOP.UNIDAD HIDRAUL.</t>
  </si>
  <si>
    <t>94770797</t>
  </si>
  <si>
    <t>SOPORTE I.RADIADOR</t>
  </si>
  <si>
    <t>94722554</t>
  </si>
  <si>
    <t>TAPA COB.D.</t>
  </si>
  <si>
    <t>52082684</t>
  </si>
  <si>
    <t>TAPA COB.I.</t>
  </si>
  <si>
    <t>52135896</t>
  </si>
  <si>
    <t>98050462</t>
  </si>
  <si>
    <t>94215211</t>
  </si>
  <si>
    <t>52084682</t>
  </si>
  <si>
    <t>52084683</t>
  </si>
  <si>
    <t>52084685</t>
  </si>
  <si>
    <t>52084686</t>
  </si>
  <si>
    <t>52108282</t>
  </si>
  <si>
    <t>11610156</t>
  </si>
  <si>
    <t>98062140</t>
  </si>
  <si>
    <t>11589012</t>
  </si>
  <si>
    <t>11569792</t>
  </si>
  <si>
    <t>11570637</t>
  </si>
  <si>
    <t>98056122</t>
  </si>
  <si>
    <t>52098354</t>
  </si>
  <si>
    <t>52098355</t>
  </si>
  <si>
    <t>11609952</t>
  </si>
  <si>
    <t>TUERCA D.</t>
  </si>
  <si>
    <t>90227753</t>
  </si>
  <si>
    <t>11515842</t>
  </si>
  <si>
    <t>UNIDAD HIDRAUL.ABS</t>
  </si>
  <si>
    <t>52065032</t>
  </si>
  <si>
    <t>15263240</t>
  </si>
  <si>
    <t>52109657</t>
  </si>
  <si>
    <t>VARILLA SOP.D.</t>
  </si>
  <si>
    <t>94757282</t>
  </si>
  <si>
    <t>ABSOR IMPAC LH</t>
  </si>
  <si>
    <t>220326111332094</t>
  </si>
  <si>
    <t>ABSOR IMPAC RH</t>
  </si>
  <si>
    <t>220326111332103</t>
  </si>
  <si>
    <t>220326111332067</t>
  </si>
  <si>
    <t>220326111332076</t>
  </si>
  <si>
    <t>LIQUIDO FRENOS X3</t>
  </si>
  <si>
    <t>220326111332200</t>
  </si>
  <si>
    <t>220326111332183</t>
  </si>
  <si>
    <t>SOPORTE DEL.D.PARAG.</t>
  </si>
  <si>
    <t>54650B4100</t>
  </si>
  <si>
    <t>COPELA SUP AMORTIGUA</t>
  </si>
  <si>
    <t>220325080302834</t>
  </si>
  <si>
    <t>RODAMIENTO COPELA</t>
  </si>
  <si>
    <t>220325080302843</t>
  </si>
  <si>
    <t>clips bomper trase 6</t>
  </si>
  <si>
    <t>220328114540750</t>
  </si>
  <si>
    <t>220324145941344</t>
  </si>
  <si>
    <t>76004B4001</t>
  </si>
  <si>
    <t>BASE AMORTIG DEL LH</t>
  </si>
  <si>
    <t>220331184551813</t>
  </si>
  <si>
    <t>BROC AMPL G F LH 6</t>
  </si>
  <si>
    <t>220331185141183</t>
  </si>
  <si>
    <t>BROCHES P G DEL 8</t>
  </si>
  <si>
    <t>220331184927695</t>
  </si>
  <si>
    <t>GUIA LH P GOLPE DEL</t>
  </si>
  <si>
    <t>220331184551849</t>
  </si>
  <si>
    <t>GUIA RH P GOLPES DEL</t>
  </si>
  <si>
    <t>220331184551858</t>
  </si>
  <si>
    <t>PIN BOCEL</t>
  </si>
  <si>
    <t>220331171030309</t>
  </si>
  <si>
    <t>SOP.EXT.D.PARAGOL.TR</t>
  </si>
  <si>
    <t>GJ5Z17D942B</t>
  </si>
  <si>
    <t>TOPE CAUCHO FRONTAL</t>
  </si>
  <si>
    <t>220328121946895</t>
  </si>
  <si>
    <t>658407376R</t>
  </si>
  <si>
    <t>BASE PLASTPERSIANA</t>
  </si>
  <si>
    <t>220328120907825</t>
  </si>
  <si>
    <t>BASETOMADUCTAIREFRO</t>
  </si>
  <si>
    <t>220328122155484</t>
  </si>
  <si>
    <t>BRO DEFL SUP X8</t>
  </si>
  <si>
    <t>220328120300248</t>
  </si>
  <si>
    <t>BRO G POLV PLAS RHX3</t>
  </si>
  <si>
    <t>220328121253092</t>
  </si>
  <si>
    <t>CALCONIA DEFLE</t>
  </si>
  <si>
    <t>220328120300230</t>
  </si>
  <si>
    <t>656019855R</t>
  </si>
  <si>
    <t>CLIP INSO CAPO X6</t>
  </si>
  <si>
    <t>220328120300220</t>
  </si>
  <si>
    <t>DEFLEC PLAS SU FRON</t>
  </si>
  <si>
    <t>220328120300239</t>
  </si>
  <si>
    <t>ENFOQUE ELECTRO</t>
  </si>
  <si>
    <t>220328121946877</t>
  </si>
  <si>
    <t>544013831R</t>
  </si>
  <si>
    <t>220328121434939</t>
  </si>
  <si>
    <t>REJILLA CENTRINF BOM</t>
  </si>
  <si>
    <t>220328120907816</t>
  </si>
  <si>
    <t>SENSOR PROX LH</t>
  </si>
  <si>
    <t>220328120907834</t>
  </si>
  <si>
    <t>COLLARIN EMBRAGUE</t>
  </si>
  <si>
    <t>1313210861</t>
  </si>
  <si>
    <t>1312409771</t>
  </si>
  <si>
    <t>1312203802</t>
  </si>
  <si>
    <t>SILICONA ULTRA GRA2</t>
  </si>
  <si>
    <t>211215112959658</t>
  </si>
  <si>
    <t>220402092431638</t>
  </si>
  <si>
    <t>220405125958436</t>
  </si>
  <si>
    <t>RIEL PUERT DEL RH</t>
  </si>
  <si>
    <t>220331141754364</t>
  </si>
  <si>
    <t>VIDRIO FIJO PTA DEL</t>
  </si>
  <si>
    <t>220401195023835</t>
  </si>
  <si>
    <t>96366JY04A</t>
  </si>
  <si>
    <t>SENSOR CAJA VELOCIDA</t>
  </si>
  <si>
    <t>220412071732705</t>
  </si>
  <si>
    <t>26263660</t>
  </si>
  <si>
    <t>REF.EXT.ESTRIBO D.</t>
  </si>
  <si>
    <t>26672560</t>
  </si>
  <si>
    <t>26264615</t>
  </si>
  <si>
    <t>220418065527824</t>
  </si>
  <si>
    <t>220328172942398</t>
  </si>
  <si>
    <t>220328172942331</t>
  </si>
  <si>
    <t>220328102845587</t>
  </si>
  <si>
    <t>220328102845596</t>
  </si>
  <si>
    <t>220401082523815</t>
  </si>
  <si>
    <t>6 clips bocel puerta</t>
  </si>
  <si>
    <t>220330160853695</t>
  </si>
  <si>
    <t>220330160853685</t>
  </si>
  <si>
    <t>770041C020</t>
  </si>
  <si>
    <t>220323153455897</t>
  </si>
  <si>
    <t>220323153455874</t>
  </si>
  <si>
    <t>220323153809156</t>
  </si>
  <si>
    <t>95368087</t>
  </si>
  <si>
    <t>CIPS BOMPER TRAS</t>
  </si>
  <si>
    <t>220330150548551</t>
  </si>
  <si>
    <t>220330150548560</t>
  </si>
  <si>
    <t>220330150548541</t>
  </si>
  <si>
    <t>220407141643901</t>
  </si>
  <si>
    <t>HYUNDAI/EXCEL (X-2)/LS</t>
  </si>
  <si>
    <t>6631124110</t>
  </si>
  <si>
    <t>VERCODIGONR.0295</t>
  </si>
  <si>
    <t>220405094831951</t>
  </si>
  <si>
    <t>EXTENSION GFANGO LH</t>
  </si>
  <si>
    <t>220405094155502</t>
  </si>
  <si>
    <t>EXTENSION GFANGO RH</t>
  </si>
  <si>
    <t>220405094831942</t>
  </si>
  <si>
    <t>MOLDURA PLATEADA BOM</t>
  </si>
  <si>
    <t>220405094155493</t>
  </si>
  <si>
    <t>220405094155483</t>
  </si>
  <si>
    <t>PIN PASO RU PEQUE 10</t>
  </si>
  <si>
    <t>220331094905772</t>
  </si>
  <si>
    <t>PINES TAPIZADO X10</t>
  </si>
  <si>
    <t>220331094905781</t>
  </si>
  <si>
    <t>220331094905790</t>
  </si>
  <si>
    <t>BOCEL DECO BOMP TRA</t>
  </si>
  <si>
    <t>220329113028282</t>
  </si>
  <si>
    <t>220329113028222</t>
  </si>
  <si>
    <t>EMBLE FAMILIER</t>
  </si>
  <si>
    <t>220405124947440</t>
  </si>
  <si>
    <t>EMBLEMA CAPOX2</t>
  </si>
  <si>
    <t>220405124947449</t>
  </si>
  <si>
    <t>220405125115358</t>
  </si>
  <si>
    <t>220405112411448</t>
  </si>
  <si>
    <t>220401142242044</t>
  </si>
  <si>
    <t>863833X000</t>
  </si>
  <si>
    <t>863813X000</t>
  </si>
  <si>
    <t>838303X001</t>
  </si>
  <si>
    <t>863823X000</t>
  </si>
  <si>
    <t>220401160000693</t>
  </si>
  <si>
    <t>876103X560</t>
  </si>
  <si>
    <t>922023X230</t>
  </si>
  <si>
    <t>663113X050</t>
  </si>
  <si>
    <t>KIT ENSANCHADORES</t>
  </si>
  <si>
    <t>220408111049606</t>
  </si>
  <si>
    <t>12 tornillos bomper</t>
  </si>
  <si>
    <t>220407162201047</t>
  </si>
  <si>
    <t>220407162201037</t>
  </si>
  <si>
    <t>220401081236450</t>
  </si>
  <si>
    <t>BOCEL LAT.D.PARAG.TR</t>
  </si>
  <si>
    <t>96861009</t>
  </si>
  <si>
    <t>220405095536485</t>
  </si>
  <si>
    <t>220405095536477</t>
  </si>
  <si>
    <t>EMBLEMA CAPTIVA</t>
  </si>
  <si>
    <t>220405095536469</t>
  </si>
  <si>
    <t>220405095536444</t>
  </si>
  <si>
    <t>20880962</t>
  </si>
  <si>
    <t>220404101651649</t>
  </si>
  <si>
    <t>REJILLA BOMPER</t>
  </si>
  <si>
    <t>220405072931235</t>
  </si>
  <si>
    <t>ANTENA RADIO</t>
  </si>
  <si>
    <t>220409081553926</t>
  </si>
  <si>
    <t>BRAZO ESPEJO LH</t>
  </si>
  <si>
    <t>220409081553935</t>
  </si>
  <si>
    <t>769114763R</t>
  </si>
  <si>
    <t>402626211R</t>
  </si>
  <si>
    <t>220407075007694</t>
  </si>
  <si>
    <t>220407172242881</t>
  </si>
  <si>
    <t>220407172242910</t>
  </si>
  <si>
    <t>727125791R</t>
  </si>
  <si>
    <t>220407172242892</t>
  </si>
  <si>
    <t>220407172242901</t>
  </si>
  <si>
    <t>220407153909386</t>
  </si>
  <si>
    <t>220407153909461</t>
  </si>
  <si>
    <t>92202F2000</t>
  </si>
  <si>
    <t>CHEVROLET/TRAVERSE LT/</t>
  </si>
  <si>
    <t>GUIA RH P G TRAS</t>
  </si>
  <si>
    <t>220404183519492</t>
  </si>
  <si>
    <t>220404183519502</t>
  </si>
  <si>
    <t>220324154749313</t>
  </si>
  <si>
    <t>220324155033307</t>
  </si>
  <si>
    <t>220324155033316</t>
  </si>
  <si>
    <t>220324155033325</t>
  </si>
  <si>
    <t>REJILLA INF CENTRAL</t>
  </si>
  <si>
    <t>220324154749322</t>
  </si>
  <si>
    <t>220401121122282</t>
  </si>
  <si>
    <t>52099031</t>
  </si>
  <si>
    <t>220401121122273</t>
  </si>
  <si>
    <t>8 CLIP G POLVO PLAS</t>
  </si>
  <si>
    <t>220404105947454</t>
  </si>
  <si>
    <t>EXT G POLVO PLAS IZ</t>
  </si>
  <si>
    <t>220404105947464</t>
  </si>
  <si>
    <t>220404105947473</t>
  </si>
  <si>
    <t>FORD/EDGE (TQ1)/SPORT</t>
  </si>
  <si>
    <t>15 BROCHE G POLVO</t>
  </si>
  <si>
    <t>220401162834689</t>
  </si>
  <si>
    <t>7T4Z8213A</t>
  </si>
  <si>
    <t>BT4Z13008G</t>
  </si>
  <si>
    <t>BT4Z13008H</t>
  </si>
  <si>
    <t>BT4Z8A284A</t>
  </si>
  <si>
    <t>BT4Z8200B</t>
  </si>
  <si>
    <t>BT4Z17626AA</t>
  </si>
  <si>
    <t>6 G POLVO PLAST IZQ</t>
  </si>
  <si>
    <t>220401163238346</t>
  </si>
  <si>
    <t>963749395R</t>
  </si>
  <si>
    <t>963737288R</t>
  </si>
  <si>
    <t>261F16813R</t>
  </si>
  <si>
    <t>261F64317R</t>
  </si>
  <si>
    <t>220404083043766</t>
  </si>
  <si>
    <t>VALVULINA X 3</t>
  </si>
  <si>
    <t>220404083043774</t>
  </si>
  <si>
    <t>220408082403712</t>
  </si>
  <si>
    <t>220408082403722</t>
  </si>
  <si>
    <t>220407082155014</t>
  </si>
  <si>
    <t>220331153327622</t>
  </si>
  <si>
    <t>JGO SUJ PARAGOLP DL</t>
  </si>
  <si>
    <t>220331153327597</t>
  </si>
  <si>
    <t>JGO SUJ PERSIANA</t>
  </si>
  <si>
    <t>220331153327630</t>
  </si>
  <si>
    <t>SPTE METALICO INF D</t>
  </si>
  <si>
    <t>220331153327646</t>
  </si>
  <si>
    <t>SPTE METALICO INF I</t>
  </si>
  <si>
    <t>220331153327638</t>
  </si>
  <si>
    <t>SPTE PARAGOLPES D</t>
  </si>
  <si>
    <t>220331153327606</t>
  </si>
  <si>
    <t>SPTE PARAGOLPES I</t>
  </si>
  <si>
    <t>220331153327614</t>
  </si>
  <si>
    <t>220330110750765</t>
  </si>
  <si>
    <t>ACEITE MOTOR 13 4</t>
  </si>
  <si>
    <t>220330110750774</t>
  </si>
  <si>
    <t>BAS AJU VIDRI PTA LH</t>
  </si>
  <si>
    <t>220330105826902</t>
  </si>
  <si>
    <t>BASE PEDALERA</t>
  </si>
  <si>
    <t>220330112029799</t>
  </si>
  <si>
    <t>8974153451</t>
  </si>
  <si>
    <t>220330104212778</t>
  </si>
  <si>
    <t>CENICERO PTA LH</t>
  </si>
  <si>
    <t>220330105826920</t>
  </si>
  <si>
    <t>CLIP PUNTERA 5</t>
  </si>
  <si>
    <t>220330104212768</t>
  </si>
  <si>
    <t>CLIP SUPERIOR PTA LH</t>
  </si>
  <si>
    <t>220330105826929</t>
  </si>
  <si>
    <t>DIRECCIONAL PTA LH</t>
  </si>
  <si>
    <t>220330104917534</t>
  </si>
  <si>
    <t>220330110750856</t>
  </si>
  <si>
    <t>EMPAQUE INFE PANORAM</t>
  </si>
  <si>
    <t>220330105826893</t>
  </si>
  <si>
    <t>EMPAQUE SUPE PANORAM</t>
  </si>
  <si>
    <t>220330105826883</t>
  </si>
  <si>
    <t>ESPARRAGO DELAN LH</t>
  </si>
  <si>
    <t>220330112029825</t>
  </si>
  <si>
    <t>220330110750782</t>
  </si>
  <si>
    <t>GRASA 2</t>
  </si>
  <si>
    <t>220330110750823</t>
  </si>
  <si>
    <t>LIQUI REFRIGERANT 2</t>
  </si>
  <si>
    <t>220330110750757</t>
  </si>
  <si>
    <t>220330104917526</t>
  </si>
  <si>
    <t>RESORT PEDAL EMBRAG</t>
  </si>
  <si>
    <t>220330112029808</t>
  </si>
  <si>
    <t>RESORTE PEDAL FRENO</t>
  </si>
  <si>
    <t>220330110750791</t>
  </si>
  <si>
    <t>RETEN INTERNO</t>
  </si>
  <si>
    <t>220330112029833</t>
  </si>
  <si>
    <t>220330110750799</t>
  </si>
  <si>
    <t>TAPA CUBO LH DELAN</t>
  </si>
  <si>
    <t>220330112029816</t>
  </si>
  <si>
    <t>TAPA SUPER MANIJ LH</t>
  </si>
  <si>
    <t>220330105826911</t>
  </si>
  <si>
    <t>TUERCA INTER LH</t>
  </si>
  <si>
    <t>220330110750815</t>
  </si>
  <si>
    <t>TURCA DELAN LH</t>
  </si>
  <si>
    <t>220330110750807</t>
  </si>
  <si>
    <t>VALVULINA 2 4</t>
  </si>
  <si>
    <t>220330110750831</t>
  </si>
  <si>
    <t>220323201623725</t>
  </si>
  <si>
    <t>220323195738126</t>
  </si>
  <si>
    <t>220314075452202</t>
  </si>
  <si>
    <t>220314075452210</t>
  </si>
  <si>
    <t>220329101824362</t>
  </si>
  <si>
    <t>RAMAL AUX COMPUTADOR</t>
  </si>
  <si>
    <t>220329101824370</t>
  </si>
  <si>
    <t>220329101824378</t>
  </si>
  <si>
    <t>SPTE COMPUTADORA X 2</t>
  </si>
  <si>
    <t>220329101824386</t>
  </si>
  <si>
    <t>PIN AMP PTA DEL LH 4</t>
  </si>
  <si>
    <t>220404180656182</t>
  </si>
  <si>
    <t>PIN AMP PTA TRA LH 4</t>
  </si>
  <si>
    <t>220404180656164</t>
  </si>
  <si>
    <t>PINES AMP COST LH 8</t>
  </si>
  <si>
    <t>220404180656191</t>
  </si>
  <si>
    <t>220405150439279</t>
  </si>
  <si>
    <t>220405150439289</t>
  </si>
  <si>
    <t>HYUNDAI/STAREX (TQ)/BASICO</t>
  </si>
  <si>
    <t>836604H000CA</t>
  </si>
  <si>
    <t>8 clips bocallanta t</t>
  </si>
  <si>
    <t>220405165818300</t>
  </si>
  <si>
    <t>calcomania puerta de</t>
  </si>
  <si>
    <t>220405165818289</t>
  </si>
  <si>
    <t>220405165818309</t>
  </si>
  <si>
    <t>GN1Z5823942ND</t>
  </si>
  <si>
    <t>GN1Z14529G</t>
  </si>
  <si>
    <t>8A6Z5822404A</t>
  </si>
  <si>
    <t>CN1Z7410176EA</t>
  </si>
  <si>
    <t>220406081623396</t>
  </si>
  <si>
    <t>220406081623404</t>
  </si>
  <si>
    <t>220406081623413</t>
  </si>
  <si>
    <t>220406081623512</t>
  </si>
  <si>
    <t>TORNILLOS BOMPER X10</t>
  </si>
  <si>
    <t>220406081623387</t>
  </si>
  <si>
    <t>2 CARGAS DE GAS</t>
  </si>
  <si>
    <t>220318152532609</t>
  </si>
  <si>
    <t>2 CALCO ELFO</t>
  </si>
  <si>
    <t>220318152532573</t>
  </si>
  <si>
    <t>COMPL PASORUEDA LH</t>
  </si>
  <si>
    <t>220318152532555</t>
  </si>
  <si>
    <t>COMPL PASORUEDA RH</t>
  </si>
  <si>
    <t>220318152532564</t>
  </si>
  <si>
    <t>EMB GT LINE BOMP DEL</t>
  </si>
  <si>
    <t>220318152532591</t>
  </si>
  <si>
    <t>220318152532546</t>
  </si>
  <si>
    <t>BROCHES P G TRAS 2</t>
  </si>
  <si>
    <t>220404185902244</t>
  </si>
  <si>
    <t>88982685</t>
  </si>
  <si>
    <t>220412100833169</t>
  </si>
  <si>
    <t>220404170736842</t>
  </si>
  <si>
    <t>220412101957598</t>
  </si>
  <si>
    <t>TAPA CAJA BATERIA</t>
  </si>
  <si>
    <t>TORNILLOS CHASIS</t>
  </si>
  <si>
    <t>220412102914559</t>
  </si>
  <si>
    <t>EB3B17C831CC</t>
  </si>
  <si>
    <t>EB3B17A870AC</t>
  </si>
  <si>
    <t>BROCHES PARAGOL DEL</t>
  </si>
  <si>
    <t>220330093513961</t>
  </si>
  <si>
    <t>220330093513952</t>
  </si>
  <si>
    <t>REMACHES PARAG DEL</t>
  </si>
  <si>
    <t>220330093513969</t>
  </si>
  <si>
    <t>220401121829560</t>
  </si>
  <si>
    <t>86530A6000</t>
  </si>
  <si>
    <t>220401135021799</t>
  </si>
  <si>
    <t>BOCEL CROMAD SUPER</t>
  </si>
  <si>
    <t>220127154435568</t>
  </si>
  <si>
    <t>DEFLECOR RADIAD RH</t>
  </si>
  <si>
    <t>220127154435629</t>
  </si>
  <si>
    <t>BOCEL INF.ESP.RET.D.</t>
  </si>
  <si>
    <t>963050163R</t>
  </si>
  <si>
    <t>963035198R</t>
  </si>
  <si>
    <t>963317930R</t>
  </si>
  <si>
    <t>963022782R</t>
  </si>
  <si>
    <t>AE8Z17D995CA</t>
  </si>
  <si>
    <t>BE8Z17526C</t>
  </si>
  <si>
    <t>BE8Z5843150A</t>
  </si>
  <si>
    <t>BU5A19H250AA</t>
  </si>
  <si>
    <t>GUARN.INT.TAPA BAUL</t>
  </si>
  <si>
    <t>BE8Z5846404AA</t>
  </si>
  <si>
    <t>JGO SENSORES REVERSA</t>
  </si>
  <si>
    <t>220406163314085</t>
  </si>
  <si>
    <t>JGO SOP SENSORES</t>
  </si>
  <si>
    <t>220406163314094</t>
  </si>
  <si>
    <t>BE8Z5843400BA</t>
  </si>
  <si>
    <t>D3BBA42004AA</t>
  </si>
  <si>
    <t>CV6Z17528C</t>
  </si>
  <si>
    <t>REC.D.COMARTIMIENTO</t>
  </si>
  <si>
    <t>8A61B46808AH35B</t>
  </si>
  <si>
    <t>AE8Z5840338A</t>
  </si>
  <si>
    <t>D2BZ13404E</t>
  </si>
  <si>
    <t>8A61B40352AG35B</t>
  </si>
  <si>
    <t>D2BZ5440110B</t>
  </si>
  <si>
    <t>220331082336872</t>
  </si>
  <si>
    <t>220331082135258</t>
  </si>
  <si>
    <t>BROCHES G POLVO X12</t>
  </si>
  <si>
    <t>220325122040468</t>
  </si>
  <si>
    <t>CARETA SUPERIOR PERS</t>
  </si>
  <si>
    <t>220325122040460</t>
  </si>
  <si>
    <t>DEFLECTOR DER RADIAD</t>
  </si>
  <si>
    <t>220325122040436</t>
  </si>
  <si>
    <t>220325122040444</t>
  </si>
  <si>
    <t>DEFLECTOR IZQ RADIAD</t>
  </si>
  <si>
    <t>220325122040423</t>
  </si>
  <si>
    <t>220325122040484</t>
  </si>
  <si>
    <t>MARCO CROMO PERSIANA</t>
  </si>
  <si>
    <t>220325122040452</t>
  </si>
  <si>
    <t>AB398200CE</t>
  </si>
  <si>
    <t>DB3Z8005F</t>
  </si>
  <si>
    <t>220325122040476</t>
  </si>
  <si>
    <t>12 clips boceles pue</t>
  </si>
  <si>
    <t>220402123319003</t>
  </si>
  <si>
    <t>8200083509</t>
  </si>
  <si>
    <t>220331085453665</t>
  </si>
  <si>
    <t>220331085453682</t>
  </si>
  <si>
    <t>CN1517F783BBXWA</t>
  </si>
  <si>
    <t>tubo freno</t>
  </si>
  <si>
    <t>220325084937835</t>
  </si>
  <si>
    <t>95629007</t>
  </si>
  <si>
    <t>CORREA ACC</t>
  </si>
  <si>
    <t>220209164657565</t>
  </si>
  <si>
    <t>1124790</t>
  </si>
  <si>
    <t>BIELETE DIRECCION IZ</t>
  </si>
  <si>
    <t>220329152300279</t>
  </si>
  <si>
    <t>BROGESTONE185 65R15</t>
  </si>
  <si>
    <t>220329152300296</t>
  </si>
  <si>
    <t>220329152300288</t>
  </si>
  <si>
    <t>EMP.ESPEJO RET.EXT.I</t>
  </si>
  <si>
    <t>26280567</t>
  </si>
  <si>
    <t>PARAL FRONTAL IZQ</t>
  </si>
  <si>
    <t>220329152300236</t>
  </si>
  <si>
    <t>220330123848103</t>
  </si>
  <si>
    <t>220330123848112</t>
  </si>
  <si>
    <t>BRAZO AXIAL D</t>
  </si>
  <si>
    <t>220329083452076</t>
  </si>
  <si>
    <t>TAPA ESPEJO EXT LH</t>
  </si>
  <si>
    <t>220401234559007</t>
  </si>
  <si>
    <t>bocel crom explor rh</t>
  </si>
  <si>
    <t>220404125343900</t>
  </si>
  <si>
    <t>220331115516671</t>
  </si>
  <si>
    <t>220401172103208</t>
  </si>
  <si>
    <t>220401172103199</t>
  </si>
  <si>
    <t>220401172103226</t>
  </si>
  <si>
    <t>220401172103173</t>
  </si>
  <si>
    <t>220401172103164</t>
  </si>
  <si>
    <t>SRIT ZING</t>
  </si>
  <si>
    <t>220401172103182</t>
  </si>
  <si>
    <t>220401172103217</t>
  </si>
  <si>
    <t>220330091338846</t>
  </si>
  <si>
    <t>ASE DEPOSITO HIDRAUL</t>
  </si>
  <si>
    <t>220330091338837</t>
  </si>
  <si>
    <t>220330091338653</t>
  </si>
  <si>
    <t>BORCHE DEFLECT X8</t>
  </si>
  <si>
    <t>220330091338732</t>
  </si>
  <si>
    <t>BRAXO AXIAL LH</t>
  </si>
  <si>
    <t>220330091338793</t>
  </si>
  <si>
    <t>220330091338662</t>
  </si>
  <si>
    <t>220330091338670</t>
  </si>
  <si>
    <t>COPELA LH</t>
  </si>
  <si>
    <t>220330091338768</t>
  </si>
  <si>
    <t>DEFLEC PLAST RADIAD</t>
  </si>
  <si>
    <t>220330091338724</t>
  </si>
  <si>
    <t>220330091338854</t>
  </si>
  <si>
    <t>G POLVO PLAST LH</t>
  </si>
  <si>
    <t>220330091338750</t>
  </si>
  <si>
    <t>220330091338706</t>
  </si>
  <si>
    <t>LUCES FEDERALES X2</t>
  </si>
  <si>
    <t>220330091338635</t>
  </si>
  <si>
    <t>220330091338599</t>
  </si>
  <si>
    <t>NUNECO LH</t>
  </si>
  <si>
    <t>220330091338776</t>
  </si>
  <si>
    <t>220330091338644</t>
  </si>
  <si>
    <t>PUNTERA DEL ESTRIB L</t>
  </si>
  <si>
    <t>220330091338697</t>
  </si>
  <si>
    <t>220330091338810</t>
  </si>
  <si>
    <t>RODAMIENTO AMORTIG</t>
  </si>
  <si>
    <t>220330091338759</t>
  </si>
  <si>
    <t>220330091338618</t>
  </si>
  <si>
    <t>TERMINAL LH</t>
  </si>
  <si>
    <t>220330091338785</t>
  </si>
  <si>
    <t>TORNILL MATABURRO</t>
  </si>
  <si>
    <t>220330091338627</t>
  </si>
  <si>
    <t>220402090428757</t>
  </si>
  <si>
    <t>4BROCHESPERSIANA</t>
  </si>
  <si>
    <t>220329161043020</t>
  </si>
  <si>
    <t>220329161043011</t>
  </si>
  <si>
    <t>PROTPLASTBASETIJERLH</t>
  </si>
  <si>
    <t>220329161043029</t>
  </si>
  <si>
    <t>GN1517D957BA5HN</t>
  </si>
  <si>
    <t>SENSOR BASE FILT AIR</t>
  </si>
  <si>
    <t>220406125829314</t>
  </si>
  <si>
    <t>AIRBAG CABEZA D</t>
  </si>
  <si>
    <t>220406130205158</t>
  </si>
  <si>
    <t>AIRBAG CABEZA I</t>
  </si>
  <si>
    <t>220406130205150</t>
  </si>
  <si>
    <t>GN15A044A74AD</t>
  </si>
  <si>
    <t>8A6T14A664AD</t>
  </si>
  <si>
    <t>220406124443756</t>
  </si>
  <si>
    <t>GN158C436DB5SM</t>
  </si>
  <si>
    <t>GN158150JB5SM</t>
  </si>
  <si>
    <t>GN158150DB5SM</t>
  </si>
  <si>
    <t>220406124443740</t>
  </si>
  <si>
    <t>AV1119710LA</t>
  </si>
  <si>
    <t>DEFLECTOR DEL.I.</t>
  </si>
  <si>
    <t>GN158227BB</t>
  </si>
  <si>
    <t>CN159600AB</t>
  </si>
  <si>
    <t>CN15A51916DG3AM</t>
  </si>
  <si>
    <t>MANGU TUBO RETO RADI</t>
  </si>
  <si>
    <t>220406125829306</t>
  </si>
  <si>
    <t>GN15N04310BM31T</t>
  </si>
  <si>
    <t>CN1514B321CE</t>
  </si>
  <si>
    <t>220406125829346</t>
  </si>
  <si>
    <t>220406125829338</t>
  </si>
  <si>
    <t>220406124443748</t>
  </si>
  <si>
    <t>RESISTEN ELECVENTILA</t>
  </si>
  <si>
    <t>220406125829298</t>
  </si>
  <si>
    <t>220406125829322</t>
  </si>
  <si>
    <t>TUBO SUP.FILTRO AIRE</t>
  </si>
  <si>
    <t>CN159R504BA</t>
  </si>
  <si>
    <t>4 4 aceite caja meca</t>
  </si>
  <si>
    <t>220407111805059</t>
  </si>
  <si>
    <t>220407111805164</t>
  </si>
  <si>
    <t>8200985010</t>
  </si>
  <si>
    <t>220406111528818</t>
  </si>
  <si>
    <t>20 clips bocallantas</t>
  </si>
  <si>
    <t>220406111528703</t>
  </si>
  <si>
    <t>clips guardapolvo 10</t>
  </si>
  <si>
    <t>220406111528801</t>
  </si>
  <si>
    <t>DIRECCION ESPEJO DER</t>
  </si>
  <si>
    <t>220405124629362</t>
  </si>
  <si>
    <t>DIRECCION ESPEJO IZQ</t>
  </si>
  <si>
    <t>220405124629393</t>
  </si>
  <si>
    <t>CT4Z17682EAPTM</t>
  </si>
  <si>
    <t>220405124903974</t>
  </si>
  <si>
    <t>LUNA ESPEJO RH</t>
  </si>
  <si>
    <t>220405124903965</t>
  </si>
  <si>
    <t>220405124903956</t>
  </si>
  <si>
    <t>220405143659330</t>
  </si>
  <si>
    <t>220405124903947</t>
  </si>
  <si>
    <t>BOMBILLO FAROLA X4</t>
  </si>
  <si>
    <t>220301135428279</t>
  </si>
  <si>
    <t>220301135428370</t>
  </si>
  <si>
    <t>220301135428270</t>
  </si>
  <si>
    <t>220301135428485</t>
  </si>
  <si>
    <t>220301135428288</t>
  </si>
  <si>
    <t>CALCOMANIA PANORAMIC</t>
  </si>
  <si>
    <t>220301135428460</t>
  </si>
  <si>
    <t>220301135428451</t>
  </si>
  <si>
    <t>220301135428379</t>
  </si>
  <si>
    <t>220301135428317</t>
  </si>
  <si>
    <t>EMPAQUE PTA TRAS LH</t>
  </si>
  <si>
    <t>220301135428326</t>
  </si>
  <si>
    <t>220301135428397</t>
  </si>
  <si>
    <t>220301135428262</t>
  </si>
  <si>
    <t>220301135428254</t>
  </si>
  <si>
    <t>220301135428361</t>
  </si>
  <si>
    <t>220301135428352</t>
  </si>
  <si>
    <t>220301135428406</t>
  </si>
  <si>
    <t>220301135428237</t>
  </si>
  <si>
    <t>220301135428246</t>
  </si>
  <si>
    <t>220301135428297</t>
  </si>
  <si>
    <t>220301135428477</t>
  </si>
  <si>
    <t>220301135428468</t>
  </si>
  <si>
    <t>220331162705861</t>
  </si>
  <si>
    <t>6 clips bomper tras</t>
  </si>
  <si>
    <t>220331162924177</t>
  </si>
  <si>
    <t>220330103140737</t>
  </si>
  <si>
    <t>220330103140746</t>
  </si>
  <si>
    <t>220330103140764</t>
  </si>
  <si>
    <t>7T4Z7820878BA</t>
  </si>
  <si>
    <t>BT4Z7820124A</t>
  </si>
  <si>
    <t>GN1Z78101A04BA</t>
  </si>
  <si>
    <t>broche ampliaci x30</t>
  </si>
  <si>
    <t>220407113010204</t>
  </si>
  <si>
    <t>EMPAQUE SUPBOCEL TAP</t>
  </si>
  <si>
    <t>220331171030288</t>
  </si>
  <si>
    <t>220331171030300</t>
  </si>
  <si>
    <t>10 clips bocallantas</t>
  </si>
  <si>
    <t>220407094443828</t>
  </si>
  <si>
    <t>220407094443889</t>
  </si>
  <si>
    <t>GUIA LH P G DEL</t>
  </si>
  <si>
    <t>220401120416309</t>
  </si>
  <si>
    <t>GUIA RH P G DEL</t>
  </si>
  <si>
    <t>220401120416318</t>
  </si>
  <si>
    <t>CUBIERTA SUP BOMPE D</t>
  </si>
  <si>
    <t>220406132000944</t>
  </si>
  <si>
    <t>HYUND GRAVITI 2023/HYUND GRAVITI 2023/*HYUND GRAVITI 2023</t>
  </si>
  <si>
    <t>EMPAQS SILENCIADO X3</t>
  </si>
  <si>
    <t>220412172201236</t>
  </si>
  <si>
    <t>220412172201220</t>
  </si>
  <si>
    <t>SILENCIADOR INTERMED</t>
  </si>
  <si>
    <t>220412172201212</t>
  </si>
  <si>
    <t>220414003400368</t>
  </si>
  <si>
    <t>220402081625975</t>
  </si>
  <si>
    <t>220402081625966</t>
  </si>
  <si>
    <t>PIN AMP EST TRA RH 3</t>
  </si>
  <si>
    <t>220402081626063</t>
  </si>
  <si>
    <t>PIN AMP PT TRA RH 4</t>
  </si>
  <si>
    <t>220402081626054</t>
  </si>
  <si>
    <t>PINES AMPL COSTADO 4</t>
  </si>
  <si>
    <t>220402081626045</t>
  </si>
  <si>
    <t>bocel crom persi inf</t>
  </si>
  <si>
    <t>220404112620823</t>
  </si>
  <si>
    <t>220404112620815</t>
  </si>
  <si>
    <t>220406135544803</t>
  </si>
  <si>
    <t>220404085042250</t>
  </si>
  <si>
    <t>220329175246346</t>
  </si>
  <si>
    <t>220329175246336</t>
  </si>
  <si>
    <t>26221409</t>
  </si>
  <si>
    <t>220405144904045</t>
  </si>
  <si>
    <t>REF.MARC.CAPOT.INT.D</t>
  </si>
  <si>
    <t>26305972</t>
  </si>
  <si>
    <t>220405143339751</t>
  </si>
  <si>
    <t>26224765</t>
  </si>
  <si>
    <t>26280561</t>
  </si>
  <si>
    <t>26309790</t>
  </si>
  <si>
    <t>26249697</t>
  </si>
  <si>
    <t>26242005</t>
  </si>
  <si>
    <t>26271041</t>
  </si>
  <si>
    <t>220405143339772</t>
  </si>
  <si>
    <t>26292005</t>
  </si>
  <si>
    <t>PARAL B INT.D.</t>
  </si>
  <si>
    <t>26226899</t>
  </si>
  <si>
    <t>220405144904054</t>
  </si>
  <si>
    <t>26249758</t>
  </si>
  <si>
    <t>26249760</t>
  </si>
  <si>
    <t>RE.INT.POS.CEN.SUP.D</t>
  </si>
  <si>
    <t>26284900</t>
  </si>
  <si>
    <t>26280559</t>
  </si>
  <si>
    <t>26295903</t>
  </si>
  <si>
    <t>REF.DL.EXT.D.PARAL A</t>
  </si>
  <si>
    <t>26249870</t>
  </si>
  <si>
    <t>REF.INT.PARAL A D.</t>
  </si>
  <si>
    <t>26305971</t>
  </si>
  <si>
    <t>220405155409361</t>
  </si>
  <si>
    <t>26313700</t>
  </si>
  <si>
    <t>SELLANTE CARRCERIA 4</t>
  </si>
  <si>
    <t>220405143339762</t>
  </si>
  <si>
    <t>26224768</t>
  </si>
  <si>
    <t>26318009</t>
  </si>
  <si>
    <t>26216619</t>
  </si>
  <si>
    <t>base luz placa tras</t>
  </si>
  <si>
    <t>220412065510025</t>
  </si>
  <si>
    <t>2 SOPT BANDEJA PORTA</t>
  </si>
  <si>
    <t>220414002732515</t>
  </si>
  <si>
    <t>3 SEGURO STOP</t>
  </si>
  <si>
    <t>220414002732506</t>
  </si>
  <si>
    <t>BOCEL IZQ TAPA BAUL</t>
  </si>
  <si>
    <t>220414002732497</t>
  </si>
  <si>
    <t>220414002732524</t>
  </si>
  <si>
    <t>220405095303368</t>
  </si>
  <si>
    <t>LIQUIDO FRENOS X 3</t>
  </si>
  <si>
    <t>220404102028383</t>
  </si>
  <si>
    <t>PIN BOMP TR X 6</t>
  </si>
  <si>
    <t>220404102028351</t>
  </si>
  <si>
    <t>REJILLA COST I</t>
  </si>
  <si>
    <t>220404102028326</t>
  </si>
  <si>
    <t>220404102028343</t>
  </si>
  <si>
    <t>220404102028335</t>
  </si>
  <si>
    <t>81130H5000</t>
  </si>
  <si>
    <t>97606H9000</t>
  </si>
  <si>
    <t>EMBLEMA PERSIAN</t>
  </si>
  <si>
    <t>220329170003112</t>
  </si>
  <si>
    <t>92102J0100</t>
  </si>
  <si>
    <t>92101J0100</t>
  </si>
  <si>
    <t>GUIA LH FAROLA METAL</t>
  </si>
  <si>
    <t>220329165552423</t>
  </si>
  <si>
    <t>GUIA RH FAROLA METAL</t>
  </si>
  <si>
    <t>220329165552414</t>
  </si>
  <si>
    <t>64101J0000</t>
  </si>
  <si>
    <t>25310H9000</t>
  </si>
  <si>
    <t>86361J0000</t>
  </si>
  <si>
    <t>REJI LH VENTI BOM DL</t>
  </si>
  <si>
    <t>220329165552432</t>
  </si>
  <si>
    <t>86553J0000</t>
  </si>
  <si>
    <t>86514J0000</t>
  </si>
  <si>
    <t>86513J0000</t>
  </si>
  <si>
    <t>220331142616444</t>
  </si>
  <si>
    <t>BROCH GCIDO PANEL X2</t>
  </si>
  <si>
    <t>220331143044091</t>
  </si>
  <si>
    <t>220331142616399</t>
  </si>
  <si>
    <t>220331142616435</t>
  </si>
  <si>
    <t>TROMPO CHAP CAPO</t>
  </si>
  <si>
    <t>220331142616389</t>
  </si>
  <si>
    <t>220401123716132</t>
  </si>
  <si>
    <t>tapa exploradora rh</t>
  </si>
  <si>
    <t>220401123912763</t>
  </si>
  <si>
    <t>CINTA ANTIGRAVLH</t>
  </si>
  <si>
    <t>220407151801665</t>
  </si>
  <si>
    <t>CINTA ANTIGRAVRH</t>
  </si>
  <si>
    <t>220407151801673</t>
  </si>
  <si>
    <t>CALCO PTA D NIGTHDAY</t>
  </si>
  <si>
    <t>220405155221882</t>
  </si>
  <si>
    <t>6001547646</t>
  </si>
  <si>
    <t>6001551033</t>
  </si>
  <si>
    <t>7700353282</t>
  </si>
  <si>
    <t>SOP.ALTAVOZ DEL.I.</t>
  </si>
  <si>
    <t>6001547650</t>
  </si>
  <si>
    <t>calcomania guard izq</t>
  </si>
  <si>
    <t>220330164537087</t>
  </si>
  <si>
    <t>6001547504</t>
  </si>
  <si>
    <t>220406163102939</t>
  </si>
  <si>
    <t>220406163102921</t>
  </si>
  <si>
    <t>220406163102930</t>
  </si>
  <si>
    <t>BH2T1A380BA</t>
  </si>
  <si>
    <t>GN1517K835CC</t>
  </si>
  <si>
    <t>220325082055927</t>
  </si>
  <si>
    <t>2 4 ACEITE CAJA</t>
  </si>
  <si>
    <t>220404094941819</t>
  </si>
  <si>
    <t>2 PINTA LIQUIDO FREN</t>
  </si>
  <si>
    <t>220404094941774</t>
  </si>
  <si>
    <t>BRAXO AXIAL RH</t>
  </si>
  <si>
    <t>220404094941765</t>
  </si>
  <si>
    <t>220404094941664</t>
  </si>
  <si>
    <t>220404094941783</t>
  </si>
  <si>
    <t>220404094941637</t>
  </si>
  <si>
    <t>220404094941738</t>
  </si>
  <si>
    <t>9075789</t>
  </si>
  <si>
    <t>GUARNECIDO PANELTRAS</t>
  </si>
  <si>
    <t>220401160527417</t>
  </si>
  <si>
    <t>220401160527240</t>
  </si>
  <si>
    <t>JGO SENSO REVERSA</t>
  </si>
  <si>
    <t>220401160527231</t>
  </si>
  <si>
    <t>LLAVE DE RUEDAS</t>
  </si>
  <si>
    <t>220406224701716</t>
  </si>
  <si>
    <t>SENSOR ANTENA</t>
  </si>
  <si>
    <t>220401160527269</t>
  </si>
  <si>
    <t>TORNILLO LLAN REPUES</t>
  </si>
  <si>
    <t>220406224701725</t>
  </si>
  <si>
    <t>ABRAZADERA 2 G POLVO</t>
  </si>
  <si>
    <t>220329184949378</t>
  </si>
  <si>
    <t>EMP PANORAMICO</t>
  </si>
  <si>
    <t>220411224749690</t>
  </si>
  <si>
    <t>220411081417223</t>
  </si>
  <si>
    <t>BOC CROM REJILLA CEN</t>
  </si>
  <si>
    <t>220409114610264</t>
  </si>
  <si>
    <t>CALCOM SEG CUB BOMX2</t>
  </si>
  <si>
    <t>220409114610295</t>
  </si>
  <si>
    <t>42703390</t>
  </si>
  <si>
    <t>soporte ECM motor</t>
  </si>
  <si>
    <t>220404151254835</t>
  </si>
  <si>
    <t>7701471225</t>
  </si>
  <si>
    <t>8200060918</t>
  </si>
  <si>
    <t>7701471523</t>
  </si>
  <si>
    <t>7750842320</t>
  </si>
  <si>
    <t>kit de luz placa</t>
  </si>
  <si>
    <t>220419125834802</t>
  </si>
  <si>
    <t>pines pasorued x8</t>
  </si>
  <si>
    <t>220419125834811</t>
  </si>
  <si>
    <t>reflex 1</t>
  </si>
  <si>
    <t>220419125834829</t>
  </si>
  <si>
    <t>sellante carrocr x2</t>
  </si>
  <si>
    <t>220419125834820</t>
  </si>
  <si>
    <t>topes baul x2</t>
  </si>
  <si>
    <t>220419125834793</t>
  </si>
  <si>
    <t>220407105204177</t>
  </si>
  <si>
    <t>220407105204108</t>
  </si>
  <si>
    <t>220407104111056</t>
  </si>
  <si>
    <t>220407105204117</t>
  </si>
  <si>
    <t>PIN GPOLV PLASTRHX10</t>
  </si>
  <si>
    <t>220407105204099</t>
  </si>
  <si>
    <t>PROT INF BOMP DEL LH</t>
  </si>
  <si>
    <t>220407105204126</t>
  </si>
  <si>
    <t>PROT INF BOMP DEL RH</t>
  </si>
  <si>
    <t>220407105204135</t>
  </si>
  <si>
    <t>220407105204169</t>
  </si>
  <si>
    <t>ACEITE</t>
  </si>
  <si>
    <t>220408222913011</t>
  </si>
  <si>
    <t>220408222913020</t>
  </si>
  <si>
    <t>220401102347797</t>
  </si>
  <si>
    <t>220401101430833</t>
  </si>
  <si>
    <t>220401102347806</t>
  </si>
  <si>
    <t>PIN TAPIZ TAPABA X10</t>
  </si>
  <si>
    <t>220401102347833</t>
  </si>
  <si>
    <t>865191R000</t>
  </si>
  <si>
    <t>220401102347779</t>
  </si>
  <si>
    <t>220401102347788</t>
  </si>
  <si>
    <t>SENSOR KILOMTRA CAJA</t>
  </si>
  <si>
    <t>220404161401606</t>
  </si>
  <si>
    <t>1 ACEITE COMPRE A A</t>
  </si>
  <si>
    <t>220402070034653</t>
  </si>
  <si>
    <t>3 GAS AIRE ACONDICIO</t>
  </si>
  <si>
    <t>220402070034635</t>
  </si>
  <si>
    <t>220402070034662</t>
  </si>
  <si>
    <t>220405190404300</t>
  </si>
  <si>
    <t>SOP.INT.MANIJA INT.D</t>
  </si>
  <si>
    <t>base bomper traser</t>
  </si>
  <si>
    <t>220409101234810</t>
  </si>
  <si>
    <t>AISL.PUERTA TRA.D.</t>
  </si>
  <si>
    <t>833921R000</t>
  </si>
  <si>
    <t>863930U200</t>
  </si>
  <si>
    <t>863920U200</t>
  </si>
  <si>
    <t>770041R050</t>
  </si>
  <si>
    <t>220405080503740</t>
  </si>
  <si>
    <t>CINTA ANTIGRA LH</t>
  </si>
  <si>
    <t>220405080835339</t>
  </si>
  <si>
    <t>220405080835321</t>
  </si>
  <si>
    <t>SOP.SENSOR TRA.I.CEN</t>
  </si>
  <si>
    <t>calco lujo puerta tr</t>
  </si>
  <si>
    <t>220409122239900</t>
  </si>
  <si>
    <t>BOCEL PERSINA INTERM</t>
  </si>
  <si>
    <t>220418172404342</t>
  </si>
  <si>
    <t>220406153638967</t>
  </si>
  <si>
    <t>calcomania capox3</t>
  </si>
  <si>
    <t>220406153929096</t>
  </si>
  <si>
    <t>220406153929105</t>
  </si>
  <si>
    <t>clip insonorizantx12</t>
  </si>
  <si>
    <t>220406153638979</t>
  </si>
  <si>
    <t>220406153638987</t>
  </si>
  <si>
    <t>BOCEL EXPLORADORA DE</t>
  </si>
  <si>
    <t>220407143740552</t>
  </si>
  <si>
    <t>220407143740561</t>
  </si>
  <si>
    <t>220407143740770</t>
  </si>
  <si>
    <t>220407143740665</t>
  </si>
  <si>
    <t>220407143740674</t>
  </si>
  <si>
    <t>220407143740691</t>
  </si>
  <si>
    <t>220407143740657</t>
  </si>
  <si>
    <t>MANGUE INF DEPO RAD</t>
  </si>
  <si>
    <t>220407144419087</t>
  </si>
  <si>
    <t>MANGUE SUP DEPO RAD</t>
  </si>
  <si>
    <t>220407144419078</t>
  </si>
  <si>
    <t>220407143740718</t>
  </si>
  <si>
    <t>220407143740727</t>
  </si>
  <si>
    <t>SOPORTE DER MOTOR</t>
  </si>
  <si>
    <t>220407143740682</t>
  </si>
  <si>
    <t>220407143740779</t>
  </si>
  <si>
    <t>CN15A40706AF35B</t>
  </si>
  <si>
    <t>220412110748628</t>
  </si>
  <si>
    <t>tapa braz plumil tra</t>
  </si>
  <si>
    <t>220412110748638</t>
  </si>
  <si>
    <t>ABSORB LH PANEL TR</t>
  </si>
  <si>
    <t>220401112701169</t>
  </si>
  <si>
    <t>ABSORB RH PANEL TR</t>
  </si>
  <si>
    <t>220401112701160</t>
  </si>
  <si>
    <t>220401112701116</t>
  </si>
  <si>
    <t>220401112701178</t>
  </si>
  <si>
    <t>220401112701196</t>
  </si>
  <si>
    <t>220401112701241</t>
  </si>
  <si>
    <t>220401112701232</t>
  </si>
  <si>
    <t>TAPA GANCHO ARRA TRA</t>
  </si>
  <si>
    <t>220401112701214</t>
  </si>
  <si>
    <t>220405084558072</t>
  </si>
  <si>
    <t>base plastica bomba</t>
  </si>
  <si>
    <t>220405084557944</t>
  </si>
  <si>
    <t>bocel bomper del lh</t>
  </si>
  <si>
    <t>220405084558019</t>
  </si>
  <si>
    <t>bocel cromo exp rh</t>
  </si>
  <si>
    <t>220405084558037</t>
  </si>
  <si>
    <t>bocel cromo explo lh</t>
  </si>
  <si>
    <t>220405084558028</t>
  </si>
  <si>
    <t>clip guarpolv plast</t>
  </si>
  <si>
    <t>220404151507942</t>
  </si>
  <si>
    <t>220404151507909</t>
  </si>
  <si>
    <t>220411090601755</t>
  </si>
  <si>
    <t>220411090601746</t>
  </si>
  <si>
    <t>GHIA RH BOMPER DEL</t>
  </si>
  <si>
    <t>220411090601763</t>
  </si>
  <si>
    <t>220411090601827</t>
  </si>
  <si>
    <t>ABSORB PANEL TRA LH</t>
  </si>
  <si>
    <t>220405092059215</t>
  </si>
  <si>
    <t>220405091628575</t>
  </si>
  <si>
    <t>220405091628584</t>
  </si>
  <si>
    <t>REFLECT BOM TRA LH</t>
  </si>
  <si>
    <t>220405092059206</t>
  </si>
  <si>
    <t>HYUNDAI/H-1/Grand Starex/*MOD 2013</t>
  </si>
  <si>
    <t>220323094437667</t>
  </si>
  <si>
    <t>BRAZO LIMPIAB TRAS</t>
  </si>
  <si>
    <t>220323102109254</t>
  </si>
  <si>
    <t>220323094437649</t>
  </si>
  <si>
    <t>220323094437658</t>
  </si>
  <si>
    <t>220323094437640</t>
  </si>
  <si>
    <t>220323094437630</t>
  </si>
  <si>
    <t>220323094437720</t>
  </si>
  <si>
    <t>220323094437712</t>
  </si>
  <si>
    <t>GUIA PUNTE TRAS LH</t>
  </si>
  <si>
    <t>220323094437738</t>
  </si>
  <si>
    <t>GUIA PUNTE TRAS RH</t>
  </si>
  <si>
    <t>220323094437729</t>
  </si>
  <si>
    <t>220323094437747</t>
  </si>
  <si>
    <t>PLUMILLA LIMPIAB TRA</t>
  </si>
  <si>
    <t>220323102109263</t>
  </si>
  <si>
    <t>PUNTER REJILL TORP L</t>
  </si>
  <si>
    <t>220323094437676</t>
  </si>
  <si>
    <t>PUNTER REJILL TORP R</t>
  </si>
  <si>
    <t>220323094437685</t>
  </si>
  <si>
    <t>CALCOMANIA P TRAS LH</t>
  </si>
  <si>
    <t>220405062050987</t>
  </si>
  <si>
    <t>6 CLIP BOCEL PUERTA</t>
  </si>
  <si>
    <t>220405062051005</t>
  </si>
  <si>
    <t>BOCEL INF P TRAS LH</t>
  </si>
  <si>
    <t>220405062050996</t>
  </si>
  <si>
    <t>BROCHE AMPLIACIO X30</t>
  </si>
  <si>
    <t>220330103504764</t>
  </si>
  <si>
    <t>220330103504756</t>
  </si>
  <si>
    <t>EMBLEMA COSTADO 4WD</t>
  </si>
  <si>
    <t>220330103504773</t>
  </si>
  <si>
    <t>LOGOS INSTITUC</t>
  </si>
  <si>
    <t>220330103504781</t>
  </si>
  <si>
    <t>220331123647840</t>
  </si>
  <si>
    <t>220331123647813</t>
  </si>
  <si>
    <t>220331122719868</t>
  </si>
  <si>
    <t>CORREA DIREC HIDRAUL</t>
  </si>
  <si>
    <t>220331123647921</t>
  </si>
  <si>
    <t>CUBIERTA P G SUPERIO</t>
  </si>
  <si>
    <t>220331123647831</t>
  </si>
  <si>
    <t>220331123647903</t>
  </si>
  <si>
    <t>CINTA ANTI COST RH</t>
  </si>
  <si>
    <t>220401163423326</t>
  </si>
  <si>
    <t>220401163423308</t>
  </si>
  <si>
    <t>G2BZ5424630A</t>
  </si>
  <si>
    <t>220405071628299</t>
  </si>
  <si>
    <t>CLIPBOMPERX8</t>
  </si>
  <si>
    <t>220406104853230</t>
  </si>
  <si>
    <t>CJ5Z17D942D</t>
  </si>
  <si>
    <t>ABSORB CEN BOM TRASE</t>
  </si>
  <si>
    <t>220405103105659</t>
  </si>
  <si>
    <t>220405103105702</t>
  </si>
  <si>
    <t>220405103105684</t>
  </si>
  <si>
    <t>PIN BOMPER TRAS X4</t>
  </si>
  <si>
    <t>220405103105346</t>
  </si>
  <si>
    <t>3 ACEITE CAJA CAMBIO</t>
  </si>
  <si>
    <t>220409095103649</t>
  </si>
  <si>
    <t>220409095103640</t>
  </si>
  <si>
    <t>BASEEXPLORADORRH</t>
  </si>
  <si>
    <t>220407101656631</t>
  </si>
  <si>
    <t>CLIP PASTSUP FRON</t>
  </si>
  <si>
    <t>220407100109299</t>
  </si>
  <si>
    <t>220331123759961</t>
  </si>
  <si>
    <t>220331123800011</t>
  </si>
  <si>
    <t>220331123800003</t>
  </si>
  <si>
    <t>220331123800020</t>
  </si>
  <si>
    <t>62090JY00B</t>
  </si>
  <si>
    <t>220331085453690</t>
  </si>
  <si>
    <t>PINES BOMPER X20</t>
  </si>
  <si>
    <t>220331085453673</t>
  </si>
  <si>
    <t>220331085453699</t>
  </si>
  <si>
    <t>220331085453723</t>
  </si>
  <si>
    <t>220331085453707</t>
  </si>
  <si>
    <t>220331085453715</t>
  </si>
  <si>
    <t>220331085453655</t>
  </si>
  <si>
    <t>SOP.D.TRAVIESA TRA.</t>
  </si>
  <si>
    <t>852105522R</t>
  </si>
  <si>
    <t>62227JY00A</t>
  </si>
  <si>
    <t>SOP.I.TRAVIESA TRA.</t>
  </si>
  <si>
    <t>852110885R</t>
  </si>
  <si>
    <t>220331085453732</t>
  </si>
  <si>
    <t>220331085453740</t>
  </si>
  <si>
    <t>220401235219647</t>
  </si>
  <si>
    <t>715033XC00</t>
  </si>
  <si>
    <t>GUARD.PLAST.TR.DL.I.</t>
  </si>
  <si>
    <t>868233X100</t>
  </si>
  <si>
    <t>220328091617319</t>
  </si>
  <si>
    <t>220328091617328</t>
  </si>
  <si>
    <t>10 clips estribo pla</t>
  </si>
  <si>
    <t>220401111255973</t>
  </si>
  <si>
    <t>calcomania STEPWAY</t>
  </si>
  <si>
    <t>220401111256056</t>
  </si>
  <si>
    <t>220405155609125</t>
  </si>
  <si>
    <t>220330104451165</t>
  </si>
  <si>
    <t>BISAGRA CAPO I</t>
  </si>
  <si>
    <t>220330104451181</t>
  </si>
  <si>
    <t>BOC PARAGOLPES DL D</t>
  </si>
  <si>
    <t>220330104451205</t>
  </si>
  <si>
    <t>BOC PARAGOLPES DL I</t>
  </si>
  <si>
    <t>220330104451197</t>
  </si>
  <si>
    <t>8200105499</t>
  </si>
  <si>
    <t>220330104451173</t>
  </si>
  <si>
    <t>220330104931847</t>
  </si>
  <si>
    <t>220330104931839</t>
  </si>
  <si>
    <t>7751468896</t>
  </si>
  <si>
    <t>220403210816165</t>
  </si>
  <si>
    <t>863912S000</t>
  </si>
  <si>
    <t>863922S000</t>
  </si>
  <si>
    <t>12PINPLASTPARAGOLPES</t>
  </si>
  <si>
    <t>220406112556114</t>
  </si>
  <si>
    <t>4TORNILLOSBOMPER</t>
  </si>
  <si>
    <t>220406112556104</t>
  </si>
  <si>
    <t>220406112556123</t>
  </si>
  <si>
    <t>220406161701445</t>
  </si>
  <si>
    <t>ABSORVER BOMP DEL</t>
  </si>
  <si>
    <t>220406124443764</t>
  </si>
  <si>
    <t>220406125829330</t>
  </si>
  <si>
    <t>cint pta tras izq tr</t>
  </si>
  <si>
    <t>220407093543300</t>
  </si>
  <si>
    <t>BROCHES X 20 BOMP</t>
  </si>
  <si>
    <t>220404094635414</t>
  </si>
  <si>
    <t>C2BZ9600C</t>
  </si>
  <si>
    <t>220404094635405</t>
  </si>
  <si>
    <t>CHEVROLET COBALT/COBALT LTZ/*LTZ</t>
  </si>
  <si>
    <t>210909104850652</t>
  </si>
  <si>
    <t>BASE DER FRONTAL</t>
  </si>
  <si>
    <t>210908080328073</t>
  </si>
  <si>
    <t>BISAGRA CAPOT X2</t>
  </si>
  <si>
    <t>210909105254637</t>
  </si>
  <si>
    <t>210909105254610</t>
  </si>
  <si>
    <t>210909105254601</t>
  </si>
  <si>
    <t>210908080328048</t>
  </si>
  <si>
    <t>210909094823643</t>
  </si>
  <si>
    <t>CARCASA INF FRILTRO</t>
  </si>
  <si>
    <t>210908080328115</t>
  </si>
  <si>
    <t>CARCASA SUP FILTRO A</t>
  </si>
  <si>
    <t>210908080328032</t>
  </si>
  <si>
    <t>CORREA COMPRESOR</t>
  </si>
  <si>
    <t>210908080328131</t>
  </si>
  <si>
    <t>DEFLECT SUP FRONTAL</t>
  </si>
  <si>
    <t>210908080328106</t>
  </si>
  <si>
    <t>210908080328024</t>
  </si>
  <si>
    <t>FAROLA ANTINIEBLA D</t>
  </si>
  <si>
    <t>210909104850643</t>
  </si>
  <si>
    <t>210909104850696</t>
  </si>
  <si>
    <t>210909104314912</t>
  </si>
  <si>
    <t>210909104850679</t>
  </si>
  <si>
    <t>MARCO FORNTAL</t>
  </si>
  <si>
    <t>210908080328065</t>
  </si>
  <si>
    <t>210909104850705</t>
  </si>
  <si>
    <t>210909104850634</t>
  </si>
  <si>
    <t>REF INF D PARAG DL</t>
  </si>
  <si>
    <t>210909105254628</t>
  </si>
  <si>
    <t>REF INF PARAGOLP DL</t>
  </si>
  <si>
    <t>210909104850688</t>
  </si>
  <si>
    <t>210908080328016</t>
  </si>
  <si>
    <t>210909105254619</t>
  </si>
  <si>
    <t>SUP AMORTIG DL DER</t>
  </si>
  <si>
    <t>210908080328040</t>
  </si>
  <si>
    <t>210909104850661</t>
  </si>
  <si>
    <t>210908080327991</t>
  </si>
  <si>
    <t>TUBERIA EVAPORADOR</t>
  </si>
  <si>
    <t>210908080327983</t>
  </si>
  <si>
    <t>VARIL D BAR ESTAB DL</t>
  </si>
  <si>
    <t>210909104850670</t>
  </si>
  <si>
    <t>220331112803339</t>
  </si>
  <si>
    <t>CIERRE PASO RUEDA LH</t>
  </si>
  <si>
    <t>220331112803356</t>
  </si>
  <si>
    <t>CIERRE PASO RUEDA RH</t>
  </si>
  <si>
    <t>220331112803364</t>
  </si>
  <si>
    <t>220331112803372</t>
  </si>
  <si>
    <t>220331112803312</t>
  </si>
  <si>
    <t>220331112803330</t>
  </si>
  <si>
    <t>PERSIANA INFERIOR BO</t>
  </si>
  <si>
    <t>220331112803347</t>
  </si>
  <si>
    <t>220331112803321</t>
  </si>
  <si>
    <t>220331112803389</t>
  </si>
  <si>
    <t>95063312</t>
  </si>
  <si>
    <t>220329121730632</t>
  </si>
  <si>
    <t>220330131845727</t>
  </si>
  <si>
    <t>42596976</t>
  </si>
  <si>
    <t>220330131845745</t>
  </si>
  <si>
    <t>220330131845736</t>
  </si>
  <si>
    <t>PAGANTE VIDRIO</t>
  </si>
  <si>
    <t>220331090628256</t>
  </si>
  <si>
    <t>8200708128</t>
  </si>
  <si>
    <t>220330104931831</t>
  </si>
  <si>
    <t>220330104451189</t>
  </si>
  <si>
    <t>8200330848</t>
  </si>
  <si>
    <t>220404100435483</t>
  </si>
  <si>
    <t>220408170334570</t>
  </si>
  <si>
    <t>220408170334561</t>
  </si>
  <si>
    <t>220408170334552</t>
  </si>
  <si>
    <t>ABSORBER TRAS</t>
  </si>
  <si>
    <t>220411140841071</t>
  </si>
  <si>
    <t>220411141536375</t>
  </si>
  <si>
    <t>220411140841080</t>
  </si>
  <si>
    <t>TRAVIESA 8</t>
  </si>
  <si>
    <t>8976108691</t>
  </si>
  <si>
    <t>220406073214462</t>
  </si>
  <si>
    <t>282101E000</t>
  </si>
  <si>
    <t>8 clips bomper trase</t>
  </si>
  <si>
    <t>220330153540237</t>
  </si>
  <si>
    <t>24 BROCHE BOMPER TRA</t>
  </si>
  <si>
    <t>220401155252811</t>
  </si>
  <si>
    <t>220401155252714</t>
  </si>
  <si>
    <t>AE8Z5427841A</t>
  </si>
  <si>
    <t>GUARNECIDOBOMPERSUPE</t>
  </si>
  <si>
    <t>220401155252690</t>
  </si>
  <si>
    <t>INDIC.ESTAC.ASIS.TRA</t>
  </si>
  <si>
    <t>BG6A17K000FUS</t>
  </si>
  <si>
    <t>220401163953810</t>
  </si>
  <si>
    <t>3C3Z54280B62BA</t>
  </si>
  <si>
    <t>220401155252819</t>
  </si>
  <si>
    <t>EMPAQ VIDRI CUSTO X1</t>
  </si>
  <si>
    <t>220402143241830</t>
  </si>
  <si>
    <t>220402143241838</t>
  </si>
  <si>
    <t>220402143241821</t>
  </si>
  <si>
    <t>15779960</t>
  </si>
  <si>
    <t>96810749</t>
  </si>
  <si>
    <t>220329185330358</t>
  </si>
  <si>
    <t>220329184949359</t>
  </si>
  <si>
    <t>BROCHE X10 BOCEL COS</t>
  </si>
  <si>
    <t>220329185700868</t>
  </si>
  <si>
    <t>CAUCHOS 2 BARRA ESTA</t>
  </si>
  <si>
    <t>220329184949369</t>
  </si>
  <si>
    <t>22674175</t>
  </si>
  <si>
    <t>TERMINAL AXIAL LH</t>
  </si>
  <si>
    <t>220329185330366</t>
  </si>
  <si>
    <t>SUPER BRIGADIER/SUPER BRIGADIER/*SUPER BRIGADIER</t>
  </si>
  <si>
    <t>BOMPER CROMADO</t>
  </si>
  <si>
    <t>220301211635899</t>
  </si>
  <si>
    <t>EMPAQ VIDRIO</t>
  </si>
  <si>
    <t>220301211635944</t>
  </si>
  <si>
    <t>ESPEJO DER COMPLET</t>
  </si>
  <si>
    <t>220301211635890</t>
  </si>
  <si>
    <t>220301211635971</t>
  </si>
  <si>
    <t>220301211635926</t>
  </si>
  <si>
    <t>SOPORTERS CABINA</t>
  </si>
  <si>
    <t>220301211635953</t>
  </si>
  <si>
    <t>220301211635935</t>
  </si>
  <si>
    <t>10 clips bocel PDD</t>
  </si>
  <si>
    <t>220331114831562</t>
  </si>
  <si>
    <t>10 clips bocel PTD</t>
  </si>
  <si>
    <t>220331114831646</t>
  </si>
  <si>
    <t>838602W000</t>
  </si>
  <si>
    <t>529602M000</t>
  </si>
  <si>
    <t>832802W000</t>
  </si>
  <si>
    <t>770042W000</t>
  </si>
  <si>
    <t>220404071309658</t>
  </si>
  <si>
    <t>220401152033323</t>
  </si>
  <si>
    <t>220401152033239</t>
  </si>
  <si>
    <t>DEPOSIT LIMPIABRISAS</t>
  </si>
  <si>
    <t>220407092927606</t>
  </si>
  <si>
    <t>ACEITE CAJA VELOC X3</t>
  </si>
  <si>
    <t>220402082111645</t>
  </si>
  <si>
    <t>220402082111636</t>
  </si>
  <si>
    <t>RETEN SEMIEJE I</t>
  </si>
  <si>
    <t>220402082111627</t>
  </si>
  <si>
    <t>HYUNDAI/TUCSON (JM)/GLS</t>
  </si>
  <si>
    <t>220404145729644</t>
  </si>
  <si>
    <t>BOC.INF.D.PARAG.DL</t>
  </si>
  <si>
    <t>865582E001</t>
  </si>
  <si>
    <t>BOC.INF.I.PARAG.DL</t>
  </si>
  <si>
    <t>865572E001</t>
  </si>
  <si>
    <t>CANAL ADMIS.I.SUSP.</t>
  </si>
  <si>
    <t>282102E000</t>
  </si>
  <si>
    <t>220404145729671</t>
  </si>
  <si>
    <t>976062E100</t>
  </si>
  <si>
    <t>254312E000</t>
  </si>
  <si>
    <t>921042E022</t>
  </si>
  <si>
    <t>921032E022</t>
  </si>
  <si>
    <t>922012E000</t>
  </si>
  <si>
    <t>641012E001</t>
  </si>
  <si>
    <t>865112E040</t>
  </si>
  <si>
    <t>863502E000</t>
  </si>
  <si>
    <t>potes de gas</t>
  </si>
  <si>
    <t>220404145729636</t>
  </si>
  <si>
    <t>253102E450</t>
  </si>
  <si>
    <t>291362E000</t>
  </si>
  <si>
    <t>291352E000</t>
  </si>
  <si>
    <t>220404145729580</t>
  </si>
  <si>
    <t>865302E000</t>
  </si>
  <si>
    <t>220413103746507</t>
  </si>
  <si>
    <t>220413103746460</t>
  </si>
  <si>
    <t>220413103746516</t>
  </si>
  <si>
    <t>PROTECTOR PLST MOTOR</t>
  </si>
  <si>
    <t>220413103746524</t>
  </si>
  <si>
    <t>220413103746469</t>
  </si>
  <si>
    <t>220402100205675</t>
  </si>
  <si>
    <t>deflector meta radii</t>
  </si>
  <si>
    <t>220402094640887</t>
  </si>
  <si>
    <t>220402095945609</t>
  </si>
  <si>
    <t>radiador</t>
  </si>
  <si>
    <t>220402095945592</t>
  </si>
  <si>
    <t>220402095210483</t>
  </si>
  <si>
    <t>256104413R</t>
  </si>
  <si>
    <t>220402095357717</t>
  </si>
  <si>
    <t>638417606R</t>
  </si>
  <si>
    <t>220402095210474</t>
  </si>
  <si>
    <t>758900822R</t>
  </si>
  <si>
    <t>refrigersante</t>
  </si>
  <si>
    <t>220402095945601</t>
  </si>
  <si>
    <t>COMPARTIMIENTO HERRA</t>
  </si>
  <si>
    <t>220401152514359</t>
  </si>
  <si>
    <t>220401152514341</t>
  </si>
  <si>
    <t>220401152514350</t>
  </si>
  <si>
    <t>86670D3110</t>
  </si>
  <si>
    <t>BOCEL SUP.TAPA BAUL</t>
  </si>
  <si>
    <t>87372D3010</t>
  </si>
  <si>
    <t>87371D3100</t>
  </si>
  <si>
    <t>86346D3000</t>
  </si>
  <si>
    <t>86312D7000</t>
  </si>
  <si>
    <t>86310D3000</t>
  </si>
  <si>
    <t>86311D3000</t>
  </si>
  <si>
    <t>86318D7100</t>
  </si>
  <si>
    <t>PIN BOCEL COMPUERX10</t>
  </si>
  <si>
    <t>220328113839006</t>
  </si>
  <si>
    <t>PIN BOCEL INF BOMX10</t>
  </si>
  <si>
    <t>220328113839016</t>
  </si>
  <si>
    <t>983601G000</t>
  </si>
  <si>
    <t>REFLECT RH BOMP TRAS</t>
  </si>
  <si>
    <t>220328113839025</t>
  </si>
  <si>
    <t>86631D3100</t>
  </si>
  <si>
    <t>3911126BB0</t>
  </si>
  <si>
    <t>TUBO VALVULA MARIPOS</t>
  </si>
  <si>
    <t>281381G200</t>
  </si>
  <si>
    <t>BOC.INT.MARC.P.DL.D</t>
  </si>
  <si>
    <t>95133796</t>
  </si>
  <si>
    <t>220331142427009</t>
  </si>
  <si>
    <t>220401195023844</t>
  </si>
  <si>
    <t>95370123</t>
  </si>
  <si>
    <t>42491717</t>
  </si>
  <si>
    <t>220331143513447</t>
  </si>
  <si>
    <t>REJILLA VENTILD.</t>
  </si>
  <si>
    <t>95090708</t>
  </si>
  <si>
    <t>RIEL PUERT TRAS RH</t>
  </si>
  <si>
    <t>220331141754346</t>
  </si>
  <si>
    <t>220331143513456</t>
  </si>
  <si>
    <t>VIDRIO FIJ PTA TRS D</t>
  </si>
  <si>
    <t>220331141754355</t>
  </si>
  <si>
    <t>95276498</t>
  </si>
  <si>
    <t>BLOQUELA MODULO TCM</t>
  </si>
  <si>
    <t>220405071511621</t>
  </si>
  <si>
    <t>PLATO OND EMBRAGUE</t>
  </si>
  <si>
    <t>220405071511612</t>
  </si>
  <si>
    <t>MOLDURA PANORAMICO T</t>
  </si>
  <si>
    <t>220405061716753</t>
  </si>
  <si>
    <t>BE8Z5842006A</t>
  </si>
  <si>
    <t>220405061716744</t>
  </si>
  <si>
    <t>PIN G POLVO X 8</t>
  </si>
  <si>
    <t>220404105156077</t>
  </si>
  <si>
    <t>220404105156093</t>
  </si>
  <si>
    <t>CALCOM TAPAB STEPWAY</t>
  </si>
  <si>
    <t>220330172101571</t>
  </si>
  <si>
    <t>220330172101544</t>
  </si>
  <si>
    <t>220330172101553</t>
  </si>
  <si>
    <t>220330172101589</t>
  </si>
  <si>
    <t>220330172101535</t>
  </si>
  <si>
    <t>220330172101580</t>
  </si>
  <si>
    <t>220406192805546</t>
  </si>
  <si>
    <t>220406192805563</t>
  </si>
  <si>
    <t>220412113650355</t>
  </si>
  <si>
    <t>220412113650337</t>
  </si>
  <si>
    <t>220412113650346</t>
  </si>
  <si>
    <t>220406081623370</t>
  </si>
  <si>
    <t>220406081623520</t>
  </si>
  <si>
    <t>TUBERIA HIDRA DELAN</t>
  </si>
  <si>
    <t>220406081623545</t>
  </si>
  <si>
    <t>10 clips bocallanta</t>
  </si>
  <si>
    <t>220411120628196</t>
  </si>
  <si>
    <t>CHAPA D COMPU INF</t>
  </si>
  <si>
    <t>220407062151315</t>
  </si>
  <si>
    <t>CHAPA I COMPU INF</t>
  </si>
  <si>
    <t>220407062151324</t>
  </si>
  <si>
    <t>220224164437770</t>
  </si>
  <si>
    <t>BROCHE STOP LH</t>
  </si>
  <si>
    <t>220406122329761</t>
  </si>
  <si>
    <t>220406122329752</t>
  </si>
  <si>
    <t>BROXHES X 10</t>
  </si>
  <si>
    <t>220406122329721</t>
  </si>
  <si>
    <t>TEMPLETE PTA DEL LH</t>
  </si>
  <si>
    <t>220412101737848</t>
  </si>
  <si>
    <t>86811B4700</t>
  </si>
  <si>
    <t>86554B4800</t>
  </si>
  <si>
    <t>86553B4800</t>
  </si>
  <si>
    <t>54500B4000</t>
  </si>
  <si>
    <t>POLEA</t>
  </si>
  <si>
    <t>9028354</t>
  </si>
  <si>
    <t>TUBERIAS AL BJ AIRE</t>
  </si>
  <si>
    <t>220409110316257</t>
  </si>
  <si>
    <t>BROCHES BOMPE GRX10</t>
  </si>
  <si>
    <t>220409104850002</t>
  </si>
  <si>
    <t>BROCHES GLV X20</t>
  </si>
  <si>
    <t>220409104850010</t>
  </si>
  <si>
    <t>220409104849924</t>
  </si>
  <si>
    <t>220409110316239</t>
  </si>
  <si>
    <t>220409110316248</t>
  </si>
  <si>
    <t>220413144727809</t>
  </si>
  <si>
    <t>220419125351432</t>
  </si>
  <si>
    <t>220419125832542</t>
  </si>
  <si>
    <t>220419125832533</t>
  </si>
  <si>
    <t>871313X000</t>
  </si>
  <si>
    <t>220413081908567</t>
  </si>
  <si>
    <t>220413081411796</t>
  </si>
  <si>
    <t>BASE MET SUP G F RH</t>
  </si>
  <si>
    <t>220413081411805</t>
  </si>
  <si>
    <t>DUCTO TOMA AIRE MOTO</t>
  </si>
  <si>
    <t>220413082104052</t>
  </si>
  <si>
    <t>220413081908558</t>
  </si>
  <si>
    <t>220413204948461</t>
  </si>
  <si>
    <t>SOP INF P GOL TRA RH</t>
  </si>
  <si>
    <t>220413080756180</t>
  </si>
  <si>
    <t>SOP PLAS INF RH P G</t>
  </si>
  <si>
    <t>220413081908540</t>
  </si>
  <si>
    <t>220413081908576</t>
  </si>
  <si>
    <t>84406464</t>
  </si>
  <si>
    <t>220406161414126</t>
  </si>
  <si>
    <t>accent graviti2023/accent graviti2023/*accent graviti2023</t>
  </si>
  <si>
    <t>BOCE SUP CROMA PERSI</t>
  </si>
  <si>
    <t>220412155212195</t>
  </si>
  <si>
    <t>BOMPER DELANTERO SUP</t>
  </si>
  <si>
    <t>220412155212170</t>
  </si>
  <si>
    <t>220412155212259</t>
  </si>
  <si>
    <t>BROCH PASORUEDA X8</t>
  </si>
  <si>
    <t>220412155212267</t>
  </si>
  <si>
    <t>FAROLA RH COMPLETRA</t>
  </si>
  <si>
    <t>220412155212203</t>
  </si>
  <si>
    <t>GUARDAFANGO DEL RH</t>
  </si>
  <si>
    <t>220412155212211</t>
  </si>
  <si>
    <t>GUIA BOMPER DLE RH</t>
  </si>
  <si>
    <t>220412155212243</t>
  </si>
  <si>
    <t>220412155212235</t>
  </si>
  <si>
    <t>220413072325705</t>
  </si>
  <si>
    <t>TORNILLOS P G DEL X8</t>
  </si>
  <si>
    <t>220411111450741</t>
  </si>
  <si>
    <t>24445191</t>
  </si>
  <si>
    <t>ABRAZADERA FUNDA</t>
  </si>
  <si>
    <t>220411170048924</t>
  </si>
  <si>
    <t>PIN TAPA G FANG X3</t>
  </si>
  <si>
    <t>220411170048890</t>
  </si>
  <si>
    <t>13406189</t>
  </si>
  <si>
    <t>220411170048898</t>
  </si>
  <si>
    <t>220418140343479</t>
  </si>
  <si>
    <t>BRAVO 205 75 R15</t>
  </si>
  <si>
    <t>220408114608538</t>
  </si>
  <si>
    <t>205/75R15..H</t>
  </si>
  <si>
    <t>BRAZO DIRECCION</t>
  </si>
  <si>
    <t>4872160A00000</t>
  </si>
  <si>
    <t>4885060A00000</t>
  </si>
  <si>
    <t>220408114608547</t>
  </si>
  <si>
    <t>BISAGRA LH CAPOT</t>
  </si>
  <si>
    <t>220412104203201</t>
  </si>
  <si>
    <t>BISAGRA PUERTA RH X2</t>
  </si>
  <si>
    <t>220412104203210</t>
  </si>
  <si>
    <t>220412104203192</t>
  </si>
  <si>
    <t>BOCEL LAMEVID PTA RH</t>
  </si>
  <si>
    <t>220412104203245</t>
  </si>
  <si>
    <t>220412104203342</t>
  </si>
  <si>
    <t>220412104203360</t>
  </si>
  <si>
    <t>220412104203148</t>
  </si>
  <si>
    <t>220412104203101</t>
  </si>
  <si>
    <t>CONJ SOP MILLARE</t>
  </si>
  <si>
    <t>220412104203280</t>
  </si>
  <si>
    <t>CUB INT GUANTERA</t>
  </si>
  <si>
    <t>220412104203289</t>
  </si>
  <si>
    <t>CUBIERTA FILTRO AIRE</t>
  </si>
  <si>
    <t>220412104203092</t>
  </si>
  <si>
    <t>220412104203333</t>
  </si>
  <si>
    <t>EMBLEMA H100</t>
  </si>
  <si>
    <t>220412104203316</t>
  </si>
  <si>
    <t>220412104203325</t>
  </si>
  <si>
    <t>EMP FELPA PTA RH</t>
  </si>
  <si>
    <t>220412104203227</t>
  </si>
  <si>
    <t>EMP PUERTA RH</t>
  </si>
  <si>
    <t>220412104203219</t>
  </si>
  <si>
    <t>EMP VIDRIO PANORA</t>
  </si>
  <si>
    <t>220412104203307</t>
  </si>
  <si>
    <t>220412104203013</t>
  </si>
  <si>
    <t>220412104203074</t>
  </si>
  <si>
    <t>LAMEVIDRIO PTA RH</t>
  </si>
  <si>
    <t>220412104203236</t>
  </si>
  <si>
    <t>220412104203271</t>
  </si>
  <si>
    <t>220412104203253</t>
  </si>
  <si>
    <t>PANEL FRONTAL</t>
  </si>
  <si>
    <t>220412104203110</t>
  </si>
  <si>
    <t>220412104203083</t>
  </si>
  <si>
    <t>PUERTA RH</t>
  </si>
  <si>
    <t>220412104203165</t>
  </si>
  <si>
    <t>PUNTA CHASIS RH</t>
  </si>
  <si>
    <t>220412104203130</t>
  </si>
  <si>
    <t>REFUERZO PARAL DL RH</t>
  </si>
  <si>
    <t>220412104824344</t>
  </si>
  <si>
    <t>220412104203351</t>
  </si>
  <si>
    <t>TAPIZADO PUERTA RH</t>
  </si>
  <si>
    <t>220412104203183</t>
  </si>
  <si>
    <t>220412104203298</t>
  </si>
  <si>
    <t>220412104203263</t>
  </si>
  <si>
    <t>220412094443836</t>
  </si>
  <si>
    <t>COPELA DEL RH</t>
  </si>
  <si>
    <t>220412094443845</t>
  </si>
  <si>
    <t>CORREA UNICA</t>
  </si>
  <si>
    <t>220412094443854</t>
  </si>
  <si>
    <t>BOC.PUER.TRA.D.ANT.</t>
  </si>
  <si>
    <t>26266527</t>
  </si>
  <si>
    <t>26266525</t>
  </si>
  <si>
    <t>220413151524186</t>
  </si>
  <si>
    <t>26674872</t>
  </si>
  <si>
    <t>TRNILLS PROTCR CARTE</t>
  </si>
  <si>
    <t>220413081750680</t>
  </si>
  <si>
    <t>220413081750735</t>
  </si>
  <si>
    <t>220413081750715</t>
  </si>
  <si>
    <t>TORNILLOS INF BMP X4</t>
  </si>
  <si>
    <t>220413081750744</t>
  </si>
  <si>
    <t>EXTENSIONBOMPERTRASR</t>
  </si>
  <si>
    <t>220414122108963</t>
  </si>
  <si>
    <t>EXTENSIONCOSTADORH</t>
  </si>
  <si>
    <t>220414122108954</t>
  </si>
  <si>
    <t>220414122108927</t>
  </si>
  <si>
    <t>12 BROCHES INSONORIZ</t>
  </si>
  <si>
    <t>220407175501272</t>
  </si>
  <si>
    <t>220407175501263</t>
  </si>
  <si>
    <t>BE8Z3K186A</t>
  </si>
  <si>
    <t>BE8Z1215A</t>
  </si>
  <si>
    <t>CALCO DEFLEC SUX2</t>
  </si>
  <si>
    <t>220413184922888</t>
  </si>
  <si>
    <t>CLIP BOMPERX10</t>
  </si>
  <si>
    <t>220413184922878</t>
  </si>
  <si>
    <t>DEFLEC SUP MARCO FRO</t>
  </si>
  <si>
    <t>220413184922906</t>
  </si>
  <si>
    <t>220418040624372</t>
  </si>
  <si>
    <t>220413184922946</t>
  </si>
  <si>
    <t>MANG ALTA PRESION AA</t>
  </si>
  <si>
    <t>220413184922926</t>
  </si>
  <si>
    <t>220413184922935</t>
  </si>
  <si>
    <t>220413184922915</t>
  </si>
  <si>
    <t>220413184922956</t>
  </si>
  <si>
    <t>G POLVO CAJA DIRECC</t>
  </si>
  <si>
    <t>220413090214753</t>
  </si>
  <si>
    <t>220404172748824</t>
  </si>
  <si>
    <t>EMBLEMA H1</t>
  </si>
  <si>
    <t>220411123747727</t>
  </si>
  <si>
    <t>220411123747719</t>
  </si>
  <si>
    <t>220411123747736</t>
  </si>
  <si>
    <t>LAMEVIDRIO EXT DL D</t>
  </si>
  <si>
    <t>220411123747745</t>
  </si>
  <si>
    <t>MANI EXT PUER CORR D</t>
  </si>
  <si>
    <t>220411123747753</t>
  </si>
  <si>
    <t>PARAG DEL SECC INF</t>
  </si>
  <si>
    <t>220411123747763</t>
  </si>
  <si>
    <t>PARAG DEL SECC SUP</t>
  </si>
  <si>
    <t>220411123747772</t>
  </si>
  <si>
    <t>PROTEC INYECTOR D</t>
  </si>
  <si>
    <t>220411123747780</t>
  </si>
  <si>
    <t>220411123747789</t>
  </si>
  <si>
    <t>220411123747798</t>
  </si>
  <si>
    <t>EMPAQUE PANORMC DEL</t>
  </si>
  <si>
    <t>220412095701536</t>
  </si>
  <si>
    <t>42358526</t>
  </si>
  <si>
    <t>42490220</t>
  </si>
  <si>
    <t>SIKA FLEX X3 VIDRIO</t>
  </si>
  <si>
    <t>220412095701545</t>
  </si>
  <si>
    <t>95146970</t>
  </si>
  <si>
    <t>220412083644425</t>
  </si>
  <si>
    <t>DEPOSITO DE GASES</t>
  </si>
  <si>
    <t>220422070251923</t>
  </si>
  <si>
    <t>543022106R</t>
  </si>
  <si>
    <t>BROCHE BOMP DEL X9</t>
  </si>
  <si>
    <t>220420093422078</t>
  </si>
  <si>
    <t>220420093422068</t>
  </si>
  <si>
    <t>403152085R</t>
  </si>
  <si>
    <t>MOLDURA SUP PERSIANA</t>
  </si>
  <si>
    <t>220420093422114</t>
  </si>
  <si>
    <t>220420093422105</t>
  </si>
  <si>
    <t>BARRA IMPC BOMP DEL</t>
  </si>
  <si>
    <t>220420085145436</t>
  </si>
  <si>
    <t>220329165552405</t>
  </si>
  <si>
    <t>66400J0000</t>
  </si>
  <si>
    <t>220329165552396</t>
  </si>
  <si>
    <t>CJ5Z17K709AB</t>
  </si>
  <si>
    <t>PIN EXT GBARRO</t>
  </si>
  <si>
    <t>220421202447480</t>
  </si>
  <si>
    <t>25BROCHESBOCELPUERTA</t>
  </si>
  <si>
    <t>220412110242035</t>
  </si>
  <si>
    <t>5 BROCHES BOCEL</t>
  </si>
  <si>
    <t>220412110242027</t>
  </si>
  <si>
    <t>220425070716378</t>
  </si>
  <si>
    <t>CHEVROLET/BLAZER/BLAZER</t>
  </si>
  <si>
    <t>94738565</t>
  </si>
  <si>
    <t>93292888</t>
  </si>
  <si>
    <t>93292887</t>
  </si>
  <si>
    <t>BASE LH CENT BOMP TR</t>
  </si>
  <si>
    <t>220422083252595</t>
  </si>
  <si>
    <t>BASE RH CENT BOMP TR</t>
  </si>
  <si>
    <t>220422083252604</t>
  </si>
  <si>
    <t>2S272ADE00</t>
  </si>
  <si>
    <t>220422083252586</t>
  </si>
  <si>
    <t>PEGANTE PANORAM TRA</t>
  </si>
  <si>
    <t>220422083252369</t>
  </si>
  <si>
    <t>220422083252568</t>
  </si>
  <si>
    <t>220422083252577</t>
  </si>
  <si>
    <t>924602S000</t>
  </si>
  <si>
    <t>220421083532096</t>
  </si>
  <si>
    <t>aro exploradora lh</t>
  </si>
  <si>
    <t>220421083532026</t>
  </si>
  <si>
    <t>811901E100</t>
  </si>
  <si>
    <t>220419134716924</t>
  </si>
  <si>
    <t>220419134717049</t>
  </si>
  <si>
    <t>220406162451285</t>
  </si>
  <si>
    <t>D8640JY00A</t>
  </si>
  <si>
    <t>220421074445182</t>
  </si>
  <si>
    <t>puerta del izq</t>
  </si>
  <si>
    <t>220421125343686</t>
  </si>
  <si>
    <t>BROCH DEFL RAD X4</t>
  </si>
  <si>
    <t>220419133328932</t>
  </si>
  <si>
    <t>BROCH PASO RUE X10</t>
  </si>
  <si>
    <t>220419132457270</t>
  </si>
  <si>
    <t>BROCHES BOMPER DELX4</t>
  </si>
  <si>
    <t>220419132457252</t>
  </si>
  <si>
    <t>BROCHES PERSIANA X5</t>
  </si>
  <si>
    <t>220419132457261</t>
  </si>
  <si>
    <t>TAPA PLAS DEF BOM LH</t>
  </si>
  <si>
    <t>220419132457243</t>
  </si>
  <si>
    <t>7701050160</t>
  </si>
  <si>
    <t>8200039875</t>
  </si>
  <si>
    <t>VERCODIGONR.1692</t>
  </si>
  <si>
    <t>canal aire inf lh</t>
  </si>
  <si>
    <t>220409110425957</t>
  </si>
  <si>
    <t>220418151314606</t>
  </si>
  <si>
    <t>850930974R</t>
  </si>
  <si>
    <t>BOTON APERTURA COMPU</t>
  </si>
  <si>
    <t>220324161004839</t>
  </si>
  <si>
    <t>CARCRIL IMPERMEABI</t>
  </si>
  <si>
    <t>220324161004712</t>
  </si>
  <si>
    <t>220324161004685</t>
  </si>
  <si>
    <t>PIN PASO RUEDA</t>
  </si>
  <si>
    <t>220324161004830</t>
  </si>
  <si>
    <t>REF.PORTABOMB.STOP I</t>
  </si>
  <si>
    <t>781D16081R</t>
  </si>
  <si>
    <t>220324161004694</t>
  </si>
  <si>
    <t>REPAR RIN TOT BOGOTA</t>
  </si>
  <si>
    <t>220324161004848</t>
  </si>
  <si>
    <t>220324161004703</t>
  </si>
  <si>
    <t>265551483R</t>
  </si>
  <si>
    <t>265501249R</t>
  </si>
  <si>
    <t>TRAGAL REJILLA TR LH</t>
  </si>
  <si>
    <t>220324161004812</t>
  </si>
  <si>
    <t>TRAGAL REJILLA TR RH</t>
  </si>
  <si>
    <t>220324161004821</t>
  </si>
  <si>
    <t>INTERR TROMP REVERSA</t>
  </si>
  <si>
    <t>220420140847468</t>
  </si>
  <si>
    <t>1 TUERCA GUARPOL PLA</t>
  </si>
  <si>
    <t>220420141358956</t>
  </si>
  <si>
    <t>2 BROCHES BOMPER TRA</t>
  </si>
  <si>
    <t>220420141358939</t>
  </si>
  <si>
    <t>850778154R</t>
  </si>
  <si>
    <t>220418164608269</t>
  </si>
  <si>
    <t>bocel rejilla bomp</t>
  </si>
  <si>
    <t>220418164608068</t>
  </si>
  <si>
    <t>81130B4010</t>
  </si>
  <si>
    <t>220418164608234</t>
  </si>
  <si>
    <t>25430B4000</t>
  </si>
  <si>
    <t>92101B4060</t>
  </si>
  <si>
    <t>220418164608251</t>
  </si>
  <si>
    <t>66311B4000</t>
  </si>
  <si>
    <t>protector motor der</t>
  </si>
  <si>
    <t>220418164608294</t>
  </si>
  <si>
    <t>protector motor izq</t>
  </si>
  <si>
    <t>220418164608286</t>
  </si>
  <si>
    <t>220418164608260</t>
  </si>
  <si>
    <t>FE8Z5820555A</t>
  </si>
  <si>
    <t>220419153211056</t>
  </si>
  <si>
    <t>220419153210970</t>
  </si>
  <si>
    <t>220419153211048</t>
  </si>
  <si>
    <t>8A61A21411AC</t>
  </si>
  <si>
    <t>ABSORBEDORBOMPERTRAS</t>
  </si>
  <si>
    <t>220416162831831</t>
  </si>
  <si>
    <t>220416162831814</t>
  </si>
  <si>
    <t>220416162831773</t>
  </si>
  <si>
    <t>220416162831806</t>
  </si>
  <si>
    <t>94535541</t>
  </si>
  <si>
    <t>96550799</t>
  </si>
  <si>
    <t>8200936808</t>
  </si>
  <si>
    <t>POLEA REENVIO ALTERN</t>
  </si>
  <si>
    <t>822162409R</t>
  </si>
  <si>
    <t>600383718R</t>
  </si>
  <si>
    <t>CALCOMA PUET DEL RH</t>
  </si>
  <si>
    <t>220413171925245</t>
  </si>
  <si>
    <t>CSLCOMA PUERT TRA LH</t>
  </si>
  <si>
    <t>220413171925236</t>
  </si>
  <si>
    <t>220413171925272</t>
  </si>
  <si>
    <t>GUIA LATERAL DEL RH</t>
  </si>
  <si>
    <t>220413171925227</t>
  </si>
  <si>
    <t>PARAL DEL INF RH</t>
  </si>
  <si>
    <t>220413171925263</t>
  </si>
  <si>
    <t>220413171925254</t>
  </si>
  <si>
    <t>220413171925299</t>
  </si>
  <si>
    <t>IRONMAN195 65R15 91T</t>
  </si>
  <si>
    <t>220421135322742</t>
  </si>
  <si>
    <t>PROTECTOR MOTOR IZQ</t>
  </si>
  <si>
    <t>220421135322716</t>
  </si>
  <si>
    <t>220421135322674</t>
  </si>
  <si>
    <t>220421135322734</t>
  </si>
  <si>
    <t>95940507</t>
  </si>
  <si>
    <t>94538392</t>
  </si>
  <si>
    <t>TENSOR ESTABILI IZQ</t>
  </si>
  <si>
    <t>220421135322665</t>
  </si>
  <si>
    <t>42612762</t>
  </si>
  <si>
    <t>CHEVRO KODIAK 2006/CHEVRO KODIAK 2006/*CHEVRO KODIAK 2006</t>
  </si>
  <si>
    <t>220420150225528</t>
  </si>
  <si>
    <t>BRAZO RETROVISOR IZQ</t>
  </si>
  <si>
    <t>220420150225589</t>
  </si>
  <si>
    <t>COMPRESOS AA</t>
  </si>
  <si>
    <t>220420150225554</t>
  </si>
  <si>
    <t>220420150225623</t>
  </si>
  <si>
    <t>CORNETA IZQUEIRDA</t>
  </si>
  <si>
    <t>220420150225597</t>
  </si>
  <si>
    <t>FAN CLUTH</t>
  </si>
  <si>
    <t>220420150225537</t>
  </si>
  <si>
    <t>220420150225606</t>
  </si>
  <si>
    <t>220420150225511</t>
  </si>
  <si>
    <t>PUERTA IZQUIERDA</t>
  </si>
  <si>
    <t>220420150225562</t>
  </si>
  <si>
    <t>220420150225502</t>
  </si>
  <si>
    <t>RETROVISOR IZQUIERDO</t>
  </si>
  <si>
    <t>220420150225581</t>
  </si>
  <si>
    <t>220420150225519</t>
  </si>
  <si>
    <t>220420150225545</t>
  </si>
  <si>
    <t>VIDRIO PTA IZQUIERDA</t>
  </si>
  <si>
    <t>220420150225614</t>
  </si>
  <si>
    <t>MOTOR CREMALLERA I.</t>
  </si>
  <si>
    <t>BE8Z5423395A</t>
  </si>
  <si>
    <t>HYUNDAI/CRETA (GS)/PREMIUM</t>
  </si>
  <si>
    <t>87742A0000</t>
  </si>
  <si>
    <t>CINTA ANTIGRAVI COST</t>
  </si>
  <si>
    <t>220418181913238</t>
  </si>
  <si>
    <t>220421092057659</t>
  </si>
  <si>
    <t>220419102625343</t>
  </si>
  <si>
    <t>220419102625353</t>
  </si>
  <si>
    <t>220413101933966</t>
  </si>
  <si>
    <t>220413101933975</t>
  </si>
  <si>
    <t>INMUNIZANTE CARRO</t>
  </si>
  <si>
    <t>220413160309180</t>
  </si>
  <si>
    <t>220413160309153</t>
  </si>
  <si>
    <t>REJILLA VENTILAC X2</t>
  </si>
  <si>
    <t>220413160309288</t>
  </si>
  <si>
    <t>220413160309171</t>
  </si>
  <si>
    <t>220421105248876</t>
  </si>
  <si>
    <t>CORREA VENTILADOR</t>
  </si>
  <si>
    <t>220421105248936</t>
  </si>
  <si>
    <t>220421105248928</t>
  </si>
  <si>
    <t>220421105248971</t>
  </si>
  <si>
    <t>MANGUERA POST ENFRIA</t>
  </si>
  <si>
    <t>220421105248962</t>
  </si>
  <si>
    <t>POSTENFRIADOR</t>
  </si>
  <si>
    <t>220421105248910</t>
  </si>
  <si>
    <t>220421105248945</t>
  </si>
  <si>
    <t>RADIADOR AGUA</t>
  </si>
  <si>
    <t>220421105248902</t>
  </si>
  <si>
    <t>220421105249093</t>
  </si>
  <si>
    <t>SOP CAUCHO RADIADOR</t>
  </si>
  <si>
    <t>220421105248954</t>
  </si>
  <si>
    <t>SOP DER BOMPER DEL</t>
  </si>
  <si>
    <t>220421105248885</t>
  </si>
  <si>
    <t>220421105248893</t>
  </si>
  <si>
    <t>220421105248919</t>
  </si>
  <si>
    <t>ABSORVEDOR P G TRASE</t>
  </si>
  <si>
    <t>220418120325621</t>
  </si>
  <si>
    <t>220418111538467</t>
  </si>
  <si>
    <t>BROCHES PASORUEDA X5</t>
  </si>
  <si>
    <t>220418111538458</t>
  </si>
  <si>
    <t>220418111538357</t>
  </si>
  <si>
    <t>220418111538433</t>
  </si>
  <si>
    <t>emblema famili</t>
  </si>
  <si>
    <t>220420181328910</t>
  </si>
  <si>
    <t>PINES GDPL X10</t>
  </si>
  <si>
    <t>220420180914550</t>
  </si>
  <si>
    <t>220420181328901</t>
  </si>
  <si>
    <t>BROCHE G POLV PL X8</t>
  </si>
  <si>
    <t>220411120747223</t>
  </si>
  <si>
    <t>220422105005346</t>
  </si>
  <si>
    <t>TORNILLOS AJUSTE</t>
  </si>
  <si>
    <t>220422105005319</t>
  </si>
  <si>
    <t>TUERCAS SOPORTE</t>
  </si>
  <si>
    <t>220422105005355</t>
  </si>
  <si>
    <t>DUCTO AIRE BOMP LH</t>
  </si>
  <si>
    <t>220422010833322</t>
  </si>
  <si>
    <t>DUCTO AIRE BOMP RH</t>
  </si>
  <si>
    <t>220422010833331</t>
  </si>
  <si>
    <t>220413110058757</t>
  </si>
  <si>
    <t>BRAZO AXILAR RH</t>
  </si>
  <si>
    <t>220408165414299</t>
  </si>
  <si>
    <t>220407182057719</t>
  </si>
  <si>
    <t>COPEL AMORTI DEL RH</t>
  </si>
  <si>
    <t>220408153503301</t>
  </si>
  <si>
    <t>FROLTAL COMPLE INF</t>
  </si>
  <si>
    <t>220407182737542</t>
  </si>
  <si>
    <t>CN153K185A1D</t>
  </si>
  <si>
    <t>REFLETIVO</t>
  </si>
  <si>
    <t>220407182057728</t>
  </si>
  <si>
    <t>RODAMI AMORTI DEL RH</t>
  </si>
  <si>
    <t>220408165414272</t>
  </si>
  <si>
    <t>TERMINAL DIFUCION RH</t>
  </si>
  <si>
    <t>220408165414308</t>
  </si>
  <si>
    <t>BROCHES PASORUEDA RH</t>
  </si>
  <si>
    <t>220422144249018</t>
  </si>
  <si>
    <t>220422144249001</t>
  </si>
  <si>
    <t>BOCHE INF BOMP X5</t>
  </si>
  <si>
    <t>220419145413732</t>
  </si>
  <si>
    <t>BROCH BOMP SUP X4</t>
  </si>
  <si>
    <t>220419145413741</t>
  </si>
  <si>
    <t>BROCH PASO RUE X12</t>
  </si>
  <si>
    <t>220419145413749</t>
  </si>
  <si>
    <t>BROCHES LATE BOMP X2</t>
  </si>
  <si>
    <t>220419145413722</t>
  </si>
  <si>
    <t>220419145413757</t>
  </si>
  <si>
    <t>CABLEAD ELECTR TR PL</t>
  </si>
  <si>
    <t>220424150659188</t>
  </si>
  <si>
    <t>220413113529153</t>
  </si>
  <si>
    <t>PIN X 2 GFANGO LH</t>
  </si>
  <si>
    <t>220411163615472</t>
  </si>
  <si>
    <t>220405151325240</t>
  </si>
  <si>
    <t>220420161742919</t>
  </si>
  <si>
    <t>220420161742947</t>
  </si>
  <si>
    <t>220420161742938</t>
  </si>
  <si>
    <t>PROTECTOR PLASTICO</t>
  </si>
  <si>
    <t>220330163646355</t>
  </si>
  <si>
    <t>220330163646328</t>
  </si>
  <si>
    <t>2BROCHEBOMPERTRAS</t>
  </si>
  <si>
    <t>220330163646337</t>
  </si>
  <si>
    <t>220330163646346</t>
  </si>
  <si>
    <t>CARCAZA ESPEJO EXTER</t>
  </si>
  <si>
    <t>220411125233701</t>
  </si>
  <si>
    <t>220411125233691</t>
  </si>
  <si>
    <t>220407175502230</t>
  </si>
  <si>
    <t>220407175502130</t>
  </si>
  <si>
    <t>SENSOR DE TEMPERATUR</t>
  </si>
  <si>
    <t>220407175502103</t>
  </si>
  <si>
    <t>220405064637790</t>
  </si>
  <si>
    <t>220405064637823</t>
  </si>
  <si>
    <t>guia der bomper dela</t>
  </si>
  <si>
    <t>220405064637799</t>
  </si>
  <si>
    <t>220405064637831</t>
  </si>
  <si>
    <t>220422105005301</t>
  </si>
  <si>
    <t>CABLEADO NEGATIVO</t>
  </si>
  <si>
    <t>220422105005337</t>
  </si>
  <si>
    <t>CABLEADO POSITIVO</t>
  </si>
  <si>
    <t>220422105005328</t>
  </si>
  <si>
    <t>COMPUTADORA E C U</t>
  </si>
  <si>
    <t>220422105005310</t>
  </si>
  <si>
    <t>9072784</t>
  </si>
  <si>
    <t>BARRA CENTR TECHO LH</t>
  </si>
  <si>
    <t>220406100827848</t>
  </si>
  <si>
    <t>BROCHE EXTEN X10</t>
  </si>
  <si>
    <t>220406100827787</t>
  </si>
  <si>
    <t>220406100827822</t>
  </si>
  <si>
    <t>CALCOM MARCO PTA X2</t>
  </si>
  <si>
    <t>220406100827813</t>
  </si>
  <si>
    <t>CALCOM PUERTA LH</t>
  </si>
  <si>
    <t>220406100827805</t>
  </si>
  <si>
    <t>220406100827840</t>
  </si>
  <si>
    <t>220406100827831</t>
  </si>
  <si>
    <t>220406100827866</t>
  </si>
  <si>
    <t>220408155005485</t>
  </si>
  <si>
    <t>220421081339873</t>
  </si>
  <si>
    <t>EXTENSIO BOMP DEL LH</t>
  </si>
  <si>
    <t>220421081339907</t>
  </si>
  <si>
    <t>EXTENSIO BOMP DEL RH</t>
  </si>
  <si>
    <t>220421081339881</t>
  </si>
  <si>
    <t>220421081339840</t>
  </si>
  <si>
    <t>PIN EXT GFANGO RHX10</t>
  </si>
  <si>
    <t>220421081339831</t>
  </si>
  <si>
    <t>SICAFLEX X2</t>
  </si>
  <si>
    <t>220421081339865</t>
  </si>
  <si>
    <t>ABRAZADERA PLASTICA</t>
  </si>
  <si>
    <t>220422170030102</t>
  </si>
  <si>
    <t>ACEITE DE CAJA 3 4</t>
  </si>
  <si>
    <t>220422170030071</t>
  </si>
  <si>
    <t>BOCEL CROM IZ PERSIA</t>
  </si>
  <si>
    <t>220422162050267</t>
  </si>
  <si>
    <t>220422162050276</t>
  </si>
  <si>
    <t>220422162050285</t>
  </si>
  <si>
    <t>220422170029862</t>
  </si>
  <si>
    <t>GRASA 1 LIBRA</t>
  </si>
  <si>
    <t>220422170030093</t>
  </si>
  <si>
    <t>220422170029852</t>
  </si>
  <si>
    <t>SOP.I.CUNA MOTOR</t>
  </si>
  <si>
    <t>SOPORTE CAJA INFERIO</t>
  </si>
  <si>
    <t>220422172335333</t>
  </si>
  <si>
    <t>8200034225</t>
  </si>
  <si>
    <t>SOPORTE MOTOR INFERI</t>
  </si>
  <si>
    <t>220422172335324</t>
  </si>
  <si>
    <t>TAPA EXPLORADORA IZ</t>
  </si>
  <si>
    <t>220422162050294</t>
  </si>
  <si>
    <t>220422162050303</t>
  </si>
  <si>
    <t>220420151003189</t>
  </si>
  <si>
    <t>26280565</t>
  </si>
  <si>
    <t>Bocel iz bomper tras</t>
  </si>
  <si>
    <t>220420080638474</t>
  </si>
  <si>
    <t>220419084513782</t>
  </si>
  <si>
    <t>26280562</t>
  </si>
  <si>
    <t>3CALCOMANIA CAPOT</t>
  </si>
  <si>
    <t>220412113722912</t>
  </si>
  <si>
    <t>DUCTO CAJAFILTRO</t>
  </si>
  <si>
    <t>220412113722982</t>
  </si>
  <si>
    <t>220412113722973</t>
  </si>
  <si>
    <t>220421060139210</t>
  </si>
  <si>
    <t>220421105318156</t>
  </si>
  <si>
    <t>CALCOMANIAS CAPOTx2</t>
  </si>
  <si>
    <t>220421105318237</t>
  </si>
  <si>
    <t>220421105318255</t>
  </si>
  <si>
    <t>220421105318148</t>
  </si>
  <si>
    <t>220421105318306</t>
  </si>
  <si>
    <t>220421105318289</t>
  </si>
  <si>
    <t>CALCAS PERSINA X2</t>
  </si>
  <si>
    <t>220408224517891</t>
  </si>
  <si>
    <t>PINES GUARPOL X10 PQ</t>
  </si>
  <si>
    <t>220408224517882</t>
  </si>
  <si>
    <t>ARO SENSOR DERE TRA</t>
  </si>
  <si>
    <t>220411085434125</t>
  </si>
  <si>
    <t>863932S000</t>
  </si>
  <si>
    <t>BOCEL INF PTA TRA RH</t>
  </si>
  <si>
    <t>220412093247751</t>
  </si>
  <si>
    <t>CINT MARC PTATR RHX3</t>
  </si>
  <si>
    <t>220412093247769</t>
  </si>
  <si>
    <t>826512S010</t>
  </si>
  <si>
    <t>770042S000</t>
  </si>
  <si>
    <t>868422S000</t>
  </si>
  <si>
    <t>220405152119343</t>
  </si>
  <si>
    <t>8 tornillos bomper</t>
  </si>
  <si>
    <t>220405152119352</t>
  </si>
  <si>
    <t>220405152119334</t>
  </si>
  <si>
    <t>SOP EJE DEL LH</t>
  </si>
  <si>
    <t>220419202503534</t>
  </si>
  <si>
    <t>638756642R</t>
  </si>
  <si>
    <t>260602364R</t>
  </si>
  <si>
    <t>soportes barilla cap</t>
  </si>
  <si>
    <t>220405143205942</t>
  </si>
  <si>
    <t>657710129R</t>
  </si>
  <si>
    <t>220413170442032</t>
  </si>
  <si>
    <t>220413172003540</t>
  </si>
  <si>
    <t>7750303683</t>
  </si>
  <si>
    <t>REC.REJI.VENTIL.DL.I</t>
  </si>
  <si>
    <t>86567F2300</t>
  </si>
  <si>
    <t>822722838R</t>
  </si>
  <si>
    <t>SENSOR PRECION AIRE</t>
  </si>
  <si>
    <t>220411080427764</t>
  </si>
  <si>
    <t>EMPAQU BOCEL P TRA D</t>
  </si>
  <si>
    <t>220413123645101</t>
  </si>
  <si>
    <t>CALCO P G DEL SUP X2</t>
  </si>
  <si>
    <t>220411084655995</t>
  </si>
  <si>
    <t>220411084655986</t>
  </si>
  <si>
    <t>PIN AISLANTE CAPO X6</t>
  </si>
  <si>
    <t>220411084655977</t>
  </si>
  <si>
    <t>REJILLA SUP P G DELA</t>
  </si>
  <si>
    <t>220411084440443</t>
  </si>
  <si>
    <t>220413113625796</t>
  </si>
  <si>
    <t>220413113625787</t>
  </si>
  <si>
    <t>LUZ PLACA TRASERA LH</t>
  </si>
  <si>
    <t>220411103206412</t>
  </si>
  <si>
    <t>LUZ PLACA TRASERA RH</t>
  </si>
  <si>
    <t>220411103206404</t>
  </si>
  <si>
    <t>PINES TAPIZ COS X 10</t>
  </si>
  <si>
    <t>220411103905299</t>
  </si>
  <si>
    <t>220411102214669</t>
  </si>
  <si>
    <t>220411103905291</t>
  </si>
  <si>
    <t>220411103905283</t>
  </si>
  <si>
    <t>TAPIZADO PANEL TRASE</t>
  </si>
  <si>
    <t>220411102214687</t>
  </si>
  <si>
    <t>TORNILLO BOCEL COS 4</t>
  </si>
  <si>
    <t>220411103206388</t>
  </si>
  <si>
    <t>TORNILLO P G TRAS X6</t>
  </si>
  <si>
    <t>220411102214678</t>
  </si>
  <si>
    <t>TUERCAS BOCEL COS 4</t>
  </si>
  <si>
    <t>220411103206396</t>
  </si>
  <si>
    <t>10 clip bomper boca</t>
  </si>
  <si>
    <t>220412092230691</t>
  </si>
  <si>
    <t>2 bases sensor rever</t>
  </si>
  <si>
    <t>220412092230727</t>
  </si>
  <si>
    <t>3 remaches motor plu</t>
  </si>
  <si>
    <t>220412092230709</t>
  </si>
  <si>
    <t>220412092230682</t>
  </si>
  <si>
    <t>220412092230616</t>
  </si>
  <si>
    <t>sopor guardaf del iz</t>
  </si>
  <si>
    <t>220411115147937</t>
  </si>
  <si>
    <t>CLIPS BOMPRE TRAS</t>
  </si>
  <si>
    <t>220412105750843</t>
  </si>
  <si>
    <t>86312A0000</t>
  </si>
  <si>
    <t>86310A0010</t>
  </si>
  <si>
    <t>220412105750834</t>
  </si>
  <si>
    <t>86614A0500</t>
  </si>
  <si>
    <t>86613A0500</t>
  </si>
  <si>
    <t>CALCOM STEPWAY PTA D</t>
  </si>
  <si>
    <t>220418142450945</t>
  </si>
  <si>
    <t>UNAS EXT X36</t>
  </si>
  <si>
    <t>220410215425598</t>
  </si>
  <si>
    <t>220412102854903</t>
  </si>
  <si>
    <t>bocel farola rh</t>
  </si>
  <si>
    <t>220412103058851</t>
  </si>
  <si>
    <t>BROCHES BOM 12</t>
  </si>
  <si>
    <t>220413154544723</t>
  </si>
  <si>
    <t>220413154544625</t>
  </si>
  <si>
    <t>220413154544634</t>
  </si>
  <si>
    <t>TORNILLO BOMP 8</t>
  </si>
  <si>
    <t>220413154544732</t>
  </si>
  <si>
    <t>tapon compuerta</t>
  </si>
  <si>
    <t>220411082049810</t>
  </si>
  <si>
    <t>ALETA DEL LH</t>
  </si>
  <si>
    <t>220410214613409</t>
  </si>
  <si>
    <t>ALETA TRAS RH</t>
  </si>
  <si>
    <t>220410214613418</t>
  </si>
  <si>
    <t>220410214613426</t>
  </si>
  <si>
    <t>BOCEL SUP RH BOMP TR</t>
  </si>
  <si>
    <t>220410214613434</t>
  </si>
  <si>
    <t>8973143500</t>
  </si>
  <si>
    <t>CANASTA BATERIA</t>
  </si>
  <si>
    <t>220410214613505</t>
  </si>
  <si>
    <t>8981622270</t>
  </si>
  <si>
    <t>DEPOSITO CLUTCH</t>
  </si>
  <si>
    <t>220410214613311</t>
  </si>
  <si>
    <t>DIRECCIONAL LAT LH</t>
  </si>
  <si>
    <t>220410214613514</t>
  </si>
  <si>
    <t>EXT DEL LH</t>
  </si>
  <si>
    <t>220410214613522</t>
  </si>
  <si>
    <t>EXT TRAS RH</t>
  </si>
  <si>
    <t>220410214613530</t>
  </si>
  <si>
    <t>MANG BOMBA HIDRAULIC</t>
  </si>
  <si>
    <t>220410214613338</t>
  </si>
  <si>
    <t>MANG INF DEP RADIADO</t>
  </si>
  <si>
    <t>220410214613347</t>
  </si>
  <si>
    <t>MANG SUP DEP HIDRAUL</t>
  </si>
  <si>
    <t>220410214613356</t>
  </si>
  <si>
    <t>220410214613364</t>
  </si>
  <si>
    <t>PASTA ASEG VARILLA C</t>
  </si>
  <si>
    <t>220410215425547</t>
  </si>
  <si>
    <t>REF GPOLVO MET DL LH</t>
  </si>
  <si>
    <t>220410213315121</t>
  </si>
  <si>
    <t>SOP BOMPER TRS RH</t>
  </si>
  <si>
    <t>220410215425564</t>
  </si>
  <si>
    <t>SOP CABINA INF LH</t>
  </si>
  <si>
    <t>220410215425555</t>
  </si>
  <si>
    <t>SOP GDAFANGO LH</t>
  </si>
  <si>
    <t>220410213315131</t>
  </si>
  <si>
    <t>SOP SUP CABINA LH</t>
  </si>
  <si>
    <t>220410215425581</t>
  </si>
  <si>
    <t>8981130990</t>
  </si>
  <si>
    <t>TORNILLO SOP CAB LH</t>
  </si>
  <si>
    <t>220410215425590</t>
  </si>
  <si>
    <t>TUBO ALTA PRES A A</t>
  </si>
  <si>
    <t>220410214613382</t>
  </si>
  <si>
    <t>TUBO BOMBA FRENO</t>
  </si>
  <si>
    <t>220410214613391</t>
  </si>
  <si>
    <t>GANCH ARRAST GRUA</t>
  </si>
  <si>
    <t>230106114854338</t>
  </si>
  <si>
    <t>230106114854506</t>
  </si>
  <si>
    <t>KIT CILINDRO PUERTAS</t>
  </si>
  <si>
    <t>230106114854470</t>
  </si>
  <si>
    <t>LLAVES</t>
  </si>
  <si>
    <t>230106114854479</t>
  </si>
  <si>
    <t>MODU CHEVISTAR COMPL</t>
  </si>
  <si>
    <t>230106114854497</t>
  </si>
  <si>
    <t>230106114854488</t>
  </si>
  <si>
    <t>RELAY CAJ FISBL X5</t>
  </si>
  <si>
    <t>230106114854524</t>
  </si>
  <si>
    <t>RELAY CHEVISTAR</t>
  </si>
  <si>
    <t>230106114854542</t>
  </si>
  <si>
    <t>7701477637</t>
  </si>
  <si>
    <t>7701477639</t>
  </si>
  <si>
    <t>CINTA ANTIG TRA RH</t>
  </si>
  <si>
    <t>220413145827744</t>
  </si>
  <si>
    <t>760309765R</t>
  </si>
  <si>
    <t>FELP.VIDRIO TR.D.EXT</t>
  </si>
  <si>
    <t>8200325385</t>
  </si>
  <si>
    <t>7751473734</t>
  </si>
  <si>
    <t>220411122326782</t>
  </si>
  <si>
    <t>861902S000</t>
  </si>
  <si>
    <t>SOP.CEN.ESCAPE</t>
  </si>
  <si>
    <t>286583W000</t>
  </si>
  <si>
    <t>SOP.MOTOR SUP.D.</t>
  </si>
  <si>
    <t>216702F000</t>
  </si>
  <si>
    <t>SOP.TRA.SILENCIA.DEL</t>
  </si>
  <si>
    <t>287602D000</t>
  </si>
  <si>
    <t>SOPORTE MOTOR D.</t>
  </si>
  <si>
    <t>218252S200</t>
  </si>
  <si>
    <t>SOPORTES DE MOFLE2</t>
  </si>
  <si>
    <t>220418074321981</t>
  </si>
  <si>
    <t>546612S000</t>
  </si>
  <si>
    <t>546512S000</t>
  </si>
  <si>
    <t>577242S100</t>
  </si>
  <si>
    <t>548102S000</t>
  </si>
  <si>
    <t>CLIP BOMPER DELANTER</t>
  </si>
  <si>
    <t>220413153714107</t>
  </si>
  <si>
    <t>CLIP PROTECTOR MOTOR</t>
  </si>
  <si>
    <t>220413153714092</t>
  </si>
  <si>
    <t>517162S010</t>
  </si>
  <si>
    <t>PORTAMANGU.DL.I.CPL.</t>
  </si>
  <si>
    <t>517152S010</t>
  </si>
  <si>
    <t>291102S500</t>
  </si>
  <si>
    <t>624002S100</t>
  </si>
  <si>
    <t>REC.ESTRIBO D.</t>
  </si>
  <si>
    <t>877522S000</t>
  </si>
  <si>
    <t>546302S050</t>
  </si>
  <si>
    <t>RODAM.TENSORA TRA.D.</t>
  </si>
  <si>
    <t>552752S000</t>
  </si>
  <si>
    <t>RODAM.TENSORA TRA.I.</t>
  </si>
  <si>
    <t>552742S000</t>
  </si>
  <si>
    <t>5172038110</t>
  </si>
  <si>
    <t>568202S050</t>
  </si>
  <si>
    <t>568202S000</t>
  </si>
  <si>
    <t>220413153714067</t>
  </si>
  <si>
    <t>495012S050</t>
  </si>
  <si>
    <t>548303W300</t>
  </si>
  <si>
    <t>218102S200</t>
  </si>
  <si>
    <t>SOP.GOMA TIJERA SUSP</t>
  </si>
  <si>
    <t>552532S100</t>
  </si>
  <si>
    <t>546123R000</t>
  </si>
  <si>
    <t>SOP.RESORT.SUP.I.</t>
  </si>
  <si>
    <t>546102S000</t>
  </si>
  <si>
    <t>SOPORTE INFERIO CAJA</t>
  </si>
  <si>
    <t>220418074707363</t>
  </si>
  <si>
    <t>545012S000</t>
  </si>
  <si>
    <t>545002S000</t>
  </si>
  <si>
    <t>TIJERA TRA.D.TRA.</t>
  </si>
  <si>
    <t>552502S100</t>
  </si>
  <si>
    <t>TIJERA TRA.I.TRA.</t>
  </si>
  <si>
    <t>220412115605709</t>
  </si>
  <si>
    <t>220412115605718</t>
  </si>
  <si>
    <t>liq hidraulico</t>
  </si>
  <si>
    <t>220412145714629</t>
  </si>
  <si>
    <t>1 4 ACEI MOT 10W30 5</t>
  </si>
  <si>
    <t>220331103326535</t>
  </si>
  <si>
    <t>220331114518248</t>
  </si>
  <si>
    <t>220331114518257</t>
  </si>
  <si>
    <t>220331103326517</t>
  </si>
  <si>
    <t>CASQT BANC 0 25MM 10</t>
  </si>
  <si>
    <t>220331103326562</t>
  </si>
  <si>
    <t>CASQT BIELS 0 25MM 8</t>
  </si>
  <si>
    <t>220331114518215</t>
  </si>
  <si>
    <t>EMPAQU TAPA VALVULAS</t>
  </si>
  <si>
    <t>220331114518266</t>
  </si>
  <si>
    <t>EMPAQUETADURA CULATA</t>
  </si>
  <si>
    <t>220331114918878</t>
  </si>
  <si>
    <t>220331103326544</t>
  </si>
  <si>
    <t>MEDIA LUNAS ESTAND 2</t>
  </si>
  <si>
    <t>220331114518240</t>
  </si>
  <si>
    <t>ORI TB SALI BOM AGUA</t>
  </si>
  <si>
    <t>220331114918886</t>
  </si>
  <si>
    <t>PISTONES COMPLETO 4</t>
  </si>
  <si>
    <t>220331114518231</t>
  </si>
  <si>
    <t>220331114918915</t>
  </si>
  <si>
    <t>220331103326553</t>
  </si>
  <si>
    <t>RETEN TRASE CIGUENAL</t>
  </si>
  <si>
    <t>220331114518223</t>
  </si>
  <si>
    <t>220331103326526</t>
  </si>
  <si>
    <t>220331114918924</t>
  </si>
  <si>
    <t>TRAMO EXOSTO DEL</t>
  </si>
  <si>
    <t>220331103326508</t>
  </si>
  <si>
    <t>220408081907868</t>
  </si>
  <si>
    <t>CALCOMANIA DEF MARCO</t>
  </si>
  <si>
    <t>220408081907877</t>
  </si>
  <si>
    <t>CINTA ANGRAVILLA LH</t>
  </si>
  <si>
    <t>220408083036031</t>
  </si>
  <si>
    <t>CINTA ANGRAVILLA RH</t>
  </si>
  <si>
    <t>220408081002982</t>
  </si>
  <si>
    <t>DIRECCIONALESPEJO LH</t>
  </si>
  <si>
    <t>220408081908016</t>
  </si>
  <si>
    <t>220408081908007</t>
  </si>
  <si>
    <t>BASE CHAPA P DEL DER</t>
  </si>
  <si>
    <t>220425063807547</t>
  </si>
  <si>
    <t>220314140652098</t>
  </si>
  <si>
    <t>220314140652089</t>
  </si>
  <si>
    <t>GUIA BOMPER DEL lh</t>
  </si>
  <si>
    <t>220314140652080</t>
  </si>
  <si>
    <t>220314140652069</t>
  </si>
  <si>
    <t>220314140652107</t>
  </si>
  <si>
    <t>220405155307561</t>
  </si>
  <si>
    <t>bmbillo led farol de</t>
  </si>
  <si>
    <t>220406075855217</t>
  </si>
  <si>
    <t>bocel der rejill par</t>
  </si>
  <si>
    <t>220406075855235</t>
  </si>
  <si>
    <t>modulo farola der</t>
  </si>
  <si>
    <t>220406075855226</t>
  </si>
  <si>
    <t>214107639R</t>
  </si>
  <si>
    <t>924906321R</t>
  </si>
  <si>
    <t>GJ5Z16268BA</t>
  </si>
  <si>
    <t>GJ5Z17D957AB</t>
  </si>
  <si>
    <t>FR3Z15K859A</t>
  </si>
  <si>
    <t>SENS.DL.EXT.D.ESTAC.</t>
  </si>
  <si>
    <t>220408150618957</t>
  </si>
  <si>
    <t>866114H010</t>
  </si>
  <si>
    <t>220405143238614</t>
  </si>
  <si>
    <t>770044H100</t>
  </si>
  <si>
    <t>220405143238596</t>
  </si>
  <si>
    <t>220407170013105</t>
  </si>
  <si>
    <t>771111C010</t>
  </si>
  <si>
    <t>EMBLEMA 4 X 4</t>
  </si>
  <si>
    <t>220330125244624</t>
  </si>
  <si>
    <t>G POLVO PLAS TRA D</t>
  </si>
  <si>
    <t>220330125244632</t>
  </si>
  <si>
    <t>220330125244640</t>
  </si>
  <si>
    <t>10 clips bomper dela</t>
  </si>
  <si>
    <t>220406155912437</t>
  </si>
  <si>
    <t>220406155912519</t>
  </si>
  <si>
    <t>220413092642593</t>
  </si>
  <si>
    <t>220413092642602</t>
  </si>
  <si>
    <t>3CALCOMANIACAPOT</t>
  </si>
  <si>
    <t>220413151111317</t>
  </si>
  <si>
    <t>220413151111285</t>
  </si>
  <si>
    <t>10TORNILLOPARAGOLPES</t>
  </si>
  <si>
    <t>220420143147806</t>
  </si>
  <si>
    <t>AISLANTE TERMICO</t>
  </si>
  <si>
    <t>220324170831809</t>
  </si>
  <si>
    <t>220324170831800</t>
  </si>
  <si>
    <t>x6 tornillos carter</t>
  </si>
  <si>
    <t>220418144602773</t>
  </si>
  <si>
    <t>220409110426034</t>
  </si>
  <si>
    <t>9L8Z7803144AA</t>
  </si>
  <si>
    <t>8L8Z7803100A</t>
  </si>
  <si>
    <t>220412005505407</t>
  </si>
  <si>
    <t>865273X700</t>
  </si>
  <si>
    <t>220412085501265</t>
  </si>
  <si>
    <t>922013X220</t>
  </si>
  <si>
    <t>641013X003</t>
  </si>
  <si>
    <t>REFREGERANTE</t>
  </si>
  <si>
    <t>220413163428427</t>
  </si>
  <si>
    <t>865133X000</t>
  </si>
  <si>
    <t>865303X500</t>
  </si>
  <si>
    <t>865903X700</t>
  </si>
  <si>
    <t>220422161617242</t>
  </si>
  <si>
    <t>220422161120445</t>
  </si>
  <si>
    <t>922014N000</t>
  </si>
  <si>
    <t>921014N030</t>
  </si>
  <si>
    <t>220422161120605</t>
  </si>
  <si>
    <t>220422161120621</t>
  </si>
  <si>
    <t>PIN GPOLVO PLALST X6</t>
  </si>
  <si>
    <t>220422161120613</t>
  </si>
  <si>
    <t>220422161120596</t>
  </si>
  <si>
    <t>220422161120588</t>
  </si>
  <si>
    <t>CALCOMANIAGUARDAFAN</t>
  </si>
  <si>
    <t>220421081300357</t>
  </si>
  <si>
    <t>EMB BOMPER GTLINE</t>
  </si>
  <si>
    <t>220421081300365</t>
  </si>
  <si>
    <t>220421081300348</t>
  </si>
  <si>
    <t>CALCOMANIAS CAPOTX4</t>
  </si>
  <si>
    <t>220405142939695</t>
  </si>
  <si>
    <t>CLIP BOMPER DELX15</t>
  </si>
  <si>
    <t>220405142939722</t>
  </si>
  <si>
    <t>CLIP DEFLECTOR BOMX8</t>
  </si>
  <si>
    <t>220405142939731</t>
  </si>
  <si>
    <t>CLIP INSONORIZANTX12</t>
  </si>
  <si>
    <t>220405142939704</t>
  </si>
  <si>
    <t>220405142939686</t>
  </si>
  <si>
    <t>220405142939749</t>
  </si>
  <si>
    <t>220405142939740</t>
  </si>
  <si>
    <t>220405142939713</t>
  </si>
  <si>
    <t>GN1Z7424630B</t>
  </si>
  <si>
    <t>4clips bomper tras</t>
  </si>
  <si>
    <t>220411095501071</t>
  </si>
  <si>
    <t>220410214613320</t>
  </si>
  <si>
    <t>BOMBILLO EXPL LH</t>
  </si>
  <si>
    <t>220410214613443</t>
  </si>
  <si>
    <t>BOMBILLOS FAROLAS</t>
  </si>
  <si>
    <t>220410214613452</t>
  </si>
  <si>
    <t>CALCOMANIA 3 O TURBD</t>
  </si>
  <si>
    <t>220410214613478</t>
  </si>
  <si>
    <t>220410214613487</t>
  </si>
  <si>
    <t>220410214613496</t>
  </si>
  <si>
    <t>CLIP GPOLV PLAST X20</t>
  </si>
  <si>
    <t>220410214613461</t>
  </si>
  <si>
    <t>220410214613470</t>
  </si>
  <si>
    <t>220410214613329</t>
  </si>
  <si>
    <t>220410214613372</t>
  </si>
  <si>
    <t>220410215425573</t>
  </si>
  <si>
    <t>220412201009196</t>
  </si>
  <si>
    <t>220413235351817</t>
  </si>
  <si>
    <t>220411163615372</t>
  </si>
  <si>
    <t>PINES LUJO LH X20</t>
  </si>
  <si>
    <t>220411163615463</t>
  </si>
  <si>
    <t>220411163615356</t>
  </si>
  <si>
    <t>220411170206529</t>
  </si>
  <si>
    <t>220411170206564</t>
  </si>
  <si>
    <t>220411170206582</t>
  </si>
  <si>
    <t>PIN GPOLV PLAS X10</t>
  </si>
  <si>
    <t>220411170206591</t>
  </si>
  <si>
    <t>220411170206547</t>
  </si>
  <si>
    <t>220422163528151</t>
  </si>
  <si>
    <t>PIN BOC PTA TRA RHX6</t>
  </si>
  <si>
    <t>220422163528091</t>
  </si>
  <si>
    <t>220422163528126</t>
  </si>
  <si>
    <t>220422163528135</t>
  </si>
  <si>
    <t>220422163528143</t>
  </si>
  <si>
    <t>aceite cja 3 4</t>
  </si>
  <si>
    <t>220418144602746</t>
  </si>
  <si>
    <t>broches grdpolvo x10</t>
  </si>
  <si>
    <t>220418144602709</t>
  </si>
  <si>
    <t>liquido hidraulico</t>
  </si>
  <si>
    <t>220418144602764</t>
  </si>
  <si>
    <t>220418144602755</t>
  </si>
  <si>
    <t>220419094031541</t>
  </si>
  <si>
    <t>EMBLEMA PTA DEL D</t>
  </si>
  <si>
    <t>220413082733797</t>
  </si>
  <si>
    <t>EMBLEMA PTA DEL I</t>
  </si>
  <si>
    <t>220413082733806</t>
  </si>
  <si>
    <t>12 clips bomper del</t>
  </si>
  <si>
    <t>220409091557342</t>
  </si>
  <si>
    <t>220409091557269</t>
  </si>
  <si>
    <t>95090707</t>
  </si>
  <si>
    <t>INTERCOULER</t>
  </si>
  <si>
    <t>220422164200844</t>
  </si>
  <si>
    <t>CHEVROLET JOY 2021/CHEVROLET JOY 2021/*CHEVROLET JOY 2021</t>
  </si>
  <si>
    <t>220404150815014</t>
  </si>
  <si>
    <t>220404150814909</t>
  </si>
  <si>
    <t>220404150814978</t>
  </si>
  <si>
    <t>EMBLEMA LINEA COMPUE</t>
  </si>
  <si>
    <t>220404150815005</t>
  </si>
  <si>
    <t>EMBLEMA LOGO COMPUER</t>
  </si>
  <si>
    <t>220404150814996</t>
  </si>
  <si>
    <t>220404150814927</t>
  </si>
  <si>
    <t>220404150814952</t>
  </si>
  <si>
    <t>bocel cromado pta</t>
  </si>
  <si>
    <t>220406161804694</t>
  </si>
  <si>
    <t>FB5Z7824631A</t>
  </si>
  <si>
    <t>220408145122631</t>
  </si>
  <si>
    <t>220408144908928</t>
  </si>
  <si>
    <t>COCUYO BOMPER TR LH</t>
  </si>
  <si>
    <t>220413090214744</t>
  </si>
  <si>
    <t>220413090214726</t>
  </si>
  <si>
    <t>8980602161</t>
  </si>
  <si>
    <t>8974075072</t>
  </si>
  <si>
    <t>877132E001</t>
  </si>
  <si>
    <t>877232E010</t>
  </si>
  <si>
    <t>877332E001</t>
  </si>
  <si>
    <t>220420102640186</t>
  </si>
  <si>
    <t>CLIPS BISEL PTA IZQ</t>
  </si>
  <si>
    <t>220420102640177</t>
  </si>
  <si>
    <t>760032E050</t>
  </si>
  <si>
    <t>877532E000</t>
  </si>
  <si>
    <t>220331091728344</t>
  </si>
  <si>
    <t>220401150415040</t>
  </si>
  <si>
    <t>220407122101134</t>
  </si>
  <si>
    <t>220407140014329</t>
  </si>
  <si>
    <t>canister gases combu</t>
  </si>
  <si>
    <t>220407121224568</t>
  </si>
  <si>
    <t>220407121224672</t>
  </si>
  <si>
    <t>1821200241</t>
  </si>
  <si>
    <t>GANCHO REMOLQUE TRA.</t>
  </si>
  <si>
    <t>1571810271</t>
  </si>
  <si>
    <t>REF.PLACA</t>
  </si>
  <si>
    <t>1534850740</t>
  </si>
  <si>
    <t>BIELA BARRA ESTABILI</t>
  </si>
  <si>
    <t>220419174039169</t>
  </si>
  <si>
    <t>220419174039161</t>
  </si>
  <si>
    <t>220419174039152</t>
  </si>
  <si>
    <t>12BROCHINZONORIZACAP</t>
  </si>
  <si>
    <t>220331080818306</t>
  </si>
  <si>
    <t>BOCELCROMADOPERSIAN1</t>
  </si>
  <si>
    <t>220331081543511</t>
  </si>
  <si>
    <t>BOCELCROMADOPERSIAN2</t>
  </si>
  <si>
    <t>220331081543520</t>
  </si>
  <si>
    <t>BOCELCROMADOPERSIAN3</t>
  </si>
  <si>
    <t>220331081543529</t>
  </si>
  <si>
    <t>BOCELCROMADOPERSIAN4</t>
  </si>
  <si>
    <t>220331081543537</t>
  </si>
  <si>
    <t>BOCELCROMADOPERSIAN5</t>
  </si>
  <si>
    <t>220331081543545</t>
  </si>
  <si>
    <t>CALCOMABANDESUPBOMPE</t>
  </si>
  <si>
    <t>220331081543553</t>
  </si>
  <si>
    <t>REC.REJILLA VENTIL.</t>
  </si>
  <si>
    <t>AE8Z54018A16A</t>
  </si>
  <si>
    <t>LAMEVIDRIO PTA TRA I</t>
  </si>
  <si>
    <t>220422171345954</t>
  </si>
  <si>
    <t>BASE EXPLORAD LH</t>
  </si>
  <si>
    <t>220422082222247</t>
  </si>
  <si>
    <t>220422082222238</t>
  </si>
  <si>
    <t>ESQUINERA REJIL TORP</t>
  </si>
  <si>
    <t>220422082222256</t>
  </si>
  <si>
    <t>220422082222292</t>
  </si>
  <si>
    <t>220422082222265</t>
  </si>
  <si>
    <t>PUNTERA BOC ESTR LH</t>
  </si>
  <si>
    <t>220422082222229</t>
  </si>
  <si>
    <t>7701051770</t>
  </si>
  <si>
    <t>moldu panora tras x2</t>
  </si>
  <si>
    <t>220421113327630</t>
  </si>
  <si>
    <t>924012V120</t>
  </si>
  <si>
    <t>220422080310383</t>
  </si>
  <si>
    <t>96548586</t>
  </si>
  <si>
    <t>CALC INF PUERT DEL I</t>
  </si>
  <si>
    <t>220422095514836</t>
  </si>
  <si>
    <t>EMP MARCO PUERT DEL</t>
  </si>
  <si>
    <t>220422095514853</t>
  </si>
  <si>
    <t>EMP PARAL PANO LH</t>
  </si>
  <si>
    <t>220422095514845</t>
  </si>
  <si>
    <t>26693201</t>
  </si>
  <si>
    <t>SOPORTE MODULO</t>
  </si>
  <si>
    <t>220420164058271</t>
  </si>
  <si>
    <t>2 calcomania persian</t>
  </si>
  <si>
    <t>220419122840378</t>
  </si>
  <si>
    <t>2 soporte inf radiad</t>
  </si>
  <si>
    <t>220419122840343</t>
  </si>
  <si>
    <t>2 soporte sup radiad</t>
  </si>
  <si>
    <t>220419122840352</t>
  </si>
  <si>
    <t>220419122840335</t>
  </si>
  <si>
    <t>220419122840360</t>
  </si>
  <si>
    <t>BROCHES EMP CAPOT</t>
  </si>
  <si>
    <t>220419100305553</t>
  </si>
  <si>
    <t>8 BROCHE BOCEL</t>
  </si>
  <si>
    <t>220420144608077</t>
  </si>
  <si>
    <t>AN15N25532ACPRA</t>
  </si>
  <si>
    <t>220330144716618</t>
  </si>
  <si>
    <t>clips guardapolvo de</t>
  </si>
  <si>
    <t>220423100121894</t>
  </si>
  <si>
    <t>REF GPOLVO METALICO</t>
  </si>
  <si>
    <t>220426230308729</t>
  </si>
  <si>
    <t>220418142925090</t>
  </si>
  <si>
    <t>220418142925099</t>
  </si>
  <si>
    <t>EMPAQUEPANORAMICO LH</t>
  </si>
  <si>
    <t>220411180546794</t>
  </si>
  <si>
    <t>EMPAQUEPANORAMICO RH</t>
  </si>
  <si>
    <t>220411180546821</t>
  </si>
  <si>
    <t>220411180546830</t>
  </si>
  <si>
    <t>PUNTERA LH P GOLPE</t>
  </si>
  <si>
    <t>220412134621019</t>
  </si>
  <si>
    <t>220419111609349</t>
  </si>
  <si>
    <t>86690F2500</t>
  </si>
  <si>
    <t>92401F2400</t>
  </si>
  <si>
    <t>220421152515904</t>
  </si>
  <si>
    <t>220422130442001</t>
  </si>
  <si>
    <t>220422145851460</t>
  </si>
  <si>
    <t>8976115312</t>
  </si>
  <si>
    <t>8982386310</t>
  </si>
  <si>
    <t>ESCALON ESTRIBO I.</t>
  </si>
  <si>
    <t>1534141810</t>
  </si>
  <si>
    <t>220422153751073</t>
  </si>
  <si>
    <t>764607972R</t>
  </si>
  <si>
    <t>12PINESINZONOCAPO</t>
  </si>
  <si>
    <t>220418094342646</t>
  </si>
  <si>
    <t>1PUNTILLACAPO</t>
  </si>
  <si>
    <t>220418120555908</t>
  </si>
  <si>
    <t>2ABRAZMETALMANGERARA</t>
  </si>
  <si>
    <t>220418140726617</t>
  </si>
  <si>
    <t>220418094342656</t>
  </si>
  <si>
    <t>2CAUCHOSINFRADIADOR</t>
  </si>
  <si>
    <t>220418140726626</t>
  </si>
  <si>
    <t>2CAUCHSUPRADIADOR</t>
  </si>
  <si>
    <t>220418114640344</t>
  </si>
  <si>
    <t>2GALREFRIGERANTE</t>
  </si>
  <si>
    <t>220418114345531</t>
  </si>
  <si>
    <t>2SUJETRADISUPERIOR</t>
  </si>
  <si>
    <t>220418140726600</t>
  </si>
  <si>
    <t>3CALCOMANPERSIANA</t>
  </si>
  <si>
    <t>220418120418651</t>
  </si>
  <si>
    <t>3LIQUIHIDRAULICOS</t>
  </si>
  <si>
    <t>220418140726608</t>
  </si>
  <si>
    <t>8PINPLASTGUARDAPOLV</t>
  </si>
  <si>
    <t>220418101742824</t>
  </si>
  <si>
    <t>DEFLECLHREJINFPARAGO</t>
  </si>
  <si>
    <t>220418141226081</t>
  </si>
  <si>
    <t>DEFLECRHREJINFPARAGO</t>
  </si>
  <si>
    <t>220418141226072</t>
  </si>
  <si>
    <t>220413170752839</t>
  </si>
  <si>
    <t>BROCHES X 10</t>
  </si>
  <si>
    <t>220419173101968</t>
  </si>
  <si>
    <t>220419173101950</t>
  </si>
  <si>
    <t>220419173101940</t>
  </si>
  <si>
    <t>7701472508</t>
  </si>
  <si>
    <t>7701474472</t>
  </si>
  <si>
    <t>7751472272</t>
  </si>
  <si>
    <t>220419195754210</t>
  </si>
  <si>
    <t>BROCHE GUARNECIDO</t>
  </si>
  <si>
    <t>220324125919261</t>
  </si>
  <si>
    <t>220324125919287</t>
  </si>
  <si>
    <t>GUIA BOMPER TRASERAS</t>
  </si>
  <si>
    <t>220324125919278</t>
  </si>
  <si>
    <t>220324125919295</t>
  </si>
  <si>
    <t>220419174556072</t>
  </si>
  <si>
    <t>7782417604</t>
  </si>
  <si>
    <t>220419153922377</t>
  </si>
  <si>
    <t>bocel niquelado</t>
  </si>
  <si>
    <t>220419153922344</t>
  </si>
  <si>
    <t>BOCELES EXPLORADORA</t>
  </si>
  <si>
    <t>220419153922368</t>
  </si>
  <si>
    <t>220419153922386</t>
  </si>
  <si>
    <t>220419155605267</t>
  </si>
  <si>
    <t>LABIO INFERIOR BOMPE</t>
  </si>
  <si>
    <t>220419155605249</t>
  </si>
  <si>
    <t>luz direccional LH</t>
  </si>
  <si>
    <t>220419153922359</t>
  </si>
  <si>
    <t>220421193541349</t>
  </si>
  <si>
    <t>BROCHES GPOLVO I</t>
  </si>
  <si>
    <t>220411110609021</t>
  </si>
  <si>
    <t>64101A5000</t>
  </si>
  <si>
    <t>AE8Z17E855A</t>
  </si>
  <si>
    <t>G2BZ5443720A</t>
  </si>
  <si>
    <t>kit de sensores x4</t>
  </si>
  <si>
    <t>220425100810394</t>
  </si>
  <si>
    <t>220425100311111</t>
  </si>
  <si>
    <t>220413173803588</t>
  </si>
  <si>
    <t>BOMBILLO STOP LH 3</t>
  </si>
  <si>
    <t>220425164039401</t>
  </si>
  <si>
    <t>CUBIERTA SUP BOMPER</t>
  </si>
  <si>
    <t>220425164039411</t>
  </si>
  <si>
    <t>BROCHE BOCEL PTA X12</t>
  </si>
  <si>
    <t>220405155238634</t>
  </si>
  <si>
    <t>broche guardapol X15</t>
  </si>
  <si>
    <t>220405155238609</t>
  </si>
  <si>
    <t>220405155238617</t>
  </si>
  <si>
    <t>220405155238642</t>
  </si>
  <si>
    <t>220405155238666</t>
  </si>
  <si>
    <t>sensor izq</t>
  </si>
  <si>
    <t>220426185627671</t>
  </si>
  <si>
    <t>persiana interna</t>
  </si>
  <si>
    <t>220422134518735</t>
  </si>
  <si>
    <t>sop persiana met LH</t>
  </si>
  <si>
    <t>220422134518717</t>
  </si>
  <si>
    <t>sop persiana met RH</t>
  </si>
  <si>
    <t>220422134518726</t>
  </si>
  <si>
    <t>BROCHE ESTRIBO X15</t>
  </si>
  <si>
    <t>220422143928136</t>
  </si>
  <si>
    <t>220422143928110</t>
  </si>
  <si>
    <t>220422143928120</t>
  </si>
  <si>
    <t>220422143928128</t>
  </si>
  <si>
    <t>220425144218511</t>
  </si>
  <si>
    <t>DS7Z5421452A</t>
  </si>
  <si>
    <t>TUERCAS PLAST X 2</t>
  </si>
  <si>
    <t>220426133813022</t>
  </si>
  <si>
    <t>HS7Z17B814BA</t>
  </si>
  <si>
    <t>CLIP PASRORUEDA X 10</t>
  </si>
  <si>
    <t>220426133813013</t>
  </si>
  <si>
    <t>FS7Z17682CB</t>
  </si>
  <si>
    <t>HS7Z15200A</t>
  </si>
  <si>
    <t>HS7Z13008D</t>
  </si>
  <si>
    <t>HS7Z16102B</t>
  </si>
  <si>
    <t>MARCO FRONT PLAST</t>
  </si>
  <si>
    <t>220426133813030</t>
  </si>
  <si>
    <t>HS7Z17D957VAPTM</t>
  </si>
  <si>
    <t>REC.LUZ ANTINIEB.D.</t>
  </si>
  <si>
    <t>HS7Z15266BPTM</t>
  </si>
  <si>
    <t>REF.SOP.D.PARAGOLPES</t>
  </si>
  <si>
    <t>HS7Z17C947AA</t>
  </si>
  <si>
    <t>HS7Z17C947AB</t>
  </si>
  <si>
    <t>TRAVIESA SUPERIOR</t>
  </si>
  <si>
    <t>220426133813038</t>
  </si>
  <si>
    <t>963025583R</t>
  </si>
  <si>
    <t>391010446R</t>
  </si>
  <si>
    <t>BASE STOP DERECHO</t>
  </si>
  <si>
    <t>220423104725971</t>
  </si>
  <si>
    <t>220423104725988</t>
  </si>
  <si>
    <t>220423104725980</t>
  </si>
  <si>
    <t>ARO FAROLA</t>
  </si>
  <si>
    <t>220420151436850</t>
  </si>
  <si>
    <t>BISAGRA CAP0T X2</t>
  </si>
  <si>
    <t>220420151436841</t>
  </si>
  <si>
    <t>220420151436638</t>
  </si>
  <si>
    <t>CODO ADMS</t>
  </si>
  <si>
    <t>220420151436823</t>
  </si>
  <si>
    <t>CODO INTERCOOLER</t>
  </si>
  <si>
    <t>220420151436832</t>
  </si>
  <si>
    <t>220420151436788</t>
  </si>
  <si>
    <t>220420151436806</t>
  </si>
  <si>
    <t>DAMPER</t>
  </si>
  <si>
    <t>220420151436876</t>
  </si>
  <si>
    <t>DEPOSITO REFRIGERAN</t>
  </si>
  <si>
    <t>220420151436859</t>
  </si>
  <si>
    <t>220420151436814</t>
  </si>
  <si>
    <t>EMBRAGUE TERMIC</t>
  </si>
  <si>
    <t>220420151436728</t>
  </si>
  <si>
    <t>EMPAQ COMPRESOR</t>
  </si>
  <si>
    <t>220420152709667</t>
  </si>
  <si>
    <t>220420151436684</t>
  </si>
  <si>
    <t>EXTENCION CAPOT</t>
  </si>
  <si>
    <t>220420151436763</t>
  </si>
  <si>
    <t>GANCHO CAPOT X2</t>
  </si>
  <si>
    <t>220420151436868</t>
  </si>
  <si>
    <t>GUARDAPOLVO CAPOT</t>
  </si>
  <si>
    <t>220420151436780</t>
  </si>
  <si>
    <t>220420151436675</t>
  </si>
  <si>
    <t>MANGUER RADIAD X2</t>
  </si>
  <si>
    <t>220420151436746</t>
  </si>
  <si>
    <t>MANGUERA INTERCOO X2</t>
  </si>
  <si>
    <t>220420151436884</t>
  </si>
  <si>
    <t>MARCO RADIADOR</t>
  </si>
  <si>
    <t>220420151436710</t>
  </si>
  <si>
    <t>220420151436797</t>
  </si>
  <si>
    <t>220420151436755</t>
  </si>
  <si>
    <t>220420151436666</t>
  </si>
  <si>
    <t>SOP BOMPER X2</t>
  </si>
  <si>
    <t>220420151436657</t>
  </si>
  <si>
    <t>SOP INF RADIAD</t>
  </si>
  <si>
    <t>220420151436737</t>
  </si>
  <si>
    <t>TEMPLET EXT CAPOT X2</t>
  </si>
  <si>
    <t>220420151436893</t>
  </si>
  <si>
    <t>TEMPLETE RADIADOR X3</t>
  </si>
  <si>
    <t>220420151436702</t>
  </si>
  <si>
    <t>TUBO COMPR AIRE</t>
  </si>
  <si>
    <t>220420151436719</t>
  </si>
  <si>
    <t>220420151436693</t>
  </si>
  <si>
    <t>2N155K286LC</t>
  </si>
  <si>
    <t>BROCHE CAREX8</t>
  </si>
  <si>
    <t>220309155937748</t>
  </si>
  <si>
    <t>BROCHES CAREX8</t>
  </si>
  <si>
    <t>220309155937730</t>
  </si>
  <si>
    <t>2N1516098EB</t>
  </si>
  <si>
    <t>8N15N40320AA</t>
  </si>
  <si>
    <t>220309155937711</t>
  </si>
  <si>
    <t>220309155937721</t>
  </si>
  <si>
    <t>8N15N47076ADCTR</t>
  </si>
  <si>
    <t>BOCEL CARETA INF BOM</t>
  </si>
  <si>
    <t>220426083757640</t>
  </si>
  <si>
    <t>220426083757648</t>
  </si>
  <si>
    <t>220426083757631</t>
  </si>
  <si>
    <t>220420171643482</t>
  </si>
  <si>
    <t>7701051769</t>
  </si>
  <si>
    <t>EJ7Z8005C</t>
  </si>
  <si>
    <t>EMBLEMA SONIC</t>
  </si>
  <si>
    <t>220425134621008</t>
  </si>
  <si>
    <t>EMBLEMA SONIC LT</t>
  </si>
  <si>
    <t>220425134621026</t>
  </si>
  <si>
    <t>94541487</t>
  </si>
  <si>
    <t>96636071</t>
  </si>
  <si>
    <t>220419155913250</t>
  </si>
  <si>
    <t>220420081239552</t>
  </si>
  <si>
    <t>KIT SENOSRES REVERSA</t>
  </si>
  <si>
    <t>220420081239562</t>
  </si>
  <si>
    <t>BASE LH SOP CENTRAL</t>
  </si>
  <si>
    <t>220422121007642</t>
  </si>
  <si>
    <t>BASE RH SOP CENTRAL</t>
  </si>
  <si>
    <t>220422121007634</t>
  </si>
  <si>
    <t>220422122306901</t>
  </si>
  <si>
    <t>BOCEL CROM RH BOMP</t>
  </si>
  <si>
    <t>220422122306892</t>
  </si>
  <si>
    <t>623869891R</t>
  </si>
  <si>
    <t>263314283R</t>
  </si>
  <si>
    <t>220422122307025</t>
  </si>
  <si>
    <t>622566553R</t>
  </si>
  <si>
    <t>289109901R</t>
  </si>
  <si>
    <t>260109289R</t>
  </si>
  <si>
    <t>GUIA CENTRAL BOMP DE</t>
  </si>
  <si>
    <t>220422122307034</t>
  </si>
  <si>
    <t>LUZ DIREC BOMP DELRH</t>
  </si>
  <si>
    <t>220422122306883</t>
  </si>
  <si>
    <t>620229895R</t>
  </si>
  <si>
    <t>PIN BOMPER DEL X15</t>
  </si>
  <si>
    <t>220422122307043</t>
  </si>
  <si>
    <t>PIN EMPAQUE CAPO X18</t>
  </si>
  <si>
    <t>220422122307016</t>
  </si>
  <si>
    <t>PIN EXT GFANG LHX15</t>
  </si>
  <si>
    <t>220422121007800</t>
  </si>
  <si>
    <t>PIN INSON CAPO X12</t>
  </si>
  <si>
    <t>220422122307007</t>
  </si>
  <si>
    <t>220422121007624</t>
  </si>
  <si>
    <t>612005813R</t>
  </si>
  <si>
    <t>622220833R</t>
  </si>
  <si>
    <t>calcoami pta del izq</t>
  </si>
  <si>
    <t>220421125343704</t>
  </si>
  <si>
    <t>220421125343695</t>
  </si>
  <si>
    <t>220420161943049</t>
  </si>
  <si>
    <t>BROCHES GAURDAPOLVOS</t>
  </si>
  <si>
    <t>220420161943058</t>
  </si>
  <si>
    <t>CALCA ADVERTENCIA</t>
  </si>
  <si>
    <t>220420161943076</t>
  </si>
  <si>
    <t>220420161943067</t>
  </si>
  <si>
    <t>CALCOMANIA FABRICA</t>
  </si>
  <si>
    <t>220420161943085</t>
  </si>
  <si>
    <t>26229291</t>
  </si>
  <si>
    <t>90923644</t>
  </si>
  <si>
    <t>24102278</t>
  </si>
  <si>
    <t>220421084621437</t>
  </si>
  <si>
    <t>220420161943037</t>
  </si>
  <si>
    <t>DIRECCIONAL G FANG R</t>
  </si>
  <si>
    <t>220425152439872</t>
  </si>
  <si>
    <t>42333357</t>
  </si>
  <si>
    <t>95025807</t>
  </si>
  <si>
    <t>REC.D.PNL.PARALL.SP.</t>
  </si>
  <si>
    <t>95130243</t>
  </si>
  <si>
    <t>REC.I.PNL.PARALL.SP.</t>
  </si>
  <si>
    <t>95130242</t>
  </si>
  <si>
    <t>13266389</t>
  </si>
  <si>
    <t>REC.INF.I.COMP.MOTOR</t>
  </si>
  <si>
    <t>94566178</t>
  </si>
  <si>
    <t>94810051</t>
  </si>
  <si>
    <t>SOP.D.RADIAD.ACEITE</t>
  </si>
  <si>
    <t>13351378</t>
  </si>
  <si>
    <t>SOP.I.RADIAD.ACEITE</t>
  </si>
  <si>
    <t>13351377</t>
  </si>
  <si>
    <t>SOP.SUP.PARAGOLPES</t>
  </si>
  <si>
    <t>95981431</t>
  </si>
  <si>
    <t>TAPA PROT.INF.I.</t>
  </si>
  <si>
    <t>96981097</t>
  </si>
  <si>
    <t>95483065</t>
  </si>
  <si>
    <t>13286903</t>
  </si>
  <si>
    <t>13381059</t>
  </si>
  <si>
    <t>96983378</t>
  </si>
  <si>
    <t>AISLANTE COMP.MOTOR</t>
  </si>
  <si>
    <t>95228989</t>
  </si>
  <si>
    <t>93373032</t>
  </si>
  <si>
    <t>95133600</t>
  </si>
  <si>
    <t>95406038</t>
  </si>
  <si>
    <t>94514227</t>
  </si>
  <si>
    <t>95989870</t>
  </si>
  <si>
    <t>23333680</t>
  </si>
  <si>
    <t>13260579</t>
  </si>
  <si>
    <t>96991919</t>
  </si>
  <si>
    <t>94523309</t>
  </si>
  <si>
    <t>94523308</t>
  </si>
  <si>
    <t>95949815</t>
  </si>
  <si>
    <t>95186669</t>
  </si>
  <si>
    <t>96994962</t>
  </si>
  <si>
    <t>42443672</t>
  </si>
  <si>
    <t>95400570</t>
  </si>
  <si>
    <t>13427160</t>
  </si>
  <si>
    <t>95134013</t>
  </si>
  <si>
    <t>13481109</t>
  </si>
  <si>
    <t>220428140809970</t>
  </si>
  <si>
    <t>BROCHES X 8 G POLV</t>
  </si>
  <si>
    <t>220427171420202</t>
  </si>
  <si>
    <t>220427171420175</t>
  </si>
  <si>
    <t>220427171420185</t>
  </si>
  <si>
    <t>220427171420194</t>
  </si>
  <si>
    <t>PUNTILLA COMPUERTA</t>
  </si>
  <si>
    <t>220427233423715</t>
  </si>
  <si>
    <t>12 BROCHE BOCEL COMP</t>
  </si>
  <si>
    <t>220425170901115</t>
  </si>
  <si>
    <t>CJ5Z9942528B</t>
  </si>
  <si>
    <t>220425170901107</t>
  </si>
  <si>
    <t>CJ5Z17906A</t>
  </si>
  <si>
    <t>220425170900981</t>
  </si>
  <si>
    <t>SOP.I.EXT.PARAG.TR.</t>
  </si>
  <si>
    <t>94833090</t>
  </si>
  <si>
    <t>6 clips bomper delan</t>
  </si>
  <si>
    <t>220426112440032</t>
  </si>
  <si>
    <t>220426112440023</t>
  </si>
  <si>
    <t>7700428058</t>
  </si>
  <si>
    <t>7700428052</t>
  </si>
  <si>
    <t>calcoma proctec sup</t>
  </si>
  <si>
    <t>220420093544054</t>
  </si>
  <si>
    <t>220420093544062</t>
  </si>
  <si>
    <t>220420093544113</t>
  </si>
  <si>
    <t>220420093544122</t>
  </si>
  <si>
    <t>PINES AMPLIACION X10</t>
  </si>
  <si>
    <t>220425080856943</t>
  </si>
  <si>
    <t>LLANTA DEL RH PIRELL</t>
  </si>
  <si>
    <t>220426085601559</t>
  </si>
  <si>
    <t>BB5Z3280A</t>
  </si>
  <si>
    <t>FB5Z16038AB</t>
  </si>
  <si>
    <t>FB5Z17D957AC</t>
  </si>
  <si>
    <t>BB5Z1007A</t>
  </si>
  <si>
    <t>BB5Z3A130B</t>
  </si>
  <si>
    <t>220426085601598</t>
  </si>
  <si>
    <t>220428095059197</t>
  </si>
  <si>
    <t>220428095059206</t>
  </si>
  <si>
    <t>220428095059255</t>
  </si>
  <si>
    <t>220428095059273</t>
  </si>
  <si>
    <t>622545642R</t>
  </si>
  <si>
    <t>EXTENSION BOCELx12</t>
  </si>
  <si>
    <t>220427170913241</t>
  </si>
  <si>
    <t>CINTA VOLANTE</t>
  </si>
  <si>
    <t>220426162922431</t>
  </si>
  <si>
    <t>220427070829083</t>
  </si>
  <si>
    <t>220427083657657</t>
  </si>
  <si>
    <t>220427071559076</t>
  </si>
  <si>
    <t>220427071559092</t>
  </si>
  <si>
    <t>220427071559084</t>
  </si>
  <si>
    <t>5 4 ACEITE CAJA</t>
  </si>
  <si>
    <t>220421153406990</t>
  </si>
  <si>
    <t>BALINERA VOLANT TRAS</t>
  </si>
  <si>
    <t>220421153407035</t>
  </si>
  <si>
    <t>KIT EMBRIAGUE</t>
  </si>
  <si>
    <t>220421153407008</t>
  </si>
  <si>
    <t>RETENED CIGUENAL TRA</t>
  </si>
  <si>
    <t>220421153407017</t>
  </si>
  <si>
    <t>220421153406999</t>
  </si>
  <si>
    <t>220421153407026</t>
  </si>
  <si>
    <t>3LIQUIDOSFRENOS</t>
  </si>
  <si>
    <t>220429084536928</t>
  </si>
  <si>
    <t>8CLIPSPARAGOLPES</t>
  </si>
  <si>
    <t>220429081519888</t>
  </si>
  <si>
    <t>ACEITECAJAVELOCIDADE</t>
  </si>
  <si>
    <t>220429084536919</t>
  </si>
  <si>
    <t>BASELHTRASVESAFRONTA</t>
  </si>
  <si>
    <t>220429095627357</t>
  </si>
  <si>
    <t>CABLEADODELANTEMOTOR</t>
  </si>
  <si>
    <t>220429090147551</t>
  </si>
  <si>
    <t>CLIP GUARDAPOLV X2</t>
  </si>
  <si>
    <t>220429081519897</t>
  </si>
  <si>
    <t>42441055</t>
  </si>
  <si>
    <t>94511521</t>
  </si>
  <si>
    <t>EMPAQUEPANORAMICO</t>
  </si>
  <si>
    <t>220429093944540</t>
  </si>
  <si>
    <t>95368715</t>
  </si>
  <si>
    <t>MODULO ABS</t>
  </si>
  <si>
    <t>220429110324058</t>
  </si>
  <si>
    <t>220429082159222</t>
  </si>
  <si>
    <t>94533846</t>
  </si>
  <si>
    <t>220429083544831</t>
  </si>
  <si>
    <t>SOPORTERHPARAGOLPES</t>
  </si>
  <si>
    <t>220429093944532</t>
  </si>
  <si>
    <t>RECU INFERIOR MOTOR</t>
  </si>
  <si>
    <t>220429103602154</t>
  </si>
  <si>
    <t>220426173000287</t>
  </si>
  <si>
    <t>220426083757623</t>
  </si>
  <si>
    <t>BASE SENSOR</t>
  </si>
  <si>
    <t>220429073055510</t>
  </si>
  <si>
    <t>CROMADO RH PERSIANA</t>
  </si>
  <si>
    <t>220329184411452</t>
  </si>
  <si>
    <t>F1EZ13405B</t>
  </si>
  <si>
    <t>BOC.MANIJ.TAPA BAUL</t>
  </si>
  <si>
    <t>96545762</t>
  </si>
  <si>
    <t>GUIA DER BOMPE TRAS</t>
  </si>
  <si>
    <t>220420112537422</t>
  </si>
  <si>
    <t>220420112537431</t>
  </si>
  <si>
    <t>96545556</t>
  </si>
  <si>
    <t>96545025</t>
  </si>
  <si>
    <t>96551195</t>
  </si>
  <si>
    <t>96551194</t>
  </si>
  <si>
    <t>96476513</t>
  </si>
  <si>
    <t>220426070416536</t>
  </si>
  <si>
    <t>220418182427348</t>
  </si>
  <si>
    <t>220418145930673</t>
  </si>
  <si>
    <t>877312S000</t>
  </si>
  <si>
    <t>863812S000</t>
  </si>
  <si>
    <t>8200425923</t>
  </si>
  <si>
    <t>727125340R</t>
  </si>
  <si>
    <t>TOT CREALLERA DIRECC</t>
  </si>
  <si>
    <t>220422145851579</t>
  </si>
  <si>
    <t>220422145851477</t>
  </si>
  <si>
    <t>220422145851605</t>
  </si>
  <si>
    <t>BOSTER</t>
  </si>
  <si>
    <t>220422145851545</t>
  </si>
  <si>
    <t>COMPL MANIJA LH</t>
  </si>
  <si>
    <t>220422145851536</t>
  </si>
  <si>
    <t>COMPL MANIJA RH</t>
  </si>
  <si>
    <t>220422145851570</t>
  </si>
  <si>
    <t>220422145851494</t>
  </si>
  <si>
    <t>220422145851486</t>
  </si>
  <si>
    <t>220422145851553</t>
  </si>
  <si>
    <t>ESQUINERO TORPEDO RH</t>
  </si>
  <si>
    <t>220422145851562</t>
  </si>
  <si>
    <t>220422145851587</t>
  </si>
  <si>
    <t>MOCULO CUERP ACELER</t>
  </si>
  <si>
    <t>220422145851519</t>
  </si>
  <si>
    <t>PARASOL LH</t>
  </si>
  <si>
    <t>220422145851468</t>
  </si>
  <si>
    <t>RECOLECTOR GASES</t>
  </si>
  <si>
    <t>220422145851511</t>
  </si>
  <si>
    <t>220422145851502</t>
  </si>
  <si>
    <t>SUPLEMENTO ENFOCADOR</t>
  </si>
  <si>
    <t>220422145851527</t>
  </si>
  <si>
    <t>631004954R</t>
  </si>
  <si>
    <t>220425112735522</t>
  </si>
  <si>
    <t>HANKOOK235 60R17102V</t>
  </si>
  <si>
    <t>220425112735530</t>
  </si>
  <si>
    <t>LLANTA TRAS RH GOODY</t>
  </si>
  <si>
    <t>220426103406344</t>
  </si>
  <si>
    <t>ABSORBEDOR PARAL RH</t>
  </si>
  <si>
    <t>220425161949530</t>
  </si>
  <si>
    <t>220425161949548</t>
  </si>
  <si>
    <t>INSTAL ELECT LUZPLAC</t>
  </si>
  <si>
    <t>220425161949521</t>
  </si>
  <si>
    <t>220425161949539</t>
  </si>
  <si>
    <t>220425161949557</t>
  </si>
  <si>
    <t>BASE BISAGRA CAPO LH</t>
  </si>
  <si>
    <t>220428121858768</t>
  </si>
  <si>
    <t>220428121256299</t>
  </si>
  <si>
    <t>220428121256327</t>
  </si>
  <si>
    <t>GUIA LH P GOLPES DEL</t>
  </si>
  <si>
    <t>220428121256273</t>
  </si>
  <si>
    <t>MOLDURA VDR PANO DEL</t>
  </si>
  <si>
    <t>220428122505231</t>
  </si>
  <si>
    <t>220428122505215</t>
  </si>
  <si>
    <t>PINES AMPLI G F LH 7</t>
  </si>
  <si>
    <t>220428121256290</t>
  </si>
  <si>
    <t>220428122505223</t>
  </si>
  <si>
    <t>220428151352200</t>
  </si>
  <si>
    <t>TZDO PARA PAB DEL LH</t>
  </si>
  <si>
    <t>220428121858795</t>
  </si>
  <si>
    <t>220427184144204</t>
  </si>
  <si>
    <t>CALCOMANIAGUARDAFANG</t>
  </si>
  <si>
    <t>220425204958048</t>
  </si>
  <si>
    <t>220425204958057</t>
  </si>
  <si>
    <t>877311E500</t>
  </si>
  <si>
    <t>923041E000</t>
  </si>
  <si>
    <t>863241E000</t>
  </si>
  <si>
    <t>876101E585</t>
  </si>
  <si>
    <t>921021E041</t>
  </si>
  <si>
    <t>663211E510</t>
  </si>
  <si>
    <t>663111E510</t>
  </si>
  <si>
    <t>868121E500</t>
  </si>
  <si>
    <t>865111E010</t>
  </si>
  <si>
    <t>865841E500</t>
  </si>
  <si>
    <t>865921E500</t>
  </si>
  <si>
    <t>865831E500</t>
  </si>
  <si>
    <t>865911E500</t>
  </si>
  <si>
    <t>PATIN CORREA</t>
  </si>
  <si>
    <t>220427154141752</t>
  </si>
  <si>
    <t>220427154141761</t>
  </si>
  <si>
    <t>GN1517D957DB5YZ</t>
  </si>
  <si>
    <t>220425152112377</t>
  </si>
  <si>
    <t>220425152112393</t>
  </si>
  <si>
    <t>GN1513B220AB</t>
  </si>
  <si>
    <t>220425152112385</t>
  </si>
  <si>
    <t>BROCHES ESTRIBO X 10</t>
  </si>
  <si>
    <t>220426130238404</t>
  </si>
  <si>
    <t>BROCHES G POL X 10</t>
  </si>
  <si>
    <t>220426130238395</t>
  </si>
  <si>
    <t>220427154252607</t>
  </si>
  <si>
    <t>220427154252598</t>
  </si>
  <si>
    <t>220425163527880</t>
  </si>
  <si>
    <t>220425163527862</t>
  </si>
  <si>
    <t>922013J000</t>
  </si>
  <si>
    <t>868103J000</t>
  </si>
  <si>
    <t>865113J010</t>
  </si>
  <si>
    <t>220425163527853</t>
  </si>
  <si>
    <t>PIN GPOLVO PLASLHX10</t>
  </si>
  <si>
    <t>220425163527871</t>
  </si>
  <si>
    <t>865123J000</t>
  </si>
  <si>
    <t>BROCHE BOMP TRAS X12</t>
  </si>
  <si>
    <t>220427154826003</t>
  </si>
  <si>
    <t>BROCHES BOMP X12</t>
  </si>
  <si>
    <t>220427154825976</t>
  </si>
  <si>
    <t>CALCOM PUERT DEL IZQ</t>
  </si>
  <si>
    <t>220427154825985</t>
  </si>
  <si>
    <t>CINT NEOPR PUERT X6</t>
  </si>
  <si>
    <t>220427154825994</t>
  </si>
  <si>
    <t>963013924R</t>
  </si>
  <si>
    <t>PEGANTE VIDRRIO</t>
  </si>
  <si>
    <t>220427154826021</t>
  </si>
  <si>
    <t>220427154826029</t>
  </si>
  <si>
    <t>SIKAFLEX 600mm</t>
  </si>
  <si>
    <t>220428094814254</t>
  </si>
  <si>
    <t>220425113755916</t>
  </si>
  <si>
    <t>BL3Z17K707D</t>
  </si>
  <si>
    <t>BL3Z17683AA</t>
  </si>
  <si>
    <t>10 CLIPS BOMPER TRA</t>
  </si>
  <si>
    <t>220425170131075</t>
  </si>
  <si>
    <t>220425170131083</t>
  </si>
  <si>
    <t>220425170131067</t>
  </si>
  <si>
    <t>220425170131059</t>
  </si>
  <si>
    <t>220311114939934</t>
  </si>
  <si>
    <t>EB3B8B479DA</t>
  </si>
  <si>
    <t>EB3B8B189EA</t>
  </si>
  <si>
    <t>CALCOMANIAS FRONTAL</t>
  </si>
  <si>
    <t>220428160749840</t>
  </si>
  <si>
    <t>EB3B17F017AA</t>
  </si>
  <si>
    <t>220428160749824</t>
  </si>
  <si>
    <t>220428160749815</t>
  </si>
  <si>
    <t>EMBLEMA "FORD" DEL.</t>
  </si>
  <si>
    <t>CK4Z8213A</t>
  </si>
  <si>
    <t>EB3B13W029PM</t>
  </si>
  <si>
    <t>EB3B13W030PM</t>
  </si>
  <si>
    <t>GAS R134 X 3</t>
  </si>
  <si>
    <t>220428162207679</t>
  </si>
  <si>
    <t>EB3B4116A563AC</t>
  </si>
  <si>
    <t>AB399L440BF</t>
  </si>
  <si>
    <t>MANGUERA INTERCOOLER</t>
  </si>
  <si>
    <t>220428162513238</t>
  </si>
  <si>
    <t>EB3B8A297AD</t>
  </si>
  <si>
    <t>EB3B8350CC</t>
  </si>
  <si>
    <t>DB3917777AAW</t>
  </si>
  <si>
    <t>EB3B17D997CAXWA</t>
  </si>
  <si>
    <t>AB3917A793AC</t>
  </si>
  <si>
    <t>AB3917A794AC</t>
  </si>
  <si>
    <t>EB3Z17A869L</t>
  </si>
  <si>
    <t>EB3B8B407AA</t>
  </si>
  <si>
    <t>220429122540302</t>
  </si>
  <si>
    <t>220429122540310</t>
  </si>
  <si>
    <t>220429122540328</t>
  </si>
  <si>
    <t>220429122540277</t>
  </si>
  <si>
    <t>220429122540319</t>
  </si>
  <si>
    <t>CUBIERTA BISG DER</t>
  </si>
  <si>
    <t>220426152214458</t>
  </si>
  <si>
    <t>EMBELL CENTRAL BOMP</t>
  </si>
  <si>
    <t>220426152214466</t>
  </si>
  <si>
    <t>ext bomp del rh</t>
  </si>
  <si>
    <t>220426152214449</t>
  </si>
  <si>
    <t>220429144939069</t>
  </si>
  <si>
    <t>CINTA ANTIGRAVI D</t>
  </si>
  <si>
    <t>220502130554745</t>
  </si>
  <si>
    <t>220429164432529</t>
  </si>
  <si>
    <t>220429122022247</t>
  </si>
  <si>
    <t>RAMAL LUZ PLACA T</t>
  </si>
  <si>
    <t>220502162017865</t>
  </si>
  <si>
    <t>220427152703848</t>
  </si>
  <si>
    <t>220427152703839</t>
  </si>
  <si>
    <t>220418115247933</t>
  </si>
  <si>
    <t>220418115247949</t>
  </si>
  <si>
    <t>220418115247941</t>
  </si>
  <si>
    <t>220418115247645</t>
  </si>
  <si>
    <t>ACEITE HIDRAULI2 4</t>
  </si>
  <si>
    <t>220426161225984</t>
  </si>
  <si>
    <t>220427104612821</t>
  </si>
  <si>
    <t>BOCEL EXPLOR IZQ</t>
  </si>
  <si>
    <t>220427104612830</t>
  </si>
  <si>
    <t>220427104612839</t>
  </si>
  <si>
    <t>220426161225865</t>
  </si>
  <si>
    <t>220426161225855</t>
  </si>
  <si>
    <t>220426161225958</t>
  </si>
  <si>
    <t>87360B4400</t>
  </si>
  <si>
    <t>81230B4400</t>
  </si>
  <si>
    <t>COB.INF.PARAG.TRA.</t>
  </si>
  <si>
    <t>86612B4400</t>
  </si>
  <si>
    <t>86341B4400</t>
  </si>
  <si>
    <t>86310B4400</t>
  </si>
  <si>
    <t>69100B4400</t>
  </si>
  <si>
    <t>86611B4400</t>
  </si>
  <si>
    <t>86613B4400</t>
  </si>
  <si>
    <t>86630B4400</t>
  </si>
  <si>
    <t>92402B4400</t>
  </si>
  <si>
    <t>92401B4400</t>
  </si>
  <si>
    <t>69200B4400</t>
  </si>
  <si>
    <t>81190B4010</t>
  </si>
  <si>
    <t>220426082626466</t>
  </si>
  <si>
    <t>220426082626457</t>
  </si>
  <si>
    <t>220426082626448</t>
  </si>
  <si>
    <t>28140B4000</t>
  </si>
  <si>
    <t>REJILLA INF LH P GOL</t>
  </si>
  <si>
    <t>220425092943205</t>
  </si>
  <si>
    <t>220425093523539</t>
  </si>
  <si>
    <t>DEFLEC LH RFZO P GOL</t>
  </si>
  <si>
    <t>220425092943232</t>
  </si>
  <si>
    <t>DEFLEC RH RFZO P GOL</t>
  </si>
  <si>
    <t>220425092943241</t>
  </si>
  <si>
    <t>220425092943223</t>
  </si>
  <si>
    <t>220425092943274</t>
  </si>
  <si>
    <t>REJILLA INF RH P GOL</t>
  </si>
  <si>
    <t>220425092943214</t>
  </si>
  <si>
    <t>220427102045517</t>
  </si>
  <si>
    <t>220427102045539</t>
  </si>
  <si>
    <t>220427102045573</t>
  </si>
  <si>
    <t>220427102045486</t>
  </si>
  <si>
    <t>LLANTA DEL 185 65 14</t>
  </si>
  <si>
    <t>220427102045555</t>
  </si>
  <si>
    <t>86130D3000</t>
  </si>
  <si>
    <t>PEGANTE V URETANO</t>
  </si>
  <si>
    <t>220503142023425</t>
  </si>
  <si>
    <t>220429082626597</t>
  </si>
  <si>
    <t>220425164455607</t>
  </si>
  <si>
    <t>220425164455599</t>
  </si>
  <si>
    <t>BIELETA LH</t>
  </si>
  <si>
    <t>220428054055776</t>
  </si>
  <si>
    <t>220426163507423</t>
  </si>
  <si>
    <t>220427232502898</t>
  </si>
  <si>
    <t>220427232502907</t>
  </si>
  <si>
    <t>638A15251R</t>
  </si>
  <si>
    <t>220421144820626</t>
  </si>
  <si>
    <t>BOCEL DEL ESTRIBO I</t>
  </si>
  <si>
    <t>220421145119621</t>
  </si>
  <si>
    <t>220421144820608</t>
  </si>
  <si>
    <t>220421144820653</t>
  </si>
  <si>
    <t>220421144820644</t>
  </si>
  <si>
    <t>BROCHES BOCEL X12</t>
  </si>
  <si>
    <t>220421144820635</t>
  </si>
  <si>
    <t>220421144820617</t>
  </si>
  <si>
    <t>conectores explor 3</t>
  </si>
  <si>
    <t>220503165419649</t>
  </si>
  <si>
    <t>220503165419658</t>
  </si>
  <si>
    <t>220503082120396</t>
  </si>
  <si>
    <t>CLIP EXTENSIONx10</t>
  </si>
  <si>
    <t>220503082120404</t>
  </si>
  <si>
    <t>220503082120387</t>
  </si>
  <si>
    <t>3calcomaniacapot</t>
  </si>
  <si>
    <t>220425161453163</t>
  </si>
  <si>
    <t>220427074846623</t>
  </si>
  <si>
    <t>2BROCHEPERSIANA</t>
  </si>
  <si>
    <t>220429211030138</t>
  </si>
  <si>
    <t>8brocheguardapolvopl</t>
  </si>
  <si>
    <t>220429211030129</t>
  </si>
  <si>
    <t>220427165607379</t>
  </si>
  <si>
    <t>HT4Z5803100F</t>
  </si>
  <si>
    <t>220427165607388</t>
  </si>
  <si>
    <t>LU5Z17D547B</t>
  </si>
  <si>
    <t>FT4Z8419APTM</t>
  </si>
  <si>
    <t>CALCOMANIA U COSTADO</t>
  </si>
  <si>
    <t>220428234048957</t>
  </si>
  <si>
    <t>220428234048966</t>
  </si>
  <si>
    <t>42450124</t>
  </si>
  <si>
    <t>BOCEL INF PAAGOLPES</t>
  </si>
  <si>
    <t>220430125153916</t>
  </si>
  <si>
    <t>220430125153925</t>
  </si>
  <si>
    <t>guaya apert tapa com</t>
  </si>
  <si>
    <t>220426170848116</t>
  </si>
  <si>
    <t>220427093256125</t>
  </si>
  <si>
    <t>BOCEL PARAGOLPES DEL</t>
  </si>
  <si>
    <t>220428061825171</t>
  </si>
  <si>
    <t>30BROCHEGUARDAPOLVOP</t>
  </si>
  <si>
    <t>220425212446390</t>
  </si>
  <si>
    <t>30BROCHESBOCELGUARDA</t>
  </si>
  <si>
    <t>220425212446382</t>
  </si>
  <si>
    <t>220425212446348</t>
  </si>
  <si>
    <t>5ACEITEMOTOR</t>
  </si>
  <si>
    <t>220425212446340</t>
  </si>
  <si>
    <t>ACEITEHIDRAULICO</t>
  </si>
  <si>
    <t>220425212446365</t>
  </si>
  <si>
    <t>220425212446298</t>
  </si>
  <si>
    <t>ENFOCADORLHRADIADOR</t>
  </si>
  <si>
    <t>220425212446357</t>
  </si>
  <si>
    <t>220425212446323</t>
  </si>
  <si>
    <t>620309119R</t>
  </si>
  <si>
    <t>SOPORTEDEPHIDRAULICO</t>
  </si>
  <si>
    <t>220425212446374</t>
  </si>
  <si>
    <t>BATERIA 12V</t>
  </si>
  <si>
    <t>220426083509573</t>
  </si>
  <si>
    <t>LUZ LH COMPUERTA</t>
  </si>
  <si>
    <t>220425160847412</t>
  </si>
  <si>
    <t>963017526R</t>
  </si>
  <si>
    <t>220413104704493</t>
  </si>
  <si>
    <t>BASE FUSILERA</t>
  </si>
  <si>
    <t>220504090359420</t>
  </si>
  <si>
    <t>SOP DEL METAL G LH</t>
  </si>
  <si>
    <t>220504090359429</t>
  </si>
  <si>
    <t>CLIP DEFELCTOR X10</t>
  </si>
  <si>
    <t>220504090359447</t>
  </si>
  <si>
    <t>DEFLECT INFER RADIAD</t>
  </si>
  <si>
    <t>220504090359465</t>
  </si>
  <si>
    <t>DEFLECTOR FRONT SUP</t>
  </si>
  <si>
    <t>220504090359438</t>
  </si>
  <si>
    <t>PUENTE FRONT INFER</t>
  </si>
  <si>
    <t>220504090359474</t>
  </si>
  <si>
    <t>TOPE LH CAPOT X2</t>
  </si>
  <si>
    <t>220504090359456</t>
  </si>
  <si>
    <t>220428082246723</t>
  </si>
  <si>
    <t>REJILLA LH BOMPER DE</t>
  </si>
  <si>
    <t>220425080248482</t>
  </si>
  <si>
    <t>SOPORTE INTER COOLER</t>
  </si>
  <si>
    <t>220425082136584</t>
  </si>
  <si>
    <t>TORN DEFL BOM X4</t>
  </si>
  <si>
    <t>220425080248465</t>
  </si>
  <si>
    <t>TORNILLOS BOMPER X6</t>
  </si>
  <si>
    <t>220425080248456</t>
  </si>
  <si>
    <t>SOPORTE META INF BOM</t>
  </si>
  <si>
    <t>220425080248491</t>
  </si>
  <si>
    <t>CUBIER SUP BOMP DEL</t>
  </si>
  <si>
    <t>220425145353240</t>
  </si>
  <si>
    <t>876201R120</t>
  </si>
  <si>
    <t>822201R000</t>
  </si>
  <si>
    <t>220425145353249</t>
  </si>
  <si>
    <t>220425145353258</t>
  </si>
  <si>
    <t>220425145353231</t>
  </si>
  <si>
    <t>220504170654000</t>
  </si>
  <si>
    <t>4 tornillos bomper</t>
  </si>
  <si>
    <t>220504170653894</t>
  </si>
  <si>
    <t>84047145</t>
  </si>
  <si>
    <t>BROCHES BOCELESX20</t>
  </si>
  <si>
    <t>220502165733202</t>
  </si>
  <si>
    <t>broches bompe delX10</t>
  </si>
  <si>
    <t>220502165733158</t>
  </si>
  <si>
    <t>CINTA PARAL PTA</t>
  </si>
  <si>
    <t>220502165733186</t>
  </si>
  <si>
    <t>CINTA PTA TRAS RH</t>
  </si>
  <si>
    <t>220502165733194</t>
  </si>
  <si>
    <t>CLIP MOL ESTRIBO PLA</t>
  </si>
  <si>
    <t>220505064210872</t>
  </si>
  <si>
    <t>CUBIERT INF ESPEJ X2</t>
  </si>
  <si>
    <t>220501002036250</t>
  </si>
  <si>
    <t>SENSOR TEMPERAT EXT</t>
  </si>
  <si>
    <t>220427163004416</t>
  </si>
  <si>
    <t>220502170347299</t>
  </si>
  <si>
    <t>220502170347290</t>
  </si>
  <si>
    <t>220502170347261</t>
  </si>
  <si>
    <t>220503185805253</t>
  </si>
  <si>
    <t>220503185805245</t>
  </si>
  <si>
    <t>220503185805228</t>
  </si>
  <si>
    <t>TAPON GANCHO DE TIRO</t>
  </si>
  <si>
    <t>220503185805237</t>
  </si>
  <si>
    <t>220504171908141</t>
  </si>
  <si>
    <t>220504171908150</t>
  </si>
  <si>
    <t>7700413608</t>
  </si>
  <si>
    <t>220503083959640</t>
  </si>
  <si>
    <t>6 BOCELCROMADOSPERS</t>
  </si>
  <si>
    <t>220503083959609</t>
  </si>
  <si>
    <t>CROMADO INF PERSIANA</t>
  </si>
  <si>
    <t>220503083959631</t>
  </si>
  <si>
    <t>MANIJA PLASTIC CHAPA</t>
  </si>
  <si>
    <t>220503090336830</t>
  </si>
  <si>
    <t>220423123330854</t>
  </si>
  <si>
    <t>220423123330863</t>
  </si>
  <si>
    <t>REMACHE P GOL DEL X4</t>
  </si>
  <si>
    <t>220423123047338</t>
  </si>
  <si>
    <t>220423123047319</t>
  </si>
  <si>
    <t>220427234226454</t>
  </si>
  <si>
    <t>220503075916699</t>
  </si>
  <si>
    <t>220429120822944</t>
  </si>
  <si>
    <t>220429120822953</t>
  </si>
  <si>
    <t>MOTOR BLOQUEO COMPUE</t>
  </si>
  <si>
    <t>220429120822970</t>
  </si>
  <si>
    <t>220429120822962</t>
  </si>
  <si>
    <t>220426111258472</t>
  </si>
  <si>
    <t>panel frontal capot</t>
  </si>
  <si>
    <t>220426111258455</t>
  </si>
  <si>
    <t>persiana radiador</t>
  </si>
  <si>
    <t>220426111258463</t>
  </si>
  <si>
    <t>tanque recupe radiad</t>
  </si>
  <si>
    <t>220426111258446</t>
  </si>
  <si>
    <t>220330110745424</t>
  </si>
  <si>
    <t>VERCODIGONR.0892</t>
  </si>
  <si>
    <t>87321D3000</t>
  </si>
  <si>
    <t>BOCEL MATABURRO DUST</t>
  </si>
  <si>
    <t>220502084738580</t>
  </si>
  <si>
    <t>MATABURRO PLAST INF</t>
  </si>
  <si>
    <t>220502084738552</t>
  </si>
  <si>
    <t>PUNTER ESTRIB RH</t>
  </si>
  <si>
    <t>220502084738561</t>
  </si>
  <si>
    <t>SWITCH APERT COMPUER</t>
  </si>
  <si>
    <t>220504001621519</t>
  </si>
  <si>
    <t>gato capo</t>
  </si>
  <si>
    <t>220428185013699</t>
  </si>
  <si>
    <t>220428185013708</t>
  </si>
  <si>
    <t>529601C200</t>
  </si>
  <si>
    <t>G POLVO INF LH P GOL</t>
  </si>
  <si>
    <t>220427111610968</t>
  </si>
  <si>
    <t>220427111610959</t>
  </si>
  <si>
    <t>220426110146875</t>
  </si>
  <si>
    <t>sellante carrcria x2</t>
  </si>
  <si>
    <t>220426110146866</t>
  </si>
  <si>
    <t>sika flex x1</t>
  </si>
  <si>
    <t>220426110146883</t>
  </si>
  <si>
    <t>220428115615888</t>
  </si>
  <si>
    <t>220428114452285</t>
  </si>
  <si>
    <t>220428115615852</t>
  </si>
  <si>
    <t>cableado luz antinie</t>
  </si>
  <si>
    <t>220428114452268</t>
  </si>
  <si>
    <t>220428114452258</t>
  </si>
  <si>
    <t>220428115615861</t>
  </si>
  <si>
    <t>8974266620</t>
  </si>
  <si>
    <t>aceite 15w40 13</t>
  </si>
  <si>
    <t>220421143042136</t>
  </si>
  <si>
    <t>220421143801258</t>
  </si>
  <si>
    <t>antena radio</t>
  </si>
  <si>
    <t>220421143042065</t>
  </si>
  <si>
    <t>aro emb cluster</t>
  </si>
  <si>
    <t>220421142253826</t>
  </si>
  <si>
    <t>boce paral costa lh</t>
  </si>
  <si>
    <t>220421143042001</t>
  </si>
  <si>
    <t>bs ajus vidr pt lh</t>
  </si>
  <si>
    <t>220421150438194</t>
  </si>
  <si>
    <t>bs sp br es pt lh</t>
  </si>
  <si>
    <t>220421150438169</t>
  </si>
  <si>
    <t>cableado pta lh</t>
  </si>
  <si>
    <t>220421150438203</t>
  </si>
  <si>
    <t>calcomania isuzu</t>
  </si>
  <si>
    <t>220421141935953</t>
  </si>
  <si>
    <t>cenicero pta lh</t>
  </si>
  <si>
    <t>220421150438219</t>
  </si>
  <si>
    <t>clip goma gdafango 8</t>
  </si>
  <si>
    <t>220421141935971</t>
  </si>
  <si>
    <t>clip millare 8</t>
  </si>
  <si>
    <t>220421142253852</t>
  </si>
  <si>
    <t>clip puntera lh 4</t>
  </si>
  <si>
    <t>220421140117292</t>
  </si>
  <si>
    <t>direccional pta lh</t>
  </si>
  <si>
    <t>220421145250150</t>
  </si>
  <si>
    <t>empa ajus pta lh</t>
  </si>
  <si>
    <t>220421150438227</t>
  </si>
  <si>
    <t>empaq inf panoramico</t>
  </si>
  <si>
    <t>220421144442367</t>
  </si>
  <si>
    <t>empaq sup panora</t>
  </si>
  <si>
    <t>220421144442358</t>
  </si>
  <si>
    <t>220421143801215</t>
  </si>
  <si>
    <t>enfoncador radiador</t>
  </si>
  <si>
    <t>220421150958161</t>
  </si>
  <si>
    <t>220421143042144</t>
  </si>
  <si>
    <t>goma gdfango lh</t>
  </si>
  <si>
    <t>220421141935962</t>
  </si>
  <si>
    <t>8974155406</t>
  </si>
  <si>
    <t>interrup lces parque</t>
  </si>
  <si>
    <t>220421143042037</t>
  </si>
  <si>
    <t>limpiado frnos 2</t>
  </si>
  <si>
    <t>220421143801267</t>
  </si>
  <si>
    <t>liquid refrigeran 2</t>
  </si>
  <si>
    <t>220421143801241</t>
  </si>
  <si>
    <t>liquido frenos 2</t>
  </si>
  <si>
    <t>220421143801249</t>
  </si>
  <si>
    <t>8975860504</t>
  </si>
  <si>
    <t>pedal acelerador</t>
  </si>
  <si>
    <t>220421150958170</t>
  </si>
  <si>
    <t>pgante vidrio 2</t>
  </si>
  <si>
    <t>220421144442376</t>
  </si>
  <si>
    <t>rjl sal cfa ar embe2</t>
  </si>
  <si>
    <t>220421143042056</t>
  </si>
  <si>
    <t>salpicadera tras lh</t>
  </si>
  <si>
    <t>220421143042028</t>
  </si>
  <si>
    <t>220421143801207</t>
  </si>
  <si>
    <t>soporte caja 2</t>
  </si>
  <si>
    <t>220421144442349</t>
  </si>
  <si>
    <t>tap esquin milla lh</t>
  </si>
  <si>
    <t>220421141935980</t>
  </si>
  <si>
    <t>tapa centr bomper lh</t>
  </si>
  <si>
    <t>220421140914862</t>
  </si>
  <si>
    <t>tapa centr bomper rh</t>
  </si>
  <si>
    <t>220421140914871</t>
  </si>
  <si>
    <t>tapa hueco interrupt</t>
  </si>
  <si>
    <t>220421143042046</t>
  </si>
  <si>
    <t>tmplete pta lh</t>
  </si>
  <si>
    <t>220421150438211</t>
  </si>
  <si>
    <t>220421140914854</t>
  </si>
  <si>
    <t>tp inf bs brz esp lh</t>
  </si>
  <si>
    <t>220421150438153</t>
  </si>
  <si>
    <t>tp sup brz sp lh</t>
  </si>
  <si>
    <t>220421150438161</t>
  </si>
  <si>
    <t>tp sup var pt lh</t>
  </si>
  <si>
    <t>220421150438185</t>
  </si>
  <si>
    <t>vaq paral panora lh</t>
  </si>
  <si>
    <t>220421150438244</t>
  </si>
  <si>
    <t>var sup brz es pt lh</t>
  </si>
  <si>
    <t>220421150438177</t>
  </si>
  <si>
    <t>220502092851986</t>
  </si>
  <si>
    <t>220502092851995</t>
  </si>
  <si>
    <t>BROCHES X 20 BOMPER</t>
  </si>
  <si>
    <t>220430121458202</t>
  </si>
  <si>
    <t>220430121458181</t>
  </si>
  <si>
    <t>SELLANTE LAmina</t>
  </si>
  <si>
    <t>220430121458171</t>
  </si>
  <si>
    <t>220422223221071</t>
  </si>
  <si>
    <t>220422223221081</t>
  </si>
  <si>
    <t>TORNILLOS SOPORTE X4</t>
  </si>
  <si>
    <t>220422223221090</t>
  </si>
  <si>
    <t>CATALIADOR</t>
  </si>
  <si>
    <t>220502085816173</t>
  </si>
  <si>
    <t>broche parag tras10</t>
  </si>
  <si>
    <t>220423110043979</t>
  </si>
  <si>
    <t>866112V000</t>
  </si>
  <si>
    <t>sens prox tra izq</t>
  </si>
  <si>
    <t>220423110043970</t>
  </si>
  <si>
    <t>866412V000</t>
  </si>
  <si>
    <t>866312V000</t>
  </si>
  <si>
    <t>24 BROCHE BOMPER DEL</t>
  </si>
  <si>
    <t>220425145429927</t>
  </si>
  <si>
    <t>8 BROCHE PERSIANA SU</t>
  </si>
  <si>
    <t>220425145429908</t>
  </si>
  <si>
    <t>CARETA SUP FRONTAL</t>
  </si>
  <si>
    <t>220425145429918</t>
  </si>
  <si>
    <t>871103X010</t>
  </si>
  <si>
    <t>pegante vidrio panor</t>
  </si>
  <si>
    <t>220426134611147</t>
  </si>
  <si>
    <t>220429172214186</t>
  </si>
  <si>
    <t>220429174148616</t>
  </si>
  <si>
    <t>TORNILLO BOMPE 4</t>
  </si>
  <si>
    <t>220429172214195</t>
  </si>
  <si>
    <t>ADICTIVO RADIADOR</t>
  </si>
  <si>
    <t>220505093201940</t>
  </si>
  <si>
    <t>220505214309039</t>
  </si>
  <si>
    <t>BOC CRO REJI I P G D</t>
  </si>
  <si>
    <t>220505091933932</t>
  </si>
  <si>
    <t>BOC CRO REJI S P G D</t>
  </si>
  <si>
    <t>220505091933924</t>
  </si>
  <si>
    <t>94727060</t>
  </si>
  <si>
    <t>220505090457055</t>
  </si>
  <si>
    <t>220505084935019</t>
  </si>
  <si>
    <t>52039566</t>
  </si>
  <si>
    <t>52046364</t>
  </si>
  <si>
    <t>52067494</t>
  </si>
  <si>
    <t>94776584</t>
  </si>
  <si>
    <t>220505084935009</t>
  </si>
  <si>
    <t>BROCHE BOMPE DEL X1O</t>
  </si>
  <si>
    <t>220503162336882</t>
  </si>
  <si>
    <t>220503162336916</t>
  </si>
  <si>
    <t>DISIPAD CALO EXOS CE</t>
  </si>
  <si>
    <t>220503162336837</t>
  </si>
  <si>
    <t>G POLVO PLAT DEL LH</t>
  </si>
  <si>
    <t>220503162336907</t>
  </si>
  <si>
    <t>G POLVO PLAT DEL RH</t>
  </si>
  <si>
    <t>220503162336899</t>
  </si>
  <si>
    <t>220503162336873</t>
  </si>
  <si>
    <t>220503162336864</t>
  </si>
  <si>
    <t>PROT INT G VO PLA X2</t>
  </si>
  <si>
    <t>220503162336890</t>
  </si>
  <si>
    <t>PROTECT DEL LATERAL</t>
  </si>
  <si>
    <t>220503162336856</t>
  </si>
  <si>
    <t>PROTECTOR DEL INF</t>
  </si>
  <si>
    <t>220503162336847</t>
  </si>
  <si>
    <t>JGO.TORN.RUEDA DL.I.</t>
  </si>
  <si>
    <t>2 ABRAZ TUBO VAL MAR</t>
  </si>
  <si>
    <t>220505094512913</t>
  </si>
  <si>
    <t>MANG CARTER DUCT AIR</t>
  </si>
  <si>
    <t>220505094512904</t>
  </si>
  <si>
    <t>220503171514245</t>
  </si>
  <si>
    <t>luz placa dere</t>
  </si>
  <si>
    <t>220503171514228</t>
  </si>
  <si>
    <t>220503171514236</t>
  </si>
  <si>
    <t>220502103652802</t>
  </si>
  <si>
    <t>conex elect luz plac</t>
  </si>
  <si>
    <t>220504235605313</t>
  </si>
  <si>
    <t>juego sens rev</t>
  </si>
  <si>
    <t>220504235605321</t>
  </si>
  <si>
    <t>220504235605305</t>
  </si>
  <si>
    <t>8682205500</t>
  </si>
  <si>
    <t>BROCHES X 20 CARTERA</t>
  </si>
  <si>
    <t>220427155532198</t>
  </si>
  <si>
    <t>BROCHES X1O G POLVO</t>
  </si>
  <si>
    <t>220427155137245</t>
  </si>
  <si>
    <t>BATERIA X2</t>
  </si>
  <si>
    <t>220426102044955</t>
  </si>
  <si>
    <t>8980285612</t>
  </si>
  <si>
    <t>8980285632</t>
  </si>
  <si>
    <t>LLAVE DE IGNICION</t>
  </si>
  <si>
    <t>220426102044945</t>
  </si>
  <si>
    <t>8974097773</t>
  </si>
  <si>
    <t>MODOLO ECU</t>
  </si>
  <si>
    <t>220426102045020</t>
  </si>
  <si>
    <t>52076442</t>
  </si>
  <si>
    <t>SOP DE BATERIA SUPER</t>
  </si>
  <si>
    <t>220426102044963</t>
  </si>
  <si>
    <t>220426102045028</t>
  </si>
  <si>
    <t>1536120372</t>
  </si>
  <si>
    <t>UNIDAD INTERR.DEL.D.</t>
  </si>
  <si>
    <t>8980017372</t>
  </si>
  <si>
    <t>UNIDAD INTERR.DEL.I.</t>
  </si>
  <si>
    <t>8981595440</t>
  </si>
  <si>
    <t>VIDR.CUADRO INSTRUM</t>
  </si>
  <si>
    <t>8980544310</t>
  </si>
  <si>
    <t>BASE EXPLO ZIQ</t>
  </si>
  <si>
    <t>220430090022442</t>
  </si>
  <si>
    <t>220430090022451</t>
  </si>
  <si>
    <t>220503105747077</t>
  </si>
  <si>
    <t>PIN TAPIZ PANELT X10</t>
  </si>
  <si>
    <t>220503105747086</t>
  </si>
  <si>
    <t>D2BZ5444210AA</t>
  </si>
  <si>
    <t>908895247R</t>
  </si>
  <si>
    <t>BROC BOM TRAS X2</t>
  </si>
  <si>
    <t>220503105525491</t>
  </si>
  <si>
    <t>84012630</t>
  </si>
  <si>
    <t>8980603400</t>
  </si>
  <si>
    <t>GRASA X1</t>
  </si>
  <si>
    <t>220426173206469</t>
  </si>
  <si>
    <t>SOP MUELLE RH</t>
  </si>
  <si>
    <t>220426173206437</t>
  </si>
  <si>
    <t>8980581631</t>
  </si>
  <si>
    <t>220426173206526</t>
  </si>
  <si>
    <t>220427105656017</t>
  </si>
  <si>
    <t>220427105656026</t>
  </si>
  <si>
    <t>BASE PLAS INF RH REJ</t>
  </si>
  <si>
    <t>220503101219357</t>
  </si>
  <si>
    <t>220503101219366</t>
  </si>
  <si>
    <t>SOP SUPE RADIADOR LH</t>
  </si>
  <si>
    <t>220503101546115</t>
  </si>
  <si>
    <t>760033X500</t>
  </si>
  <si>
    <t>RESIST MOTOVENTILA</t>
  </si>
  <si>
    <t>220505172327078</t>
  </si>
  <si>
    <t>220429141209802</t>
  </si>
  <si>
    <t>220429141209721</t>
  </si>
  <si>
    <t>220429141209712</t>
  </si>
  <si>
    <t>220429141209693</t>
  </si>
  <si>
    <t>220429141209775</t>
  </si>
  <si>
    <t>220429141209820</t>
  </si>
  <si>
    <t>absorv impac bomp tr</t>
  </si>
  <si>
    <t>220425153204805</t>
  </si>
  <si>
    <t>220425153204796</t>
  </si>
  <si>
    <t>220429110709412</t>
  </si>
  <si>
    <t>220429110709395</t>
  </si>
  <si>
    <t>TAPA PARAGOLPES TR</t>
  </si>
  <si>
    <t>220429110819622</t>
  </si>
  <si>
    <t>801001128R</t>
  </si>
  <si>
    <t>DEPOSITO LIQUIDO FRE</t>
  </si>
  <si>
    <t>220418100311219</t>
  </si>
  <si>
    <t>8980377132</t>
  </si>
  <si>
    <t>MANG BOMBA EMBRAGUE</t>
  </si>
  <si>
    <t>220418100311211</t>
  </si>
  <si>
    <t>8980693640</t>
  </si>
  <si>
    <t>REC.INF.PANE.INSTRUM</t>
  </si>
  <si>
    <t>8974074293</t>
  </si>
  <si>
    <t>SENSOR DE PEDAL</t>
  </si>
  <si>
    <t>220418100311252</t>
  </si>
  <si>
    <t>TORNILLOS PISATAPEX6</t>
  </si>
  <si>
    <t>220418100311284</t>
  </si>
  <si>
    <t>220418100311308</t>
  </si>
  <si>
    <t>220503100805086</t>
  </si>
  <si>
    <t>42527423</t>
  </si>
  <si>
    <t>BOC.MANI.PU.TR.INT.D</t>
  </si>
  <si>
    <t>VERCODIGONR.2012</t>
  </si>
  <si>
    <t>BOC.MANI.PU.TR.INT.I</t>
  </si>
  <si>
    <t>VERCODIGONR.2011</t>
  </si>
  <si>
    <t>220425132815292</t>
  </si>
  <si>
    <t>4 clips bomper trase</t>
  </si>
  <si>
    <t>220429113626061</t>
  </si>
  <si>
    <t>6 clips estribo plas</t>
  </si>
  <si>
    <t>220429113626000</t>
  </si>
  <si>
    <t>MANGUERA INF TURBO</t>
  </si>
  <si>
    <t>220429012402861</t>
  </si>
  <si>
    <t>TUBER SALID COMP AA</t>
  </si>
  <si>
    <t>220429012402852</t>
  </si>
  <si>
    <t>220425160531856</t>
  </si>
  <si>
    <t>220425160531865</t>
  </si>
  <si>
    <t>220425160531828</t>
  </si>
  <si>
    <t>220425160531838</t>
  </si>
  <si>
    <t>220425160531847</t>
  </si>
  <si>
    <t>220504191316204</t>
  </si>
  <si>
    <t>BROCHESGUARDAP X6</t>
  </si>
  <si>
    <t>220505110713490</t>
  </si>
  <si>
    <t>220503094537746</t>
  </si>
  <si>
    <t>220503094537721</t>
  </si>
  <si>
    <t>220503094537738</t>
  </si>
  <si>
    <t>INST LUCES PLACA</t>
  </si>
  <si>
    <t>220503094537713</t>
  </si>
  <si>
    <t>PEGAANTE PANORAMICO</t>
  </si>
  <si>
    <t>220503094537549</t>
  </si>
  <si>
    <t>220503094537539</t>
  </si>
  <si>
    <t>220503094537730</t>
  </si>
  <si>
    <t>BOCEL CROM REJILL CE</t>
  </si>
  <si>
    <t>220427163004302</t>
  </si>
  <si>
    <t>220427163004284</t>
  </si>
  <si>
    <t>PIN BOMPER DELA X8</t>
  </si>
  <si>
    <t>220427163004293</t>
  </si>
  <si>
    <t>220427163004425</t>
  </si>
  <si>
    <t>220427163004274</t>
  </si>
  <si>
    <t>220506094400810</t>
  </si>
  <si>
    <t>TANQUE ADIC.</t>
  </si>
  <si>
    <t>172030346R</t>
  </si>
  <si>
    <t>220506094716838</t>
  </si>
  <si>
    <t>BASE CAJA LADO IZQ</t>
  </si>
  <si>
    <t>220506100251946</t>
  </si>
  <si>
    <t>BASE CAJA LADO RH</t>
  </si>
  <si>
    <t>220506100251954</t>
  </si>
  <si>
    <t>BASE DEPOSITO HIDRA</t>
  </si>
  <si>
    <t>220506094716829</t>
  </si>
  <si>
    <t>220506091012906</t>
  </si>
  <si>
    <t>CALCOMANIA CAPOT 1</t>
  </si>
  <si>
    <t>220506092013158</t>
  </si>
  <si>
    <t>CALCOMANIA CAPOT 2</t>
  </si>
  <si>
    <t>220506092013167</t>
  </si>
  <si>
    <t>CALCOMANIA PERSIAN 1</t>
  </si>
  <si>
    <t>220506092013176</t>
  </si>
  <si>
    <t>220506092013185</t>
  </si>
  <si>
    <t>7700795347</t>
  </si>
  <si>
    <t>260603738R</t>
  </si>
  <si>
    <t>POTES DE GAS</t>
  </si>
  <si>
    <t>220506094400801</t>
  </si>
  <si>
    <t>PROTEC PLAST SUP RAD</t>
  </si>
  <si>
    <t>220506091433589</t>
  </si>
  <si>
    <t>RAMAL EXPLORADORA DE</t>
  </si>
  <si>
    <t>220506092013150</t>
  </si>
  <si>
    <t>220506094400819</t>
  </si>
  <si>
    <t>TAPA GANCHO DE TIRO</t>
  </si>
  <si>
    <t>220506092013194</t>
  </si>
  <si>
    <t>BOCEL BOMPER SUP</t>
  </si>
  <si>
    <t>220413091243685</t>
  </si>
  <si>
    <t>220413091243631</t>
  </si>
  <si>
    <t>EMPQ INF VIDRIO</t>
  </si>
  <si>
    <t>220413091243676</t>
  </si>
  <si>
    <t>EMPQ SUP VIDRIO</t>
  </si>
  <si>
    <t>220413091243667</t>
  </si>
  <si>
    <t>220413091243658</t>
  </si>
  <si>
    <t>VIDRIO PANORAMICO DE</t>
  </si>
  <si>
    <t>220413091243649</t>
  </si>
  <si>
    <t>CALCOM RANGER COMPUE</t>
  </si>
  <si>
    <t>220505143642126</t>
  </si>
  <si>
    <t>PRAGOLPES TRAS CROMA</t>
  </si>
  <si>
    <t>220505143642106</t>
  </si>
  <si>
    <t>JB3Z2140700A</t>
  </si>
  <si>
    <t>BOTOM APERT BAUL</t>
  </si>
  <si>
    <t>220502115826503</t>
  </si>
  <si>
    <t>CLIP BOCEL PUERTAx16</t>
  </si>
  <si>
    <t>220503152936300</t>
  </si>
  <si>
    <t>92200731</t>
  </si>
  <si>
    <t>92216300</t>
  </si>
  <si>
    <t>92201164</t>
  </si>
  <si>
    <t>220503152936349</t>
  </si>
  <si>
    <t>EJE DEL LH</t>
  </si>
  <si>
    <t>220423104253226</t>
  </si>
  <si>
    <t>BROCHE G POLVX12</t>
  </si>
  <si>
    <t>220505155017924</t>
  </si>
  <si>
    <t>CALCOMANI CAPOX3</t>
  </si>
  <si>
    <t>220505155017933</t>
  </si>
  <si>
    <t>basebocel tapa baul</t>
  </si>
  <si>
    <t>220426181718816</t>
  </si>
  <si>
    <t>sopo inf bocel trase</t>
  </si>
  <si>
    <t>220503083105492</t>
  </si>
  <si>
    <t>soporte lateral bomp</t>
  </si>
  <si>
    <t>220503083105500</t>
  </si>
  <si>
    <t>220322193913460</t>
  </si>
  <si>
    <t>220503164025531</t>
  </si>
  <si>
    <t>220504124536934</t>
  </si>
  <si>
    <t>BABERO INF PARAGOL D</t>
  </si>
  <si>
    <t>220427060509177</t>
  </si>
  <si>
    <t>EXT PARAGOL DE LH</t>
  </si>
  <si>
    <t>220427060509185</t>
  </si>
  <si>
    <t>EXT PARAGOL DE RH</t>
  </si>
  <si>
    <t>220427060509194</t>
  </si>
  <si>
    <t>HYUNDAI/GENESIS COUPE (BK)/BASICO</t>
  </si>
  <si>
    <t>868122M500</t>
  </si>
  <si>
    <t>865112M310</t>
  </si>
  <si>
    <t>PIN BOMPER DEL X 12</t>
  </si>
  <si>
    <t>220503092820383</t>
  </si>
  <si>
    <t>220503092820374</t>
  </si>
  <si>
    <t>865142M300</t>
  </si>
  <si>
    <t>865132M300</t>
  </si>
  <si>
    <t>protecto inf bompe</t>
  </si>
  <si>
    <t>220505162304460</t>
  </si>
  <si>
    <t>220404131756561</t>
  </si>
  <si>
    <t>220223103136132</t>
  </si>
  <si>
    <t>220502152125669</t>
  </si>
  <si>
    <t>PARAL PANORAM RH</t>
  </si>
  <si>
    <t>220502152125576</t>
  </si>
  <si>
    <t>220502152125557</t>
  </si>
  <si>
    <t>220502152125660</t>
  </si>
  <si>
    <t>220502152125651</t>
  </si>
  <si>
    <t>220504191416896</t>
  </si>
  <si>
    <t>mangue toma de aire</t>
  </si>
  <si>
    <t>220504191416888</t>
  </si>
  <si>
    <t>220504190805933</t>
  </si>
  <si>
    <t>BOMBA EMBRAGUE</t>
  </si>
  <si>
    <t>220503234955985</t>
  </si>
  <si>
    <t>LUNA ESPEJO EXT.I.</t>
  </si>
  <si>
    <t>8981936820</t>
  </si>
  <si>
    <t>TAPA LH EXPLORADORA</t>
  </si>
  <si>
    <t>220503234955994</t>
  </si>
  <si>
    <t>220502162841316</t>
  </si>
  <si>
    <t>220502162841298</t>
  </si>
  <si>
    <t>PIN GPOLVO PLAS RHX8</t>
  </si>
  <si>
    <t>220502162841175</t>
  </si>
  <si>
    <t>220502162841307</t>
  </si>
  <si>
    <t>TAPA CENTRAL BOMPER</t>
  </si>
  <si>
    <t>220503083301613</t>
  </si>
  <si>
    <t>220504192959024</t>
  </si>
  <si>
    <t>8981019500</t>
  </si>
  <si>
    <t>BRO ENPA CAPO X8</t>
  </si>
  <si>
    <t>220425081404063</t>
  </si>
  <si>
    <t>BROC EMPA LAT CA X6</t>
  </si>
  <si>
    <t>220425082136575</t>
  </si>
  <si>
    <t>BROC RED PASO RU X12</t>
  </si>
  <si>
    <t>220425081404027</t>
  </si>
  <si>
    <t>BROCH AILANTE CAP X8</t>
  </si>
  <si>
    <t>220425081404054</t>
  </si>
  <si>
    <t>BROCH DEFL X18 RADIA</t>
  </si>
  <si>
    <t>220425081404010</t>
  </si>
  <si>
    <t>BROCH GIA BOMPER X2</t>
  </si>
  <si>
    <t>220425080248500</t>
  </si>
  <si>
    <t>BROCHE PASO RUE X6</t>
  </si>
  <si>
    <t>220425081404018</t>
  </si>
  <si>
    <t>220425080248447</t>
  </si>
  <si>
    <t>BROCHES PERS X4</t>
  </si>
  <si>
    <t>220425080248473</t>
  </si>
  <si>
    <t>220425081404045</t>
  </si>
  <si>
    <t>220425081404036</t>
  </si>
  <si>
    <t>8981608151</t>
  </si>
  <si>
    <t>8980658051</t>
  </si>
  <si>
    <t>8981658021</t>
  </si>
  <si>
    <t>EMPAQUE CEN.CAPO</t>
  </si>
  <si>
    <t>8981022300</t>
  </si>
  <si>
    <t>220425082136593</t>
  </si>
  <si>
    <t>8980998281</t>
  </si>
  <si>
    <t>220503112332759</t>
  </si>
  <si>
    <t>220503165254767</t>
  </si>
  <si>
    <t>CORREA BOM DIR</t>
  </si>
  <si>
    <t>220503165254758</t>
  </si>
  <si>
    <t>LIQ FRENOS</t>
  </si>
  <si>
    <t>220503165254749</t>
  </si>
  <si>
    <t>Guarnecido LH paquet</t>
  </si>
  <si>
    <t>220426071818404</t>
  </si>
  <si>
    <t>220418151314615</t>
  </si>
  <si>
    <t>220418151314624</t>
  </si>
  <si>
    <t>FT4Z17682FC</t>
  </si>
  <si>
    <t>220421115144869</t>
  </si>
  <si>
    <t>220421115144859</t>
  </si>
  <si>
    <t>220428145216026</t>
  </si>
  <si>
    <t>220428145216034</t>
  </si>
  <si>
    <t>220428145216043</t>
  </si>
  <si>
    <t>220428145216052</t>
  </si>
  <si>
    <t>220428145216070</t>
  </si>
  <si>
    <t>220428151641494</t>
  </si>
  <si>
    <t>emblrms premier</t>
  </si>
  <si>
    <t>220428151641486</t>
  </si>
  <si>
    <t>22714706</t>
  </si>
  <si>
    <t>220503151544714</t>
  </si>
  <si>
    <t>20836146</t>
  </si>
  <si>
    <t>22714712</t>
  </si>
  <si>
    <t>220510163149910</t>
  </si>
  <si>
    <t>220510163149901</t>
  </si>
  <si>
    <t>bocin trasero izq</t>
  </si>
  <si>
    <t>220510075204279</t>
  </si>
  <si>
    <t>cil freno tras izq</t>
  </si>
  <si>
    <t>220510075204295</t>
  </si>
  <si>
    <t>rodam bocin izq</t>
  </si>
  <si>
    <t>220510075204287</t>
  </si>
  <si>
    <t>BOMBILLOS STOP</t>
  </si>
  <si>
    <t>220430232913547</t>
  </si>
  <si>
    <t>20809948</t>
  </si>
  <si>
    <t>22837923</t>
  </si>
  <si>
    <t>220430232604931</t>
  </si>
  <si>
    <t>CALCOM CAPO X2</t>
  </si>
  <si>
    <t>220504165337591</t>
  </si>
  <si>
    <t>CALCOM MARCO FRONTAL</t>
  </si>
  <si>
    <t>220504165337730</t>
  </si>
  <si>
    <t>865202B000</t>
  </si>
  <si>
    <t>865912B000</t>
  </si>
  <si>
    <t>664002B010</t>
  </si>
  <si>
    <t>220504165337766</t>
  </si>
  <si>
    <t>CUBIERTA CHAPACAPO</t>
  </si>
  <si>
    <t>220504165337775</t>
  </si>
  <si>
    <t>220504165337793</t>
  </si>
  <si>
    <t>571500W301</t>
  </si>
  <si>
    <t>921022B021</t>
  </si>
  <si>
    <t>921012B021</t>
  </si>
  <si>
    <t>663102B250</t>
  </si>
  <si>
    <t>868202B000</t>
  </si>
  <si>
    <t>641012B100</t>
  </si>
  <si>
    <t>865112B000</t>
  </si>
  <si>
    <t>865602B000</t>
  </si>
  <si>
    <t>220504165337618</t>
  </si>
  <si>
    <t>220504165337600</t>
  </si>
  <si>
    <t>220504165337609</t>
  </si>
  <si>
    <t>PIN INSONOR CAPO X13</t>
  </si>
  <si>
    <t>220504165337581</t>
  </si>
  <si>
    <t>220504165337757</t>
  </si>
  <si>
    <t>865122B000</t>
  </si>
  <si>
    <t>253332B100</t>
  </si>
  <si>
    <t>253332B000</t>
  </si>
  <si>
    <t>AT4Z17757A</t>
  </si>
  <si>
    <t>220505145325085</t>
  </si>
  <si>
    <t>6001547940</t>
  </si>
  <si>
    <t>BOMB EXP MATABURRO 2</t>
  </si>
  <si>
    <t>220509132349939</t>
  </si>
  <si>
    <t>220509132349931</t>
  </si>
  <si>
    <t>TAP INF LH MATABURRO</t>
  </si>
  <si>
    <t>220509132349904</t>
  </si>
  <si>
    <t>EMP TUBO ESCAPE X2</t>
  </si>
  <si>
    <t>220512082954361</t>
  </si>
  <si>
    <t>865221E000</t>
  </si>
  <si>
    <t>SOP DEL MOTOR</t>
  </si>
  <si>
    <t>220512082954334</t>
  </si>
  <si>
    <t>220512082954370</t>
  </si>
  <si>
    <t>286101G200</t>
  </si>
  <si>
    <t>220512082954317</t>
  </si>
  <si>
    <t>220512082954326</t>
  </si>
  <si>
    <t>641011E001</t>
  </si>
  <si>
    <t>624001G200</t>
  </si>
  <si>
    <t>REC.INT.COMP.MOTOR</t>
  </si>
  <si>
    <t>291101G000</t>
  </si>
  <si>
    <t>220512082954343</t>
  </si>
  <si>
    <t>865251E000</t>
  </si>
  <si>
    <t>2 POTES GAS R134</t>
  </si>
  <si>
    <t>220429163825065</t>
  </si>
  <si>
    <t>8 ONZAS ACEITE SINTE</t>
  </si>
  <si>
    <t>220429163825056</t>
  </si>
  <si>
    <t>BARRA UNION D.</t>
  </si>
  <si>
    <t>CV6Z5K484A</t>
  </si>
  <si>
    <t>MANGUERA DEL TURBO</t>
  </si>
  <si>
    <t>220429163824937</t>
  </si>
  <si>
    <t>SOP.CAJA CAMB.CEN.TR</t>
  </si>
  <si>
    <t>BV6Z7M125B</t>
  </si>
  <si>
    <t>CV6Z3078C</t>
  </si>
  <si>
    <t>TUBO DE AGUA</t>
  </si>
  <si>
    <t>220429163824899</t>
  </si>
  <si>
    <t>BOC LH REJILLA TORPE</t>
  </si>
  <si>
    <t>220425132815310</t>
  </si>
  <si>
    <t>220425132815364</t>
  </si>
  <si>
    <t>220425132815301</t>
  </si>
  <si>
    <t>220425132050135</t>
  </si>
  <si>
    <t>PIN BOC PTA TRA LHX8</t>
  </si>
  <si>
    <t>220425132050090</t>
  </si>
  <si>
    <t>PIN EXT GFANGOS X 20</t>
  </si>
  <si>
    <t>220425132050027</t>
  </si>
  <si>
    <t>220425132049910</t>
  </si>
  <si>
    <t>220425132815355</t>
  </si>
  <si>
    <t>220425132815346</t>
  </si>
  <si>
    <t>220419095337589</t>
  </si>
  <si>
    <t>GUIA BOMPER LH TRASE</t>
  </si>
  <si>
    <t>220504120522626</t>
  </si>
  <si>
    <t>96545017</t>
  </si>
  <si>
    <t>220504114051587</t>
  </si>
  <si>
    <t>BOCEL G FANGO IZQ</t>
  </si>
  <si>
    <t>220503090959474</t>
  </si>
  <si>
    <t>CJ5Z7821453A</t>
  </si>
  <si>
    <t>GJ5Z78211A11A</t>
  </si>
  <si>
    <t>220503090959465</t>
  </si>
  <si>
    <t>CP9Z17D743BA</t>
  </si>
  <si>
    <t>7700430122</t>
  </si>
  <si>
    <t>CINT ANTIGRAVILLA LH</t>
  </si>
  <si>
    <t>220503095543274</t>
  </si>
  <si>
    <t>52112626</t>
  </si>
  <si>
    <t>ACEITE CAJA X6</t>
  </si>
  <si>
    <t>220502091626772</t>
  </si>
  <si>
    <t>52125974</t>
  </si>
  <si>
    <t>220504085457679</t>
  </si>
  <si>
    <t>220502091626793</t>
  </si>
  <si>
    <t>52159067</t>
  </si>
  <si>
    <t>94751382</t>
  </si>
  <si>
    <t>96892383</t>
  </si>
  <si>
    <t>RETEN CAJA EJE RH</t>
  </si>
  <si>
    <t>220502091626763</t>
  </si>
  <si>
    <t>220502091626754</t>
  </si>
  <si>
    <t>94752053</t>
  </si>
  <si>
    <t>2 PASADOR BISAGRA P</t>
  </si>
  <si>
    <t>220503203503569</t>
  </si>
  <si>
    <t>CALCOM INF PTA TRALH</t>
  </si>
  <si>
    <t>220412111931183</t>
  </si>
  <si>
    <t>CALCOM INF PTA TRARH</t>
  </si>
  <si>
    <t>220412111931201</t>
  </si>
  <si>
    <t>CALCOMAN INF PTA DEL</t>
  </si>
  <si>
    <t>220412111931174</t>
  </si>
  <si>
    <t>220412111931192</t>
  </si>
  <si>
    <t>205409173R</t>
  </si>
  <si>
    <t>220506140928843</t>
  </si>
  <si>
    <t>BASE CAJA IZQ</t>
  </si>
  <si>
    <t>220506135249005</t>
  </si>
  <si>
    <t>BASE IZQ INF RADIADO</t>
  </si>
  <si>
    <t>220506140928817</t>
  </si>
  <si>
    <t>BASE MOTOR LH</t>
  </si>
  <si>
    <t>220506135248996</t>
  </si>
  <si>
    <t>220506135248988</t>
  </si>
  <si>
    <t>DIFUSOR CENTRAL MILL</t>
  </si>
  <si>
    <t>220506141521462</t>
  </si>
  <si>
    <t>DIRECCIONAL GUARDAFN</t>
  </si>
  <si>
    <t>220506142742737</t>
  </si>
  <si>
    <t>220506135248970</t>
  </si>
  <si>
    <t>220506140928826</t>
  </si>
  <si>
    <t>PROT INF TUBERI COMB</t>
  </si>
  <si>
    <t>220506135652880</t>
  </si>
  <si>
    <t>PROTE INT REJI INF L</t>
  </si>
  <si>
    <t>220506142533362</t>
  </si>
  <si>
    <t>PROTE INT REJI INF R</t>
  </si>
  <si>
    <t>220506142533370</t>
  </si>
  <si>
    <t>220506140413026</t>
  </si>
  <si>
    <t>SOP PLAST CENTR BOMP</t>
  </si>
  <si>
    <t>220506142533378</t>
  </si>
  <si>
    <t>7751470796</t>
  </si>
  <si>
    <t>2EMBLEMA COMPUERTA</t>
  </si>
  <si>
    <t>220406140554843</t>
  </si>
  <si>
    <t>50BROCHESBOCELES</t>
  </si>
  <si>
    <t>220406140554828</t>
  </si>
  <si>
    <t>BISAG.PUER.CORR.TR.D</t>
  </si>
  <si>
    <t>7701476161</t>
  </si>
  <si>
    <t>BISAG.PUER.CORR.TR.I</t>
  </si>
  <si>
    <t>220406140554812</t>
  </si>
  <si>
    <t>620222024R</t>
  </si>
  <si>
    <t>850101787R</t>
  </si>
  <si>
    <t>220406140554851</t>
  </si>
  <si>
    <t>220406140554820</t>
  </si>
  <si>
    <t>791021823R</t>
  </si>
  <si>
    <t>220509221710344</t>
  </si>
  <si>
    <t>220430123426596</t>
  </si>
  <si>
    <t>PARA RH PANORAMICO</t>
  </si>
  <si>
    <t>220430123426605</t>
  </si>
  <si>
    <t>220430123426613</t>
  </si>
  <si>
    <t>220506081014702</t>
  </si>
  <si>
    <t>220506081014693</t>
  </si>
  <si>
    <t>calcomania aceite</t>
  </si>
  <si>
    <t>220429165457586</t>
  </si>
  <si>
    <t>calcomania advertenc</t>
  </si>
  <si>
    <t>220429165457595</t>
  </si>
  <si>
    <t>calcomania fabrica</t>
  </si>
  <si>
    <t>220429165457604</t>
  </si>
  <si>
    <t>220429170207272</t>
  </si>
  <si>
    <t>546601R051</t>
  </si>
  <si>
    <t>COPELA AMORT DEL D</t>
  </si>
  <si>
    <t>220509160047575</t>
  </si>
  <si>
    <t>220509160047583</t>
  </si>
  <si>
    <t>HYUNDAI/ACCENT (X-3)/LS</t>
  </si>
  <si>
    <t>71503223A0</t>
  </si>
  <si>
    <t>7160122300</t>
  </si>
  <si>
    <t>9240122300</t>
  </si>
  <si>
    <t>HYUNDAI/SANTA FE (CM)/BASICO</t>
  </si>
  <si>
    <t>220510090341208</t>
  </si>
  <si>
    <t>220510085616094</t>
  </si>
  <si>
    <t>220502094820771</t>
  </si>
  <si>
    <t>CHEVROLET/TRACKER/*2019</t>
  </si>
  <si>
    <t>220505141626700</t>
  </si>
  <si>
    <t>220505141626709</t>
  </si>
  <si>
    <t>absorb der bomper de</t>
  </si>
  <si>
    <t>220510074531646</t>
  </si>
  <si>
    <t>absorb izq bomper de</t>
  </si>
  <si>
    <t>220510074531654</t>
  </si>
  <si>
    <t>IMPERMEABILZANTE</t>
  </si>
  <si>
    <t>220504125527446</t>
  </si>
  <si>
    <t>TAPA CROMA RETRO DER</t>
  </si>
  <si>
    <t>220504125527402</t>
  </si>
  <si>
    <t>220504125527412</t>
  </si>
  <si>
    <t>220504125527429</t>
  </si>
  <si>
    <t>CLIS PERSIANA</t>
  </si>
  <si>
    <t>220504125527420</t>
  </si>
  <si>
    <t>220504125527437</t>
  </si>
  <si>
    <t>GUARDAPOL.INT.DEL.I.</t>
  </si>
  <si>
    <t>8201609646</t>
  </si>
  <si>
    <t>220504162047977</t>
  </si>
  <si>
    <t>220504073551262</t>
  </si>
  <si>
    <t>RODAMIENTO COPELA D</t>
  </si>
  <si>
    <t>220504073551270</t>
  </si>
  <si>
    <t>220422093405517</t>
  </si>
  <si>
    <t>2 sellante vidrio</t>
  </si>
  <si>
    <t>220422093405500</t>
  </si>
  <si>
    <t>bombi luz terc stop</t>
  </si>
  <si>
    <t>220422093405509</t>
  </si>
  <si>
    <t>220429105538505</t>
  </si>
  <si>
    <t>SENSORESREVERSA</t>
  </si>
  <si>
    <t>220429105538496</t>
  </si>
  <si>
    <t>220429105538487</t>
  </si>
  <si>
    <t>7701058531</t>
  </si>
  <si>
    <t>849023537R</t>
  </si>
  <si>
    <t>908891552R</t>
  </si>
  <si>
    <t>220428153836586</t>
  </si>
  <si>
    <t>220428153836565</t>
  </si>
  <si>
    <t>71504B9C00</t>
  </si>
  <si>
    <t>87620B9020</t>
  </si>
  <si>
    <t>86611B9000</t>
  </si>
  <si>
    <t>77004B9011</t>
  </si>
  <si>
    <t>86614B9500</t>
  </si>
  <si>
    <t>86613B9500</t>
  </si>
  <si>
    <t>92402B9100</t>
  </si>
  <si>
    <t>BROCH BOCEL GFANGO I</t>
  </si>
  <si>
    <t>220506073740455</t>
  </si>
  <si>
    <t>220506073740427</t>
  </si>
  <si>
    <t>6 PINES INSONORIZANT</t>
  </si>
  <si>
    <t>220507065111953</t>
  </si>
  <si>
    <t>MOLD ESQUI LH REJILL</t>
  </si>
  <si>
    <t>220507065111971</t>
  </si>
  <si>
    <t>220507065111944</t>
  </si>
  <si>
    <t>220507065111962</t>
  </si>
  <si>
    <t>VARILLAJE LIMPIVIDR.</t>
  </si>
  <si>
    <t>95915120</t>
  </si>
  <si>
    <t>retenedor caja direc</t>
  </si>
  <si>
    <t>220509183030213</t>
  </si>
  <si>
    <t>B ASE BOMBA FRENO</t>
  </si>
  <si>
    <t>220418100311195</t>
  </si>
  <si>
    <t>BOC.INF.LUZ ANTIN.I</t>
  </si>
  <si>
    <t>BOCEL INT.ESTRIBO I.</t>
  </si>
  <si>
    <t>8974074131</t>
  </si>
  <si>
    <t>8973238060</t>
  </si>
  <si>
    <t>1821940630</t>
  </si>
  <si>
    <t>1821940420</t>
  </si>
  <si>
    <t>220418100311187</t>
  </si>
  <si>
    <t>220418100311179</t>
  </si>
  <si>
    <t>8980291732</t>
  </si>
  <si>
    <t>COLUMNA DIRECC.CPL.</t>
  </si>
  <si>
    <t>8974156172</t>
  </si>
  <si>
    <t>EJE I.LIMPIAPANOR.</t>
  </si>
  <si>
    <t>8980789680</t>
  </si>
  <si>
    <t>GUAYA CAPO</t>
  </si>
  <si>
    <t>220418100311228</t>
  </si>
  <si>
    <t>INTERRUP ESTACIONARI</t>
  </si>
  <si>
    <t>220418100311236</t>
  </si>
  <si>
    <t>LIQUIDO DE FRENOS X4</t>
  </si>
  <si>
    <t>220418100311292</t>
  </si>
  <si>
    <t>MANGUERA AIRE X4</t>
  </si>
  <si>
    <t>220418100311203</t>
  </si>
  <si>
    <t>220418100311244</t>
  </si>
  <si>
    <t>PIN CASCO X6</t>
  </si>
  <si>
    <t>220418100311155</t>
  </si>
  <si>
    <t>PIN DEC INT PUERTAX8</t>
  </si>
  <si>
    <t>220418100311276</t>
  </si>
  <si>
    <t>PIN PERSIANAX6</t>
  </si>
  <si>
    <t>220418100311163</t>
  </si>
  <si>
    <t>PIN VARILLA X2</t>
  </si>
  <si>
    <t>220418100311316</t>
  </si>
  <si>
    <t>8980410121</t>
  </si>
  <si>
    <t>8980607830</t>
  </si>
  <si>
    <t>REFRIGERANTEX4</t>
  </si>
  <si>
    <t>220418100311300</t>
  </si>
  <si>
    <t>8974220960</t>
  </si>
  <si>
    <t>SIKAX2</t>
  </si>
  <si>
    <t>220418100311171</t>
  </si>
  <si>
    <t>TAPA D.MILLARE</t>
  </si>
  <si>
    <t>8974247120</t>
  </si>
  <si>
    <t>TAPA DEL LH BOMPER</t>
  </si>
  <si>
    <t>220418100311268</t>
  </si>
  <si>
    <t>TROMPO CAPO X2</t>
  </si>
  <si>
    <t>220418100311260</t>
  </si>
  <si>
    <t>220510105440127</t>
  </si>
  <si>
    <t>76003B4010</t>
  </si>
  <si>
    <t>VALV.LLANTA TRA.D.</t>
  </si>
  <si>
    <t>CALCO STEPWAY DEL LH</t>
  </si>
  <si>
    <t>220510082604469</t>
  </si>
  <si>
    <t>220429163825092</t>
  </si>
  <si>
    <t>CV6Z18124H</t>
  </si>
  <si>
    <t>CV6Z18124G</t>
  </si>
  <si>
    <t>CV6Z8620B</t>
  </si>
  <si>
    <t>CAJA CAMBIOS</t>
  </si>
  <si>
    <t>CV6Z7005E</t>
  </si>
  <si>
    <t>CV6Z19703AJ</t>
  </si>
  <si>
    <t>220429163825074</t>
  </si>
  <si>
    <t>CV6Z18A047A</t>
  </si>
  <si>
    <t>220429163825083</t>
  </si>
  <si>
    <t>220429163824918</t>
  </si>
  <si>
    <t>CV6Z3B437B</t>
  </si>
  <si>
    <t>AV6Z6068A</t>
  </si>
  <si>
    <t>SOP.EMPAQUE D.</t>
  </si>
  <si>
    <t>AV6Z6068B</t>
  </si>
  <si>
    <t>220429163824889</t>
  </si>
  <si>
    <t>CV6Z3079F</t>
  </si>
  <si>
    <t>220502163735247</t>
  </si>
  <si>
    <t>220502163735256</t>
  </si>
  <si>
    <t>220502163735219</t>
  </si>
  <si>
    <t>220502111024834</t>
  </si>
  <si>
    <t>220502111024843</t>
  </si>
  <si>
    <t>220502111024852</t>
  </si>
  <si>
    <t>CALCOMA PUER DEL RH</t>
  </si>
  <si>
    <t>220504165115129</t>
  </si>
  <si>
    <t>CALCOMA PUER TRS RH</t>
  </si>
  <si>
    <t>220504165115145</t>
  </si>
  <si>
    <t>LLANTA DELANTERA RH</t>
  </si>
  <si>
    <t>220504165115296</t>
  </si>
  <si>
    <t>220504165115153</t>
  </si>
  <si>
    <t>220504165115162</t>
  </si>
  <si>
    <t>EMB LIMITED COSTADO</t>
  </si>
  <si>
    <t>220429083613292</t>
  </si>
  <si>
    <t>96404746</t>
  </si>
  <si>
    <t>96548251</t>
  </si>
  <si>
    <t>220429083613256</t>
  </si>
  <si>
    <t>220506070556996</t>
  </si>
  <si>
    <t>220506070557143</t>
  </si>
  <si>
    <t>PROGRAMACION COMPUTA</t>
  </si>
  <si>
    <t>220504081310442</t>
  </si>
  <si>
    <t>220504081310426</t>
  </si>
  <si>
    <t>220504081310417</t>
  </si>
  <si>
    <t>JGO SUJ BASE COMPUTA</t>
  </si>
  <si>
    <t>220504081310434</t>
  </si>
  <si>
    <t>BASE CAMARA REVERSA</t>
  </si>
  <si>
    <t>220506095826964</t>
  </si>
  <si>
    <t>220506095826955</t>
  </si>
  <si>
    <t>20765278</t>
  </si>
  <si>
    <t>gas R134</t>
  </si>
  <si>
    <t>220503151544911</t>
  </si>
  <si>
    <t>220503151544902</t>
  </si>
  <si>
    <t>220503151544920</t>
  </si>
  <si>
    <t>BOCEL CROMA EXPLO DE</t>
  </si>
  <si>
    <t>220506152312921</t>
  </si>
  <si>
    <t>220506152312913</t>
  </si>
  <si>
    <t>EXTEN LH BOMPER TRA</t>
  </si>
  <si>
    <t>220511142832355</t>
  </si>
  <si>
    <t>BROC P GOL TRASE X 2</t>
  </si>
  <si>
    <t>220506153810309</t>
  </si>
  <si>
    <t>220506153810290</t>
  </si>
  <si>
    <t>220506153810300</t>
  </si>
  <si>
    <t>220506153810318</t>
  </si>
  <si>
    <t>SPTE FAROLA ANTIN I</t>
  </si>
  <si>
    <t>220504154039685</t>
  </si>
  <si>
    <t>220506082804046</t>
  </si>
  <si>
    <t>220506082804056</t>
  </si>
  <si>
    <t>963014492R</t>
  </si>
  <si>
    <t>261520434R</t>
  </si>
  <si>
    <t>269169211R</t>
  </si>
  <si>
    <t>7707602066</t>
  </si>
  <si>
    <t>7703102071</t>
  </si>
  <si>
    <t>220404131756570</t>
  </si>
  <si>
    <t>2ABSORBEDORBOMPERTRA</t>
  </si>
  <si>
    <t>220404131756586</t>
  </si>
  <si>
    <t>220404131756544</t>
  </si>
  <si>
    <t>220404131756553</t>
  </si>
  <si>
    <t>220507084929965</t>
  </si>
  <si>
    <t>BROC G P PLAS D LH 8</t>
  </si>
  <si>
    <t>220507083908996</t>
  </si>
  <si>
    <t>GUIA LH P G DELANTER</t>
  </si>
  <si>
    <t>220507084929948</t>
  </si>
  <si>
    <t>GUIA RH P G DELANTER</t>
  </si>
  <si>
    <t>220507084929956</t>
  </si>
  <si>
    <t>220509144155401</t>
  </si>
  <si>
    <t>ABSORVEDOR LH</t>
  </si>
  <si>
    <t>220509174846051</t>
  </si>
  <si>
    <t>ANTICORROSIVO</t>
  </si>
  <si>
    <t>220509174846077</t>
  </si>
  <si>
    <t>220509174846060</t>
  </si>
  <si>
    <t>SELLADOR ULTRAP</t>
  </si>
  <si>
    <t>220509174846068</t>
  </si>
  <si>
    <t>SPOILER TRASE</t>
  </si>
  <si>
    <t>220509174846042</t>
  </si>
  <si>
    <t>LIQUIDOREFRIGERANTE</t>
  </si>
  <si>
    <t>220504192844458</t>
  </si>
  <si>
    <t>bocel puerta</t>
  </si>
  <si>
    <t>220502150635662</t>
  </si>
  <si>
    <t>52142549</t>
  </si>
  <si>
    <t>220503101902665</t>
  </si>
  <si>
    <t>220502150635717</t>
  </si>
  <si>
    <t>220502150635708</t>
  </si>
  <si>
    <t>52119671</t>
  </si>
  <si>
    <t>TABLERO PTA TRS IZQ</t>
  </si>
  <si>
    <t>220503101902674</t>
  </si>
  <si>
    <t>CHEVROLET/NKR/*NKR</t>
  </si>
  <si>
    <t>ACRILICO FRONTAL</t>
  </si>
  <si>
    <t>220427095441230</t>
  </si>
  <si>
    <t>AGGARADERA PTA RH</t>
  </si>
  <si>
    <t>220427095441333</t>
  </si>
  <si>
    <t>BASE RADIADOR</t>
  </si>
  <si>
    <t>220427095441391</t>
  </si>
  <si>
    <t>BISAGRA PTA SUP RH</t>
  </si>
  <si>
    <t>220427095441449</t>
  </si>
  <si>
    <t>BISDAGRA PTA INF RH</t>
  </si>
  <si>
    <t>220427095441458</t>
  </si>
  <si>
    <t>220427095441247</t>
  </si>
  <si>
    <t>CHAPA PTA RH</t>
  </si>
  <si>
    <t>220427095441298</t>
  </si>
  <si>
    <t>COSTADO RH CABINA</t>
  </si>
  <si>
    <t>220427095441646</t>
  </si>
  <si>
    <t>CREMALLERA PTA RH</t>
  </si>
  <si>
    <t>220427095441290</t>
  </si>
  <si>
    <t>220427095441214</t>
  </si>
  <si>
    <t>ELECTRO VENTILADOR</t>
  </si>
  <si>
    <t>220427095441365</t>
  </si>
  <si>
    <t>220427095441474</t>
  </si>
  <si>
    <t>EMPAQUE PUERTA RH</t>
  </si>
  <si>
    <t>220427095441671</t>
  </si>
  <si>
    <t>220427095441188</t>
  </si>
  <si>
    <t>220427095441197</t>
  </si>
  <si>
    <t>ESTRIBO METAL RH</t>
  </si>
  <si>
    <t>220427095441357</t>
  </si>
  <si>
    <t>ESTRIBO PLASTICO RH</t>
  </si>
  <si>
    <t>220427095441349</t>
  </si>
  <si>
    <t>220427095441416</t>
  </si>
  <si>
    <t>220427095441222</t>
  </si>
  <si>
    <t>FELPA VIDRIO PTA RH</t>
  </si>
  <si>
    <t>220427095441273</t>
  </si>
  <si>
    <t>GUARDAPOLVO METAL RH</t>
  </si>
  <si>
    <t>220427095441662</t>
  </si>
  <si>
    <t>GUARNECIDO PTA RH</t>
  </si>
  <si>
    <t>220427095441265</t>
  </si>
  <si>
    <t>LAME VIDRIO PTA RH</t>
  </si>
  <si>
    <t>220427095441282</t>
  </si>
  <si>
    <t>LIMITADOR PTA RH</t>
  </si>
  <si>
    <t>220427095441324</t>
  </si>
  <si>
    <t>LOGO PUERTA RH</t>
  </si>
  <si>
    <t>220427095441466</t>
  </si>
  <si>
    <t>MANIJA PTA RH</t>
  </si>
  <si>
    <t>220427095441306</t>
  </si>
  <si>
    <t>MARCO FAROLA RH</t>
  </si>
  <si>
    <t>220427095441424</t>
  </si>
  <si>
    <t>MILLARE COMPLETO</t>
  </si>
  <si>
    <t>220427095441440</t>
  </si>
  <si>
    <t>220427095441166</t>
  </si>
  <si>
    <t>220427095441206</t>
  </si>
  <si>
    <t>220427095441638</t>
  </si>
  <si>
    <t>220427095441156</t>
  </si>
  <si>
    <t>PASO RUEDA RH</t>
  </si>
  <si>
    <t>220427095441341</t>
  </si>
  <si>
    <t>220427095441175</t>
  </si>
  <si>
    <t>PISOP RH CABINA</t>
  </si>
  <si>
    <t>220427095441654</t>
  </si>
  <si>
    <t>PROCT MOTOR RH</t>
  </si>
  <si>
    <t>220427095441399</t>
  </si>
  <si>
    <t>PROTEC MOTOR LH</t>
  </si>
  <si>
    <t>220427095441407</t>
  </si>
  <si>
    <t>220427095441238</t>
  </si>
  <si>
    <t>220427095441374</t>
  </si>
  <si>
    <t>RECIBIDOR RH PTA</t>
  </si>
  <si>
    <t>220427095441432</t>
  </si>
  <si>
    <t>220427095441482</t>
  </si>
  <si>
    <t>SOPORTE RADIADOR</t>
  </si>
  <si>
    <t>220427095441382</t>
  </si>
  <si>
    <t>TAPA LUJO PTA RH</t>
  </si>
  <si>
    <t>220427095441316</t>
  </si>
  <si>
    <t>VIDRIO PTA DEL RH</t>
  </si>
  <si>
    <t>220427095441256</t>
  </si>
  <si>
    <t>963740075R</t>
  </si>
  <si>
    <t>963010192R</t>
  </si>
  <si>
    <t>963650005R</t>
  </si>
  <si>
    <t>bocel cromado explor</t>
  </si>
  <si>
    <t>220509183030204</t>
  </si>
  <si>
    <t>220509183030168</t>
  </si>
  <si>
    <t>220506102404126</t>
  </si>
  <si>
    <t>220506102404117</t>
  </si>
  <si>
    <t>CINTAANTIG PTA LHX2</t>
  </si>
  <si>
    <t>220504162941783</t>
  </si>
  <si>
    <t>220512140518317</t>
  </si>
  <si>
    <t>pegante vidrios</t>
  </si>
  <si>
    <t>220511162520458</t>
  </si>
  <si>
    <t>220511162520467</t>
  </si>
  <si>
    <t>220509221110870</t>
  </si>
  <si>
    <t>CARCASA TUBO LLENADO</t>
  </si>
  <si>
    <t>AE8Z5427936A</t>
  </si>
  <si>
    <t>MANGUERAS ENFRIADOR</t>
  </si>
  <si>
    <t>220506094428573</t>
  </si>
  <si>
    <t>220504162257665</t>
  </si>
  <si>
    <t>EMBLEMA COST LH</t>
  </si>
  <si>
    <t>220504162257648</t>
  </si>
  <si>
    <t>220504162257657</t>
  </si>
  <si>
    <t>15BROCHESGUARDAPOLVO</t>
  </si>
  <si>
    <t>220429215359439</t>
  </si>
  <si>
    <t>220429215359336</t>
  </si>
  <si>
    <t>REFLECTIVOTRASDERECH</t>
  </si>
  <si>
    <t>220429215359353</t>
  </si>
  <si>
    <t>REJILLAVENTILACIONRH</t>
  </si>
  <si>
    <t>220429215359413</t>
  </si>
  <si>
    <t>220429215359362</t>
  </si>
  <si>
    <t>220429215359387</t>
  </si>
  <si>
    <t>TAPATIROTRASERO</t>
  </si>
  <si>
    <t>220429215359345</t>
  </si>
  <si>
    <t>220428133233532</t>
  </si>
  <si>
    <t>71504B4C00</t>
  </si>
  <si>
    <t>77004B4011</t>
  </si>
  <si>
    <t>calcom Inter PUER IZ</t>
  </si>
  <si>
    <t>220506115947394</t>
  </si>
  <si>
    <t>CINTA PURT DEL IZ</t>
  </si>
  <si>
    <t>220506115947403</t>
  </si>
  <si>
    <t>CINTA PARAL PTA D D</t>
  </si>
  <si>
    <t>220504091101154</t>
  </si>
  <si>
    <t>220504091101145</t>
  </si>
  <si>
    <t>EMP.D.PARAGOLPES DL.</t>
  </si>
  <si>
    <t>8653822000</t>
  </si>
  <si>
    <t>EMP.I.PARAGOLPES DL.</t>
  </si>
  <si>
    <t>8653722000</t>
  </si>
  <si>
    <t>9210222000</t>
  </si>
  <si>
    <t>GOM.CEN.PARAGOLP.DL.</t>
  </si>
  <si>
    <t>8653222000</t>
  </si>
  <si>
    <t>6632122101</t>
  </si>
  <si>
    <t>220429091102354</t>
  </si>
  <si>
    <t>9230222010</t>
  </si>
  <si>
    <t>8651022000</t>
  </si>
  <si>
    <t>8653022000</t>
  </si>
  <si>
    <t>12BROCHEESTRIBORH</t>
  </si>
  <si>
    <t>220429223513871</t>
  </si>
  <si>
    <t>18BROCHESBOCELPUERTA</t>
  </si>
  <si>
    <t>220429223513863</t>
  </si>
  <si>
    <t>BATERIA 12V/70AH</t>
  </si>
  <si>
    <t>244100129R</t>
  </si>
  <si>
    <t>CUB INF STOP LH</t>
  </si>
  <si>
    <t>220510092752250</t>
  </si>
  <si>
    <t>8200571096</t>
  </si>
  <si>
    <t>220510092752303</t>
  </si>
  <si>
    <t>220510092752142</t>
  </si>
  <si>
    <t>26669787</t>
  </si>
  <si>
    <t>GUARN.DEL.I.CHASIS</t>
  </si>
  <si>
    <t>26267351</t>
  </si>
  <si>
    <t>REF.INT.I.MARCO</t>
  </si>
  <si>
    <t>DY26667817</t>
  </si>
  <si>
    <t>REF.MARCO CARROCER.I</t>
  </si>
  <si>
    <t>26264580</t>
  </si>
  <si>
    <t>220509122845624</t>
  </si>
  <si>
    <t>220502144202343</t>
  </si>
  <si>
    <t>EMPBOCELINFPTATRASER</t>
  </si>
  <si>
    <t>220510115901702</t>
  </si>
  <si>
    <t>BRAZO DIRECC LH</t>
  </si>
  <si>
    <t>220510154155099</t>
  </si>
  <si>
    <t>BRO G P PLAS DE RH 8</t>
  </si>
  <si>
    <t>220507132754770</t>
  </si>
  <si>
    <t>BROC FALDON PLAS 8</t>
  </si>
  <si>
    <t>220507131834495</t>
  </si>
  <si>
    <t>220507131834540</t>
  </si>
  <si>
    <t>95321383</t>
  </si>
  <si>
    <t>DEFLEC LH PISO HB CE</t>
  </si>
  <si>
    <t>220507132754812</t>
  </si>
  <si>
    <t>DEFLEC RH PISO HBI C</t>
  </si>
  <si>
    <t>220507132754804</t>
  </si>
  <si>
    <t>PLAT SOP INF P G D 2</t>
  </si>
  <si>
    <t>220507132754778</t>
  </si>
  <si>
    <t>220507131834558</t>
  </si>
  <si>
    <t>220510143536421</t>
  </si>
  <si>
    <t>220510143536413</t>
  </si>
  <si>
    <t>220506104754580</t>
  </si>
  <si>
    <t>220509164405760</t>
  </si>
  <si>
    <t>220502133803774</t>
  </si>
  <si>
    <t>2PEGANTES DE VIDRIO</t>
  </si>
  <si>
    <t>220506174555499</t>
  </si>
  <si>
    <t>3LIQUIDOSDEFRENO</t>
  </si>
  <si>
    <t>220506174722016</t>
  </si>
  <si>
    <t>AISLANTE TANQUE COMB</t>
  </si>
  <si>
    <t>52034154</t>
  </si>
  <si>
    <t>52158751</t>
  </si>
  <si>
    <t>CACHOTRASLH</t>
  </si>
  <si>
    <t>220509093604753</t>
  </si>
  <si>
    <t>13518381</t>
  </si>
  <si>
    <t>CINTAPARALCENTRAL</t>
  </si>
  <si>
    <t>220509082224165</t>
  </si>
  <si>
    <t>52157379</t>
  </si>
  <si>
    <t>94748582</t>
  </si>
  <si>
    <t>52143520</t>
  </si>
  <si>
    <t>52046828</t>
  </si>
  <si>
    <t>52135838</t>
  </si>
  <si>
    <t>52136820</t>
  </si>
  <si>
    <t>52156254</t>
  </si>
  <si>
    <t>RODAMIENTOTRASLH</t>
  </si>
  <si>
    <t>220509093604762</t>
  </si>
  <si>
    <t>52114495</t>
  </si>
  <si>
    <t>TAPIZPARALCENTRALRH</t>
  </si>
  <si>
    <t>220509082224174</t>
  </si>
  <si>
    <t>94748568</t>
  </si>
  <si>
    <t>EMBLEMA LOGAN TAPA M</t>
  </si>
  <si>
    <t>220506101038629</t>
  </si>
  <si>
    <t>MOTOR BLOQUEO TAP MA</t>
  </si>
  <si>
    <t>220506101256468</t>
  </si>
  <si>
    <t>sensor cen airbag</t>
  </si>
  <si>
    <t>220509215725387</t>
  </si>
  <si>
    <t>220509114813435</t>
  </si>
  <si>
    <t>COMPUTADORA AIR BAG</t>
  </si>
  <si>
    <t>220509114813427</t>
  </si>
  <si>
    <t>modulo regu airbag</t>
  </si>
  <si>
    <t>220509215725413</t>
  </si>
  <si>
    <t>SENSOR VELOCIDAD</t>
  </si>
  <si>
    <t>95216947</t>
  </si>
  <si>
    <t>sist tensor cint d</t>
  </si>
  <si>
    <t>220509215725404</t>
  </si>
  <si>
    <t>sist tensor cint i</t>
  </si>
  <si>
    <t>220509215725396</t>
  </si>
  <si>
    <t>calcomnia familier</t>
  </si>
  <si>
    <t>220512145221226</t>
  </si>
  <si>
    <t>220510133716742</t>
  </si>
  <si>
    <t>220510133716751</t>
  </si>
  <si>
    <t>220510133716759</t>
  </si>
  <si>
    <t>220510104215317</t>
  </si>
  <si>
    <t>BICEL REJ IN BOMPER</t>
  </si>
  <si>
    <t>220506174733323</t>
  </si>
  <si>
    <t>220429073525767</t>
  </si>
  <si>
    <t>ABSORBEDOR PARAG</t>
  </si>
  <si>
    <t>220504154039701</t>
  </si>
  <si>
    <t>220504154039709</t>
  </si>
  <si>
    <t>220504154039693</t>
  </si>
  <si>
    <t>220505113321356</t>
  </si>
  <si>
    <t>220505113321321</t>
  </si>
  <si>
    <t>220505114846942</t>
  </si>
  <si>
    <t>PIN INSONOR CAPO X10</t>
  </si>
  <si>
    <t>220505113321348</t>
  </si>
  <si>
    <t>TAPA GANCHO ARRASTRA</t>
  </si>
  <si>
    <t>220505114846960</t>
  </si>
  <si>
    <t>220509155042827</t>
  </si>
  <si>
    <t>DS7Z17D743BAPTM</t>
  </si>
  <si>
    <t>220510182225716</t>
  </si>
  <si>
    <t>FS7Z17683B</t>
  </si>
  <si>
    <t>rejilla vent tras lh</t>
  </si>
  <si>
    <t>220509162003649</t>
  </si>
  <si>
    <t>8731005500CA</t>
  </si>
  <si>
    <t>925010B500</t>
  </si>
  <si>
    <t>9881105500</t>
  </si>
  <si>
    <t>CANTON.CERRAD.TRA.</t>
  </si>
  <si>
    <t>8171002000</t>
  </si>
  <si>
    <t>8173005500</t>
  </si>
  <si>
    <t>EMP.SP.PANORAM.TRA.</t>
  </si>
  <si>
    <t>8713205500</t>
  </si>
  <si>
    <t>8732105500</t>
  </si>
  <si>
    <t>81750055109R</t>
  </si>
  <si>
    <t>9870005500</t>
  </si>
  <si>
    <t>8711005545</t>
  </si>
  <si>
    <t>8661105620</t>
  </si>
  <si>
    <t>9882005500</t>
  </si>
  <si>
    <t>7370005551</t>
  </si>
  <si>
    <t>CINTA ANTIGRAVILLA L</t>
  </si>
  <si>
    <t>220509115732392</t>
  </si>
  <si>
    <t>220510164249254</t>
  </si>
  <si>
    <t>BROCHES PSO RUED X10</t>
  </si>
  <si>
    <t>220509153545627</t>
  </si>
  <si>
    <t>GUIA IZ BOM DEL</t>
  </si>
  <si>
    <t>220509153545618</t>
  </si>
  <si>
    <t>PROTEC TUBERIA</t>
  </si>
  <si>
    <t>220509115508563</t>
  </si>
  <si>
    <t>ABSORBER DELANTERO</t>
  </si>
  <si>
    <t>220512124156253</t>
  </si>
  <si>
    <t>220512124156133</t>
  </si>
  <si>
    <t>220512124156229</t>
  </si>
  <si>
    <t>220512124156237</t>
  </si>
  <si>
    <t>220512124156124</t>
  </si>
  <si>
    <t>220512124156245</t>
  </si>
  <si>
    <t>220512124156141</t>
  </si>
  <si>
    <t>SOP G FANGO RH</t>
  </si>
  <si>
    <t>220512124156220</t>
  </si>
  <si>
    <t>8 clips bomper delan</t>
  </si>
  <si>
    <t>220509162954371</t>
  </si>
  <si>
    <t>220505164038710</t>
  </si>
  <si>
    <t>MOTO VENTILADOR</t>
  </si>
  <si>
    <t>220506094524441</t>
  </si>
  <si>
    <t>220506171548560</t>
  </si>
  <si>
    <t>220421144938131</t>
  </si>
  <si>
    <t>LAMEVIDRIO PTA T D</t>
  </si>
  <si>
    <t>220511064131926</t>
  </si>
  <si>
    <t>828775458R</t>
  </si>
  <si>
    <t>LIQ FRENOSX1</t>
  </si>
  <si>
    <t>220509115508554</t>
  </si>
  <si>
    <t>PINES G POLV X10</t>
  </si>
  <si>
    <t>220509115508572</t>
  </si>
  <si>
    <t>CHEVROLET/CHEVY/C2</t>
  </si>
  <si>
    <t>93801715</t>
  </si>
  <si>
    <t>93438262</t>
  </si>
  <si>
    <t>93438261</t>
  </si>
  <si>
    <t>09053033</t>
  </si>
  <si>
    <t>09053032</t>
  </si>
  <si>
    <t>90002497</t>
  </si>
  <si>
    <t>93272733</t>
  </si>
  <si>
    <t>CHAPA TAPA BAUL SUP.</t>
  </si>
  <si>
    <t>24424162</t>
  </si>
  <si>
    <t>93802068</t>
  </si>
  <si>
    <t>EMBLEMA "CHEVY"</t>
  </si>
  <si>
    <t>93442844</t>
  </si>
  <si>
    <t>93228082</t>
  </si>
  <si>
    <t>93438284</t>
  </si>
  <si>
    <t>93438283</t>
  </si>
  <si>
    <t>93801949</t>
  </si>
  <si>
    <t>93442880</t>
  </si>
  <si>
    <t>93428548</t>
  </si>
  <si>
    <t>93428152</t>
  </si>
  <si>
    <t>93442897</t>
  </si>
  <si>
    <t>94665182</t>
  </si>
  <si>
    <t>PLACA CONTACTO TRA.D</t>
  </si>
  <si>
    <t>93298104</t>
  </si>
  <si>
    <t>PLACA CONTACTO TRA.I</t>
  </si>
  <si>
    <t>93298103</t>
  </si>
  <si>
    <t>90439702</t>
  </si>
  <si>
    <t>93802008</t>
  </si>
  <si>
    <t>93433203</t>
  </si>
  <si>
    <t>93433748</t>
  </si>
  <si>
    <t>94670201</t>
  </si>
  <si>
    <t>94670200</t>
  </si>
  <si>
    <t>93445984</t>
  </si>
  <si>
    <t>42693568</t>
  </si>
  <si>
    <t>220510134011125</t>
  </si>
  <si>
    <t>220510134011225</t>
  </si>
  <si>
    <t>HYUNDAI/TUCSON (TL)/PREMIUM</t>
  </si>
  <si>
    <t>ABRAZADERA PUNT EJE</t>
  </si>
  <si>
    <t>220422103558308</t>
  </si>
  <si>
    <t>ARANDELA</t>
  </si>
  <si>
    <t>220422103558344</t>
  </si>
  <si>
    <t>ACEITE X5</t>
  </si>
  <si>
    <t>220422103558335</t>
  </si>
  <si>
    <t>215102E023</t>
  </si>
  <si>
    <t>220422103558326</t>
  </si>
  <si>
    <t>GRASA LUBRIC EJE</t>
  </si>
  <si>
    <t>220422103558299</t>
  </si>
  <si>
    <t>215/70R16..H</t>
  </si>
  <si>
    <t>29110D3600</t>
  </si>
  <si>
    <t>49501D3050</t>
  </si>
  <si>
    <t>220422103558317</t>
  </si>
  <si>
    <t>54501D3000</t>
  </si>
  <si>
    <t>CHEVROLET/GRAND VITARA/</t>
  </si>
  <si>
    <t>220507141808281</t>
  </si>
  <si>
    <t>BOC CROM INF PERSIAN</t>
  </si>
  <si>
    <t>220507141808314</t>
  </si>
  <si>
    <t>BOC CROM SUP PERS GR</t>
  </si>
  <si>
    <t>220507141808322</t>
  </si>
  <si>
    <t>BOCE CROM SUP CEN PE</t>
  </si>
  <si>
    <t>220507141808365</t>
  </si>
  <si>
    <t>BROC G P PLA DE RH 8</t>
  </si>
  <si>
    <t>220507141808382</t>
  </si>
  <si>
    <t>BROCHES P G DEL 10</t>
  </si>
  <si>
    <t>220507141808340</t>
  </si>
  <si>
    <t>220507141808305</t>
  </si>
  <si>
    <t>220507141808273</t>
  </si>
  <si>
    <t>220507141808297</t>
  </si>
  <si>
    <t>220507141808289</t>
  </si>
  <si>
    <t>220507141808331</t>
  </si>
  <si>
    <t>220507141808255</t>
  </si>
  <si>
    <t>PIN SUJECION PERS 6</t>
  </si>
  <si>
    <t>220507141808265</t>
  </si>
  <si>
    <t>220513083936064</t>
  </si>
  <si>
    <t>220513083936038</t>
  </si>
  <si>
    <t>220513083936046</t>
  </si>
  <si>
    <t>220513083936055</t>
  </si>
  <si>
    <t>220513083936073</t>
  </si>
  <si>
    <t>tapa brazo limpiabri</t>
  </si>
  <si>
    <t>220505140534338</t>
  </si>
  <si>
    <t>220505172313081</t>
  </si>
  <si>
    <t>BASE METALICA LH BOM</t>
  </si>
  <si>
    <t>220504093221230</t>
  </si>
  <si>
    <t>GPOLVO INF PLASTICO</t>
  </si>
  <si>
    <t>220504093221221</t>
  </si>
  <si>
    <t>CINTILS AIRBAG TIMON</t>
  </si>
  <si>
    <t>220510123929672</t>
  </si>
  <si>
    <t>BOCEL SUP BOMPER TRS</t>
  </si>
  <si>
    <t>220509164405750</t>
  </si>
  <si>
    <t>AB3917787BB</t>
  </si>
  <si>
    <t>AB3917E850BF</t>
  </si>
  <si>
    <t>220512141556240</t>
  </si>
  <si>
    <t>220512141556250</t>
  </si>
  <si>
    <t>AB3917C831DBW</t>
  </si>
  <si>
    <t>220512160735362</t>
  </si>
  <si>
    <t>broch bompe x10</t>
  </si>
  <si>
    <t>220506092852002</t>
  </si>
  <si>
    <t>broch g polvox12</t>
  </si>
  <si>
    <t>220506092852039</t>
  </si>
  <si>
    <t>marco carroceria der</t>
  </si>
  <si>
    <t>220506092931939</t>
  </si>
  <si>
    <t>220506092852012</t>
  </si>
  <si>
    <t>portaobje carter der</t>
  </si>
  <si>
    <t>220506092852021</t>
  </si>
  <si>
    <t>220506092852030</t>
  </si>
  <si>
    <t>RENAULT/LOGAN II/LIFE + SMART</t>
  </si>
  <si>
    <t>220405113957130</t>
  </si>
  <si>
    <t>220405113957112</t>
  </si>
  <si>
    <t>TAPA TIRO TRAS</t>
  </si>
  <si>
    <t>220506164326267</t>
  </si>
  <si>
    <t>CINTA PARAL PTAx2</t>
  </si>
  <si>
    <t>220506165903953</t>
  </si>
  <si>
    <t>BASE EXPLORADOR X2</t>
  </si>
  <si>
    <t>220505071903193</t>
  </si>
  <si>
    <t>220505071903211</t>
  </si>
  <si>
    <t>BROCHES GUARDAPO X16</t>
  </si>
  <si>
    <t>220505071903184</t>
  </si>
  <si>
    <t>BROCHES INSONOR X8</t>
  </si>
  <si>
    <t>220505071903150</t>
  </si>
  <si>
    <t>220505071903141</t>
  </si>
  <si>
    <t>214764465R</t>
  </si>
  <si>
    <t>EXPLORAORAS X2</t>
  </si>
  <si>
    <t>220505071903158</t>
  </si>
  <si>
    <t>220505071903237</t>
  </si>
  <si>
    <t>MATABURROS</t>
  </si>
  <si>
    <t>220505071903166</t>
  </si>
  <si>
    <t>220505071903228</t>
  </si>
  <si>
    <t>SOP MATABURRO X2</t>
  </si>
  <si>
    <t>220505071903175</t>
  </si>
  <si>
    <t>BOCEL CROMADO SUP RH</t>
  </si>
  <si>
    <t>220509155452372</t>
  </si>
  <si>
    <t>220509155452364</t>
  </si>
  <si>
    <t>PIN CAJA FILTRO</t>
  </si>
  <si>
    <t>220509155452347</t>
  </si>
  <si>
    <t>BASE PLAS FAROLA LH</t>
  </si>
  <si>
    <t>220509154949578</t>
  </si>
  <si>
    <t>79120D7100</t>
  </si>
  <si>
    <t>79110D7100</t>
  </si>
  <si>
    <t>BOCEL INF PARAG DELT</t>
  </si>
  <si>
    <t>220509155452355</t>
  </si>
  <si>
    <t>220509154949596</t>
  </si>
  <si>
    <t>66400D7000</t>
  </si>
  <si>
    <t>220509154949587</t>
  </si>
  <si>
    <t>86430D3000</t>
  </si>
  <si>
    <t>92102D7000</t>
  </si>
  <si>
    <t>92101D7000</t>
  </si>
  <si>
    <t>86511D7110</t>
  </si>
  <si>
    <t>86350D7000</t>
  </si>
  <si>
    <t>PINES PARAGO DELT</t>
  </si>
  <si>
    <t>220509154949605</t>
  </si>
  <si>
    <t>29110D7500</t>
  </si>
  <si>
    <t>86550D7010</t>
  </si>
  <si>
    <t>86561D7000</t>
  </si>
  <si>
    <t>86552D7000</t>
  </si>
  <si>
    <t>86551D7000</t>
  </si>
  <si>
    <t>86567D7000</t>
  </si>
  <si>
    <t>TAPIZADO CAPO</t>
  </si>
  <si>
    <t>220509155452339</t>
  </si>
  <si>
    <t>SELLANTELAMINA</t>
  </si>
  <si>
    <t>220429095227899</t>
  </si>
  <si>
    <t>2N151130AD</t>
  </si>
  <si>
    <t>RODAM BAS AMOR DEL R</t>
  </si>
  <si>
    <t>220513121153196</t>
  </si>
  <si>
    <t>220513121153170</t>
  </si>
  <si>
    <t>2S653025DA</t>
  </si>
  <si>
    <t>TUERCA AMORTIG DEL R</t>
  </si>
  <si>
    <t>220513121153187</t>
  </si>
  <si>
    <t>711224H410</t>
  </si>
  <si>
    <t>CLIPS PARAGOLP X6</t>
  </si>
  <si>
    <t>220511093923168</t>
  </si>
  <si>
    <t>CLIPS PARAGOLPPEQ X6</t>
  </si>
  <si>
    <t>220511093923178</t>
  </si>
  <si>
    <t>6 BROCHES PASORUEDA</t>
  </si>
  <si>
    <t>220428140827710</t>
  </si>
  <si>
    <t>220507082759546</t>
  </si>
  <si>
    <t>220428140827718</t>
  </si>
  <si>
    <t>SENSOR REVERSA DEREC</t>
  </si>
  <si>
    <t>220428140827701</t>
  </si>
  <si>
    <t>aislador termico exo</t>
  </si>
  <si>
    <t>220511173311081</t>
  </si>
  <si>
    <t>7701205651</t>
  </si>
  <si>
    <t>220511173311108</t>
  </si>
  <si>
    <t>sellantes 2</t>
  </si>
  <si>
    <t>220511173311133</t>
  </si>
  <si>
    <t>220513090603396</t>
  </si>
  <si>
    <t>220513090603405</t>
  </si>
  <si>
    <t>CONTR.CHAP.T.BAUL</t>
  </si>
  <si>
    <t>AB392143170AD</t>
  </si>
  <si>
    <t>EMBLEMA "FORD"</t>
  </si>
  <si>
    <t>9A2Z9942528A</t>
  </si>
  <si>
    <t>MANIJA TAPA CARGA</t>
  </si>
  <si>
    <t>AB392143836AD</t>
  </si>
  <si>
    <t>AB3917K824CC</t>
  </si>
  <si>
    <t>REC.EXT.SEN.ESTAC.I.</t>
  </si>
  <si>
    <t>AB3915K861AA5BQ</t>
  </si>
  <si>
    <t>REC.EXT.SENS.ESTAC.D</t>
  </si>
  <si>
    <t>AB3915K861CA5BQ</t>
  </si>
  <si>
    <t>REC.INT.SEN.ESTAC.D.</t>
  </si>
  <si>
    <t>AB3915K861DB5BQ</t>
  </si>
  <si>
    <t>REC.INT.SEN.ESTAC.I.</t>
  </si>
  <si>
    <t>AB3915K861BB5BQ</t>
  </si>
  <si>
    <t>REC.INT.TAPA CARGA</t>
  </si>
  <si>
    <t>AB3921407A00BA</t>
  </si>
  <si>
    <t>AB3915K859AA5BQ</t>
  </si>
  <si>
    <t>SOP.SENSOR TR.INT.D.</t>
  </si>
  <si>
    <t>AB3915C852AA</t>
  </si>
  <si>
    <t>AB3915C850AB</t>
  </si>
  <si>
    <t>12 clips boceles</t>
  </si>
  <si>
    <t>220509115424898</t>
  </si>
  <si>
    <t>877310X000</t>
  </si>
  <si>
    <t>BISAGRA PUERTA I.</t>
  </si>
  <si>
    <t>804010494R</t>
  </si>
  <si>
    <t>788731348R</t>
  </si>
  <si>
    <t>CANTONERA PUER.I.</t>
  </si>
  <si>
    <t>825704356R</t>
  </si>
  <si>
    <t>805023690R</t>
  </si>
  <si>
    <t>767499208R</t>
  </si>
  <si>
    <t>963025707R</t>
  </si>
  <si>
    <t>TOPE BISAGRA I.</t>
  </si>
  <si>
    <t>908782937R</t>
  </si>
  <si>
    <t>220510162330807</t>
  </si>
  <si>
    <t>BOCEL PTA TRAS DER</t>
  </si>
  <si>
    <t>220510162330929</t>
  </si>
  <si>
    <t>BOCEL PTA TRAS IZQ</t>
  </si>
  <si>
    <t>220510162330824</t>
  </si>
  <si>
    <t>6M3418124AB</t>
  </si>
  <si>
    <t>6M343304BA</t>
  </si>
  <si>
    <t>6M34J291C21EE01</t>
  </si>
  <si>
    <t>8M3416A075NC01</t>
  </si>
  <si>
    <t>8M3416A074AE01</t>
  </si>
  <si>
    <t>8M3416A075AD01</t>
  </si>
  <si>
    <t>CALCOMANIA NAVE</t>
  </si>
  <si>
    <t>220510162330849</t>
  </si>
  <si>
    <t>CLIPS B LLANTA</t>
  </si>
  <si>
    <t>220510162330858</t>
  </si>
  <si>
    <t>220510162330782</t>
  </si>
  <si>
    <t>220510162330773</t>
  </si>
  <si>
    <t>8M3415A201AB</t>
  </si>
  <si>
    <t>8M3415A201BB</t>
  </si>
  <si>
    <t>6M3417683ZB</t>
  </si>
  <si>
    <t>ESTRIBO DEL.D.</t>
  </si>
  <si>
    <t>XM34J74210AA</t>
  </si>
  <si>
    <t>6M3415A254AA</t>
  </si>
  <si>
    <t>8M3513100DA</t>
  </si>
  <si>
    <t>8M3413101DA</t>
  </si>
  <si>
    <t>8M3416005BD</t>
  </si>
  <si>
    <t>8M3416006BD</t>
  </si>
  <si>
    <t>XM3416054CE</t>
  </si>
  <si>
    <t>220510162330756</t>
  </si>
  <si>
    <t>6M34J21117AC</t>
  </si>
  <si>
    <t>6M34P22405AB</t>
  </si>
  <si>
    <t>6M3416138AC</t>
  </si>
  <si>
    <t>6M3417906AA</t>
  </si>
  <si>
    <t>PARAL C EXT.I.</t>
  </si>
  <si>
    <t>6M34J27703AA</t>
  </si>
  <si>
    <t>220510162330841</t>
  </si>
  <si>
    <t>6M343K186AA</t>
  </si>
  <si>
    <t>6M34J20125AD</t>
  </si>
  <si>
    <t>220510162330790</t>
  </si>
  <si>
    <t>RODAMIENTO DL.I.INT.</t>
  </si>
  <si>
    <t>XM341215AA</t>
  </si>
  <si>
    <t>220510162330765</t>
  </si>
  <si>
    <t>6M3417E814AA</t>
  </si>
  <si>
    <t>6M3417E815AA</t>
  </si>
  <si>
    <t>8M3417D958AA</t>
  </si>
  <si>
    <t>8M3417E814AC</t>
  </si>
  <si>
    <t>8M3413B504BE</t>
  </si>
  <si>
    <t>6M343079BB</t>
  </si>
  <si>
    <t>TIJERA DEL.I.SUP.</t>
  </si>
  <si>
    <t>2M343091CC</t>
  </si>
  <si>
    <t>TOT CONSENSADOR</t>
  </si>
  <si>
    <t>220510162330816</t>
  </si>
  <si>
    <t>TOT ENFRIADOR ACEITE</t>
  </si>
  <si>
    <t>220510162330833</t>
  </si>
  <si>
    <t>220510162330799</t>
  </si>
  <si>
    <t>calcomania TRECK</t>
  </si>
  <si>
    <t>220506110453401</t>
  </si>
  <si>
    <t>PINES GUARDAP 8</t>
  </si>
  <si>
    <t>220511160632969</t>
  </si>
  <si>
    <t>8200891578</t>
  </si>
  <si>
    <t>220505151513007</t>
  </si>
  <si>
    <t>220505151512954</t>
  </si>
  <si>
    <t>220505151513015</t>
  </si>
  <si>
    <t>EMBLEMA GFANGOx2</t>
  </si>
  <si>
    <t>220505151512972</t>
  </si>
  <si>
    <t>220505151512998</t>
  </si>
  <si>
    <t>220505151512980</t>
  </si>
  <si>
    <t>6001547941</t>
  </si>
  <si>
    <t>220511175726492</t>
  </si>
  <si>
    <t>BROC G P DEL LH 8</t>
  </si>
  <si>
    <t>220511175343927</t>
  </si>
  <si>
    <t>CALCOMANIA PERSINA</t>
  </si>
  <si>
    <t>220511175726536</t>
  </si>
  <si>
    <t>220511175343870</t>
  </si>
  <si>
    <t>220511175343861</t>
  </si>
  <si>
    <t>10 clips guardapolvo</t>
  </si>
  <si>
    <t>220511115454076</t>
  </si>
  <si>
    <t>8 clips bocallantas</t>
  </si>
  <si>
    <t>220511115454086</t>
  </si>
  <si>
    <t>92102A0030</t>
  </si>
  <si>
    <t>963741273R</t>
  </si>
  <si>
    <t>960172847R</t>
  </si>
  <si>
    <t>600386280R</t>
  </si>
  <si>
    <t>651006943R</t>
  </si>
  <si>
    <t>PUNT DEL IZQ NEGRA</t>
  </si>
  <si>
    <t>220506095552601</t>
  </si>
  <si>
    <t>ARO EXPLOR CROM RH</t>
  </si>
  <si>
    <t>220517164306334</t>
  </si>
  <si>
    <t>220517164306325</t>
  </si>
  <si>
    <t>KIT BOCEL CROM PER</t>
  </si>
  <si>
    <t>220517164306317</t>
  </si>
  <si>
    <t>BRO G P PLAS D RH 10</t>
  </si>
  <si>
    <t>220507145715367</t>
  </si>
  <si>
    <t>BROCHES P G DEL 7</t>
  </si>
  <si>
    <t>220507145337423</t>
  </si>
  <si>
    <t>220507144930026</t>
  </si>
  <si>
    <t>220507144930035</t>
  </si>
  <si>
    <t>TOPE FIJO ALTURA CAP</t>
  </si>
  <si>
    <t>220507144930043</t>
  </si>
  <si>
    <t>94751264</t>
  </si>
  <si>
    <t>94771507</t>
  </si>
  <si>
    <t>TEMPLETE BARRA IMPAC</t>
  </si>
  <si>
    <t>220507065927335</t>
  </si>
  <si>
    <t>VARILLA SOP LH BOMPE</t>
  </si>
  <si>
    <t>220507065927344</t>
  </si>
  <si>
    <t>VARILLA SOPT RH BOMP</t>
  </si>
  <si>
    <t>220507065927353</t>
  </si>
  <si>
    <t>BOCEL CRO MAN DEL RH</t>
  </si>
  <si>
    <t>220507094307530</t>
  </si>
  <si>
    <t>BROCH BOC PTA X 10</t>
  </si>
  <si>
    <t>220507094307539</t>
  </si>
  <si>
    <t>BOMB FAROLA LH</t>
  </si>
  <si>
    <t>220509173653302</t>
  </si>
  <si>
    <t>220509173227374</t>
  </si>
  <si>
    <t>220509173227383</t>
  </si>
  <si>
    <t>CINTA PTA DEL LH X2</t>
  </si>
  <si>
    <t>220509173227321</t>
  </si>
  <si>
    <t>220509173227365</t>
  </si>
  <si>
    <t>220509173227293</t>
  </si>
  <si>
    <t>MARCO CARROC IZQ</t>
  </si>
  <si>
    <t>220511094228362</t>
  </si>
  <si>
    <t>220509173227303</t>
  </si>
  <si>
    <t>6001551579</t>
  </si>
  <si>
    <t>220510114139541</t>
  </si>
  <si>
    <t>220510114139524</t>
  </si>
  <si>
    <t>RENAULT/TWINGO III (BC)/BASICO</t>
  </si>
  <si>
    <t>AMPLI PTA DEL LH</t>
  </si>
  <si>
    <t>220509160728552</t>
  </si>
  <si>
    <t>824213744R</t>
  </si>
  <si>
    <t>EMBLEMA 16V G FANGO</t>
  </si>
  <si>
    <t>220509160728543</t>
  </si>
  <si>
    <t>631016105R</t>
  </si>
  <si>
    <t>638412346R</t>
  </si>
  <si>
    <t>808214553R</t>
  </si>
  <si>
    <t>762134370R</t>
  </si>
  <si>
    <t>220509163027669</t>
  </si>
  <si>
    <t>220509160728535</t>
  </si>
  <si>
    <t>801015267R</t>
  </si>
  <si>
    <t>AE8Z13B374B</t>
  </si>
  <si>
    <t>220510123016215</t>
  </si>
  <si>
    <t>SEGURO LUNA ESPEJO D</t>
  </si>
  <si>
    <t>220512073202257</t>
  </si>
  <si>
    <t>220512073202248</t>
  </si>
  <si>
    <t>24103894</t>
  </si>
  <si>
    <t>220513093608749</t>
  </si>
  <si>
    <t>220513093608739</t>
  </si>
  <si>
    <t>220513093608792</t>
  </si>
  <si>
    <t>220507112713053</t>
  </si>
  <si>
    <t>BOCEL PTA TRAS DEREC</t>
  </si>
  <si>
    <t>220507112713062</t>
  </si>
  <si>
    <t>BrochBocelLatPta Der</t>
  </si>
  <si>
    <t>220507112713195</t>
  </si>
  <si>
    <t>CtaDecoratPtaDelDEr</t>
  </si>
  <si>
    <t>220507112713080</t>
  </si>
  <si>
    <t>713221RD20</t>
  </si>
  <si>
    <t>LamevidrioPtaDelDer</t>
  </si>
  <si>
    <t>220507112713169</t>
  </si>
  <si>
    <t>220507112713203</t>
  </si>
  <si>
    <t>220507112713098</t>
  </si>
  <si>
    <t>caja cambios</t>
  </si>
  <si>
    <t>220517164650224</t>
  </si>
  <si>
    <t>CALCOMANIA MARCO</t>
  </si>
  <si>
    <t>220510164257557</t>
  </si>
  <si>
    <t>CLIP GUARDAPOLVOX10</t>
  </si>
  <si>
    <t>220510164257531</t>
  </si>
  <si>
    <t>220517165749172</t>
  </si>
  <si>
    <t>INMUNI ZANTE CARROCE</t>
  </si>
  <si>
    <t>220517164943711</t>
  </si>
  <si>
    <t>220517164943729</t>
  </si>
  <si>
    <t>220517164943720</t>
  </si>
  <si>
    <t>792201R000</t>
  </si>
  <si>
    <t>220509165154373</t>
  </si>
  <si>
    <t>12 pin bomp tras</t>
  </si>
  <si>
    <t>220512074853125</t>
  </si>
  <si>
    <t>PEGANT PARABRIS X1</t>
  </si>
  <si>
    <t>220517221807276</t>
  </si>
  <si>
    <t>CASQUETE BANCADA</t>
  </si>
  <si>
    <t>CASQUETE BIELA</t>
  </si>
  <si>
    <t>JGO ANILLOS</t>
  </si>
  <si>
    <t>220514082427503</t>
  </si>
  <si>
    <t>CAMISAS MOTOR 4</t>
  </si>
  <si>
    <t>220514082427494</t>
  </si>
  <si>
    <t>220516114229823</t>
  </si>
  <si>
    <t>220516114229786</t>
  </si>
  <si>
    <t>220517094904887</t>
  </si>
  <si>
    <t>220517094904879</t>
  </si>
  <si>
    <t>GUIA TRA.I.ZONA TRA.</t>
  </si>
  <si>
    <t>6001546855</t>
  </si>
  <si>
    <t>220510160256740</t>
  </si>
  <si>
    <t>220510160256748</t>
  </si>
  <si>
    <t>220510160256730</t>
  </si>
  <si>
    <t>base stop lh</t>
  </si>
  <si>
    <t>220516102025580</t>
  </si>
  <si>
    <t>220513100224839</t>
  </si>
  <si>
    <t>220513100224848</t>
  </si>
  <si>
    <t>220511122729476</t>
  </si>
  <si>
    <t>220511122729467</t>
  </si>
  <si>
    <t>220511122729457</t>
  </si>
  <si>
    <t>620724471R</t>
  </si>
  <si>
    <t>mangu bomba rad</t>
  </si>
  <si>
    <t>220509081601085</t>
  </si>
  <si>
    <t>220512161534368</t>
  </si>
  <si>
    <t>BASE MET G F RH</t>
  </si>
  <si>
    <t>220512160851887</t>
  </si>
  <si>
    <t>BOMBILLO EXPLORA 2</t>
  </si>
  <si>
    <t>220512161224635</t>
  </si>
  <si>
    <t>BROC G P PLA D LH 10</t>
  </si>
  <si>
    <t>220512160851924</t>
  </si>
  <si>
    <t>BROC P G DEL 3</t>
  </si>
  <si>
    <t>220512161224601</t>
  </si>
  <si>
    <t>REF GFANGO RH</t>
  </si>
  <si>
    <t>220513235552424</t>
  </si>
  <si>
    <t>220512161224644</t>
  </si>
  <si>
    <t>TOPE FIJOS CAPO 2</t>
  </si>
  <si>
    <t>220512162408045</t>
  </si>
  <si>
    <t>BT4Z78218A14BAPTM</t>
  </si>
  <si>
    <t>BB5Z7822404AA</t>
  </si>
  <si>
    <t>FB5Z7822404DAPTM</t>
  </si>
  <si>
    <t>SENS.DL.EXT.I.ESTAC.</t>
  </si>
  <si>
    <t>FR3Z15K859AAPTM</t>
  </si>
  <si>
    <t>BT4Z7826685A</t>
  </si>
  <si>
    <t>12 BROCHES BOCEL</t>
  </si>
  <si>
    <t>220514074007867</t>
  </si>
  <si>
    <t>BT4Z78218B08BAPTM</t>
  </si>
  <si>
    <t>BB5Z78255A35AA</t>
  </si>
  <si>
    <t>220514074007843</t>
  </si>
  <si>
    <t>BB5Z7826685A</t>
  </si>
  <si>
    <t>SOPORTE SENSORE IZQ</t>
  </si>
  <si>
    <t>220514074007875</t>
  </si>
  <si>
    <t>220513095127476</t>
  </si>
  <si>
    <t>TAP.D.REJ.VENT.PARAG</t>
  </si>
  <si>
    <t>42340852</t>
  </si>
  <si>
    <t>AMPLIACION GFANGO LH</t>
  </si>
  <si>
    <t>220502110517246</t>
  </si>
  <si>
    <t>220514134057635</t>
  </si>
  <si>
    <t>220514134057615</t>
  </si>
  <si>
    <t>BROCHE 6UND</t>
  </si>
  <si>
    <t>220513103629003</t>
  </si>
  <si>
    <t>CALCOMANIA CAPO 3UND</t>
  </si>
  <si>
    <t>220513103628913</t>
  </si>
  <si>
    <t>TORNILLO 8UND</t>
  </si>
  <si>
    <t>220513103629012</t>
  </si>
  <si>
    <t>220513175414904</t>
  </si>
  <si>
    <t>CLIP PARAGOLP DEL 10</t>
  </si>
  <si>
    <t>220514093758477</t>
  </si>
  <si>
    <t>CLIP PASO RUEDA I 6</t>
  </si>
  <si>
    <t>220514093758486</t>
  </si>
  <si>
    <t>220514093758450</t>
  </si>
  <si>
    <t>95103057</t>
  </si>
  <si>
    <t>95055038</t>
  </si>
  <si>
    <t>220517151228430</t>
  </si>
  <si>
    <t>220514123031426</t>
  </si>
  <si>
    <t>KIT REPARTICION</t>
  </si>
  <si>
    <t>220517151228448</t>
  </si>
  <si>
    <t>PORTAFAROLA DER X 1</t>
  </si>
  <si>
    <t>220514123031445</t>
  </si>
  <si>
    <t>PROT.DEL.INF.BANDA</t>
  </si>
  <si>
    <t>55354834</t>
  </si>
  <si>
    <t>REFRIGERANTEX 1</t>
  </si>
  <si>
    <t>220514123031525</t>
  </si>
  <si>
    <t>220514123031517</t>
  </si>
  <si>
    <t>SOPORTE BOMBA</t>
  </si>
  <si>
    <t>220517151228439</t>
  </si>
  <si>
    <t>computadora airbag</t>
  </si>
  <si>
    <t>220516100139455</t>
  </si>
  <si>
    <t>220516074302270</t>
  </si>
  <si>
    <t>220516074302262</t>
  </si>
  <si>
    <t>220513160838227</t>
  </si>
  <si>
    <t>220513160838183</t>
  </si>
  <si>
    <t>220513160838175</t>
  </si>
  <si>
    <t>220513160838150</t>
  </si>
  <si>
    <t>220513160838167</t>
  </si>
  <si>
    <t>220513160838218</t>
  </si>
  <si>
    <t>GAS REFRIGERANTE X 2</t>
  </si>
  <si>
    <t>220513160838201</t>
  </si>
  <si>
    <t>220513160838140</t>
  </si>
  <si>
    <t>220513160838192</t>
  </si>
  <si>
    <t>SOP EXPORADORA IZQ</t>
  </si>
  <si>
    <t>220513160838158</t>
  </si>
  <si>
    <t>220509144015433</t>
  </si>
  <si>
    <t>220509144015425</t>
  </si>
  <si>
    <t>407005642R</t>
  </si>
  <si>
    <t>430194050R</t>
  </si>
  <si>
    <t>220517094244564</t>
  </si>
  <si>
    <t>220516125938665</t>
  </si>
  <si>
    <t>ALFOMBRA DEL.PISO</t>
  </si>
  <si>
    <t>25814662</t>
  </si>
  <si>
    <t>ALFOMBRA TRA.PISO</t>
  </si>
  <si>
    <t>15129629</t>
  </si>
  <si>
    <t>ASIENTO DEL.D.</t>
  </si>
  <si>
    <t>15889074</t>
  </si>
  <si>
    <t>ASIENTO DEL.I.</t>
  </si>
  <si>
    <t>15250420</t>
  </si>
  <si>
    <t>12617797</t>
  </si>
  <si>
    <t>89046917</t>
  </si>
  <si>
    <t>BOQU.AIRE PANORAM.DL</t>
  </si>
  <si>
    <t>10360884</t>
  </si>
  <si>
    <t>220513140353806</t>
  </si>
  <si>
    <t>CAJA FUSIBLES INF.</t>
  </si>
  <si>
    <t>12146286</t>
  </si>
  <si>
    <t>CAJA FUSIBLES SUP.</t>
  </si>
  <si>
    <t>88987833</t>
  </si>
  <si>
    <t>CARCASA ARIE ACONDIC</t>
  </si>
  <si>
    <t>52486375</t>
  </si>
  <si>
    <t>CARCASA INF AIRE AC.</t>
  </si>
  <si>
    <t>52493553</t>
  </si>
  <si>
    <t>CARCASA INF.CALEFACC</t>
  </si>
  <si>
    <t>52491904</t>
  </si>
  <si>
    <t>CARCASA SUP.CALEFACC</t>
  </si>
  <si>
    <t>52491903</t>
  </si>
  <si>
    <t>19169483</t>
  </si>
  <si>
    <t>19169490</t>
  </si>
  <si>
    <t>15191620</t>
  </si>
  <si>
    <t>DEPOS.LIMPIAVID.DEL.</t>
  </si>
  <si>
    <t>DISTRIB.AIRE</t>
  </si>
  <si>
    <t>15012389</t>
  </si>
  <si>
    <t>EVAPORIZADOR</t>
  </si>
  <si>
    <t>89019018</t>
  </si>
  <si>
    <t>25324052</t>
  </si>
  <si>
    <t>15901066</t>
  </si>
  <si>
    <t>15163649</t>
  </si>
  <si>
    <t>15175047</t>
  </si>
  <si>
    <t>15877340</t>
  </si>
  <si>
    <t>15877343</t>
  </si>
  <si>
    <t>GUARN.INF.PARAL C D.</t>
  </si>
  <si>
    <t>25836960</t>
  </si>
  <si>
    <t>15187367</t>
  </si>
  <si>
    <t>GUARN.SP.D.PARAL A</t>
  </si>
  <si>
    <t>15746543</t>
  </si>
  <si>
    <t>GUARN.SP.I.PARAL A</t>
  </si>
  <si>
    <t>15009877</t>
  </si>
  <si>
    <t>15075437</t>
  </si>
  <si>
    <t>15751481</t>
  </si>
  <si>
    <t>15751478</t>
  </si>
  <si>
    <t>25931668</t>
  </si>
  <si>
    <t>88939725</t>
  </si>
  <si>
    <t>88939722</t>
  </si>
  <si>
    <t>15951305</t>
  </si>
  <si>
    <t>MOTOR</t>
  </si>
  <si>
    <t>220513140353815</t>
  </si>
  <si>
    <t>12487586</t>
  </si>
  <si>
    <t>PANEL PARALLAMAS I.</t>
  </si>
  <si>
    <t>88937480</t>
  </si>
  <si>
    <t>23285538</t>
  </si>
  <si>
    <t>REC.MILLARE</t>
  </si>
  <si>
    <t>15951304</t>
  </si>
  <si>
    <t>15138855</t>
  </si>
  <si>
    <t>15823922</t>
  </si>
  <si>
    <t>SOP.COMPUTADORA</t>
  </si>
  <si>
    <t>15995679</t>
  </si>
  <si>
    <t>SOPORTE CAJA FUSIBLE</t>
  </si>
  <si>
    <t>12146281</t>
  </si>
  <si>
    <t>TAPA COMPART.INF.D.</t>
  </si>
  <si>
    <t>15857910</t>
  </si>
  <si>
    <t>TAPA COMPART.INF.I.</t>
  </si>
  <si>
    <t>15857911</t>
  </si>
  <si>
    <t>15008168</t>
  </si>
  <si>
    <t>15827796</t>
  </si>
  <si>
    <t>220512114743330</t>
  </si>
  <si>
    <t>ABRAZ.D.ESTABIL.DEL.</t>
  </si>
  <si>
    <t>8979470440</t>
  </si>
  <si>
    <t>ABRAZ.I.ESTABIL.DEL.</t>
  </si>
  <si>
    <t>8979470390</t>
  </si>
  <si>
    <t>8979458441</t>
  </si>
  <si>
    <t>bocel cromado rejill</t>
  </si>
  <si>
    <t>220509075023336</t>
  </si>
  <si>
    <t>rejilla bomper delan</t>
  </si>
  <si>
    <t>220509075023344</t>
  </si>
  <si>
    <t>220411133818544</t>
  </si>
  <si>
    <t>220411133818536</t>
  </si>
  <si>
    <t>86812F2001</t>
  </si>
  <si>
    <t>REC.REJI.VENTIL.DL.D</t>
  </si>
  <si>
    <t>86568F2500</t>
  </si>
  <si>
    <t>220511103346411</t>
  </si>
  <si>
    <t>220516070742845</t>
  </si>
  <si>
    <t>220516091611853</t>
  </si>
  <si>
    <t>52139534</t>
  </si>
  <si>
    <t>220516091742898</t>
  </si>
  <si>
    <t>220513070020459</t>
  </si>
  <si>
    <t>220518075820642</t>
  </si>
  <si>
    <t>94754717</t>
  </si>
  <si>
    <t>52105975</t>
  </si>
  <si>
    <t>220518075820615</t>
  </si>
  <si>
    <t>52142403</t>
  </si>
  <si>
    <t>GOMA RADIADOR INF.</t>
  </si>
  <si>
    <t>52127104</t>
  </si>
  <si>
    <t>52104831</t>
  </si>
  <si>
    <t>220517223838769</t>
  </si>
  <si>
    <t>767499578R</t>
  </si>
  <si>
    <t>220517223838760</t>
  </si>
  <si>
    <t>220518113353885</t>
  </si>
  <si>
    <t>220517145238448</t>
  </si>
  <si>
    <t>220517145238456</t>
  </si>
  <si>
    <t>220517145238423</t>
  </si>
  <si>
    <t>220517145238236</t>
  </si>
  <si>
    <t>SOP INF RADIADOR LH</t>
  </si>
  <si>
    <t>220517145238464</t>
  </si>
  <si>
    <t>OBTURADOR EH</t>
  </si>
  <si>
    <t>220514092804744</t>
  </si>
  <si>
    <t>OBTURADOR LH</t>
  </si>
  <si>
    <t>220514092804735</t>
  </si>
  <si>
    <t>REJILLA PROTEC DE LH</t>
  </si>
  <si>
    <t>220514092804752</t>
  </si>
  <si>
    <t>55354587</t>
  </si>
  <si>
    <t>220513174501051</t>
  </si>
  <si>
    <t>220513174501075</t>
  </si>
  <si>
    <t>220516162606624</t>
  </si>
  <si>
    <t>220516162606614</t>
  </si>
  <si>
    <t>tapas sensor rev x4</t>
  </si>
  <si>
    <t>220226104422525</t>
  </si>
  <si>
    <t>220511161648532</t>
  </si>
  <si>
    <t>220517112032092</t>
  </si>
  <si>
    <t>BT4Z13N021A</t>
  </si>
  <si>
    <t>bombillo farola prin</t>
  </si>
  <si>
    <t>220513163036041</t>
  </si>
  <si>
    <t>220513163036058</t>
  </si>
  <si>
    <t>CT4Z16138A</t>
  </si>
  <si>
    <t>BT4Z8200E</t>
  </si>
  <si>
    <t>220513163036032</t>
  </si>
  <si>
    <t>BT4Z17K945A</t>
  </si>
  <si>
    <t>BOMBI STOP BAUL X2</t>
  </si>
  <si>
    <t>220516154013904</t>
  </si>
  <si>
    <t>BOMBLLOS STOP X3</t>
  </si>
  <si>
    <t>220516154013853</t>
  </si>
  <si>
    <t>220516154013887</t>
  </si>
  <si>
    <t>BROCHE ESTRIBO X6</t>
  </si>
  <si>
    <t>220516154013861</t>
  </si>
  <si>
    <t>220516154013895</t>
  </si>
  <si>
    <t>EMBLEMA BAUL X3</t>
  </si>
  <si>
    <t>220516154013913</t>
  </si>
  <si>
    <t>220516154013879</t>
  </si>
  <si>
    <t>220516154013870</t>
  </si>
  <si>
    <t>220516154013844</t>
  </si>
  <si>
    <t>PIN BOMPER TRA X10</t>
  </si>
  <si>
    <t>220513102818067</t>
  </si>
  <si>
    <t>220514091057126</t>
  </si>
  <si>
    <t>carga aire acondicio</t>
  </si>
  <si>
    <t>220514093821811</t>
  </si>
  <si>
    <t>deflector bomper lh</t>
  </si>
  <si>
    <t>220514093821902</t>
  </si>
  <si>
    <t>220514093821884</t>
  </si>
  <si>
    <t>tapa explorador lh</t>
  </si>
  <si>
    <t>220514094032950</t>
  </si>
  <si>
    <t>BASE EXPLOR DER</t>
  </si>
  <si>
    <t>220513093608758</t>
  </si>
  <si>
    <t>BASE EXPLOR IZQ</t>
  </si>
  <si>
    <t>220513093608766</t>
  </si>
  <si>
    <t>220517094033682</t>
  </si>
  <si>
    <t>EMBLEMA PTA DEL RH</t>
  </si>
  <si>
    <t>220517094033673</t>
  </si>
  <si>
    <t>LLANTA 235 50 R 19</t>
  </si>
  <si>
    <t>220517094033691</t>
  </si>
  <si>
    <t>84388827</t>
  </si>
  <si>
    <t>220517094033723</t>
  </si>
  <si>
    <t>220517150943377</t>
  </si>
  <si>
    <t>13582087</t>
  </si>
  <si>
    <t>BOCEL LATER.TRA.</t>
  </si>
  <si>
    <t>52135241</t>
  </si>
  <si>
    <t>brazo plumilla trase</t>
  </si>
  <si>
    <t>220514142334786</t>
  </si>
  <si>
    <t>camara reversa</t>
  </si>
  <si>
    <t>220514142750823</t>
  </si>
  <si>
    <t>13524683</t>
  </si>
  <si>
    <t>cubierta manija inte</t>
  </si>
  <si>
    <t>220514142750840</t>
  </si>
  <si>
    <t>52138298</t>
  </si>
  <si>
    <t>exosto trasero</t>
  </si>
  <si>
    <t>220514142750815</t>
  </si>
  <si>
    <t>52048214</t>
  </si>
  <si>
    <t>motor plumilla trase</t>
  </si>
  <si>
    <t>220514142334794</t>
  </si>
  <si>
    <t>52093922</t>
  </si>
  <si>
    <t>pegante vidrio tapa</t>
  </si>
  <si>
    <t>220514142334769</t>
  </si>
  <si>
    <t>220514142334778</t>
  </si>
  <si>
    <t>220514142334811</t>
  </si>
  <si>
    <t>sensores reversx4</t>
  </si>
  <si>
    <t>220514142334802</t>
  </si>
  <si>
    <t>52097831</t>
  </si>
  <si>
    <t>tapizado baul</t>
  </si>
  <si>
    <t>220514142750831</t>
  </si>
  <si>
    <t>13191439</t>
  </si>
  <si>
    <t>luz placa RH y LH</t>
  </si>
  <si>
    <t>220517111728131</t>
  </si>
  <si>
    <t>ramal luz placa RH y</t>
  </si>
  <si>
    <t>220517111728140</t>
  </si>
  <si>
    <t>tapa plas camara rev</t>
  </si>
  <si>
    <t>220517111728149</t>
  </si>
  <si>
    <t>clic guardapolv plas</t>
  </si>
  <si>
    <t>220518162747691</t>
  </si>
  <si>
    <t>220511175654886</t>
  </si>
  <si>
    <t>CANAL VIERTE AGUA LH</t>
  </si>
  <si>
    <t>220510160832386</t>
  </si>
  <si>
    <t>CANAL VIERTE AGUA RH</t>
  </si>
  <si>
    <t>220510160832377</t>
  </si>
  <si>
    <t>220511180200336</t>
  </si>
  <si>
    <t>220510160832359</t>
  </si>
  <si>
    <t>GLARNECIDO PANEL TRA</t>
  </si>
  <si>
    <t>220511142111581</t>
  </si>
  <si>
    <t>220510160423058</t>
  </si>
  <si>
    <t>220511180200345</t>
  </si>
  <si>
    <t>SELLANTE CARROCERI A</t>
  </si>
  <si>
    <t>220510162159126</t>
  </si>
  <si>
    <t>220516144224930</t>
  </si>
  <si>
    <t>220514082132236</t>
  </si>
  <si>
    <t>220516175904607</t>
  </si>
  <si>
    <t>CALCOMANIA CAPOT A A</t>
  </si>
  <si>
    <t>220516175904598</t>
  </si>
  <si>
    <t>220516092816021</t>
  </si>
  <si>
    <t>220516092816012</t>
  </si>
  <si>
    <t>SOPORTE SENSOR LH</t>
  </si>
  <si>
    <t>220516185220110</t>
  </si>
  <si>
    <t>220516152256108</t>
  </si>
  <si>
    <t>26212161</t>
  </si>
  <si>
    <t>26309595</t>
  </si>
  <si>
    <t>966102S100</t>
  </si>
  <si>
    <t>220509152514315</t>
  </si>
  <si>
    <t>220509154756195</t>
  </si>
  <si>
    <t>broches paso rueda 8</t>
  </si>
  <si>
    <t>220509154756204</t>
  </si>
  <si>
    <t>CINTA DECO PTA TRASE</t>
  </si>
  <si>
    <t>220518130537743</t>
  </si>
  <si>
    <t>12BROCHEINSONORIZANT</t>
  </si>
  <si>
    <t>220510155106933</t>
  </si>
  <si>
    <t>3ACEITEMOTOR</t>
  </si>
  <si>
    <t>220510155106898</t>
  </si>
  <si>
    <t>220510155106924</t>
  </si>
  <si>
    <t>220510155106965</t>
  </si>
  <si>
    <t>220510155106941</t>
  </si>
  <si>
    <t>220516162208279</t>
  </si>
  <si>
    <t>220503103222392</t>
  </si>
  <si>
    <t>220430093207534</t>
  </si>
  <si>
    <t>punter spolie izq</t>
  </si>
  <si>
    <t>220513111344253</t>
  </si>
  <si>
    <t>HV6Z3504EP</t>
  </si>
  <si>
    <t>220518162721550</t>
  </si>
  <si>
    <t>GNECIDO PANEL TRASER</t>
  </si>
  <si>
    <t>220516164528633</t>
  </si>
  <si>
    <t>CLIPS FAROLA</t>
  </si>
  <si>
    <t>220518155030926</t>
  </si>
  <si>
    <t>DEPOSITO LAVAVIDIRO</t>
  </si>
  <si>
    <t>220518155030935</t>
  </si>
  <si>
    <t>220513101707996</t>
  </si>
  <si>
    <t>E6DZ13466B</t>
  </si>
  <si>
    <t>963307A500</t>
  </si>
  <si>
    <t>791205H002</t>
  </si>
  <si>
    <t>791105H001</t>
  </si>
  <si>
    <t>BOC.MANIJ.DEL.INT.I</t>
  </si>
  <si>
    <t>823115H001</t>
  </si>
  <si>
    <t>BOCEL CIERRE D.</t>
  </si>
  <si>
    <t>863255K000</t>
  </si>
  <si>
    <t>BOCEL CIERRE I.</t>
  </si>
  <si>
    <t>863155K000</t>
  </si>
  <si>
    <t>864625L100L2</t>
  </si>
  <si>
    <t>966207A000</t>
  </si>
  <si>
    <t>981415H100</t>
  </si>
  <si>
    <t>981315H100</t>
  </si>
  <si>
    <t>992455K000</t>
  </si>
  <si>
    <t>253975H401</t>
  </si>
  <si>
    <t>813604A000</t>
  </si>
  <si>
    <t>9836038000</t>
  </si>
  <si>
    <t>9835022020</t>
  </si>
  <si>
    <t>813105H000</t>
  </si>
  <si>
    <t>992315K101</t>
  </si>
  <si>
    <t>CONJUNTO CALEFACTOR</t>
  </si>
  <si>
    <t>972205H001</t>
  </si>
  <si>
    <t>721105K000</t>
  </si>
  <si>
    <t>815015H002</t>
  </si>
  <si>
    <t>CREMALLERA VID.DL.I.</t>
  </si>
  <si>
    <t>8263022001TH</t>
  </si>
  <si>
    <t>941025K300</t>
  </si>
  <si>
    <t>9230256001</t>
  </si>
  <si>
    <t>9230156001</t>
  </si>
  <si>
    <t>923035L301</t>
  </si>
  <si>
    <t>2523945020</t>
  </si>
  <si>
    <t>EMP.ELEVAVIDRIO TR.I</t>
  </si>
  <si>
    <t>815155H000</t>
  </si>
  <si>
    <t>861125H002</t>
  </si>
  <si>
    <t>876015K550</t>
  </si>
  <si>
    <t>869205K001</t>
  </si>
  <si>
    <t>921025H001</t>
  </si>
  <si>
    <t>921015H001</t>
  </si>
  <si>
    <t>GOMA GUIA DEL.I.</t>
  </si>
  <si>
    <t>815355H000</t>
  </si>
  <si>
    <t>868955K002</t>
  </si>
  <si>
    <t>868115H102</t>
  </si>
  <si>
    <t>847405H000TH</t>
  </si>
  <si>
    <t>GUARN.INT.PUER.DL.I.</t>
  </si>
  <si>
    <t>811705H000TH</t>
  </si>
  <si>
    <t>811115H001TH</t>
  </si>
  <si>
    <t>815135H002</t>
  </si>
  <si>
    <t>821705H004</t>
  </si>
  <si>
    <t>811515H000</t>
  </si>
  <si>
    <t>LAMIN.INT.PUERT.DL.I</t>
  </si>
  <si>
    <t>821915H002</t>
  </si>
  <si>
    <t>LARGUE.DL.INT.I.PISO</t>
  </si>
  <si>
    <t>645305H009</t>
  </si>
  <si>
    <t>791805H000</t>
  </si>
  <si>
    <t>MANIJ.INT.PUER.DEL.I</t>
  </si>
  <si>
    <t>812105H010</t>
  </si>
  <si>
    <t>823305H002</t>
  </si>
  <si>
    <t>823105H001</t>
  </si>
  <si>
    <t>722125H000</t>
  </si>
  <si>
    <t>645105K001</t>
  </si>
  <si>
    <t>847105H000</t>
  </si>
  <si>
    <t>847005K500TH</t>
  </si>
  <si>
    <t>981315A101</t>
  </si>
  <si>
    <t>992435K000</t>
  </si>
  <si>
    <t>PANEL DEL.CABINA</t>
  </si>
  <si>
    <t>715115K002</t>
  </si>
  <si>
    <t>861115H000</t>
  </si>
  <si>
    <t>8651056000</t>
  </si>
  <si>
    <t>712705H005</t>
  </si>
  <si>
    <t>PASAMAN.PUERTA DEL.I</t>
  </si>
  <si>
    <t>812335H000TH</t>
  </si>
  <si>
    <t>863105L003</t>
  </si>
  <si>
    <t>750035H500</t>
  </si>
  <si>
    <t>253015K410</t>
  </si>
  <si>
    <t>RECUBRIMI.ESTRIBO I.</t>
  </si>
  <si>
    <t>869105K300</t>
  </si>
  <si>
    <t>REF.ANGULAR DEL.D.</t>
  </si>
  <si>
    <t>827205K003</t>
  </si>
  <si>
    <t>827105K002</t>
  </si>
  <si>
    <t>8652556000</t>
  </si>
  <si>
    <t>REF.DEL.I.PISO</t>
  </si>
  <si>
    <t>641715K002</t>
  </si>
  <si>
    <t>8651556000</t>
  </si>
  <si>
    <t>REF.PARAL TRA.I.</t>
  </si>
  <si>
    <t>722505H002</t>
  </si>
  <si>
    <t>REF.PISO TRA.I.</t>
  </si>
  <si>
    <t>641755H002</t>
  </si>
  <si>
    <t>REF.TR.I.PISO</t>
  </si>
  <si>
    <t>641775H000</t>
  </si>
  <si>
    <t>REGULADOR "ETACS"</t>
  </si>
  <si>
    <t>958005K170</t>
  </si>
  <si>
    <t>868315K000</t>
  </si>
  <si>
    <t>865235H002</t>
  </si>
  <si>
    <t>865135H002</t>
  </si>
  <si>
    <t>SOP.SALPICADERA DL.I</t>
  </si>
  <si>
    <t>868105K001</t>
  </si>
  <si>
    <t>TRAV.MARCO REJ.VENT.</t>
  </si>
  <si>
    <t>713105K001</t>
  </si>
  <si>
    <t>981215H100</t>
  </si>
  <si>
    <t>VENTILAD.AIRE ACOND.</t>
  </si>
  <si>
    <t>992445K000</t>
  </si>
  <si>
    <t>2526141703</t>
  </si>
  <si>
    <t>VENTILADOR CALEF.CPL</t>
  </si>
  <si>
    <t>971505H104</t>
  </si>
  <si>
    <t>alineacion delantera</t>
  </si>
  <si>
    <t>220511094652754</t>
  </si>
  <si>
    <t>alineacion trasera</t>
  </si>
  <si>
    <t>220511094652745</t>
  </si>
  <si>
    <t>GUARNECIDO TR.I.BAUL</t>
  </si>
  <si>
    <t>26265978</t>
  </si>
  <si>
    <t>220511094652622</t>
  </si>
  <si>
    <t>pisa alfomb tras izq</t>
  </si>
  <si>
    <t>220511094652594</t>
  </si>
  <si>
    <t>rodamiento tras der</t>
  </si>
  <si>
    <t>220511094652604</t>
  </si>
  <si>
    <t>rodamiento tras izq</t>
  </si>
  <si>
    <t>220511094652613</t>
  </si>
  <si>
    <t>220511094652736</t>
  </si>
  <si>
    <t>CV6Z3504DE</t>
  </si>
  <si>
    <t>3CALCOMANIASCAPO</t>
  </si>
  <si>
    <t>220512152239920</t>
  </si>
  <si>
    <t>52146689</t>
  </si>
  <si>
    <t>52076152</t>
  </si>
  <si>
    <t>220517080622221</t>
  </si>
  <si>
    <t>220512145158972</t>
  </si>
  <si>
    <t>BOMP SUP TRASERO</t>
  </si>
  <si>
    <t>220512150121679</t>
  </si>
  <si>
    <t>220517080409478</t>
  </si>
  <si>
    <t>SENSOR PROXIMIDAD RH</t>
  </si>
  <si>
    <t>220518121745967</t>
  </si>
  <si>
    <t>220518121745949</t>
  </si>
  <si>
    <t>220517055510036</t>
  </si>
  <si>
    <t>220511172027215</t>
  </si>
  <si>
    <t>GUARD.PLAS.DL.CEN.I.</t>
  </si>
  <si>
    <t>638217278R</t>
  </si>
  <si>
    <t>220516120446525</t>
  </si>
  <si>
    <t>220511134938641</t>
  </si>
  <si>
    <t>42489252</t>
  </si>
  <si>
    <t>220511134938544</t>
  </si>
  <si>
    <t>220511134938713</t>
  </si>
  <si>
    <t>220511134938704</t>
  </si>
  <si>
    <t>TAPA FRON BOCEL LH C</t>
  </si>
  <si>
    <t>220427140518604</t>
  </si>
  <si>
    <t>284526021R</t>
  </si>
  <si>
    <t>220514081624082</t>
  </si>
  <si>
    <t>REMACHES LIMPIZ X3</t>
  </si>
  <si>
    <t>220514081624119</t>
  </si>
  <si>
    <t>220514081624128</t>
  </si>
  <si>
    <t>220512093558865</t>
  </si>
  <si>
    <t>220512093558875</t>
  </si>
  <si>
    <t>83840D7000</t>
  </si>
  <si>
    <t>20889194</t>
  </si>
  <si>
    <t>220523161305633</t>
  </si>
  <si>
    <t>220523161305660</t>
  </si>
  <si>
    <t>865604H000</t>
  </si>
  <si>
    <t>865804H000</t>
  </si>
  <si>
    <t>BOCEL SUP BOMPER DL</t>
  </si>
  <si>
    <t>220523161305669</t>
  </si>
  <si>
    <t>CLIP BOMPER DL X12</t>
  </si>
  <si>
    <t>220523161305651</t>
  </si>
  <si>
    <t>CLIP GPOLVO PLASTX16</t>
  </si>
  <si>
    <t>220523161305642</t>
  </si>
  <si>
    <t>921014H010</t>
  </si>
  <si>
    <t>663114H400</t>
  </si>
  <si>
    <t>641014H000</t>
  </si>
  <si>
    <t>PROTEC.INYECTOR D.</t>
  </si>
  <si>
    <t>868204H000</t>
  </si>
  <si>
    <t>PROTEC.INYECTOR I.</t>
  </si>
  <si>
    <t>868104H000</t>
  </si>
  <si>
    <t>SIRENA AMBULANCIA</t>
  </si>
  <si>
    <t>220523161305688</t>
  </si>
  <si>
    <t>865304H000</t>
  </si>
  <si>
    <t>220523152032215</t>
  </si>
  <si>
    <t>mangue freno tra der</t>
  </si>
  <si>
    <t>220523152032225</t>
  </si>
  <si>
    <t>mangue freno tra izq</t>
  </si>
  <si>
    <t>220523152032233</t>
  </si>
  <si>
    <t>220519142431898</t>
  </si>
  <si>
    <t>220519142431907</t>
  </si>
  <si>
    <t>8200385968</t>
  </si>
  <si>
    <t>220516183318947</t>
  </si>
  <si>
    <t>220516183318929</t>
  </si>
  <si>
    <t>220516183318938</t>
  </si>
  <si>
    <t>220516183318893</t>
  </si>
  <si>
    <t>GUIA GFANGO RH</t>
  </si>
  <si>
    <t>220524092250305</t>
  </si>
  <si>
    <t>ACEITE MOTOR X4</t>
  </si>
  <si>
    <t>220520094834772</t>
  </si>
  <si>
    <t>220520094834736</t>
  </si>
  <si>
    <t>132010427R</t>
  </si>
  <si>
    <t>KIT DISTRIBUCION</t>
  </si>
  <si>
    <t>220520094834763</t>
  </si>
  <si>
    <t>220520094834781</t>
  </si>
  <si>
    <t>220520094834745</t>
  </si>
  <si>
    <t>TAPONES DE CULATA X2</t>
  </si>
  <si>
    <t>220520094834754</t>
  </si>
  <si>
    <t>icopor rto izq</t>
  </si>
  <si>
    <t>220430093207542</t>
  </si>
  <si>
    <t>SENSORES DE REVER X2</t>
  </si>
  <si>
    <t>220118143557316</t>
  </si>
  <si>
    <t>220519145231096</t>
  </si>
  <si>
    <t>220519145231124</t>
  </si>
  <si>
    <t>5496892</t>
  </si>
  <si>
    <t>5496131</t>
  </si>
  <si>
    <t>BANCADA SECCION DELT</t>
  </si>
  <si>
    <t>220319103125671</t>
  </si>
  <si>
    <t>220319092000822</t>
  </si>
  <si>
    <t>CALCOMANIA EMISIONES</t>
  </si>
  <si>
    <t>220319092330076</t>
  </si>
  <si>
    <t>2563003010</t>
  </si>
  <si>
    <t>CUBIERTA EXPLORA LH</t>
  </si>
  <si>
    <t>220319092000813</t>
  </si>
  <si>
    <t>CUBIERTA EXPLORA RH</t>
  </si>
  <si>
    <t>220319092000804</t>
  </si>
  <si>
    <t>INSTACION PITO</t>
  </si>
  <si>
    <t>220319103125662</t>
  </si>
  <si>
    <t>LINEA DE ALTA A A</t>
  </si>
  <si>
    <t>220319093841972</t>
  </si>
  <si>
    <t>LINEA DE BAJA A A</t>
  </si>
  <si>
    <t>220319094346673</t>
  </si>
  <si>
    <t>MANGUERA SALD RADIAD</t>
  </si>
  <si>
    <t>220319100300974</t>
  </si>
  <si>
    <t>MECANICA DELANTERA</t>
  </si>
  <si>
    <t>220319103125680</t>
  </si>
  <si>
    <t>MEDIA SUSP DELANTE</t>
  </si>
  <si>
    <t>220319103125688</t>
  </si>
  <si>
    <t>2831003030</t>
  </si>
  <si>
    <t>23270537</t>
  </si>
  <si>
    <t>CALCOMANIA ANTIGRAVI</t>
  </si>
  <si>
    <t>220520120314713</t>
  </si>
  <si>
    <t>220520120419633</t>
  </si>
  <si>
    <t>220520120314704</t>
  </si>
  <si>
    <t>empaue panoramico</t>
  </si>
  <si>
    <t>220519085011739</t>
  </si>
  <si>
    <t>220519085011748</t>
  </si>
  <si>
    <t>220519085011757</t>
  </si>
  <si>
    <t>220425181339802</t>
  </si>
  <si>
    <t>220425181339793</t>
  </si>
  <si>
    <t>BASE ECU MODULO</t>
  </si>
  <si>
    <t>220520181231207</t>
  </si>
  <si>
    <t>ECU MODUJLO PRINCIPA</t>
  </si>
  <si>
    <t>220520181230679</t>
  </si>
  <si>
    <t>TORNILL ECU 2UND</t>
  </si>
  <si>
    <t>220520181231229</t>
  </si>
  <si>
    <t>TUERCAS BASE 4UND</t>
  </si>
  <si>
    <t>220520181231216</t>
  </si>
  <si>
    <t>BASE ENFOCADOR LH</t>
  </si>
  <si>
    <t>220524072648614</t>
  </si>
  <si>
    <t>BASE ENFOCADOR RH</t>
  </si>
  <si>
    <t>220524072648605</t>
  </si>
  <si>
    <t>BUJE RADIADOR INF RH</t>
  </si>
  <si>
    <t>220524072648587</t>
  </si>
  <si>
    <t>ENFOCAFOR</t>
  </si>
  <si>
    <t>220524072648596</t>
  </si>
  <si>
    <t>GJ5Z17E811BA</t>
  </si>
  <si>
    <t>CV6Z19712H</t>
  </si>
  <si>
    <t>CJ5Z7803100B</t>
  </si>
  <si>
    <t>CV6Z7810812A</t>
  </si>
  <si>
    <t>BV6Z6C646A</t>
  </si>
  <si>
    <t>BROCHES EMPAQX6</t>
  </si>
  <si>
    <t>220516091223902</t>
  </si>
  <si>
    <t>BROCHES INSONOX8</t>
  </si>
  <si>
    <t>220516091223920</t>
  </si>
  <si>
    <t>BROCHES PROTEC X6</t>
  </si>
  <si>
    <t>220516091223911</t>
  </si>
  <si>
    <t>ENPAQUE VIDRIO PANOR</t>
  </si>
  <si>
    <t>220516085824000</t>
  </si>
  <si>
    <t>GAS R134X2</t>
  </si>
  <si>
    <t>220516091223938</t>
  </si>
  <si>
    <t>220516085823991</t>
  </si>
  <si>
    <t>GJ5Z8200CC</t>
  </si>
  <si>
    <t>220516091629241</t>
  </si>
  <si>
    <t>220516091223929</t>
  </si>
  <si>
    <t>enfoc inf radiador</t>
  </si>
  <si>
    <t>220518104105962</t>
  </si>
  <si>
    <t>punt inf radiador</t>
  </si>
  <si>
    <t>220518104105935</t>
  </si>
  <si>
    <t>BOMBILLO COCUYO IZQ</t>
  </si>
  <si>
    <t>220517081246599</t>
  </si>
  <si>
    <t>220517081246616</t>
  </si>
  <si>
    <t>220517081246607</t>
  </si>
  <si>
    <t>TAPA ESPEJO IZQ</t>
  </si>
  <si>
    <t>220517081246590</t>
  </si>
  <si>
    <t>220517175005184</t>
  </si>
  <si>
    <t>220517175404385</t>
  </si>
  <si>
    <t>sensor reversa 1</t>
  </si>
  <si>
    <t>220523080108227</t>
  </si>
  <si>
    <t>10 CLIP PARAGOLPES T</t>
  </si>
  <si>
    <t>220521071529753</t>
  </si>
  <si>
    <t>6 CLIP PASO RUEDA</t>
  </si>
  <si>
    <t>220521071529763</t>
  </si>
  <si>
    <t>BASE INF MOTOR</t>
  </si>
  <si>
    <t>220518074431677</t>
  </si>
  <si>
    <t>CARCAZA INF FUSILERA</t>
  </si>
  <si>
    <t>220518084248759</t>
  </si>
  <si>
    <t>214819703R</t>
  </si>
  <si>
    <t>220518074431659</t>
  </si>
  <si>
    <t>FIJACION DEPOSITO HI</t>
  </si>
  <si>
    <t>220518074431668</t>
  </si>
  <si>
    <t>MODULO TCM A T</t>
  </si>
  <si>
    <t>220518084248786</t>
  </si>
  <si>
    <t>RAMALTCM</t>
  </si>
  <si>
    <t>220518084248777</t>
  </si>
  <si>
    <t>TAPA MODULO TCM</t>
  </si>
  <si>
    <t>220518084248768</t>
  </si>
  <si>
    <t>10 CLIP PARAGOL TRAS</t>
  </si>
  <si>
    <t>220521060418539</t>
  </si>
  <si>
    <t>CUBIERTA CENTRAL</t>
  </si>
  <si>
    <t>220524120104382</t>
  </si>
  <si>
    <t>8981042645</t>
  </si>
  <si>
    <t>PASORUEDA TRAS RH</t>
  </si>
  <si>
    <t>220524120104366</t>
  </si>
  <si>
    <t>220524120104357</t>
  </si>
  <si>
    <t>8981253983</t>
  </si>
  <si>
    <t>220517200523837</t>
  </si>
  <si>
    <t>220517200523829</t>
  </si>
  <si>
    <t>8971799670</t>
  </si>
  <si>
    <t>CALCOMANIA 4X4 DERE</t>
  </si>
  <si>
    <t>220525094039003</t>
  </si>
  <si>
    <t>CLIC AJUSTE PERSIANA</t>
  </si>
  <si>
    <t>220525094038951</t>
  </si>
  <si>
    <t>CLIC VARILLA CAPO</t>
  </si>
  <si>
    <t>220525094038906</t>
  </si>
  <si>
    <t>220525094038960</t>
  </si>
  <si>
    <t>220525094038976</t>
  </si>
  <si>
    <t>8981317100</t>
  </si>
  <si>
    <t>BOCEL INF COMPUERTA</t>
  </si>
  <si>
    <t>220524082659551</t>
  </si>
  <si>
    <t>220524082659542</t>
  </si>
  <si>
    <t>220524082659560</t>
  </si>
  <si>
    <t>73700D3090</t>
  </si>
  <si>
    <t>TRAGALUZ LH TRASERO</t>
  </si>
  <si>
    <t>220524082659515</t>
  </si>
  <si>
    <t>DUCTO ENTRADA AIRE</t>
  </si>
  <si>
    <t>220524111025989</t>
  </si>
  <si>
    <t>CUBO/RODAMIEN.DEL.I.</t>
  </si>
  <si>
    <t>15130858</t>
  </si>
  <si>
    <t>18060689</t>
  </si>
  <si>
    <t>220519144804202</t>
  </si>
  <si>
    <t>220519144804193</t>
  </si>
  <si>
    <t>220519144804184</t>
  </si>
  <si>
    <t>CINTA DECO PTA TRA D</t>
  </si>
  <si>
    <t>220520145059455</t>
  </si>
  <si>
    <t>220518175152797</t>
  </si>
  <si>
    <t>220518175152789</t>
  </si>
  <si>
    <t>220518175152718</t>
  </si>
  <si>
    <t>220518175152814</t>
  </si>
  <si>
    <t>220518175152754</t>
  </si>
  <si>
    <t>220518175152745</t>
  </si>
  <si>
    <t>220518175152763</t>
  </si>
  <si>
    <t>220518175152781</t>
  </si>
  <si>
    <t>220518175152806</t>
  </si>
  <si>
    <t>220518175152736</t>
  </si>
  <si>
    <t>220518175152728</t>
  </si>
  <si>
    <t>220420191219743</t>
  </si>
  <si>
    <t>220521083051219</t>
  </si>
  <si>
    <t>BOCEL CENTR BOMP DEL</t>
  </si>
  <si>
    <t>220520143808238</t>
  </si>
  <si>
    <t>909007840R</t>
  </si>
  <si>
    <t>908305196R</t>
  </si>
  <si>
    <t>220524121220666</t>
  </si>
  <si>
    <t>SELLANTE CARROCERx2</t>
  </si>
  <si>
    <t>220524121220657</t>
  </si>
  <si>
    <t>86523B4800</t>
  </si>
  <si>
    <t>BOCEL SUP BOMPER</t>
  </si>
  <si>
    <t>220523154550143</t>
  </si>
  <si>
    <t>SOPOR CENTAL BOMPER</t>
  </si>
  <si>
    <t>220523154550152</t>
  </si>
  <si>
    <t>42588384</t>
  </si>
  <si>
    <t>220525071718486</t>
  </si>
  <si>
    <t>220525071718553</t>
  </si>
  <si>
    <t>220525071718476</t>
  </si>
  <si>
    <t>220525071718495</t>
  </si>
  <si>
    <t>863271R000</t>
  </si>
  <si>
    <t>863501R100</t>
  </si>
  <si>
    <t>96327157</t>
  </si>
  <si>
    <t>220524124647160</t>
  </si>
  <si>
    <t>220524124647151</t>
  </si>
  <si>
    <t>2521203050</t>
  </si>
  <si>
    <t>BROCHES PARAGOLP DEL</t>
  </si>
  <si>
    <t>220319092000840</t>
  </si>
  <si>
    <t>97701B4000</t>
  </si>
  <si>
    <t>CORREA COMPR A A</t>
  </si>
  <si>
    <t>220319103125635</t>
  </si>
  <si>
    <t>64606B4000</t>
  </si>
  <si>
    <t>220319092330067</t>
  </si>
  <si>
    <t>220319092000831</t>
  </si>
  <si>
    <t>220319103125653</t>
  </si>
  <si>
    <t>253100U050</t>
  </si>
  <si>
    <t>220319084320819</t>
  </si>
  <si>
    <t>86519B4400</t>
  </si>
  <si>
    <t>255002B000</t>
  </si>
  <si>
    <t>97775B4110</t>
  </si>
  <si>
    <t>25231B4000</t>
  </si>
  <si>
    <t>220523082512095</t>
  </si>
  <si>
    <t>rejill sup persia</t>
  </si>
  <si>
    <t>220523082512104</t>
  </si>
  <si>
    <t>CP9Z58278B51A</t>
  </si>
  <si>
    <t>GUIA LATERAL IZQUIER</t>
  </si>
  <si>
    <t>220521075053777</t>
  </si>
  <si>
    <t>CP9Z17K835BAPTM</t>
  </si>
  <si>
    <t>DM5Z13405E</t>
  </si>
  <si>
    <t>BM5Z13405A</t>
  </si>
  <si>
    <t>8980521944</t>
  </si>
  <si>
    <t>8981052970</t>
  </si>
  <si>
    <t>CHAPA PUERTA DEL LH</t>
  </si>
  <si>
    <t>220521093936789</t>
  </si>
  <si>
    <t>DIRECCI G FANGO LH</t>
  </si>
  <si>
    <t>220521093936799</t>
  </si>
  <si>
    <t>220524085820970</t>
  </si>
  <si>
    <t>220524111458276</t>
  </si>
  <si>
    <t>220524111458239</t>
  </si>
  <si>
    <t>220524111458249</t>
  </si>
  <si>
    <t>EMB CILIN BO PT D LH</t>
  </si>
  <si>
    <t>220520075011447</t>
  </si>
  <si>
    <t>EPAQ GUIA VID PT D L</t>
  </si>
  <si>
    <t>220520082527706</t>
  </si>
  <si>
    <t>220520074219352</t>
  </si>
  <si>
    <t>BR BCEL IN PT D LH 8</t>
  </si>
  <si>
    <t>220520074219361</t>
  </si>
  <si>
    <t>EMBLE G FANGO LH</t>
  </si>
  <si>
    <t>220520082119188</t>
  </si>
  <si>
    <t>BOCEL ESTRIBO PLATEA</t>
  </si>
  <si>
    <t>220514003123725</t>
  </si>
  <si>
    <t>220525094347244</t>
  </si>
  <si>
    <t>SOPO CENTRAL BOMPER</t>
  </si>
  <si>
    <t>220519141812826</t>
  </si>
  <si>
    <t>220523075926397</t>
  </si>
  <si>
    <t>D2BZ16B990B</t>
  </si>
  <si>
    <t>220518124319358</t>
  </si>
  <si>
    <t>220524104428590</t>
  </si>
  <si>
    <t>220524104428598</t>
  </si>
  <si>
    <t>PIN BOC GFAN RH X10</t>
  </si>
  <si>
    <t>220524115634629</t>
  </si>
  <si>
    <t>PIN BOC PTA DELRHX10</t>
  </si>
  <si>
    <t>220524115634639</t>
  </si>
  <si>
    <t>220524115634656</t>
  </si>
  <si>
    <t>96442564</t>
  </si>
  <si>
    <t>BISAGRA DEL.INF.D.</t>
  </si>
  <si>
    <t>96983379</t>
  </si>
  <si>
    <t>96452311</t>
  </si>
  <si>
    <t>92220362</t>
  </si>
  <si>
    <t>96474979</t>
  </si>
  <si>
    <t>BOMBA LIMPIAPANORAMI</t>
  </si>
  <si>
    <t>220520174730869</t>
  </si>
  <si>
    <t>CALC BASE SUP PERSIA</t>
  </si>
  <si>
    <t>220513184510506</t>
  </si>
  <si>
    <t>CALC SOFSA CAPO</t>
  </si>
  <si>
    <t>220513184510488</t>
  </si>
  <si>
    <t>628907682R</t>
  </si>
  <si>
    <t>220513184510515</t>
  </si>
  <si>
    <t>220513184510497</t>
  </si>
  <si>
    <t>10 CLIP PARAGOLPES</t>
  </si>
  <si>
    <t>220519132542581</t>
  </si>
  <si>
    <t>220519132542599</t>
  </si>
  <si>
    <t>6 CLIP PASO RUEDA RH</t>
  </si>
  <si>
    <t>220519132542590</t>
  </si>
  <si>
    <t>GOOD 185 65R14</t>
  </si>
  <si>
    <t>220518142944603</t>
  </si>
  <si>
    <t>220518142944582</t>
  </si>
  <si>
    <t>220518142944573</t>
  </si>
  <si>
    <t>220523142012316</t>
  </si>
  <si>
    <t>220523142012324</t>
  </si>
  <si>
    <t>soporte guardaf der</t>
  </si>
  <si>
    <t>220525161800229</t>
  </si>
  <si>
    <t>87742D7000</t>
  </si>
  <si>
    <t>87752D7000CA</t>
  </si>
  <si>
    <t>PROTEC.ANTIGRAV.D.</t>
  </si>
  <si>
    <t>87549D3000</t>
  </si>
  <si>
    <t>83120D7000</t>
  </si>
  <si>
    <t>77004D7000</t>
  </si>
  <si>
    <t>86842D7500</t>
  </si>
  <si>
    <t>86612D7500</t>
  </si>
  <si>
    <t>CLIP PARAGO TRA 10</t>
  </si>
  <si>
    <t>220520110724019</t>
  </si>
  <si>
    <t>220518192930742</t>
  </si>
  <si>
    <t>220518192930734</t>
  </si>
  <si>
    <t>220525211206979</t>
  </si>
  <si>
    <t>220517100914530</t>
  </si>
  <si>
    <t>220517101917379</t>
  </si>
  <si>
    <t>220517102057435</t>
  </si>
  <si>
    <t>220517100711679</t>
  </si>
  <si>
    <t>PROT.CONTROL INT.I.</t>
  </si>
  <si>
    <t>94762460</t>
  </si>
  <si>
    <t>220523081610126</t>
  </si>
  <si>
    <t>calcomanias capot x3</t>
  </si>
  <si>
    <t>220523081610117</t>
  </si>
  <si>
    <t>52157114</t>
  </si>
  <si>
    <t>52059023</t>
  </si>
  <si>
    <t>220523081610153</t>
  </si>
  <si>
    <t>CALCOMAN BOMP DEL X2</t>
  </si>
  <si>
    <t>220523074441148</t>
  </si>
  <si>
    <t>220523074441140</t>
  </si>
  <si>
    <t>220523074441117</t>
  </si>
  <si>
    <t>220523074441246</t>
  </si>
  <si>
    <t>220523074441255</t>
  </si>
  <si>
    <t>8200386025</t>
  </si>
  <si>
    <t>michelin 215 165r16</t>
  </si>
  <si>
    <t>220513131335650</t>
  </si>
  <si>
    <t>220519171130101</t>
  </si>
  <si>
    <t>220519171130110</t>
  </si>
  <si>
    <t>ACEITE 10W30</t>
  </si>
  <si>
    <t>220513092957337</t>
  </si>
  <si>
    <t>220516160508192</t>
  </si>
  <si>
    <t>CLIPS BOTE PLAST</t>
  </si>
  <si>
    <t>220516160508201</t>
  </si>
  <si>
    <t>2630002751</t>
  </si>
  <si>
    <t>GAS ECOLOGICO</t>
  </si>
  <si>
    <t>220513092957328</t>
  </si>
  <si>
    <t>REFRIGERANTE AC</t>
  </si>
  <si>
    <t>220513092957319</t>
  </si>
  <si>
    <t>220518161824615</t>
  </si>
  <si>
    <t>220518161824586</t>
  </si>
  <si>
    <t>220520101622548</t>
  </si>
  <si>
    <t>CLIC PASORRUEDA 12</t>
  </si>
  <si>
    <t>220520101156183</t>
  </si>
  <si>
    <t>JUEGO BOCEL PERSIANA</t>
  </si>
  <si>
    <t>220520101156193</t>
  </si>
  <si>
    <t>HYUNDAI HD320/HYUNDAI HD320/*HYUNDAI HD320</t>
  </si>
  <si>
    <t>BASE PLAST ESTR IZQ</t>
  </si>
  <si>
    <t>220524085138512</t>
  </si>
  <si>
    <t>BISAGRA PUERT IZQ X2</t>
  </si>
  <si>
    <t>220524090254162</t>
  </si>
  <si>
    <t>BOCEL INF PUERTA IZQ</t>
  </si>
  <si>
    <t>220524085138468</t>
  </si>
  <si>
    <t>BOCEL TAPA CASC IZQ</t>
  </si>
  <si>
    <t>220524085138373</t>
  </si>
  <si>
    <t>CASCO CABINA IZQ</t>
  </si>
  <si>
    <t>220524085138442</t>
  </si>
  <si>
    <t>CASCO SUP FAROLA IZQ</t>
  </si>
  <si>
    <t>220524085138382</t>
  </si>
  <si>
    <t>CHAPA PUERT IZQ</t>
  </si>
  <si>
    <t>220524090254119</t>
  </si>
  <si>
    <t>COSTADO IZQ CABINA</t>
  </si>
  <si>
    <t>220524085138521</t>
  </si>
  <si>
    <t>CREMALLERA PUERT IZQ</t>
  </si>
  <si>
    <t>220524090254145</t>
  </si>
  <si>
    <t>DERIVA AIRE CASCO IZ</t>
  </si>
  <si>
    <t>220524085138356</t>
  </si>
  <si>
    <t>EMPAQ BOCEL INF PUER</t>
  </si>
  <si>
    <t>220524090254066</t>
  </si>
  <si>
    <t>EMPAQ CASCO IZQ</t>
  </si>
  <si>
    <t>220524085138347</t>
  </si>
  <si>
    <t>EMPAQ PUERTA IZQ</t>
  </si>
  <si>
    <t>220524090254136</t>
  </si>
  <si>
    <t>EMPAQ SUP FIL MAR IZ</t>
  </si>
  <si>
    <t>220524090254153</t>
  </si>
  <si>
    <t>220524090254180</t>
  </si>
  <si>
    <t>ESPEJO IZQ COMPLET</t>
  </si>
  <si>
    <t>220524090254127</t>
  </si>
  <si>
    <t>LAMEVIDRIO EXT IZQ</t>
  </si>
  <si>
    <t>220524090254083</t>
  </si>
  <si>
    <t>LAMEVIDRIO INT IZQ</t>
  </si>
  <si>
    <t>220524090254092</t>
  </si>
  <si>
    <t>MANIJA BRAZO SUP TAP</t>
  </si>
  <si>
    <t>220524090254110</t>
  </si>
  <si>
    <t>PARAL DEL IZQ</t>
  </si>
  <si>
    <t>220524090254189</t>
  </si>
  <si>
    <t>PARAL INT DEL IZ</t>
  </si>
  <si>
    <t>220524090254206</t>
  </si>
  <si>
    <t>PARAL VIDRIO PUERT I</t>
  </si>
  <si>
    <t>220524085138495</t>
  </si>
  <si>
    <t>PERSIAA BOMPER</t>
  </si>
  <si>
    <t>220524085138399</t>
  </si>
  <si>
    <t>PUERTA IZQ</t>
  </si>
  <si>
    <t>220524085138416</t>
  </si>
  <si>
    <t>TAPA DERIV AIRE CASC</t>
  </si>
  <si>
    <t>220524085138365</t>
  </si>
  <si>
    <t>TAPA SEG PUERT IZQ</t>
  </si>
  <si>
    <t>220524090254101</t>
  </si>
  <si>
    <t>TAPIXADO PUERT IZ</t>
  </si>
  <si>
    <t>220524090254074</t>
  </si>
  <si>
    <t>TAPIZADO PARA DEL IZ</t>
  </si>
  <si>
    <t>220524085138459</t>
  </si>
  <si>
    <t>TAPONES CASCO IZQ X2</t>
  </si>
  <si>
    <t>220524085138433</t>
  </si>
  <si>
    <t>VIDRIO CORTAV PUERT</t>
  </si>
  <si>
    <t>220524085138486</t>
  </si>
  <si>
    <t>220524090254171</t>
  </si>
  <si>
    <t>VIDRIO PUERT IZQ</t>
  </si>
  <si>
    <t>220524085138503</t>
  </si>
  <si>
    <t>220524075207099</t>
  </si>
  <si>
    <t>220524075206921</t>
  </si>
  <si>
    <t>220518060940020</t>
  </si>
  <si>
    <t>CARC.LUZ PLACA I.</t>
  </si>
  <si>
    <t>AB3917A849BC</t>
  </si>
  <si>
    <t>UNA EXTENSION X16</t>
  </si>
  <si>
    <t>220520153218172</t>
  </si>
  <si>
    <t>220520153218136</t>
  </si>
  <si>
    <t>220520153218109</t>
  </si>
  <si>
    <t>CALCOMAN COMPUE X3</t>
  </si>
  <si>
    <t>220520153218154</t>
  </si>
  <si>
    <t>220520153218145</t>
  </si>
  <si>
    <t>CARC.LUZ PLACA D.</t>
  </si>
  <si>
    <t>AB3917A849AC</t>
  </si>
  <si>
    <t>EXT TRAS LH</t>
  </si>
  <si>
    <t>220520153218163</t>
  </si>
  <si>
    <t>ARO NIQ BOMPE D LH</t>
  </si>
  <si>
    <t>220520151159058</t>
  </si>
  <si>
    <t>ARO NIQ BOMPE D RH</t>
  </si>
  <si>
    <t>220520151159067</t>
  </si>
  <si>
    <t>BOCEL NIQUEL BOMPE D</t>
  </si>
  <si>
    <t>220520151159049</t>
  </si>
  <si>
    <t>BOCEL G FANGO RH</t>
  </si>
  <si>
    <t>220523094339384</t>
  </si>
  <si>
    <t>220523094339393</t>
  </si>
  <si>
    <t>220523094339366</t>
  </si>
  <si>
    <t>220523094339459</t>
  </si>
  <si>
    <t>220523094339468</t>
  </si>
  <si>
    <t>220523094339357</t>
  </si>
  <si>
    <t>220523094339450</t>
  </si>
  <si>
    <t>220523094339375</t>
  </si>
  <si>
    <t>220523094339402</t>
  </si>
  <si>
    <t>REC SUP RADIAD</t>
  </si>
  <si>
    <t>220525161010472</t>
  </si>
  <si>
    <t>220523094614024</t>
  </si>
  <si>
    <t>220523094613988</t>
  </si>
  <si>
    <t>220523094614015</t>
  </si>
  <si>
    <t>220523080004504</t>
  </si>
  <si>
    <t>2151003300</t>
  </si>
  <si>
    <t>92201B4700</t>
  </si>
  <si>
    <t>25310B4000</t>
  </si>
  <si>
    <t>86560B4810</t>
  </si>
  <si>
    <t>220524114926593</t>
  </si>
  <si>
    <t>220524114926603</t>
  </si>
  <si>
    <t>CINTAS PERSIANA</t>
  </si>
  <si>
    <t>220519155126900</t>
  </si>
  <si>
    <t>CALCOMANI CAPOT X2</t>
  </si>
  <si>
    <t>220519192932813</t>
  </si>
  <si>
    <t>DIRECCIONAL DERECHA</t>
  </si>
  <si>
    <t>220519192932831</t>
  </si>
  <si>
    <t>CN1517K740AA</t>
  </si>
  <si>
    <t>220524093901346</t>
  </si>
  <si>
    <t>87360B4720</t>
  </si>
  <si>
    <t>81230B4700</t>
  </si>
  <si>
    <t>CLIPS BOMPER TRSA</t>
  </si>
  <si>
    <t>220524093901338</t>
  </si>
  <si>
    <t>86341B4700</t>
  </si>
  <si>
    <t>86310B4000</t>
  </si>
  <si>
    <t>220524093901329</t>
  </si>
  <si>
    <t>86350B4800</t>
  </si>
  <si>
    <t>92402B4700</t>
  </si>
  <si>
    <t>92404B4700</t>
  </si>
  <si>
    <t>69200B4700</t>
  </si>
  <si>
    <t>soportes exploradox2</t>
  </si>
  <si>
    <t>220518090054205</t>
  </si>
  <si>
    <t>OBTURA LUZ PLACA</t>
  </si>
  <si>
    <t>220524142713343</t>
  </si>
  <si>
    <t>RAMAL LUZ PLACA TRAS</t>
  </si>
  <si>
    <t>220524142713334</t>
  </si>
  <si>
    <t>estribo plas lujo iz</t>
  </si>
  <si>
    <t>220524151639874</t>
  </si>
  <si>
    <t>bocel estribo lujo</t>
  </si>
  <si>
    <t>220524151639882</t>
  </si>
  <si>
    <t>220524091520226</t>
  </si>
  <si>
    <t>paral A izquiedo</t>
  </si>
  <si>
    <t>220524091347960</t>
  </si>
  <si>
    <t>764133613R</t>
  </si>
  <si>
    <t>220514092122223</t>
  </si>
  <si>
    <t>2 CLIP BOMPER T</t>
  </si>
  <si>
    <t>220519165935905</t>
  </si>
  <si>
    <t>ABSORV IMPACT LH</t>
  </si>
  <si>
    <t>220519165935887</t>
  </si>
  <si>
    <t>REJILLA AIRE LH</t>
  </si>
  <si>
    <t>220519165935896</t>
  </si>
  <si>
    <t>92101B4000</t>
  </si>
  <si>
    <t>DEFLECT INT RAD D</t>
  </si>
  <si>
    <t>220519123251197</t>
  </si>
  <si>
    <t>DEFLECT SUP RAD D</t>
  </si>
  <si>
    <t>220519123251179</t>
  </si>
  <si>
    <t>DEFLEC PARAG INF D</t>
  </si>
  <si>
    <t>220519123251143</t>
  </si>
  <si>
    <t>DEFLEC PARAG INF I</t>
  </si>
  <si>
    <t>220519123251134</t>
  </si>
  <si>
    <t>DEFLECT INF RAD D</t>
  </si>
  <si>
    <t>220519123251188</t>
  </si>
  <si>
    <t>TUBO A A FRONTAL</t>
  </si>
  <si>
    <t>220517152256923</t>
  </si>
  <si>
    <t>SOP FAROLA INT RH</t>
  </si>
  <si>
    <t>220520004025795</t>
  </si>
  <si>
    <t>220506115552903</t>
  </si>
  <si>
    <t>220506115737807</t>
  </si>
  <si>
    <t>220520165212329</t>
  </si>
  <si>
    <t>220520165212347</t>
  </si>
  <si>
    <t>AB398A317AD</t>
  </si>
  <si>
    <t>29120B4000</t>
  </si>
  <si>
    <t>220520071528650</t>
  </si>
  <si>
    <t>GUIA LATERAL LH PARA</t>
  </si>
  <si>
    <t>220520071528640</t>
  </si>
  <si>
    <t>CHAZOS PANEL X4</t>
  </si>
  <si>
    <t>220523131819915</t>
  </si>
  <si>
    <t>CLIP PARAGOL TRAS 10</t>
  </si>
  <si>
    <t>220528065251508</t>
  </si>
  <si>
    <t>220526102238612</t>
  </si>
  <si>
    <t>BASE LAMPARA</t>
  </si>
  <si>
    <t>220527185625850</t>
  </si>
  <si>
    <t>BRAZO REFUERZO</t>
  </si>
  <si>
    <t>220527185625841</t>
  </si>
  <si>
    <t>REJILLA TORPEDO RH</t>
  </si>
  <si>
    <t>220527185625832</t>
  </si>
  <si>
    <t>VIGA FRONTAL</t>
  </si>
  <si>
    <t>220527185625823</t>
  </si>
  <si>
    <t>7751477762</t>
  </si>
  <si>
    <t>8200386023</t>
  </si>
  <si>
    <t>220528103837361</t>
  </si>
  <si>
    <t>220523103155104</t>
  </si>
  <si>
    <t>CN1517C403AB</t>
  </si>
  <si>
    <t>BROCHE BOMPER TR 12</t>
  </si>
  <si>
    <t>220524091451897</t>
  </si>
  <si>
    <t>CN15N43700AG</t>
  </si>
  <si>
    <t>CN15A40352AA35B</t>
  </si>
  <si>
    <t>CN1517K441BB</t>
  </si>
  <si>
    <t>GN1Z5842006AB</t>
  </si>
  <si>
    <t>220524083220140</t>
  </si>
  <si>
    <t>BH2A17402AA</t>
  </si>
  <si>
    <t>220524083220130</t>
  </si>
  <si>
    <t>220601165257956</t>
  </si>
  <si>
    <t>MOTOR BLEQUEO COMPUE</t>
  </si>
  <si>
    <t>220527091902871</t>
  </si>
  <si>
    <t>GN1Z17757AB</t>
  </si>
  <si>
    <t>220525160103355</t>
  </si>
  <si>
    <t>RIN lamina TRAS IZQ</t>
  </si>
  <si>
    <t>220404102028399</t>
  </si>
  <si>
    <t>95488810</t>
  </si>
  <si>
    <t>SOPORT LIMPIABRIS</t>
  </si>
  <si>
    <t>220520145622521</t>
  </si>
  <si>
    <t>220512143246670</t>
  </si>
  <si>
    <t>12BROCHEBOCELESTRIBO</t>
  </si>
  <si>
    <t>220517154817395</t>
  </si>
  <si>
    <t>CLIP PARAGOL DEL 10</t>
  </si>
  <si>
    <t>220526095933468</t>
  </si>
  <si>
    <t>23463004</t>
  </si>
  <si>
    <t>GOM.MOLD.MANIL.DL.D.</t>
  </si>
  <si>
    <t>13501803</t>
  </si>
  <si>
    <t>LLANTA PIRELLI 235</t>
  </si>
  <si>
    <t>220525154611456</t>
  </si>
  <si>
    <t>PANEL PARALLAM.SP.D.</t>
  </si>
  <si>
    <t>84227073</t>
  </si>
  <si>
    <t>RIEL VIDRIO PTA DEL</t>
  </si>
  <si>
    <t>220525154611419</t>
  </si>
  <si>
    <t>13512733</t>
  </si>
  <si>
    <t>863102S010</t>
  </si>
  <si>
    <t>988501H000</t>
  </si>
  <si>
    <t>calcomania steway 2</t>
  </si>
  <si>
    <t>220521080648008</t>
  </si>
  <si>
    <t>220521080647983</t>
  </si>
  <si>
    <t>cinta pta trase der</t>
  </si>
  <si>
    <t>220521080647992</t>
  </si>
  <si>
    <t>CLIPS BOMPER 15</t>
  </si>
  <si>
    <t>220531174022834</t>
  </si>
  <si>
    <t>CLIPS GUARDAPOLVO 10</t>
  </si>
  <si>
    <t>220531174022842</t>
  </si>
  <si>
    <t>ECOSTAR185 55 15</t>
  </si>
  <si>
    <t>220524162142025</t>
  </si>
  <si>
    <t>220524162142046</t>
  </si>
  <si>
    <t>CINTA PTA DEL L</t>
  </si>
  <si>
    <t>220527101107658</t>
  </si>
  <si>
    <t>220526101600629</t>
  </si>
  <si>
    <t>220526101600612</t>
  </si>
  <si>
    <t>220526101600621</t>
  </si>
  <si>
    <t>CLAIP PARAGO DEL 10</t>
  </si>
  <si>
    <t>220523070517052</t>
  </si>
  <si>
    <t>FT4Z17D957APTM</t>
  </si>
  <si>
    <t>FT4Z17K945AA</t>
  </si>
  <si>
    <t>CAMARA REVER</t>
  </si>
  <si>
    <t>220520005348031</t>
  </si>
  <si>
    <t>288861528R</t>
  </si>
  <si>
    <t>CALOMANIAS CAPOT X2</t>
  </si>
  <si>
    <t>220531112250137</t>
  </si>
  <si>
    <t>PINES GUARDAPOLVOX10</t>
  </si>
  <si>
    <t>220531112250128</t>
  </si>
  <si>
    <t>PINESINSONORICAPOX10</t>
  </si>
  <si>
    <t>220531112250120</t>
  </si>
  <si>
    <t>220531112250157</t>
  </si>
  <si>
    <t>SIKA FELZ X2</t>
  </si>
  <si>
    <t>220531112250110</t>
  </si>
  <si>
    <t>96844218</t>
  </si>
  <si>
    <t>220531142305769</t>
  </si>
  <si>
    <t>10 pin paso rueda</t>
  </si>
  <si>
    <t>220518104105908</t>
  </si>
  <si>
    <t>2 4 ac hidraulico</t>
  </si>
  <si>
    <t>220518104105980</t>
  </si>
  <si>
    <t>2 cargas de gas</t>
  </si>
  <si>
    <t>220518104105917</t>
  </si>
  <si>
    <t>220518104106016</t>
  </si>
  <si>
    <t>calcoma persiana</t>
  </si>
  <si>
    <t>220518104105749</t>
  </si>
  <si>
    <t>catalizador</t>
  </si>
  <si>
    <t>220518104105989</t>
  </si>
  <si>
    <t>ducto salid purifi</t>
  </si>
  <si>
    <t>220518104105944</t>
  </si>
  <si>
    <t>enf supe radiador</t>
  </si>
  <si>
    <t>220518104105953</t>
  </si>
  <si>
    <t>220518104105758</t>
  </si>
  <si>
    <t>220518104105767</t>
  </si>
  <si>
    <t>220518104105926</t>
  </si>
  <si>
    <t>sens oxigeno</t>
  </si>
  <si>
    <t>220518104105998</t>
  </si>
  <si>
    <t>sop cen bomper del p</t>
  </si>
  <si>
    <t>220518104105776</t>
  </si>
  <si>
    <t>220518104106061</t>
  </si>
  <si>
    <t>220518104106052</t>
  </si>
  <si>
    <t>tarro hidraulico</t>
  </si>
  <si>
    <t>220518104105971</t>
  </si>
  <si>
    <t>220524133240577</t>
  </si>
  <si>
    <t>220524132542253</t>
  </si>
  <si>
    <t>220526145746170</t>
  </si>
  <si>
    <t>ESPEJO RETROV IZQ</t>
  </si>
  <si>
    <t>220519114040549</t>
  </si>
  <si>
    <t>LUNA ESPEJO</t>
  </si>
  <si>
    <t>220519114040558</t>
  </si>
  <si>
    <t>220519123251224</t>
  </si>
  <si>
    <t>220519123251206</t>
  </si>
  <si>
    <t>220519123251233</t>
  </si>
  <si>
    <t>220519123251242</t>
  </si>
  <si>
    <t>220519123251215</t>
  </si>
  <si>
    <t>220519123251124</t>
  </si>
  <si>
    <t>220519123251152</t>
  </si>
  <si>
    <t>220519123251170</t>
  </si>
  <si>
    <t>REFRIGERANTE X 2GL</t>
  </si>
  <si>
    <t>220519123251260</t>
  </si>
  <si>
    <t>220519123251251</t>
  </si>
  <si>
    <t>SOP INF PARAG DEL</t>
  </si>
  <si>
    <t>220519123251161</t>
  </si>
  <si>
    <t>base caja fusible</t>
  </si>
  <si>
    <t>220526230135074</t>
  </si>
  <si>
    <t>bobina ventilador</t>
  </si>
  <si>
    <t>220526230135092</t>
  </si>
  <si>
    <t>brazo motor limpiavi</t>
  </si>
  <si>
    <t>220526230135083</t>
  </si>
  <si>
    <t>PEGANTE VIDRIO COMPU</t>
  </si>
  <si>
    <t>220524130916437</t>
  </si>
  <si>
    <t>CALCOMANIA VIN RH</t>
  </si>
  <si>
    <t>220527135910463</t>
  </si>
  <si>
    <t>RINO LIGHT</t>
  </si>
  <si>
    <t>220526114129655</t>
  </si>
  <si>
    <t>220527145046499</t>
  </si>
  <si>
    <t>947112060000</t>
  </si>
  <si>
    <t>220601094835838</t>
  </si>
  <si>
    <t>220601094835847</t>
  </si>
  <si>
    <t>SEGUROS PERSIANA X4</t>
  </si>
  <si>
    <t>220601094835828</t>
  </si>
  <si>
    <t>220523203853058</t>
  </si>
  <si>
    <t>220523203853067</t>
  </si>
  <si>
    <t>PELICULA SEG PANORAM</t>
  </si>
  <si>
    <t>220523095141261</t>
  </si>
  <si>
    <t>220523095141242</t>
  </si>
  <si>
    <t>220523095141252</t>
  </si>
  <si>
    <t>66321A0000</t>
  </si>
  <si>
    <t>deflector radiador I</t>
  </si>
  <si>
    <t>220524132607642</t>
  </si>
  <si>
    <t>dflctor radi cen inf</t>
  </si>
  <si>
    <t>220524132607650</t>
  </si>
  <si>
    <t>261520496R</t>
  </si>
  <si>
    <t>refrigerant motor x1</t>
  </si>
  <si>
    <t>220524132946341</t>
  </si>
  <si>
    <t>COMPRESOR AA</t>
  </si>
  <si>
    <t>220527112844578</t>
  </si>
  <si>
    <t>987002E001</t>
  </si>
  <si>
    <t>220528111947136</t>
  </si>
  <si>
    <t>CALCOMANIA DEFLECTOR</t>
  </si>
  <si>
    <t>220524150720320</t>
  </si>
  <si>
    <t>391018299R</t>
  </si>
  <si>
    <t>220520122735502</t>
  </si>
  <si>
    <t>220520122735512</t>
  </si>
  <si>
    <t>CALCOMAN CAPO X 2</t>
  </si>
  <si>
    <t>220524193956743</t>
  </si>
  <si>
    <t>CLIP REJILL CAPO X 6</t>
  </si>
  <si>
    <t>220524193956761</t>
  </si>
  <si>
    <t>DEPOSITO HCO</t>
  </si>
  <si>
    <t>220524193956770</t>
  </si>
  <si>
    <t>220524193956779</t>
  </si>
  <si>
    <t>220527152936127</t>
  </si>
  <si>
    <t>BROC AMPL G FAN LH 7</t>
  </si>
  <si>
    <t>220527152511528</t>
  </si>
  <si>
    <t>220527152721699</t>
  </si>
  <si>
    <t>22890052</t>
  </si>
  <si>
    <t>PROTEC MET CARTER</t>
  </si>
  <si>
    <t>220527152936109</t>
  </si>
  <si>
    <t>PROTEC PLAS CARTER</t>
  </si>
  <si>
    <t>220527152936101</t>
  </si>
  <si>
    <t>PUNTERA INF LH P GOL</t>
  </si>
  <si>
    <t>220527152511537</t>
  </si>
  <si>
    <t>PUNTERA INF RH P GOL</t>
  </si>
  <si>
    <t>220527152511546</t>
  </si>
  <si>
    <t>REJILLA INF P GOLPES</t>
  </si>
  <si>
    <t>220527152721664</t>
  </si>
  <si>
    <t>220527152721690</t>
  </si>
  <si>
    <t>220527152721681</t>
  </si>
  <si>
    <t>220527153040542</t>
  </si>
  <si>
    <t>estribo plast lujo</t>
  </si>
  <si>
    <t>220527143656840</t>
  </si>
  <si>
    <t>seguro tapa gasolin</t>
  </si>
  <si>
    <t>220527144127114</t>
  </si>
  <si>
    <t>1423700203</t>
  </si>
  <si>
    <t>CJ5Z1642528A</t>
  </si>
  <si>
    <t>1749324</t>
  </si>
  <si>
    <t>220528084700156</t>
  </si>
  <si>
    <t>mangera ducto aire</t>
  </si>
  <si>
    <t>220511104301273</t>
  </si>
  <si>
    <t>gancho cierre compue</t>
  </si>
  <si>
    <t>220524125522318</t>
  </si>
  <si>
    <t>taponvidrio comp x2</t>
  </si>
  <si>
    <t>220524125522327</t>
  </si>
  <si>
    <t>BOC.SUP.PUER.DEL.D.</t>
  </si>
  <si>
    <t>84492383</t>
  </si>
  <si>
    <t>84195399</t>
  </si>
  <si>
    <t>EMBLEMA PUERTA DEL</t>
  </si>
  <si>
    <t>220525154611429</t>
  </si>
  <si>
    <t>13521819</t>
  </si>
  <si>
    <t>220525154611438</t>
  </si>
  <si>
    <t>84210077</t>
  </si>
  <si>
    <t>84234746</t>
  </si>
  <si>
    <t>84206887</t>
  </si>
  <si>
    <t>220525154611477</t>
  </si>
  <si>
    <t>SENSOR RH BOMPER DEL</t>
  </si>
  <si>
    <t>220525154611447</t>
  </si>
  <si>
    <t>23343662</t>
  </si>
  <si>
    <t>enfoque inf radiador</t>
  </si>
  <si>
    <t>220520184243191</t>
  </si>
  <si>
    <t>protector trav inf</t>
  </si>
  <si>
    <t>220520183748462</t>
  </si>
  <si>
    <t>6E5Z17682B</t>
  </si>
  <si>
    <t>6E5Z5421452A</t>
  </si>
  <si>
    <t>6E5Z5425596D</t>
  </si>
  <si>
    <t>AE5Z5422404AA</t>
  </si>
  <si>
    <t>BE5Z5420124A</t>
  </si>
  <si>
    <t>AE5Z17C947C</t>
  </si>
  <si>
    <t>220528075737753</t>
  </si>
  <si>
    <t>220528075737744</t>
  </si>
  <si>
    <t>220528075737734</t>
  </si>
  <si>
    <t>220531103123485</t>
  </si>
  <si>
    <t>SENSOR REVERSA DER</t>
  </si>
  <si>
    <t>220531103123476</t>
  </si>
  <si>
    <t>ABRAZ.DEL.TANQUE</t>
  </si>
  <si>
    <t>8980107330</t>
  </si>
  <si>
    <t>ABRAZ.TRA.DEP.COMBUS</t>
  </si>
  <si>
    <t>8980675010</t>
  </si>
  <si>
    <t>ABRAZ.TRA.TANQUE</t>
  </si>
  <si>
    <t>220525161749552</t>
  </si>
  <si>
    <t>BASE TANQUE DEL.</t>
  </si>
  <si>
    <t>220525164015649</t>
  </si>
  <si>
    <t>8974153641</t>
  </si>
  <si>
    <t>BS SUP PTA RH</t>
  </si>
  <si>
    <t>220525161217503</t>
  </si>
  <si>
    <t>220525164015703</t>
  </si>
  <si>
    <t>DIRECCIONAL PTA RH</t>
  </si>
  <si>
    <t>220525161217462</t>
  </si>
  <si>
    <t>EMPA FELPA PTA RH</t>
  </si>
  <si>
    <t>220525161217470</t>
  </si>
  <si>
    <t>GOMA SALPIC FRONT RH</t>
  </si>
  <si>
    <t>220525164015694</t>
  </si>
  <si>
    <t>8974082464</t>
  </si>
  <si>
    <t>LIMPIADOR FRENOS</t>
  </si>
  <si>
    <t>220525161749569</t>
  </si>
  <si>
    <t>LIQ FRENOS 2</t>
  </si>
  <si>
    <t>220525161749561</t>
  </si>
  <si>
    <t>220525161749543</t>
  </si>
  <si>
    <t>MANGU FRE RH DEL</t>
  </si>
  <si>
    <t>220525163043773</t>
  </si>
  <si>
    <t>parafango fibra rh</t>
  </si>
  <si>
    <t>220526093455708</t>
  </si>
  <si>
    <t>PROT TANQUE COMB 2</t>
  </si>
  <si>
    <t>220525161749578</t>
  </si>
  <si>
    <t>SALPICA INF CAB RH</t>
  </si>
  <si>
    <t>220525164015667</t>
  </si>
  <si>
    <t>SALPICADER FRONTA RH</t>
  </si>
  <si>
    <t>220525164015676</t>
  </si>
  <si>
    <t>220525164015658</t>
  </si>
  <si>
    <t>8943921413</t>
  </si>
  <si>
    <t>8981870021</t>
  </si>
  <si>
    <t>TEJA PTA RH</t>
  </si>
  <si>
    <t>220525161217478</t>
  </si>
  <si>
    <t>TORN PARAFA FIBRA 20</t>
  </si>
  <si>
    <t>220525164015685</t>
  </si>
  <si>
    <t>TP IN BS BR ES PT RH</t>
  </si>
  <si>
    <t>220525161217495</t>
  </si>
  <si>
    <t>TP SU BS BR ES PT RH</t>
  </si>
  <si>
    <t>220525161217520</t>
  </si>
  <si>
    <t>TUE BS SUP PTA RH 3</t>
  </si>
  <si>
    <t>220525161217512</t>
  </si>
  <si>
    <t>UNI MANG RH DELA</t>
  </si>
  <si>
    <t>220525163043782</t>
  </si>
  <si>
    <t>220527065045323</t>
  </si>
  <si>
    <t>220531115101079</t>
  </si>
  <si>
    <t>220531115101061</t>
  </si>
  <si>
    <t>220531115101034</t>
  </si>
  <si>
    <t>GUIAS STOP X4</t>
  </si>
  <si>
    <t>220531115101070</t>
  </si>
  <si>
    <t>BROC FALDON PLA RH 8</t>
  </si>
  <si>
    <t>220520122049135</t>
  </si>
  <si>
    <t>220520121057005</t>
  </si>
  <si>
    <t>CN1515B216BA5SM</t>
  </si>
  <si>
    <t>aro cromado expl rh</t>
  </si>
  <si>
    <t>220524154656335</t>
  </si>
  <si>
    <t>JGO SUJEC PARAG DEL</t>
  </si>
  <si>
    <t>220525083116078</t>
  </si>
  <si>
    <t>EMBLEMA "AWD"</t>
  </si>
  <si>
    <t>15239124</t>
  </si>
  <si>
    <t>15102877</t>
  </si>
  <si>
    <t>20896270</t>
  </si>
  <si>
    <t>22759832</t>
  </si>
  <si>
    <t>220525132752984</t>
  </si>
  <si>
    <t>20965240</t>
  </si>
  <si>
    <t>REJILLA VENT COS RH</t>
  </si>
  <si>
    <t>220527175756312</t>
  </si>
  <si>
    <t>220527175756322</t>
  </si>
  <si>
    <t>220527133436869</t>
  </si>
  <si>
    <t>220527133436878</t>
  </si>
  <si>
    <t>ALFOMBRA PISO</t>
  </si>
  <si>
    <t>42554207</t>
  </si>
  <si>
    <t>96843503</t>
  </si>
  <si>
    <t>ASIENTO DEL.D.CPL.</t>
  </si>
  <si>
    <t>42569092</t>
  </si>
  <si>
    <t>ASIENTO DEL.I.CPL.</t>
  </si>
  <si>
    <t>42643259</t>
  </si>
  <si>
    <t>220527133436920</t>
  </si>
  <si>
    <t>94558244</t>
  </si>
  <si>
    <t>96966710</t>
  </si>
  <si>
    <t>25187951</t>
  </si>
  <si>
    <t>ESPUMA COJIN ASIE.TR</t>
  </si>
  <si>
    <t>42578156</t>
  </si>
  <si>
    <t>ESPUMA ESPALDAR TRA.</t>
  </si>
  <si>
    <t>42578181</t>
  </si>
  <si>
    <t>220527133436886</t>
  </si>
  <si>
    <t>95947238</t>
  </si>
  <si>
    <t>GUARN.COJIN ASIEN.TR</t>
  </si>
  <si>
    <t>42622061</t>
  </si>
  <si>
    <t>GUARN.ESPALDAR TRA.</t>
  </si>
  <si>
    <t>42578172</t>
  </si>
  <si>
    <t>GUAYA DE CAMBIOS</t>
  </si>
  <si>
    <t>220527133436929</t>
  </si>
  <si>
    <t>220527133436964</t>
  </si>
  <si>
    <t>LIMPIADOR EN SPRAY</t>
  </si>
  <si>
    <t>220527133436973</t>
  </si>
  <si>
    <t>LIMPIADOR FRENO X2</t>
  </si>
  <si>
    <t>220527133436955</t>
  </si>
  <si>
    <t>220527133436982</t>
  </si>
  <si>
    <t>96958816</t>
  </si>
  <si>
    <t>220527133436911</t>
  </si>
  <si>
    <t>220527133436903</t>
  </si>
  <si>
    <t>220527133436947</t>
  </si>
  <si>
    <t>VALVULA BOMBA VACIO</t>
  </si>
  <si>
    <t>96866001</t>
  </si>
  <si>
    <t>VALVULA RECIRC.GASES</t>
  </si>
  <si>
    <t>25183477</t>
  </si>
  <si>
    <t>CJ5Z13200C</t>
  </si>
  <si>
    <t>1CLIPSGUIASTOPRH</t>
  </si>
  <si>
    <t>220524170910539</t>
  </si>
  <si>
    <t>2CLIPSBOMPERTRAS</t>
  </si>
  <si>
    <t>220524170910522</t>
  </si>
  <si>
    <t>2PEGANTESVIDRIO</t>
  </si>
  <si>
    <t>220524163758605</t>
  </si>
  <si>
    <t>2SELLANTCARROCERIA</t>
  </si>
  <si>
    <t>220524170910531</t>
  </si>
  <si>
    <t>4CLIPSGUARDAPOLVOPLA</t>
  </si>
  <si>
    <t>220524164826864</t>
  </si>
  <si>
    <t>4REMAMOTORPLUMTRAS</t>
  </si>
  <si>
    <t>220524170153502</t>
  </si>
  <si>
    <t>ABSORIMPTRASLH</t>
  </si>
  <si>
    <t>220524170153538</t>
  </si>
  <si>
    <t>ABSORIMPTRASRH</t>
  </si>
  <si>
    <t>220524170153529</t>
  </si>
  <si>
    <t>ACTUADORTAPABAUL</t>
  </si>
  <si>
    <t>220524170153511</t>
  </si>
  <si>
    <t>CABLEASENSORESREVERS</t>
  </si>
  <si>
    <t>220524170334618</t>
  </si>
  <si>
    <t>JUEGOBASESENSOREVERS</t>
  </si>
  <si>
    <t>220524170334636</t>
  </si>
  <si>
    <t>JUEGOSENSORREVERSA</t>
  </si>
  <si>
    <t>220524170334627</t>
  </si>
  <si>
    <t>755090103R</t>
  </si>
  <si>
    <t>PROTECTSUPBOMTRAS</t>
  </si>
  <si>
    <t>220524170153520</t>
  </si>
  <si>
    <t>REF.COSTADO D.CPL.</t>
  </si>
  <si>
    <t>766300342R</t>
  </si>
  <si>
    <t>265507403R</t>
  </si>
  <si>
    <t>220523085345080</t>
  </si>
  <si>
    <t>220526105522727</t>
  </si>
  <si>
    <t>CAPOTA CARPA PLATON</t>
  </si>
  <si>
    <t>220526105522735</t>
  </si>
  <si>
    <t>220526105522719</t>
  </si>
  <si>
    <t>220525072103293</t>
  </si>
  <si>
    <t>BRO BOC PTA IX10</t>
  </si>
  <si>
    <t>220726155029179</t>
  </si>
  <si>
    <t>COB.EXT.ESP.RETR.I.</t>
  </si>
  <si>
    <t>95182982</t>
  </si>
  <si>
    <t>220726155029206</t>
  </si>
  <si>
    <t>220524105837053</t>
  </si>
  <si>
    <t>PIN PASORUEDA DELX10</t>
  </si>
  <si>
    <t>220524105837044</t>
  </si>
  <si>
    <t>220525105533928</t>
  </si>
  <si>
    <t>220727132244829</t>
  </si>
  <si>
    <t>chevrolet/kodiak 190/*2009</t>
  </si>
  <si>
    <t>camara de freno</t>
  </si>
  <si>
    <t>220726161832124</t>
  </si>
  <si>
    <t>hausen completo</t>
  </si>
  <si>
    <t>220726161832166</t>
  </si>
  <si>
    <t>luneta kodiak</t>
  </si>
  <si>
    <t>220726161832115</t>
  </si>
  <si>
    <t>porta leva trayler</t>
  </si>
  <si>
    <t>220726161832141</t>
  </si>
  <si>
    <t>puente trasero</t>
  </si>
  <si>
    <t>220726161832097</t>
  </si>
  <si>
    <t>tonillo hex 1 2x6 ro</t>
  </si>
  <si>
    <t>220726161832149</t>
  </si>
  <si>
    <t>tuerca seguridad 1 2</t>
  </si>
  <si>
    <t>220726161832158</t>
  </si>
  <si>
    <t>EB3Z16006B</t>
  </si>
  <si>
    <t>ALERON INF.</t>
  </si>
  <si>
    <t>52093762</t>
  </si>
  <si>
    <t>52117381</t>
  </si>
  <si>
    <t>52038200</t>
  </si>
  <si>
    <t>MICHELLIN 185 65 R15</t>
  </si>
  <si>
    <t>220603140112013</t>
  </si>
  <si>
    <t>220603140111963</t>
  </si>
  <si>
    <t>52061943</t>
  </si>
  <si>
    <t>CALCOMANIAS CAPOT 2</t>
  </si>
  <si>
    <t>220728080446329</t>
  </si>
  <si>
    <t>220728080446320</t>
  </si>
  <si>
    <t>220728080446354</t>
  </si>
  <si>
    <t>8200561420</t>
  </si>
  <si>
    <t>CJ5Z17754B</t>
  </si>
  <si>
    <t>GJ5Z9942528B</t>
  </si>
  <si>
    <t>REFLEC.D.PARAGOLP.TR</t>
  </si>
  <si>
    <t>CJ5Z15A449A</t>
  </si>
  <si>
    <t>220531115008294</t>
  </si>
  <si>
    <t>clips guardapolvo iz</t>
  </si>
  <si>
    <t>220124150326399</t>
  </si>
  <si>
    <t>220527180740768</t>
  </si>
  <si>
    <t>DEFLECT CEN RADIADOR</t>
  </si>
  <si>
    <t>220527180740794</t>
  </si>
  <si>
    <t>DEFLECT LH RADIADOR</t>
  </si>
  <si>
    <t>220527180740777</t>
  </si>
  <si>
    <t>220527180740786</t>
  </si>
  <si>
    <t>220527180740802</t>
  </si>
  <si>
    <t>PINES GUARDAPOLVO X3</t>
  </si>
  <si>
    <t>220525090626194</t>
  </si>
  <si>
    <t>220517083229867</t>
  </si>
  <si>
    <t>220517083229858</t>
  </si>
  <si>
    <t>220525082248374</t>
  </si>
  <si>
    <t>REJILLA RH BOMPER DE</t>
  </si>
  <si>
    <t>220525082248383</t>
  </si>
  <si>
    <t>220602093558911</t>
  </si>
  <si>
    <t>URETANO</t>
  </si>
  <si>
    <t>220602093558902</t>
  </si>
  <si>
    <t>CJ5Z7810176AC</t>
  </si>
  <si>
    <t>CV6Z58218B08AAPTM</t>
  </si>
  <si>
    <t>JGO SUJ BOCEL PTA</t>
  </si>
  <si>
    <t>220722143625649</t>
  </si>
  <si>
    <t>CHEVROLET/CHEVY (S)/BASICO</t>
  </si>
  <si>
    <t>94666175</t>
  </si>
  <si>
    <t>94669166</t>
  </si>
  <si>
    <t>94672651</t>
  </si>
  <si>
    <t>CINTA ANTIGRAVILLA I</t>
  </si>
  <si>
    <t>220531071930376</t>
  </si>
  <si>
    <t>220531071930387</t>
  </si>
  <si>
    <t>220531071930395</t>
  </si>
  <si>
    <t>220531164613058</t>
  </si>
  <si>
    <t>220531164613024</t>
  </si>
  <si>
    <t>220531164613050</t>
  </si>
  <si>
    <t>DEPOSITOAGUALIMPIAVI</t>
  </si>
  <si>
    <t>220531141805950</t>
  </si>
  <si>
    <t>8981862130</t>
  </si>
  <si>
    <t>2 4 DE ACEITE HIDRAU</t>
  </si>
  <si>
    <t>220429055701992</t>
  </si>
  <si>
    <t>6 BROCHES GUARPLASTI</t>
  </si>
  <si>
    <t>220527101008808</t>
  </si>
  <si>
    <t>BROCHES PARAG D 10</t>
  </si>
  <si>
    <t>220527130756413</t>
  </si>
  <si>
    <t>546601R061</t>
  </si>
  <si>
    <t>565400U500</t>
  </si>
  <si>
    <t>865641R000</t>
  </si>
  <si>
    <t>220531160743086</t>
  </si>
  <si>
    <t>DEFLECTOR SUP PERSIS</t>
  </si>
  <si>
    <t>220531160743096</t>
  </si>
  <si>
    <t>986201R010</t>
  </si>
  <si>
    <t>921021R730</t>
  </si>
  <si>
    <t>220531160743113</t>
  </si>
  <si>
    <t>546301R001</t>
  </si>
  <si>
    <t>568211R591</t>
  </si>
  <si>
    <t>220531160743104</t>
  </si>
  <si>
    <t>545011R000</t>
  </si>
  <si>
    <t>CALCA PTA IZQ</t>
  </si>
  <si>
    <t>220726113301336</t>
  </si>
  <si>
    <t>220726112854175</t>
  </si>
  <si>
    <t>220726112854184</t>
  </si>
  <si>
    <t>220726112854193</t>
  </si>
  <si>
    <t>220726112854201</t>
  </si>
  <si>
    <t>220726113301309</t>
  </si>
  <si>
    <t>220726113124402</t>
  </si>
  <si>
    <t>220726113301318</t>
  </si>
  <si>
    <t>220601115328691</t>
  </si>
  <si>
    <t>ANILLO SENSOR EXT D</t>
  </si>
  <si>
    <t>220525071400475</t>
  </si>
  <si>
    <t>CHEVROLET/TAHOE (5C1)/BASICO</t>
  </si>
  <si>
    <t>SENSOR RUEDA TRAS LH</t>
  </si>
  <si>
    <t>220602154354602</t>
  </si>
  <si>
    <t>8BROCHESGUARDAPOLVO</t>
  </si>
  <si>
    <t>220525175547600</t>
  </si>
  <si>
    <t>BOCELBOMPERDEL</t>
  </si>
  <si>
    <t>220525175547609</t>
  </si>
  <si>
    <t>620258479R</t>
  </si>
  <si>
    <t>TAPAEXPLORADORALH</t>
  </si>
  <si>
    <t>220525175547617</t>
  </si>
  <si>
    <t>EMP MANIJA PTA DEL D</t>
  </si>
  <si>
    <t>220527082118451</t>
  </si>
  <si>
    <t>PIN BOMPERX8</t>
  </si>
  <si>
    <t>220525173229006</t>
  </si>
  <si>
    <t>PIN PASORUEDA X16</t>
  </si>
  <si>
    <t>220525173228969</t>
  </si>
  <si>
    <t>REFRIGERANTEXGL</t>
  </si>
  <si>
    <t>220525173228988</t>
  </si>
  <si>
    <t>CLIP TAPIZADO COMPU</t>
  </si>
  <si>
    <t>220527104953400</t>
  </si>
  <si>
    <t>220602130240697</t>
  </si>
  <si>
    <t>2 luz placa</t>
  </si>
  <si>
    <t>220728124332971</t>
  </si>
  <si>
    <t>220728124332925</t>
  </si>
  <si>
    <t>220728124332987</t>
  </si>
  <si>
    <t>obturador bomper tra</t>
  </si>
  <si>
    <t>220728124332979</t>
  </si>
  <si>
    <t>18BROCHEGUARDAPLVORH</t>
  </si>
  <si>
    <t>220531150509531</t>
  </si>
  <si>
    <t>BOCELINFERIORFAROLAR</t>
  </si>
  <si>
    <t>220531150509514</t>
  </si>
  <si>
    <t>CHEVROLET/SUPER BRIGADIER/*SUPER BRIGADIER</t>
  </si>
  <si>
    <t>220727115436500</t>
  </si>
  <si>
    <t>220727115436491</t>
  </si>
  <si>
    <t>DIRECCIONAL CAPO RH</t>
  </si>
  <si>
    <t>220727115436518</t>
  </si>
  <si>
    <t>220727115436509</t>
  </si>
  <si>
    <t>GUIA IZQ PARAGP TRAS</t>
  </si>
  <si>
    <t>220603170550933</t>
  </si>
  <si>
    <t>220525115708955</t>
  </si>
  <si>
    <t>17CLIPSEMPAQUECAPO</t>
  </si>
  <si>
    <t>220527080841425</t>
  </si>
  <si>
    <t>CALCAMYUSA8653 AA</t>
  </si>
  <si>
    <t>220527083946087</t>
  </si>
  <si>
    <t>CALCOCT4A 19A688 AB</t>
  </si>
  <si>
    <t>220527083946095</t>
  </si>
  <si>
    <t>CALCOMANIA VINCAPO</t>
  </si>
  <si>
    <t>220527080841434</t>
  </si>
  <si>
    <t>BT4Z13008F</t>
  </si>
  <si>
    <t>BT4Z8200ACP</t>
  </si>
  <si>
    <t>7T4Z17E811B</t>
  </si>
  <si>
    <t>BOCELCROMFAROLALH</t>
  </si>
  <si>
    <t>220527091048561</t>
  </si>
  <si>
    <t>CT4Z16612A</t>
  </si>
  <si>
    <t>BT4Z8200ECP</t>
  </si>
  <si>
    <t>BT4Z8200DCP</t>
  </si>
  <si>
    <t>REJILLA ENT.AIRE SUP</t>
  </si>
  <si>
    <t>BT4Z8200CCP</t>
  </si>
  <si>
    <t>CN1Z17788J</t>
  </si>
  <si>
    <t>FORD/EXPLORER II/EDDIE BAUER</t>
  </si>
  <si>
    <t>6L2Z17D957UAPTM</t>
  </si>
  <si>
    <t>1L2Z7803144AA</t>
  </si>
  <si>
    <t>BOCEL PARAL PTA DEL</t>
  </si>
  <si>
    <t>220531081411483</t>
  </si>
  <si>
    <t>1L2Z7821452AAA</t>
  </si>
  <si>
    <t>1L2Z7825596AAA</t>
  </si>
  <si>
    <t>6L2Z7803100AA</t>
  </si>
  <si>
    <t>220531081411473</t>
  </si>
  <si>
    <t>220528082007772</t>
  </si>
  <si>
    <t>LIQ REFRIGERAN GALON</t>
  </si>
  <si>
    <t>220527161102597</t>
  </si>
  <si>
    <t>622542036R</t>
  </si>
  <si>
    <t>TOPE INFERI RADIADX2</t>
  </si>
  <si>
    <t>220527161102579</t>
  </si>
  <si>
    <t>220602081329901</t>
  </si>
  <si>
    <t>909002897R</t>
  </si>
  <si>
    <t>220509111237821</t>
  </si>
  <si>
    <t>220509111237812</t>
  </si>
  <si>
    <t>220728143717053</t>
  </si>
  <si>
    <t>220728133014520</t>
  </si>
  <si>
    <t>CALCOMANIA PUERT DER</t>
  </si>
  <si>
    <t>220728133014512</t>
  </si>
  <si>
    <t>SOP CENTRAL</t>
  </si>
  <si>
    <t>220728133014503</t>
  </si>
  <si>
    <t>BOMBA HIDRAULICA</t>
  </si>
  <si>
    <t>220728100725831</t>
  </si>
  <si>
    <t>220728100725849</t>
  </si>
  <si>
    <t>POLEA BOMBA HIDRAULI</t>
  </si>
  <si>
    <t>220728100725840</t>
  </si>
  <si>
    <t>220527084929234</t>
  </si>
  <si>
    <t>220527084929198</t>
  </si>
  <si>
    <t>BOCEL CROM PTA DELRH</t>
  </si>
  <si>
    <t>220601152229219</t>
  </si>
  <si>
    <t>963743136R</t>
  </si>
  <si>
    <t>EXT DEL GPOLV PLALH</t>
  </si>
  <si>
    <t>220601152229192</t>
  </si>
  <si>
    <t>220601152229156</t>
  </si>
  <si>
    <t>PIN ESQ GFANG LH X 3</t>
  </si>
  <si>
    <t>220601152229183</t>
  </si>
  <si>
    <t>PIN EXT GFANGO LHX10</t>
  </si>
  <si>
    <t>220601152229096</t>
  </si>
  <si>
    <t>PIN EXT PTA DELRHX10</t>
  </si>
  <si>
    <t>220601152229228</t>
  </si>
  <si>
    <t>REF INT EXPLORAD LH</t>
  </si>
  <si>
    <t>220601152229201</t>
  </si>
  <si>
    <t>52040450</t>
  </si>
  <si>
    <t>52162152</t>
  </si>
  <si>
    <t>220526113716975</t>
  </si>
  <si>
    <t>905033504R</t>
  </si>
  <si>
    <t>908302616R</t>
  </si>
  <si>
    <t>220602171742924</t>
  </si>
  <si>
    <t>BROCHES PASORUEDA 6</t>
  </si>
  <si>
    <t>220602085203998</t>
  </si>
  <si>
    <t>D3BC5K952AB</t>
  </si>
  <si>
    <t>220602085204008</t>
  </si>
  <si>
    <t>220728003222647</t>
  </si>
  <si>
    <t>220602085115226</t>
  </si>
  <si>
    <t>220602085115271</t>
  </si>
  <si>
    <t>220601144108554</t>
  </si>
  <si>
    <t>220601144108573</t>
  </si>
  <si>
    <t>220531104309202</t>
  </si>
  <si>
    <t>569002S0009P</t>
  </si>
  <si>
    <t>934902M000</t>
  </si>
  <si>
    <t>220526162054524</t>
  </si>
  <si>
    <t>220526162054506</t>
  </si>
  <si>
    <t>96448162</t>
  </si>
  <si>
    <t>BOCEL RH BOMPER</t>
  </si>
  <si>
    <t>220531172153633</t>
  </si>
  <si>
    <t>BOCEL RH COSTADO</t>
  </si>
  <si>
    <t>220531172153642</t>
  </si>
  <si>
    <t>220531172153651</t>
  </si>
  <si>
    <t>seguro prta tras der</t>
  </si>
  <si>
    <t>220531094413828</t>
  </si>
  <si>
    <t>220526182107699</t>
  </si>
  <si>
    <t>TOT GY 185 65 R15</t>
  </si>
  <si>
    <t>220603093709446</t>
  </si>
  <si>
    <t>84373387</t>
  </si>
  <si>
    <t>sop exploradora dere</t>
  </si>
  <si>
    <t>220530073842765</t>
  </si>
  <si>
    <t>220530073842757</t>
  </si>
  <si>
    <t>10 tornillos bomper</t>
  </si>
  <si>
    <t>220606102144764</t>
  </si>
  <si>
    <t>220606102144699</t>
  </si>
  <si>
    <t>10 broches guardapol</t>
  </si>
  <si>
    <t>220728064545921</t>
  </si>
  <si>
    <t>BOTON SEGURO PTA IZ</t>
  </si>
  <si>
    <t>220531091706554</t>
  </si>
  <si>
    <t>220527111346550</t>
  </si>
  <si>
    <t>220527111346558</t>
  </si>
  <si>
    <t>220606080634230</t>
  </si>
  <si>
    <t>220529122943980</t>
  </si>
  <si>
    <t>220529122944013</t>
  </si>
  <si>
    <t>94757663</t>
  </si>
  <si>
    <t>FILTRO AIRE ACONDICI</t>
  </si>
  <si>
    <t>220529122944021</t>
  </si>
  <si>
    <t>24588463</t>
  </si>
  <si>
    <t>220529122943971</t>
  </si>
  <si>
    <t>cinta marco pta tras</t>
  </si>
  <si>
    <t>220527152454303</t>
  </si>
  <si>
    <t>cinta marco ptr del</t>
  </si>
  <si>
    <t>220527152454294</t>
  </si>
  <si>
    <t>7T4Z7850202A</t>
  </si>
  <si>
    <t>7T4Z17528BC</t>
  </si>
  <si>
    <t>BT4Z18936A</t>
  </si>
  <si>
    <t>7T4Z17528C</t>
  </si>
  <si>
    <t>BT4Z17682FAPTM</t>
  </si>
  <si>
    <t>BT4Z17683FAPTM</t>
  </si>
  <si>
    <t>BA1Z7803100B</t>
  </si>
  <si>
    <t>BT4Z8200EPTM</t>
  </si>
  <si>
    <t>9T4Z18813C</t>
  </si>
  <si>
    <t>BISEL TAPA EXPLORA D</t>
  </si>
  <si>
    <t>220527162925636</t>
  </si>
  <si>
    <t>CLIPS B LLANTA DEL D</t>
  </si>
  <si>
    <t>220527162925609</t>
  </si>
  <si>
    <t>220527162925600</t>
  </si>
  <si>
    <t>CLIPS G POLBVO DEL D</t>
  </si>
  <si>
    <t>220527162925645</t>
  </si>
  <si>
    <t>220527162925618</t>
  </si>
  <si>
    <t>220527162925627</t>
  </si>
  <si>
    <t>220527162925654</t>
  </si>
  <si>
    <t>220525084752949</t>
  </si>
  <si>
    <t>220525084752893</t>
  </si>
  <si>
    <t>220525084752958</t>
  </si>
  <si>
    <t>BROCH PASO RUED I X8</t>
  </si>
  <si>
    <t>220527180233006</t>
  </si>
  <si>
    <t>PINES PASO RUE I X2</t>
  </si>
  <si>
    <t>220527180233022</t>
  </si>
  <si>
    <t>220527180540851</t>
  </si>
  <si>
    <t>220601074235076</t>
  </si>
  <si>
    <t>3CALCOMANIASPERSIANA</t>
  </si>
  <si>
    <t>220601075256279</t>
  </si>
  <si>
    <t>220601074533572</t>
  </si>
  <si>
    <t>8CLIPSGUARDAPOLVO</t>
  </si>
  <si>
    <t>220601074235067</t>
  </si>
  <si>
    <t>CALCOMCAPOEMISIONES</t>
  </si>
  <si>
    <t>220601074028564</t>
  </si>
  <si>
    <t>CLIP PARAGOLPES 8</t>
  </si>
  <si>
    <t>220527083355375</t>
  </si>
  <si>
    <t>220728092145958</t>
  </si>
  <si>
    <t>ESTRIBO LH SEC DEL</t>
  </si>
  <si>
    <t>220517164943693</t>
  </si>
  <si>
    <t>F1EZ17C897C</t>
  </si>
  <si>
    <t>54810B4000</t>
  </si>
  <si>
    <t>56820B4001</t>
  </si>
  <si>
    <t>BB5Z17E855A</t>
  </si>
  <si>
    <t>BB5Z7803296B</t>
  </si>
  <si>
    <t>ALERON TRA.CAPOTA</t>
  </si>
  <si>
    <t>BB5Z7844210APTM</t>
  </si>
  <si>
    <t>AMORT.GAS D.TAP.BAUL</t>
  </si>
  <si>
    <t>BB5Z16758A</t>
  </si>
  <si>
    <t>AMORT.GAS I.TAP.BAUL</t>
  </si>
  <si>
    <t>BB5Z78406A10A</t>
  </si>
  <si>
    <t>CJ5Z7842900A</t>
  </si>
  <si>
    <t>BB5Z7831458AA</t>
  </si>
  <si>
    <t>BT4Z78218B08AB</t>
  </si>
  <si>
    <t>BB5Z78290A61AA</t>
  </si>
  <si>
    <t>BB5Z7825557AA</t>
  </si>
  <si>
    <t>BB5Z17C526A</t>
  </si>
  <si>
    <t>BB5Z17603B</t>
  </si>
  <si>
    <t>BB5Z7843252A</t>
  </si>
  <si>
    <t>BB5Z7826461A</t>
  </si>
  <si>
    <t>BB5Z7826597A</t>
  </si>
  <si>
    <t>DG1Z5426413A</t>
  </si>
  <si>
    <t>DB5Z7843150B</t>
  </si>
  <si>
    <t>CIERRE LARGUERO TR.I</t>
  </si>
  <si>
    <t>AE9Z7411251A</t>
  </si>
  <si>
    <t>CONDUCTO TRA.I.AIRE</t>
  </si>
  <si>
    <t>BB5Z19C680A</t>
  </si>
  <si>
    <t>CJ5Z9942528D</t>
  </si>
  <si>
    <t>AT4Z9942528B</t>
  </si>
  <si>
    <t>BB5Z7842528A</t>
  </si>
  <si>
    <t>EMP.INT.LATERAL D.</t>
  </si>
  <si>
    <t>BB5Z7828067A</t>
  </si>
  <si>
    <t>FB5Z78021A46A</t>
  </si>
  <si>
    <t>BB5Z7825325A</t>
  </si>
  <si>
    <t>BB5Z78404A06C</t>
  </si>
  <si>
    <t>GANCHO REMOL.TRA.I.</t>
  </si>
  <si>
    <t>BB5Z17A954B</t>
  </si>
  <si>
    <t>BB5Z7828371B</t>
  </si>
  <si>
    <t>GUARN.TAPA BAUL SP.</t>
  </si>
  <si>
    <t>BB5Z7842410AA</t>
  </si>
  <si>
    <t>INTERRUPTOR</t>
  </si>
  <si>
    <t>1L2Z14018AC</t>
  </si>
  <si>
    <t>LARG.PISO TRA.I.</t>
  </si>
  <si>
    <t>BB5Z7810124A</t>
  </si>
  <si>
    <t>MAND.CHAP.PUER.TRA.I</t>
  </si>
  <si>
    <t>BB5Z7821850AB</t>
  </si>
  <si>
    <t>BB5Z7841018AA</t>
  </si>
  <si>
    <t>BB5Z17508B</t>
  </si>
  <si>
    <t>BB5Z17K835APTM</t>
  </si>
  <si>
    <t>PARAL D I.INT.</t>
  </si>
  <si>
    <t>BB5Z7845115B</t>
  </si>
  <si>
    <t>DB5Z5R003E</t>
  </si>
  <si>
    <t>FB5Z7827791A</t>
  </si>
  <si>
    <t>BB5Z78278D73A</t>
  </si>
  <si>
    <t>REF.I.PISO</t>
  </si>
  <si>
    <t>8A8Z74102B41A</t>
  </si>
  <si>
    <t>BB5Z15A449C</t>
  </si>
  <si>
    <t>BB5Z15A448B</t>
  </si>
  <si>
    <t>AG1Z61280B62A</t>
  </si>
  <si>
    <t>SOP.CHAPA TRA.I.</t>
  </si>
  <si>
    <t>7T4Z7822008A</t>
  </si>
  <si>
    <t>BB5Z17D942B</t>
  </si>
  <si>
    <t>BB5Z17D943B</t>
  </si>
  <si>
    <t>SOP.PANEL LATER.I.</t>
  </si>
  <si>
    <t>BB5Z78311A25C</t>
  </si>
  <si>
    <t>SOP.TR.D.PARAGOLP.TR</t>
  </si>
  <si>
    <t>8A8Z17A750A</t>
  </si>
  <si>
    <t>SPOILER PUERTA I.</t>
  </si>
  <si>
    <t>FB5Z7810177AA</t>
  </si>
  <si>
    <t>BB5Z7811778A</t>
  </si>
  <si>
    <t>BB5Z7811779A</t>
  </si>
  <si>
    <t>BB5Z7840010A</t>
  </si>
  <si>
    <t>W706676S300</t>
  </si>
  <si>
    <t>W714326S300</t>
  </si>
  <si>
    <t>W714004S900</t>
  </si>
  <si>
    <t>TUBO AGUA LIMPIAV.TR</t>
  </si>
  <si>
    <t>BB5Z17408A</t>
  </si>
  <si>
    <t>BB5Z17A605D</t>
  </si>
  <si>
    <t>BB5Z17A605C</t>
  </si>
  <si>
    <t>BB5Z17A605B</t>
  </si>
  <si>
    <t>BB5Z7829701D</t>
  </si>
  <si>
    <t>220601115648686</t>
  </si>
  <si>
    <t>220602162738337</t>
  </si>
  <si>
    <t>220602162738346</t>
  </si>
  <si>
    <t>BROC BOCEL PTA LH 10</t>
  </si>
  <si>
    <t>220604095323804</t>
  </si>
  <si>
    <t>801015395R</t>
  </si>
  <si>
    <t>220531161634553</t>
  </si>
  <si>
    <t>CLIP BOMPER DEL</t>
  </si>
  <si>
    <t>220604063040090</t>
  </si>
  <si>
    <t>220604063040099</t>
  </si>
  <si>
    <t>ARO CROMADO EXP RH</t>
  </si>
  <si>
    <t>220603203815340</t>
  </si>
  <si>
    <t>BABERO CENTRAL BOMPE</t>
  </si>
  <si>
    <t>220604063040108</t>
  </si>
  <si>
    <t>BOCEL EXPLORDORA RH</t>
  </si>
  <si>
    <t>220604063136001</t>
  </si>
  <si>
    <t>220603204042969</t>
  </si>
  <si>
    <t>220602163315154</t>
  </si>
  <si>
    <t>220602163315162</t>
  </si>
  <si>
    <t>220526102050169</t>
  </si>
  <si>
    <t>220531160216152</t>
  </si>
  <si>
    <t>220531151249964</t>
  </si>
  <si>
    <t>220602090503798</t>
  </si>
  <si>
    <t>220601121922687</t>
  </si>
  <si>
    <t>220531112354055</t>
  </si>
  <si>
    <t>220531112354064</t>
  </si>
  <si>
    <t>CLIPS G POLVO DEL D</t>
  </si>
  <si>
    <t>220531112940809</t>
  </si>
  <si>
    <t>220531112940817</t>
  </si>
  <si>
    <t>220531112354072</t>
  </si>
  <si>
    <t>clip guardafango izq</t>
  </si>
  <si>
    <t>220601100103876</t>
  </si>
  <si>
    <t>moldura guaradaf del</t>
  </si>
  <si>
    <t>220601100103819</t>
  </si>
  <si>
    <t>220726162902898</t>
  </si>
  <si>
    <t>220726162902907</t>
  </si>
  <si>
    <t>220726162902915</t>
  </si>
  <si>
    <t>220524090726233</t>
  </si>
  <si>
    <t>220524090726259</t>
  </si>
  <si>
    <t>EMBLEMA LATERAL DER</t>
  </si>
  <si>
    <t>220524090726208</t>
  </si>
  <si>
    <t>220524090726225</t>
  </si>
  <si>
    <t>220524090726250</t>
  </si>
  <si>
    <t>AE8Z5422088CA</t>
  </si>
  <si>
    <t>GOMA BOCEL TRA.D.</t>
  </si>
  <si>
    <t>BE8Z5422042B</t>
  </si>
  <si>
    <t>BE8Z5425596B</t>
  </si>
  <si>
    <t>BE8Z5426604BA</t>
  </si>
  <si>
    <t>CINTANTIGRAVILLA RH</t>
  </si>
  <si>
    <t>220603083614676</t>
  </si>
  <si>
    <t>220603083614736</t>
  </si>
  <si>
    <t>DIRECCIONALDERECHA</t>
  </si>
  <si>
    <t>220603083614703</t>
  </si>
  <si>
    <t>220603083614686</t>
  </si>
  <si>
    <t>220603083614719</t>
  </si>
  <si>
    <t>220603083614727</t>
  </si>
  <si>
    <t>220603083614695</t>
  </si>
  <si>
    <t>220603083614711</t>
  </si>
  <si>
    <t>877212S000</t>
  </si>
  <si>
    <t>BROCHE ESTRIBO PLAST</t>
  </si>
  <si>
    <t>220527102415713</t>
  </si>
  <si>
    <t>760032S020</t>
  </si>
  <si>
    <t>220526123026954</t>
  </si>
  <si>
    <t>refrigrante</t>
  </si>
  <si>
    <t>220526123026981</t>
  </si>
  <si>
    <t>BISAGRASPTA DEL RHX2</t>
  </si>
  <si>
    <t>220531161008140</t>
  </si>
  <si>
    <t>BISAGRASPTA TRA RHX2</t>
  </si>
  <si>
    <t>220531161008149</t>
  </si>
  <si>
    <t>SOP BOMPER TRAS LH</t>
  </si>
  <si>
    <t>220601144803789</t>
  </si>
  <si>
    <t>SOP BOMPER TRAS RH</t>
  </si>
  <si>
    <t>220601144803780</t>
  </si>
  <si>
    <t>220527162748640</t>
  </si>
  <si>
    <t>220527163028363</t>
  </si>
  <si>
    <t>SOP PLAS INF P GOLPE</t>
  </si>
  <si>
    <t>220527163028354</t>
  </si>
  <si>
    <t>SOP PLAS SUP P GOLPE</t>
  </si>
  <si>
    <t>220527162748648</t>
  </si>
  <si>
    <t>CLIP BOMPER TR X6</t>
  </si>
  <si>
    <t>220602164636806</t>
  </si>
  <si>
    <t>220602164636815</t>
  </si>
  <si>
    <t>220602135338229</t>
  </si>
  <si>
    <t>220602135338238</t>
  </si>
  <si>
    <t>CALCOMANIAMARCOPT</t>
  </si>
  <si>
    <t>220602135338246</t>
  </si>
  <si>
    <t>814101R000</t>
  </si>
  <si>
    <t>220602135338254</t>
  </si>
  <si>
    <t>529101R000</t>
  </si>
  <si>
    <t>SASTEMAELEVAVIDRIOST</t>
  </si>
  <si>
    <t>220602135338262</t>
  </si>
  <si>
    <t>SOP.CIL.CHAPA TRA.I.</t>
  </si>
  <si>
    <t>826521R010CA</t>
  </si>
  <si>
    <t>861314F000</t>
  </si>
  <si>
    <t>220525203058422</t>
  </si>
  <si>
    <t>8200072503</t>
  </si>
  <si>
    <t>bocel pta tras lh</t>
  </si>
  <si>
    <t>220728092145579</t>
  </si>
  <si>
    <t>220124174407129</t>
  </si>
  <si>
    <t>cintaDecortPrtaDeliz</t>
  </si>
  <si>
    <t>220601151037866</t>
  </si>
  <si>
    <t>cintaDecortPrtaTrsiz</t>
  </si>
  <si>
    <t>220601151037875</t>
  </si>
  <si>
    <t>95212187</t>
  </si>
  <si>
    <t>220601152934590</t>
  </si>
  <si>
    <t>CUBIERTA INF BOMPER</t>
  </si>
  <si>
    <t>220606092249183</t>
  </si>
  <si>
    <t>84112021</t>
  </si>
  <si>
    <t>84179293</t>
  </si>
  <si>
    <t>220728104422732</t>
  </si>
  <si>
    <t>CHEVROLET/TRAILBLAZER (T31)/PREMIER</t>
  </si>
  <si>
    <t>BOCEL SUP DER BOMP</t>
  </si>
  <si>
    <t>220603091657923</t>
  </si>
  <si>
    <t>220603091658031</t>
  </si>
  <si>
    <t>CLIP PASO RUEDA X 8</t>
  </si>
  <si>
    <t>220603091658022</t>
  </si>
  <si>
    <t>52136576</t>
  </si>
  <si>
    <t>52141918</t>
  </si>
  <si>
    <t>CJ5Z78255A35AB</t>
  </si>
  <si>
    <t>CJ5Z7825557AA</t>
  </si>
  <si>
    <t>CJ5Z7820555AC</t>
  </si>
  <si>
    <t>CJ5Z78255A35AA</t>
  </si>
  <si>
    <t>JGO SUJ BOCEL PTA DE</t>
  </si>
  <si>
    <t>220719173551506</t>
  </si>
  <si>
    <t>JGO SUJ BOCEL PTA TR</t>
  </si>
  <si>
    <t>220719173551515</t>
  </si>
  <si>
    <t>8200103259</t>
  </si>
  <si>
    <t>8200153674</t>
  </si>
  <si>
    <t>289100030R</t>
  </si>
  <si>
    <t>220725010418942</t>
  </si>
  <si>
    <t>REFRIGERANTE X3</t>
  </si>
  <si>
    <t>220725010418916</t>
  </si>
  <si>
    <t>8200653879</t>
  </si>
  <si>
    <t>CARCAZA COMPUTADOR</t>
  </si>
  <si>
    <t>220728094806106</t>
  </si>
  <si>
    <t>220728094806115</t>
  </si>
  <si>
    <t>BROCHE COSTADO X4</t>
  </si>
  <si>
    <t>220728104840622</t>
  </si>
  <si>
    <t>BROCHE TAPIZA PT X12</t>
  </si>
  <si>
    <t>220728104840613</t>
  </si>
  <si>
    <t>220728104840595</t>
  </si>
  <si>
    <t>8980292362</t>
  </si>
  <si>
    <t>220728104840568</t>
  </si>
  <si>
    <t>8974053046</t>
  </si>
  <si>
    <t>LUZ ESTRIBO RH</t>
  </si>
  <si>
    <t>220728104840577</t>
  </si>
  <si>
    <t>220728104840586</t>
  </si>
  <si>
    <t>SOPLADOR CALEFACCION</t>
  </si>
  <si>
    <t>220728104840604</t>
  </si>
  <si>
    <t>TRAVIESA MILLARE</t>
  </si>
  <si>
    <t>8975855697</t>
  </si>
  <si>
    <t>SOPORT BANDEJ BAU X4</t>
  </si>
  <si>
    <t>220728084731932</t>
  </si>
  <si>
    <t>220602170559944</t>
  </si>
  <si>
    <t>220606091907375</t>
  </si>
  <si>
    <t>220606093207008</t>
  </si>
  <si>
    <t>86520F2000</t>
  </si>
  <si>
    <t>79120F2000</t>
  </si>
  <si>
    <t>79110F2000</t>
  </si>
  <si>
    <t>BOCEL FRONTAL DEL</t>
  </si>
  <si>
    <t>220606091907293</t>
  </si>
  <si>
    <t>92102F2100</t>
  </si>
  <si>
    <t>86350F2100</t>
  </si>
  <si>
    <t>86519F2000</t>
  </si>
  <si>
    <t>86568F2000</t>
  </si>
  <si>
    <t>REF.FAROLA D.</t>
  </si>
  <si>
    <t>64128F2000</t>
  </si>
  <si>
    <t>220606091907357</t>
  </si>
  <si>
    <t>86564F2000</t>
  </si>
  <si>
    <t>220524124208121</t>
  </si>
  <si>
    <t>861312V000</t>
  </si>
  <si>
    <t>864312V000</t>
  </si>
  <si>
    <t>861102V020</t>
  </si>
  <si>
    <t>865112V500</t>
  </si>
  <si>
    <t>220524124208130</t>
  </si>
  <si>
    <t>865612V500</t>
  </si>
  <si>
    <t>PIN BOMPER DEL X 8</t>
  </si>
  <si>
    <t>220524124208139</t>
  </si>
  <si>
    <t>BE8Z17603A</t>
  </si>
  <si>
    <t>UNION BOQU I LIMPI D</t>
  </si>
  <si>
    <t>220602142441813</t>
  </si>
  <si>
    <t>BOCEL INF COSTA RH</t>
  </si>
  <si>
    <t>220601135606020</t>
  </si>
  <si>
    <t>84163364</t>
  </si>
  <si>
    <t>84334536</t>
  </si>
  <si>
    <t>220601135606029</t>
  </si>
  <si>
    <t>23270554</t>
  </si>
  <si>
    <t>23270539</t>
  </si>
  <si>
    <t>84129280</t>
  </si>
  <si>
    <t>220601133136565</t>
  </si>
  <si>
    <t>TAPA DE GANCHO TIRO</t>
  </si>
  <si>
    <t>220601133136538</t>
  </si>
  <si>
    <t>22863943</t>
  </si>
  <si>
    <t>MAXXIS 225 65 R17</t>
  </si>
  <si>
    <t>220601134333016</t>
  </si>
  <si>
    <t>220602122808355</t>
  </si>
  <si>
    <t>791022432R</t>
  </si>
  <si>
    <t>220603130216899</t>
  </si>
  <si>
    <t>REMA MOTOR PLUMI 4</t>
  </si>
  <si>
    <t>220602122637312</t>
  </si>
  <si>
    <t>220603130216908</t>
  </si>
  <si>
    <t>220728211011823</t>
  </si>
  <si>
    <t>6 tornillos bomper t</t>
  </si>
  <si>
    <t>220607083305491</t>
  </si>
  <si>
    <t>220607083305517</t>
  </si>
  <si>
    <t>220527104133182</t>
  </si>
  <si>
    <t>APLIQUE PTA DEL LH</t>
  </si>
  <si>
    <t>220728112644952</t>
  </si>
  <si>
    <t>EMPAQ GUIA VIDRIO PT</t>
  </si>
  <si>
    <t>220728112644943</t>
  </si>
  <si>
    <t>CAJA MANIJ.DEL.INT.I</t>
  </si>
  <si>
    <t>9064012</t>
  </si>
  <si>
    <t>220603125852322</t>
  </si>
  <si>
    <t>GUIA VID.TR.PUE.TR.I</t>
  </si>
  <si>
    <t>9048097</t>
  </si>
  <si>
    <t>9061886</t>
  </si>
  <si>
    <t>9062290</t>
  </si>
  <si>
    <t>MANIJA INT.TRA.D.</t>
  </si>
  <si>
    <t>MANIJA PUERTA DEL.I.</t>
  </si>
  <si>
    <t>9063865</t>
  </si>
  <si>
    <t>MANIJA PUERTA TRA.D.</t>
  </si>
  <si>
    <t>9063867</t>
  </si>
  <si>
    <t>SALPICAD TRAS LH</t>
  </si>
  <si>
    <t>220603130103966</t>
  </si>
  <si>
    <t>220603125852305</t>
  </si>
  <si>
    <t>220603125852314</t>
  </si>
  <si>
    <t>9048095</t>
  </si>
  <si>
    <t>base fij 3er stop x2</t>
  </si>
  <si>
    <t>220603173733264</t>
  </si>
  <si>
    <t>817712E000</t>
  </si>
  <si>
    <t>220709122203967</t>
  </si>
  <si>
    <t>LUZ PLACA TR X2</t>
  </si>
  <si>
    <t>220728171559579</t>
  </si>
  <si>
    <t>SOPORT MET BOMPER DE</t>
  </si>
  <si>
    <t>220728171559588</t>
  </si>
  <si>
    <t>220602080003681</t>
  </si>
  <si>
    <t>PANEL TRA REFUERZO</t>
  </si>
  <si>
    <t>220602080003690</t>
  </si>
  <si>
    <t>220602080003662</t>
  </si>
  <si>
    <t>220602080003672</t>
  </si>
  <si>
    <t>265508391R</t>
  </si>
  <si>
    <t>APLIQ COSTA ANTIG RH</t>
  </si>
  <si>
    <t>220603144952422</t>
  </si>
  <si>
    <t>TOPE ALT PT TRA RH 2</t>
  </si>
  <si>
    <t>220603141106550</t>
  </si>
  <si>
    <t>220602164653416</t>
  </si>
  <si>
    <t>220602164653407</t>
  </si>
  <si>
    <t>PROLONG.D.PISO TRA.</t>
  </si>
  <si>
    <t>745324203R</t>
  </si>
  <si>
    <t>220602164653344</t>
  </si>
  <si>
    <t>7701478188</t>
  </si>
  <si>
    <t>828219072R</t>
  </si>
  <si>
    <t>828206828R</t>
  </si>
  <si>
    <t>7751478987</t>
  </si>
  <si>
    <t>7751478214</t>
  </si>
  <si>
    <t>7751478209</t>
  </si>
  <si>
    <t>807213729R</t>
  </si>
  <si>
    <t>7751478147</t>
  </si>
  <si>
    <t>801004234R</t>
  </si>
  <si>
    <t>801015880R</t>
  </si>
  <si>
    <t>SELLANTE CARROCEX4</t>
  </si>
  <si>
    <t>220601104547184</t>
  </si>
  <si>
    <t>265507459R</t>
  </si>
  <si>
    <t>265550870R</t>
  </si>
  <si>
    <t>PARAL A DEL.I.</t>
  </si>
  <si>
    <t>8980728020</t>
  </si>
  <si>
    <t>bs sup bra esp pt lh</t>
  </si>
  <si>
    <t>220531080831273</t>
  </si>
  <si>
    <t>calcomania puerta lh</t>
  </si>
  <si>
    <t>220531073600915</t>
  </si>
  <si>
    <t>cierre inf estri lh</t>
  </si>
  <si>
    <t>220531080831214</t>
  </si>
  <si>
    <t>cierre paral del lh</t>
  </si>
  <si>
    <t>220531080831205</t>
  </si>
  <si>
    <t>clip bo par tr lh 4</t>
  </si>
  <si>
    <t>220531075842247</t>
  </si>
  <si>
    <t>clip puntera 5</t>
  </si>
  <si>
    <t>220531073600906</t>
  </si>
  <si>
    <t>clips millare 8</t>
  </si>
  <si>
    <t>220528115754647</t>
  </si>
  <si>
    <t>emp inf panoramico</t>
  </si>
  <si>
    <t>220528115754629</t>
  </si>
  <si>
    <t>empa sup panoramico</t>
  </si>
  <si>
    <t>220528115754620</t>
  </si>
  <si>
    <t>espejo redo trian te</t>
  </si>
  <si>
    <t>220531080831247</t>
  </si>
  <si>
    <t>pgante vidrio 3</t>
  </si>
  <si>
    <t>220528115754638</t>
  </si>
  <si>
    <t>sop abatible rh</t>
  </si>
  <si>
    <t>220531075842310</t>
  </si>
  <si>
    <t>tap vari sup pta lh</t>
  </si>
  <si>
    <t>220531080831238</t>
  </si>
  <si>
    <t>tp inf bs bra esp lh</t>
  </si>
  <si>
    <t>220531080831256</t>
  </si>
  <si>
    <t>tp sup bs bra esp lh</t>
  </si>
  <si>
    <t>220531080831265</t>
  </si>
  <si>
    <t>220606080718515</t>
  </si>
  <si>
    <t>220606080718524</t>
  </si>
  <si>
    <t>PIN GPOLVO PLASTLHX4</t>
  </si>
  <si>
    <t>220603180307925</t>
  </si>
  <si>
    <t>BOCELAMEVIDRIOEXRH</t>
  </si>
  <si>
    <t>220602172335947</t>
  </si>
  <si>
    <t>823003664R</t>
  </si>
  <si>
    <t>CALCOMANIAPUERTATRAS</t>
  </si>
  <si>
    <t>220602172335993</t>
  </si>
  <si>
    <t>PINES 4</t>
  </si>
  <si>
    <t>220602172336019</t>
  </si>
  <si>
    <t>220602172335929</t>
  </si>
  <si>
    <t>822621848R</t>
  </si>
  <si>
    <t>calcomania pta trase</t>
  </si>
  <si>
    <t>220607163633335</t>
  </si>
  <si>
    <t>220603165910791</t>
  </si>
  <si>
    <t>220603171322799</t>
  </si>
  <si>
    <t>220603171322808</t>
  </si>
  <si>
    <t>CalcomanPuertaDelDer</t>
  </si>
  <si>
    <t>220607223306694</t>
  </si>
  <si>
    <t>CalcomanPuertaTrasDe</t>
  </si>
  <si>
    <t>220607223306686</t>
  </si>
  <si>
    <t>220607223306711</t>
  </si>
  <si>
    <t>Spray de zinc</t>
  </si>
  <si>
    <t>220607223306703</t>
  </si>
  <si>
    <t>DEFLEC INF RH INTERC</t>
  </si>
  <si>
    <t>220606082454922</t>
  </si>
  <si>
    <t>DEFLECT INF INTERCOO</t>
  </si>
  <si>
    <t>220606082454913</t>
  </si>
  <si>
    <t>DEFLECTOR RADIA FRON</t>
  </si>
  <si>
    <t>220606082454895</t>
  </si>
  <si>
    <t>GUIA SUP RH BOMPER D</t>
  </si>
  <si>
    <t>220606082454904</t>
  </si>
  <si>
    <t>SOPT INF BOMPE DELAN</t>
  </si>
  <si>
    <t>220606082454886</t>
  </si>
  <si>
    <t>220605102146369</t>
  </si>
  <si>
    <t>220605102146379</t>
  </si>
  <si>
    <t>12 BROCHES BOMPER TR</t>
  </si>
  <si>
    <t>220602140720542</t>
  </si>
  <si>
    <t>220601105045720</t>
  </si>
  <si>
    <t>GN1Z13008CX</t>
  </si>
  <si>
    <t>220601105045711</t>
  </si>
  <si>
    <t>TAPA INF EXPLORH</t>
  </si>
  <si>
    <t>220601105045684</t>
  </si>
  <si>
    <t>BROCHE PARAGOP TRASE</t>
  </si>
  <si>
    <t>220603092756237</t>
  </si>
  <si>
    <t>220603092756165</t>
  </si>
  <si>
    <t>7S653K036AA</t>
  </si>
  <si>
    <t>BE8Z58255A61A</t>
  </si>
  <si>
    <t>220603124846011</t>
  </si>
  <si>
    <t>220603113654548</t>
  </si>
  <si>
    <t>220603113654538</t>
  </si>
  <si>
    <t>220728145814532</t>
  </si>
  <si>
    <t>HS7Z5403100P</t>
  </si>
  <si>
    <t>JU5Z17D547A</t>
  </si>
  <si>
    <t>CALCOM SUP BOMP DEL</t>
  </si>
  <si>
    <t>220603075455441</t>
  </si>
  <si>
    <t>220603075455643</t>
  </si>
  <si>
    <t>220603075455626</t>
  </si>
  <si>
    <t>REFUERZO INT PERSIAN</t>
  </si>
  <si>
    <t>220603075455635</t>
  </si>
  <si>
    <t>620252766R</t>
  </si>
  <si>
    <t>BOCEL CROMA EXPLO R</t>
  </si>
  <si>
    <t>220728094132353</t>
  </si>
  <si>
    <t>DEFLECT DEL RH PLAS</t>
  </si>
  <si>
    <t>220728094132362</t>
  </si>
  <si>
    <t>4 BASES SENSOR PAG T</t>
  </si>
  <si>
    <t>220607100703545</t>
  </si>
  <si>
    <t>4 SENSORES PARAGOL T</t>
  </si>
  <si>
    <t>220607100703536</t>
  </si>
  <si>
    <t>AE8Z5822811A</t>
  </si>
  <si>
    <t>G2BZ5422801A</t>
  </si>
  <si>
    <t>220603163125043</t>
  </si>
  <si>
    <t>220603163125061</t>
  </si>
  <si>
    <t>220603163124996</t>
  </si>
  <si>
    <t>25182496</t>
  </si>
  <si>
    <t>96990232</t>
  </si>
  <si>
    <t>MANGUERA RADIAD.I.</t>
  </si>
  <si>
    <t>42529914</t>
  </si>
  <si>
    <t>220603163125069</t>
  </si>
  <si>
    <t>95967342</t>
  </si>
  <si>
    <t>95967340</t>
  </si>
  <si>
    <t>220603163125005</t>
  </si>
  <si>
    <t>SENSOR APERTURA CAPO</t>
  </si>
  <si>
    <t>220603163125034</t>
  </si>
  <si>
    <t>SENSOR BOMBA EMBRAGU</t>
  </si>
  <si>
    <t>220603163125052</t>
  </si>
  <si>
    <t>SENSOR LIQUID.REFRIG</t>
  </si>
  <si>
    <t>96815490</t>
  </si>
  <si>
    <t>SENSOR PRESIO ACEITE</t>
  </si>
  <si>
    <t>220603163125086</t>
  </si>
  <si>
    <t>42564588</t>
  </si>
  <si>
    <t>42668526</t>
  </si>
  <si>
    <t>SOP BOMPER DER</t>
  </si>
  <si>
    <t>220723114655727</t>
  </si>
  <si>
    <t>CALCOMANIA EXPLO DER</t>
  </si>
  <si>
    <t>220601125134266</t>
  </si>
  <si>
    <t>CALCOMANIA EXPLO IZQ</t>
  </si>
  <si>
    <t>220601125134274</t>
  </si>
  <si>
    <t>220601125134283</t>
  </si>
  <si>
    <t>220601125134291</t>
  </si>
  <si>
    <t>220604130902447</t>
  </si>
  <si>
    <t>calco capo anticorro</t>
  </si>
  <si>
    <t>220602094745221</t>
  </si>
  <si>
    <t>calco precaucioncapo</t>
  </si>
  <si>
    <t>220602094745212</t>
  </si>
  <si>
    <t>calcomania aire acon</t>
  </si>
  <si>
    <t>220602094745203</t>
  </si>
  <si>
    <t>PIN BOCEL G FGO X10</t>
  </si>
  <si>
    <t>220601175230703</t>
  </si>
  <si>
    <t>PIN BOMP D X 10</t>
  </si>
  <si>
    <t>220601175230694</t>
  </si>
  <si>
    <t>220601175230713</t>
  </si>
  <si>
    <t>220603174529983</t>
  </si>
  <si>
    <t>220603174530037</t>
  </si>
  <si>
    <t>SOP SUP COMPUTADOR</t>
  </si>
  <si>
    <t>220602105050346</t>
  </si>
  <si>
    <t>EMPAQUE PANORA TRAS</t>
  </si>
  <si>
    <t>220603164256826</t>
  </si>
  <si>
    <t>260602233R</t>
  </si>
  <si>
    <t>220608094216117</t>
  </si>
  <si>
    <t>220602092324099</t>
  </si>
  <si>
    <t>OBTURAD LUZ PLACA T</t>
  </si>
  <si>
    <t>220603143841566</t>
  </si>
  <si>
    <t>LOGO CHEVROLET</t>
  </si>
  <si>
    <t>220715115202628</t>
  </si>
  <si>
    <t>LOGO SPARK GT</t>
  </si>
  <si>
    <t>220715115202636</t>
  </si>
  <si>
    <t>220715115202644</t>
  </si>
  <si>
    <t>86392F2000</t>
  </si>
  <si>
    <t>220607205946570</t>
  </si>
  <si>
    <t>RADIADOR INTERCOULER</t>
  </si>
  <si>
    <t>220608153651112</t>
  </si>
  <si>
    <t>39125813</t>
  </si>
  <si>
    <t>CALCOMANIA PERSIA 2</t>
  </si>
  <si>
    <t>220602142842758</t>
  </si>
  <si>
    <t>CLIC INSONORIZANT 12</t>
  </si>
  <si>
    <t>220602142842767</t>
  </si>
  <si>
    <t>220602142842784</t>
  </si>
  <si>
    <t>220602142842794</t>
  </si>
  <si>
    <t>calcomania pta lhx3</t>
  </si>
  <si>
    <t>220528084320399</t>
  </si>
  <si>
    <t>EMP.GUARDAFANGO I.</t>
  </si>
  <si>
    <t>8A6Z16072A</t>
  </si>
  <si>
    <t>220728085948534</t>
  </si>
  <si>
    <t>CHEVROLET/BRIGADIER J90 229/*BRIGADIERJ90 M1981</t>
  </si>
  <si>
    <t>220601153511619</t>
  </si>
  <si>
    <t>220601153511483</t>
  </si>
  <si>
    <t>BRAZO CORTO DIRECCIO</t>
  </si>
  <si>
    <t>220601153511655</t>
  </si>
  <si>
    <t>COCUYO DIREC DEL LH</t>
  </si>
  <si>
    <t>220601153511520</t>
  </si>
  <si>
    <t>ESPEJO EXT IZQ</t>
  </si>
  <si>
    <t>220601153511556</t>
  </si>
  <si>
    <t>EXTENSION G FANGO LH</t>
  </si>
  <si>
    <t>220601153511583</t>
  </si>
  <si>
    <t>GRAPAS MUELLE DEL X2</t>
  </si>
  <si>
    <t>220601153511628</t>
  </si>
  <si>
    <t>LAMPARA DEL LH</t>
  </si>
  <si>
    <t>220601153511511</t>
  </si>
  <si>
    <t>MANGUERA BOMBA DIREC</t>
  </si>
  <si>
    <t>220601153511673</t>
  </si>
  <si>
    <t>PUERTA DEL IZQ</t>
  </si>
  <si>
    <t>220601153511601</t>
  </si>
  <si>
    <t>220601153511502</t>
  </si>
  <si>
    <t>220601153511574</t>
  </si>
  <si>
    <t>DEFLECTO TERM EXOS 2</t>
  </si>
  <si>
    <t>220609154530487</t>
  </si>
  <si>
    <t>904505599R</t>
  </si>
  <si>
    <t>220602170133426</t>
  </si>
  <si>
    <t>220606093757302</t>
  </si>
  <si>
    <t>651009833R</t>
  </si>
  <si>
    <t>220606093757311</t>
  </si>
  <si>
    <t>220606093757294</t>
  </si>
  <si>
    <t>260106624R</t>
  </si>
  <si>
    <t>220606093757277</t>
  </si>
  <si>
    <t>220606093757319</t>
  </si>
  <si>
    <t>ABSORBEDOR IMPAC TRA</t>
  </si>
  <si>
    <t>220602111548633</t>
  </si>
  <si>
    <t>GN1Z15501A</t>
  </si>
  <si>
    <t>220602111548734</t>
  </si>
  <si>
    <t>220602111548624</t>
  </si>
  <si>
    <t>CN1Z17788C</t>
  </si>
  <si>
    <t>SOPORTE LLANTA</t>
  </si>
  <si>
    <t>220602111548615</t>
  </si>
  <si>
    <t>220603085910896</t>
  </si>
  <si>
    <t>220603085910904</t>
  </si>
  <si>
    <t>EMP.TR.I.SILENC.ESC.</t>
  </si>
  <si>
    <t>94749013</t>
  </si>
  <si>
    <t>52137416</t>
  </si>
  <si>
    <t>94749856</t>
  </si>
  <si>
    <t>220603085910939</t>
  </si>
  <si>
    <t>220603085910957</t>
  </si>
  <si>
    <t>220603085910887</t>
  </si>
  <si>
    <t>220727162837774</t>
  </si>
  <si>
    <t>220602135319661</t>
  </si>
  <si>
    <t>BOCEL INF CENT BOMDE</t>
  </si>
  <si>
    <t>220602135319527</t>
  </si>
  <si>
    <t>220602135319518</t>
  </si>
  <si>
    <t>CALCOM CUB SUP PERX3</t>
  </si>
  <si>
    <t>220602135319644</t>
  </si>
  <si>
    <t>220602135319653</t>
  </si>
  <si>
    <t>220602135319535</t>
  </si>
  <si>
    <t>220602135319509</t>
  </si>
  <si>
    <t>REFRIGFERANTE 1GL</t>
  </si>
  <si>
    <t>220602135319636</t>
  </si>
  <si>
    <t>220728114133936</t>
  </si>
  <si>
    <t>CON CANIS A GOYETE C</t>
  </si>
  <si>
    <t>220604083358741</t>
  </si>
  <si>
    <t>CONECTOR A CANISTER</t>
  </si>
  <si>
    <t>220604083358732</t>
  </si>
  <si>
    <t>25995439</t>
  </si>
  <si>
    <t>25993759</t>
  </si>
  <si>
    <t>220604124434774</t>
  </si>
  <si>
    <t>84049062</t>
  </si>
  <si>
    <t>23241734</t>
  </si>
  <si>
    <t>23241733</t>
  </si>
  <si>
    <t>REF.TOL.ESCAPE INT.D</t>
  </si>
  <si>
    <t>23441344</t>
  </si>
  <si>
    <t>REF.TOL.ESCAPE INT.I</t>
  </si>
  <si>
    <t>220607154531200</t>
  </si>
  <si>
    <t>SENSORES DE REVER</t>
  </si>
  <si>
    <t>220607154531220</t>
  </si>
  <si>
    <t>84077172</t>
  </si>
  <si>
    <t>BASE BOMPER DEL</t>
  </si>
  <si>
    <t>220601154902977</t>
  </si>
  <si>
    <t>CALCOMANIAS CAPOX2</t>
  </si>
  <si>
    <t>220601154902994</t>
  </si>
  <si>
    <t>220601154902986</t>
  </si>
  <si>
    <t>220601155038079</t>
  </si>
  <si>
    <t>CALCOMAN OUTSIDER</t>
  </si>
  <si>
    <t>220601105729789</t>
  </si>
  <si>
    <t>963039971R</t>
  </si>
  <si>
    <t>20CLIPSBOCELES</t>
  </si>
  <si>
    <t>220601105456665</t>
  </si>
  <si>
    <t>220601111114317</t>
  </si>
  <si>
    <t>727123610R</t>
  </si>
  <si>
    <t>SOP.BOCEL TRA.</t>
  </si>
  <si>
    <t>42490196</t>
  </si>
  <si>
    <t>220602104841274</t>
  </si>
  <si>
    <t>8980789741</t>
  </si>
  <si>
    <t>BRAZO LIMP VRI CENT</t>
  </si>
  <si>
    <t>220728084440827</t>
  </si>
  <si>
    <t>20 PINES AMPLIAC PTA</t>
  </si>
  <si>
    <t>220728084440810</t>
  </si>
  <si>
    <t>8980789761</t>
  </si>
  <si>
    <t>220728084440819</t>
  </si>
  <si>
    <t>8980790890</t>
  </si>
  <si>
    <t>8980790880</t>
  </si>
  <si>
    <t>PLUMILLA BRAZ CENT</t>
  </si>
  <si>
    <t>220728084440836</t>
  </si>
  <si>
    <t>220601150253671</t>
  </si>
  <si>
    <t>ACEITE MOTOR 5 CUART</t>
  </si>
  <si>
    <t>220602203941532</t>
  </si>
  <si>
    <t>FILTRO AIRE CABINA</t>
  </si>
  <si>
    <t>220602203941541</t>
  </si>
  <si>
    <t>24102199</t>
  </si>
  <si>
    <t>220602203941559</t>
  </si>
  <si>
    <t>220531100836695</t>
  </si>
  <si>
    <t>220531100836703</t>
  </si>
  <si>
    <t>220602203941550</t>
  </si>
  <si>
    <t>vidrio custodia</t>
  </si>
  <si>
    <t>220609082645617</t>
  </si>
  <si>
    <t>CINT DECO PTA TRA RH</t>
  </si>
  <si>
    <t>220603145725845</t>
  </si>
  <si>
    <t>220603145725854</t>
  </si>
  <si>
    <t>220609090111943</t>
  </si>
  <si>
    <t>BASE EXPLORALH</t>
  </si>
  <si>
    <t>220607100751121</t>
  </si>
  <si>
    <t>BASE PERSIANA CROMAD</t>
  </si>
  <si>
    <t>220607100751085</t>
  </si>
  <si>
    <t>BOCELCENINFBOMPER</t>
  </si>
  <si>
    <t>220607100751112</t>
  </si>
  <si>
    <t>CALCO PERSIANA SUP</t>
  </si>
  <si>
    <t>220607100751094</t>
  </si>
  <si>
    <t>220602145103782</t>
  </si>
  <si>
    <t>220602145103764</t>
  </si>
  <si>
    <t>220602145103774</t>
  </si>
  <si>
    <t>220722174547216</t>
  </si>
  <si>
    <t>CABLEADO TAPA BAUL</t>
  </si>
  <si>
    <t>220728175744039</t>
  </si>
  <si>
    <t>220728175744056</t>
  </si>
  <si>
    <t>220728175744048</t>
  </si>
  <si>
    <t>220722174547207</t>
  </si>
  <si>
    <t>OBTURA LUZ PLACA TRA</t>
  </si>
  <si>
    <t>220603141337319</t>
  </si>
  <si>
    <t>220610142007497</t>
  </si>
  <si>
    <t>DEFLECT LH PARAG DEL</t>
  </si>
  <si>
    <t>220610140943424</t>
  </si>
  <si>
    <t>CLIP PARAGOLP DELA 8</t>
  </si>
  <si>
    <t>220330101434517</t>
  </si>
  <si>
    <t>220607165132459</t>
  </si>
  <si>
    <t>220603144914495</t>
  </si>
  <si>
    <t>GUIA LATER LH TRA</t>
  </si>
  <si>
    <t>220603142958547</t>
  </si>
  <si>
    <t>GUIA LATER RH TRA</t>
  </si>
  <si>
    <t>220603142958538</t>
  </si>
  <si>
    <t>220603144914504</t>
  </si>
  <si>
    <t>220603144914513</t>
  </si>
  <si>
    <t>3 REMACHES MOTOR LI</t>
  </si>
  <si>
    <t>220608163857315</t>
  </si>
  <si>
    <t>220608163857305</t>
  </si>
  <si>
    <t>220608085328905</t>
  </si>
  <si>
    <t>220608085328896</t>
  </si>
  <si>
    <t>220608085328878</t>
  </si>
  <si>
    <t>220608085328869</t>
  </si>
  <si>
    <t>220607173327402</t>
  </si>
  <si>
    <t>CINT MARC PTA TRALH</t>
  </si>
  <si>
    <t>220607173327348</t>
  </si>
  <si>
    <t>220607173327438</t>
  </si>
  <si>
    <t>220607173327375</t>
  </si>
  <si>
    <t>PIN BOCEL CEN PTAX10</t>
  </si>
  <si>
    <t>220607173327339</t>
  </si>
  <si>
    <t>220607173327429</t>
  </si>
  <si>
    <t>220607173327420</t>
  </si>
  <si>
    <t>ALERON INF PTA DEL D</t>
  </si>
  <si>
    <t>220602110046908</t>
  </si>
  <si>
    <t>93286500</t>
  </si>
  <si>
    <t>93391356</t>
  </si>
  <si>
    <t>832101R000</t>
  </si>
  <si>
    <t>770031R050</t>
  </si>
  <si>
    <t>220602135338221</t>
  </si>
  <si>
    <t>220602220147802</t>
  </si>
  <si>
    <t>87610D7510</t>
  </si>
  <si>
    <t>220606112251478</t>
  </si>
  <si>
    <t>8979463601</t>
  </si>
  <si>
    <t>RETENED RODAMIEN I</t>
  </si>
  <si>
    <t>220606135838190</t>
  </si>
  <si>
    <t>RODAMIE PORTAMANG I</t>
  </si>
  <si>
    <t>220606135838172</t>
  </si>
  <si>
    <t>RODAMIEN PUNTA EJE I</t>
  </si>
  <si>
    <t>220606135838181</t>
  </si>
  <si>
    <t>220609143617799</t>
  </si>
  <si>
    <t>220610140123491</t>
  </si>
  <si>
    <t>220610140123472</t>
  </si>
  <si>
    <t>paral del izqu</t>
  </si>
  <si>
    <t>220608164107219</t>
  </si>
  <si>
    <t>BOCEL LH GUARDABARRO</t>
  </si>
  <si>
    <t>220609113501546</t>
  </si>
  <si>
    <t>BROCHES BOCEL GUARDA</t>
  </si>
  <si>
    <t>220609113501555</t>
  </si>
  <si>
    <t>20986177</t>
  </si>
  <si>
    <t>20986176</t>
  </si>
  <si>
    <t>BLOQUEO COMPUERTA</t>
  </si>
  <si>
    <t>220602130526878</t>
  </si>
  <si>
    <t>220728134428927</t>
  </si>
  <si>
    <t>BASE SENS PROXIMI TR</t>
  </si>
  <si>
    <t>220601172016853</t>
  </si>
  <si>
    <t>BROCH GUARNCD COMPUE</t>
  </si>
  <si>
    <t>220601172016930</t>
  </si>
  <si>
    <t>BROCH PARAGP TRAS</t>
  </si>
  <si>
    <t>220601172016888</t>
  </si>
  <si>
    <t>GUIA DER PARAG TRA</t>
  </si>
  <si>
    <t>220601172016870</t>
  </si>
  <si>
    <t>PANEL INFERIOR TRASE</t>
  </si>
  <si>
    <t>220601172016862</t>
  </si>
  <si>
    <t>220601172016845</t>
  </si>
  <si>
    <t>REMACHE SOPORTE CENT</t>
  </si>
  <si>
    <t>220601172016880</t>
  </si>
  <si>
    <t>220601172016837</t>
  </si>
  <si>
    <t>220601172016819</t>
  </si>
  <si>
    <t>220602145330004</t>
  </si>
  <si>
    <t>RENAULT/TRAFIC III/LIFE</t>
  </si>
  <si>
    <t>288904882R</t>
  </si>
  <si>
    <t>641202599R</t>
  </si>
  <si>
    <t>REF.SP.GUAR.MET.DL.D</t>
  </si>
  <si>
    <t>641300362R</t>
  </si>
  <si>
    <t>220603100053981</t>
  </si>
  <si>
    <t>641800840R</t>
  </si>
  <si>
    <t>220603100053921</t>
  </si>
  <si>
    <t>SOP RH MARCO FRONTAL</t>
  </si>
  <si>
    <t>220603094507974</t>
  </si>
  <si>
    <t>648606762R</t>
  </si>
  <si>
    <t>TAPA INF CANAL LLUVI</t>
  </si>
  <si>
    <t>220603094507983</t>
  </si>
  <si>
    <t>165755972R</t>
  </si>
  <si>
    <t>924903875R</t>
  </si>
  <si>
    <t>628959190R</t>
  </si>
  <si>
    <t>BOMPER SUPERIOR DEL</t>
  </si>
  <si>
    <t>220603094507940</t>
  </si>
  <si>
    <t>288864419R</t>
  </si>
  <si>
    <t>220603100053955</t>
  </si>
  <si>
    <t>220603100053964</t>
  </si>
  <si>
    <t>ELECTROVENT CONDENSA</t>
  </si>
  <si>
    <t>220603100053946</t>
  </si>
  <si>
    <t>ELECTROVENTIL RADIAD</t>
  </si>
  <si>
    <t>220603100053938</t>
  </si>
  <si>
    <t>EMPAQ RH CANAL LLUVI</t>
  </si>
  <si>
    <t>220603094507965</t>
  </si>
  <si>
    <t>165006196R</t>
  </si>
  <si>
    <t>220603094507957</t>
  </si>
  <si>
    <t>220603094507922</t>
  </si>
  <si>
    <t>727120263R</t>
  </si>
  <si>
    <t>220603100053929</t>
  </si>
  <si>
    <t>220603094507931</t>
  </si>
  <si>
    <t>bases sensor revx2</t>
  </si>
  <si>
    <t>220728080305703</t>
  </si>
  <si>
    <t>cable luz placa dobl</t>
  </si>
  <si>
    <t>220728080113594</t>
  </si>
  <si>
    <t>CALCOMANIA TAPAB INT</t>
  </si>
  <si>
    <t>220601163214084</t>
  </si>
  <si>
    <t>905706540R</t>
  </si>
  <si>
    <t>905036543R</t>
  </si>
  <si>
    <t>BOC CENT INF BOMP TR</t>
  </si>
  <si>
    <t>220601163214093</t>
  </si>
  <si>
    <t>799220570R</t>
  </si>
  <si>
    <t>CONECTOR BOMB LUZ PL</t>
  </si>
  <si>
    <t>220601163214111</t>
  </si>
  <si>
    <t>INMUNIZANTE CARROCE</t>
  </si>
  <si>
    <t>220601163214252</t>
  </si>
  <si>
    <t>220601163214074</t>
  </si>
  <si>
    <t>220601163214102</t>
  </si>
  <si>
    <t>745105240R</t>
  </si>
  <si>
    <t>220601163214120</t>
  </si>
  <si>
    <t>220601163214244</t>
  </si>
  <si>
    <t>SOP INF PANEL TRA CE</t>
  </si>
  <si>
    <t>220601163214260</t>
  </si>
  <si>
    <t>220601163214235</t>
  </si>
  <si>
    <t>8200141288</t>
  </si>
  <si>
    <t>220609155129965</t>
  </si>
  <si>
    <t>REJILLA CENTRALBOMPE</t>
  </si>
  <si>
    <t>220609155129982</t>
  </si>
  <si>
    <t>850772238R</t>
  </si>
  <si>
    <t>220607145152066</t>
  </si>
  <si>
    <t>220607144103917</t>
  </si>
  <si>
    <t>BROC P GOLPES DEL X7</t>
  </si>
  <si>
    <t>220607145044592</t>
  </si>
  <si>
    <t>220607144103899</t>
  </si>
  <si>
    <t>220607191252168</t>
  </si>
  <si>
    <t>REFUERZOPANELTRASERO</t>
  </si>
  <si>
    <t>220607191252177</t>
  </si>
  <si>
    <t>220607191252158</t>
  </si>
  <si>
    <t>220608155255026</t>
  </si>
  <si>
    <t>220608155255036</t>
  </si>
  <si>
    <t>220610143458669</t>
  </si>
  <si>
    <t>220610143458661</t>
  </si>
  <si>
    <t>EMBLEMA "TRACKER"</t>
  </si>
  <si>
    <t>26306972</t>
  </si>
  <si>
    <t>26306974</t>
  </si>
  <si>
    <t>LUZ PLACA CPL.I.</t>
  </si>
  <si>
    <t>SELLNATE</t>
  </si>
  <si>
    <t>220609102949372</t>
  </si>
  <si>
    <t>26394853</t>
  </si>
  <si>
    <t>986101R000</t>
  </si>
  <si>
    <t>921021R040</t>
  </si>
  <si>
    <t>BOCEL INF PTA DEL DE</t>
  </si>
  <si>
    <t>220603150458432</t>
  </si>
  <si>
    <t>CintaDecPtaDelDerCOS</t>
  </si>
  <si>
    <t>220603150458457</t>
  </si>
  <si>
    <t>CintaDecPtaDelDerPar</t>
  </si>
  <si>
    <t>220603150458449</t>
  </si>
  <si>
    <t>220608060820987</t>
  </si>
  <si>
    <t>BROCHES AMPLIAX8</t>
  </si>
  <si>
    <t>220607075229609</t>
  </si>
  <si>
    <t>214685JN0A</t>
  </si>
  <si>
    <t>BABER INF BOMPE DEL</t>
  </si>
  <si>
    <t>220606174020339</t>
  </si>
  <si>
    <t>654004KH0A</t>
  </si>
  <si>
    <t>654014KH0A</t>
  </si>
  <si>
    <t>COMPLE PASO RUE D LH</t>
  </si>
  <si>
    <t>220606173853440</t>
  </si>
  <si>
    <t>DEFLE INF CENRTRAL</t>
  </si>
  <si>
    <t>220606173319415</t>
  </si>
  <si>
    <t>214964KJ0A</t>
  </si>
  <si>
    <t>220606173319407</t>
  </si>
  <si>
    <t>260605JH0A</t>
  </si>
  <si>
    <t>220606173853432</t>
  </si>
  <si>
    <t>220606173622767</t>
  </si>
  <si>
    <t>220606112516836</t>
  </si>
  <si>
    <t>220606112516855</t>
  </si>
  <si>
    <t>ESTIRAJE TRASERO</t>
  </si>
  <si>
    <t>220609132805123</t>
  </si>
  <si>
    <t>IMPERMEHABILIZANTE</t>
  </si>
  <si>
    <t>220609132520567</t>
  </si>
  <si>
    <t>220609132520559</t>
  </si>
  <si>
    <t>220609132520550</t>
  </si>
  <si>
    <t>CALCULADOR AIR BAG</t>
  </si>
  <si>
    <t>220608150406575</t>
  </si>
  <si>
    <t>DEP.ENCENDIDO FRIO</t>
  </si>
  <si>
    <t>24583145</t>
  </si>
  <si>
    <t>PASADOR PISTON X 4</t>
  </si>
  <si>
    <t>220609094400270</t>
  </si>
  <si>
    <t>24579488</t>
  </si>
  <si>
    <t>90531677</t>
  </si>
  <si>
    <t>BIELAS MOTOR X 4</t>
  </si>
  <si>
    <t>220609094400261</t>
  </si>
  <si>
    <t>24586075</t>
  </si>
  <si>
    <t>CARCASA EJE LEVAS</t>
  </si>
  <si>
    <t>24578852</t>
  </si>
  <si>
    <t>24579728</t>
  </si>
  <si>
    <t>24578210</t>
  </si>
  <si>
    <t>EJE DE LEVAS</t>
  </si>
  <si>
    <t>220609093944962</t>
  </si>
  <si>
    <t>EMBRAGUE CPL.</t>
  </si>
  <si>
    <t>24586360</t>
  </si>
  <si>
    <t>GUIAS VALVULAS ADMIS</t>
  </si>
  <si>
    <t>220609093944988</t>
  </si>
  <si>
    <t>GUIAS VALVULAS ESCAP</t>
  </si>
  <si>
    <t>220609093944997</t>
  </si>
  <si>
    <t>JGO CASQUETES BANCAD</t>
  </si>
  <si>
    <t>220609094400288</t>
  </si>
  <si>
    <t>JGO CASQUETES BIELA</t>
  </si>
  <si>
    <t>220609094400279</t>
  </si>
  <si>
    <t>JGO OBTURADORES</t>
  </si>
  <si>
    <t>220609093945006</t>
  </si>
  <si>
    <t>24585537</t>
  </si>
  <si>
    <t>98500029</t>
  </si>
  <si>
    <t>JGO.EMP.VALV.ADMIS.</t>
  </si>
  <si>
    <t>90410741</t>
  </si>
  <si>
    <t>JGO.EMP.VALV.ESCAPE</t>
  </si>
  <si>
    <t>220609093944979</t>
  </si>
  <si>
    <t>PINON EJE LEVAS</t>
  </si>
  <si>
    <t>220609093944971</t>
  </si>
  <si>
    <t>PISTONES X 4</t>
  </si>
  <si>
    <t>220609093944935</t>
  </si>
  <si>
    <t>24578614</t>
  </si>
  <si>
    <t>RIEL INYEC.CPL.</t>
  </si>
  <si>
    <t>24578822</t>
  </si>
  <si>
    <t>TERMOSTATO CPL.</t>
  </si>
  <si>
    <t>93275736</t>
  </si>
  <si>
    <t>VALVULAS ADMISION</t>
  </si>
  <si>
    <t>220609093944944</t>
  </si>
  <si>
    <t>VALVULAS ESCAPE</t>
  </si>
  <si>
    <t>220609093944953</t>
  </si>
  <si>
    <t>VOLANTE INERCIA</t>
  </si>
  <si>
    <t>93262494</t>
  </si>
  <si>
    <t>BOCEL CEN.TAPA BAUL</t>
  </si>
  <si>
    <t>87371A0010</t>
  </si>
  <si>
    <t>87372A0510</t>
  </si>
  <si>
    <t>81260A0010TRY</t>
  </si>
  <si>
    <t>85770A0000NNB</t>
  </si>
  <si>
    <t>87110A0000</t>
  </si>
  <si>
    <t>PROTEC.D.PARAG.TRA.</t>
  </si>
  <si>
    <t>86682A0500</t>
  </si>
  <si>
    <t>REFUERZO TRA.</t>
  </si>
  <si>
    <t>65910A0000</t>
  </si>
  <si>
    <t>220602164056200</t>
  </si>
  <si>
    <t>92404A0500</t>
  </si>
  <si>
    <t>92403A0500</t>
  </si>
  <si>
    <t>D2BZ17A385AA</t>
  </si>
  <si>
    <t>220609164332540</t>
  </si>
  <si>
    <t>220609164332548</t>
  </si>
  <si>
    <t>220609164332557</t>
  </si>
  <si>
    <t>220609164332565</t>
  </si>
  <si>
    <t>220609164332531</t>
  </si>
  <si>
    <t>220608153402769</t>
  </si>
  <si>
    <t>AB3926237B22AA5ZH</t>
  </si>
  <si>
    <t>AB3917K746AA</t>
  </si>
  <si>
    <t>220608153402779</t>
  </si>
  <si>
    <t>EB3Z16005B</t>
  </si>
  <si>
    <t>AB3926201A38AD</t>
  </si>
  <si>
    <t>POSAPIES ESTR LUJO R</t>
  </si>
  <si>
    <t>220608153402787</t>
  </si>
  <si>
    <t>DB392620124BB</t>
  </si>
  <si>
    <t>220606142710436</t>
  </si>
  <si>
    <t>CALCOMANIA PESIANSA</t>
  </si>
  <si>
    <t>220606142710444</t>
  </si>
  <si>
    <t>220606142710453</t>
  </si>
  <si>
    <t>220606142710479</t>
  </si>
  <si>
    <t>220606142710461</t>
  </si>
  <si>
    <t>ADHESIVO PTA TRAS D2</t>
  </si>
  <si>
    <t>220609092822094</t>
  </si>
  <si>
    <t>ADHESIVO PTA TRAS D1</t>
  </si>
  <si>
    <t>220609092822085</t>
  </si>
  <si>
    <t>guarneci pta del izq</t>
  </si>
  <si>
    <t>220609150416993</t>
  </si>
  <si>
    <t>220607130216347</t>
  </si>
  <si>
    <t>220610151439863</t>
  </si>
  <si>
    <t>805035802R</t>
  </si>
  <si>
    <t>807218735R</t>
  </si>
  <si>
    <t>808328627R</t>
  </si>
  <si>
    <t>876705262R</t>
  </si>
  <si>
    <t>809011752R</t>
  </si>
  <si>
    <t>220603102602607</t>
  </si>
  <si>
    <t>SEGURO TAPA ESPEJO I</t>
  </si>
  <si>
    <t>220606143722427</t>
  </si>
  <si>
    <t>TEJA VIDRIO PTA TR I</t>
  </si>
  <si>
    <t>220606143722419</t>
  </si>
  <si>
    <t>220608091429421</t>
  </si>
  <si>
    <t>54661D3000</t>
  </si>
  <si>
    <t>54651D3000</t>
  </si>
  <si>
    <t>57724D3000</t>
  </si>
  <si>
    <t>BROCHE PASO RUEDA X8</t>
  </si>
  <si>
    <t>220608085000168</t>
  </si>
  <si>
    <t>86811D3000</t>
  </si>
  <si>
    <t>205/65R16..H</t>
  </si>
  <si>
    <t>62400D3050</t>
  </si>
  <si>
    <t>52910D3000</t>
  </si>
  <si>
    <t>56820D3000</t>
  </si>
  <si>
    <t>86831D3000</t>
  </si>
  <si>
    <t>54830D3000</t>
  </si>
  <si>
    <t>54500D3000</t>
  </si>
  <si>
    <t>BOMBILLO STOP LH X3</t>
  </si>
  <si>
    <t>220516151947280</t>
  </si>
  <si>
    <t>220516151947271</t>
  </si>
  <si>
    <t>BROCHES TAPIZADO X16</t>
  </si>
  <si>
    <t>220516151947387</t>
  </si>
  <si>
    <t>CUBIERTA TERCER STOP</t>
  </si>
  <si>
    <t>220516151947378</t>
  </si>
  <si>
    <t>220516151947262</t>
  </si>
  <si>
    <t>220516151947252</t>
  </si>
  <si>
    <t>220516151947360</t>
  </si>
  <si>
    <t>220516151947316</t>
  </si>
  <si>
    <t>220516151947405</t>
  </si>
  <si>
    <t>220516151947298</t>
  </si>
  <si>
    <t>SOPORTE EXOSTO X4</t>
  </si>
  <si>
    <t>220516151947289</t>
  </si>
  <si>
    <t>220516151947396</t>
  </si>
  <si>
    <t>10 tornillo bomper</t>
  </si>
  <si>
    <t>220608114632906</t>
  </si>
  <si>
    <t>220608114632898</t>
  </si>
  <si>
    <t>aro cromado tapa lh</t>
  </si>
  <si>
    <t>220608114056628</t>
  </si>
  <si>
    <t>220608114056676</t>
  </si>
  <si>
    <t>tapa antiniebla lh</t>
  </si>
  <si>
    <t>220608114056668</t>
  </si>
  <si>
    <t>220404131756578</t>
  </si>
  <si>
    <t>220515161047869</t>
  </si>
  <si>
    <t>PROTEC BOMPER TR DER</t>
  </si>
  <si>
    <t>220609094624503</t>
  </si>
  <si>
    <t>PROTEC BOMPER TR IZQ</t>
  </si>
  <si>
    <t>220609094624513</t>
  </si>
  <si>
    <t>SOP DER BOMPER IZQ</t>
  </si>
  <si>
    <t>220609094624530</t>
  </si>
  <si>
    <t>220609094624521</t>
  </si>
  <si>
    <t>220605112436615</t>
  </si>
  <si>
    <t>220605112436687</t>
  </si>
  <si>
    <t>CABLE SENSOR REVERSA</t>
  </si>
  <si>
    <t>220605112436705</t>
  </si>
  <si>
    <t>220605112436605</t>
  </si>
  <si>
    <t>220605112436714</t>
  </si>
  <si>
    <t>52133614</t>
  </si>
  <si>
    <t>EMBLEMA ACTIV</t>
  </si>
  <si>
    <t>220605112436660</t>
  </si>
  <si>
    <t>220607110032168</t>
  </si>
  <si>
    <t>220605112436624</t>
  </si>
  <si>
    <t>220605112436669</t>
  </si>
  <si>
    <t>REFUERZO G FANGO LH</t>
  </si>
  <si>
    <t>220605112436723</t>
  </si>
  <si>
    <t>220605112436696</t>
  </si>
  <si>
    <t>SENSOR DE REVERSA X2</t>
  </si>
  <si>
    <t>220605112436678</t>
  </si>
  <si>
    <t>BT4Z17D943A</t>
  </si>
  <si>
    <t>7T4Z15K861AE</t>
  </si>
  <si>
    <t>Deposito radiador</t>
  </si>
  <si>
    <t>220610142422304</t>
  </si>
  <si>
    <t>220609064744625</t>
  </si>
  <si>
    <t>220609064744617</t>
  </si>
  <si>
    <t>220609064744608</t>
  </si>
  <si>
    <t>BROC BOCEL G FAN X 5</t>
  </si>
  <si>
    <t>220608134112043</t>
  </si>
  <si>
    <t>26304848</t>
  </si>
  <si>
    <t>26227736</t>
  </si>
  <si>
    <t>VALVULA LLANTA DE RH</t>
  </si>
  <si>
    <t>220608134459599</t>
  </si>
  <si>
    <t>SERVICIOELECTRICO</t>
  </si>
  <si>
    <t>220608100504284</t>
  </si>
  <si>
    <t>92200730</t>
  </si>
  <si>
    <t>220607094855684</t>
  </si>
  <si>
    <t>REF PLAS PERSIANA</t>
  </si>
  <si>
    <t>220607094855675</t>
  </si>
  <si>
    <t>CANTONERA TRA.D.INF</t>
  </si>
  <si>
    <t>8200031631</t>
  </si>
  <si>
    <t>CANTONERA TRA.D.SUP</t>
  </si>
  <si>
    <t>8200347712</t>
  </si>
  <si>
    <t>8200031626</t>
  </si>
  <si>
    <t>CERRA.SUP.PUE.CORR.D</t>
  </si>
  <si>
    <t>8200031628</t>
  </si>
  <si>
    <t>CHAP.PUER.CORR.TRA.D</t>
  </si>
  <si>
    <t>7700303592</t>
  </si>
  <si>
    <t>EMBLEMA "KANGOO"</t>
  </si>
  <si>
    <t>7700310940</t>
  </si>
  <si>
    <t>7751693413</t>
  </si>
  <si>
    <t>TENSORA VIDRIO TR.D.</t>
  </si>
  <si>
    <t>7700303582</t>
  </si>
  <si>
    <t>BOMB LUZ ANTINIEBLA</t>
  </si>
  <si>
    <t>220607175230253</t>
  </si>
  <si>
    <t>220605103146933</t>
  </si>
  <si>
    <t>CROMADO EXPLOR DER</t>
  </si>
  <si>
    <t>220605103146942</t>
  </si>
  <si>
    <t>220605103146923</t>
  </si>
  <si>
    <t>42334844</t>
  </si>
  <si>
    <t>empa vdr lat tras d</t>
  </si>
  <si>
    <t>220608091458326</t>
  </si>
  <si>
    <t>CHEVROLET LV452/LV 452 MOD 2016/*LV 452 MOD 2016</t>
  </si>
  <si>
    <t>ACEITE HIDRAUL 4 4</t>
  </si>
  <si>
    <t>220610092258217</t>
  </si>
  <si>
    <t>220610092258208</t>
  </si>
  <si>
    <t>POLEA FANCLUTCH</t>
  </si>
  <si>
    <t>220610092258199</t>
  </si>
  <si>
    <t>220610092258225</t>
  </si>
  <si>
    <t>BOCEL PUERTA TRASERA</t>
  </si>
  <si>
    <t>220608174613561</t>
  </si>
  <si>
    <t>220608074818273</t>
  </si>
  <si>
    <t>79120H5000</t>
  </si>
  <si>
    <t>79110H5000</t>
  </si>
  <si>
    <t>86570J0000</t>
  </si>
  <si>
    <t>220610155025979</t>
  </si>
  <si>
    <t>92102J0000</t>
  </si>
  <si>
    <t>86519J0000</t>
  </si>
  <si>
    <t>220610155025988</t>
  </si>
  <si>
    <t>BE8Z5423209A</t>
  </si>
  <si>
    <t>PRIMAC205 55R16 MICH</t>
  </si>
  <si>
    <t>220608142547048</t>
  </si>
  <si>
    <t>95218393</t>
  </si>
  <si>
    <t>220609113020488</t>
  </si>
  <si>
    <t>CINTA DELAN PUERTA D</t>
  </si>
  <si>
    <t>220609061546018</t>
  </si>
  <si>
    <t>SOPORT INF RH PARA D</t>
  </si>
  <si>
    <t>220609061426052</t>
  </si>
  <si>
    <t>TAPA EXPLORAD DEREC</t>
  </si>
  <si>
    <t>220606174308362</t>
  </si>
  <si>
    <t>BROCHE PARAGP DEL</t>
  </si>
  <si>
    <t>220606174308378</t>
  </si>
  <si>
    <t>CALCOMAN PARAG DEL</t>
  </si>
  <si>
    <t>220606174308353</t>
  </si>
  <si>
    <t>220606174308311</t>
  </si>
  <si>
    <t>CIERRE PASORUEDA D D</t>
  </si>
  <si>
    <t>220606174308319</t>
  </si>
  <si>
    <t>GUIA DER PARAG DEL</t>
  </si>
  <si>
    <t>220606174308327</t>
  </si>
  <si>
    <t>GUIA IZQ PARAG DEL</t>
  </si>
  <si>
    <t>220606174308336</t>
  </si>
  <si>
    <t>PINES PASORUEDAS</t>
  </si>
  <si>
    <t>220606174308370</t>
  </si>
  <si>
    <t>220606174308303</t>
  </si>
  <si>
    <t>220606174308386</t>
  </si>
  <si>
    <t>BOCEL GRIS ESTRIB RH</t>
  </si>
  <si>
    <t>220609100649749</t>
  </si>
  <si>
    <t>220609060350932</t>
  </si>
  <si>
    <t>220609060350906</t>
  </si>
  <si>
    <t>GUIA PARAGOLPE DEL D</t>
  </si>
  <si>
    <t>220609060350956</t>
  </si>
  <si>
    <t>GUIA PARAGOLPE DEL I</t>
  </si>
  <si>
    <t>220609060350948</t>
  </si>
  <si>
    <t>220609060350897</t>
  </si>
  <si>
    <t>JGO SUJ PARAGOLPES D</t>
  </si>
  <si>
    <t>220609060350888</t>
  </si>
  <si>
    <t>EMBLEMA ECOSPORT</t>
  </si>
  <si>
    <t>220607114259402</t>
  </si>
  <si>
    <t>220607114259393</t>
  </si>
  <si>
    <t>220607114259420</t>
  </si>
  <si>
    <t>SENSOR REVERSA X2</t>
  </si>
  <si>
    <t>220607114259411</t>
  </si>
  <si>
    <t>SOPORTE LLANTA REPUE</t>
  </si>
  <si>
    <t>220607114259429</t>
  </si>
  <si>
    <t>TAPON PANEL</t>
  </si>
  <si>
    <t>220607114259447</t>
  </si>
  <si>
    <t>3 REMACHES MOT LIMPI</t>
  </si>
  <si>
    <t>220608162310105</t>
  </si>
  <si>
    <t>CONTROL SEGUROS</t>
  </si>
  <si>
    <t>220607162001129</t>
  </si>
  <si>
    <t>SELLANTE CARRCRIA X1</t>
  </si>
  <si>
    <t>220607162001111</t>
  </si>
  <si>
    <t>BASE VARILLA CAPO</t>
  </si>
  <si>
    <t>220609113806122</t>
  </si>
  <si>
    <t>9016648</t>
  </si>
  <si>
    <t>220609113806086</t>
  </si>
  <si>
    <t>220609113806113</t>
  </si>
  <si>
    <t>220609113806131</t>
  </si>
  <si>
    <t>CARC ESP RETR EXT</t>
  </si>
  <si>
    <t>220526135507107</t>
  </si>
  <si>
    <t>BASE SENSOR REVER RH</t>
  </si>
  <si>
    <t>220611063110624</t>
  </si>
  <si>
    <t>220614094444166</t>
  </si>
  <si>
    <t>GUIAS VALVULAS</t>
  </si>
  <si>
    <t>220614094444183</t>
  </si>
  <si>
    <t>VALVULAS</t>
  </si>
  <si>
    <t>220614094444174</t>
  </si>
  <si>
    <t>220613164235729</t>
  </si>
  <si>
    <t>rejilla central</t>
  </si>
  <si>
    <t>220613164057216</t>
  </si>
  <si>
    <t>8980675011</t>
  </si>
  <si>
    <t>LODERA TRA.I.POST.</t>
  </si>
  <si>
    <t>1799315121</t>
  </si>
  <si>
    <t>905702697R</t>
  </si>
  <si>
    <t>220606135724113</t>
  </si>
  <si>
    <t>220606135724122</t>
  </si>
  <si>
    <t>220606135724105</t>
  </si>
  <si>
    <t>220606135724079</t>
  </si>
  <si>
    <t>220526085343345</t>
  </si>
  <si>
    <t>52960B4050</t>
  </si>
  <si>
    <t>220526085343361</t>
  </si>
  <si>
    <t>52910B4000</t>
  </si>
  <si>
    <t>220526085343353</t>
  </si>
  <si>
    <t>ACEITE HIDRAULIC 2 4</t>
  </si>
  <si>
    <t>220614185207884</t>
  </si>
  <si>
    <t>MARCO CARROCERIA RH</t>
  </si>
  <si>
    <t>220611112623229</t>
  </si>
  <si>
    <t>220611124018151</t>
  </si>
  <si>
    <t>220603153558648</t>
  </si>
  <si>
    <t>756102146R</t>
  </si>
  <si>
    <t>220614160852459</t>
  </si>
  <si>
    <t>220614145039504</t>
  </si>
  <si>
    <t>BOCELCROMADO PERSIAN</t>
  </si>
  <si>
    <t>220611095831651</t>
  </si>
  <si>
    <t>220611100044357</t>
  </si>
  <si>
    <t>985P1JY00A</t>
  </si>
  <si>
    <t>985H12817R</t>
  </si>
  <si>
    <t>220615094423238</t>
  </si>
  <si>
    <t>220615093824973</t>
  </si>
  <si>
    <t>BROC FALDON LH X 10</t>
  </si>
  <si>
    <t>220615093742488</t>
  </si>
  <si>
    <t>CARETA LH SILLA DELA</t>
  </si>
  <si>
    <t>220615094050749</t>
  </si>
  <si>
    <t>DISCO AIRBAG</t>
  </si>
  <si>
    <t>220615093334248</t>
  </si>
  <si>
    <t>402069828R</t>
  </si>
  <si>
    <t>ESPARRAG LLANTA LH 5</t>
  </si>
  <si>
    <t>220615094423220</t>
  </si>
  <si>
    <t>ESPUMA ASIE.DL.I.CPL</t>
  </si>
  <si>
    <t>87350JY00A</t>
  </si>
  <si>
    <t>220615094423256</t>
  </si>
  <si>
    <t>631016817R</t>
  </si>
  <si>
    <t>73910JY70A</t>
  </si>
  <si>
    <t>682000006R</t>
  </si>
  <si>
    <t>PRETENSOR DELANTE LH</t>
  </si>
  <si>
    <t>220615094050767</t>
  </si>
  <si>
    <t>PRETENSOR DELANTE RH</t>
  </si>
  <si>
    <t>220615094050785</t>
  </si>
  <si>
    <t>220615094423211</t>
  </si>
  <si>
    <t>SEMIEJE ART DEL LH</t>
  </si>
  <si>
    <t>220616173718368</t>
  </si>
  <si>
    <t>TAPA TIMON</t>
  </si>
  <si>
    <t>220615093334312</t>
  </si>
  <si>
    <t>TAPIZADO SUNROOF</t>
  </si>
  <si>
    <t>220615093742470</t>
  </si>
  <si>
    <t>TUERCAS PERNOS X 3</t>
  </si>
  <si>
    <t>220615094423247</t>
  </si>
  <si>
    <t>546687249R</t>
  </si>
  <si>
    <t>BOCELCROMADOREJILLA</t>
  </si>
  <si>
    <t>220607200205454</t>
  </si>
  <si>
    <t>23320630</t>
  </si>
  <si>
    <t>220609095935926</t>
  </si>
  <si>
    <t>220225081632679</t>
  </si>
  <si>
    <t>SOPORTE CENTRAL B T</t>
  </si>
  <si>
    <t>220611103241167</t>
  </si>
  <si>
    <t>220612141541324</t>
  </si>
  <si>
    <t>220610084654314</t>
  </si>
  <si>
    <t>REFUERZO PERSIANA</t>
  </si>
  <si>
    <t>220606215901409</t>
  </si>
  <si>
    <t>ABSORVEDOR TRAS RH</t>
  </si>
  <si>
    <t>220614144727843</t>
  </si>
  <si>
    <t>220602103218321</t>
  </si>
  <si>
    <t>ANILLO CONTAC VOLANT</t>
  </si>
  <si>
    <t>220602103218330</t>
  </si>
  <si>
    <t>8981325272</t>
  </si>
  <si>
    <t>BOMBIM</t>
  </si>
  <si>
    <t>220602102909634</t>
  </si>
  <si>
    <t>8981130970</t>
  </si>
  <si>
    <t>220602102909608</t>
  </si>
  <si>
    <t>CAUCHO CARRO DEL I</t>
  </si>
  <si>
    <t>220602102909539</t>
  </si>
  <si>
    <t>220602102909463</t>
  </si>
  <si>
    <t>SALPICADERA D</t>
  </si>
  <si>
    <t>220602102909496</t>
  </si>
  <si>
    <t>SALPICADERA I</t>
  </si>
  <si>
    <t>220602102909487</t>
  </si>
  <si>
    <t>SENSOR DE IMPACTO</t>
  </si>
  <si>
    <t>220602102909479</t>
  </si>
  <si>
    <t>220602102909513</t>
  </si>
  <si>
    <t>220602102909504</t>
  </si>
  <si>
    <t>SOP INT D PARAG DL</t>
  </si>
  <si>
    <t>220602102909583</t>
  </si>
  <si>
    <t>SOP INT I PARAG DL</t>
  </si>
  <si>
    <t>220602102909574</t>
  </si>
  <si>
    <t>52049144</t>
  </si>
  <si>
    <t>8981130980</t>
  </si>
  <si>
    <t>TOPE CAUCHO CAPO X2</t>
  </si>
  <si>
    <t>220602102909454</t>
  </si>
  <si>
    <t>TRAVIESA DEL CHASIS</t>
  </si>
  <si>
    <t>220602102909522</t>
  </si>
  <si>
    <t>8982099930</t>
  </si>
  <si>
    <t>ABSORB IMPAC DEL D</t>
  </si>
  <si>
    <t>220602102909565</t>
  </si>
  <si>
    <t>ABSORB IMPAC DEL I</t>
  </si>
  <si>
    <t>220602102909556</t>
  </si>
  <si>
    <t>220602102909600</t>
  </si>
  <si>
    <t>220602102909642</t>
  </si>
  <si>
    <t>8979851220</t>
  </si>
  <si>
    <t>220602102909445</t>
  </si>
  <si>
    <t>220602103218312</t>
  </si>
  <si>
    <t>220602103218294</t>
  </si>
  <si>
    <t>220602102909436</t>
  </si>
  <si>
    <t>220602102909592</t>
  </si>
  <si>
    <t>220602102909547</t>
  </si>
  <si>
    <t>220602102909625</t>
  </si>
  <si>
    <t>220602102909616</t>
  </si>
  <si>
    <t>REFLECT LH PARAG LH</t>
  </si>
  <si>
    <t>220609105516946</t>
  </si>
  <si>
    <t>96545680</t>
  </si>
  <si>
    <t>96879080</t>
  </si>
  <si>
    <t>96272644</t>
  </si>
  <si>
    <t>ESTRIBO INT.DEL.D.</t>
  </si>
  <si>
    <t>96545416</t>
  </si>
  <si>
    <t>ESTRIBO INT.TRA.D.</t>
  </si>
  <si>
    <t>96547066</t>
  </si>
  <si>
    <t>96875313</t>
  </si>
  <si>
    <t>96435718</t>
  </si>
  <si>
    <t>220609083442897</t>
  </si>
  <si>
    <t>220609083442888</t>
  </si>
  <si>
    <t>96548614</t>
  </si>
  <si>
    <t>96548187</t>
  </si>
  <si>
    <t>EMPAQ MARCO VIDRIO</t>
  </si>
  <si>
    <t>220610072947456</t>
  </si>
  <si>
    <t>94539581</t>
  </si>
  <si>
    <t>FORD/ECOSPORT (BUA/CBW)/S</t>
  </si>
  <si>
    <t>220611092143376</t>
  </si>
  <si>
    <t>220611092143385</t>
  </si>
  <si>
    <t>BOCEL PUERTA TRSAS D</t>
  </si>
  <si>
    <t>220614141709784</t>
  </si>
  <si>
    <t>220614154454249</t>
  </si>
  <si>
    <t>220615105953625</t>
  </si>
  <si>
    <t>220615105953634</t>
  </si>
  <si>
    <t>220615105953643</t>
  </si>
  <si>
    <t>RENTEN BOMBA ACEITE</t>
  </si>
  <si>
    <t>220613092059052</t>
  </si>
  <si>
    <t>220613092059077</t>
  </si>
  <si>
    <t>220613092059085</t>
  </si>
  <si>
    <t>ACEITE TRASNFER 4 4</t>
  </si>
  <si>
    <t>220613092059164</t>
  </si>
  <si>
    <t>BIELAS X 6</t>
  </si>
  <si>
    <t>220613092058840</t>
  </si>
  <si>
    <t>220613092058885</t>
  </si>
  <si>
    <t>220613092058938</t>
  </si>
  <si>
    <t>BUJIA X 6</t>
  </si>
  <si>
    <t>220613092059060</t>
  </si>
  <si>
    <t>CADENA REPARTICION</t>
  </si>
  <si>
    <t>220613092058894</t>
  </si>
  <si>
    <t>CADENILLA EJE LEV X2</t>
  </si>
  <si>
    <t>220613092058929</t>
  </si>
  <si>
    <t>EMPA TAPA VALVULA</t>
  </si>
  <si>
    <t>220613092059068</t>
  </si>
  <si>
    <t>220613092059026</t>
  </si>
  <si>
    <t>220613092059094</t>
  </si>
  <si>
    <t>FILTRO AIRE MOTOR</t>
  </si>
  <si>
    <t>220613092059147</t>
  </si>
  <si>
    <t>GORRO VALV ADMIN X12</t>
  </si>
  <si>
    <t>220613092058982</t>
  </si>
  <si>
    <t>GORRO VALV ESCAP X12</t>
  </si>
  <si>
    <t>220613092058990</t>
  </si>
  <si>
    <t>JGO 1 2 LUNAS CIGUEN</t>
  </si>
  <si>
    <t>220613092058974</t>
  </si>
  <si>
    <t>JGO ANILLOS STANDAR</t>
  </si>
  <si>
    <t>220613092058965</t>
  </si>
  <si>
    <t>220613092058947</t>
  </si>
  <si>
    <t>220613092058956</t>
  </si>
  <si>
    <t>220613092059017</t>
  </si>
  <si>
    <t>KIT PATINES CADE REP</t>
  </si>
  <si>
    <t>220613092058920</t>
  </si>
  <si>
    <t>220613092059155</t>
  </si>
  <si>
    <t>PINON CVT X 4</t>
  </si>
  <si>
    <t>220613092058876</t>
  </si>
  <si>
    <t>PINSTON STANDAR X 6</t>
  </si>
  <si>
    <t>220613092058830</t>
  </si>
  <si>
    <t>220613092059112</t>
  </si>
  <si>
    <t>RENTEN LAT CAJA AUTO</t>
  </si>
  <si>
    <t>220613092059043</t>
  </si>
  <si>
    <t>RETEN CIGUENA DAMPER</t>
  </si>
  <si>
    <t>220613092058999</t>
  </si>
  <si>
    <t>RETEN TRANSFER X 2</t>
  </si>
  <si>
    <t>220613092059035</t>
  </si>
  <si>
    <t>220613092059103</t>
  </si>
  <si>
    <t>TENEN CIGUEN VOLAN M</t>
  </si>
  <si>
    <t>220613092059008</t>
  </si>
  <si>
    <t>TENSOR CADENA EJE LE</t>
  </si>
  <si>
    <t>220613092058911</t>
  </si>
  <si>
    <t>TENSOR CADENA REPART</t>
  </si>
  <si>
    <t>220613092058903</t>
  </si>
  <si>
    <t>TORNILLOS CULATA X16</t>
  </si>
  <si>
    <t>220613092058867</t>
  </si>
  <si>
    <t>VALCULAS ESCA X 12</t>
  </si>
  <si>
    <t>220613092058858</t>
  </si>
  <si>
    <t>VALVULAS ADMIN X12</t>
  </si>
  <si>
    <t>220613092058849</t>
  </si>
  <si>
    <t>broches paragp del</t>
  </si>
  <si>
    <t>220607234518141</t>
  </si>
  <si>
    <t>Calcmnia capot</t>
  </si>
  <si>
    <t>220607234518033</t>
  </si>
  <si>
    <t>Deflec der radiador</t>
  </si>
  <si>
    <t>220607234518133</t>
  </si>
  <si>
    <t>Deflec izq radiador</t>
  </si>
  <si>
    <t>220607234518125</t>
  </si>
  <si>
    <t>deflector sup radiad</t>
  </si>
  <si>
    <t>220607234518116</t>
  </si>
  <si>
    <t>GuiaDerParagpDEL</t>
  </si>
  <si>
    <t>220607234518058</t>
  </si>
  <si>
    <t>220607234518050</t>
  </si>
  <si>
    <t>220607234518075</t>
  </si>
  <si>
    <t>220607234518108</t>
  </si>
  <si>
    <t>220607234518042</t>
  </si>
  <si>
    <t>85770050509R</t>
  </si>
  <si>
    <t>6910005361</t>
  </si>
  <si>
    <t>6551102060</t>
  </si>
  <si>
    <t>220531185311265</t>
  </si>
  <si>
    <t>aceite motor x5</t>
  </si>
  <si>
    <t>220531185311229</t>
  </si>
  <si>
    <t>briches insonorx10</t>
  </si>
  <si>
    <t>220531183244138</t>
  </si>
  <si>
    <t>220531185311220</t>
  </si>
  <si>
    <t>220531183244128</t>
  </si>
  <si>
    <t>220531185311247</t>
  </si>
  <si>
    <t>sellante carroc x2</t>
  </si>
  <si>
    <t>220531183244147</t>
  </si>
  <si>
    <t>220613124445714</t>
  </si>
  <si>
    <t>220613124445751</t>
  </si>
  <si>
    <t>220613124445742</t>
  </si>
  <si>
    <t>220613124445733</t>
  </si>
  <si>
    <t>BROC BOCEL G FAN X 8</t>
  </si>
  <si>
    <t>220610115108478</t>
  </si>
  <si>
    <t>220610130937084</t>
  </si>
  <si>
    <t>220610130144436</t>
  </si>
  <si>
    <t>BROC REJILLA PARAL 8</t>
  </si>
  <si>
    <t>220610130144427</t>
  </si>
  <si>
    <t>BROCHE BOCEL PTA X 8</t>
  </si>
  <si>
    <t>220610114716126</t>
  </si>
  <si>
    <t>95469599</t>
  </si>
  <si>
    <t>19178756</t>
  </si>
  <si>
    <t>REJILLA PARAL PORTAC</t>
  </si>
  <si>
    <t>220610115305438</t>
  </si>
  <si>
    <t>220610114716135</t>
  </si>
  <si>
    <t>TENS.GUARD.MET.DL.D.</t>
  </si>
  <si>
    <t>20772245</t>
  </si>
  <si>
    <t>TORNILLOS G FAN RH 7</t>
  </si>
  <si>
    <t>220610115108487</t>
  </si>
  <si>
    <t>TORNILLOS P GOL X 7</t>
  </si>
  <si>
    <t>220610130937093</t>
  </si>
  <si>
    <t>220602105921675</t>
  </si>
  <si>
    <t>FORD/BRONCO SPORT(CHD)/BIG BEND</t>
  </si>
  <si>
    <t>M1PZ16039A</t>
  </si>
  <si>
    <t>M1PZ16228A</t>
  </si>
  <si>
    <t>EMBLEMA INF.PUERTA I</t>
  </si>
  <si>
    <t>M1PZ16720B</t>
  </si>
  <si>
    <t>M1PZ16006B</t>
  </si>
  <si>
    <t>REC.MANIJA PUERTA I.</t>
  </si>
  <si>
    <t>AL8Z78218A14AA</t>
  </si>
  <si>
    <t>AL8Z78218B08AA</t>
  </si>
  <si>
    <t>6E5Z5421991B</t>
  </si>
  <si>
    <t>8L8Z7822404AB</t>
  </si>
  <si>
    <t>220616095256284</t>
  </si>
  <si>
    <t>220616095256293</t>
  </si>
  <si>
    <t>220611121452588</t>
  </si>
  <si>
    <t>220611121452604</t>
  </si>
  <si>
    <t>95087831</t>
  </si>
  <si>
    <t>220613171458922</t>
  </si>
  <si>
    <t>BROC P GOL DELA X 10</t>
  </si>
  <si>
    <t>220613171215883</t>
  </si>
  <si>
    <t>CALCOMANIA ADVANCE 2</t>
  </si>
  <si>
    <t>220613171745154</t>
  </si>
  <si>
    <t>220614210905920</t>
  </si>
  <si>
    <t>GUIA P GOL TRAS X 2</t>
  </si>
  <si>
    <t>220613171745163</t>
  </si>
  <si>
    <t>PROTECT INF RADIADOR</t>
  </si>
  <si>
    <t>220613172257423</t>
  </si>
  <si>
    <t>92196992</t>
  </si>
  <si>
    <t>96545665</t>
  </si>
  <si>
    <t>220613172021167</t>
  </si>
  <si>
    <t>CINT ANT COS RH</t>
  </si>
  <si>
    <t>220610175609256</t>
  </si>
  <si>
    <t>CINTA ANTI COS LH</t>
  </si>
  <si>
    <t>220610175609238</t>
  </si>
  <si>
    <t>SPOILER PUERTA D.</t>
  </si>
  <si>
    <t>AT4Z78101A04AA</t>
  </si>
  <si>
    <t>10BROCHEINSOCAPOT</t>
  </si>
  <si>
    <t>220611111413723</t>
  </si>
  <si>
    <t>220611111413712</t>
  </si>
  <si>
    <t>220614105556629</t>
  </si>
  <si>
    <t>42507533</t>
  </si>
  <si>
    <t>220611111413732</t>
  </si>
  <si>
    <t>42426778</t>
  </si>
  <si>
    <t>AXIAL DIRECCIO RH</t>
  </si>
  <si>
    <t>220613154843621</t>
  </si>
  <si>
    <t>GN1Z3280A</t>
  </si>
  <si>
    <t>BROCHES GPOL 6</t>
  </si>
  <si>
    <t>220613153940008</t>
  </si>
  <si>
    <t>GN1Z13008AM</t>
  </si>
  <si>
    <t>CN1516E147AD</t>
  </si>
  <si>
    <t>GN1Z7404320AE</t>
  </si>
  <si>
    <t>GN1Z14B321AK</t>
  </si>
  <si>
    <t>GN1Z17B968AB</t>
  </si>
  <si>
    <t>GN1Z74101B94A</t>
  </si>
  <si>
    <t>ROSAMIENTO DEL DEREC</t>
  </si>
  <si>
    <t>220613154843613</t>
  </si>
  <si>
    <t>H1BZ3A130A</t>
  </si>
  <si>
    <t>GN1Z17A870A</t>
  </si>
  <si>
    <t>GN1Z17C897B</t>
  </si>
  <si>
    <t>GUAR POL MET TR LH</t>
  </si>
  <si>
    <t>220610130740231</t>
  </si>
  <si>
    <t>guar pol plast dl rh</t>
  </si>
  <si>
    <t>220610130255945</t>
  </si>
  <si>
    <t>ICOPOR PISO CONDUCTO</t>
  </si>
  <si>
    <t>220610172405514</t>
  </si>
  <si>
    <t>220610172405505</t>
  </si>
  <si>
    <t>220610172405522</t>
  </si>
  <si>
    <t>G POLVO PLAS TRAS DE</t>
  </si>
  <si>
    <t>220613102131164</t>
  </si>
  <si>
    <t>10 CLIP G POLVO</t>
  </si>
  <si>
    <t>220611092749502</t>
  </si>
  <si>
    <t>12 CLIP BOCEL GPOLVO</t>
  </si>
  <si>
    <t>220611092749511</t>
  </si>
  <si>
    <t>2S6AA22800BG</t>
  </si>
  <si>
    <t>BROCHE EXT X 7</t>
  </si>
  <si>
    <t>220608102238615</t>
  </si>
  <si>
    <t>220608133742485</t>
  </si>
  <si>
    <t>2N15N20125AT</t>
  </si>
  <si>
    <t>CONTIN196 55R16 87H</t>
  </si>
  <si>
    <t>220618113915279</t>
  </si>
  <si>
    <t>BOCEL DE FAROLA LH</t>
  </si>
  <si>
    <t>220623162849452</t>
  </si>
  <si>
    <t>direccional espejolh</t>
  </si>
  <si>
    <t>220610114225212</t>
  </si>
  <si>
    <t>220619095342302</t>
  </si>
  <si>
    <t>COB.EXT.ESP.RETR.D.</t>
  </si>
  <si>
    <t>95073368</t>
  </si>
  <si>
    <t>220615120603034</t>
  </si>
  <si>
    <t>BROCHES PASORUEDA TR</t>
  </si>
  <si>
    <t>220615120603073</t>
  </si>
  <si>
    <t>BROCHES PEQ BOMPER T</t>
  </si>
  <si>
    <t>220615120603046</t>
  </si>
  <si>
    <t>BROCHES TAPIZ BAUL</t>
  </si>
  <si>
    <t>220615120603081</t>
  </si>
  <si>
    <t>D2BZ5446404AB</t>
  </si>
  <si>
    <t>W710850S300</t>
  </si>
  <si>
    <t>vierte aguas lh baul</t>
  </si>
  <si>
    <t>220616112355358</t>
  </si>
  <si>
    <t>VIERTEAGUAS D.</t>
  </si>
  <si>
    <t>AE8Z5845114B</t>
  </si>
  <si>
    <t>BE8Z5442701A</t>
  </si>
  <si>
    <t>CARCASA STOP I.</t>
  </si>
  <si>
    <t>D2BZ13A418B</t>
  </si>
  <si>
    <t>D2BZ5443400BA</t>
  </si>
  <si>
    <t>220615120603055</t>
  </si>
  <si>
    <t>ARO CROM BOCEL EXP L</t>
  </si>
  <si>
    <t>220616094932446</t>
  </si>
  <si>
    <t>ARO CROM BOCEL EXP R</t>
  </si>
  <si>
    <t>220616094932438</t>
  </si>
  <si>
    <t>DUCTO CARC FILTRO AI</t>
  </si>
  <si>
    <t>220616094932454</t>
  </si>
  <si>
    <t>220622113010988</t>
  </si>
  <si>
    <t>220624155717384</t>
  </si>
  <si>
    <t>220624153848735</t>
  </si>
  <si>
    <t>220624155717393</t>
  </si>
  <si>
    <t>MOTOR CHAPA BAUL</t>
  </si>
  <si>
    <t>220624155717375</t>
  </si>
  <si>
    <t>REMACHES PLACA X2</t>
  </si>
  <si>
    <t>220624153848744</t>
  </si>
  <si>
    <t>220624153848708</t>
  </si>
  <si>
    <t>220624153848699</t>
  </si>
  <si>
    <t>3 calcas capot</t>
  </si>
  <si>
    <t>220628122458731</t>
  </si>
  <si>
    <t>8 clips bomper del</t>
  </si>
  <si>
    <t>220628122458740</t>
  </si>
  <si>
    <t>220628122458686</t>
  </si>
  <si>
    <t>7751473024</t>
  </si>
  <si>
    <t>220628110051036</t>
  </si>
  <si>
    <t>220627145234825</t>
  </si>
  <si>
    <t>ETIQUETA CJA.CAMBIO</t>
  </si>
  <si>
    <t>CN1516636AB</t>
  </si>
  <si>
    <t>BASE TAPA LLANT REPU</t>
  </si>
  <si>
    <t>220622074456573</t>
  </si>
  <si>
    <t>220622073523744</t>
  </si>
  <si>
    <t>220622074456582</t>
  </si>
  <si>
    <t>BOCEL EXPLOR CROM LH</t>
  </si>
  <si>
    <t>220624124449772</t>
  </si>
  <si>
    <t>BOMBILLO FAROL LH X2</t>
  </si>
  <si>
    <t>220624124449800</t>
  </si>
  <si>
    <t>CALCOMAN PERSIAN X2</t>
  </si>
  <si>
    <t>220624124449826</t>
  </si>
  <si>
    <t>220624124449817</t>
  </si>
  <si>
    <t>LUZ DIREC GUARDAF LH</t>
  </si>
  <si>
    <t>220624124449809</t>
  </si>
  <si>
    <t>PIN PASORUED LH X6</t>
  </si>
  <si>
    <t>220624124449782</t>
  </si>
  <si>
    <t>220624124449834</t>
  </si>
  <si>
    <t>SELLANTE CARROCER X1</t>
  </si>
  <si>
    <t>220624124449791</t>
  </si>
  <si>
    <t>963664943R</t>
  </si>
  <si>
    <t>10REMACHEBOMPERDEL</t>
  </si>
  <si>
    <t>220613195800241</t>
  </si>
  <si>
    <t>TAPAEXPLORADORARH</t>
  </si>
  <si>
    <t>220613195800224</t>
  </si>
  <si>
    <t>BROCHE EXTENS X7</t>
  </si>
  <si>
    <t>220614082606203</t>
  </si>
  <si>
    <t>CALCOM PTA STEPWAY</t>
  </si>
  <si>
    <t>220614082606239</t>
  </si>
  <si>
    <t>220614082606212</t>
  </si>
  <si>
    <t>220614082606221</t>
  </si>
  <si>
    <t>220609204059656</t>
  </si>
  <si>
    <t>Bujes Puente trasero</t>
  </si>
  <si>
    <t>220609212507458</t>
  </si>
  <si>
    <t>Liquido de frenos</t>
  </si>
  <si>
    <t>220609212507466</t>
  </si>
  <si>
    <t>55100B4000</t>
  </si>
  <si>
    <t>86841B4000</t>
  </si>
  <si>
    <t>12 clips bomper tras</t>
  </si>
  <si>
    <t>220617092855676</t>
  </si>
  <si>
    <t>220617092700091</t>
  </si>
  <si>
    <t>866102S010</t>
  </si>
  <si>
    <t>220614151950714</t>
  </si>
  <si>
    <t>220614151950705</t>
  </si>
  <si>
    <t>92405H5000</t>
  </si>
  <si>
    <t>220614151950695</t>
  </si>
  <si>
    <t>86612J0000</t>
  </si>
  <si>
    <t>1 calca capo</t>
  </si>
  <si>
    <t>220614172310242</t>
  </si>
  <si>
    <t>220614172310225</t>
  </si>
  <si>
    <t>6 clips persiana</t>
  </si>
  <si>
    <t>220614172310216</t>
  </si>
  <si>
    <t>220614172310259</t>
  </si>
  <si>
    <t>guia bomper rh</t>
  </si>
  <si>
    <t>220614172310268</t>
  </si>
  <si>
    <t>220614172310140</t>
  </si>
  <si>
    <t>10 BROCHES GUARDAPOL</t>
  </si>
  <si>
    <t>220616145113103</t>
  </si>
  <si>
    <t>1BOMBILLO EXPLORADOR</t>
  </si>
  <si>
    <t>220616145513249</t>
  </si>
  <si>
    <t>1EXPLORADORARH</t>
  </si>
  <si>
    <t>220616145113095</t>
  </si>
  <si>
    <t>220616145330748</t>
  </si>
  <si>
    <t>220617075137863</t>
  </si>
  <si>
    <t>calcas persiana X2</t>
  </si>
  <si>
    <t>220616085458380</t>
  </si>
  <si>
    <t>MANGUERA IN RADIAD</t>
  </si>
  <si>
    <t>220617144753882</t>
  </si>
  <si>
    <t>220617144753873</t>
  </si>
  <si>
    <t>7T4Z7841018B</t>
  </si>
  <si>
    <t>7T4Z78255A34B</t>
  </si>
  <si>
    <t>EMPAQVIDRIOCOSTRH</t>
  </si>
  <si>
    <t>220616170046489</t>
  </si>
  <si>
    <t>7T4Z7824630A</t>
  </si>
  <si>
    <t>calcomanias capo x 3</t>
  </si>
  <si>
    <t>220616182611454</t>
  </si>
  <si>
    <t>conector exploradora</t>
  </si>
  <si>
    <t>220616182611529</t>
  </si>
  <si>
    <t>soporte g fango lh</t>
  </si>
  <si>
    <t>220616182611479</t>
  </si>
  <si>
    <t>220624102756439</t>
  </si>
  <si>
    <t>546512S800</t>
  </si>
  <si>
    <t>SOPORTES RADIADOR X2</t>
  </si>
  <si>
    <t>220617113911420</t>
  </si>
  <si>
    <t>214754524R</t>
  </si>
  <si>
    <t>214760020R</t>
  </si>
  <si>
    <t>214990936R</t>
  </si>
  <si>
    <t>625007786R</t>
  </si>
  <si>
    <t>220617151342868</t>
  </si>
  <si>
    <t>220617113911387</t>
  </si>
  <si>
    <t>GJ5Z13404C</t>
  </si>
  <si>
    <t>Guia stop lh</t>
  </si>
  <si>
    <t>220615093426809</t>
  </si>
  <si>
    <t>AE8Z16A550BB</t>
  </si>
  <si>
    <t>220613112642220</t>
  </si>
  <si>
    <t>220613112642256</t>
  </si>
  <si>
    <t>24551310</t>
  </si>
  <si>
    <t>220613112642247</t>
  </si>
  <si>
    <t>24542677</t>
  </si>
  <si>
    <t>220613112642337</t>
  </si>
  <si>
    <t>PEGANTE VIDIRO</t>
  </si>
  <si>
    <t>220613112642292</t>
  </si>
  <si>
    <t>TAPA REJILLA TORPEDO</t>
  </si>
  <si>
    <t>220613112642283</t>
  </si>
  <si>
    <t>220614172838787</t>
  </si>
  <si>
    <t>BROCHES GUARNECIDO</t>
  </si>
  <si>
    <t>220614172838766</t>
  </si>
  <si>
    <t>220614172838779</t>
  </si>
  <si>
    <t>8981460100</t>
  </si>
  <si>
    <t>MANGUE desfo tan com</t>
  </si>
  <si>
    <t>220623085922606</t>
  </si>
  <si>
    <t>pacha flotador combu</t>
  </si>
  <si>
    <t>220623085922624</t>
  </si>
  <si>
    <t>protec tanq combus 2</t>
  </si>
  <si>
    <t>220623085922632</t>
  </si>
  <si>
    <t>tapa desfogue</t>
  </si>
  <si>
    <t>220623085922615</t>
  </si>
  <si>
    <t>220622110949152</t>
  </si>
  <si>
    <t>220624105519993</t>
  </si>
  <si>
    <t>CP9Z17683EA</t>
  </si>
  <si>
    <t>220624105954450</t>
  </si>
  <si>
    <t>SELLANTE LAMINA X1</t>
  </si>
  <si>
    <t>220607184551481</t>
  </si>
  <si>
    <t>BOMBILLO FARO X3 LH</t>
  </si>
  <si>
    <t>220609165428331</t>
  </si>
  <si>
    <t>CALCOMAN CUB SUP X3</t>
  </si>
  <si>
    <t>220609165428340</t>
  </si>
  <si>
    <t>DIRECC LH BOMP DEL</t>
  </si>
  <si>
    <t>220609165428443</t>
  </si>
  <si>
    <t>260600731R</t>
  </si>
  <si>
    <t>MODDIRECC LH BOMP DE</t>
  </si>
  <si>
    <t>220609165428451</t>
  </si>
  <si>
    <t>PIN BOMPER DEL X16</t>
  </si>
  <si>
    <t>220609165428367</t>
  </si>
  <si>
    <t>220609165428322</t>
  </si>
  <si>
    <t>PIN GPOLVO PLAS X12</t>
  </si>
  <si>
    <t>220609163803640</t>
  </si>
  <si>
    <t>TOT FAROLA LH</t>
  </si>
  <si>
    <t>220602170133435</t>
  </si>
  <si>
    <t>220613101653620</t>
  </si>
  <si>
    <t>220613101653629</t>
  </si>
  <si>
    <t>220615181959497</t>
  </si>
  <si>
    <t>CARETA CENT BOMPE</t>
  </si>
  <si>
    <t>220618084750625</t>
  </si>
  <si>
    <t>LUCES LARGO ALCANCE</t>
  </si>
  <si>
    <t>220615070525768</t>
  </si>
  <si>
    <t>BOMBILLO STOP D X 3</t>
  </si>
  <si>
    <t>220615162127144</t>
  </si>
  <si>
    <t>BOMBILLO STOP I X 3</t>
  </si>
  <si>
    <t>220615162127154</t>
  </si>
  <si>
    <t>HT4Z13404G</t>
  </si>
  <si>
    <t>HT4Z13405G</t>
  </si>
  <si>
    <t>2 LIGAS EXOSTO</t>
  </si>
  <si>
    <t>220617101331870</t>
  </si>
  <si>
    <t>mold izq bomper dela</t>
  </si>
  <si>
    <t>220617083427803</t>
  </si>
  <si>
    <t>plumillas</t>
  </si>
  <si>
    <t>220617083427795</t>
  </si>
  <si>
    <t>1 4 HIDRAULICO</t>
  </si>
  <si>
    <t>220616120907421</t>
  </si>
  <si>
    <t>2 4 ACEITE</t>
  </si>
  <si>
    <t>220616113639709</t>
  </si>
  <si>
    <t>AISLADOR CALOR MULTI</t>
  </si>
  <si>
    <t>220616122807205</t>
  </si>
  <si>
    <t>220616115654345</t>
  </si>
  <si>
    <t>BROCHES P RUEDA X 16</t>
  </si>
  <si>
    <t>220616115654336</t>
  </si>
  <si>
    <t>220616115654354</t>
  </si>
  <si>
    <t>220616112649957</t>
  </si>
  <si>
    <t>DEFLECTOR INF B D</t>
  </si>
  <si>
    <t>220616122807161</t>
  </si>
  <si>
    <t>220616122807178</t>
  </si>
  <si>
    <t>PEGANTE SIKA</t>
  </si>
  <si>
    <t>220616114817753</t>
  </si>
  <si>
    <t>220616112649966</t>
  </si>
  <si>
    <t>220616115654328</t>
  </si>
  <si>
    <t>RESISTENCIA ELECTRO</t>
  </si>
  <si>
    <t>220616122807153</t>
  </si>
  <si>
    <t>SEGURO COPA RIN</t>
  </si>
  <si>
    <t>220616121710257</t>
  </si>
  <si>
    <t>220616114817762</t>
  </si>
  <si>
    <t>SOCEKT PITO</t>
  </si>
  <si>
    <t>220616121710249</t>
  </si>
  <si>
    <t>SOCKETS X 2</t>
  </si>
  <si>
    <t>220616122807196</t>
  </si>
  <si>
    <t>SOPORTE MOTO I</t>
  </si>
  <si>
    <t>220616122807223</t>
  </si>
  <si>
    <t>TORN Y BASE COPA RIN</t>
  </si>
  <si>
    <t>220616121710266</t>
  </si>
  <si>
    <t>TOT EJE D I</t>
  </si>
  <si>
    <t>220616114817745</t>
  </si>
  <si>
    <t>220616121710240</t>
  </si>
  <si>
    <t>TUBO HIDRAULICO</t>
  </si>
  <si>
    <t>220616122807169</t>
  </si>
  <si>
    <t>851013X100</t>
  </si>
  <si>
    <t>9 BROCHES PASORUEDA</t>
  </si>
  <si>
    <t>220616135239649</t>
  </si>
  <si>
    <t>25978185</t>
  </si>
  <si>
    <t>15896941</t>
  </si>
  <si>
    <t>25981056</t>
  </si>
  <si>
    <t>CROMADO MOLDURA PTA</t>
  </si>
  <si>
    <t>220615150439098</t>
  </si>
  <si>
    <t>25962839</t>
  </si>
  <si>
    <t>15951978</t>
  </si>
  <si>
    <t>23347601</t>
  </si>
  <si>
    <t>850706367R</t>
  </si>
  <si>
    <t>848106803R</t>
  </si>
  <si>
    <t>CAJA PORTAOBJ.TRA.D.</t>
  </si>
  <si>
    <t>849302398R</t>
  </si>
  <si>
    <t>CAJA PORTAOBJ.TRA.I.</t>
  </si>
  <si>
    <t>849B83689R</t>
  </si>
  <si>
    <t>284422644R</t>
  </si>
  <si>
    <t>905700477R</t>
  </si>
  <si>
    <t>828315771R</t>
  </si>
  <si>
    <t>849501131R</t>
  </si>
  <si>
    <t>849512086R</t>
  </si>
  <si>
    <t>JGO.SALPICADERAS TR.</t>
  </si>
  <si>
    <t>8201700276</t>
  </si>
  <si>
    <t>745143729R</t>
  </si>
  <si>
    <t>PROTEC.TRA.D.PISO</t>
  </si>
  <si>
    <t>788127344R</t>
  </si>
  <si>
    <t>PROTEC.TRA.I.PISO</t>
  </si>
  <si>
    <t>788137326R</t>
  </si>
  <si>
    <t>766304944R</t>
  </si>
  <si>
    <t>766312619R</t>
  </si>
  <si>
    <t>284384061R</t>
  </si>
  <si>
    <t>200108870R</t>
  </si>
  <si>
    <t>SOP.CAMARA TRA.</t>
  </si>
  <si>
    <t>284442034R</t>
  </si>
  <si>
    <t>SOP.DEL.TUBO ESCAPE</t>
  </si>
  <si>
    <t>206510005R</t>
  </si>
  <si>
    <t>745616193R</t>
  </si>
  <si>
    <t>8201716292</t>
  </si>
  <si>
    <t>732623542R</t>
  </si>
  <si>
    <t>732564857R</t>
  </si>
  <si>
    <t>732331463R</t>
  </si>
  <si>
    <t>guia lateral der</t>
  </si>
  <si>
    <t>220624162445834</t>
  </si>
  <si>
    <t>guia lateral izq</t>
  </si>
  <si>
    <t>220624162445843</t>
  </si>
  <si>
    <t>876202S200CA</t>
  </si>
  <si>
    <t>220628085430847</t>
  </si>
  <si>
    <t>220617170147472</t>
  </si>
  <si>
    <t>26208895</t>
  </si>
  <si>
    <t>26208883</t>
  </si>
  <si>
    <t>tuberia bomba aceite</t>
  </si>
  <si>
    <t>220610123550457</t>
  </si>
  <si>
    <t>ACEITE HIDRAUL X 1 4</t>
  </si>
  <si>
    <t>220623172739565</t>
  </si>
  <si>
    <t>220623165952619</t>
  </si>
  <si>
    <t>6001548101</t>
  </si>
  <si>
    <t>BROC G POLV PLAS X 8</t>
  </si>
  <si>
    <t>220623165952628</t>
  </si>
  <si>
    <t>BROC GPOL LAT MOTOX6</t>
  </si>
  <si>
    <t>220623172739627</t>
  </si>
  <si>
    <t>CALCAS INFO SUP PERS</t>
  </si>
  <si>
    <t>220623172739618</t>
  </si>
  <si>
    <t>CLIPS INSONO CAPO X8</t>
  </si>
  <si>
    <t>220623172739556</t>
  </si>
  <si>
    <t>CONDENSAD AIRE ACOND</t>
  </si>
  <si>
    <t>220623172739678</t>
  </si>
  <si>
    <t>6001550773</t>
  </si>
  <si>
    <t>220623172739670</t>
  </si>
  <si>
    <t>KIT CALCO CAPO</t>
  </si>
  <si>
    <t>220623172739583</t>
  </si>
  <si>
    <t>220623172739548</t>
  </si>
  <si>
    <t>220623172739687</t>
  </si>
  <si>
    <t>REJILLA CEN BOMPER D</t>
  </si>
  <si>
    <t>220624144509764</t>
  </si>
  <si>
    <t>220623172739600</t>
  </si>
  <si>
    <t>220623172739609</t>
  </si>
  <si>
    <t>220629074059333</t>
  </si>
  <si>
    <t>PIN RIN DEL RH X10</t>
  </si>
  <si>
    <t>220629074059315</t>
  </si>
  <si>
    <t>FiresP235 60R17 100H</t>
  </si>
  <si>
    <t>220623094532864</t>
  </si>
  <si>
    <t>BOCEL DEL.PUE.DEL.I.</t>
  </si>
  <si>
    <t>20847274</t>
  </si>
  <si>
    <t>95238093</t>
  </si>
  <si>
    <t>95238091</t>
  </si>
  <si>
    <t>95238095</t>
  </si>
  <si>
    <t>220623094532856</t>
  </si>
  <si>
    <t>pines bocel</t>
  </si>
  <si>
    <t>220623094532847</t>
  </si>
  <si>
    <t>220610164630565</t>
  </si>
  <si>
    <t>220603150455868</t>
  </si>
  <si>
    <t>220603150455922</t>
  </si>
  <si>
    <t>PIN BOC PTA DELLHX10</t>
  </si>
  <si>
    <t>220603150455832</t>
  </si>
  <si>
    <t>220603150455931</t>
  </si>
  <si>
    <t>220603150455913</t>
  </si>
  <si>
    <t>INSTA ELECTRIC LUZ P</t>
  </si>
  <si>
    <t>220613101640516</t>
  </si>
  <si>
    <t>220615160558422</t>
  </si>
  <si>
    <t>220615160558430</t>
  </si>
  <si>
    <t>220614081011920</t>
  </si>
  <si>
    <t>220614081011910</t>
  </si>
  <si>
    <t>13517759</t>
  </si>
  <si>
    <t>12674545</t>
  </si>
  <si>
    <t>84390002</t>
  </si>
  <si>
    <t>220614081011956</t>
  </si>
  <si>
    <t>220614081011947</t>
  </si>
  <si>
    <t>84635623</t>
  </si>
  <si>
    <t>12636177</t>
  </si>
  <si>
    <t>12655276</t>
  </si>
  <si>
    <t>220614081011992</t>
  </si>
  <si>
    <t>JUEGO DE ANILLOS</t>
  </si>
  <si>
    <t>220614081011965</t>
  </si>
  <si>
    <t>LIMPIADOR DE FRENO</t>
  </si>
  <si>
    <t>220614081011929</t>
  </si>
  <si>
    <t>220614081011938</t>
  </si>
  <si>
    <t>220614081012029</t>
  </si>
  <si>
    <t>12674548</t>
  </si>
  <si>
    <t>220614081011974</t>
  </si>
  <si>
    <t>220614081011983</t>
  </si>
  <si>
    <t>SILICONA ULTRAGRIL</t>
  </si>
  <si>
    <t>220614081012001</t>
  </si>
  <si>
    <t>BOC CROM PTA TRA RH</t>
  </si>
  <si>
    <t>220609142059533</t>
  </si>
  <si>
    <t>BOCE BAQUE PTA TRARH</t>
  </si>
  <si>
    <t>220609142520312</t>
  </si>
  <si>
    <t>BOCE CROM PTA DEL RH</t>
  </si>
  <si>
    <t>220609142059506</t>
  </si>
  <si>
    <t>BOCEL BAQUELA PTA RH</t>
  </si>
  <si>
    <t>220609142059515</t>
  </si>
  <si>
    <t>FB5Z7820878DA</t>
  </si>
  <si>
    <t>BB5Z17682EAPTM</t>
  </si>
  <si>
    <t>220609142059524</t>
  </si>
  <si>
    <t>BB5Z7824700A</t>
  </si>
  <si>
    <t>TAPAGANCHOTIRO</t>
  </si>
  <si>
    <t>220612120949239</t>
  </si>
  <si>
    <t>220615153000997</t>
  </si>
  <si>
    <t>220619102134425</t>
  </si>
  <si>
    <t>220619102134435</t>
  </si>
  <si>
    <t>LIQUIDO REFROGERANTE</t>
  </si>
  <si>
    <t>220619102134453</t>
  </si>
  <si>
    <t>PECHERA INF BOMPER</t>
  </si>
  <si>
    <t>220619102134444</t>
  </si>
  <si>
    <t>42397434</t>
  </si>
  <si>
    <t>220610123550466</t>
  </si>
  <si>
    <t>COPA RIN DELH</t>
  </si>
  <si>
    <t>220617155740369</t>
  </si>
  <si>
    <t>220617155740394</t>
  </si>
  <si>
    <t>220610083123325</t>
  </si>
  <si>
    <t>220611124304218</t>
  </si>
  <si>
    <t>220611124304227</t>
  </si>
  <si>
    <t>220611124304252</t>
  </si>
  <si>
    <t>EMBLEMA RENUALT</t>
  </si>
  <si>
    <t>220611124304236</t>
  </si>
  <si>
    <t>220611124304244</t>
  </si>
  <si>
    <t>220625082853847</t>
  </si>
  <si>
    <t>220625082853856</t>
  </si>
  <si>
    <t>220625082853882</t>
  </si>
  <si>
    <t>620101961V</t>
  </si>
  <si>
    <t>220625082853891</t>
  </si>
  <si>
    <t>2 GUIAS STOP</t>
  </si>
  <si>
    <t>220615153832700</t>
  </si>
  <si>
    <t>220615153832684</t>
  </si>
  <si>
    <t>220615153832692</t>
  </si>
  <si>
    <t>CALCOMANIA DEF SUP R</t>
  </si>
  <si>
    <t>220624135603762</t>
  </si>
  <si>
    <t>CALCOMINIA CAPOT A A</t>
  </si>
  <si>
    <t>220624135603744</t>
  </si>
  <si>
    <t>CN1A16700AB</t>
  </si>
  <si>
    <t>220624135603717</t>
  </si>
  <si>
    <t>220624135603753</t>
  </si>
  <si>
    <t>CN15A16860AB</t>
  </si>
  <si>
    <t>cintas pta 2</t>
  </si>
  <si>
    <t>220624150731603</t>
  </si>
  <si>
    <t>cintas puerta 2</t>
  </si>
  <si>
    <t>220624150731612</t>
  </si>
  <si>
    <t>soporte centralbompe</t>
  </si>
  <si>
    <t>220624142844401</t>
  </si>
  <si>
    <t>PINES BOCEL COST X 6</t>
  </si>
  <si>
    <t>220624112704386</t>
  </si>
  <si>
    <t>220624112931516</t>
  </si>
  <si>
    <t>CINTA PUERTA X 4</t>
  </si>
  <si>
    <t>220628205842466</t>
  </si>
  <si>
    <t>220628205842438</t>
  </si>
  <si>
    <t>220628205842457</t>
  </si>
  <si>
    <t>220614144325382</t>
  </si>
  <si>
    <t>CLIP EXTENSION GFx20</t>
  </si>
  <si>
    <t>220609094458313</t>
  </si>
  <si>
    <t>220609094458360</t>
  </si>
  <si>
    <t>220609094458304</t>
  </si>
  <si>
    <t>BROCHESBOMPER DELX15</t>
  </si>
  <si>
    <t>220616100417874</t>
  </si>
  <si>
    <t>220610172612937</t>
  </si>
  <si>
    <t>220616083648583</t>
  </si>
  <si>
    <t>220615110206890</t>
  </si>
  <si>
    <t>FALDONTR</t>
  </si>
  <si>
    <t>220526110609116</t>
  </si>
  <si>
    <t>220526104758482</t>
  </si>
  <si>
    <t>220625111435753</t>
  </si>
  <si>
    <t>220628221902262</t>
  </si>
  <si>
    <t>220617085318718</t>
  </si>
  <si>
    <t>220617085318727</t>
  </si>
  <si>
    <t>26344871</t>
  </si>
  <si>
    <t>42333063</t>
  </si>
  <si>
    <t>CintaDecoratPtaTRDER</t>
  </si>
  <si>
    <t>220617092033678</t>
  </si>
  <si>
    <t>220617092033670</t>
  </si>
  <si>
    <t>220208144618775</t>
  </si>
  <si>
    <t>220208144618730</t>
  </si>
  <si>
    <t>220628083321959</t>
  </si>
  <si>
    <t>COMPUERTA BAUL</t>
  </si>
  <si>
    <t>220628083321941</t>
  </si>
  <si>
    <t>CUBRE BOMPER TRASERO</t>
  </si>
  <si>
    <t>220628083321976</t>
  </si>
  <si>
    <t>EMBLEMA LIMITED COMP</t>
  </si>
  <si>
    <t>220628083321968</t>
  </si>
  <si>
    <t>220628083322021</t>
  </si>
  <si>
    <t>93263331</t>
  </si>
  <si>
    <t>93300098</t>
  </si>
  <si>
    <t>93263333</t>
  </si>
  <si>
    <t>CALCOMANIA EXPL IZQ</t>
  </si>
  <si>
    <t>220606133953761</t>
  </si>
  <si>
    <t>220606133953752</t>
  </si>
  <si>
    <t>2 lampara luz placa</t>
  </si>
  <si>
    <t>220613104109544</t>
  </si>
  <si>
    <t>220613104109535</t>
  </si>
  <si>
    <t>220613104109561</t>
  </si>
  <si>
    <t>220613104109553</t>
  </si>
  <si>
    <t>220613104109457</t>
  </si>
  <si>
    <t>TAPAS CAPOTA</t>
  </si>
  <si>
    <t>220615140447927</t>
  </si>
  <si>
    <t>CALCOMANI PTA TRA LH</t>
  </si>
  <si>
    <t>220613123000617</t>
  </si>
  <si>
    <t>CALCOMANIA PTA DELLH</t>
  </si>
  <si>
    <t>220613123000608</t>
  </si>
  <si>
    <t>CalcmniaMarcoPtaDeIZ</t>
  </si>
  <si>
    <t>220616203356385</t>
  </si>
  <si>
    <t>CalcmniaParalPtaDeIZ</t>
  </si>
  <si>
    <t>220616203356394</t>
  </si>
  <si>
    <t>hankoo 195 65R15 91H</t>
  </si>
  <si>
    <t>220616203356402</t>
  </si>
  <si>
    <t>220622164354405</t>
  </si>
  <si>
    <t>220621154820105</t>
  </si>
  <si>
    <t>ENFOCADOR DE AIRE</t>
  </si>
  <si>
    <t>220621154820157</t>
  </si>
  <si>
    <t>INSONORIZANTE CAPOT</t>
  </si>
  <si>
    <t>220616213049723</t>
  </si>
  <si>
    <t>220621154820148</t>
  </si>
  <si>
    <t>220621154820114</t>
  </si>
  <si>
    <t>PINES INSONORIZANTE</t>
  </si>
  <si>
    <t>220616213049733</t>
  </si>
  <si>
    <t>220621175003359</t>
  </si>
  <si>
    <t>220623113658450</t>
  </si>
  <si>
    <t>220623113658459</t>
  </si>
  <si>
    <t>220625090716170</t>
  </si>
  <si>
    <t>220623142611823</t>
  </si>
  <si>
    <t>220621225106662</t>
  </si>
  <si>
    <t>calcmnia capot</t>
  </si>
  <si>
    <t>220621225106654</t>
  </si>
  <si>
    <t>Liquido refrigerante</t>
  </si>
  <si>
    <t>220621225106679</t>
  </si>
  <si>
    <t>pines insonrzte capo</t>
  </si>
  <si>
    <t>220621225106645</t>
  </si>
  <si>
    <t>220621225106670</t>
  </si>
  <si>
    <t>220623180831435</t>
  </si>
  <si>
    <t>cinta deco puer del</t>
  </si>
  <si>
    <t>220625100544949</t>
  </si>
  <si>
    <t>42339887</t>
  </si>
  <si>
    <t>95326339</t>
  </si>
  <si>
    <t>42609743</t>
  </si>
  <si>
    <t>220616151817041</t>
  </si>
  <si>
    <t>4 4 ACEITE CAJ</t>
  </si>
  <si>
    <t>220616150845472</t>
  </si>
  <si>
    <t>4 BUJIAS</t>
  </si>
  <si>
    <t>220616151817014</t>
  </si>
  <si>
    <t>4 VALVULAS ADMISION</t>
  </si>
  <si>
    <t>220616151816970</t>
  </si>
  <si>
    <t>4 VALVULAS ESCAPE</t>
  </si>
  <si>
    <t>220616151816979</t>
  </si>
  <si>
    <t>8 GORROS VALVULAS</t>
  </si>
  <si>
    <t>220616151816961</t>
  </si>
  <si>
    <t>8 IMPULSADORES</t>
  </si>
  <si>
    <t>220616151817005</t>
  </si>
  <si>
    <t>ABRAZADERA GPOLVO ME</t>
  </si>
  <si>
    <t>220616151817145</t>
  </si>
  <si>
    <t>24582466</t>
  </si>
  <si>
    <t>24587027</t>
  </si>
  <si>
    <t>BUJIA ENCEND.</t>
  </si>
  <si>
    <t>93230926</t>
  </si>
  <si>
    <t>CORREA DISTRIBUCION</t>
  </si>
  <si>
    <t>220616151817083</t>
  </si>
  <si>
    <t>EMP CUERPO ACELERACI</t>
  </si>
  <si>
    <t>220616151817049</t>
  </si>
  <si>
    <t>24580655</t>
  </si>
  <si>
    <t>93346293</t>
  </si>
  <si>
    <t>24578675</t>
  </si>
  <si>
    <t>93397790</t>
  </si>
  <si>
    <t>24579972</t>
  </si>
  <si>
    <t>FULL INDUCCION</t>
  </si>
  <si>
    <t>220616151817100</t>
  </si>
  <si>
    <t>220616151816996</t>
  </si>
  <si>
    <t>220616151817023</t>
  </si>
  <si>
    <t>220616151817031</t>
  </si>
  <si>
    <t>KIT BALINERA EMBRAGU</t>
  </si>
  <si>
    <t>220616150845463</t>
  </si>
  <si>
    <t>220616151817136</t>
  </si>
  <si>
    <t>220616151817109</t>
  </si>
  <si>
    <t>220616151817117</t>
  </si>
  <si>
    <t>24585677</t>
  </si>
  <si>
    <t>POLEA TENS.BANDA CPL</t>
  </si>
  <si>
    <t>93353848</t>
  </si>
  <si>
    <t>220616150845445</t>
  </si>
  <si>
    <t>RETEN CIGUENAL DAMPE</t>
  </si>
  <si>
    <t>220616151817057</t>
  </si>
  <si>
    <t>RETEN CIGUENAL VOLAN</t>
  </si>
  <si>
    <t>220616151817066</t>
  </si>
  <si>
    <t>RETEN EJE LEVA</t>
  </si>
  <si>
    <t>220616151817074</t>
  </si>
  <si>
    <t>220616150845454</t>
  </si>
  <si>
    <t>SILICONA ULTRA</t>
  </si>
  <si>
    <t>220616151816952</t>
  </si>
  <si>
    <t>TUBO EVAPORADOR/COMP</t>
  </si>
  <si>
    <t>924543135R</t>
  </si>
  <si>
    <t>220629113101671</t>
  </si>
  <si>
    <t>CJ5Z17E811AA</t>
  </si>
  <si>
    <t>220613172921026</t>
  </si>
  <si>
    <t>220613172921035</t>
  </si>
  <si>
    <t>CUBIERT EXPLORAD DER</t>
  </si>
  <si>
    <t>220616143818273</t>
  </si>
  <si>
    <t>radiador agua</t>
  </si>
  <si>
    <t>220617094619361</t>
  </si>
  <si>
    <t>8200723744</t>
  </si>
  <si>
    <t>acei motor 15w40 32</t>
  </si>
  <si>
    <t>220615145226629</t>
  </si>
  <si>
    <t>220615145226621</t>
  </si>
  <si>
    <t>220615145226613</t>
  </si>
  <si>
    <t>aro farola lh</t>
  </si>
  <si>
    <t>220615143259134</t>
  </si>
  <si>
    <t>baterias 2</t>
  </si>
  <si>
    <t>220615145226679</t>
  </si>
  <si>
    <t>braz espej pt rh com</t>
  </si>
  <si>
    <t>220615143812555</t>
  </si>
  <si>
    <t>buje tande kit</t>
  </si>
  <si>
    <t>220615151614506</t>
  </si>
  <si>
    <t>clip alambra care 10</t>
  </si>
  <si>
    <t>220615145338868</t>
  </si>
  <si>
    <t>emp panoramico del</t>
  </si>
  <si>
    <t>220615143812484</t>
  </si>
  <si>
    <t>emp vidrio pta rh</t>
  </si>
  <si>
    <t>220615143812546</t>
  </si>
  <si>
    <t>empa carter</t>
  </si>
  <si>
    <t>220615144258974</t>
  </si>
  <si>
    <t>empa felpa pta rh</t>
  </si>
  <si>
    <t>220615143812537</t>
  </si>
  <si>
    <t>empa rejilla torpedo</t>
  </si>
  <si>
    <t>220615143812501</t>
  </si>
  <si>
    <t>empa sup ext para rh</t>
  </si>
  <si>
    <t>220615143812528</t>
  </si>
  <si>
    <t>empa vidrio tras 2</t>
  </si>
  <si>
    <t>220615143812519</t>
  </si>
  <si>
    <t>filtor aceite secund</t>
  </si>
  <si>
    <t>220615144258999</t>
  </si>
  <si>
    <t>filtro aceite primar</t>
  </si>
  <si>
    <t>220615144258991</t>
  </si>
  <si>
    <t>filtro aire 2</t>
  </si>
  <si>
    <t>220615145226663</t>
  </si>
  <si>
    <t>filtro combusti 2</t>
  </si>
  <si>
    <t>220615145226671</t>
  </si>
  <si>
    <t>guardafango careta</t>
  </si>
  <si>
    <t>220615143259175</t>
  </si>
  <si>
    <t>lamev pta delan rh</t>
  </si>
  <si>
    <t>220615143812564</t>
  </si>
  <si>
    <t>245/70R19.5</t>
  </si>
  <si>
    <t>20985347</t>
  </si>
  <si>
    <t>pegante vidrio 3</t>
  </si>
  <si>
    <t>220615143812492</t>
  </si>
  <si>
    <t>rejilla torpedo</t>
  </si>
  <si>
    <t>220615143812510</t>
  </si>
  <si>
    <t>220615144258982</t>
  </si>
  <si>
    <t>soporte tras mot lh</t>
  </si>
  <si>
    <t>220615145226596</t>
  </si>
  <si>
    <t>soporte tras mot rh</t>
  </si>
  <si>
    <t>220615145226588</t>
  </si>
  <si>
    <t>valvula fluido aire</t>
  </si>
  <si>
    <t>220615151614531</t>
  </si>
  <si>
    <t>15071387</t>
  </si>
  <si>
    <t>CLIP PARAGOLP TRAM10</t>
  </si>
  <si>
    <t>220613102244359</t>
  </si>
  <si>
    <t>CLIP PASO RUE 6</t>
  </si>
  <si>
    <t>220613102244368</t>
  </si>
  <si>
    <t>CP9Z17788B</t>
  </si>
  <si>
    <t>CN158C436BA5UA</t>
  </si>
  <si>
    <t>4 sensores reversa</t>
  </si>
  <si>
    <t>220616160214263</t>
  </si>
  <si>
    <t>220616160214272</t>
  </si>
  <si>
    <t>emblema campus</t>
  </si>
  <si>
    <t>220616161825234</t>
  </si>
  <si>
    <t>220616160214213</t>
  </si>
  <si>
    <t>SOPOR SUP PARAGOL D</t>
  </si>
  <si>
    <t>220617053531716</t>
  </si>
  <si>
    <t>7751473230</t>
  </si>
  <si>
    <t>220622170441467</t>
  </si>
  <si>
    <t>220616102814260</t>
  </si>
  <si>
    <t>220610083835951</t>
  </si>
  <si>
    <t>220610083835942</t>
  </si>
  <si>
    <t>GUIA RHBOMPER DEL</t>
  </si>
  <si>
    <t>220610083835869</t>
  </si>
  <si>
    <t>220610083835897</t>
  </si>
  <si>
    <t>95967346</t>
  </si>
  <si>
    <t>FELPA VIDRIO DEL D</t>
  </si>
  <si>
    <t>220625134143698</t>
  </si>
  <si>
    <t>220625134143680</t>
  </si>
  <si>
    <t>220625134143644</t>
  </si>
  <si>
    <t>EMP PUERTA DEL D</t>
  </si>
  <si>
    <t>220625134143708</t>
  </si>
  <si>
    <t>220625134143634</t>
  </si>
  <si>
    <t>220625134143662</t>
  </si>
  <si>
    <t>220625134143653</t>
  </si>
  <si>
    <t>VIDRIO PUER DL D</t>
  </si>
  <si>
    <t>220625134143689</t>
  </si>
  <si>
    <t>AMPLIACI COSTA LH</t>
  </si>
  <si>
    <t>220326110230044</t>
  </si>
  <si>
    <t>VERCODIGONR.2589</t>
  </si>
  <si>
    <t>BROCH PARAG TRASER</t>
  </si>
  <si>
    <t>220326102030849</t>
  </si>
  <si>
    <t>26212189</t>
  </si>
  <si>
    <t>PINES G POLVO PLAS</t>
  </si>
  <si>
    <t>220326102030832</t>
  </si>
  <si>
    <t>PINES PARAG TRASE</t>
  </si>
  <si>
    <t>220326102030840</t>
  </si>
  <si>
    <t>REJILLA R ZO COST LH</t>
  </si>
  <si>
    <t>220326110230053</t>
  </si>
  <si>
    <t>220609100910181</t>
  </si>
  <si>
    <t>MANGUERA SURT PLUMIL</t>
  </si>
  <si>
    <t>220609100910199</t>
  </si>
  <si>
    <t>220614151055972</t>
  </si>
  <si>
    <t>220614151056033</t>
  </si>
  <si>
    <t>220614151056023</t>
  </si>
  <si>
    <t>220614151056006</t>
  </si>
  <si>
    <t>carcasa espejo LH</t>
  </si>
  <si>
    <t>220616141304582</t>
  </si>
  <si>
    <t>cocuyo espejo LH</t>
  </si>
  <si>
    <t>220616141304590</t>
  </si>
  <si>
    <t>broches paragp tra</t>
  </si>
  <si>
    <t>220617081832345</t>
  </si>
  <si>
    <t>guia izq paragp tras</t>
  </si>
  <si>
    <t>220617081832328</t>
  </si>
  <si>
    <t>220617081832337</t>
  </si>
  <si>
    <t>7701205758</t>
  </si>
  <si>
    <t>7701046256</t>
  </si>
  <si>
    <t>SENSOR ABS TRA.D.</t>
  </si>
  <si>
    <t>479007380R</t>
  </si>
  <si>
    <t>432000978R</t>
  </si>
  <si>
    <t>96804230</t>
  </si>
  <si>
    <t>220616154014954</t>
  </si>
  <si>
    <t>guia izq paragp dela</t>
  </si>
  <si>
    <t>220616154014962</t>
  </si>
  <si>
    <t>CALCOMANI PUERTA TRA</t>
  </si>
  <si>
    <t>220628151142269</t>
  </si>
  <si>
    <t>220625131942863</t>
  </si>
  <si>
    <t>220625131942854</t>
  </si>
  <si>
    <t>876202S240</t>
  </si>
  <si>
    <t>220624160416394</t>
  </si>
  <si>
    <t>220621112533355</t>
  </si>
  <si>
    <t>GUIA LH</t>
  </si>
  <si>
    <t>220621112533327</t>
  </si>
  <si>
    <t>220621112533346</t>
  </si>
  <si>
    <t>220621171239306</t>
  </si>
  <si>
    <t>220613130630026</t>
  </si>
  <si>
    <t>ACEITE HIDRAU 2 4</t>
  </si>
  <si>
    <t>220618082229375</t>
  </si>
  <si>
    <t>220618082229384</t>
  </si>
  <si>
    <t>220618082229329</t>
  </si>
  <si>
    <t>220618082229348</t>
  </si>
  <si>
    <t>9039236</t>
  </si>
  <si>
    <t>220617153707028</t>
  </si>
  <si>
    <t>220617153707009</t>
  </si>
  <si>
    <t>220617135142589</t>
  </si>
  <si>
    <t>220617161014706</t>
  </si>
  <si>
    <t>220617162745383</t>
  </si>
  <si>
    <t>220617162745365</t>
  </si>
  <si>
    <t>220621185604036</t>
  </si>
  <si>
    <t>220621185604045</t>
  </si>
  <si>
    <t>220617161014697</t>
  </si>
  <si>
    <t>220623135520969</t>
  </si>
  <si>
    <t>BT4Z7811323A</t>
  </si>
  <si>
    <t>BT4Z17906A</t>
  </si>
  <si>
    <t>JGO.CABL.TR.EST.ASIS</t>
  </si>
  <si>
    <t>TAPA LLANTA DE REPUE</t>
  </si>
  <si>
    <t>220617074911916</t>
  </si>
  <si>
    <t>220618090550792</t>
  </si>
  <si>
    <t>220618090550774</t>
  </si>
  <si>
    <t>GUAR PLASTI DEL LH</t>
  </si>
  <si>
    <t>220622080010383</t>
  </si>
  <si>
    <t>220618092949608</t>
  </si>
  <si>
    <t>220618094114244</t>
  </si>
  <si>
    <t>220618092356402</t>
  </si>
  <si>
    <t>TOT RIN D I</t>
  </si>
  <si>
    <t>220618090550801</t>
  </si>
  <si>
    <t>220629145412983</t>
  </si>
  <si>
    <t>220629145412992</t>
  </si>
  <si>
    <t>220621160813060</t>
  </si>
  <si>
    <t>220621160813070</t>
  </si>
  <si>
    <t>86111D3000</t>
  </si>
  <si>
    <t>220628175046070</t>
  </si>
  <si>
    <t>220614104100495</t>
  </si>
  <si>
    <t>20767076</t>
  </si>
  <si>
    <t>PIN BOCEL COMPUERTx8</t>
  </si>
  <si>
    <t>220610150436793</t>
  </si>
  <si>
    <t>220610150436775</t>
  </si>
  <si>
    <t>PORTA STOP</t>
  </si>
  <si>
    <t>220610164052561</t>
  </si>
  <si>
    <t>8773106010</t>
  </si>
  <si>
    <t>7700305030</t>
  </si>
  <si>
    <t>220615115433552</t>
  </si>
  <si>
    <t>220615115433589</t>
  </si>
  <si>
    <t>calca stepway PDI</t>
  </si>
  <si>
    <t>220615115433571</t>
  </si>
  <si>
    <t>220615115433543</t>
  </si>
  <si>
    <t>220617165344898</t>
  </si>
  <si>
    <t>220617165826698</t>
  </si>
  <si>
    <t>220616101304746</t>
  </si>
  <si>
    <t>BORCHE EXTENSION X10</t>
  </si>
  <si>
    <t>220616101304721</t>
  </si>
  <si>
    <t>220616101304713</t>
  </si>
  <si>
    <t>220616101304730</t>
  </si>
  <si>
    <t>220616101304631</t>
  </si>
  <si>
    <t>CROM EXPLORADORA RH</t>
  </si>
  <si>
    <t>220616101304612</t>
  </si>
  <si>
    <t>220616101304622</t>
  </si>
  <si>
    <t>220616101304755</t>
  </si>
  <si>
    <t>REF G FANGO RH</t>
  </si>
  <si>
    <t>220616101304639</t>
  </si>
  <si>
    <t>220616101304738</t>
  </si>
  <si>
    <t>BROC DUCT TOMA AIRX2</t>
  </si>
  <si>
    <t>220615113541813</t>
  </si>
  <si>
    <t>220615113259592</t>
  </si>
  <si>
    <t>220615113259628</t>
  </si>
  <si>
    <t>220529122943997</t>
  </si>
  <si>
    <t>220529122944005</t>
  </si>
  <si>
    <t>220624165442474</t>
  </si>
  <si>
    <t>220624165846868</t>
  </si>
  <si>
    <t>CINTURON SEG DEL LH</t>
  </si>
  <si>
    <t>220624165442465</t>
  </si>
  <si>
    <t>CINTURON SEG DEL RH</t>
  </si>
  <si>
    <t>220624165442457</t>
  </si>
  <si>
    <t>VERCODIGONR.4662</t>
  </si>
  <si>
    <t>VERCODIGONR.4661</t>
  </si>
  <si>
    <t>220624165846859</t>
  </si>
  <si>
    <t>52031596</t>
  </si>
  <si>
    <t>94544451</t>
  </si>
  <si>
    <t>94544450</t>
  </si>
  <si>
    <t>8200829619</t>
  </si>
  <si>
    <t>220617075320968</t>
  </si>
  <si>
    <t>220617075320986</t>
  </si>
  <si>
    <t>VERCODIGONR.2663</t>
  </si>
  <si>
    <t>PEGANTE LAMINA</t>
  </si>
  <si>
    <t>220621153448711</t>
  </si>
  <si>
    <t>aceite de caja x9 4</t>
  </si>
  <si>
    <t>220616115604487</t>
  </si>
  <si>
    <t>8BROCHESBOMPER</t>
  </si>
  <si>
    <t>220622114844453</t>
  </si>
  <si>
    <t>7T4Z18124B</t>
  </si>
  <si>
    <t>F2GZ18125Q</t>
  </si>
  <si>
    <t>BRAZOINFTRASLH</t>
  </si>
  <si>
    <t>220625121556365</t>
  </si>
  <si>
    <t>BRAZOSUPTRASLH</t>
  </si>
  <si>
    <t>220625121556357</t>
  </si>
  <si>
    <t>K2GZ1104A</t>
  </si>
  <si>
    <t>K2GZ1109A</t>
  </si>
  <si>
    <t>FT4Z17682CA</t>
  </si>
  <si>
    <t>F2GZ3K186A</t>
  </si>
  <si>
    <t>E1GZ5B759B</t>
  </si>
  <si>
    <t>F2GZ3079F</t>
  </si>
  <si>
    <t>220625133240897</t>
  </si>
  <si>
    <t>220625133240906</t>
  </si>
  <si>
    <t>866202E000</t>
  </si>
  <si>
    <t>866452E000</t>
  </si>
  <si>
    <t>868222E000</t>
  </si>
  <si>
    <t>guia bomper tra rh</t>
  </si>
  <si>
    <t>220625133240932</t>
  </si>
  <si>
    <t>guia bomper tras lh</t>
  </si>
  <si>
    <t>220625133240923</t>
  </si>
  <si>
    <t>866102E030</t>
  </si>
  <si>
    <t>220603164754882</t>
  </si>
  <si>
    <t>220603164754891</t>
  </si>
  <si>
    <t>220603170149263</t>
  </si>
  <si>
    <t>2 4 HIRAULICO</t>
  </si>
  <si>
    <t>220603170149255</t>
  </si>
  <si>
    <t>BOMBILLO FAROLA I</t>
  </si>
  <si>
    <t>220603172153458</t>
  </si>
  <si>
    <t>220603164754978</t>
  </si>
  <si>
    <t>220603164754872</t>
  </si>
  <si>
    <t>220603170149246</t>
  </si>
  <si>
    <t>220603164754970</t>
  </si>
  <si>
    <t>BROCHES BOCE GFANG I</t>
  </si>
  <si>
    <t>220614064826080</t>
  </si>
  <si>
    <t>F1EZ58043B13AB</t>
  </si>
  <si>
    <t>AIRBAG RODILLA PILOT</t>
  </si>
  <si>
    <t>220614181625263</t>
  </si>
  <si>
    <t>DM5Z54611B08DB</t>
  </si>
  <si>
    <t>DM5Z54611B09DC</t>
  </si>
  <si>
    <t>F1EZ8312A</t>
  </si>
  <si>
    <t>AV6Z2021702A</t>
  </si>
  <si>
    <t>CM5Z13008W</t>
  </si>
  <si>
    <t>CM5Z13008Y</t>
  </si>
  <si>
    <t>CP9Z9600D</t>
  </si>
  <si>
    <t>GOMA INF.RADIADOR</t>
  </si>
  <si>
    <t>CJ5Z7861202AE</t>
  </si>
  <si>
    <t>F1EZ5461203AA</t>
  </si>
  <si>
    <t>220614181625254</t>
  </si>
  <si>
    <t>CP9Z9424C</t>
  </si>
  <si>
    <t>CV6Z8005A</t>
  </si>
  <si>
    <t>GM5Z8200AA</t>
  </si>
  <si>
    <t>TUBO DE SALIDA</t>
  </si>
  <si>
    <t>CV6Z8286K</t>
  </si>
  <si>
    <t>CV6Z8260K</t>
  </si>
  <si>
    <t>BV6Z8C607K</t>
  </si>
  <si>
    <t>220614095640081</t>
  </si>
  <si>
    <t>220614095640091</t>
  </si>
  <si>
    <t>12PINGUARDAPOLVO</t>
  </si>
  <si>
    <t>220618114445789</t>
  </si>
  <si>
    <t>2BOMBILLLAGRIMAFARO</t>
  </si>
  <si>
    <t>220618120054056</t>
  </si>
  <si>
    <t>220618114445805</t>
  </si>
  <si>
    <t>8PINBOMPER</t>
  </si>
  <si>
    <t>220618114445797</t>
  </si>
  <si>
    <t>BOCELNIQTAPAEXPLOLH</t>
  </si>
  <si>
    <t>220618120054047</t>
  </si>
  <si>
    <t>CABLEADOMODULOMOTOR</t>
  </si>
  <si>
    <t>220618121719440</t>
  </si>
  <si>
    <t>CARCASPLSTMODULMOTOR</t>
  </si>
  <si>
    <t>220618121719431</t>
  </si>
  <si>
    <t>18 BROCHES PASORUEDA</t>
  </si>
  <si>
    <t>220616125624608</t>
  </si>
  <si>
    <t>966103X000</t>
  </si>
  <si>
    <t>220616125624626</t>
  </si>
  <si>
    <t>986203X000</t>
  </si>
  <si>
    <t>861113X100</t>
  </si>
  <si>
    <t>220616125845109</t>
  </si>
  <si>
    <t>291103X000</t>
  </si>
  <si>
    <t>220616125624618</t>
  </si>
  <si>
    <t>865603X000</t>
  </si>
  <si>
    <t>986233E000</t>
  </si>
  <si>
    <t>CN1Z7425556DA</t>
  </si>
  <si>
    <t>broche boceles 16</t>
  </si>
  <si>
    <t>220616151309732</t>
  </si>
  <si>
    <t>CIERRE CEN.ELEVAVIDR</t>
  </si>
  <si>
    <t>9062569</t>
  </si>
  <si>
    <t>CN1Z13404L</t>
  </si>
  <si>
    <t>6001549911</t>
  </si>
  <si>
    <t>ACEITE DE MOTOR 4 4</t>
  </si>
  <si>
    <t>220618123854655</t>
  </si>
  <si>
    <t>BANDA</t>
  </si>
  <si>
    <t>BE8Z8620A</t>
  </si>
  <si>
    <t>220618123854628</t>
  </si>
  <si>
    <t>DEFLECTOR AIR.INF.D.</t>
  </si>
  <si>
    <t>AE8Z16184AA</t>
  </si>
  <si>
    <t>AE8Z58211A10A</t>
  </si>
  <si>
    <t>PROTEC RH MOTOR</t>
  </si>
  <si>
    <t>220618123854646</t>
  </si>
  <si>
    <t>220618123854637</t>
  </si>
  <si>
    <t>220618123854664</t>
  </si>
  <si>
    <t>ABSORBEDORTRASLH</t>
  </si>
  <si>
    <t>220622101148802</t>
  </si>
  <si>
    <t>ABSORBEDORTRASRH</t>
  </si>
  <si>
    <t>220622101148793</t>
  </si>
  <si>
    <t>CABLEADOBOMPERTRAS</t>
  </si>
  <si>
    <t>220622100723958</t>
  </si>
  <si>
    <t>MANIJAEXTPUERTA</t>
  </si>
  <si>
    <t>220622103845494</t>
  </si>
  <si>
    <t>RECIBIDOTAPABAUL</t>
  </si>
  <si>
    <t>220622103845502</t>
  </si>
  <si>
    <t>PEGANTEDEVIDRIO</t>
  </si>
  <si>
    <t>220622100304956</t>
  </si>
  <si>
    <t>CALCOM RANGER PLATON</t>
  </si>
  <si>
    <t>220629103030214</t>
  </si>
  <si>
    <t>AB3921402A84NA5BA</t>
  </si>
  <si>
    <t>AB3Z21442A68D</t>
  </si>
  <si>
    <t>220629103030187</t>
  </si>
  <si>
    <t>EB3Z16A550P</t>
  </si>
  <si>
    <t>24 clips boceles est</t>
  </si>
  <si>
    <t>220628155805755</t>
  </si>
  <si>
    <t>CintaDecorPuertDelDe</t>
  </si>
  <si>
    <t>220621235822327</t>
  </si>
  <si>
    <t>Sellante Carroceria</t>
  </si>
  <si>
    <t>220621235822344</t>
  </si>
  <si>
    <t>220623090110349</t>
  </si>
  <si>
    <t>220623090110322</t>
  </si>
  <si>
    <t>220623090110367</t>
  </si>
  <si>
    <t>CALCOMANIA TAPA BAUL</t>
  </si>
  <si>
    <t>220624102452239</t>
  </si>
  <si>
    <t>8200848951</t>
  </si>
  <si>
    <t>220624102452258</t>
  </si>
  <si>
    <t>PANEL TRA INTERNO</t>
  </si>
  <si>
    <t>220624102452249</t>
  </si>
  <si>
    <t>220607093725151</t>
  </si>
  <si>
    <t>220607093725091</t>
  </si>
  <si>
    <t>220607093725100</t>
  </si>
  <si>
    <t>220607093725126</t>
  </si>
  <si>
    <t>MANGUERA HD</t>
  </si>
  <si>
    <t>220607093725142</t>
  </si>
  <si>
    <t>220607093725134</t>
  </si>
  <si>
    <t>220607093725109</t>
  </si>
  <si>
    <t>BISAGR.D.COMPUERTA</t>
  </si>
  <si>
    <t>6M34J43000AD</t>
  </si>
  <si>
    <t>BISAGR.I.COMPUERTA</t>
  </si>
  <si>
    <t>CHAPA D.COMPUERTA</t>
  </si>
  <si>
    <t>6M34J43400AC</t>
  </si>
  <si>
    <t>CHAPA I.COMPUERTA</t>
  </si>
  <si>
    <t>6M34J43400BC</t>
  </si>
  <si>
    <t>6M34J42528AAA</t>
  </si>
  <si>
    <t>6M34J42528UA</t>
  </si>
  <si>
    <t>8M34J42528AB</t>
  </si>
  <si>
    <t>W702498S415</t>
  </si>
  <si>
    <t>6M34J43170AD</t>
  </si>
  <si>
    <t>PARAGOLPES TR.CPL.</t>
  </si>
  <si>
    <t>6M3J5E163BE</t>
  </si>
  <si>
    <t>PLATON CPL.</t>
  </si>
  <si>
    <t>6M3400038MA</t>
  </si>
  <si>
    <t>XM34J43121AB</t>
  </si>
  <si>
    <t>6M34J40702AH</t>
  </si>
  <si>
    <t>220609155921390</t>
  </si>
  <si>
    <t>CALCOCAPO X3</t>
  </si>
  <si>
    <t>220613133416227</t>
  </si>
  <si>
    <t>220613133416237</t>
  </si>
  <si>
    <t>CLIPS G POLV PLAS X6</t>
  </si>
  <si>
    <t>220613133416246</t>
  </si>
  <si>
    <t>220613143012026</t>
  </si>
  <si>
    <t>220616182611471</t>
  </si>
  <si>
    <t>220616182611521</t>
  </si>
  <si>
    <t>220616182611463</t>
  </si>
  <si>
    <t>220615112803057</t>
  </si>
  <si>
    <t>220615112803066</t>
  </si>
  <si>
    <t>220615112803048</t>
  </si>
  <si>
    <t>12CLIPSBOCELPUERTA</t>
  </si>
  <si>
    <t>220614073856452</t>
  </si>
  <si>
    <t>12CLIPSEXTGUARDABARR</t>
  </si>
  <si>
    <t>220614073856461</t>
  </si>
  <si>
    <t>BB5Z13B374A</t>
  </si>
  <si>
    <t>FB5Z16005A</t>
  </si>
  <si>
    <t>LUZCAMAESPEJDERE</t>
  </si>
  <si>
    <t>220617080231225</t>
  </si>
  <si>
    <t>220618092958866</t>
  </si>
  <si>
    <t>220618092958902</t>
  </si>
  <si>
    <t>bocel cromado del lh</t>
  </si>
  <si>
    <t>220618092958893</t>
  </si>
  <si>
    <t>220618092958875</t>
  </si>
  <si>
    <t>ramal doble luz plac</t>
  </si>
  <si>
    <t>220618092958884</t>
  </si>
  <si>
    <t>1GUIA BOMPER DEL RH</t>
  </si>
  <si>
    <t>220615174756440</t>
  </si>
  <si>
    <t>7701052122</t>
  </si>
  <si>
    <t>876602S000</t>
  </si>
  <si>
    <t>BOCEL INFPUERTA TR D</t>
  </si>
  <si>
    <t>220621125322677</t>
  </si>
  <si>
    <t>BOCELINFPUERTADELD</t>
  </si>
  <si>
    <t>220621125322687</t>
  </si>
  <si>
    <t>BROCHE PARAGP</t>
  </si>
  <si>
    <t>220621125322712</t>
  </si>
  <si>
    <t>702002SA50</t>
  </si>
  <si>
    <t>220621125322696</t>
  </si>
  <si>
    <t>220613094208315</t>
  </si>
  <si>
    <t>220613094208324</t>
  </si>
  <si>
    <t>220614134627417</t>
  </si>
  <si>
    <t>220614134627435</t>
  </si>
  <si>
    <t>220614134627408</t>
  </si>
  <si>
    <t>220614134627399</t>
  </si>
  <si>
    <t>VARILLA CHAPA BAUL</t>
  </si>
  <si>
    <t>220614134627426</t>
  </si>
  <si>
    <t>220617162630731</t>
  </si>
  <si>
    <t>220617162630776</t>
  </si>
  <si>
    <t>220617162630713</t>
  </si>
  <si>
    <t>220617162630722</t>
  </si>
  <si>
    <t>EMBLEMA G FANGO IZQ</t>
  </si>
  <si>
    <t>220617162630767</t>
  </si>
  <si>
    <t>220617162630749</t>
  </si>
  <si>
    <t>220617162630794</t>
  </si>
  <si>
    <t>SOP INF PERSIANA</t>
  </si>
  <si>
    <t>220617162630785</t>
  </si>
  <si>
    <t>COMPARTIM.PISO TRA.</t>
  </si>
  <si>
    <t>849B89993R</t>
  </si>
  <si>
    <t>849930170R</t>
  </si>
  <si>
    <t>265A12084R</t>
  </si>
  <si>
    <t>850428328R</t>
  </si>
  <si>
    <t>220616084852583</t>
  </si>
  <si>
    <t>SOP.GANCH.REM.TRA.</t>
  </si>
  <si>
    <t>511121058R</t>
  </si>
  <si>
    <t>SOP.LUZ ADIC.FRENO</t>
  </si>
  <si>
    <t>265903375R</t>
  </si>
  <si>
    <t>756307319R</t>
  </si>
  <si>
    <t>220616102622596</t>
  </si>
  <si>
    <t>220616102622587</t>
  </si>
  <si>
    <t>220616102622605</t>
  </si>
  <si>
    <t>ref cen bomper tras</t>
  </si>
  <si>
    <t>220608171800619</t>
  </si>
  <si>
    <t>220629113414793</t>
  </si>
  <si>
    <t>220629113414811</t>
  </si>
  <si>
    <t>86565A0500</t>
  </si>
  <si>
    <t>BROCHES PARAGP DEL</t>
  </si>
  <si>
    <t>220621162453274</t>
  </si>
  <si>
    <t>66400A0000</t>
  </si>
  <si>
    <t>81130A0000</t>
  </si>
  <si>
    <t>29136M4000</t>
  </si>
  <si>
    <t>DEFLECT.DL.RADIADOR</t>
  </si>
  <si>
    <t>29135M4000</t>
  </si>
  <si>
    <t>29134M4000</t>
  </si>
  <si>
    <t>92101A0420</t>
  </si>
  <si>
    <t>64101A0900</t>
  </si>
  <si>
    <t>86350A0500</t>
  </si>
  <si>
    <t>220621162453300</t>
  </si>
  <si>
    <t>25310M4000</t>
  </si>
  <si>
    <t>86532A0500</t>
  </si>
  <si>
    <t>25380M0000</t>
  </si>
  <si>
    <t>CAL PTA DL D STEPWAY</t>
  </si>
  <si>
    <t>220628105333920</t>
  </si>
  <si>
    <t>220621121328703</t>
  </si>
  <si>
    <t>220621121328712</t>
  </si>
  <si>
    <t>adhesivo persina</t>
  </si>
  <si>
    <t>220618114437791</t>
  </si>
  <si>
    <t>220618114437748</t>
  </si>
  <si>
    <t>guia bomp del der</t>
  </si>
  <si>
    <t>220618114437644</t>
  </si>
  <si>
    <t>220618114437636</t>
  </si>
  <si>
    <t>220618114437757</t>
  </si>
  <si>
    <t>rejilla inf bomp del</t>
  </si>
  <si>
    <t>220618114437731</t>
  </si>
  <si>
    <t>220618114731644</t>
  </si>
  <si>
    <t>soporte plastico int</t>
  </si>
  <si>
    <t>220618114731635</t>
  </si>
  <si>
    <t>220621150159484</t>
  </si>
  <si>
    <t>220628122942789</t>
  </si>
  <si>
    <t>220628122942780</t>
  </si>
  <si>
    <t>10391042</t>
  </si>
  <si>
    <t>963741080R</t>
  </si>
  <si>
    <t>cableado luces placa</t>
  </si>
  <si>
    <t>220607172325793</t>
  </si>
  <si>
    <t>220607172325802</t>
  </si>
  <si>
    <t>rejilla ventilac rh</t>
  </si>
  <si>
    <t>220607172325728</t>
  </si>
  <si>
    <t>220607172325776</t>
  </si>
  <si>
    <t>SOP.TRA.D.BAUL</t>
  </si>
  <si>
    <t>745323383R</t>
  </si>
  <si>
    <t>TABLERO PUERTA TR RH</t>
  </si>
  <si>
    <t>220613105722650</t>
  </si>
  <si>
    <t>220613161320524</t>
  </si>
  <si>
    <t>REGLAJ FARO RH</t>
  </si>
  <si>
    <t>220614080116097</t>
  </si>
  <si>
    <t>220610112404606</t>
  </si>
  <si>
    <t>220610111430748</t>
  </si>
  <si>
    <t>CALCOMANIA P GOL DEL</t>
  </si>
  <si>
    <t>220610111830161</t>
  </si>
  <si>
    <t>220610112404570</t>
  </si>
  <si>
    <t>220610112404615</t>
  </si>
  <si>
    <t>EXTESI G POL PLAS RH</t>
  </si>
  <si>
    <t>220610112404588</t>
  </si>
  <si>
    <t>2calcomanias capo</t>
  </si>
  <si>
    <t>220611085044337</t>
  </si>
  <si>
    <t>CN1Z17E810AE</t>
  </si>
  <si>
    <t>EMP.TAPA SUNROOF</t>
  </si>
  <si>
    <t>FT4Z5851707D</t>
  </si>
  <si>
    <t>SUNROOF DEL.</t>
  </si>
  <si>
    <t>FT4Z58500A18A</t>
  </si>
  <si>
    <t>220617163814189</t>
  </si>
  <si>
    <t>EMBLEMA "PREMIER"</t>
  </si>
  <si>
    <t>42599000</t>
  </si>
  <si>
    <t>220620132811258</t>
  </si>
  <si>
    <t>220620131901232</t>
  </si>
  <si>
    <t>265500038R</t>
  </si>
  <si>
    <t>TOT BOMPER TRASERO</t>
  </si>
  <si>
    <t>220617085440217</t>
  </si>
  <si>
    <t>BATERIA 24 V X 2</t>
  </si>
  <si>
    <t>220616102251028</t>
  </si>
  <si>
    <t>220615173318298</t>
  </si>
  <si>
    <t>PROT.CONTROL INT.D.</t>
  </si>
  <si>
    <t>52131952</t>
  </si>
  <si>
    <t>94749899</t>
  </si>
  <si>
    <t>52129296</t>
  </si>
  <si>
    <t>220615173318318</t>
  </si>
  <si>
    <t>52090104</t>
  </si>
  <si>
    <t>cartera prta del izq</t>
  </si>
  <si>
    <t>220623154908039</t>
  </si>
  <si>
    <t>220628090626434</t>
  </si>
  <si>
    <t>VIDRIO PTA CORRED RH</t>
  </si>
  <si>
    <t>220628090626424</t>
  </si>
  <si>
    <t>calca 45 aniversario</t>
  </si>
  <si>
    <t>220628171307157</t>
  </si>
  <si>
    <t>emblema clio guardaf</t>
  </si>
  <si>
    <t>220628171307166</t>
  </si>
  <si>
    <t>Broche estribo x12</t>
  </si>
  <si>
    <t>220629081133610</t>
  </si>
  <si>
    <t>BOCEL MANIJ.COMPUER.</t>
  </si>
  <si>
    <t>24542732</t>
  </si>
  <si>
    <t>EMBLEMA RENAULT DEL</t>
  </si>
  <si>
    <t>220614082430166</t>
  </si>
  <si>
    <t>220614082430175</t>
  </si>
  <si>
    <t>REFLECT RH PARAG TR</t>
  </si>
  <si>
    <t>220613155514579</t>
  </si>
  <si>
    <t>220610085447433</t>
  </si>
  <si>
    <t>aro cromado exp lh</t>
  </si>
  <si>
    <t>220611111502291</t>
  </si>
  <si>
    <t>F1EZ17808C</t>
  </si>
  <si>
    <t>VERCODIGONR.0636</t>
  </si>
  <si>
    <t>CP9Z17E811C</t>
  </si>
  <si>
    <t>220607171653701</t>
  </si>
  <si>
    <t>220607172051478</t>
  </si>
  <si>
    <t>CJ5Z7821411A</t>
  </si>
  <si>
    <t>4 remaches motor plu</t>
  </si>
  <si>
    <t>220617161544024</t>
  </si>
  <si>
    <t>Broches Paragp</t>
  </si>
  <si>
    <t>220617084215898</t>
  </si>
  <si>
    <t>220617084215907</t>
  </si>
  <si>
    <t>Calcmnia Persiana</t>
  </si>
  <si>
    <t>220617084215890</t>
  </si>
  <si>
    <t>CierrePasoruedDelDEr</t>
  </si>
  <si>
    <t>220617084215924</t>
  </si>
  <si>
    <t>CierrePasoruedDelIZQ</t>
  </si>
  <si>
    <t>220617084215932</t>
  </si>
  <si>
    <t>220617084215882</t>
  </si>
  <si>
    <t>220617084215915</t>
  </si>
  <si>
    <t>SoporteCentralParagD</t>
  </si>
  <si>
    <t>220617084215863</t>
  </si>
  <si>
    <t>220618074513826</t>
  </si>
  <si>
    <t>220618074513846</t>
  </si>
  <si>
    <t>220615075200999</t>
  </si>
  <si>
    <t>WANGO 185 55 R15</t>
  </si>
  <si>
    <t>220615075759784</t>
  </si>
  <si>
    <t>EMP.SUP.COMPUERTA</t>
  </si>
  <si>
    <t>CN1Z5829796A</t>
  </si>
  <si>
    <t>FN1Z74404A06B</t>
  </si>
  <si>
    <t>GUARDAPOL.MET.TRA.I.</t>
  </si>
  <si>
    <t>GN1Z7427887B</t>
  </si>
  <si>
    <t>PUNTACHASIS LH TRA</t>
  </si>
  <si>
    <t>220617082052711</t>
  </si>
  <si>
    <t>GN1Z17C810A</t>
  </si>
  <si>
    <t>SOP LLANTA DE REPUES</t>
  </si>
  <si>
    <t>220617082052607</t>
  </si>
  <si>
    <t>CN1Z17787C</t>
  </si>
  <si>
    <t>GN1Z13405L</t>
  </si>
  <si>
    <t>GN1Z13405A</t>
  </si>
  <si>
    <t>TRAGALUZ TRA LH</t>
  </si>
  <si>
    <t>220617082052728</t>
  </si>
  <si>
    <t>220617082052617</t>
  </si>
  <si>
    <t>220615063613838</t>
  </si>
  <si>
    <t>ABRAZADERAS PALS X5</t>
  </si>
  <si>
    <t>220617081330682</t>
  </si>
  <si>
    <t>BOCEL PERSIANA MARCO</t>
  </si>
  <si>
    <t>220603104059327</t>
  </si>
  <si>
    <t>MANGUER SUP RADIADOR</t>
  </si>
  <si>
    <t>220623164746747</t>
  </si>
  <si>
    <t>SOCKET DIRECC I</t>
  </si>
  <si>
    <t>220622112728979</t>
  </si>
  <si>
    <t>SOCKET FAROLA D</t>
  </si>
  <si>
    <t>220622112728988</t>
  </si>
  <si>
    <t>220622112157710</t>
  </si>
  <si>
    <t>220622112157692</t>
  </si>
  <si>
    <t>220622112728970</t>
  </si>
  <si>
    <t>16 clips boceles rh</t>
  </si>
  <si>
    <t>220623111917559</t>
  </si>
  <si>
    <t>863732S000</t>
  </si>
  <si>
    <t>822202S000</t>
  </si>
  <si>
    <t>bocel cromad explora</t>
  </si>
  <si>
    <t>220630092743291</t>
  </si>
  <si>
    <t>622565JH2A</t>
  </si>
  <si>
    <t>clips guadaplv plast</t>
  </si>
  <si>
    <t>220630092743230</t>
  </si>
  <si>
    <t>214975JN0A</t>
  </si>
  <si>
    <t>enfocador radiad der</t>
  </si>
  <si>
    <t>220630092743282</t>
  </si>
  <si>
    <t>620225JH2J</t>
  </si>
  <si>
    <t>508104KE0B</t>
  </si>
  <si>
    <t>CALCOCAPO 4</t>
  </si>
  <si>
    <t>220623092023494</t>
  </si>
  <si>
    <t>CALCOPERSIANA 2</t>
  </si>
  <si>
    <t>220623092023485</t>
  </si>
  <si>
    <t>220623092023503</t>
  </si>
  <si>
    <t>SOPORCENTBOMPERDELA</t>
  </si>
  <si>
    <t>220623092023475</t>
  </si>
  <si>
    <t>2SOPORTESRADIADORINF</t>
  </si>
  <si>
    <t>220607124850165</t>
  </si>
  <si>
    <t>220607124850124</t>
  </si>
  <si>
    <t>220607124850116</t>
  </si>
  <si>
    <t>220607124850141</t>
  </si>
  <si>
    <t>220607124850157</t>
  </si>
  <si>
    <t>8200607398</t>
  </si>
  <si>
    <t>850764217R</t>
  </si>
  <si>
    <t>8201058394</t>
  </si>
  <si>
    <t>8200529820</t>
  </si>
  <si>
    <t>6001551328</t>
  </si>
  <si>
    <t>19177308</t>
  </si>
  <si>
    <t>LIQUIDO REFRIGERAN 2</t>
  </si>
  <si>
    <t>220512075242984</t>
  </si>
  <si>
    <t>15837014</t>
  </si>
  <si>
    <t>20927548</t>
  </si>
  <si>
    <t>19208276</t>
  </si>
  <si>
    <t>25962725</t>
  </si>
  <si>
    <t>22832503</t>
  </si>
  <si>
    <t>22832520</t>
  </si>
  <si>
    <t>CALCOMANIA PTADELINF</t>
  </si>
  <si>
    <t>220611122210520</t>
  </si>
  <si>
    <t>CALCOMANIAPTATRASLHI</t>
  </si>
  <si>
    <t>220611122210529</t>
  </si>
  <si>
    <t>CALCOMANIAS CAPOT X4</t>
  </si>
  <si>
    <t>220616160854518</t>
  </si>
  <si>
    <t>220616160854509</t>
  </si>
  <si>
    <t>220611105117919</t>
  </si>
  <si>
    <t>JGO BISAGR PUER DL I</t>
  </si>
  <si>
    <t>220611105117910</t>
  </si>
  <si>
    <t>TAPA PARAGOLPE DEL D</t>
  </si>
  <si>
    <t>220611105117928</t>
  </si>
  <si>
    <t>220617135806569</t>
  </si>
  <si>
    <t>220617165927634</t>
  </si>
  <si>
    <t>96830989</t>
  </si>
  <si>
    <t>42624766</t>
  </si>
  <si>
    <t>95084355</t>
  </si>
  <si>
    <t>ESTIRAGE REASERO</t>
  </si>
  <si>
    <t>220617165927626</t>
  </si>
  <si>
    <t>42337973</t>
  </si>
  <si>
    <t>95230682</t>
  </si>
  <si>
    <t>220628102246871</t>
  </si>
  <si>
    <t>925011H500</t>
  </si>
  <si>
    <t>corea distribucion</t>
  </si>
  <si>
    <t>220624144358913</t>
  </si>
  <si>
    <t>CALC COMP STEPWAY</t>
  </si>
  <si>
    <t>220629091048514</t>
  </si>
  <si>
    <t>Calcomania Capot</t>
  </si>
  <si>
    <t>220628115306106</t>
  </si>
  <si>
    <t>93446000</t>
  </si>
  <si>
    <t>93440489</t>
  </si>
  <si>
    <t>93440488</t>
  </si>
  <si>
    <t>220628122400970</t>
  </si>
  <si>
    <t>220622094024275</t>
  </si>
  <si>
    <t>220622094024283</t>
  </si>
  <si>
    <t>94541547</t>
  </si>
  <si>
    <t>EMP MARC PTA TRAS RH</t>
  </si>
  <si>
    <t>220706182732601</t>
  </si>
  <si>
    <t>92197138</t>
  </si>
  <si>
    <t>REF PORTAFAROLA LH</t>
  </si>
  <si>
    <t>220701122019919</t>
  </si>
  <si>
    <t>HOJA PPA MUELLE D LH</t>
  </si>
  <si>
    <t>220705150704887</t>
  </si>
  <si>
    <t>AEITE CAJA</t>
  </si>
  <si>
    <t>220623093905536</t>
  </si>
  <si>
    <t>220624121556112</t>
  </si>
  <si>
    <t>220618092500755</t>
  </si>
  <si>
    <t>GUARN PNEL TRA CEN</t>
  </si>
  <si>
    <t>220618092500768</t>
  </si>
  <si>
    <t>220621133214964</t>
  </si>
  <si>
    <t>220621133214973</t>
  </si>
  <si>
    <t>ALMA BOMPER IZQ</t>
  </si>
  <si>
    <t>220614110845388</t>
  </si>
  <si>
    <t>220614110845397</t>
  </si>
  <si>
    <t>220614111148306</t>
  </si>
  <si>
    <t>220614111148297</t>
  </si>
  <si>
    <t>220623155701041</t>
  </si>
  <si>
    <t>BOCEL INT.ESTRIBO D.</t>
  </si>
  <si>
    <t>8974074121</t>
  </si>
  <si>
    <t>BOQUIL.DESEMPAN.CEN.</t>
  </si>
  <si>
    <t>8980400102</t>
  </si>
  <si>
    <t>GUIA INT.D.</t>
  </si>
  <si>
    <t>8974053162</t>
  </si>
  <si>
    <t>8980371012</t>
  </si>
  <si>
    <t>SALIDA AIRE SUP.D.</t>
  </si>
  <si>
    <t>8980115543</t>
  </si>
  <si>
    <t>TUBO UNION EXT.D.</t>
  </si>
  <si>
    <t>8980400170</t>
  </si>
  <si>
    <t>SELLANTE CARR X 1</t>
  </si>
  <si>
    <t>220705114430569</t>
  </si>
  <si>
    <t>CALCOMANIA PARAL</t>
  </si>
  <si>
    <t>220624164705433</t>
  </si>
  <si>
    <t>220630075142915</t>
  </si>
  <si>
    <t>601983819R</t>
  </si>
  <si>
    <t>638A04051R</t>
  </si>
  <si>
    <t>804308807R</t>
  </si>
  <si>
    <t>calco stepway pta rh</t>
  </si>
  <si>
    <t>220702104902247</t>
  </si>
  <si>
    <t>tornillo estri x10</t>
  </si>
  <si>
    <t>220702104902282</t>
  </si>
  <si>
    <t>220622162324854</t>
  </si>
  <si>
    <t>220622163258719</t>
  </si>
  <si>
    <t>220625091147496</t>
  </si>
  <si>
    <t>220625091147487</t>
  </si>
  <si>
    <t>220625091147470</t>
  </si>
  <si>
    <t>aceite trasmision</t>
  </si>
  <si>
    <t>220625091147479</t>
  </si>
  <si>
    <t>9051950</t>
  </si>
  <si>
    <t>24512526</t>
  </si>
  <si>
    <t>bulones piston</t>
  </si>
  <si>
    <t>220625091408357</t>
  </si>
  <si>
    <t>24518546</t>
  </si>
  <si>
    <t>24527955</t>
  </si>
  <si>
    <t>24538123</t>
  </si>
  <si>
    <t>24539878</t>
  </si>
  <si>
    <t>24512533</t>
  </si>
  <si>
    <t>GUIA DESLIZ.CADENA D</t>
  </si>
  <si>
    <t>24518549</t>
  </si>
  <si>
    <t>9002793</t>
  </si>
  <si>
    <t>9002792</t>
  </si>
  <si>
    <t>9052825</t>
  </si>
  <si>
    <t>25181301</t>
  </si>
  <si>
    <t>25181300</t>
  </si>
  <si>
    <t>juego de guias</t>
  </si>
  <si>
    <t>220625091147453</t>
  </si>
  <si>
    <t>juego gorros valvula</t>
  </si>
  <si>
    <t>220625091147461</t>
  </si>
  <si>
    <t>220629163413181</t>
  </si>
  <si>
    <t>220625091408330</t>
  </si>
  <si>
    <t>medias lunas</t>
  </si>
  <si>
    <t>220625091147340</t>
  </si>
  <si>
    <t>9002781</t>
  </si>
  <si>
    <t>220625091408348</t>
  </si>
  <si>
    <t>220625091408339</t>
  </si>
  <si>
    <t>TENSOR CORREA DISTR.</t>
  </si>
  <si>
    <t>24518547</t>
  </si>
  <si>
    <t>220706160226527</t>
  </si>
  <si>
    <t>broches Paragp</t>
  </si>
  <si>
    <t>220701130547776</t>
  </si>
  <si>
    <t>Guia der paragp del</t>
  </si>
  <si>
    <t>220701124748982</t>
  </si>
  <si>
    <t>PinesExtensGuardafDe</t>
  </si>
  <si>
    <t>220701124748991</t>
  </si>
  <si>
    <t>42532167</t>
  </si>
  <si>
    <t>220628125713303</t>
  </si>
  <si>
    <t>220628125713313</t>
  </si>
  <si>
    <t>EMPAQUE TUBO ACEITE</t>
  </si>
  <si>
    <t>220629160631145</t>
  </si>
  <si>
    <t>220622121042152</t>
  </si>
  <si>
    <t>86130G2000</t>
  </si>
  <si>
    <t>86111G2130</t>
  </si>
  <si>
    <t>220623210911766</t>
  </si>
  <si>
    <t>BASE METAL REJI VENT</t>
  </si>
  <si>
    <t>220624160512884</t>
  </si>
  <si>
    <t>BROCHES BOMER TRASER</t>
  </si>
  <si>
    <t>220624160512876</t>
  </si>
  <si>
    <t>REJI VENTI COST LH</t>
  </si>
  <si>
    <t>220624160512867</t>
  </si>
  <si>
    <t>220624160512858</t>
  </si>
  <si>
    <t>GUIA DERECHA PARA TR</t>
  </si>
  <si>
    <t>220629190522325</t>
  </si>
  <si>
    <t>GUIA IZQU PARA TR</t>
  </si>
  <si>
    <t>220629190522334</t>
  </si>
  <si>
    <t>PEGANTE VIDRIO PAN T</t>
  </si>
  <si>
    <t>220629190328152</t>
  </si>
  <si>
    <t>SENSOR PANEL TRASERO</t>
  </si>
  <si>
    <t>220629121532089</t>
  </si>
  <si>
    <t>2 calca capot</t>
  </si>
  <si>
    <t>220701091140200</t>
  </si>
  <si>
    <t>86372F2000</t>
  </si>
  <si>
    <t>220701091140237</t>
  </si>
  <si>
    <t>71322F2D00</t>
  </si>
  <si>
    <t>220629173726288</t>
  </si>
  <si>
    <t>reflectivo tras lh</t>
  </si>
  <si>
    <t>220629173726279</t>
  </si>
  <si>
    <t>220702061923784</t>
  </si>
  <si>
    <t>220702061923775</t>
  </si>
  <si>
    <t>220702061923793</t>
  </si>
  <si>
    <t>220702061923820</t>
  </si>
  <si>
    <t>220619152822574</t>
  </si>
  <si>
    <t>ACEITE MOTOR X 5</t>
  </si>
  <si>
    <t>220628102401917</t>
  </si>
  <si>
    <t>220628102611946</t>
  </si>
  <si>
    <t>220628102401926</t>
  </si>
  <si>
    <t>220626145136411</t>
  </si>
  <si>
    <t>220630162058551</t>
  </si>
  <si>
    <t>cableado sensor rev</t>
  </si>
  <si>
    <t>220706094039371</t>
  </si>
  <si>
    <t>sensor reversa X1</t>
  </si>
  <si>
    <t>220706094039380</t>
  </si>
  <si>
    <t>10CLIPINSONORIZANTE</t>
  </si>
  <si>
    <t>220629141600636</t>
  </si>
  <si>
    <t>220629141600646</t>
  </si>
  <si>
    <t>8BROCHEBOCELSUPERIOR</t>
  </si>
  <si>
    <t>220629141600654</t>
  </si>
  <si>
    <t>220705150949635</t>
  </si>
  <si>
    <t>94534071</t>
  </si>
  <si>
    <t>96696249</t>
  </si>
  <si>
    <t>220629141600662</t>
  </si>
  <si>
    <t>220704122742487</t>
  </si>
  <si>
    <t>BISEL CROMADO EXP DE</t>
  </si>
  <si>
    <t>220704122742478</t>
  </si>
  <si>
    <t>CALCOMANIA PROTE CHA</t>
  </si>
  <si>
    <t>220704122742512</t>
  </si>
  <si>
    <t>CLIPS EMPAQIE CAPO</t>
  </si>
  <si>
    <t>220704122742453</t>
  </si>
  <si>
    <t>220704122742461</t>
  </si>
  <si>
    <t>220704122742495</t>
  </si>
  <si>
    <t>CLIPS MOLDURA IN PTA</t>
  </si>
  <si>
    <t>220704122742504</t>
  </si>
  <si>
    <t>220704122742470</t>
  </si>
  <si>
    <t>KIT CALCA CAPOT</t>
  </si>
  <si>
    <t>220704122742444</t>
  </si>
  <si>
    <t>42357372</t>
  </si>
  <si>
    <t>2GALONAESREFRIGERANT</t>
  </si>
  <si>
    <t>220625111537218</t>
  </si>
  <si>
    <t>8CLIPSBOMPERDELANTER</t>
  </si>
  <si>
    <t>220625111537200</t>
  </si>
  <si>
    <t>8CLIPSDEFLECFRONTAL</t>
  </si>
  <si>
    <t>220625122611480</t>
  </si>
  <si>
    <t>220625111537209</t>
  </si>
  <si>
    <t>AROCROMASEXPLORALH</t>
  </si>
  <si>
    <t>220625122322032</t>
  </si>
  <si>
    <t>INSTALACIONEXPLORA</t>
  </si>
  <si>
    <t>220625105252633</t>
  </si>
  <si>
    <t>544015936R</t>
  </si>
  <si>
    <t>220629063622111</t>
  </si>
  <si>
    <t>220629063622129</t>
  </si>
  <si>
    <t>220623084805327</t>
  </si>
  <si>
    <t>8175005500LM</t>
  </si>
  <si>
    <t>220623084805318</t>
  </si>
  <si>
    <t>220623084805335</t>
  </si>
  <si>
    <t>865572WAA0</t>
  </si>
  <si>
    <t>220617161106160</t>
  </si>
  <si>
    <t>865112WAA0</t>
  </si>
  <si>
    <t>BOCEL CROM PERSIAN</t>
  </si>
  <si>
    <t>220623094615176</t>
  </si>
  <si>
    <t>220623094219742</t>
  </si>
  <si>
    <t>220623162348457</t>
  </si>
  <si>
    <t>PIN CASCOX14</t>
  </si>
  <si>
    <t>220623162348482</t>
  </si>
  <si>
    <t>PIN DEC CABINA RH X6</t>
  </si>
  <si>
    <t>220623162348465</t>
  </si>
  <si>
    <t>PIN PERSIANAX7</t>
  </si>
  <si>
    <t>220623162348474</t>
  </si>
  <si>
    <t>TAPA LH REJILLA INF</t>
  </si>
  <si>
    <t>220625070319039</t>
  </si>
  <si>
    <t>220625070319049</t>
  </si>
  <si>
    <t>220624122104845</t>
  </si>
  <si>
    <t>220624122104818</t>
  </si>
  <si>
    <t>12637325</t>
  </si>
  <si>
    <t>220705121312118</t>
  </si>
  <si>
    <t>HYUNDAI/GRAND I10 (AI3)/BASICO</t>
  </si>
  <si>
    <t>71504K6C10</t>
  </si>
  <si>
    <t>76004K6010</t>
  </si>
  <si>
    <t>77004K6400</t>
  </si>
  <si>
    <t>boce croma sup bo tr</t>
  </si>
  <si>
    <t>220628140959394</t>
  </si>
  <si>
    <t>sop tras gancho remo</t>
  </si>
  <si>
    <t>220628140959386</t>
  </si>
  <si>
    <t>JGO PEG PANORAM TRA</t>
  </si>
  <si>
    <t>220706071721451</t>
  </si>
  <si>
    <t>ABSORV IMPAC TRASERO</t>
  </si>
  <si>
    <t>220706114741025</t>
  </si>
  <si>
    <t>220705144217582</t>
  </si>
  <si>
    <t>220705144217591</t>
  </si>
  <si>
    <t>calcomania capo x2</t>
  </si>
  <si>
    <t>220705121402732</t>
  </si>
  <si>
    <t>sellante de carrocer</t>
  </si>
  <si>
    <t>220705121402724</t>
  </si>
  <si>
    <t>220623122719325</t>
  </si>
  <si>
    <t>SOP.INT.CN.PARAG.DL.</t>
  </si>
  <si>
    <t>95963874</t>
  </si>
  <si>
    <t>220705112429104</t>
  </si>
  <si>
    <t>220705112429130</t>
  </si>
  <si>
    <t>220705112429113</t>
  </si>
  <si>
    <t>220629155823670</t>
  </si>
  <si>
    <t>220629155823661</t>
  </si>
  <si>
    <t>TAPONES ESTRIBO X 6</t>
  </si>
  <si>
    <t>220629173213463</t>
  </si>
  <si>
    <t>42673293</t>
  </si>
  <si>
    <t>220629173213453</t>
  </si>
  <si>
    <t>REF.FRENO CPL.</t>
  </si>
  <si>
    <t>24542802</t>
  </si>
  <si>
    <t>LIQUIDO DE FRENO X 2</t>
  </si>
  <si>
    <t>220702114607539</t>
  </si>
  <si>
    <t>BB5Z18124D</t>
  </si>
  <si>
    <t>220705114337816</t>
  </si>
  <si>
    <t>FORD/BRONCO SPORT(CHD)/BASICO</t>
  </si>
  <si>
    <t>M1PZ7803100B</t>
  </si>
  <si>
    <t>220629124946627</t>
  </si>
  <si>
    <t>220629124946679</t>
  </si>
  <si>
    <t>220629124946670</t>
  </si>
  <si>
    <t>220629124946636</t>
  </si>
  <si>
    <t>220629124946644</t>
  </si>
  <si>
    <t>220630204400624</t>
  </si>
  <si>
    <t>220623151937417</t>
  </si>
  <si>
    <t>220623151937362</t>
  </si>
  <si>
    <t>220623151937399</t>
  </si>
  <si>
    <t>220623151937426</t>
  </si>
  <si>
    <t>SOP DERECHO BOMPER</t>
  </si>
  <si>
    <t>220623151937408</t>
  </si>
  <si>
    <t>220623151937390</t>
  </si>
  <si>
    <t>SELLANTE BODYSHUT</t>
  </si>
  <si>
    <t>220624115812179</t>
  </si>
  <si>
    <t>220628154507658</t>
  </si>
  <si>
    <t>GuiaIzqParagpDel</t>
  </si>
  <si>
    <t>220628154507667</t>
  </si>
  <si>
    <t>PinesPasoRueda</t>
  </si>
  <si>
    <t>220628154507650</t>
  </si>
  <si>
    <t>SellanteCarroceria</t>
  </si>
  <si>
    <t>220628154507676</t>
  </si>
  <si>
    <t>220617090429144</t>
  </si>
  <si>
    <t>220617090429127</t>
  </si>
  <si>
    <t>214757782R</t>
  </si>
  <si>
    <t>220617090429118</t>
  </si>
  <si>
    <t>MANGUERA LLENADO ACE</t>
  </si>
  <si>
    <t>220617090429135</t>
  </si>
  <si>
    <t>REFRIGERATE X 2</t>
  </si>
  <si>
    <t>220617090429152</t>
  </si>
  <si>
    <t>95469049</t>
  </si>
  <si>
    <t>876201C200CA</t>
  </si>
  <si>
    <t>876101C200CA</t>
  </si>
  <si>
    <t>220623083231605</t>
  </si>
  <si>
    <t>CINTA ANTIGR COS LH</t>
  </si>
  <si>
    <t>220623164701393</t>
  </si>
  <si>
    <t>D3BBA24995AA</t>
  </si>
  <si>
    <t>BOCEL CROMADO TAPA</t>
  </si>
  <si>
    <t>220623094125574</t>
  </si>
  <si>
    <t>220623094125565</t>
  </si>
  <si>
    <t>220628172344929</t>
  </si>
  <si>
    <t>220623094125549</t>
  </si>
  <si>
    <t>220623094125557</t>
  </si>
  <si>
    <t>9009203</t>
  </si>
  <si>
    <t>220623094125591</t>
  </si>
  <si>
    <t>SPOILER CROM TAPA</t>
  </si>
  <si>
    <t>220623094125582</t>
  </si>
  <si>
    <t>FRONTAL LH</t>
  </si>
  <si>
    <t>220629071923712</t>
  </si>
  <si>
    <t>220629071923736</t>
  </si>
  <si>
    <t>SOPORTE BOMPER DELAN</t>
  </si>
  <si>
    <t>220629071923728</t>
  </si>
  <si>
    <t>245/70R17..S</t>
  </si>
  <si>
    <t>guia der paragp del</t>
  </si>
  <si>
    <t>220607224940072</t>
  </si>
  <si>
    <t>220630063052007</t>
  </si>
  <si>
    <t>82220JY00A</t>
  </si>
  <si>
    <t>broche paso rueda</t>
  </si>
  <si>
    <t>220622002725110</t>
  </si>
  <si>
    <t>brocheParagp</t>
  </si>
  <si>
    <t>220622002725102</t>
  </si>
  <si>
    <t>66321D3000</t>
  </si>
  <si>
    <t>86812D3500</t>
  </si>
  <si>
    <t>Guia Der Paragp DEL</t>
  </si>
  <si>
    <t>220622002725085</t>
  </si>
  <si>
    <t>Guia Guardafango DER</t>
  </si>
  <si>
    <t>220622002725094</t>
  </si>
  <si>
    <t>86567D3500</t>
  </si>
  <si>
    <t>BROC BOMP TRAS X12</t>
  </si>
  <si>
    <t>220616120653079</t>
  </si>
  <si>
    <t>GUIA RH PARAG TRAS</t>
  </si>
  <si>
    <t>220621072647007</t>
  </si>
  <si>
    <t>FB5Z13404K</t>
  </si>
  <si>
    <t>220629100630584</t>
  </si>
  <si>
    <t>220629100630575</t>
  </si>
  <si>
    <t>MICHELIN 215 65 R16</t>
  </si>
  <si>
    <t>220701171903520</t>
  </si>
  <si>
    <t>220701171903494</t>
  </si>
  <si>
    <t>EMP INF PANORAMICO T</t>
  </si>
  <si>
    <t>220629094446670</t>
  </si>
  <si>
    <t>220629094446643</t>
  </si>
  <si>
    <t>52022595</t>
  </si>
  <si>
    <t>220629094446703</t>
  </si>
  <si>
    <t>52027909</t>
  </si>
  <si>
    <t>94765310</t>
  </si>
  <si>
    <t>220629094446652</t>
  </si>
  <si>
    <t>220629094446712</t>
  </si>
  <si>
    <t>Pines bocel 10</t>
  </si>
  <si>
    <t>220627224543789</t>
  </si>
  <si>
    <t>220627224543807</t>
  </si>
  <si>
    <t>220701172121452</t>
  </si>
  <si>
    <t>220622164354366</t>
  </si>
  <si>
    <t>220622164354376</t>
  </si>
  <si>
    <t>220622164354396</t>
  </si>
  <si>
    <t>6E5Z5420554AA</t>
  </si>
  <si>
    <t>1864305009N</t>
  </si>
  <si>
    <t>8761006101CA</t>
  </si>
  <si>
    <t>9255022000</t>
  </si>
  <si>
    <t>220628111608299</t>
  </si>
  <si>
    <t>220630102150611</t>
  </si>
  <si>
    <t>220628111608328</t>
  </si>
  <si>
    <t>8980975341</t>
  </si>
  <si>
    <t>ESTRIBO RH PLASTICO</t>
  </si>
  <si>
    <t>220628112640496</t>
  </si>
  <si>
    <t>MOLDURA INFPANORAMI</t>
  </si>
  <si>
    <t>220628112837738</t>
  </si>
  <si>
    <t>220628112837729</t>
  </si>
  <si>
    <t>SELLANTE ULTRA 2</t>
  </si>
  <si>
    <t>220628112640523</t>
  </si>
  <si>
    <t>TAPA BOMPER LH</t>
  </si>
  <si>
    <t>220628111608319</t>
  </si>
  <si>
    <t>TAPA BOMPER RH</t>
  </si>
  <si>
    <t>220628111608310</t>
  </si>
  <si>
    <t>10BROCHESGUARDAPOLVO</t>
  </si>
  <si>
    <t>220629142725686</t>
  </si>
  <si>
    <t>1BASEEXPLORADORALH</t>
  </si>
  <si>
    <t>220629142725678</t>
  </si>
  <si>
    <t>1EXPLORADORA LH</t>
  </si>
  <si>
    <t>220629142725670</t>
  </si>
  <si>
    <t>1LIQUIDO ATF</t>
  </si>
  <si>
    <t>220629142725702</t>
  </si>
  <si>
    <t>220629142725694</t>
  </si>
  <si>
    <t>2DEFLECTORBOMPERLHRH</t>
  </si>
  <si>
    <t>220629142725718</t>
  </si>
  <si>
    <t>DEFLECTORCENTRALRADI</t>
  </si>
  <si>
    <t>220629142725710</t>
  </si>
  <si>
    <t>ReflectorIzqParagpTr</t>
  </si>
  <si>
    <t>220701122840978</t>
  </si>
  <si>
    <t>628167873R</t>
  </si>
  <si>
    <t>ESTIRAGE</t>
  </si>
  <si>
    <t>220623172138732</t>
  </si>
  <si>
    <t>220623172138742</t>
  </si>
  <si>
    <t>220609101125249</t>
  </si>
  <si>
    <t>220609101125240</t>
  </si>
  <si>
    <t>BOCEL LH CROMA PERSI</t>
  </si>
  <si>
    <t>220701165038528</t>
  </si>
  <si>
    <t>CALCOMANIAS CAPO X1</t>
  </si>
  <si>
    <t>220701165914580</t>
  </si>
  <si>
    <t>220701165038582</t>
  </si>
  <si>
    <t>220701165038519</t>
  </si>
  <si>
    <t>220701165038573</t>
  </si>
  <si>
    <t>220701165038510</t>
  </si>
  <si>
    <t>220701165914589</t>
  </si>
  <si>
    <t>220701165038556</t>
  </si>
  <si>
    <t>SOP DEPOS LIQ HIDRAU</t>
  </si>
  <si>
    <t>220701165914598</t>
  </si>
  <si>
    <t>220701165914544</t>
  </si>
  <si>
    <t>220701165914553</t>
  </si>
  <si>
    <t>963315500R</t>
  </si>
  <si>
    <t>260925154R</t>
  </si>
  <si>
    <t>220706080037276</t>
  </si>
  <si>
    <t>220706080037285</t>
  </si>
  <si>
    <t>ARO CROMA LUZ ANT RH</t>
  </si>
  <si>
    <t>220706144656707</t>
  </si>
  <si>
    <t>TAPA LUZ ANTINIEB RH</t>
  </si>
  <si>
    <t>220706144656698</t>
  </si>
  <si>
    <t>torni prote carte 6</t>
  </si>
  <si>
    <t>220705101723138</t>
  </si>
  <si>
    <t>luz alcan largo der</t>
  </si>
  <si>
    <t>220705111545143</t>
  </si>
  <si>
    <t>pine paso rueda x10</t>
  </si>
  <si>
    <t>220705101723147</t>
  </si>
  <si>
    <t>pines insonori x10</t>
  </si>
  <si>
    <t>220705101723129</t>
  </si>
  <si>
    <t>tapa ganch mataburro</t>
  </si>
  <si>
    <t>220705101723156</t>
  </si>
  <si>
    <t>termi tijera del LH</t>
  </si>
  <si>
    <t>220705101723164</t>
  </si>
  <si>
    <t>tope front capo x4</t>
  </si>
  <si>
    <t>220705101723173</t>
  </si>
  <si>
    <t>220623142503918</t>
  </si>
  <si>
    <t>cubierta sup bomper</t>
  </si>
  <si>
    <t>220623142503927</t>
  </si>
  <si>
    <t>guia bomper del</t>
  </si>
  <si>
    <t>220623143135043</t>
  </si>
  <si>
    <t>220623143135034</t>
  </si>
  <si>
    <t>220630110648675</t>
  </si>
  <si>
    <t>220630110648684</t>
  </si>
  <si>
    <t>638757957R</t>
  </si>
  <si>
    <t>808204938R</t>
  </si>
  <si>
    <t>828203439R</t>
  </si>
  <si>
    <t>BROCHE EXT PTA X 20</t>
  </si>
  <si>
    <t>220630165848161</t>
  </si>
  <si>
    <t>220701145220036</t>
  </si>
  <si>
    <t>220705120756628</t>
  </si>
  <si>
    <t>220629171246914</t>
  </si>
  <si>
    <t>220629171246943</t>
  </si>
  <si>
    <t>220629171246934</t>
  </si>
  <si>
    <t>220623075331705</t>
  </si>
  <si>
    <t>220623075331723</t>
  </si>
  <si>
    <t>cam rever x1</t>
  </si>
  <si>
    <t>220629130721115</t>
  </si>
  <si>
    <t>jueg sens rev x 4</t>
  </si>
  <si>
    <t>220629130721123</t>
  </si>
  <si>
    <t>SOP SENSOR LLUVIA</t>
  </si>
  <si>
    <t>220705141314448</t>
  </si>
  <si>
    <t>220701083231511</t>
  </si>
  <si>
    <t>220701083231487</t>
  </si>
  <si>
    <t>calco capo X3</t>
  </si>
  <si>
    <t>220705115427718</t>
  </si>
  <si>
    <t>calco persiana x2</t>
  </si>
  <si>
    <t>220705115427709</t>
  </si>
  <si>
    <t>8200752844</t>
  </si>
  <si>
    <t>220705115427744</t>
  </si>
  <si>
    <t>pines g polvo X6</t>
  </si>
  <si>
    <t>220705115427735</t>
  </si>
  <si>
    <t>AMPLI G FANGO RH</t>
  </si>
  <si>
    <t>220624125225278</t>
  </si>
  <si>
    <t>868845555R</t>
  </si>
  <si>
    <t>868857909R</t>
  </si>
  <si>
    <t>220625094342842</t>
  </si>
  <si>
    <t>MODULO AIRBARG</t>
  </si>
  <si>
    <t>220624124832250</t>
  </si>
  <si>
    <t>RENAULT R4 MOD1979/RENAULT R4 MOD1979/*RENAULT R4 MOD1979</t>
  </si>
  <si>
    <t>EMBLEMA MASTER</t>
  </si>
  <si>
    <t>220624164217597</t>
  </si>
  <si>
    <t>220624164217588</t>
  </si>
  <si>
    <t>220624164217561</t>
  </si>
  <si>
    <t>SOP INT D PARAG TR</t>
  </si>
  <si>
    <t>220624164217615</t>
  </si>
  <si>
    <t>SOP INT I PARAG TR</t>
  </si>
  <si>
    <t>220624164217606</t>
  </si>
  <si>
    <t>220624164217570</t>
  </si>
  <si>
    <t>220624164217579</t>
  </si>
  <si>
    <t>220624164217552</t>
  </si>
  <si>
    <t>broches Paragpx25</t>
  </si>
  <si>
    <t>220627220837026</t>
  </si>
  <si>
    <t>220627220837017</t>
  </si>
  <si>
    <t>220627220836990</t>
  </si>
  <si>
    <t>CALCOMANIA ESTRIBO</t>
  </si>
  <si>
    <t>220624081558648</t>
  </si>
  <si>
    <t>EMBLE 50 ANOS</t>
  </si>
  <si>
    <t>220624081848459</t>
  </si>
  <si>
    <t>220705160205958</t>
  </si>
  <si>
    <t>10 clips aislante ca</t>
  </si>
  <si>
    <t>220705122214766</t>
  </si>
  <si>
    <t>ACEITE MOTOR 5</t>
  </si>
  <si>
    <t>220629110144823</t>
  </si>
  <si>
    <t>7711945897</t>
  </si>
  <si>
    <t>PROTECTOR MET MOTOR</t>
  </si>
  <si>
    <t>220629110144832</t>
  </si>
  <si>
    <t>220629160631153</t>
  </si>
  <si>
    <t>SILICONA GRIS 1</t>
  </si>
  <si>
    <t>220629110144813</t>
  </si>
  <si>
    <t>SOPCENTBOMPER TRASER</t>
  </si>
  <si>
    <t>220630125629106</t>
  </si>
  <si>
    <t>220630150705374</t>
  </si>
  <si>
    <t>220630150705395</t>
  </si>
  <si>
    <t>SPTE BOMPER DELANTER</t>
  </si>
  <si>
    <t>220706185050449</t>
  </si>
  <si>
    <t>PIN BOCEL G F RH X 8</t>
  </si>
  <si>
    <t>220628114148681</t>
  </si>
  <si>
    <t>220706181637089</t>
  </si>
  <si>
    <t>220707204417263</t>
  </si>
  <si>
    <t>220706181637080</t>
  </si>
  <si>
    <t>220706181636901</t>
  </si>
  <si>
    <t>220801153947878</t>
  </si>
  <si>
    <t>220701084641724</t>
  </si>
  <si>
    <t>ARNES</t>
  </si>
  <si>
    <t>220707115223031</t>
  </si>
  <si>
    <t>220707115223022</t>
  </si>
  <si>
    <t>220629093259068</t>
  </si>
  <si>
    <t>220629093543659</t>
  </si>
  <si>
    <t>220628160205891</t>
  </si>
  <si>
    <t>220628160205899</t>
  </si>
  <si>
    <t>220627145729561</t>
  </si>
  <si>
    <t>CLIP TAPI CAPOTAX6</t>
  </si>
  <si>
    <t>220627145729570</t>
  </si>
  <si>
    <t>EMBLE ADVANCE LH COS</t>
  </si>
  <si>
    <t>220630093220454</t>
  </si>
  <si>
    <t>EMBLE ADVANCE RH COS</t>
  </si>
  <si>
    <t>220630093220462</t>
  </si>
  <si>
    <t>96615186</t>
  </si>
  <si>
    <t>EMPA SUP PTA TRA RH</t>
  </si>
  <si>
    <t>220627145729482</t>
  </si>
  <si>
    <t>96615806</t>
  </si>
  <si>
    <t>MARCO CAPOTA EXT.D.</t>
  </si>
  <si>
    <t>96878006</t>
  </si>
  <si>
    <t>PEGANTEX3</t>
  </si>
  <si>
    <t>220627145729491</t>
  </si>
  <si>
    <t>220627145729500</t>
  </si>
  <si>
    <t>MODULO MOTOVENTILADO</t>
  </si>
  <si>
    <t>220702054430838</t>
  </si>
  <si>
    <t>PINES RADIADOR</t>
  </si>
  <si>
    <t>220702054430829</t>
  </si>
  <si>
    <t>94781637</t>
  </si>
  <si>
    <t>220701162457420</t>
  </si>
  <si>
    <t>CALCOMANIA G FANGOLH</t>
  </si>
  <si>
    <t>220629074258512</t>
  </si>
  <si>
    <t>220629074258521</t>
  </si>
  <si>
    <t>220629074258503</t>
  </si>
  <si>
    <t>BOC.CROM.I.PARAG.DL.</t>
  </si>
  <si>
    <t>23578521</t>
  </si>
  <si>
    <t>23548505</t>
  </si>
  <si>
    <t>23548501</t>
  </si>
  <si>
    <t>23548504</t>
  </si>
  <si>
    <t>23580085</t>
  </si>
  <si>
    <t>220706161743001</t>
  </si>
  <si>
    <t>63141JY00A</t>
  </si>
  <si>
    <t>1864935009L</t>
  </si>
  <si>
    <t>220701100610559</t>
  </si>
  <si>
    <t>CALCO ILUSION</t>
  </si>
  <si>
    <t>220701100610577</t>
  </si>
  <si>
    <t>220701100610568</t>
  </si>
  <si>
    <t>220701100804285</t>
  </si>
  <si>
    <t>220701082648372</t>
  </si>
  <si>
    <t>220701082648381</t>
  </si>
  <si>
    <t>1CALCOMANIA TWINGO</t>
  </si>
  <si>
    <t>220701095037528</t>
  </si>
  <si>
    <t>220701095037497</t>
  </si>
  <si>
    <t>220701095037505</t>
  </si>
  <si>
    <t>1TAPAPLUMILLATRASERA</t>
  </si>
  <si>
    <t>220701095037513</t>
  </si>
  <si>
    <t>2 BROCESPALOMERA</t>
  </si>
  <si>
    <t>220701095037536</t>
  </si>
  <si>
    <t>7700815135</t>
  </si>
  <si>
    <t>7701040570</t>
  </si>
  <si>
    <t>220701095037544</t>
  </si>
  <si>
    <t>7700832590</t>
  </si>
  <si>
    <t>220706120154151</t>
  </si>
  <si>
    <t>aro crom tapa lh</t>
  </si>
  <si>
    <t>220706120154143</t>
  </si>
  <si>
    <t>bocel crom persi lh</t>
  </si>
  <si>
    <t>220706120558560</t>
  </si>
  <si>
    <t>23333114</t>
  </si>
  <si>
    <t>AISLAN.TERMICO CEN.</t>
  </si>
  <si>
    <t>23462779</t>
  </si>
  <si>
    <t>23462778</t>
  </si>
  <si>
    <t>84133939</t>
  </si>
  <si>
    <t>84133940</t>
  </si>
  <si>
    <t>BOCEL ESTRIBO TRA.</t>
  </si>
  <si>
    <t>23202789</t>
  </si>
  <si>
    <t>BOCEL LIMPIAPANOR.TR</t>
  </si>
  <si>
    <t>84178694</t>
  </si>
  <si>
    <t>22894224</t>
  </si>
  <si>
    <t>COMPARTIMIE PISO BAU</t>
  </si>
  <si>
    <t>220702093727651</t>
  </si>
  <si>
    <t>220702094609680</t>
  </si>
  <si>
    <t>GUARN.SUP.D.PARAL D</t>
  </si>
  <si>
    <t>84465166</t>
  </si>
  <si>
    <t>GUIA INF STOP TRA LH</t>
  </si>
  <si>
    <t>220702094106631</t>
  </si>
  <si>
    <t>GUIA INF STOP TRA RH</t>
  </si>
  <si>
    <t>220702094106640</t>
  </si>
  <si>
    <t>INSTAL ELEC P GOL DE</t>
  </si>
  <si>
    <t>220702094106649</t>
  </si>
  <si>
    <t>220702094609663</t>
  </si>
  <si>
    <t>84288065</t>
  </si>
  <si>
    <t>MODULO MANOS LIBRES</t>
  </si>
  <si>
    <t>220702094318107</t>
  </si>
  <si>
    <t>84449944</t>
  </si>
  <si>
    <t>220702094609654</t>
  </si>
  <si>
    <t>84215609</t>
  </si>
  <si>
    <t>RECUBRIM.COSTADO I.</t>
  </si>
  <si>
    <t>84510076</t>
  </si>
  <si>
    <t>220702094609689</t>
  </si>
  <si>
    <t>SENSOR MANOS LIBRES</t>
  </si>
  <si>
    <t>220702094106666</t>
  </si>
  <si>
    <t>220702094318098</t>
  </si>
  <si>
    <t>SENSORES P G TRASERO</t>
  </si>
  <si>
    <t>220702094106657</t>
  </si>
  <si>
    <t>SOP MOD MANOS LIBRES</t>
  </si>
  <si>
    <t>220702094318089</t>
  </si>
  <si>
    <t>84288093</t>
  </si>
  <si>
    <t>TAPA COMPAR PISO BAU</t>
  </si>
  <si>
    <t>220702093727660</t>
  </si>
  <si>
    <t>220702093727642</t>
  </si>
  <si>
    <t>TAPON PISO BAUL</t>
  </si>
  <si>
    <t>220702093534440</t>
  </si>
  <si>
    <t>BROC ESTRB LHX6</t>
  </si>
  <si>
    <t>220629135716547</t>
  </si>
  <si>
    <t>BROC EXT G FA X6</t>
  </si>
  <si>
    <t>220629135716520</t>
  </si>
  <si>
    <t>220629135716556</t>
  </si>
  <si>
    <t>CV6Z13405A</t>
  </si>
  <si>
    <t>220706150805333</t>
  </si>
  <si>
    <t>BocelCromdoPersiaDER</t>
  </si>
  <si>
    <t>220627212018666</t>
  </si>
  <si>
    <t>BocelCromdoPersiaIZQ</t>
  </si>
  <si>
    <t>220627212018674</t>
  </si>
  <si>
    <t>broches paragp deX12</t>
  </si>
  <si>
    <t>220627212018590</t>
  </si>
  <si>
    <t>CalcomaniaNightyDay</t>
  </si>
  <si>
    <t>220627212018707</t>
  </si>
  <si>
    <t>CierrePAsoruedaDER</t>
  </si>
  <si>
    <t>220627212018699</t>
  </si>
  <si>
    <t>CierrePAsoruedaIZQ</t>
  </si>
  <si>
    <t>220627212018690</t>
  </si>
  <si>
    <t>220627212018540</t>
  </si>
  <si>
    <t>220627212018549</t>
  </si>
  <si>
    <t>220627212018724</t>
  </si>
  <si>
    <t>220627212018732</t>
  </si>
  <si>
    <t>REJILL VENT COST RH</t>
  </si>
  <si>
    <t>220706181956388</t>
  </si>
  <si>
    <t>TAPA REJ VENT CO RH</t>
  </si>
  <si>
    <t>220706181956397</t>
  </si>
  <si>
    <t>220725125954754</t>
  </si>
  <si>
    <t>220725125954764</t>
  </si>
  <si>
    <t>JGO BOCEL PERSIAN</t>
  </si>
  <si>
    <t>220729192815711</t>
  </si>
  <si>
    <t>220729152230676</t>
  </si>
  <si>
    <t>220729152230667</t>
  </si>
  <si>
    <t>JGO SUJEC CAPO</t>
  </si>
  <si>
    <t>220729152230659</t>
  </si>
  <si>
    <t>220729152230685</t>
  </si>
  <si>
    <t>220702112609767</t>
  </si>
  <si>
    <t>220702112609776</t>
  </si>
  <si>
    <t>42703389</t>
  </si>
  <si>
    <t>220705063910453</t>
  </si>
  <si>
    <t>220705120306745</t>
  </si>
  <si>
    <t>APLIQUE ANTIGR PARAL</t>
  </si>
  <si>
    <t>220707101053326</t>
  </si>
  <si>
    <t>BASE CENTRAL LH SENS</t>
  </si>
  <si>
    <t>220707094916078</t>
  </si>
  <si>
    <t>BASE SENSOR LH P G T</t>
  </si>
  <si>
    <t>220707094916069</t>
  </si>
  <si>
    <t>220707095502611</t>
  </si>
  <si>
    <t>BISAGRA LH COMPUERTA</t>
  </si>
  <si>
    <t>220707094528593</t>
  </si>
  <si>
    <t>BISAGRA RH COMPUERTA</t>
  </si>
  <si>
    <t>220707094528584</t>
  </si>
  <si>
    <t>AB3913550BA</t>
  </si>
  <si>
    <t>220707095502638</t>
  </si>
  <si>
    <t>CALCOMANIA COSTAD LH</t>
  </si>
  <si>
    <t>220707095502629</t>
  </si>
  <si>
    <t>CIERRE BASE STOP LH</t>
  </si>
  <si>
    <t>220707095700544</t>
  </si>
  <si>
    <t>AB39502S5AB</t>
  </si>
  <si>
    <t>INSTALACION ELEC P G</t>
  </si>
  <si>
    <t>220707094916105</t>
  </si>
  <si>
    <t>LARGUERO LH CHASIS</t>
  </si>
  <si>
    <t>220707101053335</t>
  </si>
  <si>
    <t>JB3Z17906BF</t>
  </si>
  <si>
    <t>HB3B17K825AA5BB</t>
  </si>
  <si>
    <t>RECIBIDOR LH COMPUER</t>
  </si>
  <si>
    <t>220707101220968</t>
  </si>
  <si>
    <t>SENSORES P GOL TRASE</t>
  </si>
  <si>
    <t>220707094916033</t>
  </si>
  <si>
    <t>SOP MET LH P G TRASE</t>
  </si>
  <si>
    <t>220707094916087</t>
  </si>
  <si>
    <t>SOP MET RH P G TRASE</t>
  </si>
  <si>
    <t>220707094916096</t>
  </si>
  <si>
    <t>SOP PLAS LUZ PLACALH</t>
  </si>
  <si>
    <t>220707094916060</t>
  </si>
  <si>
    <t>SOP PLAS LUZ PLACARH</t>
  </si>
  <si>
    <t>220707094916051</t>
  </si>
  <si>
    <t>VARILLA MALACATE</t>
  </si>
  <si>
    <t>220707094916042</t>
  </si>
  <si>
    <t>84448454</t>
  </si>
  <si>
    <t>BROC BOC PTAS X10</t>
  </si>
  <si>
    <t>220701155013847</t>
  </si>
  <si>
    <t>220701155013838</t>
  </si>
  <si>
    <t>220728081600766</t>
  </si>
  <si>
    <t>220728081600757</t>
  </si>
  <si>
    <t>220731165622647</t>
  </si>
  <si>
    <t>1BASE SENSOR</t>
  </si>
  <si>
    <t>220630092247645</t>
  </si>
  <si>
    <t>1CARETA BOMPER TRASE</t>
  </si>
  <si>
    <t>220630092247602</t>
  </si>
  <si>
    <t>1SELLANTE CARROCERIA</t>
  </si>
  <si>
    <t>220630092247629</t>
  </si>
  <si>
    <t>1SENSOR REVERSA</t>
  </si>
  <si>
    <t>220630092247637</t>
  </si>
  <si>
    <t>849024572R</t>
  </si>
  <si>
    <t>849504156R</t>
  </si>
  <si>
    <t>220630175940095</t>
  </si>
  <si>
    <t>220630175940086</t>
  </si>
  <si>
    <t>220630175940059</t>
  </si>
  <si>
    <t>7700834397</t>
  </si>
  <si>
    <t>GUIAS BOMPER TRAS X2</t>
  </si>
  <si>
    <t>220623090453125</t>
  </si>
  <si>
    <t>95301025</t>
  </si>
  <si>
    <t>220720114647406</t>
  </si>
  <si>
    <t>220720114647414</t>
  </si>
  <si>
    <t>42474601</t>
  </si>
  <si>
    <t>95273905</t>
  </si>
  <si>
    <t>95037532</t>
  </si>
  <si>
    <t>220720114059360</t>
  </si>
  <si>
    <t>42537596</t>
  </si>
  <si>
    <t>PERNO PUENTE TRA X 2</t>
  </si>
  <si>
    <t>220720114647388</t>
  </si>
  <si>
    <t>95395921</t>
  </si>
  <si>
    <t>95958754</t>
  </si>
  <si>
    <t>95481253</t>
  </si>
  <si>
    <t>ROD.SEMIEJ.ART.EXT.D</t>
  </si>
  <si>
    <t>13500592</t>
  </si>
  <si>
    <t>220720114647459</t>
  </si>
  <si>
    <t>220720114647432</t>
  </si>
  <si>
    <t>96853910</t>
  </si>
  <si>
    <t>TUERCA PUEN TRA X 2</t>
  </si>
  <si>
    <t>220720114647397</t>
  </si>
  <si>
    <t>TAPA GANCHO TI TRASE</t>
  </si>
  <si>
    <t>220801181430093</t>
  </si>
  <si>
    <t>220629203819742</t>
  </si>
  <si>
    <t>220628130541626</t>
  </si>
  <si>
    <t>Calcomania Persiana</t>
  </si>
  <si>
    <t>220628130541634</t>
  </si>
  <si>
    <t>calcomniCapot</t>
  </si>
  <si>
    <t>220628130541591</t>
  </si>
  <si>
    <t>220628130541643</t>
  </si>
  <si>
    <t>220628130541694</t>
  </si>
  <si>
    <t>Deflector Radiador</t>
  </si>
  <si>
    <t>220628130541609</t>
  </si>
  <si>
    <t>220628130541651</t>
  </si>
  <si>
    <t>220628130541618</t>
  </si>
  <si>
    <t>220628130541600</t>
  </si>
  <si>
    <t>220629112637070</t>
  </si>
  <si>
    <t>kit sensores aproxim</t>
  </si>
  <si>
    <t>220708094827134</t>
  </si>
  <si>
    <t>3532160B30</t>
  </si>
  <si>
    <t>CINTA ANTIGRAVILLA D</t>
  </si>
  <si>
    <t>220624130254941</t>
  </si>
  <si>
    <t>220622111918378</t>
  </si>
  <si>
    <t>220622111918368</t>
  </si>
  <si>
    <t>220708105348966</t>
  </si>
  <si>
    <t>220708105348975</t>
  </si>
  <si>
    <t>220705100921691</t>
  </si>
  <si>
    <t>220509174004776</t>
  </si>
  <si>
    <t>EJ5Z78404A06A</t>
  </si>
  <si>
    <t>220801121459681</t>
  </si>
  <si>
    <t>220801121459623</t>
  </si>
  <si>
    <t>BROCHES BOMPER X15</t>
  </si>
  <si>
    <t>220704160103742</t>
  </si>
  <si>
    <t>LIQUIDO REFRIGRANTE</t>
  </si>
  <si>
    <t>220704160103715</t>
  </si>
  <si>
    <t>220704160103733</t>
  </si>
  <si>
    <t>ABSORVEDOR PARAGOLPE</t>
  </si>
  <si>
    <t>220728094343882</t>
  </si>
  <si>
    <t>220728094343856</t>
  </si>
  <si>
    <t>JGO SUJ G POLVO PLA</t>
  </si>
  <si>
    <t>220728094343873</t>
  </si>
  <si>
    <t>220728094343864</t>
  </si>
  <si>
    <t>850445361R</t>
  </si>
  <si>
    <t>850457334R</t>
  </si>
  <si>
    <t>6 tornillos bomper d</t>
  </si>
  <si>
    <t>220708161432373</t>
  </si>
  <si>
    <t>bocel cromo persi lh</t>
  </si>
  <si>
    <t>220708161646277</t>
  </si>
  <si>
    <t>rodamiento tras rh</t>
  </si>
  <si>
    <t>220707144633710</t>
  </si>
  <si>
    <t>BRO INSO CAPO X6</t>
  </si>
  <si>
    <t>220706103734416</t>
  </si>
  <si>
    <t>220706103734407</t>
  </si>
  <si>
    <t>220706103734425</t>
  </si>
  <si>
    <t>220706105932239</t>
  </si>
  <si>
    <t>220706105346514</t>
  </si>
  <si>
    <t>PIRELL185 65 R15</t>
  </si>
  <si>
    <t>220706105346487</t>
  </si>
  <si>
    <t>220706104001626</t>
  </si>
  <si>
    <t>220706105346477</t>
  </si>
  <si>
    <t>220730125220199</t>
  </si>
  <si>
    <t>BOC.CROM.C.PARAG.TR</t>
  </si>
  <si>
    <t>EE8Z17B807A</t>
  </si>
  <si>
    <t>CINTA ANTIG COST I</t>
  </si>
  <si>
    <t>220725105738828</t>
  </si>
  <si>
    <t>JGO PEG VID TRIAN I</t>
  </si>
  <si>
    <t>220801114544368</t>
  </si>
  <si>
    <t>JGO SUJ PUERTA TR I</t>
  </si>
  <si>
    <t>220729123904398</t>
  </si>
  <si>
    <t>SUJ GUARN PUER DL I</t>
  </si>
  <si>
    <t>220801114544376</t>
  </si>
  <si>
    <t>pines tapizado</t>
  </si>
  <si>
    <t>220708105844789</t>
  </si>
  <si>
    <t>BOCEL CROMADO CAPO</t>
  </si>
  <si>
    <t>220727151303666</t>
  </si>
  <si>
    <t>220727151303696</t>
  </si>
  <si>
    <t>220707155832333</t>
  </si>
  <si>
    <t>220707155832324</t>
  </si>
  <si>
    <t>220729144527952</t>
  </si>
  <si>
    <t>GL REFRIGERANTEX1</t>
  </si>
  <si>
    <t>220727180529326</t>
  </si>
  <si>
    <t>VALVULA LLANT DL DER</t>
  </si>
  <si>
    <t>220707085405564</t>
  </si>
  <si>
    <t>VALVULA LLANT DL IZQ</t>
  </si>
  <si>
    <t>220707085405555</t>
  </si>
  <si>
    <t>220701145716596</t>
  </si>
  <si>
    <t>220701145716586</t>
  </si>
  <si>
    <t>220707114131985</t>
  </si>
  <si>
    <t>DEP HIDRAHULICO</t>
  </si>
  <si>
    <t>220701150411326</t>
  </si>
  <si>
    <t>220701150411317</t>
  </si>
  <si>
    <t>220701150411290</t>
  </si>
  <si>
    <t>220701150411299</t>
  </si>
  <si>
    <t>soporte sensor rever</t>
  </si>
  <si>
    <t>220706171001999</t>
  </si>
  <si>
    <t>220729105229558</t>
  </si>
  <si>
    <t>220729184134073</t>
  </si>
  <si>
    <t>220729072311174</t>
  </si>
  <si>
    <t>220728083759559</t>
  </si>
  <si>
    <t>ESQUINERA SUP GFANLH</t>
  </si>
  <si>
    <t>220728083759541</t>
  </si>
  <si>
    <t>220728083759525</t>
  </si>
  <si>
    <t>220728083759516</t>
  </si>
  <si>
    <t>PIN INMUNIZ CAPO X10</t>
  </si>
  <si>
    <t>220728083759550</t>
  </si>
  <si>
    <t>AA6116K194AA</t>
  </si>
  <si>
    <t>ACEITE CAJA3 4</t>
  </si>
  <si>
    <t>220728080126441</t>
  </si>
  <si>
    <t>12BROCHEGUARDAPOLVO</t>
  </si>
  <si>
    <t>220706145656844</t>
  </si>
  <si>
    <t>CALC 4X4 LH</t>
  </si>
  <si>
    <t>220729133005873</t>
  </si>
  <si>
    <t>CALC 4X4 RH</t>
  </si>
  <si>
    <t>220729133005864</t>
  </si>
  <si>
    <t>Sandero II</t>
  </si>
  <si>
    <t>GUIA LATERAL DERECHA PARAGOLPES DELANTERO</t>
  </si>
  <si>
    <t>220701160926114</t>
  </si>
  <si>
    <t>220701160926105</t>
  </si>
  <si>
    <t>REFUERZO PRTA STOP D</t>
  </si>
  <si>
    <t>220730111936284</t>
  </si>
  <si>
    <t>REFUERZO PRTA STOP I</t>
  </si>
  <si>
    <t>220730111936293</t>
  </si>
  <si>
    <t>TAPONES BAUL</t>
  </si>
  <si>
    <t>220730111936275</t>
  </si>
  <si>
    <t>CALCOMANIA PRTA D D</t>
  </si>
  <si>
    <t>220727162815766</t>
  </si>
  <si>
    <t>220610090033349</t>
  </si>
  <si>
    <t>220728080429514</t>
  </si>
  <si>
    <t>220728080527637</t>
  </si>
  <si>
    <t>220728080527628</t>
  </si>
  <si>
    <t>DEFLEC FRONT RADIAD</t>
  </si>
  <si>
    <t>220705143839696</t>
  </si>
  <si>
    <t>PIN INSONOR X12</t>
  </si>
  <si>
    <t>220705143839633</t>
  </si>
  <si>
    <t>220705143839678</t>
  </si>
  <si>
    <t>220705143839687</t>
  </si>
  <si>
    <t>220705143839642</t>
  </si>
  <si>
    <t>220729111803058</t>
  </si>
  <si>
    <t>220729111802981</t>
  </si>
  <si>
    <t>220721121258665</t>
  </si>
  <si>
    <t>TABLERO INSTRUMENTOS</t>
  </si>
  <si>
    <t>220721121258683</t>
  </si>
  <si>
    <t>TRANSPONDER CON LLAV</t>
  </si>
  <si>
    <t>220721121258692</t>
  </si>
  <si>
    <t>UCH UNIDAD CONTROL H</t>
  </si>
  <si>
    <t>220721121258674</t>
  </si>
  <si>
    <t>ESTIRAGE TRASERO FUE</t>
  </si>
  <si>
    <t>220629174145596</t>
  </si>
  <si>
    <t>220629174145587</t>
  </si>
  <si>
    <t>SISTEMA DE ESCAPE</t>
  </si>
  <si>
    <t>220629174145604</t>
  </si>
  <si>
    <t>CONTINENT 165 70 R14</t>
  </si>
  <si>
    <t>220731182737116</t>
  </si>
  <si>
    <t>2PEGANTES VIDRIO</t>
  </si>
  <si>
    <t>220706111020999</t>
  </si>
  <si>
    <t>220729080049075</t>
  </si>
  <si>
    <t>220729103824130</t>
  </si>
  <si>
    <t>sikaflex X2</t>
  </si>
  <si>
    <t>220729080049066</t>
  </si>
  <si>
    <t>10PINESPLASTGUARDAPO</t>
  </si>
  <si>
    <t>220727073638265</t>
  </si>
  <si>
    <t>12PINESPLASTBOMPER</t>
  </si>
  <si>
    <t>220727073638255</t>
  </si>
  <si>
    <t>2TAPAEXPLORADORARH</t>
  </si>
  <si>
    <t>220727073207904</t>
  </si>
  <si>
    <t>CALCOMOUTSIDER</t>
  </si>
  <si>
    <t>220727073207895</t>
  </si>
  <si>
    <t>Pin sopor varill cap</t>
  </si>
  <si>
    <t>220730052118064</t>
  </si>
  <si>
    <t>Soporte central supe</t>
  </si>
  <si>
    <t>220730052118055</t>
  </si>
  <si>
    <t>220622141159359</t>
  </si>
  <si>
    <t>guia lh bomp del</t>
  </si>
  <si>
    <t>220708131008311</t>
  </si>
  <si>
    <t>pines bomp delx6</t>
  </si>
  <si>
    <t>220708131008329</t>
  </si>
  <si>
    <t>pines pasoruedax10</t>
  </si>
  <si>
    <t>220708131008337</t>
  </si>
  <si>
    <t>220729175320639</t>
  </si>
  <si>
    <t>220729175320649</t>
  </si>
  <si>
    <t>220729175320668</t>
  </si>
  <si>
    <t>220726154901132</t>
  </si>
  <si>
    <t>220801154725171</t>
  </si>
  <si>
    <t>220729120803604</t>
  </si>
  <si>
    <t>PEGANTE PARNOAM TRAS</t>
  </si>
  <si>
    <t>220726105754295</t>
  </si>
  <si>
    <t>220726105754304</t>
  </si>
  <si>
    <t>CALCOMANIA BOCEL</t>
  </si>
  <si>
    <t>220706115109119</t>
  </si>
  <si>
    <t>220706115109111</t>
  </si>
  <si>
    <t>220708224352983</t>
  </si>
  <si>
    <t>BrocheParagolpX10</t>
  </si>
  <si>
    <t>220726073159575</t>
  </si>
  <si>
    <t>EMBLEMA FAMILIER G I</t>
  </si>
  <si>
    <t>220726170800893</t>
  </si>
  <si>
    <t>220728071109425</t>
  </si>
  <si>
    <t>220702065349037</t>
  </si>
  <si>
    <t>ESTIRAGE TRASERO</t>
  </si>
  <si>
    <t>220701181446637</t>
  </si>
  <si>
    <t>220701181446628</t>
  </si>
  <si>
    <t>220707085023191</t>
  </si>
  <si>
    <t>220707085023183</t>
  </si>
  <si>
    <t>220707085023139</t>
  </si>
  <si>
    <t>CALCA AA CUBIERTA SU</t>
  </si>
  <si>
    <t>220707085023174</t>
  </si>
  <si>
    <t>220707085023089</t>
  </si>
  <si>
    <t>220707085023097</t>
  </si>
  <si>
    <t>220707085023106</t>
  </si>
  <si>
    <t>220707085023114</t>
  </si>
  <si>
    <t>G POLVO DEL DER</t>
  </si>
  <si>
    <t>220707085023122</t>
  </si>
  <si>
    <t>220707085023166</t>
  </si>
  <si>
    <t>220707085023149</t>
  </si>
  <si>
    <t>95491962</t>
  </si>
  <si>
    <t>BROCHES G POLVO PL R</t>
  </si>
  <si>
    <t>220731182737108</t>
  </si>
  <si>
    <t>86130J0000</t>
  </si>
  <si>
    <t>sop inter persiana</t>
  </si>
  <si>
    <t>220707111516721</t>
  </si>
  <si>
    <t>220707095031507</t>
  </si>
  <si>
    <t>220730070825826</t>
  </si>
  <si>
    <t>CLIP GUAR PLAS X 20</t>
  </si>
  <si>
    <t>220730070825836</t>
  </si>
  <si>
    <t>220730070825863</t>
  </si>
  <si>
    <t>220730070825854</t>
  </si>
  <si>
    <t>cinta doble fas 3m</t>
  </si>
  <si>
    <t>220708100428421</t>
  </si>
  <si>
    <t>220730101742350</t>
  </si>
  <si>
    <t>SENSOR PARAGOL TRA</t>
  </si>
  <si>
    <t>220730101742416</t>
  </si>
  <si>
    <t>1 EXPLORADORA RH</t>
  </si>
  <si>
    <t>220729171114531</t>
  </si>
  <si>
    <t>220729170929770</t>
  </si>
  <si>
    <t>10BROCHES G DAPOLVO</t>
  </si>
  <si>
    <t>220729170929762</t>
  </si>
  <si>
    <t>220729171114523</t>
  </si>
  <si>
    <t>7700437090</t>
  </si>
  <si>
    <t>8200830182</t>
  </si>
  <si>
    <t>COMPRESOR A A</t>
  </si>
  <si>
    <t>220729170929745</t>
  </si>
  <si>
    <t>220801133321206</t>
  </si>
  <si>
    <t>220801133321215</t>
  </si>
  <si>
    <t>20 clip deflec inter</t>
  </si>
  <si>
    <t>220730052900275</t>
  </si>
  <si>
    <t>866201E000</t>
  </si>
  <si>
    <t>BRO BOMP TRAS</t>
  </si>
  <si>
    <t>220729135332832</t>
  </si>
  <si>
    <t>866101E000</t>
  </si>
  <si>
    <t>220708162106052</t>
  </si>
  <si>
    <t>BB5Z16796A</t>
  </si>
  <si>
    <t>BB5Z16797A</t>
  </si>
  <si>
    <t>CALCOMANIA CUBI PERS</t>
  </si>
  <si>
    <t>220708162106061</t>
  </si>
  <si>
    <t>FB5Z8200AC</t>
  </si>
  <si>
    <t>TAPA I.PARAGOLPES</t>
  </si>
  <si>
    <t>FB5Z17B968DA</t>
  </si>
  <si>
    <t>BOCE TAPA MAR EX I</t>
  </si>
  <si>
    <t>220705081830570</t>
  </si>
  <si>
    <t>261A33779R</t>
  </si>
  <si>
    <t>7711733594</t>
  </si>
  <si>
    <t>CLIP G FANGO IZQ</t>
  </si>
  <si>
    <t>220801141837150</t>
  </si>
  <si>
    <t>220729142056303</t>
  </si>
  <si>
    <t>220729142056321</t>
  </si>
  <si>
    <t>BROCHE BOMP 10</t>
  </si>
  <si>
    <t>220729142056294</t>
  </si>
  <si>
    <t>LIQ REFRIGERQANTE</t>
  </si>
  <si>
    <t>220729142056312</t>
  </si>
  <si>
    <t>MANGUERA DEP HIDRAUL</t>
  </si>
  <si>
    <t>220729142056285</t>
  </si>
  <si>
    <t>96553267</t>
  </si>
  <si>
    <t>BROC BOCEL COSTA X 5</t>
  </si>
  <si>
    <t>220708132105583</t>
  </si>
  <si>
    <t>BROC BOCEL G F X 5</t>
  </si>
  <si>
    <t>220708131647481</t>
  </si>
  <si>
    <t>220729105719259</t>
  </si>
  <si>
    <t>CALCA 4 X 4</t>
  </si>
  <si>
    <t>220730110102089</t>
  </si>
  <si>
    <t>220730110102098</t>
  </si>
  <si>
    <t>TORNILLO PARACHO.TR.</t>
  </si>
  <si>
    <t>BOCEL INF FAROLA</t>
  </si>
  <si>
    <t>220804233237567</t>
  </si>
  <si>
    <t>220804103421000</t>
  </si>
  <si>
    <t>220804103420992</t>
  </si>
  <si>
    <t>220801150111470</t>
  </si>
  <si>
    <t>220801150111488</t>
  </si>
  <si>
    <t>220801150111461</t>
  </si>
  <si>
    <t>220801150111451</t>
  </si>
  <si>
    <t>220801150111515</t>
  </si>
  <si>
    <t>8200525588</t>
  </si>
  <si>
    <t>220802121931080</t>
  </si>
  <si>
    <t>220802121931089</t>
  </si>
  <si>
    <t>220802121931142</t>
  </si>
  <si>
    <t>PNTILLA APERT PTA TI</t>
  </si>
  <si>
    <t>220802121931116</t>
  </si>
  <si>
    <t>220802121931071</t>
  </si>
  <si>
    <t>SOP.I.PUENTE TRA.</t>
  </si>
  <si>
    <t>espejo lat der</t>
  </si>
  <si>
    <t>220803092734187</t>
  </si>
  <si>
    <t>220803092734179</t>
  </si>
  <si>
    <t>CALC N D PTA DEL RH</t>
  </si>
  <si>
    <t>220802131826124</t>
  </si>
  <si>
    <t>EMP PARAL PTA TRS RH</t>
  </si>
  <si>
    <t>220802131826133</t>
  </si>
  <si>
    <t>220804175653289</t>
  </si>
  <si>
    <t>220728170226715</t>
  </si>
  <si>
    <t>GJ5Z7840010A</t>
  </si>
  <si>
    <t>220804102510849</t>
  </si>
  <si>
    <t>220804102510859</t>
  </si>
  <si>
    <t>220728151129394</t>
  </si>
  <si>
    <t>737002B011</t>
  </si>
  <si>
    <t>850928785R</t>
  </si>
  <si>
    <t>850939660R</t>
  </si>
  <si>
    <t>220803105325692</t>
  </si>
  <si>
    <t>220803105325682</t>
  </si>
  <si>
    <t>SOPORT INF CAJA DIR</t>
  </si>
  <si>
    <t>220707092752719</t>
  </si>
  <si>
    <t>SOPORT RH MOTOR</t>
  </si>
  <si>
    <t>220707092752728</t>
  </si>
  <si>
    <t>220802120832903</t>
  </si>
  <si>
    <t>ACEITE ATF X 4</t>
  </si>
  <si>
    <t>220628122223184</t>
  </si>
  <si>
    <t>220729105141467</t>
  </si>
  <si>
    <t>52146793</t>
  </si>
  <si>
    <t>52123842</t>
  </si>
  <si>
    <t>52146692</t>
  </si>
  <si>
    <t>220729105141525</t>
  </si>
  <si>
    <t>220729105141442</t>
  </si>
  <si>
    <t>52092365</t>
  </si>
  <si>
    <t>220729105141391</t>
  </si>
  <si>
    <t>220729105141451</t>
  </si>
  <si>
    <t>CINTA AIRBAG 1</t>
  </si>
  <si>
    <t>220729105141417</t>
  </si>
  <si>
    <t>52154033</t>
  </si>
  <si>
    <t>52083727</t>
  </si>
  <si>
    <t>52120096</t>
  </si>
  <si>
    <t>52107611</t>
  </si>
  <si>
    <t>LIQ REFRIGERANTE 1</t>
  </si>
  <si>
    <t>220729105141459</t>
  </si>
  <si>
    <t>94773689</t>
  </si>
  <si>
    <t>52114729</t>
  </si>
  <si>
    <t>MANGUERADIV HIDRAULI</t>
  </si>
  <si>
    <t>220729105141542</t>
  </si>
  <si>
    <t>52154200</t>
  </si>
  <si>
    <t>220729105141517</t>
  </si>
  <si>
    <t>13583336</t>
  </si>
  <si>
    <t>52093917</t>
  </si>
  <si>
    <t>220729105141425</t>
  </si>
  <si>
    <t>PROTECT MOTOR INF</t>
  </si>
  <si>
    <t>220729105141508</t>
  </si>
  <si>
    <t>REG.ALT.CINT.DEL.D.</t>
  </si>
  <si>
    <t>13585757</t>
  </si>
  <si>
    <t>220729105141499</t>
  </si>
  <si>
    <t>52129784</t>
  </si>
  <si>
    <t>TUBO REF HIDRAULICO</t>
  </si>
  <si>
    <t>220729105141533</t>
  </si>
  <si>
    <t>220721165509175</t>
  </si>
  <si>
    <t>SOP PLAS INF P G LH</t>
  </si>
  <si>
    <t>220721164129817</t>
  </si>
  <si>
    <t>SOP PLAS INF P G RH</t>
  </si>
  <si>
    <t>220721164129808</t>
  </si>
  <si>
    <t>EMBLEMA CLIO GUARDA</t>
  </si>
  <si>
    <t>220801120911924</t>
  </si>
  <si>
    <t>BOCEL CROMADO BOMP D</t>
  </si>
  <si>
    <t>220804091333545</t>
  </si>
  <si>
    <t>BOCEL CROMADO BOMP I</t>
  </si>
  <si>
    <t>220804091333536</t>
  </si>
  <si>
    <t>BASE METALCA FRAOL D</t>
  </si>
  <si>
    <t>220802155117413</t>
  </si>
  <si>
    <t>BOCEL CROM EXPL D</t>
  </si>
  <si>
    <t>220802155117359</t>
  </si>
  <si>
    <t>BROC DEFLEC SUP X8</t>
  </si>
  <si>
    <t>220802155117440</t>
  </si>
  <si>
    <t>GUIA LATERA DEL D</t>
  </si>
  <si>
    <t>220802155117386</t>
  </si>
  <si>
    <t>GUIA LATERA DEL I</t>
  </si>
  <si>
    <t>220802155117395</t>
  </si>
  <si>
    <t>PACHAS SENSOR TEMPER</t>
  </si>
  <si>
    <t>220802155117368</t>
  </si>
  <si>
    <t>220804162833766</t>
  </si>
  <si>
    <t>BrochesParagpX10</t>
  </si>
  <si>
    <t>220803103436795</t>
  </si>
  <si>
    <t>BrochesPAsoruedaX20</t>
  </si>
  <si>
    <t>220803103436845</t>
  </si>
  <si>
    <t>CalcomaniaCapotX3</t>
  </si>
  <si>
    <t>220803103436804</t>
  </si>
  <si>
    <t>CopaRinDelRH</t>
  </si>
  <si>
    <t>220803103436812</t>
  </si>
  <si>
    <t>PersianaInferior</t>
  </si>
  <si>
    <t>220803103436837</t>
  </si>
  <si>
    <t>220803103436829</t>
  </si>
  <si>
    <t>26667545</t>
  </si>
  <si>
    <t>220802100214127</t>
  </si>
  <si>
    <t>HYUNDAI/GRAVITI/*2022</t>
  </si>
  <si>
    <t>REFUERZO TRA</t>
  </si>
  <si>
    <t>220729181914616</t>
  </si>
  <si>
    <t>220729181914625</t>
  </si>
  <si>
    <t>STOP TR D INT</t>
  </si>
  <si>
    <t>220729181914573</t>
  </si>
  <si>
    <t>220729181914582</t>
  </si>
  <si>
    <t>220803142016216</t>
  </si>
  <si>
    <t>220803142016207</t>
  </si>
  <si>
    <t>16 clips bomper del</t>
  </si>
  <si>
    <t>220803123744559</t>
  </si>
  <si>
    <t>guia lateral bom rh</t>
  </si>
  <si>
    <t>220803123744568</t>
  </si>
  <si>
    <t>TABLERO PUERTA DEL D</t>
  </si>
  <si>
    <t>220627205351535</t>
  </si>
  <si>
    <t>220721163106943</t>
  </si>
  <si>
    <t>GOODY 195 55R17 DIRE</t>
  </si>
  <si>
    <t>220709095553260</t>
  </si>
  <si>
    <t>BROC BOMP DL X10</t>
  </si>
  <si>
    <t>220804154005275</t>
  </si>
  <si>
    <t>BROC G POLV DEL D X8</t>
  </si>
  <si>
    <t>220804154005321</t>
  </si>
  <si>
    <t>SOP CEN INF BOMP DL</t>
  </si>
  <si>
    <t>220804154005285</t>
  </si>
  <si>
    <t>SOP D EXT BOMP DEL</t>
  </si>
  <si>
    <t>220804154005312</t>
  </si>
  <si>
    <t>BROCHE PARU DEL LH 8</t>
  </si>
  <si>
    <t>220802111132336</t>
  </si>
  <si>
    <t>220802111132327</t>
  </si>
  <si>
    <t>CALCA GUAR LH</t>
  </si>
  <si>
    <t>220730065245741</t>
  </si>
  <si>
    <t>CALCA PTA DEL LH</t>
  </si>
  <si>
    <t>220730065245750</t>
  </si>
  <si>
    <t>FB5Z18124M</t>
  </si>
  <si>
    <t>BB5Z5E032A</t>
  </si>
  <si>
    <t>220802163342506</t>
  </si>
  <si>
    <t>BB5Z16102D</t>
  </si>
  <si>
    <t>220802163342472</t>
  </si>
  <si>
    <t>BB5Z1007B</t>
  </si>
  <si>
    <t>GB5Z5K484A</t>
  </si>
  <si>
    <t>BICERA PTA DEL I</t>
  </si>
  <si>
    <t>220728175806063</t>
  </si>
  <si>
    <t>CALCOM PTA DEL IZ</t>
  </si>
  <si>
    <t>220728175806045</t>
  </si>
  <si>
    <t>EMBLEMA 1 6 COMP</t>
  </si>
  <si>
    <t>220728175806099</t>
  </si>
  <si>
    <t>EMPAQUE CAPOTA IZQ</t>
  </si>
  <si>
    <t>220728175806072</t>
  </si>
  <si>
    <t>220804162608736</t>
  </si>
  <si>
    <t>JGO PEGAMEN PARABRI</t>
  </si>
  <si>
    <t>220804163104708</t>
  </si>
  <si>
    <t>220804163104699</t>
  </si>
  <si>
    <t>220804162608728</t>
  </si>
  <si>
    <t>JGO SUJ PUERTA DL I</t>
  </si>
  <si>
    <t>220804163104691</t>
  </si>
  <si>
    <t>220804163914696</t>
  </si>
  <si>
    <t>220804163914687</t>
  </si>
  <si>
    <t>PUNTERA TORPEDO I</t>
  </si>
  <si>
    <t>220728175806081</t>
  </si>
  <si>
    <t>220804163104682</t>
  </si>
  <si>
    <t>BrocheParagolpx10</t>
  </si>
  <si>
    <t>220802083152537</t>
  </si>
  <si>
    <t>BrochePasoruedax20</t>
  </si>
  <si>
    <t>220802083152545</t>
  </si>
  <si>
    <t>11110JG30C</t>
  </si>
  <si>
    <t>LAMINA AISL.DEL.SUP.</t>
  </si>
  <si>
    <t>20850JM10A</t>
  </si>
  <si>
    <t>LAMINA AISLANTE CEN.</t>
  </si>
  <si>
    <t>74758JY00A</t>
  </si>
  <si>
    <t>SensoresProximDelDER</t>
  </si>
  <si>
    <t>220802083152562</t>
  </si>
  <si>
    <t>soporteParagpLat2</t>
  </si>
  <si>
    <t>220802083152554</t>
  </si>
  <si>
    <t>EMP PERSIANA</t>
  </si>
  <si>
    <t>220729112733001</t>
  </si>
  <si>
    <t>LIQ FRENOS X4 4</t>
  </si>
  <si>
    <t>220729112733018</t>
  </si>
  <si>
    <t>220729112732984</t>
  </si>
  <si>
    <t>PIN PERSIANA X7</t>
  </si>
  <si>
    <t>220729112732992</t>
  </si>
  <si>
    <t>220729112733009</t>
  </si>
  <si>
    <t>SNOKER ADMISION</t>
  </si>
  <si>
    <t>220729112733027</t>
  </si>
  <si>
    <t>220615150025393</t>
  </si>
  <si>
    <t>220615150025402</t>
  </si>
  <si>
    <t>220615150025411</t>
  </si>
  <si>
    <t>220708113641962</t>
  </si>
  <si>
    <t>220708113641944</t>
  </si>
  <si>
    <t>LLANTA 185 55 RIN 15</t>
  </si>
  <si>
    <t>220729112728390</t>
  </si>
  <si>
    <t>EB3B41043B13AC3ZH</t>
  </si>
  <si>
    <t>AB3Z21044A74N</t>
  </si>
  <si>
    <t>AIRBAG RODILLA</t>
  </si>
  <si>
    <t>AB3Z21045J76BK</t>
  </si>
  <si>
    <t>AB3916A573AA</t>
  </si>
  <si>
    <t>EB3B4116746BA</t>
  </si>
  <si>
    <t>AMORTIG.GAS D.CAPO</t>
  </si>
  <si>
    <t>EB3B16C826BA</t>
  </si>
  <si>
    <t>AMORTIG.GAS I.CAPO</t>
  </si>
  <si>
    <t>EB3B16C827BA</t>
  </si>
  <si>
    <t>AB3913A800AB</t>
  </si>
  <si>
    <t>AB396C301CB</t>
  </si>
  <si>
    <t>AB3910655DC</t>
  </si>
  <si>
    <t>AB3916800AB</t>
  </si>
  <si>
    <t>AB3916801AB</t>
  </si>
  <si>
    <t>EB3B17B968BB</t>
  </si>
  <si>
    <t>8A6917K624AA</t>
  </si>
  <si>
    <t>BrocheInsonrizantX10</t>
  </si>
  <si>
    <t>220729151000161</t>
  </si>
  <si>
    <t>220729153407550</t>
  </si>
  <si>
    <t>JB3Z16612B</t>
  </si>
  <si>
    <t>EB3B16700AB</t>
  </si>
  <si>
    <t>AB3926611B08AF3YY</t>
  </si>
  <si>
    <t>AB3913A803AB</t>
  </si>
  <si>
    <t>AB3Z19712D</t>
  </si>
  <si>
    <t>AB3917618BC</t>
  </si>
  <si>
    <t>AB398C284AB</t>
  </si>
  <si>
    <t>AB398311AD</t>
  </si>
  <si>
    <t>AB398C285AB</t>
  </si>
  <si>
    <t>AB3916C880AC</t>
  </si>
  <si>
    <t>AB3915201AA</t>
  </si>
  <si>
    <t>EB3Z13008EW</t>
  </si>
  <si>
    <t>EB3B4116A562AC</t>
  </si>
  <si>
    <t>EB3B16B975AH3AN</t>
  </si>
  <si>
    <t>AB392161208AB3YY</t>
  </si>
  <si>
    <t>AB392161209AC3YY</t>
  </si>
  <si>
    <t>EB3B21042N54BC3A0</t>
  </si>
  <si>
    <t>AB3914B321FB</t>
  </si>
  <si>
    <t>EB3Z2103100D</t>
  </si>
  <si>
    <t>EB3C5B018BA</t>
  </si>
  <si>
    <t>AB398005BG</t>
  </si>
  <si>
    <t>BC3Z10A687A</t>
  </si>
  <si>
    <t>AB398K618AA</t>
  </si>
  <si>
    <t>REC.INF.MILLARE</t>
  </si>
  <si>
    <t>AB3921045N68BC3AN</t>
  </si>
  <si>
    <t>JB3B17F792ADPRA</t>
  </si>
  <si>
    <t>EB3B8C291BC</t>
  </si>
  <si>
    <t>RECUBRIMI.MOTOR INF.</t>
  </si>
  <si>
    <t>AB315R108AA</t>
  </si>
  <si>
    <t>REF.D.PERSIANA</t>
  </si>
  <si>
    <t>EB3B8B271AA</t>
  </si>
  <si>
    <t>REF.I.PERSIANA</t>
  </si>
  <si>
    <t>EB3B8B272AA</t>
  </si>
  <si>
    <t>EB3B17W996AB</t>
  </si>
  <si>
    <t>EB3B17W997AB</t>
  </si>
  <si>
    <t>EB3B8223AB</t>
  </si>
  <si>
    <t>REG.ALT.CINTURON D.</t>
  </si>
  <si>
    <t>AB3926611C46AA3BM</t>
  </si>
  <si>
    <t>REG.ALT.CINTURON I.</t>
  </si>
  <si>
    <t>F1CZ15K859ABA</t>
  </si>
  <si>
    <t>SENSOR D.ESTAC.ASIS</t>
  </si>
  <si>
    <t>CV6Z17D547A</t>
  </si>
  <si>
    <t>SENSOR I.ESTAC.ASIST</t>
  </si>
  <si>
    <t>EB3T10723CA</t>
  </si>
  <si>
    <t>EB3B17F021BA</t>
  </si>
  <si>
    <t>EB3B17754AB</t>
  </si>
  <si>
    <t>EB3B17754BA</t>
  </si>
  <si>
    <t>SOP.SEN.EST.ASI.DL.D</t>
  </si>
  <si>
    <t>EB3T15A861BBA</t>
  </si>
  <si>
    <t>SOP.SEN.EST.ASI.DL.I</t>
  </si>
  <si>
    <t>AB3910732AD</t>
  </si>
  <si>
    <t>JB3B17F92ADPRA</t>
  </si>
  <si>
    <t>AB3916G010AB</t>
  </si>
  <si>
    <t>TUBO INF.D.INTERCOOL</t>
  </si>
  <si>
    <t>AB396C646BE</t>
  </si>
  <si>
    <t>TUBO INF.I.INTERCOOL</t>
  </si>
  <si>
    <t>AB396K683BF</t>
  </si>
  <si>
    <t>EB3G8C617CA</t>
  </si>
  <si>
    <t>DIRECCION ESPEJO LH</t>
  </si>
  <si>
    <t>220731131456490</t>
  </si>
  <si>
    <t>220804183024507</t>
  </si>
  <si>
    <t>220802072551011</t>
  </si>
  <si>
    <t>TUBERIA FRENOS</t>
  </si>
  <si>
    <t>220802160149616</t>
  </si>
  <si>
    <t>boc inf bomp dl</t>
  </si>
  <si>
    <t>220723101930262</t>
  </si>
  <si>
    <t>cintal doble faz</t>
  </si>
  <si>
    <t>220723101930253</t>
  </si>
  <si>
    <t>pinel paral pta x10</t>
  </si>
  <si>
    <t>220723101930244</t>
  </si>
  <si>
    <t>220801094619051</t>
  </si>
  <si>
    <t>220801094619011</t>
  </si>
  <si>
    <t>SOPORTE METALICO RH</t>
  </si>
  <si>
    <t>220727160452345</t>
  </si>
  <si>
    <t>823309304R</t>
  </si>
  <si>
    <t>220803120719926</t>
  </si>
  <si>
    <t>220803120719917</t>
  </si>
  <si>
    <t>220707163504213</t>
  </si>
  <si>
    <t>220707163504231</t>
  </si>
  <si>
    <t>220707163504222</t>
  </si>
  <si>
    <t>220707163504186</t>
  </si>
  <si>
    <t>ACEITE TRANSM 3 4</t>
  </si>
  <si>
    <t>220729165320634</t>
  </si>
  <si>
    <t>25973905</t>
  </si>
  <si>
    <t>CAJA TRANSMISION</t>
  </si>
  <si>
    <t>220729165320625</t>
  </si>
  <si>
    <t>220729165320617</t>
  </si>
  <si>
    <t>220729165320678</t>
  </si>
  <si>
    <t>23278108</t>
  </si>
  <si>
    <t>22792865</t>
  </si>
  <si>
    <t>REF.TRAVIESA INF.</t>
  </si>
  <si>
    <t>25928355</t>
  </si>
  <si>
    <t>SOPORTE MOTOR DEL</t>
  </si>
  <si>
    <t>220729165320661</t>
  </si>
  <si>
    <t>broches paragolpX10</t>
  </si>
  <si>
    <t>220803145948758</t>
  </si>
  <si>
    <t>84211838</t>
  </si>
  <si>
    <t>BRO BOM DEL</t>
  </si>
  <si>
    <t>220802121533248</t>
  </si>
  <si>
    <t>BRO G POL DEL LH</t>
  </si>
  <si>
    <t>220802121533267</t>
  </si>
  <si>
    <t>BRO G POLVO PLASD LH</t>
  </si>
  <si>
    <t>220802121533258</t>
  </si>
  <si>
    <t>52043236</t>
  </si>
  <si>
    <t>REFUERZO PISO INF</t>
  </si>
  <si>
    <t>220731131949668</t>
  </si>
  <si>
    <t>220706161300784</t>
  </si>
  <si>
    <t>220706161300775</t>
  </si>
  <si>
    <t>PLACA TRASERA</t>
  </si>
  <si>
    <t>220801193222371</t>
  </si>
  <si>
    <t>220801144323578</t>
  </si>
  <si>
    <t>220801150316296</t>
  </si>
  <si>
    <t>PIN TAPI TAPA BAUX10</t>
  </si>
  <si>
    <t>220801150316269</t>
  </si>
  <si>
    <t>220801144323569</t>
  </si>
  <si>
    <t>220801144323560</t>
  </si>
  <si>
    <t>94520536</t>
  </si>
  <si>
    <t>96407751</t>
  </si>
  <si>
    <t>RETENEDOR DELANTE 2</t>
  </si>
  <si>
    <t>220729152015491</t>
  </si>
  <si>
    <t>95630975</t>
  </si>
  <si>
    <t>96455869</t>
  </si>
  <si>
    <t>96549925</t>
  </si>
  <si>
    <t>96544664</t>
  </si>
  <si>
    <t>96397200</t>
  </si>
  <si>
    <t>220801060646385</t>
  </si>
  <si>
    <t>220801060646368</t>
  </si>
  <si>
    <t>220801060646376</t>
  </si>
  <si>
    <t>220707120046051</t>
  </si>
  <si>
    <t>def inf motor</t>
  </si>
  <si>
    <t>220707120046069</t>
  </si>
  <si>
    <t>prot met motor</t>
  </si>
  <si>
    <t>220707120046060</t>
  </si>
  <si>
    <t>220801170119801</t>
  </si>
  <si>
    <t>CABLEADO DELANTERO</t>
  </si>
  <si>
    <t>220801160046001</t>
  </si>
  <si>
    <t>CILINDRO PUERTA COND</t>
  </si>
  <si>
    <t>220801160045983</t>
  </si>
  <si>
    <t>INSTALACION MOTOR LH</t>
  </si>
  <si>
    <t>220801160046010</t>
  </si>
  <si>
    <t>INSTALACION MOTOR RH</t>
  </si>
  <si>
    <t>220801160046019</t>
  </si>
  <si>
    <t>TAPA INF RH MILLARE</t>
  </si>
  <si>
    <t>220801160045992</t>
  </si>
  <si>
    <t>UNIDAD CONTROL</t>
  </si>
  <si>
    <t>220801160045973</t>
  </si>
  <si>
    <t>220801111149836</t>
  </si>
  <si>
    <t>CIN CAL PTA TRA I</t>
  </si>
  <si>
    <t>220801153405830</t>
  </si>
  <si>
    <t>CIN CALCO PTA DE D</t>
  </si>
  <si>
    <t>220801153405821</t>
  </si>
  <si>
    <t>CIN CALCO PTA DE I</t>
  </si>
  <si>
    <t>220801153405812</t>
  </si>
  <si>
    <t>9227302</t>
  </si>
  <si>
    <t>GUIASBOMPERRH</t>
  </si>
  <si>
    <t>220802090006658</t>
  </si>
  <si>
    <t>RECUBRIM.PERSIANA</t>
  </si>
  <si>
    <t>24405669</t>
  </si>
  <si>
    <t>9186358</t>
  </si>
  <si>
    <t>9165538</t>
  </si>
  <si>
    <t>TAPA EXPLORA DERE</t>
  </si>
  <si>
    <t>220803115602859</t>
  </si>
  <si>
    <t>220729105229550</t>
  </si>
  <si>
    <t>220725114733705</t>
  </si>
  <si>
    <t>220725112842701</t>
  </si>
  <si>
    <t>220729175112090</t>
  </si>
  <si>
    <t>220729175112082</t>
  </si>
  <si>
    <t>220729175112099</t>
  </si>
  <si>
    <t>620222601R</t>
  </si>
  <si>
    <t>BROCHE BOMPE TRA X12</t>
  </si>
  <si>
    <t>220802180526647</t>
  </si>
  <si>
    <t>BROCHE P RUEDA X10</t>
  </si>
  <si>
    <t>220802180526674</t>
  </si>
  <si>
    <t>220802174755692</t>
  </si>
  <si>
    <t>220802174755700</t>
  </si>
  <si>
    <t>220802174755682</t>
  </si>
  <si>
    <t>TOT RIN TRAS D</t>
  </si>
  <si>
    <t>220802180526683</t>
  </si>
  <si>
    <t>52146695</t>
  </si>
  <si>
    <t>BRO BOC DELLHX4</t>
  </si>
  <si>
    <t>220803101552679</t>
  </si>
  <si>
    <t>220803103710310</t>
  </si>
  <si>
    <t>52156267</t>
  </si>
  <si>
    <t>52156353</t>
  </si>
  <si>
    <t>220803101552688</t>
  </si>
  <si>
    <t>Amortiguador Capot</t>
  </si>
  <si>
    <t>220801121507314</t>
  </si>
  <si>
    <t>BrocheInsonorizCapo6</t>
  </si>
  <si>
    <t>220801121507280</t>
  </si>
  <si>
    <t>BrochePasoRuedaX20</t>
  </si>
  <si>
    <t>220801121507306</t>
  </si>
  <si>
    <t>220801121507262</t>
  </si>
  <si>
    <t>calcomania CapotX2</t>
  </si>
  <si>
    <t>220801121507272</t>
  </si>
  <si>
    <t>calcomaniaGuarnRadia</t>
  </si>
  <si>
    <t>220801121507298</t>
  </si>
  <si>
    <t>22807864</t>
  </si>
  <si>
    <t>20941472</t>
  </si>
  <si>
    <t>220801121507322</t>
  </si>
  <si>
    <t>22865530</t>
  </si>
  <si>
    <t>22759831</t>
  </si>
  <si>
    <t>20772521</t>
  </si>
  <si>
    <t>20794802</t>
  </si>
  <si>
    <t>20794801</t>
  </si>
  <si>
    <t>22866690</t>
  </si>
  <si>
    <t>20822614</t>
  </si>
  <si>
    <t>22818029</t>
  </si>
  <si>
    <t>25912410</t>
  </si>
  <si>
    <t>25955129</t>
  </si>
  <si>
    <t>15944629</t>
  </si>
  <si>
    <t>15944625</t>
  </si>
  <si>
    <t>Protect Inf Motor</t>
  </si>
  <si>
    <t>220801121507289</t>
  </si>
  <si>
    <t>220801121507340</t>
  </si>
  <si>
    <t>20972760</t>
  </si>
  <si>
    <t>20914932</t>
  </si>
  <si>
    <t>20914933</t>
  </si>
  <si>
    <t>220730115634230</t>
  </si>
  <si>
    <t>BOC CEN ESTRI LUJO D</t>
  </si>
  <si>
    <t>220730115012003</t>
  </si>
  <si>
    <t>52125741</t>
  </si>
  <si>
    <t>BROC BOC PTA DL D X8</t>
  </si>
  <si>
    <t>220730115011978</t>
  </si>
  <si>
    <t>220730113000899</t>
  </si>
  <si>
    <t>BROCH ESTRI LUJO X12</t>
  </si>
  <si>
    <t>220730115011995</t>
  </si>
  <si>
    <t>BROCH EXTENSION X20</t>
  </si>
  <si>
    <t>220730113000835</t>
  </si>
  <si>
    <t>220730115011962</t>
  </si>
  <si>
    <t>220730113000890</t>
  </si>
  <si>
    <t>EMP PANOR DELANTER</t>
  </si>
  <si>
    <t>220730113000854</t>
  </si>
  <si>
    <t>ESTRIBO DE LUJO RH</t>
  </si>
  <si>
    <t>220730115011986</t>
  </si>
  <si>
    <t>ESTRIBO DEL RH</t>
  </si>
  <si>
    <t>220804123554487</t>
  </si>
  <si>
    <t>220730115012012</t>
  </si>
  <si>
    <t>220730115634197</t>
  </si>
  <si>
    <t>220730113000845</t>
  </si>
  <si>
    <t>52076151</t>
  </si>
  <si>
    <t>220730115634222</t>
  </si>
  <si>
    <t>52093244</t>
  </si>
  <si>
    <t>52092352</t>
  </si>
  <si>
    <t>52110520</t>
  </si>
  <si>
    <t>94748567</t>
  </si>
  <si>
    <t>220730134932224</t>
  </si>
  <si>
    <t>220804092258470</t>
  </si>
  <si>
    <t>TABLA REPUESTO</t>
  </si>
  <si>
    <t>220803172046134</t>
  </si>
  <si>
    <t>214814297R</t>
  </si>
  <si>
    <t>BROCHE PARAG TRAS X6</t>
  </si>
  <si>
    <t>220730112550252</t>
  </si>
  <si>
    <t>COSTADO IZ TRAS</t>
  </si>
  <si>
    <t>220803072656585</t>
  </si>
  <si>
    <t>PINES PARAGOL TRA X8</t>
  </si>
  <si>
    <t>220730112550243</t>
  </si>
  <si>
    <t>SIKA FLEX</t>
  </si>
  <si>
    <t>220802085329503</t>
  </si>
  <si>
    <t>808213720R</t>
  </si>
  <si>
    <t>220803121151573</t>
  </si>
  <si>
    <t>220726180731991</t>
  </si>
  <si>
    <t>220726180731981</t>
  </si>
  <si>
    <t>220804134951445</t>
  </si>
  <si>
    <t>220804140806567</t>
  </si>
  <si>
    <t>POLARIZADO PANORAMIC</t>
  </si>
  <si>
    <t>220726180732000</t>
  </si>
  <si>
    <t>2 4 DE ACEITE HIDRA</t>
  </si>
  <si>
    <t>220808082039977</t>
  </si>
  <si>
    <t>220808082809139</t>
  </si>
  <si>
    <t>220808074755200</t>
  </si>
  <si>
    <t>220808201012509</t>
  </si>
  <si>
    <t>220808075318196</t>
  </si>
  <si>
    <t>220808075318187</t>
  </si>
  <si>
    <t>220808080420810</t>
  </si>
  <si>
    <t>220808075624507</t>
  </si>
  <si>
    <t>GUIA LH P G DELA</t>
  </si>
  <si>
    <t>220808075003284</t>
  </si>
  <si>
    <t>220808075152480</t>
  </si>
  <si>
    <t>PINES INSONO CAPO X4</t>
  </si>
  <si>
    <t>220808080420819</t>
  </si>
  <si>
    <t>220803121554875</t>
  </si>
  <si>
    <t>95493873</t>
  </si>
  <si>
    <t>EMPAQUE BATIENTE T D</t>
  </si>
  <si>
    <t>220803133212880</t>
  </si>
  <si>
    <t>220803132735424</t>
  </si>
  <si>
    <t>220803132735415</t>
  </si>
  <si>
    <t>220803133212888</t>
  </si>
  <si>
    <t>Broches paragolp x10</t>
  </si>
  <si>
    <t>220806205726242</t>
  </si>
  <si>
    <t>658400233R</t>
  </si>
  <si>
    <t>620921181R</t>
  </si>
  <si>
    <t>620939861R</t>
  </si>
  <si>
    <t>Correa Accesorios</t>
  </si>
  <si>
    <t>220805125921011</t>
  </si>
  <si>
    <t>623121385R</t>
  </si>
  <si>
    <t>628118538R</t>
  </si>
  <si>
    <t>215018527R</t>
  </si>
  <si>
    <t>215014588R</t>
  </si>
  <si>
    <t>Soporte Central Del</t>
  </si>
  <si>
    <t>220805101428960</t>
  </si>
  <si>
    <t>toma aire purificado</t>
  </si>
  <si>
    <t>220805125921003</t>
  </si>
  <si>
    <t>PEGANTE VID X2</t>
  </si>
  <si>
    <t>220805134735909</t>
  </si>
  <si>
    <t>220805134735899</t>
  </si>
  <si>
    <t>CintaDecoPuertDelRH</t>
  </si>
  <si>
    <t>220805112518212</t>
  </si>
  <si>
    <t>CintaDecoPuertTRASRH</t>
  </si>
  <si>
    <t>220805112518221</t>
  </si>
  <si>
    <t>95180502</t>
  </si>
  <si>
    <t>RENAULT/ZOE (BF)/LIFE</t>
  </si>
  <si>
    <t>10 clips aleron tras</t>
  </si>
  <si>
    <t>220804075602420</t>
  </si>
  <si>
    <t>850B23010R</t>
  </si>
  <si>
    <t>220804140254816</t>
  </si>
  <si>
    <t>220804140254807</t>
  </si>
  <si>
    <t>220804140254834</t>
  </si>
  <si>
    <t>220804140254870</t>
  </si>
  <si>
    <t>220804140254861</t>
  </si>
  <si>
    <t>220804140254825</t>
  </si>
  <si>
    <t>220804140254879</t>
  </si>
  <si>
    <t>bocel inf faro lh</t>
  </si>
  <si>
    <t>220719174310133</t>
  </si>
  <si>
    <t>BOCEL FAROLA DERECHA</t>
  </si>
  <si>
    <t>220531155155857</t>
  </si>
  <si>
    <t>BocelCromdPersianInf</t>
  </si>
  <si>
    <t>220531163546164</t>
  </si>
  <si>
    <t>BROCH PARAGOLP TRASE</t>
  </si>
  <si>
    <t>220531152013072</t>
  </si>
  <si>
    <t>220531152013081</t>
  </si>
  <si>
    <t>220531163546156</t>
  </si>
  <si>
    <t>220531163546148</t>
  </si>
  <si>
    <t>220531163546198</t>
  </si>
  <si>
    <t>220805170308594</t>
  </si>
  <si>
    <t>SUJEC.D.PERSIANA</t>
  </si>
  <si>
    <t>863681R000</t>
  </si>
  <si>
    <t>TOPE CAPO PARA VARIL</t>
  </si>
  <si>
    <t>220804144517263</t>
  </si>
  <si>
    <t>EMBLEMA LOGO MARCA TAPA BAUL</t>
  </si>
  <si>
    <t>908892028r</t>
  </si>
  <si>
    <t>EMBLEMA LINEA TAPA BAUL</t>
  </si>
  <si>
    <t>908897200r</t>
  </si>
  <si>
    <t>2GALONESREFRIGERANTE</t>
  </si>
  <si>
    <t>220801152917447</t>
  </si>
  <si>
    <t>6 CLIPS GIARDAPOLVOS</t>
  </si>
  <si>
    <t>220801152917438</t>
  </si>
  <si>
    <t>JJ5Z13008C</t>
  </si>
  <si>
    <t>BRO G P PLAS D LH X7</t>
  </si>
  <si>
    <t>220808165554736</t>
  </si>
  <si>
    <t>BROCH P G DELA X3</t>
  </si>
  <si>
    <t>220809081744285</t>
  </si>
  <si>
    <t>220808165010697</t>
  </si>
  <si>
    <t>6001548285</t>
  </si>
  <si>
    <t>220803151816294</t>
  </si>
  <si>
    <t>220803151816311</t>
  </si>
  <si>
    <t>220803152433683</t>
  </si>
  <si>
    <t>SUJ GUARN PUER TR I</t>
  </si>
  <si>
    <t>220803151816302</t>
  </si>
  <si>
    <t>220803151816285</t>
  </si>
  <si>
    <t>220801081104264</t>
  </si>
  <si>
    <t>EMBLEMA MARCA TAPA BAUL</t>
  </si>
  <si>
    <t>EMBLEMA VERSION TAPA BAUL</t>
  </si>
  <si>
    <t>220804113748079</t>
  </si>
  <si>
    <t>220804113748106</t>
  </si>
  <si>
    <t>FB5Z7803100A</t>
  </si>
  <si>
    <t>220804113748097</t>
  </si>
  <si>
    <t>220726154723989</t>
  </si>
  <si>
    <t>86312B4400</t>
  </si>
  <si>
    <t>86330B4000</t>
  </si>
  <si>
    <t>988111H000</t>
  </si>
  <si>
    <t>220802175632478</t>
  </si>
  <si>
    <t>PEGANTEVIDRI</t>
  </si>
  <si>
    <t>220802175632469</t>
  </si>
  <si>
    <t>FORD/FIESTA SEDAN/STANDARD</t>
  </si>
  <si>
    <t>ADSORVEDOR BOMPER</t>
  </si>
  <si>
    <t>220712134006553</t>
  </si>
  <si>
    <t>6S65F42700AB</t>
  </si>
  <si>
    <t>6S65F42701AB</t>
  </si>
  <si>
    <t>CARETA INFERIOR BOMP</t>
  </si>
  <si>
    <t>220712134006517</t>
  </si>
  <si>
    <t>6S65F442A66AC</t>
  </si>
  <si>
    <t>CLIP CUBIERTA FALDON</t>
  </si>
  <si>
    <t>220712134006544</t>
  </si>
  <si>
    <t>EMBLEMAS TAPA BAUL</t>
  </si>
  <si>
    <t>220712134006508</t>
  </si>
  <si>
    <t>BH9AF17906AA</t>
  </si>
  <si>
    <t>6S65F42624AC35B</t>
  </si>
  <si>
    <t>220712134006571</t>
  </si>
  <si>
    <t>6S65F17A881BA</t>
  </si>
  <si>
    <t>6S65F17A882BA</t>
  </si>
  <si>
    <t>220712134006535</t>
  </si>
  <si>
    <t>6S6513A602AD</t>
  </si>
  <si>
    <t>6S65F40110AD</t>
  </si>
  <si>
    <t>COPA RUEDA TRAS LH</t>
  </si>
  <si>
    <t>220808094535176</t>
  </si>
  <si>
    <t>220808094535158</t>
  </si>
  <si>
    <t>220808094535167</t>
  </si>
  <si>
    <t>CLIP BOMPER DL X8</t>
  </si>
  <si>
    <t>220803085630165</t>
  </si>
  <si>
    <t>CLIP GPOLVO DL X10</t>
  </si>
  <si>
    <t>220803085630155</t>
  </si>
  <si>
    <t>BROC BOC SUP X4</t>
  </si>
  <si>
    <t>220806110440170</t>
  </si>
  <si>
    <t>8980399252</t>
  </si>
  <si>
    <t>PIN GUARPLAS INTRHX4</t>
  </si>
  <si>
    <t>220803083620907</t>
  </si>
  <si>
    <t>220804122830877</t>
  </si>
  <si>
    <t>766311013R</t>
  </si>
  <si>
    <t>TARRO HIDRAULICO</t>
  </si>
  <si>
    <t>220809110844854</t>
  </si>
  <si>
    <t>broches pasorued x10</t>
  </si>
  <si>
    <t>220803143217512</t>
  </si>
  <si>
    <t>BROC BOM X2</t>
  </si>
  <si>
    <t>220801092321783</t>
  </si>
  <si>
    <t>220801092321711</t>
  </si>
  <si>
    <t>220801092321729</t>
  </si>
  <si>
    <t>CLIPS INSOSN CAPOX8</t>
  </si>
  <si>
    <t>220801092321720</t>
  </si>
  <si>
    <t>220801092321765</t>
  </si>
  <si>
    <t>TAPATIRO BOC DEL BOM</t>
  </si>
  <si>
    <t>220801092321792</t>
  </si>
  <si>
    <t>BocelInfFarolaLH</t>
  </si>
  <si>
    <t>220806080009213</t>
  </si>
  <si>
    <t>BocelInfFarolaRH</t>
  </si>
  <si>
    <t>220806080009205</t>
  </si>
  <si>
    <t>BocelPersiaSupCromad</t>
  </si>
  <si>
    <t>220806080009196</t>
  </si>
  <si>
    <t>BrocheInsonorisanX10</t>
  </si>
  <si>
    <t>220806080009239</t>
  </si>
  <si>
    <t>220806080009222</t>
  </si>
  <si>
    <t>CalcomaniaCapotX4</t>
  </si>
  <si>
    <t>220806080009231</t>
  </si>
  <si>
    <t>CALCOM DAKAR PTADERH</t>
  </si>
  <si>
    <t>220803172413665</t>
  </si>
  <si>
    <t>CALCOM INF PTA TR RH</t>
  </si>
  <si>
    <t>220803172413690</t>
  </si>
  <si>
    <t>CINTA INF PTA DEL RH</t>
  </si>
  <si>
    <t>220803172413673</t>
  </si>
  <si>
    <t>220803172413699</t>
  </si>
  <si>
    <t>CLIIP BOM DEL X 15</t>
  </si>
  <si>
    <t>220806103534311</t>
  </si>
  <si>
    <t>CLIP EXTE X 10</t>
  </si>
  <si>
    <t>220806103534329</t>
  </si>
  <si>
    <t>220806103534320</t>
  </si>
  <si>
    <t>92202D3600</t>
  </si>
  <si>
    <t>86526D3530</t>
  </si>
  <si>
    <t>86528D3520</t>
  </si>
  <si>
    <t>BrocheAmpliacionX10</t>
  </si>
  <si>
    <t>220805150848710</t>
  </si>
  <si>
    <t>BrocheParagolpDelx10</t>
  </si>
  <si>
    <t>220805150848693</t>
  </si>
  <si>
    <t>BrochePasoRuedax10</t>
  </si>
  <si>
    <t>220805150848702</t>
  </si>
  <si>
    <t>762311511R</t>
  </si>
  <si>
    <t>220805150848718</t>
  </si>
  <si>
    <t>631454472R</t>
  </si>
  <si>
    <t>220804142411234</t>
  </si>
  <si>
    <t>BrochesPAragpX10</t>
  </si>
  <si>
    <t>220806092257712</t>
  </si>
  <si>
    <t>ReflexX2</t>
  </si>
  <si>
    <t>220806092257686</t>
  </si>
  <si>
    <t>SellanteCarroceriaX2</t>
  </si>
  <si>
    <t>220806092257696</t>
  </si>
  <si>
    <t>SopLHcentralPAragTR</t>
  </si>
  <si>
    <t>220806092257720</t>
  </si>
  <si>
    <t>SopRHcentralPAragTR</t>
  </si>
  <si>
    <t>220806092257728</t>
  </si>
  <si>
    <t>220809140505656</t>
  </si>
  <si>
    <t>CARCAZA TERMOSTATO</t>
  </si>
  <si>
    <t>220809140505647</t>
  </si>
  <si>
    <t>CUERPO DE ACELERACIO</t>
  </si>
  <si>
    <t>220809140505665</t>
  </si>
  <si>
    <t>GRASA 1CUARTO</t>
  </si>
  <si>
    <t>220809140505674</t>
  </si>
  <si>
    <t>220809140505683</t>
  </si>
  <si>
    <t>BROCHE COMPER X10</t>
  </si>
  <si>
    <t>220801111424758</t>
  </si>
  <si>
    <t>220801111424750</t>
  </si>
  <si>
    <t>G POLVO LH</t>
  </si>
  <si>
    <t>220801111424741</t>
  </si>
  <si>
    <t>220806191240251</t>
  </si>
  <si>
    <t>BrochePasoruedaX10</t>
  </si>
  <si>
    <t>220806193920698</t>
  </si>
  <si>
    <t>ExtPasoruedaDelLH</t>
  </si>
  <si>
    <t>220806191240243</t>
  </si>
  <si>
    <t>220806193920761</t>
  </si>
  <si>
    <t>punta Eje Lado Caja</t>
  </si>
  <si>
    <t>220806185932094</t>
  </si>
  <si>
    <t>220806193920707</t>
  </si>
  <si>
    <t>220806191240225</t>
  </si>
  <si>
    <t>Sensor ABS delLH</t>
  </si>
  <si>
    <t>220806191240216</t>
  </si>
  <si>
    <t>BOC INF FARO LH</t>
  </si>
  <si>
    <t>220801182903966</t>
  </si>
  <si>
    <t>94671525</t>
  </si>
  <si>
    <t>220527181028100</t>
  </si>
  <si>
    <t>20836156</t>
  </si>
  <si>
    <t>94672617</t>
  </si>
  <si>
    <t>94672616</t>
  </si>
  <si>
    <t>220527181028090</t>
  </si>
  <si>
    <t>94671957</t>
  </si>
  <si>
    <t>94669468</t>
  </si>
  <si>
    <t>94669467</t>
  </si>
  <si>
    <t>93438278</t>
  </si>
  <si>
    <t>220805154328612</t>
  </si>
  <si>
    <t>SOP RADIADOR INF RH</t>
  </si>
  <si>
    <t>220805154328630</t>
  </si>
  <si>
    <t>679009256R</t>
  </si>
  <si>
    <t>802931942R</t>
  </si>
  <si>
    <t>638756023R</t>
  </si>
  <si>
    <t>807217664R</t>
  </si>
  <si>
    <t>808318695R</t>
  </si>
  <si>
    <t>764512456R</t>
  </si>
  <si>
    <t>769164808R</t>
  </si>
  <si>
    <t>809017660R</t>
  </si>
  <si>
    <t>769123619R</t>
  </si>
  <si>
    <t>656207630R</t>
  </si>
  <si>
    <t>241249471R</t>
  </si>
  <si>
    <t>7711946171</t>
  </si>
  <si>
    <t>760313269R</t>
  </si>
  <si>
    <t>REC.INF.COLUMN.DIREC</t>
  </si>
  <si>
    <t>484724756R</t>
  </si>
  <si>
    <t>391019907R</t>
  </si>
  <si>
    <t>638A93800R</t>
  </si>
  <si>
    <t>678708429R</t>
  </si>
  <si>
    <t>255540638R</t>
  </si>
  <si>
    <t>VERCODIGONR.2194</t>
  </si>
  <si>
    <t>BOCEL EXT.I.MILLARE</t>
  </si>
  <si>
    <t>689214375R</t>
  </si>
  <si>
    <t>809548991R</t>
  </si>
  <si>
    <t>805036293R</t>
  </si>
  <si>
    <t>868848998R</t>
  </si>
  <si>
    <t>868853720R</t>
  </si>
  <si>
    <t>488107654R</t>
  </si>
  <si>
    <t>363159721R</t>
  </si>
  <si>
    <t>963026917R</t>
  </si>
  <si>
    <t>764618440R</t>
  </si>
  <si>
    <t>641017973R</t>
  </si>
  <si>
    <t>INTER.ESPEJ.RETR.EXT</t>
  </si>
  <si>
    <t>255704649R</t>
  </si>
  <si>
    <t>254112588R</t>
  </si>
  <si>
    <t>INTERRUP.COMBIN.CPL.</t>
  </si>
  <si>
    <t>255678614R</t>
  </si>
  <si>
    <t>402069741R</t>
  </si>
  <si>
    <t>MANDO APERT.CAPO</t>
  </si>
  <si>
    <t>8200274233</t>
  </si>
  <si>
    <t>806716534R</t>
  </si>
  <si>
    <t>410111495R</t>
  </si>
  <si>
    <t>661005284R</t>
  </si>
  <si>
    <t>762199353R</t>
  </si>
  <si>
    <t>743217788R</t>
  </si>
  <si>
    <t>PROT.DISC.FREN.DL.I.</t>
  </si>
  <si>
    <t>411618034R</t>
  </si>
  <si>
    <t>641118964R</t>
  </si>
  <si>
    <t>762479723R</t>
  </si>
  <si>
    <t>762319962R</t>
  </si>
  <si>
    <t>988302781R</t>
  </si>
  <si>
    <t>260921212R</t>
  </si>
  <si>
    <t>625198338R</t>
  </si>
  <si>
    <t>SOP.INTERRUP.DEL.I.</t>
  </si>
  <si>
    <t>809619758R</t>
  </si>
  <si>
    <t>SOP.MORDAZ.FREN.DL.I</t>
  </si>
  <si>
    <t>465013096R</t>
  </si>
  <si>
    <t>SOP.TRA.I.CHASIS</t>
  </si>
  <si>
    <t>8200823809</t>
  </si>
  <si>
    <t>SOP.UNIDAD FRENOS</t>
  </si>
  <si>
    <t>478407136R</t>
  </si>
  <si>
    <t>TAP.SUP.CONSOLA CEN.</t>
  </si>
  <si>
    <t>969124296R</t>
  </si>
  <si>
    <t>554952620R</t>
  </si>
  <si>
    <t>554951350R</t>
  </si>
  <si>
    <t>220727094238545</t>
  </si>
  <si>
    <t>220808123344253</t>
  </si>
  <si>
    <t>CALC DEFL SUP PERSIA</t>
  </si>
  <si>
    <t>220727093159262</t>
  </si>
  <si>
    <t>CJ5Z8310D</t>
  </si>
  <si>
    <t>CJ5Z8311C</t>
  </si>
  <si>
    <t>EMBLEMA HYBRID</t>
  </si>
  <si>
    <t>220727094238500</t>
  </si>
  <si>
    <t>JJ5Z9942528A</t>
  </si>
  <si>
    <t>GJ5Z13008N</t>
  </si>
  <si>
    <t>CJ5Z8200EA</t>
  </si>
  <si>
    <t>GV4Z8475B</t>
  </si>
  <si>
    <t>REJI.VENTILAC.TRA.D.</t>
  </si>
  <si>
    <t>220727094238518</t>
  </si>
  <si>
    <t>SENSOR REVERS RH</t>
  </si>
  <si>
    <t>220727094238536</t>
  </si>
  <si>
    <t>GJ5Z13404E</t>
  </si>
  <si>
    <t>BROCHES P G TRAS X8</t>
  </si>
  <si>
    <t>220803111706604</t>
  </si>
  <si>
    <t>873212V000</t>
  </si>
  <si>
    <t>LUZ PLACA TRAS LH</t>
  </si>
  <si>
    <t>220803112403575</t>
  </si>
  <si>
    <t>BROCHES PARAGP X10</t>
  </si>
  <si>
    <t>220801172801266</t>
  </si>
  <si>
    <t>HYUNDAI/TUCSON (TL)/ADVANCED</t>
  </si>
  <si>
    <t>220531171924160</t>
  </si>
  <si>
    <t>8 clips recepcion pe</t>
  </si>
  <si>
    <t>220531171924100</t>
  </si>
  <si>
    <t>86350D3150</t>
  </si>
  <si>
    <t>220531172553234</t>
  </si>
  <si>
    <t>BRCH BOMPER TRA X 12</t>
  </si>
  <si>
    <t>220803113207801</t>
  </si>
  <si>
    <t>SELLANTE CARR X 2</t>
  </si>
  <si>
    <t>220803113207769</t>
  </si>
  <si>
    <t>TORN BOM TRAS X 12</t>
  </si>
  <si>
    <t>220803113207809</t>
  </si>
  <si>
    <t>220729105631044</t>
  </si>
  <si>
    <t>220729105631035</t>
  </si>
  <si>
    <t>220729105631133</t>
  </si>
  <si>
    <t>220729105631125</t>
  </si>
  <si>
    <t>220729105631053</t>
  </si>
  <si>
    <t>220805144234991</t>
  </si>
  <si>
    <t>BROCHES BOTE</t>
  </si>
  <si>
    <t>220805153446932</t>
  </si>
  <si>
    <t>CINTA DECORATIVA POS</t>
  </si>
  <si>
    <t>220805153446922</t>
  </si>
  <si>
    <t>TAPA DEPOS LIMPIABRI</t>
  </si>
  <si>
    <t>220808234012649</t>
  </si>
  <si>
    <t>EMPAQUE PANO DEL</t>
  </si>
  <si>
    <t>220805165201453</t>
  </si>
  <si>
    <t>220805165201472</t>
  </si>
  <si>
    <t>220805165201481</t>
  </si>
  <si>
    <t>220806065822128</t>
  </si>
  <si>
    <t>SPOILER BOM TRA</t>
  </si>
  <si>
    <t>220806065822101</t>
  </si>
  <si>
    <t>220806065822119</t>
  </si>
  <si>
    <t>8200885637</t>
  </si>
  <si>
    <t>8200704552</t>
  </si>
  <si>
    <t>8200217947</t>
  </si>
  <si>
    <t>8201010924</t>
  </si>
  <si>
    <t>7701068373</t>
  </si>
  <si>
    <t>7751475043</t>
  </si>
  <si>
    <t>8200493043</t>
  </si>
  <si>
    <t>220729133453266</t>
  </si>
  <si>
    <t>95298243</t>
  </si>
  <si>
    <t>REF.TRA.ESTRIBO I.</t>
  </si>
  <si>
    <t>42345676</t>
  </si>
  <si>
    <t>PITO NOTA ALTA</t>
  </si>
  <si>
    <t>220804085624244</t>
  </si>
  <si>
    <t>CINTA ANTIG COST D</t>
  </si>
  <si>
    <t>220726182707291</t>
  </si>
  <si>
    <t>220802222957383</t>
  </si>
  <si>
    <t>JGO SUJ PUERTA TR D</t>
  </si>
  <si>
    <t>220802222957391</t>
  </si>
  <si>
    <t>LLANTA GOOD YEAR</t>
  </si>
  <si>
    <t>220726184051389</t>
  </si>
  <si>
    <t>220727150733200</t>
  </si>
  <si>
    <t>8200733242</t>
  </si>
  <si>
    <t>7752233458</t>
  </si>
  <si>
    <t>EMBLEMA ECOSPORT CUB</t>
  </si>
  <si>
    <t>220808132508838</t>
  </si>
  <si>
    <t>220808132508820</t>
  </si>
  <si>
    <t>220808132508829</t>
  </si>
  <si>
    <t>SOP CEN PLAS BOMP TR</t>
  </si>
  <si>
    <t>220805094610962</t>
  </si>
  <si>
    <t>220808155028109</t>
  </si>
  <si>
    <t>imperizer</t>
  </si>
  <si>
    <t>220808153255771</t>
  </si>
  <si>
    <t>sellante caroceria</t>
  </si>
  <si>
    <t>220808153255697</t>
  </si>
  <si>
    <t>tijera del izq</t>
  </si>
  <si>
    <t>220808080412907</t>
  </si>
  <si>
    <t>10 cljps bomper del</t>
  </si>
  <si>
    <t>220808170337248</t>
  </si>
  <si>
    <t>BOCEL EXT.PUERTA D.</t>
  </si>
  <si>
    <t>15946101</t>
  </si>
  <si>
    <t>22825483</t>
  </si>
  <si>
    <t>15217585</t>
  </si>
  <si>
    <t>bocel explorad 2</t>
  </si>
  <si>
    <t>220601080815219</t>
  </si>
  <si>
    <t>bocel sup met fronta</t>
  </si>
  <si>
    <t>220601080815228</t>
  </si>
  <si>
    <t>empaque bomba aceite</t>
  </si>
  <si>
    <t>220601080815237</t>
  </si>
  <si>
    <t>Sandero</t>
  </si>
  <si>
    <t>REJILLA PARAGOLPES DELANTERO</t>
  </si>
  <si>
    <t>622548908r</t>
  </si>
  <si>
    <t>TRAVIESA INFERIOR FRONTAL</t>
  </si>
  <si>
    <t>752107934r</t>
  </si>
  <si>
    <t>EMBLEMA FRONTAL - Emblema Persiana</t>
  </si>
  <si>
    <t>628909470r</t>
  </si>
  <si>
    <t>631421336r</t>
  </si>
  <si>
    <t>220705172024976</t>
  </si>
  <si>
    <t>BOCEL DEL.ESTRIBO D.</t>
  </si>
  <si>
    <t>BROC GUARDP DELX16</t>
  </si>
  <si>
    <t>220809102824946</t>
  </si>
  <si>
    <t>220808111625333</t>
  </si>
  <si>
    <t>220808111625197</t>
  </si>
  <si>
    <t>moldura vidrio panor</t>
  </si>
  <si>
    <t>220806222437326</t>
  </si>
  <si>
    <t>220806222437334</t>
  </si>
  <si>
    <t>220808120205484</t>
  </si>
  <si>
    <t>220730102904306</t>
  </si>
  <si>
    <t>220730102904297</t>
  </si>
  <si>
    <t>cintadecorapuertadel</t>
  </si>
  <si>
    <t>220804161854933</t>
  </si>
  <si>
    <t>cintadecorapuertatra</t>
  </si>
  <si>
    <t>220804161854942</t>
  </si>
  <si>
    <t>220804142225209</t>
  </si>
  <si>
    <t>220729094309985</t>
  </si>
  <si>
    <t>220729094309959</t>
  </si>
  <si>
    <t>220802163035846</t>
  </si>
  <si>
    <t>220802163035837</t>
  </si>
  <si>
    <t>220802163035827</t>
  </si>
  <si>
    <t>220802163035855</t>
  </si>
  <si>
    <t>220802163035873</t>
  </si>
  <si>
    <t>220805121435231</t>
  </si>
  <si>
    <t>220805121435329</t>
  </si>
  <si>
    <t>793102E000</t>
  </si>
  <si>
    <t>PROTEC.ANTIGRAV.I.</t>
  </si>
  <si>
    <t>87539D3000</t>
  </si>
  <si>
    <t>EMBLEMA AUTOMATIC</t>
  </si>
  <si>
    <t>220801165654993</t>
  </si>
  <si>
    <t>7705096011</t>
  </si>
  <si>
    <t>220801165655011</t>
  </si>
  <si>
    <t>220801165655002</t>
  </si>
  <si>
    <t>220808073115545</t>
  </si>
  <si>
    <t>motor lavabrisas tra</t>
  </si>
  <si>
    <t>220808073115536</t>
  </si>
  <si>
    <t>87610C72204X</t>
  </si>
  <si>
    <t>IMPERIZER</t>
  </si>
  <si>
    <t>220808173945540</t>
  </si>
  <si>
    <t>95987118</t>
  </si>
  <si>
    <t>13505769</t>
  </si>
  <si>
    <t>11071361</t>
  </si>
  <si>
    <t>94535581</t>
  </si>
  <si>
    <t>CALCOM FRONTAL X2</t>
  </si>
  <si>
    <t>220802102251653</t>
  </si>
  <si>
    <t>220802102251608</t>
  </si>
  <si>
    <t>220802102251662</t>
  </si>
  <si>
    <t>220802102251626</t>
  </si>
  <si>
    <t>220802102251617</t>
  </si>
  <si>
    <t>220804123623604</t>
  </si>
  <si>
    <t>96983706</t>
  </si>
  <si>
    <t>220601081207652</t>
  </si>
  <si>
    <t>CHEVROLET/COLORADO/LTZ</t>
  </si>
  <si>
    <t>220808114839601</t>
  </si>
  <si>
    <t>84474919</t>
  </si>
  <si>
    <t>220808114839591</t>
  </si>
  <si>
    <t>220808115502039</t>
  </si>
  <si>
    <t>42473210</t>
  </si>
  <si>
    <t>REF.ESTRIBO DEL.I.</t>
  </si>
  <si>
    <t>42352065</t>
  </si>
  <si>
    <t>96682912</t>
  </si>
  <si>
    <t>93803090</t>
  </si>
  <si>
    <t>220804175312431</t>
  </si>
  <si>
    <t>93802903</t>
  </si>
  <si>
    <t>220808235647818</t>
  </si>
  <si>
    <t>220608161414274</t>
  </si>
  <si>
    <t>CALCOMANIAPUERTAX2</t>
  </si>
  <si>
    <t>220608161649855</t>
  </si>
  <si>
    <t>42489250</t>
  </si>
  <si>
    <t>REVISMANIJAPUERTDLLH</t>
  </si>
  <si>
    <t>220608161414282</t>
  </si>
  <si>
    <t>2CALCOMANIASCAPO</t>
  </si>
  <si>
    <t>220805141722457</t>
  </si>
  <si>
    <t>220805141844238</t>
  </si>
  <si>
    <t>CALCOMANIA OUTSIDER</t>
  </si>
  <si>
    <t>220805142140561</t>
  </si>
  <si>
    <t>CALCOMANIAPRESLLANTA</t>
  </si>
  <si>
    <t>220805143719558</t>
  </si>
  <si>
    <t>CLIPS INZONORIZ X2</t>
  </si>
  <si>
    <t>220805141722467</t>
  </si>
  <si>
    <t>TAPACOSTADORH</t>
  </si>
  <si>
    <t>220805145052698</t>
  </si>
  <si>
    <t>220804090322922</t>
  </si>
  <si>
    <t>220804090322904</t>
  </si>
  <si>
    <t>GUIA INF FARO LH</t>
  </si>
  <si>
    <t>220804090322958</t>
  </si>
  <si>
    <t>220804090322940</t>
  </si>
  <si>
    <t>ARO CROMA EXPLO I</t>
  </si>
  <si>
    <t>220805082319788</t>
  </si>
  <si>
    <t>CALCO DEFLECTOR</t>
  </si>
  <si>
    <t>220805082319798</t>
  </si>
  <si>
    <t>BOCEL EXPLOR LH</t>
  </si>
  <si>
    <t>220805230326937</t>
  </si>
  <si>
    <t>BOCEL EXPLR RH</t>
  </si>
  <si>
    <t>220805230326929</t>
  </si>
  <si>
    <t>220805230326920</t>
  </si>
  <si>
    <t>PORTALLANTA TRASERO</t>
  </si>
  <si>
    <t>220613093259616</t>
  </si>
  <si>
    <t>220809083945471</t>
  </si>
  <si>
    <t>BROCHES PASO RUE X8</t>
  </si>
  <si>
    <t>220809083945499</t>
  </si>
  <si>
    <t>EB3Z13008FJ</t>
  </si>
  <si>
    <t>JB3Z15266J</t>
  </si>
  <si>
    <t>220805172538711</t>
  </si>
  <si>
    <t>220805172538738</t>
  </si>
  <si>
    <t>220805172538701</t>
  </si>
  <si>
    <t>220803183849912</t>
  </si>
  <si>
    <t>CLIP DEFLE SUPX6</t>
  </si>
  <si>
    <t>220803183849930</t>
  </si>
  <si>
    <t>220803183849921</t>
  </si>
  <si>
    <t>CLIP INSON CAPOX12</t>
  </si>
  <si>
    <t>220803183849939</t>
  </si>
  <si>
    <t>220803183849948</t>
  </si>
  <si>
    <t>EXT RH REJIL TORPEDO</t>
  </si>
  <si>
    <t>220803183849893</t>
  </si>
  <si>
    <t>220803183849957</t>
  </si>
  <si>
    <t>220803183849903</t>
  </si>
  <si>
    <t>BROCHE BOMP D X10</t>
  </si>
  <si>
    <t>220803140216871</t>
  </si>
  <si>
    <t>220803140216925</t>
  </si>
  <si>
    <t>220803140216890</t>
  </si>
  <si>
    <t>SUJEC GUARD DEL D</t>
  </si>
  <si>
    <t>220805185258744</t>
  </si>
  <si>
    <t>TORNILLO GFANGO D</t>
  </si>
  <si>
    <t>220805185258752</t>
  </si>
  <si>
    <t>PARAGOLPES</t>
  </si>
  <si>
    <t>8661102011BU</t>
  </si>
  <si>
    <t>7370002081</t>
  </si>
  <si>
    <t>220730113440198</t>
  </si>
  <si>
    <t>220730113440160</t>
  </si>
  <si>
    <t>BOMB.LUZ ANTINIEB.TR</t>
  </si>
  <si>
    <t>7701071399</t>
  </si>
  <si>
    <t>10 clips guarnecido</t>
  </si>
  <si>
    <t>220715145320095</t>
  </si>
  <si>
    <t>220715145320046</t>
  </si>
  <si>
    <t>220808112548530</t>
  </si>
  <si>
    <t>220808063120579</t>
  </si>
  <si>
    <t>220808063120588</t>
  </si>
  <si>
    <t>220809092958927</t>
  </si>
  <si>
    <t>220809092958935</t>
  </si>
  <si>
    <t>220801170012327</t>
  </si>
  <si>
    <t>DS7Z18936B</t>
  </si>
  <si>
    <t>DS7Z18813A</t>
  </si>
  <si>
    <t>emblems illusion</t>
  </si>
  <si>
    <t>220809095346802</t>
  </si>
  <si>
    <t>BROCHESPARAGOLPX10</t>
  </si>
  <si>
    <t>220806221235190</t>
  </si>
  <si>
    <t>220806221235215</t>
  </si>
  <si>
    <t>CalcomaniaDeflectorR</t>
  </si>
  <si>
    <t>220806221235207</t>
  </si>
  <si>
    <t>DeflectorSupRadiador</t>
  </si>
  <si>
    <t>220806221235199</t>
  </si>
  <si>
    <t>220806221235223</t>
  </si>
  <si>
    <t>BocelCromadoPuertDLH</t>
  </si>
  <si>
    <t>220803121753606</t>
  </si>
  <si>
    <t>CintaDecortPuertX2</t>
  </si>
  <si>
    <t>220803121753614</t>
  </si>
  <si>
    <t>220803121753623</t>
  </si>
  <si>
    <t>CUSTODIO LADO LH</t>
  </si>
  <si>
    <t>220803121037642</t>
  </si>
  <si>
    <t>220803121037651</t>
  </si>
  <si>
    <t>SoporteEspejoLH</t>
  </si>
  <si>
    <t>220803121753590</t>
  </si>
  <si>
    <t>220803121753598</t>
  </si>
  <si>
    <t>CABLAEDO ESPEJO RH</t>
  </si>
  <si>
    <t>220804161105050</t>
  </si>
  <si>
    <t>F1EZ17682P</t>
  </si>
  <si>
    <t>PARLANTE ESPEJO D</t>
  </si>
  <si>
    <t>220804161105069</t>
  </si>
  <si>
    <t>220804161105060</t>
  </si>
  <si>
    <t>AMORTIGUADOR COMPUER</t>
  </si>
  <si>
    <t>220613093259716</t>
  </si>
  <si>
    <t>220613093259624</t>
  </si>
  <si>
    <t>CN1J47119AA</t>
  </si>
  <si>
    <t>220613093259598</t>
  </si>
  <si>
    <t>220613093259607</t>
  </si>
  <si>
    <t>JGO SUJ MARCO MILLAR</t>
  </si>
  <si>
    <t>220529141852117</t>
  </si>
  <si>
    <t>MARCO CUADRO INSTRUM</t>
  </si>
  <si>
    <t>220529141852091</t>
  </si>
  <si>
    <t>RAMAL PPAL MILLARE</t>
  </si>
  <si>
    <t>220529141852100</t>
  </si>
  <si>
    <t>220802173914991</t>
  </si>
  <si>
    <t>220808122430715</t>
  </si>
  <si>
    <t>CIER.INF.MARC.RADIA.</t>
  </si>
  <si>
    <t>8975897093</t>
  </si>
  <si>
    <t>EMBLEMA PUERTA DEL D</t>
  </si>
  <si>
    <t>220808122430742</t>
  </si>
  <si>
    <t>220808122430751</t>
  </si>
  <si>
    <t>220808122430706</t>
  </si>
  <si>
    <t>8980778061</t>
  </si>
  <si>
    <t>220808121708600</t>
  </si>
  <si>
    <t>220808121708591</t>
  </si>
  <si>
    <t>VIERTE AGUA DEL D</t>
  </si>
  <si>
    <t>220808122430724</t>
  </si>
  <si>
    <t>VIERTE AGUA DEL I</t>
  </si>
  <si>
    <t>220808122430733</t>
  </si>
  <si>
    <t>tapa capo</t>
  </si>
  <si>
    <t>220808085759090</t>
  </si>
  <si>
    <t>220805132657932</t>
  </si>
  <si>
    <t>SELLO EXOSTO TRASERO</t>
  </si>
  <si>
    <t>220718095451553</t>
  </si>
  <si>
    <t>220601093434789</t>
  </si>
  <si>
    <t>220601093434798</t>
  </si>
  <si>
    <t>6 Tornillos torx 20</t>
  </si>
  <si>
    <t>220805151051843</t>
  </si>
  <si>
    <t>BASE LLANTA REPUESTO</t>
  </si>
  <si>
    <t>220803124332051</t>
  </si>
  <si>
    <t>EMBLEMA TITANIUM</t>
  </si>
  <si>
    <t>220803124332032</t>
  </si>
  <si>
    <t>39085710</t>
  </si>
  <si>
    <t>cinta sellante</t>
  </si>
  <si>
    <t>220805180109563</t>
  </si>
  <si>
    <t>CintaDecoPuertTrRH3</t>
  </si>
  <si>
    <t>220805180109605</t>
  </si>
  <si>
    <t>EMP.MANIJ.EXT.TRA.D.</t>
  </si>
  <si>
    <t>13598450</t>
  </si>
  <si>
    <t>84327864</t>
  </si>
  <si>
    <t>84332799</t>
  </si>
  <si>
    <t>JGO SUJ BOMPER D</t>
  </si>
  <si>
    <t>220808124125286</t>
  </si>
  <si>
    <t>LLANTA DEL D KUMHO</t>
  </si>
  <si>
    <t>220802185939524</t>
  </si>
  <si>
    <t>SUJ GUARN PUER DL D</t>
  </si>
  <si>
    <t>220808172937570</t>
  </si>
  <si>
    <t>220808172937561</t>
  </si>
  <si>
    <t>220808172937543</t>
  </si>
  <si>
    <t>220802185939533</t>
  </si>
  <si>
    <t>220531103123511</t>
  </si>
  <si>
    <t>220531103123494</t>
  </si>
  <si>
    <t>220531103123503</t>
  </si>
  <si>
    <t>265553665R</t>
  </si>
  <si>
    <t>tapizado costa der</t>
  </si>
  <si>
    <t>220809181522512</t>
  </si>
  <si>
    <t>SOPOR CAUCHO EXHOSTO</t>
  </si>
  <si>
    <t>220808110948269</t>
  </si>
  <si>
    <t>TORNILLO BOCEL INF</t>
  </si>
  <si>
    <t>220809131644184</t>
  </si>
  <si>
    <t>620843273R</t>
  </si>
  <si>
    <t>620724861R</t>
  </si>
  <si>
    <t>220804173059678</t>
  </si>
  <si>
    <t>BROCHES PARAG TRASX8</t>
  </si>
  <si>
    <t>220803162227200</t>
  </si>
  <si>
    <t>220803162227165</t>
  </si>
  <si>
    <t>PINE PARAGOLP TRA X8</t>
  </si>
  <si>
    <t>220803162227192</t>
  </si>
  <si>
    <t>REMACHE MOT PLUMIX4</t>
  </si>
  <si>
    <t>220803162227183</t>
  </si>
  <si>
    <t>220803162227174</t>
  </si>
  <si>
    <t>84951JY10A</t>
  </si>
  <si>
    <t>220804152700058</t>
  </si>
  <si>
    <t>220804152700022</t>
  </si>
  <si>
    <t>PORTABOBM.LUZ ANTIN.</t>
  </si>
  <si>
    <t>26242AD000</t>
  </si>
  <si>
    <t>220804152700067</t>
  </si>
  <si>
    <t>220804152700049</t>
  </si>
  <si>
    <t>TELA ASFALTICA PISOB</t>
  </si>
  <si>
    <t>220804152700040</t>
  </si>
  <si>
    <t>deflec aire marc fro</t>
  </si>
  <si>
    <t>220808084844486</t>
  </si>
  <si>
    <t>220805170823215</t>
  </si>
  <si>
    <t>BROCHE PASORUEDA X 4</t>
  </si>
  <si>
    <t>220805170823205</t>
  </si>
  <si>
    <t>220805170823197</t>
  </si>
  <si>
    <t>rejilla lh explorado</t>
  </si>
  <si>
    <t>220808234211381</t>
  </si>
  <si>
    <t>220805170823162</t>
  </si>
  <si>
    <t>ARO CROM EXPL DER</t>
  </si>
  <si>
    <t>220805102902575</t>
  </si>
  <si>
    <t>86362F2000</t>
  </si>
  <si>
    <t>86363F2000</t>
  </si>
  <si>
    <t>CTA ANTIG PTA TR IZQ</t>
  </si>
  <si>
    <t>220805102902609</t>
  </si>
  <si>
    <t>CTA ANTIGRAV COST IZ</t>
  </si>
  <si>
    <t>220805102902600</t>
  </si>
  <si>
    <t>87610F2030</t>
  </si>
  <si>
    <t>55316F2000</t>
  </si>
  <si>
    <t>82210F2000</t>
  </si>
  <si>
    <t>86588F2000</t>
  </si>
  <si>
    <t>52910F2000</t>
  </si>
  <si>
    <t>12CLIPSINZONORIZANTE</t>
  </si>
  <si>
    <t>220804100819388</t>
  </si>
  <si>
    <t>2BOCELES CREMADPERSI</t>
  </si>
  <si>
    <t>220804102556537</t>
  </si>
  <si>
    <t>2CALCOMREJISUPBOMPER</t>
  </si>
  <si>
    <t>220804102035478</t>
  </si>
  <si>
    <t>220804101032924</t>
  </si>
  <si>
    <t>220804100819378</t>
  </si>
  <si>
    <t>220806103629611</t>
  </si>
  <si>
    <t>220806102243754</t>
  </si>
  <si>
    <t>220806102243762</t>
  </si>
  <si>
    <t>Copa Rin del LH</t>
  </si>
  <si>
    <t>220805174031261</t>
  </si>
  <si>
    <t>220805174031237</t>
  </si>
  <si>
    <t>sensor abs del lh</t>
  </si>
  <si>
    <t>220805174031227</t>
  </si>
  <si>
    <t>tapa pers inf lh</t>
  </si>
  <si>
    <t>220808160018547</t>
  </si>
  <si>
    <t>tapa pers inf rh</t>
  </si>
  <si>
    <t>220808160018556</t>
  </si>
  <si>
    <t>6 chapetas bomper de</t>
  </si>
  <si>
    <t>220809145033957</t>
  </si>
  <si>
    <t>220803134020998</t>
  </si>
  <si>
    <t>220803134020962</t>
  </si>
  <si>
    <t>220803134020971</t>
  </si>
  <si>
    <t>220803134020952</t>
  </si>
  <si>
    <t>BOBINA</t>
  </si>
  <si>
    <t>220805114207660</t>
  </si>
  <si>
    <t>PASTA MARC PTA DE LH</t>
  </si>
  <si>
    <t>220807145321728</t>
  </si>
  <si>
    <t>BROCH BOCE ESTRIB X8</t>
  </si>
  <si>
    <t>220805094853767</t>
  </si>
  <si>
    <t>broches bomper x5</t>
  </si>
  <si>
    <t>220705160054855</t>
  </si>
  <si>
    <t>sop metal bomper del</t>
  </si>
  <si>
    <t>220705160054820</t>
  </si>
  <si>
    <t>220806200725255</t>
  </si>
  <si>
    <t>cintaDecPuertTraLH</t>
  </si>
  <si>
    <t>220806200725273</t>
  </si>
  <si>
    <t>EmblemaCostadoClasse</t>
  </si>
  <si>
    <t>220806200725282</t>
  </si>
  <si>
    <t>220806200725246</t>
  </si>
  <si>
    <t>220806200725264</t>
  </si>
  <si>
    <t>220710124059499</t>
  </si>
  <si>
    <t>PECHERA BOMPER DEL</t>
  </si>
  <si>
    <t>220710124059462</t>
  </si>
  <si>
    <t>SEGURO RETROVISOR</t>
  </si>
  <si>
    <t>220710124059526</t>
  </si>
  <si>
    <t>CJ5Z78290A61AA</t>
  </si>
  <si>
    <t>BRO EXT COST IX4</t>
  </si>
  <si>
    <t>220805101417959</t>
  </si>
  <si>
    <t>220808133350342</t>
  </si>
  <si>
    <t>220808133350315</t>
  </si>
  <si>
    <t>220803100921927</t>
  </si>
  <si>
    <t>LUNA INF ESPEJ EXT D</t>
  </si>
  <si>
    <t>220803102023786</t>
  </si>
  <si>
    <t>52032272</t>
  </si>
  <si>
    <t>LLANTAS 2</t>
  </si>
  <si>
    <t>220812174855650</t>
  </si>
  <si>
    <t>BOCEL IZQ</t>
  </si>
  <si>
    <t>220809110031089</t>
  </si>
  <si>
    <t>220809110031114</t>
  </si>
  <si>
    <t>220809110031071</t>
  </si>
  <si>
    <t>DIRECCIONAL DER</t>
  </si>
  <si>
    <t>220809110031131</t>
  </si>
  <si>
    <t>220809110031140</t>
  </si>
  <si>
    <t>220809110031080</t>
  </si>
  <si>
    <t>220809110031149</t>
  </si>
  <si>
    <t>G BARRO IZQ</t>
  </si>
  <si>
    <t>220809110031097</t>
  </si>
  <si>
    <t>220809110031157</t>
  </si>
  <si>
    <t>PUNTERA IZQ</t>
  </si>
  <si>
    <t>220809110031174</t>
  </si>
  <si>
    <t>SEGURO CABINA</t>
  </si>
  <si>
    <t>220809110031182</t>
  </si>
  <si>
    <t>SOP DER CABINA</t>
  </si>
  <si>
    <t>220809110031191</t>
  </si>
  <si>
    <t>SOP IZQ CABINA</t>
  </si>
  <si>
    <t>220809110031200</t>
  </si>
  <si>
    <t>220809110031217</t>
  </si>
  <si>
    <t>220810082034153</t>
  </si>
  <si>
    <t>23579977</t>
  </si>
  <si>
    <t>BICEL CROMADO TAPA</t>
  </si>
  <si>
    <t>220804150128087</t>
  </si>
  <si>
    <t>8200142687</t>
  </si>
  <si>
    <t>TENSORA TRA.D.</t>
  </si>
  <si>
    <t>904525806R</t>
  </si>
  <si>
    <t>TENSORA TRA.I.</t>
  </si>
  <si>
    <t>220721122150355</t>
  </si>
  <si>
    <t>220721122150381</t>
  </si>
  <si>
    <t>CAUCHO SOPORT RAD X2</t>
  </si>
  <si>
    <t>220721122150417</t>
  </si>
  <si>
    <t>220721122150346</t>
  </si>
  <si>
    <t>220721122150336</t>
  </si>
  <si>
    <t>220721122150390</t>
  </si>
  <si>
    <t>220721122150364</t>
  </si>
  <si>
    <t>SOPORTE RADIAD X2</t>
  </si>
  <si>
    <t>220721122150407</t>
  </si>
  <si>
    <t>86610G2010</t>
  </si>
  <si>
    <t>brochepasoruedaX10</t>
  </si>
  <si>
    <t>220810100219985</t>
  </si>
  <si>
    <t>865952T500</t>
  </si>
  <si>
    <t>GUARD.PLAST.TR.DL.D.</t>
  </si>
  <si>
    <t>86824G2500</t>
  </si>
  <si>
    <t>220810100219977</t>
  </si>
  <si>
    <t>71560G2000</t>
  </si>
  <si>
    <t>69100G2500</t>
  </si>
  <si>
    <t>86611G2000</t>
  </si>
  <si>
    <t>REC.D.INF.PARAG.TRA</t>
  </si>
  <si>
    <t>86696G2000</t>
  </si>
  <si>
    <t>92406G2000</t>
  </si>
  <si>
    <t>sellantecarroceriaX2</t>
  </si>
  <si>
    <t>220810100219968</t>
  </si>
  <si>
    <t>95720D3000EB</t>
  </si>
  <si>
    <t>95720F2000EB</t>
  </si>
  <si>
    <t>86614G2000</t>
  </si>
  <si>
    <t>JB5Z17C830AC</t>
  </si>
  <si>
    <t>FB5Z17K835BA</t>
  </si>
  <si>
    <t>SEN.ESTAC.ASIST.TR.I</t>
  </si>
  <si>
    <t>FR3Z15K859B</t>
  </si>
  <si>
    <t>BROCHES LH 4</t>
  </si>
  <si>
    <t>220812142521599</t>
  </si>
  <si>
    <t>GJ5Z7827841A</t>
  </si>
  <si>
    <t>220812142521566</t>
  </si>
  <si>
    <t>220812142521574</t>
  </si>
  <si>
    <t>BOCEL CROM PERSI LH</t>
  </si>
  <si>
    <t>220810114841546</t>
  </si>
  <si>
    <t>BOCEL CROM PERSI RH</t>
  </si>
  <si>
    <t>220810114841537</t>
  </si>
  <si>
    <t>CALC CUBI SUP PERSX2</t>
  </si>
  <si>
    <t>220810114841555</t>
  </si>
  <si>
    <t>220810114841502</t>
  </si>
  <si>
    <t>CIERRE GPOLV PLASTLH</t>
  </si>
  <si>
    <t>220810114841484</t>
  </si>
  <si>
    <t>CIERRE GPOLV PLASTRH</t>
  </si>
  <si>
    <t>220810114841475</t>
  </si>
  <si>
    <t>220810114841493</t>
  </si>
  <si>
    <t>220810114841511</t>
  </si>
  <si>
    <t>220810114841528</t>
  </si>
  <si>
    <t>220810114841520</t>
  </si>
  <si>
    <t>10 broches persiana</t>
  </si>
  <si>
    <t>220809055150005</t>
  </si>
  <si>
    <t>Base metal farola rh</t>
  </si>
  <si>
    <t>220809055149969</t>
  </si>
  <si>
    <t>Refu base metali rh</t>
  </si>
  <si>
    <t>220809055149987</t>
  </si>
  <si>
    <t>42679608</t>
  </si>
  <si>
    <t>CintaDecPuertDelLhX3</t>
  </si>
  <si>
    <t>220806112821271</t>
  </si>
  <si>
    <t>220808153140600</t>
  </si>
  <si>
    <t>220808101405151</t>
  </si>
  <si>
    <t>220808101405085</t>
  </si>
  <si>
    <t>220805163325273</t>
  </si>
  <si>
    <t>220805163325255</t>
  </si>
  <si>
    <t>RAMAL LUZ REVERSA LH</t>
  </si>
  <si>
    <t>220805163325264</t>
  </si>
  <si>
    <t>220805163325237</t>
  </si>
  <si>
    <t>220805163325228</t>
  </si>
  <si>
    <t>VARILLA CILIN COMPUE</t>
  </si>
  <si>
    <t>220805163325282</t>
  </si>
  <si>
    <t>bocelcromadoperinfer</t>
  </si>
  <si>
    <t>220811113028470</t>
  </si>
  <si>
    <t>bocelcromadopersuper</t>
  </si>
  <si>
    <t>220811113028462</t>
  </si>
  <si>
    <t>brochebomperx10</t>
  </si>
  <si>
    <t>220811113028453</t>
  </si>
  <si>
    <t>C1BB8B384AB</t>
  </si>
  <si>
    <t>220811113028478</t>
  </si>
  <si>
    <t>BROC BOM TRA X4</t>
  </si>
  <si>
    <t>220805162207887</t>
  </si>
  <si>
    <t>SILENCIADOR CENTRAL</t>
  </si>
  <si>
    <t>CV6Z5230X</t>
  </si>
  <si>
    <t>boc gd fango rh</t>
  </si>
  <si>
    <t>220723101930280</t>
  </si>
  <si>
    <t>BOCELCROMADPERSIAINF</t>
  </si>
  <si>
    <t>220809155557100</t>
  </si>
  <si>
    <t>BOMPER DELA INFERIOR</t>
  </si>
  <si>
    <t>220809155557083</t>
  </si>
  <si>
    <t>42728060</t>
  </si>
  <si>
    <t>42728059</t>
  </si>
  <si>
    <t>220809155557092</t>
  </si>
  <si>
    <t>BASE FARO RH ATORNI</t>
  </si>
  <si>
    <t>220812111004691</t>
  </si>
  <si>
    <t>BROC P G DEL X3</t>
  </si>
  <si>
    <t>220812111004682</t>
  </si>
  <si>
    <t>220812111004673</t>
  </si>
  <si>
    <t>87751D3000CA</t>
  </si>
  <si>
    <t>66311D3050</t>
  </si>
  <si>
    <t>76003D3001</t>
  </si>
  <si>
    <t>PINES BOCEL PTA X12</t>
  </si>
  <si>
    <t>220811123638418</t>
  </si>
  <si>
    <t>bocelcromapersianasu</t>
  </si>
  <si>
    <t>220810175229253</t>
  </si>
  <si>
    <t>brochebomperX10</t>
  </si>
  <si>
    <t>220810175229271</t>
  </si>
  <si>
    <t>calcomaniacapotX4</t>
  </si>
  <si>
    <t>220810175229287</t>
  </si>
  <si>
    <t>deflectorsupradiador</t>
  </si>
  <si>
    <t>220810175229262</t>
  </si>
  <si>
    <t>42777298</t>
  </si>
  <si>
    <t>Empaquecapotcentral</t>
  </si>
  <si>
    <t>220810175229279</t>
  </si>
  <si>
    <t>1 calca capot</t>
  </si>
  <si>
    <t>220812124003990</t>
  </si>
  <si>
    <t>10 clips aislante mo</t>
  </si>
  <si>
    <t>220812124003981</t>
  </si>
  <si>
    <t>220812123803374</t>
  </si>
  <si>
    <t>220812123803356</t>
  </si>
  <si>
    <t>96200B4000</t>
  </si>
  <si>
    <t>25380B9050</t>
  </si>
  <si>
    <t>66400B9000</t>
  </si>
  <si>
    <t>67111B9000</t>
  </si>
  <si>
    <t>97606B9100</t>
  </si>
  <si>
    <t>66321B9010</t>
  </si>
  <si>
    <t>86811B9000</t>
  </si>
  <si>
    <t>85410B9000TXB</t>
  </si>
  <si>
    <t>LATA META TORPEDO</t>
  </si>
  <si>
    <t>220810121543980</t>
  </si>
  <si>
    <t>71122B9000</t>
  </si>
  <si>
    <t>64101B9000</t>
  </si>
  <si>
    <t>87110B9000</t>
  </si>
  <si>
    <t>86511B9010</t>
  </si>
  <si>
    <t>76004B9000</t>
  </si>
  <si>
    <t>25310B9000</t>
  </si>
  <si>
    <t>86569B9000</t>
  </si>
  <si>
    <t>REJILLA TORPEDO PLAS</t>
  </si>
  <si>
    <t>220810121543970</t>
  </si>
  <si>
    <t>92402B9000</t>
  </si>
  <si>
    <t>73700B9020</t>
  </si>
  <si>
    <t>962632E220</t>
  </si>
  <si>
    <t>220723123138539</t>
  </si>
  <si>
    <t>220723123138455</t>
  </si>
  <si>
    <t>220804150050814</t>
  </si>
  <si>
    <t>220804150050794</t>
  </si>
  <si>
    <t>265602524R</t>
  </si>
  <si>
    <t>265508497R</t>
  </si>
  <si>
    <t>SOPO PORT REP</t>
  </si>
  <si>
    <t>220705172228289</t>
  </si>
  <si>
    <t>96682189</t>
  </si>
  <si>
    <t>42604671</t>
  </si>
  <si>
    <t>95076180</t>
  </si>
  <si>
    <t>95967278</t>
  </si>
  <si>
    <t>220813092214825</t>
  </si>
  <si>
    <t>220813092214834</t>
  </si>
  <si>
    <t>94568276</t>
  </si>
  <si>
    <t>42333062</t>
  </si>
  <si>
    <t>TORNILLO M6X17</t>
  </si>
  <si>
    <t>TORNILLO PARACHO.DL.</t>
  </si>
  <si>
    <t>BASE EXPLO LH 1</t>
  </si>
  <si>
    <t>220810165504223</t>
  </si>
  <si>
    <t>BASE EXPLORAD RH 1</t>
  </si>
  <si>
    <t>220810165504286</t>
  </si>
  <si>
    <t>BROCH GUAR PLS LH 8</t>
  </si>
  <si>
    <t>220810165504241</t>
  </si>
  <si>
    <t>BROCH GUAR PLS RH 8</t>
  </si>
  <si>
    <t>220810165504232</t>
  </si>
  <si>
    <t>BROCHE BOMPOE DEL 8</t>
  </si>
  <si>
    <t>220810165504250</t>
  </si>
  <si>
    <t>BROCHE PERSIANA 8</t>
  </si>
  <si>
    <t>220810165504268</t>
  </si>
  <si>
    <t>PERSIANA 1</t>
  </si>
  <si>
    <t>220810165504259</t>
  </si>
  <si>
    <t>REJILLA BOMPER DEL 1</t>
  </si>
  <si>
    <t>220810165504277</t>
  </si>
  <si>
    <t>BASE AMORT DEL LH</t>
  </si>
  <si>
    <t>220810132357185</t>
  </si>
  <si>
    <t>PIN GPOLV DEL LHX8</t>
  </si>
  <si>
    <t>220810132357176</t>
  </si>
  <si>
    <t>220813110204812</t>
  </si>
  <si>
    <t>220813110204884</t>
  </si>
  <si>
    <t>220813110204821</t>
  </si>
  <si>
    <t>EMPAQUE PANO TRA</t>
  </si>
  <si>
    <t>220813110204839</t>
  </si>
  <si>
    <t>220813110204875</t>
  </si>
  <si>
    <t>220813110204866</t>
  </si>
  <si>
    <t>220812095503698</t>
  </si>
  <si>
    <t>BOCEL PUERTA DEL IZQ</t>
  </si>
  <si>
    <t>220812112026387</t>
  </si>
  <si>
    <t>ESTRIBO DEL.I.</t>
  </si>
  <si>
    <t>XM34J10129AA</t>
  </si>
  <si>
    <t>AMORTIGUADRO CAPOT</t>
  </si>
  <si>
    <t>220805110727272</t>
  </si>
  <si>
    <t>220805110727115</t>
  </si>
  <si>
    <t>220805110928216</t>
  </si>
  <si>
    <t>220805110727141</t>
  </si>
  <si>
    <t>BROCHE ESTRIBO X16</t>
  </si>
  <si>
    <t>220805110727201</t>
  </si>
  <si>
    <t>220805110727192</t>
  </si>
  <si>
    <t>220805110727175</t>
  </si>
  <si>
    <t>220805110727210</t>
  </si>
  <si>
    <t>220805110727263</t>
  </si>
  <si>
    <t>CALCOM PUERTA X2</t>
  </si>
  <si>
    <t>220805110727281</t>
  </si>
  <si>
    <t>220805110727133</t>
  </si>
  <si>
    <t>220805110727124</t>
  </si>
  <si>
    <t>220805110727254</t>
  </si>
  <si>
    <t>220805110727245</t>
  </si>
  <si>
    <t>220805110727299</t>
  </si>
  <si>
    <t>220805110727183</t>
  </si>
  <si>
    <t>758906540R</t>
  </si>
  <si>
    <t>220805110727290</t>
  </si>
  <si>
    <t>SPRA DE ZINC</t>
  </si>
  <si>
    <t>220805110727308</t>
  </si>
  <si>
    <t>220809113519091</t>
  </si>
  <si>
    <t>220809113519055</t>
  </si>
  <si>
    <t>220601114209572</t>
  </si>
  <si>
    <t>220808164456665</t>
  </si>
  <si>
    <t>220809085015890</t>
  </si>
  <si>
    <t>220809085015871</t>
  </si>
  <si>
    <t>JGO SUJ BOMPER T</t>
  </si>
  <si>
    <t>220809085015925</t>
  </si>
  <si>
    <t>220809085015881</t>
  </si>
  <si>
    <t>PLAQUETA CHASIS</t>
  </si>
  <si>
    <t>220809085015916</t>
  </si>
  <si>
    <t>220810090558334</t>
  </si>
  <si>
    <t>220810090558342</t>
  </si>
  <si>
    <t>220810090558367</t>
  </si>
  <si>
    <t>220816170334278</t>
  </si>
  <si>
    <t>HYUNDAI HD 320/HYUNDAI HD 320/*HYUNDAI HD 320</t>
  </si>
  <si>
    <t>ALMA PUNTERA DER</t>
  </si>
  <si>
    <t>220808135959962</t>
  </si>
  <si>
    <t>AMORTIGUA CAPOT X2</t>
  </si>
  <si>
    <t>220808135218758</t>
  </si>
  <si>
    <t>AMORTIGUAD CABINA D</t>
  </si>
  <si>
    <t>220808135218828</t>
  </si>
  <si>
    <t>BASE CHAP CAPOT DER</t>
  </si>
  <si>
    <t>220808135959936</t>
  </si>
  <si>
    <t>BASE ESTRIBO DER</t>
  </si>
  <si>
    <t>220808140310904</t>
  </si>
  <si>
    <t>BISAGRA CAPOT DER</t>
  </si>
  <si>
    <t>220808140310877</t>
  </si>
  <si>
    <t>BISAGRA IZQ CAPOT</t>
  </si>
  <si>
    <t>220808135218820</t>
  </si>
  <si>
    <t>BOCEL LAT DER FAROLA</t>
  </si>
  <si>
    <t>220808140310842</t>
  </si>
  <si>
    <t>BOCEL LAT IZQ FAROLA</t>
  </si>
  <si>
    <t>220808135218863</t>
  </si>
  <si>
    <t>220808135218897</t>
  </si>
  <si>
    <t>BRAZO LIMPIABRIS</t>
  </si>
  <si>
    <t>220808135218767</t>
  </si>
  <si>
    <t>BROCHES CASCO DER X5</t>
  </si>
  <si>
    <t>220808135218812</t>
  </si>
  <si>
    <t>220808140310886</t>
  </si>
  <si>
    <t>CASCO CABINA DER</t>
  </si>
  <si>
    <t>220808135218784</t>
  </si>
  <si>
    <t>CHAPA CAPOT DER</t>
  </si>
  <si>
    <t>220808135218837</t>
  </si>
  <si>
    <t>CHAPA CAPOT IZQ</t>
  </si>
  <si>
    <t>220808135218872</t>
  </si>
  <si>
    <t>DEPOSITO LAVAVIDRIO</t>
  </si>
  <si>
    <t>220808135959971</t>
  </si>
  <si>
    <t>DERIVA AIR CASCO IZQ</t>
  </si>
  <si>
    <t>220808140000006</t>
  </si>
  <si>
    <t>220808135218880</t>
  </si>
  <si>
    <t>EMPAQ SUP CAPOT</t>
  </si>
  <si>
    <t>220808135959989</t>
  </si>
  <si>
    <t>ESTRI INF MET DER</t>
  </si>
  <si>
    <t>220808135959997</t>
  </si>
  <si>
    <t>ESTRUCTURA INT CAPOT</t>
  </si>
  <si>
    <t>220808135218854</t>
  </si>
  <si>
    <t>220808135959980</t>
  </si>
  <si>
    <t>LAT FRONT CABIN</t>
  </si>
  <si>
    <t>220808141159211</t>
  </si>
  <si>
    <t>LATA SUP FROTAL</t>
  </si>
  <si>
    <t>220808140310860</t>
  </si>
  <si>
    <t>PLUMILLA</t>
  </si>
  <si>
    <t>220808135218775</t>
  </si>
  <si>
    <t>PUNTERA BOMP DER</t>
  </si>
  <si>
    <t>220808135959945</t>
  </si>
  <si>
    <t>REJILLA BOMP CENTR</t>
  </si>
  <si>
    <t>220808135218889</t>
  </si>
  <si>
    <t>REJILLA PERSI CAPOT</t>
  </si>
  <si>
    <t>220808135218845</t>
  </si>
  <si>
    <t>SOP CASCO DER</t>
  </si>
  <si>
    <t>220808135218803</t>
  </si>
  <si>
    <t>TOPE CAPOT DER</t>
  </si>
  <si>
    <t>220808140310851</t>
  </si>
  <si>
    <t>cyubierta sup persia</t>
  </si>
  <si>
    <t>220816190612277</t>
  </si>
  <si>
    <t>289135HA0A</t>
  </si>
  <si>
    <t>165785HA1A</t>
  </si>
  <si>
    <t>EJE DEL I</t>
  </si>
  <si>
    <t>220808155944859</t>
  </si>
  <si>
    <t>220808155944803</t>
  </si>
  <si>
    <t>220811154756790</t>
  </si>
  <si>
    <t>MOTOR DEP AGUA PARAB</t>
  </si>
  <si>
    <t>220808155944850</t>
  </si>
  <si>
    <t>TERMINARL DIR DEL I</t>
  </si>
  <si>
    <t>220808155944868</t>
  </si>
  <si>
    <t>220808155944841</t>
  </si>
  <si>
    <t>GATO CAPO</t>
  </si>
  <si>
    <t>220806051847636</t>
  </si>
  <si>
    <t>CAUCHO VARILLA MOTOR</t>
  </si>
  <si>
    <t>220806051847645</t>
  </si>
  <si>
    <t>CINTA DOBLEFAZ</t>
  </si>
  <si>
    <t>220811215637404</t>
  </si>
  <si>
    <t>220811215637395</t>
  </si>
  <si>
    <t>SELLANTE URETANO</t>
  </si>
  <si>
    <t>220811215637413</t>
  </si>
  <si>
    <t>220811142703487</t>
  </si>
  <si>
    <t>brochepasoruedax10</t>
  </si>
  <si>
    <t>220811142703477</t>
  </si>
  <si>
    <t>220811142703496</t>
  </si>
  <si>
    <t>7700436495</t>
  </si>
  <si>
    <t>7700436494</t>
  </si>
  <si>
    <t>865911R010</t>
  </si>
  <si>
    <t>BROC G POLV PLAS X12</t>
  </si>
  <si>
    <t>220810222226914</t>
  </si>
  <si>
    <t>546271R600</t>
  </si>
  <si>
    <t>EMPAQUE SUP PARAG DL</t>
  </si>
  <si>
    <t>220810222226930</t>
  </si>
  <si>
    <t>220810222227080</t>
  </si>
  <si>
    <t>SOP EXT PARAG DL I</t>
  </si>
  <si>
    <t>220810222226888</t>
  </si>
  <si>
    <t>SOP G FANGO DL I</t>
  </si>
  <si>
    <t>220810222226971</t>
  </si>
  <si>
    <t>GJ5Z17E810BA</t>
  </si>
  <si>
    <t>GJ5Z16B074A</t>
  </si>
  <si>
    <t>GJ5Z8419BA</t>
  </si>
  <si>
    <t>235/45R19..H</t>
  </si>
  <si>
    <t>sensor del X4</t>
  </si>
  <si>
    <t>220806130044912</t>
  </si>
  <si>
    <t>220803131209287</t>
  </si>
  <si>
    <t>220803131209296</t>
  </si>
  <si>
    <t>CALCOMAN CAPO X1</t>
  </si>
  <si>
    <t>220803134034955</t>
  </si>
  <si>
    <t>220803131209305</t>
  </si>
  <si>
    <t>EXT BOMP DEL RH</t>
  </si>
  <si>
    <t>220803131209322</t>
  </si>
  <si>
    <t>220803134035025</t>
  </si>
  <si>
    <t>220803131209367</t>
  </si>
  <si>
    <t>220803134819749</t>
  </si>
  <si>
    <t>220803134034902</t>
  </si>
  <si>
    <t>PIN EXT COST X20</t>
  </si>
  <si>
    <t>220803134819809</t>
  </si>
  <si>
    <t>PIN GPOL PLAS TRA X8</t>
  </si>
  <si>
    <t>220803134035000</t>
  </si>
  <si>
    <t>220803134034946</t>
  </si>
  <si>
    <t>PUNTA EJE TRAS LH</t>
  </si>
  <si>
    <t>220803134819740</t>
  </si>
  <si>
    <t>220803125810429</t>
  </si>
  <si>
    <t>220803131209358</t>
  </si>
  <si>
    <t>SOP PUENTE TRA LH</t>
  </si>
  <si>
    <t>220803134819723</t>
  </si>
  <si>
    <t>220803131209349</t>
  </si>
  <si>
    <t>TAPON GPOL MET TR LH</t>
  </si>
  <si>
    <t>220803134035033</t>
  </si>
  <si>
    <t>TORN SOP LH PTE TRX3</t>
  </si>
  <si>
    <t>220803134819732</t>
  </si>
  <si>
    <t>220808124035242</t>
  </si>
  <si>
    <t>220808124035317</t>
  </si>
  <si>
    <t>220808120412476</t>
  </si>
  <si>
    <t>bocel bomper tra rh</t>
  </si>
  <si>
    <t>220808120639437</t>
  </si>
  <si>
    <t>JGO.CABLES PUER.TR.D</t>
  </si>
  <si>
    <t>95133113</t>
  </si>
  <si>
    <t>CALC CAPOTX2</t>
  </si>
  <si>
    <t>220810010117500</t>
  </si>
  <si>
    <t>220810010117509</t>
  </si>
  <si>
    <t>PIN INSONORIZANTEX15</t>
  </si>
  <si>
    <t>220810010117483</t>
  </si>
  <si>
    <t>220810010117475</t>
  </si>
  <si>
    <t>220810010117492</t>
  </si>
  <si>
    <t>220810010117466</t>
  </si>
  <si>
    <t>10 clips bocel costa</t>
  </si>
  <si>
    <t>220812120056307</t>
  </si>
  <si>
    <t>10 clips bocel pta</t>
  </si>
  <si>
    <t>220812120320068</t>
  </si>
  <si>
    <t>828217581R</t>
  </si>
  <si>
    <t>6 BROCHES PASOREUDA</t>
  </si>
  <si>
    <t>220721165550046</t>
  </si>
  <si>
    <t>220721165550038</t>
  </si>
  <si>
    <t>220721165550029</t>
  </si>
  <si>
    <t>220811164937554</t>
  </si>
  <si>
    <t>cable luz placa</t>
  </si>
  <si>
    <t>220816193817192</t>
  </si>
  <si>
    <t>220816193817183</t>
  </si>
  <si>
    <t>220816193817174</t>
  </si>
  <si>
    <t>EMBLEMA KOLEOS</t>
  </si>
  <si>
    <t>220812161155670</t>
  </si>
  <si>
    <t>FORD/ESCAPE (TM1)/XLT</t>
  </si>
  <si>
    <t>brochebomperdelanter</t>
  </si>
  <si>
    <t>220811095809475</t>
  </si>
  <si>
    <t>F81Z8213AB</t>
  </si>
  <si>
    <t>2M5Z15200AB</t>
  </si>
  <si>
    <t>6L8Z13008AA</t>
  </si>
  <si>
    <t>5L8Z16102AA</t>
  </si>
  <si>
    <t>5L8Z17D957CAA</t>
  </si>
  <si>
    <t>5L848200AAB</t>
  </si>
  <si>
    <t>220811095809491</t>
  </si>
  <si>
    <t>YL8Z13A004BA</t>
  </si>
  <si>
    <t>YL8Z13A005BA</t>
  </si>
  <si>
    <t>24563861</t>
  </si>
  <si>
    <t>guia rh bomp trasero</t>
  </si>
  <si>
    <t>220804150507791</t>
  </si>
  <si>
    <t>220804150507799</t>
  </si>
  <si>
    <t>GJ5Z78018A16AB</t>
  </si>
  <si>
    <t>220809090234133</t>
  </si>
  <si>
    <t>220809090234143</t>
  </si>
  <si>
    <t>GJ5Z16228AA</t>
  </si>
  <si>
    <t>4 PINES MOLD DIRECCI</t>
  </si>
  <si>
    <t>220812104644148</t>
  </si>
  <si>
    <t>19167580</t>
  </si>
  <si>
    <t>220810145158838</t>
  </si>
  <si>
    <t>220810145158810</t>
  </si>
  <si>
    <t>220811122418085</t>
  </si>
  <si>
    <t>BL8Z2078A</t>
  </si>
  <si>
    <t>220803164533934</t>
  </si>
  <si>
    <t>8200198038</t>
  </si>
  <si>
    <t>8200715439</t>
  </si>
  <si>
    <t>8200715437</t>
  </si>
  <si>
    <t>8200412915</t>
  </si>
  <si>
    <t>CALCOMANIA SUP PERSI</t>
  </si>
  <si>
    <t>220811171710198</t>
  </si>
  <si>
    <t>220811171710153</t>
  </si>
  <si>
    <t>CARCAZA FUSILERA</t>
  </si>
  <si>
    <t>220811172311640</t>
  </si>
  <si>
    <t>8200757789</t>
  </si>
  <si>
    <t>DUC ENTRA AIRE AMULT</t>
  </si>
  <si>
    <t>220811172311667</t>
  </si>
  <si>
    <t>8200239816</t>
  </si>
  <si>
    <t>8200109679</t>
  </si>
  <si>
    <t>220811171710180</t>
  </si>
  <si>
    <t>PIN GPOLV PLAS LHX 6</t>
  </si>
  <si>
    <t>220811171710135</t>
  </si>
  <si>
    <t>PIN GPOLV PLAS RH X6</t>
  </si>
  <si>
    <t>220811171710144</t>
  </si>
  <si>
    <t>220811171710189</t>
  </si>
  <si>
    <t>7711134332</t>
  </si>
  <si>
    <t>220811172311658</t>
  </si>
  <si>
    <t>220811172311684</t>
  </si>
  <si>
    <t>SENSOR TEMPERAT.AIRE</t>
  </si>
  <si>
    <t>226301872R</t>
  </si>
  <si>
    <t>220811171710207</t>
  </si>
  <si>
    <t>220811172311693</t>
  </si>
  <si>
    <t>SOP RADIADOR SUP RH</t>
  </si>
  <si>
    <t>220811172311702</t>
  </si>
  <si>
    <t>220811172311675</t>
  </si>
  <si>
    <t>TAPA CAJA FILTRO AIR</t>
  </si>
  <si>
    <t>220811172311710</t>
  </si>
  <si>
    <t>TAPA CUBREMOTOR</t>
  </si>
  <si>
    <t>220811171710234</t>
  </si>
  <si>
    <t>220811171710171</t>
  </si>
  <si>
    <t>EMBLEMA FAMILIERX2</t>
  </si>
  <si>
    <t>220811114609269</t>
  </si>
  <si>
    <t>CONJ.AISLANTE TRA.</t>
  </si>
  <si>
    <t>96852452</t>
  </si>
  <si>
    <t>220811075018525</t>
  </si>
  <si>
    <t>PROTRC PLAS MOTR RH</t>
  </si>
  <si>
    <t>220811075018368</t>
  </si>
  <si>
    <t>96553428</t>
  </si>
  <si>
    <t>REF.LARGUERO DEL.I.</t>
  </si>
  <si>
    <t>96544351</t>
  </si>
  <si>
    <t>220811075018550</t>
  </si>
  <si>
    <t>220811080149858</t>
  </si>
  <si>
    <t>96544161</t>
  </si>
  <si>
    <t>93742510</t>
  </si>
  <si>
    <t>2GAS</t>
  </si>
  <si>
    <t>220809151541406</t>
  </si>
  <si>
    <t>CALCOMANIACAPOACEITE</t>
  </si>
  <si>
    <t>220809151541424</t>
  </si>
  <si>
    <t>CALCOMANIACAPOADVERT</t>
  </si>
  <si>
    <t>220809151541449</t>
  </si>
  <si>
    <t>CALCOMANIACAPOEMISIO</t>
  </si>
  <si>
    <t>220809151541433</t>
  </si>
  <si>
    <t>CALCOMANIACAPOREFRIG</t>
  </si>
  <si>
    <t>220809151541441</t>
  </si>
  <si>
    <t>CINTAPARALPTA DEL LH</t>
  </si>
  <si>
    <t>220809151541587</t>
  </si>
  <si>
    <t>GOLLETETARROTIRAGUA</t>
  </si>
  <si>
    <t>220809151541571</t>
  </si>
  <si>
    <t>220809151541474</t>
  </si>
  <si>
    <t>220809151541466</t>
  </si>
  <si>
    <t>220809151541415</t>
  </si>
  <si>
    <t>EXTEN BOMPER DELLH</t>
  </si>
  <si>
    <t>220808150611242</t>
  </si>
  <si>
    <t>EXTEN BOMPER DELRH</t>
  </si>
  <si>
    <t>220808150611233</t>
  </si>
  <si>
    <t>PIN GPOLV PLAS X 8</t>
  </si>
  <si>
    <t>220808150611224</t>
  </si>
  <si>
    <t>220808152127067</t>
  </si>
  <si>
    <t>220811122239098</t>
  </si>
  <si>
    <t>220811113035395</t>
  </si>
  <si>
    <t>EMPAQUE EXTENSION R</t>
  </si>
  <si>
    <t>220811113035403</t>
  </si>
  <si>
    <t>220812073555836</t>
  </si>
  <si>
    <t>220812073555827</t>
  </si>
  <si>
    <t>220812073555818</t>
  </si>
  <si>
    <t>CHAPA PUER/MOT.DL.D.</t>
  </si>
  <si>
    <t>95389394</t>
  </si>
  <si>
    <t>42574269</t>
  </si>
  <si>
    <t>MANIJPUERTATRASRH</t>
  </si>
  <si>
    <t>220809133553172</t>
  </si>
  <si>
    <t>220810104235400</t>
  </si>
  <si>
    <t>12663619</t>
  </si>
  <si>
    <t>42679718</t>
  </si>
  <si>
    <t>12674263</t>
  </si>
  <si>
    <t>BOMBA AGUA CPL.</t>
  </si>
  <si>
    <t>12678521</t>
  </si>
  <si>
    <t>220801151330128</t>
  </si>
  <si>
    <t>12660118</t>
  </si>
  <si>
    <t>CAMISA BLOQUE 4 UND</t>
  </si>
  <si>
    <t>220810110428933</t>
  </si>
  <si>
    <t>CARTER ACEITE</t>
  </si>
  <si>
    <t>220810110850689</t>
  </si>
  <si>
    <t>12639815</t>
  </si>
  <si>
    <t>23446493</t>
  </si>
  <si>
    <t>23446492</t>
  </si>
  <si>
    <t>DEFLECTOR INF BOM DL</t>
  </si>
  <si>
    <t>220801151329939</t>
  </si>
  <si>
    <t>EMP.CARC.TERMOSTATO</t>
  </si>
  <si>
    <t>12649163</t>
  </si>
  <si>
    <t>12663440</t>
  </si>
  <si>
    <t>EMP.ESCAPE</t>
  </si>
  <si>
    <t>12673929</t>
  </si>
  <si>
    <t>12637018</t>
  </si>
  <si>
    <t>EMPAQUE BOMBA ACEITE</t>
  </si>
  <si>
    <t>220810104235392</t>
  </si>
  <si>
    <t>220810102644385</t>
  </si>
  <si>
    <t>ESTABILIZ REFU CENTR</t>
  </si>
  <si>
    <t>220801151330029</t>
  </si>
  <si>
    <t>GOMA EXT.TAPA VALV.</t>
  </si>
  <si>
    <t>GOMA INT.TAPA VALV.</t>
  </si>
  <si>
    <t>12636384</t>
  </si>
  <si>
    <t>220810102644332</t>
  </si>
  <si>
    <t>220810102644340</t>
  </si>
  <si>
    <t>220810104235434</t>
  </si>
  <si>
    <t>220810102644349</t>
  </si>
  <si>
    <t>12673527</t>
  </si>
  <si>
    <t>220810102644358</t>
  </si>
  <si>
    <t>220801151330119</t>
  </si>
  <si>
    <t>12674593</t>
  </si>
  <si>
    <t>220801151329957</t>
  </si>
  <si>
    <t>220801151329948</t>
  </si>
  <si>
    <t>REFUERZO CUNA LH</t>
  </si>
  <si>
    <t>220801151330020</t>
  </si>
  <si>
    <t>REFUERZO CUNA RH</t>
  </si>
  <si>
    <t>220801151330011</t>
  </si>
  <si>
    <t>RETEN ARBOL LEVAS 2</t>
  </si>
  <si>
    <t>220810102644393</t>
  </si>
  <si>
    <t>220810102644366</t>
  </si>
  <si>
    <t>RETEN TRA CIGUENAL</t>
  </si>
  <si>
    <t>220810102644375</t>
  </si>
  <si>
    <t>13478034</t>
  </si>
  <si>
    <t>SOPORTE CAJA LH</t>
  </si>
  <si>
    <t>220810104235417</t>
  </si>
  <si>
    <t>SOPORTE CAJA RH</t>
  </si>
  <si>
    <t>220810104235409</t>
  </si>
  <si>
    <t>SOPORTE CAJA TRASERO</t>
  </si>
  <si>
    <t>220810104235425</t>
  </si>
  <si>
    <t>39078186</t>
  </si>
  <si>
    <t>SOPORTE MOTOR TRASER</t>
  </si>
  <si>
    <t>220801151329993</t>
  </si>
  <si>
    <t>TENSOR BAND.BOMBA AC</t>
  </si>
  <si>
    <t>55593246</t>
  </si>
  <si>
    <t>TENSOR CADENA DISTR.</t>
  </si>
  <si>
    <t>12656081</t>
  </si>
  <si>
    <t>220811120019773</t>
  </si>
  <si>
    <t>cabina</t>
  </si>
  <si>
    <t>220611104330162</t>
  </si>
  <si>
    <t>HYUNDAI/CRETA (SU)/BASICO</t>
  </si>
  <si>
    <t>220810152640794</t>
  </si>
  <si>
    <t>BROCHES PASORUE X10</t>
  </si>
  <si>
    <t>220810153417150</t>
  </si>
  <si>
    <t>220810153249304</t>
  </si>
  <si>
    <t>92102BV030</t>
  </si>
  <si>
    <t>86350BV000</t>
  </si>
  <si>
    <t>86526BV000</t>
  </si>
  <si>
    <t>86525BV000</t>
  </si>
  <si>
    <t>64900BV000</t>
  </si>
  <si>
    <t>GUARDAPOLVO PLASTICO DELANTERO DERECHO</t>
  </si>
  <si>
    <t>638409847r</t>
  </si>
  <si>
    <t>CANISTER - Canister</t>
  </si>
  <si>
    <t>220803164533944</t>
  </si>
  <si>
    <t>220809165102226</t>
  </si>
  <si>
    <t>BASE MET SUP FRONTAL</t>
  </si>
  <si>
    <t>220813125900888</t>
  </si>
  <si>
    <t>220813125900906</t>
  </si>
  <si>
    <t>23700899</t>
  </si>
  <si>
    <t>JGO SUJ BOMPER T x 5</t>
  </si>
  <si>
    <t>220809120133668</t>
  </si>
  <si>
    <t>220811093749853</t>
  </si>
  <si>
    <t>SENSOR REVERSA CENTR</t>
  </si>
  <si>
    <t>220811093749843</t>
  </si>
  <si>
    <t>220811163229344</t>
  </si>
  <si>
    <t>220811163229335</t>
  </si>
  <si>
    <t>220812102345099</t>
  </si>
  <si>
    <t>ABSORB BOMPER TRA LH</t>
  </si>
  <si>
    <t>220808154704626</t>
  </si>
  <si>
    <t>ABSORB BOMPER TRA RH</t>
  </si>
  <si>
    <t>220808154704634</t>
  </si>
  <si>
    <t>220808154704608</t>
  </si>
  <si>
    <t>791024802R</t>
  </si>
  <si>
    <t>220808154704599</t>
  </si>
  <si>
    <t>220808154704590</t>
  </si>
  <si>
    <t>253615H000</t>
  </si>
  <si>
    <t>876025H505</t>
  </si>
  <si>
    <t>SNORKEL</t>
  </si>
  <si>
    <t>220810183439221</t>
  </si>
  <si>
    <t>220812103657678</t>
  </si>
  <si>
    <t>molduracustodioLH</t>
  </si>
  <si>
    <t>220812103657695</t>
  </si>
  <si>
    <t>220812103657686</t>
  </si>
  <si>
    <t>BROC AMPLI COS LH X6</t>
  </si>
  <si>
    <t>220812142029071</t>
  </si>
  <si>
    <t>220805164152490</t>
  </si>
  <si>
    <t>220810154101741</t>
  </si>
  <si>
    <t>7701047095</t>
  </si>
  <si>
    <t>GUIA BOMPER DEL D</t>
  </si>
  <si>
    <t>220805164152480</t>
  </si>
  <si>
    <t>620225263R</t>
  </si>
  <si>
    <t>220810153557429</t>
  </si>
  <si>
    <t>REC.LUCES ANTINIEBLA</t>
  </si>
  <si>
    <t>7701471763</t>
  </si>
  <si>
    <t>220810151646978</t>
  </si>
  <si>
    <t>BASE MET G F LH</t>
  </si>
  <si>
    <t>220808155310838</t>
  </si>
  <si>
    <t>23581087</t>
  </si>
  <si>
    <t>220810074511161</t>
  </si>
  <si>
    <t>BOCEL INF DIRECCI LH</t>
  </si>
  <si>
    <t>220808144614042</t>
  </si>
  <si>
    <t>BRO G P PLAS DL X6</t>
  </si>
  <si>
    <t>220808154128115</t>
  </si>
  <si>
    <t>BROCH AMPL G F LH X6</t>
  </si>
  <si>
    <t>220808143534163</t>
  </si>
  <si>
    <t>GUIA INF DIRECC LH</t>
  </si>
  <si>
    <t>220808155942011</t>
  </si>
  <si>
    <t>GUIA INF DIRECCIO LH</t>
  </si>
  <si>
    <t>220810074856635</t>
  </si>
  <si>
    <t>23582490</t>
  </si>
  <si>
    <t>220812174507943</t>
  </si>
  <si>
    <t>52092357</t>
  </si>
  <si>
    <t>52126068</t>
  </si>
  <si>
    <t>CALCOMAN FRONTAL SUP</t>
  </si>
  <si>
    <t>220812174507898</t>
  </si>
  <si>
    <t>220812174507862</t>
  </si>
  <si>
    <t>GANCHO SEG CAPO</t>
  </si>
  <si>
    <t>220812174507880</t>
  </si>
  <si>
    <t>52089238</t>
  </si>
  <si>
    <t>220812174507961</t>
  </si>
  <si>
    <t>52129295</t>
  </si>
  <si>
    <t>REF GUARDAFANGO D</t>
  </si>
  <si>
    <t>220816171925934</t>
  </si>
  <si>
    <t>52083730</t>
  </si>
  <si>
    <t>VERCODIGONR.1728</t>
  </si>
  <si>
    <t>PINES AMPLIACION COS</t>
  </si>
  <si>
    <t>220809152639778</t>
  </si>
  <si>
    <t>PINES AMPLIACION G F</t>
  </si>
  <si>
    <t>220809152639787</t>
  </si>
  <si>
    <t>13501712</t>
  </si>
  <si>
    <t>BASE MET SUP STOP RH</t>
  </si>
  <si>
    <t>220810100725405</t>
  </si>
  <si>
    <t>BROCHES PARAGOL TRAS</t>
  </si>
  <si>
    <t>220810100725432</t>
  </si>
  <si>
    <t>CUBI REJIL RH PANEL</t>
  </si>
  <si>
    <t>220810094911758</t>
  </si>
  <si>
    <t>EXTENS RH PANEL TRAS</t>
  </si>
  <si>
    <t>220810100725450</t>
  </si>
  <si>
    <t>220810100725441</t>
  </si>
  <si>
    <t>PINES PARAG TRASER</t>
  </si>
  <si>
    <t>220810100725423</t>
  </si>
  <si>
    <t>R FZO COSTADO RH</t>
  </si>
  <si>
    <t>220810094911703</t>
  </si>
  <si>
    <t>220810094911749</t>
  </si>
  <si>
    <t>220810100725468</t>
  </si>
  <si>
    <t>SENSORES REVERSA RH</t>
  </si>
  <si>
    <t>220810094911693</t>
  </si>
  <si>
    <t>220811155813796</t>
  </si>
  <si>
    <t>1 4 aceite motor X5</t>
  </si>
  <si>
    <t>220805163023933</t>
  </si>
  <si>
    <t>ARB.LEVAS VALV.ADMIS</t>
  </si>
  <si>
    <t>AE8Z6250A</t>
  </si>
  <si>
    <t>96MM6K288BA</t>
  </si>
  <si>
    <t>BARRA EMPUJE</t>
  </si>
  <si>
    <t>BM5G6500DAAA</t>
  </si>
  <si>
    <t>BIELA CILIND.1</t>
  </si>
  <si>
    <t>DM5G6200AB</t>
  </si>
  <si>
    <t>BIELA CILIND.2</t>
  </si>
  <si>
    <t>CN1G6600DA</t>
  </si>
  <si>
    <t>7S7G8501DA</t>
  </si>
  <si>
    <t>220805163023942</t>
  </si>
  <si>
    <t>BE8Z6049A</t>
  </si>
  <si>
    <t>FA6Z7000T</t>
  </si>
  <si>
    <t>BE8Z6303B</t>
  </si>
  <si>
    <t>BE8Z6051A</t>
  </si>
  <si>
    <t>BM5Z6584A</t>
  </si>
  <si>
    <t>JGO.PISTONES</t>
  </si>
  <si>
    <t>DM5G6100BA</t>
  </si>
  <si>
    <t>BE8Z6K254A</t>
  </si>
  <si>
    <t>96MM6306AD</t>
  </si>
  <si>
    <t>8A6Z6108A</t>
  </si>
  <si>
    <t>BE8Z8509A</t>
  </si>
  <si>
    <t>7S7G6B856A4A</t>
  </si>
  <si>
    <t>TUBO ADMIS.BOMB.ACEI</t>
  </si>
  <si>
    <t>98MM6K621C7D</t>
  </si>
  <si>
    <t>VALVULA ADMIS.AIRE</t>
  </si>
  <si>
    <t>1S4G6507CB</t>
  </si>
  <si>
    <t>VALVULA DE ESCAPE</t>
  </si>
  <si>
    <t>AM5G6505AB</t>
  </si>
  <si>
    <t>220812164034995</t>
  </si>
  <si>
    <t>220812164034987</t>
  </si>
  <si>
    <t>220727170505071</t>
  </si>
  <si>
    <t>PIN BOCEL COMP X12</t>
  </si>
  <si>
    <t>220727170505080</t>
  </si>
  <si>
    <t>220727170505062</t>
  </si>
  <si>
    <t>CARCASA INF FILTRO A</t>
  </si>
  <si>
    <t>220810092616908</t>
  </si>
  <si>
    <t>refrijerante</t>
  </si>
  <si>
    <t>220806130044854</t>
  </si>
  <si>
    <t>BROCH P G TRAS X6</t>
  </si>
  <si>
    <t>220809164457295</t>
  </si>
  <si>
    <t>CUBIERTA MANIJA COMP</t>
  </si>
  <si>
    <t>220809163931146</t>
  </si>
  <si>
    <t>220809163713821</t>
  </si>
  <si>
    <t>220809163713812</t>
  </si>
  <si>
    <t>SOPO BANDE PALOME X2</t>
  </si>
  <si>
    <t>220809164247238</t>
  </si>
  <si>
    <t>BOCE CROMA PERSI X5</t>
  </si>
  <si>
    <t>220809094504721</t>
  </si>
  <si>
    <t>220809094751342</t>
  </si>
  <si>
    <t>BRO G POL PLAS X3</t>
  </si>
  <si>
    <t>220809094751351</t>
  </si>
  <si>
    <t>BRO G POL RH X3</t>
  </si>
  <si>
    <t>220809100850630</t>
  </si>
  <si>
    <t>CLIP INSONO CAPO X5</t>
  </si>
  <si>
    <t>220809094504703</t>
  </si>
  <si>
    <t>D2BZ9600A</t>
  </si>
  <si>
    <t>220809094622359</t>
  </si>
  <si>
    <t>220810080043090</t>
  </si>
  <si>
    <t>SOP PLAST SUP BOMPER</t>
  </si>
  <si>
    <t>220810080043081</t>
  </si>
  <si>
    <t>220809144743581</t>
  </si>
  <si>
    <t>220812222826232</t>
  </si>
  <si>
    <t>BOCEL CROMA PERSI SU</t>
  </si>
  <si>
    <t>220812051250101</t>
  </si>
  <si>
    <t>220810132339499</t>
  </si>
  <si>
    <t>3625070C30</t>
  </si>
  <si>
    <t>3627070C30</t>
  </si>
  <si>
    <t>220811123933158</t>
  </si>
  <si>
    <t>cauchos barra estabi</t>
  </si>
  <si>
    <t>220816195638012</t>
  </si>
  <si>
    <t>esp retrov izq</t>
  </si>
  <si>
    <t>220816195638020</t>
  </si>
  <si>
    <t>pernos llanta del iz</t>
  </si>
  <si>
    <t>220816195637995</t>
  </si>
  <si>
    <t>rodi boc llan del iz</t>
  </si>
  <si>
    <t>220816195638004</t>
  </si>
  <si>
    <t>tapa esp retrov izq</t>
  </si>
  <si>
    <t>220816195638029</t>
  </si>
  <si>
    <t>BocelCromadPersINF</t>
  </si>
  <si>
    <t>220809205728131</t>
  </si>
  <si>
    <t>URETANO X2</t>
  </si>
  <si>
    <t>220809205728165</t>
  </si>
  <si>
    <t>KT4Z5803100F</t>
  </si>
  <si>
    <t>220811083111140</t>
  </si>
  <si>
    <t>220810060121304</t>
  </si>
  <si>
    <t>SENSORTEMPERATURA</t>
  </si>
  <si>
    <t>220722092609426</t>
  </si>
  <si>
    <t>SOPORTE CENT BOM TRA</t>
  </si>
  <si>
    <t>220810151934104</t>
  </si>
  <si>
    <t>220802155856934</t>
  </si>
  <si>
    <t>REF.I.SOPORTE DEL.</t>
  </si>
  <si>
    <t>544117304R</t>
  </si>
  <si>
    <t>52054403</t>
  </si>
  <si>
    <t>BASE AMORTIGUADOR LH</t>
  </si>
  <si>
    <t>220808135705214</t>
  </si>
  <si>
    <t>52064662</t>
  </si>
  <si>
    <t>93238883</t>
  </si>
  <si>
    <t>BOTON CONTROL LUCES</t>
  </si>
  <si>
    <t>220808135705276</t>
  </si>
  <si>
    <t>52085777</t>
  </si>
  <si>
    <t>220808135705169</t>
  </si>
  <si>
    <t>CLIP GUARDAPO PLASX8</t>
  </si>
  <si>
    <t>220808135705178</t>
  </si>
  <si>
    <t>CLIP INSORIZANX12</t>
  </si>
  <si>
    <t>220808135705267</t>
  </si>
  <si>
    <t>94770366</t>
  </si>
  <si>
    <t>94726353</t>
  </si>
  <si>
    <t>220808135705303</t>
  </si>
  <si>
    <t>220808135705249</t>
  </si>
  <si>
    <t>52126446</t>
  </si>
  <si>
    <t>220808135705187</t>
  </si>
  <si>
    <t>220808135705285</t>
  </si>
  <si>
    <t>52066714</t>
  </si>
  <si>
    <t>52129616</t>
  </si>
  <si>
    <t>220808135705240</t>
  </si>
  <si>
    <t>94770368</t>
  </si>
  <si>
    <t>94728330</t>
  </si>
  <si>
    <t>220808135705148</t>
  </si>
  <si>
    <t>220808135705223</t>
  </si>
  <si>
    <t>94727113</t>
  </si>
  <si>
    <t>94727114</t>
  </si>
  <si>
    <t>220808135705312</t>
  </si>
  <si>
    <t>52040136</t>
  </si>
  <si>
    <t>52109537</t>
  </si>
  <si>
    <t>STE GUARDAFANGO LH</t>
  </si>
  <si>
    <t>220808140131150</t>
  </si>
  <si>
    <t>52055650</t>
  </si>
  <si>
    <t>52092746</t>
  </si>
  <si>
    <t>52092743</t>
  </si>
  <si>
    <t>VALVULINAX4</t>
  </si>
  <si>
    <t>220808135705294</t>
  </si>
  <si>
    <t>94717080</t>
  </si>
  <si>
    <t>220811145121743</t>
  </si>
  <si>
    <t>CARETA CENTRAL BOMPE</t>
  </si>
  <si>
    <t>220811145121761</t>
  </si>
  <si>
    <t>CLIP EMPAQUE CAPO</t>
  </si>
  <si>
    <t>220811145121770</t>
  </si>
  <si>
    <t>M D SENSORES</t>
  </si>
  <si>
    <t>220811145121752</t>
  </si>
  <si>
    <t>CALCOMANI PERSIAN X2</t>
  </si>
  <si>
    <t>220810100447059</t>
  </si>
  <si>
    <t>220810100447050</t>
  </si>
  <si>
    <t>pines bocales x20</t>
  </si>
  <si>
    <t>220812103615323</t>
  </si>
  <si>
    <t>BRO ESTRIBO X12</t>
  </si>
  <si>
    <t>220811114012628</t>
  </si>
  <si>
    <t>aro croma explo lh</t>
  </si>
  <si>
    <t>220809153432966</t>
  </si>
  <si>
    <t>220810115223001</t>
  </si>
  <si>
    <t>bocel estrib sup der</t>
  </si>
  <si>
    <t>220810092915715</t>
  </si>
  <si>
    <t>1RIN DEL LH</t>
  </si>
  <si>
    <t>220726144044390</t>
  </si>
  <si>
    <t>220811092811806</t>
  </si>
  <si>
    <t>CALCA COSTADO 4X4</t>
  </si>
  <si>
    <t>220808134502081</t>
  </si>
  <si>
    <t>807207736R</t>
  </si>
  <si>
    <t>CALC PTA DEL LHX2</t>
  </si>
  <si>
    <t>220822154015251</t>
  </si>
  <si>
    <t>220822163414934</t>
  </si>
  <si>
    <t>220822163414925</t>
  </si>
  <si>
    <t>220822163414916</t>
  </si>
  <si>
    <t>BROCH PARAG DL X10</t>
  </si>
  <si>
    <t>220817170833526</t>
  </si>
  <si>
    <t>BROCH PASO RUEDA X8</t>
  </si>
  <si>
    <t>220817170833517</t>
  </si>
  <si>
    <t>CALCOMANIA CAPO 1</t>
  </si>
  <si>
    <t>220817170833507</t>
  </si>
  <si>
    <t>220817170833544</t>
  </si>
  <si>
    <t>220816165653112</t>
  </si>
  <si>
    <t>clips bomper del 6</t>
  </si>
  <si>
    <t>220812152334221</t>
  </si>
  <si>
    <t>BASE PORTA STOP D</t>
  </si>
  <si>
    <t>220808164517606</t>
  </si>
  <si>
    <t>220811180749456</t>
  </si>
  <si>
    <t>220811180749437</t>
  </si>
  <si>
    <t>220811180749465</t>
  </si>
  <si>
    <t>220811180749447</t>
  </si>
  <si>
    <t>LX6Z18124BY</t>
  </si>
  <si>
    <t>LX6Z5482F</t>
  </si>
  <si>
    <t>M1PZ17K945AAPTM</t>
  </si>
  <si>
    <t>M1PZ16038A</t>
  </si>
  <si>
    <t>M1PZ7820878A</t>
  </si>
  <si>
    <t>220812124426542</t>
  </si>
  <si>
    <t>220812132503346</t>
  </si>
  <si>
    <t>220812131650918</t>
  </si>
  <si>
    <t>COMP GUARAPOLVO</t>
  </si>
  <si>
    <t>220812132503337</t>
  </si>
  <si>
    <t>COPELA RH</t>
  </si>
  <si>
    <t>220812124426559</t>
  </si>
  <si>
    <t>LX6Z1125N</t>
  </si>
  <si>
    <t>Extension inf guarda</t>
  </si>
  <si>
    <t>220812152150644</t>
  </si>
  <si>
    <t>M1PZ16005B</t>
  </si>
  <si>
    <t>M1PZ16102A</t>
  </si>
  <si>
    <t>220812131650943</t>
  </si>
  <si>
    <t>MUNECO RH</t>
  </si>
  <si>
    <t>220812124426568</t>
  </si>
  <si>
    <t>LX6Z3K185A</t>
  </si>
  <si>
    <t>PROTEC.DEL.D.</t>
  </si>
  <si>
    <t>LX6Z2K004D</t>
  </si>
  <si>
    <t>M1PZ7820124A</t>
  </si>
  <si>
    <t>LX6Z6775L</t>
  </si>
  <si>
    <t>M1PZ1007E</t>
  </si>
  <si>
    <t>RODAMIENTO RH</t>
  </si>
  <si>
    <t>220812124426550</t>
  </si>
  <si>
    <t>LX6Z3B436B</t>
  </si>
  <si>
    <t>JX6Z2C204C</t>
  </si>
  <si>
    <t>TERMINAL DIRECCION R</t>
  </si>
  <si>
    <t>220812124426533</t>
  </si>
  <si>
    <t>LX6Z3078G</t>
  </si>
  <si>
    <t>12 REMACHES ABSOR</t>
  </si>
  <si>
    <t>220819060224622</t>
  </si>
  <si>
    <t>CALCOBASEPERSI 3</t>
  </si>
  <si>
    <t>220812092144849</t>
  </si>
  <si>
    <t>CALCOCAPO 3</t>
  </si>
  <si>
    <t>220812092144840</t>
  </si>
  <si>
    <t>220812092144857</t>
  </si>
  <si>
    <t>SOPORTE METBOMPERDEL</t>
  </si>
  <si>
    <t>220812092144831</t>
  </si>
  <si>
    <t>OBTURADOR LH BOMPER</t>
  </si>
  <si>
    <t>220819091620011</t>
  </si>
  <si>
    <t>OBTUTADOR RH BOMPER</t>
  </si>
  <si>
    <t>220819091620002</t>
  </si>
  <si>
    <t>220809094128014</t>
  </si>
  <si>
    <t>7700835117</t>
  </si>
  <si>
    <t>GUARN.TR.I.PANEL TR.</t>
  </si>
  <si>
    <t>7700433852</t>
  </si>
  <si>
    <t>220809094127996</t>
  </si>
  <si>
    <t>220809094128005</t>
  </si>
  <si>
    <t>220809094128022</t>
  </si>
  <si>
    <t>220819171246081</t>
  </si>
  <si>
    <t>321011922R</t>
  </si>
  <si>
    <t>CABLE ANTENA RADIO</t>
  </si>
  <si>
    <t>220819160708115</t>
  </si>
  <si>
    <t>220809132805804</t>
  </si>
  <si>
    <t>220809132805841</t>
  </si>
  <si>
    <t>220809132805823</t>
  </si>
  <si>
    <t>220809132805850</t>
  </si>
  <si>
    <t>EN1517F003CA5ZC</t>
  </si>
  <si>
    <t>TAPA TIRO DEL</t>
  </si>
  <si>
    <t>220809132805832</t>
  </si>
  <si>
    <t>TOMA AIRE CAJA FILTR</t>
  </si>
  <si>
    <t>220809132805859</t>
  </si>
  <si>
    <t>TOMA AIRE MOTOR</t>
  </si>
  <si>
    <t>220809132805868</t>
  </si>
  <si>
    <t>ACEITE MOTOR 1G</t>
  </si>
  <si>
    <t>220816110629732</t>
  </si>
  <si>
    <t>220816110629707</t>
  </si>
  <si>
    <t>CARGA DESCARGA A A</t>
  </si>
  <si>
    <t>220816110629673</t>
  </si>
  <si>
    <t>220816110629716</t>
  </si>
  <si>
    <t>FILT RO ACEITE</t>
  </si>
  <si>
    <t>220816110629740</t>
  </si>
  <si>
    <t>220816110629681</t>
  </si>
  <si>
    <t>220816110629724</t>
  </si>
  <si>
    <t>traviesa inferior fr</t>
  </si>
  <si>
    <t>220816110629608</t>
  </si>
  <si>
    <t>cintadecoraparalceLH</t>
  </si>
  <si>
    <t>220816141615786</t>
  </si>
  <si>
    <t>cintasellante</t>
  </si>
  <si>
    <t>220816141615777</t>
  </si>
  <si>
    <t>95394104</t>
  </si>
  <si>
    <t>FELP.VIDRIO TR.SP.I.</t>
  </si>
  <si>
    <t>42754964</t>
  </si>
  <si>
    <t>42597191</t>
  </si>
  <si>
    <t>220816132325451</t>
  </si>
  <si>
    <t>220816141615769</t>
  </si>
  <si>
    <t>220816141615794</t>
  </si>
  <si>
    <t>ACEITE CAJA 2 CUARTO</t>
  </si>
  <si>
    <t>220813102029582</t>
  </si>
  <si>
    <t>220817183643873</t>
  </si>
  <si>
    <t>BROC PARAG DL X8</t>
  </si>
  <si>
    <t>220813102029479</t>
  </si>
  <si>
    <t>220813102029591</t>
  </si>
  <si>
    <t>220813102029564</t>
  </si>
  <si>
    <t>220813102029492</t>
  </si>
  <si>
    <t>220813102029519</t>
  </si>
  <si>
    <t>220817183643882</t>
  </si>
  <si>
    <t>220816111534917</t>
  </si>
  <si>
    <t>220816111534926</t>
  </si>
  <si>
    <t>CALCOM G FANGO LH</t>
  </si>
  <si>
    <t>220816111534953</t>
  </si>
  <si>
    <t>220816111534980</t>
  </si>
  <si>
    <t>220816111534971</t>
  </si>
  <si>
    <t>220816111534899</t>
  </si>
  <si>
    <t>220816111534908</t>
  </si>
  <si>
    <t>LAMINAS INSONORIZANT</t>
  </si>
  <si>
    <t>220816111534997</t>
  </si>
  <si>
    <t>220816111535014</t>
  </si>
  <si>
    <t>220816111535005</t>
  </si>
  <si>
    <t>220818095004703</t>
  </si>
  <si>
    <t>10 CLIP G POLVO PLAS</t>
  </si>
  <si>
    <t>220818061026752</t>
  </si>
  <si>
    <t>CALCOMA STEPWAY PUER</t>
  </si>
  <si>
    <t>220818061026761</t>
  </si>
  <si>
    <t>EMPAQMARCO PUER TR D</t>
  </si>
  <si>
    <t>220818061026743</t>
  </si>
  <si>
    <t>220818162450789</t>
  </si>
  <si>
    <t>220818162450807</t>
  </si>
  <si>
    <t>CAJA DE FUSIBLES</t>
  </si>
  <si>
    <t>220818162450798</t>
  </si>
  <si>
    <t>CHAMPIRO185 65R15</t>
  </si>
  <si>
    <t>220818162450816</t>
  </si>
  <si>
    <t>220818161618801</t>
  </si>
  <si>
    <t>220819130230193</t>
  </si>
  <si>
    <t>SOPORTE INF CAJA</t>
  </si>
  <si>
    <t>220818162450780</t>
  </si>
  <si>
    <t>220818161618792</t>
  </si>
  <si>
    <t>220812104456282</t>
  </si>
  <si>
    <t>620742307R</t>
  </si>
  <si>
    <t>960170703R</t>
  </si>
  <si>
    <t>CARETA INF BOMPE DEL</t>
  </si>
  <si>
    <t>220817181246097</t>
  </si>
  <si>
    <t>220812104456274</t>
  </si>
  <si>
    <t>220812104456265</t>
  </si>
  <si>
    <t>768605882R</t>
  </si>
  <si>
    <t>JGO BOCEL INF FAROLA</t>
  </si>
  <si>
    <t>220817181534521</t>
  </si>
  <si>
    <t>220812104456311</t>
  </si>
  <si>
    <t>TAPA EXPLORADO LH</t>
  </si>
  <si>
    <t>220812104456291</t>
  </si>
  <si>
    <t>SOPO GUAR GO LH</t>
  </si>
  <si>
    <t>220822113649764</t>
  </si>
  <si>
    <t>CARCAZASENSORREVERSA</t>
  </si>
  <si>
    <t>220818153815506</t>
  </si>
  <si>
    <t>220818173659810</t>
  </si>
  <si>
    <t>INST ELECT LUZ PLACA</t>
  </si>
  <si>
    <t>220818173659774</t>
  </si>
  <si>
    <t>220818173659691</t>
  </si>
  <si>
    <t>220818173659801</t>
  </si>
  <si>
    <t>220818173659818</t>
  </si>
  <si>
    <t>TAPON PORTA STOP LH</t>
  </si>
  <si>
    <t>220818173659783</t>
  </si>
  <si>
    <t>TAPON PORTA STOP RH</t>
  </si>
  <si>
    <t>220818173659792</t>
  </si>
  <si>
    <t>SOPORT PERSIANA</t>
  </si>
  <si>
    <t>220819055136349</t>
  </si>
  <si>
    <t>CLIP BOC ESTRI X 10</t>
  </si>
  <si>
    <t>220813085531961</t>
  </si>
  <si>
    <t>CLIP BOM TRA X 8</t>
  </si>
  <si>
    <t>220813085531979</t>
  </si>
  <si>
    <t>220813085531988</t>
  </si>
  <si>
    <t>727164JA0A</t>
  </si>
  <si>
    <t>220823092259089</t>
  </si>
  <si>
    <t>EMPAQ DEFLE SUP PERS</t>
  </si>
  <si>
    <t>220816055841686</t>
  </si>
  <si>
    <t>EXTENSION DEL COSTAD</t>
  </si>
  <si>
    <t>220819140523480</t>
  </si>
  <si>
    <t>PINES EXTENSION 8</t>
  </si>
  <si>
    <t>220819140523508</t>
  </si>
  <si>
    <t>220819140523499</t>
  </si>
  <si>
    <t>220819140523490</t>
  </si>
  <si>
    <t>220819140523517</t>
  </si>
  <si>
    <t>220818215731934</t>
  </si>
  <si>
    <t>220818215731944</t>
  </si>
  <si>
    <t>CALCAS CAPOT</t>
  </si>
  <si>
    <t>220824093019617</t>
  </si>
  <si>
    <t>220824093019574</t>
  </si>
  <si>
    <t>220824093019600</t>
  </si>
  <si>
    <t>220824093019609</t>
  </si>
  <si>
    <t>220824093019582</t>
  </si>
  <si>
    <t>220824093019548</t>
  </si>
  <si>
    <t>TOT CONDENSDOR</t>
  </si>
  <si>
    <t>220824093019530</t>
  </si>
  <si>
    <t>220824093019566</t>
  </si>
  <si>
    <t>220824093019521</t>
  </si>
  <si>
    <t>220816105540358</t>
  </si>
  <si>
    <t>220816105540367</t>
  </si>
  <si>
    <t>CINTA PARAL D RH</t>
  </si>
  <si>
    <t>220811103119749</t>
  </si>
  <si>
    <t>CINTA MARCO D RH</t>
  </si>
  <si>
    <t>220811103119759</t>
  </si>
  <si>
    <t>CINTA MARCO TRAS RH</t>
  </si>
  <si>
    <t>220811103119777</t>
  </si>
  <si>
    <t>CINTA PARAL TRA RH</t>
  </si>
  <si>
    <t>220811103119768</t>
  </si>
  <si>
    <t>IMPERIXELL ESTRIBO R</t>
  </si>
  <si>
    <t>220811103119786</t>
  </si>
  <si>
    <t>220811103119803</t>
  </si>
  <si>
    <t>EXTENSION BABERO</t>
  </si>
  <si>
    <t>220822174619205</t>
  </si>
  <si>
    <t>BROCHE BOMPER TR X6</t>
  </si>
  <si>
    <t>220812171531591</t>
  </si>
  <si>
    <t>13578212</t>
  </si>
  <si>
    <t>cinta dcorativ puert</t>
  </si>
  <si>
    <t>220812171531581</t>
  </si>
  <si>
    <t>EMP.MANIJ.EXT.TRA.I.</t>
  </si>
  <si>
    <t>95189187</t>
  </si>
  <si>
    <t>95914453</t>
  </si>
  <si>
    <t>220822173707135</t>
  </si>
  <si>
    <t>calca STEPWAY puerta</t>
  </si>
  <si>
    <t>220822173707192</t>
  </si>
  <si>
    <t>220822162044305</t>
  </si>
  <si>
    <t>19179809</t>
  </si>
  <si>
    <t>19152924</t>
  </si>
  <si>
    <t>8200185198</t>
  </si>
  <si>
    <t>7700410607</t>
  </si>
  <si>
    <t>260602103R</t>
  </si>
  <si>
    <t>7701475654</t>
  </si>
  <si>
    <t>REJILLA AIRE INF.</t>
  </si>
  <si>
    <t>8201050437</t>
  </si>
  <si>
    <t>638405014R</t>
  </si>
  <si>
    <t>220810180056786</t>
  </si>
  <si>
    <t>220816105920825</t>
  </si>
  <si>
    <t>DIRECCIONAL ESPEJORH</t>
  </si>
  <si>
    <t>220816105920807</t>
  </si>
  <si>
    <t>220816105920833</t>
  </si>
  <si>
    <t>brochebomperX15</t>
  </si>
  <si>
    <t>220811084414247</t>
  </si>
  <si>
    <t>220811084414276</t>
  </si>
  <si>
    <t>CALCOMANIAS BOMPER D</t>
  </si>
  <si>
    <t>220819150410431</t>
  </si>
  <si>
    <t>220819150410468</t>
  </si>
  <si>
    <t>220819150410459</t>
  </si>
  <si>
    <t>220822142754291</t>
  </si>
  <si>
    <t>866421R000</t>
  </si>
  <si>
    <t>866411R000</t>
  </si>
  <si>
    <t>553313X000</t>
  </si>
  <si>
    <t>GUARN.PARAL C INF.D.</t>
  </si>
  <si>
    <t>858951R0009Y</t>
  </si>
  <si>
    <t>858601R0009Y</t>
  </si>
  <si>
    <t>715851R000</t>
  </si>
  <si>
    <t>553301R000</t>
  </si>
  <si>
    <t>TOPE GOMA TRA.D.</t>
  </si>
  <si>
    <t>553261M000</t>
  </si>
  <si>
    <t>220818164651597</t>
  </si>
  <si>
    <t>PIN CASCO X7</t>
  </si>
  <si>
    <t>220818164651587</t>
  </si>
  <si>
    <t>SIKA X2</t>
  </si>
  <si>
    <t>220818164651605</t>
  </si>
  <si>
    <t>220823114539127</t>
  </si>
  <si>
    <t>220823114539194</t>
  </si>
  <si>
    <t>868222S000</t>
  </si>
  <si>
    <t>salpicadera tras rh</t>
  </si>
  <si>
    <t>220823114714792</t>
  </si>
  <si>
    <t>ACEIT HIDRA 1 4</t>
  </si>
  <si>
    <t>220823153350065</t>
  </si>
  <si>
    <t>220823153350047</t>
  </si>
  <si>
    <t>220823153350056</t>
  </si>
  <si>
    <t>220823153350083</t>
  </si>
  <si>
    <t>220823153350074</t>
  </si>
  <si>
    <t>220823153350101</t>
  </si>
  <si>
    <t>TAPA I REJI PANEL TR</t>
  </si>
  <si>
    <t>220819111210079</t>
  </si>
  <si>
    <t>42688029</t>
  </si>
  <si>
    <t>95410502</t>
  </si>
  <si>
    <t>94781623</t>
  </si>
  <si>
    <t>GL ACEITE DE CAJAX1</t>
  </si>
  <si>
    <t>220822154829898</t>
  </si>
  <si>
    <t>GRAP INZONO CAPOX10</t>
  </si>
  <si>
    <t>220822154829916</t>
  </si>
  <si>
    <t>GRAPA PASO RUEDX8</t>
  </si>
  <si>
    <t>220822152517434</t>
  </si>
  <si>
    <t>GRAPAS BOMPERX8</t>
  </si>
  <si>
    <t>220822154829907</t>
  </si>
  <si>
    <t>TAPA SUP RETROV LH</t>
  </si>
  <si>
    <t>220822120201266</t>
  </si>
  <si>
    <t>TAPA SUP RETROV RH</t>
  </si>
  <si>
    <t>220822120201275</t>
  </si>
  <si>
    <t>813501H000</t>
  </si>
  <si>
    <t>813102B020</t>
  </si>
  <si>
    <t>824712B000</t>
  </si>
  <si>
    <t>822102B000</t>
  </si>
  <si>
    <t>822312B000</t>
  </si>
  <si>
    <t>LAMI.TR.MAR.PUE.DL.I</t>
  </si>
  <si>
    <t>863632B000</t>
  </si>
  <si>
    <t>MANIJ.PRES.PUER.DL.I</t>
  </si>
  <si>
    <t>826522B000</t>
  </si>
  <si>
    <t>826512B000</t>
  </si>
  <si>
    <t>760032B030</t>
  </si>
  <si>
    <t>826552B000</t>
  </si>
  <si>
    <t>824112B000</t>
  </si>
  <si>
    <t>gasr134a</t>
  </si>
  <si>
    <t>220816110411656</t>
  </si>
  <si>
    <t>220816110411665</t>
  </si>
  <si>
    <t>220810171412698</t>
  </si>
  <si>
    <t>BROCHES BOMPER D INF</t>
  </si>
  <si>
    <t>220810171412716</t>
  </si>
  <si>
    <t>220810171412689</t>
  </si>
  <si>
    <t>220810171412707</t>
  </si>
  <si>
    <t>220824121606894</t>
  </si>
  <si>
    <t>220824121606938</t>
  </si>
  <si>
    <t>220824121606947</t>
  </si>
  <si>
    <t>BOCEL LAT DER PANOR</t>
  </si>
  <si>
    <t>220818153048551</t>
  </si>
  <si>
    <t>BOCEL LAT IZQ PANOR</t>
  </si>
  <si>
    <t>220818153048542</t>
  </si>
  <si>
    <t>molduravidriopanoram</t>
  </si>
  <si>
    <t>220819080154984</t>
  </si>
  <si>
    <t>220818103423169</t>
  </si>
  <si>
    <t>220818103423188</t>
  </si>
  <si>
    <t>1 GOMA SENSOR LLUVIA</t>
  </si>
  <si>
    <t>220803102546171</t>
  </si>
  <si>
    <t>220811084746700</t>
  </si>
  <si>
    <t>220811085224046</t>
  </si>
  <si>
    <t>BASE MOTOR IZQ</t>
  </si>
  <si>
    <t>220811103656082</t>
  </si>
  <si>
    <t>cadena de tiempo</t>
  </si>
  <si>
    <t>220811113351149</t>
  </si>
  <si>
    <t>eliminador de empaqu</t>
  </si>
  <si>
    <t>220811103656118</t>
  </si>
  <si>
    <t>emp traser tub flexi</t>
  </si>
  <si>
    <t>220811112420111</t>
  </si>
  <si>
    <t>EMPAQ BASE SAL CULAT</t>
  </si>
  <si>
    <t>220811103656091</t>
  </si>
  <si>
    <t>empaque anillo catal</t>
  </si>
  <si>
    <t>220811112420093</t>
  </si>
  <si>
    <t>empaque multiple adm</t>
  </si>
  <si>
    <t>220811114419124</t>
  </si>
  <si>
    <t>empaque tapa valvula</t>
  </si>
  <si>
    <t>220811110522452</t>
  </si>
  <si>
    <t>empaque tubo flexibl</t>
  </si>
  <si>
    <t>220811112420102</t>
  </si>
  <si>
    <t>empaquetapa valvulas</t>
  </si>
  <si>
    <t>220811114419106</t>
  </si>
  <si>
    <t>gorros valvulas</t>
  </si>
  <si>
    <t>220811114419098</t>
  </si>
  <si>
    <t>interruptor de aceit</t>
  </si>
  <si>
    <t>220811112420084</t>
  </si>
  <si>
    <t>juego casqu de banca</t>
  </si>
  <si>
    <t>220811114419150</t>
  </si>
  <si>
    <t>juego casquete biela</t>
  </si>
  <si>
    <t>220811114419142</t>
  </si>
  <si>
    <t>juego de valvula adm</t>
  </si>
  <si>
    <t>220811114913864</t>
  </si>
  <si>
    <t>juego de valvula esc</t>
  </si>
  <si>
    <t>220811114913873</t>
  </si>
  <si>
    <t>juego media luna cig</t>
  </si>
  <si>
    <t>220811114419159</t>
  </si>
  <si>
    <t>kit de aceite motor</t>
  </si>
  <si>
    <t>220811111437684</t>
  </si>
  <si>
    <t>kit juego anillo mot</t>
  </si>
  <si>
    <t>220811114419133</t>
  </si>
  <si>
    <t>220811110522436</t>
  </si>
  <si>
    <t>220811110522427</t>
  </si>
  <si>
    <t>medidor de holgura</t>
  </si>
  <si>
    <t>220811104716421</t>
  </si>
  <si>
    <t>oring bomba aceite</t>
  </si>
  <si>
    <t>220811113351167</t>
  </si>
  <si>
    <t>oring bomba aceite r</t>
  </si>
  <si>
    <t>220811113351176</t>
  </si>
  <si>
    <t>patin fijo tiempo</t>
  </si>
  <si>
    <t>220811113351158</t>
  </si>
  <si>
    <t>patin tensor tiempo</t>
  </si>
  <si>
    <t>220811113351140</t>
  </si>
  <si>
    <t>220811084746683</t>
  </si>
  <si>
    <t>protector carter mot</t>
  </si>
  <si>
    <t>220811113351185</t>
  </si>
  <si>
    <t>220811103656100</t>
  </si>
  <si>
    <t>sello del ciguenal</t>
  </si>
  <si>
    <t>220811114419115</t>
  </si>
  <si>
    <t>sello trasero ciguen</t>
  </si>
  <si>
    <t>220811110522444</t>
  </si>
  <si>
    <t>silicono grey</t>
  </si>
  <si>
    <t>220811103656109</t>
  </si>
  <si>
    <t>tensor tiempo</t>
  </si>
  <si>
    <t>220811113351131</t>
  </si>
  <si>
    <t>tornillos culata mot</t>
  </si>
  <si>
    <t>220811110522409</t>
  </si>
  <si>
    <t>220811103656126</t>
  </si>
  <si>
    <t>varsol</t>
  </si>
  <si>
    <t>220811110522418</t>
  </si>
  <si>
    <t>BRC GUADAPLV DELX12</t>
  </si>
  <si>
    <t>220816114210604</t>
  </si>
  <si>
    <t>EXLP DEL LH</t>
  </si>
  <si>
    <t>220816114624784</t>
  </si>
  <si>
    <t>EXLP DEL RH</t>
  </si>
  <si>
    <t>220816114624793</t>
  </si>
  <si>
    <t>220817143939296</t>
  </si>
  <si>
    <t>BOCEL CROMAD BAUL</t>
  </si>
  <si>
    <t>220817143421269</t>
  </si>
  <si>
    <t>220817143939314</t>
  </si>
  <si>
    <t>220817143939323</t>
  </si>
  <si>
    <t>220817143939332</t>
  </si>
  <si>
    <t>220817143939278</t>
  </si>
  <si>
    <t>220817143421297</t>
  </si>
  <si>
    <t>PIN BOCEL X6</t>
  </si>
  <si>
    <t>220817143939359</t>
  </si>
  <si>
    <t>220817143939350</t>
  </si>
  <si>
    <t>220817143421288</t>
  </si>
  <si>
    <t>220817143939305</t>
  </si>
  <si>
    <t>220817143939341</t>
  </si>
  <si>
    <t>CONECTO LUZ PLACAX2</t>
  </si>
  <si>
    <t>220812082322055</t>
  </si>
  <si>
    <t>CIERRE VIDR.LAT.I.</t>
  </si>
  <si>
    <t>8143061A00000</t>
  </si>
  <si>
    <t>TORNILLO SEGURO VIDR</t>
  </si>
  <si>
    <t>220815195806654</t>
  </si>
  <si>
    <t>801012479r</t>
  </si>
  <si>
    <t>20840749</t>
  </si>
  <si>
    <t>220819105119718</t>
  </si>
  <si>
    <t>220819105119687</t>
  </si>
  <si>
    <t>7700823001</t>
  </si>
  <si>
    <t>EMBLEMA CLIO GFAN LH</t>
  </si>
  <si>
    <t>220818090712860</t>
  </si>
  <si>
    <t>220818090712823</t>
  </si>
  <si>
    <t>ampliacionguardafLH</t>
  </si>
  <si>
    <t>220816102052294</t>
  </si>
  <si>
    <t>brocheparagolpeX10</t>
  </si>
  <si>
    <t>220816102052285</t>
  </si>
  <si>
    <t>emblemacompuertalogo</t>
  </si>
  <si>
    <t>220816102052311</t>
  </si>
  <si>
    <t>pinesampliacionguX10</t>
  </si>
  <si>
    <t>220816102052302</t>
  </si>
  <si>
    <t>808206479R</t>
  </si>
  <si>
    <t>220812161717217</t>
  </si>
  <si>
    <t>220816155919057</t>
  </si>
  <si>
    <t>SOPORTE LH PLASTICO</t>
  </si>
  <si>
    <t>220812161717256</t>
  </si>
  <si>
    <t>SOPORTE RH PLASTICO</t>
  </si>
  <si>
    <t>220812161717264</t>
  </si>
  <si>
    <t>7700433053</t>
  </si>
  <si>
    <t>7700419518</t>
  </si>
  <si>
    <t>CALCOMANIA PTA D LH</t>
  </si>
  <si>
    <t>220811160107680</t>
  </si>
  <si>
    <t>260600499R</t>
  </si>
  <si>
    <t>7751474880</t>
  </si>
  <si>
    <t>7751710796</t>
  </si>
  <si>
    <t>7700434541</t>
  </si>
  <si>
    <t>7700421507</t>
  </si>
  <si>
    <t>7751679714</t>
  </si>
  <si>
    <t>7700415189</t>
  </si>
  <si>
    <t>REF.TR.GUAR.MET.DL.I</t>
  </si>
  <si>
    <t>7751686504</t>
  </si>
  <si>
    <t>7750422183</t>
  </si>
  <si>
    <t>7700432024</t>
  </si>
  <si>
    <t>ABOSRB BOMPER TRAS</t>
  </si>
  <si>
    <t>220802091033316</t>
  </si>
  <si>
    <t>220802091033298</t>
  </si>
  <si>
    <t>220802091033289</t>
  </si>
  <si>
    <t>23615375</t>
  </si>
  <si>
    <t>23614338</t>
  </si>
  <si>
    <t>220811174330337</t>
  </si>
  <si>
    <t>23636918</t>
  </si>
  <si>
    <t>23574926</t>
  </si>
  <si>
    <t>23558682</t>
  </si>
  <si>
    <t>220816140459638</t>
  </si>
  <si>
    <t>220810151604638</t>
  </si>
  <si>
    <t>220812105035829</t>
  </si>
  <si>
    <t>220812105035874</t>
  </si>
  <si>
    <t>PIN GPOLV PLAS LH X8</t>
  </si>
  <si>
    <t>220812105035847</t>
  </si>
  <si>
    <t>220823171916888</t>
  </si>
  <si>
    <t>G NECIDO CENTR PAN T</t>
  </si>
  <si>
    <t>220823171916897</t>
  </si>
  <si>
    <t>545001R000</t>
  </si>
  <si>
    <t>PIN PERSIANA X6</t>
  </si>
  <si>
    <t>220819075027833</t>
  </si>
  <si>
    <t>220822144356410</t>
  </si>
  <si>
    <t>93286514</t>
  </si>
  <si>
    <t>BOCEL SUPERIO PTA RH</t>
  </si>
  <si>
    <t>220822144356401</t>
  </si>
  <si>
    <t>BOCELAMPLIAIGUARDERH</t>
  </si>
  <si>
    <t>220822144356419</t>
  </si>
  <si>
    <t>EMBLEMA D.</t>
  </si>
  <si>
    <t>93397865</t>
  </si>
  <si>
    <t>93346444</t>
  </si>
  <si>
    <t>93285242</t>
  </si>
  <si>
    <t>GJ5Z78045J77AE</t>
  </si>
  <si>
    <t>CJ5Z7804459AB</t>
  </si>
  <si>
    <t>220822092842379</t>
  </si>
  <si>
    <t>220822092842387</t>
  </si>
  <si>
    <t>EG9Z7005B</t>
  </si>
  <si>
    <t>CJ5Z78611B08AC</t>
  </si>
  <si>
    <t>CJ5Z78611B09AC</t>
  </si>
  <si>
    <t>220824111830362</t>
  </si>
  <si>
    <t>CJ5Z13008A</t>
  </si>
  <si>
    <t>CJ5Z13008B</t>
  </si>
  <si>
    <t>GOMA TAPA DIFERENC.</t>
  </si>
  <si>
    <t>CV6Z7F396A</t>
  </si>
  <si>
    <t>CJ5Z78611B08AD</t>
  </si>
  <si>
    <t>EJ5Z78044A74B</t>
  </si>
  <si>
    <t>MODULO AIRBAG CEN.</t>
  </si>
  <si>
    <t>FJ5Z14B321B</t>
  </si>
  <si>
    <t>W715926S300</t>
  </si>
  <si>
    <t>REC INF COMPAR MOTOR</t>
  </si>
  <si>
    <t>220824112221837</t>
  </si>
  <si>
    <t>220822095741487</t>
  </si>
  <si>
    <t>CJ5Z8475C</t>
  </si>
  <si>
    <t>EJ5Z1007A</t>
  </si>
  <si>
    <t>CV6Z3B437A</t>
  </si>
  <si>
    <t>senpresioninfladoX3</t>
  </si>
  <si>
    <t>220822104500367</t>
  </si>
  <si>
    <t>SENSOR I.AIRBAG</t>
  </si>
  <si>
    <t>CP9Z14B004A</t>
  </si>
  <si>
    <t>AV6Z6068C</t>
  </si>
  <si>
    <t>CV6Z3K305D</t>
  </si>
  <si>
    <t>CV6Z6C640L</t>
  </si>
  <si>
    <t>AB392116C144BB</t>
  </si>
  <si>
    <t>uretanoX2</t>
  </si>
  <si>
    <t>220819080154993</t>
  </si>
  <si>
    <t>COCA RIN DEL I</t>
  </si>
  <si>
    <t>220818153006017</t>
  </si>
  <si>
    <t>220818153006027</t>
  </si>
  <si>
    <t>JGO SUJ G FANGO I</t>
  </si>
  <si>
    <t>220818153006036</t>
  </si>
  <si>
    <t>BOCEL LH VIDRI PAN D</t>
  </si>
  <si>
    <t>220818113950437</t>
  </si>
  <si>
    <t>BOCEL RH VIDR PAN D</t>
  </si>
  <si>
    <t>220818113950428</t>
  </si>
  <si>
    <t>MOL SUP VIDR PAN DEL</t>
  </si>
  <si>
    <t>220818113950419</t>
  </si>
  <si>
    <t>220818113950410</t>
  </si>
  <si>
    <t>BASE DEP BOMBA DIREC</t>
  </si>
  <si>
    <t>220819140207966</t>
  </si>
  <si>
    <t>BE8Z5442512CA</t>
  </si>
  <si>
    <t>220811142251360</t>
  </si>
  <si>
    <t>220811142251440</t>
  </si>
  <si>
    <t>BROCHE TAPIZADO X16</t>
  </si>
  <si>
    <t>220811142251369</t>
  </si>
  <si>
    <t>220811142251378</t>
  </si>
  <si>
    <t>220811142251414</t>
  </si>
  <si>
    <t>220811142251422</t>
  </si>
  <si>
    <t>220811142251317</t>
  </si>
  <si>
    <t>220811142251308</t>
  </si>
  <si>
    <t>MOLCURA PANORAMICO</t>
  </si>
  <si>
    <t>220811142251465</t>
  </si>
  <si>
    <t>220811142251448</t>
  </si>
  <si>
    <t>220811142251457</t>
  </si>
  <si>
    <t>TOT CUBRE REPUESTO</t>
  </si>
  <si>
    <t>220811142251343</t>
  </si>
  <si>
    <t>TOT FAROLA</t>
  </si>
  <si>
    <t>220811142251387</t>
  </si>
  <si>
    <t>TOT TAPIZADO BAUL</t>
  </si>
  <si>
    <t>220811142251326</t>
  </si>
  <si>
    <t>TOT TAPIZADO PANEL T</t>
  </si>
  <si>
    <t>220811142251335</t>
  </si>
  <si>
    <t>CALCO DEFL PERSIA</t>
  </si>
  <si>
    <t>220817155331502</t>
  </si>
  <si>
    <t>826622S000CA</t>
  </si>
  <si>
    <t>826512S000CA</t>
  </si>
  <si>
    <t>SOP.MANIJA PUER.TR.D</t>
  </si>
  <si>
    <t>826652S000</t>
  </si>
  <si>
    <t>16 broches tapizados</t>
  </si>
  <si>
    <t>220819155555282</t>
  </si>
  <si>
    <t>769163634R</t>
  </si>
  <si>
    <t>220819155555225</t>
  </si>
  <si>
    <t>220816104552902</t>
  </si>
  <si>
    <t>CORT.CEN.PUER.CORR.D</t>
  </si>
  <si>
    <t>777645238R</t>
  </si>
  <si>
    <t>777647086R</t>
  </si>
  <si>
    <t>CORT.INF.PUER.CORR.D</t>
  </si>
  <si>
    <t>745965439R</t>
  </si>
  <si>
    <t>EMP.DL.PUER.CORRED.D</t>
  </si>
  <si>
    <t>768609843R</t>
  </si>
  <si>
    <t>EMP.INF.PUER.CORR.D.</t>
  </si>
  <si>
    <t>7700313629</t>
  </si>
  <si>
    <t>EMP.SUP.PUER.CORR.D.</t>
  </si>
  <si>
    <t>769231074R</t>
  </si>
  <si>
    <t>EMP.TR.PUER.CORRED.D</t>
  </si>
  <si>
    <t>828307819R</t>
  </si>
  <si>
    <t>GUARNEC RIEL COSTADO</t>
  </si>
  <si>
    <t>220806093624055</t>
  </si>
  <si>
    <t>777602119R</t>
  </si>
  <si>
    <t>GUIA SUP.PUE.CORRE.D</t>
  </si>
  <si>
    <t>777903903R</t>
  </si>
  <si>
    <t>REF.CEN.COSTADO D.</t>
  </si>
  <si>
    <t>777645889R</t>
  </si>
  <si>
    <t>RIEL COSTADO</t>
  </si>
  <si>
    <t>220806093624046</t>
  </si>
  <si>
    <t>RIEL INFERIOR</t>
  </si>
  <si>
    <t>220806093624037</t>
  </si>
  <si>
    <t>carga A A</t>
  </si>
  <si>
    <t>220726052842999</t>
  </si>
  <si>
    <t>EXT INF COSTADO IZ</t>
  </si>
  <si>
    <t>220818153257157</t>
  </si>
  <si>
    <t>220819112556075</t>
  </si>
  <si>
    <t>REMACHE PTA TRAS X18</t>
  </si>
  <si>
    <t>220822092854313</t>
  </si>
  <si>
    <t>220822092854303</t>
  </si>
  <si>
    <t>220818151411388</t>
  </si>
  <si>
    <t>SOPORTE BOMBA VACIO</t>
  </si>
  <si>
    <t>220818151411397</t>
  </si>
  <si>
    <t>220824151608691</t>
  </si>
  <si>
    <t>220818160506842</t>
  </si>
  <si>
    <t>MOLDUR VIDR PAN DEL</t>
  </si>
  <si>
    <t>220818132908512</t>
  </si>
  <si>
    <t>220818132908504</t>
  </si>
  <si>
    <t>torni bomp delantx10</t>
  </si>
  <si>
    <t>220824122933513</t>
  </si>
  <si>
    <t>220816080445703</t>
  </si>
  <si>
    <t>220816080445694</t>
  </si>
  <si>
    <t>TOPES BOMPER DEL X6</t>
  </si>
  <si>
    <t>220822170524817</t>
  </si>
  <si>
    <t>TOPES PERSIANA X6</t>
  </si>
  <si>
    <t>220822170524808</t>
  </si>
  <si>
    <t>220822103611129</t>
  </si>
  <si>
    <t>20940629</t>
  </si>
  <si>
    <t>LUNETA ESPEJO RH</t>
  </si>
  <si>
    <t>220822103611119</t>
  </si>
  <si>
    <t>MOTOR ESPEJO RH</t>
  </si>
  <si>
    <t>220822103611138</t>
  </si>
  <si>
    <t>220816142530492</t>
  </si>
  <si>
    <t>PIN EXT PTA DELLHX10</t>
  </si>
  <si>
    <t>220816142530456</t>
  </si>
  <si>
    <t>TORNILLO 12 9 X40</t>
  </si>
  <si>
    <t>220818161342369</t>
  </si>
  <si>
    <t>220818211531505</t>
  </si>
  <si>
    <t>PROTECTOR PLAST CHAS</t>
  </si>
  <si>
    <t>220818211531514</t>
  </si>
  <si>
    <t>SALPICADERA DEL</t>
  </si>
  <si>
    <t>220818211531522</t>
  </si>
  <si>
    <t>SENSOR DE POTENSIA</t>
  </si>
  <si>
    <t>220818211531530</t>
  </si>
  <si>
    <t>8980344342</t>
  </si>
  <si>
    <t>SOPORTE INF IZQ</t>
  </si>
  <si>
    <t>220818211531497</t>
  </si>
  <si>
    <t>TORNILLOS SOPORTE 6</t>
  </si>
  <si>
    <t>220818210659680</t>
  </si>
  <si>
    <t>VARILLA BOMPER DEL</t>
  </si>
  <si>
    <t>220818210659670</t>
  </si>
  <si>
    <t>BISAGRA DL.D.CAPO</t>
  </si>
  <si>
    <t>6C4616800AAYYB</t>
  </si>
  <si>
    <t>BISAGRA DL.I.CAPO</t>
  </si>
  <si>
    <t>6C4616801AAYYK</t>
  </si>
  <si>
    <t>BROCHES PERSINA 6</t>
  </si>
  <si>
    <t>220816133929726</t>
  </si>
  <si>
    <t>BC4516615ADXWA</t>
  </si>
  <si>
    <t>220816134647274</t>
  </si>
  <si>
    <t>CILINDRO PTA RH</t>
  </si>
  <si>
    <t>220816134647283</t>
  </si>
  <si>
    <t>220816134647319</t>
  </si>
  <si>
    <t>220816134647310</t>
  </si>
  <si>
    <t>220816133329972</t>
  </si>
  <si>
    <t>BC458K141AB</t>
  </si>
  <si>
    <t>EMP CAPO</t>
  </si>
  <si>
    <t>220816134647292</t>
  </si>
  <si>
    <t>BC4516015AHXWA</t>
  </si>
  <si>
    <t>MANIJA FRONTAL CABIN</t>
  </si>
  <si>
    <t>220816134647301</t>
  </si>
  <si>
    <t>MANIJA PUERTA D.</t>
  </si>
  <si>
    <t>CC46E22400ACYYK</t>
  </si>
  <si>
    <t>BC457020010DF</t>
  </si>
  <si>
    <t>BC45E03102AE</t>
  </si>
  <si>
    <t>220816133329954</t>
  </si>
  <si>
    <t>BC457020124BF</t>
  </si>
  <si>
    <t>SOP.MANIJA D.</t>
  </si>
  <si>
    <t>3C46E224A36AB</t>
  </si>
  <si>
    <t>TOPES CAPO 2</t>
  </si>
  <si>
    <t>220816133929717</t>
  </si>
  <si>
    <t>BC45E21410AC</t>
  </si>
  <si>
    <t>CLIOP GUAR PLAS X 10</t>
  </si>
  <si>
    <t>220813074325329</t>
  </si>
  <si>
    <t>CLIP BOC EST RH X 15</t>
  </si>
  <si>
    <t>220813074325320</t>
  </si>
  <si>
    <t>220813074325311</t>
  </si>
  <si>
    <t>220813074325338</t>
  </si>
  <si>
    <t>220818145202921</t>
  </si>
  <si>
    <t>220812075821718</t>
  </si>
  <si>
    <t>SENSOR LLANTA DEL RH</t>
  </si>
  <si>
    <t>220822222558847</t>
  </si>
  <si>
    <t>TAPIZADO COSTADO RH</t>
  </si>
  <si>
    <t>220818163103042</t>
  </si>
  <si>
    <t>EMP SUP PANORAM DL</t>
  </si>
  <si>
    <t>220816102635650</t>
  </si>
  <si>
    <t>220816102635642</t>
  </si>
  <si>
    <t>220816102635659</t>
  </si>
  <si>
    <t>220816102635624</t>
  </si>
  <si>
    <t>REF DL LARGUERO DL I</t>
  </si>
  <si>
    <t>220816102635633</t>
  </si>
  <si>
    <t>220822095551387</t>
  </si>
  <si>
    <t>220822095551376</t>
  </si>
  <si>
    <t>SENSOR CENTRAL RH TR</t>
  </si>
  <si>
    <t>220822095551396</t>
  </si>
  <si>
    <t>220812110304690</t>
  </si>
  <si>
    <t>1LUZ PLACA</t>
  </si>
  <si>
    <t>220812110415211</t>
  </si>
  <si>
    <t>220812105953270</t>
  </si>
  <si>
    <t>220812105953254</t>
  </si>
  <si>
    <t>1SIKAFLEX TALLER</t>
  </si>
  <si>
    <t>220812110304698</t>
  </si>
  <si>
    <t>2BOMBILLOS</t>
  </si>
  <si>
    <t>220812105953278</t>
  </si>
  <si>
    <t>220812105953262</t>
  </si>
  <si>
    <t>2EMBLEMAS G DAFANGOS</t>
  </si>
  <si>
    <t>220812110415219</t>
  </si>
  <si>
    <t>220706143009667</t>
  </si>
  <si>
    <t>REC INF COMPAR MOTO</t>
  </si>
  <si>
    <t>220818155940131</t>
  </si>
  <si>
    <t>SOPORTECENTRAL MOTOR</t>
  </si>
  <si>
    <t>220818153157495</t>
  </si>
  <si>
    <t>SOPORTESUP LADOCAJA</t>
  </si>
  <si>
    <t>220818153157503</t>
  </si>
  <si>
    <t>220823165731015</t>
  </si>
  <si>
    <t>220823165731063</t>
  </si>
  <si>
    <t>24509194</t>
  </si>
  <si>
    <t>24562180</t>
  </si>
  <si>
    <t>24567825</t>
  </si>
  <si>
    <t>24511106</t>
  </si>
  <si>
    <t>24510824</t>
  </si>
  <si>
    <t>220818085435463</t>
  </si>
  <si>
    <t>REF.EXT.I.PISO TRA.</t>
  </si>
  <si>
    <t>24538310</t>
  </si>
  <si>
    <t>24529047</t>
  </si>
  <si>
    <t>220818085435490</t>
  </si>
  <si>
    <t>220818085435453</t>
  </si>
  <si>
    <t>BROC BOCEL COSTADO D</t>
  </si>
  <si>
    <t>220817141831814</t>
  </si>
  <si>
    <t>BROC BOCEL PTA TRA D</t>
  </si>
  <si>
    <t>220817141831796</t>
  </si>
  <si>
    <t>220817141831823</t>
  </si>
  <si>
    <t>220817141831832</t>
  </si>
  <si>
    <t>220823160357743</t>
  </si>
  <si>
    <t>220818224348525</t>
  </si>
  <si>
    <t>112205217R</t>
  </si>
  <si>
    <t>BROCHES CAPX6</t>
  </si>
  <si>
    <t>220823095611210</t>
  </si>
  <si>
    <t>BROCHE BOMPER X 5</t>
  </si>
  <si>
    <t>220815154640328</t>
  </si>
  <si>
    <t>APERTURA CAPO</t>
  </si>
  <si>
    <t>CV6Z16A770A</t>
  </si>
  <si>
    <t>220423141359541</t>
  </si>
  <si>
    <t>AV6Z5811448A</t>
  </si>
  <si>
    <t>CALCO OUTSIDER</t>
  </si>
  <si>
    <t>220811151400938</t>
  </si>
  <si>
    <t>808216124R</t>
  </si>
  <si>
    <t>808779127R</t>
  </si>
  <si>
    <t>220817060843428</t>
  </si>
  <si>
    <t>220817060843437</t>
  </si>
  <si>
    <t>ESQUINERO CABINA LH</t>
  </si>
  <si>
    <t>220822185742212</t>
  </si>
  <si>
    <t>ESQUINERO CABINA RH</t>
  </si>
  <si>
    <t>220822185742230</t>
  </si>
  <si>
    <t>220822185742275</t>
  </si>
  <si>
    <t>PERSIANA FRONTAL</t>
  </si>
  <si>
    <t>220822185742257</t>
  </si>
  <si>
    <t>220822185742248</t>
  </si>
  <si>
    <t>ACEI MOTOR 15W40 22</t>
  </si>
  <si>
    <t>220812170126478</t>
  </si>
  <si>
    <t>ACEITE TRANS 80W40 3</t>
  </si>
  <si>
    <t>220812170350349</t>
  </si>
  <si>
    <t>220813080144182</t>
  </si>
  <si>
    <t>CALCOMANIA FVZ LARGO</t>
  </si>
  <si>
    <t>220812170126432</t>
  </si>
  <si>
    <t>220812170126442</t>
  </si>
  <si>
    <t>CLIP ALETA PARAFA 20</t>
  </si>
  <si>
    <t>220812170126460</t>
  </si>
  <si>
    <t>ELEMENTO FILTRO AIRE</t>
  </si>
  <si>
    <t>220812170350340</t>
  </si>
  <si>
    <t>220812170126487</t>
  </si>
  <si>
    <t>LIQ REFRIGERANTE 2</t>
  </si>
  <si>
    <t>220812170350367</t>
  </si>
  <si>
    <t>LIQUIDO FRENOS 3</t>
  </si>
  <si>
    <t>220812170350376</t>
  </si>
  <si>
    <t>SALPICADERO FRON LH</t>
  </si>
  <si>
    <t>220812170126469</t>
  </si>
  <si>
    <t>SALPICADRO TRAS LH</t>
  </si>
  <si>
    <t>220812170126451</t>
  </si>
  <si>
    <t>220812170350358</t>
  </si>
  <si>
    <t>VALVULINA 85W140 6</t>
  </si>
  <si>
    <t>220812170350385</t>
  </si>
  <si>
    <t>220824081027291</t>
  </si>
  <si>
    <t>BRO G P PLA DERH X8</t>
  </si>
  <si>
    <t>220824080035963</t>
  </si>
  <si>
    <t>BROC P G DEL X6</t>
  </si>
  <si>
    <t>220824080636367</t>
  </si>
  <si>
    <t>220824080035945</t>
  </si>
  <si>
    <t>DEFLECTO SUP RADIADO</t>
  </si>
  <si>
    <t>220824084401384</t>
  </si>
  <si>
    <t>220824080636376</t>
  </si>
  <si>
    <t>GUIA RH P G DELA</t>
  </si>
  <si>
    <t>220824080636358</t>
  </si>
  <si>
    <t>220824080035955</t>
  </si>
  <si>
    <t>220819112023075</t>
  </si>
  <si>
    <t>220819112023110</t>
  </si>
  <si>
    <t>220819112022957</t>
  </si>
  <si>
    <t>calca capot</t>
  </si>
  <si>
    <t>220819112023118</t>
  </si>
  <si>
    <t>220819112023083</t>
  </si>
  <si>
    <t>220813080016005</t>
  </si>
  <si>
    <t>220813080016032</t>
  </si>
  <si>
    <t>CLIP GUAR PLAS X 8</t>
  </si>
  <si>
    <t>220813080016014</t>
  </si>
  <si>
    <t>220813080016041</t>
  </si>
  <si>
    <t>52092363</t>
  </si>
  <si>
    <t>CLIP AMPLI X 20</t>
  </si>
  <si>
    <t>220805143539242</t>
  </si>
  <si>
    <t>220805143539224</t>
  </si>
  <si>
    <t>52117031</t>
  </si>
  <si>
    <t>220805143539233</t>
  </si>
  <si>
    <t>52159193</t>
  </si>
  <si>
    <t>94751887</t>
  </si>
  <si>
    <t>molduravidriotrasero</t>
  </si>
  <si>
    <t>220818152022171</t>
  </si>
  <si>
    <t>220822111706538</t>
  </si>
  <si>
    <t>220822112031228</t>
  </si>
  <si>
    <t>clips bomper 10</t>
  </si>
  <si>
    <t>220810090335755</t>
  </si>
  <si>
    <t>clips paso rueda 4</t>
  </si>
  <si>
    <t>220810090335746</t>
  </si>
  <si>
    <t>6S6518045AB</t>
  </si>
  <si>
    <t>2S655494AC</t>
  </si>
  <si>
    <t>CAJA FILTRO AIRE</t>
  </si>
  <si>
    <t>2S659600BD</t>
  </si>
  <si>
    <t>7S65A16612AB</t>
  </si>
  <si>
    <t>220812083739837</t>
  </si>
  <si>
    <t>220812083739829</t>
  </si>
  <si>
    <t>2S6517618AD</t>
  </si>
  <si>
    <t>XS6C1125AA</t>
  </si>
  <si>
    <t>7S6515K201AB</t>
  </si>
  <si>
    <t>7S6515K202AB</t>
  </si>
  <si>
    <t>7S6513005AE</t>
  </si>
  <si>
    <t>7S6513006AE</t>
  </si>
  <si>
    <t>2S6516114AE</t>
  </si>
  <si>
    <t>2S6516115AG</t>
  </si>
  <si>
    <t>175/65R14..T</t>
  </si>
  <si>
    <t>BS6516E146AE</t>
  </si>
  <si>
    <t>MOTOR LAVAVIDRIOS</t>
  </si>
  <si>
    <t>220812084313144</t>
  </si>
  <si>
    <t>7S65A03102AD</t>
  </si>
  <si>
    <t>BH9A17K819DA</t>
  </si>
  <si>
    <t>2S653K186AB</t>
  </si>
  <si>
    <t>220816093823180</t>
  </si>
  <si>
    <t>REJLLA BOMPER DEL</t>
  </si>
  <si>
    <t>220812084153105</t>
  </si>
  <si>
    <t>2S651007AA</t>
  </si>
  <si>
    <t>98FU3289AA</t>
  </si>
  <si>
    <t>SEMIEJE ARTIC. I.</t>
  </si>
  <si>
    <t>2S654K258BA</t>
  </si>
  <si>
    <t>220812084153113</t>
  </si>
  <si>
    <t>2S655019BF</t>
  </si>
  <si>
    <t>SOPORTES MOTOR X3</t>
  </si>
  <si>
    <t>220812084353656</t>
  </si>
  <si>
    <t>SPORTE CENTRAL BOMPE</t>
  </si>
  <si>
    <t>220812084313136</t>
  </si>
  <si>
    <t>2S653042CF</t>
  </si>
  <si>
    <t>2S653051CF</t>
  </si>
  <si>
    <t>220812083739846</t>
  </si>
  <si>
    <t>220810084631178</t>
  </si>
  <si>
    <t>220810085331128</t>
  </si>
  <si>
    <t>PIN GPOLV PLAS LHX8</t>
  </si>
  <si>
    <t>220810085331092</t>
  </si>
  <si>
    <t>220810085331074</t>
  </si>
  <si>
    <t>220810085331119</t>
  </si>
  <si>
    <t>REFRIGEANTE 1GL</t>
  </si>
  <si>
    <t>220810084631187</t>
  </si>
  <si>
    <t>220810085331137</t>
  </si>
  <si>
    <t>220817094755035</t>
  </si>
  <si>
    <t>220815213326665</t>
  </si>
  <si>
    <t>220815213326691</t>
  </si>
  <si>
    <t>220815213326674</t>
  </si>
  <si>
    <t>220815213326682</t>
  </si>
  <si>
    <t>DEFLEC PLS FRONT LH</t>
  </si>
  <si>
    <t>220815213326700</t>
  </si>
  <si>
    <t>DEFLEC PLS FRONT RH</t>
  </si>
  <si>
    <t>220815213326709</t>
  </si>
  <si>
    <t>PARAL PORTACHAPA</t>
  </si>
  <si>
    <t>220815213326612</t>
  </si>
  <si>
    <t>PURIFICADOR PART SUP</t>
  </si>
  <si>
    <t>220815213326638</t>
  </si>
  <si>
    <t>220815213326647</t>
  </si>
  <si>
    <t>220815213326717</t>
  </si>
  <si>
    <t>DIRECCIONAL ESPJO RH</t>
  </si>
  <si>
    <t>220809143835687</t>
  </si>
  <si>
    <t>CV6Z18125P</t>
  </si>
  <si>
    <t>sensorneumairedelRH</t>
  </si>
  <si>
    <t>220818144834574</t>
  </si>
  <si>
    <t>sensorneumairetrasRH</t>
  </si>
  <si>
    <t>220818144834582</t>
  </si>
  <si>
    <t>220812145208898</t>
  </si>
  <si>
    <t>TAPA BOMPER DEL D</t>
  </si>
  <si>
    <t>220817185316804</t>
  </si>
  <si>
    <t>SELLANTESCARROCEIAX2</t>
  </si>
  <si>
    <t>220822173840059</t>
  </si>
  <si>
    <t>SIKAFLEXX2</t>
  </si>
  <si>
    <t>220822173840051</t>
  </si>
  <si>
    <t>220822123416203</t>
  </si>
  <si>
    <t>MOLD PANOR TRAS</t>
  </si>
  <si>
    <t>220818164949446</t>
  </si>
  <si>
    <t>220818164949455</t>
  </si>
  <si>
    <t>220812174948242</t>
  </si>
  <si>
    <t>EMPAQUE VIDRIO PTA D</t>
  </si>
  <si>
    <t>220816165653103</t>
  </si>
  <si>
    <t>220816165653093</t>
  </si>
  <si>
    <t>220824221511060</t>
  </si>
  <si>
    <t>220816160959434</t>
  </si>
  <si>
    <t>220816160959452</t>
  </si>
  <si>
    <t>CLIPS INSONO CAPO X5</t>
  </si>
  <si>
    <t>220816160959443</t>
  </si>
  <si>
    <t>220816161251450</t>
  </si>
  <si>
    <t>CL3Z9942528C</t>
  </si>
  <si>
    <t>CALCO CAPOTX3</t>
  </si>
  <si>
    <t>220813134811175</t>
  </si>
  <si>
    <t>220813134811166</t>
  </si>
  <si>
    <t>220813134811157</t>
  </si>
  <si>
    <t>CLIP INSO CAPOX14</t>
  </si>
  <si>
    <t>220813134811148</t>
  </si>
  <si>
    <t>220813134811211</t>
  </si>
  <si>
    <t>220813134811193</t>
  </si>
  <si>
    <t>CJ5Z7822811B</t>
  </si>
  <si>
    <t>CJ5Z7822801A</t>
  </si>
  <si>
    <t>ESTRIBO PLASTI IZQ</t>
  </si>
  <si>
    <t>220818140532916</t>
  </si>
  <si>
    <t>220818140532907</t>
  </si>
  <si>
    <t>ROTULA TIJER IZQ</t>
  </si>
  <si>
    <t>220818140532898</t>
  </si>
  <si>
    <t>95090818</t>
  </si>
  <si>
    <t>96468280</t>
  </si>
  <si>
    <t>GOM.SUP.MAR.PUE.DL.I</t>
  </si>
  <si>
    <t>96624068</t>
  </si>
  <si>
    <t>95929941</t>
  </si>
  <si>
    <t>moldura cromada pta</t>
  </si>
  <si>
    <t>220817093403167</t>
  </si>
  <si>
    <t>CALCOM CLIO GFANG RH</t>
  </si>
  <si>
    <t>220812115618663</t>
  </si>
  <si>
    <t>220812114848127</t>
  </si>
  <si>
    <t>220812115618654</t>
  </si>
  <si>
    <t>220812120627276</t>
  </si>
  <si>
    <t>220812120627243</t>
  </si>
  <si>
    <t>220812115618672</t>
  </si>
  <si>
    <t>PIN GPOLV PLAS LH X6</t>
  </si>
  <si>
    <t>220812114848145</t>
  </si>
  <si>
    <t>220812114848136</t>
  </si>
  <si>
    <t>REFRIGERANTA 1GL</t>
  </si>
  <si>
    <t>220812120627216</t>
  </si>
  <si>
    <t>220812120627234</t>
  </si>
  <si>
    <t>TOPES DEL FRONTAL X4</t>
  </si>
  <si>
    <t>220812120627251</t>
  </si>
  <si>
    <t>220823095843403</t>
  </si>
  <si>
    <t>pin bocel pasorueX10</t>
  </si>
  <si>
    <t>220824133650427</t>
  </si>
  <si>
    <t>220818194526532</t>
  </si>
  <si>
    <t>EXPL DEL LH</t>
  </si>
  <si>
    <t>220818194526523</t>
  </si>
  <si>
    <t>EXPL DEL RH</t>
  </si>
  <si>
    <t>220818194526514</t>
  </si>
  <si>
    <t>220813111913731</t>
  </si>
  <si>
    <t>220813111913722</t>
  </si>
  <si>
    <t>BOCE CRO LH PERSIANA</t>
  </si>
  <si>
    <t>220813110934200</t>
  </si>
  <si>
    <t>BOCEL CRO RH PERSIAN</t>
  </si>
  <si>
    <t>220813110539739</t>
  </si>
  <si>
    <t>BOCEL EXPLORA LH</t>
  </si>
  <si>
    <t>220817002633873</t>
  </si>
  <si>
    <t>BRO G P PLA DEL LHX5</t>
  </si>
  <si>
    <t>220813110934218</t>
  </si>
  <si>
    <t>BRO G P PLA DEL RHX5</t>
  </si>
  <si>
    <t>220813111429735</t>
  </si>
  <si>
    <t>CALCOMA SOFASA CAPO</t>
  </si>
  <si>
    <t>220813110219959</t>
  </si>
  <si>
    <t>220813110539730</t>
  </si>
  <si>
    <t>COCU ADC ESPE EXT RH</t>
  </si>
  <si>
    <t>220813110219978</t>
  </si>
  <si>
    <t>220813110219969</t>
  </si>
  <si>
    <t>KIT SEGUROS ESPEJOS</t>
  </si>
  <si>
    <t>220819171842750</t>
  </si>
  <si>
    <t>LLANTA TR D MICHELIN</t>
  </si>
  <si>
    <t>220819171842778</t>
  </si>
  <si>
    <t>220818153226370</t>
  </si>
  <si>
    <t>220818153226361</t>
  </si>
  <si>
    <t>220823093037053</t>
  </si>
  <si>
    <t>GUIA IZ BOMPER DEL</t>
  </si>
  <si>
    <t>220823093037062</t>
  </si>
  <si>
    <t>220822104014367</t>
  </si>
  <si>
    <t>3710777981000</t>
  </si>
  <si>
    <t>220818140118541</t>
  </si>
  <si>
    <t>BE8Z5462187CB</t>
  </si>
  <si>
    <t>INTERRUP.COMPAR.EQUI</t>
  </si>
  <si>
    <t>863002E000</t>
  </si>
  <si>
    <t>659102E010</t>
  </si>
  <si>
    <t>866102E070</t>
  </si>
  <si>
    <t>220818155920256</t>
  </si>
  <si>
    <t>737002E030</t>
  </si>
  <si>
    <t>220818171007300</t>
  </si>
  <si>
    <t>BOMBILL FAROLA LHX3</t>
  </si>
  <si>
    <t>220818171007602</t>
  </si>
  <si>
    <t>BRAZO LH ABATIBLE</t>
  </si>
  <si>
    <t>220818171007638</t>
  </si>
  <si>
    <t>LENTE LUZ ESTRIBO I.</t>
  </si>
  <si>
    <t>SALIDA AIRE SUP.I.</t>
  </si>
  <si>
    <t>8981747360</t>
  </si>
  <si>
    <t>TRAVIESA ZONA DEL.</t>
  </si>
  <si>
    <t>8975859671</t>
  </si>
  <si>
    <t>220818073911157</t>
  </si>
  <si>
    <t>2 CALCAMANIAS CAPO</t>
  </si>
  <si>
    <t>220818073911166</t>
  </si>
  <si>
    <t>CARCAZA INF PORTAFIT</t>
  </si>
  <si>
    <t>220818073911141</t>
  </si>
  <si>
    <t>GN1517618AA</t>
  </si>
  <si>
    <t>GN1513B221AC</t>
  </si>
  <si>
    <t>TUBO FILTRO AIRE</t>
  </si>
  <si>
    <t>GN159C676AC</t>
  </si>
  <si>
    <t>4 SOP CORTINA TECHO</t>
  </si>
  <si>
    <t>220824154859810</t>
  </si>
  <si>
    <t>BRAZO ESPEJ CASA RAT</t>
  </si>
  <si>
    <t>220824154859828</t>
  </si>
  <si>
    <t>RIEL CORTINA TECHO</t>
  </si>
  <si>
    <t>220824154859801</t>
  </si>
  <si>
    <t>SOP ESPEJO CAS RA R</t>
  </si>
  <si>
    <t>220824154859792</t>
  </si>
  <si>
    <t>TAPA CALAPIE RH</t>
  </si>
  <si>
    <t>220824154859819</t>
  </si>
  <si>
    <t>aceite motor X4</t>
  </si>
  <si>
    <t>220822140249293</t>
  </si>
  <si>
    <t>sello tubo bomba ace</t>
  </si>
  <si>
    <t>220822140249275</t>
  </si>
  <si>
    <t>26692015</t>
  </si>
  <si>
    <t>220812152045525</t>
  </si>
  <si>
    <t>220812152913995</t>
  </si>
  <si>
    <t>calcomania bomper de</t>
  </si>
  <si>
    <t>220812152045516</t>
  </si>
  <si>
    <t>guardapolvo amortigu</t>
  </si>
  <si>
    <t>220812153413342</t>
  </si>
  <si>
    <t>liquido de freno</t>
  </si>
  <si>
    <t>220812153413333</t>
  </si>
  <si>
    <t>manguera de freno de</t>
  </si>
  <si>
    <t>220812153413325</t>
  </si>
  <si>
    <t>220812153413290</t>
  </si>
  <si>
    <t>terminal de direccio</t>
  </si>
  <si>
    <t>220812153413281</t>
  </si>
  <si>
    <t>809000922R</t>
  </si>
  <si>
    <t>absorvedordeimpactot</t>
  </si>
  <si>
    <t>220816164007747</t>
  </si>
  <si>
    <t>boquillasellante</t>
  </si>
  <si>
    <t>220816170438717</t>
  </si>
  <si>
    <t>220816164007738</t>
  </si>
  <si>
    <t>220817084801392</t>
  </si>
  <si>
    <t>TAPA RIN D LH</t>
  </si>
  <si>
    <t>220813093855643</t>
  </si>
  <si>
    <t>broches paragp X20</t>
  </si>
  <si>
    <t>220812164208667</t>
  </si>
  <si>
    <t>747540678R</t>
  </si>
  <si>
    <t>755088279R</t>
  </si>
  <si>
    <t>755095174R</t>
  </si>
  <si>
    <t>623107739R</t>
  </si>
  <si>
    <t>544013624R</t>
  </si>
  <si>
    <t>220812164208676</t>
  </si>
  <si>
    <t>220812164208658</t>
  </si>
  <si>
    <t>545032428R</t>
  </si>
  <si>
    <t>URETANO X 2</t>
  </si>
  <si>
    <t>220812164208648</t>
  </si>
  <si>
    <t>VALVULINA8W90 X4 1 4</t>
  </si>
  <si>
    <t>220812164208685</t>
  </si>
  <si>
    <t>220819092714393</t>
  </si>
  <si>
    <t>220822132631764</t>
  </si>
  <si>
    <t>EXHOSTO</t>
  </si>
  <si>
    <t>220812173554461</t>
  </si>
  <si>
    <t>13509529</t>
  </si>
  <si>
    <t>JGO SUJ PARAGL TRA</t>
  </si>
  <si>
    <t>220819151903466</t>
  </si>
  <si>
    <t>93753790</t>
  </si>
  <si>
    <t>cierre inf bom de rh</t>
  </si>
  <si>
    <t>220824165921088</t>
  </si>
  <si>
    <t>baseexploradoraRH</t>
  </si>
  <si>
    <t>220816102052344</t>
  </si>
  <si>
    <t>220817114722587</t>
  </si>
  <si>
    <t>93286530</t>
  </si>
  <si>
    <t>220817114722596</t>
  </si>
  <si>
    <t>emblemacompuertlinea</t>
  </si>
  <si>
    <t>220816102052319</t>
  </si>
  <si>
    <t>emblemacompversionRS</t>
  </si>
  <si>
    <t>220816102052328</t>
  </si>
  <si>
    <t>220817114722605</t>
  </si>
  <si>
    <t>paragolpeinferiortra</t>
  </si>
  <si>
    <t>220816103028953</t>
  </si>
  <si>
    <t>sensorproxtrascentLH</t>
  </si>
  <si>
    <t>220816102052336</t>
  </si>
  <si>
    <t>220819200757416</t>
  </si>
  <si>
    <t>ARANDELA TAP CARTER</t>
  </si>
  <si>
    <t>220819200757407</t>
  </si>
  <si>
    <t>BRC BOMPER DELX6</t>
  </si>
  <si>
    <t>220819200757362</t>
  </si>
  <si>
    <t>GN158B413AB</t>
  </si>
  <si>
    <t>FITRO ACEITE</t>
  </si>
  <si>
    <t>220819200757398</t>
  </si>
  <si>
    <t>LIQ REFRIGERANTEX2</t>
  </si>
  <si>
    <t>220819200757389</t>
  </si>
  <si>
    <t>TAPA LUZ ANT RH</t>
  </si>
  <si>
    <t>220819200757352</t>
  </si>
  <si>
    <t>broches bomep delX10</t>
  </si>
  <si>
    <t>220825144020169</t>
  </si>
  <si>
    <t>220825144020161</t>
  </si>
  <si>
    <t>220825144020177</t>
  </si>
  <si>
    <t>BROC GUADPOLV DELX12</t>
  </si>
  <si>
    <t>220811135415975</t>
  </si>
  <si>
    <t>BROC GUADPOLV TRASX6</t>
  </si>
  <si>
    <t>220811135415984</t>
  </si>
  <si>
    <t>42333065</t>
  </si>
  <si>
    <t>GUIA LAT LH BOMP DEL</t>
  </si>
  <si>
    <t>220811135415966</t>
  </si>
  <si>
    <t>GUIA LAT RH BOMP DEL</t>
  </si>
  <si>
    <t>220811135415956</t>
  </si>
  <si>
    <t>220822093925777</t>
  </si>
  <si>
    <t>220826104207626</t>
  </si>
  <si>
    <t>220823093634739</t>
  </si>
  <si>
    <t>ECU MODULO PRINCIPAL</t>
  </si>
  <si>
    <t>220823093634730</t>
  </si>
  <si>
    <t>220823093634757</t>
  </si>
  <si>
    <t>TUERCAS</t>
  </si>
  <si>
    <t>220823093634748</t>
  </si>
  <si>
    <t>828203308R</t>
  </si>
  <si>
    <t>84853274</t>
  </si>
  <si>
    <t>84853272</t>
  </si>
  <si>
    <t>EMBLE PTA DEL RH</t>
  </si>
  <si>
    <t>220825181704295</t>
  </si>
  <si>
    <t>PROT.GUARDAP.MET.D.</t>
  </si>
  <si>
    <t>93753781</t>
  </si>
  <si>
    <t>84412609</t>
  </si>
  <si>
    <t>TACHE BOCEL PUER X13</t>
  </si>
  <si>
    <t>220825144843776</t>
  </si>
  <si>
    <t>SOPORT SENSO ABS RH</t>
  </si>
  <si>
    <t>220819063033647</t>
  </si>
  <si>
    <t>220817154033280</t>
  </si>
  <si>
    <t>52144854</t>
  </si>
  <si>
    <t>BABERO INF TRAVIESA</t>
  </si>
  <si>
    <t>220824092024131</t>
  </si>
  <si>
    <t>BABERO INFERIOR BOMP</t>
  </si>
  <si>
    <t>220824092024112</t>
  </si>
  <si>
    <t>220822133923032</t>
  </si>
  <si>
    <t>220824150008642</t>
  </si>
  <si>
    <t>RELE CAJA FISUBL X 3</t>
  </si>
  <si>
    <t>220824150008651</t>
  </si>
  <si>
    <t>285585805R</t>
  </si>
  <si>
    <t>GN15N29149AB5UA</t>
  </si>
  <si>
    <t>220825163144435</t>
  </si>
  <si>
    <t>220825163144444</t>
  </si>
  <si>
    <t>SUJEC.PARAG.TRA.</t>
  </si>
  <si>
    <t>W713445S300</t>
  </si>
  <si>
    <t>220826105745113</t>
  </si>
  <si>
    <t>220826105745130</t>
  </si>
  <si>
    <t>REFLECTIVO DER BOMPE</t>
  </si>
  <si>
    <t>220826105745139</t>
  </si>
  <si>
    <t>220826105745122</t>
  </si>
  <si>
    <t>RECIBIDOR PTA TRA LH</t>
  </si>
  <si>
    <t>220826162037288</t>
  </si>
  <si>
    <t>220826100750797</t>
  </si>
  <si>
    <t>220826100750806</t>
  </si>
  <si>
    <t>BOCEL CROMDO CON CEN</t>
  </si>
  <si>
    <t>220818164531033</t>
  </si>
  <si>
    <t>DUCTO FILTRO AIR MOT</t>
  </si>
  <si>
    <t>220825103755550</t>
  </si>
  <si>
    <t>220825092749733</t>
  </si>
  <si>
    <t>BROCH PARAG DL X8</t>
  </si>
  <si>
    <t>220810205708951</t>
  </si>
  <si>
    <t>AE8118045CB</t>
  </si>
  <si>
    <t>AE8Z5822810A</t>
  </si>
  <si>
    <t>220822102932746</t>
  </si>
  <si>
    <t>GRAP GUARDA POLV X8</t>
  </si>
  <si>
    <t>220819100633999</t>
  </si>
  <si>
    <t>195/60R16..H</t>
  </si>
  <si>
    <t>220823153635244</t>
  </si>
  <si>
    <t>220823153635252</t>
  </si>
  <si>
    <t>86350A0010</t>
  </si>
  <si>
    <t>220823153635194</t>
  </si>
  <si>
    <t>220822124723003</t>
  </si>
  <si>
    <t>220822124723039</t>
  </si>
  <si>
    <t>DEFLECT INF RADIADOR</t>
  </si>
  <si>
    <t>220822125209233</t>
  </si>
  <si>
    <t>94542976</t>
  </si>
  <si>
    <t>220822124723030</t>
  </si>
  <si>
    <t>MANGUERA DEPOS LIMPI</t>
  </si>
  <si>
    <t>220822125209242</t>
  </si>
  <si>
    <t>220822124723048</t>
  </si>
  <si>
    <t>220822124723021</t>
  </si>
  <si>
    <t>220822124722985</t>
  </si>
  <si>
    <t>PIN INSONO CAPO X 10</t>
  </si>
  <si>
    <t>220822124723012</t>
  </si>
  <si>
    <t>220822125209225</t>
  </si>
  <si>
    <t>220818163408033</t>
  </si>
  <si>
    <t>calca guardafango</t>
  </si>
  <si>
    <t>220818163407976</t>
  </si>
  <si>
    <t>cintadecorativapuert</t>
  </si>
  <si>
    <t>220825172651283</t>
  </si>
  <si>
    <t>220825171419568</t>
  </si>
  <si>
    <t>220825171419576</t>
  </si>
  <si>
    <t>220827100440168</t>
  </si>
  <si>
    <t>220827100440186</t>
  </si>
  <si>
    <t>220827100440177</t>
  </si>
  <si>
    <t>220827215122927</t>
  </si>
  <si>
    <t>529603X000</t>
  </si>
  <si>
    <t>220824164002530</t>
  </si>
  <si>
    <t>220824105254668</t>
  </si>
  <si>
    <t>220824105254677</t>
  </si>
  <si>
    <t>220824105254693</t>
  </si>
  <si>
    <t>220824105254701</t>
  </si>
  <si>
    <t>220824105254685</t>
  </si>
  <si>
    <t>220811125614711</t>
  </si>
  <si>
    <t>220824165051139</t>
  </si>
  <si>
    <t>220824165051149</t>
  </si>
  <si>
    <t>195/50R16</t>
  </si>
  <si>
    <t>molduravidrioptraser</t>
  </si>
  <si>
    <t>220824170049836</t>
  </si>
  <si>
    <t>220824165051121</t>
  </si>
  <si>
    <t>220824165051130</t>
  </si>
  <si>
    <t>sensorpreaireneumaLH</t>
  </si>
  <si>
    <t>220824165051168</t>
  </si>
  <si>
    <t>220824165051158</t>
  </si>
  <si>
    <t>220823105022517</t>
  </si>
  <si>
    <t>220823105022527</t>
  </si>
  <si>
    <t>CINTA PTA TR D</t>
  </si>
  <si>
    <t>220817090817891</t>
  </si>
  <si>
    <t>220818171007457</t>
  </si>
  <si>
    <t>220818171007447</t>
  </si>
  <si>
    <t>220818171007502</t>
  </si>
  <si>
    <t>BOCEL DECORA FRONTAL</t>
  </si>
  <si>
    <t>220818171007438</t>
  </si>
  <si>
    <t>220818171007263</t>
  </si>
  <si>
    <t>CALCOMANIA FSR</t>
  </si>
  <si>
    <t>220818171007483</t>
  </si>
  <si>
    <t>220818171007629</t>
  </si>
  <si>
    <t>220818171007575</t>
  </si>
  <si>
    <t>220818171007321</t>
  </si>
  <si>
    <t>220818171007311</t>
  </si>
  <si>
    <t>JUEGO TROMPOS CAPOT</t>
  </si>
  <si>
    <t>220818171007584</t>
  </si>
  <si>
    <t>220818171007466</t>
  </si>
  <si>
    <t>220818171007341</t>
  </si>
  <si>
    <t>220818171007620</t>
  </si>
  <si>
    <t>PINESBOMPERDELATEX10</t>
  </si>
  <si>
    <t>220823190148307</t>
  </si>
  <si>
    <t>220826102958501</t>
  </si>
  <si>
    <t>220826102958492</t>
  </si>
  <si>
    <t>CALCO STEPWAY PU D D</t>
  </si>
  <si>
    <t>220826102958474</t>
  </si>
  <si>
    <t>220826102958448</t>
  </si>
  <si>
    <t>CINTA DECO P DE D D</t>
  </si>
  <si>
    <t>220826102958483</t>
  </si>
  <si>
    <t>220826102958457</t>
  </si>
  <si>
    <t>220826102958465</t>
  </si>
  <si>
    <t>CLIPS G POLVO X12</t>
  </si>
  <si>
    <t>220824103948141</t>
  </si>
  <si>
    <t>220824103948150</t>
  </si>
  <si>
    <t>220826154314903</t>
  </si>
  <si>
    <t>220829172542432</t>
  </si>
  <si>
    <t>220826154314912</t>
  </si>
  <si>
    <t>SOP INF RADIADOR</t>
  </si>
  <si>
    <t>220818054050716</t>
  </si>
  <si>
    <t>84234653</t>
  </si>
  <si>
    <t>84861058</t>
  </si>
  <si>
    <t>84377613</t>
  </si>
  <si>
    <t>EMBLEMA PARAGOLPES DELANTERO</t>
  </si>
  <si>
    <t>GUARDAFANGO IZQUIERDO</t>
  </si>
  <si>
    <t>PERSIANA SUPERIOR - BOCEL CROMADO PERSIANA</t>
  </si>
  <si>
    <t>GUIA MET BOMPER DEL</t>
  </si>
  <si>
    <t>220825084545440</t>
  </si>
  <si>
    <t>BROCHES PG TRAS X2</t>
  </si>
  <si>
    <t>220818104936866</t>
  </si>
  <si>
    <t>REJILLA LH PAN TRASE</t>
  </si>
  <si>
    <t>220818104252551</t>
  </si>
  <si>
    <t>TAP LH REJI PAN TRA</t>
  </si>
  <si>
    <t>220818104252542</t>
  </si>
  <si>
    <t>SELLAN CARROC x 1</t>
  </si>
  <si>
    <t>220812161644496</t>
  </si>
  <si>
    <t>220817103012251</t>
  </si>
  <si>
    <t>220817103359802</t>
  </si>
  <si>
    <t>220817103012278</t>
  </si>
  <si>
    <t>220826115815679</t>
  </si>
  <si>
    <t>220826115815661</t>
  </si>
  <si>
    <t>220826115815670</t>
  </si>
  <si>
    <t>EMPAQUE VIDRIO PANR</t>
  </si>
  <si>
    <t>220824201634239</t>
  </si>
  <si>
    <t>220824201634230</t>
  </si>
  <si>
    <t>220826093654522</t>
  </si>
  <si>
    <t>23578522</t>
  </si>
  <si>
    <t>BOC.FAROLA L.DIUR.D</t>
  </si>
  <si>
    <t>23581085</t>
  </si>
  <si>
    <t>220826093216195</t>
  </si>
  <si>
    <t>COB.INF.FAROLA D.</t>
  </si>
  <si>
    <t>23551020</t>
  </si>
  <si>
    <t>23720363</t>
  </si>
  <si>
    <t>23665671</t>
  </si>
  <si>
    <t>220817110021514</t>
  </si>
  <si>
    <t>LLANTA TRAS I</t>
  </si>
  <si>
    <t>220817110021533</t>
  </si>
  <si>
    <t>220819114049132</t>
  </si>
  <si>
    <t>220817110021542</t>
  </si>
  <si>
    <t>CINTA PARA PTA DEL I</t>
  </si>
  <si>
    <t>220824112524751</t>
  </si>
  <si>
    <t>220824112524779</t>
  </si>
  <si>
    <t>220826211900001</t>
  </si>
  <si>
    <t>220826211859992</t>
  </si>
  <si>
    <t>BASES SENSORES REVER</t>
  </si>
  <si>
    <t>220824095649887</t>
  </si>
  <si>
    <t>1 SELLANTE VIDRIO</t>
  </si>
  <si>
    <t>220824143706155</t>
  </si>
  <si>
    <t>220824143706146</t>
  </si>
  <si>
    <t>220824143706172</t>
  </si>
  <si>
    <t>84687064</t>
  </si>
  <si>
    <t>84112824</t>
  </si>
  <si>
    <t>84687070</t>
  </si>
  <si>
    <t>EMPAQVIDRCUSTICOSTRH</t>
  </si>
  <si>
    <t>220824143706163</t>
  </si>
  <si>
    <t>23462468</t>
  </si>
  <si>
    <t>MARCO CARROCERIA D</t>
  </si>
  <si>
    <t>220829181748267</t>
  </si>
  <si>
    <t>84206557</t>
  </si>
  <si>
    <t>84412605</t>
  </si>
  <si>
    <t>84769836</t>
  </si>
  <si>
    <t>7754160A105PK</t>
  </si>
  <si>
    <t>BROCHES ESTRIBO 12</t>
  </si>
  <si>
    <t>220824112636190</t>
  </si>
  <si>
    <t>220824112636181</t>
  </si>
  <si>
    <t>BROCHES PERSIANA 8</t>
  </si>
  <si>
    <t>220824113152111</t>
  </si>
  <si>
    <t>8313060A005ES</t>
  </si>
  <si>
    <t>4325260A70000</t>
  </si>
  <si>
    <t>841421E000</t>
  </si>
  <si>
    <t>863911E001</t>
  </si>
  <si>
    <t>861311E000</t>
  </si>
  <si>
    <t>877221E000</t>
  </si>
  <si>
    <t>863731E001</t>
  </si>
  <si>
    <t>813501C010</t>
  </si>
  <si>
    <t>813201E000</t>
  </si>
  <si>
    <t>876201E010</t>
  </si>
  <si>
    <t>663211E300</t>
  </si>
  <si>
    <t>861101E001</t>
  </si>
  <si>
    <t>760041E010</t>
  </si>
  <si>
    <t>770041E010</t>
  </si>
  <si>
    <t>sopplas sup rad der</t>
  </si>
  <si>
    <t>220824120211675</t>
  </si>
  <si>
    <t>sopplas sup rad izq</t>
  </si>
  <si>
    <t>220824120211684</t>
  </si>
  <si>
    <t>220826141152134</t>
  </si>
  <si>
    <t>84949297</t>
  </si>
  <si>
    <t>GUIA DIST.DEL.INT.D.</t>
  </si>
  <si>
    <t>84293392</t>
  </si>
  <si>
    <t>220827072739208</t>
  </si>
  <si>
    <t>PIN EXT COSTAD LH X8</t>
  </si>
  <si>
    <t>220824142415990</t>
  </si>
  <si>
    <t>8 BROCHES BOMPER</t>
  </si>
  <si>
    <t>220824082550906</t>
  </si>
  <si>
    <t>220824082550915</t>
  </si>
  <si>
    <t>CN1517K746BAXWA</t>
  </si>
  <si>
    <t>2N1578291C21BB</t>
  </si>
  <si>
    <t>2N15291C67AC</t>
  </si>
  <si>
    <t>220825165225811</t>
  </si>
  <si>
    <t>1COCUYOG DAFANGO RH</t>
  </si>
  <si>
    <t>220825165055366</t>
  </si>
  <si>
    <t>220825165055374</t>
  </si>
  <si>
    <t>220826103402158</t>
  </si>
  <si>
    <t>CLIP GUAR COSTA X 6</t>
  </si>
  <si>
    <t>220826103402175</t>
  </si>
  <si>
    <t>CLIP TAPI BAUL X 10</t>
  </si>
  <si>
    <t>220826103402183</t>
  </si>
  <si>
    <t>EMBLE COSTA RH</t>
  </si>
  <si>
    <t>220826103402140</t>
  </si>
  <si>
    <t>CV6Z3B436B</t>
  </si>
  <si>
    <t>12BROCHESGUARDAPOLVO</t>
  </si>
  <si>
    <t>220823233946698</t>
  </si>
  <si>
    <t>220826115903303</t>
  </si>
  <si>
    <t>7701470737</t>
  </si>
  <si>
    <t>BOCEL BOMPER DEL</t>
  </si>
  <si>
    <t>220826154208173</t>
  </si>
  <si>
    <t>BOCEL BOMPER TRA</t>
  </si>
  <si>
    <t>220826155310799</t>
  </si>
  <si>
    <t>BOCEL BOMPER TRA INF</t>
  </si>
  <si>
    <t>220824123643332</t>
  </si>
  <si>
    <t>42758913</t>
  </si>
  <si>
    <t>42523633</t>
  </si>
  <si>
    <t>JGO SUJ BOMPE DEL x6</t>
  </si>
  <si>
    <t>220824123643314</t>
  </si>
  <si>
    <t>JGO SUJ BOMPER TRA</t>
  </si>
  <si>
    <t>220824124409431</t>
  </si>
  <si>
    <t>JGO SUJ G POLVO x 8</t>
  </si>
  <si>
    <t>220824123643303</t>
  </si>
  <si>
    <t>220824123643323</t>
  </si>
  <si>
    <t>220824124409386</t>
  </si>
  <si>
    <t>220824123643359</t>
  </si>
  <si>
    <t>95996048</t>
  </si>
  <si>
    <t>93753806</t>
  </si>
  <si>
    <t>TAPON BOMPER TRASERO</t>
  </si>
  <si>
    <t>220824123643341</t>
  </si>
  <si>
    <t>220824124409377</t>
  </si>
  <si>
    <t>JGO SUJ PANORAM TR</t>
  </si>
  <si>
    <t>220829175516232</t>
  </si>
  <si>
    <t>SENSOR REV CENT DER</t>
  </si>
  <si>
    <t>220825164757362</t>
  </si>
  <si>
    <t>BASE SOPORTE MOTOR</t>
  </si>
  <si>
    <t>220825143639895</t>
  </si>
  <si>
    <t>JGO SUJ BOMPER TRASE</t>
  </si>
  <si>
    <t>220819123439488</t>
  </si>
  <si>
    <t>JGO SUJ COMPUERTA</t>
  </si>
  <si>
    <t>220819123439461</t>
  </si>
  <si>
    <t>220819123439442</t>
  </si>
  <si>
    <t>220822115536160</t>
  </si>
  <si>
    <t>220822115536178</t>
  </si>
  <si>
    <t>220826094724302</t>
  </si>
  <si>
    <t>INSTA LUZ PLA TRASE</t>
  </si>
  <si>
    <t>220817131944913</t>
  </si>
  <si>
    <t>220817131944895</t>
  </si>
  <si>
    <t>220817131944904</t>
  </si>
  <si>
    <t>OBTURA CAMARA REVERS</t>
  </si>
  <si>
    <t>220817131944922</t>
  </si>
  <si>
    <t>220825171637135</t>
  </si>
  <si>
    <t>220824101533526</t>
  </si>
  <si>
    <t>220823110759475</t>
  </si>
  <si>
    <t>ACEITE HIDRAULIC X3</t>
  </si>
  <si>
    <t>220819121005769</t>
  </si>
  <si>
    <t>BOMBA HIDRAULC</t>
  </si>
  <si>
    <t>220819121005760</t>
  </si>
  <si>
    <t>220819121005742</t>
  </si>
  <si>
    <t>CORREA AC</t>
  </si>
  <si>
    <t>220819121005708</t>
  </si>
  <si>
    <t>220819121005821</t>
  </si>
  <si>
    <t>DUCTO ENTRADA AIR MO</t>
  </si>
  <si>
    <t>220819121005812</t>
  </si>
  <si>
    <t>220819121005830</t>
  </si>
  <si>
    <t>PATIN AC</t>
  </si>
  <si>
    <t>220819121005716</t>
  </si>
  <si>
    <t>220819121005690</t>
  </si>
  <si>
    <t>112311108R</t>
  </si>
  <si>
    <t>SOPORT CENTRO MOTOR</t>
  </si>
  <si>
    <t>220819121005786</t>
  </si>
  <si>
    <t>TENSOR AC</t>
  </si>
  <si>
    <t>220819121005725</t>
  </si>
  <si>
    <t>TUBER PLAS CANISTER</t>
  </si>
  <si>
    <t>220819121005751</t>
  </si>
  <si>
    <t>TUBERIA ALTA AC</t>
  </si>
  <si>
    <t>220819121005699</t>
  </si>
  <si>
    <t>TUBERIA BAJA AC</t>
  </si>
  <si>
    <t>220819121005778</t>
  </si>
  <si>
    <t>TUBERIA HIDRAUL INF</t>
  </si>
  <si>
    <t>220819121005803</t>
  </si>
  <si>
    <t>TUBERIA HIDRAUL SUP</t>
  </si>
  <si>
    <t>220819121005795</t>
  </si>
  <si>
    <t>220819121005733</t>
  </si>
  <si>
    <t>220819130326332</t>
  </si>
  <si>
    <t>CALCOMANIA PTA TRA D</t>
  </si>
  <si>
    <t>220819130326342</t>
  </si>
  <si>
    <t>JGO SUJ G POLVO D</t>
  </si>
  <si>
    <t>220819130326361</t>
  </si>
  <si>
    <t>220819115432768</t>
  </si>
  <si>
    <t>220819115432760</t>
  </si>
  <si>
    <t>220817132420044</t>
  </si>
  <si>
    <t>220817132419990</t>
  </si>
  <si>
    <t>CLACOM FAMILIER GFAN</t>
  </si>
  <si>
    <t>220817132420053</t>
  </si>
  <si>
    <t>220817132419972</t>
  </si>
  <si>
    <t>220817132420035</t>
  </si>
  <si>
    <t>220817132420008</t>
  </si>
  <si>
    <t>220817132419981</t>
  </si>
  <si>
    <t>220817132420080</t>
  </si>
  <si>
    <t>2 TAPA SUP RETRO LH</t>
  </si>
  <si>
    <t>220823104938855</t>
  </si>
  <si>
    <t>2 TAPA SUP RETRO RH</t>
  </si>
  <si>
    <t>220823104938864</t>
  </si>
  <si>
    <t>220824155433609</t>
  </si>
  <si>
    <t>220824155433599</t>
  </si>
  <si>
    <t>220825113421152</t>
  </si>
  <si>
    <t>INSTALAC LUZ PLACA T</t>
  </si>
  <si>
    <t>220817145824368</t>
  </si>
  <si>
    <t>REMACHE MOT LIM X3</t>
  </si>
  <si>
    <t>220817145824377</t>
  </si>
  <si>
    <t>TAPA CENTR LUZ TR X2</t>
  </si>
  <si>
    <t>220817145824359</t>
  </si>
  <si>
    <t>220810153218443</t>
  </si>
  <si>
    <t>220819153227139</t>
  </si>
  <si>
    <t>CALC DEFLEC X2</t>
  </si>
  <si>
    <t>220819153227130</t>
  </si>
  <si>
    <t>G POLV PLAS DEL RH</t>
  </si>
  <si>
    <t>220819153227120</t>
  </si>
  <si>
    <t>BROCHE PARAG DE X6</t>
  </si>
  <si>
    <t>220825094031336</t>
  </si>
  <si>
    <t>220818091753713</t>
  </si>
  <si>
    <t>CAUCHO ENFOCADOR</t>
  </si>
  <si>
    <t>220818091753679</t>
  </si>
  <si>
    <t>CRUCETA CARDAN</t>
  </si>
  <si>
    <t>220818091753704</t>
  </si>
  <si>
    <t>DIRECCI BOCEL INF RH</t>
  </si>
  <si>
    <t>220818091753696</t>
  </si>
  <si>
    <t>G POLVO CABINA RH</t>
  </si>
  <si>
    <t>220818091753688</t>
  </si>
  <si>
    <t>220824170501388</t>
  </si>
  <si>
    <t>220824170501347</t>
  </si>
  <si>
    <t>REJI VENTIL COSTA LH</t>
  </si>
  <si>
    <t>220819171455032</t>
  </si>
  <si>
    <t>CP9Z17682CA</t>
  </si>
  <si>
    <t>CLIPS G FANGO D X8</t>
  </si>
  <si>
    <t>220819165046924</t>
  </si>
  <si>
    <t>220819164731281</t>
  </si>
  <si>
    <t>220804095718731</t>
  </si>
  <si>
    <t>24569068</t>
  </si>
  <si>
    <t>23868906</t>
  </si>
  <si>
    <t>BROC PASO RU DL I X8</t>
  </si>
  <si>
    <t>220825085733411</t>
  </si>
  <si>
    <t>24510321</t>
  </si>
  <si>
    <t>DIRECCIONAL LAT IZQ</t>
  </si>
  <si>
    <t>220825195038808</t>
  </si>
  <si>
    <t>24510845</t>
  </si>
  <si>
    <t>24566718</t>
  </si>
  <si>
    <t>24510393</t>
  </si>
  <si>
    <t>24556348</t>
  </si>
  <si>
    <t>24509398</t>
  </si>
  <si>
    <t>24542846</t>
  </si>
  <si>
    <t>24552619</t>
  </si>
  <si>
    <t>24537069</t>
  </si>
  <si>
    <t>220826190542649</t>
  </si>
  <si>
    <t>220826190029237</t>
  </si>
  <si>
    <t>220826190029246</t>
  </si>
  <si>
    <t>CLIP INSONO CAPO X12</t>
  </si>
  <si>
    <t>220826190251723</t>
  </si>
  <si>
    <t>220826185756174</t>
  </si>
  <si>
    <t>220827161759408</t>
  </si>
  <si>
    <t>MARCO FRONTAL INFER</t>
  </si>
  <si>
    <t>220824081836022</t>
  </si>
  <si>
    <t>52127103</t>
  </si>
  <si>
    <t>52093778</t>
  </si>
  <si>
    <t>220826112537857</t>
  </si>
  <si>
    <t>42673292</t>
  </si>
  <si>
    <t>moldurapanoramicodel</t>
  </si>
  <si>
    <t>220826111751392</t>
  </si>
  <si>
    <t>moldurapanoramicotra</t>
  </si>
  <si>
    <t>220826111751401</t>
  </si>
  <si>
    <t>39100706</t>
  </si>
  <si>
    <t>220826112537848</t>
  </si>
  <si>
    <t>84332798</t>
  </si>
  <si>
    <t>uretanoX3</t>
  </si>
  <si>
    <t>220826112537839</t>
  </si>
  <si>
    <t>JGO BOCEL PERSIAN x2</t>
  </si>
  <si>
    <t>220825215742808</t>
  </si>
  <si>
    <t>220825215742800</t>
  </si>
  <si>
    <t>220822122016517</t>
  </si>
  <si>
    <t>220822122016492</t>
  </si>
  <si>
    <t>220822122016509</t>
  </si>
  <si>
    <t>CV6Z18124B</t>
  </si>
  <si>
    <t>214754969R</t>
  </si>
  <si>
    <t>215012952R</t>
  </si>
  <si>
    <t>620254875R</t>
  </si>
  <si>
    <t>220819103944716</t>
  </si>
  <si>
    <t>6 4 aceite caja auto</t>
  </si>
  <si>
    <t>220829162359805</t>
  </si>
  <si>
    <t>bobina encendido</t>
  </si>
  <si>
    <t>220829162359814</t>
  </si>
  <si>
    <t>220825170642320</t>
  </si>
  <si>
    <t>AE8Z5426811A</t>
  </si>
  <si>
    <t>8A6Z5826801B</t>
  </si>
  <si>
    <t>BE8Z5420966BA</t>
  </si>
  <si>
    <t>BE8Z5422008A</t>
  </si>
  <si>
    <t>BE8Z5421991B</t>
  </si>
  <si>
    <t>EMP.BOCEL DEL.I.</t>
  </si>
  <si>
    <t>CE8Z54253A11A</t>
  </si>
  <si>
    <t>FELPA VIDR.PUER.DL.I</t>
  </si>
  <si>
    <t>AE8Z5421597B</t>
  </si>
  <si>
    <t>AE8Z5423504A</t>
  </si>
  <si>
    <t>AE8Z5427204A</t>
  </si>
  <si>
    <t>MOT ELVID PTA DEL LH</t>
  </si>
  <si>
    <t>220825133718946</t>
  </si>
  <si>
    <t>BE8Z5421411A</t>
  </si>
  <si>
    <t>PROTECTOR MOTOR I</t>
  </si>
  <si>
    <t>220824073646481</t>
  </si>
  <si>
    <t>1PEGANTE DE VIDRIO</t>
  </si>
  <si>
    <t>220822142557518</t>
  </si>
  <si>
    <t>511650386R</t>
  </si>
  <si>
    <t>CONECTORES PTA DEL D</t>
  </si>
  <si>
    <t>220819075100985</t>
  </si>
  <si>
    <t>220816143852996</t>
  </si>
  <si>
    <t>220816143853005</t>
  </si>
  <si>
    <t>220816143853023</t>
  </si>
  <si>
    <t>2 calca persiana</t>
  </si>
  <si>
    <t>220816143852987</t>
  </si>
  <si>
    <t>220816143852900</t>
  </si>
  <si>
    <t>220824111214786</t>
  </si>
  <si>
    <t>CINTA NEOPRENO 1 MT</t>
  </si>
  <si>
    <t>220824141803477</t>
  </si>
  <si>
    <t>220824141803487</t>
  </si>
  <si>
    <t>529600X300</t>
  </si>
  <si>
    <t>663210X000</t>
  </si>
  <si>
    <t>JGO.TUERCAS DEL.D.</t>
  </si>
  <si>
    <t>529503Y000</t>
  </si>
  <si>
    <t>822200X000</t>
  </si>
  <si>
    <t>760040X060</t>
  </si>
  <si>
    <t>876210X000</t>
  </si>
  <si>
    <t>824210X010</t>
  </si>
  <si>
    <t>220823103739194</t>
  </si>
  <si>
    <t>220822121234242</t>
  </si>
  <si>
    <t>CAL FAMILIER GFAN LH</t>
  </si>
  <si>
    <t>220822120614212</t>
  </si>
  <si>
    <t>CAL FAMILIER GFAN RH</t>
  </si>
  <si>
    <t>220822120614166</t>
  </si>
  <si>
    <t>220822120614194</t>
  </si>
  <si>
    <t>220822121234198</t>
  </si>
  <si>
    <t>220822120614221</t>
  </si>
  <si>
    <t>641006141R</t>
  </si>
  <si>
    <t>220822120614157</t>
  </si>
  <si>
    <t>PIN GPOLVO DEL RHX10</t>
  </si>
  <si>
    <t>220822121234207</t>
  </si>
  <si>
    <t>PIN INSONOR CAPO X11</t>
  </si>
  <si>
    <t>220822121234190</t>
  </si>
  <si>
    <t>6001549854</t>
  </si>
  <si>
    <t>220822120614257</t>
  </si>
  <si>
    <t>220822120614239</t>
  </si>
  <si>
    <t>220825083142516</t>
  </si>
  <si>
    <t>220825083142525</t>
  </si>
  <si>
    <t>220825083142533</t>
  </si>
  <si>
    <t>220825083142542</t>
  </si>
  <si>
    <t>pinesextencionguarda</t>
  </si>
  <si>
    <t>220825084719468</t>
  </si>
  <si>
    <t>220825083142558</t>
  </si>
  <si>
    <t>220825083658361</t>
  </si>
  <si>
    <t>CALCOMANIADAKARPUERT</t>
  </si>
  <si>
    <t>220824090053785</t>
  </si>
  <si>
    <t>guias elastic radiX2</t>
  </si>
  <si>
    <t>220825075318452</t>
  </si>
  <si>
    <t>LIQ REFRIGERA XGALON</t>
  </si>
  <si>
    <t>220825104617484</t>
  </si>
  <si>
    <t>BROCHES ESQUINERO X6</t>
  </si>
  <si>
    <t>220829064552834</t>
  </si>
  <si>
    <t>220829064552843</t>
  </si>
  <si>
    <t>CHAPA CAPO D</t>
  </si>
  <si>
    <t>220829064552808</t>
  </si>
  <si>
    <t>CHAPO CAPO I</t>
  </si>
  <si>
    <t>220829064552800</t>
  </si>
  <si>
    <t>GUAYA CHAPA CAPO</t>
  </si>
  <si>
    <t>220829064552791</t>
  </si>
  <si>
    <t>220829064719421</t>
  </si>
  <si>
    <t>TAPA BISAGRAS CAPO D</t>
  </si>
  <si>
    <t>220829064552826</t>
  </si>
  <si>
    <t>TAPA BISAGRAS CAPO I</t>
  </si>
  <si>
    <t>220829064552817</t>
  </si>
  <si>
    <t>220829064552782</t>
  </si>
  <si>
    <t>TROMPO FRENO</t>
  </si>
  <si>
    <t>220829064719411</t>
  </si>
  <si>
    <t>SENSOR PARQUEO</t>
  </si>
  <si>
    <t>220830135103471</t>
  </si>
  <si>
    <t>BASE PLAS EXPLO I</t>
  </si>
  <si>
    <t>220825144243408</t>
  </si>
  <si>
    <t>220810180352596</t>
  </si>
  <si>
    <t>220810180352605</t>
  </si>
  <si>
    <t>767137167R</t>
  </si>
  <si>
    <t>755089132R</t>
  </si>
  <si>
    <t>903002359R</t>
  </si>
  <si>
    <t>220824111533637</t>
  </si>
  <si>
    <t>SENSOR REVERSA X 2</t>
  </si>
  <si>
    <t>220824111533646</t>
  </si>
  <si>
    <t>850452940R</t>
  </si>
  <si>
    <t>220824101342913</t>
  </si>
  <si>
    <t>220824101342957</t>
  </si>
  <si>
    <t>220824100714746</t>
  </si>
  <si>
    <t>220824101342904</t>
  </si>
  <si>
    <t>220825113730721</t>
  </si>
  <si>
    <t>220825113730730</t>
  </si>
  <si>
    <t>220825113730739</t>
  </si>
  <si>
    <t>FB5Z17K945AA</t>
  </si>
  <si>
    <t>220817120843651</t>
  </si>
  <si>
    <t>220817120843592</t>
  </si>
  <si>
    <t>220718085651447</t>
  </si>
  <si>
    <t>220718085651439</t>
  </si>
  <si>
    <t>220718085651351</t>
  </si>
  <si>
    <t>BIELETA DEL LH</t>
  </si>
  <si>
    <t>220827210222064</t>
  </si>
  <si>
    <t>220827210222055</t>
  </si>
  <si>
    <t>BOCEL DUSTER MATABU</t>
  </si>
  <si>
    <t>220822130648500</t>
  </si>
  <si>
    <t>PIN ESTR PLAS RHX10</t>
  </si>
  <si>
    <t>220822130648465</t>
  </si>
  <si>
    <t>PIN GPOL PLAS DERHX8</t>
  </si>
  <si>
    <t>220822130648492</t>
  </si>
  <si>
    <t>220822130648474</t>
  </si>
  <si>
    <t>TAPA BARRA TECHO RH</t>
  </si>
  <si>
    <t>220822131527380</t>
  </si>
  <si>
    <t>220818152022161</t>
  </si>
  <si>
    <t>jgosalpicaderastrase</t>
  </si>
  <si>
    <t>220818173815899</t>
  </si>
  <si>
    <t>9062430</t>
  </si>
  <si>
    <t>pasoruedatraseroLH</t>
  </si>
  <si>
    <t>220818152816093</t>
  </si>
  <si>
    <t>220818152022180</t>
  </si>
  <si>
    <t>220822205535315</t>
  </si>
  <si>
    <t>6631105060</t>
  </si>
  <si>
    <t>220819144253256</t>
  </si>
  <si>
    <t>BOCEL CROM PARAG DEL</t>
  </si>
  <si>
    <t>220822223555868</t>
  </si>
  <si>
    <t>EXT GPOLV MET DEL I</t>
  </si>
  <si>
    <t>220822222946155</t>
  </si>
  <si>
    <t>220824081730037</t>
  </si>
  <si>
    <t>220824081515967</t>
  </si>
  <si>
    <t>220824081515977</t>
  </si>
  <si>
    <t>26393726</t>
  </si>
  <si>
    <t>26345830</t>
  </si>
  <si>
    <t>4 CLIPS BOMPER TRAS</t>
  </si>
  <si>
    <t>220823174233699</t>
  </si>
  <si>
    <t>PARAL B EXT.I.</t>
  </si>
  <si>
    <t>8980554690</t>
  </si>
  <si>
    <t>220818212952735</t>
  </si>
  <si>
    <t>VALVULA CALEFACCION</t>
  </si>
  <si>
    <t>8980809981</t>
  </si>
  <si>
    <t>52057328</t>
  </si>
  <si>
    <t>220826095743868</t>
  </si>
  <si>
    <t>94730172</t>
  </si>
  <si>
    <t>94729320</t>
  </si>
  <si>
    <t>220826100522079</t>
  </si>
  <si>
    <t>220826100522071</t>
  </si>
  <si>
    <t>220811142251396</t>
  </si>
  <si>
    <t>220811142251352</t>
  </si>
  <si>
    <t>AE8Z5440110B</t>
  </si>
  <si>
    <t>MOLDURA PANORA LH</t>
  </si>
  <si>
    <t>220826114752177</t>
  </si>
  <si>
    <t>MOLDURA PANORA RH</t>
  </si>
  <si>
    <t>220826114752186</t>
  </si>
  <si>
    <t>EMPAQUE SP PTA DEL I</t>
  </si>
  <si>
    <t>220829165028892</t>
  </si>
  <si>
    <t>EMPAQUE SP PTA TRA I</t>
  </si>
  <si>
    <t>220829165028901</t>
  </si>
  <si>
    <t>220829165028910</t>
  </si>
  <si>
    <t>CJ5Z17D943A</t>
  </si>
  <si>
    <t>925011J000</t>
  </si>
  <si>
    <t>81230C8000</t>
  </si>
  <si>
    <t>220830134457649</t>
  </si>
  <si>
    <t>86612C8EA0</t>
  </si>
  <si>
    <t>sensorproxicentralLH</t>
  </si>
  <si>
    <t>220830131726947</t>
  </si>
  <si>
    <t>sensorproximidatraLH</t>
  </si>
  <si>
    <t>220830131726937</t>
  </si>
  <si>
    <t>86682C8700</t>
  </si>
  <si>
    <t>86681C8700</t>
  </si>
  <si>
    <t>86632C8700</t>
  </si>
  <si>
    <t>220822115519969</t>
  </si>
  <si>
    <t>220824114717775</t>
  </si>
  <si>
    <t>220824114717766</t>
  </si>
  <si>
    <t>defle plast inf rad</t>
  </si>
  <si>
    <t>220826084425883</t>
  </si>
  <si>
    <t>220826084425874</t>
  </si>
  <si>
    <t>guia LH bomp del</t>
  </si>
  <si>
    <t>220826084425904</t>
  </si>
  <si>
    <t>guia RH bomp del</t>
  </si>
  <si>
    <t>220826084425913</t>
  </si>
  <si>
    <t>tapa plast expl izq</t>
  </si>
  <si>
    <t>220826084425895</t>
  </si>
  <si>
    <t>TAPON DEPOSITO REFR</t>
  </si>
  <si>
    <t>220826054438332</t>
  </si>
  <si>
    <t>TOPE ALTURA CAPO</t>
  </si>
  <si>
    <t>220826054438323</t>
  </si>
  <si>
    <t>220722180207376</t>
  </si>
  <si>
    <t>BRC BOMPER DELX4</t>
  </si>
  <si>
    <t>220829203857542</t>
  </si>
  <si>
    <t>220826211721915</t>
  </si>
  <si>
    <t>REJILLAPARAGOLPES DE</t>
  </si>
  <si>
    <t>220826211721896</t>
  </si>
  <si>
    <t>SOP CENTR BOMPER</t>
  </si>
  <si>
    <t>220826090939164</t>
  </si>
  <si>
    <t>GUIA LH PARAGOLPES T</t>
  </si>
  <si>
    <t>220822171333079</t>
  </si>
  <si>
    <t>GUIA RH PARAGOLPES T</t>
  </si>
  <si>
    <t>220822171333070</t>
  </si>
  <si>
    <t>84553324</t>
  </si>
  <si>
    <t>BRC GUAPOLV TRASX12</t>
  </si>
  <si>
    <t>220826080536039</t>
  </si>
  <si>
    <t>84676845</t>
  </si>
  <si>
    <t>84364224</t>
  </si>
  <si>
    <t>84861057</t>
  </si>
  <si>
    <t>PEG VIDRIOX2</t>
  </si>
  <si>
    <t>220826080536030</t>
  </si>
  <si>
    <t>SELL CARROCERIAX1</t>
  </si>
  <si>
    <t>220826080536021</t>
  </si>
  <si>
    <t>SENS RVSA CENTRAL RH</t>
  </si>
  <si>
    <t>220826080536012</t>
  </si>
  <si>
    <t>SENS RVSA RH</t>
  </si>
  <si>
    <t>220826080536003</t>
  </si>
  <si>
    <t>23462453</t>
  </si>
  <si>
    <t>23462452</t>
  </si>
  <si>
    <t>84871000</t>
  </si>
  <si>
    <t>84335833</t>
  </si>
  <si>
    <t>220829150011871</t>
  </si>
  <si>
    <t>220829150011863</t>
  </si>
  <si>
    <t>220829150011888</t>
  </si>
  <si>
    <t>flassher explor</t>
  </si>
  <si>
    <t>220829150011880</t>
  </si>
  <si>
    <t>220829150011853</t>
  </si>
  <si>
    <t>brochesbomperX10</t>
  </si>
  <si>
    <t>220825164319729</t>
  </si>
  <si>
    <t>8711031700</t>
  </si>
  <si>
    <t>220825163541136</t>
  </si>
  <si>
    <t>220823143717369</t>
  </si>
  <si>
    <t>220823144404298</t>
  </si>
  <si>
    <t>calcomaniacapotX3</t>
  </si>
  <si>
    <t>220823143717396</t>
  </si>
  <si>
    <t>220823143717378</t>
  </si>
  <si>
    <t>220824082827849</t>
  </si>
  <si>
    <t>pinesextencionX10</t>
  </si>
  <si>
    <t>220824082827839</t>
  </si>
  <si>
    <t>220824082827867</t>
  </si>
  <si>
    <t>ACEITE HIDRAHULIC2 4</t>
  </si>
  <si>
    <t>220824075702863</t>
  </si>
  <si>
    <t>220824074640632</t>
  </si>
  <si>
    <t>CALCOMANOA FRONTAL</t>
  </si>
  <si>
    <t>220824074640641</t>
  </si>
  <si>
    <t>COMPLEMENTOPASORUEDA</t>
  </si>
  <si>
    <t>220824075702890</t>
  </si>
  <si>
    <t>220824074640686</t>
  </si>
  <si>
    <t>CUNA DE MOTOR</t>
  </si>
  <si>
    <t>220824074640659</t>
  </si>
  <si>
    <t>DEFLECRHRAJILLABOMPE</t>
  </si>
  <si>
    <t>220824075702872</t>
  </si>
  <si>
    <t>DEFLERADIADORES</t>
  </si>
  <si>
    <t>220824075702881</t>
  </si>
  <si>
    <t>220824074640668</t>
  </si>
  <si>
    <t>220824074640677</t>
  </si>
  <si>
    <t>220824074640650</t>
  </si>
  <si>
    <t>220824075702846</t>
  </si>
  <si>
    <t>220824075702854</t>
  </si>
  <si>
    <t>ROCHBLADE205 50 R16</t>
  </si>
  <si>
    <t>220825140348157</t>
  </si>
  <si>
    <t>cargaaireacondiciona</t>
  </si>
  <si>
    <t>220825144734459</t>
  </si>
  <si>
    <t>9074328</t>
  </si>
  <si>
    <t>mangueralimpiaparavr</t>
  </si>
  <si>
    <t>220825150222111</t>
  </si>
  <si>
    <t>220825144203457</t>
  </si>
  <si>
    <t>AISL.INT.PNL.PARALL.</t>
  </si>
  <si>
    <t>9055638</t>
  </si>
  <si>
    <t>9028853</t>
  </si>
  <si>
    <t>bocelinferiofarolaLH</t>
  </si>
  <si>
    <t>220826155603097</t>
  </si>
  <si>
    <t>220826155333677</t>
  </si>
  <si>
    <t>220826155333685</t>
  </si>
  <si>
    <t>EmplemapuertadelLH</t>
  </si>
  <si>
    <t>220826155732674</t>
  </si>
  <si>
    <t>220824090533997</t>
  </si>
  <si>
    <t>220824090533988</t>
  </si>
  <si>
    <t>220818152637218</t>
  </si>
  <si>
    <t>220818152042217</t>
  </si>
  <si>
    <t>PIN INSON CAPO X11</t>
  </si>
  <si>
    <t>220818152042226</t>
  </si>
  <si>
    <t>220818152637191</t>
  </si>
  <si>
    <t>SOP SUP RADIADOR LH</t>
  </si>
  <si>
    <t>220818152042253</t>
  </si>
  <si>
    <t>220818152042262</t>
  </si>
  <si>
    <t>220818152637173</t>
  </si>
  <si>
    <t>Bocel bomper del RH</t>
  </si>
  <si>
    <t>220825080358681</t>
  </si>
  <si>
    <t>220823141117621</t>
  </si>
  <si>
    <t>220822134037049</t>
  </si>
  <si>
    <t>220822134037022</t>
  </si>
  <si>
    <t>TAMPONE COMPUERTA x2</t>
  </si>
  <si>
    <t>220822134037040</t>
  </si>
  <si>
    <t>TAPON LUZ TRASERO</t>
  </si>
  <si>
    <t>220822134037031</t>
  </si>
  <si>
    <t>220829120914940</t>
  </si>
  <si>
    <t>220829120914931</t>
  </si>
  <si>
    <t>220818083819716</t>
  </si>
  <si>
    <t>GUIA BOMPER D I</t>
  </si>
  <si>
    <t>220818083819735</t>
  </si>
  <si>
    <t>220818083819744</t>
  </si>
  <si>
    <t>220818083819726</t>
  </si>
  <si>
    <t>220829143221904</t>
  </si>
  <si>
    <t>SISTEMADEESCAPETRASE</t>
  </si>
  <si>
    <t>220826150030901</t>
  </si>
  <si>
    <t>soportesistemaescape</t>
  </si>
  <si>
    <t>220826150030910</t>
  </si>
  <si>
    <t>CALCOMANI PARAL RHX2</t>
  </si>
  <si>
    <t>220830104414151</t>
  </si>
  <si>
    <t>PIN GPOL PLAS DELX10</t>
  </si>
  <si>
    <t>220825171311507</t>
  </si>
  <si>
    <t>BRCHS INSO CAPO X 12</t>
  </si>
  <si>
    <t>220824161731331</t>
  </si>
  <si>
    <t>CALC CAPO X 1</t>
  </si>
  <si>
    <t>220824161731318</t>
  </si>
  <si>
    <t>CALC PERSIANA X 1</t>
  </si>
  <si>
    <t>220824161731365</t>
  </si>
  <si>
    <t>DEFLECT RAD DER X 1</t>
  </si>
  <si>
    <t>220824161731348</t>
  </si>
  <si>
    <t>DEFLECT RAD IZQ X 1</t>
  </si>
  <si>
    <t>220824161731357</t>
  </si>
  <si>
    <t>ENFOCADOR RADIAD</t>
  </si>
  <si>
    <t>220824161731339</t>
  </si>
  <si>
    <t>220824161731374</t>
  </si>
  <si>
    <t>BOCEL CEN.REJILLA</t>
  </si>
  <si>
    <t>865633X200</t>
  </si>
  <si>
    <t>220825155107115</t>
  </si>
  <si>
    <t>220825161523053</t>
  </si>
  <si>
    <t>8 clips guaerdapolvo</t>
  </si>
  <si>
    <t>220825161523084</t>
  </si>
  <si>
    <t>TRAVI FRONT INFER</t>
  </si>
  <si>
    <t>220827093745645</t>
  </si>
  <si>
    <t>CALCO PERISIANA</t>
  </si>
  <si>
    <t>220827085736040</t>
  </si>
  <si>
    <t>BOCEL CROMA GFANG D</t>
  </si>
  <si>
    <t>220830215749505</t>
  </si>
  <si>
    <t>220831144305560</t>
  </si>
  <si>
    <t>220831144305569</t>
  </si>
  <si>
    <t>220831144305578</t>
  </si>
  <si>
    <t>220901102509903</t>
  </si>
  <si>
    <t>BOCEL LH PARALLAMAS</t>
  </si>
  <si>
    <t>220902145011127</t>
  </si>
  <si>
    <t>BOCEL RH PARALLAMAS</t>
  </si>
  <si>
    <t>220902145011136</t>
  </si>
  <si>
    <t>PIN BOCEL PUERTAX12</t>
  </si>
  <si>
    <t>220902145011119</t>
  </si>
  <si>
    <t>BROCHES ESTRIBO LH</t>
  </si>
  <si>
    <t>220829124039380</t>
  </si>
  <si>
    <t>cint neopfreno</t>
  </si>
  <si>
    <t>220824153041434</t>
  </si>
  <si>
    <t>cint pta tra lh</t>
  </si>
  <si>
    <t>220824153041463</t>
  </si>
  <si>
    <t>CLIP EXTENISON COSTA</t>
  </si>
  <si>
    <t>220829123858671</t>
  </si>
  <si>
    <t>220829123858654</t>
  </si>
  <si>
    <t>pel de seguridad</t>
  </si>
  <si>
    <t>220824153041453</t>
  </si>
  <si>
    <t>PINES PUERTA</t>
  </si>
  <si>
    <t>220829123858662</t>
  </si>
  <si>
    <t>sell carroceria</t>
  </si>
  <si>
    <t>220824153041444</t>
  </si>
  <si>
    <t>7703033181</t>
  </si>
  <si>
    <t>220902150045232</t>
  </si>
  <si>
    <t>220902150045186</t>
  </si>
  <si>
    <t>220902150045205</t>
  </si>
  <si>
    <t>8200449703</t>
  </si>
  <si>
    <t>220902150045214</t>
  </si>
  <si>
    <t>220819083144040</t>
  </si>
  <si>
    <t>BOCEL PERS CROM RH</t>
  </si>
  <si>
    <t>220819083143989</t>
  </si>
  <si>
    <t>220819083143980</t>
  </si>
  <si>
    <t>220819083144023</t>
  </si>
  <si>
    <t>220819083143920</t>
  </si>
  <si>
    <t>CACLOMANIA PERSIANA</t>
  </si>
  <si>
    <t>220819083143911</t>
  </si>
  <si>
    <t>220819083144015</t>
  </si>
  <si>
    <t>220819083143893</t>
  </si>
  <si>
    <t>220819083143902</t>
  </si>
  <si>
    <t>220819083144006</t>
  </si>
  <si>
    <t>220819083143997</t>
  </si>
  <si>
    <t>PROTECTOR RADIAD LH</t>
  </si>
  <si>
    <t>220819083143963</t>
  </si>
  <si>
    <t>220819083143955</t>
  </si>
  <si>
    <t>220819083143875</t>
  </si>
  <si>
    <t>TAPA EXPLORAR IZQ</t>
  </si>
  <si>
    <t>220819083143972</t>
  </si>
  <si>
    <t>220819083144068</t>
  </si>
  <si>
    <t>BROC BOCE PTA</t>
  </si>
  <si>
    <t>220901100636455</t>
  </si>
  <si>
    <t>BROCH BOCEL COST</t>
  </si>
  <si>
    <t>220901100636445</t>
  </si>
  <si>
    <t>220826114308666</t>
  </si>
  <si>
    <t>JGO SUJ BOMPER DELx8</t>
  </si>
  <si>
    <t>220826114308657</t>
  </si>
  <si>
    <t>220830143059659</t>
  </si>
  <si>
    <t>MANGUER DEPO RECUPE</t>
  </si>
  <si>
    <t>220830093047039</t>
  </si>
  <si>
    <t>UNION T</t>
  </si>
  <si>
    <t>220830093047047</t>
  </si>
  <si>
    <t>220831143704663</t>
  </si>
  <si>
    <t>220829175529799</t>
  </si>
  <si>
    <t>220901201327039</t>
  </si>
  <si>
    <t>220901201327030</t>
  </si>
  <si>
    <t>220829175529791</t>
  </si>
  <si>
    <t>511803699R</t>
  </si>
  <si>
    <t>tope tapa baul altur</t>
  </si>
  <si>
    <t>220901075055199</t>
  </si>
  <si>
    <t>bombill explo der</t>
  </si>
  <si>
    <t>220901080306556</t>
  </si>
  <si>
    <t>BOCEL ESTRIBO RH PLA</t>
  </si>
  <si>
    <t>220829100554772</t>
  </si>
  <si>
    <t>BOCELESTRIBORHSUP</t>
  </si>
  <si>
    <t>220829100554780</t>
  </si>
  <si>
    <t>PUNTEGUARDAB RHRINF</t>
  </si>
  <si>
    <t>220829100554755</t>
  </si>
  <si>
    <t>220829100554764</t>
  </si>
  <si>
    <t>CALCO MARC PTA D I</t>
  </si>
  <si>
    <t>220825173235520</t>
  </si>
  <si>
    <t>CALCO PTA DEL IZQ</t>
  </si>
  <si>
    <t>220825173235510</t>
  </si>
  <si>
    <t>TAPA RIN DEL IZQ</t>
  </si>
  <si>
    <t>220825173235529</t>
  </si>
  <si>
    <t>BOC.SUP.D.VIDRIOTRA</t>
  </si>
  <si>
    <t>BROCHE BOCE PTA X10</t>
  </si>
  <si>
    <t>220830160231845</t>
  </si>
  <si>
    <t>76004B4011</t>
  </si>
  <si>
    <t>CALCOMANIA PTA RH DE</t>
  </si>
  <si>
    <t>220831173957286</t>
  </si>
  <si>
    <t>CALCOMANIA PTA TR RH</t>
  </si>
  <si>
    <t>220831173957294</t>
  </si>
  <si>
    <t>220831173957278</t>
  </si>
  <si>
    <t>PINES BOCELES 10</t>
  </si>
  <si>
    <t>220831173957302</t>
  </si>
  <si>
    <t>220901172001030</t>
  </si>
  <si>
    <t>220901171908133</t>
  </si>
  <si>
    <t>220901171908090</t>
  </si>
  <si>
    <t>TORNILLO SOP ECU X4</t>
  </si>
  <si>
    <t>220901171908099</t>
  </si>
  <si>
    <t>cinta pta izquierda</t>
  </si>
  <si>
    <t>220830165819973</t>
  </si>
  <si>
    <t>CALCOMANIACOSTAINFRH</t>
  </si>
  <si>
    <t>220830092509717</t>
  </si>
  <si>
    <t>CALCOMANIAPUERTTRARH</t>
  </si>
  <si>
    <t>220830092509708</t>
  </si>
  <si>
    <t>876202B530</t>
  </si>
  <si>
    <t>220830092509726</t>
  </si>
  <si>
    <t>LP180APE1H0W5W</t>
  </si>
  <si>
    <t>220831115208997</t>
  </si>
  <si>
    <t>moldurapanoramico</t>
  </si>
  <si>
    <t>220831115208978</t>
  </si>
  <si>
    <t>92401A0000</t>
  </si>
  <si>
    <t>8731302300</t>
  </si>
  <si>
    <t>220831115208988</t>
  </si>
  <si>
    <t>SENS.DEL.CEN.D.PARK</t>
  </si>
  <si>
    <t>253A49995R</t>
  </si>
  <si>
    <t>7L2Z17E855A</t>
  </si>
  <si>
    <t>4L2Z7813046BAA</t>
  </si>
  <si>
    <t>6L2Z78406A10AA</t>
  </si>
  <si>
    <t>6L2Z78406A11AA</t>
  </si>
  <si>
    <t>6L2Z7842104AA</t>
  </si>
  <si>
    <t>AL2Z18125A</t>
  </si>
  <si>
    <t>6L2Z7842900AA</t>
  </si>
  <si>
    <t>6L2Z78420A68AA</t>
  </si>
  <si>
    <t>BISAGRA I.PANORAM.TR</t>
  </si>
  <si>
    <t>6L2Z78420A69AA</t>
  </si>
  <si>
    <t>2L2Z13508AAPTM</t>
  </si>
  <si>
    <t>7L2Z7842624AA</t>
  </si>
  <si>
    <t>BOCEL PARAL D D.</t>
  </si>
  <si>
    <t>2L2Z7841018AAA</t>
  </si>
  <si>
    <t>2L2Z7841019AAA</t>
  </si>
  <si>
    <t>6L2Z17526AA</t>
  </si>
  <si>
    <t>CABLE PANORAMICO TR.</t>
  </si>
  <si>
    <t>7L2Z17K400AB</t>
  </si>
  <si>
    <t>CANAL AIRE TRA.INF.</t>
  </si>
  <si>
    <t>1L2Z18D352AB</t>
  </si>
  <si>
    <t>CANAL AIREAC.TRA.</t>
  </si>
  <si>
    <t>6L2Z19C633B</t>
  </si>
  <si>
    <t>4L2Z78404C40A</t>
  </si>
  <si>
    <t>7L2Z7840860A</t>
  </si>
  <si>
    <t>7L2Z7843252A</t>
  </si>
  <si>
    <t>CHASIS</t>
  </si>
  <si>
    <t>8L2Z5005BA</t>
  </si>
  <si>
    <t>6L2Z7827841B</t>
  </si>
  <si>
    <t>6L2Z7827865A</t>
  </si>
  <si>
    <t>6L2Z7842528B</t>
  </si>
  <si>
    <t>7A2Z7842528D</t>
  </si>
  <si>
    <t>1L2Z7842528AA</t>
  </si>
  <si>
    <t>6L2Z7842528C</t>
  </si>
  <si>
    <t>EMBLEMA "V8"</t>
  </si>
  <si>
    <t>7L2Z16720A</t>
  </si>
  <si>
    <t>6L2Z7842084AA</t>
  </si>
  <si>
    <t>8L2Z78404A06A</t>
  </si>
  <si>
    <t>GUARDAP.MET.TR.EXT.I</t>
  </si>
  <si>
    <t>3C5Z7827887A</t>
  </si>
  <si>
    <t>GUARDAP.MET.TR.INT.I</t>
  </si>
  <si>
    <t>1L2Z7827887BA</t>
  </si>
  <si>
    <t>GUARN.LATERAL TRA.I.</t>
  </si>
  <si>
    <t>5L2Z7831013AAA</t>
  </si>
  <si>
    <t>2L2Z7846410AAA</t>
  </si>
  <si>
    <t>6L2Z7846404AAC</t>
  </si>
  <si>
    <t>6L2Z9A147AA</t>
  </si>
  <si>
    <t>6L2Z7843400AA</t>
  </si>
  <si>
    <t>7L2Z17508AA</t>
  </si>
  <si>
    <t>6L2Z78422A12BA</t>
  </si>
  <si>
    <t>6L2Z17K835JA</t>
  </si>
  <si>
    <t>6L2Z17B807AAA</t>
  </si>
  <si>
    <t>6L2Z16092BA</t>
  </si>
  <si>
    <t>PARAL D I.EXT.</t>
  </si>
  <si>
    <t>1L2Z7841039AB</t>
  </si>
  <si>
    <t>7L2Z7845115A</t>
  </si>
  <si>
    <t>6L2Z17528AA</t>
  </si>
  <si>
    <t>PORTAB.LUZ POSI.TR.D</t>
  </si>
  <si>
    <t>6L2Z13411BA</t>
  </si>
  <si>
    <t>PORTAB.LUZ POSI.TR.I</t>
  </si>
  <si>
    <t>PORTAB.LUZ REVERSA D</t>
  </si>
  <si>
    <t>F81Z13411AA</t>
  </si>
  <si>
    <t>PORTAB.LUZ REVERSA I</t>
  </si>
  <si>
    <t>PORTABOM.DIREC.TR.D.</t>
  </si>
  <si>
    <t>PORTABOM.DIREC.TR.I.</t>
  </si>
  <si>
    <t>PORTAFOC.LUZ FREN.D.</t>
  </si>
  <si>
    <t>4L3Z13466AB</t>
  </si>
  <si>
    <t>PORTAFOC.LUZ.FREN.I.</t>
  </si>
  <si>
    <t>6L2Z5B759AG</t>
  </si>
  <si>
    <t>REC.PARAL C I.</t>
  </si>
  <si>
    <t>8L2Z7831005BA</t>
  </si>
  <si>
    <t>REC.PARAL D I.</t>
  </si>
  <si>
    <t>6L2Z7831011AAC</t>
  </si>
  <si>
    <t>REF.PARAL D INF.I.</t>
  </si>
  <si>
    <t>6L2Z7841039AA</t>
  </si>
  <si>
    <t>8L2Z15K866A</t>
  </si>
  <si>
    <t>SENS.ESTAC.ASIST.TRA</t>
  </si>
  <si>
    <t>8L2Z15K859A</t>
  </si>
  <si>
    <t>1L2Z17D942AC</t>
  </si>
  <si>
    <t>3L2Z17D942AA</t>
  </si>
  <si>
    <t>3L2Z17D943AA</t>
  </si>
  <si>
    <t>1L2Z17D943AA</t>
  </si>
  <si>
    <t>6L2Z13404CA</t>
  </si>
  <si>
    <t>6L2Z13405CA</t>
  </si>
  <si>
    <t>6L2Z7840010AA</t>
  </si>
  <si>
    <t>TIJERA INF.I.</t>
  </si>
  <si>
    <t>6L2Z5A972A</t>
  </si>
  <si>
    <t>TIJERA TRA.I.SUP.</t>
  </si>
  <si>
    <t>8L2Z5500AD</t>
  </si>
  <si>
    <t>6L2Z5A649AE</t>
  </si>
  <si>
    <t>CALCO BOMPER D x2</t>
  </si>
  <si>
    <t>220825162046833</t>
  </si>
  <si>
    <t>220825162046843</t>
  </si>
  <si>
    <t>CAUCHO INF RADIAD x2</t>
  </si>
  <si>
    <t>220825162046861</t>
  </si>
  <si>
    <t>220825162046870</t>
  </si>
  <si>
    <t>220825162046852</t>
  </si>
  <si>
    <t>BRAZO I</t>
  </si>
  <si>
    <t>220826094236962</t>
  </si>
  <si>
    <t>TERMINAL I</t>
  </si>
  <si>
    <t>220826094236971</t>
  </si>
  <si>
    <t>SALPICADE DEL LH DEL</t>
  </si>
  <si>
    <t>220830084929249</t>
  </si>
  <si>
    <t>220603085910966</t>
  </si>
  <si>
    <t>220831104258682</t>
  </si>
  <si>
    <t>BASE LH FRONTAL SUPE</t>
  </si>
  <si>
    <t>220831104601754</t>
  </si>
  <si>
    <t>220831103334016</t>
  </si>
  <si>
    <t>BROC P GOL DEL X 2</t>
  </si>
  <si>
    <t>220831103334025</t>
  </si>
  <si>
    <t>220831104601772</t>
  </si>
  <si>
    <t>220831103334007</t>
  </si>
  <si>
    <t>RFZO BASE LH FRONTAL</t>
  </si>
  <si>
    <t>220831104258708</t>
  </si>
  <si>
    <t>220831103333997</t>
  </si>
  <si>
    <t>94580457</t>
  </si>
  <si>
    <t>GUIA BOMPER DEL IZ</t>
  </si>
  <si>
    <t>220831103821302</t>
  </si>
  <si>
    <t>CINTA DEL PUERT RH</t>
  </si>
  <si>
    <t>220830062150802</t>
  </si>
  <si>
    <t>CLIPS VARIOS BOCELES</t>
  </si>
  <si>
    <t>220831115827216</t>
  </si>
  <si>
    <t>220831100310110</t>
  </si>
  <si>
    <t>220831100310083</t>
  </si>
  <si>
    <t>220831100310101</t>
  </si>
  <si>
    <t>220831100310092</t>
  </si>
  <si>
    <t>220831100310065</t>
  </si>
  <si>
    <t>SALPICADERA TRAS RH</t>
  </si>
  <si>
    <t>220831100310119</t>
  </si>
  <si>
    <t>220831100310074</t>
  </si>
  <si>
    <t>220831091757332</t>
  </si>
  <si>
    <t>LIMP CUERP ACELERAX1</t>
  </si>
  <si>
    <t>220831091757350</t>
  </si>
  <si>
    <t>LIMP ELECTRX2</t>
  </si>
  <si>
    <t>220831091757341</t>
  </si>
  <si>
    <t>220829163646300</t>
  </si>
  <si>
    <t>SOP.D.HORQUILLA</t>
  </si>
  <si>
    <t>9065280</t>
  </si>
  <si>
    <t>SOP.EMP.TIJERA D.</t>
  </si>
  <si>
    <t>9065281</t>
  </si>
  <si>
    <t>SOP.EMP.TIJERA I.</t>
  </si>
  <si>
    <t>SOP.I.HORQUILLA</t>
  </si>
  <si>
    <t>220825134051788</t>
  </si>
  <si>
    <t>220825133202234</t>
  </si>
  <si>
    <t>220830092934191</t>
  </si>
  <si>
    <t>220830092612017</t>
  </si>
  <si>
    <t>BROC P GOL DEL X 6</t>
  </si>
  <si>
    <t>220830092934137</t>
  </si>
  <si>
    <t>220830093213313</t>
  </si>
  <si>
    <t>GUIA P GOL DEL RH</t>
  </si>
  <si>
    <t>220830092612026</t>
  </si>
  <si>
    <t>220830092612035</t>
  </si>
  <si>
    <t>220830084939306</t>
  </si>
  <si>
    <t>220830093213304</t>
  </si>
  <si>
    <t>220901154825288</t>
  </si>
  <si>
    <t>BRO G P LH PLAS X 8</t>
  </si>
  <si>
    <t>220901154652491</t>
  </si>
  <si>
    <t>BRO G P RH PLAS X 8</t>
  </si>
  <si>
    <t>220901154342778</t>
  </si>
  <si>
    <t>CALCOMANIA P G X 2</t>
  </si>
  <si>
    <t>220901154342769</t>
  </si>
  <si>
    <t>6001549912</t>
  </si>
  <si>
    <t>220831143120426</t>
  </si>
  <si>
    <t>220831144812760</t>
  </si>
  <si>
    <t>220902092934024</t>
  </si>
  <si>
    <t>8200901105</t>
  </si>
  <si>
    <t>6001549910</t>
  </si>
  <si>
    <t>moldurapanoramicoTRA</t>
  </si>
  <si>
    <t>220831144812769</t>
  </si>
  <si>
    <t>220902092934016</t>
  </si>
  <si>
    <t>220831144812751</t>
  </si>
  <si>
    <t>220831144812733</t>
  </si>
  <si>
    <t>220831144812742</t>
  </si>
  <si>
    <t>AISLANTE TERM EXOSTO</t>
  </si>
  <si>
    <t>220829124628644</t>
  </si>
  <si>
    <t>220829124628679</t>
  </si>
  <si>
    <t>PANEL TRAS INTERIOR</t>
  </si>
  <si>
    <t>220901014139654</t>
  </si>
  <si>
    <t>220901014139645</t>
  </si>
  <si>
    <t>220825114357870</t>
  </si>
  <si>
    <t>CABL LUZ ANTINIEB IZ</t>
  </si>
  <si>
    <t>220830161003391</t>
  </si>
  <si>
    <t>JGO SUJ G POLVO x10</t>
  </si>
  <si>
    <t>220825114357880</t>
  </si>
  <si>
    <t>BOMBILLOS STOP I</t>
  </si>
  <si>
    <t>220830141351804</t>
  </si>
  <si>
    <t>71601B4400</t>
  </si>
  <si>
    <t>873211V000</t>
  </si>
  <si>
    <t>85730B4400PYN</t>
  </si>
  <si>
    <t>220826162543153</t>
  </si>
  <si>
    <t>65538B4400</t>
  </si>
  <si>
    <t>92405B4400</t>
  </si>
  <si>
    <t>86841B4400</t>
  </si>
  <si>
    <t>220826162543162</t>
  </si>
  <si>
    <t>71550B4400</t>
  </si>
  <si>
    <t>220826163223235</t>
  </si>
  <si>
    <t>7701477011</t>
  </si>
  <si>
    <t>220831102322717</t>
  </si>
  <si>
    <t>876101C300</t>
  </si>
  <si>
    <t>BROCH SUJEC STOP I</t>
  </si>
  <si>
    <t>220829154545973</t>
  </si>
  <si>
    <t>220831113907574</t>
  </si>
  <si>
    <t>220829161343810</t>
  </si>
  <si>
    <t>220829161343802</t>
  </si>
  <si>
    <t>EMPAQUE PRT TRS LH</t>
  </si>
  <si>
    <t>220829161343818</t>
  </si>
  <si>
    <t>SOP I PARAGOL DEL</t>
  </si>
  <si>
    <t>220812185302324</t>
  </si>
  <si>
    <t>220830090947396</t>
  </si>
  <si>
    <t>calcomaniapuerdelaRH</t>
  </si>
  <si>
    <t>220830090255237</t>
  </si>
  <si>
    <t>calcomaniapuertatrRH</t>
  </si>
  <si>
    <t>220830090947378</t>
  </si>
  <si>
    <t>220830090947404</t>
  </si>
  <si>
    <t>220830090947387</t>
  </si>
  <si>
    <t>220826101715685</t>
  </si>
  <si>
    <t>BOCEL PUERTA TRAS IZ</t>
  </si>
  <si>
    <t>220826101715694</t>
  </si>
  <si>
    <t>BRO BOCEL DEL 10</t>
  </si>
  <si>
    <t>220826101715703</t>
  </si>
  <si>
    <t>BRO BOCEL TRAS 10</t>
  </si>
  <si>
    <t>220830124359751</t>
  </si>
  <si>
    <t>BROCHES BOWP TRA 4</t>
  </si>
  <si>
    <t>220805144212348</t>
  </si>
  <si>
    <t>220805142955634</t>
  </si>
  <si>
    <t>220805142955643</t>
  </si>
  <si>
    <t>ARO SENS APROX X1</t>
  </si>
  <si>
    <t>220829104122400</t>
  </si>
  <si>
    <t>BOCEL EXPL LH</t>
  </si>
  <si>
    <t>220829104122382</t>
  </si>
  <si>
    <t>CLIP ESTRIB LUJ LHX8</t>
  </si>
  <si>
    <t>220829104122427</t>
  </si>
  <si>
    <t>FT4Z16103E</t>
  </si>
  <si>
    <t>SENS APROX DEL LH</t>
  </si>
  <si>
    <t>220829104122391</t>
  </si>
  <si>
    <t>220829104122445</t>
  </si>
  <si>
    <t>ACEITE CAJAX4</t>
  </si>
  <si>
    <t>220831083254608</t>
  </si>
  <si>
    <t>220902130737367</t>
  </si>
  <si>
    <t>bocelinferiofarolaRH</t>
  </si>
  <si>
    <t>220902130737375</t>
  </si>
  <si>
    <t>220902130103721</t>
  </si>
  <si>
    <t>220902130103730</t>
  </si>
  <si>
    <t>220902132549588</t>
  </si>
  <si>
    <t>guiadelanterbomperLH</t>
  </si>
  <si>
    <t>220902130103703</t>
  </si>
  <si>
    <t>guiatraserabomperRH</t>
  </si>
  <si>
    <t>220902130103712</t>
  </si>
  <si>
    <t>220902130422747</t>
  </si>
  <si>
    <t>220902130737383</t>
  </si>
  <si>
    <t>220826115806078</t>
  </si>
  <si>
    <t>CALCOMA CAPO</t>
  </si>
  <si>
    <t>220826115806069</t>
  </si>
  <si>
    <t>220826120010526</t>
  </si>
  <si>
    <t>TUBO AIRE FRONTAL</t>
  </si>
  <si>
    <t>220826133203301</t>
  </si>
  <si>
    <t>220826095642506</t>
  </si>
  <si>
    <t>220826095642515</t>
  </si>
  <si>
    <t>220826095642470</t>
  </si>
  <si>
    <t>DIRECCIONAL BOMPER L</t>
  </si>
  <si>
    <t>220826095642524</t>
  </si>
  <si>
    <t>DIRECCIONAL BOMPER R</t>
  </si>
  <si>
    <t>220826095642532</t>
  </si>
  <si>
    <t>220826095642479</t>
  </si>
  <si>
    <t>220826095642488</t>
  </si>
  <si>
    <t>220826095642460</t>
  </si>
  <si>
    <t>SOPORTE BOMPER</t>
  </si>
  <si>
    <t>220826095642497</t>
  </si>
  <si>
    <t>JGO SUJ BOMPER TR x2</t>
  </si>
  <si>
    <t>220826134550876</t>
  </si>
  <si>
    <t>JGO SUJ G POLVO x4</t>
  </si>
  <si>
    <t>220826134550885</t>
  </si>
  <si>
    <t>220722162943718</t>
  </si>
  <si>
    <t>OBTURADOR LUCES PLAC</t>
  </si>
  <si>
    <t>220901100008295</t>
  </si>
  <si>
    <t>JGO SUJ BOMP DEL x8</t>
  </si>
  <si>
    <t>220826162223900</t>
  </si>
  <si>
    <t>220826162223909</t>
  </si>
  <si>
    <t>PARCIAL COSTADO I</t>
  </si>
  <si>
    <t>220831122105005</t>
  </si>
  <si>
    <t>REC.DEL.ESPEJO RE.D.</t>
  </si>
  <si>
    <t>26675661</t>
  </si>
  <si>
    <t>BB5Z17D743BAPTM</t>
  </si>
  <si>
    <t>PEG PANORAM DEL</t>
  </si>
  <si>
    <t>220830170438804</t>
  </si>
  <si>
    <t>FB5Z7810176AA</t>
  </si>
  <si>
    <t>220901132109853</t>
  </si>
  <si>
    <t>guiaLHbomperdelanter</t>
  </si>
  <si>
    <t>220901131644692</t>
  </si>
  <si>
    <t>220830141903894</t>
  </si>
  <si>
    <t>788301742R</t>
  </si>
  <si>
    <t>BRO TORN G POLV X2</t>
  </si>
  <si>
    <t>220901102527350</t>
  </si>
  <si>
    <t>220901102527359</t>
  </si>
  <si>
    <t>220901102527341</t>
  </si>
  <si>
    <t>220902135351113</t>
  </si>
  <si>
    <t>DEFLECT INF BOMPER D</t>
  </si>
  <si>
    <t>220830100959808</t>
  </si>
  <si>
    <t>8N15N16612AA</t>
  </si>
  <si>
    <t>8N158200BBXWA</t>
  </si>
  <si>
    <t>8N1517A869AC</t>
  </si>
  <si>
    <t>8N1517A870AC</t>
  </si>
  <si>
    <t>95144254</t>
  </si>
  <si>
    <t>95144253</t>
  </si>
  <si>
    <t>767134511R</t>
  </si>
  <si>
    <t>sellante 2</t>
  </si>
  <si>
    <t>220831144408050</t>
  </si>
  <si>
    <t>220831143912728</t>
  </si>
  <si>
    <t>18CLIPSESTRIBOLH</t>
  </si>
  <si>
    <t>220831151157659</t>
  </si>
  <si>
    <t>ESTRIBOPLASTLH</t>
  </si>
  <si>
    <t>220831151157650</t>
  </si>
  <si>
    <t>220830093405726</t>
  </si>
  <si>
    <t>3TORNILLO G POLVO RH</t>
  </si>
  <si>
    <t>220901151447756</t>
  </si>
  <si>
    <t>AMPLIN G FANGO RH</t>
  </si>
  <si>
    <t>220901151220384</t>
  </si>
  <si>
    <t>261A24554R</t>
  </si>
  <si>
    <t>BROCHES BOMPER TRA 8</t>
  </si>
  <si>
    <t>220827131200623</t>
  </si>
  <si>
    <t>GOMA ESCAPE TRA.</t>
  </si>
  <si>
    <t>10112049</t>
  </si>
  <si>
    <t>220827131200632</t>
  </si>
  <si>
    <t>9055224</t>
  </si>
  <si>
    <t>TACH GUARD PLASX8</t>
  </si>
  <si>
    <t>220831101023199</t>
  </si>
  <si>
    <t>COMPL PSORUED DEL IZ</t>
  </si>
  <si>
    <t>220901105318807</t>
  </si>
  <si>
    <t>220901105318790</t>
  </si>
  <si>
    <t>SOPORTE PROT CARTER</t>
  </si>
  <si>
    <t>220901105318799</t>
  </si>
  <si>
    <t>BROCHES PASO RUED X8</t>
  </si>
  <si>
    <t>220902145148146</t>
  </si>
  <si>
    <t>EMP AMPLICACION G FA</t>
  </si>
  <si>
    <t>220902145148137</t>
  </si>
  <si>
    <t>220831215404162</t>
  </si>
  <si>
    <t>220831215404152</t>
  </si>
  <si>
    <t>95292262</t>
  </si>
  <si>
    <t>BOC INF FAORLA LH</t>
  </si>
  <si>
    <t>220901101801244</t>
  </si>
  <si>
    <t>PUNTA EJE LAD CAJ LH</t>
  </si>
  <si>
    <t>220830062722364</t>
  </si>
  <si>
    <t>BOQUILLA EXT.D.AIRE</t>
  </si>
  <si>
    <t>687606395R</t>
  </si>
  <si>
    <t>BOQUILLA EXT.I.AIRE</t>
  </si>
  <si>
    <t>CLC STPWAY PTA D LH</t>
  </si>
  <si>
    <t>220901211747174</t>
  </si>
  <si>
    <t>CLC STPWAY PTA D RH</t>
  </si>
  <si>
    <t>220901211747183</t>
  </si>
  <si>
    <t>CLC STWAY COMPUERTA</t>
  </si>
  <si>
    <t>220901211747193</t>
  </si>
  <si>
    <t>685116430R</t>
  </si>
  <si>
    <t>220901094229305</t>
  </si>
  <si>
    <t>220901094229296</t>
  </si>
  <si>
    <t>CALCOMANIA COSTA 4X4</t>
  </si>
  <si>
    <t>220901093809443</t>
  </si>
  <si>
    <t>220901094655356</t>
  </si>
  <si>
    <t>CUBIERTA PUN LH P G</t>
  </si>
  <si>
    <t>220901093249573</t>
  </si>
  <si>
    <t>CUBIERTA PUN RH P G</t>
  </si>
  <si>
    <t>220901093249564</t>
  </si>
  <si>
    <t>220901094655338</t>
  </si>
  <si>
    <t>PARAL PORTACHAPA P G</t>
  </si>
  <si>
    <t>220901094229314</t>
  </si>
  <si>
    <t>PUNTERA LH P G TRASE</t>
  </si>
  <si>
    <t>220901093809425</t>
  </si>
  <si>
    <t>220901093809416</t>
  </si>
  <si>
    <t>220901093809434</t>
  </si>
  <si>
    <t>SOP CENTRAL P GOL TR</t>
  </si>
  <si>
    <t>220901093249536</t>
  </si>
  <si>
    <t>SOP LH P G TRASERO</t>
  </si>
  <si>
    <t>220901093249555</t>
  </si>
  <si>
    <t>SOP RH P G TRASERO</t>
  </si>
  <si>
    <t>220901093249546</t>
  </si>
  <si>
    <t>TORNILLOS P G TRAS 6</t>
  </si>
  <si>
    <t>220901094655365</t>
  </si>
  <si>
    <t>TRAV.SP.MARCO FRONT.</t>
  </si>
  <si>
    <t>8981042244</t>
  </si>
  <si>
    <t>SENSOR TRAS REV RH</t>
  </si>
  <si>
    <t>220831090946651</t>
  </si>
  <si>
    <t>651000166R</t>
  </si>
  <si>
    <t>220828131103195</t>
  </si>
  <si>
    <t>sikaflex 2</t>
  </si>
  <si>
    <t>220828131103229</t>
  </si>
  <si>
    <t>220830093950299</t>
  </si>
  <si>
    <t>220830093950281</t>
  </si>
  <si>
    <t>220830093950272</t>
  </si>
  <si>
    <t>220830095857878</t>
  </si>
  <si>
    <t>DEFLECTOR BOMP X 1</t>
  </si>
  <si>
    <t>220830095857886</t>
  </si>
  <si>
    <t>GUIAS BOMP X 2</t>
  </si>
  <si>
    <t>220830095857870</t>
  </si>
  <si>
    <t>220901154416813</t>
  </si>
  <si>
    <t>220901154416821</t>
  </si>
  <si>
    <t>868410X000</t>
  </si>
  <si>
    <t>220901154416795</t>
  </si>
  <si>
    <t>220901154416804</t>
  </si>
  <si>
    <t>737000X070</t>
  </si>
  <si>
    <t>EXT INF PTA TRAS LH</t>
  </si>
  <si>
    <t>220830100022269</t>
  </si>
  <si>
    <t>220902135147708</t>
  </si>
  <si>
    <t>269201880R</t>
  </si>
  <si>
    <t>220902135147717</t>
  </si>
  <si>
    <t>CANISTER MOTOR</t>
  </si>
  <si>
    <t>220902135147781</t>
  </si>
  <si>
    <t>CAUCHO RADIADOR RH</t>
  </si>
  <si>
    <t>220902135147756</t>
  </si>
  <si>
    <t>220902135147772</t>
  </si>
  <si>
    <t>220902135147725</t>
  </si>
  <si>
    <t>220902135147764</t>
  </si>
  <si>
    <t>TUBO ALTA AIRE</t>
  </si>
  <si>
    <t>220902135147747</t>
  </si>
  <si>
    <t>220901162824173</t>
  </si>
  <si>
    <t>220901083045315</t>
  </si>
  <si>
    <t>220901083045323</t>
  </si>
  <si>
    <t>bovin del izq</t>
  </si>
  <si>
    <t>220830065943165</t>
  </si>
  <si>
    <t>SENSOR PRESION RUEDA</t>
  </si>
  <si>
    <t>220831073054664</t>
  </si>
  <si>
    <t>REFLECTIVO TR LH</t>
  </si>
  <si>
    <t>220902144153984</t>
  </si>
  <si>
    <t>220903084751675</t>
  </si>
  <si>
    <t>220903084751684</t>
  </si>
  <si>
    <t>220903085642841</t>
  </si>
  <si>
    <t>TOMA DUCTO AIRE FRON</t>
  </si>
  <si>
    <t>220903090747440</t>
  </si>
  <si>
    <t>BROCHES PASORUE X8</t>
  </si>
  <si>
    <t>220903103422319</t>
  </si>
  <si>
    <t>2 GAS</t>
  </si>
  <si>
    <t>220901114415944</t>
  </si>
  <si>
    <t>ABSORBDOIMPACBOMPDEL</t>
  </si>
  <si>
    <t>220901114415935</t>
  </si>
  <si>
    <t>220901114415952</t>
  </si>
  <si>
    <t>ARNES CABINA</t>
  </si>
  <si>
    <t>220830155215430</t>
  </si>
  <si>
    <t>ARNES CHASIS MOTOR</t>
  </si>
  <si>
    <t>220830155215439</t>
  </si>
  <si>
    <t>MODULO CONTROL MOTOR</t>
  </si>
  <si>
    <t>220830155215448</t>
  </si>
  <si>
    <t>PASTA MILLARE x2</t>
  </si>
  <si>
    <t>220830155215457</t>
  </si>
  <si>
    <t>PLATINAS MODULO x2</t>
  </si>
  <si>
    <t>220830155215466</t>
  </si>
  <si>
    <t>BOC CROMADO REJ INF</t>
  </si>
  <si>
    <t>220831203237508</t>
  </si>
  <si>
    <t>220830100512572</t>
  </si>
  <si>
    <t>Sellante carrocerix2</t>
  </si>
  <si>
    <t>220901095303741</t>
  </si>
  <si>
    <t>brochesguardafango</t>
  </si>
  <si>
    <t>220905150423168</t>
  </si>
  <si>
    <t>CALCO PTA DEL DER</t>
  </si>
  <si>
    <t>220905153304614</t>
  </si>
  <si>
    <t>220902125350417</t>
  </si>
  <si>
    <t>SENSORES ABS RH</t>
  </si>
  <si>
    <t>220905104758745</t>
  </si>
  <si>
    <t>220905115000829</t>
  </si>
  <si>
    <t>220905115000838</t>
  </si>
  <si>
    <t>220905115000739</t>
  </si>
  <si>
    <t>DEFLEC REJIL CENTBO</t>
  </si>
  <si>
    <t>220905115000793</t>
  </si>
  <si>
    <t>DELFEC RH REJIL CENT</t>
  </si>
  <si>
    <t>220905115000811</t>
  </si>
  <si>
    <t>220905115000820</t>
  </si>
  <si>
    <t>220905115445682</t>
  </si>
  <si>
    <t>PIN GPOLV PLAST RHX8</t>
  </si>
  <si>
    <t>220905115000775</t>
  </si>
  <si>
    <t>220905115000748</t>
  </si>
  <si>
    <t>220905115000865</t>
  </si>
  <si>
    <t>REJILLA CENT INF BOM</t>
  </si>
  <si>
    <t>220905115000784</t>
  </si>
  <si>
    <t>220905115445699</t>
  </si>
  <si>
    <t>220905115445655</t>
  </si>
  <si>
    <t>220905115445691</t>
  </si>
  <si>
    <t>220902160734238</t>
  </si>
  <si>
    <t>CANAL AIREAC.SUP.</t>
  </si>
  <si>
    <t>29135D3500</t>
  </si>
  <si>
    <t>DEFLE RADIA FRONTINF</t>
  </si>
  <si>
    <t>220902082721313</t>
  </si>
  <si>
    <t>86512D3100</t>
  </si>
  <si>
    <t>220902082721304</t>
  </si>
  <si>
    <t>ALETA DL GPOLVO DL D</t>
  </si>
  <si>
    <t>220830085242396</t>
  </si>
  <si>
    <t>220830155149239</t>
  </si>
  <si>
    <t>8220165A00000</t>
  </si>
  <si>
    <t>220305103010699</t>
  </si>
  <si>
    <t>CINTAPARALPTADEL RH</t>
  </si>
  <si>
    <t>220830172721551</t>
  </si>
  <si>
    <t>CROMAMANIEXTPTADELRH</t>
  </si>
  <si>
    <t>220830172721543</t>
  </si>
  <si>
    <t>CROMAMANIEXTPTATRARH</t>
  </si>
  <si>
    <t>220830172721535</t>
  </si>
  <si>
    <t>REJILLA PANEL TRASRH</t>
  </si>
  <si>
    <t>220830172721510</t>
  </si>
  <si>
    <t>220830172721502</t>
  </si>
  <si>
    <t>220830172721518</t>
  </si>
  <si>
    <t>42650656</t>
  </si>
  <si>
    <t>220830172721559</t>
  </si>
  <si>
    <t>FORD/TAURUS/TAURUS</t>
  </si>
  <si>
    <t>220829114548690</t>
  </si>
  <si>
    <t>BABERO BOMPER TRASER</t>
  </si>
  <si>
    <t>220829114548807</t>
  </si>
  <si>
    <t>BABEROBOMPER DEL</t>
  </si>
  <si>
    <t>220829114548852</t>
  </si>
  <si>
    <t>220829114548771</t>
  </si>
  <si>
    <t>220829114548762</t>
  </si>
  <si>
    <t>BOCEL PLASTC ETRIBOL</t>
  </si>
  <si>
    <t>220829114548843</t>
  </si>
  <si>
    <t>BOCELCENTRALTAPABAUL</t>
  </si>
  <si>
    <t>220829114548789</t>
  </si>
  <si>
    <t>BOCELPTA TRASERALH</t>
  </si>
  <si>
    <t>220829114548825</t>
  </si>
  <si>
    <t>BOCELPTADELLH</t>
  </si>
  <si>
    <t>220829114548834</t>
  </si>
  <si>
    <t>BOCELPUERTADELRH</t>
  </si>
  <si>
    <t>220829114548906</t>
  </si>
  <si>
    <t>BOGOTE BOMPE DEL</t>
  </si>
  <si>
    <t>220829114548717</t>
  </si>
  <si>
    <t>BOMPERDEL</t>
  </si>
  <si>
    <t>220829114548897</t>
  </si>
  <si>
    <t>EXTENSION GAURDABALH</t>
  </si>
  <si>
    <t>220829114548744</t>
  </si>
  <si>
    <t>MOLDURAVIDRIO TRASER</t>
  </si>
  <si>
    <t>220829114548870</t>
  </si>
  <si>
    <t>220829114548861</t>
  </si>
  <si>
    <t>220829114548753</t>
  </si>
  <si>
    <t>PROTECTOR MOTOR FELP</t>
  </si>
  <si>
    <t>220829114548735</t>
  </si>
  <si>
    <t>PROTECTOR PLASTICPIS</t>
  </si>
  <si>
    <t>220829114548708</t>
  </si>
  <si>
    <t>220829114548699</t>
  </si>
  <si>
    <t>REFLECTIVOBABERO</t>
  </si>
  <si>
    <t>220829114548816</t>
  </si>
  <si>
    <t>220829114548726</t>
  </si>
  <si>
    <t>220829114548879</t>
  </si>
  <si>
    <t>TANQUE DE COMBUSTIBL</t>
  </si>
  <si>
    <t>220829114548681</t>
  </si>
  <si>
    <t>220829114548780</t>
  </si>
  <si>
    <t>TAPATIROBOMPERDEL</t>
  </si>
  <si>
    <t>220829114548888</t>
  </si>
  <si>
    <t>220829114548798</t>
  </si>
  <si>
    <t>bocelcromadocenbomtr</t>
  </si>
  <si>
    <t>220905132327194</t>
  </si>
  <si>
    <t>220905113230181</t>
  </si>
  <si>
    <t>moldurapanoratrasero</t>
  </si>
  <si>
    <t>220905134444893</t>
  </si>
  <si>
    <t>JB5Z17F828AA</t>
  </si>
  <si>
    <t>sensorproxitraseroLH</t>
  </si>
  <si>
    <t>220905132327203</t>
  </si>
  <si>
    <t>sensorproxlateralLHt</t>
  </si>
  <si>
    <t>220905134444877</t>
  </si>
  <si>
    <t>FB5Z13420B</t>
  </si>
  <si>
    <t>220905134444885</t>
  </si>
  <si>
    <t>84105272</t>
  </si>
  <si>
    <t>JGO SUJ BOCEL ESTRIB</t>
  </si>
  <si>
    <t>220905090001398</t>
  </si>
  <si>
    <t>220905090001389</t>
  </si>
  <si>
    <t>84163932</t>
  </si>
  <si>
    <t>84412604</t>
  </si>
  <si>
    <t>220829132412152</t>
  </si>
  <si>
    <t>220829114821076</t>
  </si>
  <si>
    <t>cajaderesonancia</t>
  </si>
  <si>
    <t>220829130145898</t>
  </si>
  <si>
    <t>calcomaniacapoX4</t>
  </si>
  <si>
    <t>220829114431704</t>
  </si>
  <si>
    <t>11611677</t>
  </si>
  <si>
    <t>84312115</t>
  </si>
  <si>
    <t>84320330</t>
  </si>
  <si>
    <t>LARGUERO D.GUAR.MET.</t>
  </si>
  <si>
    <t>84282942</t>
  </si>
  <si>
    <t>220829130643689</t>
  </si>
  <si>
    <t>REF.GUAR.MT.INT.DL.D</t>
  </si>
  <si>
    <t>84488293</t>
  </si>
  <si>
    <t>RIEL LATERAL D.INT.</t>
  </si>
  <si>
    <t>84914808</t>
  </si>
  <si>
    <t>84267902</t>
  </si>
  <si>
    <t>23290832</t>
  </si>
  <si>
    <t>SOP.LARGUERO DL.D.</t>
  </si>
  <si>
    <t>22977802</t>
  </si>
  <si>
    <t>topesfrontalcapo</t>
  </si>
  <si>
    <t>220829130643697</t>
  </si>
  <si>
    <t>23463815</t>
  </si>
  <si>
    <t>220829130643681</t>
  </si>
  <si>
    <t>220831145321376</t>
  </si>
  <si>
    <t>2GALONREFRIGERANTE</t>
  </si>
  <si>
    <t>220831145441162</t>
  </si>
  <si>
    <t>4TUERCASPLTPERSIANA</t>
  </si>
  <si>
    <t>220831145143250</t>
  </si>
  <si>
    <t>8CLIPSBOMPER</t>
  </si>
  <si>
    <t>220831145321385</t>
  </si>
  <si>
    <t>TOPECAPO</t>
  </si>
  <si>
    <t>220831150100221</t>
  </si>
  <si>
    <t>VIERTEAGUAS I.</t>
  </si>
  <si>
    <t>96544353</t>
  </si>
  <si>
    <t>BOCEL CR LH EXPLORAD</t>
  </si>
  <si>
    <t>220905172457887</t>
  </si>
  <si>
    <t>BOCEL CR RH EXPLORAD</t>
  </si>
  <si>
    <t>220905172457896</t>
  </si>
  <si>
    <t>220902134315074</t>
  </si>
  <si>
    <t>BOCEL EXPLO IZQ</t>
  </si>
  <si>
    <t>220906094951205</t>
  </si>
  <si>
    <t>220905172345475</t>
  </si>
  <si>
    <t>220905171656047</t>
  </si>
  <si>
    <t>220905171656055</t>
  </si>
  <si>
    <t>220905171656063</t>
  </si>
  <si>
    <t>220905212023532</t>
  </si>
  <si>
    <t>GN1Z7420124U</t>
  </si>
  <si>
    <t>BASE ESPEJO EXT RH</t>
  </si>
  <si>
    <t>220906105400974</t>
  </si>
  <si>
    <t>BASE MET ANT ESTR RH</t>
  </si>
  <si>
    <t>220906105005687</t>
  </si>
  <si>
    <t>BASE META LUZ MED RH</t>
  </si>
  <si>
    <t>220906105005653</t>
  </si>
  <si>
    <t>220906105005662</t>
  </si>
  <si>
    <t>BOCA LLANTAS RH</t>
  </si>
  <si>
    <t>220906105710374</t>
  </si>
  <si>
    <t>BOCEL CALAPIE RH P G</t>
  </si>
  <si>
    <t>220906104608994</t>
  </si>
  <si>
    <t>BROC BOCALLANTAS RH</t>
  </si>
  <si>
    <t>220906105710383</t>
  </si>
  <si>
    <t>BROC BOCEL PUERTA X7</t>
  </si>
  <si>
    <t>220906105400912</t>
  </si>
  <si>
    <t>BROC ESQUINERO RH X7</t>
  </si>
  <si>
    <t>220906105005679</t>
  </si>
  <si>
    <t>BROC G POL PTA X 6</t>
  </si>
  <si>
    <t>220906105400947</t>
  </si>
  <si>
    <t>CUB INF BRAZO ESPEJO</t>
  </si>
  <si>
    <t>220906105400965</t>
  </si>
  <si>
    <t>DIRECCIONAL PUERT RH</t>
  </si>
  <si>
    <t>220906105400929</t>
  </si>
  <si>
    <t>EMPAQ AMPL PUERTA RH</t>
  </si>
  <si>
    <t>220906105400920</t>
  </si>
  <si>
    <t>EMPAQUE FAROLA LH</t>
  </si>
  <si>
    <t>220906104609003</t>
  </si>
  <si>
    <t>220906105005670</t>
  </si>
  <si>
    <t>ESTRIBO FIBRA RH</t>
  </si>
  <si>
    <t>220906105005696</t>
  </si>
  <si>
    <t>220906162911083</t>
  </si>
  <si>
    <t>EXTEN PARAL TRAS RH</t>
  </si>
  <si>
    <t>220906105710391</t>
  </si>
  <si>
    <t>FAROLA ANTINIEBLA RH</t>
  </si>
  <si>
    <t>220906105710338</t>
  </si>
  <si>
    <t>G POL PLAS ANT DELAN</t>
  </si>
  <si>
    <t>220906105958422</t>
  </si>
  <si>
    <t>G POL PLAS POS RH</t>
  </si>
  <si>
    <t>220906105958439</t>
  </si>
  <si>
    <t>GUARDAPOLVO PTA RH</t>
  </si>
  <si>
    <t>220906105400938</t>
  </si>
  <si>
    <t>220906110114300</t>
  </si>
  <si>
    <t>220906104216849</t>
  </si>
  <si>
    <t>220906105958431</t>
  </si>
  <si>
    <t>220906104216839</t>
  </si>
  <si>
    <t>SOP BASE LH P G DELA</t>
  </si>
  <si>
    <t>220906104608977</t>
  </si>
  <si>
    <t>SOP BASE RH P G DELA</t>
  </si>
  <si>
    <t>220906104608959</t>
  </si>
  <si>
    <t>SOP MET CAJA FILTRO</t>
  </si>
  <si>
    <t>220906110114308</t>
  </si>
  <si>
    <t>SOP VIDRIO PTA RH X2</t>
  </si>
  <si>
    <t>220906105710356</t>
  </si>
  <si>
    <t>TAPA LH P GOL DELANT</t>
  </si>
  <si>
    <t>220906104608986</t>
  </si>
  <si>
    <t>TAPA RH P GOL DELANT</t>
  </si>
  <si>
    <t>220906104608968</t>
  </si>
  <si>
    <t>848105999R</t>
  </si>
  <si>
    <t>PANEL SUP TRASERO</t>
  </si>
  <si>
    <t>220905145147584</t>
  </si>
  <si>
    <t>220905145147557</t>
  </si>
  <si>
    <t>220905145727239</t>
  </si>
  <si>
    <t>PIN TAPI TAPABAULX12</t>
  </si>
  <si>
    <t>220905145147539</t>
  </si>
  <si>
    <t>220905145727230</t>
  </si>
  <si>
    <t>220905145727221</t>
  </si>
  <si>
    <t>BROCHESBOMERDELX12</t>
  </si>
  <si>
    <t>220901153438063</t>
  </si>
  <si>
    <t>220901153438054</t>
  </si>
  <si>
    <t>94708899</t>
  </si>
  <si>
    <t>GUIAGFANGODELRH</t>
  </si>
  <si>
    <t>220901153438071</t>
  </si>
  <si>
    <t>220830150749162</t>
  </si>
  <si>
    <t>220902145753108</t>
  </si>
  <si>
    <t>brochepasoruerdaX10</t>
  </si>
  <si>
    <t>220902145753118</t>
  </si>
  <si>
    <t>220902150931976</t>
  </si>
  <si>
    <t>26344874</t>
  </si>
  <si>
    <t>clip bomper tras</t>
  </si>
  <si>
    <t>220831093718333</t>
  </si>
  <si>
    <t>220902123149551</t>
  </si>
  <si>
    <t>BOMPER TRAS INFERIOR</t>
  </si>
  <si>
    <t>220905175207221</t>
  </si>
  <si>
    <t>CALCOMAN DE PTA DL L</t>
  </si>
  <si>
    <t>220902123149570</t>
  </si>
  <si>
    <t>631004389R</t>
  </si>
  <si>
    <t>850228934R</t>
  </si>
  <si>
    <t>220901194735550</t>
  </si>
  <si>
    <t>BROC EXT GFANGO X10</t>
  </si>
  <si>
    <t>220901194735586</t>
  </si>
  <si>
    <t>BROC PASO RUEDA X8</t>
  </si>
  <si>
    <t>220901194735595</t>
  </si>
  <si>
    <t>CUBIERT INF PARAG DL</t>
  </si>
  <si>
    <t>220901194735492</t>
  </si>
  <si>
    <t>DEFLECT INF PARAG DL</t>
  </si>
  <si>
    <t>220901194735648</t>
  </si>
  <si>
    <t>220901194735559</t>
  </si>
  <si>
    <t>220901161843584</t>
  </si>
  <si>
    <t>CLIP GUAR PLAS X 16</t>
  </si>
  <si>
    <t>220901161843593</t>
  </si>
  <si>
    <t>84310387</t>
  </si>
  <si>
    <t>GUIA INF STOP I</t>
  </si>
  <si>
    <t>220906100207470</t>
  </si>
  <si>
    <t>220906100207461</t>
  </si>
  <si>
    <t>220906100207497</t>
  </si>
  <si>
    <t>85163204</t>
  </si>
  <si>
    <t>220824105607154</t>
  </si>
  <si>
    <t>220824105607145</t>
  </si>
  <si>
    <t>REJ.BOQUI.AIRE CEN.D</t>
  </si>
  <si>
    <t>CJ5Z19893AF</t>
  </si>
  <si>
    <t>TACHE GUARD PLASTX8</t>
  </si>
  <si>
    <t>220901185141063</t>
  </si>
  <si>
    <t>impermehabilizante</t>
  </si>
  <si>
    <t>220827061216950</t>
  </si>
  <si>
    <t>7711236344</t>
  </si>
  <si>
    <t>2GALONES DE REFRIGER</t>
  </si>
  <si>
    <t>220831082227430</t>
  </si>
  <si>
    <t>220831081716664</t>
  </si>
  <si>
    <t>ENFOCRADIADORRH</t>
  </si>
  <si>
    <t>220831082542040</t>
  </si>
  <si>
    <t>SOPORT BOMPER DEL</t>
  </si>
  <si>
    <t>220831082542049</t>
  </si>
  <si>
    <t>220718081216546</t>
  </si>
  <si>
    <t>CIN AINT GRA COST RH</t>
  </si>
  <si>
    <t>220823141817774</t>
  </si>
  <si>
    <t>BB5Z7825324B</t>
  </si>
  <si>
    <t>631013548R</t>
  </si>
  <si>
    <t>ADAPTADOR TUBO AIRE</t>
  </si>
  <si>
    <t>42359286</t>
  </si>
  <si>
    <t>42359287</t>
  </si>
  <si>
    <t>ACEITE HIDRA X 2 4</t>
  </si>
  <si>
    <t>220826111824926</t>
  </si>
  <si>
    <t>CALCA ADVER FRONTAL</t>
  </si>
  <si>
    <t>220826111824996</t>
  </si>
  <si>
    <t>220826110328832</t>
  </si>
  <si>
    <t>220826110328841</t>
  </si>
  <si>
    <t>CLIP INSO CAPO</t>
  </si>
  <si>
    <t>220826110328850</t>
  </si>
  <si>
    <t>42333852</t>
  </si>
  <si>
    <t>220826110328859</t>
  </si>
  <si>
    <t>220826111824943</t>
  </si>
  <si>
    <t>LAMINA AISLANTE CAT</t>
  </si>
  <si>
    <t>12642984</t>
  </si>
  <si>
    <t>42352968</t>
  </si>
  <si>
    <t>220826111824935</t>
  </si>
  <si>
    <t>SEGURPO VARI CAPO</t>
  </si>
  <si>
    <t>220826111824952</t>
  </si>
  <si>
    <t>SENSOR TEM RADIADOR</t>
  </si>
  <si>
    <t>220826111824979</t>
  </si>
  <si>
    <t>SOPORT VARI CAPO</t>
  </si>
  <si>
    <t>220826111824961</t>
  </si>
  <si>
    <t>220826110328868</t>
  </si>
  <si>
    <t>220901083534954</t>
  </si>
  <si>
    <t>220901083534945</t>
  </si>
  <si>
    <t>CALCOMANIA CAPO ADVE</t>
  </si>
  <si>
    <t>220901083534895</t>
  </si>
  <si>
    <t>CALCOMANIA CAPO GASE</t>
  </si>
  <si>
    <t>220901083534887</t>
  </si>
  <si>
    <t>CALCOMANIA CAPO REFR</t>
  </si>
  <si>
    <t>220901083534879</t>
  </si>
  <si>
    <t>220901083534795</t>
  </si>
  <si>
    <t>TAPATIROBOMPERDEL PI</t>
  </si>
  <si>
    <t>220901083534903</t>
  </si>
  <si>
    <t>220826142459078</t>
  </si>
  <si>
    <t>220905161331464</t>
  </si>
  <si>
    <t>220905083453647</t>
  </si>
  <si>
    <t>220905083453564</t>
  </si>
  <si>
    <t>220905083453629</t>
  </si>
  <si>
    <t>CABLE LUZ ANTINIEB D</t>
  </si>
  <si>
    <t>220822122015651</t>
  </si>
  <si>
    <t>220822122015669</t>
  </si>
  <si>
    <t>220822122015678</t>
  </si>
  <si>
    <t>7711733562</t>
  </si>
  <si>
    <t>8200882221</t>
  </si>
  <si>
    <t>JGO SUJ BOMPER D X 8</t>
  </si>
  <si>
    <t>220822122015641</t>
  </si>
  <si>
    <t>JGO SUJ BOMPER T X 8</t>
  </si>
  <si>
    <t>220829223731457</t>
  </si>
  <si>
    <t>402108142R</t>
  </si>
  <si>
    <t>751321774R</t>
  </si>
  <si>
    <t>751103107R</t>
  </si>
  <si>
    <t>REFRIJERANTE</t>
  </si>
  <si>
    <t>220829222233551</t>
  </si>
  <si>
    <t>403008213R</t>
  </si>
  <si>
    <t>391002279R</t>
  </si>
  <si>
    <t>220905122116525</t>
  </si>
  <si>
    <t>10 clips aislante</t>
  </si>
  <si>
    <t>220905122116516</t>
  </si>
  <si>
    <t>220905121726189</t>
  </si>
  <si>
    <t>220902092944545</t>
  </si>
  <si>
    <t>220906143551334</t>
  </si>
  <si>
    <t>84949296</t>
  </si>
  <si>
    <t>220906143551324</t>
  </si>
  <si>
    <t>220907132426635</t>
  </si>
  <si>
    <t>220907132426625</t>
  </si>
  <si>
    <t>220901153629123</t>
  </si>
  <si>
    <t>BB5Z8200CA</t>
  </si>
  <si>
    <t>220830124033201</t>
  </si>
  <si>
    <t>protector bajos moto</t>
  </si>
  <si>
    <t>220830124153419</t>
  </si>
  <si>
    <t>TOT PLACA SF</t>
  </si>
  <si>
    <t>220831210040561</t>
  </si>
  <si>
    <t>220831120103036</t>
  </si>
  <si>
    <t>220901152620827</t>
  </si>
  <si>
    <t>220901152620836</t>
  </si>
  <si>
    <t>GOODYEAR185 55 R15</t>
  </si>
  <si>
    <t>220902172702982</t>
  </si>
  <si>
    <t>220906134601716</t>
  </si>
  <si>
    <t>pinesampliacionguarg</t>
  </si>
  <si>
    <t>220906134337599</t>
  </si>
  <si>
    <t>CALC STEPWAY DEL LH</t>
  </si>
  <si>
    <t>220901105009685</t>
  </si>
  <si>
    <t>GJ5Z8419AB</t>
  </si>
  <si>
    <t>220906200842463</t>
  </si>
  <si>
    <t>REF.I.MARCO FRONTAL</t>
  </si>
  <si>
    <t>CV6Z7810009A</t>
  </si>
  <si>
    <t>GV6Z7810812A</t>
  </si>
  <si>
    <t>23463010</t>
  </si>
  <si>
    <t>220829130145985</t>
  </si>
  <si>
    <t>84557808</t>
  </si>
  <si>
    <t>84550136</t>
  </si>
  <si>
    <t>23136671</t>
  </si>
  <si>
    <t>84013981</t>
  </si>
  <si>
    <t>85107678</t>
  </si>
  <si>
    <t>84387753</t>
  </si>
  <si>
    <t>84911084</t>
  </si>
  <si>
    <t>persianasuperior</t>
  </si>
  <si>
    <t>220829132412143</t>
  </si>
  <si>
    <t>84591592</t>
  </si>
  <si>
    <t>220829130145906</t>
  </si>
  <si>
    <t>84766445</t>
  </si>
  <si>
    <t>220829130643672</t>
  </si>
  <si>
    <t>84749869</t>
  </si>
  <si>
    <t>SOP.SUP.D.MARC.FRONT</t>
  </si>
  <si>
    <t>84263671</t>
  </si>
  <si>
    <t>220831142736569</t>
  </si>
  <si>
    <t>220830150415716</t>
  </si>
  <si>
    <t>220830151557098</t>
  </si>
  <si>
    <t>220830151557080</t>
  </si>
  <si>
    <t>220830151557116</t>
  </si>
  <si>
    <t>220830150415706</t>
  </si>
  <si>
    <t>220902111025147</t>
  </si>
  <si>
    <t>PARAL A INT.I.INF.</t>
  </si>
  <si>
    <t>CJ5Z7802501A</t>
  </si>
  <si>
    <t>cinta posterior pta</t>
  </si>
  <si>
    <t>220903133729604</t>
  </si>
  <si>
    <t>cinta ptra tras izq</t>
  </si>
  <si>
    <t>220903133729613</t>
  </si>
  <si>
    <t>42588401</t>
  </si>
  <si>
    <t>220830155027933</t>
  </si>
  <si>
    <t>79220B4400</t>
  </si>
  <si>
    <t>79210B4400</t>
  </si>
  <si>
    <t>220826131439368</t>
  </si>
  <si>
    <t>BROCHE BOMPER DELx8</t>
  </si>
  <si>
    <t>220826131439351</t>
  </si>
  <si>
    <t>812103L000</t>
  </si>
  <si>
    <t>220826130426043</t>
  </si>
  <si>
    <t>86310B4470</t>
  </si>
  <si>
    <t>220826130426052</t>
  </si>
  <si>
    <t>JGO SUJ G POLVO X 10</t>
  </si>
  <si>
    <t>220826131439360</t>
  </si>
  <si>
    <t>ZK20063001A</t>
  </si>
  <si>
    <t>85770B4400PYN</t>
  </si>
  <si>
    <t>REJILLA EXT AIRE COS</t>
  </si>
  <si>
    <t>220826131439342</t>
  </si>
  <si>
    <t>RIEL VIERTEAGUA TR I</t>
  </si>
  <si>
    <t>220826130426061</t>
  </si>
  <si>
    <t>220826131439333</t>
  </si>
  <si>
    <t>220901174924830</t>
  </si>
  <si>
    <t>220903110341615</t>
  </si>
  <si>
    <t>reflectortraseroRH</t>
  </si>
  <si>
    <t>220903110341597</t>
  </si>
  <si>
    <t>sticker familier</t>
  </si>
  <si>
    <t>220903110341606</t>
  </si>
  <si>
    <t>220905153918336</t>
  </si>
  <si>
    <t>GEL SENSOR LLLUVIA</t>
  </si>
  <si>
    <t>220905153918354</t>
  </si>
  <si>
    <t>220905153918327</t>
  </si>
  <si>
    <t>220903161926446</t>
  </si>
  <si>
    <t>JGO SUJEC GFANGO D</t>
  </si>
  <si>
    <t>220903161926455</t>
  </si>
  <si>
    <t>220831112932891</t>
  </si>
  <si>
    <t>220902172703001</t>
  </si>
  <si>
    <t>220902172702992</t>
  </si>
  <si>
    <t>220902172703064</t>
  </si>
  <si>
    <t>TAPA VOLANTE</t>
  </si>
  <si>
    <t>220905151320280</t>
  </si>
  <si>
    <t>220905151320272</t>
  </si>
  <si>
    <t>220826105302348</t>
  </si>
  <si>
    <t>BROCHE BOCEL PTAS</t>
  </si>
  <si>
    <t>220830090055613</t>
  </si>
  <si>
    <t>220830090055621</t>
  </si>
  <si>
    <t>TOT ABSORBD D BOM T</t>
  </si>
  <si>
    <t>220830090055639</t>
  </si>
  <si>
    <t>TOT ABSORBD I BOM T</t>
  </si>
  <si>
    <t>220830090055630</t>
  </si>
  <si>
    <t>TOT BOCEL PTA DEL D</t>
  </si>
  <si>
    <t>220830090055605</t>
  </si>
  <si>
    <t>220830090055507</t>
  </si>
  <si>
    <t>863933X000</t>
  </si>
  <si>
    <t>770043X001</t>
  </si>
  <si>
    <t>BROC BOMP DELAN X 8</t>
  </si>
  <si>
    <t>220905164125554</t>
  </si>
  <si>
    <t>BROCH GUARD PLASX8</t>
  </si>
  <si>
    <t>220905164125543</t>
  </si>
  <si>
    <t>EMBLEMA PERSIANA GTI</t>
  </si>
  <si>
    <t>220905164125595</t>
  </si>
  <si>
    <t>REFRIGERANTE GL X 1</t>
  </si>
  <si>
    <t>220905164125585</t>
  </si>
  <si>
    <t>REJILLA PARAGOLPES D</t>
  </si>
  <si>
    <t>220906070310641</t>
  </si>
  <si>
    <t>220909143112636</t>
  </si>
  <si>
    <t>EMBLEMA GT G FANGO R</t>
  </si>
  <si>
    <t>220909143112645</t>
  </si>
  <si>
    <t>EXTENSION G POLVO RH</t>
  </si>
  <si>
    <t>220909143112627</t>
  </si>
  <si>
    <t>8200574768</t>
  </si>
  <si>
    <t>BROCHES GUIA P G X 2</t>
  </si>
  <si>
    <t>220901170958854</t>
  </si>
  <si>
    <t>220901170958836</t>
  </si>
  <si>
    <t>220901170958845</t>
  </si>
  <si>
    <t>220901170319285</t>
  </si>
  <si>
    <t>220901170610599</t>
  </si>
  <si>
    <t>BROC G POL PLA DELX7</t>
  </si>
  <si>
    <t>220903103238635</t>
  </si>
  <si>
    <t>220903102742966</t>
  </si>
  <si>
    <t>CALCO CAPO ADVERTE</t>
  </si>
  <si>
    <t>220903103419596</t>
  </si>
  <si>
    <t>220903103238653</t>
  </si>
  <si>
    <t>220903102742957</t>
  </si>
  <si>
    <t>CLIP INSONOR CAPOX11</t>
  </si>
  <si>
    <t>220903103238644</t>
  </si>
  <si>
    <t>220903103419605</t>
  </si>
  <si>
    <t>broche pasorueda lh6</t>
  </si>
  <si>
    <t>220905120103478</t>
  </si>
  <si>
    <t>cinta inf pta tras</t>
  </si>
  <si>
    <t>220905114556643</t>
  </si>
  <si>
    <t>cinta infer pta del</t>
  </si>
  <si>
    <t>220905114556635</t>
  </si>
  <si>
    <t>kit extension bocele</t>
  </si>
  <si>
    <t>220905120103494</t>
  </si>
  <si>
    <t>220905105757615</t>
  </si>
  <si>
    <t>220905105757624</t>
  </si>
  <si>
    <t>PISAALFOMBRA LH</t>
  </si>
  <si>
    <t>220905105757633</t>
  </si>
  <si>
    <t>220903121732761</t>
  </si>
  <si>
    <t>220903121732771</t>
  </si>
  <si>
    <t>220903121732780</t>
  </si>
  <si>
    <t>220902152025659</t>
  </si>
  <si>
    <t>AEROSOL DE ZINC</t>
  </si>
  <si>
    <t>220905105358935</t>
  </si>
  <si>
    <t>BROCHES X 50</t>
  </si>
  <si>
    <t>220905105358927</t>
  </si>
  <si>
    <t>220905123109358</t>
  </si>
  <si>
    <t>PORTA STOP IZQ</t>
  </si>
  <si>
    <t>220905105358894</t>
  </si>
  <si>
    <t>220905105358943</t>
  </si>
  <si>
    <t>220905145615197</t>
  </si>
  <si>
    <t>220905145615210</t>
  </si>
  <si>
    <t>220906143152722</t>
  </si>
  <si>
    <t>9862002000</t>
  </si>
  <si>
    <t>HYUNDAI/HD/72</t>
  </si>
  <si>
    <t>BOMPER TRAS CARROCER</t>
  </si>
  <si>
    <t>220901151756602</t>
  </si>
  <si>
    <t>FALDON LH TRAS</t>
  </si>
  <si>
    <t>220901151756627</t>
  </si>
  <si>
    <t>GRAPAS LOGOX3</t>
  </si>
  <si>
    <t>220831135043706</t>
  </si>
  <si>
    <t>220831135909207</t>
  </si>
  <si>
    <t>220831140237892</t>
  </si>
  <si>
    <t>220905173516254</t>
  </si>
  <si>
    <t>BROCHE BOMPER TR x10</t>
  </si>
  <si>
    <t>220905173516283</t>
  </si>
  <si>
    <t>241638910R</t>
  </si>
  <si>
    <t>JGO SOPORTE SENSORES</t>
  </si>
  <si>
    <t>220907152340463</t>
  </si>
  <si>
    <t>220905173516265</t>
  </si>
  <si>
    <t>220909162206948</t>
  </si>
  <si>
    <t>220903104250649</t>
  </si>
  <si>
    <t>220909121203752</t>
  </si>
  <si>
    <t>CAMARA REVIERSA</t>
  </si>
  <si>
    <t>220909120708936</t>
  </si>
  <si>
    <t>220909120708927</t>
  </si>
  <si>
    <t>220909121203743</t>
  </si>
  <si>
    <t>CHEVROLET/TRACKER (ME2)/TURBO LTZ</t>
  </si>
  <si>
    <t>26335043</t>
  </si>
  <si>
    <t>26237266</t>
  </si>
  <si>
    <t>26376772</t>
  </si>
  <si>
    <t>26376774</t>
  </si>
  <si>
    <t>220902073412508</t>
  </si>
  <si>
    <t>BM5Z17E811EA</t>
  </si>
  <si>
    <t>CP9Z17B814A</t>
  </si>
  <si>
    <t>220905102412734</t>
  </si>
  <si>
    <t>220831150941508</t>
  </si>
  <si>
    <t>220905201350962</t>
  </si>
  <si>
    <t>CHEVROLET/NHR/*2020</t>
  </si>
  <si>
    <t>LAMINA CROM SUP PMAN</t>
  </si>
  <si>
    <t>220907200837385</t>
  </si>
  <si>
    <t>LAMINA INF VIDRIO P</t>
  </si>
  <si>
    <t>220907200837343</t>
  </si>
  <si>
    <t>220907200837326</t>
  </si>
  <si>
    <t>PASAMANO PTA FURGON</t>
  </si>
  <si>
    <t>220907200837377</t>
  </si>
  <si>
    <t>220907200837316</t>
  </si>
  <si>
    <t>PUERTA FURGON RH</t>
  </si>
  <si>
    <t>220907200837360</t>
  </si>
  <si>
    <t>BT4Z13008B</t>
  </si>
  <si>
    <t>GUI LAT LH BOMPER DL</t>
  </si>
  <si>
    <t>220905180902781</t>
  </si>
  <si>
    <t>GUI LAT RH BOMPER DL</t>
  </si>
  <si>
    <t>220905180902772</t>
  </si>
  <si>
    <t>BT4Z8200A</t>
  </si>
  <si>
    <t>BT4Z8200D</t>
  </si>
  <si>
    <t>BT4Z8200C</t>
  </si>
  <si>
    <t>12CLIPSESTRIBOPLAST</t>
  </si>
  <si>
    <t>220831160946970</t>
  </si>
  <si>
    <t>TAPA INTER ESPEJO RH</t>
  </si>
  <si>
    <t>220905172909263</t>
  </si>
  <si>
    <t>220831134946512</t>
  </si>
  <si>
    <t>bas pedalera</t>
  </si>
  <si>
    <t>220903082843131</t>
  </si>
  <si>
    <t>BASE PEDAL acelera</t>
  </si>
  <si>
    <t>220903082843156</t>
  </si>
  <si>
    <t>bisagra capo lh</t>
  </si>
  <si>
    <t>220831112101531</t>
  </si>
  <si>
    <t>bisagra capo rh</t>
  </si>
  <si>
    <t>220831112101566</t>
  </si>
  <si>
    <t>calcoma isuzu</t>
  </si>
  <si>
    <t>220831103032741</t>
  </si>
  <si>
    <t>chapa capot lh</t>
  </si>
  <si>
    <t>220831103032723</t>
  </si>
  <si>
    <t>chaveta sup persiana</t>
  </si>
  <si>
    <t>220831112101593</t>
  </si>
  <si>
    <t>cierre inf VIGA fro</t>
  </si>
  <si>
    <t>220831141943183</t>
  </si>
  <si>
    <t>clip hembra punte 2</t>
  </si>
  <si>
    <t>220831103032732</t>
  </si>
  <si>
    <t>clip inf persiana 3</t>
  </si>
  <si>
    <t>220831103032593</t>
  </si>
  <si>
    <t>clip puntera cabin 4</t>
  </si>
  <si>
    <t>220831103032602</t>
  </si>
  <si>
    <t>220831134946539</t>
  </si>
  <si>
    <t>clips supe persian 6</t>
  </si>
  <si>
    <t>220831103032583</t>
  </si>
  <si>
    <t>cono direccion</t>
  </si>
  <si>
    <t>220903082843139</t>
  </si>
  <si>
    <t>cub inf estr alu lh</t>
  </si>
  <si>
    <t>220831142301624</t>
  </si>
  <si>
    <t>empa inf panoramico</t>
  </si>
  <si>
    <t>220831103426216</t>
  </si>
  <si>
    <t>220831103426207</t>
  </si>
  <si>
    <t>220831103032611</t>
  </si>
  <si>
    <t>hmbra columna direcc</t>
  </si>
  <si>
    <t>220903082843164</t>
  </si>
  <si>
    <t>liqui frenos 3</t>
  </si>
  <si>
    <t>220831134946521</t>
  </si>
  <si>
    <t>liqui refrifrant</t>
  </si>
  <si>
    <t>220831134946503</t>
  </si>
  <si>
    <t>PANEL TRA.CABINA</t>
  </si>
  <si>
    <t>8975846023</t>
  </si>
  <si>
    <t>220903082843148</t>
  </si>
  <si>
    <t>220831103426225</t>
  </si>
  <si>
    <t>refu espaldar cabin</t>
  </si>
  <si>
    <t>220831142643978</t>
  </si>
  <si>
    <t>salpi cabin dela lh</t>
  </si>
  <si>
    <t>220831142643995</t>
  </si>
  <si>
    <t>sop abatible lh</t>
  </si>
  <si>
    <t>220831142301633</t>
  </si>
  <si>
    <t>soplador</t>
  </si>
  <si>
    <t>220831143020620</t>
  </si>
  <si>
    <t>sopor cort punte lh</t>
  </si>
  <si>
    <t>220831142644003</t>
  </si>
  <si>
    <t>soporte stribo lh</t>
  </si>
  <si>
    <t>220831141943147</t>
  </si>
  <si>
    <t>tp fusible chasis</t>
  </si>
  <si>
    <t>220831134946548</t>
  </si>
  <si>
    <t>tp pequ bisagra capo</t>
  </si>
  <si>
    <t>220831112101584</t>
  </si>
  <si>
    <t>VIGA INF FRONTAL</t>
  </si>
  <si>
    <t>220831141943165</t>
  </si>
  <si>
    <t>CALCO PTA DEL LH INT</t>
  </si>
  <si>
    <t>220901154237738</t>
  </si>
  <si>
    <t>220903113500731</t>
  </si>
  <si>
    <t>220901154237729</t>
  </si>
  <si>
    <t>TORNIL PTA TRA LHX4</t>
  </si>
  <si>
    <t>220901154237720</t>
  </si>
  <si>
    <t>BROCHES G POLVO 10</t>
  </si>
  <si>
    <t>220906164329431</t>
  </si>
  <si>
    <t>COPA RIN X2</t>
  </si>
  <si>
    <t>220906162257217</t>
  </si>
  <si>
    <t>220831152840702</t>
  </si>
  <si>
    <t>220831152840711</t>
  </si>
  <si>
    <t>220831150934724</t>
  </si>
  <si>
    <t>220831152840727</t>
  </si>
  <si>
    <t>TAPA TIRO TRASE</t>
  </si>
  <si>
    <t>220831151518465</t>
  </si>
  <si>
    <t>BOCEL PARAL TRAS DER</t>
  </si>
  <si>
    <t>220908143925547</t>
  </si>
  <si>
    <t>850108331S</t>
  </si>
  <si>
    <t>852220001R</t>
  </si>
  <si>
    <t>ACEITE HIDARHULICO</t>
  </si>
  <si>
    <t>220905143804567</t>
  </si>
  <si>
    <t>BOCEL CROMA PERS INF</t>
  </si>
  <si>
    <t>220905143406195</t>
  </si>
  <si>
    <t>220905143406186</t>
  </si>
  <si>
    <t>220905143406177</t>
  </si>
  <si>
    <t>CORREA BOMBA HIDRAHU</t>
  </si>
  <si>
    <t>220905143804603</t>
  </si>
  <si>
    <t>LAUFENN 185 60 R14</t>
  </si>
  <si>
    <t>220905143406249</t>
  </si>
  <si>
    <t>220905143804585</t>
  </si>
  <si>
    <t>220905143406213</t>
  </si>
  <si>
    <t>220905143804594</t>
  </si>
  <si>
    <t>3 4 aceite 80w90</t>
  </si>
  <si>
    <t>220907081726937</t>
  </si>
  <si>
    <t>397415949R</t>
  </si>
  <si>
    <t>3 ACEITEHIDRAULICOS</t>
  </si>
  <si>
    <t>220830161601128</t>
  </si>
  <si>
    <t>95298592</t>
  </si>
  <si>
    <t>GUIALHBOMPER</t>
  </si>
  <si>
    <t>220830155931154</t>
  </si>
  <si>
    <t>DEFLECTOR RADIADO</t>
  </si>
  <si>
    <t>220908162948174</t>
  </si>
  <si>
    <t>1 pegante de vidrio</t>
  </si>
  <si>
    <t>220906095647299</t>
  </si>
  <si>
    <t>1 valvula de aire</t>
  </si>
  <si>
    <t>220906095647343</t>
  </si>
  <si>
    <t>94532115</t>
  </si>
  <si>
    <t>94532113</t>
  </si>
  <si>
    <t>BISAG.SUP.D.TAPA TRA</t>
  </si>
  <si>
    <t>42361116</t>
  </si>
  <si>
    <t>BISAG.SUP.I.TAPA TRA</t>
  </si>
  <si>
    <t>42477144</t>
  </si>
  <si>
    <t>brazo de plumilla tr</t>
  </si>
  <si>
    <t>220906095647277</t>
  </si>
  <si>
    <t>94551064</t>
  </si>
  <si>
    <t>95330362</t>
  </si>
  <si>
    <t>13587646</t>
  </si>
  <si>
    <t>42645358</t>
  </si>
  <si>
    <t>42403076</t>
  </si>
  <si>
    <t>42409605</t>
  </si>
  <si>
    <t>95408357</t>
  </si>
  <si>
    <t>95408359</t>
  </si>
  <si>
    <t>220906095647287</t>
  </si>
  <si>
    <t>42341587</t>
  </si>
  <si>
    <t>95415866</t>
  </si>
  <si>
    <t>SOP.CEN.PARACHO.TRA.</t>
  </si>
  <si>
    <t>95298061</t>
  </si>
  <si>
    <t>SOP.PARAGOLPES TR.</t>
  </si>
  <si>
    <t>95298063</t>
  </si>
  <si>
    <t>SOP.RESORTE SUP.TR.I</t>
  </si>
  <si>
    <t>95167273</t>
  </si>
  <si>
    <t>93754000</t>
  </si>
  <si>
    <t>93753645</t>
  </si>
  <si>
    <t>TAPA</t>
  </si>
  <si>
    <t>13323033</t>
  </si>
  <si>
    <t>TAPA I.</t>
  </si>
  <si>
    <t>24428563</t>
  </si>
  <si>
    <t>220907111227254</t>
  </si>
  <si>
    <t>220909105608947</t>
  </si>
  <si>
    <t>220907111227245</t>
  </si>
  <si>
    <t>220906115051325</t>
  </si>
  <si>
    <t>220906115051334</t>
  </si>
  <si>
    <t>220906114832938</t>
  </si>
  <si>
    <t>cinta inf pt tra der</t>
  </si>
  <si>
    <t>220905142201555</t>
  </si>
  <si>
    <t>cinta paral pta tr d</t>
  </si>
  <si>
    <t>220905142201545</t>
  </si>
  <si>
    <t>broche bomper10</t>
  </si>
  <si>
    <t>220905101521070</t>
  </si>
  <si>
    <t>220902134315056</t>
  </si>
  <si>
    <t>220902134315065</t>
  </si>
  <si>
    <t>220903090626156</t>
  </si>
  <si>
    <t>220905095649124</t>
  </si>
  <si>
    <t>KITSENSOREREVERS PIN</t>
  </si>
  <si>
    <t>220905095649132</t>
  </si>
  <si>
    <t>BOCELCROMABOMPER DEL</t>
  </si>
  <si>
    <t>220905095649114</t>
  </si>
  <si>
    <t>GUARNECINTECOSTADRH</t>
  </si>
  <si>
    <t>220905095649140</t>
  </si>
  <si>
    <t>TRAGALUZ TRASERO RH</t>
  </si>
  <si>
    <t>220905095649149</t>
  </si>
  <si>
    <t>clic</t>
  </si>
  <si>
    <t>220806120255838</t>
  </si>
  <si>
    <t>grapa</t>
  </si>
  <si>
    <t>220806120255846</t>
  </si>
  <si>
    <t>220806120255805</t>
  </si>
  <si>
    <t>220909113745220</t>
  </si>
  <si>
    <t>220909113745229</t>
  </si>
  <si>
    <t>220909113745238</t>
  </si>
  <si>
    <t>LIQUI FRENOS PINT 3</t>
  </si>
  <si>
    <t>220909113745211</t>
  </si>
  <si>
    <t>SENS ABS DEL RH</t>
  </si>
  <si>
    <t>220909113745202</t>
  </si>
  <si>
    <t>SOPORTE REPUELLANTA</t>
  </si>
  <si>
    <t>220907162345850</t>
  </si>
  <si>
    <t>TAPA CUBRE REPUESTOS</t>
  </si>
  <si>
    <t>220907162345859</t>
  </si>
  <si>
    <t>562109279R</t>
  </si>
  <si>
    <t>BARRA TENSORA TRA I</t>
  </si>
  <si>
    <t>220909144301917</t>
  </si>
  <si>
    <t>BIELETA TRASERA I</t>
  </si>
  <si>
    <t>220909144301908</t>
  </si>
  <si>
    <t>CAOLCOMANIA COSTAD I</t>
  </si>
  <si>
    <t>220909143138299</t>
  </si>
  <si>
    <t>DEFLECT CENT REJILLA</t>
  </si>
  <si>
    <t>220909144301943</t>
  </si>
  <si>
    <t>220909144301926</t>
  </si>
  <si>
    <t>EXTENSION COSTADO I</t>
  </si>
  <si>
    <t>220909143138308</t>
  </si>
  <si>
    <t>8200881916</t>
  </si>
  <si>
    <t>544012949R</t>
  </si>
  <si>
    <t>RAMAL SENSORES</t>
  </si>
  <si>
    <t>220909143138290</t>
  </si>
  <si>
    <t>REJILL AIRE COSTA I</t>
  </si>
  <si>
    <t>220909144301934</t>
  </si>
  <si>
    <t>SEMIEJE ARTIC.TRA.I.</t>
  </si>
  <si>
    <t>396007941R</t>
  </si>
  <si>
    <t>FT4Z5820555C</t>
  </si>
  <si>
    <t>BROCHE BOC PTA I x20</t>
  </si>
  <si>
    <t>220907125256133</t>
  </si>
  <si>
    <t>VGT4Z18246A</t>
  </si>
  <si>
    <t>FT4Z5820201B</t>
  </si>
  <si>
    <t>FT4Z58405A26A</t>
  </si>
  <si>
    <t>220908141731814</t>
  </si>
  <si>
    <t>26204490</t>
  </si>
  <si>
    <t>220908142339347</t>
  </si>
  <si>
    <t>220908142339338</t>
  </si>
  <si>
    <t>ENFRIADOR DE ACEITE</t>
  </si>
  <si>
    <t>220909093229255</t>
  </si>
  <si>
    <t>JGO SUJ BOMPER TR x8</t>
  </si>
  <si>
    <t>220826172120922</t>
  </si>
  <si>
    <t>220826172120894</t>
  </si>
  <si>
    <t>guiabompertraseroLH</t>
  </si>
  <si>
    <t>220906161025591</t>
  </si>
  <si>
    <t>guiabompertraseroRH</t>
  </si>
  <si>
    <t>220906161025600</t>
  </si>
  <si>
    <t>220906161025583</t>
  </si>
  <si>
    <t>220906161025574</t>
  </si>
  <si>
    <t>BROCH GUAR PLASTX4</t>
  </si>
  <si>
    <t>220905172227226</t>
  </si>
  <si>
    <t>PEGAN VIDRI X1</t>
  </si>
  <si>
    <t>220905172227214</t>
  </si>
  <si>
    <t>SELLAN CARROC X2</t>
  </si>
  <si>
    <t>220905172227203</t>
  </si>
  <si>
    <t>220907172827192</t>
  </si>
  <si>
    <t>3REMACHES MOTOR LIMP</t>
  </si>
  <si>
    <t>220907172827200</t>
  </si>
  <si>
    <t>220907172827108</t>
  </si>
  <si>
    <t>BV6Z18125D</t>
  </si>
  <si>
    <t>CM5Z5427840A</t>
  </si>
  <si>
    <t>215/55R16..H</t>
  </si>
  <si>
    <t>220907140922563</t>
  </si>
  <si>
    <t>220907140922571</t>
  </si>
  <si>
    <t>DM5Z13404E</t>
  </si>
  <si>
    <t>BROCHES GPOLVO</t>
  </si>
  <si>
    <t>220909092056204</t>
  </si>
  <si>
    <t>220909092421514</t>
  </si>
  <si>
    <t>220909092056195</t>
  </si>
  <si>
    <t>220909092056213</t>
  </si>
  <si>
    <t>cinta gravilla pta</t>
  </si>
  <si>
    <t>220905161207638</t>
  </si>
  <si>
    <t>220909092056186</t>
  </si>
  <si>
    <t>220905154632142</t>
  </si>
  <si>
    <t>220905154632152</t>
  </si>
  <si>
    <t>241638768R</t>
  </si>
  <si>
    <t>220905152016643</t>
  </si>
  <si>
    <t>220907161749950</t>
  </si>
  <si>
    <t>220908143729460</t>
  </si>
  <si>
    <t>220907161749931</t>
  </si>
  <si>
    <t>220907161749941</t>
  </si>
  <si>
    <t>AB3926274B48BA5ZH</t>
  </si>
  <si>
    <t>BOCHES G POLVO 12</t>
  </si>
  <si>
    <t>220907181658510</t>
  </si>
  <si>
    <t>CALCO 4X4 COST RH</t>
  </si>
  <si>
    <t>220907181658501</t>
  </si>
  <si>
    <t>PARAL C EXT.D.</t>
  </si>
  <si>
    <t>JB3Z2627846F</t>
  </si>
  <si>
    <t>AB392624630BB</t>
  </si>
  <si>
    <t>220907181658534</t>
  </si>
  <si>
    <t>BROC PARAG DEL X10</t>
  </si>
  <si>
    <t>220831200954873</t>
  </si>
  <si>
    <t>220831200954920</t>
  </si>
  <si>
    <t>BASE FAROLA ANTINI D</t>
  </si>
  <si>
    <t>220907095830633</t>
  </si>
  <si>
    <t>BASE FAROLA ANTINI I</t>
  </si>
  <si>
    <t>220907095830624</t>
  </si>
  <si>
    <t>JGO SUJ PARAGO DL</t>
  </si>
  <si>
    <t>220907095830615</t>
  </si>
  <si>
    <t>SOP SUP D FAROLA</t>
  </si>
  <si>
    <t>220907095830651</t>
  </si>
  <si>
    <t>SOP SUP I FAROLA</t>
  </si>
  <si>
    <t>220907095830642</t>
  </si>
  <si>
    <t>86526B9000</t>
  </si>
  <si>
    <t>86525B9000</t>
  </si>
  <si>
    <t>86590B9000</t>
  </si>
  <si>
    <t>1 4 ATF X2</t>
  </si>
  <si>
    <t>220907133623712</t>
  </si>
  <si>
    <t>220907133313686</t>
  </si>
  <si>
    <t>brochepasoruedaX15</t>
  </si>
  <si>
    <t>220907133313696</t>
  </si>
  <si>
    <t>220907135753389</t>
  </si>
  <si>
    <t>220907135222754</t>
  </si>
  <si>
    <t>tornilloresonador</t>
  </si>
  <si>
    <t>220907135222763</t>
  </si>
  <si>
    <t>tornillosconjuntodel</t>
  </si>
  <si>
    <t>220907133313705</t>
  </si>
  <si>
    <t>ABSORB IMPACTO TRAS</t>
  </si>
  <si>
    <t>220903105250212</t>
  </si>
  <si>
    <t>RAMAL LUZ PLACA D</t>
  </si>
  <si>
    <t>220831143759285</t>
  </si>
  <si>
    <t>BROCHE BOMPE DEL x10</t>
  </si>
  <si>
    <t>220906175341664</t>
  </si>
  <si>
    <t>BROCHE GFANGO D x10</t>
  </si>
  <si>
    <t>220906175341675</t>
  </si>
  <si>
    <t>220902114633889</t>
  </si>
  <si>
    <t>220902114633897</t>
  </si>
  <si>
    <t>alambrado chasis</t>
  </si>
  <si>
    <t>220903112122957</t>
  </si>
  <si>
    <t>alambrado motor</t>
  </si>
  <si>
    <t>220903112122948</t>
  </si>
  <si>
    <t>base ecm</t>
  </si>
  <si>
    <t>220903112122915</t>
  </si>
  <si>
    <t>ecm</t>
  </si>
  <si>
    <t>220903112122939</t>
  </si>
  <si>
    <t>Rel 8982597790</t>
  </si>
  <si>
    <t>220903112122966</t>
  </si>
  <si>
    <t>Rele 8971939470</t>
  </si>
  <si>
    <t>220903112122975</t>
  </si>
  <si>
    <t>Rele 8972649470</t>
  </si>
  <si>
    <t>220903112122984</t>
  </si>
  <si>
    <t>resistencia ecm</t>
  </si>
  <si>
    <t>220903112123036</t>
  </si>
  <si>
    <t>tornillos ecm 3</t>
  </si>
  <si>
    <t>220903112122993</t>
  </si>
  <si>
    <t>tuercas base ecm 4</t>
  </si>
  <si>
    <t>220903112123045</t>
  </si>
  <si>
    <t>220909084014865</t>
  </si>
  <si>
    <t>9062407</t>
  </si>
  <si>
    <t>220907143851667</t>
  </si>
  <si>
    <t>BASE GOLLETE COMBUST</t>
  </si>
  <si>
    <t>220907143851723</t>
  </si>
  <si>
    <t>SGUROGOLLETAPACOMBU</t>
  </si>
  <si>
    <t>220907143851731</t>
  </si>
  <si>
    <t>CN1517K747BA53Q</t>
  </si>
  <si>
    <t>CN1517683BG</t>
  </si>
  <si>
    <t>760310156R</t>
  </si>
  <si>
    <t>220905153115331</t>
  </si>
  <si>
    <t>7701709795</t>
  </si>
  <si>
    <t>TURANZA195 55R15</t>
  </si>
  <si>
    <t>220905153115322</t>
  </si>
  <si>
    <t>BOCEL INF PTA DEL LH</t>
  </si>
  <si>
    <t>220906140217839</t>
  </si>
  <si>
    <t>PIN EXT PTA DELLHX12</t>
  </si>
  <si>
    <t>220906140217857</t>
  </si>
  <si>
    <t>220906140217910</t>
  </si>
  <si>
    <t>220906140217901</t>
  </si>
  <si>
    <t>76512BV000</t>
  </si>
  <si>
    <t>87721BV000</t>
  </si>
  <si>
    <t>87731BV000</t>
  </si>
  <si>
    <t>87741BV000</t>
  </si>
  <si>
    <t>77511BV000</t>
  </si>
  <si>
    <t>77512BV000</t>
  </si>
  <si>
    <t>76513BV000</t>
  </si>
  <si>
    <t>CINTA ANTIG PTA TR I</t>
  </si>
  <si>
    <t>220908082437560</t>
  </si>
  <si>
    <t>76003BV000</t>
  </si>
  <si>
    <t>77003BV000</t>
  </si>
  <si>
    <t>emblema onix</t>
  </si>
  <si>
    <t>220907075853376</t>
  </si>
  <si>
    <t>620220063R</t>
  </si>
  <si>
    <t>REGRIGERANTE RADIADO</t>
  </si>
  <si>
    <t>220909080956898</t>
  </si>
  <si>
    <t>SILICONA 2</t>
  </si>
  <si>
    <t>220909080956907</t>
  </si>
  <si>
    <t>BE8Z9E926C</t>
  </si>
  <si>
    <t>BROCHE DEFLEST RHX10</t>
  </si>
  <si>
    <t>220907114448719</t>
  </si>
  <si>
    <t>EMBL STEPWAY PT DLRH</t>
  </si>
  <si>
    <t>220907114448727</t>
  </si>
  <si>
    <t>220806113747665</t>
  </si>
  <si>
    <t>220806113747675</t>
  </si>
  <si>
    <t>291341R600</t>
  </si>
  <si>
    <t>865301R200</t>
  </si>
  <si>
    <t>SOPO EXPLO RH</t>
  </si>
  <si>
    <t>220806114103384</t>
  </si>
  <si>
    <t>86520B9000</t>
  </si>
  <si>
    <t>54650B9000</t>
  </si>
  <si>
    <t>220901132930350</t>
  </si>
  <si>
    <t>92101B9300</t>
  </si>
  <si>
    <t>66311B9010</t>
  </si>
  <si>
    <t>GUARDAPOLVO I.DIREC.</t>
  </si>
  <si>
    <t>57740B4000</t>
  </si>
  <si>
    <t>220901132930341</t>
  </si>
  <si>
    <t>51715B9000</t>
  </si>
  <si>
    <t>49500B9000</t>
  </si>
  <si>
    <t>54500B9000</t>
  </si>
  <si>
    <t>220824154810916</t>
  </si>
  <si>
    <t>220824154810867</t>
  </si>
  <si>
    <t>220903113333689</t>
  </si>
  <si>
    <t>bocel cromo lh persi</t>
  </si>
  <si>
    <t>220903113333729</t>
  </si>
  <si>
    <t>220903113845560</t>
  </si>
  <si>
    <t>220903113845569</t>
  </si>
  <si>
    <t>LUZ PLACA TRA LH</t>
  </si>
  <si>
    <t>220909135704519</t>
  </si>
  <si>
    <t>LUZ PLACA TRA RH</t>
  </si>
  <si>
    <t>220909135704527</t>
  </si>
  <si>
    <t>10PERNOSRUEDA</t>
  </si>
  <si>
    <t>220907140217812</t>
  </si>
  <si>
    <t>BRC GUDAPOLVO DELX12</t>
  </si>
  <si>
    <t>220906151809455</t>
  </si>
  <si>
    <t>EB3Z17683AAY</t>
  </si>
  <si>
    <t>220906151809446</t>
  </si>
  <si>
    <t>220906151809437</t>
  </si>
  <si>
    <t>220906151809428</t>
  </si>
  <si>
    <t>220906151809419</t>
  </si>
  <si>
    <t>SELLANTE LAMX1</t>
  </si>
  <si>
    <t>220906151809464</t>
  </si>
  <si>
    <t>BOCEL SENS.TR.EXT.D.</t>
  </si>
  <si>
    <t>BRCHS BOM TRA X 8</t>
  </si>
  <si>
    <t>220909150352200</t>
  </si>
  <si>
    <t>CABLEADO TRA.</t>
  </si>
  <si>
    <t>241A95551R</t>
  </si>
  <si>
    <t>LLAVE ORIGINAL</t>
  </si>
  <si>
    <t>220907185911889</t>
  </si>
  <si>
    <t>BROCHES DELANTEROS</t>
  </si>
  <si>
    <t>220901180023656</t>
  </si>
  <si>
    <t>EXTEN DER BOMPER DEL</t>
  </si>
  <si>
    <t>220901180023629</t>
  </si>
  <si>
    <t>220905114755626</t>
  </si>
  <si>
    <t>ACEITE MOTOR4 4</t>
  </si>
  <si>
    <t>220909103006751</t>
  </si>
  <si>
    <t>220909103006673</t>
  </si>
  <si>
    <t>220909103006717</t>
  </si>
  <si>
    <t>220909103006708</t>
  </si>
  <si>
    <t>CASQUETES BDA STAX10</t>
  </si>
  <si>
    <t>220909103006691</t>
  </si>
  <si>
    <t>CASQUETESBIELAX8</t>
  </si>
  <si>
    <t>220909103006682</t>
  </si>
  <si>
    <t>220909103006726</t>
  </si>
  <si>
    <t>220909103006759</t>
  </si>
  <si>
    <t>220909103006768</t>
  </si>
  <si>
    <t>220909103006734</t>
  </si>
  <si>
    <t>LOCTITE SILICONA</t>
  </si>
  <si>
    <t>220909103006743</t>
  </si>
  <si>
    <t>MEDIALUNAX2</t>
  </si>
  <si>
    <t>220909103006699</t>
  </si>
  <si>
    <t>PISTONX4</t>
  </si>
  <si>
    <t>220909103006664</t>
  </si>
  <si>
    <t>220909103006776</t>
  </si>
  <si>
    <t>220907170431563</t>
  </si>
  <si>
    <t>calcomania puerta</t>
  </si>
  <si>
    <t>220912155920490</t>
  </si>
  <si>
    <t>622232288R</t>
  </si>
  <si>
    <t>220727092004952</t>
  </si>
  <si>
    <t>220727092004942</t>
  </si>
  <si>
    <t>CN1Z7425557DA</t>
  </si>
  <si>
    <t>CALCOMANIASCAPOX3</t>
  </si>
  <si>
    <t>220913161131105</t>
  </si>
  <si>
    <t>SPOILER BOMPER TRAS</t>
  </si>
  <si>
    <t>220907141614521</t>
  </si>
  <si>
    <t>220913101249750</t>
  </si>
  <si>
    <t>220913101249759</t>
  </si>
  <si>
    <t>220913101249767</t>
  </si>
  <si>
    <t>JGO SUJ PARAGOLPES</t>
  </si>
  <si>
    <t>220913101249775</t>
  </si>
  <si>
    <t>924805498R</t>
  </si>
  <si>
    <t>220906123726486</t>
  </si>
  <si>
    <t>BROCHES GFANGO D X10</t>
  </si>
  <si>
    <t>220906123726495</t>
  </si>
  <si>
    <t>220906123726466</t>
  </si>
  <si>
    <t>220906123726477</t>
  </si>
  <si>
    <t>JGO BOC FAR ANTINIE</t>
  </si>
  <si>
    <t>220908204452496</t>
  </si>
  <si>
    <t>VERCODIGONR.3682</t>
  </si>
  <si>
    <t>GUIA METAL GFANG LH</t>
  </si>
  <si>
    <t>220908154457953</t>
  </si>
  <si>
    <t>220908153910272</t>
  </si>
  <si>
    <t>220908153910254</t>
  </si>
  <si>
    <t>SEGURO TRAMO DEP LIM</t>
  </si>
  <si>
    <t>220908154457927</t>
  </si>
  <si>
    <t>220907084552252</t>
  </si>
  <si>
    <t>CUB SUP G FANGO LH</t>
  </si>
  <si>
    <t>220907110101899</t>
  </si>
  <si>
    <t>VERCODIGONR.0669</t>
  </si>
  <si>
    <t>220907105328262</t>
  </si>
  <si>
    <t>BRC GUARDPOL DELX4</t>
  </si>
  <si>
    <t>220906210045135</t>
  </si>
  <si>
    <t>PECHERA LH</t>
  </si>
  <si>
    <t>220906210045126</t>
  </si>
  <si>
    <t>8L8Z17A385AA</t>
  </si>
  <si>
    <t>8L8Z8A284A</t>
  </si>
  <si>
    <t>Estiraje Carroceria</t>
  </si>
  <si>
    <t>220809205728140</t>
  </si>
  <si>
    <t>pines bomper del</t>
  </si>
  <si>
    <t>220909113543209</t>
  </si>
  <si>
    <t>pines bomper trasero</t>
  </si>
  <si>
    <t>220909113543218</t>
  </si>
  <si>
    <t>220909113543226</t>
  </si>
  <si>
    <t>sensores reversa 2</t>
  </si>
  <si>
    <t>220909113757217</t>
  </si>
  <si>
    <t>3 4 ACEITE CAJA VELO</t>
  </si>
  <si>
    <t>220909072153659</t>
  </si>
  <si>
    <t>6001548164</t>
  </si>
  <si>
    <t>TORNILLSOPMOTRH</t>
  </si>
  <si>
    <t>220909072153669</t>
  </si>
  <si>
    <t>10 clips bomper</t>
  </si>
  <si>
    <t>220909143935381</t>
  </si>
  <si>
    <t>guia lateral lh</t>
  </si>
  <si>
    <t>220909143935314</t>
  </si>
  <si>
    <t>220908173008191</t>
  </si>
  <si>
    <t>CAJA DE VACIO</t>
  </si>
  <si>
    <t>220912195009471</t>
  </si>
  <si>
    <t>abatible cabina</t>
  </si>
  <si>
    <t>220907165546179</t>
  </si>
  <si>
    <t>1878704660</t>
  </si>
  <si>
    <t>52019834</t>
  </si>
  <si>
    <t>BANDA VENTILADOR</t>
  </si>
  <si>
    <t>8980202470</t>
  </si>
  <si>
    <t>8980387031</t>
  </si>
  <si>
    <t>8973865575</t>
  </si>
  <si>
    <t>BRIDA INF.TURBOCOMP.</t>
  </si>
  <si>
    <t>8973744120</t>
  </si>
  <si>
    <t>220905113840884</t>
  </si>
  <si>
    <t>CONEC.DIRECC.LAT.D.</t>
  </si>
  <si>
    <t>8980513900</t>
  </si>
  <si>
    <t>CONEC.DIRECC.LAT.I.</t>
  </si>
  <si>
    <t>8980649036</t>
  </si>
  <si>
    <t>8980392951</t>
  </si>
  <si>
    <t>8980106391</t>
  </si>
  <si>
    <t>8981717570</t>
  </si>
  <si>
    <t>EMBRAGUE VISCOSO</t>
  </si>
  <si>
    <t>8980197430</t>
  </si>
  <si>
    <t>EMPAQUE DEL.I.</t>
  </si>
  <si>
    <t>FAROLA ANTINIEB LH</t>
  </si>
  <si>
    <t>220909161719313</t>
  </si>
  <si>
    <t>FAROLA ANTINIEB RH</t>
  </si>
  <si>
    <t>220909161719304</t>
  </si>
  <si>
    <t>8980821651</t>
  </si>
  <si>
    <t>8980250061</t>
  </si>
  <si>
    <t>8981884180</t>
  </si>
  <si>
    <t>8980064791</t>
  </si>
  <si>
    <t>LIQUIDO REFRIGERAX4</t>
  </si>
  <si>
    <t>220907165546187</t>
  </si>
  <si>
    <t>8980105732</t>
  </si>
  <si>
    <t>MODULO MOTOR</t>
  </si>
  <si>
    <t>220907165546205</t>
  </si>
  <si>
    <t>PITOS X 2</t>
  </si>
  <si>
    <t>220907165546214</t>
  </si>
  <si>
    <t>1431311271</t>
  </si>
  <si>
    <t>1431321271</t>
  </si>
  <si>
    <t>PROTEC.TERMICO TURBO</t>
  </si>
  <si>
    <t>8973511680</t>
  </si>
  <si>
    <t>898574792</t>
  </si>
  <si>
    <t>8982143700</t>
  </si>
  <si>
    <t>REC.CEN.MILLARE</t>
  </si>
  <si>
    <t>8974222081</t>
  </si>
  <si>
    <t>8980175550</t>
  </si>
  <si>
    <t>RODAMIENTO DL.D.INT.</t>
  </si>
  <si>
    <t>1098122060</t>
  </si>
  <si>
    <t>1431507481</t>
  </si>
  <si>
    <t>1431507491</t>
  </si>
  <si>
    <t>SENSOR RESTRICTOR</t>
  </si>
  <si>
    <t>220907165546231</t>
  </si>
  <si>
    <t>SIST.CALEFAC.CPL.</t>
  </si>
  <si>
    <t>8980627462</t>
  </si>
  <si>
    <t>SONSOR MAF</t>
  </si>
  <si>
    <t>220907165546196</t>
  </si>
  <si>
    <t>8980602580</t>
  </si>
  <si>
    <t>SOP.D.TR.RESORTE DL.</t>
  </si>
  <si>
    <t>1533521542</t>
  </si>
  <si>
    <t>SOP.I.TR.RESORTE DL.</t>
  </si>
  <si>
    <t>8976041290</t>
  </si>
  <si>
    <t>8973814040</t>
  </si>
  <si>
    <t>TAPA DEL.D.</t>
  </si>
  <si>
    <t>1423130320</t>
  </si>
  <si>
    <t>TAPA DEL.I.</t>
  </si>
  <si>
    <t>TRAVIESA 1</t>
  </si>
  <si>
    <t>8976156692</t>
  </si>
  <si>
    <t>8976208665</t>
  </si>
  <si>
    <t>TRAVIESA ESTRIBO</t>
  </si>
  <si>
    <t>8980535424</t>
  </si>
  <si>
    <t>TUBI ADMISION LH</t>
  </si>
  <si>
    <t>220907165546223</t>
  </si>
  <si>
    <t>8980735393</t>
  </si>
  <si>
    <t>TUBO DE UNION</t>
  </si>
  <si>
    <t>8981522690</t>
  </si>
  <si>
    <t>8980510321</t>
  </si>
  <si>
    <t>TUBO TURBOCOMPRESOR</t>
  </si>
  <si>
    <t>8970397492</t>
  </si>
  <si>
    <t>8980701432</t>
  </si>
  <si>
    <t>UNION TUBO EXT.I.</t>
  </si>
  <si>
    <t>8980400120</t>
  </si>
  <si>
    <t>8981900580</t>
  </si>
  <si>
    <t>8981835980</t>
  </si>
  <si>
    <t>8980317403</t>
  </si>
  <si>
    <t>863541R000</t>
  </si>
  <si>
    <t>863531R000</t>
  </si>
  <si>
    <t>220806113747684</t>
  </si>
  <si>
    <t>220909071714126</t>
  </si>
  <si>
    <t>220909071714117</t>
  </si>
  <si>
    <t>220909071714099</t>
  </si>
  <si>
    <t>HS7Z17C882AA</t>
  </si>
  <si>
    <t>HS7Z78043B13AE</t>
  </si>
  <si>
    <t>HS7Z16738A</t>
  </si>
  <si>
    <t>AISLANTE D.</t>
  </si>
  <si>
    <t>DS7Z16071B</t>
  </si>
  <si>
    <t>AISLANTE I.</t>
  </si>
  <si>
    <t>DS7Z16072B</t>
  </si>
  <si>
    <t>HS7Z8310Q</t>
  </si>
  <si>
    <t>HS7Z8310E</t>
  </si>
  <si>
    <t>HS7Z8310R</t>
  </si>
  <si>
    <t>HS7Z8311C</t>
  </si>
  <si>
    <t>EG9Z14A664B</t>
  </si>
  <si>
    <t>CJ5Z7822810B</t>
  </si>
  <si>
    <t>BB5Z7822801C</t>
  </si>
  <si>
    <t>DS7Z16796A</t>
  </si>
  <si>
    <t>DS7Z16797A</t>
  </si>
  <si>
    <t>HS7Z17B814CA</t>
  </si>
  <si>
    <t>HS7Z17B814CB</t>
  </si>
  <si>
    <t>DS7Z8419AA</t>
  </si>
  <si>
    <t>2C5Z13N021AA</t>
  </si>
  <si>
    <t>JL3Z17664A</t>
  </si>
  <si>
    <t>CABLE APER.I.TAP.BAU</t>
  </si>
  <si>
    <t>HS7Z16916B</t>
  </si>
  <si>
    <t>DS7Z16612B</t>
  </si>
  <si>
    <t>DS7Z16700C</t>
  </si>
  <si>
    <t>DS7Z16701B</t>
  </si>
  <si>
    <t>DG9Z19712A</t>
  </si>
  <si>
    <t>HS7Z8B455C</t>
  </si>
  <si>
    <t>DS7Z16A238A</t>
  </si>
  <si>
    <t>DEFLEC.AIRE CAPO</t>
  </si>
  <si>
    <t>VHS7Z16C900A</t>
  </si>
  <si>
    <t>DS7Z8A080D</t>
  </si>
  <si>
    <t>DS7Z8C607B</t>
  </si>
  <si>
    <t>DS7Z8213A</t>
  </si>
  <si>
    <t>EMP.SOP.PERSIANA</t>
  </si>
  <si>
    <t>HS7Z2021702B</t>
  </si>
  <si>
    <t>HS7Z15201A</t>
  </si>
  <si>
    <t>HS7Z13008E</t>
  </si>
  <si>
    <t>GAS REFRIG X 3</t>
  </si>
  <si>
    <t>220908095103228</t>
  </si>
  <si>
    <t>DG9Z2021702L</t>
  </si>
  <si>
    <t>GOMA CONDENS.SUP.</t>
  </si>
  <si>
    <t>GOMA D.CONDENSADOR</t>
  </si>
  <si>
    <t>DG9Z2021702C</t>
  </si>
  <si>
    <t>GOMA I.CONDENSADOR</t>
  </si>
  <si>
    <t>HS7Z16005A</t>
  </si>
  <si>
    <t>HS7Z16006B</t>
  </si>
  <si>
    <t>DS7Z16916E</t>
  </si>
  <si>
    <t>INTERR.PRES.AIRE AC.</t>
  </si>
  <si>
    <t>BT4Z19D594A</t>
  </si>
  <si>
    <t>JGO.ESTAC.ASIST.DEL.</t>
  </si>
  <si>
    <t>VAS4Z15A866A</t>
  </si>
  <si>
    <t>MANG.DEP.EXPANS/RAD.</t>
  </si>
  <si>
    <t>DS7Z8C289B</t>
  </si>
  <si>
    <t>DS7Z8286A</t>
  </si>
  <si>
    <t>MANIJA CAPO</t>
  </si>
  <si>
    <t>HS7Z16B626A</t>
  </si>
  <si>
    <t>HS7Z16138A</t>
  </si>
  <si>
    <t>MODULO FAROLA LH</t>
  </si>
  <si>
    <t>220908095103201</t>
  </si>
  <si>
    <t>MODULO FAROLA RH</t>
  </si>
  <si>
    <t>220908095103211</t>
  </si>
  <si>
    <t>DS7Z17K945CAPTM</t>
  </si>
  <si>
    <t>HG9Z5C145C</t>
  </si>
  <si>
    <t>DG9Z8005H</t>
  </si>
  <si>
    <t>REC.LUZ ANTINIEB.I.</t>
  </si>
  <si>
    <t>HS7Z15266CPTM</t>
  </si>
  <si>
    <t>DS7Z5402012A</t>
  </si>
  <si>
    <t>REFRIGER MOTOR X 2</t>
  </si>
  <si>
    <t>220908095103237</t>
  </si>
  <si>
    <t>HP5Z8A284B</t>
  </si>
  <si>
    <t>SENSOR RADAR DEL.</t>
  </si>
  <si>
    <t>HG9Z9E731AG</t>
  </si>
  <si>
    <t>AU5Z12A647B</t>
  </si>
  <si>
    <t>SERV ESCANER</t>
  </si>
  <si>
    <t>220908095103220</t>
  </si>
  <si>
    <t>DG9Z8A193A</t>
  </si>
  <si>
    <t>HS7Z13A004B</t>
  </si>
  <si>
    <t>HS7Z13A005B</t>
  </si>
  <si>
    <t>GS7Z16138A</t>
  </si>
  <si>
    <t>HG9Z17757A</t>
  </si>
  <si>
    <t>SOP.SENSOR RADAR DL.</t>
  </si>
  <si>
    <t>HG9Z14C022A</t>
  </si>
  <si>
    <t>SOP.TOPE DEL.I.</t>
  </si>
  <si>
    <t>KS7Z5423553A</t>
  </si>
  <si>
    <t>SOPORTE D.RADIADOR</t>
  </si>
  <si>
    <t>6G9Z8125A</t>
  </si>
  <si>
    <t>SUJEC.FAROLA D.</t>
  </si>
  <si>
    <t>DS7Z13N020B</t>
  </si>
  <si>
    <t>SUJEC.FAROLA I.</t>
  </si>
  <si>
    <t>SUJEC.FAROLA INT.D.</t>
  </si>
  <si>
    <t>DS7Z13N020A</t>
  </si>
  <si>
    <t>SUJEC.FAROLA INT.I.</t>
  </si>
  <si>
    <t>HS7Z17A900APTM</t>
  </si>
  <si>
    <t>DS7Z16758C</t>
  </si>
  <si>
    <t>DS7Z16758B</t>
  </si>
  <si>
    <t>DS7Z16758A</t>
  </si>
  <si>
    <t>DS7Z16758D</t>
  </si>
  <si>
    <t>DS7Z5423552B</t>
  </si>
  <si>
    <t>TOPE PUERTA DEL.I.</t>
  </si>
  <si>
    <t>DS7Z19A834A</t>
  </si>
  <si>
    <t>DG9Z19835D</t>
  </si>
  <si>
    <t>DG9Z8075A</t>
  </si>
  <si>
    <t>DG9Z18472AA</t>
  </si>
  <si>
    <t>DS7Z8063A</t>
  </si>
  <si>
    <t>DS7Z8260A</t>
  </si>
  <si>
    <t>DS7Z16826A</t>
  </si>
  <si>
    <t>2 tope faldon</t>
  </si>
  <si>
    <t>220907085855536</t>
  </si>
  <si>
    <t>220907090831048</t>
  </si>
  <si>
    <t>220819112258548</t>
  </si>
  <si>
    <t>220819112258557</t>
  </si>
  <si>
    <t>220819112258539</t>
  </si>
  <si>
    <t>220907144617621</t>
  </si>
  <si>
    <t>CALCOMAN CAPO X 3</t>
  </si>
  <si>
    <t>220907144617594</t>
  </si>
  <si>
    <t>PIN GPOL PLASDELLH10</t>
  </si>
  <si>
    <t>220907144617630</t>
  </si>
  <si>
    <t>PIN GPOL PLASDELRH10</t>
  </si>
  <si>
    <t>220907144617639</t>
  </si>
  <si>
    <t>220907144617648</t>
  </si>
  <si>
    <t>220908060451878</t>
  </si>
  <si>
    <t>220908060451887</t>
  </si>
  <si>
    <t>220907112901034</t>
  </si>
  <si>
    <t>220907112901025</t>
  </si>
  <si>
    <t>BROCHES CARTERA x10</t>
  </si>
  <si>
    <t>220906231504251</t>
  </si>
  <si>
    <t>220909073839842</t>
  </si>
  <si>
    <t>24106098</t>
  </si>
  <si>
    <t>220909093301129</t>
  </si>
  <si>
    <t>VALVULINA CAJA X 3</t>
  </si>
  <si>
    <t>220908155647277</t>
  </si>
  <si>
    <t>INST LUCES</t>
  </si>
  <si>
    <t>220909091248185</t>
  </si>
  <si>
    <t>220909091248176</t>
  </si>
  <si>
    <t>220908092340181</t>
  </si>
  <si>
    <t>SOPT CENTRAL BOMP DL</t>
  </si>
  <si>
    <t>220909111640229</t>
  </si>
  <si>
    <t>220909152638743</t>
  </si>
  <si>
    <t>BOCEL LUZ ANTINI I</t>
  </si>
  <si>
    <t>220909152638752</t>
  </si>
  <si>
    <t>220908181154436</t>
  </si>
  <si>
    <t>BROCHES INS CAPO X12</t>
  </si>
  <si>
    <t>220908181154427</t>
  </si>
  <si>
    <t>220908181154445</t>
  </si>
  <si>
    <t>220908181154454</t>
  </si>
  <si>
    <t>COPELA AMORTIGUAD LH</t>
  </si>
  <si>
    <t>220913143327078</t>
  </si>
  <si>
    <t>COPELA AMORTIGUAD RH</t>
  </si>
  <si>
    <t>220913143327087</t>
  </si>
  <si>
    <t>BROC PERSIA X2</t>
  </si>
  <si>
    <t>220912144629723</t>
  </si>
  <si>
    <t>TOPE CAUCHO FRON LH</t>
  </si>
  <si>
    <t>220912144629732</t>
  </si>
  <si>
    <t>96442563</t>
  </si>
  <si>
    <t>96946161</t>
  </si>
  <si>
    <t>95949300</t>
  </si>
  <si>
    <t>96544973</t>
  </si>
  <si>
    <t>96544461</t>
  </si>
  <si>
    <t>CALCOM PERSONALISADA</t>
  </si>
  <si>
    <t>220909151032176</t>
  </si>
  <si>
    <t>COCUYO DIRECCIONAL</t>
  </si>
  <si>
    <t>220909151032167</t>
  </si>
  <si>
    <t>220909150925808</t>
  </si>
  <si>
    <t>220803172908659</t>
  </si>
  <si>
    <t>BAND DECO PTA</t>
  </si>
  <si>
    <t>220913152720278</t>
  </si>
  <si>
    <t>COMANDO CONDEN PUTA</t>
  </si>
  <si>
    <t>220913152720295</t>
  </si>
  <si>
    <t>REMACHE LIMPIABR X3</t>
  </si>
  <si>
    <t>220913152720287</t>
  </si>
  <si>
    <t>SELLANTE TEROSTA X3</t>
  </si>
  <si>
    <t>220913152720312</t>
  </si>
  <si>
    <t>220913152720321</t>
  </si>
  <si>
    <t>6L8Z17618A</t>
  </si>
  <si>
    <t>DEFLECTOR ENTRA AIRE</t>
  </si>
  <si>
    <t>220907082152305</t>
  </si>
  <si>
    <t>220907082152314</t>
  </si>
  <si>
    <t>JG LUZ PLACA</t>
  </si>
  <si>
    <t>95374292</t>
  </si>
  <si>
    <t>220913113828152</t>
  </si>
  <si>
    <t>220908105721053</t>
  </si>
  <si>
    <t>220908163459531</t>
  </si>
  <si>
    <t>direccional lh</t>
  </si>
  <si>
    <t>220905085705967</t>
  </si>
  <si>
    <t>11570499</t>
  </si>
  <si>
    <t>11516397</t>
  </si>
  <si>
    <t>220907102216276</t>
  </si>
  <si>
    <t>220908153041006</t>
  </si>
  <si>
    <t>220908153040996</t>
  </si>
  <si>
    <t>220913091459914</t>
  </si>
  <si>
    <t>CABLE PLACA TRAS</t>
  </si>
  <si>
    <t>220911100341947</t>
  </si>
  <si>
    <t>220911100341938</t>
  </si>
  <si>
    <t>TAPA CENTR BOMP TR</t>
  </si>
  <si>
    <t>220911100341956</t>
  </si>
  <si>
    <t>CALCOMANIA COSTADO L</t>
  </si>
  <si>
    <t>220908144526127</t>
  </si>
  <si>
    <t>FB3Z2627841M</t>
  </si>
  <si>
    <t>220830184220481</t>
  </si>
  <si>
    <t>LLANTA 215 65 R16</t>
  </si>
  <si>
    <t>220830184520643</t>
  </si>
  <si>
    <t>391003471R</t>
  </si>
  <si>
    <t>CLIP BOCEL COMPUEx10</t>
  </si>
  <si>
    <t>220913150541866</t>
  </si>
  <si>
    <t>CLIP BOMPER TRA X10</t>
  </si>
  <si>
    <t>220913150541857</t>
  </si>
  <si>
    <t>TAPA TOMA 10 VOLTIOS</t>
  </si>
  <si>
    <t>220913150541839</t>
  </si>
  <si>
    <t>KIT SENS REVERSA</t>
  </si>
  <si>
    <t>220909093545826</t>
  </si>
  <si>
    <t>PEGANTE VIDRIOX1</t>
  </si>
  <si>
    <t>220909093545808</t>
  </si>
  <si>
    <t>220909093545817</t>
  </si>
  <si>
    <t>220907090201326</t>
  </si>
  <si>
    <t>220906110221659</t>
  </si>
  <si>
    <t>CHEVROLET/CORSA B (309)/BASICO</t>
  </si>
  <si>
    <t>220817150942024</t>
  </si>
  <si>
    <t>93399507</t>
  </si>
  <si>
    <t>220817150942013</t>
  </si>
  <si>
    <t>220914112513959</t>
  </si>
  <si>
    <t>220913092918742</t>
  </si>
  <si>
    <t>220913092918734</t>
  </si>
  <si>
    <t>220912154806387</t>
  </si>
  <si>
    <t>CALCO INT PTA DE LH</t>
  </si>
  <si>
    <t>220905140935013</t>
  </si>
  <si>
    <t>220909215621969</t>
  </si>
  <si>
    <t>9040408</t>
  </si>
  <si>
    <t>BRC BOMPER TRX8</t>
  </si>
  <si>
    <t>220913194921619</t>
  </si>
  <si>
    <t>BRC BOMPR DELX8</t>
  </si>
  <si>
    <t>220913194921610</t>
  </si>
  <si>
    <t>9061470</t>
  </si>
  <si>
    <t>220913194921637</t>
  </si>
  <si>
    <t>SELLANTE LAM</t>
  </si>
  <si>
    <t>220913194921628</t>
  </si>
  <si>
    <t>SOPORT CAUCH INF RAD</t>
  </si>
  <si>
    <t>220915111022226</t>
  </si>
  <si>
    <t>TUBERIA INF ACEITE H</t>
  </si>
  <si>
    <t>220915111022235</t>
  </si>
  <si>
    <t>220915145617142</t>
  </si>
  <si>
    <t>220915145617151</t>
  </si>
  <si>
    <t>CALCOMANIACAPO</t>
  </si>
  <si>
    <t>220914153356921</t>
  </si>
  <si>
    <t>CALCOMAPERSIANAX2</t>
  </si>
  <si>
    <t>220914153356912</t>
  </si>
  <si>
    <t>GALON REFRIGERANTEX2</t>
  </si>
  <si>
    <t>220914152335376</t>
  </si>
  <si>
    <t>220914122139145</t>
  </si>
  <si>
    <t>220914122139137</t>
  </si>
  <si>
    <t>220914122139128</t>
  </si>
  <si>
    <t>CALCOMA G FANGO I</t>
  </si>
  <si>
    <t>220914122139163</t>
  </si>
  <si>
    <t>CALCOMA PERSIANA</t>
  </si>
  <si>
    <t>220914122139172</t>
  </si>
  <si>
    <t>220914122139110</t>
  </si>
  <si>
    <t>220914122139120</t>
  </si>
  <si>
    <t>220909171129506</t>
  </si>
  <si>
    <t>calcomaniascapotX3</t>
  </si>
  <si>
    <t>220909171740529</t>
  </si>
  <si>
    <t>estirajecarroceria</t>
  </si>
  <si>
    <t>220909175137170</t>
  </si>
  <si>
    <t>220909175532016</t>
  </si>
  <si>
    <t>BRC GUAPOLV PLAX5</t>
  </si>
  <si>
    <t>220909213446362</t>
  </si>
  <si>
    <t>GUIA LAT RH BOMPER D</t>
  </si>
  <si>
    <t>220909213446352</t>
  </si>
  <si>
    <t>CN1510655AB</t>
  </si>
  <si>
    <t>INSTAL ELEC LUCES PL</t>
  </si>
  <si>
    <t>220913093415821</t>
  </si>
  <si>
    <t>220910093340321</t>
  </si>
  <si>
    <t>BROCHE BOMPER DEL x8</t>
  </si>
  <si>
    <t>220910093340330</t>
  </si>
  <si>
    <t>DEPOSITO ACEITE DIRE</t>
  </si>
  <si>
    <t>220910093340312</t>
  </si>
  <si>
    <t>JGO SUJ G FANGO x10</t>
  </si>
  <si>
    <t>220910093340339</t>
  </si>
  <si>
    <t>220910093340303</t>
  </si>
  <si>
    <t>220910093340275</t>
  </si>
  <si>
    <t>BROCHES PGOLPX8</t>
  </si>
  <si>
    <t>220912095127507</t>
  </si>
  <si>
    <t>BROCHES PRUEDAIZX6</t>
  </si>
  <si>
    <t>220912095127516</t>
  </si>
  <si>
    <t>220912093805926</t>
  </si>
  <si>
    <t>220912095127525</t>
  </si>
  <si>
    <t>220912095127562</t>
  </si>
  <si>
    <t>CONTA BOCINA TIMONX2</t>
  </si>
  <si>
    <t>220914081549908</t>
  </si>
  <si>
    <t>84118267</t>
  </si>
  <si>
    <t>23422696</t>
  </si>
  <si>
    <t>39026959</t>
  </si>
  <si>
    <t>23382552</t>
  </si>
  <si>
    <t>ENFO ELECTROVENT TOT</t>
  </si>
  <si>
    <t>220913140632182</t>
  </si>
  <si>
    <t>42680783</t>
  </si>
  <si>
    <t>GOMA INTERCOOLER</t>
  </si>
  <si>
    <t>13356676</t>
  </si>
  <si>
    <t>42646241</t>
  </si>
  <si>
    <t>PROTE CENTR PRO MOTO</t>
  </si>
  <si>
    <t>220913140933221</t>
  </si>
  <si>
    <t>REC.INT.PARAGOLP.DL.</t>
  </si>
  <si>
    <t>220913141249639</t>
  </si>
  <si>
    <t>REJIL.FAR.ANTINIEB.I</t>
  </si>
  <si>
    <t>84095940</t>
  </si>
  <si>
    <t>SENS.DL.CEN.D.ESTAC.</t>
  </si>
  <si>
    <t>SENS.DL.CEN.I.ESTAC.</t>
  </si>
  <si>
    <t>SOP I PARAGOLPES</t>
  </si>
  <si>
    <t>220915110044229</t>
  </si>
  <si>
    <t>SOP.CHASIS</t>
  </si>
  <si>
    <t>23236126</t>
  </si>
  <si>
    <t>SOP.COMPART.MOTOR</t>
  </si>
  <si>
    <t>84037776</t>
  </si>
  <si>
    <t>SOP.D.CHASIS</t>
  </si>
  <si>
    <t>84037775</t>
  </si>
  <si>
    <t>SOP.I.CHASIS</t>
  </si>
  <si>
    <t>SOPORTE D PARAGOLPES</t>
  </si>
  <si>
    <t>220915110044238</t>
  </si>
  <si>
    <t>BROCHES BOMPER TX8</t>
  </si>
  <si>
    <t>220912141152663</t>
  </si>
  <si>
    <t>EMBLEMA TRAS LS</t>
  </si>
  <si>
    <t>220912141152653</t>
  </si>
  <si>
    <t>220913094701400</t>
  </si>
  <si>
    <t>220913094701409</t>
  </si>
  <si>
    <t>96190751</t>
  </si>
  <si>
    <t>220909153637483</t>
  </si>
  <si>
    <t>96556951</t>
  </si>
  <si>
    <t>96545126</t>
  </si>
  <si>
    <t>95952898</t>
  </si>
  <si>
    <t>96615870</t>
  </si>
  <si>
    <t>96615930</t>
  </si>
  <si>
    <t>220909153637465</t>
  </si>
  <si>
    <t>96393109</t>
  </si>
  <si>
    <t>REF.GUARDAP.MET.TR.I</t>
  </si>
  <si>
    <t>96897812</t>
  </si>
  <si>
    <t>220909153637457</t>
  </si>
  <si>
    <t>220911082604446</t>
  </si>
  <si>
    <t>220908123635390</t>
  </si>
  <si>
    <t>1 G REFRIGERANTE</t>
  </si>
  <si>
    <t>220908123635382</t>
  </si>
  <si>
    <t>220908124206504</t>
  </si>
  <si>
    <t>220908124206496</t>
  </si>
  <si>
    <t>CLIPS BOMPER TRA X8</t>
  </si>
  <si>
    <t>220908120940403</t>
  </si>
  <si>
    <t>220908120940419</t>
  </si>
  <si>
    <t>220919110839918</t>
  </si>
  <si>
    <t>220919110839927</t>
  </si>
  <si>
    <t>correaaccesoriosX2</t>
  </si>
  <si>
    <t>220919113935212</t>
  </si>
  <si>
    <t>220919170631644</t>
  </si>
  <si>
    <t>kitactivacionairbag</t>
  </si>
  <si>
    <t>220919113935204</t>
  </si>
  <si>
    <t>52057755</t>
  </si>
  <si>
    <t>lineahidraulico</t>
  </si>
  <si>
    <t>220919113935229</t>
  </si>
  <si>
    <t>moduloairbagX2</t>
  </si>
  <si>
    <t>220919113935196</t>
  </si>
  <si>
    <t>220919113935169</t>
  </si>
  <si>
    <t>patinesaccesoriosX3</t>
  </si>
  <si>
    <t>220919113935220</t>
  </si>
  <si>
    <t>protectormotorinferi</t>
  </si>
  <si>
    <t>220919112311662</t>
  </si>
  <si>
    <t>220919113935187</t>
  </si>
  <si>
    <t>220919113935178</t>
  </si>
  <si>
    <t>CINTA ANT PTA TRA RH</t>
  </si>
  <si>
    <t>220920102907813</t>
  </si>
  <si>
    <t>220916115124018</t>
  </si>
  <si>
    <t>BrochesParagpx10</t>
  </si>
  <si>
    <t>220812173950564</t>
  </si>
  <si>
    <t>220908123626164</t>
  </si>
  <si>
    <t>220908123626110</t>
  </si>
  <si>
    <t>220908123626101</t>
  </si>
  <si>
    <t>220908123302244</t>
  </si>
  <si>
    <t>BASE MET G FAN LH</t>
  </si>
  <si>
    <t>220908122550649</t>
  </si>
  <si>
    <t>BASE MET G FAN RH</t>
  </si>
  <si>
    <t>220908122550630</t>
  </si>
  <si>
    <t>BASE RH FRONTAL SUPE</t>
  </si>
  <si>
    <t>220908123302253</t>
  </si>
  <si>
    <t>12706892</t>
  </si>
  <si>
    <t>BOCEL CROMA INF P G</t>
  </si>
  <si>
    <t>220908123302227</t>
  </si>
  <si>
    <t>BOCEL CROMA REJI P G</t>
  </si>
  <si>
    <t>220908123302218</t>
  </si>
  <si>
    <t>26364104</t>
  </si>
  <si>
    <t>26364103</t>
  </si>
  <si>
    <t>220908122905545</t>
  </si>
  <si>
    <t>BROC REJIL PANEL X 5</t>
  </si>
  <si>
    <t>220908124223010</t>
  </si>
  <si>
    <t>CALCOM FRONTAL SUPER</t>
  </si>
  <si>
    <t>220908123302236</t>
  </si>
  <si>
    <t>220908122550665</t>
  </si>
  <si>
    <t>26338097</t>
  </si>
  <si>
    <t>26332158</t>
  </si>
  <si>
    <t>220908123626128</t>
  </si>
  <si>
    <t>GRAPAS MET FRONTAL 5</t>
  </si>
  <si>
    <t>220908124223018</t>
  </si>
  <si>
    <t>26344869</t>
  </si>
  <si>
    <t>26344868</t>
  </si>
  <si>
    <t>220908122550640</t>
  </si>
  <si>
    <t>LATA DISIP MULTIPLE</t>
  </si>
  <si>
    <t>220908124222976</t>
  </si>
  <si>
    <t>26213950</t>
  </si>
  <si>
    <t>26338247</t>
  </si>
  <si>
    <t>26225116</t>
  </si>
  <si>
    <t>REFZO BASE FRONTA LH</t>
  </si>
  <si>
    <t>220908123302271</t>
  </si>
  <si>
    <t>REFZO BASE FRONTA RH</t>
  </si>
  <si>
    <t>220908123302261</t>
  </si>
  <si>
    <t>REFZO G POL MET LH</t>
  </si>
  <si>
    <t>220908123919038</t>
  </si>
  <si>
    <t>REFZO G POL MET RH</t>
  </si>
  <si>
    <t>220908123919046</t>
  </si>
  <si>
    <t>REJILLA SUP P GO DEL</t>
  </si>
  <si>
    <t>220908122905553</t>
  </si>
  <si>
    <t>220908122550657</t>
  </si>
  <si>
    <t>SOP SUP RADIADOR X 2</t>
  </si>
  <si>
    <t>220908123626190</t>
  </si>
  <si>
    <t>26300280</t>
  </si>
  <si>
    <t>26356045</t>
  </si>
  <si>
    <t>220908124223002</t>
  </si>
  <si>
    <t>26338245</t>
  </si>
  <si>
    <t>APLIQ ANT PTA DEL LH</t>
  </si>
  <si>
    <t>220913170027559</t>
  </si>
  <si>
    <t>APLIQ POST PTA DL LH</t>
  </si>
  <si>
    <t>220913170302081</t>
  </si>
  <si>
    <t>BRO BC IN PTA D LH 8</t>
  </si>
  <si>
    <t>220913170908118</t>
  </si>
  <si>
    <t>BROCH AMP GFANG LH 6</t>
  </si>
  <si>
    <t>220913170302089</t>
  </si>
  <si>
    <t>BROCH FALDON PL LH 8</t>
  </si>
  <si>
    <t>220913165012607</t>
  </si>
  <si>
    <t>220913165012598</t>
  </si>
  <si>
    <t>ESQUINERO LH REJTORP</t>
  </si>
  <si>
    <t>220912155523717</t>
  </si>
  <si>
    <t>PIN GPOLV PLASTICOX8</t>
  </si>
  <si>
    <t>220912155523733</t>
  </si>
  <si>
    <t>220912155523725</t>
  </si>
  <si>
    <t>AMPLIACION GFANG LH</t>
  </si>
  <si>
    <t>220908150531887</t>
  </si>
  <si>
    <t>EMBLE 45ANIVERSAIRE</t>
  </si>
  <si>
    <t>220908150531933</t>
  </si>
  <si>
    <t>220909103102278</t>
  </si>
  <si>
    <t>220909103559425</t>
  </si>
  <si>
    <t>TAPA CEN LUZPLACBOMP</t>
  </si>
  <si>
    <t>220914081500518</t>
  </si>
  <si>
    <t>F1EZ17906LAPTM</t>
  </si>
  <si>
    <t>F1EZ17D942D</t>
  </si>
  <si>
    <t>F1EZ13404B</t>
  </si>
  <si>
    <t>808207277R</t>
  </si>
  <si>
    <t>BOCEL CROMA AMPLI PU</t>
  </si>
  <si>
    <t>220912145553567</t>
  </si>
  <si>
    <t>764M07810R</t>
  </si>
  <si>
    <t>ABSORBEDORIMPACBOMPE</t>
  </si>
  <si>
    <t>220914105528993</t>
  </si>
  <si>
    <t>TRAGLUZRHBOMPERTRAS</t>
  </si>
  <si>
    <t>220914105529010</t>
  </si>
  <si>
    <t>SOPORTE CEN PARA DEL</t>
  </si>
  <si>
    <t>220915132037650</t>
  </si>
  <si>
    <t>220916064038711</t>
  </si>
  <si>
    <t>220916064038729</t>
  </si>
  <si>
    <t>220916064853792</t>
  </si>
  <si>
    <t>INSTA ELECT LUZ PLAC</t>
  </si>
  <si>
    <t>220906134249009</t>
  </si>
  <si>
    <t>JGO.CABL.PARAGOL.TR.</t>
  </si>
  <si>
    <t>240153640R</t>
  </si>
  <si>
    <t>770044H130</t>
  </si>
  <si>
    <t>220914091920020</t>
  </si>
  <si>
    <t>FORD/EDGE (CDQ)/ST</t>
  </si>
  <si>
    <t>220913102127966</t>
  </si>
  <si>
    <t>FT4Z8B455B</t>
  </si>
  <si>
    <t>KT4Z8213A</t>
  </si>
  <si>
    <t>FT4Z13008F</t>
  </si>
  <si>
    <t>GT4Z16006A</t>
  </si>
  <si>
    <t>220913102503052</t>
  </si>
  <si>
    <t>KT4Z15266CB</t>
  </si>
  <si>
    <t>220913102128048</t>
  </si>
  <si>
    <t>FT4Z8475B</t>
  </si>
  <si>
    <t>KT4Z17K945GA</t>
  </si>
  <si>
    <t>220901164050337</t>
  </si>
  <si>
    <t>7T4Z17K835BPTM</t>
  </si>
  <si>
    <t>5G1Z15K859AAA</t>
  </si>
  <si>
    <t>7T4Z17D942A</t>
  </si>
  <si>
    <t>7T4Z17D943A</t>
  </si>
  <si>
    <t>7T4Z15K861AD</t>
  </si>
  <si>
    <t>7T4Z15K861AB</t>
  </si>
  <si>
    <t>7T4Z15K861AC</t>
  </si>
  <si>
    <t>220912153237915</t>
  </si>
  <si>
    <t>TAPA FILTRO AIRE</t>
  </si>
  <si>
    <t>95370177</t>
  </si>
  <si>
    <t>BOMPER TRASERO INF</t>
  </si>
  <si>
    <t>220912191920039</t>
  </si>
  <si>
    <t>BOSEL INF BOMPER TR</t>
  </si>
  <si>
    <t>220909171756545</t>
  </si>
  <si>
    <t>8200841815</t>
  </si>
  <si>
    <t>JGO SUJ BOMPER Tx 10</t>
  </si>
  <si>
    <t>220909171756536</t>
  </si>
  <si>
    <t>220909171756554</t>
  </si>
  <si>
    <t>220909171756528</t>
  </si>
  <si>
    <t>220905155528420</t>
  </si>
  <si>
    <t>220908113219899</t>
  </si>
  <si>
    <t>220908113219908</t>
  </si>
  <si>
    <t>10BROCHESG DAPOLVO</t>
  </si>
  <si>
    <t>220907180613164</t>
  </si>
  <si>
    <t>220907180347120</t>
  </si>
  <si>
    <t>220907180347128</t>
  </si>
  <si>
    <t>26344872</t>
  </si>
  <si>
    <t>CLIPS G POLVO X6</t>
  </si>
  <si>
    <t>220908165209085</t>
  </si>
  <si>
    <t>220908165209060</t>
  </si>
  <si>
    <t>GUIA BOMPER STOP TRA</t>
  </si>
  <si>
    <t>220908165209093</t>
  </si>
  <si>
    <t>52137554</t>
  </si>
  <si>
    <t>52155474</t>
  </si>
  <si>
    <t>52082243</t>
  </si>
  <si>
    <t>TOT RIN TRA LH</t>
  </si>
  <si>
    <t>220908165209069</t>
  </si>
  <si>
    <t>220914122345540</t>
  </si>
  <si>
    <t>220914132425460</t>
  </si>
  <si>
    <t>FORD/EDGE (CDQ)/RIDE</t>
  </si>
  <si>
    <t>220913093837093</t>
  </si>
  <si>
    <t>220913093837085</t>
  </si>
  <si>
    <t>220913093837075</t>
  </si>
  <si>
    <t>G3GZ17D547B</t>
  </si>
  <si>
    <t>DS7Z17B814BB</t>
  </si>
  <si>
    <t>DS7Z17618A</t>
  </si>
  <si>
    <t>DS7Z17D957AACP</t>
  </si>
  <si>
    <t>ES7Z17A900AAPTM</t>
  </si>
  <si>
    <t>220908174901049</t>
  </si>
  <si>
    <t>220908174901114</t>
  </si>
  <si>
    <t>8 clips bocel rh</t>
  </si>
  <si>
    <t>220908090251148</t>
  </si>
  <si>
    <t>220818164333198</t>
  </si>
  <si>
    <t>BOC CROM EXT PTALHTR</t>
  </si>
  <si>
    <t>220913161651485</t>
  </si>
  <si>
    <t>BOCEL MARC PTATRLHX3</t>
  </si>
  <si>
    <t>220913161651512</t>
  </si>
  <si>
    <t>220913161651422</t>
  </si>
  <si>
    <t>LENTE STOP TR.I</t>
  </si>
  <si>
    <t>2S6513A603DA</t>
  </si>
  <si>
    <t>220915073855540</t>
  </si>
  <si>
    <t>2S6517A751AB</t>
  </si>
  <si>
    <t>HS7Z8311B</t>
  </si>
  <si>
    <t>DEFL.AIRE EXT.D.RAD.</t>
  </si>
  <si>
    <t>HS7Z16B074A</t>
  </si>
  <si>
    <t>DEFL.AIRE EXT.I.RAD.</t>
  </si>
  <si>
    <t>HS7Z16B075A</t>
  </si>
  <si>
    <t>DS7Z8349B</t>
  </si>
  <si>
    <t>FRONTAL SUP PORTAFAR</t>
  </si>
  <si>
    <t>220915070907771</t>
  </si>
  <si>
    <t>HS7Z16006A</t>
  </si>
  <si>
    <t>HS7Z16103F</t>
  </si>
  <si>
    <t>220915070907788</t>
  </si>
  <si>
    <t>220915070907797</t>
  </si>
  <si>
    <t>220915070907762</t>
  </si>
  <si>
    <t>DS7Z16138C</t>
  </si>
  <si>
    <t>ES7Z17D957CCP</t>
  </si>
  <si>
    <t>220915070907806</t>
  </si>
  <si>
    <t>PROT PLAS DEL INF D</t>
  </si>
  <si>
    <t>220915071433555</t>
  </si>
  <si>
    <t>220915070907779</t>
  </si>
  <si>
    <t>220914084542416</t>
  </si>
  <si>
    <t>EMBLE G FANG LH CLIO</t>
  </si>
  <si>
    <t>220912144629704</t>
  </si>
  <si>
    <t>220913145713255</t>
  </si>
  <si>
    <t>220913145713237</t>
  </si>
  <si>
    <t>AE8Z16A550BA</t>
  </si>
  <si>
    <t>BRAZO SUSP TRASER RH</t>
  </si>
  <si>
    <t>220908170811106</t>
  </si>
  <si>
    <t>220905145931819</t>
  </si>
  <si>
    <t>GN15A404W17AA</t>
  </si>
  <si>
    <t>220914163347790</t>
  </si>
  <si>
    <t>BROCHES BOMPER x 10</t>
  </si>
  <si>
    <t>220914090029080</t>
  </si>
  <si>
    <t>52101538</t>
  </si>
  <si>
    <t>52129204</t>
  </si>
  <si>
    <t>CHAMPIRO 185 65R15</t>
  </si>
  <si>
    <t>220913120052905</t>
  </si>
  <si>
    <t>220913085751694</t>
  </si>
  <si>
    <t>brochepasoruedaX8</t>
  </si>
  <si>
    <t>220913085751703</t>
  </si>
  <si>
    <t>220914085733113</t>
  </si>
  <si>
    <t>220913090535603</t>
  </si>
  <si>
    <t>220913090535595</t>
  </si>
  <si>
    <t>220913090535586</t>
  </si>
  <si>
    <t>CALCOMPRESIONLLANTAS</t>
  </si>
  <si>
    <t>220912083529453</t>
  </si>
  <si>
    <t>220915133105700</t>
  </si>
  <si>
    <t>220915133105692</t>
  </si>
  <si>
    <t>220915092643525</t>
  </si>
  <si>
    <t>EMBLEMA COSTADOx2</t>
  </si>
  <si>
    <t>220901101512436</t>
  </si>
  <si>
    <t>220901101512444</t>
  </si>
  <si>
    <t>PUNTERA DER SOP BOMP</t>
  </si>
  <si>
    <t>220901101512428</t>
  </si>
  <si>
    <t>PUNTERA IZQ SOP BOMP</t>
  </si>
  <si>
    <t>220901101512419</t>
  </si>
  <si>
    <t>CINTA DEC PUET DELRH</t>
  </si>
  <si>
    <t>220919155305345</t>
  </si>
  <si>
    <t>CINTA DEC PUET TRARH</t>
  </si>
  <si>
    <t>220919155305354</t>
  </si>
  <si>
    <t>BROCHE GPOLVO 10</t>
  </si>
  <si>
    <t>220914132137466</t>
  </si>
  <si>
    <t>220914132137475</t>
  </si>
  <si>
    <t>LLANTA MICHELIN</t>
  </si>
  <si>
    <t>220914132137493</t>
  </si>
  <si>
    <t>220907135329660</t>
  </si>
  <si>
    <t>CALC TWINGO TAPA BAU</t>
  </si>
  <si>
    <t>220909163527872</t>
  </si>
  <si>
    <t>52083196</t>
  </si>
  <si>
    <t>13503380</t>
  </si>
  <si>
    <t>52100322</t>
  </si>
  <si>
    <t>93288716</t>
  </si>
  <si>
    <t>CN15A29198AC</t>
  </si>
  <si>
    <t>220912162411623</t>
  </si>
  <si>
    <t>220912162411631</t>
  </si>
  <si>
    <t>220909100508533</t>
  </si>
  <si>
    <t>SELLANTE CARROCERRI</t>
  </si>
  <si>
    <t>220909100508570</t>
  </si>
  <si>
    <t>CN1515K872AC</t>
  </si>
  <si>
    <t>CN1515K873AC</t>
  </si>
  <si>
    <t>CLACOMANIA PERSIANA</t>
  </si>
  <si>
    <t>220909114049111</t>
  </si>
  <si>
    <t>DELFECT LH INF REJI</t>
  </si>
  <si>
    <t>220909113547861</t>
  </si>
  <si>
    <t>PIN GPOLV PLAST LHX8</t>
  </si>
  <si>
    <t>220909113547834</t>
  </si>
  <si>
    <t>220909113547843</t>
  </si>
  <si>
    <t>220912154231142</t>
  </si>
  <si>
    <t>220912154231150</t>
  </si>
  <si>
    <t>922020X100</t>
  </si>
  <si>
    <t>691000X300</t>
  </si>
  <si>
    <t>220912154231133</t>
  </si>
  <si>
    <t>866300X200</t>
  </si>
  <si>
    <t>924020X100</t>
  </si>
  <si>
    <t>737000X040</t>
  </si>
  <si>
    <t>REMACHE MOT LIMP X3</t>
  </si>
  <si>
    <t>220911083213202</t>
  </si>
  <si>
    <t>220908163331634</t>
  </si>
  <si>
    <t>220909211048229</t>
  </si>
  <si>
    <t>220913095826986</t>
  </si>
  <si>
    <t>26232142</t>
  </si>
  <si>
    <t>HM5Z18813A</t>
  </si>
  <si>
    <t>FM5Z18936A</t>
  </si>
  <si>
    <t>BOCEL BOMPER DEL D</t>
  </si>
  <si>
    <t>220913100105388</t>
  </si>
  <si>
    <t>BOCEL BOMPER TR D</t>
  </si>
  <si>
    <t>220913100105442</t>
  </si>
  <si>
    <t>220913100105433</t>
  </si>
  <si>
    <t>BOCEL G FANGO D</t>
  </si>
  <si>
    <t>220913100105378</t>
  </si>
  <si>
    <t>CALCOMANIA CHASIS</t>
  </si>
  <si>
    <t>220913100105451</t>
  </si>
  <si>
    <t>220913100105397</t>
  </si>
  <si>
    <t>CALCOMANIA PTA TR D</t>
  </si>
  <si>
    <t>220913100105415</t>
  </si>
  <si>
    <t>EMBLEMA DAKAR DEL D</t>
  </si>
  <si>
    <t>220913100105406</t>
  </si>
  <si>
    <t>220913100105424</t>
  </si>
  <si>
    <t>865623X200</t>
  </si>
  <si>
    <t>DB5Z18125F</t>
  </si>
  <si>
    <t>BB5Z5A772A</t>
  </si>
  <si>
    <t>DB5Z5B758B</t>
  </si>
  <si>
    <t>REF.BRAZO SOP.TRA.D.</t>
  </si>
  <si>
    <t>BB5Z5500A</t>
  </si>
  <si>
    <t>RIN TRA.D.</t>
  </si>
  <si>
    <t>TENSO.DIAGONAL TRA.D</t>
  </si>
  <si>
    <t>DB5Z5A972H</t>
  </si>
  <si>
    <t>TERMINAL TRASERO DER</t>
  </si>
  <si>
    <t>220915151500408</t>
  </si>
  <si>
    <t>8A8Z5A649C</t>
  </si>
  <si>
    <t>DG1Z5K484A</t>
  </si>
  <si>
    <t>BROCHE GFANGO I x 10</t>
  </si>
  <si>
    <t>220915133057655</t>
  </si>
  <si>
    <t>220915121541463</t>
  </si>
  <si>
    <t>PARAL B I.EXT.</t>
  </si>
  <si>
    <t>6M34J429A04CA</t>
  </si>
  <si>
    <t>EXTEN COSTADO IZQ</t>
  </si>
  <si>
    <t>220908165842161</t>
  </si>
  <si>
    <t>545001E100</t>
  </si>
  <si>
    <t>220913072110158</t>
  </si>
  <si>
    <t>220913072110167</t>
  </si>
  <si>
    <t>220909111351028</t>
  </si>
  <si>
    <t>805032923R</t>
  </si>
  <si>
    <t>807210751R</t>
  </si>
  <si>
    <t>220909111351046</t>
  </si>
  <si>
    <t>403004974R</t>
  </si>
  <si>
    <t>220909111351037</t>
  </si>
  <si>
    <t>391011023R</t>
  </si>
  <si>
    <t>6001550824</t>
  </si>
  <si>
    <t>220806120255781</t>
  </si>
  <si>
    <t>220907071450058</t>
  </si>
  <si>
    <t>220907071859576</t>
  </si>
  <si>
    <t>220907071450048</t>
  </si>
  <si>
    <t>220907072959622</t>
  </si>
  <si>
    <t>EMBLEMA PUERTA LS</t>
  </si>
  <si>
    <t>220901145747520</t>
  </si>
  <si>
    <t>220907080710843</t>
  </si>
  <si>
    <t>pinesampliacionX15</t>
  </si>
  <si>
    <t>220912152745485</t>
  </si>
  <si>
    <t>220912152745494</t>
  </si>
  <si>
    <t>220912152745503</t>
  </si>
  <si>
    <t>MOLDURA DR VDR DL</t>
  </si>
  <si>
    <t>220914095015664</t>
  </si>
  <si>
    <t>MOLDURA IZQ VDR DL</t>
  </si>
  <si>
    <t>220914095015655</t>
  </si>
  <si>
    <t>220912164123176</t>
  </si>
  <si>
    <t>sensorproximidatraRH</t>
  </si>
  <si>
    <t>220912164123167</t>
  </si>
  <si>
    <t>220909072606258</t>
  </si>
  <si>
    <t>69200B4420</t>
  </si>
  <si>
    <t>RENAULT/LINEA: R9/*1994</t>
  </si>
  <si>
    <t>220913132008430</t>
  </si>
  <si>
    <t>220913132008359</t>
  </si>
  <si>
    <t>EMP LUZ DIRECCION I</t>
  </si>
  <si>
    <t>220913132008394</t>
  </si>
  <si>
    <t>220913132008376</t>
  </si>
  <si>
    <t>220913132008385</t>
  </si>
  <si>
    <t>MARCO FRONTAL CPL</t>
  </si>
  <si>
    <t>220913132008403</t>
  </si>
  <si>
    <t>220913132008349</t>
  </si>
  <si>
    <t>220913132008368</t>
  </si>
  <si>
    <t>220913132008421</t>
  </si>
  <si>
    <t>TIJERA DEL I</t>
  </si>
  <si>
    <t>220913132008412</t>
  </si>
  <si>
    <t>TAPA RH BOMP DEL</t>
  </si>
  <si>
    <t>220911093635718</t>
  </si>
  <si>
    <t>BOCEL SUJ.PARAGOL.TR</t>
  </si>
  <si>
    <t>850420001R</t>
  </si>
  <si>
    <t>908890016R</t>
  </si>
  <si>
    <t>908897337R</t>
  </si>
  <si>
    <t>852483706R</t>
  </si>
  <si>
    <t>220912141124554</t>
  </si>
  <si>
    <t>220912141124545</t>
  </si>
  <si>
    <t>265500007R</t>
  </si>
  <si>
    <t>265550007R</t>
  </si>
  <si>
    <t>265500009R</t>
  </si>
  <si>
    <t>265550009R</t>
  </si>
  <si>
    <t>901002517R</t>
  </si>
  <si>
    <t>86520D3500</t>
  </si>
  <si>
    <t>92182D3500</t>
  </si>
  <si>
    <t>BOCELPERSIANAGRIS</t>
  </si>
  <si>
    <t>220914160917758</t>
  </si>
  <si>
    <t>CALCOMANIACUBIERTACH</t>
  </si>
  <si>
    <t>220914160917767</t>
  </si>
  <si>
    <t>97606D3800</t>
  </si>
  <si>
    <t>CUBIERTACHAPACAPO</t>
  </si>
  <si>
    <t>220914160917741</t>
  </si>
  <si>
    <t>220914160917724</t>
  </si>
  <si>
    <t>86350D7710</t>
  </si>
  <si>
    <t>220909155314449</t>
  </si>
  <si>
    <t>39009623</t>
  </si>
  <si>
    <t>BROCHES GUARDAPOLx6</t>
  </si>
  <si>
    <t>220908163331625</t>
  </si>
  <si>
    <t>JGO LUCES LARGO ALCA</t>
  </si>
  <si>
    <t>220909212033399</t>
  </si>
  <si>
    <t>220909211831042</t>
  </si>
  <si>
    <t>BOC STOP TRA EXT D</t>
  </si>
  <si>
    <t>220912183519249</t>
  </si>
  <si>
    <t>HS7Z13404J</t>
  </si>
  <si>
    <t>CHEVROLET/KODIAK209C7H042/*1995</t>
  </si>
  <si>
    <t>220614152255712</t>
  </si>
  <si>
    <t>220914081442856</t>
  </si>
  <si>
    <t>220906112729406</t>
  </si>
  <si>
    <t>CLIPS BOMPER DEL X8</t>
  </si>
  <si>
    <t>220906112729414</t>
  </si>
  <si>
    <t>CLIPS G POLVO LH X6</t>
  </si>
  <si>
    <t>220906112729423</t>
  </si>
  <si>
    <t>EMP VIDRIO PAN</t>
  </si>
  <si>
    <t>220909200347222</t>
  </si>
  <si>
    <t>220909200347232</t>
  </si>
  <si>
    <t>ABSORVEDOR TRAS LH 1</t>
  </si>
  <si>
    <t>220914122052653</t>
  </si>
  <si>
    <t>220914122052662</t>
  </si>
  <si>
    <t>220913160539011</t>
  </si>
  <si>
    <t>BROCHES X25</t>
  </si>
  <si>
    <t>220913160539002</t>
  </si>
  <si>
    <t>220913160538948</t>
  </si>
  <si>
    <t>220913160538957</t>
  </si>
  <si>
    <t>220913160538993</t>
  </si>
  <si>
    <t>220913160538966</t>
  </si>
  <si>
    <t>220914080608921</t>
  </si>
  <si>
    <t>220908120940411</t>
  </si>
  <si>
    <t>AIRBAG LATER.I.</t>
  </si>
  <si>
    <t>23964526</t>
  </si>
  <si>
    <t>23545867</t>
  </si>
  <si>
    <t>23545866</t>
  </si>
  <si>
    <t>23572249</t>
  </si>
  <si>
    <t>BOC.CROM.I.PARAG.TR</t>
  </si>
  <si>
    <t>23580445</t>
  </si>
  <si>
    <t>23583972</t>
  </si>
  <si>
    <t>BOC.MANIJ.EXT.PUE.D</t>
  </si>
  <si>
    <t>23544924</t>
  </si>
  <si>
    <t>BOC.SP.MAR.PUE.TR.D</t>
  </si>
  <si>
    <t>23546272</t>
  </si>
  <si>
    <t>BOC.SP.MAR.PUE.TR.I</t>
  </si>
  <si>
    <t>23546271</t>
  </si>
  <si>
    <t>BOC.TR.MANI.PU.TR.D</t>
  </si>
  <si>
    <t>23546274</t>
  </si>
  <si>
    <t>BOC.TR.MANI.PU.TR.I</t>
  </si>
  <si>
    <t>23546273</t>
  </si>
  <si>
    <t>23546618</t>
  </si>
  <si>
    <t>23546688</t>
  </si>
  <si>
    <t>23546270</t>
  </si>
  <si>
    <t>23546269</t>
  </si>
  <si>
    <t>23546685</t>
  </si>
  <si>
    <t>23544921</t>
  </si>
  <si>
    <t>23546267</t>
  </si>
  <si>
    <t>23943002</t>
  </si>
  <si>
    <t>23746200</t>
  </si>
  <si>
    <t>23705740</t>
  </si>
  <si>
    <t>23574979</t>
  </si>
  <si>
    <t>CUBO D.TRA.</t>
  </si>
  <si>
    <t>23928406</t>
  </si>
  <si>
    <t>CUBO.I.EJE TRA</t>
  </si>
  <si>
    <t>23636912</t>
  </si>
  <si>
    <t>EMP.BOMBA COMBUST.</t>
  </si>
  <si>
    <t>23938203</t>
  </si>
  <si>
    <t>23543901</t>
  </si>
  <si>
    <t>23557154</t>
  </si>
  <si>
    <t>23554736</t>
  </si>
  <si>
    <t>23557976</t>
  </si>
  <si>
    <t>23544447</t>
  </si>
  <si>
    <t>GUIA PORTAEQ.CAPO. D</t>
  </si>
  <si>
    <t>23640057</t>
  </si>
  <si>
    <t>GUIA PORTAEQ.CAPO.I.</t>
  </si>
  <si>
    <t>23796101</t>
  </si>
  <si>
    <t>23612076</t>
  </si>
  <si>
    <t>23612079</t>
  </si>
  <si>
    <t>23612078</t>
  </si>
  <si>
    <t>220914084510515</t>
  </si>
  <si>
    <t>23544920</t>
  </si>
  <si>
    <t>23544923</t>
  </si>
  <si>
    <t>23546082</t>
  </si>
  <si>
    <t>23596831</t>
  </si>
  <si>
    <t>23596830</t>
  </si>
  <si>
    <t>23764147</t>
  </si>
  <si>
    <t>23554254</t>
  </si>
  <si>
    <t>23574908</t>
  </si>
  <si>
    <t>23574868</t>
  </si>
  <si>
    <t>PARAL A INT.D.SUP.</t>
  </si>
  <si>
    <t>23546909</t>
  </si>
  <si>
    <t>PARAL A INT.I.SUP.</t>
  </si>
  <si>
    <t>23546908</t>
  </si>
  <si>
    <t>23585180</t>
  </si>
  <si>
    <t>23585179</t>
  </si>
  <si>
    <t>PARED TRA.CPL.</t>
  </si>
  <si>
    <t>23545991</t>
  </si>
  <si>
    <t>220914084510532</t>
  </si>
  <si>
    <t>23963191</t>
  </si>
  <si>
    <t>23626668</t>
  </si>
  <si>
    <t>23547397</t>
  </si>
  <si>
    <t>23547390</t>
  </si>
  <si>
    <t>23556173</t>
  </si>
  <si>
    <t>23579248</t>
  </si>
  <si>
    <t>REJILLA VENTIL TR I</t>
  </si>
  <si>
    <t>220914084510582</t>
  </si>
  <si>
    <t>220914084510549</t>
  </si>
  <si>
    <t>23547344</t>
  </si>
  <si>
    <t>23582756</t>
  </si>
  <si>
    <t>23582754</t>
  </si>
  <si>
    <t>SOP.I.BOCEL PARAG.TR</t>
  </si>
  <si>
    <t>23966099</t>
  </si>
  <si>
    <t>23547359</t>
  </si>
  <si>
    <t>23593481</t>
  </si>
  <si>
    <t>23576651</t>
  </si>
  <si>
    <t>23537426</t>
  </si>
  <si>
    <t>23554715</t>
  </si>
  <si>
    <t>TRAVIESA 2 CAPOTA</t>
  </si>
  <si>
    <t>23583173</t>
  </si>
  <si>
    <t>TRAVIESA CAPOTA 3</t>
  </si>
  <si>
    <t>23599810</t>
  </si>
  <si>
    <t>TRAVIESA CAPOTA 4</t>
  </si>
  <si>
    <t>23546100</t>
  </si>
  <si>
    <t>TRAVIESA CAPOTA 5</t>
  </si>
  <si>
    <t>23546101</t>
  </si>
  <si>
    <t>23612135</t>
  </si>
  <si>
    <t>23612134</t>
  </si>
  <si>
    <t>23612728</t>
  </si>
  <si>
    <t>220914182046950</t>
  </si>
  <si>
    <t>220914182046960</t>
  </si>
  <si>
    <t>220916103112894</t>
  </si>
  <si>
    <t>220916095614118</t>
  </si>
  <si>
    <t>JGObocelpersiana</t>
  </si>
  <si>
    <t>220916101135021</t>
  </si>
  <si>
    <t>pinesinsonorizanteX8</t>
  </si>
  <si>
    <t>220916101134946</t>
  </si>
  <si>
    <t>220916101134963</t>
  </si>
  <si>
    <t>220916101134955</t>
  </si>
  <si>
    <t>220901160859939</t>
  </si>
  <si>
    <t>220808154052626</t>
  </si>
  <si>
    <t>92101B9000</t>
  </si>
  <si>
    <t>CINTA PUERTA TRAS LH</t>
  </si>
  <si>
    <t>220919180425659</t>
  </si>
  <si>
    <t>220920150807935</t>
  </si>
  <si>
    <t>220915153209799</t>
  </si>
  <si>
    <t>220915153209809</t>
  </si>
  <si>
    <t>220915153209817</t>
  </si>
  <si>
    <t>JGO SUJ BOMPER x 8</t>
  </si>
  <si>
    <t>220917102919425</t>
  </si>
  <si>
    <t>220914093421388</t>
  </si>
  <si>
    <t>220914093421379</t>
  </si>
  <si>
    <t>220920091158187</t>
  </si>
  <si>
    <t>BOC.INT.MARC.P.DL.I</t>
  </si>
  <si>
    <t>95133795</t>
  </si>
  <si>
    <t>BASE CUBRE REPUESTO</t>
  </si>
  <si>
    <t>220915182829136</t>
  </si>
  <si>
    <t>220915182829146</t>
  </si>
  <si>
    <t>2SILICONA GRIS</t>
  </si>
  <si>
    <t>220916190333669</t>
  </si>
  <si>
    <t>220916190333678</t>
  </si>
  <si>
    <t>220916190333687</t>
  </si>
  <si>
    <t>3CLIPSBOMPERDEL</t>
  </si>
  <si>
    <t>220913155823595</t>
  </si>
  <si>
    <t>4CALCOMANIA CAPO</t>
  </si>
  <si>
    <t>220913155630819</t>
  </si>
  <si>
    <t>9CLIPSPASTSUPFRONTAL</t>
  </si>
  <si>
    <t>220913155823604</t>
  </si>
  <si>
    <t>sellador carrocerai</t>
  </si>
  <si>
    <t>220917121601603</t>
  </si>
  <si>
    <t>220920094112162</t>
  </si>
  <si>
    <t>BOMPER TRAS INF TEXT</t>
  </si>
  <si>
    <t>220916120311274</t>
  </si>
  <si>
    <t>220916160824750</t>
  </si>
  <si>
    <t>220915162035061</t>
  </si>
  <si>
    <t>220915162035051</t>
  </si>
  <si>
    <t>220916070624397</t>
  </si>
  <si>
    <t>220917104621781</t>
  </si>
  <si>
    <t>JGO EXTENS DEL D</t>
  </si>
  <si>
    <t>220920183510167</t>
  </si>
  <si>
    <t>bocel crom persiaRH</t>
  </si>
  <si>
    <t>220916080940803</t>
  </si>
  <si>
    <t>GUIA PARAGOLPE DEL</t>
  </si>
  <si>
    <t>220915153944363</t>
  </si>
  <si>
    <t>COPA RIN DEL D</t>
  </si>
  <si>
    <t>220918231613268</t>
  </si>
  <si>
    <t>JUEGO BASE SENS REV</t>
  </si>
  <si>
    <t>220919135155687</t>
  </si>
  <si>
    <t>/2019/*ACTIV 1.389</t>
  </si>
  <si>
    <t>BROC BOC GUARDAF X6</t>
  </si>
  <si>
    <t>220917140537721</t>
  </si>
  <si>
    <t>BROC PARAG DL X10</t>
  </si>
  <si>
    <t>220917140537650</t>
  </si>
  <si>
    <t>220917140537771</t>
  </si>
  <si>
    <t>220917140537617</t>
  </si>
  <si>
    <t>220917140537746</t>
  </si>
  <si>
    <t>SOP D EXT PARAG DL</t>
  </si>
  <si>
    <t>220917140537634</t>
  </si>
  <si>
    <t>SOP I EXT PARAG DL</t>
  </si>
  <si>
    <t>220917140537642</t>
  </si>
  <si>
    <t>BIELA INTERMEDIA</t>
  </si>
  <si>
    <t>13400099</t>
  </si>
  <si>
    <t>25906717</t>
  </si>
  <si>
    <t>220913125217983</t>
  </si>
  <si>
    <t>95224809</t>
  </si>
  <si>
    <t>SOP.EJE INTERMEDIO</t>
  </si>
  <si>
    <t>13250881</t>
  </si>
  <si>
    <t>95319189</t>
  </si>
  <si>
    <t>SENS PRES LLAN DL D</t>
  </si>
  <si>
    <t>220914051106660</t>
  </si>
  <si>
    <t>220914051106668</t>
  </si>
  <si>
    <t>BROCHE BOCEL X6</t>
  </si>
  <si>
    <t>220915155345532</t>
  </si>
  <si>
    <t>BCHS PSR DEL DE X 8</t>
  </si>
  <si>
    <t>220914132728105</t>
  </si>
  <si>
    <t>GUIA BOM DEL DER</t>
  </si>
  <si>
    <t>220914132728093</t>
  </si>
  <si>
    <t>BROCHE BOMPER TRAS 2</t>
  </si>
  <si>
    <t>220915152508962</t>
  </si>
  <si>
    <t>CUADRANT PANEL TRA 4</t>
  </si>
  <si>
    <t>220915154220529</t>
  </si>
  <si>
    <t>PIN TAPIZ COSTADOS 6</t>
  </si>
  <si>
    <t>220915153629210</t>
  </si>
  <si>
    <t>220915175725470</t>
  </si>
  <si>
    <t>1LIQUIDO FRENOS</t>
  </si>
  <si>
    <t>220915175725504</t>
  </si>
  <si>
    <t>1LLANTA DEL LH</t>
  </si>
  <si>
    <t>220915175918620</t>
  </si>
  <si>
    <t>1LLANTA TRAS LH</t>
  </si>
  <si>
    <t>220915175918636</t>
  </si>
  <si>
    <t>220915175918644</t>
  </si>
  <si>
    <t>2CALCOMANIAS FRONTAL</t>
  </si>
  <si>
    <t>220915175725478</t>
  </si>
  <si>
    <t>485213285R</t>
  </si>
  <si>
    <t>638756602R</t>
  </si>
  <si>
    <t>BROSINZONOR CAP 12</t>
  </si>
  <si>
    <t>220915175725459</t>
  </si>
  <si>
    <t>485209260R</t>
  </si>
  <si>
    <t>SEMI EJE DEL LH 1</t>
  </si>
  <si>
    <t>220917102031858</t>
  </si>
  <si>
    <t>86691G2000</t>
  </si>
  <si>
    <t>220919161215821</t>
  </si>
  <si>
    <t>220919161215829</t>
  </si>
  <si>
    <t>calcomaniacapot</t>
  </si>
  <si>
    <t>220919153525288</t>
  </si>
  <si>
    <t>depositoliquidohidra</t>
  </si>
  <si>
    <t>220919161215812</t>
  </si>
  <si>
    <t>exploradoramataburLH</t>
  </si>
  <si>
    <t>220919152127631</t>
  </si>
  <si>
    <t>exploradoramataburRH</t>
  </si>
  <si>
    <t>220919152127640</t>
  </si>
  <si>
    <t>pinesinsonorizantX10</t>
  </si>
  <si>
    <t>220919151843949</t>
  </si>
  <si>
    <t>220919153525280</t>
  </si>
  <si>
    <t>220919161215804</t>
  </si>
  <si>
    <t>220919153525272</t>
  </si>
  <si>
    <t>topescapotX4</t>
  </si>
  <si>
    <t>220919151843939</t>
  </si>
  <si>
    <t>TAPA ESPJ LH</t>
  </si>
  <si>
    <t>220916183736498</t>
  </si>
  <si>
    <t>220920100240233</t>
  </si>
  <si>
    <t>220919090041142</t>
  </si>
  <si>
    <t>4 CUARTOS ACEITE MOT</t>
  </si>
  <si>
    <t>220915132057851</t>
  </si>
  <si>
    <t>220915132057869</t>
  </si>
  <si>
    <t>220915132057860</t>
  </si>
  <si>
    <t>TAPA BOMPER EX DEL D</t>
  </si>
  <si>
    <t>220917085835316</t>
  </si>
  <si>
    <t>42505972</t>
  </si>
  <si>
    <t>LATA PORTA STOP RH</t>
  </si>
  <si>
    <t>220919164659307</t>
  </si>
  <si>
    <t>PIN GUIA SUP STOP</t>
  </si>
  <si>
    <t>220919164659324</t>
  </si>
  <si>
    <t>PINES HEMBRA STOP 2</t>
  </si>
  <si>
    <t>220919164659315</t>
  </si>
  <si>
    <t>REF.COSTADO D.INF.</t>
  </si>
  <si>
    <t>95142183</t>
  </si>
  <si>
    <t>REF.COSTADO INT.D.</t>
  </si>
  <si>
    <t>25984660</t>
  </si>
  <si>
    <t>REF.GUARD.MET.TRA.D.</t>
  </si>
  <si>
    <t>95441204</t>
  </si>
  <si>
    <t>220919164659332</t>
  </si>
  <si>
    <t>tornilloscuna motox2</t>
  </si>
  <si>
    <t>220916141324299</t>
  </si>
  <si>
    <t>BOCEL LH PARAGOLP D</t>
  </si>
  <si>
    <t>220915063237532</t>
  </si>
  <si>
    <t>BOCEL RH PARAGOLP D</t>
  </si>
  <si>
    <t>220915063237541</t>
  </si>
  <si>
    <t>LIQUI FRENOS 1 PINTA</t>
  </si>
  <si>
    <t>220920075934394</t>
  </si>
  <si>
    <t>CN1517K835BD5ZC</t>
  </si>
  <si>
    <t>CN155K067AC</t>
  </si>
  <si>
    <t>BRC GUAPOLVO DELX12</t>
  </si>
  <si>
    <t>220919134356576</t>
  </si>
  <si>
    <t>220919154650559</t>
  </si>
  <si>
    <t>SOP.D.ALERON TRA.</t>
  </si>
  <si>
    <t>42555574</t>
  </si>
  <si>
    <t>220920195344109</t>
  </si>
  <si>
    <t>ESPUMA BASE ESPEJO</t>
  </si>
  <si>
    <t>220920195344100</t>
  </si>
  <si>
    <t>TAPA PARAGOLPES</t>
  </si>
  <si>
    <t>220920195344118</t>
  </si>
  <si>
    <t>220919130605460</t>
  </si>
  <si>
    <t>guiabomperdelanterLH</t>
  </si>
  <si>
    <t>220919130605451</t>
  </si>
  <si>
    <t>pinesampliacionX10</t>
  </si>
  <si>
    <t>220919130605469</t>
  </si>
  <si>
    <t>220917060919614</t>
  </si>
  <si>
    <t>BASE MET GURADFANGO</t>
  </si>
  <si>
    <t>220917120006532</t>
  </si>
  <si>
    <t>220917101454938</t>
  </si>
  <si>
    <t>220917095511351</t>
  </si>
  <si>
    <t>CALCO CUBIE SP FRON2</t>
  </si>
  <si>
    <t>220917095511343</t>
  </si>
  <si>
    <t>220917101454955</t>
  </si>
  <si>
    <t>220917095230240</t>
  </si>
  <si>
    <t>220917095230230</t>
  </si>
  <si>
    <t>PIN INSONORIZ CAPO 5</t>
  </si>
  <si>
    <t>220917115230032</t>
  </si>
  <si>
    <t>220917101718772</t>
  </si>
  <si>
    <t>SOP PLA SUP BOMP DEL</t>
  </si>
  <si>
    <t>220917115537182</t>
  </si>
  <si>
    <t>CHAPA PUE.C/MOT.TR.I</t>
  </si>
  <si>
    <t>95380553</t>
  </si>
  <si>
    <t>42333229</t>
  </si>
  <si>
    <t>EMP.TR.MANI.PUE.DL.I</t>
  </si>
  <si>
    <t>42417195</t>
  </si>
  <si>
    <t>95241712</t>
  </si>
  <si>
    <t>95241709</t>
  </si>
  <si>
    <t>42442098</t>
  </si>
  <si>
    <t>42442096</t>
  </si>
  <si>
    <t>42442226</t>
  </si>
  <si>
    <t>42533215</t>
  </si>
  <si>
    <t>REF.EXT.PARAL B I.</t>
  </si>
  <si>
    <t>42397089</t>
  </si>
  <si>
    <t>REF.INT.ESTRIBO I.</t>
  </si>
  <si>
    <t>42484223</t>
  </si>
  <si>
    <t>REF.PARAL A SUP.I.</t>
  </si>
  <si>
    <t>95270954</t>
  </si>
  <si>
    <t>REF.PARAL B INT.I.</t>
  </si>
  <si>
    <t>42400830</t>
  </si>
  <si>
    <t>220914204801049</t>
  </si>
  <si>
    <t>SEPARADOR I.</t>
  </si>
  <si>
    <t>95395066</t>
  </si>
  <si>
    <t>94531921</t>
  </si>
  <si>
    <t>42474211</t>
  </si>
  <si>
    <t>220916065624986</t>
  </si>
  <si>
    <t>ABRAZ.I.TANQUE COMB.</t>
  </si>
  <si>
    <t>94753365</t>
  </si>
  <si>
    <t>LIQ FREN</t>
  </si>
  <si>
    <t>220916205009954</t>
  </si>
  <si>
    <t>RIN TRASERO LH</t>
  </si>
  <si>
    <t>220916205009945</t>
  </si>
  <si>
    <t>RIN TRASERO RH</t>
  </si>
  <si>
    <t>220916205009927</t>
  </si>
  <si>
    <t>52145268</t>
  </si>
  <si>
    <t>TRC RIN TRASX4</t>
  </si>
  <si>
    <t>220916205009936</t>
  </si>
  <si>
    <t>220919114948734</t>
  </si>
  <si>
    <t>BOMBILLO EXPLOR X 1</t>
  </si>
  <si>
    <t>220919114948751</t>
  </si>
  <si>
    <t>220919114948707</t>
  </si>
  <si>
    <t>BRCHS PASORUEDA X 8</t>
  </si>
  <si>
    <t>220919114948759</t>
  </si>
  <si>
    <t>220919182613628</t>
  </si>
  <si>
    <t>GUIA DER BOM DEL</t>
  </si>
  <si>
    <t>220919114948725</t>
  </si>
  <si>
    <t>220919114948716</t>
  </si>
  <si>
    <t>MOTOR BLOQ TAPA BAUL</t>
  </si>
  <si>
    <t>220918184024949</t>
  </si>
  <si>
    <t>REMACHES X4</t>
  </si>
  <si>
    <t>220918184024958</t>
  </si>
  <si>
    <t>220914143801719</t>
  </si>
  <si>
    <t>220914143801700</t>
  </si>
  <si>
    <t>CHEVROLET C60/C60 MOD 1986/*C60 MOD 1986</t>
  </si>
  <si>
    <t>BALINERA CARDAN X2</t>
  </si>
  <si>
    <t>220920085323435</t>
  </si>
  <si>
    <t>CRUCETAS CARDAN X2</t>
  </si>
  <si>
    <t>220920085323417</t>
  </si>
  <si>
    <t>G POLVO METAL TRAS L</t>
  </si>
  <si>
    <t>220920085323471</t>
  </si>
  <si>
    <t>HOJA SEGU MUEL TRAS</t>
  </si>
  <si>
    <t>220920085323390</t>
  </si>
  <si>
    <t>HOJA PRINC MUEL TRAS</t>
  </si>
  <si>
    <t>220920085323381</t>
  </si>
  <si>
    <t>JUEGO CARDA 3 SECCI</t>
  </si>
  <si>
    <t>220920085323426</t>
  </si>
  <si>
    <t>LLANTA TRASERA</t>
  </si>
  <si>
    <t>220920085323363</t>
  </si>
  <si>
    <t>MUELLE TRAS</t>
  </si>
  <si>
    <t>220920085323408</t>
  </si>
  <si>
    <t>PASADOR MUELL T X2</t>
  </si>
  <si>
    <t>220920085323453</t>
  </si>
  <si>
    <t>RAPAS MUELLE X4</t>
  </si>
  <si>
    <t>220920085323462</t>
  </si>
  <si>
    <t>RIN TRAS X2</t>
  </si>
  <si>
    <t>220920085323498</t>
  </si>
  <si>
    <t>SAPO TRAS DEL X2</t>
  </si>
  <si>
    <t>220920085323507</t>
  </si>
  <si>
    <t>SOPORTE CARDAN X2</t>
  </si>
  <si>
    <t>220920085323444</t>
  </si>
  <si>
    <t>TORNILLO CENTRAL X2</t>
  </si>
  <si>
    <t>220920085323399</t>
  </si>
  <si>
    <t>GUIA METAL GFANG RH</t>
  </si>
  <si>
    <t>220915154116444</t>
  </si>
  <si>
    <t>220915154116435</t>
  </si>
  <si>
    <t>220916092738941</t>
  </si>
  <si>
    <t>accina rejilla defle</t>
  </si>
  <si>
    <t>220919162949824</t>
  </si>
  <si>
    <t>220912144301553</t>
  </si>
  <si>
    <t>BROCHE INSONOR X20</t>
  </si>
  <si>
    <t>220912144301606</t>
  </si>
  <si>
    <t>220912144659844</t>
  </si>
  <si>
    <t>220912144301544</t>
  </si>
  <si>
    <t>220912144301535</t>
  </si>
  <si>
    <t>220912144301631</t>
  </si>
  <si>
    <t>220912144301571</t>
  </si>
  <si>
    <t>220912144301562</t>
  </si>
  <si>
    <t>TUBERIA BAJA AA</t>
  </si>
  <si>
    <t>220912144301615</t>
  </si>
  <si>
    <t>AIR BAG CONCUCTOR</t>
  </si>
  <si>
    <t>220910133438613</t>
  </si>
  <si>
    <t>220910133438577</t>
  </si>
  <si>
    <t>BROCHE BOMPER X 8</t>
  </si>
  <si>
    <t>220910133438685</t>
  </si>
  <si>
    <t>CABLE EXPLORADORA I</t>
  </si>
  <si>
    <t>220916185240965</t>
  </si>
  <si>
    <t>220910133438558</t>
  </si>
  <si>
    <t>220910133438676</t>
  </si>
  <si>
    <t>CINTURON DE SEGURIDA</t>
  </si>
  <si>
    <t>220910133438631</t>
  </si>
  <si>
    <t>LENTE STOP TR D INT</t>
  </si>
  <si>
    <t>220916184818539</t>
  </si>
  <si>
    <t>220910133438622</t>
  </si>
  <si>
    <t>PRETENSOR CINTURON</t>
  </si>
  <si>
    <t>220910133438640</t>
  </si>
  <si>
    <t>220910133438604</t>
  </si>
  <si>
    <t>220910133438568</t>
  </si>
  <si>
    <t>220919093931277</t>
  </si>
  <si>
    <t>220920122042928</t>
  </si>
  <si>
    <t>aro cromo antinieb L</t>
  </si>
  <si>
    <t>220920122042945</t>
  </si>
  <si>
    <t>220920122042919</t>
  </si>
  <si>
    <t>289104KH1A</t>
  </si>
  <si>
    <t>cintas puert trek x4</t>
  </si>
  <si>
    <t>220916115608025</t>
  </si>
  <si>
    <t>220920100212097</t>
  </si>
  <si>
    <t>calcomaniafrontal</t>
  </si>
  <si>
    <t>220920101101347</t>
  </si>
  <si>
    <t>persianacromada</t>
  </si>
  <si>
    <t>220920100212079</t>
  </si>
  <si>
    <t>220920100212088</t>
  </si>
  <si>
    <t>220920100212105</t>
  </si>
  <si>
    <t>220914161938401</t>
  </si>
  <si>
    <t>CONTINENTAL185 65R15</t>
  </si>
  <si>
    <t>220914161938410</t>
  </si>
  <si>
    <t>220914161938428</t>
  </si>
  <si>
    <t>220914161938419</t>
  </si>
  <si>
    <t>220914080909394</t>
  </si>
  <si>
    <t>220914080908947</t>
  </si>
  <si>
    <t>220914080909385</t>
  </si>
  <si>
    <t>6 CLIP PARAGOLPES TR</t>
  </si>
  <si>
    <t>220915153557223</t>
  </si>
  <si>
    <t>220920205550424</t>
  </si>
  <si>
    <t>42490218</t>
  </si>
  <si>
    <t>220913113828097</t>
  </si>
  <si>
    <t>220913113828143</t>
  </si>
  <si>
    <t>220920144908173</t>
  </si>
  <si>
    <t>220920145826143</t>
  </si>
  <si>
    <t>220920145826119</t>
  </si>
  <si>
    <t>220920145826111</t>
  </si>
  <si>
    <t>LAMEVIDRIO PTA TR D</t>
  </si>
  <si>
    <t>220920134951041</t>
  </si>
  <si>
    <t>220919094449653</t>
  </si>
  <si>
    <t>220919094449662</t>
  </si>
  <si>
    <t>reflexX2</t>
  </si>
  <si>
    <t>220919093442896</t>
  </si>
  <si>
    <t>sellanteX2</t>
  </si>
  <si>
    <t>220919093442886</t>
  </si>
  <si>
    <t>220919093442905</t>
  </si>
  <si>
    <t>220920112829902</t>
  </si>
  <si>
    <t>861324H000</t>
  </si>
  <si>
    <t>BOCEL ESQUINA INF.D.</t>
  </si>
  <si>
    <t>861544H000</t>
  </si>
  <si>
    <t>BOCEL ESQUINA INF.I.</t>
  </si>
  <si>
    <t>861534H000</t>
  </si>
  <si>
    <t>861314H000</t>
  </si>
  <si>
    <t>220920112829920</t>
  </si>
  <si>
    <t>BROCHE BOMPER D X10</t>
  </si>
  <si>
    <t>220920112829884</t>
  </si>
  <si>
    <t>220920112829910</t>
  </si>
  <si>
    <t>CALCOM INSTITUC X2</t>
  </si>
  <si>
    <t>220920112829964</t>
  </si>
  <si>
    <t>865114H000</t>
  </si>
  <si>
    <t>291204H000</t>
  </si>
  <si>
    <t>REJILLA CENT BOMPER</t>
  </si>
  <si>
    <t>220920112829893</t>
  </si>
  <si>
    <t>VARILLA CAPOT</t>
  </si>
  <si>
    <t>220920112829928</t>
  </si>
  <si>
    <t>857101E400MC</t>
  </si>
  <si>
    <t>792201E000</t>
  </si>
  <si>
    <t>792101E000</t>
  </si>
  <si>
    <t>873211E000</t>
  </si>
  <si>
    <t>817521E000</t>
  </si>
  <si>
    <t>220920155646157</t>
  </si>
  <si>
    <t>692001E030</t>
  </si>
  <si>
    <t>CJ5Z13405B</t>
  </si>
  <si>
    <t>MOTOR AMORT COMPU LH</t>
  </si>
  <si>
    <t>220920160801929</t>
  </si>
  <si>
    <t>CINTA VOLANTE AIRBAG</t>
  </si>
  <si>
    <t>220922143519422</t>
  </si>
  <si>
    <t>PARAL DEL RH</t>
  </si>
  <si>
    <t>220922143519413</t>
  </si>
  <si>
    <t>220921171235220</t>
  </si>
  <si>
    <t>220921171235229</t>
  </si>
  <si>
    <t>8461162B01</t>
  </si>
  <si>
    <t>8211060B22</t>
  </si>
  <si>
    <t>5840060866</t>
  </si>
  <si>
    <t>7231660B00</t>
  </si>
  <si>
    <t>8216060B00</t>
  </si>
  <si>
    <t>5823060B02</t>
  </si>
  <si>
    <t>5928060B10</t>
  </si>
  <si>
    <t>5711160B00</t>
  </si>
  <si>
    <t>7172060B02</t>
  </si>
  <si>
    <t>5771260B00</t>
  </si>
  <si>
    <t>7232160B10</t>
  </si>
  <si>
    <t>220725143610079</t>
  </si>
  <si>
    <t>REFLECTIVO LH</t>
  </si>
  <si>
    <t>220725143610119</t>
  </si>
  <si>
    <t>BOCEL PARAL DER</t>
  </si>
  <si>
    <t>220919172233330</t>
  </si>
  <si>
    <t>220919120329645</t>
  </si>
  <si>
    <t>220917092258216</t>
  </si>
  <si>
    <t>220920163746842</t>
  </si>
  <si>
    <t>220920172450142</t>
  </si>
  <si>
    <t>220919085359531</t>
  </si>
  <si>
    <t>BRO BOMPER DEL X8</t>
  </si>
  <si>
    <t>220919085631285</t>
  </si>
  <si>
    <t>220919084741713</t>
  </si>
  <si>
    <t>BROC INSO CAPO X6</t>
  </si>
  <si>
    <t>220919085019054</t>
  </si>
  <si>
    <t>220919085019045</t>
  </si>
  <si>
    <t>G POLVO PLAST DEL LH</t>
  </si>
  <si>
    <t>220919084741704</t>
  </si>
  <si>
    <t>220919085359540</t>
  </si>
  <si>
    <t>TAPA CUBOS</t>
  </si>
  <si>
    <t>220916153140393</t>
  </si>
  <si>
    <t>calcomania ptadel rh</t>
  </si>
  <si>
    <t>220921090321146</t>
  </si>
  <si>
    <t>7701473172</t>
  </si>
  <si>
    <t>LIMITADOR APERTURA D</t>
  </si>
  <si>
    <t>220921165955433</t>
  </si>
  <si>
    <t>220921165955424</t>
  </si>
  <si>
    <t>absorv imp LH y RH</t>
  </si>
  <si>
    <t>220919081055663</t>
  </si>
  <si>
    <t>220919081055654</t>
  </si>
  <si>
    <t>CIERRE BOMPER RH LH</t>
  </si>
  <si>
    <t>220919081055672</t>
  </si>
  <si>
    <t>guia g fango der</t>
  </si>
  <si>
    <t>220919081055646</t>
  </si>
  <si>
    <t>CHEVROLET/FVR 2011/</t>
  </si>
  <si>
    <t>RESORTE DEL I</t>
  </si>
  <si>
    <t>220922095216236</t>
  </si>
  <si>
    <t>220921094017977</t>
  </si>
  <si>
    <t>220921094017986</t>
  </si>
  <si>
    <t>220921094017958</t>
  </si>
  <si>
    <t>GUIAS D Y I BOMPER D</t>
  </si>
  <si>
    <t>220921094017995</t>
  </si>
  <si>
    <t>220921094018094</t>
  </si>
  <si>
    <t>220922151009837</t>
  </si>
  <si>
    <t>RECUPERACION EMBLEMA</t>
  </si>
  <si>
    <t>220921094018004</t>
  </si>
  <si>
    <t>REGRIFERANTE</t>
  </si>
  <si>
    <t>220921094018031</t>
  </si>
  <si>
    <t>220921094018085</t>
  </si>
  <si>
    <t>BOQUILLA DUCTO TOMA</t>
  </si>
  <si>
    <t>220920173313105</t>
  </si>
  <si>
    <t>PROTEC INFE RADIADOR</t>
  </si>
  <si>
    <t>220920172935515</t>
  </si>
  <si>
    <t>220920173552017</t>
  </si>
  <si>
    <t>CLIPS BOMP TRA X8</t>
  </si>
  <si>
    <t>220921120111633</t>
  </si>
  <si>
    <t>220921120111650</t>
  </si>
  <si>
    <t>SIKAFKEX x 2</t>
  </si>
  <si>
    <t>220921120111625</t>
  </si>
  <si>
    <t>220921173825659</t>
  </si>
  <si>
    <t>GUIA I FAROLA</t>
  </si>
  <si>
    <t>220917090408312</t>
  </si>
  <si>
    <t>220917090408321</t>
  </si>
  <si>
    <t>AMORTIGUADR DEL RH</t>
  </si>
  <si>
    <t>220921125437292</t>
  </si>
  <si>
    <t>brochePGdelX10</t>
  </si>
  <si>
    <t>220921125616777</t>
  </si>
  <si>
    <t>BRC BOMPER DELX10</t>
  </si>
  <si>
    <t>220914155652745</t>
  </si>
  <si>
    <t>CALC CAPOX2</t>
  </si>
  <si>
    <t>220914155652781</t>
  </si>
  <si>
    <t>220914155652754</t>
  </si>
  <si>
    <t>LLANTA TR KUMHO</t>
  </si>
  <si>
    <t>220913120158807</t>
  </si>
  <si>
    <t>BROC GUARDAP PLASX4</t>
  </si>
  <si>
    <t>220920114311468</t>
  </si>
  <si>
    <t>BROCH EMBLEM LOGO X3</t>
  </si>
  <si>
    <t>220920114311459</t>
  </si>
  <si>
    <t>6001546905</t>
  </si>
  <si>
    <t>220920114311477</t>
  </si>
  <si>
    <t>6001550039</t>
  </si>
  <si>
    <t>220920071336891</t>
  </si>
  <si>
    <t>220920071336900</t>
  </si>
  <si>
    <t>ROD COPELA AMO DEL D</t>
  </si>
  <si>
    <t>220920071336909</t>
  </si>
  <si>
    <t>ROD COPELA AMO DEL I</t>
  </si>
  <si>
    <t>220920071336918</t>
  </si>
  <si>
    <t>BOC CEN CROMAD BOMPE</t>
  </si>
  <si>
    <t>220922150637909</t>
  </si>
  <si>
    <t>EMBL LIN COM EQUINOX</t>
  </si>
  <si>
    <t>220922150329764</t>
  </si>
  <si>
    <t>EMBL MARC COM PREMIE</t>
  </si>
  <si>
    <t>220922150637892</t>
  </si>
  <si>
    <t>EMBL VERS COMP TURBO</t>
  </si>
  <si>
    <t>220922150329773</t>
  </si>
  <si>
    <t>EMBLE CILIN COMP AWD</t>
  </si>
  <si>
    <t>220922150329782</t>
  </si>
  <si>
    <t>220922145820165</t>
  </si>
  <si>
    <t>84861055</t>
  </si>
  <si>
    <t>23333117</t>
  </si>
  <si>
    <t>84769835</t>
  </si>
  <si>
    <t>aceite direccion</t>
  </si>
  <si>
    <t>220921154617349</t>
  </si>
  <si>
    <t>sopo inf radiador de</t>
  </si>
  <si>
    <t>220921154617331</t>
  </si>
  <si>
    <t>sopo sup rado izq</t>
  </si>
  <si>
    <t>220921154617340</t>
  </si>
  <si>
    <t>220921165250662</t>
  </si>
  <si>
    <t>TRAVIESA MET FRONTAL</t>
  </si>
  <si>
    <t>220921165250680</t>
  </si>
  <si>
    <t>220921152255133</t>
  </si>
  <si>
    <t>TAPA TIRO BOM TRAS</t>
  </si>
  <si>
    <t>220923181033923</t>
  </si>
  <si>
    <t>220919092937672</t>
  </si>
  <si>
    <t>220919092937645</t>
  </si>
  <si>
    <t>220919092937663</t>
  </si>
  <si>
    <t>CARCASA LUZ PLACA</t>
  </si>
  <si>
    <t>220921080245624</t>
  </si>
  <si>
    <t>BROCHE BOMPER DELX8</t>
  </si>
  <si>
    <t>220921210317279</t>
  </si>
  <si>
    <t>BOCEL CROM REJ INFCE</t>
  </si>
  <si>
    <t>220922120711667</t>
  </si>
  <si>
    <t>220922120711649</t>
  </si>
  <si>
    <t>220922120711705</t>
  </si>
  <si>
    <t>220922120711658</t>
  </si>
  <si>
    <t>220922120711687</t>
  </si>
  <si>
    <t>VALV.REGUL.VENTIL.</t>
  </si>
  <si>
    <t>95369723</t>
  </si>
  <si>
    <t>calco trek ptas lhx2</t>
  </si>
  <si>
    <t>220920094949593</t>
  </si>
  <si>
    <t>pegante vidrio x 1</t>
  </si>
  <si>
    <t>220920094949619</t>
  </si>
  <si>
    <t>sellant carroc x 1</t>
  </si>
  <si>
    <t>220920094949611</t>
  </si>
  <si>
    <t>BOCEL CROM EXPLORA I</t>
  </si>
  <si>
    <t>220922140748709</t>
  </si>
  <si>
    <t>220921163622436</t>
  </si>
  <si>
    <t>BRO SUP FRON X6</t>
  </si>
  <si>
    <t>220921163622428</t>
  </si>
  <si>
    <t>220919160938431</t>
  </si>
  <si>
    <t>CAL STEPWAY PTA D I</t>
  </si>
  <si>
    <t>220921123039994</t>
  </si>
  <si>
    <t>CALC PTA LH M PTA D</t>
  </si>
  <si>
    <t>220921123040004</t>
  </si>
  <si>
    <t>CALC INF PTA D I</t>
  </si>
  <si>
    <t>220921123040013</t>
  </si>
  <si>
    <t>CALC INF PTA T I</t>
  </si>
  <si>
    <t>220921123040022</t>
  </si>
  <si>
    <t>SJT EXT GFAN Y B X10</t>
  </si>
  <si>
    <t>220921123040040</t>
  </si>
  <si>
    <t>SJTA GPOLVO X 6</t>
  </si>
  <si>
    <t>220921123040031</t>
  </si>
  <si>
    <t>220922092656884</t>
  </si>
  <si>
    <t>220922092656874</t>
  </si>
  <si>
    <t>220921095411483</t>
  </si>
  <si>
    <t>220921095411516</t>
  </si>
  <si>
    <t>220921095411508</t>
  </si>
  <si>
    <t>220921095411500</t>
  </si>
  <si>
    <t>95437797</t>
  </si>
  <si>
    <t>DEFLEC SUP RADAD</t>
  </si>
  <si>
    <t>220922094026141</t>
  </si>
  <si>
    <t>220921104029389</t>
  </si>
  <si>
    <t>220921104029398</t>
  </si>
  <si>
    <t>calcomaniapersianaX2</t>
  </si>
  <si>
    <t>220921143920736</t>
  </si>
  <si>
    <t>220921143920727</t>
  </si>
  <si>
    <t>JGO SUJ BOMPER D x10</t>
  </si>
  <si>
    <t>220922100330274</t>
  </si>
  <si>
    <t>220922100330264</t>
  </si>
  <si>
    <t>220919091304611</t>
  </si>
  <si>
    <t>calcomaniacapotX2</t>
  </si>
  <si>
    <t>220919091304586</t>
  </si>
  <si>
    <t>220919091304578</t>
  </si>
  <si>
    <t>220919091304568</t>
  </si>
  <si>
    <t>CALCOMANI PERSIANA 2</t>
  </si>
  <si>
    <t>220924120034985</t>
  </si>
  <si>
    <t>2 EMPAQ MANIJA DEL</t>
  </si>
  <si>
    <t>220927110155900</t>
  </si>
  <si>
    <t>2 EMPAQ MANIJA TRA R</t>
  </si>
  <si>
    <t>220927110155909</t>
  </si>
  <si>
    <t>BOC.MANIL.PUER.DL.D</t>
  </si>
  <si>
    <t>826622S010</t>
  </si>
  <si>
    <t>220927151800799</t>
  </si>
  <si>
    <t>CAJA FISIBLES</t>
  </si>
  <si>
    <t>220927151800745</t>
  </si>
  <si>
    <t>220927151800790</t>
  </si>
  <si>
    <t>220927151800781</t>
  </si>
  <si>
    <t>220927151800816</t>
  </si>
  <si>
    <t>9042347</t>
  </si>
  <si>
    <t>220927151800755</t>
  </si>
  <si>
    <t>ARO SENSOR INT LH</t>
  </si>
  <si>
    <t>220928222355758</t>
  </si>
  <si>
    <t>ARO SENSOR LAT LH EX</t>
  </si>
  <si>
    <t>220928222355749</t>
  </si>
  <si>
    <t>2S641711AA</t>
  </si>
  <si>
    <t>absorcedoimpactodela</t>
  </si>
  <si>
    <t>220924103750093</t>
  </si>
  <si>
    <t>220924100812753</t>
  </si>
  <si>
    <t>220924100812762</t>
  </si>
  <si>
    <t>GJ5Z8200AA</t>
  </si>
  <si>
    <t>220924100812787</t>
  </si>
  <si>
    <t>220924100812771</t>
  </si>
  <si>
    <t>220924100812779</t>
  </si>
  <si>
    <t>sensordeproxdelantX6</t>
  </si>
  <si>
    <t>220924100812744</t>
  </si>
  <si>
    <t>topescapotX2</t>
  </si>
  <si>
    <t>220924103750085</t>
  </si>
  <si>
    <t>tornieriaconjunodela</t>
  </si>
  <si>
    <t>220924104600152</t>
  </si>
  <si>
    <t>TORNILLO M6X20</t>
  </si>
  <si>
    <t>W705134S450B</t>
  </si>
  <si>
    <t>220928094708139</t>
  </si>
  <si>
    <t>basexploradoraRH</t>
  </si>
  <si>
    <t>220929182958343</t>
  </si>
  <si>
    <t>bcelsupexploradoraRH</t>
  </si>
  <si>
    <t>220930092832980</t>
  </si>
  <si>
    <t>pinesampliacionX8</t>
  </si>
  <si>
    <t>220929182958360</t>
  </si>
  <si>
    <t>pinesparagolpeX10</t>
  </si>
  <si>
    <t>220929182958352</t>
  </si>
  <si>
    <t>pinespasoruedaX10</t>
  </si>
  <si>
    <t>220929182958369</t>
  </si>
  <si>
    <t>220929085947563</t>
  </si>
  <si>
    <t>aleta parafango lh</t>
  </si>
  <si>
    <t>220922100131558</t>
  </si>
  <si>
    <t>boce inf farol lh</t>
  </si>
  <si>
    <t>220922090506834</t>
  </si>
  <si>
    <t>220922090506852</t>
  </si>
  <si>
    <t>clip hmbr boc pta 10</t>
  </si>
  <si>
    <t>220922090927237</t>
  </si>
  <si>
    <t>clip sup tapizado</t>
  </si>
  <si>
    <t>220922090927246</t>
  </si>
  <si>
    <t>clips persiana 5</t>
  </si>
  <si>
    <t>220922090506825</t>
  </si>
  <si>
    <t>cocuyo pta lh</t>
  </si>
  <si>
    <t>220922090927229</t>
  </si>
  <si>
    <t>contro coma eleva lh</t>
  </si>
  <si>
    <t>220922090927255</t>
  </si>
  <si>
    <t>ESTRIBO plast lh</t>
  </si>
  <si>
    <t>220922090506861</t>
  </si>
  <si>
    <t>exploradora bompr lh</t>
  </si>
  <si>
    <t>220922101142575</t>
  </si>
  <si>
    <t>goma salp ante de lh</t>
  </si>
  <si>
    <t>220922095317425</t>
  </si>
  <si>
    <t>liquido frenos 3</t>
  </si>
  <si>
    <t>220922090927186</t>
  </si>
  <si>
    <t>mangura embrague fro</t>
  </si>
  <si>
    <t>220922101142593</t>
  </si>
  <si>
    <t>parafango lh</t>
  </si>
  <si>
    <t>220922095518975</t>
  </si>
  <si>
    <t>salp pla ante de lh</t>
  </si>
  <si>
    <t>220922095317414</t>
  </si>
  <si>
    <t>sop larg meta far lh</t>
  </si>
  <si>
    <t>220922090506843</t>
  </si>
  <si>
    <t>sop mta del stri lh</t>
  </si>
  <si>
    <t>220922095628874</t>
  </si>
  <si>
    <t>tp plast bompe lh</t>
  </si>
  <si>
    <t>220922090506816</t>
  </si>
  <si>
    <t>220920070936340</t>
  </si>
  <si>
    <t>HYUNDAI/ACCENT (LC)/GL</t>
  </si>
  <si>
    <t>9240525500</t>
  </si>
  <si>
    <t>71503250B1</t>
  </si>
  <si>
    <t>8661125600</t>
  </si>
  <si>
    <t>8661525600</t>
  </si>
  <si>
    <t>9240125510</t>
  </si>
  <si>
    <t>ARO ANTINIEBLA RH</t>
  </si>
  <si>
    <t>220922074645210</t>
  </si>
  <si>
    <t>220922074645218</t>
  </si>
  <si>
    <t>BOCEL LUZ ANTINIE RH</t>
  </si>
  <si>
    <t>220922074929898</t>
  </si>
  <si>
    <t>calca inf puerta del</t>
  </si>
  <si>
    <t>220921164526703</t>
  </si>
  <si>
    <t>calca inf puerta tra</t>
  </si>
  <si>
    <t>220921164526695</t>
  </si>
  <si>
    <t>BOCEL INF CROM PERSI</t>
  </si>
  <si>
    <t>220918111948939</t>
  </si>
  <si>
    <t>BROCHE EXTN GF D x12</t>
  </si>
  <si>
    <t>220918111948982</t>
  </si>
  <si>
    <t>BROCHE EXTN GF I x12</t>
  </si>
  <si>
    <t>220918111948974</t>
  </si>
  <si>
    <t>BROCHE INSO CAPO x8</t>
  </si>
  <si>
    <t>220918111948966</t>
  </si>
  <si>
    <t>BROCHE PARAG DL X4</t>
  </si>
  <si>
    <t>220918111948929</t>
  </si>
  <si>
    <t>CALCO PREVE PARAG DL</t>
  </si>
  <si>
    <t>220918111948948</t>
  </si>
  <si>
    <t>RECIBID BARILL CAPO</t>
  </si>
  <si>
    <t>220918111948991</t>
  </si>
  <si>
    <t>TOMA DE AIRE MOTOR</t>
  </si>
  <si>
    <t>220918111948957</t>
  </si>
  <si>
    <t>767495056R</t>
  </si>
  <si>
    <t>220919174535479</t>
  </si>
  <si>
    <t>4CLIPSGUARDAPOLVO</t>
  </si>
  <si>
    <t>220923161224241</t>
  </si>
  <si>
    <t>clics guardapolvo pl</t>
  </si>
  <si>
    <t>220819093746475</t>
  </si>
  <si>
    <t>220922132054315</t>
  </si>
  <si>
    <t>220922221447383</t>
  </si>
  <si>
    <t>TAPA WINCHER PARA TR</t>
  </si>
  <si>
    <t>220921090158859</t>
  </si>
  <si>
    <t>SPTE DUCTO TOMA AIRE</t>
  </si>
  <si>
    <t>220924092149941</t>
  </si>
  <si>
    <t>AE8Z17526A</t>
  </si>
  <si>
    <t>AE8Z8310B</t>
  </si>
  <si>
    <t>W700910S439</t>
  </si>
  <si>
    <t>220919151117402</t>
  </si>
  <si>
    <t>BE8Z17528B</t>
  </si>
  <si>
    <t>BE8Z17528A</t>
  </si>
  <si>
    <t>RETEN DEL.D.</t>
  </si>
  <si>
    <t>RETEN DEL.I.</t>
  </si>
  <si>
    <t>AE8Z8A284CA</t>
  </si>
  <si>
    <t>soporte explora RH</t>
  </si>
  <si>
    <t>220919151117411</t>
  </si>
  <si>
    <t>REC GANCHO REMO tras</t>
  </si>
  <si>
    <t>220929083828716</t>
  </si>
  <si>
    <t>865204H000</t>
  </si>
  <si>
    <t>546604H600</t>
  </si>
  <si>
    <t>577244H100</t>
  </si>
  <si>
    <t>985102G000</t>
  </si>
  <si>
    <t>220929153023145</t>
  </si>
  <si>
    <t>220929152536073</t>
  </si>
  <si>
    <t>281124H000</t>
  </si>
  <si>
    <t>281134H000</t>
  </si>
  <si>
    <t>986114H000</t>
  </si>
  <si>
    <t>921024H010</t>
  </si>
  <si>
    <t>GPOLVO PLASTIC DEL D</t>
  </si>
  <si>
    <t>220929152536082</t>
  </si>
  <si>
    <t>663214H401</t>
  </si>
  <si>
    <t>646004H400</t>
  </si>
  <si>
    <t>REFUERZO SUP.INT.D.</t>
  </si>
  <si>
    <t>645744H400</t>
  </si>
  <si>
    <t>REGRIGERANTE</t>
  </si>
  <si>
    <t>220929154124319</t>
  </si>
  <si>
    <t>865854H000</t>
  </si>
  <si>
    <t>568204H100</t>
  </si>
  <si>
    <t>868604H000</t>
  </si>
  <si>
    <t>663274H000</t>
  </si>
  <si>
    <t>865304H100</t>
  </si>
  <si>
    <t>281114H100</t>
  </si>
  <si>
    <t>545014H005</t>
  </si>
  <si>
    <t>548404H200</t>
  </si>
  <si>
    <t>HYUNDAI/SONATA I45 (YF)/BASICO</t>
  </si>
  <si>
    <t>220919085526721</t>
  </si>
  <si>
    <t>664003S000</t>
  </si>
  <si>
    <t>921033S060</t>
  </si>
  <si>
    <t>863503S100</t>
  </si>
  <si>
    <t>220920154541875</t>
  </si>
  <si>
    <t>220921053820791</t>
  </si>
  <si>
    <t>CLIP EXTENSION X12</t>
  </si>
  <si>
    <t>220922105830496</t>
  </si>
  <si>
    <t>CLIP GPOLVO PLS X8</t>
  </si>
  <si>
    <t>220922105830488</t>
  </si>
  <si>
    <t>EXT BOMPER DL RH</t>
  </si>
  <si>
    <t>220922105830471</t>
  </si>
  <si>
    <t>EXT GFANGO DL RH</t>
  </si>
  <si>
    <t>220922105830479</t>
  </si>
  <si>
    <t>220922105830454</t>
  </si>
  <si>
    <t>220922105830444</t>
  </si>
  <si>
    <t>220922105830463</t>
  </si>
  <si>
    <t>8M3417E810AC</t>
  </si>
  <si>
    <t>JGO SUJ BOMPER x10</t>
  </si>
  <si>
    <t>220923130335137</t>
  </si>
  <si>
    <t>220927202912072</t>
  </si>
  <si>
    <t>220927202912090</t>
  </si>
  <si>
    <t>220927202912081</t>
  </si>
  <si>
    <t>220926084851150</t>
  </si>
  <si>
    <t>emblemaguardafangoLH</t>
  </si>
  <si>
    <t>220922091358035</t>
  </si>
  <si>
    <t>16 clips tapizado pt</t>
  </si>
  <si>
    <t>220923160749501</t>
  </si>
  <si>
    <t>2 calcas ptas POLAR</t>
  </si>
  <si>
    <t>220923160749575</t>
  </si>
  <si>
    <t>809545450R</t>
  </si>
  <si>
    <t>tapa interna retrovi</t>
  </si>
  <si>
    <t>220923160749566</t>
  </si>
  <si>
    <t>220929095347100</t>
  </si>
  <si>
    <t>865301R101</t>
  </si>
  <si>
    <t>86670BV020</t>
  </si>
  <si>
    <t>812102B000</t>
  </si>
  <si>
    <t>81800BV000</t>
  </si>
  <si>
    <t>CLIP BOMPER 8</t>
  </si>
  <si>
    <t>220926113511208</t>
  </si>
  <si>
    <t>86311BV000</t>
  </si>
  <si>
    <t>86310BV000</t>
  </si>
  <si>
    <t>220926113511218</t>
  </si>
  <si>
    <t>220926113511227</t>
  </si>
  <si>
    <t>72800BV010</t>
  </si>
  <si>
    <t>GOMA SENSOR LLUVIA</t>
  </si>
  <si>
    <t>220925210708169</t>
  </si>
  <si>
    <t>220930134824967</t>
  </si>
  <si>
    <t>94541488</t>
  </si>
  <si>
    <t>cableado espejo LH</t>
  </si>
  <si>
    <t>220928110731966</t>
  </si>
  <si>
    <t>23406417</t>
  </si>
  <si>
    <t>EMP.EXT.ESPEJO EXT.I</t>
  </si>
  <si>
    <t>84042406</t>
  </si>
  <si>
    <t>lunaespejoLH</t>
  </si>
  <si>
    <t>220928110731983</t>
  </si>
  <si>
    <t>220916152131674</t>
  </si>
  <si>
    <t>BOCEL CEN BOMP TRAS</t>
  </si>
  <si>
    <t>220921100800547</t>
  </si>
  <si>
    <t>GANCHO SOP REPUESTO</t>
  </si>
  <si>
    <t>220921100800555</t>
  </si>
  <si>
    <t>LIGA EXOSTO 1</t>
  </si>
  <si>
    <t>220921094056946</t>
  </si>
  <si>
    <t>220922142255022</t>
  </si>
  <si>
    <t>220922142255013</t>
  </si>
  <si>
    <t>857300X110GA</t>
  </si>
  <si>
    <t>866110X220</t>
  </si>
  <si>
    <t>220922142254996</t>
  </si>
  <si>
    <t>220922142255004</t>
  </si>
  <si>
    <t>866190X200</t>
  </si>
  <si>
    <t>866180X200</t>
  </si>
  <si>
    <t>924010X100</t>
  </si>
  <si>
    <t>JGO SUJ BOMPER X 10</t>
  </si>
  <si>
    <t>220923134536399</t>
  </si>
  <si>
    <t>ESQ EX RH 622567937R</t>
  </si>
  <si>
    <t>220922155351432</t>
  </si>
  <si>
    <t>PRO INF R 62092477ER</t>
  </si>
  <si>
    <t>220922155351423</t>
  </si>
  <si>
    <t>8200733833</t>
  </si>
  <si>
    <t>220923155426399</t>
  </si>
  <si>
    <t>220922170854646</t>
  </si>
  <si>
    <t>CINTA ANT PTA TRAS D</t>
  </si>
  <si>
    <t>220926145540341</t>
  </si>
  <si>
    <t>CINTA TRAS PTA DEL D</t>
  </si>
  <si>
    <t>220926145540358</t>
  </si>
  <si>
    <t>220926145540349</t>
  </si>
  <si>
    <t>220915172120061</t>
  </si>
  <si>
    <t>220928072444569</t>
  </si>
  <si>
    <t>ANTENA MANOS LIBRES</t>
  </si>
  <si>
    <t>220928224252657</t>
  </si>
  <si>
    <t>220923135920750</t>
  </si>
  <si>
    <t>220817095400974</t>
  </si>
  <si>
    <t>985H16795R</t>
  </si>
  <si>
    <t>963745917R</t>
  </si>
  <si>
    <t>220817095400965</t>
  </si>
  <si>
    <t>868850254R</t>
  </si>
  <si>
    <t>555110429R</t>
  </si>
  <si>
    <t>220928153833564</t>
  </si>
  <si>
    <t>4 calca capot</t>
  </si>
  <si>
    <t>220928153833554</t>
  </si>
  <si>
    <t>ALERON DEL RH</t>
  </si>
  <si>
    <t>220929093425005</t>
  </si>
  <si>
    <t>ABSORB.IMPAC.CEN.TRA</t>
  </si>
  <si>
    <t>52055774</t>
  </si>
  <si>
    <t>94727802</t>
  </si>
  <si>
    <t>52121946</t>
  </si>
  <si>
    <t>52055775</t>
  </si>
  <si>
    <t>220928082053686</t>
  </si>
  <si>
    <t>SOP.INT.CEN.PARA.TR.</t>
  </si>
  <si>
    <t>52095596</t>
  </si>
  <si>
    <t>220919122812784</t>
  </si>
  <si>
    <t>220916161022342</t>
  </si>
  <si>
    <t>CABL.FRENO MANO TR.D</t>
  </si>
  <si>
    <t>364003676R</t>
  </si>
  <si>
    <t>LITRO LIQUIDO FRENOS</t>
  </si>
  <si>
    <t>220920101243563</t>
  </si>
  <si>
    <t>479501102R</t>
  </si>
  <si>
    <t>462107211R</t>
  </si>
  <si>
    <t>8660005538</t>
  </si>
  <si>
    <t>EMBLEMA COSTADO x 2</t>
  </si>
  <si>
    <t>220922163016304</t>
  </si>
  <si>
    <t>JGO SUJ BOMPER D x 8</t>
  </si>
  <si>
    <t>220922163016313</t>
  </si>
  <si>
    <t>JGO.CABLES TAPA BAUL</t>
  </si>
  <si>
    <t>9024854</t>
  </si>
  <si>
    <t>220922163016277</t>
  </si>
  <si>
    <t>220922163016295</t>
  </si>
  <si>
    <t>bocelcromadopersiaLH</t>
  </si>
  <si>
    <t>220922123142380</t>
  </si>
  <si>
    <t>bocelcromadopersiaRH</t>
  </si>
  <si>
    <t>220922123142390</t>
  </si>
  <si>
    <t>220922123142407</t>
  </si>
  <si>
    <t>emblemapersiana</t>
  </si>
  <si>
    <t>220922123142398</t>
  </si>
  <si>
    <t>pinesextencionX15</t>
  </si>
  <si>
    <t>220922123142415</t>
  </si>
  <si>
    <t>220921153036516</t>
  </si>
  <si>
    <t>220921153036507</t>
  </si>
  <si>
    <t>1 4 ACEITE ATFX3</t>
  </si>
  <si>
    <t>220921161938619</t>
  </si>
  <si>
    <t>FLAUTA MANGUE REFRIG</t>
  </si>
  <si>
    <t>220921161938610</t>
  </si>
  <si>
    <t>LIQUIDO DE FRENOSX2</t>
  </si>
  <si>
    <t>220921161938628</t>
  </si>
  <si>
    <t>220921161938637</t>
  </si>
  <si>
    <t>TORNILLO M4.2 X 1.4</t>
  </si>
  <si>
    <t>PIN RECIBIDOR STOP L</t>
  </si>
  <si>
    <t>220922134633539</t>
  </si>
  <si>
    <t>calcomania capo x3</t>
  </si>
  <si>
    <t>220922132054307</t>
  </si>
  <si>
    <t>220922132054297</t>
  </si>
  <si>
    <t>87820H5200</t>
  </si>
  <si>
    <t>92502H6000</t>
  </si>
  <si>
    <t>92501H6000</t>
  </si>
  <si>
    <t>81210F2000</t>
  </si>
  <si>
    <t>CONJ.PISO TRA.</t>
  </si>
  <si>
    <t>65700H6950</t>
  </si>
  <si>
    <t>86822H6000</t>
  </si>
  <si>
    <t>85895H6000TRY</t>
  </si>
  <si>
    <t>85860H6000TRY</t>
  </si>
  <si>
    <t>81752H6000</t>
  </si>
  <si>
    <t>65510H6150</t>
  </si>
  <si>
    <t>PORTA STOP D</t>
  </si>
  <si>
    <t>220913120158770</t>
  </si>
  <si>
    <t>RED PORTAEQUIPAJES</t>
  </si>
  <si>
    <t>85790F2000TRY</t>
  </si>
  <si>
    <t>REF.PARAL C D.</t>
  </si>
  <si>
    <t>71602H6050</t>
  </si>
  <si>
    <t>220913120158816</t>
  </si>
  <si>
    <t>52066755</t>
  </si>
  <si>
    <t>52066754</t>
  </si>
  <si>
    <t>GUARN.SUP.PANEL TRA.</t>
  </si>
  <si>
    <t>52044374</t>
  </si>
  <si>
    <t>52159359</t>
  </si>
  <si>
    <t>RESORT.D.TAPA BAUL</t>
  </si>
  <si>
    <t>94747667</t>
  </si>
  <si>
    <t>RESORT.I.TAPA BAUL</t>
  </si>
  <si>
    <t>220923132625638</t>
  </si>
  <si>
    <t>FORD/F-150 RAPTOR (TF6)/BASICO</t>
  </si>
  <si>
    <t>JGO SUJ BOMPER Dx 10</t>
  </si>
  <si>
    <t>220923172145582</t>
  </si>
  <si>
    <t>AL3Z17757APTM</t>
  </si>
  <si>
    <t>CL3Z8200AA</t>
  </si>
  <si>
    <t>TAPA I.PARAG.DL.</t>
  </si>
  <si>
    <t>AL3Z17E811A</t>
  </si>
  <si>
    <t>brocheparagolpeX15</t>
  </si>
  <si>
    <t>220927093258910</t>
  </si>
  <si>
    <t>220927093258919</t>
  </si>
  <si>
    <t>KT4Z17D942D</t>
  </si>
  <si>
    <t>10 BROCH EMPAQ CAPOT</t>
  </si>
  <si>
    <t>220924154906710</t>
  </si>
  <si>
    <t>10 BROCH INSONORIZA</t>
  </si>
  <si>
    <t>220924154906701</t>
  </si>
  <si>
    <t>JUEGO 4 CALCOM CAPOT</t>
  </si>
  <si>
    <t>220924154906692</t>
  </si>
  <si>
    <t>calcom g fang RH 45a</t>
  </si>
  <si>
    <t>220928153613340</t>
  </si>
  <si>
    <t>CINTA PUERTA D IZQ</t>
  </si>
  <si>
    <t>221003152701161</t>
  </si>
  <si>
    <t>CINTA PURTA TR IZQ</t>
  </si>
  <si>
    <t>221003152701170</t>
  </si>
  <si>
    <t>9032000</t>
  </si>
  <si>
    <t>221003152701151</t>
  </si>
  <si>
    <t>220930164535743</t>
  </si>
  <si>
    <t>PROTECTPUNTACHASIRH</t>
  </si>
  <si>
    <t>220919090332188</t>
  </si>
  <si>
    <t>220919072030476</t>
  </si>
  <si>
    <t>CINTA ADHE PUER DEL</t>
  </si>
  <si>
    <t>220916175019454</t>
  </si>
  <si>
    <t>CINTA ADHE PUER TRS</t>
  </si>
  <si>
    <t>220916175019487</t>
  </si>
  <si>
    <t>JGO SUJ BOMPER x 10</t>
  </si>
  <si>
    <t>220922093459828</t>
  </si>
  <si>
    <t>REFLECT BOMPER TRAS</t>
  </si>
  <si>
    <t>220922093459837</t>
  </si>
  <si>
    <t>12 clips bomper tra</t>
  </si>
  <si>
    <t>220922083543050</t>
  </si>
  <si>
    <t>BROCHE BOMPE D x10</t>
  </si>
  <si>
    <t>220913125906122</t>
  </si>
  <si>
    <t>220913125218019</t>
  </si>
  <si>
    <t>220913125217946</t>
  </si>
  <si>
    <t>JGO SUJ G FANGO X 20</t>
  </si>
  <si>
    <t>220913125906130</t>
  </si>
  <si>
    <t>220913125218055</t>
  </si>
  <si>
    <t>220919132448238</t>
  </si>
  <si>
    <t>BROC G PLA PLAS X10</t>
  </si>
  <si>
    <t>220919115214839</t>
  </si>
  <si>
    <t>220919115005272</t>
  </si>
  <si>
    <t>CLIP INSONO CAPO X6</t>
  </si>
  <si>
    <t>220919115005290</t>
  </si>
  <si>
    <t>EXT DELAN CUNA MOTOR</t>
  </si>
  <si>
    <t>220919115424843</t>
  </si>
  <si>
    <t>INZONORIZANTE CAPO</t>
  </si>
  <si>
    <t>220919115005281</t>
  </si>
  <si>
    <t>220919131953094</t>
  </si>
  <si>
    <t>BROCHES GUARDAPOL X6</t>
  </si>
  <si>
    <t>220923165707245</t>
  </si>
  <si>
    <t>220923140656540</t>
  </si>
  <si>
    <t>pines paso rueda x6</t>
  </si>
  <si>
    <t>220922124644843</t>
  </si>
  <si>
    <t>84142B4000</t>
  </si>
  <si>
    <t>84141B4000</t>
  </si>
  <si>
    <t>817382V000</t>
  </si>
  <si>
    <t>81780B4000</t>
  </si>
  <si>
    <t>81770B4000</t>
  </si>
  <si>
    <t>793202H000</t>
  </si>
  <si>
    <t>797704N000</t>
  </si>
  <si>
    <t>82662B4011</t>
  </si>
  <si>
    <t>82652B4011</t>
  </si>
  <si>
    <t>BOCE.CN.MAR.PUE.TR.D</t>
  </si>
  <si>
    <t>83621B4000PYN</t>
  </si>
  <si>
    <t>BOCE.CN.MAR.PUE.TR.I</t>
  </si>
  <si>
    <t>83611B4000PYN</t>
  </si>
  <si>
    <t>86190B4000</t>
  </si>
  <si>
    <t>86180B4000</t>
  </si>
  <si>
    <t>86523B4000</t>
  </si>
  <si>
    <t>98321B9000</t>
  </si>
  <si>
    <t>98311B9000</t>
  </si>
  <si>
    <t>CABLEADO PUERTA TR.D</t>
  </si>
  <si>
    <t>91660B4060</t>
  </si>
  <si>
    <t>CABLEADO PUERTA TR.I</t>
  </si>
  <si>
    <t>91650B4060</t>
  </si>
  <si>
    <t>91680B4010</t>
  </si>
  <si>
    <t>25380B4000</t>
  </si>
  <si>
    <t>812100X200</t>
  </si>
  <si>
    <t>98360B9000</t>
  </si>
  <si>
    <t>98350B9000</t>
  </si>
  <si>
    <t>CEPILLO PUER.TRA.D</t>
  </si>
  <si>
    <t>8219128010</t>
  </si>
  <si>
    <t>81420B4000</t>
  </si>
  <si>
    <t>81410B4000</t>
  </si>
  <si>
    <t>81230B4000</t>
  </si>
  <si>
    <t>81250B4C00</t>
  </si>
  <si>
    <t>83402B4100</t>
  </si>
  <si>
    <t>83401B4100</t>
  </si>
  <si>
    <t>92304B4000</t>
  </si>
  <si>
    <t>83140B4000</t>
  </si>
  <si>
    <t>83130B4000</t>
  </si>
  <si>
    <t>87321B4000</t>
  </si>
  <si>
    <t>FELPA VIDR.PUER.TR.D</t>
  </si>
  <si>
    <t>83541B4000</t>
  </si>
  <si>
    <t>83531B4000</t>
  </si>
  <si>
    <t>86822B4000</t>
  </si>
  <si>
    <t>86821B4000</t>
  </si>
  <si>
    <t>81750B4000PYN</t>
  </si>
  <si>
    <t>83302B4000YBE</t>
  </si>
  <si>
    <t>83301B4000YBE</t>
  </si>
  <si>
    <t>81190B4000</t>
  </si>
  <si>
    <t>83520B4000</t>
  </si>
  <si>
    <t>83510B4000</t>
  </si>
  <si>
    <t>JGO.PEG.VIDRIO TR.I.</t>
  </si>
  <si>
    <t>JGO.PEGAM.VIDR.TR.D</t>
  </si>
  <si>
    <t>9751922000</t>
  </si>
  <si>
    <t>83220B4000</t>
  </si>
  <si>
    <t>83241B4000</t>
  </si>
  <si>
    <t>83210B4000</t>
  </si>
  <si>
    <t>83231B4000</t>
  </si>
  <si>
    <t>LAMIN.INT.PUERT.TR.D</t>
  </si>
  <si>
    <t>83392B4000</t>
  </si>
  <si>
    <t>LAMIN.INT.PUERT.TR.I</t>
  </si>
  <si>
    <t>83391B4000</t>
  </si>
  <si>
    <t>79490B4000</t>
  </si>
  <si>
    <t>79480B4000</t>
  </si>
  <si>
    <t>25415B4000</t>
  </si>
  <si>
    <t>826301M000PYN</t>
  </si>
  <si>
    <t>MANIJA CREMALL.TR.I</t>
  </si>
  <si>
    <t>82661B4001</t>
  </si>
  <si>
    <t>82651B4001</t>
  </si>
  <si>
    <t>MANIJA GUAYA CAPO</t>
  </si>
  <si>
    <t>811814D010PYN</t>
  </si>
  <si>
    <t>83620B4000PYN</t>
  </si>
  <si>
    <t>83610B4000PYN</t>
  </si>
  <si>
    <t>87110B4000</t>
  </si>
  <si>
    <t>86150B4000</t>
  </si>
  <si>
    <t>86842B4000</t>
  </si>
  <si>
    <t>SOP.GOMA D.TAPA BAUL</t>
  </si>
  <si>
    <t>81737B4000</t>
  </si>
  <si>
    <t>82665B4001</t>
  </si>
  <si>
    <t>82655B4001</t>
  </si>
  <si>
    <t>821911E000</t>
  </si>
  <si>
    <t>817381E000</t>
  </si>
  <si>
    <t>TUBO RADIAD.SUP.DEL.</t>
  </si>
  <si>
    <t>25414B4000</t>
  </si>
  <si>
    <t>81170B4001</t>
  </si>
  <si>
    <t>83420B4000</t>
  </si>
  <si>
    <t>83410B4000</t>
  </si>
  <si>
    <t>83427B4000</t>
  </si>
  <si>
    <t>83417B4000</t>
  </si>
  <si>
    <t>220926112359394</t>
  </si>
  <si>
    <t>220927112940453</t>
  </si>
  <si>
    <t>220927112940445</t>
  </si>
  <si>
    <t>AE8Z5824700B</t>
  </si>
  <si>
    <t>BRCx 2</t>
  </si>
  <si>
    <t>220923161057611</t>
  </si>
  <si>
    <t>BOCEL CROMADO REJ C</t>
  </si>
  <si>
    <t>220924090004643</t>
  </si>
  <si>
    <t>220924090004652</t>
  </si>
  <si>
    <t>CHAPETA PERSIANA X10</t>
  </si>
  <si>
    <t>220924090004710</t>
  </si>
  <si>
    <t>220924090004669</t>
  </si>
  <si>
    <t>220924090004677</t>
  </si>
  <si>
    <t>ADITIVO A A</t>
  </si>
  <si>
    <t>220924090004694</t>
  </si>
  <si>
    <t>BROCHES BOMPER DE X6</t>
  </si>
  <si>
    <t>220924090004728</t>
  </si>
  <si>
    <t>BROCHES DEFLECTO X12</t>
  </si>
  <si>
    <t>220924090004661</t>
  </si>
  <si>
    <t>220924090004702</t>
  </si>
  <si>
    <t>220924090004719</t>
  </si>
  <si>
    <t>42581509</t>
  </si>
  <si>
    <t>MARCO CONDENSAD A A</t>
  </si>
  <si>
    <t>220924090004686</t>
  </si>
  <si>
    <t>JGO PTA TRA I X 10</t>
  </si>
  <si>
    <t>220923155138935</t>
  </si>
  <si>
    <t>220926163550670</t>
  </si>
  <si>
    <t>bocelinfefarolaLH</t>
  </si>
  <si>
    <t>220926170206657</t>
  </si>
  <si>
    <t>220926165933306</t>
  </si>
  <si>
    <t>220926165933315</t>
  </si>
  <si>
    <t>cocuyoguardafangoLH</t>
  </si>
  <si>
    <t>220926165933349</t>
  </si>
  <si>
    <t>moldurapanoramitrase</t>
  </si>
  <si>
    <t>220926165933357</t>
  </si>
  <si>
    <t>220926165933324</t>
  </si>
  <si>
    <t>220926165933332</t>
  </si>
  <si>
    <t>tapaexploradoraLH</t>
  </si>
  <si>
    <t>220926170206666</t>
  </si>
  <si>
    <t>220926165933341</t>
  </si>
  <si>
    <t>220928123227857</t>
  </si>
  <si>
    <t>220928123227831</t>
  </si>
  <si>
    <t>CHEVROLET/2019/*BLAZER RS 3.6 A/T</t>
  </si>
  <si>
    <t>ABSORB PARAG DEL</t>
  </si>
  <si>
    <t>220928143238467</t>
  </si>
  <si>
    <t>220928144958606</t>
  </si>
  <si>
    <t>220928144958481</t>
  </si>
  <si>
    <t>AIRBAG INF CONDUCTOR</t>
  </si>
  <si>
    <t>220928144958489</t>
  </si>
  <si>
    <t>AIRBAG LATERAL D</t>
  </si>
  <si>
    <t>220928144958506</t>
  </si>
  <si>
    <t>AIRBAG LATERAL I</t>
  </si>
  <si>
    <t>220928144958514</t>
  </si>
  <si>
    <t>220928144958497</t>
  </si>
  <si>
    <t>220928144958624</t>
  </si>
  <si>
    <t>BABERO PARAG DEL</t>
  </si>
  <si>
    <t>220928143238493</t>
  </si>
  <si>
    <t>220928121610768</t>
  </si>
  <si>
    <t>BOCEL COSTADO TRA RH</t>
  </si>
  <si>
    <t>220928121610377</t>
  </si>
  <si>
    <t>BOCEL D PERSIANA</t>
  </si>
  <si>
    <t>220928152008648</t>
  </si>
  <si>
    <t>220928121610544</t>
  </si>
  <si>
    <t>220928143238351</t>
  </si>
  <si>
    <t>220928144005376</t>
  </si>
  <si>
    <t>BOCEL I PERSIANA</t>
  </si>
  <si>
    <t>220928152008657</t>
  </si>
  <si>
    <t>BOCEL INF PARAG DEL</t>
  </si>
  <si>
    <t>220928143238484</t>
  </si>
  <si>
    <t>BOCEL INF PARAG DL</t>
  </si>
  <si>
    <t>220928121610759</t>
  </si>
  <si>
    <t>BOCEL PUERT DEL D</t>
  </si>
  <si>
    <t>220928121610463</t>
  </si>
  <si>
    <t>BOCEL PUERT DEL I</t>
  </si>
  <si>
    <t>220928144005384</t>
  </si>
  <si>
    <t>BOCEL PUERT TRAS D</t>
  </si>
  <si>
    <t>220928121610454</t>
  </si>
  <si>
    <t>220928144005351</t>
  </si>
  <si>
    <t>220928121610687</t>
  </si>
  <si>
    <t>220928144958522</t>
  </si>
  <si>
    <t>COMP MANIJ PUER DL D</t>
  </si>
  <si>
    <t>220928144958732</t>
  </si>
  <si>
    <t>220928121610732</t>
  </si>
  <si>
    <t>220928121610741</t>
  </si>
  <si>
    <t>EMBLEMA PUERT DEL D</t>
  </si>
  <si>
    <t>220928121610445</t>
  </si>
  <si>
    <t>G POLVO PLAST DEL D</t>
  </si>
  <si>
    <t>220928143238441</t>
  </si>
  <si>
    <t>G POLVO PLAST DEL I</t>
  </si>
  <si>
    <t>220928143238430</t>
  </si>
  <si>
    <t>220928144958674</t>
  </si>
  <si>
    <t>MARCO FRONTAL SUP</t>
  </si>
  <si>
    <t>220928152008681</t>
  </si>
  <si>
    <t>220928144958530</t>
  </si>
  <si>
    <t>PARAG INF DEL</t>
  </si>
  <si>
    <t>220928143238476</t>
  </si>
  <si>
    <t>220928121610723</t>
  </si>
  <si>
    <t>220928121610714</t>
  </si>
  <si>
    <t>PORTA PLACA DEL</t>
  </si>
  <si>
    <t>220928121610750</t>
  </si>
  <si>
    <t>220928144958641</t>
  </si>
  <si>
    <t>PUNT PARAG DL D</t>
  </si>
  <si>
    <t>220928121610678</t>
  </si>
  <si>
    <t>PUNT PARAG DL I</t>
  </si>
  <si>
    <t>220928121610776</t>
  </si>
  <si>
    <t>PUNT PARAG TRAS RH</t>
  </si>
  <si>
    <t>220928121610342</t>
  </si>
  <si>
    <t>RODAMIENTO DEL I</t>
  </si>
  <si>
    <t>220928144958649</t>
  </si>
  <si>
    <t>SEMI EJE DEL I</t>
  </si>
  <si>
    <t>220928144958665</t>
  </si>
  <si>
    <t>220928152008665</t>
  </si>
  <si>
    <t>220928152008673</t>
  </si>
  <si>
    <t>SOP SUP AMORTIG DL I</t>
  </si>
  <si>
    <t>220928144958632</t>
  </si>
  <si>
    <t>220928143238450</t>
  </si>
  <si>
    <t>STOP EXT RH</t>
  </si>
  <si>
    <t>220928121610333</t>
  </si>
  <si>
    <t>TIJERA DELANTERA I</t>
  </si>
  <si>
    <t>220928144958615</t>
  </si>
  <si>
    <t>VIDRIO PUERT DL D</t>
  </si>
  <si>
    <t>220928121610479</t>
  </si>
  <si>
    <t>3 REMACHES MOTOR LIM</t>
  </si>
  <si>
    <t>220909173044240</t>
  </si>
  <si>
    <t>LUZ PLACA CENTRAL</t>
  </si>
  <si>
    <t>220909173044248</t>
  </si>
  <si>
    <t>220909173044223</t>
  </si>
  <si>
    <t>HYUNDAI/TUCSON (NX4)/BASICO</t>
  </si>
  <si>
    <t>CLIPSGUARDAPPLASTICO</t>
  </si>
  <si>
    <t>220923151801649</t>
  </si>
  <si>
    <t>92102N7110</t>
  </si>
  <si>
    <t>86511N7000</t>
  </si>
  <si>
    <t>220924161210787</t>
  </si>
  <si>
    <t>220924161210753</t>
  </si>
  <si>
    <t>JUEGO CALCOM CAPOT</t>
  </si>
  <si>
    <t>220924161210796</t>
  </si>
  <si>
    <t>220924161210778</t>
  </si>
  <si>
    <t>220929154200603</t>
  </si>
  <si>
    <t>BOCEL VIDR.LAT.TR.I.</t>
  </si>
  <si>
    <t>84406195</t>
  </si>
  <si>
    <t>220928174154129</t>
  </si>
  <si>
    <t>220923161530876</t>
  </si>
  <si>
    <t>1LLANTA DEL RH</t>
  </si>
  <si>
    <t>220912160646487</t>
  </si>
  <si>
    <t>2CALCOMANIAS BOMPER</t>
  </si>
  <si>
    <t>220912160646479</t>
  </si>
  <si>
    <t>220926161014908</t>
  </si>
  <si>
    <t>BOCELCROMADOEXPLORH</t>
  </si>
  <si>
    <t>220926161014933</t>
  </si>
  <si>
    <t>220926161014942</t>
  </si>
  <si>
    <t>220926161014916</t>
  </si>
  <si>
    <t>220926161014925</t>
  </si>
  <si>
    <t>BASE MANIJA EXT PUER</t>
  </si>
  <si>
    <t>220928151311305</t>
  </si>
  <si>
    <t>JGO SUJ GUAR PTA I</t>
  </si>
  <si>
    <t>220928151311313</t>
  </si>
  <si>
    <t>220928151311296</t>
  </si>
  <si>
    <t>ACEITEMOTOREN1 4X5</t>
  </si>
  <si>
    <t>220927113152233</t>
  </si>
  <si>
    <t>2151025001</t>
  </si>
  <si>
    <t>220927113152225</t>
  </si>
  <si>
    <t>220927113152242</t>
  </si>
  <si>
    <t>LLANTA225 60R17</t>
  </si>
  <si>
    <t>220927113152266</t>
  </si>
  <si>
    <t>529102S400</t>
  </si>
  <si>
    <t>220927113152250</t>
  </si>
  <si>
    <t>495012S300</t>
  </si>
  <si>
    <t>253362B000</t>
  </si>
  <si>
    <t>220926173115905</t>
  </si>
  <si>
    <t>850439591R</t>
  </si>
  <si>
    <t>220928070436658</t>
  </si>
  <si>
    <t>220928124743043</t>
  </si>
  <si>
    <t>220928124743053</t>
  </si>
  <si>
    <t>12BROCHESINZONORCAPO</t>
  </si>
  <si>
    <t>220926145853042</t>
  </si>
  <si>
    <t>1CALCOMANIA CAPO</t>
  </si>
  <si>
    <t>220926145853073</t>
  </si>
  <si>
    <t>1CALCOMANIAPERSIANA</t>
  </si>
  <si>
    <t>220926145853081</t>
  </si>
  <si>
    <t>1RECIVIDORVARILLACAP</t>
  </si>
  <si>
    <t>220926150002138</t>
  </si>
  <si>
    <t>6BROCHES BOMPERDEL</t>
  </si>
  <si>
    <t>220926145853050</t>
  </si>
  <si>
    <t>emplemacompuertaX3</t>
  </si>
  <si>
    <t>220928163025352</t>
  </si>
  <si>
    <t>sensoproximitrasRHX2</t>
  </si>
  <si>
    <t>220928161101988</t>
  </si>
  <si>
    <t>220923103138322</t>
  </si>
  <si>
    <t>220923103138330</t>
  </si>
  <si>
    <t>220923103138338</t>
  </si>
  <si>
    <t>CN15N10154AC5YZ</t>
  </si>
  <si>
    <t>CV6Z8A080C</t>
  </si>
  <si>
    <t>220922153050075</t>
  </si>
  <si>
    <t>220928133653460</t>
  </si>
  <si>
    <t>CHEVROLET/SPARK (RLC)/ACTIVO</t>
  </si>
  <si>
    <t>42484811</t>
  </si>
  <si>
    <t>42504991</t>
  </si>
  <si>
    <t>BROC AMPLI GFAN LH 7</t>
  </si>
  <si>
    <t>220923173747595</t>
  </si>
  <si>
    <t>BROC GDAPOLV DL LH 4</t>
  </si>
  <si>
    <t>220923170151369</t>
  </si>
  <si>
    <t>CUAR ACEI CAJ SINT3</t>
  </si>
  <si>
    <t>220923173747587</t>
  </si>
  <si>
    <t>13584676</t>
  </si>
  <si>
    <t>42702471</t>
  </si>
  <si>
    <t>42488282</t>
  </si>
  <si>
    <t>PIN FALDON PLA LH 8</t>
  </si>
  <si>
    <t>220923173747604</t>
  </si>
  <si>
    <t>42697359</t>
  </si>
  <si>
    <t>TEMPLETE LH</t>
  </si>
  <si>
    <t>220923172946617</t>
  </si>
  <si>
    <t>EMBLEMA ST PTA DEL I</t>
  </si>
  <si>
    <t>220928180707777</t>
  </si>
  <si>
    <t>220928163106461</t>
  </si>
  <si>
    <t>FELPA PISO CARROCERI</t>
  </si>
  <si>
    <t>220928090454230</t>
  </si>
  <si>
    <t>BAE SENSOR REV</t>
  </si>
  <si>
    <t>220926174020276</t>
  </si>
  <si>
    <t>CINTA ANTIG COST IZQ</t>
  </si>
  <si>
    <t>220926174020266</t>
  </si>
  <si>
    <t>AE8Z5410117A</t>
  </si>
  <si>
    <t>AE8Z58211A11A</t>
  </si>
  <si>
    <t>12 BROCHE PASORUEDA</t>
  </si>
  <si>
    <t>220929164713917</t>
  </si>
  <si>
    <t>220922115149329</t>
  </si>
  <si>
    <t>220922114506360</t>
  </si>
  <si>
    <t>REJILLA VENTI COST I</t>
  </si>
  <si>
    <t>220922114251675</t>
  </si>
  <si>
    <t>220922114251666</t>
  </si>
  <si>
    <t>Tapa plumilla traser</t>
  </si>
  <si>
    <t>220922144112779</t>
  </si>
  <si>
    <t>BASE INT MANIJ PTA D</t>
  </si>
  <si>
    <t>220920093744989</t>
  </si>
  <si>
    <t>BOC MANIJ INT DL D</t>
  </si>
  <si>
    <t>220920093745016</t>
  </si>
  <si>
    <t>BROC GUARDAP PLAS X8</t>
  </si>
  <si>
    <t>220920093744899</t>
  </si>
  <si>
    <t>220920093744827</t>
  </si>
  <si>
    <t>BROC PARAG TRA X8</t>
  </si>
  <si>
    <t>220920093744998</t>
  </si>
  <si>
    <t>26267098</t>
  </si>
  <si>
    <t>EMP VIDRIO TRIA DL D</t>
  </si>
  <si>
    <t>220920093744962</t>
  </si>
  <si>
    <t>220921120434581</t>
  </si>
  <si>
    <t>220920093744881</t>
  </si>
  <si>
    <t>220920093745007</t>
  </si>
  <si>
    <t>PUESTA TRA D</t>
  </si>
  <si>
    <t>220921180144814</t>
  </si>
  <si>
    <t>220924153218960</t>
  </si>
  <si>
    <t>BROCH X10 EMPAQ CAPO</t>
  </si>
  <si>
    <t>220924153218995</t>
  </si>
  <si>
    <t>220927103048846</t>
  </si>
  <si>
    <t>BROCHESX6 BOMPER DEL</t>
  </si>
  <si>
    <t>220924153339705</t>
  </si>
  <si>
    <t>BROCX10 INSONORIZADO</t>
  </si>
  <si>
    <t>220924153219004</t>
  </si>
  <si>
    <t>JUEGO CALCOMAN CAPOT</t>
  </si>
  <si>
    <t>220924153219012</t>
  </si>
  <si>
    <t>220924153218979</t>
  </si>
  <si>
    <t>220926150718418</t>
  </si>
  <si>
    <t>RECUBRIMIENTO MOTOR</t>
  </si>
  <si>
    <t>291304A600</t>
  </si>
  <si>
    <t>865164A400</t>
  </si>
  <si>
    <t>bocelcromadpersiaX2</t>
  </si>
  <si>
    <t>220923160127950</t>
  </si>
  <si>
    <t>extensionpasoruedLH</t>
  </si>
  <si>
    <t>220923160127899</t>
  </si>
  <si>
    <t>pinesinsonorizanteX9</t>
  </si>
  <si>
    <t>220923131658782</t>
  </si>
  <si>
    <t>barraimpactodelanter</t>
  </si>
  <si>
    <t>220923160127890</t>
  </si>
  <si>
    <t>220923161626222</t>
  </si>
  <si>
    <t>220924113636060</t>
  </si>
  <si>
    <t>220923133029128</t>
  </si>
  <si>
    <t>220923131658738</t>
  </si>
  <si>
    <t>220923131658748</t>
  </si>
  <si>
    <t>cintadoblefax</t>
  </si>
  <si>
    <t>220923131658773</t>
  </si>
  <si>
    <t>regrigerante</t>
  </si>
  <si>
    <t>220923161626231</t>
  </si>
  <si>
    <t>220923131658756</t>
  </si>
  <si>
    <t>220923131658765</t>
  </si>
  <si>
    <t>96547130</t>
  </si>
  <si>
    <t>BOC.TR.I.SP.REF.ANG</t>
  </si>
  <si>
    <t>903903359R</t>
  </si>
  <si>
    <t>CARETA INF BOMPER D</t>
  </si>
  <si>
    <t>220926090227342</t>
  </si>
  <si>
    <t>220926090227333</t>
  </si>
  <si>
    <t>220926090227308</t>
  </si>
  <si>
    <t>7701469416</t>
  </si>
  <si>
    <t>220929132811227</t>
  </si>
  <si>
    <t>80100H6000TRY</t>
  </si>
  <si>
    <t>80300H6000</t>
  </si>
  <si>
    <t>79120H6000</t>
  </si>
  <si>
    <t>79110H6000</t>
  </si>
  <si>
    <t>86570H6000</t>
  </si>
  <si>
    <t>86523H6000</t>
  </si>
  <si>
    <t>25380H8050</t>
  </si>
  <si>
    <t>81130H6010</t>
  </si>
  <si>
    <t>88820H6030TRY</t>
  </si>
  <si>
    <t>88870H6000TRY</t>
  </si>
  <si>
    <t>CLAXON TONO AGUDO</t>
  </si>
  <si>
    <t>96610H6000</t>
  </si>
  <si>
    <t>220927122015444</t>
  </si>
  <si>
    <t>97606H2000</t>
  </si>
  <si>
    <t>86130H6000</t>
  </si>
  <si>
    <t>29136H6000</t>
  </si>
  <si>
    <t>29134H6000</t>
  </si>
  <si>
    <t>64101H6900</t>
  </si>
  <si>
    <t>84710H6000TRY</t>
  </si>
  <si>
    <t>95910H6100</t>
  </si>
  <si>
    <t>86110H6900</t>
  </si>
  <si>
    <t>220927122015453</t>
  </si>
  <si>
    <t>86350H6000</t>
  </si>
  <si>
    <t>25310H6000</t>
  </si>
  <si>
    <t>86361H6000</t>
  </si>
  <si>
    <t>220927122015470</t>
  </si>
  <si>
    <t>SEGURO CAPO</t>
  </si>
  <si>
    <t>220927122015461</t>
  </si>
  <si>
    <t>SENSOR DEL.D.AIRBAG</t>
  </si>
  <si>
    <t>95920F6000</t>
  </si>
  <si>
    <t>SENSOR DEL.I.AIRBAG</t>
  </si>
  <si>
    <t>25336C8000</t>
  </si>
  <si>
    <t>86514H6000</t>
  </si>
  <si>
    <t>86513H6000</t>
  </si>
  <si>
    <t>64900H6050</t>
  </si>
  <si>
    <t>220927122015487</t>
  </si>
  <si>
    <t>97762H6100</t>
  </si>
  <si>
    <t>TUBO CONDES./VENTIL.</t>
  </si>
  <si>
    <t>97775H6100</t>
  </si>
  <si>
    <t>BRCHS INSO CAPO X 8</t>
  </si>
  <si>
    <t>220914153503936</t>
  </si>
  <si>
    <t>7701047093</t>
  </si>
  <si>
    <t>GEL SENSO LLUVI</t>
  </si>
  <si>
    <t>220927094642768</t>
  </si>
  <si>
    <t>220927094642759</t>
  </si>
  <si>
    <t>BASE PLASTICA SUP FR</t>
  </si>
  <si>
    <t>220924134419505</t>
  </si>
  <si>
    <t>220924134419555</t>
  </si>
  <si>
    <t>CROMAD PERS SUP BOMP</t>
  </si>
  <si>
    <t>220924134419539</t>
  </si>
  <si>
    <t>CUBIERTAINF APER RAD</t>
  </si>
  <si>
    <t>220924134419513</t>
  </si>
  <si>
    <t>220924142019263</t>
  </si>
  <si>
    <t>220924135103362</t>
  </si>
  <si>
    <t>220924135103353</t>
  </si>
  <si>
    <t>220924135455052</t>
  </si>
  <si>
    <t>220924134419495</t>
  </si>
  <si>
    <t>220926104834135</t>
  </si>
  <si>
    <t>7701045305</t>
  </si>
  <si>
    <t>803007322R</t>
  </si>
  <si>
    <t>DEFLECTOR I REJILLA</t>
  </si>
  <si>
    <t>220917131604491</t>
  </si>
  <si>
    <t>220926140707419</t>
  </si>
  <si>
    <t>220926132303472</t>
  </si>
  <si>
    <t>brochepaneltraseX2</t>
  </si>
  <si>
    <t>220928121219070</t>
  </si>
  <si>
    <t>220928121219062</t>
  </si>
  <si>
    <t>220928121219087</t>
  </si>
  <si>
    <t>220928121219079</t>
  </si>
  <si>
    <t>telaasfaltica</t>
  </si>
  <si>
    <t>220928121219112</t>
  </si>
  <si>
    <t>BOTON APER TAPA BAUL</t>
  </si>
  <si>
    <t>220930113952077</t>
  </si>
  <si>
    <t>CALCO STEPWAY LH</t>
  </si>
  <si>
    <t>220930113952086</t>
  </si>
  <si>
    <t>CALCO STEPWAY RH</t>
  </si>
  <si>
    <t>220930113952095</t>
  </si>
  <si>
    <t>aceitecajaveloX4</t>
  </si>
  <si>
    <t>220924090745812</t>
  </si>
  <si>
    <t>220924090745803</t>
  </si>
  <si>
    <t>24581538</t>
  </si>
  <si>
    <t>220929165159350</t>
  </si>
  <si>
    <t>CALCOMA PERSIA</t>
  </si>
  <si>
    <t>220930074622783</t>
  </si>
  <si>
    <t>220930074137946</t>
  </si>
  <si>
    <t>220928084307143</t>
  </si>
  <si>
    <t>221005094242136</t>
  </si>
  <si>
    <t>8200848954</t>
  </si>
  <si>
    <t>221005093655907</t>
  </si>
  <si>
    <t>221005093655897</t>
  </si>
  <si>
    <t>calcomaia stepway</t>
  </si>
  <si>
    <t>220930123833561</t>
  </si>
  <si>
    <t>220916153140409</t>
  </si>
  <si>
    <t>220916153140417</t>
  </si>
  <si>
    <t>CINTA PUERT DEL DER</t>
  </si>
  <si>
    <t>220916153140287</t>
  </si>
  <si>
    <t>CINTA PUERT TRAS DER</t>
  </si>
  <si>
    <t>220916153140297</t>
  </si>
  <si>
    <t>6001550851</t>
  </si>
  <si>
    <t>8200602227</t>
  </si>
  <si>
    <t>220916153140401</t>
  </si>
  <si>
    <t>JGO SUJ BOMPER TRx10</t>
  </si>
  <si>
    <t>220921084845797</t>
  </si>
  <si>
    <t>220921084845787</t>
  </si>
  <si>
    <t>220921160509441</t>
  </si>
  <si>
    <t>220921160509425</t>
  </si>
  <si>
    <t>220921160509408</t>
  </si>
  <si>
    <t>220921160509416</t>
  </si>
  <si>
    <t>220921160509400</t>
  </si>
  <si>
    <t>220923100533233</t>
  </si>
  <si>
    <t>220921104743281</t>
  </si>
  <si>
    <t>220921104743290</t>
  </si>
  <si>
    <t>52142400</t>
  </si>
  <si>
    <t>BODY KIT BOMPER TRAS</t>
  </si>
  <si>
    <t>220924071809079</t>
  </si>
  <si>
    <t>220924071809071</t>
  </si>
  <si>
    <t>220922135632997</t>
  </si>
  <si>
    <t>BASE MET GFANGO LH</t>
  </si>
  <si>
    <t>220922133436997</t>
  </si>
  <si>
    <t>BOC CROMAD EXPLOR LH</t>
  </si>
  <si>
    <t>220922140211746</t>
  </si>
  <si>
    <t>220922134019691</t>
  </si>
  <si>
    <t>220922133152974</t>
  </si>
  <si>
    <t>220922135905858</t>
  </si>
  <si>
    <t>220922135236967</t>
  </si>
  <si>
    <t>220922133737810</t>
  </si>
  <si>
    <t>220922140458019</t>
  </si>
  <si>
    <t>220922133152965</t>
  </si>
  <si>
    <t>TORNILL7 BOMP DEL X8</t>
  </si>
  <si>
    <t>220922140458028</t>
  </si>
  <si>
    <t>F1EZ17D942E</t>
  </si>
  <si>
    <t>220929081619291</t>
  </si>
  <si>
    <t>EMBLEMA VERSION LT</t>
  </si>
  <si>
    <t>220929081619274</t>
  </si>
  <si>
    <t>220929081619264</t>
  </si>
  <si>
    <t>220929081619283</t>
  </si>
  <si>
    <t>42741550</t>
  </si>
  <si>
    <t>220926092414697</t>
  </si>
  <si>
    <t>220926092414687</t>
  </si>
  <si>
    <t>260102635R</t>
  </si>
  <si>
    <t>15882454</t>
  </si>
  <si>
    <t>ADITIVO RADIADOR X2</t>
  </si>
  <si>
    <t>220923084915971</t>
  </si>
  <si>
    <t>220923084915877</t>
  </si>
  <si>
    <t>BASE PERSIANA INF</t>
  </si>
  <si>
    <t>220923084915887</t>
  </si>
  <si>
    <t>220923084915895</t>
  </si>
  <si>
    <t>220923084915903</t>
  </si>
  <si>
    <t>BOCEL MARCO PERSIANA</t>
  </si>
  <si>
    <t>220923084915911</t>
  </si>
  <si>
    <t>15839897</t>
  </si>
  <si>
    <t>15939876</t>
  </si>
  <si>
    <t>15865945</t>
  </si>
  <si>
    <t>22853025</t>
  </si>
  <si>
    <t>22860083</t>
  </si>
  <si>
    <t>JGO SUJ DEFLEC SUP R</t>
  </si>
  <si>
    <t>220923084915996</t>
  </si>
  <si>
    <t>220923084915987</t>
  </si>
  <si>
    <t>220923084916004</t>
  </si>
  <si>
    <t>20805487</t>
  </si>
  <si>
    <t>25814570</t>
  </si>
  <si>
    <t>22830012</t>
  </si>
  <si>
    <t>15944326</t>
  </si>
  <si>
    <t>15923612</t>
  </si>
  <si>
    <t>25947497</t>
  </si>
  <si>
    <t>21996230</t>
  </si>
  <si>
    <t>SOPORTE CEN.PARACHO.</t>
  </si>
  <si>
    <t>22742861</t>
  </si>
  <si>
    <t>TOT CONDENS AIRE ACO</t>
  </si>
  <si>
    <t>220923084915945</t>
  </si>
  <si>
    <t>ARO FAROLA DER</t>
  </si>
  <si>
    <t>220923085613791</t>
  </si>
  <si>
    <t>220923085613800</t>
  </si>
  <si>
    <t>BASE MET SAOP FARO D</t>
  </si>
  <si>
    <t>220923085613668</t>
  </si>
  <si>
    <t>BASE MET SAOP FARO I</t>
  </si>
  <si>
    <t>220923085613676</t>
  </si>
  <si>
    <t>BOCEL PLASTI BOMP X2</t>
  </si>
  <si>
    <t>220923090247613</t>
  </si>
  <si>
    <t>BOMPERL DEL</t>
  </si>
  <si>
    <t>220923085613765</t>
  </si>
  <si>
    <t>BROCH DEFLECT X4</t>
  </si>
  <si>
    <t>220923090247647</t>
  </si>
  <si>
    <t>CALCOMANIA FVZ</t>
  </si>
  <si>
    <t>220923090247715</t>
  </si>
  <si>
    <t>220923091634314</t>
  </si>
  <si>
    <t>CASCO FRONTAL IZQ</t>
  </si>
  <si>
    <t>220923085613721</t>
  </si>
  <si>
    <t>CAUCHO SOP FAROLA</t>
  </si>
  <si>
    <t>220923085613685</t>
  </si>
  <si>
    <t>220923090247681</t>
  </si>
  <si>
    <t>COCUYO FRONTAL DER</t>
  </si>
  <si>
    <t>220923085613826</t>
  </si>
  <si>
    <t>COCUYO FRONTAL IZQ</t>
  </si>
  <si>
    <t>220923085613834</t>
  </si>
  <si>
    <t>CUBIERT INF ESTR IZQ</t>
  </si>
  <si>
    <t>220923090247655</t>
  </si>
  <si>
    <t>CUBIERTA INF ESTR DE</t>
  </si>
  <si>
    <t>220923084821158</t>
  </si>
  <si>
    <t>DEFLEC PLAS DER BOMP</t>
  </si>
  <si>
    <t>220923090247630</t>
  </si>
  <si>
    <t>DEFLEC PLAS IZQ BOMP</t>
  </si>
  <si>
    <t>220923090247638</t>
  </si>
  <si>
    <t>EMBLEMA CORVATIN</t>
  </si>
  <si>
    <t>220923090247707</t>
  </si>
  <si>
    <t>ESTRIBO SUP DER</t>
  </si>
  <si>
    <t>220923084821149</t>
  </si>
  <si>
    <t>220923085613808</t>
  </si>
  <si>
    <t>220923085613817</t>
  </si>
  <si>
    <t>GRIFO LAVAVI DER</t>
  </si>
  <si>
    <t>220923090247664</t>
  </si>
  <si>
    <t>220923090247758</t>
  </si>
  <si>
    <t>MOTOVENTILADOR AA</t>
  </si>
  <si>
    <t>220923084821141</t>
  </si>
  <si>
    <t>PASO MET EN ALM ESTR</t>
  </si>
  <si>
    <t>220923084821175</t>
  </si>
  <si>
    <t>220923091634323</t>
  </si>
  <si>
    <t>PUENT TUB CENT SOP E</t>
  </si>
  <si>
    <t>220923085613738</t>
  </si>
  <si>
    <t>PUENTE DEL CHASIS</t>
  </si>
  <si>
    <t>220923085613694</t>
  </si>
  <si>
    <t>REFRIGERANTE X5</t>
  </si>
  <si>
    <t>220923084821106</t>
  </si>
  <si>
    <t>SALPI PAST DEL DER</t>
  </si>
  <si>
    <t>220923085613641</t>
  </si>
  <si>
    <t>SALPI PAST TRAS IZQ</t>
  </si>
  <si>
    <t>220923090247724</t>
  </si>
  <si>
    <t>SALPICA PAST DEL IZQ</t>
  </si>
  <si>
    <t>220923090247733</t>
  </si>
  <si>
    <t>SALPICAD PAST TRAS D</t>
  </si>
  <si>
    <t>220923084821183</t>
  </si>
  <si>
    <t>220923090247741</t>
  </si>
  <si>
    <t>SENSOR FLUJO AIRE</t>
  </si>
  <si>
    <t>220923084821124</t>
  </si>
  <si>
    <t>220923090247750</t>
  </si>
  <si>
    <t>220923085613650</t>
  </si>
  <si>
    <t>SOP FAROLA IZQ</t>
  </si>
  <si>
    <t>220923085613659</t>
  </si>
  <si>
    <t>SOP TUBU ESTR IZQ</t>
  </si>
  <si>
    <t>220923090247698</t>
  </si>
  <si>
    <t>SOP TUBUL ESTR DER</t>
  </si>
  <si>
    <t>220923084821167</t>
  </si>
  <si>
    <t>SOP TUBULAR BOMPER</t>
  </si>
  <si>
    <t>220923085613782</t>
  </si>
  <si>
    <t>TAP PLAST NEG BOM X2</t>
  </si>
  <si>
    <t>220923090247622</t>
  </si>
  <si>
    <t>TEMPLET SOP FAROL DE</t>
  </si>
  <si>
    <t>220923085613747</t>
  </si>
  <si>
    <t>TEMPLET SOP FAROL IZ</t>
  </si>
  <si>
    <t>220923085613756</t>
  </si>
  <si>
    <t>TOT ARREGL CONDESADO</t>
  </si>
  <si>
    <t>220923084821133</t>
  </si>
  <si>
    <t>TOT TANQ COMBUST</t>
  </si>
  <si>
    <t>220923085613712</t>
  </si>
  <si>
    <t>TUBO AA</t>
  </si>
  <si>
    <t>220923090247690</t>
  </si>
  <si>
    <t>VARILLAJE LIMPIABRI</t>
  </si>
  <si>
    <t>220923090247672</t>
  </si>
  <si>
    <t>220923084821096</t>
  </si>
  <si>
    <t>8200734825</t>
  </si>
  <si>
    <t>TOT BOMPER TRAS</t>
  </si>
  <si>
    <t>220921201637090</t>
  </si>
  <si>
    <t>BROCEL CROMADO PERSI</t>
  </si>
  <si>
    <t>220921165943279</t>
  </si>
  <si>
    <t>JUEGO BOCELES PERSIA</t>
  </si>
  <si>
    <t>220921165943289</t>
  </si>
  <si>
    <t>220926191912202</t>
  </si>
  <si>
    <t>REFRIG MOTOR X 2</t>
  </si>
  <si>
    <t>220926191912211</t>
  </si>
  <si>
    <t>220929164154632</t>
  </si>
  <si>
    <t>CHEVROLET/RODEO/BASICO</t>
  </si>
  <si>
    <t>BASE PLAS MODULO ECM</t>
  </si>
  <si>
    <t>220926132339778</t>
  </si>
  <si>
    <t>220926132339763</t>
  </si>
  <si>
    <t>220928160555378</t>
  </si>
  <si>
    <t>220928160555353</t>
  </si>
  <si>
    <t>220928160555319</t>
  </si>
  <si>
    <t>220928160555404</t>
  </si>
  <si>
    <t>220928160555387</t>
  </si>
  <si>
    <t>220928160555309</t>
  </si>
  <si>
    <t>220928160555327</t>
  </si>
  <si>
    <t>220928160555361</t>
  </si>
  <si>
    <t>SPRAYN ZINC</t>
  </si>
  <si>
    <t>220928160555370</t>
  </si>
  <si>
    <t>BOMB LUZ ALCAN RH</t>
  </si>
  <si>
    <t>220923152406627</t>
  </si>
  <si>
    <t>BROCH BOMPER DE X 15</t>
  </si>
  <si>
    <t>221005154929300</t>
  </si>
  <si>
    <t>BROCH BOMPER TRS X15</t>
  </si>
  <si>
    <t>221005154929327</t>
  </si>
  <si>
    <t>221005152942231</t>
  </si>
  <si>
    <t>221005204004777</t>
  </si>
  <si>
    <t>CAUCHO COMPTA X 2</t>
  </si>
  <si>
    <t>221005154929309</t>
  </si>
  <si>
    <t>INMUNIZANT X2</t>
  </si>
  <si>
    <t>221005154929335</t>
  </si>
  <si>
    <t>221005142842128</t>
  </si>
  <si>
    <t>SUMINISTRO SELLANTE3</t>
  </si>
  <si>
    <t>221005152942221</t>
  </si>
  <si>
    <t>81750055009R</t>
  </si>
  <si>
    <t>220919153253144</t>
  </si>
  <si>
    <t>6910005061</t>
  </si>
  <si>
    <t>8711005531</t>
  </si>
  <si>
    <t>220919153253153</t>
  </si>
  <si>
    <t>220919153253162</t>
  </si>
  <si>
    <t>7370005511</t>
  </si>
  <si>
    <t>bombilleriafarolaLH</t>
  </si>
  <si>
    <t>220923123015795</t>
  </si>
  <si>
    <t>brochebomberdelanX10</t>
  </si>
  <si>
    <t>220923123015777</t>
  </si>
  <si>
    <t>220923123015786</t>
  </si>
  <si>
    <t>pinesisoriztecapoX10</t>
  </si>
  <si>
    <t>220923123015804</t>
  </si>
  <si>
    <t>HYUNDAI ACCE HB2OS/HYUNDAI ACCE HB2OS/*HYUNDAI ACCE HB2OS</t>
  </si>
  <si>
    <t>EMBLEMA HB20S</t>
  </si>
  <si>
    <t>220919113204013</t>
  </si>
  <si>
    <t>220919113204022</t>
  </si>
  <si>
    <t>220919113204003</t>
  </si>
  <si>
    <t>GPOLVO PLAST DER</t>
  </si>
  <si>
    <t>220921153908018</t>
  </si>
  <si>
    <t>MOTOR TARRO PLUMILLA</t>
  </si>
  <si>
    <t>220921153908027</t>
  </si>
  <si>
    <t>BOMBONA FRENO LH</t>
  </si>
  <si>
    <t>220921134844372</t>
  </si>
  <si>
    <t>RACOR BOMBONA</t>
  </si>
  <si>
    <t>220921134844381</t>
  </si>
  <si>
    <t>220926183033688</t>
  </si>
  <si>
    <t>CALCO CAPO PRECAUCIO</t>
  </si>
  <si>
    <t>220927061452603</t>
  </si>
  <si>
    <t>CALCO CERTI EMISI</t>
  </si>
  <si>
    <t>220927061452612</t>
  </si>
  <si>
    <t>220927062814469</t>
  </si>
  <si>
    <t>220922225153844</t>
  </si>
  <si>
    <t>MANIJA EXT TRAS</t>
  </si>
  <si>
    <t>220919172835351</t>
  </si>
  <si>
    <t>2 ACOPL RESORTE DEL</t>
  </si>
  <si>
    <t>220922095216228</t>
  </si>
  <si>
    <t>2 BUJES MUELLE DEL</t>
  </si>
  <si>
    <t>220922094808059</t>
  </si>
  <si>
    <t>220922095216245</t>
  </si>
  <si>
    <t>220922094807999</t>
  </si>
  <si>
    <t>220922094808034</t>
  </si>
  <si>
    <t>BOCEL INF PUERTA I</t>
  </si>
  <si>
    <t>220922095216210</t>
  </si>
  <si>
    <t>CUBIER ESTRIB INF LH</t>
  </si>
  <si>
    <t>220922094808042</t>
  </si>
  <si>
    <t>CUBIER ESTRIB SUP LH</t>
  </si>
  <si>
    <t>220922094808017</t>
  </si>
  <si>
    <t>DIRECCIONAL LAT DL I</t>
  </si>
  <si>
    <t>220922095216219</t>
  </si>
  <si>
    <t>GUARDAP PLAST INT I</t>
  </si>
  <si>
    <t>220922095216201</t>
  </si>
  <si>
    <t>GUIA MUELLE LH</t>
  </si>
  <si>
    <t>220922094808050</t>
  </si>
  <si>
    <t>PASO META ESTRIB LH</t>
  </si>
  <si>
    <t>220922094808026</t>
  </si>
  <si>
    <t>SALPICADERA LH CABIN</t>
  </si>
  <si>
    <t>220922094808008</t>
  </si>
  <si>
    <t>SOP ESTRIBO I</t>
  </si>
  <si>
    <t>220922095216192</t>
  </si>
  <si>
    <t>PINESBOMPERDEL</t>
  </si>
  <si>
    <t>220922172932829</t>
  </si>
  <si>
    <t>PINESGPOLVO</t>
  </si>
  <si>
    <t>220922172932820</t>
  </si>
  <si>
    <t>220926143417198</t>
  </si>
  <si>
    <t>absorvedorimpactodel</t>
  </si>
  <si>
    <t>220922091358003</t>
  </si>
  <si>
    <t>220922091358011</t>
  </si>
  <si>
    <t>220922091358019</t>
  </si>
  <si>
    <t>220922091357985</t>
  </si>
  <si>
    <t>220922091358027</t>
  </si>
  <si>
    <t>torniconjuntoDX10</t>
  </si>
  <si>
    <t>220922091357994</t>
  </si>
  <si>
    <t>CALCOM COSTAD RH</t>
  </si>
  <si>
    <t>220923103501580</t>
  </si>
  <si>
    <t>CALCOM COSTD LH</t>
  </si>
  <si>
    <t>220923102843148</t>
  </si>
  <si>
    <t>220923101902682</t>
  </si>
  <si>
    <t>220923103914954</t>
  </si>
  <si>
    <t>220923104959169</t>
  </si>
  <si>
    <t>LUNA ESPEJO EXT.D.</t>
  </si>
  <si>
    <t>8981936690</t>
  </si>
  <si>
    <t>MOLDU LH PANORA DELT</t>
  </si>
  <si>
    <t>220923105314722</t>
  </si>
  <si>
    <t>MOLDU RH PANORA DELT</t>
  </si>
  <si>
    <t>220923105314730</t>
  </si>
  <si>
    <t>220923104959178</t>
  </si>
  <si>
    <t>BALANCEO RIN DE D</t>
  </si>
  <si>
    <t>220927130924338</t>
  </si>
  <si>
    <t>JGO SUJ PTA DEL Dx10</t>
  </si>
  <si>
    <t>220927130924320</t>
  </si>
  <si>
    <t>220927130924347</t>
  </si>
  <si>
    <t>220929182534994</t>
  </si>
  <si>
    <t>220930084839500</t>
  </si>
  <si>
    <t>220928090756558</t>
  </si>
  <si>
    <t>BOCHES PASO RUEDA</t>
  </si>
  <si>
    <t>220928090454221</t>
  </si>
  <si>
    <t>90872525</t>
  </si>
  <si>
    <t>220928090454253</t>
  </si>
  <si>
    <t>220928090454244</t>
  </si>
  <si>
    <t>CAR INF CENT BOM TRA</t>
  </si>
  <si>
    <t>221005103131193</t>
  </si>
  <si>
    <t>elemento elastico de</t>
  </si>
  <si>
    <t>220921084254340</t>
  </si>
  <si>
    <t>ABSORBEDOR LH BOMP T</t>
  </si>
  <si>
    <t>220921094056938</t>
  </si>
  <si>
    <t>1 4 ATFX3</t>
  </si>
  <si>
    <t>220922095754020</t>
  </si>
  <si>
    <t>SENSO PRE RUED DELRH</t>
  </si>
  <si>
    <t>220922095754011</t>
  </si>
  <si>
    <t>828211269R</t>
  </si>
  <si>
    <t>6001547508</t>
  </si>
  <si>
    <t>pegante vidrio X1</t>
  </si>
  <si>
    <t>220919144634654</t>
  </si>
  <si>
    <t>pine bocel puerta X4</t>
  </si>
  <si>
    <t>220919144634646</t>
  </si>
  <si>
    <t>sellante lamina X1</t>
  </si>
  <si>
    <t>220919144634662</t>
  </si>
  <si>
    <t>20 clips bomper del</t>
  </si>
  <si>
    <t>220922095950719</t>
  </si>
  <si>
    <t>bocel cromo rh antin</t>
  </si>
  <si>
    <t>220922095950701</t>
  </si>
  <si>
    <t>20988620</t>
  </si>
  <si>
    <t>84262932</t>
  </si>
  <si>
    <t>PERSIANA CR</t>
  </si>
  <si>
    <t>220923181650306</t>
  </si>
  <si>
    <t>2LUZPLACA TRAS</t>
  </si>
  <si>
    <t>220922132430416</t>
  </si>
  <si>
    <t>2TAPTRRNIBOMPERTRAS</t>
  </si>
  <si>
    <t>220922132703779</t>
  </si>
  <si>
    <t>220922132430406</t>
  </si>
  <si>
    <t>220927085415132</t>
  </si>
  <si>
    <t>emblematapabaullinea</t>
  </si>
  <si>
    <t>220927085415123</t>
  </si>
  <si>
    <t>220924103516381</t>
  </si>
  <si>
    <t>guia guardafango rh</t>
  </si>
  <si>
    <t>220926172956328</t>
  </si>
  <si>
    <t>220922092727691</t>
  </si>
  <si>
    <t>220926224411865</t>
  </si>
  <si>
    <t>220922092727655</t>
  </si>
  <si>
    <t>motor limpabrisas de</t>
  </si>
  <si>
    <t>220927094627628</t>
  </si>
  <si>
    <t>220927120748192</t>
  </si>
  <si>
    <t>42349024</t>
  </si>
  <si>
    <t>42353633</t>
  </si>
  <si>
    <t>REFUERZO TRAVIEZ INF</t>
  </si>
  <si>
    <t>220928190728851</t>
  </si>
  <si>
    <t>RIN RUEDA TR I TOT</t>
  </si>
  <si>
    <t>220926112119222</t>
  </si>
  <si>
    <t>AGATE165 65 R14</t>
  </si>
  <si>
    <t>220926112119231</t>
  </si>
  <si>
    <t>BOCEL TRIAN G FA LH</t>
  </si>
  <si>
    <t>220926111857529</t>
  </si>
  <si>
    <t>BRO G POL PLAS X6 LH</t>
  </si>
  <si>
    <t>220926110506588</t>
  </si>
  <si>
    <t>BROC ESTR LUJO X6</t>
  </si>
  <si>
    <t>220926111857538</t>
  </si>
  <si>
    <t>CALCO INFORMATIVA</t>
  </si>
  <si>
    <t>220926111857547</t>
  </si>
  <si>
    <t>95975644</t>
  </si>
  <si>
    <t>FELPA SUP VID PTA LH</t>
  </si>
  <si>
    <t>220928190728842</t>
  </si>
  <si>
    <t>220926110644452</t>
  </si>
  <si>
    <t>220926110644461</t>
  </si>
  <si>
    <t>42597197</t>
  </si>
  <si>
    <t>PISA ALFOM DEL LH</t>
  </si>
  <si>
    <t>220928190728859</t>
  </si>
  <si>
    <t>220926111230140</t>
  </si>
  <si>
    <t>12pinespasorueda</t>
  </si>
  <si>
    <t>220922193708952</t>
  </si>
  <si>
    <t>2gasr134a</t>
  </si>
  <si>
    <t>220922193709033</t>
  </si>
  <si>
    <t>4calcomaniascapo</t>
  </si>
  <si>
    <t>220922193708934</t>
  </si>
  <si>
    <t>8pinesbomperdel</t>
  </si>
  <si>
    <t>220922193708943</t>
  </si>
  <si>
    <t>condensador a a</t>
  </si>
  <si>
    <t>220922193708997</t>
  </si>
  <si>
    <t>mangueradebaja a a</t>
  </si>
  <si>
    <t>220922193709006</t>
  </si>
  <si>
    <t>220922193709042</t>
  </si>
  <si>
    <t>220929120311000</t>
  </si>
  <si>
    <t>220929161211432</t>
  </si>
  <si>
    <t>tuercasujecionlaLHbo</t>
  </si>
  <si>
    <t>220929172106101</t>
  </si>
  <si>
    <t>220926111835103</t>
  </si>
  <si>
    <t>BOMBILLO COCUY DL LH</t>
  </si>
  <si>
    <t>220923075906971</t>
  </si>
  <si>
    <t>220923075122193</t>
  </si>
  <si>
    <t>PINES BOMPER 10</t>
  </si>
  <si>
    <t>220912161057271</t>
  </si>
  <si>
    <t>220912161057368</t>
  </si>
  <si>
    <t>220922164614508</t>
  </si>
  <si>
    <t>220922164614543</t>
  </si>
  <si>
    <t>220922164824688</t>
  </si>
  <si>
    <t>FRONTAL METALICO</t>
  </si>
  <si>
    <t>220922164614491</t>
  </si>
  <si>
    <t>220922164614464</t>
  </si>
  <si>
    <t>220922164614474</t>
  </si>
  <si>
    <t>220922164614551</t>
  </si>
  <si>
    <t>220922164614560</t>
  </si>
  <si>
    <t>220922164614525</t>
  </si>
  <si>
    <t>VARILL LIMPIAPAN DL</t>
  </si>
  <si>
    <t>220922164614482</t>
  </si>
  <si>
    <t>GN15N274A32AA</t>
  </si>
  <si>
    <t>220926122618469</t>
  </si>
  <si>
    <t>220926122618505</t>
  </si>
  <si>
    <t>EXTEN LH PAR TRAS</t>
  </si>
  <si>
    <t>220927162500486</t>
  </si>
  <si>
    <t>EXTEN RH PAR TRAS</t>
  </si>
  <si>
    <t>220927162500477</t>
  </si>
  <si>
    <t>220926101312771</t>
  </si>
  <si>
    <t>220928103605707</t>
  </si>
  <si>
    <t>GUIA SPT GUARD DL RH</t>
  </si>
  <si>
    <t>220928103605715</t>
  </si>
  <si>
    <t>220927154831850</t>
  </si>
  <si>
    <t>220927154831859</t>
  </si>
  <si>
    <t>511651456R</t>
  </si>
  <si>
    <t>220930163820063</t>
  </si>
  <si>
    <t>220930163707328</t>
  </si>
  <si>
    <t>2VALVULINA</t>
  </si>
  <si>
    <t>220930163707349</t>
  </si>
  <si>
    <t>485213026R</t>
  </si>
  <si>
    <t>410603072R</t>
  </si>
  <si>
    <t>MANGUERA FRENO DEL L</t>
  </si>
  <si>
    <t>220930163707357</t>
  </si>
  <si>
    <t>411611156R</t>
  </si>
  <si>
    <t>479106421R</t>
  </si>
  <si>
    <t>462111260R</t>
  </si>
  <si>
    <t>220929081351363</t>
  </si>
  <si>
    <t>BROCHES 8 BOMPER DEL</t>
  </si>
  <si>
    <t>220924102235201</t>
  </si>
  <si>
    <t>220924102235219</t>
  </si>
  <si>
    <t>TAPA RH PROT MOTOR</t>
  </si>
  <si>
    <t>221005163340499</t>
  </si>
  <si>
    <t>221006163827419</t>
  </si>
  <si>
    <t>JGO BISAGRAS PTA TRA</t>
  </si>
  <si>
    <t>221004185016878</t>
  </si>
  <si>
    <t>BROCHES DE BOMPER</t>
  </si>
  <si>
    <t>220923105307887</t>
  </si>
  <si>
    <t>HYUNDAI/GRAND I 10 (BA)/ADVANCE</t>
  </si>
  <si>
    <t>220802155221857</t>
  </si>
  <si>
    <t>86381B4000</t>
  </si>
  <si>
    <t>86382B4400</t>
  </si>
  <si>
    <t>69510B4000</t>
  </si>
  <si>
    <t>2 LIQUIDOS DE FRENOS</t>
  </si>
  <si>
    <t>220930090350367</t>
  </si>
  <si>
    <t>FT4Z13405D</t>
  </si>
  <si>
    <t>brochepaneltrasX2</t>
  </si>
  <si>
    <t>220930114631692</t>
  </si>
  <si>
    <t>9066313</t>
  </si>
  <si>
    <t>moldurapanoramiotras</t>
  </si>
  <si>
    <t>220930115525734</t>
  </si>
  <si>
    <t>pinesparagolptrasX10</t>
  </si>
  <si>
    <t>220930114631666</t>
  </si>
  <si>
    <t>pinespasoruedaX8</t>
  </si>
  <si>
    <t>220930115525767</t>
  </si>
  <si>
    <t>220930115525751</t>
  </si>
  <si>
    <t>220930115525742</t>
  </si>
  <si>
    <t>telaasfatica</t>
  </si>
  <si>
    <t>220930115525759</t>
  </si>
  <si>
    <t>220930114631709</t>
  </si>
  <si>
    <t>221005110244663</t>
  </si>
  <si>
    <t>901002626R</t>
  </si>
  <si>
    <t>901013640R</t>
  </si>
  <si>
    <t>850102590S</t>
  </si>
  <si>
    <t>220927173257415</t>
  </si>
  <si>
    <t>23406416</t>
  </si>
  <si>
    <t>220927101419302</t>
  </si>
  <si>
    <t>TAPA RIN DEL IZ</t>
  </si>
  <si>
    <t>220928144812458</t>
  </si>
  <si>
    <t>BRC GUAPOLVX8</t>
  </si>
  <si>
    <t>221004154811124</t>
  </si>
  <si>
    <t>2PEGANTES</t>
  </si>
  <si>
    <t>220922090148577</t>
  </si>
  <si>
    <t>220922085251078</t>
  </si>
  <si>
    <t>GELSENSORDELLUVIA</t>
  </si>
  <si>
    <t>220924100328458</t>
  </si>
  <si>
    <t>220924100328449</t>
  </si>
  <si>
    <t>221004085716396</t>
  </si>
  <si>
    <t>REF INT PERSIANA SUP</t>
  </si>
  <si>
    <t>221004173950417</t>
  </si>
  <si>
    <t>221004080754595</t>
  </si>
  <si>
    <t>221004080754603</t>
  </si>
  <si>
    <t>220929143454778</t>
  </si>
  <si>
    <t>EXT GFANGO DL LH</t>
  </si>
  <si>
    <t>220929143454769</t>
  </si>
  <si>
    <t>CALCOMANIA PTA TR I</t>
  </si>
  <si>
    <t>221004100907796</t>
  </si>
  <si>
    <t>221004100907787</t>
  </si>
  <si>
    <t>221004100907842</t>
  </si>
  <si>
    <t>221004100907833</t>
  </si>
  <si>
    <t>10pinesampliacion</t>
  </si>
  <si>
    <t>221003190958736</t>
  </si>
  <si>
    <t>221003190958727</t>
  </si>
  <si>
    <t>13578466</t>
  </si>
  <si>
    <t>52156253</t>
  </si>
  <si>
    <t>MARCO CARROC EXT I</t>
  </si>
  <si>
    <t>221005104651535</t>
  </si>
  <si>
    <t>MOLDURA VIDRIO PANO</t>
  </si>
  <si>
    <t>220929100407280</t>
  </si>
  <si>
    <t>220929100407289</t>
  </si>
  <si>
    <t>ROD TRAS DER</t>
  </si>
  <si>
    <t>220929151937009</t>
  </si>
  <si>
    <t>220926080915002</t>
  </si>
  <si>
    <t>220926080914993</t>
  </si>
  <si>
    <t>CHAPA LH</t>
  </si>
  <si>
    <t>220930105647209</t>
  </si>
  <si>
    <t>CHAPA RH</t>
  </si>
  <si>
    <t>220930105647218</t>
  </si>
  <si>
    <t>220930105647227</t>
  </si>
  <si>
    <t>220930105647236</t>
  </si>
  <si>
    <t>220914094714073</t>
  </si>
  <si>
    <t>220914094714063</t>
  </si>
  <si>
    <t>221008124852611</t>
  </si>
  <si>
    <t>CLIPS BOM DELX8</t>
  </si>
  <si>
    <t>221010112353545</t>
  </si>
  <si>
    <t>CLIPS G PLVO RHX6</t>
  </si>
  <si>
    <t>221010112353536</t>
  </si>
  <si>
    <t>220929114653012</t>
  </si>
  <si>
    <t>220929114653029</t>
  </si>
  <si>
    <t>220929114653004</t>
  </si>
  <si>
    <t>220929114652995</t>
  </si>
  <si>
    <t>2CALCOMANIA CAPO</t>
  </si>
  <si>
    <t>221007153008969</t>
  </si>
  <si>
    <t>CLIPSVARIILACAPO</t>
  </si>
  <si>
    <t>221007153602055</t>
  </si>
  <si>
    <t>215532902R</t>
  </si>
  <si>
    <t>215537534R</t>
  </si>
  <si>
    <t>221004205115793</t>
  </si>
  <si>
    <t>221004142647856</t>
  </si>
  <si>
    <t>CAUCHO RADIADOR 2</t>
  </si>
  <si>
    <t>220929051610882</t>
  </si>
  <si>
    <t>12 clip bocel compue</t>
  </si>
  <si>
    <t>221005084033696</t>
  </si>
  <si>
    <t>GJ5Z7843400DA</t>
  </si>
  <si>
    <t>GJ5Z13405E</t>
  </si>
  <si>
    <t>EMPAQUE PANORA M DEL</t>
  </si>
  <si>
    <t>221005104401686</t>
  </si>
  <si>
    <t>221005104401677</t>
  </si>
  <si>
    <t>SENS.PUNT.CIEGO TR.I</t>
  </si>
  <si>
    <t>2TUBOS CAJA AUTOMATI</t>
  </si>
  <si>
    <t>220928070436615</t>
  </si>
  <si>
    <t>220928070436624</t>
  </si>
  <si>
    <t>BOMBILLO FAROLA IZQU</t>
  </si>
  <si>
    <t>220928070436599</t>
  </si>
  <si>
    <t>MANGUERA DE BOMBA</t>
  </si>
  <si>
    <t>220928070436632</t>
  </si>
  <si>
    <t>MANGUERA HIDRA ENTRA</t>
  </si>
  <si>
    <t>220928070436650</t>
  </si>
  <si>
    <t>MANGUERA HIDRA SALID</t>
  </si>
  <si>
    <t>220928070436641</t>
  </si>
  <si>
    <t>SEMIEJE TRASERO IZQU</t>
  </si>
  <si>
    <t>220928070436607</t>
  </si>
  <si>
    <t>221012170203453</t>
  </si>
  <si>
    <t>221012170203461</t>
  </si>
  <si>
    <t>CALCOMANIA GUARDABAR</t>
  </si>
  <si>
    <t>220928090456011</t>
  </si>
  <si>
    <t>CINTA NEOPLENO</t>
  </si>
  <si>
    <t>220928090456020</t>
  </si>
  <si>
    <t>220929120339201</t>
  </si>
  <si>
    <t>220929120339192</t>
  </si>
  <si>
    <t>220929120339182</t>
  </si>
  <si>
    <t>8pinesbompergrandes</t>
  </si>
  <si>
    <t>220927110445899</t>
  </si>
  <si>
    <t>8pinesbomperpequenos</t>
  </si>
  <si>
    <t>220927110445907</t>
  </si>
  <si>
    <t>CALCOMAN ACEITE CAPO</t>
  </si>
  <si>
    <t>220928170022253</t>
  </si>
  <si>
    <t>CALCOMAN ADVERT CAPO</t>
  </si>
  <si>
    <t>220928170022333</t>
  </si>
  <si>
    <t>94708896</t>
  </si>
  <si>
    <t>220929154326486</t>
  </si>
  <si>
    <t>LAMEVIDRIO EXT I</t>
  </si>
  <si>
    <t>220929153825357</t>
  </si>
  <si>
    <t>6001551576</t>
  </si>
  <si>
    <t>220929154326477</t>
  </si>
  <si>
    <t>brochepaneltraseroX2</t>
  </si>
  <si>
    <t>220929135615760</t>
  </si>
  <si>
    <t>220929135615785</t>
  </si>
  <si>
    <t>CAUCHO INF LH RADIA</t>
  </si>
  <si>
    <t>220928160441988</t>
  </si>
  <si>
    <t>CAUCHO INF RH RADIA</t>
  </si>
  <si>
    <t>220928160441979</t>
  </si>
  <si>
    <t>221003140112787</t>
  </si>
  <si>
    <t>221003140112778</t>
  </si>
  <si>
    <t>TOT COPA RIN DEL LH</t>
  </si>
  <si>
    <t>221003135203199</t>
  </si>
  <si>
    <t>221003135203190</t>
  </si>
  <si>
    <t>221003140112769</t>
  </si>
  <si>
    <t>BASE REFLECTIV TRA D</t>
  </si>
  <si>
    <t>221007060205220</t>
  </si>
  <si>
    <t>221007060205229</t>
  </si>
  <si>
    <t>221010103901686</t>
  </si>
  <si>
    <t>BOC BOMP INF FARO LH</t>
  </si>
  <si>
    <t>221003171834151</t>
  </si>
  <si>
    <t>BOC BOMP INF FARO RH</t>
  </si>
  <si>
    <t>221003171834160</t>
  </si>
  <si>
    <t>221003171834134</t>
  </si>
  <si>
    <t>CALCOM CUB SUP BOMX2</t>
  </si>
  <si>
    <t>221003171834125</t>
  </si>
  <si>
    <t>CUB METAL SUP BOMP</t>
  </si>
  <si>
    <t>221003171834168</t>
  </si>
  <si>
    <t>CUBIERTA SUP BOMP DE</t>
  </si>
  <si>
    <t>221003171834116</t>
  </si>
  <si>
    <t>221003171834143</t>
  </si>
  <si>
    <t>RODAMIENTO TRA DER</t>
  </si>
  <si>
    <t>220928102209644</t>
  </si>
  <si>
    <t>95388494</t>
  </si>
  <si>
    <t>42783310</t>
  </si>
  <si>
    <t>SOPORT DEL RH GUARDF</t>
  </si>
  <si>
    <t>221007114435007</t>
  </si>
  <si>
    <t>93323138</t>
  </si>
  <si>
    <t>91177239</t>
  </si>
  <si>
    <t>91177240</t>
  </si>
  <si>
    <t>93341862</t>
  </si>
  <si>
    <t>30028272</t>
  </si>
  <si>
    <t>93394214</t>
  </si>
  <si>
    <t>93390329</t>
  </si>
  <si>
    <t>JGO CLIC PASORU 24</t>
  </si>
  <si>
    <t>221006111512031</t>
  </si>
  <si>
    <t>JUEGO CLIC INSONORIZ</t>
  </si>
  <si>
    <t>221006111511971</t>
  </si>
  <si>
    <t>93380450</t>
  </si>
  <si>
    <t>93327467</t>
  </si>
  <si>
    <t>PROCTETOR PLA RADIAD</t>
  </si>
  <si>
    <t>221006111511998</t>
  </si>
  <si>
    <t>PROTECTOR MET FROTAL</t>
  </si>
  <si>
    <t>221006111511989</t>
  </si>
  <si>
    <t>PROTECTOR PLA FROTA</t>
  </si>
  <si>
    <t>221006111512006</t>
  </si>
  <si>
    <t>221006111512023</t>
  </si>
  <si>
    <t>Rejilla sup BOMPER</t>
  </si>
  <si>
    <t>221006111511980</t>
  </si>
  <si>
    <t>SOP PLAS CONDENSADOR</t>
  </si>
  <si>
    <t>221006111512014</t>
  </si>
  <si>
    <t>93391915</t>
  </si>
  <si>
    <t>93391916</t>
  </si>
  <si>
    <t>221004155014357</t>
  </si>
  <si>
    <t>CABLEADO DE SENSORES</t>
  </si>
  <si>
    <t>221004155014383</t>
  </si>
  <si>
    <t>866122W500</t>
  </si>
  <si>
    <t>866112W500</t>
  </si>
  <si>
    <t>924052W200</t>
  </si>
  <si>
    <t>866142W000</t>
  </si>
  <si>
    <t>866132W000</t>
  </si>
  <si>
    <t>866312W500</t>
  </si>
  <si>
    <t>866652W500</t>
  </si>
  <si>
    <t>220916205059382</t>
  </si>
  <si>
    <t>GUIABOMPERDELRH</t>
  </si>
  <si>
    <t>220916205059374</t>
  </si>
  <si>
    <t>FORD/FIESTA/STANDARD</t>
  </si>
  <si>
    <t>BS65F17A881AC</t>
  </si>
  <si>
    <t>BOCEL ESTRIBO LUJO R</t>
  </si>
  <si>
    <t>221007102343328</t>
  </si>
  <si>
    <t>221007102343319</t>
  </si>
  <si>
    <t>221007102343310</t>
  </si>
  <si>
    <t>220928153245174</t>
  </si>
  <si>
    <t>220928142402445</t>
  </si>
  <si>
    <t>220928132745311</t>
  </si>
  <si>
    <t>220930095151188</t>
  </si>
  <si>
    <t>brocheparagolpetrase</t>
  </si>
  <si>
    <t>220928163025344</t>
  </si>
  <si>
    <t>DJ5Z9942528A</t>
  </si>
  <si>
    <t>220928110453850</t>
  </si>
  <si>
    <t>921021E520</t>
  </si>
  <si>
    <t>863661E500</t>
  </si>
  <si>
    <t>221011171823955</t>
  </si>
  <si>
    <t>SOPLADOR</t>
  </si>
  <si>
    <t>221003131729243</t>
  </si>
  <si>
    <t>86152D3000</t>
  </si>
  <si>
    <t>GUARNECIDOINFCOMPUER</t>
  </si>
  <si>
    <t>220920162456718</t>
  </si>
  <si>
    <t>PARASOLRH</t>
  </si>
  <si>
    <t>220920162456735</t>
  </si>
  <si>
    <t>220920162456726</t>
  </si>
  <si>
    <t>220929151001317</t>
  </si>
  <si>
    <t>220929151001326</t>
  </si>
  <si>
    <t>220929151001308</t>
  </si>
  <si>
    <t>APLIQ ANTE PTA DL LH</t>
  </si>
  <si>
    <t>221003140648027</t>
  </si>
  <si>
    <t>APLIQ POS PTA DL LH</t>
  </si>
  <si>
    <t>221003140648036</t>
  </si>
  <si>
    <t>221003143822233</t>
  </si>
  <si>
    <t>BOC TRIANG GFANGO LH</t>
  </si>
  <si>
    <t>221003143200096</t>
  </si>
  <si>
    <t>BROCH AMPLI GFANGO 4</t>
  </si>
  <si>
    <t>221003143200104</t>
  </si>
  <si>
    <t>BROCH GPOLV DEL LH 4</t>
  </si>
  <si>
    <t>221003143822225</t>
  </si>
  <si>
    <t>BROCHE FALDON LH X8</t>
  </si>
  <si>
    <t>221003142832663</t>
  </si>
  <si>
    <t>42693257</t>
  </si>
  <si>
    <t>CUAR ACEI CAJ SINT 3</t>
  </si>
  <si>
    <t>221003145422285</t>
  </si>
  <si>
    <t>42385183</t>
  </si>
  <si>
    <t>EMPAQ FALDON PLAS LH</t>
  </si>
  <si>
    <t>221003142832671</t>
  </si>
  <si>
    <t>42565290</t>
  </si>
  <si>
    <t>42351661</t>
  </si>
  <si>
    <t>221003144154921</t>
  </si>
  <si>
    <t>221003141915548</t>
  </si>
  <si>
    <t>220927143757299</t>
  </si>
  <si>
    <t>220930113605070</t>
  </si>
  <si>
    <t>220930113605080</t>
  </si>
  <si>
    <t>220930113605097</t>
  </si>
  <si>
    <t>220930113605088</t>
  </si>
  <si>
    <t>RENAULT/OROCH/ZEN</t>
  </si>
  <si>
    <t>MOLD CENTRL BOMP DEL</t>
  </si>
  <si>
    <t>220928212941441</t>
  </si>
  <si>
    <t>BOCEL INF DER BOP DE</t>
  </si>
  <si>
    <t>220930141454610</t>
  </si>
  <si>
    <t>BOCEL INF IZQ BOP DE</t>
  </si>
  <si>
    <t>220930141454601</t>
  </si>
  <si>
    <t>BOCEL NEGRO FAROLA I</t>
  </si>
  <si>
    <t>220927193951362</t>
  </si>
  <si>
    <t>BROCHE BOM DEL 8</t>
  </si>
  <si>
    <t>220928183520744</t>
  </si>
  <si>
    <t>BROCHES PASORUX8</t>
  </si>
  <si>
    <t>220927193951370</t>
  </si>
  <si>
    <t>221004145822009</t>
  </si>
  <si>
    <t>221006135525921</t>
  </si>
  <si>
    <t>221006135525939</t>
  </si>
  <si>
    <t>221006135525930</t>
  </si>
  <si>
    <t>PIN EXT GFANGO LH X6</t>
  </si>
  <si>
    <t>221004145821954</t>
  </si>
  <si>
    <t>221004145822018</t>
  </si>
  <si>
    <t>SENSOR APERTURA</t>
  </si>
  <si>
    <t>221005161135965</t>
  </si>
  <si>
    <t>7751473102</t>
  </si>
  <si>
    <t>8200074019</t>
  </si>
  <si>
    <t>220922161115039</t>
  </si>
  <si>
    <t>220922161115047</t>
  </si>
  <si>
    <t>95090150</t>
  </si>
  <si>
    <t>221005191405182</t>
  </si>
  <si>
    <t>221005102145568</t>
  </si>
  <si>
    <t>221005102145577</t>
  </si>
  <si>
    <t>221014172916046</t>
  </si>
  <si>
    <t>221014172916103</t>
  </si>
  <si>
    <t>221014172916094</t>
  </si>
  <si>
    <t>221010080239608</t>
  </si>
  <si>
    <t>221010080239617</t>
  </si>
  <si>
    <t>221011121202473</t>
  </si>
  <si>
    <t>221011121202482</t>
  </si>
  <si>
    <t>797701J000</t>
  </si>
  <si>
    <t>812301R200</t>
  </si>
  <si>
    <t>EMBLEMA 1 6 TAPABAUL</t>
  </si>
  <si>
    <t>220926163109967</t>
  </si>
  <si>
    <t>857701R500</t>
  </si>
  <si>
    <t>924021R230</t>
  </si>
  <si>
    <t>guia inferstopRH</t>
  </si>
  <si>
    <t>221011083651681</t>
  </si>
  <si>
    <t>221011080341763</t>
  </si>
  <si>
    <t>221011080708312</t>
  </si>
  <si>
    <t>221011083107392</t>
  </si>
  <si>
    <t>221011080708304</t>
  </si>
  <si>
    <t>221007141323557</t>
  </si>
  <si>
    <t>86524D7700</t>
  </si>
  <si>
    <t>BRAZO ESPEJO RH</t>
  </si>
  <si>
    <t>221003101926237</t>
  </si>
  <si>
    <t>BABERO BOMPER DELANT</t>
  </si>
  <si>
    <t>221005230555099</t>
  </si>
  <si>
    <t>221005230555090</t>
  </si>
  <si>
    <t>868123S500</t>
  </si>
  <si>
    <t>922023S230</t>
  </si>
  <si>
    <t>865113S700</t>
  </si>
  <si>
    <t>863503S700</t>
  </si>
  <si>
    <t>PIN PASO RUEDA X 8</t>
  </si>
  <si>
    <t>221005230555072</t>
  </si>
  <si>
    <t>PIN PERSIANA X 8</t>
  </si>
  <si>
    <t>221005230555081</t>
  </si>
  <si>
    <t>865613S700</t>
  </si>
  <si>
    <t>865563S000</t>
  </si>
  <si>
    <t>865553S000</t>
  </si>
  <si>
    <t>220930173608363</t>
  </si>
  <si>
    <t>221006100817955</t>
  </si>
  <si>
    <t>BROC PARAG DEL X8</t>
  </si>
  <si>
    <t>221006100817946</t>
  </si>
  <si>
    <t>221006100819976</t>
  </si>
  <si>
    <t>ACEITE HIDRAHU 3 4</t>
  </si>
  <si>
    <t>221006120137490</t>
  </si>
  <si>
    <t>221006120137499</t>
  </si>
  <si>
    <t>LIQUIDO REFRIGERANT</t>
  </si>
  <si>
    <t>221006115905262</t>
  </si>
  <si>
    <t>VALVULA PRESI COMPRE</t>
  </si>
  <si>
    <t>221013114552271</t>
  </si>
  <si>
    <t>YOKOHAMA195 55R15</t>
  </si>
  <si>
    <t>221006084538462</t>
  </si>
  <si>
    <t>221007155804157</t>
  </si>
  <si>
    <t>JGO SENSOR REVERSA</t>
  </si>
  <si>
    <t>221007155804175</t>
  </si>
  <si>
    <t>221007155804166</t>
  </si>
  <si>
    <t>221007155804149</t>
  </si>
  <si>
    <t>221007154734071</t>
  </si>
  <si>
    <t>221007154733925</t>
  </si>
  <si>
    <t>221007154733899</t>
  </si>
  <si>
    <t>221007154734029</t>
  </si>
  <si>
    <t>BROCHE INSONOR X8</t>
  </si>
  <si>
    <t>221007154733890</t>
  </si>
  <si>
    <t>CALCOM INSTITUC CAPO</t>
  </si>
  <si>
    <t>221007154734098</t>
  </si>
  <si>
    <t>221007154734107</t>
  </si>
  <si>
    <t>221007154733951</t>
  </si>
  <si>
    <t>221007154733933</t>
  </si>
  <si>
    <t>221007154733916</t>
  </si>
  <si>
    <t>221007154734037</t>
  </si>
  <si>
    <t>SOPORT CAUC RADIA X4</t>
  </si>
  <si>
    <t>221007154734089</t>
  </si>
  <si>
    <t>SOPORT DEPOS HIDARUL</t>
  </si>
  <si>
    <t>221007154734063</t>
  </si>
  <si>
    <t>SOPORT MATABURRO X6</t>
  </si>
  <si>
    <t>221007154733942</t>
  </si>
  <si>
    <t>221007154734020</t>
  </si>
  <si>
    <t>PRO PLAS LH MOTOR</t>
  </si>
  <si>
    <t>221003111056054</t>
  </si>
  <si>
    <t>ACEITE CAPELA</t>
  </si>
  <si>
    <t>221018222536003</t>
  </si>
  <si>
    <t>221018222648808</t>
  </si>
  <si>
    <t>221018221549754</t>
  </si>
  <si>
    <t>CINTA REFLECTIVA COS</t>
  </si>
  <si>
    <t>221007154947367</t>
  </si>
  <si>
    <t>221010110229385</t>
  </si>
  <si>
    <t>221010110229367</t>
  </si>
  <si>
    <t>JGO SUJEC PARAG TR</t>
  </si>
  <si>
    <t>221010110229376</t>
  </si>
  <si>
    <t>221015073610301</t>
  </si>
  <si>
    <t>221018160314529</t>
  </si>
  <si>
    <t>221005051902389</t>
  </si>
  <si>
    <t>221005051902380</t>
  </si>
  <si>
    <t>221003160010691</t>
  </si>
  <si>
    <t>221003153622295</t>
  </si>
  <si>
    <t>EMP.TR.INT.PUER.TR.D</t>
  </si>
  <si>
    <t>84133959</t>
  </si>
  <si>
    <t>96981766</t>
  </si>
  <si>
    <t>BOCEL LUZ ANTIE LH</t>
  </si>
  <si>
    <t>221005090250275</t>
  </si>
  <si>
    <t>BOCEL LUZ ANTIE RH</t>
  </si>
  <si>
    <t>221005090250283</t>
  </si>
  <si>
    <t>221004150011729</t>
  </si>
  <si>
    <t>221013111133970</t>
  </si>
  <si>
    <t>PIRELLI 206 60 R16</t>
  </si>
  <si>
    <t>221013110438606</t>
  </si>
  <si>
    <t>221010071515813</t>
  </si>
  <si>
    <t>221010071515829</t>
  </si>
  <si>
    <t>15031678</t>
  </si>
  <si>
    <t>15168511</t>
  </si>
  <si>
    <t>AIRBAG CORTINA DER</t>
  </si>
  <si>
    <t>221014023432419</t>
  </si>
  <si>
    <t>AIRBAG CORTINA IZQ</t>
  </si>
  <si>
    <t>221014023432351</t>
  </si>
  <si>
    <t>BASE CUNA MOTOR</t>
  </si>
  <si>
    <t>221014023432360</t>
  </si>
  <si>
    <t>BOCEL CROMAEXPLORADO</t>
  </si>
  <si>
    <t>221014023432411</t>
  </si>
  <si>
    <t>221014023432260</t>
  </si>
  <si>
    <t>221013083842993</t>
  </si>
  <si>
    <t>221013083843001</t>
  </si>
  <si>
    <t>BROCHES PASO RUEDAX6</t>
  </si>
  <si>
    <t>221014023432394</t>
  </si>
  <si>
    <t>12478013</t>
  </si>
  <si>
    <t>10379986</t>
  </si>
  <si>
    <t>221014023432216</t>
  </si>
  <si>
    <t>221014023432333</t>
  </si>
  <si>
    <t>221014023432342</t>
  </si>
  <si>
    <t>EXPOLER BOMPER DEL</t>
  </si>
  <si>
    <t>221014023432269</t>
  </si>
  <si>
    <t>25970915</t>
  </si>
  <si>
    <t>15165308</t>
  </si>
  <si>
    <t>GUIA BOMPER IZQ</t>
  </si>
  <si>
    <t>221014023432323</t>
  </si>
  <si>
    <t>12205099</t>
  </si>
  <si>
    <t>88937047</t>
  </si>
  <si>
    <t>19121044</t>
  </si>
  <si>
    <t>PRETENSOR DER</t>
  </si>
  <si>
    <t>221014023432243</t>
  </si>
  <si>
    <t>PRETENSOR IZQ</t>
  </si>
  <si>
    <t>221014023432278</t>
  </si>
  <si>
    <t>PUENTEINF RADIADORES</t>
  </si>
  <si>
    <t>221014023432287</t>
  </si>
  <si>
    <t>RADIADOR A A</t>
  </si>
  <si>
    <t>221014023432386</t>
  </si>
  <si>
    <t>221014023432314</t>
  </si>
  <si>
    <t>15032014</t>
  </si>
  <si>
    <t>221014023432252</t>
  </si>
  <si>
    <t>221014023432305</t>
  </si>
  <si>
    <t>221014023432225</t>
  </si>
  <si>
    <t>221014023432369</t>
  </si>
  <si>
    <t>RIN DEL IZQ</t>
  </si>
  <si>
    <t>221014023432403</t>
  </si>
  <si>
    <t>9593372</t>
  </si>
  <si>
    <t>SOPORTE DER BOMPER</t>
  </si>
  <si>
    <t>221014023432296</t>
  </si>
  <si>
    <t>221014023432234</t>
  </si>
  <si>
    <t>TIJERA IZQ INF</t>
  </si>
  <si>
    <t>221014023432377</t>
  </si>
  <si>
    <t>221018162044981</t>
  </si>
  <si>
    <t>221018162044989</t>
  </si>
  <si>
    <t>221018162044972</t>
  </si>
  <si>
    <t>TAPA DEP.LIQU.FRENO</t>
  </si>
  <si>
    <t>AE8Z2162B</t>
  </si>
  <si>
    <t>REJILLA BOMPER TRA I</t>
  </si>
  <si>
    <t>221021100519598</t>
  </si>
  <si>
    <t>221011093346552</t>
  </si>
  <si>
    <t>221011093346543</t>
  </si>
  <si>
    <t>221011093346596</t>
  </si>
  <si>
    <t>BROCHES EXT</t>
  </si>
  <si>
    <t>221021105047073</t>
  </si>
  <si>
    <t>ESTECN GUARDAFANG RH</t>
  </si>
  <si>
    <t>221021111010298</t>
  </si>
  <si>
    <t>TORNILL PERSIAN SPx2</t>
  </si>
  <si>
    <t>221021110331633</t>
  </si>
  <si>
    <t>221014072442450</t>
  </si>
  <si>
    <t>221014072442396</t>
  </si>
  <si>
    <t>24526942</t>
  </si>
  <si>
    <t>24564152</t>
  </si>
  <si>
    <t>24544014</t>
  </si>
  <si>
    <t>PAN.PARALL.CJA.VENT.</t>
  </si>
  <si>
    <t>24563987</t>
  </si>
  <si>
    <t>221014072442423</t>
  </si>
  <si>
    <t>221014072442432</t>
  </si>
  <si>
    <t>SPTE GATO</t>
  </si>
  <si>
    <t>221014072442414</t>
  </si>
  <si>
    <t>TAPA REJILLA VENT X3</t>
  </si>
  <si>
    <t>221014072442405</t>
  </si>
  <si>
    <t>24532977</t>
  </si>
  <si>
    <t>EMPAQUE PARAG DL</t>
  </si>
  <si>
    <t>221003105347479</t>
  </si>
  <si>
    <t>CAL NIGH DAY PTA</t>
  </si>
  <si>
    <t>221005155629303</t>
  </si>
  <si>
    <t>221005154524507</t>
  </si>
  <si>
    <t>221005160206272</t>
  </si>
  <si>
    <t>221005155629312</t>
  </si>
  <si>
    <t>221005155629321</t>
  </si>
  <si>
    <t>221005160413696</t>
  </si>
  <si>
    <t>SENSO DE IMPACTDELA</t>
  </si>
  <si>
    <t>221005160206263</t>
  </si>
  <si>
    <t>221007104342534</t>
  </si>
  <si>
    <t>221007104342543</t>
  </si>
  <si>
    <t>EMPAQUE PTA TRA RH</t>
  </si>
  <si>
    <t>221007104342561</t>
  </si>
  <si>
    <t>LAMEVIDRIO PTA T RH</t>
  </si>
  <si>
    <t>221007104342570</t>
  </si>
  <si>
    <t>221007104342552</t>
  </si>
  <si>
    <t>TAPA RIN TRAS RH</t>
  </si>
  <si>
    <t>221007104342579</t>
  </si>
  <si>
    <t>BANDA TRASERA RH</t>
  </si>
  <si>
    <t>221013200906947</t>
  </si>
  <si>
    <t>PLATO PORTABANDA RH</t>
  </si>
  <si>
    <t>221013200906938</t>
  </si>
  <si>
    <t>RODAMIENTO TRASERO R</t>
  </si>
  <si>
    <t>221013200906929</t>
  </si>
  <si>
    <t>TAPA BOMPER DELANTER</t>
  </si>
  <si>
    <t>221012181948070</t>
  </si>
  <si>
    <t>BASE TOPE CAPO LH</t>
  </si>
  <si>
    <t>221021171136961</t>
  </si>
  <si>
    <t>PROTECTOR PLAST DEL</t>
  </si>
  <si>
    <t>221021171136952</t>
  </si>
  <si>
    <t>SPTE BASE TOPE CAPO</t>
  </si>
  <si>
    <t>221021171136969</t>
  </si>
  <si>
    <t>SPTE SUJ FAROLA LH</t>
  </si>
  <si>
    <t>221021171136978</t>
  </si>
  <si>
    <t>221021091511765</t>
  </si>
  <si>
    <t>221021091511675</t>
  </si>
  <si>
    <t>221018110239784</t>
  </si>
  <si>
    <t>221004140341715</t>
  </si>
  <si>
    <t>221004134745635</t>
  </si>
  <si>
    <t>221004134745643</t>
  </si>
  <si>
    <t>CLIPS BOMPER DE X8</t>
  </si>
  <si>
    <t>221006172658891</t>
  </si>
  <si>
    <t>221008095231780</t>
  </si>
  <si>
    <t>221006172658883</t>
  </si>
  <si>
    <t>calcomaniacompuer st</t>
  </si>
  <si>
    <t>221013102141239</t>
  </si>
  <si>
    <t>221013102141264</t>
  </si>
  <si>
    <t>221013102141216</t>
  </si>
  <si>
    <t>221013112504165</t>
  </si>
  <si>
    <t>CORREA FRONTAL</t>
  </si>
  <si>
    <t>221013112939175</t>
  </si>
  <si>
    <t>DEFLECTOR RADIAD X2</t>
  </si>
  <si>
    <t>221013112504224</t>
  </si>
  <si>
    <t>221011185938733</t>
  </si>
  <si>
    <t>221011185938742</t>
  </si>
  <si>
    <t>BROCHES BOMP TRA X6</t>
  </si>
  <si>
    <t>221013163423659</t>
  </si>
  <si>
    <t>221011185938723</t>
  </si>
  <si>
    <t>220909101846633</t>
  </si>
  <si>
    <t>220909101846641</t>
  </si>
  <si>
    <t>VIERTEAGUA TRA RH</t>
  </si>
  <si>
    <t>220909101846590</t>
  </si>
  <si>
    <t>2 CALCAS REJILLA BOM</t>
  </si>
  <si>
    <t>221012083314135</t>
  </si>
  <si>
    <t>YF1A54280B62AE</t>
  </si>
  <si>
    <t>TAPA LUZ PLACA BP TR</t>
  </si>
  <si>
    <t>221004083116865</t>
  </si>
  <si>
    <t>BOCEL NIQ PERSIANA</t>
  </si>
  <si>
    <t>221008164012536</t>
  </si>
  <si>
    <t>ACEITE HRULICO 2 4</t>
  </si>
  <si>
    <t>221003111533552</t>
  </si>
  <si>
    <t>CLI SEG VARILLA CAPO</t>
  </si>
  <si>
    <t>221003111533560</t>
  </si>
  <si>
    <t>221003111533569</t>
  </si>
  <si>
    <t>bocel gris bomper de</t>
  </si>
  <si>
    <t>221020120756347</t>
  </si>
  <si>
    <t>DESPOSITO AGUA LIMIP</t>
  </si>
  <si>
    <t>221011144202017</t>
  </si>
  <si>
    <t>empa post pt tra der</t>
  </si>
  <si>
    <t>221021165058089</t>
  </si>
  <si>
    <t>CHEVROLET B70 2002/CHEVROLET B70 2002/*CHEVROLET B70 2002</t>
  </si>
  <si>
    <t>MOLDURA PANORA DEL I</t>
  </si>
  <si>
    <t>221004165038724</t>
  </si>
  <si>
    <t>24581537</t>
  </si>
  <si>
    <t>221011231832055</t>
  </si>
  <si>
    <t>13592524</t>
  </si>
  <si>
    <t>52036018</t>
  </si>
  <si>
    <t>94732154</t>
  </si>
  <si>
    <t>94777017</t>
  </si>
  <si>
    <t>MANIJA VIDR LAT RH</t>
  </si>
  <si>
    <t>221008094657071</t>
  </si>
  <si>
    <t>95616230</t>
  </si>
  <si>
    <t>221010071753957</t>
  </si>
  <si>
    <t>221010071753966</t>
  </si>
  <si>
    <t>769245886R</t>
  </si>
  <si>
    <t>849501524R</t>
  </si>
  <si>
    <t>769348276R</t>
  </si>
  <si>
    <t>7711000114</t>
  </si>
  <si>
    <t>768045727R</t>
  </si>
  <si>
    <t>221013085058171</t>
  </si>
  <si>
    <t>221013090829328</t>
  </si>
  <si>
    <t>Calcomaniacapot</t>
  </si>
  <si>
    <t>221013084536841</t>
  </si>
  <si>
    <t>PARAL PANORAMICO RH</t>
  </si>
  <si>
    <t>221013092902749</t>
  </si>
  <si>
    <t>221013083509108</t>
  </si>
  <si>
    <t>221013084536858</t>
  </si>
  <si>
    <t>pnsinsnorizntcapoX10</t>
  </si>
  <si>
    <t>221013084536849</t>
  </si>
  <si>
    <t>801009018R</t>
  </si>
  <si>
    <t>221013084635754</t>
  </si>
  <si>
    <t>BOCEL INFERIOR VIDRI</t>
  </si>
  <si>
    <t>221005082712574</t>
  </si>
  <si>
    <t>963028691R</t>
  </si>
  <si>
    <t>CALCOMANIA GUARDA IZ</t>
  </si>
  <si>
    <t>221014080137162</t>
  </si>
  <si>
    <t>221014080137152</t>
  </si>
  <si>
    <t>GUIA ELEV.DEL.I.</t>
  </si>
  <si>
    <t>8200391233</t>
  </si>
  <si>
    <t>221014115435451</t>
  </si>
  <si>
    <t>221018204919831</t>
  </si>
  <si>
    <t>221018204919822</t>
  </si>
  <si>
    <t>GUAYA EMBRAGUE</t>
  </si>
  <si>
    <t>221020112635067</t>
  </si>
  <si>
    <t>42456578</t>
  </si>
  <si>
    <t>SOP SUP INTER PERSIA</t>
  </si>
  <si>
    <t>221020132052137</t>
  </si>
  <si>
    <t>TAPA FRONT CAJA VEL</t>
  </si>
  <si>
    <t>221019145845611</t>
  </si>
  <si>
    <t>221005173006669</t>
  </si>
  <si>
    <t>CALCOMANIASTEPWAY</t>
  </si>
  <si>
    <t>221006110418440</t>
  </si>
  <si>
    <t>CALCOMPARALPUERTADEL</t>
  </si>
  <si>
    <t>221006110418449</t>
  </si>
  <si>
    <t>CALCOMPUERTTRASLH</t>
  </si>
  <si>
    <t>221006110418458</t>
  </si>
  <si>
    <t>AE8Z5426810A</t>
  </si>
  <si>
    <t>8A6Z5826800B</t>
  </si>
  <si>
    <t>CORTINA ABAG LHX1</t>
  </si>
  <si>
    <t>221005120929291</t>
  </si>
  <si>
    <t>CORTINA ABAG RH X1</t>
  </si>
  <si>
    <t>221005120929283</t>
  </si>
  <si>
    <t>MODULO AIRBAG X1</t>
  </si>
  <si>
    <t>221005120929274</t>
  </si>
  <si>
    <t>GJ5Z17682AB</t>
  </si>
  <si>
    <t>CJ5Z7821452A</t>
  </si>
  <si>
    <t>CU5Z17D696A</t>
  </si>
  <si>
    <t>pinesbomperX10</t>
  </si>
  <si>
    <t>221006162349030</t>
  </si>
  <si>
    <t>pnsampliaciongrfaX10</t>
  </si>
  <si>
    <t>221006162349020</t>
  </si>
  <si>
    <t>221019174626294</t>
  </si>
  <si>
    <t>221019174626219</t>
  </si>
  <si>
    <t>CINTA PTA DEL PEQULH</t>
  </si>
  <si>
    <t>221011082609003</t>
  </si>
  <si>
    <t>221013212624046</t>
  </si>
  <si>
    <t>5296005150</t>
  </si>
  <si>
    <t>863413A001</t>
  </si>
  <si>
    <t>9220205500</t>
  </si>
  <si>
    <t>6632105060</t>
  </si>
  <si>
    <t>221011103740406</t>
  </si>
  <si>
    <t>GJ5Z13404D</t>
  </si>
  <si>
    <t>16 clips bocallantas</t>
  </si>
  <si>
    <t>221014154746043</t>
  </si>
  <si>
    <t>221014154746052</t>
  </si>
  <si>
    <t>221014154745976</t>
  </si>
  <si>
    <t>CT DEC PTA TRAS RH</t>
  </si>
  <si>
    <t>221014084313563</t>
  </si>
  <si>
    <t>221004221355941</t>
  </si>
  <si>
    <t>95057151</t>
  </si>
  <si>
    <t>REFUERZO MET PANEL</t>
  </si>
  <si>
    <t>221010194510853</t>
  </si>
  <si>
    <t>221010194510827</t>
  </si>
  <si>
    <t>JGO SUJ SALPICADERA</t>
  </si>
  <si>
    <t>221010194510818</t>
  </si>
  <si>
    <t>JGO SUJ TAPIZADO COM</t>
  </si>
  <si>
    <t>221010194510836</t>
  </si>
  <si>
    <t>221010194510844</t>
  </si>
  <si>
    <t>PLUMILLA TRAS</t>
  </si>
  <si>
    <t>221014132648406</t>
  </si>
  <si>
    <t>GPLVO EJE LADO CAJ I</t>
  </si>
  <si>
    <t>221010081402580</t>
  </si>
  <si>
    <t>MICHELIN 205 55 R16</t>
  </si>
  <si>
    <t>221021161941363</t>
  </si>
  <si>
    <t>BRO DEF SUP BOM X8</t>
  </si>
  <si>
    <t>221012081538108</t>
  </si>
  <si>
    <t>BRO PASOR DEL I X 6</t>
  </si>
  <si>
    <t>221012081538079</t>
  </si>
  <si>
    <t>CIN DC POS PUE DL LH</t>
  </si>
  <si>
    <t>221012083950948</t>
  </si>
  <si>
    <t>CINT DEC PUERT DL LH</t>
  </si>
  <si>
    <t>221012083950940</t>
  </si>
  <si>
    <t>221012083950980</t>
  </si>
  <si>
    <t>DEFLEC SUP BOMP DL</t>
  </si>
  <si>
    <t>221012083950996</t>
  </si>
  <si>
    <t>221012083950988</t>
  </si>
  <si>
    <t>EMP VID FIJ DL LH</t>
  </si>
  <si>
    <t>221012083950964</t>
  </si>
  <si>
    <t>REF GUARDF LH</t>
  </si>
  <si>
    <t>221012083950972</t>
  </si>
  <si>
    <t>SALPICADERA DL LH</t>
  </si>
  <si>
    <t>221012083951004</t>
  </si>
  <si>
    <t>SALPICADERA DL RH</t>
  </si>
  <si>
    <t>221012083951012</t>
  </si>
  <si>
    <t>221012083950956</t>
  </si>
  <si>
    <t>221013145800208</t>
  </si>
  <si>
    <t>DEFLC PLAS INF BOMPE</t>
  </si>
  <si>
    <t>221004110205502</t>
  </si>
  <si>
    <t>CALCOMANIA VIN T D</t>
  </si>
  <si>
    <t>221005102944381</t>
  </si>
  <si>
    <t>BROC P RUED DL LHX10</t>
  </si>
  <si>
    <t>221014114724706</t>
  </si>
  <si>
    <t>221020144745506</t>
  </si>
  <si>
    <t>clips bocel pta</t>
  </si>
  <si>
    <t>221020144745498</t>
  </si>
  <si>
    <t>GN1Z7424631K</t>
  </si>
  <si>
    <t>221005155747422</t>
  </si>
  <si>
    <t>221005155747431</t>
  </si>
  <si>
    <t>AISLAN.PUER.DEL.D.</t>
  </si>
  <si>
    <t>84190291</t>
  </si>
  <si>
    <t>7751473040</t>
  </si>
  <si>
    <t>FELPA MARC VIDR DL D</t>
  </si>
  <si>
    <t>221012141508386</t>
  </si>
  <si>
    <t>7751712481</t>
  </si>
  <si>
    <t>221012141035968</t>
  </si>
  <si>
    <t>7700836756</t>
  </si>
  <si>
    <t>7700416273</t>
  </si>
  <si>
    <t>FORD/RANGER (6B/7B)/XL</t>
  </si>
  <si>
    <t>AB392121410AA</t>
  </si>
  <si>
    <t>221012075234850</t>
  </si>
  <si>
    <t>221012075234869</t>
  </si>
  <si>
    <t>221012075234860</t>
  </si>
  <si>
    <t>BOCEL CROM PERSIA LH</t>
  </si>
  <si>
    <t>221006160128508</t>
  </si>
  <si>
    <t>BOCEL CROM PERSIA RH</t>
  </si>
  <si>
    <t>221006160128500</t>
  </si>
  <si>
    <t>BOMBIL.LUZ DIURNA D.</t>
  </si>
  <si>
    <t>221011095216407</t>
  </si>
  <si>
    <t>221007142902402</t>
  </si>
  <si>
    <t>ES7Z5420554CA</t>
  </si>
  <si>
    <t>FS7Z17682DA</t>
  </si>
  <si>
    <t>DS7Z5420124A</t>
  </si>
  <si>
    <t>DS7Z5421410A</t>
  </si>
  <si>
    <t>VIERTEAGUAS PUERT.D.</t>
  </si>
  <si>
    <t>VERCODIGONR.1951</t>
  </si>
  <si>
    <t>221007133641423</t>
  </si>
  <si>
    <t>26288175</t>
  </si>
  <si>
    <t>26306470</t>
  </si>
  <si>
    <t>caja resonador aire</t>
  </si>
  <si>
    <t>221004164204161</t>
  </si>
  <si>
    <t>CALCOM PARAL PTADRH</t>
  </si>
  <si>
    <t>221005155705783</t>
  </si>
  <si>
    <t>PIN BOC IN PTASRHX10</t>
  </si>
  <si>
    <t>221005155425271</t>
  </si>
  <si>
    <t>BROC P RUEDA LH X5</t>
  </si>
  <si>
    <t>221004105844255</t>
  </si>
  <si>
    <t>6001549793</t>
  </si>
  <si>
    <t>BRC GUAPOLX8</t>
  </si>
  <si>
    <t>221004181611918</t>
  </si>
  <si>
    <t>9058187</t>
  </si>
  <si>
    <t>ESPJ RET RH</t>
  </si>
  <si>
    <t>221004181611928</t>
  </si>
  <si>
    <t>TORNILLO M4X16</t>
  </si>
  <si>
    <t>broches gpolvo plast</t>
  </si>
  <si>
    <t>221004145127473</t>
  </si>
  <si>
    <t>tornillos tijera a r</t>
  </si>
  <si>
    <t>221004145127464</t>
  </si>
  <si>
    <t>BROCHES BOMPER D X10</t>
  </si>
  <si>
    <t>221014154038843</t>
  </si>
  <si>
    <t>BROCHES EX GDFNGO 15</t>
  </si>
  <si>
    <t>221014154038852</t>
  </si>
  <si>
    <t>623105887R</t>
  </si>
  <si>
    <t>soporte tubo aire ac</t>
  </si>
  <si>
    <t>221005110829958</t>
  </si>
  <si>
    <t>CALCAM FRONTAL</t>
  </si>
  <si>
    <t>221020100448604</t>
  </si>
  <si>
    <t>CALCAMONIA CAPOT X3</t>
  </si>
  <si>
    <t>221020100448613</t>
  </si>
  <si>
    <t>221020100448560</t>
  </si>
  <si>
    <t>221020100448550</t>
  </si>
  <si>
    <t>221020100448587</t>
  </si>
  <si>
    <t>221020100448569</t>
  </si>
  <si>
    <t>SOPORT CENTR CAJA VE</t>
  </si>
  <si>
    <t>221020100448596</t>
  </si>
  <si>
    <t>808210655R</t>
  </si>
  <si>
    <t>221007154947384</t>
  </si>
  <si>
    <t>221007154947376</t>
  </si>
  <si>
    <t>221007154947401</t>
  </si>
  <si>
    <t>221007154947393</t>
  </si>
  <si>
    <t>pinesbocelpuertaX10</t>
  </si>
  <si>
    <t>221011104202818</t>
  </si>
  <si>
    <t>221011104202809</t>
  </si>
  <si>
    <t>221010101840868</t>
  </si>
  <si>
    <t>221010101840876</t>
  </si>
  <si>
    <t>221010101840920</t>
  </si>
  <si>
    <t>GUARN.D.TAPA BAUL</t>
  </si>
  <si>
    <t>95282406</t>
  </si>
  <si>
    <t>GUARN.I.TAPA BAUL</t>
  </si>
  <si>
    <t>95282408</t>
  </si>
  <si>
    <t>221010101840851</t>
  </si>
  <si>
    <t>221010101840860</t>
  </si>
  <si>
    <t>ICOPOR SEGUR LLANTA</t>
  </si>
  <si>
    <t>221010101840911</t>
  </si>
  <si>
    <t>96955193</t>
  </si>
  <si>
    <t>221010101840885</t>
  </si>
  <si>
    <t>221010101840894</t>
  </si>
  <si>
    <t>TORNILLO RIN REPUEST</t>
  </si>
  <si>
    <t>221010101840902</t>
  </si>
  <si>
    <t>BISEL B LLANTA DL LH</t>
  </si>
  <si>
    <t>220926101437329</t>
  </si>
  <si>
    <t>BISEL ESTRIBO DEL LH</t>
  </si>
  <si>
    <t>220926101437534</t>
  </si>
  <si>
    <t>221003104903372</t>
  </si>
  <si>
    <t>221003104903380</t>
  </si>
  <si>
    <t>221013113416965</t>
  </si>
  <si>
    <t>221013140604834</t>
  </si>
  <si>
    <t>221013140604843</t>
  </si>
  <si>
    <t>GUIA BOMEPR DEL LH</t>
  </si>
  <si>
    <t>221013140604852</t>
  </si>
  <si>
    <t>221015131010602</t>
  </si>
  <si>
    <t>221007144118017</t>
  </si>
  <si>
    <t>221013181917408</t>
  </si>
  <si>
    <t>221013181917417</t>
  </si>
  <si>
    <t>95366753</t>
  </si>
  <si>
    <t>42538409</t>
  </si>
  <si>
    <t>95104556</t>
  </si>
  <si>
    <t>42357669</t>
  </si>
  <si>
    <t>13592887</t>
  </si>
  <si>
    <t>refrigerante X2</t>
  </si>
  <si>
    <t>221014072844240</t>
  </si>
  <si>
    <t>BOCE INF BOMP BIGOTE</t>
  </si>
  <si>
    <t>221018151737498</t>
  </si>
  <si>
    <t>BROCHES GPOLVO X6</t>
  </si>
  <si>
    <t>221018145323043</t>
  </si>
  <si>
    <t>221018150113676</t>
  </si>
  <si>
    <t>boceles persiana 2</t>
  </si>
  <si>
    <t>221006112336115</t>
  </si>
  <si>
    <t>aceitede motor 5 4</t>
  </si>
  <si>
    <t>221019162924368</t>
  </si>
  <si>
    <t>CAMPANA FRENO</t>
  </si>
  <si>
    <t>221005165325345</t>
  </si>
  <si>
    <t>GRADUACION BANDA FRE</t>
  </si>
  <si>
    <t>221005165325354</t>
  </si>
  <si>
    <t>7702298008</t>
  </si>
  <si>
    <t>7751479169</t>
  </si>
  <si>
    <t>808770290R</t>
  </si>
  <si>
    <t>828770007R</t>
  </si>
  <si>
    <t>806B02596R</t>
  </si>
  <si>
    <t>221015075819726</t>
  </si>
  <si>
    <t>CALCOMANIA NUMERO CH</t>
  </si>
  <si>
    <t>221005103820453</t>
  </si>
  <si>
    <t>221005162556462</t>
  </si>
  <si>
    <t>calcomania PERSIANA</t>
  </si>
  <si>
    <t>221004091704853</t>
  </si>
  <si>
    <t>calcomaniasguardabar</t>
  </si>
  <si>
    <t>221004091704845</t>
  </si>
  <si>
    <t>soporte bomper del</t>
  </si>
  <si>
    <t>221004091704807</t>
  </si>
  <si>
    <t>221014074120139</t>
  </si>
  <si>
    <t>BROCH GPOLV DEL RH 7</t>
  </si>
  <si>
    <t>221014074120156</t>
  </si>
  <si>
    <t>CUARTO ACEIT MOTOR 6</t>
  </si>
  <si>
    <t>221014075026101</t>
  </si>
  <si>
    <t>DEFLECT LH PISO HABT</t>
  </si>
  <si>
    <t>221014075026110</t>
  </si>
  <si>
    <t>221014074120190</t>
  </si>
  <si>
    <t>BROC BOC COSTA I X8</t>
  </si>
  <si>
    <t>221014152931981</t>
  </si>
  <si>
    <t>BROC PASO RUEDA X6</t>
  </si>
  <si>
    <t>221014152932032</t>
  </si>
  <si>
    <t>BROCH PARAG TRAS X8</t>
  </si>
  <si>
    <t>221014152931973</t>
  </si>
  <si>
    <t>221019183636019</t>
  </si>
  <si>
    <t>221014152932006</t>
  </si>
  <si>
    <t>lamevid pta tra izq</t>
  </si>
  <si>
    <t>221020093326952</t>
  </si>
  <si>
    <t>CLIP SUJEC.EXT.D.</t>
  </si>
  <si>
    <t>651006863R</t>
  </si>
  <si>
    <t>8980416650</t>
  </si>
  <si>
    <t>868113X700</t>
  </si>
  <si>
    <t>221013135408323</t>
  </si>
  <si>
    <t>221012110023681</t>
  </si>
  <si>
    <t>221012110023672</t>
  </si>
  <si>
    <t>221012110023699</t>
  </si>
  <si>
    <t>221018083901245</t>
  </si>
  <si>
    <t>221019171237315</t>
  </si>
  <si>
    <t>ARO FARO ANTINIEBL I</t>
  </si>
  <si>
    <t>221021132137671</t>
  </si>
  <si>
    <t>221021131957857</t>
  </si>
  <si>
    <t>24521691</t>
  </si>
  <si>
    <t>7701057737</t>
  </si>
  <si>
    <t>221020170049387</t>
  </si>
  <si>
    <t>MOLDURAS PANORAM DEL</t>
  </si>
  <si>
    <t>221020170049353</t>
  </si>
  <si>
    <t>221020170049334</t>
  </si>
  <si>
    <t>221020170049362</t>
  </si>
  <si>
    <t>221020170049344</t>
  </si>
  <si>
    <t>221014175937561</t>
  </si>
  <si>
    <t>deflectordelanteroLH</t>
  </si>
  <si>
    <t>221014091710895</t>
  </si>
  <si>
    <t>19256391</t>
  </si>
  <si>
    <t>pinesparagolpex15</t>
  </si>
  <si>
    <t>221014091710903</t>
  </si>
  <si>
    <t>221014091710911</t>
  </si>
  <si>
    <t>221013160126708</t>
  </si>
  <si>
    <t>12 BROCH EMPQ CAPO</t>
  </si>
  <si>
    <t>221013160126717</t>
  </si>
  <si>
    <t>221013160126735</t>
  </si>
  <si>
    <t>BSE EXPLORD LH</t>
  </si>
  <si>
    <t>221013160126760</t>
  </si>
  <si>
    <t>221013160126769</t>
  </si>
  <si>
    <t>221013160126674</t>
  </si>
  <si>
    <t>EXPLORAD COMPLETA LH</t>
  </si>
  <si>
    <t>221013160126744</t>
  </si>
  <si>
    <t>JUEGO CALCOM CAPO</t>
  </si>
  <si>
    <t>221013160126726</t>
  </si>
  <si>
    <t>221013160126682</t>
  </si>
  <si>
    <t>221013160126691</t>
  </si>
  <si>
    <t>221013160126787</t>
  </si>
  <si>
    <t>221013160126752</t>
  </si>
  <si>
    <t>GUIA LH BOMP DELANT</t>
  </si>
  <si>
    <t>221012164502528</t>
  </si>
  <si>
    <t>calcomanipuer tra lh</t>
  </si>
  <si>
    <t>221004072134923</t>
  </si>
  <si>
    <t>calcomapuertadela lh</t>
  </si>
  <si>
    <t>221004072134932</t>
  </si>
  <si>
    <t>PEGANTE CINTESOLDA</t>
  </si>
  <si>
    <t>221003094903149</t>
  </si>
  <si>
    <t>SPTE INF DEL VIDRIO</t>
  </si>
  <si>
    <t>221003094903159</t>
  </si>
  <si>
    <t>SPTE INF TRAS VIDRIO</t>
  </si>
  <si>
    <t>221003094903167</t>
  </si>
  <si>
    <t>90802947</t>
  </si>
  <si>
    <t>JB5Z17A385AA</t>
  </si>
  <si>
    <t>638746155R</t>
  </si>
  <si>
    <t>BOCE CRO NF PTA DL D</t>
  </si>
  <si>
    <t>221007104453202</t>
  </si>
  <si>
    <t>BOCE CRO NF PTA TR D</t>
  </si>
  <si>
    <t>221007104453211</t>
  </si>
  <si>
    <t>221013110205921</t>
  </si>
  <si>
    <t>221013110205912</t>
  </si>
  <si>
    <t>221013110205885</t>
  </si>
  <si>
    <t>SPTE D PARAGOLP DEL</t>
  </si>
  <si>
    <t>221013110205903</t>
  </si>
  <si>
    <t>SPTE I PARAGOLP DEL</t>
  </si>
  <si>
    <t>221013110205894</t>
  </si>
  <si>
    <t>221020214759111</t>
  </si>
  <si>
    <t>221020214759101</t>
  </si>
  <si>
    <t>ACEITE CAPELLA</t>
  </si>
  <si>
    <t>221011124558363</t>
  </si>
  <si>
    <t>221011124558337</t>
  </si>
  <si>
    <t>221011124558319</t>
  </si>
  <si>
    <t>221011124558329</t>
  </si>
  <si>
    <t>GAS REFRIGE X 2</t>
  </si>
  <si>
    <t>221011124558355</t>
  </si>
  <si>
    <t>REFRIGENRANTE MOTOR</t>
  </si>
  <si>
    <t>221011124558346</t>
  </si>
  <si>
    <t>221012161742862</t>
  </si>
  <si>
    <t>221005082712583</t>
  </si>
  <si>
    <t>857701R000RY</t>
  </si>
  <si>
    <t>221013173012395</t>
  </si>
  <si>
    <t>CALCOMA PARAGOL D</t>
  </si>
  <si>
    <t>221010084855198</t>
  </si>
  <si>
    <t>CALCOMA PARAGOL I</t>
  </si>
  <si>
    <t>221010084855207</t>
  </si>
  <si>
    <t>JGO SUJ BOCEL I PARA</t>
  </si>
  <si>
    <t>221010085835643</t>
  </si>
  <si>
    <t>221010084855224</t>
  </si>
  <si>
    <t>221010084855216</t>
  </si>
  <si>
    <t>JGO SUJ SOBREBOMPER</t>
  </si>
  <si>
    <t>221010085835634</t>
  </si>
  <si>
    <t>221010084855189</t>
  </si>
  <si>
    <t>SOBREBOMPER</t>
  </si>
  <si>
    <t>221010085835625</t>
  </si>
  <si>
    <t>87130H6000</t>
  </si>
  <si>
    <t>221008112945578</t>
  </si>
  <si>
    <t>221008112945605</t>
  </si>
  <si>
    <t>69100H6000</t>
  </si>
  <si>
    <t>221008112945549</t>
  </si>
  <si>
    <t>69200H6000</t>
  </si>
  <si>
    <t>221008081953061</t>
  </si>
  <si>
    <t>221008081953052</t>
  </si>
  <si>
    <t>221004093829351</t>
  </si>
  <si>
    <t>BOC PLAST INF DER PA</t>
  </si>
  <si>
    <t>221013082635530</t>
  </si>
  <si>
    <t>COCUYO ESP DER</t>
  </si>
  <si>
    <t>221013082635521</t>
  </si>
  <si>
    <t>221013082635538</t>
  </si>
  <si>
    <t>LUNA ESP DER</t>
  </si>
  <si>
    <t>221013082635460</t>
  </si>
  <si>
    <t>VIDRIO DIVISION</t>
  </si>
  <si>
    <t>221013082635649</t>
  </si>
  <si>
    <t>97KGA23342AB</t>
  </si>
  <si>
    <t>8A61A22601CE38Q</t>
  </si>
  <si>
    <t>TAPON COPA RIN TR.I.</t>
  </si>
  <si>
    <t>8A61237W10AB3JA</t>
  </si>
  <si>
    <t>781407908R</t>
  </si>
  <si>
    <t>221018161707571</t>
  </si>
  <si>
    <t>COL FILTRO BOMB ACE</t>
  </si>
  <si>
    <t>221018161707548</t>
  </si>
  <si>
    <t>EMP CARTER</t>
  </si>
  <si>
    <t>221018161707562</t>
  </si>
  <si>
    <t>221018161130987</t>
  </si>
  <si>
    <t>PEGANTE CARTER</t>
  </si>
  <si>
    <t>221018161707539</t>
  </si>
  <si>
    <t>221006091009977</t>
  </si>
  <si>
    <t>1 GL REFRIGFERANTE</t>
  </si>
  <si>
    <t>221019163008080</t>
  </si>
  <si>
    <t>DEFLECTOR INF CONDEN</t>
  </si>
  <si>
    <t>221019163248240</t>
  </si>
  <si>
    <t>221019163248249</t>
  </si>
  <si>
    <t>DEFLECTOR SUP CONDEN</t>
  </si>
  <si>
    <t>221019163248231</t>
  </si>
  <si>
    <t>221019163248222</t>
  </si>
  <si>
    <t>95423937</t>
  </si>
  <si>
    <t>221019163008054</t>
  </si>
  <si>
    <t>ABSORB RH PARG TRAS</t>
  </si>
  <si>
    <t>220927090008335</t>
  </si>
  <si>
    <t>ABSORB LH PARAG TRAS</t>
  </si>
  <si>
    <t>220927090008344</t>
  </si>
  <si>
    <t>TAPON TAPA COMPUER</t>
  </si>
  <si>
    <t>221008102005523</t>
  </si>
  <si>
    <t>221015112129930</t>
  </si>
  <si>
    <t>TOT RIN TRASERO IZQ</t>
  </si>
  <si>
    <t>221015112129939</t>
  </si>
  <si>
    <t>221018164340010</t>
  </si>
  <si>
    <t>221018164340001</t>
  </si>
  <si>
    <t>8265002000</t>
  </si>
  <si>
    <t>rejilla cromad explo</t>
  </si>
  <si>
    <t>221020172150846</t>
  </si>
  <si>
    <t>269161639R</t>
  </si>
  <si>
    <t>tornillosdelante</t>
  </si>
  <si>
    <t>221011094747195</t>
  </si>
  <si>
    <t>221006182600456</t>
  </si>
  <si>
    <t>221004141253581</t>
  </si>
  <si>
    <t>PIN EXTENS GFAN RHX6</t>
  </si>
  <si>
    <t>221004141253474</t>
  </si>
  <si>
    <t>221004141253589</t>
  </si>
  <si>
    <t>CLIPS G POLVO LH</t>
  </si>
  <si>
    <t>221005113221265</t>
  </si>
  <si>
    <t>BROCHES BOMPER DL x8</t>
  </si>
  <si>
    <t>221006093251168</t>
  </si>
  <si>
    <t>221011094747204</t>
  </si>
  <si>
    <t>221007102437533</t>
  </si>
  <si>
    <t>ACCEITE CAJA 3 4</t>
  </si>
  <si>
    <t>221007150323747</t>
  </si>
  <si>
    <t>BRIGES 205 55 R16</t>
  </si>
  <si>
    <t>221007110947804</t>
  </si>
  <si>
    <t>221007110947777</t>
  </si>
  <si>
    <t>568200U590</t>
  </si>
  <si>
    <t>490011431R</t>
  </si>
  <si>
    <t>221014085654033</t>
  </si>
  <si>
    <t>221014085654024</t>
  </si>
  <si>
    <t>221014085653956</t>
  </si>
  <si>
    <t>ACEITE HIDRA X 1 4</t>
  </si>
  <si>
    <t>220929163121450</t>
  </si>
  <si>
    <t>ARO CROMAD EXPLOR LH</t>
  </si>
  <si>
    <t>220929152402155</t>
  </si>
  <si>
    <t>ARO CROMAD EXPLOR RH</t>
  </si>
  <si>
    <t>220929152402163</t>
  </si>
  <si>
    <t>BASE SOPORTE PERSIAN</t>
  </si>
  <si>
    <t>220929163121493</t>
  </si>
  <si>
    <t>BOCEL TEXTU FAROL LH</t>
  </si>
  <si>
    <t>220929152402172</t>
  </si>
  <si>
    <t>BOMBI LUZ MEDIA LH</t>
  </si>
  <si>
    <t>220929152402119</t>
  </si>
  <si>
    <t>BOMBIL HALOG FARO LH</t>
  </si>
  <si>
    <t>220929152402110</t>
  </si>
  <si>
    <t>BOMBIL LUZ DIRECC LH</t>
  </si>
  <si>
    <t>220929152402128</t>
  </si>
  <si>
    <t>220929163121459</t>
  </si>
  <si>
    <t>BROC ESTR PLA LH X15</t>
  </si>
  <si>
    <t>220929152402137</t>
  </si>
  <si>
    <t>BROC G POL DELS X 14</t>
  </si>
  <si>
    <t>220929163121468</t>
  </si>
  <si>
    <t>CLIP INSON CAPO X 11</t>
  </si>
  <si>
    <t>220929163121476</t>
  </si>
  <si>
    <t>220929152402092</t>
  </si>
  <si>
    <t>KIT CALCAS SUP PERSI</t>
  </si>
  <si>
    <t>220929152402101</t>
  </si>
  <si>
    <t>220929152402083</t>
  </si>
  <si>
    <t>SOPOR MET IN GFAN LH</t>
  </si>
  <si>
    <t>220929163121432</t>
  </si>
  <si>
    <t>KIT DE SENSORES REVE</t>
  </si>
  <si>
    <t>221020194527616</t>
  </si>
  <si>
    <t>73EG13009AA</t>
  </si>
  <si>
    <t>BRC BOMPER DELX12</t>
  </si>
  <si>
    <t>220930192204830</t>
  </si>
  <si>
    <t>LIQ REFX2</t>
  </si>
  <si>
    <t>220930192204770</t>
  </si>
  <si>
    <t>broches bomp del x 4</t>
  </si>
  <si>
    <t>221004122034851</t>
  </si>
  <si>
    <t>broches gpolvo x8</t>
  </si>
  <si>
    <t>221004122034859</t>
  </si>
  <si>
    <t>JGO.BOCEL.ANTINIEBL.</t>
  </si>
  <si>
    <t>261521933R</t>
  </si>
  <si>
    <t>refrigerante mot x1</t>
  </si>
  <si>
    <t>221004122034835</t>
  </si>
  <si>
    <t>221014173759356</t>
  </si>
  <si>
    <t>ACEITE CAJA X 6 4</t>
  </si>
  <si>
    <t>221003111056021</t>
  </si>
  <si>
    <t>221003111055986</t>
  </si>
  <si>
    <t>221003111055995</t>
  </si>
  <si>
    <t>221003111056004</t>
  </si>
  <si>
    <t>LIQUIO FRENOS X 2</t>
  </si>
  <si>
    <t>221003111056013</t>
  </si>
  <si>
    <t>RETEN EJE DEL LH</t>
  </si>
  <si>
    <t>221003111056029</t>
  </si>
  <si>
    <t>221003111056046</t>
  </si>
  <si>
    <t>TOT RIN DELN LH</t>
  </si>
  <si>
    <t>221003111056038</t>
  </si>
  <si>
    <t>23625835</t>
  </si>
  <si>
    <t>23549639</t>
  </si>
  <si>
    <t>23760916</t>
  </si>
  <si>
    <t>23614335</t>
  </si>
  <si>
    <t>23545827</t>
  </si>
  <si>
    <t>23612120</t>
  </si>
  <si>
    <t>PARAL D I.</t>
  </si>
  <si>
    <t>23583232</t>
  </si>
  <si>
    <t>221019103213098</t>
  </si>
  <si>
    <t>23717030</t>
  </si>
  <si>
    <t>221004175836690</t>
  </si>
  <si>
    <t>26238244</t>
  </si>
  <si>
    <t>26304847</t>
  </si>
  <si>
    <t>26306808</t>
  </si>
  <si>
    <t>221005163221808</t>
  </si>
  <si>
    <t>86564F2300EB</t>
  </si>
  <si>
    <t>BROCH GPOLV DEL LH 8</t>
  </si>
  <si>
    <t>221005163910794</t>
  </si>
  <si>
    <t>BROCH GPOLV DEL RH 8</t>
  </si>
  <si>
    <t>221005164208801</t>
  </si>
  <si>
    <t>25350F2000</t>
  </si>
  <si>
    <t>CAUCHO SOP RADIAD X2</t>
  </si>
  <si>
    <t>221005163635710</t>
  </si>
  <si>
    <t>97606F2000</t>
  </si>
  <si>
    <t>98610F2000</t>
  </si>
  <si>
    <t>EXTENSI GPOLV DEL LH</t>
  </si>
  <si>
    <t>221005164208783</t>
  </si>
  <si>
    <t>EXTENSI GPOLV DEL RH</t>
  </si>
  <si>
    <t>221005164208792</t>
  </si>
  <si>
    <t>29134F2000</t>
  </si>
  <si>
    <t>29136F2000</t>
  </si>
  <si>
    <t>25386F2000</t>
  </si>
  <si>
    <t>25310F2000</t>
  </si>
  <si>
    <t>TUBO UNION FILT.AIRE</t>
  </si>
  <si>
    <t>28116F2100</t>
  </si>
  <si>
    <t>25231F2000</t>
  </si>
  <si>
    <t>845302S200</t>
  </si>
  <si>
    <t>863722S000</t>
  </si>
  <si>
    <t>888202S0009P</t>
  </si>
  <si>
    <t>888102S0009P</t>
  </si>
  <si>
    <t>876202S210</t>
  </si>
  <si>
    <t>888402S1019P</t>
  </si>
  <si>
    <t>888302S0029P</t>
  </si>
  <si>
    <t>847102S1009P</t>
  </si>
  <si>
    <t>959102S150</t>
  </si>
  <si>
    <t>CONEC.LUZ POSIC.D.</t>
  </si>
  <si>
    <t>6R3Z13411BA</t>
  </si>
  <si>
    <t>CONEC.LUZ POSIC.I.</t>
  </si>
  <si>
    <t>clips bomp del x8</t>
  </si>
  <si>
    <t>221012114212395</t>
  </si>
  <si>
    <t>221012115101494</t>
  </si>
  <si>
    <t>221018103124618</t>
  </si>
  <si>
    <t>bocel cromado baul</t>
  </si>
  <si>
    <t>221018103124551</t>
  </si>
  <si>
    <t>82662B4001</t>
  </si>
  <si>
    <t>76121B4001</t>
  </si>
  <si>
    <t>221011080528217</t>
  </si>
  <si>
    <t>PIN RECI VARILLA CAP</t>
  </si>
  <si>
    <t>221011080528278</t>
  </si>
  <si>
    <t>BOCEL D CROM EXPLOR</t>
  </si>
  <si>
    <t>221010213918281</t>
  </si>
  <si>
    <t>BROCHES DEFLECTOR x8</t>
  </si>
  <si>
    <t>221010213918272</t>
  </si>
  <si>
    <t>DEFLECTOR D INF RAD</t>
  </si>
  <si>
    <t>221010213918263</t>
  </si>
  <si>
    <t>221011112050695</t>
  </si>
  <si>
    <t>221011111842351</t>
  </si>
  <si>
    <t>JGO SUJEC GUARD D</t>
  </si>
  <si>
    <t>221011111842305</t>
  </si>
  <si>
    <t>221003172508700</t>
  </si>
  <si>
    <t>221014102419396</t>
  </si>
  <si>
    <t>PEGANTE VIDRIO TR</t>
  </si>
  <si>
    <t>221018091438828</t>
  </si>
  <si>
    <t>221013154450142</t>
  </si>
  <si>
    <t>EMB COSTA LH LIMITED</t>
  </si>
  <si>
    <t>221013104207953</t>
  </si>
  <si>
    <t>221013103910716</t>
  </si>
  <si>
    <t>221013103910707</t>
  </si>
  <si>
    <t>8981528070</t>
  </si>
  <si>
    <t>8974125551</t>
  </si>
  <si>
    <t>CALCOM INSTITUCIONAL</t>
  </si>
  <si>
    <t>221018133203722</t>
  </si>
  <si>
    <t>95410523</t>
  </si>
  <si>
    <t>CINTA DEC PTA DEL I</t>
  </si>
  <si>
    <t>221008162024056</t>
  </si>
  <si>
    <t>221006193153780</t>
  </si>
  <si>
    <t>221006193153788</t>
  </si>
  <si>
    <t>2CLIPSGUARDAPOLPLAST</t>
  </si>
  <si>
    <t>221004101443511</t>
  </si>
  <si>
    <t>2LUCESPLACA TR</t>
  </si>
  <si>
    <t>221004104811473</t>
  </si>
  <si>
    <t>221004104132849</t>
  </si>
  <si>
    <t>4REMACHESMOTOR</t>
  </si>
  <si>
    <t>221004101443502</t>
  </si>
  <si>
    <t>CABLEADOLUCESPLACA</t>
  </si>
  <si>
    <t>221004104811482</t>
  </si>
  <si>
    <t>TAPACENTRALBOMPERTRA</t>
  </si>
  <si>
    <t>221004104811491</t>
  </si>
  <si>
    <t>PANORAMICO DEL IZQ</t>
  </si>
  <si>
    <t>221004165038714</t>
  </si>
  <si>
    <t>CP9Z5820555A</t>
  </si>
  <si>
    <t>DM5Z5820125A</t>
  </si>
  <si>
    <t>ABSORBEDOR TRA LH</t>
  </si>
  <si>
    <t>221003165636649</t>
  </si>
  <si>
    <t>REJILLA VENTIL COSLH</t>
  </si>
  <si>
    <t>221003165636658</t>
  </si>
  <si>
    <t>TAPA TIRO RH</t>
  </si>
  <si>
    <t>221014053853980</t>
  </si>
  <si>
    <t>cal outsider ptalhx1</t>
  </si>
  <si>
    <t>221004122713614</t>
  </si>
  <si>
    <t>751305744R</t>
  </si>
  <si>
    <t>751314023R</t>
  </si>
  <si>
    <t>751100609R</t>
  </si>
  <si>
    <t>751117798R</t>
  </si>
  <si>
    <t>sellante carroc x 2</t>
  </si>
  <si>
    <t>221004122713606</t>
  </si>
  <si>
    <t>95074311</t>
  </si>
  <si>
    <t>PERNOS X2 RIN DEL RH</t>
  </si>
  <si>
    <t>221013130058317</t>
  </si>
  <si>
    <t>221011091805382</t>
  </si>
  <si>
    <t>221018163904235</t>
  </si>
  <si>
    <t>8 clips estribo plas</t>
  </si>
  <si>
    <t>221018163904169</t>
  </si>
  <si>
    <t>CALCOMAN CUB SUP X2</t>
  </si>
  <si>
    <t>221006181616220</t>
  </si>
  <si>
    <t>221006181616193</t>
  </si>
  <si>
    <t>221006111320385</t>
  </si>
  <si>
    <t>aro embell cluster</t>
  </si>
  <si>
    <t>221006111320401</t>
  </si>
  <si>
    <t>aro unidad lh</t>
  </si>
  <si>
    <t>221006102920402</t>
  </si>
  <si>
    <t>base conso tech rh</t>
  </si>
  <si>
    <t>221006110405247</t>
  </si>
  <si>
    <t>boc sup tapiza techo</t>
  </si>
  <si>
    <t>221006163549153</t>
  </si>
  <si>
    <t>brazo plum central</t>
  </si>
  <si>
    <t>221006105742031</t>
  </si>
  <si>
    <t>calcomani pta lh isu</t>
  </si>
  <si>
    <t>221006104144845</t>
  </si>
  <si>
    <t>chapa capo lh</t>
  </si>
  <si>
    <t>221006102920357</t>
  </si>
  <si>
    <t>chave aro unid lh 4</t>
  </si>
  <si>
    <t>221006102920411</t>
  </si>
  <si>
    <t>cli hemb cost lh4</t>
  </si>
  <si>
    <t>221006104856997</t>
  </si>
  <si>
    <t>clip boce costa lh 4</t>
  </si>
  <si>
    <t>221006104856988</t>
  </si>
  <si>
    <t>clip cirr tapi tec10</t>
  </si>
  <si>
    <t>221006110405238</t>
  </si>
  <si>
    <t>clip goma guardafa 8</t>
  </si>
  <si>
    <t>221006105742005</t>
  </si>
  <si>
    <t>clip hembra punt 2</t>
  </si>
  <si>
    <t>221006103321234</t>
  </si>
  <si>
    <t>clip infer persia 3</t>
  </si>
  <si>
    <t>221006102144637</t>
  </si>
  <si>
    <t>clip persia super 6</t>
  </si>
  <si>
    <t>221006102144628</t>
  </si>
  <si>
    <t>clip puntera lh 5</t>
  </si>
  <si>
    <t>221006102920496</t>
  </si>
  <si>
    <t>clip redo tapi tec10</t>
  </si>
  <si>
    <t>221006110025818</t>
  </si>
  <si>
    <t>clips rdon milla 8</t>
  </si>
  <si>
    <t>221006111320443</t>
  </si>
  <si>
    <t>consola techo lh</t>
  </si>
  <si>
    <t>221006110025835</t>
  </si>
  <si>
    <t>cubi inf estr alu rh</t>
  </si>
  <si>
    <t>221006102920375</t>
  </si>
  <si>
    <t>emblema tapa volante</t>
  </si>
  <si>
    <t>221006111320377</t>
  </si>
  <si>
    <t>empa fron super capo</t>
  </si>
  <si>
    <t>221006103650264</t>
  </si>
  <si>
    <t>empa infer panoramic</t>
  </si>
  <si>
    <t>221006102144610</t>
  </si>
  <si>
    <t>empa super panoramic</t>
  </si>
  <si>
    <t>221006102144600</t>
  </si>
  <si>
    <t>221006102920420</t>
  </si>
  <si>
    <t>guaya apertur capo</t>
  </si>
  <si>
    <t>221006102920366</t>
  </si>
  <si>
    <t>liqui refrigerante</t>
  </si>
  <si>
    <t>221006110405255</t>
  </si>
  <si>
    <t>liquid frenos 3</t>
  </si>
  <si>
    <t>221006110405264</t>
  </si>
  <si>
    <t>parasol lh</t>
  </si>
  <si>
    <t>221006110025827</t>
  </si>
  <si>
    <t>221006102144619</t>
  </si>
  <si>
    <t>refue paral lh</t>
  </si>
  <si>
    <t>221006104426438</t>
  </si>
  <si>
    <t>salpi del sec tra lh</t>
  </si>
  <si>
    <t>221006105742014</t>
  </si>
  <si>
    <t>sop corto punte lh</t>
  </si>
  <si>
    <t>221006102920437</t>
  </si>
  <si>
    <t>sop larg punt lh</t>
  </si>
  <si>
    <t>221006102920429</t>
  </si>
  <si>
    <t>sop tras cab lh comp</t>
  </si>
  <si>
    <t>221006111320360</t>
  </si>
  <si>
    <t>sopor abatible lh</t>
  </si>
  <si>
    <t>221006103650273</t>
  </si>
  <si>
    <t>221006110704251</t>
  </si>
  <si>
    <t>soporte motor rh</t>
  </si>
  <si>
    <t>221006110704260</t>
  </si>
  <si>
    <t>tapa bompe del lh</t>
  </si>
  <si>
    <t>221006102920393</t>
  </si>
  <si>
    <t>tapa braz plumi cent</t>
  </si>
  <si>
    <t>221006105742022</t>
  </si>
  <si>
    <t>tapa superior millar</t>
  </si>
  <si>
    <t>221006111320393</t>
  </si>
  <si>
    <t>tapa volante</t>
  </si>
  <si>
    <t>221006111320368</t>
  </si>
  <si>
    <t>tapizado techo delan</t>
  </si>
  <si>
    <t>221006110025802</t>
  </si>
  <si>
    <t>tapizado techo trase</t>
  </si>
  <si>
    <t>221006110025810</t>
  </si>
  <si>
    <t>tornill bomp 6</t>
  </si>
  <si>
    <t>221006102920384</t>
  </si>
  <si>
    <t>vaque para pano lh</t>
  </si>
  <si>
    <t>221006110025794</t>
  </si>
  <si>
    <t>221007110228391</t>
  </si>
  <si>
    <t>462107874R</t>
  </si>
  <si>
    <t>221012091942520</t>
  </si>
  <si>
    <t>221012092125032</t>
  </si>
  <si>
    <t>221012171028029</t>
  </si>
  <si>
    <t>BOMBA SIST LIMPIA</t>
  </si>
  <si>
    <t>221004160903867</t>
  </si>
  <si>
    <t>221004161029056</t>
  </si>
  <si>
    <t>base persiana</t>
  </si>
  <si>
    <t>221010154724237</t>
  </si>
  <si>
    <t>clip paso rueda</t>
  </si>
  <si>
    <t>221010154724247</t>
  </si>
  <si>
    <t>BOCEL CROMADO STOPRH</t>
  </si>
  <si>
    <t>221020143845511</t>
  </si>
  <si>
    <t>221020143845502</t>
  </si>
  <si>
    <t>felpa prta tras der</t>
  </si>
  <si>
    <t>221012161337015</t>
  </si>
  <si>
    <t>lamevi prta tras der</t>
  </si>
  <si>
    <t>221012161337007</t>
  </si>
  <si>
    <t>15 CLIP EMPAQUE CAPO</t>
  </si>
  <si>
    <t>221018135845954</t>
  </si>
  <si>
    <t>15 CLIP PARAGOLPES D</t>
  </si>
  <si>
    <t>221018135845945</t>
  </si>
  <si>
    <t>sellantesx2</t>
  </si>
  <si>
    <t>221004153346916</t>
  </si>
  <si>
    <t>2S6517406AA</t>
  </si>
  <si>
    <t>221012064203983</t>
  </si>
  <si>
    <t>2S6517402AA</t>
  </si>
  <si>
    <t>2N15N42004AF</t>
  </si>
  <si>
    <t>CINT DEC PUE TRAS LH</t>
  </si>
  <si>
    <t>221012114529204</t>
  </si>
  <si>
    <t>EXT ESTRI LUJ LH TRA</t>
  </si>
  <si>
    <t>221012114529212</t>
  </si>
  <si>
    <t>221013105702155</t>
  </si>
  <si>
    <t>TABLERO PTA TRAS I</t>
  </si>
  <si>
    <t>221013110008831</t>
  </si>
  <si>
    <t>ALERON LATERAL IZQ</t>
  </si>
  <si>
    <t>221018153043513</t>
  </si>
  <si>
    <t>221018152807814</t>
  </si>
  <si>
    <t>221018144741504</t>
  </si>
  <si>
    <t>221018152807789</t>
  </si>
  <si>
    <t>221018152807797</t>
  </si>
  <si>
    <t>221018151554409</t>
  </si>
  <si>
    <t>GUIA LH Y RH BOM DEL</t>
  </si>
  <si>
    <t>221018144741487</t>
  </si>
  <si>
    <t>221018144741496</t>
  </si>
  <si>
    <t>PINES TAPIZ CAPO</t>
  </si>
  <si>
    <t>221018152807778</t>
  </si>
  <si>
    <t>221018153043505</t>
  </si>
  <si>
    <t>TORNILLOS FAROLAS</t>
  </si>
  <si>
    <t>221018152807806</t>
  </si>
  <si>
    <t>221007110228400</t>
  </si>
  <si>
    <t>221007110228328</t>
  </si>
  <si>
    <t>221007110628079</t>
  </si>
  <si>
    <t>221007110459166</t>
  </si>
  <si>
    <t>CALCOMA CAPO X 2</t>
  </si>
  <si>
    <t>221007104740332</t>
  </si>
  <si>
    <t>221007104740287</t>
  </si>
  <si>
    <t>DISCO FREN DEL I</t>
  </si>
  <si>
    <t>221007110228373</t>
  </si>
  <si>
    <t>221007110228311</t>
  </si>
  <si>
    <t>221007110228320</t>
  </si>
  <si>
    <t>221007104740323</t>
  </si>
  <si>
    <t>221007110228364</t>
  </si>
  <si>
    <t>410604682R</t>
  </si>
  <si>
    <t>LIQUIDO FRENOS X 2 P</t>
  </si>
  <si>
    <t>221007110228382</t>
  </si>
  <si>
    <t>221007104740296</t>
  </si>
  <si>
    <t>221007104740305</t>
  </si>
  <si>
    <t>391016613R</t>
  </si>
  <si>
    <t>479104822R</t>
  </si>
  <si>
    <t>865201C300</t>
  </si>
  <si>
    <t>221004135700426</t>
  </si>
  <si>
    <t>SOP.PARAGOLPES</t>
  </si>
  <si>
    <t>865501C300</t>
  </si>
  <si>
    <t>221013162556790</t>
  </si>
  <si>
    <t>8981039603</t>
  </si>
  <si>
    <t>GUARD POL PLAS TR RH</t>
  </si>
  <si>
    <t>221011131053222</t>
  </si>
  <si>
    <t>8974166960</t>
  </si>
  <si>
    <t>8981128171</t>
  </si>
  <si>
    <t>ANTENA TRASERA LLAVE</t>
  </si>
  <si>
    <t>221018164002713</t>
  </si>
  <si>
    <t>BASE SENSOR REV 4</t>
  </si>
  <si>
    <t>221018164002705</t>
  </si>
  <si>
    <t>221012115148997</t>
  </si>
  <si>
    <t>221012115149022</t>
  </si>
  <si>
    <t>221012115148987</t>
  </si>
  <si>
    <t>potes de gas a a</t>
  </si>
  <si>
    <t>221012115149006</t>
  </si>
  <si>
    <t>221012115149014</t>
  </si>
  <si>
    <t>26671545</t>
  </si>
  <si>
    <t>SOP.DEL.COMPRESOR</t>
  </si>
  <si>
    <t>90872421</t>
  </si>
  <si>
    <t>24105246</t>
  </si>
  <si>
    <t>6 clips bocallanta</t>
  </si>
  <si>
    <t>221018111910508</t>
  </si>
  <si>
    <t>221018111910556</t>
  </si>
  <si>
    <t>EMBLEMA GUARDAF RH</t>
  </si>
  <si>
    <t>221011182133571</t>
  </si>
  <si>
    <t>CLIPS BOMPER DELX8</t>
  </si>
  <si>
    <t>221006200520822</t>
  </si>
  <si>
    <t>CLIPS EXTG FANGO X16</t>
  </si>
  <si>
    <t>221006200520832</t>
  </si>
  <si>
    <t>221007155927558</t>
  </si>
  <si>
    <t>BOCEL MARCO PTA</t>
  </si>
  <si>
    <t>221014214048272</t>
  </si>
  <si>
    <t>42333064</t>
  </si>
  <si>
    <t>CHEVROLET/CORSA B (309)/WIND</t>
  </si>
  <si>
    <t>93298807</t>
  </si>
  <si>
    <t>221013113708718</t>
  </si>
  <si>
    <t>93298439</t>
  </si>
  <si>
    <t>93298168</t>
  </si>
  <si>
    <t>221014114346349</t>
  </si>
  <si>
    <t>INSTALA CABINA</t>
  </si>
  <si>
    <t>221014114346367</t>
  </si>
  <si>
    <t>INSTALA CHASIS</t>
  </si>
  <si>
    <t>221014114346358</t>
  </si>
  <si>
    <t>221014114346406</t>
  </si>
  <si>
    <t>TORNILLOS SOP MOD X8</t>
  </si>
  <si>
    <t>221014114346415</t>
  </si>
  <si>
    <t>HG9Z18124G</t>
  </si>
  <si>
    <t>BARRA UNION DEL.I.</t>
  </si>
  <si>
    <t>DG9Z3A130B</t>
  </si>
  <si>
    <t>FG9Z3079E</t>
  </si>
  <si>
    <t>221014104319738</t>
  </si>
  <si>
    <t>AB391007BB</t>
  </si>
  <si>
    <t>925021M400</t>
  </si>
  <si>
    <t>925011M400</t>
  </si>
  <si>
    <t>221015111234456</t>
  </si>
  <si>
    <t>221018144924257</t>
  </si>
  <si>
    <t>GUIA TRAS RH</t>
  </si>
  <si>
    <t>221018144924248</t>
  </si>
  <si>
    <t>86610J0010</t>
  </si>
  <si>
    <t>92406H5000</t>
  </si>
  <si>
    <t>221018144924266</t>
  </si>
  <si>
    <t>86614J0000</t>
  </si>
  <si>
    <t>86613J0000</t>
  </si>
  <si>
    <t>86631J0010</t>
  </si>
  <si>
    <t>221014163737906</t>
  </si>
  <si>
    <t>221014105257749</t>
  </si>
  <si>
    <t>221014105257741</t>
  </si>
  <si>
    <t>SOP SUP D MOTOR</t>
  </si>
  <si>
    <t>221014112534175</t>
  </si>
  <si>
    <t>CIERE INTER PANEL TR</t>
  </si>
  <si>
    <t>221010110253298</t>
  </si>
  <si>
    <t>221020085130849</t>
  </si>
  <si>
    <t>221022090811562</t>
  </si>
  <si>
    <t>MARCO FRONTAL INFERI</t>
  </si>
  <si>
    <t>221022085310005</t>
  </si>
  <si>
    <t>SOP SUP INT BOMP DEL</t>
  </si>
  <si>
    <t>221022090811503</t>
  </si>
  <si>
    <t>CAUCHO SOP RADIADOR</t>
  </si>
  <si>
    <t>221013103646493</t>
  </si>
  <si>
    <t>221014112057298</t>
  </si>
  <si>
    <t>BROCHESPASO RUEDAX4</t>
  </si>
  <si>
    <t>221018071648759</t>
  </si>
  <si>
    <t>CALCOMANIA 45 ANIVER</t>
  </si>
  <si>
    <t>221014112057289</t>
  </si>
  <si>
    <t>221020153929401</t>
  </si>
  <si>
    <t>5 ACEITE10W40</t>
  </si>
  <si>
    <t>221020134838932</t>
  </si>
  <si>
    <t>EMPAQUECARTER</t>
  </si>
  <si>
    <t>221020153929419</t>
  </si>
  <si>
    <t>TUBO SILICONA</t>
  </si>
  <si>
    <t>221020153929410</t>
  </si>
  <si>
    <t>broche bomper x</t>
  </si>
  <si>
    <t>221018153716526</t>
  </si>
  <si>
    <t>221018153716606</t>
  </si>
  <si>
    <t>221018153716580</t>
  </si>
  <si>
    <t>LAMEV EXT PTA DEL D</t>
  </si>
  <si>
    <t>221018220221779</t>
  </si>
  <si>
    <t>BROCHE GUARNECIDO BA</t>
  </si>
  <si>
    <t>221004115955414</t>
  </si>
  <si>
    <t>221004115955422</t>
  </si>
  <si>
    <t>JGO SUJ G FANGO x 10</t>
  </si>
  <si>
    <t>220927180316865</t>
  </si>
  <si>
    <t>JGO SUJ PTA DEL x 10</t>
  </si>
  <si>
    <t>220927180316855</t>
  </si>
  <si>
    <t>221006111520437</t>
  </si>
  <si>
    <t>221006111520446</t>
  </si>
  <si>
    <t>JGO BOCELES PERSIANA</t>
  </si>
  <si>
    <t>221010225934914</t>
  </si>
  <si>
    <t>221006111520500</t>
  </si>
  <si>
    <t>221006111520464</t>
  </si>
  <si>
    <t>220929173439404</t>
  </si>
  <si>
    <t>TAPA BASE ESPEJO</t>
  </si>
  <si>
    <t>220929173439414</t>
  </si>
  <si>
    <t>221013081643911</t>
  </si>
  <si>
    <t>JGO RODAMIENTO DL D</t>
  </si>
  <si>
    <t>221010053836682</t>
  </si>
  <si>
    <t>221012155832493</t>
  </si>
  <si>
    <t>85710B4400PYN</t>
  </si>
  <si>
    <t>2 CALCOMANIAS 4 4</t>
  </si>
  <si>
    <t>221020152706476</t>
  </si>
  <si>
    <t>221020152706486</t>
  </si>
  <si>
    <t>221012172903998</t>
  </si>
  <si>
    <t>8 clips bocel estrib</t>
  </si>
  <si>
    <t>221018092919796</t>
  </si>
  <si>
    <t>calca puerta POLAR</t>
  </si>
  <si>
    <t>221018092919863</t>
  </si>
  <si>
    <t>94754719</t>
  </si>
  <si>
    <t>221012161813994</t>
  </si>
  <si>
    <t>52140147</t>
  </si>
  <si>
    <t>TRAGALUZ RH</t>
  </si>
  <si>
    <t>221012161813985</t>
  </si>
  <si>
    <t>221012165212460</t>
  </si>
  <si>
    <t>221012165212451</t>
  </si>
  <si>
    <t>221012165212442</t>
  </si>
  <si>
    <t>221012165212433</t>
  </si>
  <si>
    <t>JGO SUJ PTA TRA I</t>
  </si>
  <si>
    <t>221013151025629</t>
  </si>
  <si>
    <t>TABLERO PUERTA TRA I</t>
  </si>
  <si>
    <t>221017201755540</t>
  </si>
  <si>
    <t>220929102313074</t>
  </si>
  <si>
    <t>broche bomper 10</t>
  </si>
  <si>
    <t>221020153232953</t>
  </si>
  <si>
    <t>221020115630426</t>
  </si>
  <si>
    <t>remaches 10</t>
  </si>
  <si>
    <t>221020153232944</t>
  </si>
  <si>
    <t>221020153232962</t>
  </si>
  <si>
    <t>MOLD PARAL PANO LH</t>
  </si>
  <si>
    <t>221007145537775</t>
  </si>
  <si>
    <t>MOLD PARAL PANO RH</t>
  </si>
  <si>
    <t>221007145537783</t>
  </si>
  <si>
    <t>221007145537767</t>
  </si>
  <si>
    <t>221007145537757</t>
  </si>
  <si>
    <t>hidraulica</t>
  </si>
  <si>
    <t>220929093141274</t>
  </si>
  <si>
    <t>221010092632731</t>
  </si>
  <si>
    <t>221021144958660</t>
  </si>
  <si>
    <t>BROC GUARD PLAS X16</t>
  </si>
  <si>
    <t>221004110205484</t>
  </si>
  <si>
    <t>BROCH PARAG DEL X10</t>
  </si>
  <si>
    <t>221007234930213</t>
  </si>
  <si>
    <t>221004110205465</t>
  </si>
  <si>
    <t>221004110205456</t>
  </si>
  <si>
    <t>221011091452390</t>
  </si>
  <si>
    <t>221011091452398</t>
  </si>
  <si>
    <t>7152205360</t>
  </si>
  <si>
    <t>221011091452371</t>
  </si>
  <si>
    <t>REF.ANG.COSTADO D.</t>
  </si>
  <si>
    <t>7156605360</t>
  </si>
  <si>
    <t>221011091452381</t>
  </si>
  <si>
    <t>7158505060</t>
  </si>
  <si>
    <t>221006124715517</t>
  </si>
  <si>
    <t>221006124715535</t>
  </si>
  <si>
    <t>221006124715526</t>
  </si>
  <si>
    <t>rodamiento amorti iz</t>
  </si>
  <si>
    <t>221012144633337</t>
  </si>
  <si>
    <t>broches bom tras 10</t>
  </si>
  <si>
    <t>221003153602278</t>
  </si>
  <si>
    <t>CLIPS BOCE GRAN 10</t>
  </si>
  <si>
    <t>221003153602434</t>
  </si>
  <si>
    <t>221003153602407</t>
  </si>
  <si>
    <t>221003153602416</t>
  </si>
  <si>
    <t>2 4 ACE DIRE HIDRAUL</t>
  </si>
  <si>
    <t>221004141817506</t>
  </si>
  <si>
    <t>ABSOR TRAS LH</t>
  </si>
  <si>
    <t>221004141817522</t>
  </si>
  <si>
    <t>231003493R</t>
  </si>
  <si>
    <t>BOC CROM TAP EX RH</t>
  </si>
  <si>
    <t>221004141817482</t>
  </si>
  <si>
    <t>BRO EXT COS RH</t>
  </si>
  <si>
    <t>221004141817474</t>
  </si>
  <si>
    <t>CABLEADO ECU</t>
  </si>
  <si>
    <t>221004141817570</t>
  </si>
  <si>
    <t>221004141817490</t>
  </si>
  <si>
    <t>COMPUTADORA PRINCIP</t>
  </si>
  <si>
    <t>221004141817554</t>
  </si>
  <si>
    <t>CONEC LUZ PLAC TRAS</t>
  </si>
  <si>
    <t>221004141817538</t>
  </si>
  <si>
    <t>LUZ PLA TRASERO</t>
  </si>
  <si>
    <t>221004141817530</t>
  </si>
  <si>
    <t>221004141817683</t>
  </si>
  <si>
    <t>PROGR NUEV ECU</t>
  </si>
  <si>
    <t>221004141817578</t>
  </si>
  <si>
    <t>PUENT TRASERO</t>
  </si>
  <si>
    <t>221004141817546</t>
  </si>
  <si>
    <t>REFR MOTOR</t>
  </si>
  <si>
    <t>221004141817514</t>
  </si>
  <si>
    <t>REJ VENTILAC TRA RH</t>
  </si>
  <si>
    <t>221004143415592</t>
  </si>
  <si>
    <t>RODM TRAS RH</t>
  </si>
  <si>
    <t>221004141817562</t>
  </si>
  <si>
    <t>SELLANT VDR COMP</t>
  </si>
  <si>
    <t>221004103102418</t>
  </si>
  <si>
    <t>TARRO LIQ DIR HIDRAU</t>
  </si>
  <si>
    <t>221004141817498</t>
  </si>
  <si>
    <t>924802645R</t>
  </si>
  <si>
    <t>221006121139849</t>
  </si>
  <si>
    <t>TAPO LUZ PLACA</t>
  </si>
  <si>
    <t>221006121139840</t>
  </si>
  <si>
    <t>10 CHAP BISELBOCALL</t>
  </si>
  <si>
    <t>221011125546257</t>
  </si>
  <si>
    <t>18 CHAPET BISEL PUER</t>
  </si>
  <si>
    <t>221011125546265</t>
  </si>
  <si>
    <t>REFLECTIVO BOMPER DE</t>
  </si>
  <si>
    <t>221003173626796</t>
  </si>
  <si>
    <t>221004081707203</t>
  </si>
  <si>
    <t>CINTAPICAESTRIBORH</t>
  </si>
  <si>
    <t>221004081707211</t>
  </si>
  <si>
    <t>LUZDIRECCIONESPEJORH</t>
  </si>
  <si>
    <t>221004075720948</t>
  </si>
  <si>
    <t>221003172508679</t>
  </si>
  <si>
    <t>PIN BOMPER DEL RH X8</t>
  </si>
  <si>
    <t>221006185425665</t>
  </si>
  <si>
    <t>221006135216658</t>
  </si>
  <si>
    <t>221006135216640</t>
  </si>
  <si>
    <t>221018143743935</t>
  </si>
  <si>
    <t>221019115806178</t>
  </si>
  <si>
    <t>ampliaci centr bom d</t>
  </si>
  <si>
    <t>221006140147246</t>
  </si>
  <si>
    <t>TAPA BOC ESTRIB RH</t>
  </si>
  <si>
    <t>221013183302806</t>
  </si>
  <si>
    <t>221004225322021</t>
  </si>
  <si>
    <t>221015114416674</t>
  </si>
  <si>
    <t>876141R000</t>
  </si>
  <si>
    <t>221020164340844</t>
  </si>
  <si>
    <t>221011093346560</t>
  </si>
  <si>
    <t>221011093346587</t>
  </si>
  <si>
    <t>221011093346614</t>
  </si>
  <si>
    <t>221011093346534</t>
  </si>
  <si>
    <t>221011093346569</t>
  </si>
  <si>
    <t>220913101249783</t>
  </si>
  <si>
    <t>220913101456468</t>
  </si>
  <si>
    <t>BROCHES PASO RUEDAX4</t>
  </si>
  <si>
    <t>221019165524120</t>
  </si>
  <si>
    <t>COP RIN DELAN RH</t>
  </si>
  <si>
    <t>221018180159188</t>
  </si>
  <si>
    <t>CINTAMARCO PTA TRA D</t>
  </si>
  <si>
    <t>221011114228637</t>
  </si>
  <si>
    <t>EMPAQUE PUETA DEL DE</t>
  </si>
  <si>
    <t>221011114228587</t>
  </si>
  <si>
    <t>GUIA DE BOMPER TR DE</t>
  </si>
  <si>
    <t>221011114228696</t>
  </si>
  <si>
    <t>LAMEVIDRIO PUERTA DE</t>
  </si>
  <si>
    <t>221011114228595</t>
  </si>
  <si>
    <t>PUNTILLA PTA TR DE</t>
  </si>
  <si>
    <t>221011114228704</t>
  </si>
  <si>
    <t>SPTE MET GUAF LH</t>
  </si>
  <si>
    <t>221010143125141</t>
  </si>
  <si>
    <t>221008091550798</t>
  </si>
  <si>
    <t>BOCE CONTOR PERSIANA</t>
  </si>
  <si>
    <t>221008092415431</t>
  </si>
  <si>
    <t>8200699760</t>
  </si>
  <si>
    <t>8200699748</t>
  </si>
  <si>
    <t>8200699734</t>
  </si>
  <si>
    <t>221007084413398</t>
  </si>
  <si>
    <t>221007084413452</t>
  </si>
  <si>
    <t>221007084413407</t>
  </si>
  <si>
    <t>8200695932</t>
  </si>
  <si>
    <t>8200744276</t>
  </si>
  <si>
    <t>7751479172</t>
  </si>
  <si>
    <t>221007084413443</t>
  </si>
  <si>
    <t>8200699882</t>
  </si>
  <si>
    <t>221020083806838</t>
  </si>
  <si>
    <t>BROCHES PARAGL DELX8</t>
  </si>
  <si>
    <t>221006113652506</t>
  </si>
  <si>
    <t>221006113652540</t>
  </si>
  <si>
    <t>PINES G POLVO PLASX8</t>
  </si>
  <si>
    <t>221006113652514</t>
  </si>
  <si>
    <t>PINES PARAGOL DELX8</t>
  </si>
  <si>
    <t>221006113652497</t>
  </si>
  <si>
    <t>CINTA PUERTA DEL IZ</t>
  </si>
  <si>
    <t>220924160247226</t>
  </si>
  <si>
    <t>ACEITE HID DIRE X1</t>
  </si>
  <si>
    <t>221012094203653</t>
  </si>
  <si>
    <t>221011184106348</t>
  </si>
  <si>
    <t>GJ5Z13008L</t>
  </si>
  <si>
    <t>JGO SUJ G POLVO</t>
  </si>
  <si>
    <t>221007112037791</t>
  </si>
  <si>
    <t>221007112037782</t>
  </si>
  <si>
    <t>22902421</t>
  </si>
  <si>
    <t>20817752</t>
  </si>
  <si>
    <t>15946100</t>
  </si>
  <si>
    <t>22763858</t>
  </si>
  <si>
    <t>22825482</t>
  </si>
  <si>
    <t>BRO ESTRIB LUJ RHX15</t>
  </si>
  <si>
    <t>221004151606989</t>
  </si>
  <si>
    <t>BRO PASORUE DE I X6</t>
  </si>
  <si>
    <t>221004151606947</t>
  </si>
  <si>
    <t>BROC PASORUE DEL DX6</t>
  </si>
  <si>
    <t>221004151606957</t>
  </si>
  <si>
    <t>COP RIN TRAS RH</t>
  </si>
  <si>
    <t>221005070757636</t>
  </si>
  <si>
    <t>25923944</t>
  </si>
  <si>
    <t>22756832</t>
  </si>
  <si>
    <t>22853998</t>
  </si>
  <si>
    <t>22850700</t>
  </si>
  <si>
    <t>22772037</t>
  </si>
  <si>
    <t>LAM.PROT.FRENO DEL.D</t>
  </si>
  <si>
    <t>10390112</t>
  </si>
  <si>
    <t>20940628</t>
  </si>
  <si>
    <t>23160970</t>
  </si>
  <si>
    <t>25796983</t>
  </si>
  <si>
    <t>20783854</t>
  </si>
  <si>
    <t>15869897</t>
  </si>
  <si>
    <t>22796414</t>
  </si>
  <si>
    <t>23111833</t>
  </si>
  <si>
    <t>20774419</t>
  </si>
  <si>
    <t>20905104</t>
  </si>
  <si>
    <t>CHEVROLET/KODIAK 211/*2003</t>
  </si>
  <si>
    <t>PARAGOLPES DL CPL</t>
  </si>
  <si>
    <t>221006110151980</t>
  </si>
  <si>
    <t>SOPORT PARAGOL RH</t>
  </si>
  <si>
    <t>221006110151993</t>
  </si>
  <si>
    <t>221019100646948</t>
  </si>
  <si>
    <t>CLIPS G PLVO X6</t>
  </si>
  <si>
    <t>221019100646957</t>
  </si>
  <si>
    <t>93295605</t>
  </si>
  <si>
    <t>BOCEL ESPEJO EXT D</t>
  </si>
  <si>
    <t>221006165756307</t>
  </si>
  <si>
    <t>14 CHAPET TAPA BAUL</t>
  </si>
  <si>
    <t>221020065153626</t>
  </si>
  <si>
    <t>221020065153618</t>
  </si>
  <si>
    <t>221020065153610</t>
  </si>
  <si>
    <t>acei hidraulico di 3</t>
  </si>
  <si>
    <t>220927105028529</t>
  </si>
  <si>
    <t>ALTAVOZ PUERTA I.</t>
  </si>
  <si>
    <t>8973170011</t>
  </si>
  <si>
    <t>220926101224786</t>
  </si>
  <si>
    <t>BAS BOC COSTA LH</t>
  </si>
  <si>
    <t>220926101224726</t>
  </si>
  <si>
    <t>BASES VID PUER LH</t>
  </si>
  <si>
    <t>220926101224795</t>
  </si>
  <si>
    <t>BOC INT INF PUE LH</t>
  </si>
  <si>
    <t>220926101224743</t>
  </si>
  <si>
    <t>BOTN PARQUEO</t>
  </si>
  <si>
    <t>220926090627056</t>
  </si>
  <si>
    <t>BROCHES MILLARE 4</t>
  </si>
  <si>
    <t>220926101224646</t>
  </si>
  <si>
    <t>CALC PARAL TRAS LH</t>
  </si>
  <si>
    <t>220926101224751</t>
  </si>
  <si>
    <t>CARCASA SEBAD MILLAR</t>
  </si>
  <si>
    <t>220926090627088</t>
  </si>
  <si>
    <t>clip boc inte 4</t>
  </si>
  <si>
    <t>220923174735866</t>
  </si>
  <si>
    <t>clip hem boc puer 6</t>
  </si>
  <si>
    <t>220923174735919</t>
  </si>
  <si>
    <t>clip hemb boc cos 2</t>
  </si>
  <si>
    <t>220923174735937</t>
  </si>
  <si>
    <t>clip infe esqui 4</t>
  </si>
  <si>
    <t>220923174735883</t>
  </si>
  <si>
    <t>clip mac boc 6</t>
  </si>
  <si>
    <t>220923174735928</t>
  </si>
  <si>
    <t>clip mac boc cos 2</t>
  </si>
  <si>
    <t>220923174735946</t>
  </si>
  <si>
    <t>CLIP PEQ TAPIZAD LH</t>
  </si>
  <si>
    <t>220926101224717</t>
  </si>
  <si>
    <t>clip persi 5</t>
  </si>
  <si>
    <t>220923174735910</t>
  </si>
  <si>
    <t>clip sup esqui 2</t>
  </si>
  <si>
    <t>220923174735874</t>
  </si>
  <si>
    <t>cliphem boc pue rh 6</t>
  </si>
  <si>
    <t>220923174735955</t>
  </si>
  <si>
    <t>clipmach boc pue rh6</t>
  </si>
  <si>
    <t>220923174735964</t>
  </si>
  <si>
    <t>EMBLEMA TECNOLOGIA</t>
  </si>
  <si>
    <t>220927105028538</t>
  </si>
  <si>
    <t>EMP INT AJUS PUER LH</t>
  </si>
  <si>
    <t>220926101224734</t>
  </si>
  <si>
    <t>220926101224819</t>
  </si>
  <si>
    <t>GUARN.PARAL A I.</t>
  </si>
  <si>
    <t>8974074161</t>
  </si>
  <si>
    <t>INTER ELE VID PUR LH</t>
  </si>
  <si>
    <t>220926103623372</t>
  </si>
  <si>
    <t>MOLD INF VIDRIO</t>
  </si>
  <si>
    <t>220926101224768</t>
  </si>
  <si>
    <t>MOLD INT VIDRIO</t>
  </si>
  <si>
    <t>220926101224777</t>
  </si>
  <si>
    <t>pegante carrocer 2</t>
  </si>
  <si>
    <t>220923174735901</t>
  </si>
  <si>
    <t>220923174735892</t>
  </si>
  <si>
    <t>SOP LAT LH FAROLA</t>
  </si>
  <si>
    <t>220926101224760</t>
  </si>
  <si>
    <t>sopo faro late rh</t>
  </si>
  <si>
    <t>220926083757430</t>
  </si>
  <si>
    <t>TAP FUSIBLERA</t>
  </si>
  <si>
    <t>220926090627047</t>
  </si>
  <si>
    <t>TAPA INF ESP PUER LH</t>
  </si>
  <si>
    <t>220926101224811</t>
  </si>
  <si>
    <t>TAPA SUP ESP PUER LH</t>
  </si>
  <si>
    <t>220926101224803</t>
  </si>
  <si>
    <t>CHEVROLET/ONIX/JOY(BJ4)/BASICO</t>
  </si>
  <si>
    <t>10 BROCH GUARDAP PLA</t>
  </si>
  <si>
    <t>221014090402944</t>
  </si>
  <si>
    <t>631011341R</t>
  </si>
  <si>
    <t>221014090133368</t>
  </si>
  <si>
    <t>1 4 ACEITE HIDRAU</t>
  </si>
  <si>
    <t>221015112453952</t>
  </si>
  <si>
    <t>MODULO ASISTIDO CAJA</t>
  </si>
  <si>
    <t>221010083400666</t>
  </si>
  <si>
    <t>221012115558099</t>
  </si>
  <si>
    <t>SELLANTE CARR</t>
  </si>
  <si>
    <t>221019090134265</t>
  </si>
  <si>
    <t>221011080528251</t>
  </si>
  <si>
    <t>CALCOM CUB SUP PERSI</t>
  </si>
  <si>
    <t>221011080528243</t>
  </si>
  <si>
    <t>221011080528226</t>
  </si>
  <si>
    <t>221011080528235</t>
  </si>
  <si>
    <t>221011080528287</t>
  </si>
  <si>
    <t>221010120551631</t>
  </si>
  <si>
    <t>221010120551565</t>
  </si>
  <si>
    <t>BROCH BOM DEL X5</t>
  </si>
  <si>
    <t>221006172921562</t>
  </si>
  <si>
    <t>BROCH GPOLV X4</t>
  </si>
  <si>
    <t>221006172921570</t>
  </si>
  <si>
    <t>221006164506039</t>
  </si>
  <si>
    <t>221006170311817</t>
  </si>
  <si>
    <t>221006170311809</t>
  </si>
  <si>
    <t>221006165934796</t>
  </si>
  <si>
    <t>221006165934804</t>
  </si>
  <si>
    <t>221007152847588</t>
  </si>
  <si>
    <t>PIN ESTR PLASTICOX24</t>
  </si>
  <si>
    <t>221007152847617</t>
  </si>
  <si>
    <t>JGO SUJ BOMPER T x10</t>
  </si>
  <si>
    <t>221014163109941</t>
  </si>
  <si>
    <t>866112L020</t>
  </si>
  <si>
    <t>REFLECT BOMPER TRA D</t>
  </si>
  <si>
    <t>221014163109932</t>
  </si>
  <si>
    <t>866312L010</t>
  </si>
  <si>
    <t>PIN BOCELES X 14</t>
  </si>
  <si>
    <t>221013150015930</t>
  </si>
  <si>
    <t>TAPIZADO SUP PANEL T</t>
  </si>
  <si>
    <t>221013133522871</t>
  </si>
  <si>
    <t>BOCEL TAP.LAT.I.</t>
  </si>
  <si>
    <t>26314712</t>
  </si>
  <si>
    <t>42709519</t>
  </si>
  <si>
    <t>cilindro compuerta</t>
  </si>
  <si>
    <t>221011102539233</t>
  </si>
  <si>
    <t>26224719</t>
  </si>
  <si>
    <t>26286219</t>
  </si>
  <si>
    <t>26311969</t>
  </si>
  <si>
    <t>26314082</t>
  </si>
  <si>
    <t>221012104428752</t>
  </si>
  <si>
    <t>RECUPERACION PISO BA</t>
  </si>
  <si>
    <t>221012104428744</t>
  </si>
  <si>
    <t>221008144717652</t>
  </si>
  <si>
    <t>26306658</t>
  </si>
  <si>
    <t>EMPAQ AJUST COMPUERT</t>
  </si>
  <si>
    <t>221011075743504</t>
  </si>
  <si>
    <t>KIT MOLDU VIDRIO PAN</t>
  </si>
  <si>
    <t>221011075235878</t>
  </si>
  <si>
    <t>221011075235869</t>
  </si>
  <si>
    <t>221010154536347</t>
  </si>
  <si>
    <t>96842269</t>
  </si>
  <si>
    <t>95980303</t>
  </si>
  <si>
    <t>95476405</t>
  </si>
  <si>
    <t>CALCOM STIKE STEPWAY</t>
  </si>
  <si>
    <t>221020164920108</t>
  </si>
  <si>
    <t>221006121139857</t>
  </si>
  <si>
    <t>221006121900031</t>
  </si>
  <si>
    <t>221006121139866</t>
  </si>
  <si>
    <t>221007113536078</t>
  </si>
  <si>
    <t>CALCOM PLAT RANGER</t>
  </si>
  <si>
    <t>221013122230390</t>
  </si>
  <si>
    <t>AB392143150AB</t>
  </si>
  <si>
    <t>221013121543068</t>
  </si>
  <si>
    <t>221013121543059</t>
  </si>
  <si>
    <t>221013121543076</t>
  </si>
  <si>
    <t>221005120811812</t>
  </si>
  <si>
    <t>calcomanapersianaX2</t>
  </si>
  <si>
    <t>221005111746938</t>
  </si>
  <si>
    <t>pinesbomberdelantX10</t>
  </si>
  <si>
    <t>221005111746946</t>
  </si>
  <si>
    <t>221005111746955</t>
  </si>
  <si>
    <t>221005121159214</t>
  </si>
  <si>
    <t>rejillinfebomperdela</t>
  </si>
  <si>
    <t>221005111746929</t>
  </si>
  <si>
    <t>7701472014</t>
  </si>
  <si>
    <t>flexible mofle</t>
  </si>
  <si>
    <t>221021093620235</t>
  </si>
  <si>
    <t>221021093620217</t>
  </si>
  <si>
    <t>SOP.FAROLA INT.D.</t>
  </si>
  <si>
    <t>96899201</t>
  </si>
  <si>
    <t>221010144507587</t>
  </si>
  <si>
    <t>CIERRE DEL.I.</t>
  </si>
  <si>
    <t>gas a c</t>
  </si>
  <si>
    <t>220929093141248</t>
  </si>
  <si>
    <t>moldura</t>
  </si>
  <si>
    <t>220929093141186</t>
  </si>
  <si>
    <t>rejilla ducto</t>
  </si>
  <si>
    <t>220929093141222</t>
  </si>
  <si>
    <t>sop inf caja de camb</t>
  </si>
  <si>
    <t>220929093141256</t>
  </si>
  <si>
    <t>tuberia hidraulico</t>
  </si>
  <si>
    <t>220929093141204</t>
  </si>
  <si>
    <t>tuberia radiador</t>
  </si>
  <si>
    <t>220929093141231</t>
  </si>
  <si>
    <t>221003143916826</t>
  </si>
  <si>
    <t>221003143916888</t>
  </si>
  <si>
    <t>221003143916764</t>
  </si>
  <si>
    <t>221003143916880</t>
  </si>
  <si>
    <t>221003143916871</t>
  </si>
  <si>
    <t>221014091333083</t>
  </si>
  <si>
    <t>CALCO COSTA RAPTOR</t>
  </si>
  <si>
    <t>221014091333074</t>
  </si>
  <si>
    <t>JGO SUJ BOCEL COSTAD</t>
  </si>
  <si>
    <t>221014091333092</t>
  </si>
  <si>
    <t>EB3Z2627847C</t>
  </si>
  <si>
    <t>AB392624631BB</t>
  </si>
  <si>
    <t>AB3921405C46AC</t>
  </si>
  <si>
    <t>220927210320280</t>
  </si>
  <si>
    <t>221020104311515</t>
  </si>
  <si>
    <t>221020104311525</t>
  </si>
  <si>
    <t>221021143458855</t>
  </si>
  <si>
    <t>COMPLEMENTO COPMPUER</t>
  </si>
  <si>
    <t>221013023354015</t>
  </si>
  <si>
    <t>PINES INSONORIZAN 8</t>
  </si>
  <si>
    <t>221013023354006</t>
  </si>
  <si>
    <t>BOCEL P DEL CR RH</t>
  </si>
  <si>
    <t>221013205959004</t>
  </si>
  <si>
    <t>BROC TUERCA G POL X6</t>
  </si>
  <si>
    <t>221018101139217</t>
  </si>
  <si>
    <t>BROC P G TRAS X 2</t>
  </si>
  <si>
    <t>221011162704002</t>
  </si>
  <si>
    <t>221011163116797</t>
  </si>
  <si>
    <t>CUADRAT BASE STOP X2</t>
  </si>
  <si>
    <t>221011162703986</t>
  </si>
  <si>
    <t>GRAPAS BASE STOP X2</t>
  </si>
  <si>
    <t>221011162703994</t>
  </si>
  <si>
    <t>221011162247816</t>
  </si>
  <si>
    <t>PINES TAPIZ COSTA X6</t>
  </si>
  <si>
    <t>221011163116780</t>
  </si>
  <si>
    <t>221011162247808</t>
  </si>
  <si>
    <t>COCUYO TRAS RH</t>
  </si>
  <si>
    <t>220922150601661</t>
  </si>
  <si>
    <t>220922150601670</t>
  </si>
  <si>
    <t>CINTA PARAL PUER DEL</t>
  </si>
  <si>
    <t>221017081727322</t>
  </si>
  <si>
    <t>CINTA PARAL PUER TRA</t>
  </si>
  <si>
    <t>221017081727313</t>
  </si>
  <si>
    <t>221017081918936</t>
  </si>
  <si>
    <t>PEGA SIKAFLEX</t>
  </si>
  <si>
    <t>221018094915801</t>
  </si>
  <si>
    <t>CJ5Z17E810BA</t>
  </si>
  <si>
    <t>221005122331480</t>
  </si>
  <si>
    <t>BOC.POS.COSTADO D.</t>
  </si>
  <si>
    <t>26224662</t>
  </si>
  <si>
    <t>221021090450423</t>
  </si>
  <si>
    <t>26260462</t>
  </si>
  <si>
    <t>221021090450440</t>
  </si>
  <si>
    <t>221021090450432</t>
  </si>
  <si>
    <t>221021090450458</t>
  </si>
  <si>
    <t>221021090450449</t>
  </si>
  <si>
    <t>26393728</t>
  </si>
  <si>
    <t>26393727</t>
  </si>
  <si>
    <t>284428828R</t>
  </si>
  <si>
    <t>220930101748345</t>
  </si>
  <si>
    <t>1 4 ACEITE MOTOR</t>
  </si>
  <si>
    <t>220930101748336</t>
  </si>
  <si>
    <t>52055807</t>
  </si>
  <si>
    <t>CALCOMANIA ADVERTENC</t>
  </si>
  <si>
    <t>220930101748370</t>
  </si>
  <si>
    <t>CALCOMANIA GASES</t>
  </si>
  <si>
    <t>220930101748379</t>
  </si>
  <si>
    <t>CALCOMANIA REFRI AA</t>
  </si>
  <si>
    <t>220930101748387</t>
  </si>
  <si>
    <t>CALCOMANIS ACEITE</t>
  </si>
  <si>
    <t>220930101748362</t>
  </si>
  <si>
    <t>PIN ENFOCADOR 6</t>
  </si>
  <si>
    <t>220930101748353</t>
  </si>
  <si>
    <t>220930101748395</t>
  </si>
  <si>
    <t>220930101748421</t>
  </si>
  <si>
    <t>52156382</t>
  </si>
  <si>
    <t>52101080</t>
  </si>
  <si>
    <t>TOPES CAPOT 2 LISOS</t>
  </si>
  <si>
    <t>220930101748430</t>
  </si>
  <si>
    <t>52098741</t>
  </si>
  <si>
    <t>TUBO RETORNO DEPOS.</t>
  </si>
  <si>
    <t>52061365</t>
  </si>
  <si>
    <t>BASE EMBLEMA PARA DE</t>
  </si>
  <si>
    <t>221013115016008</t>
  </si>
  <si>
    <t>PEGANTE VIDRI COST I</t>
  </si>
  <si>
    <t>221019205353805</t>
  </si>
  <si>
    <t>221025112706052</t>
  </si>
  <si>
    <t>RENAULT/R9/*1994</t>
  </si>
  <si>
    <t>221017073723357</t>
  </si>
  <si>
    <t>221017073723341</t>
  </si>
  <si>
    <t>CILIND PUERTA TRA</t>
  </si>
  <si>
    <t>221017073723326</t>
  </si>
  <si>
    <t>CONJ PISO TRA</t>
  </si>
  <si>
    <t>221017073723263</t>
  </si>
  <si>
    <t>COST TRA I CPL</t>
  </si>
  <si>
    <t>221017072726867</t>
  </si>
  <si>
    <t>GUA IN MT TRA I EXT</t>
  </si>
  <si>
    <t>221017073723294</t>
  </si>
  <si>
    <t>PARAG TRA</t>
  </si>
  <si>
    <t>221017072726849</t>
  </si>
  <si>
    <t>SOP STOP I</t>
  </si>
  <si>
    <t>221017073723254</t>
  </si>
  <si>
    <t>TAP CJA RUEDA TRA</t>
  </si>
  <si>
    <t>221017073723310</t>
  </si>
  <si>
    <t>221017072726834</t>
  </si>
  <si>
    <t>TRAVIE TRA INF</t>
  </si>
  <si>
    <t>221017073723272</t>
  </si>
  <si>
    <t>TRAVIESA INF</t>
  </si>
  <si>
    <t>221017073723372</t>
  </si>
  <si>
    <t>VIDR STOP D</t>
  </si>
  <si>
    <t>221017072726885</t>
  </si>
  <si>
    <t>VIDR STOP I</t>
  </si>
  <si>
    <t>221017072726876</t>
  </si>
  <si>
    <t>221025075620239</t>
  </si>
  <si>
    <t>BOCEL LH EXPLORADORA</t>
  </si>
  <si>
    <t>221025081525547</t>
  </si>
  <si>
    <t>emp inf pta tras rh</t>
  </si>
  <si>
    <t>221003094027984</t>
  </si>
  <si>
    <t>BOCEL INT LUZ PLACA</t>
  </si>
  <si>
    <t>221004062106976</t>
  </si>
  <si>
    <t>CALCOMANIA CAPOX1</t>
  </si>
  <si>
    <t>221014171803597</t>
  </si>
  <si>
    <t>260E07031R</t>
  </si>
  <si>
    <t>221025210559866</t>
  </si>
  <si>
    <t>GUIA LAT RH BOMPER</t>
  </si>
  <si>
    <t>221025210559857</t>
  </si>
  <si>
    <t>600383729R</t>
  </si>
  <si>
    <t>BROCHES BOMPER D</t>
  </si>
  <si>
    <t>221026152920661</t>
  </si>
  <si>
    <t>BROCHES CUBIERTA SP</t>
  </si>
  <si>
    <t>221026152920679</t>
  </si>
  <si>
    <t>221026152016666</t>
  </si>
  <si>
    <t>EMPAQUE SUPERIOR B</t>
  </si>
  <si>
    <t>221026152920670</t>
  </si>
  <si>
    <t>221026152920652</t>
  </si>
  <si>
    <t>291361R510</t>
  </si>
  <si>
    <t>641011R300</t>
  </si>
  <si>
    <t>221026152920634</t>
  </si>
  <si>
    <t>221025144308676</t>
  </si>
  <si>
    <t>CALCOMANIA FVR</t>
  </si>
  <si>
    <t>221017134055820</t>
  </si>
  <si>
    <t>PLUMILLA CENTRAL</t>
  </si>
  <si>
    <t>221017134055811</t>
  </si>
  <si>
    <t>pins g necido tapa b</t>
  </si>
  <si>
    <t>221011172329996</t>
  </si>
  <si>
    <t>221011172329986</t>
  </si>
  <si>
    <t>emblema nith</t>
  </si>
  <si>
    <t>221019182038049</t>
  </si>
  <si>
    <t>FN1Z17D742BQ</t>
  </si>
  <si>
    <t>PIN AMP PTA TR LHX10</t>
  </si>
  <si>
    <t>221007113532760</t>
  </si>
  <si>
    <t>TAPA GANCHO ARRAS DE</t>
  </si>
  <si>
    <t>221007113532779</t>
  </si>
  <si>
    <t>PIN SEGURO TUBO FREN</t>
  </si>
  <si>
    <t>221021105026573</t>
  </si>
  <si>
    <t>221021105256151</t>
  </si>
  <si>
    <t>7702680443</t>
  </si>
  <si>
    <t>7702680442</t>
  </si>
  <si>
    <t>BOCEL CEN.PARAGOLPES</t>
  </si>
  <si>
    <t>7700774361</t>
  </si>
  <si>
    <t>7702194539</t>
  </si>
  <si>
    <t>7702194538</t>
  </si>
  <si>
    <t>7701202562</t>
  </si>
  <si>
    <t>7701349089</t>
  </si>
  <si>
    <t>7700661474</t>
  </si>
  <si>
    <t>7701348709</t>
  </si>
  <si>
    <t>7701349638</t>
  </si>
  <si>
    <t>CONJ.PISO TRA.CPL.</t>
  </si>
  <si>
    <t>7701464174</t>
  </si>
  <si>
    <t>7750689518</t>
  </si>
  <si>
    <t>7702426779</t>
  </si>
  <si>
    <t>7700776162</t>
  </si>
  <si>
    <t>EMP.STOP D.</t>
  </si>
  <si>
    <t>7701026877</t>
  </si>
  <si>
    <t>EMP.STOP I.</t>
  </si>
  <si>
    <t>7700756928</t>
  </si>
  <si>
    <t>7702180462</t>
  </si>
  <si>
    <t>7701203095</t>
  </si>
  <si>
    <t>LENTE STOP D.</t>
  </si>
  <si>
    <t>7701032946</t>
  </si>
  <si>
    <t>LENTE STOP I.</t>
  </si>
  <si>
    <t>7701032948</t>
  </si>
  <si>
    <t>7750685042</t>
  </si>
  <si>
    <t>7702238778</t>
  </si>
  <si>
    <t>7700752794</t>
  </si>
  <si>
    <t>PORTABOMBILLO D.</t>
  </si>
  <si>
    <t>7701032947</t>
  </si>
  <si>
    <t>PORTABOMBILLO I.</t>
  </si>
  <si>
    <t>7701032949</t>
  </si>
  <si>
    <t>PROT.SALPIC.TRA.</t>
  </si>
  <si>
    <t>7700778083</t>
  </si>
  <si>
    <t>7700778082</t>
  </si>
  <si>
    <t>7700775071</t>
  </si>
  <si>
    <t>7701462171</t>
  </si>
  <si>
    <t>221006163427060</t>
  </si>
  <si>
    <t>SENSORES PROXIMIDAD</t>
  </si>
  <si>
    <t>221006163427051</t>
  </si>
  <si>
    <t>221011090921540</t>
  </si>
  <si>
    <t>BOCEL PUER TRA D</t>
  </si>
  <si>
    <t>221011091525295</t>
  </si>
  <si>
    <t>221011090921420</t>
  </si>
  <si>
    <t>COSTADO EXT D</t>
  </si>
  <si>
    <t>221011091525304</t>
  </si>
  <si>
    <t>ESPEJO RET LH</t>
  </si>
  <si>
    <t>221011090921488</t>
  </si>
  <si>
    <t>ESPEJO RET RH</t>
  </si>
  <si>
    <t>221011090921497</t>
  </si>
  <si>
    <t>221011090921428</t>
  </si>
  <si>
    <t>221011090921437</t>
  </si>
  <si>
    <t>221011090921446</t>
  </si>
  <si>
    <t>221011090921454</t>
  </si>
  <si>
    <t>221011090921522</t>
  </si>
  <si>
    <t>LUNA ESP RETR EXT D</t>
  </si>
  <si>
    <t>221011090921530</t>
  </si>
  <si>
    <t>221011090921514</t>
  </si>
  <si>
    <t>221011090921505</t>
  </si>
  <si>
    <t>MANIJA EXT PUER D RH</t>
  </si>
  <si>
    <t>221011090921480</t>
  </si>
  <si>
    <t>221011090921463</t>
  </si>
  <si>
    <t>221011090921471</t>
  </si>
  <si>
    <t>221004161943469</t>
  </si>
  <si>
    <t>221019121725711</t>
  </si>
  <si>
    <t>221019121725720</t>
  </si>
  <si>
    <t>baseespejoLH</t>
  </si>
  <si>
    <t>221011120601868</t>
  </si>
  <si>
    <t>basepersianainterna</t>
  </si>
  <si>
    <t>221011120601876</t>
  </si>
  <si>
    <t>261A38948R</t>
  </si>
  <si>
    <t>deflectorpersiana</t>
  </si>
  <si>
    <t>221011120601885</t>
  </si>
  <si>
    <t>221011094145289</t>
  </si>
  <si>
    <t>221011094145299</t>
  </si>
  <si>
    <t>221011094747212</t>
  </si>
  <si>
    <t>221011094747221</t>
  </si>
  <si>
    <t>EJE CARDAN CPL.</t>
  </si>
  <si>
    <t>84139112</t>
  </si>
  <si>
    <t>221003195032021</t>
  </si>
  <si>
    <t>GUIA LAT RH BOM DEL</t>
  </si>
  <si>
    <t>221013080352750</t>
  </si>
  <si>
    <t>52136571</t>
  </si>
  <si>
    <t>CLIP BOMPRX8</t>
  </si>
  <si>
    <t>221018200840672</t>
  </si>
  <si>
    <t>EMP DEL CAPO</t>
  </si>
  <si>
    <t>221018200840663</t>
  </si>
  <si>
    <t>221024120121300</t>
  </si>
  <si>
    <t>221024120121327</t>
  </si>
  <si>
    <t>broches guardafa der</t>
  </si>
  <si>
    <t>221024120121234</t>
  </si>
  <si>
    <t>clic guardafan izq</t>
  </si>
  <si>
    <t>221024120121309</t>
  </si>
  <si>
    <t>clic persiana</t>
  </si>
  <si>
    <t>221024120121318</t>
  </si>
  <si>
    <t>221024120121284</t>
  </si>
  <si>
    <t>220828134938309</t>
  </si>
  <si>
    <t>26274513</t>
  </si>
  <si>
    <t>26221750</t>
  </si>
  <si>
    <t>26315345</t>
  </si>
  <si>
    <t>221019101213515</t>
  </si>
  <si>
    <t>13256921</t>
  </si>
  <si>
    <t>GOM.PUERTA CORR.TRA.</t>
  </si>
  <si>
    <t>8200678117</t>
  </si>
  <si>
    <t>RADIO X 1</t>
  </si>
  <si>
    <t>220727123232024</t>
  </si>
  <si>
    <t>822822826R</t>
  </si>
  <si>
    <t>822351407R</t>
  </si>
  <si>
    <t>BROCH BOCEL PLAS x20</t>
  </si>
  <si>
    <t>221012173515129</t>
  </si>
  <si>
    <t>221013183523161</t>
  </si>
  <si>
    <t>221004145127386</t>
  </si>
  <si>
    <t>221004145127456</t>
  </si>
  <si>
    <t>conector direcc gf r</t>
  </si>
  <si>
    <t>221004145127447</t>
  </si>
  <si>
    <t>7701071862</t>
  </si>
  <si>
    <t>221004145127403</t>
  </si>
  <si>
    <t>221004145127429</t>
  </si>
  <si>
    <t>7701069288</t>
  </si>
  <si>
    <t>8200739482</t>
  </si>
  <si>
    <t>221024091639903</t>
  </si>
  <si>
    <t>924014A100</t>
  </si>
  <si>
    <t>866144A400</t>
  </si>
  <si>
    <t>866134A400</t>
  </si>
  <si>
    <t>221020192606154</t>
  </si>
  <si>
    <t>221005103813874</t>
  </si>
  <si>
    <t>221014140914929</t>
  </si>
  <si>
    <t>clips bomp tra x8</t>
  </si>
  <si>
    <t>221024123637896</t>
  </si>
  <si>
    <t>221024123637905</t>
  </si>
  <si>
    <t>base porta repuestos</t>
  </si>
  <si>
    <t>221010055147425</t>
  </si>
  <si>
    <t>BISAG.SUP.TAPA BAUL</t>
  </si>
  <si>
    <t>CN15N42982ABCTR</t>
  </si>
  <si>
    <t>BISAGR.INF.TAPA BAUL</t>
  </si>
  <si>
    <t>CN15N42983ABCTR</t>
  </si>
  <si>
    <t>221010055147451</t>
  </si>
  <si>
    <t>10 BROCHE BOMP TRAS</t>
  </si>
  <si>
    <t>221013141003270</t>
  </si>
  <si>
    <t>GUIA LATERAL LH</t>
  </si>
  <si>
    <t>221020081700385</t>
  </si>
  <si>
    <t>221022114802769</t>
  </si>
  <si>
    <t>221022115254347</t>
  </si>
  <si>
    <t>221007062157616</t>
  </si>
  <si>
    <t>221019171512655</t>
  </si>
  <si>
    <t>221019171512705</t>
  </si>
  <si>
    <t>221005110829941</t>
  </si>
  <si>
    <t>95941993</t>
  </si>
  <si>
    <t>221005102319747</t>
  </si>
  <si>
    <t>221005101759844</t>
  </si>
  <si>
    <t>13252751</t>
  </si>
  <si>
    <t>refrigerante x 1</t>
  </si>
  <si>
    <t>221005102319755</t>
  </si>
  <si>
    <t>AISLADOR CUBIERTA VI</t>
  </si>
  <si>
    <t>221026151019588</t>
  </si>
  <si>
    <t>CUBIRTA EXT V DIO C</t>
  </si>
  <si>
    <t>221026151019579</t>
  </si>
  <si>
    <t>6 broches guardapolv</t>
  </si>
  <si>
    <t>220929093141282</t>
  </si>
  <si>
    <t>220929093141265</t>
  </si>
  <si>
    <t>ducto salida purific</t>
  </si>
  <si>
    <t>220929093141213</t>
  </si>
  <si>
    <t>220929093141240</t>
  </si>
  <si>
    <t>544012464R</t>
  </si>
  <si>
    <t>220929093141195</t>
  </si>
  <si>
    <t>GUIA BOMPER DEL LH 1</t>
  </si>
  <si>
    <t>221011145453638</t>
  </si>
  <si>
    <t>GUIA BOMPER DEL RH 1</t>
  </si>
  <si>
    <t>221011145453629</t>
  </si>
  <si>
    <t>SENSOR MEDIO AMBIENT</t>
  </si>
  <si>
    <t>221011145453619</t>
  </si>
  <si>
    <t>221027172836041</t>
  </si>
  <si>
    <t>1BRAZODIRECIONDELRH</t>
  </si>
  <si>
    <t>221027172836024</t>
  </si>
  <si>
    <t>221027172836049</t>
  </si>
  <si>
    <t>221027172836033</t>
  </si>
  <si>
    <t>221006200520840</t>
  </si>
  <si>
    <t>221011082608994</t>
  </si>
  <si>
    <t>221011082608986</t>
  </si>
  <si>
    <t>221005135003334</t>
  </si>
  <si>
    <t>MOTOR REG.I.</t>
  </si>
  <si>
    <t>AE8Z5420201A</t>
  </si>
  <si>
    <t>EXTENSION COSTADO LH</t>
  </si>
  <si>
    <t>221011111815589</t>
  </si>
  <si>
    <t>821010025R</t>
  </si>
  <si>
    <t>282069088R</t>
  </si>
  <si>
    <t>CARC.INF.FILTRO AIRE</t>
  </si>
  <si>
    <t>28112A0100</t>
  </si>
  <si>
    <t>64510A0900</t>
  </si>
  <si>
    <t>broche bocel estrx15</t>
  </si>
  <si>
    <t>221004121039530</t>
  </si>
  <si>
    <t>221019145718177</t>
  </si>
  <si>
    <t>D3BC1130BA</t>
  </si>
  <si>
    <t>AY1Z3K185A</t>
  </si>
  <si>
    <t>76003B4051</t>
  </si>
  <si>
    <t>77111B4001</t>
  </si>
  <si>
    <t>221028072026022</t>
  </si>
  <si>
    <t>221028072025922</t>
  </si>
  <si>
    <t>221028072025987</t>
  </si>
  <si>
    <t>221028073409108</t>
  </si>
  <si>
    <t>221028072025846</t>
  </si>
  <si>
    <t>221028073409117</t>
  </si>
  <si>
    <t>96968243</t>
  </si>
  <si>
    <t>221102172936170</t>
  </si>
  <si>
    <t>TERM DIRECC DEL D</t>
  </si>
  <si>
    <t>221102172936161</t>
  </si>
  <si>
    <t>221102172936134</t>
  </si>
  <si>
    <t>BROCH PASO RUED X 6</t>
  </si>
  <si>
    <t>221007135437809</t>
  </si>
  <si>
    <t>221007135437801</t>
  </si>
  <si>
    <t>BROCH BOM TRAX4</t>
  </si>
  <si>
    <t>221011103013385</t>
  </si>
  <si>
    <t>221011103013376</t>
  </si>
  <si>
    <t>221013135408350</t>
  </si>
  <si>
    <t>221013135408314</t>
  </si>
  <si>
    <t>221013135408359</t>
  </si>
  <si>
    <t>221013135408368</t>
  </si>
  <si>
    <t>863503X710</t>
  </si>
  <si>
    <t>221013135408341</t>
  </si>
  <si>
    <t>8979470773</t>
  </si>
  <si>
    <t>BROCH GPOLV DEL RH 5</t>
  </si>
  <si>
    <t>221018141350894</t>
  </si>
  <si>
    <t>BROCHE BOMPER DEL X4</t>
  </si>
  <si>
    <t>221018141350877</t>
  </si>
  <si>
    <t>221021104832670</t>
  </si>
  <si>
    <t>221021104832688</t>
  </si>
  <si>
    <t>26388163</t>
  </si>
  <si>
    <t>26290607</t>
  </si>
  <si>
    <t>221013141909355</t>
  </si>
  <si>
    <t>221010075255172</t>
  </si>
  <si>
    <t>GN1Z13404K</t>
  </si>
  <si>
    <t>GN1Z13404J</t>
  </si>
  <si>
    <t>TAPA ESPEJO EXT D</t>
  </si>
  <si>
    <t>221024155000258</t>
  </si>
  <si>
    <t>221104144257596</t>
  </si>
  <si>
    <t>221021101747242</t>
  </si>
  <si>
    <t>ESPEJO AUX REDONDO</t>
  </si>
  <si>
    <t>221021101747233</t>
  </si>
  <si>
    <t>221021101747223</t>
  </si>
  <si>
    <t>221027095540356</t>
  </si>
  <si>
    <t>BOMB LED EXP RH MATB</t>
  </si>
  <si>
    <t>221027095540236</t>
  </si>
  <si>
    <t>LUZ LARGO ALCANCE RH</t>
  </si>
  <si>
    <t>221027173907589</t>
  </si>
  <si>
    <t>PROTECT CHASIS LH</t>
  </si>
  <si>
    <t>221014141723405</t>
  </si>
  <si>
    <t>CALCOMA PTA RH</t>
  </si>
  <si>
    <t>221021095008696</t>
  </si>
  <si>
    <t>221021095008678</t>
  </si>
  <si>
    <t>EMPAQUE VIDRIO PTA R</t>
  </si>
  <si>
    <t>221021095008750</t>
  </si>
  <si>
    <t>LAMPARA RH</t>
  </si>
  <si>
    <t>221021095008723</t>
  </si>
  <si>
    <t>221021095008714</t>
  </si>
  <si>
    <t>221021095008639</t>
  </si>
  <si>
    <t>221021095008759</t>
  </si>
  <si>
    <t>221021095008669</t>
  </si>
  <si>
    <t>221022130435711</t>
  </si>
  <si>
    <t>cableado positivo</t>
  </si>
  <si>
    <t>221022130435727</t>
  </si>
  <si>
    <t>9041682</t>
  </si>
  <si>
    <t>programacion comp</t>
  </si>
  <si>
    <t>221022130435735</t>
  </si>
  <si>
    <t>9025334</t>
  </si>
  <si>
    <t>tornillo comp x 4</t>
  </si>
  <si>
    <t>221022130435719</t>
  </si>
  <si>
    <t>769249254R</t>
  </si>
  <si>
    <t>9L3Z14B345A</t>
  </si>
  <si>
    <t>BB5Z15266B</t>
  </si>
  <si>
    <t>220830153247639</t>
  </si>
  <si>
    <t>220830153247698</t>
  </si>
  <si>
    <t>220830153247681</t>
  </si>
  <si>
    <t>SOPORTE CEN BOWP DEL</t>
  </si>
  <si>
    <t>220830153247648</t>
  </si>
  <si>
    <t>LOGO INSTITUCIONAL</t>
  </si>
  <si>
    <t>221020141633206</t>
  </si>
  <si>
    <t>MUNE BARRA DEL LH</t>
  </si>
  <si>
    <t>221024215952212</t>
  </si>
  <si>
    <t>MUNE BARRA DEL RH</t>
  </si>
  <si>
    <t>221024215952203</t>
  </si>
  <si>
    <t>SOPT BARRA MUNE LH</t>
  </si>
  <si>
    <t>221024215952230</t>
  </si>
  <si>
    <t>SOPT MUNE BARRA RH</t>
  </si>
  <si>
    <t>221024215952221</t>
  </si>
  <si>
    <t>93170306</t>
  </si>
  <si>
    <t>09105014</t>
  </si>
  <si>
    <t>SOP.EXT.D.TAP.BAUL</t>
  </si>
  <si>
    <t>90580842</t>
  </si>
  <si>
    <t>90580841</t>
  </si>
  <si>
    <t>TAPA RECUBR.TRA.</t>
  </si>
  <si>
    <t>90597510</t>
  </si>
  <si>
    <t>221025141037398</t>
  </si>
  <si>
    <t>CAMARA DE REVER</t>
  </si>
  <si>
    <t>221008111821442</t>
  </si>
  <si>
    <t>KIT SENSORES REVER</t>
  </si>
  <si>
    <t>221008111821451</t>
  </si>
  <si>
    <t>PARAGOLP TRASERO INF</t>
  </si>
  <si>
    <t>221008111821426</t>
  </si>
  <si>
    <t>221008111821434</t>
  </si>
  <si>
    <t>4 BROCHES BOCEL P T</t>
  </si>
  <si>
    <t>221010150614663</t>
  </si>
  <si>
    <t>5 BROCHES BOCEL P DE</t>
  </si>
  <si>
    <t>221010150614678</t>
  </si>
  <si>
    <t>221013102505744</t>
  </si>
  <si>
    <t>221013102505734</t>
  </si>
  <si>
    <t>221013102505753</t>
  </si>
  <si>
    <t>221018171249568</t>
  </si>
  <si>
    <t>BROC BOCEL PUERT X10</t>
  </si>
  <si>
    <t>221026164000565</t>
  </si>
  <si>
    <t>BROC ESTR LUJO X10</t>
  </si>
  <si>
    <t>221026164000573</t>
  </si>
  <si>
    <t>BROC EXTENS COSTA X8</t>
  </si>
  <si>
    <t>221026164000581</t>
  </si>
  <si>
    <t>BROC PARAG TRAS X8</t>
  </si>
  <si>
    <t>221026164000590</t>
  </si>
  <si>
    <t>CLIP BOMPER DELX8</t>
  </si>
  <si>
    <t>221103134454401</t>
  </si>
  <si>
    <t>221103134454435</t>
  </si>
  <si>
    <t>221103182656896</t>
  </si>
  <si>
    <t>221103134454427</t>
  </si>
  <si>
    <t>221027143036061</t>
  </si>
  <si>
    <t>26309061</t>
  </si>
  <si>
    <t>221103144728615</t>
  </si>
  <si>
    <t>221103144728606</t>
  </si>
  <si>
    <t>VENTILADOR D.</t>
  </si>
  <si>
    <t>214861BH0B</t>
  </si>
  <si>
    <t>214861BH0A</t>
  </si>
  <si>
    <t>221021104542448</t>
  </si>
  <si>
    <t>8636005700</t>
  </si>
  <si>
    <t>221021104542439</t>
  </si>
  <si>
    <t>221021154919911</t>
  </si>
  <si>
    <t>221021154830313</t>
  </si>
  <si>
    <t>221021154830302</t>
  </si>
  <si>
    <t>luzplacaX2</t>
  </si>
  <si>
    <t>221027093233135</t>
  </si>
  <si>
    <t>221027084318717</t>
  </si>
  <si>
    <t>221027084803007</t>
  </si>
  <si>
    <t>221027084802998</t>
  </si>
  <si>
    <t>snsrproxicntrlLHtras</t>
  </si>
  <si>
    <t>221027084318726</t>
  </si>
  <si>
    <t>snsrproxicntrlRHtras</t>
  </si>
  <si>
    <t>221027084318735</t>
  </si>
  <si>
    <t>761112W000</t>
  </si>
  <si>
    <t>824102W060</t>
  </si>
  <si>
    <t>6632122301</t>
  </si>
  <si>
    <t>7600422272</t>
  </si>
  <si>
    <t>221103163238864</t>
  </si>
  <si>
    <t>BROCHES GUARDAPOLVOS</t>
  </si>
  <si>
    <t>221103163238848</t>
  </si>
  <si>
    <t>CALCOM GUARDAF DER</t>
  </si>
  <si>
    <t>221103163238806</t>
  </si>
  <si>
    <t>CALCOM GUARDAF IZQ</t>
  </si>
  <si>
    <t>221103163238814</t>
  </si>
  <si>
    <t>221103163238831</t>
  </si>
  <si>
    <t>221103163238839</t>
  </si>
  <si>
    <t>221103163238789</t>
  </si>
  <si>
    <t>221103163238780</t>
  </si>
  <si>
    <t>221103163238823</t>
  </si>
  <si>
    <t>221024111621054</t>
  </si>
  <si>
    <t>221020144856282</t>
  </si>
  <si>
    <t>TOPE TAPA GASOLIN X2</t>
  </si>
  <si>
    <t>221020144856298</t>
  </si>
  <si>
    <t>221026144329908</t>
  </si>
  <si>
    <t>221026143644334</t>
  </si>
  <si>
    <t>221026143644344</t>
  </si>
  <si>
    <t>SPTE LATERAL PLAS LH</t>
  </si>
  <si>
    <t>221026144329890</t>
  </si>
  <si>
    <t>SPTE LATERAL PLAS RH</t>
  </si>
  <si>
    <t>221026144329899</t>
  </si>
  <si>
    <t>AMORTIGUA COMPUERTA</t>
  </si>
  <si>
    <t>220928191028913</t>
  </si>
  <si>
    <t>COMPUERTA TRAS</t>
  </si>
  <si>
    <t>220928191028848</t>
  </si>
  <si>
    <t>220928191028886</t>
  </si>
  <si>
    <t>220928191028859</t>
  </si>
  <si>
    <t>EMPAQ MAR COMPUER LH</t>
  </si>
  <si>
    <t>220928191028922</t>
  </si>
  <si>
    <t>G POL MET INT TRA LH</t>
  </si>
  <si>
    <t>220928191028904</t>
  </si>
  <si>
    <t>PORTASTOP LH</t>
  </si>
  <si>
    <t>220928191028895</t>
  </si>
  <si>
    <t>220928191028868</t>
  </si>
  <si>
    <t>220928191028877</t>
  </si>
  <si>
    <t>877221C500CA</t>
  </si>
  <si>
    <t>863731C001</t>
  </si>
  <si>
    <t>824021C000</t>
  </si>
  <si>
    <t>861311C000</t>
  </si>
  <si>
    <t>663211C600</t>
  </si>
  <si>
    <t>868121C500</t>
  </si>
  <si>
    <t>221104141513616</t>
  </si>
  <si>
    <t>221104141513625</t>
  </si>
  <si>
    <t>822201C002</t>
  </si>
  <si>
    <t>823411C000</t>
  </si>
  <si>
    <t>826601C010CA</t>
  </si>
  <si>
    <t>760041C020</t>
  </si>
  <si>
    <t>865161C300</t>
  </si>
  <si>
    <t>BROCHE G POLVOX6</t>
  </si>
  <si>
    <t>221109152647025</t>
  </si>
  <si>
    <t>ACEITE CAJA1</t>
  </si>
  <si>
    <t>221025091637470</t>
  </si>
  <si>
    <t>EJE DELANTERO LH</t>
  </si>
  <si>
    <t>221025091637461</t>
  </si>
  <si>
    <t>KERAX 320.28 TD6X4/KERAX 320.28 TD6X4/*KERAX 320.28 TD6X4</t>
  </si>
  <si>
    <t>BRAZO ESPEJO D</t>
  </si>
  <si>
    <t>221022111820163</t>
  </si>
  <si>
    <t>BRAZO ESPEJO I</t>
  </si>
  <si>
    <t>221022111820222</t>
  </si>
  <si>
    <t>CERRAD PUERTA DEL D</t>
  </si>
  <si>
    <t>221022111820137</t>
  </si>
  <si>
    <t>221022111820146</t>
  </si>
  <si>
    <t>221022111820248</t>
  </si>
  <si>
    <t>ESPEJO COMPLE EXT D</t>
  </si>
  <si>
    <t>221022111820155</t>
  </si>
  <si>
    <t>ESPEJO COMPLE EXT I</t>
  </si>
  <si>
    <t>221022111820214</t>
  </si>
  <si>
    <t>ESTRIBO PLAST D</t>
  </si>
  <si>
    <t>221022111820265</t>
  </si>
  <si>
    <t>ESTRIBO PLAST I</t>
  </si>
  <si>
    <t>221022111820281</t>
  </si>
  <si>
    <t>221022111820290</t>
  </si>
  <si>
    <t>LLANTA DEL D 22 5</t>
  </si>
  <si>
    <t>221022111820298</t>
  </si>
  <si>
    <t>221022111820119</t>
  </si>
  <si>
    <t>MARCO PUERTA DEL D</t>
  </si>
  <si>
    <t>221022111820101</t>
  </si>
  <si>
    <t>221022111820240</t>
  </si>
  <si>
    <t>221022111820172</t>
  </si>
  <si>
    <t>221022111820256</t>
  </si>
  <si>
    <t>PUNTERA PARAGOLPES D</t>
  </si>
  <si>
    <t>221022111820181</t>
  </si>
  <si>
    <t>PUNTERA PARAGOLPES I</t>
  </si>
  <si>
    <t>221022111820197</t>
  </si>
  <si>
    <t>REJILLA ESCALERA D</t>
  </si>
  <si>
    <t>221022111820273</t>
  </si>
  <si>
    <t>RIN DEL D 22 5</t>
  </si>
  <si>
    <t>221022111820307</t>
  </si>
  <si>
    <t>TOT ARREGLO VOLCO</t>
  </si>
  <si>
    <t>221022111820092</t>
  </si>
  <si>
    <t>221022111820128</t>
  </si>
  <si>
    <t>221022111820231</t>
  </si>
  <si>
    <t>221025122802658</t>
  </si>
  <si>
    <t>8470162A205PK</t>
  </si>
  <si>
    <t>MARCO CARROC CPL D</t>
  </si>
  <si>
    <t>221025143417332</t>
  </si>
  <si>
    <t>221025122802580</t>
  </si>
  <si>
    <t>BROCHES X15</t>
  </si>
  <si>
    <t>221019102952718</t>
  </si>
  <si>
    <t>221019102952735</t>
  </si>
  <si>
    <t>GUARDAPOLV MET TRA D</t>
  </si>
  <si>
    <t>221019102952727</t>
  </si>
  <si>
    <t>221021144225140</t>
  </si>
  <si>
    <t>221026162412177</t>
  </si>
  <si>
    <t>emblema automatic</t>
  </si>
  <si>
    <t>221026162412118</t>
  </si>
  <si>
    <t>clips bomper delx8</t>
  </si>
  <si>
    <t>221025093455539</t>
  </si>
  <si>
    <t>221021110108709</t>
  </si>
  <si>
    <t>221021110108718</t>
  </si>
  <si>
    <t>221021110108700</t>
  </si>
  <si>
    <t>221024140459984</t>
  </si>
  <si>
    <t>TORNI FAOLA LH X 2</t>
  </si>
  <si>
    <t>221024140459993</t>
  </si>
  <si>
    <t>luz placa completa</t>
  </si>
  <si>
    <t>221026093953112</t>
  </si>
  <si>
    <t>HYUNDAI/TUCSON (NX4)/ATTRACTION</t>
  </si>
  <si>
    <t>broches bomper X10</t>
  </si>
  <si>
    <t>221025173510558</t>
  </si>
  <si>
    <t>221025173510530</t>
  </si>
  <si>
    <t>221025173510549</t>
  </si>
  <si>
    <t>221025173510540</t>
  </si>
  <si>
    <t>66400N7000</t>
  </si>
  <si>
    <t>92207N7400</t>
  </si>
  <si>
    <t>86350N7CA0</t>
  </si>
  <si>
    <t>86530N7CB0</t>
  </si>
  <si>
    <t>CHEVROLET/LUMINA VAN/LUMINA VAN</t>
  </si>
  <si>
    <t>CONEC.STOP TR.I.</t>
  </si>
  <si>
    <t>12125910</t>
  </si>
  <si>
    <t>10212755</t>
  </si>
  <si>
    <t>05977137</t>
  </si>
  <si>
    <t>pernosX5</t>
  </si>
  <si>
    <t>221022103337185</t>
  </si>
  <si>
    <t>221103134133680</t>
  </si>
  <si>
    <t>221103134133672</t>
  </si>
  <si>
    <t>MATABURROS BOMPER DE</t>
  </si>
  <si>
    <t>221103134133663</t>
  </si>
  <si>
    <t>221103133541930</t>
  </si>
  <si>
    <t>221026121845194</t>
  </si>
  <si>
    <t>221026121845296</t>
  </si>
  <si>
    <t>221019163357661</t>
  </si>
  <si>
    <t>JN1Z9920879A</t>
  </si>
  <si>
    <t>PIN BOCEL INF PTA X6</t>
  </si>
  <si>
    <t>221024174042205</t>
  </si>
  <si>
    <t>PIN ESTRIBO LH X10</t>
  </si>
  <si>
    <t>221024174042179</t>
  </si>
  <si>
    <t>GN1Z17A870B</t>
  </si>
  <si>
    <t>JN1Z7410177A</t>
  </si>
  <si>
    <t>221104175146670</t>
  </si>
  <si>
    <t>221104175146607</t>
  </si>
  <si>
    <t>BROCHES BOMPER DEL 5</t>
  </si>
  <si>
    <t>221104175146634</t>
  </si>
  <si>
    <t>221104175146643</t>
  </si>
  <si>
    <t>221028100341197</t>
  </si>
  <si>
    <t>93341010</t>
  </si>
  <si>
    <t>TORNI AMPL GFAN RH 4</t>
  </si>
  <si>
    <t>221028095816482</t>
  </si>
  <si>
    <t>TUERC AMPL GFAN RH 4</t>
  </si>
  <si>
    <t>221028095816474</t>
  </si>
  <si>
    <t>824201C000</t>
  </si>
  <si>
    <t>ALETGUARDAPOLVTRASRH</t>
  </si>
  <si>
    <t>221027161437288</t>
  </si>
  <si>
    <t>BASETRASERAESTRIBORH</t>
  </si>
  <si>
    <t>221027161837273</t>
  </si>
  <si>
    <t>877322S000</t>
  </si>
  <si>
    <t>BOCELINFERIORREJILLA</t>
  </si>
  <si>
    <t>221027161837282</t>
  </si>
  <si>
    <t>BRIGESTONE 225 60R17</t>
  </si>
  <si>
    <t>221027163004856</t>
  </si>
  <si>
    <t>CLIPSUJECIONBABEROX6</t>
  </si>
  <si>
    <t>221027161235142</t>
  </si>
  <si>
    <t>529603S110</t>
  </si>
  <si>
    <t>CORREASERPENTIN</t>
  </si>
  <si>
    <t>221027165306798</t>
  </si>
  <si>
    <t>221031175142113</t>
  </si>
  <si>
    <t>868222S500</t>
  </si>
  <si>
    <t>HANKOOK 225 60 R17</t>
  </si>
  <si>
    <t>221027163004839</t>
  </si>
  <si>
    <t>PROTECTPUNTCHASIRH</t>
  </si>
  <si>
    <t>221027161614842</t>
  </si>
  <si>
    <t>877522S500</t>
  </si>
  <si>
    <t>221027163004848</t>
  </si>
  <si>
    <t>SEGUROESPEJORH</t>
  </si>
  <si>
    <t>221027161437297</t>
  </si>
  <si>
    <t>SOP.REJILLA PARA.DL.</t>
  </si>
  <si>
    <t>863532S000</t>
  </si>
  <si>
    <t>221103163605481</t>
  </si>
  <si>
    <t>TAPA PERS INF LH</t>
  </si>
  <si>
    <t>221103163605463</t>
  </si>
  <si>
    <t>TAPA PERS INF RH</t>
  </si>
  <si>
    <t>221103163605472</t>
  </si>
  <si>
    <t>BROCHES PARAGOLPES T</t>
  </si>
  <si>
    <t>221101005807981</t>
  </si>
  <si>
    <t>221101005807972</t>
  </si>
  <si>
    <t>221028121340667</t>
  </si>
  <si>
    <t>253C66337R</t>
  </si>
  <si>
    <t>94754500</t>
  </si>
  <si>
    <t>94754504</t>
  </si>
  <si>
    <t>94750399</t>
  </si>
  <si>
    <t>221108121153220</t>
  </si>
  <si>
    <t>221108121253492</t>
  </si>
  <si>
    <t>221108121253483</t>
  </si>
  <si>
    <t>221108121153166</t>
  </si>
  <si>
    <t>221108120534499</t>
  </si>
  <si>
    <t>LUZ ANTINI DEFENSA D</t>
  </si>
  <si>
    <t>221108121153175</t>
  </si>
  <si>
    <t>LUZ ANTINI DEFENSA I</t>
  </si>
  <si>
    <t>221108121153184</t>
  </si>
  <si>
    <t>221108121153211</t>
  </si>
  <si>
    <t>bases de radiador in</t>
  </si>
  <si>
    <t>221009151311826</t>
  </si>
  <si>
    <t>bases radiador x 2</t>
  </si>
  <si>
    <t>221009151311817</t>
  </si>
  <si>
    <t>221009151311798</t>
  </si>
  <si>
    <t>8981029723</t>
  </si>
  <si>
    <t>PUNTERA LH BOMP TRAS</t>
  </si>
  <si>
    <t>221026134644844</t>
  </si>
  <si>
    <t>SOPORTE BOMPER TRA I</t>
  </si>
  <si>
    <t>221026134644853</t>
  </si>
  <si>
    <t>668635996R</t>
  </si>
  <si>
    <t>221022102441760</t>
  </si>
  <si>
    <t>985100038R</t>
  </si>
  <si>
    <t>ANILLOCOLECTORAIRBAG</t>
  </si>
  <si>
    <t>221022121651120</t>
  </si>
  <si>
    <t>809546911R</t>
  </si>
  <si>
    <t>BOCELEXTBOMPERTRAS</t>
  </si>
  <si>
    <t>221022121651112</t>
  </si>
  <si>
    <t>BOCELEXTCOSTADOLH</t>
  </si>
  <si>
    <t>221022121651077</t>
  </si>
  <si>
    <t>BOCELEXTGFANGOLH</t>
  </si>
  <si>
    <t>221022121651086</t>
  </si>
  <si>
    <t>INSONORIZANTGFANGOLH</t>
  </si>
  <si>
    <t>221022121651069</t>
  </si>
  <si>
    <t>801012057R</t>
  </si>
  <si>
    <t>221022121651103</t>
  </si>
  <si>
    <t>221022121651059</t>
  </si>
  <si>
    <t>221031095546048</t>
  </si>
  <si>
    <t>BROC AMPL GFANG LH 8</t>
  </si>
  <si>
    <t>221031095546065</t>
  </si>
  <si>
    <t>BROCH GPOLV DEL LH 5</t>
  </si>
  <si>
    <t>221031095546073</t>
  </si>
  <si>
    <t>RENAULT/KANGOO/EXPRESS CA</t>
  </si>
  <si>
    <t>7701692447</t>
  </si>
  <si>
    <t>copa rin izq</t>
  </si>
  <si>
    <t>221025140724874</t>
  </si>
  <si>
    <t>221025140724848</t>
  </si>
  <si>
    <t>pin guardapo izq</t>
  </si>
  <si>
    <t>221025140724857</t>
  </si>
  <si>
    <t>221025140724866</t>
  </si>
  <si>
    <t>221103105600068</t>
  </si>
  <si>
    <t>DIAG ESCANER</t>
  </si>
  <si>
    <t>221101094051939</t>
  </si>
  <si>
    <t>PROGR CAJA DIRC</t>
  </si>
  <si>
    <t>221101094051931</t>
  </si>
  <si>
    <t>BB5Z3504G</t>
  </si>
  <si>
    <t>245/60R18..H</t>
  </si>
  <si>
    <t>SNSOR PRES INFL DEL</t>
  </si>
  <si>
    <t>221101090943234</t>
  </si>
  <si>
    <t>TORNILL CUNA MTOR</t>
  </si>
  <si>
    <t>221101092558774</t>
  </si>
  <si>
    <t>TORNILLO TIJERA IN</t>
  </si>
  <si>
    <t>221101092558782</t>
  </si>
  <si>
    <t>BOCE LAMEVI TRASLH</t>
  </si>
  <si>
    <t>221109102238772</t>
  </si>
  <si>
    <t>GUIA BOMPERTRAS LH</t>
  </si>
  <si>
    <t>221109102238763</t>
  </si>
  <si>
    <t>GUIA BOMPERTRASRH</t>
  </si>
  <si>
    <t>221109102238755</t>
  </si>
  <si>
    <t>PINES CARTERA 8</t>
  </si>
  <si>
    <t>221109102238738</t>
  </si>
  <si>
    <t>PLACA INSONORIZANTE</t>
  </si>
  <si>
    <t>221109102238720</t>
  </si>
  <si>
    <t>221109102238730</t>
  </si>
  <si>
    <t>221109102238747</t>
  </si>
  <si>
    <t>12 clips tapizado pt</t>
  </si>
  <si>
    <t>221107103128305</t>
  </si>
  <si>
    <t>VERCODIGONR.1660</t>
  </si>
  <si>
    <t>42544596</t>
  </si>
  <si>
    <t>221107103128189</t>
  </si>
  <si>
    <t>221104173536021</t>
  </si>
  <si>
    <t>221108110638776</t>
  </si>
  <si>
    <t>221104173535967</t>
  </si>
  <si>
    <t>SOPORTE CENT BOMP TR</t>
  </si>
  <si>
    <t>221104171742929</t>
  </si>
  <si>
    <t>ACEITE MOTOR 6 CUART</t>
  </si>
  <si>
    <t>221026071816173</t>
  </si>
  <si>
    <t>BASE FILTRO MOTOR</t>
  </si>
  <si>
    <t>221026071816191</t>
  </si>
  <si>
    <t>221026071816164</t>
  </si>
  <si>
    <t>KIT EMPAQUE BASE FIL</t>
  </si>
  <si>
    <t>221026071816182</t>
  </si>
  <si>
    <t>MOTOVENTILADOR COMPL</t>
  </si>
  <si>
    <t>221108150124311</t>
  </si>
  <si>
    <t>SOP.SUP.RADIADOR D.</t>
  </si>
  <si>
    <t>84164531</t>
  </si>
  <si>
    <t>BABERO PLAS BOMPER</t>
  </si>
  <si>
    <t>221021100700720</t>
  </si>
  <si>
    <t>253801R050</t>
  </si>
  <si>
    <t>253101R000</t>
  </si>
  <si>
    <t>221021100700702</t>
  </si>
  <si>
    <t>221021100700692</t>
  </si>
  <si>
    <t>PIN BOMPER TRASEX10</t>
  </si>
  <si>
    <t>221024084323191</t>
  </si>
  <si>
    <t>KIT SENSORES</t>
  </si>
  <si>
    <t>220830135651242</t>
  </si>
  <si>
    <t>220830135651205</t>
  </si>
  <si>
    <t>220830135651215</t>
  </si>
  <si>
    <t>220914193614945</t>
  </si>
  <si>
    <t>221107085807554</t>
  </si>
  <si>
    <t>15287606</t>
  </si>
  <si>
    <t>23468361</t>
  </si>
  <si>
    <t>92282553</t>
  </si>
  <si>
    <t>soporte escape trase</t>
  </si>
  <si>
    <t>221107085807602</t>
  </si>
  <si>
    <t>495602S250</t>
  </si>
  <si>
    <t>577002S000</t>
  </si>
  <si>
    <t>5175039603</t>
  </si>
  <si>
    <t>LLANTA DEL IZQUIERDA</t>
  </si>
  <si>
    <t>221021162816459</t>
  </si>
  <si>
    <t>LLANTA TRASERA IZQUI</t>
  </si>
  <si>
    <t>221021162816534</t>
  </si>
  <si>
    <t>291302S000</t>
  </si>
  <si>
    <t>546302S151</t>
  </si>
  <si>
    <t>SELLO CAJA EJE IZQ</t>
  </si>
  <si>
    <t>221021162816450</t>
  </si>
  <si>
    <t>495002S200</t>
  </si>
  <si>
    <t>SOP.EMP.I.ESTABIL.</t>
  </si>
  <si>
    <t>548132S000</t>
  </si>
  <si>
    <t>TUBO SAL.DIREC.HIDR.</t>
  </si>
  <si>
    <t>575103W000</t>
  </si>
  <si>
    <t>ARO EXPLORADORA</t>
  </si>
  <si>
    <t>221103194307154</t>
  </si>
  <si>
    <t>221103194119031</t>
  </si>
  <si>
    <t>221103193930462</t>
  </si>
  <si>
    <t>FT4Z5820879AA</t>
  </si>
  <si>
    <t>FT4Z5820125B</t>
  </si>
  <si>
    <t>CIERRE INT.PARAG.DL.</t>
  </si>
  <si>
    <t>601986584R</t>
  </si>
  <si>
    <t>DEFLEC.AIRE DEL.I.SP</t>
  </si>
  <si>
    <t>628118516R</t>
  </si>
  <si>
    <t>261A27519R</t>
  </si>
  <si>
    <t>261A30695R</t>
  </si>
  <si>
    <t>CALCO PERSIANAX1</t>
  </si>
  <si>
    <t>221025140001552</t>
  </si>
  <si>
    <t>623101022R</t>
  </si>
  <si>
    <t>221025135151890</t>
  </si>
  <si>
    <t>221105090859376</t>
  </si>
  <si>
    <t>221025120639913</t>
  </si>
  <si>
    <t>221025120639922</t>
  </si>
  <si>
    <t>221025090925515</t>
  </si>
  <si>
    <t>221115143431901</t>
  </si>
  <si>
    <t>221107095618416</t>
  </si>
  <si>
    <t>TUBO VENTILACION SUP</t>
  </si>
  <si>
    <t>96958222</t>
  </si>
  <si>
    <t>221028171913774</t>
  </si>
  <si>
    <t>221028171913803</t>
  </si>
  <si>
    <t>221107200207272</t>
  </si>
  <si>
    <t>221107200207264</t>
  </si>
  <si>
    <t>221109111211094</t>
  </si>
  <si>
    <t>CARETA INFERIOR CENT</t>
  </si>
  <si>
    <t>221109110359446</t>
  </si>
  <si>
    <t>221109110359388</t>
  </si>
  <si>
    <t>221026173525545</t>
  </si>
  <si>
    <t>BROCHE G POLVO X4</t>
  </si>
  <si>
    <t>221028110410602</t>
  </si>
  <si>
    <t>pirellicinturatop1</t>
  </si>
  <si>
    <t>221028234054843</t>
  </si>
  <si>
    <t>850184760R</t>
  </si>
  <si>
    <t>221102160415231</t>
  </si>
  <si>
    <t>221022101137128</t>
  </si>
  <si>
    <t>JGO SUJ PARAGOL DEL</t>
  </si>
  <si>
    <t>221022101137110</t>
  </si>
  <si>
    <t>221022101137119</t>
  </si>
  <si>
    <t>221031080711310</t>
  </si>
  <si>
    <t>BOC CROMD EXPLORA LH</t>
  </si>
  <si>
    <t>221031080144739</t>
  </si>
  <si>
    <t>BOC CROMD EXPLORA RH</t>
  </si>
  <si>
    <t>221031080144731</t>
  </si>
  <si>
    <t>221031080144723</t>
  </si>
  <si>
    <t>BROCHES PERSIANA 4</t>
  </si>
  <si>
    <t>221031080144714</t>
  </si>
  <si>
    <t>DEFLECTOR INF RH</t>
  </si>
  <si>
    <t>221031080711336</t>
  </si>
  <si>
    <t>SOP CENTR INF CHASIS</t>
  </si>
  <si>
    <t>221031080711259</t>
  </si>
  <si>
    <t>BASE CARTER</t>
  </si>
  <si>
    <t>221024070333250</t>
  </si>
  <si>
    <t>PNTA EJE RH</t>
  </si>
  <si>
    <t>221024070059818</t>
  </si>
  <si>
    <t>221024070059809</t>
  </si>
  <si>
    <t>221011181023940</t>
  </si>
  <si>
    <t>221011181023930</t>
  </si>
  <si>
    <t>221116122740497</t>
  </si>
  <si>
    <t>221025094028621</t>
  </si>
  <si>
    <t>221025094028612</t>
  </si>
  <si>
    <t>EMPAQUEREJILLATORPED</t>
  </si>
  <si>
    <t>221024111655708</t>
  </si>
  <si>
    <t>MOLDURALHPANORAMICO</t>
  </si>
  <si>
    <t>221024111655692</t>
  </si>
  <si>
    <t>MOLDURARHPANORAMICO</t>
  </si>
  <si>
    <t>221024111655700</t>
  </si>
  <si>
    <t>221024111655683</t>
  </si>
  <si>
    <t>10 BROCH BISEL PUERT</t>
  </si>
  <si>
    <t>221114112031206</t>
  </si>
  <si>
    <t>221114112031196</t>
  </si>
  <si>
    <t>221019165904199</t>
  </si>
  <si>
    <t>985708363R</t>
  </si>
  <si>
    <t>985259420R</t>
  </si>
  <si>
    <t>822355361R</t>
  </si>
  <si>
    <t>243801465R</t>
  </si>
  <si>
    <t>CALCULADORAIRBAG</t>
  </si>
  <si>
    <t>221020080011950</t>
  </si>
  <si>
    <t>731122180R</t>
  </si>
  <si>
    <t>321018068R</t>
  </si>
  <si>
    <t>304017050R</t>
  </si>
  <si>
    <t>868842310R</t>
  </si>
  <si>
    <t>113609519R</t>
  </si>
  <si>
    <t>161208051R</t>
  </si>
  <si>
    <t>217103773R</t>
  </si>
  <si>
    <t>165002569R</t>
  </si>
  <si>
    <t>739109870R</t>
  </si>
  <si>
    <t>656200610R</t>
  </si>
  <si>
    <t>221019154301471</t>
  </si>
  <si>
    <t>PLANCHADEBORDO</t>
  </si>
  <si>
    <t>221020080308832</t>
  </si>
  <si>
    <t>288909935R</t>
  </si>
  <si>
    <t>PNES GUARPOLVO X12</t>
  </si>
  <si>
    <t>221020080308858</t>
  </si>
  <si>
    <t>400151948R</t>
  </si>
  <si>
    <t>SELLANTCARROCERIAX2</t>
  </si>
  <si>
    <t>221019165904208</t>
  </si>
  <si>
    <t>648941811R</t>
  </si>
  <si>
    <t>SOP.TR.INF.GUARDAB.I</t>
  </si>
  <si>
    <t>631491096R</t>
  </si>
  <si>
    <t>641609488R</t>
  </si>
  <si>
    <t>SOPORTEELASTMOTORLH</t>
  </si>
  <si>
    <t>221020072635180</t>
  </si>
  <si>
    <t>SOPORTEELASTMOTORRH</t>
  </si>
  <si>
    <t>221020072635172</t>
  </si>
  <si>
    <t>243128164R</t>
  </si>
  <si>
    <t>52153992</t>
  </si>
  <si>
    <t>brazo axial RH</t>
  </si>
  <si>
    <t>221115143401618</t>
  </si>
  <si>
    <t>52157062</t>
  </si>
  <si>
    <t>SOPORTE COMPRESOR</t>
  </si>
  <si>
    <t>24582632</t>
  </si>
  <si>
    <t>221115143401627</t>
  </si>
  <si>
    <t>221103084929510</t>
  </si>
  <si>
    <t>BASE EXTENSION PURIF</t>
  </si>
  <si>
    <t>221103084929535</t>
  </si>
  <si>
    <t>7751705162</t>
  </si>
  <si>
    <t>7751705161</t>
  </si>
  <si>
    <t>221103084929449</t>
  </si>
  <si>
    <t>256208264R</t>
  </si>
  <si>
    <t>7700414664</t>
  </si>
  <si>
    <t>221103084929457</t>
  </si>
  <si>
    <t>ISONORIZANTE CAPO</t>
  </si>
  <si>
    <t>221108201034979</t>
  </si>
  <si>
    <t>8200304036</t>
  </si>
  <si>
    <t>221103084929440</t>
  </si>
  <si>
    <t>221103084929483</t>
  </si>
  <si>
    <t>8200225293</t>
  </si>
  <si>
    <t>221103084929543</t>
  </si>
  <si>
    <t>8200027121</t>
  </si>
  <si>
    <t>8200027122</t>
  </si>
  <si>
    <t>8200218958</t>
  </si>
  <si>
    <t>221105101457328</t>
  </si>
  <si>
    <t>221025113618414</t>
  </si>
  <si>
    <t>BROCHE GUADAPOLVO X8</t>
  </si>
  <si>
    <t>221027090541248</t>
  </si>
  <si>
    <t>BROCHES PROTECTOR X4</t>
  </si>
  <si>
    <t>221027091902182</t>
  </si>
  <si>
    <t>221027091902190</t>
  </si>
  <si>
    <t>221027090541149</t>
  </si>
  <si>
    <t>221027091902173</t>
  </si>
  <si>
    <t>221027090541159</t>
  </si>
  <si>
    <t>221102153636430</t>
  </si>
  <si>
    <t>221104132240207</t>
  </si>
  <si>
    <t>BRC GUAPLVX12</t>
  </si>
  <si>
    <t>221104132240216</t>
  </si>
  <si>
    <t>CLIP INSONORX12</t>
  </si>
  <si>
    <t>221104132240198</t>
  </si>
  <si>
    <t>221104132411415</t>
  </si>
  <si>
    <t>221104132240180</t>
  </si>
  <si>
    <t>221104132240189</t>
  </si>
  <si>
    <t>LIQ REF</t>
  </si>
  <si>
    <t>221104132240225</t>
  </si>
  <si>
    <t>clips bomper delX8</t>
  </si>
  <si>
    <t>221110083214897</t>
  </si>
  <si>
    <t>BOCEL PUER.TR.TR.I.</t>
  </si>
  <si>
    <t>90904605</t>
  </si>
  <si>
    <t>GUARN.TR.ESTRIBO I.</t>
  </si>
  <si>
    <t>90799092</t>
  </si>
  <si>
    <t>26201541</t>
  </si>
  <si>
    <t>90766902</t>
  </si>
  <si>
    <t>bocel rejilla centra</t>
  </si>
  <si>
    <t>221111231017866</t>
  </si>
  <si>
    <t>bocel rejilla inferi</t>
  </si>
  <si>
    <t>221111231017857</t>
  </si>
  <si>
    <t>TUBO DEPOSITO RADIAD</t>
  </si>
  <si>
    <t>221111231017875</t>
  </si>
  <si>
    <t>adsorbedor de bomper</t>
  </si>
  <si>
    <t>221109115015117</t>
  </si>
  <si>
    <t>221109115014959</t>
  </si>
  <si>
    <t>221109115015109</t>
  </si>
  <si>
    <t>221109115015100</t>
  </si>
  <si>
    <t>221024090428463</t>
  </si>
  <si>
    <t>12BROCHESINZONORIZAN</t>
  </si>
  <si>
    <t>221031110120347</t>
  </si>
  <si>
    <t>1REJILLACOSTADO LH</t>
  </si>
  <si>
    <t>221031110331624</t>
  </si>
  <si>
    <t>909002475R</t>
  </si>
  <si>
    <t>852489225R</t>
  </si>
  <si>
    <t>791004173R</t>
  </si>
  <si>
    <t>511652802R</t>
  </si>
  <si>
    <t>850450016R</t>
  </si>
  <si>
    <t>901006827R</t>
  </si>
  <si>
    <t>8200419151</t>
  </si>
  <si>
    <t>aceite mototr</t>
  </si>
  <si>
    <t>221101115546427</t>
  </si>
  <si>
    <t>aislantes piso</t>
  </si>
  <si>
    <t>221101115546410</t>
  </si>
  <si>
    <t>6001547743</t>
  </si>
  <si>
    <t>APOYACABEZA DEL.I.</t>
  </si>
  <si>
    <t>221101115546436</t>
  </si>
  <si>
    <t>filtro de aire motor</t>
  </si>
  <si>
    <t>221101115546445</t>
  </si>
  <si>
    <t>GUARN.ASIEN.BANCO TR</t>
  </si>
  <si>
    <t>883200608R</t>
  </si>
  <si>
    <t>GUARN.ASIENTO DL.D.</t>
  </si>
  <si>
    <t>873208037R</t>
  </si>
  <si>
    <t>873702425R</t>
  </si>
  <si>
    <t>876700307R</t>
  </si>
  <si>
    <t>886706201R</t>
  </si>
  <si>
    <t>8200763465</t>
  </si>
  <si>
    <t>limpiadores electron</t>
  </si>
  <si>
    <t>221101115546392</t>
  </si>
  <si>
    <t>221101115245288</t>
  </si>
  <si>
    <t>tapizado piso</t>
  </si>
  <si>
    <t>221101115546401</t>
  </si>
  <si>
    <t>BROC BOCELES X12</t>
  </si>
  <si>
    <t>221028153243033</t>
  </si>
  <si>
    <t>221028153242970</t>
  </si>
  <si>
    <t>221110084943665</t>
  </si>
  <si>
    <t>clips guardapolvo lh</t>
  </si>
  <si>
    <t>221110084943673</t>
  </si>
  <si>
    <t>guia farola lh</t>
  </si>
  <si>
    <t>221110084943681</t>
  </si>
  <si>
    <t>221104100621784</t>
  </si>
  <si>
    <t>BOC CROMD MATABURRO</t>
  </si>
  <si>
    <t>221104100052550</t>
  </si>
  <si>
    <t>221104100621835</t>
  </si>
  <si>
    <t>215597164R</t>
  </si>
  <si>
    <t>LUZ LARGO ALCACE I</t>
  </si>
  <si>
    <t>221105072906539</t>
  </si>
  <si>
    <t>TORNI THOR BOMP DL 6</t>
  </si>
  <si>
    <t>221104100621869</t>
  </si>
  <si>
    <t>165555731R</t>
  </si>
  <si>
    <t>221021100357083</t>
  </si>
  <si>
    <t>221021100357091</t>
  </si>
  <si>
    <t>221021100357073</t>
  </si>
  <si>
    <t>221021100357099</t>
  </si>
  <si>
    <t>221103184549978</t>
  </si>
  <si>
    <t>221103184647096</t>
  </si>
  <si>
    <t>221103184549933</t>
  </si>
  <si>
    <t>221103184549942</t>
  </si>
  <si>
    <t>interru puert tra rh</t>
  </si>
  <si>
    <t>221109162909413</t>
  </si>
  <si>
    <t>221109162909421</t>
  </si>
  <si>
    <t>221116083949242</t>
  </si>
  <si>
    <t>221111145817044</t>
  </si>
  <si>
    <t>221111145817094</t>
  </si>
  <si>
    <t>221111185039866</t>
  </si>
  <si>
    <t>221111145817103</t>
  </si>
  <si>
    <t>GAS R 134 X 2</t>
  </si>
  <si>
    <t>221110014558349</t>
  </si>
  <si>
    <t>BROCH BOCEL COMPT X6</t>
  </si>
  <si>
    <t>221108132409952</t>
  </si>
  <si>
    <t>7700303119</t>
  </si>
  <si>
    <t>221112154943896</t>
  </si>
  <si>
    <t>TEMPLETE COMPUERTA D</t>
  </si>
  <si>
    <t>221108132409960</t>
  </si>
  <si>
    <t>221028104925907</t>
  </si>
  <si>
    <t>221028104925916</t>
  </si>
  <si>
    <t>221109160412170</t>
  </si>
  <si>
    <t>cartera rh trasera</t>
  </si>
  <si>
    <t>221101152035992</t>
  </si>
  <si>
    <t>swiche elevavidrio t</t>
  </si>
  <si>
    <t>221101152036000</t>
  </si>
  <si>
    <t>221102172620500</t>
  </si>
  <si>
    <t>221102172620489</t>
  </si>
  <si>
    <t>CALCOMANIA CAPO AA</t>
  </si>
  <si>
    <t>221103094713563</t>
  </si>
  <si>
    <t>CALCOMANIA CAPO RE</t>
  </si>
  <si>
    <t>221103094713572</t>
  </si>
  <si>
    <t>221103094713608</t>
  </si>
  <si>
    <t>GUIAPARAGOLPE LH</t>
  </si>
  <si>
    <t>221103094713590</t>
  </si>
  <si>
    <t>GUIAS PARAGOLPE RH</t>
  </si>
  <si>
    <t>221103094713581</t>
  </si>
  <si>
    <t>221103094713599</t>
  </si>
  <si>
    <t>REFRIGERANTE1</t>
  </si>
  <si>
    <t>221103094713617</t>
  </si>
  <si>
    <t>221020175815258</t>
  </si>
  <si>
    <t>52035460</t>
  </si>
  <si>
    <t>52035459</t>
  </si>
  <si>
    <t>ramal explorad lh rh</t>
  </si>
  <si>
    <t>221101170529351</t>
  </si>
  <si>
    <t>ARO CRO TAP LUZ A LH</t>
  </si>
  <si>
    <t>221028120647411</t>
  </si>
  <si>
    <t>ARO CRO TAP LUZ A RH</t>
  </si>
  <si>
    <t>221028120647402</t>
  </si>
  <si>
    <t>221028121054228</t>
  </si>
  <si>
    <t>BOC INF FAROL RH</t>
  </si>
  <si>
    <t>221028121054237</t>
  </si>
  <si>
    <t>221028120647375</t>
  </si>
  <si>
    <t>CLIP INSON CAPX10</t>
  </si>
  <si>
    <t>221028120647357</t>
  </si>
  <si>
    <t>GRIF CAPO LH</t>
  </si>
  <si>
    <t>221028115741373</t>
  </si>
  <si>
    <t>GRIF CAPO RH</t>
  </si>
  <si>
    <t>221028115741382</t>
  </si>
  <si>
    <t>LIQ REFR</t>
  </si>
  <si>
    <t>221028120647366</t>
  </si>
  <si>
    <t>LUZ ANT LH</t>
  </si>
  <si>
    <t>221028120647384</t>
  </si>
  <si>
    <t>LUZ ANT RH</t>
  </si>
  <si>
    <t>221028120647393</t>
  </si>
  <si>
    <t>TAP EXPL LH</t>
  </si>
  <si>
    <t>221028121054246</t>
  </si>
  <si>
    <t>TAP EXPL RH</t>
  </si>
  <si>
    <t>221028121054255</t>
  </si>
  <si>
    <t>221027132556013</t>
  </si>
  <si>
    <t>mldurapnramicotraser</t>
  </si>
  <si>
    <t>221027132941310</t>
  </si>
  <si>
    <t>FV4Z8005A</t>
  </si>
  <si>
    <t>LLANTA RH</t>
  </si>
  <si>
    <t>221110150158854</t>
  </si>
  <si>
    <t>221110150158836</t>
  </si>
  <si>
    <t>TORNILLOS GUARDAPOL</t>
  </si>
  <si>
    <t>221110150158863</t>
  </si>
  <si>
    <t>221025212142062</t>
  </si>
  <si>
    <t>221025212142080</t>
  </si>
  <si>
    <t>BROCHS BOMP TRAS x8</t>
  </si>
  <si>
    <t>221025153730050</t>
  </si>
  <si>
    <t>GUARNE CENT PNL TRAS</t>
  </si>
  <si>
    <t>221025153730067</t>
  </si>
  <si>
    <t>221025153730059</t>
  </si>
  <si>
    <t>TAPA PLAST GUAR CNT</t>
  </si>
  <si>
    <t>221025153730075</t>
  </si>
  <si>
    <t>221104100935377</t>
  </si>
  <si>
    <t>221104100935409</t>
  </si>
  <si>
    <t>REFRIGERANTE4</t>
  </si>
  <si>
    <t>221104100935399</t>
  </si>
  <si>
    <t>SOPORTE RADIADOR INF</t>
  </si>
  <si>
    <t>221104100935427</t>
  </si>
  <si>
    <t>BRO G PO PLAS X4</t>
  </si>
  <si>
    <t>221025145625369</t>
  </si>
  <si>
    <t>66320F2000</t>
  </si>
  <si>
    <t>221028121534348</t>
  </si>
  <si>
    <t>221028121534356</t>
  </si>
  <si>
    <t>221028144118786</t>
  </si>
  <si>
    <t>22845680</t>
  </si>
  <si>
    <t>221028121534277</t>
  </si>
  <si>
    <t>985101C000</t>
  </si>
  <si>
    <t>JGO BOMPER DEL</t>
  </si>
  <si>
    <t>221111100434222</t>
  </si>
  <si>
    <t>MOTOR DEP AGUA LIMPI</t>
  </si>
  <si>
    <t>221111100434213</t>
  </si>
  <si>
    <t>PUNT DER REJIL TORPE</t>
  </si>
  <si>
    <t>221111100434167</t>
  </si>
  <si>
    <t>221111100434204</t>
  </si>
  <si>
    <t>FORD/MUSTANG (CZF)/BASICO</t>
  </si>
  <si>
    <t>10CLIPSESTRIBORH</t>
  </si>
  <si>
    <t>221112120659552</t>
  </si>
  <si>
    <t>DR3Z6310176AA</t>
  </si>
  <si>
    <t>BR3Z17682AA</t>
  </si>
  <si>
    <t>BOCEL RADIADOR LH</t>
  </si>
  <si>
    <t>221026180152354</t>
  </si>
  <si>
    <t>BOCEL RADIADOR RH</t>
  </si>
  <si>
    <t>221026180152363</t>
  </si>
  <si>
    <t>BOCEL SUP RADIADOR</t>
  </si>
  <si>
    <t>221026180152328</t>
  </si>
  <si>
    <t>221026175534698</t>
  </si>
  <si>
    <t>CALCOMA CAPO X 3</t>
  </si>
  <si>
    <t>221026175534689</t>
  </si>
  <si>
    <t>221026175534671</t>
  </si>
  <si>
    <t>221026175534680</t>
  </si>
  <si>
    <t>42686379</t>
  </si>
  <si>
    <t>221026180152336</t>
  </si>
  <si>
    <t>TUBO AGUA REFRIG.</t>
  </si>
  <si>
    <t>42547835</t>
  </si>
  <si>
    <t>42334099</t>
  </si>
  <si>
    <t>TUBO INF.RADIADOR</t>
  </si>
  <si>
    <t>42679755</t>
  </si>
  <si>
    <t>6CLIPSGUARDAPOLVO</t>
  </si>
  <si>
    <t>221024113330174</t>
  </si>
  <si>
    <t>221024113330164</t>
  </si>
  <si>
    <t>221024113837339</t>
  </si>
  <si>
    <t>482031190R</t>
  </si>
  <si>
    <t>221025152802726</t>
  </si>
  <si>
    <t>221025152802743</t>
  </si>
  <si>
    <t>221031102206934</t>
  </si>
  <si>
    <t>221031102206925</t>
  </si>
  <si>
    <t>403000617R</t>
  </si>
  <si>
    <t>221028164743432</t>
  </si>
  <si>
    <t>221028164743483</t>
  </si>
  <si>
    <t>DUCT AIRE A CARC FIL</t>
  </si>
  <si>
    <t>221028164743450</t>
  </si>
  <si>
    <t>221028164743423</t>
  </si>
  <si>
    <t>221028164743475</t>
  </si>
  <si>
    <t>GJ5Z17K946AA</t>
  </si>
  <si>
    <t>CJ5Z16916B</t>
  </si>
  <si>
    <t>95040752</t>
  </si>
  <si>
    <t>221115115846147</t>
  </si>
  <si>
    <t>SELLANTE LAMNA</t>
  </si>
  <si>
    <t>221115115846157</t>
  </si>
  <si>
    <t>221025101115355</t>
  </si>
  <si>
    <t>BASE META FARO RH</t>
  </si>
  <si>
    <t>221025101115336</t>
  </si>
  <si>
    <t>BOCEL CROM PER LH</t>
  </si>
  <si>
    <t>221025100117308</t>
  </si>
  <si>
    <t>BOCEL CROM PER RH</t>
  </si>
  <si>
    <t>221025100117317</t>
  </si>
  <si>
    <t>BOCEL MARCO CRO REJI</t>
  </si>
  <si>
    <t>221025100117326</t>
  </si>
  <si>
    <t>221025100626144</t>
  </si>
  <si>
    <t>BROC DEFEC X8</t>
  </si>
  <si>
    <t>221025100117299</t>
  </si>
  <si>
    <t>221025100117281</t>
  </si>
  <si>
    <t>CALCO DEFLREC X3</t>
  </si>
  <si>
    <t>221025100117290</t>
  </si>
  <si>
    <t>GUIA LATER LH BOMPE</t>
  </si>
  <si>
    <t>221025100626126</t>
  </si>
  <si>
    <t>GUIA LATER RH BOMPE</t>
  </si>
  <si>
    <t>221025100626135</t>
  </si>
  <si>
    <t>221025100117245</t>
  </si>
  <si>
    <t>RADIADOR AUXILIAR</t>
  </si>
  <si>
    <t>221026130652860</t>
  </si>
  <si>
    <t>221025101115390</t>
  </si>
  <si>
    <t>221025100117272</t>
  </si>
  <si>
    <t>CV6Z3A197D</t>
  </si>
  <si>
    <t>ESFERICA TIJERA RH</t>
  </si>
  <si>
    <t>221024110232601</t>
  </si>
  <si>
    <t>CV6Z2K004C</t>
  </si>
  <si>
    <t>CV6Z5310K</t>
  </si>
  <si>
    <t>CV6Z5414B</t>
  </si>
  <si>
    <t>CV6Z3020D</t>
  </si>
  <si>
    <t>221025154842144</t>
  </si>
  <si>
    <t>221025154842191</t>
  </si>
  <si>
    <t>90904591</t>
  </si>
  <si>
    <t>EXTENSION DER BOMPER</t>
  </si>
  <si>
    <t>221109095143341</t>
  </si>
  <si>
    <t>PIRELLI CINTURATO</t>
  </si>
  <si>
    <t>221109095143359</t>
  </si>
  <si>
    <t>TOT RIN DEL DERECHO</t>
  </si>
  <si>
    <t>221109095143350</t>
  </si>
  <si>
    <t>BORCHES BOMPE X4</t>
  </si>
  <si>
    <t>221022142944481</t>
  </si>
  <si>
    <t>221022142944473</t>
  </si>
  <si>
    <t>DLEFECTOR INF BOMPER</t>
  </si>
  <si>
    <t>221022142944489</t>
  </si>
  <si>
    <t>221022142732608</t>
  </si>
  <si>
    <t>221111175624908</t>
  </si>
  <si>
    <t>261A28132R</t>
  </si>
  <si>
    <t>221115164541777</t>
  </si>
  <si>
    <t>96621D3000</t>
  </si>
  <si>
    <t>BROC BOCEL G F LH X6</t>
  </si>
  <si>
    <t>221103114906761</t>
  </si>
  <si>
    <t>CALCOMANIA CUB SUPER</t>
  </si>
  <si>
    <t>221103115422588</t>
  </si>
  <si>
    <t>PINES INSONO CAPO X5</t>
  </si>
  <si>
    <t>221103115149348</t>
  </si>
  <si>
    <t>86577D3000</t>
  </si>
  <si>
    <t>86527D3010</t>
  </si>
  <si>
    <t>PERSIANA INF PARAGOL</t>
  </si>
  <si>
    <t>221108162235732</t>
  </si>
  <si>
    <t>TAPA EXPLORA</t>
  </si>
  <si>
    <t>221108162235741</t>
  </si>
  <si>
    <t>KIT SENSORES REVERS</t>
  </si>
  <si>
    <t>221109111211112</t>
  </si>
  <si>
    <t>221109124301342</t>
  </si>
  <si>
    <t>86565A0010</t>
  </si>
  <si>
    <t>29135A0000</t>
  </si>
  <si>
    <t>221024112031773</t>
  </si>
  <si>
    <t>MOTOR VENTIL.RADIAD.</t>
  </si>
  <si>
    <t>25386A0000</t>
  </si>
  <si>
    <t>29110A0100</t>
  </si>
  <si>
    <t>221024112031793</t>
  </si>
  <si>
    <t>221024112031764</t>
  </si>
  <si>
    <t>221110100113675</t>
  </si>
  <si>
    <t>FB5Z7828371C</t>
  </si>
  <si>
    <t>FB5Z17F828A</t>
  </si>
  <si>
    <t>CONTROL ENCENDIDO X2</t>
  </si>
  <si>
    <t>221109190252833</t>
  </si>
  <si>
    <t>LLAVE CONTROL X2</t>
  </si>
  <si>
    <t>221109190252843</t>
  </si>
  <si>
    <t>PILA CONTROL X2</t>
  </si>
  <si>
    <t>221109190252852</t>
  </si>
  <si>
    <t>BRAZO DIREC LH</t>
  </si>
  <si>
    <t>221026145235135</t>
  </si>
  <si>
    <t>221026145235144</t>
  </si>
  <si>
    <t>clips exter guardafa</t>
  </si>
  <si>
    <t>221110131120555</t>
  </si>
  <si>
    <t>clips guardapol rh</t>
  </si>
  <si>
    <t>221110131120563</t>
  </si>
  <si>
    <t>221110131120587</t>
  </si>
  <si>
    <t>guia rh bomp del</t>
  </si>
  <si>
    <t>221110131120571</t>
  </si>
  <si>
    <t>221110131120603</t>
  </si>
  <si>
    <t>soporte guardfan rh</t>
  </si>
  <si>
    <t>221110131120595</t>
  </si>
  <si>
    <t>guia bomper del lh</t>
  </si>
  <si>
    <t>221025093455556</t>
  </si>
  <si>
    <t>221025093455548</t>
  </si>
  <si>
    <t>PINES BOMPER X5</t>
  </si>
  <si>
    <t>221111104831724</t>
  </si>
  <si>
    <t>calcomaniaparaltrase</t>
  </si>
  <si>
    <t>221024194405293</t>
  </si>
  <si>
    <t>sellantelamina</t>
  </si>
  <si>
    <t>221024194405301</t>
  </si>
  <si>
    <t>10TUERCASAMPLIACION</t>
  </si>
  <si>
    <t>221026192918893</t>
  </si>
  <si>
    <t>93386722</t>
  </si>
  <si>
    <t>D2BB5403100BF</t>
  </si>
  <si>
    <t>93281164</t>
  </si>
  <si>
    <t>AMORTIG.CPL.DEL.D.</t>
  </si>
  <si>
    <t>93225548</t>
  </si>
  <si>
    <t>93376882</t>
  </si>
  <si>
    <t>93376881</t>
  </si>
  <si>
    <t>93251692</t>
  </si>
  <si>
    <t>93282812</t>
  </si>
  <si>
    <t>93251693</t>
  </si>
  <si>
    <t>93249605</t>
  </si>
  <si>
    <t>93399155</t>
  </si>
  <si>
    <t>93366114</t>
  </si>
  <si>
    <t>93281101</t>
  </si>
  <si>
    <t>90437309</t>
  </si>
  <si>
    <t>93268123</t>
  </si>
  <si>
    <t>93248952</t>
  </si>
  <si>
    <t>93268124</t>
  </si>
  <si>
    <t>90360161</t>
  </si>
  <si>
    <t>93251522</t>
  </si>
  <si>
    <t>90444787</t>
  </si>
  <si>
    <t>90444786</t>
  </si>
  <si>
    <t>93252613</t>
  </si>
  <si>
    <t>93361545</t>
  </si>
  <si>
    <t>93397920</t>
  </si>
  <si>
    <t>93397919</t>
  </si>
  <si>
    <t>93245554</t>
  </si>
  <si>
    <t>93293142</t>
  </si>
  <si>
    <t>93240058</t>
  </si>
  <si>
    <t>93321204</t>
  </si>
  <si>
    <t>90242277</t>
  </si>
  <si>
    <t>MANGUE.RADIAD.INF.I.</t>
  </si>
  <si>
    <t>93396342</t>
  </si>
  <si>
    <t>93273892</t>
  </si>
  <si>
    <t>93236361</t>
  </si>
  <si>
    <t>93230490</t>
  </si>
  <si>
    <t>93274393</t>
  </si>
  <si>
    <t>93239880</t>
  </si>
  <si>
    <t>93240424</t>
  </si>
  <si>
    <t>93392786</t>
  </si>
  <si>
    <t>93244719</t>
  </si>
  <si>
    <t>ROTULA TIJERA D.</t>
  </si>
  <si>
    <t>93325022</t>
  </si>
  <si>
    <t>93363779</t>
  </si>
  <si>
    <t>93397922</t>
  </si>
  <si>
    <t>93397921</t>
  </si>
  <si>
    <t>93292137</t>
  </si>
  <si>
    <t>SOP.INT.I.RECUBR.DL.</t>
  </si>
  <si>
    <t>93292136</t>
  </si>
  <si>
    <t>93333695</t>
  </si>
  <si>
    <t>93268236</t>
  </si>
  <si>
    <t>93229808</t>
  </si>
  <si>
    <t>93304273</t>
  </si>
  <si>
    <t>93236982</t>
  </si>
  <si>
    <t>90542573</t>
  </si>
  <si>
    <t>90448854</t>
  </si>
  <si>
    <t>TUBO RADIAD.SUP.D.</t>
  </si>
  <si>
    <t>93396320</t>
  </si>
  <si>
    <t>93274942</t>
  </si>
  <si>
    <t>ZONA DL.S/PNL.PARAL.</t>
  </si>
  <si>
    <t>93288295</t>
  </si>
  <si>
    <t>BARRAS PORTAEQUIPA</t>
  </si>
  <si>
    <t>221103160641382</t>
  </si>
  <si>
    <t>221103160641295</t>
  </si>
  <si>
    <t>6U5Z17700B</t>
  </si>
  <si>
    <t>JGO SUJ PROTECT INF</t>
  </si>
  <si>
    <t>221103160641356</t>
  </si>
  <si>
    <t>PARAL PANORAMICO D</t>
  </si>
  <si>
    <t>221103160641365</t>
  </si>
  <si>
    <t>221103160641348</t>
  </si>
  <si>
    <t>221027114806011</t>
  </si>
  <si>
    <t>817501C000LT</t>
  </si>
  <si>
    <t>861222D000</t>
  </si>
  <si>
    <t>924201C010</t>
  </si>
  <si>
    <t>221026165545583</t>
  </si>
  <si>
    <t>221109111123622</t>
  </si>
  <si>
    <t>221115153747093</t>
  </si>
  <si>
    <t>caucho sop radiad iz</t>
  </si>
  <si>
    <t>221115153747102</t>
  </si>
  <si>
    <t>motoventilador</t>
  </si>
  <si>
    <t>221115153747084</t>
  </si>
  <si>
    <t>ADSORVEDOR</t>
  </si>
  <si>
    <t>221103125945219</t>
  </si>
  <si>
    <t>221103125647135</t>
  </si>
  <si>
    <t>PEG VIDRIOS</t>
  </si>
  <si>
    <t>221103152759157</t>
  </si>
  <si>
    <t>655111C300</t>
  </si>
  <si>
    <t>221103130208423</t>
  </si>
  <si>
    <t>14 BROCH ESTRI Y COS</t>
  </si>
  <si>
    <t>221110112818506</t>
  </si>
  <si>
    <t>CUADRANT FALDON RH 8</t>
  </si>
  <si>
    <t>221110112556300</t>
  </si>
  <si>
    <t>221110112556250</t>
  </si>
  <si>
    <t>925021H500</t>
  </si>
  <si>
    <t>221105140456056</t>
  </si>
  <si>
    <t>737001R210</t>
  </si>
  <si>
    <t>BOCEL NIQUEL PERSIAN</t>
  </si>
  <si>
    <t>221110111136321</t>
  </si>
  <si>
    <t>brazo axial lh</t>
  </si>
  <si>
    <t>221115131447075</t>
  </si>
  <si>
    <t>BRCHS BOM DEL X 8</t>
  </si>
  <si>
    <t>221110111136358</t>
  </si>
  <si>
    <t>BRCHS INSONOR X 10</t>
  </si>
  <si>
    <t>221110111136350</t>
  </si>
  <si>
    <t>CALCOM CAPOT X 1</t>
  </si>
  <si>
    <t>221110111136341</t>
  </si>
  <si>
    <t>221110111136333</t>
  </si>
  <si>
    <t>221110111136375</t>
  </si>
  <si>
    <t>terminal lh</t>
  </si>
  <si>
    <t>221115131447084</t>
  </si>
  <si>
    <t>punon rueda tras rh</t>
  </si>
  <si>
    <t>221024084701713</t>
  </si>
  <si>
    <t>221027165609093</t>
  </si>
  <si>
    <t>soporte sensoresx4</t>
  </si>
  <si>
    <t>221027165609102</t>
  </si>
  <si>
    <t>850229136R</t>
  </si>
  <si>
    <t>PINES BOMPER TRASR</t>
  </si>
  <si>
    <t>221115164621455</t>
  </si>
  <si>
    <t>6 clips tapizado pta</t>
  </si>
  <si>
    <t>221110095512878</t>
  </si>
  <si>
    <t>9021998</t>
  </si>
  <si>
    <t>bocel puerta tras lh</t>
  </si>
  <si>
    <t>221110095956807</t>
  </si>
  <si>
    <t>9062987</t>
  </si>
  <si>
    <t>221110095512810</t>
  </si>
  <si>
    <t>221108124942366</t>
  </si>
  <si>
    <t>BOMBILLO FARO X2</t>
  </si>
  <si>
    <t>221108124942479</t>
  </si>
  <si>
    <t>221108124942488</t>
  </si>
  <si>
    <t>CALCOMANIA ENFOCADOR</t>
  </si>
  <si>
    <t>221108124942515</t>
  </si>
  <si>
    <t>DEFLECTOR LH RH RADI</t>
  </si>
  <si>
    <t>221108124942497</t>
  </si>
  <si>
    <t>221108124942452</t>
  </si>
  <si>
    <t>EXTENSION DELANTERA</t>
  </si>
  <si>
    <t>221108124942394</t>
  </si>
  <si>
    <t>GUIAS BOMPER X2</t>
  </si>
  <si>
    <t>221108124942376</t>
  </si>
  <si>
    <t>221108124942428</t>
  </si>
  <si>
    <t>221108124942506</t>
  </si>
  <si>
    <t>REFSUP G POLVO METRH</t>
  </si>
  <si>
    <t>221108124942461</t>
  </si>
  <si>
    <t>SOP CABINA DEL RH</t>
  </si>
  <si>
    <t>221108124942551</t>
  </si>
  <si>
    <t>SOP GUARD PLAST RH</t>
  </si>
  <si>
    <t>221108124942402</t>
  </si>
  <si>
    <t>TOT CONDENSADOR A A</t>
  </si>
  <si>
    <t>221108131741587</t>
  </si>
  <si>
    <t>221028120156169</t>
  </si>
  <si>
    <t>221031170538174</t>
  </si>
  <si>
    <t>221101164239525</t>
  </si>
  <si>
    <t>221101164239534</t>
  </si>
  <si>
    <t>221025121714378</t>
  </si>
  <si>
    <t>mldurapanoramicotras</t>
  </si>
  <si>
    <t>221025122032234</t>
  </si>
  <si>
    <t>221025121714387</t>
  </si>
  <si>
    <t>221027180201090</t>
  </si>
  <si>
    <t>221027105949361</t>
  </si>
  <si>
    <t>221024182256573</t>
  </si>
  <si>
    <t>221101170529360</t>
  </si>
  <si>
    <t>77004B9000</t>
  </si>
  <si>
    <t>42597190</t>
  </si>
  <si>
    <t>23239956</t>
  </si>
  <si>
    <t>BOC CRO REJI INF BOM</t>
  </si>
  <si>
    <t>221022112441304</t>
  </si>
  <si>
    <t>20983791</t>
  </si>
  <si>
    <t>20879998</t>
  </si>
  <si>
    <t>calcoma persiana x 2</t>
  </si>
  <si>
    <t>221028171416531</t>
  </si>
  <si>
    <t>CAlcomani capot x 3</t>
  </si>
  <si>
    <t>221028171416522</t>
  </si>
  <si>
    <t>221031121337651</t>
  </si>
  <si>
    <t>221025172446899</t>
  </si>
  <si>
    <t>221025172446845</t>
  </si>
  <si>
    <t>221025172446907</t>
  </si>
  <si>
    <t>221025172446916</t>
  </si>
  <si>
    <t>10BROCHESBOMPER</t>
  </si>
  <si>
    <t>221023215552127</t>
  </si>
  <si>
    <t>12BROCHESPASORUEDA</t>
  </si>
  <si>
    <t>221023215552118</t>
  </si>
  <si>
    <t>3 4ACEITEDECAJA</t>
  </si>
  <si>
    <t>221023215552090</t>
  </si>
  <si>
    <t>6BROCHESINSONORIZANT</t>
  </si>
  <si>
    <t>221023215552136</t>
  </si>
  <si>
    <t>13524916</t>
  </si>
  <si>
    <t>GASR134</t>
  </si>
  <si>
    <t>221023215552081</t>
  </si>
  <si>
    <t>GUIADERBOMPER</t>
  </si>
  <si>
    <t>221023215552180</t>
  </si>
  <si>
    <t>221023215552071</t>
  </si>
  <si>
    <t>SOPORTEMOTORDER</t>
  </si>
  <si>
    <t>221023215552198</t>
  </si>
  <si>
    <t>SOPORTEMOTORIZQ</t>
  </si>
  <si>
    <t>221023215552207</t>
  </si>
  <si>
    <t>221022084340044</t>
  </si>
  <si>
    <t>bcelcromadopersiana</t>
  </si>
  <si>
    <t>221022085500548</t>
  </si>
  <si>
    <t>GJ5Z8213C</t>
  </si>
  <si>
    <t>221022084340052</t>
  </si>
  <si>
    <t>221022084340062</t>
  </si>
  <si>
    <t>snsrproxdelanRH</t>
  </si>
  <si>
    <t>221022084340070</t>
  </si>
  <si>
    <t>SOP.IF.GUARDAF.DEL.D</t>
  </si>
  <si>
    <t>CJ5Z16K038A</t>
  </si>
  <si>
    <t>tpagnchotiroarrastre</t>
  </si>
  <si>
    <t>221022085500556</t>
  </si>
  <si>
    <t>9063664</t>
  </si>
  <si>
    <t>9065182</t>
  </si>
  <si>
    <t>selllante lamina</t>
  </si>
  <si>
    <t>221024131548649</t>
  </si>
  <si>
    <t>SEMIBISAG.TRA.INF.D.</t>
  </si>
  <si>
    <t>221024131548658</t>
  </si>
  <si>
    <t>VIDR.PUER.LAT.TR.I.</t>
  </si>
  <si>
    <t>26268524</t>
  </si>
  <si>
    <t>94752052</t>
  </si>
  <si>
    <t>ALIENACION</t>
  </si>
  <si>
    <t>221028090051106</t>
  </si>
  <si>
    <t>CINT DEC PUERT DL RH</t>
  </si>
  <si>
    <t>221028090812816</t>
  </si>
  <si>
    <t>90597596</t>
  </si>
  <si>
    <t>221028084642529</t>
  </si>
  <si>
    <t>24416511</t>
  </si>
  <si>
    <t>90597586</t>
  </si>
  <si>
    <t>BOCEL STOP TRA.D.</t>
  </si>
  <si>
    <t>90548252</t>
  </si>
  <si>
    <t>24425938</t>
  </si>
  <si>
    <t>90563999</t>
  </si>
  <si>
    <t>EMBLEMA "ZAFIRA"</t>
  </si>
  <si>
    <t>09118901</t>
  </si>
  <si>
    <t>92096360</t>
  </si>
  <si>
    <t>221028084642512</t>
  </si>
  <si>
    <t>13123671</t>
  </si>
  <si>
    <t>221028084642489</t>
  </si>
  <si>
    <t>90580809</t>
  </si>
  <si>
    <t>09201178</t>
  </si>
  <si>
    <t>221024090309598</t>
  </si>
  <si>
    <t>221020175815223</t>
  </si>
  <si>
    <t>PORTA FAROLA RH</t>
  </si>
  <si>
    <t>221020175815241</t>
  </si>
  <si>
    <t>221020175815267</t>
  </si>
  <si>
    <t>221020175815231</t>
  </si>
  <si>
    <t>absorvedorimpactotra</t>
  </si>
  <si>
    <t>221027132941319</t>
  </si>
  <si>
    <t>camadereversatraser</t>
  </si>
  <si>
    <t>221027132556037</t>
  </si>
  <si>
    <t>luzplacatraser</t>
  </si>
  <si>
    <t>221027132941328</t>
  </si>
  <si>
    <t>221027132555996</t>
  </si>
  <si>
    <t>221027132556004</t>
  </si>
  <si>
    <t>221027132556021</t>
  </si>
  <si>
    <t>221027132556029</t>
  </si>
  <si>
    <t>221027132941302</t>
  </si>
  <si>
    <t>ARO CROMADO EXPL L</t>
  </si>
  <si>
    <t>221025180515638</t>
  </si>
  <si>
    <t>BROCHE PASODUEDA X10</t>
  </si>
  <si>
    <t>221025180226808</t>
  </si>
  <si>
    <t>CIERRE LH OBMEPR DEL</t>
  </si>
  <si>
    <t>221025180226729</t>
  </si>
  <si>
    <t>DEFLECRTOR LH BOMPER</t>
  </si>
  <si>
    <t>221025180226739</t>
  </si>
  <si>
    <t>ENFOCADOR AA</t>
  </si>
  <si>
    <t>221025180226748</t>
  </si>
  <si>
    <t>PIN PASORUEDA TRA X4</t>
  </si>
  <si>
    <t>221025180226816</t>
  </si>
  <si>
    <t>221025180226782</t>
  </si>
  <si>
    <t>REJILLA EXPLORA LH</t>
  </si>
  <si>
    <t>221025180515630</t>
  </si>
  <si>
    <t>TOPE INF RADIAD X2</t>
  </si>
  <si>
    <t>221025180226756</t>
  </si>
  <si>
    <t>TOT RIN X2</t>
  </si>
  <si>
    <t>221025180226799</t>
  </si>
  <si>
    <t>221028123753063</t>
  </si>
  <si>
    <t>93315214</t>
  </si>
  <si>
    <t>PIN PLAST BOMP TR X4</t>
  </si>
  <si>
    <t>221028123753035</t>
  </si>
  <si>
    <t>221028123753054</t>
  </si>
  <si>
    <t>221028123753045</t>
  </si>
  <si>
    <t>D7M VIDRIO COMPUERTA</t>
  </si>
  <si>
    <t>221021153315158</t>
  </si>
  <si>
    <t>RINES X2</t>
  </si>
  <si>
    <t>221005151110609</t>
  </si>
  <si>
    <t>638749995R</t>
  </si>
  <si>
    <t>638754702R</t>
  </si>
  <si>
    <t>JGO SUJ G POL PLAS D</t>
  </si>
  <si>
    <t>221025110451210</t>
  </si>
  <si>
    <t>JGO SUJ G POL PLAS I</t>
  </si>
  <si>
    <t>221025110451201</t>
  </si>
  <si>
    <t>SPTE RADIADOR D</t>
  </si>
  <si>
    <t>221025110451253</t>
  </si>
  <si>
    <t>SPTE RADIADOR I</t>
  </si>
  <si>
    <t>221025110451245</t>
  </si>
  <si>
    <t>86312B4700</t>
  </si>
  <si>
    <t>87321B4700</t>
  </si>
  <si>
    <t>221024101220598</t>
  </si>
  <si>
    <t>guia central bomp tr</t>
  </si>
  <si>
    <t>221027090223880</t>
  </si>
  <si>
    <t>pines ampliaciox8</t>
  </si>
  <si>
    <t>221027090223889</t>
  </si>
  <si>
    <t>guia paragolpe lh</t>
  </si>
  <si>
    <t>221023150021011</t>
  </si>
  <si>
    <t>guiaparagolpe rh</t>
  </si>
  <si>
    <t>221023150021019</t>
  </si>
  <si>
    <t>221025170113398</t>
  </si>
  <si>
    <t>221025170113343</t>
  </si>
  <si>
    <t>221025170113416</t>
  </si>
  <si>
    <t>REFLEX TAPA BAUL</t>
  </si>
  <si>
    <t>221025170113407</t>
  </si>
  <si>
    <t>REMACHE ABSORV X4</t>
  </si>
  <si>
    <t>221025170113380</t>
  </si>
  <si>
    <t>REMACHE GUIAS X6</t>
  </si>
  <si>
    <t>221025170113389</t>
  </si>
  <si>
    <t>221025170113353</t>
  </si>
  <si>
    <t>221025170113361</t>
  </si>
  <si>
    <t>BROCHES SUP BOMX6</t>
  </si>
  <si>
    <t>221026153322792</t>
  </si>
  <si>
    <t>DIREC ESPEJ LH</t>
  </si>
  <si>
    <t>221026153322800</t>
  </si>
  <si>
    <t>221026152804649</t>
  </si>
  <si>
    <t>VALVULA EVAP</t>
  </si>
  <si>
    <t>221026153322808</t>
  </si>
  <si>
    <t>863633X000</t>
  </si>
  <si>
    <t>221026141615185</t>
  </si>
  <si>
    <t>221024090824916</t>
  </si>
  <si>
    <t>EXT IZQ FRONTAL</t>
  </si>
  <si>
    <t>221024090824908</t>
  </si>
  <si>
    <t>822103X000</t>
  </si>
  <si>
    <t>221026141615194</t>
  </si>
  <si>
    <t>865303X201</t>
  </si>
  <si>
    <t>CALCOM COSTAD 4X4</t>
  </si>
  <si>
    <t>221025142802840</t>
  </si>
  <si>
    <t>FB3B2627840AA</t>
  </si>
  <si>
    <t>221025142802849</t>
  </si>
  <si>
    <t>221104203158675</t>
  </si>
  <si>
    <t>221025071615542</t>
  </si>
  <si>
    <t>pin varilla capo</t>
  </si>
  <si>
    <t>221026120746097</t>
  </si>
  <si>
    <t>221027093945321</t>
  </si>
  <si>
    <t>221027093945396</t>
  </si>
  <si>
    <t>221027093945388</t>
  </si>
  <si>
    <t>FB5Z7844210AB</t>
  </si>
  <si>
    <t>221027132350469</t>
  </si>
  <si>
    <t>221107200207236</t>
  </si>
  <si>
    <t>221107200207281</t>
  </si>
  <si>
    <t>221107200207254</t>
  </si>
  <si>
    <t>221103221625393</t>
  </si>
  <si>
    <t>221107200207245</t>
  </si>
  <si>
    <t>221024081239344</t>
  </si>
  <si>
    <t>221024081239334</t>
  </si>
  <si>
    <t>903720477R</t>
  </si>
  <si>
    <t>CABLEADO LU Z PLACA</t>
  </si>
  <si>
    <t>221021101757654</t>
  </si>
  <si>
    <t>221021101757663</t>
  </si>
  <si>
    <t>221021101757637</t>
  </si>
  <si>
    <t>221021102231410</t>
  </si>
  <si>
    <t>221021101757627</t>
  </si>
  <si>
    <t>221021101757672</t>
  </si>
  <si>
    <t>221020143233637</t>
  </si>
  <si>
    <t>221020143551921</t>
  </si>
  <si>
    <t>221020143233648</t>
  </si>
  <si>
    <t>221102164609150</t>
  </si>
  <si>
    <t>221028170645717</t>
  </si>
  <si>
    <t>JGO SUJ TAPA BAUL</t>
  </si>
  <si>
    <t>221028170645727</t>
  </si>
  <si>
    <t>221028170645747</t>
  </si>
  <si>
    <t>221024141833229</t>
  </si>
  <si>
    <t>pines p ruedax10</t>
  </si>
  <si>
    <t>221024092247294</t>
  </si>
  <si>
    <t>MANIJ INTE PTA DL LH</t>
  </si>
  <si>
    <t>221022110322659</t>
  </si>
  <si>
    <t>221026154652907</t>
  </si>
  <si>
    <t>221026154652954</t>
  </si>
  <si>
    <t>221026154652963</t>
  </si>
  <si>
    <t>221026162700279</t>
  </si>
  <si>
    <t>221027130452725</t>
  </si>
  <si>
    <t>REJILLA DER PARAGOLP</t>
  </si>
  <si>
    <t>221027150706924</t>
  </si>
  <si>
    <t>221024115659005</t>
  </si>
  <si>
    <t>221026145438670</t>
  </si>
  <si>
    <t>221026145438587</t>
  </si>
  <si>
    <t>221013094122724</t>
  </si>
  <si>
    <t>ABSORBEDOR DERECHO B</t>
  </si>
  <si>
    <t>221102113235814</t>
  </si>
  <si>
    <t>221028130943922</t>
  </si>
  <si>
    <t>BROCHES PASO RUEDA 6</t>
  </si>
  <si>
    <t>221028114348135</t>
  </si>
  <si>
    <t>221028114348144</t>
  </si>
  <si>
    <t>PIN GPOLVO TRAS RHX8</t>
  </si>
  <si>
    <t>221027163306330</t>
  </si>
  <si>
    <t>221027163306372</t>
  </si>
  <si>
    <t>221105105824608</t>
  </si>
  <si>
    <t>221110173458501</t>
  </si>
  <si>
    <t>REMACHES MOTOR LIMPI</t>
  </si>
  <si>
    <t>221110173458519</t>
  </si>
  <si>
    <t>221107202640877</t>
  </si>
  <si>
    <t>MIONA CAPO</t>
  </si>
  <si>
    <t>221107202640886</t>
  </si>
  <si>
    <t>CALCO SUP BOMPER DEL</t>
  </si>
  <si>
    <t>221025065647689</t>
  </si>
  <si>
    <t>221027161803901</t>
  </si>
  <si>
    <t>BROCHE BOMPER DEL 6</t>
  </si>
  <si>
    <t>221027161803868</t>
  </si>
  <si>
    <t>CROMAD REJI INF BOMP</t>
  </si>
  <si>
    <t>221027161803892</t>
  </si>
  <si>
    <t>23271566</t>
  </si>
  <si>
    <t>25796982</t>
  </si>
  <si>
    <t>22796413</t>
  </si>
  <si>
    <t>25995438</t>
  </si>
  <si>
    <t>emblemacompuertaX3</t>
  </si>
  <si>
    <t>221103162606459</t>
  </si>
  <si>
    <t>pinesparagolpedelX10</t>
  </si>
  <si>
    <t>221103162805052</t>
  </si>
  <si>
    <t>221103162606467</t>
  </si>
  <si>
    <t>snsrproxitraseRH</t>
  </si>
  <si>
    <t>221103162606450</t>
  </si>
  <si>
    <t>ARO FARO ANTINIEB RH</t>
  </si>
  <si>
    <t>221031201805427</t>
  </si>
  <si>
    <t>221031201805409</t>
  </si>
  <si>
    <t>221031201805418</t>
  </si>
  <si>
    <t>broches pasorueda rh</t>
  </si>
  <si>
    <t>221028173232741</t>
  </si>
  <si>
    <t>620247146R</t>
  </si>
  <si>
    <t>638503709R</t>
  </si>
  <si>
    <t>CHEVROLET/KODIAK 156/</t>
  </si>
  <si>
    <t>BRAZOS PLUMILLAS</t>
  </si>
  <si>
    <t>221107114645564</t>
  </si>
  <si>
    <t>221107114155072</t>
  </si>
  <si>
    <t>221014165227015</t>
  </si>
  <si>
    <t>ENFOCADOR AIRE</t>
  </si>
  <si>
    <t>221107114645555</t>
  </si>
  <si>
    <t>221014165548966</t>
  </si>
  <si>
    <t>221014165226988</t>
  </si>
  <si>
    <t>221014165548975</t>
  </si>
  <si>
    <t>221011152539285</t>
  </si>
  <si>
    <t>221107114645573</t>
  </si>
  <si>
    <t>221107114645537</t>
  </si>
  <si>
    <t>SOPORTE RADIADOR 2</t>
  </si>
  <si>
    <t>221107114155126</t>
  </si>
  <si>
    <t>221107114155135</t>
  </si>
  <si>
    <t>TERMICO</t>
  </si>
  <si>
    <t>221107114645546</t>
  </si>
  <si>
    <t>221107114645528</t>
  </si>
  <si>
    <t>221106075151147</t>
  </si>
  <si>
    <t>COLUMNA DIRECCION IN</t>
  </si>
  <si>
    <t>221106074452733</t>
  </si>
  <si>
    <t>221106075151138</t>
  </si>
  <si>
    <t>221106075151156</t>
  </si>
  <si>
    <t>221106075151129</t>
  </si>
  <si>
    <t>BROCH PUNTERX4</t>
  </si>
  <si>
    <t>221021181615635</t>
  </si>
  <si>
    <t>CALCOMA BOM DELX2</t>
  </si>
  <si>
    <t>221021181146492</t>
  </si>
  <si>
    <t>221021181615643</t>
  </si>
  <si>
    <t>221028110743002</t>
  </si>
  <si>
    <t>PEGANTE DE VIDRIO X2</t>
  </si>
  <si>
    <t>221027155515704</t>
  </si>
  <si>
    <t>CIPS BOMP TRA X8</t>
  </si>
  <si>
    <t>221025112304614</t>
  </si>
  <si>
    <t>221025112304622</t>
  </si>
  <si>
    <t>221025112304605</t>
  </si>
  <si>
    <t>221025112304631</t>
  </si>
  <si>
    <t>221031091640710</t>
  </si>
  <si>
    <t>7700429784</t>
  </si>
  <si>
    <t>ACEITE MOTORGALON X2</t>
  </si>
  <si>
    <t>221027170636292</t>
  </si>
  <si>
    <t>BASE SUP ESPEJO RH</t>
  </si>
  <si>
    <t>221027170636158</t>
  </si>
  <si>
    <t>BRAZ LIMPIABRISAS RH</t>
  </si>
  <si>
    <t>221027170636265</t>
  </si>
  <si>
    <t>221027170636185</t>
  </si>
  <si>
    <t>221027170636310</t>
  </si>
  <si>
    <t>221027170636113</t>
  </si>
  <si>
    <t>221027170636131</t>
  </si>
  <si>
    <t>GRIFO LIMPIABR RH</t>
  </si>
  <si>
    <t>221027170636274</t>
  </si>
  <si>
    <t>LAMEVIDRIO EXT RH</t>
  </si>
  <si>
    <t>221027170636203</t>
  </si>
  <si>
    <t>LAMEVIDRIO INT RH</t>
  </si>
  <si>
    <t>221027170636212</t>
  </si>
  <si>
    <t>MARCO PUERTA RH</t>
  </si>
  <si>
    <t>221027170636122</t>
  </si>
  <si>
    <t>221027170636167</t>
  </si>
  <si>
    <t>221027170636301</t>
  </si>
  <si>
    <t>221027170636194</t>
  </si>
  <si>
    <t>SOP MOTOR DEL X2</t>
  </si>
  <si>
    <t>221027170636283</t>
  </si>
  <si>
    <t>221027170636140</t>
  </si>
  <si>
    <t>TAPA SUP ESPEJO RH</t>
  </si>
  <si>
    <t>221027170636149</t>
  </si>
  <si>
    <t>arocromadoexplo lh</t>
  </si>
  <si>
    <t>221024115727051</t>
  </si>
  <si>
    <t>colcomaniapersiana</t>
  </si>
  <si>
    <t>221024115727102</t>
  </si>
  <si>
    <t>221024115727035</t>
  </si>
  <si>
    <t>221110070041897</t>
  </si>
  <si>
    <t>221110070041853</t>
  </si>
  <si>
    <t>EMBLEMA LINEA Y MARC</t>
  </si>
  <si>
    <t>221110070041888</t>
  </si>
  <si>
    <t>221110070041879</t>
  </si>
  <si>
    <t>221026162245766</t>
  </si>
  <si>
    <t>221025115935966</t>
  </si>
  <si>
    <t>221025115935957</t>
  </si>
  <si>
    <t>CALCOM CUB SUP PERX2</t>
  </si>
  <si>
    <t>221025115935918</t>
  </si>
  <si>
    <t>221025115935891</t>
  </si>
  <si>
    <t>CUB SUP PERSIANA MET</t>
  </si>
  <si>
    <t>221025115935948</t>
  </si>
  <si>
    <t>221025115935939</t>
  </si>
  <si>
    <t>221025115935900</t>
  </si>
  <si>
    <t>10 BROCH GUARDAPOLV</t>
  </si>
  <si>
    <t>221108152432157</t>
  </si>
  <si>
    <t>10 BROCHES BOMP</t>
  </si>
  <si>
    <t>221108152432166</t>
  </si>
  <si>
    <t>3 ACEITE HIDRAULIC</t>
  </si>
  <si>
    <t>221108152432148</t>
  </si>
  <si>
    <t>221108152432064</t>
  </si>
  <si>
    <t>CALCO CAPO A A</t>
  </si>
  <si>
    <t>221108152432083</t>
  </si>
  <si>
    <t>CALCO CAPO ADV</t>
  </si>
  <si>
    <t>221108152432074</t>
  </si>
  <si>
    <t>TRAVIESA INF RADIAD</t>
  </si>
  <si>
    <t>221108152432175</t>
  </si>
  <si>
    <t>7700435006</t>
  </si>
  <si>
    <t>221031122716928</t>
  </si>
  <si>
    <t>PORTA STOP DERECHO</t>
  </si>
  <si>
    <t>221031122716937</t>
  </si>
  <si>
    <t>221031122716946</t>
  </si>
  <si>
    <t>221031122716955</t>
  </si>
  <si>
    <t>LLANTA MICHELLIN</t>
  </si>
  <si>
    <t>221105130737714</t>
  </si>
  <si>
    <t>BOCEL DECOR PTA DEL</t>
  </si>
  <si>
    <t>221105130737754</t>
  </si>
  <si>
    <t>221105130737772</t>
  </si>
  <si>
    <t>221105130737763</t>
  </si>
  <si>
    <t>RIN ACERO DEL I</t>
  </si>
  <si>
    <t>221105130737736</t>
  </si>
  <si>
    <t>221115161125229</t>
  </si>
  <si>
    <t>221122114120439</t>
  </si>
  <si>
    <t>SOP BOMP TRAS LH</t>
  </si>
  <si>
    <t>221122114120430</t>
  </si>
  <si>
    <t>MOLDURAPANORAMICODEL</t>
  </si>
  <si>
    <t>221121210546389</t>
  </si>
  <si>
    <t>SELLANTESPANORAMICOS</t>
  </si>
  <si>
    <t>221121210546399</t>
  </si>
  <si>
    <t>SENSORDELLUVIA</t>
  </si>
  <si>
    <t>221121210546408</t>
  </si>
  <si>
    <t>221116111618955</t>
  </si>
  <si>
    <t>BROCHES G POIVO</t>
  </si>
  <si>
    <t>221116111618946</t>
  </si>
  <si>
    <t>221117115109755</t>
  </si>
  <si>
    <t>221117115109822</t>
  </si>
  <si>
    <t>COPA RIN D LH</t>
  </si>
  <si>
    <t>221124160022015</t>
  </si>
  <si>
    <t>90386222</t>
  </si>
  <si>
    <t>221117114340061</t>
  </si>
  <si>
    <t>221117114340044</t>
  </si>
  <si>
    <t>221117114340052</t>
  </si>
  <si>
    <t>93249245</t>
  </si>
  <si>
    <t>221117114340034</t>
  </si>
  <si>
    <t>90386665</t>
  </si>
  <si>
    <t>93354052</t>
  </si>
  <si>
    <t>TABLERO TAPA BAUL</t>
  </si>
  <si>
    <t>93239737</t>
  </si>
  <si>
    <t>BROCHES GUARD D I X5</t>
  </si>
  <si>
    <t>221116125434573</t>
  </si>
  <si>
    <t>221116123937357</t>
  </si>
  <si>
    <t>221116123937347</t>
  </si>
  <si>
    <t>SENSOR LLUVIA VIDRIO</t>
  </si>
  <si>
    <t>221102084947481</t>
  </si>
  <si>
    <t>bsemetlicpasorudelLH</t>
  </si>
  <si>
    <t>221116095227302</t>
  </si>
  <si>
    <t>221116095001048</t>
  </si>
  <si>
    <t>221116095001056</t>
  </si>
  <si>
    <t>221116095227310</t>
  </si>
  <si>
    <t>PUNTILLA LUZ CORTESI</t>
  </si>
  <si>
    <t>221116220402729</t>
  </si>
  <si>
    <t>221107113844294</t>
  </si>
  <si>
    <t>221108195649422</t>
  </si>
  <si>
    <t>221107113844241</t>
  </si>
  <si>
    <t>185 65 15 goodrich</t>
  </si>
  <si>
    <t>221116103901876</t>
  </si>
  <si>
    <t>221116103902017</t>
  </si>
  <si>
    <t>221116103902025</t>
  </si>
  <si>
    <t>221110122327291</t>
  </si>
  <si>
    <t>822356739R</t>
  </si>
  <si>
    <t>221110133341749</t>
  </si>
  <si>
    <t>calcomanias capo 4</t>
  </si>
  <si>
    <t>221111104116183</t>
  </si>
  <si>
    <t>221115224835742</t>
  </si>
  <si>
    <t>260108343R</t>
  </si>
  <si>
    <t>266008290R</t>
  </si>
  <si>
    <t>221111120242268</t>
  </si>
  <si>
    <t>BOCEL EMBELLECEDOR</t>
  </si>
  <si>
    <t>221111120242242</t>
  </si>
  <si>
    <t>BOCEL INF COST IZQ</t>
  </si>
  <si>
    <t>221111120242363</t>
  </si>
  <si>
    <t>221111120242116</t>
  </si>
  <si>
    <t>DIRECCION BOMP IZQ</t>
  </si>
  <si>
    <t>221111120242189</t>
  </si>
  <si>
    <t>EMBLEMA FORNTAL FTR</t>
  </si>
  <si>
    <t>221111120242312</t>
  </si>
  <si>
    <t>EMPAQ BOCEL COSTADO</t>
  </si>
  <si>
    <t>221111120242372</t>
  </si>
  <si>
    <t>EMPAQ EMBELLE LIMPIA</t>
  </si>
  <si>
    <t>221111120242294</t>
  </si>
  <si>
    <t>EMPAQ INF PANORAMIC</t>
  </si>
  <si>
    <t>221111120242452</t>
  </si>
  <si>
    <t>221111120242381</t>
  </si>
  <si>
    <t>EMPAQ SUP PANORAMIC</t>
  </si>
  <si>
    <t>221111120242444</t>
  </si>
  <si>
    <t>ESCALON ESQUINERO</t>
  </si>
  <si>
    <t>221111120242321</t>
  </si>
  <si>
    <t>ESQUINER CABINA IZQ</t>
  </si>
  <si>
    <t>221111120242224</t>
  </si>
  <si>
    <t>EXPLORADORAS</t>
  </si>
  <si>
    <t>221111120242198</t>
  </si>
  <si>
    <t>FAROLA BOMPER</t>
  </si>
  <si>
    <t>221111120242215</t>
  </si>
  <si>
    <t>221111120242277</t>
  </si>
  <si>
    <t>GUARDAF PLAST IZQ</t>
  </si>
  <si>
    <t>221111120242303</t>
  </si>
  <si>
    <t>221111120242461</t>
  </si>
  <si>
    <t>PIN TAPIZADO X18</t>
  </si>
  <si>
    <t>221111120242390</t>
  </si>
  <si>
    <t>PINES ESQUIENRO X6</t>
  </si>
  <si>
    <t>221111120242286</t>
  </si>
  <si>
    <t>PISA ALFOMBRA IZQ</t>
  </si>
  <si>
    <t>221111120242469</t>
  </si>
  <si>
    <t>PISO BOMPER</t>
  </si>
  <si>
    <t>221111120242206</t>
  </si>
  <si>
    <t>SOP GUARDAFAN IZQ X3</t>
  </si>
  <si>
    <t>221111120242329</t>
  </si>
  <si>
    <t>TUBO HIDRAULICO X2</t>
  </si>
  <si>
    <t>221111120242259</t>
  </si>
  <si>
    <t>221111120242435</t>
  </si>
  <si>
    <t>peliseguridadpnrmitr</t>
  </si>
  <si>
    <t>221115175613346</t>
  </si>
  <si>
    <t>pelisgdadvidritrasLH</t>
  </si>
  <si>
    <t>221115175613355</t>
  </si>
  <si>
    <t>94760105</t>
  </si>
  <si>
    <t>221031071303697</t>
  </si>
  <si>
    <t>221031071303705</t>
  </si>
  <si>
    <t>MANGUE RET RIEL INYE</t>
  </si>
  <si>
    <t>221122110603786</t>
  </si>
  <si>
    <t>221122110603795</t>
  </si>
  <si>
    <t>221117100959177</t>
  </si>
  <si>
    <t>221109155143925</t>
  </si>
  <si>
    <t>BOCEL PTA DEL D</t>
  </si>
  <si>
    <t>221109155143880</t>
  </si>
  <si>
    <t>BOCEL PTA TRA D</t>
  </si>
  <si>
    <t>221109155143889</t>
  </si>
  <si>
    <t>291102S501</t>
  </si>
  <si>
    <t>760042S000</t>
  </si>
  <si>
    <t>SALPICADERA TRASD</t>
  </si>
  <si>
    <t>221109155143916</t>
  </si>
  <si>
    <t>HG9Z3B437B</t>
  </si>
  <si>
    <t>ABSORBEDOR PARAG DL</t>
  </si>
  <si>
    <t>221111122433881</t>
  </si>
  <si>
    <t>221111122433849</t>
  </si>
  <si>
    <t>221111122433857</t>
  </si>
  <si>
    <t>221111122433921</t>
  </si>
  <si>
    <t>221111122433913</t>
  </si>
  <si>
    <t>221111122433905</t>
  </si>
  <si>
    <t>PLACA DEL TOT</t>
  </si>
  <si>
    <t>221111122433840</t>
  </si>
  <si>
    <t>SENSOR TEMP MOTOR</t>
  </si>
  <si>
    <t>221111010700066</t>
  </si>
  <si>
    <t>221110175305648</t>
  </si>
  <si>
    <t>95410524</t>
  </si>
  <si>
    <t>221031113929885</t>
  </si>
  <si>
    <t>GJ5Z17D742CAPTM</t>
  </si>
  <si>
    <t>BOCEL CROMAD PERSIAN</t>
  </si>
  <si>
    <t>221108205641918</t>
  </si>
  <si>
    <t>221105095859099</t>
  </si>
  <si>
    <t>221117231956561</t>
  </si>
  <si>
    <t>8N15N24631AA</t>
  </si>
  <si>
    <t>BROCHE G POLVO X 16</t>
  </si>
  <si>
    <t>221109173851813</t>
  </si>
  <si>
    <t>BROCHE INSO CAPO X10</t>
  </si>
  <si>
    <t>221109173851822</t>
  </si>
  <si>
    <t>CALCAMONIA CAPOT</t>
  </si>
  <si>
    <t>221109173851831</t>
  </si>
  <si>
    <t>CALCAMONIA PERSIANA</t>
  </si>
  <si>
    <t>221109173851840</t>
  </si>
  <si>
    <t>221109173851849</t>
  </si>
  <si>
    <t>brochs gpolvo x 4</t>
  </si>
  <si>
    <t>221115203901911</t>
  </si>
  <si>
    <t>emblema gfango lh</t>
  </si>
  <si>
    <t>221115204055529</t>
  </si>
  <si>
    <t>GUIA LATERAL DER BOM</t>
  </si>
  <si>
    <t>221104083737357</t>
  </si>
  <si>
    <t>221104084109141</t>
  </si>
  <si>
    <t>221116155551598</t>
  </si>
  <si>
    <t>8660006091</t>
  </si>
  <si>
    <t>FAROS ANTINI.(JGO)</t>
  </si>
  <si>
    <t>7711427996</t>
  </si>
  <si>
    <t>620226870R</t>
  </si>
  <si>
    <t>PARAL PORTA CHAPA CA</t>
  </si>
  <si>
    <t>221116155551624</t>
  </si>
  <si>
    <t>221116155551590</t>
  </si>
  <si>
    <t>SOP CONDENSADOR</t>
  </si>
  <si>
    <t>221116155551615</t>
  </si>
  <si>
    <t>SOP RADAIADOR</t>
  </si>
  <si>
    <t>221116155551607</t>
  </si>
  <si>
    <t>620724498R</t>
  </si>
  <si>
    <t>221115105854911</t>
  </si>
  <si>
    <t>221115105854902</t>
  </si>
  <si>
    <t>221115105854919</t>
  </si>
  <si>
    <t>221115105854884</t>
  </si>
  <si>
    <t>221115105854894</t>
  </si>
  <si>
    <t>alternador</t>
  </si>
  <si>
    <t>221123192157805</t>
  </si>
  <si>
    <t>bomp del</t>
  </si>
  <si>
    <t>221123192157796</t>
  </si>
  <si>
    <t>221123192157823</t>
  </si>
  <si>
    <t>221111103352716</t>
  </si>
  <si>
    <t>221111103352755</t>
  </si>
  <si>
    <t>221111103352747</t>
  </si>
  <si>
    <t>221118184032914</t>
  </si>
  <si>
    <t>221118184032923</t>
  </si>
  <si>
    <t>BROCHES BOM TRAS 8</t>
  </si>
  <si>
    <t>221123145050554</t>
  </si>
  <si>
    <t>221111112817011</t>
  </si>
  <si>
    <t>221111112817047</t>
  </si>
  <si>
    <t>221111112817020</t>
  </si>
  <si>
    <t>221122081044142</t>
  </si>
  <si>
    <t>221119121448752</t>
  </si>
  <si>
    <t>221119121448810</t>
  </si>
  <si>
    <t>GPOLVO PLAST TRAS LH</t>
  </si>
  <si>
    <t>221110222049900</t>
  </si>
  <si>
    <t>221110222049892</t>
  </si>
  <si>
    <t>CALCOMA DAKAR SPIROT</t>
  </si>
  <si>
    <t>221111111718183</t>
  </si>
  <si>
    <t>CHEVROLET LV150/LV 150 MOD 2008/*LV 150 BUS</t>
  </si>
  <si>
    <t>221103120039466</t>
  </si>
  <si>
    <t>221103120039420</t>
  </si>
  <si>
    <t>221103120039448</t>
  </si>
  <si>
    <t>221103120039484</t>
  </si>
  <si>
    <t>221103120039430</t>
  </si>
  <si>
    <t>221103120039475</t>
  </si>
  <si>
    <t>221103120039492</t>
  </si>
  <si>
    <t>REFRIGERANTE 5 GLS</t>
  </si>
  <si>
    <t>221103120039520</t>
  </si>
  <si>
    <t>221103120039457</t>
  </si>
  <si>
    <t>TENSOR CORRE VENTILA</t>
  </si>
  <si>
    <t>221103120039438</t>
  </si>
  <si>
    <t>221103120039598</t>
  </si>
  <si>
    <t>221112072134041</t>
  </si>
  <si>
    <t>221112072134059</t>
  </si>
  <si>
    <t>221112072134050</t>
  </si>
  <si>
    <t>221122125940891</t>
  </si>
  <si>
    <t>221122125940875</t>
  </si>
  <si>
    <t>BROC BOC ESTRIB LX15</t>
  </si>
  <si>
    <t>221122083003797</t>
  </si>
  <si>
    <t>BROC G PO PLA RHX8</t>
  </si>
  <si>
    <t>221122083003762</t>
  </si>
  <si>
    <t>BROCH BOC PUER L X10</t>
  </si>
  <si>
    <t>221122083003789</t>
  </si>
  <si>
    <t>BROCH BOMP DELA X8</t>
  </si>
  <si>
    <t>221122083003754</t>
  </si>
  <si>
    <t>CN1517682BG</t>
  </si>
  <si>
    <t>221122083003721</t>
  </si>
  <si>
    <t>221108113419790</t>
  </si>
  <si>
    <t>LIQ FRENOSX2</t>
  </si>
  <si>
    <t>221111092810164</t>
  </si>
  <si>
    <t>CV6Z5413209AB</t>
  </si>
  <si>
    <t>CALCOMA PTA DEL I</t>
  </si>
  <si>
    <t>221111135848034</t>
  </si>
  <si>
    <t>221111135847995</t>
  </si>
  <si>
    <t>221111135848005</t>
  </si>
  <si>
    <t>LAMEVIDRIO EXT TR I</t>
  </si>
  <si>
    <t>221111135848042</t>
  </si>
  <si>
    <t>1L2Z17526BC</t>
  </si>
  <si>
    <t>CHAPA PANORAMICO TR.</t>
  </si>
  <si>
    <t>1L2Z78434A26AAA</t>
  </si>
  <si>
    <t>3L2Z7842084BA</t>
  </si>
  <si>
    <t>1L2Z78422A12AE</t>
  </si>
  <si>
    <t>YC3Z17528BA</t>
  </si>
  <si>
    <t>RECUBRIM.TRA.SUP.</t>
  </si>
  <si>
    <t>1L2Z78402A30CAPTM</t>
  </si>
  <si>
    <t>1L2Z13404AA</t>
  </si>
  <si>
    <t>1L2Z13405AA</t>
  </si>
  <si>
    <t>4L2Z7840010BA</t>
  </si>
  <si>
    <t>SOP ELECTROVENTILADO</t>
  </si>
  <si>
    <t>221111084501325</t>
  </si>
  <si>
    <t>221029145406540</t>
  </si>
  <si>
    <t>221102124714543</t>
  </si>
  <si>
    <t>260103366R</t>
  </si>
  <si>
    <t>620222946R</t>
  </si>
  <si>
    <t>221116114951803</t>
  </si>
  <si>
    <t>MANDO VIDRIO PRINCIP</t>
  </si>
  <si>
    <t>221116114951820</t>
  </si>
  <si>
    <t>221116114951811</t>
  </si>
  <si>
    <t>BT4Z17C882A</t>
  </si>
  <si>
    <t>221123131036830</t>
  </si>
  <si>
    <t>BROCHE BOMPER DEL</t>
  </si>
  <si>
    <t>221123174225060</t>
  </si>
  <si>
    <t>BROCHE G POLVO PLAS</t>
  </si>
  <si>
    <t>221123174225051</t>
  </si>
  <si>
    <t>8T4Z8349A</t>
  </si>
  <si>
    <t>DIREC ESPEJ RETR LH</t>
  </si>
  <si>
    <t>221123131820455</t>
  </si>
  <si>
    <t>CT4Z16006A</t>
  </si>
  <si>
    <t>221123174225042</t>
  </si>
  <si>
    <t>SOP.D.DEFLECTOR AIRE</t>
  </si>
  <si>
    <t>CT4Z8348A</t>
  </si>
  <si>
    <t>SOP.I.DEFLECTOR AIRE</t>
  </si>
  <si>
    <t>CT4Z8B018A</t>
  </si>
  <si>
    <t>7T4Z17E810B</t>
  </si>
  <si>
    <t>BT4Z17626A</t>
  </si>
  <si>
    <t>BROCH BOMPER T X10</t>
  </si>
  <si>
    <t>221119085132707</t>
  </si>
  <si>
    <t>BROCHE TAPZ COMP X10</t>
  </si>
  <si>
    <t>221119090038054</t>
  </si>
  <si>
    <t>934629794R</t>
  </si>
  <si>
    <t>CHEVROLET/FSR 2011/</t>
  </si>
  <si>
    <t>10 TORN CARRIEL DIFE</t>
  </si>
  <si>
    <t>221115081226514</t>
  </si>
  <si>
    <t>2 TORNIL MUELL TRAS</t>
  </si>
  <si>
    <t>221115081500178</t>
  </si>
  <si>
    <t>8 ESPARRAGOS RIN TRA</t>
  </si>
  <si>
    <t>221115081226506</t>
  </si>
  <si>
    <t>CUBO EJE TRASERO RH</t>
  </si>
  <si>
    <t>221115081500196</t>
  </si>
  <si>
    <t>EJE TRA</t>
  </si>
  <si>
    <t>221115081226489</t>
  </si>
  <si>
    <t>MANG FREN TRA RH</t>
  </si>
  <si>
    <t>221115081226558</t>
  </si>
  <si>
    <t>TAMBOR FRENO TRA D</t>
  </si>
  <si>
    <t>221115081500187</t>
  </si>
  <si>
    <t>221118095249311</t>
  </si>
  <si>
    <t>221118095249377</t>
  </si>
  <si>
    <t>CALCO OUTSIDER PTA</t>
  </si>
  <si>
    <t>221108232206215</t>
  </si>
  <si>
    <t>221111125835116</t>
  </si>
  <si>
    <t>BOCELES CROM BOMP DE</t>
  </si>
  <si>
    <t>221117114730081</t>
  </si>
  <si>
    <t>221117151908995</t>
  </si>
  <si>
    <t>221111015735769</t>
  </si>
  <si>
    <t>D2BZ2078B</t>
  </si>
  <si>
    <t>VIDRIO CUSTODIA RH</t>
  </si>
  <si>
    <t>221111015735760</t>
  </si>
  <si>
    <t>PARAL DEL DERECHO</t>
  </si>
  <si>
    <t>221116134159632</t>
  </si>
  <si>
    <t>PEGANTE VIDRIO PAN</t>
  </si>
  <si>
    <t>221117172515065</t>
  </si>
  <si>
    <t>BOCEL CROMAD LH EXPL</t>
  </si>
  <si>
    <t>221122083801286</t>
  </si>
  <si>
    <t>BROCHES BOMPER DL 20</t>
  </si>
  <si>
    <t>221122083801377</t>
  </si>
  <si>
    <t>221122083801277</t>
  </si>
  <si>
    <t>CIN PTA DEL RH</t>
  </si>
  <si>
    <t>221110090737833</t>
  </si>
  <si>
    <t>CIN PTA TRAS RH</t>
  </si>
  <si>
    <t>221110090737823</t>
  </si>
  <si>
    <t>221110090737842</t>
  </si>
  <si>
    <t>BASE AMORTIGUADOR D</t>
  </si>
  <si>
    <t>221112122159002</t>
  </si>
  <si>
    <t>TIJERA DEL D</t>
  </si>
  <si>
    <t>221112122158993</t>
  </si>
  <si>
    <t>221115103554165</t>
  </si>
  <si>
    <t>mldurapnormicotrase</t>
  </si>
  <si>
    <t>221116180003925</t>
  </si>
  <si>
    <t>broches bomperdelx10</t>
  </si>
  <si>
    <t>221112125419336</t>
  </si>
  <si>
    <t>broches pasoruedalhx</t>
  </si>
  <si>
    <t>221112125956996</t>
  </si>
  <si>
    <t>ABSORBEDOR IMPAC</t>
  </si>
  <si>
    <t>221116201322862</t>
  </si>
  <si>
    <t>CALCOMANIA X 2</t>
  </si>
  <si>
    <t>221116201322906</t>
  </si>
  <si>
    <t>221116201720662</t>
  </si>
  <si>
    <t>221116201720653</t>
  </si>
  <si>
    <t>KIT SPORT</t>
  </si>
  <si>
    <t>221116201322872</t>
  </si>
  <si>
    <t>MOTOR GMV</t>
  </si>
  <si>
    <t>221116201322915</t>
  </si>
  <si>
    <t>OBTURADOR CLIO X 2</t>
  </si>
  <si>
    <t>221116201322889</t>
  </si>
  <si>
    <t>OBTURADOR X 20</t>
  </si>
  <si>
    <t>221116201322898</t>
  </si>
  <si>
    <t>84900360</t>
  </si>
  <si>
    <t>221102143004333</t>
  </si>
  <si>
    <t>20794799</t>
  </si>
  <si>
    <t>GRAPAS BOMPER X6</t>
  </si>
  <si>
    <t>221121154931771</t>
  </si>
  <si>
    <t>CABLEADO EXPLORADO I</t>
  </si>
  <si>
    <t>221125073840624</t>
  </si>
  <si>
    <t>EXTE PASORUEDA DEL I</t>
  </si>
  <si>
    <t>221125073840651</t>
  </si>
  <si>
    <t>JA6B8103AC</t>
  </si>
  <si>
    <t>clips guardapolvo X8</t>
  </si>
  <si>
    <t>221108173803851</t>
  </si>
  <si>
    <t>SAILUN 205 50 R16</t>
  </si>
  <si>
    <t>221108173803919</t>
  </si>
  <si>
    <t>PUNTA CHASIS TRAS RH</t>
  </si>
  <si>
    <t>221115143207584</t>
  </si>
  <si>
    <t>221116110534162</t>
  </si>
  <si>
    <t>basefarolaLH</t>
  </si>
  <si>
    <t>221111125955275</t>
  </si>
  <si>
    <t>15813307</t>
  </si>
  <si>
    <t>CABLEADO SEN REVERSA</t>
  </si>
  <si>
    <t>221117172134856</t>
  </si>
  <si>
    <t>221117172134839</t>
  </si>
  <si>
    <t>850455105R</t>
  </si>
  <si>
    <t>221121163129457</t>
  </si>
  <si>
    <t>221121163129507</t>
  </si>
  <si>
    <t>tope capo</t>
  </si>
  <si>
    <t>221123192157832</t>
  </si>
  <si>
    <t>CJ5Z78278B50A</t>
  </si>
  <si>
    <t>TUERCA 6MM</t>
  </si>
  <si>
    <t>W520201S437</t>
  </si>
  <si>
    <t>221117160854327</t>
  </si>
  <si>
    <t>221117160854318</t>
  </si>
  <si>
    <t>CALCOM CAPO EMISION</t>
  </si>
  <si>
    <t>221117160854345</t>
  </si>
  <si>
    <t>221117160854336</t>
  </si>
  <si>
    <t>CLIP EMPAQ CAPO X12</t>
  </si>
  <si>
    <t>221117160854363</t>
  </si>
  <si>
    <t>221117160854354</t>
  </si>
  <si>
    <t>221117160854372</t>
  </si>
  <si>
    <t>221121190149634</t>
  </si>
  <si>
    <t>221121190149625</t>
  </si>
  <si>
    <t>CLIP BOCEL PUERTA</t>
  </si>
  <si>
    <t>221103081954468</t>
  </si>
  <si>
    <t>221110080818759</t>
  </si>
  <si>
    <t>221110080818780</t>
  </si>
  <si>
    <t>863102B500</t>
  </si>
  <si>
    <t>863102B900</t>
  </si>
  <si>
    <t>812602B000</t>
  </si>
  <si>
    <t>221109155744107</t>
  </si>
  <si>
    <t>221115154623528</t>
  </si>
  <si>
    <t>CHEVROLET/CHEVI TAXI 2020/*CHEVI TAXI 2020</t>
  </si>
  <si>
    <t>221109122753892</t>
  </si>
  <si>
    <t>221109122753902</t>
  </si>
  <si>
    <t>221115091415390</t>
  </si>
  <si>
    <t>221115091415373</t>
  </si>
  <si>
    <t>pinesbomperX15</t>
  </si>
  <si>
    <t>221115175352435</t>
  </si>
  <si>
    <t>CJ5Z13405A</t>
  </si>
  <si>
    <t>822350562R</t>
  </si>
  <si>
    <t>EMPAQU INF INT PTA D</t>
  </si>
  <si>
    <t>221102113711230</t>
  </si>
  <si>
    <t>PERFIL INF.PUER.TR.I</t>
  </si>
  <si>
    <t>828397504R</t>
  </si>
  <si>
    <t>SOPOTESTRIBO LUJO X2</t>
  </si>
  <si>
    <t>221103093416436</t>
  </si>
  <si>
    <t>CONEC SEN PROX LA LH</t>
  </si>
  <si>
    <t>221119111507751</t>
  </si>
  <si>
    <t>221119103529597</t>
  </si>
  <si>
    <t>1GUIA BOMPERD DEL L</t>
  </si>
  <si>
    <t>221119103529589</t>
  </si>
  <si>
    <t>ABSORBEDOR LH BOMPER</t>
  </si>
  <si>
    <t>221121144448895</t>
  </si>
  <si>
    <t>7700413605</t>
  </si>
  <si>
    <t>CAJAPORTAFUSIBLES IN</t>
  </si>
  <si>
    <t>221119104112897</t>
  </si>
  <si>
    <t>CALCO GUARDA FANGO L</t>
  </si>
  <si>
    <t>221121144542265</t>
  </si>
  <si>
    <t>221119103640119</t>
  </si>
  <si>
    <t>221119103640143</t>
  </si>
  <si>
    <t>400154918R</t>
  </si>
  <si>
    <t>221119103529622</t>
  </si>
  <si>
    <t>REJILLAEXPLORADORALH</t>
  </si>
  <si>
    <t>221119103529605</t>
  </si>
  <si>
    <t>620931297R</t>
  </si>
  <si>
    <t>BROCHE BOMPE D X10</t>
  </si>
  <si>
    <t>221109134847532</t>
  </si>
  <si>
    <t>221109134847496</t>
  </si>
  <si>
    <t>288907261R</t>
  </si>
  <si>
    <t>221109134847514</t>
  </si>
  <si>
    <t>BROCHES PARAG DEL X6</t>
  </si>
  <si>
    <t>221121133804213</t>
  </si>
  <si>
    <t>ABS IMPACT BOMPER</t>
  </si>
  <si>
    <t>221116212839055</t>
  </si>
  <si>
    <t>221116212839073</t>
  </si>
  <si>
    <t>DEP DIR HCO</t>
  </si>
  <si>
    <t>221116212839027</t>
  </si>
  <si>
    <t>LIQ REFRIG</t>
  </si>
  <si>
    <t>221116212839046</t>
  </si>
  <si>
    <t>MANG INF BOMBA HCA</t>
  </si>
  <si>
    <t>221116212839064</t>
  </si>
  <si>
    <t>TUBO VENTILACION</t>
  </si>
  <si>
    <t>9055528</t>
  </si>
  <si>
    <t>6 CLIPS TAPIZADO PTA</t>
  </si>
  <si>
    <t>221119084112571</t>
  </si>
  <si>
    <t>COPA RIN DEL RH 15</t>
  </si>
  <si>
    <t>221119084112513</t>
  </si>
  <si>
    <t>ABSORBEDOR LH</t>
  </si>
  <si>
    <t>221125091522593</t>
  </si>
  <si>
    <t>221125091522602</t>
  </si>
  <si>
    <t>221115122244433</t>
  </si>
  <si>
    <t>REJILLA CART INF BOM</t>
  </si>
  <si>
    <t>221115122244424</t>
  </si>
  <si>
    <t>221115122244414</t>
  </si>
  <si>
    <t>SOP RADI RH</t>
  </si>
  <si>
    <t>221108090945935</t>
  </si>
  <si>
    <t>42693569</t>
  </si>
  <si>
    <t>221005160852956</t>
  </si>
  <si>
    <t>221115085139043</t>
  </si>
  <si>
    <t>221115085139034</t>
  </si>
  <si>
    <t>42441516</t>
  </si>
  <si>
    <t>NANKANG 265 65 R17</t>
  </si>
  <si>
    <t>221116112525573</t>
  </si>
  <si>
    <t>TAPA LUZ ANTIEBL LH</t>
  </si>
  <si>
    <t>221116153358841</t>
  </si>
  <si>
    <t>CLIP BOCEL COSTAD X8</t>
  </si>
  <si>
    <t>221111105517873</t>
  </si>
  <si>
    <t>221111105517857</t>
  </si>
  <si>
    <t>BOCEL PARAGOLP TR D</t>
  </si>
  <si>
    <t>221115084120423</t>
  </si>
  <si>
    <t>7751474968</t>
  </si>
  <si>
    <t>221115084120414</t>
  </si>
  <si>
    <t>221115084120432</t>
  </si>
  <si>
    <t>7751472476</t>
  </si>
  <si>
    <t>221115084120440</t>
  </si>
  <si>
    <t>546501R061</t>
  </si>
  <si>
    <t>221116091202819</t>
  </si>
  <si>
    <t>221116091202875</t>
  </si>
  <si>
    <t>221116091202838</t>
  </si>
  <si>
    <t>221116091202829</t>
  </si>
  <si>
    <t>546271J500</t>
  </si>
  <si>
    <t>876101R140</t>
  </si>
  <si>
    <t>822101R000</t>
  </si>
  <si>
    <t>826511R050</t>
  </si>
  <si>
    <t>SOP.CILINDRO DEL.I</t>
  </si>
  <si>
    <t>826521R050</t>
  </si>
  <si>
    <t>97606M0000</t>
  </si>
  <si>
    <t>MARCO SENSOR REVER</t>
  </si>
  <si>
    <t>221117181029002</t>
  </si>
  <si>
    <t>SENSOR REVERSA I</t>
  </si>
  <si>
    <t>221117222513704</t>
  </si>
  <si>
    <t>CP9Z5810177B</t>
  </si>
  <si>
    <t>delhankook215 50zR17</t>
  </si>
  <si>
    <t>221031163648190</t>
  </si>
  <si>
    <t>pinesestriboplastiX5</t>
  </si>
  <si>
    <t>221031163648233</t>
  </si>
  <si>
    <t>snrcontroltrcindelLH</t>
  </si>
  <si>
    <t>221031165705997</t>
  </si>
  <si>
    <t>221117175432031</t>
  </si>
  <si>
    <t>769843931R</t>
  </si>
  <si>
    <t>221117100902682</t>
  </si>
  <si>
    <t>760301266R</t>
  </si>
  <si>
    <t>221117100902665</t>
  </si>
  <si>
    <t>BCHE GPOLVO PS RDAX8</t>
  </si>
  <si>
    <t>221104112312107</t>
  </si>
  <si>
    <t>1 4 ACEITE MOTOR X6</t>
  </si>
  <si>
    <t>221110171939500</t>
  </si>
  <si>
    <t>MANGUER RETOR INYECT</t>
  </si>
  <si>
    <t>221110171939483</t>
  </si>
  <si>
    <t>PLASTIGAGEX2</t>
  </si>
  <si>
    <t>221110171939508</t>
  </si>
  <si>
    <t>SILICONA ALTA TEMPX2</t>
  </si>
  <si>
    <t>221110171939492</t>
  </si>
  <si>
    <t>221113122806866</t>
  </si>
  <si>
    <t>221113122806857</t>
  </si>
  <si>
    <t>4CLIPSPASTSUP BOMP</t>
  </si>
  <si>
    <t>221005171305788</t>
  </si>
  <si>
    <t>6CLIPSBOMPERDELANTER</t>
  </si>
  <si>
    <t>221005170051879</t>
  </si>
  <si>
    <t>863571R000</t>
  </si>
  <si>
    <t>BROCHE BOMPER D X 10</t>
  </si>
  <si>
    <t>221115131844618</t>
  </si>
  <si>
    <t>221115131844609</t>
  </si>
  <si>
    <t>REFLECTIV TRAS I</t>
  </si>
  <si>
    <t>221115131844636</t>
  </si>
  <si>
    <t>CLI BOMPER PERSIX12</t>
  </si>
  <si>
    <t>221121180644997</t>
  </si>
  <si>
    <t>JGO SUJE PARAGOLP DE</t>
  </si>
  <si>
    <t>221122095548692</t>
  </si>
  <si>
    <t>clips tapizado ptaX6</t>
  </si>
  <si>
    <t>221121113926547</t>
  </si>
  <si>
    <t>866124H000</t>
  </si>
  <si>
    <t>715124H701</t>
  </si>
  <si>
    <t>871104H000</t>
  </si>
  <si>
    <t>715504H400</t>
  </si>
  <si>
    <t>221123120926862</t>
  </si>
  <si>
    <t>221123120926872</t>
  </si>
  <si>
    <t>866174H000</t>
  </si>
  <si>
    <t>866154H000</t>
  </si>
  <si>
    <t>924014H030</t>
  </si>
  <si>
    <t>221111161932876</t>
  </si>
  <si>
    <t>POST ENFRIADOR</t>
  </si>
  <si>
    <t>221114102236295</t>
  </si>
  <si>
    <t>221114102236286</t>
  </si>
  <si>
    <t>TUBO DEHIDRAULICO</t>
  </si>
  <si>
    <t>221114102236313</t>
  </si>
  <si>
    <t>CLIPS BOMPER TRASX8</t>
  </si>
  <si>
    <t>221119140403485</t>
  </si>
  <si>
    <t>mldurapanoramicodela</t>
  </si>
  <si>
    <t>221116115257929</t>
  </si>
  <si>
    <t>221116115257937</t>
  </si>
  <si>
    <t>221115093746764</t>
  </si>
  <si>
    <t>221115093746756</t>
  </si>
  <si>
    <t>221115093746736</t>
  </si>
  <si>
    <t>221115093746774</t>
  </si>
  <si>
    <t>865221E010</t>
  </si>
  <si>
    <t>221128150917694</t>
  </si>
  <si>
    <t>BRCH BOCEL PTA DD X8</t>
  </si>
  <si>
    <t>221115123057317</t>
  </si>
  <si>
    <t>BROCH TAPIZAD PTA X8</t>
  </si>
  <si>
    <t>221115123057429</t>
  </si>
  <si>
    <t>CALCOM PARAL CENTRAL</t>
  </si>
  <si>
    <t>221115123057342</t>
  </si>
  <si>
    <t>CALCOMANIA ESTRIBO D</t>
  </si>
  <si>
    <t>221115123057334</t>
  </si>
  <si>
    <t>CINTA MARCO PTA DD</t>
  </si>
  <si>
    <t>221116155341620</t>
  </si>
  <si>
    <t>221124131716235</t>
  </si>
  <si>
    <t>TOT TAPIZADO PTA DD</t>
  </si>
  <si>
    <t>221115123057421</t>
  </si>
  <si>
    <t>221125160214576</t>
  </si>
  <si>
    <t>10clips bomper del</t>
  </si>
  <si>
    <t>221125160214510</t>
  </si>
  <si>
    <t>873809709R</t>
  </si>
  <si>
    <t>221125112034470</t>
  </si>
  <si>
    <t>221110141237889</t>
  </si>
  <si>
    <t>moldura lh parabrisa</t>
  </si>
  <si>
    <t>221124091000565</t>
  </si>
  <si>
    <t>moldura rh parabrisa</t>
  </si>
  <si>
    <t>221124091000574</t>
  </si>
  <si>
    <t>10PINESPLASTBOMPER</t>
  </si>
  <si>
    <t>221116112811848</t>
  </si>
  <si>
    <t>221118101619015</t>
  </si>
  <si>
    <t>CINT MAR PUER TR RH</t>
  </si>
  <si>
    <t>221123151154176</t>
  </si>
  <si>
    <t>CINTA PUER DEL RH</t>
  </si>
  <si>
    <t>221123151154167</t>
  </si>
  <si>
    <t>BRO BOM TRAS X8</t>
  </si>
  <si>
    <t>221123151154184</t>
  </si>
  <si>
    <t>reflectivo tras rh</t>
  </si>
  <si>
    <t>221121180526960</t>
  </si>
  <si>
    <t>221121180526868</t>
  </si>
  <si>
    <t>221121180526987</t>
  </si>
  <si>
    <t>CALCO PRECAU PERSIx2</t>
  </si>
  <si>
    <t>221123180528371</t>
  </si>
  <si>
    <t>EXPLO CENTRAL IZQ</t>
  </si>
  <si>
    <t>221123180741825</t>
  </si>
  <si>
    <t>SOP CENTRAL BOMP DL</t>
  </si>
  <si>
    <t>221123180528380</t>
  </si>
  <si>
    <t>G2BZ5426810A</t>
  </si>
  <si>
    <t>DEPOSITO AUX RADIADO</t>
  </si>
  <si>
    <t>221125001421476</t>
  </si>
  <si>
    <t>EMBLEMA TAPA VALVULA</t>
  </si>
  <si>
    <t>221125001421467</t>
  </si>
  <si>
    <t>195 50R16 84H CONTIN</t>
  </si>
  <si>
    <t>221101155105196</t>
  </si>
  <si>
    <t>221101155105160</t>
  </si>
  <si>
    <t>DEFLECTRO LH</t>
  </si>
  <si>
    <t>221103094101518</t>
  </si>
  <si>
    <t>221110214138106</t>
  </si>
  <si>
    <t>Base izquierda front</t>
  </si>
  <si>
    <t>221108125035579</t>
  </si>
  <si>
    <t>Cubierta exploradora</t>
  </si>
  <si>
    <t>221108125035545</t>
  </si>
  <si>
    <t>Emblema corbatin</t>
  </si>
  <si>
    <t>221108125035519</t>
  </si>
  <si>
    <t>Emblema emisiones ca</t>
  </si>
  <si>
    <t>221108125035587</t>
  </si>
  <si>
    <t>Farola derecha</t>
  </si>
  <si>
    <t>221108125035562</t>
  </si>
  <si>
    <t>Farola izquierda</t>
  </si>
  <si>
    <t>221108125035570</t>
  </si>
  <si>
    <t>Paragolpes delantero</t>
  </si>
  <si>
    <t>221108125035510</t>
  </si>
  <si>
    <t>Persiana central par</t>
  </si>
  <si>
    <t>221108125035527</t>
  </si>
  <si>
    <t>Persiana inferior pa</t>
  </si>
  <si>
    <t>221108125035536</t>
  </si>
  <si>
    <t>Tapa wincher paragol</t>
  </si>
  <si>
    <t>221108125035554</t>
  </si>
  <si>
    <t>221118190521769</t>
  </si>
  <si>
    <t>221118190521778</t>
  </si>
  <si>
    <t>FRR 700P/MODELO 2018/</t>
  </si>
  <si>
    <t>TOT PROGRAMA MODULO</t>
  </si>
  <si>
    <t>191130124346559</t>
  </si>
  <si>
    <t>BRCHS BOMP DEL X 10</t>
  </si>
  <si>
    <t>221122130340574</t>
  </si>
  <si>
    <t>BROCHS PASORU X 8</t>
  </si>
  <si>
    <t>221122130340583</t>
  </si>
  <si>
    <t>tot paragolpes del</t>
  </si>
  <si>
    <t>221122164951088</t>
  </si>
  <si>
    <t>93264409</t>
  </si>
  <si>
    <t>24457124</t>
  </si>
  <si>
    <t>8200800823</t>
  </si>
  <si>
    <t>8200800818</t>
  </si>
  <si>
    <t>221109154130147</t>
  </si>
  <si>
    <t>221116090722864</t>
  </si>
  <si>
    <t>AMPLIAC IZQ BOMP DEL</t>
  </si>
  <si>
    <t>221115120442861</t>
  </si>
  <si>
    <t>221115121256253</t>
  </si>
  <si>
    <t>BROCHES X20</t>
  </si>
  <si>
    <t>221115121256357</t>
  </si>
  <si>
    <t>BUJES BARRA ESTABILI</t>
  </si>
  <si>
    <t>221115121256381</t>
  </si>
  <si>
    <t>GUIA IZQUIERDA</t>
  </si>
  <si>
    <t>221115120442844</t>
  </si>
  <si>
    <t>221115121256340</t>
  </si>
  <si>
    <t>MUNECO IZQ</t>
  </si>
  <si>
    <t>221115121256389</t>
  </si>
  <si>
    <t>221115120442869</t>
  </si>
  <si>
    <t>221115121256373</t>
  </si>
  <si>
    <t>SOP CENTR BOMP DEL</t>
  </si>
  <si>
    <t>221115120442852</t>
  </si>
  <si>
    <t>UNION GUARDAF IZQ</t>
  </si>
  <si>
    <t>221115121256262</t>
  </si>
  <si>
    <t>221121173204468</t>
  </si>
  <si>
    <t>BOCEL CROMA PERSI X6</t>
  </si>
  <si>
    <t>221121173204405</t>
  </si>
  <si>
    <t>221121173204396</t>
  </si>
  <si>
    <t>221121173532306</t>
  </si>
  <si>
    <t>221121173532298</t>
  </si>
  <si>
    <t>221121173532323</t>
  </si>
  <si>
    <t>BOCEL PUERTA TRAS RH</t>
  </si>
  <si>
    <t>221121173532315</t>
  </si>
  <si>
    <t>221121173204414</t>
  </si>
  <si>
    <t>221121173204271</t>
  </si>
  <si>
    <t>221121173204351</t>
  </si>
  <si>
    <t>221121173204342</t>
  </si>
  <si>
    <t>221121173204333</t>
  </si>
  <si>
    <t>INSONR PTA TRA LH</t>
  </si>
  <si>
    <t>221121173204504</t>
  </si>
  <si>
    <t>KIT CALCOM INSTITUCI</t>
  </si>
  <si>
    <t>221121173204297</t>
  </si>
  <si>
    <t>808344JA0A</t>
  </si>
  <si>
    <t>808204JG0A</t>
  </si>
  <si>
    <t>808214JG0A</t>
  </si>
  <si>
    <t>221121173204486</t>
  </si>
  <si>
    <t>POLAR VIDRI PTA X2</t>
  </si>
  <si>
    <t>221121173204288</t>
  </si>
  <si>
    <t>221121173204477</t>
  </si>
  <si>
    <t>221121173204495</t>
  </si>
  <si>
    <t>803014KG0A</t>
  </si>
  <si>
    <t>823014KH0A</t>
  </si>
  <si>
    <t>221104174252869</t>
  </si>
  <si>
    <t>221104174252964</t>
  </si>
  <si>
    <t>546114051R</t>
  </si>
  <si>
    <t>472102406R</t>
  </si>
  <si>
    <t>BOQUILLA AIRE CEN.</t>
  </si>
  <si>
    <t>687606060R</t>
  </si>
  <si>
    <t>656014211R</t>
  </si>
  <si>
    <t>868842614R</t>
  </si>
  <si>
    <t>868856919R</t>
  </si>
  <si>
    <t>JGO SALPICADERAS DL</t>
  </si>
  <si>
    <t>221125153832745</t>
  </si>
  <si>
    <t>402067902R</t>
  </si>
  <si>
    <t>758902255R</t>
  </si>
  <si>
    <t>214500711R</t>
  </si>
  <si>
    <t>221125153832772</t>
  </si>
  <si>
    <t>221125153832755</t>
  </si>
  <si>
    <t>751D18512R</t>
  </si>
  <si>
    <t>478406277R</t>
  </si>
  <si>
    <t>544C40540R</t>
  </si>
  <si>
    <t>221125153832764</t>
  </si>
  <si>
    <t>221115104247832</t>
  </si>
  <si>
    <t>221115104247823</t>
  </si>
  <si>
    <t>221115104247840</t>
  </si>
  <si>
    <t>919501R130</t>
  </si>
  <si>
    <t>MANG REFRIG A DEPOSI</t>
  </si>
  <si>
    <t>221125134833366</t>
  </si>
  <si>
    <t>86631K6400</t>
  </si>
  <si>
    <t>221110150512268</t>
  </si>
  <si>
    <t>86300K6400</t>
  </si>
  <si>
    <t>86311K6400</t>
  </si>
  <si>
    <t>86310K6410</t>
  </si>
  <si>
    <t>86610K6400</t>
  </si>
  <si>
    <t>221110150512258</t>
  </si>
  <si>
    <t>92402K6400</t>
  </si>
  <si>
    <t>69200K6400</t>
  </si>
  <si>
    <t>PINES GDA POLVO10</t>
  </si>
  <si>
    <t>221118162049575</t>
  </si>
  <si>
    <t>PINES PARAGOLP10</t>
  </si>
  <si>
    <t>221118162049592</t>
  </si>
  <si>
    <t>SOPORTE DEL EXOSTO</t>
  </si>
  <si>
    <t>221118162049583</t>
  </si>
  <si>
    <t>HEBILLAS SEGUROS CUB</t>
  </si>
  <si>
    <t>221122141019812</t>
  </si>
  <si>
    <t>221122141019794</t>
  </si>
  <si>
    <t>REJILLA RH PANEL PAR</t>
  </si>
  <si>
    <t>221122141019803</t>
  </si>
  <si>
    <t>221118083611656</t>
  </si>
  <si>
    <t>8 clips tapizado pta</t>
  </si>
  <si>
    <t>221118083611647</t>
  </si>
  <si>
    <t>221118083611569</t>
  </si>
  <si>
    <t>TAPA GANCHO TIRO BOM</t>
  </si>
  <si>
    <t>221125112718082</t>
  </si>
  <si>
    <t>CALCOM ESTRIBO RH DL</t>
  </si>
  <si>
    <t>221122142927980</t>
  </si>
  <si>
    <t>221117074706744</t>
  </si>
  <si>
    <t>221117074706752</t>
  </si>
  <si>
    <t>LAMPARA PLACA TRAS D</t>
  </si>
  <si>
    <t>221118074351867</t>
  </si>
  <si>
    <t>LAMPARA PLACA TRAS I</t>
  </si>
  <si>
    <t>221118074351876</t>
  </si>
  <si>
    <t>ESPEJO DEL CAPOTA</t>
  </si>
  <si>
    <t>221123095942232</t>
  </si>
  <si>
    <t>221125144005122</t>
  </si>
  <si>
    <t>221125144005131</t>
  </si>
  <si>
    <t>8200466221</t>
  </si>
  <si>
    <t>287104314R</t>
  </si>
  <si>
    <t>GUARN.CEN.TAPA BAUL</t>
  </si>
  <si>
    <t>909003197R</t>
  </si>
  <si>
    <t>221123082154611</t>
  </si>
  <si>
    <t>84949295</t>
  </si>
  <si>
    <t>84150738</t>
  </si>
  <si>
    <t>52133883</t>
  </si>
  <si>
    <t>221124122954011</t>
  </si>
  <si>
    <t>52133596</t>
  </si>
  <si>
    <t>REFLECTI BOM TRAS RH</t>
  </si>
  <si>
    <t>221124122954020</t>
  </si>
  <si>
    <t>221124122954028</t>
  </si>
  <si>
    <t>VERCODIGONR.2214</t>
  </si>
  <si>
    <t>BORCHES BOMP DEL X10</t>
  </si>
  <si>
    <t>221123115944547</t>
  </si>
  <si>
    <t>221123115944565</t>
  </si>
  <si>
    <t>28795B4000</t>
  </si>
  <si>
    <t>BANCADA Y ESTRIAJE</t>
  </si>
  <si>
    <t>221122164449139</t>
  </si>
  <si>
    <t>86527B4510</t>
  </si>
  <si>
    <t>86822B4500</t>
  </si>
  <si>
    <t>221128154510146</t>
  </si>
  <si>
    <t>221122164449148</t>
  </si>
  <si>
    <t>221122164449157</t>
  </si>
  <si>
    <t>221122164449121</t>
  </si>
  <si>
    <t>221125115201384</t>
  </si>
  <si>
    <t>calca POLAR ptd</t>
  </si>
  <si>
    <t>221125115201314</t>
  </si>
  <si>
    <t>221123074622139</t>
  </si>
  <si>
    <t>221123074622023</t>
  </si>
  <si>
    <t>221123074622148</t>
  </si>
  <si>
    <t>221121092058060</t>
  </si>
  <si>
    <t>BROCH BOMPER D X 10</t>
  </si>
  <si>
    <t>221122130232641</t>
  </si>
  <si>
    <t>BROCH DEFL FRONT X4</t>
  </si>
  <si>
    <t>221122130232633</t>
  </si>
  <si>
    <t>221122124646424</t>
  </si>
  <si>
    <t>DEFLECT D PERSIANA</t>
  </si>
  <si>
    <t>221122130232624</t>
  </si>
  <si>
    <t>221122124646433</t>
  </si>
  <si>
    <t>221123212051405</t>
  </si>
  <si>
    <t>77004B4001</t>
  </si>
  <si>
    <t>221123141604311</t>
  </si>
  <si>
    <t>aceite direcc2 4</t>
  </si>
  <si>
    <t>221124095401980</t>
  </si>
  <si>
    <t>221124095401998</t>
  </si>
  <si>
    <t>sop radiad super x2</t>
  </si>
  <si>
    <t>221124095401971</t>
  </si>
  <si>
    <t>termoresis enfocado</t>
  </si>
  <si>
    <t>221124095401962</t>
  </si>
  <si>
    <t>CARETA INF PARAGL DL</t>
  </si>
  <si>
    <t>221121122731944</t>
  </si>
  <si>
    <t>221121122731890</t>
  </si>
  <si>
    <t>221121201119073</t>
  </si>
  <si>
    <t>8 clip tapizado pta</t>
  </si>
  <si>
    <t>221122174047668</t>
  </si>
  <si>
    <t>221122174047627</t>
  </si>
  <si>
    <t>41011JY00A</t>
  </si>
  <si>
    <t>brochs pasorueda x 8</t>
  </si>
  <si>
    <t>221122173158075</t>
  </si>
  <si>
    <t>EMPAQ PARAL P TR D</t>
  </si>
  <si>
    <t>221125165852737</t>
  </si>
  <si>
    <t>SENSOR TPMS RUEDA</t>
  </si>
  <si>
    <t>221125165852746</t>
  </si>
  <si>
    <t>BASES SENSORES X4</t>
  </si>
  <si>
    <t>221125141723877</t>
  </si>
  <si>
    <t>CABLEADO SENSOR REVE</t>
  </si>
  <si>
    <t>221125141723887</t>
  </si>
  <si>
    <t>MODULO SENSOR</t>
  </si>
  <si>
    <t>221125141723895</t>
  </si>
  <si>
    <t>SWITCH SENSOR</t>
  </si>
  <si>
    <t>221125141723905</t>
  </si>
  <si>
    <t>23267410</t>
  </si>
  <si>
    <t>20956906</t>
  </si>
  <si>
    <t>23468362</t>
  </si>
  <si>
    <t>23328095</t>
  </si>
  <si>
    <t>221121081234219</t>
  </si>
  <si>
    <t>20986149</t>
  </si>
  <si>
    <t>22813258</t>
  </si>
  <si>
    <t>221122101032987</t>
  </si>
  <si>
    <t>866422W000</t>
  </si>
  <si>
    <t>866412W000</t>
  </si>
  <si>
    <t>salpicader der inter</t>
  </si>
  <si>
    <t>220223091012296</t>
  </si>
  <si>
    <t>FT4Z5824631A</t>
  </si>
  <si>
    <t>INSTALA ELECTR LUZ P</t>
  </si>
  <si>
    <t>221124140826017</t>
  </si>
  <si>
    <t>221124140826009</t>
  </si>
  <si>
    <t>BRO AMPL COSTAD RH 7</t>
  </si>
  <si>
    <t>221125072220443</t>
  </si>
  <si>
    <t>221125072220402</t>
  </si>
  <si>
    <t>TABLERO PUERTA TR D</t>
  </si>
  <si>
    <t>221125145338574</t>
  </si>
  <si>
    <t>10clips bomper tras</t>
  </si>
  <si>
    <t>221123091049078</t>
  </si>
  <si>
    <t>52129246</t>
  </si>
  <si>
    <t>221125183626621</t>
  </si>
  <si>
    <t>CINTA MARCO PTA D RH</t>
  </si>
  <si>
    <t>221123135524520</t>
  </si>
  <si>
    <t>EMPAQUE COMP MANIJA</t>
  </si>
  <si>
    <t>221123135524511</t>
  </si>
  <si>
    <t>221121153616371</t>
  </si>
  <si>
    <t>221122114058638</t>
  </si>
  <si>
    <t>10 clip aislante cap</t>
  </si>
  <si>
    <t>221122114058647</t>
  </si>
  <si>
    <t>221122114058529</t>
  </si>
  <si>
    <t>221117101235212</t>
  </si>
  <si>
    <t>BROC INSO CAP 8</t>
  </si>
  <si>
    <t>221117101235239</t>
  </si>
  <si>
    <t>broch bomper del 8</t>
  </si>
  <si>
    <t>221117101235191</t>
  </si>
  <si>
    <t>broch delf capo 9</t>
  </si>
  <si>
    <t>221117101235230</t>
  </si>
  <si>
    <t>calcom defle chp cap</t>
  </si>
  <si>
    <t>221117101235222</t>
  </si>
  <si>
    <t>refrigerante gl 2</t>
  </si>
  <si>
    <t>221117101235315</t>
  </si>
  <si>
    <t>CALC DUSTER PARRIL D</t>
  </si>
  <si>
    <t>221123075136513</t>
  </si>
  <si>
    <t>CALC DUSTER PARRIL I</t>
  </si>
  <si>
    <t>221123075136522</t>
  </si>
  <si>
    <t>CALCO RANGER PLATON</t>
  </si>
  <si>
    <t>221125112104770</t>
  </si>
  <si>
    <t>CALCOO COSTA LH4X4</t>
  </si>
  <si>
    <t>221125111854783</t>
  </si>
  <si>
    <t>GN1Z16103F</t>
  </si>
  <si>
    <t>10clips persiana</t>
  </si>
  <si>
    <t>221119103337925</t>
  </si>
  <si>
    <t>221119103337934</t>
  </si>
  <si>
    <t>221119103337801</t>
  </si>
  <si>
    <t>95049935</t>
  </si>
  <si>
    <t>95049934</t>
  </si>
  <si>
    <t>221119103337942</t>
  </si>
  <si>
    <t>3 POTES GAS</t>
  </si>
  <si>
    <t>221123112323639</t>
  </si>
  <si>
    <t>221123112323648</t>
  </si>
  <si>
    <t>221124115318693</t>
  </si>
  <si>
    <t>8200733836</t>
  </si>
  <si>
    <t>SENSOR CNTR LH</t>
  </si>
  <si>
    <t>221108082954230</t>
  </si>
  <si>
    <t>19256097</t>
  </si>
  <si>
    <t>96673803</t>
  </si>
  <si>
    <t>221115124924143</t>
  </si>
  <si>
    <t>221115124924074</t>
  </si>
  <si>
    <t>221115124924135</t>
  </si>
  <si>
    <t>CLIPS EXT COSTADO IZ</t>
  </si>
  <si>
    <t>221115124924177</t>
  </si>
  <si>
    <t>221115124924160</t>
  </si>
  <si>
    <t>221115124924168</t>
  </si>
  <si>
    <t>22845681</t>
  </si>
  <si>
    <t>20864924</t>
  </si>
  <si>
    <t>25963804</t>
  </si>
  <si>
    <t>221115124924152</t>
  </si>
  <si>
    <t>221118103705540</t>
  </si>
  <si>
    <t>221122135455779</t>
  </si>
  <si>
    <t>221122135455789</t>
  </si>
  <si>
    <t>CALCOMANIAPLANTONRH</t>
  </si>
  <si>
    <t>221124093613389</t>
  </si>
  <si>
    <t>AE8Z5426412A</t>
  </si>
  <si>
    <t>extension manija tra</t>
  </si>
  <si>
    <t>221122083328458</t>
  </si>
  <si>
    <t>HYUNDAI/GRAVITY/*2023</t>
  </si>
  <si>
    <t>221122065955931</t>
  </si>
  <si>
    <t>221122065955940</t>
  </si>
  <si>
    <t>221122065955922</t>
  </si>
  <si>
    <t>TIJERA DELANTERA DER</t>
  </si>
  <si>
    <t>221122113633501</t>
  </si>
  <si>
    <t>clic insonorizan cap</t>
  </si>
  <si>
    <t>221121174406446</t>
  </si>
  <si>
    <t>221121174406321</t>
  </si>
  <si>
    <t>ducto entrada aire</t>
  </si>
  <si>
    <t>221121174406454</t>
  </si>
  <si>
    <t>221123143942983</t>
  </si>
  <si>
    <t>221123143942973</t>
  </si>
  <si>
    <t>221109174334174</t>
  </si>
  <si>
    <t>221109174010260</t>
  </si>
  <si>
    <t>221109174010343</t>
  </si>
  <si>
    <t>24540427</t>
  </si>
  <si>
    <t>24539773</t>
  </si>
  <si>
    <t>JGO BROCHES BOMP DEL</t>
  </si>
  <si>
    <t>221114152124344</t>
  </si>
  <si>
    <t>221110184548943</t>
  </si>
  <si>
    <t>LIQUIDO REFREGERANTE</t>
  </si>
  <si>
    <t>221110184548925</t>
  </si>
  <si>
    <t>TUBO HID RETORNO</t>
  </si>
  <si>
    <t>221110184548951</t>
  </si>
  <si>
    <t>REC I PARAGOLPES DL</t>
  </si>
  <si>
    <t>221122153957087</t>
  </si>
  <si>
    <t>BROCHES BOMPER DELT</t>
  </si>
  <si>
    <t>221119135042966</t>
  </si>
  <si>
    <t>CALCOMANIA AIRE ACON</t>
  </si>
  <si>
    <t>221119135937360</t>
  </si>
  <si>
    <t>221119135937369</t>
  </si>
  <si>
    <t>CLIPS EXTEN GUARDAF</t>
  </si>
  <si>
    <t>221119135042974</t>
  </si>
  <si>
    <t>221119135042958</t>
  </si>
  <si>
    <t>LUZ CONDUC.DIURNA I.</t>
  </si>
  <si>
    <t>221117173914351</t>
  </si>
  <si>
    <t>RFZO CENT PARAG DEL</t>
  </si>
  <si>
    <t>221122185952184</t>
  </si>
  <si>
    <t>BOCEL REJILLA SUP</t>
  </si>
  <si>
    <t>221125140355065</t>
  </si>
  <si>
    <t>BOCEL CROM PTA RH</t>
  </si>
  <si>
    <t>221124093745235</t>
  </si>
  <si>
    <t>221124093745226</t>
  </si>
  <si>
    <t>221115083425594</t>
  </si>
  <si>
    <t>221115083425606</t>
  </si>
  <si>
    <t>SPTE SUP FAROLA RH</t>
  </si>
  <si>
    <t>221122183758837</t>
  </si>
  <si>
    <t>GUIA BOMP DL RH</t>
  </si>
  <si>
    <t>221110153244976</t>
  </si>
  <si>
    <t>221110104833415</t>
  </si>
  <si>
    <t>221110104833425</t>
  </si>
  <si>
    <t>BCH GPOLVO PS RDAX8</t>
  </si>
  <si>
    <t>221116160950108</t>
  </si>
  <si>
    <t>BCH INS CAPO X 10</t>
  </si>
  <si>
    <t>221116160950126</t>
  </si>
  <si>
    <t>221116164039657</t>
  </si>
  <si>
    <t>221116160950117</t>
  </si>
  <si>
    <t>221116160950092</t>
  </si>
  <si>
    <t>221116160950068</t>
  </si>
  <si>
    <t>221116160950135</t>
  </si>
  <si>
    <t>84604250</t>
  </si>
  <si>
    <t>221118102237977</t>
  </si>
  <si>
    <t>221118102237994</t>
  </si>
  <si>
    <t>calca DAKAR puerta</t>
  </si>
  <si>
    <t>221118102237985</t>
  </si>
  <si>
    <t>cinta inferior pta l</t>
  </si>
  <si>
    <t>221118103231269</t>
  </si>
  <si>
    <t>221118102237902</t>
  </si>
  <si>
    <t>MARCO FRONTAL COMPLE</t>
  </si>
  <si>
    <t>221118151233304</t>
  </si>
  <si>
    <t>221122093911933</t>
  </si>
  <si>
    <t>221122093911808</t>
  </si>
  <si>
    <t>96901953</t>
  </si>
  <si>
    <t>8 CLIP ESTRIBO</t>
  </si>
  <si>
    <t>221118163216483</t>
  </si>
  <si>
    <t>221123115736125</t>
  </si>
  <si>
    <t>221113121130419</t>
  </si>
  <si>
    <t>96468292</t>
  </si>
  <si>
    <t>22854756</t>
  </si>
  <si>
    <t>bclcromadoexploradRH</t>
  </si>
  <si>
    <t>221118125951391</t>
  </si>
  <si>
    <t>23436138</t>
  </si>
  <si>
    <t>25943923</t>
  </si>
  <si>
    <t>25975014</t>
  </si>
  <si>
    <t>23104174</t>
  </si>
  <si>
    <t>EMBLEMA D."TRAVERSE"</t>
  </si>
  <si>
    <t>25848463</t>
  </si>
  <si>
    <t>EMBLEMA INF.PUERTA D</t>
  </si>
  <si>
    <t>15223484</t>
  </si>
  <si>
    <t>221118125951382</t>
  </si>
  <si>
    <t>221118130725681</t>
  </si>
  <si>
    <t>221118130725690</t>
  </si>
  <si>
    <t>221122160118985</t>
  </si>
  <si>
    <t>221122160119030</t>
  </si>
  <si>
    <t>221122160118976</t>
  </si>
  <si>
    <t>221122160118966</t>
  </si>
  <si>
    <t>221121114450363</t>
  </si>
  <si>
    <t>221121114450354</t>
  </si>
  <si>
    <t>RFZO INT PANEL TRASE</t>
  </si>
  <si>
    <t>221122181923084</t>
  </si>
  <si>
    <t>SPTE PLAST COSTAD RH</t>
  </si>
  <si>
    <t>221122181923102</t>
  </si>
  <si>
    <t>BOCEL PERSIANAx2</t>
  </si>
  <si>
    <t>221121100936887</t>
  </si>
  <si>
    <t>221121100612401</t>
  </si>
  <si>
    <t>PIN INZONORIZANTEx8</t>
  </si>
  <si>
    <t>221121100612411</t>
  </si>
  <si>
    <t>CABL.FRENO MANO TR.I</t>
  </si>
  <si>
    <t>809006452R</t>
  </si>
  <si>
    <t>764414866R</t>
  </si>
  <si>
    <t>396005911R</t>
  </si>
  <si>
    <t>TIJERA TRA.I.ANT.</t>
  </si>
  <si>
    <t>TIJERA TRA.I.POST.</t>
  </si>
  <si>
    <t>BASE EXPLORADOPRA RH</t>
  </si>
  <si>
    <t>221128104049325</t>
  </si>
  <si>
    <t>221128104049316</t>
  </si>
  <si>
    <t>221128102426059</t>
  </si>
  <si>
    <t>BROCHEPASO RUED LH</t>
  </si>
  <si>
    <t>221128104049275</t>
  </si>
  <si>
    <t>BROCHEPASO RUED RH</t>
  </si>
  <si>
    <t>221128104049284</t>
  </si>
  <si>
    <t>221128104049292</t>
  </si>
  <si>
    <t>CALCA PUERTA DEL RH</t>
  </si>
  <si>
    <t>221128104532464</t>
  </si>
  <si>
    <t>221128100856019</t>
  </si>
  <si>
    <t>221128100855998</t>
  </si>
  <si>
    <t>221128102426023</t>
  </si>
  <si>
    <t>EXPLOCBOCELINF LH</t>
  </si>
  <si>
    <t>221128102426068</t>
  </si>
  <si>
    <t>EXPLOCBOCELINF RH</t>
  </si>
  <si>
    <t>221128102426077</t>
  </si>
  <si>
    <t>221128104049300</t>
  </si>
  <si>
    <t>221128104049308</t>
  </si>
  <si>
    <t>221128102426032</t>
  </si>
  <si>
    <t>221128102426050</t>
  </si>
  <si>
    <t>81230B4410</t>
  </si>
  <si>
    <t>81250B4B00</t>
  </si>
  <si>
    <t>221127125719014</t>
  </si>
  <si>
    <t>221127125719005</t>
  </si>
  <si>
    <t>221127125718987</t>
  </si>
  <si>
    <t>221127125718996</t>
  </si>
  <si>
    <t>EMQPUEINFERIORPUERTA</t>
  </si>
  <si>
    <t>221128100017783</t>
  </si>
  <si>
    <t>TAPONINFPUERTDELRH</t>
  </si>
  <si>
    <t>221128095042784</t>
  </si>
  <si>
    <t>221124084109007</t>
  </si>
  <si>
    <t>221124084108997</t>
  </si>
  <si>
    <t>221121091739022</t>
  </si>
  <si>
    <t>221121091739013</t>
  </si>
  <si>
    <t>sellante carroc x 1</t>
  </si>
  <si>
    <t>221115200153228</t>
  </si>
  <si>
    <t>BOCEL CROMD PERSIANA</t>
  </si>
  <si>
    <t>221118135122637</t>
  </si>
  <si>
    <t>BOCEL MET INF PERSIA</t>
  </si>
  <si>
    <t>221118135122662</t>
  </si>
  <si>
    <t>BROCHE PARAG DELT</t>
  </si>
  <si>
    <t>221118135122645</t>
  </si>
  <si>
    <t>221118135122653</t>
  </si>
  <si>
    <t>CARGA GAS</t>
  </si>
  <si>
    <t>221118140440334</t>
  </si>
  <si>
    <t>42787665</t>
  </si>
  <si>
    <t>84106697</t>
  </si>
  <si>
    <t>84106696</t>
  </si>
  <si>
    <t>221118140440325</t>
  </si>
  <si>
    <t>MARCO SUP.RADIADOR</t>
  </si>
  <si>
    <t>84180255</t>
  </si>
  <si>
    <t>84069461</t>
  </si>
  <si>
    <t>221123094942323</t>
  </si>
  <si>
    <t>CANAL AIRE DEL.I.</t>
  </si>
  <si>
    <t>86567B4800</t>
  </si>
  <si>
    <t>221123090203273</t>
  </si>
  <si>
    <t>86511B4800</t>
  </si>
  <si>
    <t>86353B4800</t>
  </si>
  <si>
    <t>86514B4500</t>
  </si>
  <si>
    <t>86513B4500</t>
  </si>
  <si>
    <t>10 clip bocel estrib</t>
  </si>
  <si>
    <t>221123123547598</t>
  </si>
  <si>
    <t>16 clip boceles ptas</t>
  </si>
  <si>
    <t>221123123547655</t>
  </si>
  <si>
    <t>CN15N20563AD</t>
  </si>
  <si>
    <t>5 4 aceite 10W40</t>
  </si>
  <si>
    <t>221121145415247</t>
  </si>
  <si>
    <t>sellante carter</t>
  </si>
  <si>
    <t>221121145415189</t>
  </si>
  <si>
    <t>221116170755997</t>
  </si>
  <si>
    <t>221116171430228</t>
  </si>
  <si>
    <t>221118113849485</t>
  </si>
  <si>
    <t>221118113849493</t>
  </si>
  <si>
    <t>221125101454493</t>
  </si>
  <si>
    <t>221122101032978</t>
  </si>
  <si>
    <t>221122101032995</t>
  </si>
  <si>
    <t>6001546906</t>
  </si>
  <si>
    <t>IMPERMEABILIZANTE X3</t>
  </si>
  <si>
    <t>221122180044340</t>
  </si>
  <si>
    <t>PEGANTE VIDRIO SIKA</t>
  </si>
  <si>
    <t>221122180044331</t>
  </si>
  <si>
    <t>PISO D.COMPART.EQ.TR</t>
  </si>
  <si>
    <t>6001546748</t>
  </si>
  <si>
    <t>REFLECTIVO D PARAG T</t>
  </si>
  <si>
    <t>221122182226738</t>
  </si>
  <si>
    <t>221122180044322</t>
  </si>
  <si>
    <t>221123100650052</t>
  </si>
  <si>
    <t>221123100650043</t>
  </si>
  <si>
    <t>221121170746980</t>
  </si>
  <si>
    <t>221121170746896</t>
  </si>
  <si>
    <t>8M3413405CA</t>
  </si>
  <si>
    <t>AMARRE X 10</t>
  </si>
  <si>
    <t>221130131342692</t>
  </si>
  <si>
    <t>BOMBILLO X 4</t>
  </si>
  <si>
    <t>221130131342728</t>
  </si>
  <si>
    <t>BOTE</t>
  </si>
  <si>
    <t>221130131342673</t>
  </si>
  <si>
    <t>221130131342710</t>
  </si>
  <si>
    <t>PIN X 30</t>
  </si>
  <si>
    <t>221130131342684</t>
  </si>
  <si>
    <t>221130131342701</t>
  </si>
  <si>
    <t>SOP.SUJEC.MOTOR TRA.</t>
  </si>
  <si>
    <t>95174574</t>
  </si>
  <si>
    <t>valvula limt freno</t>
  </si>
  <si>
    <t>221129082208925</t>
  </si>
  <si>
    <t>emblema titanio</t>
  </si>
  <si>
    <t>221124140902651</t>
  </si>
  <si>
    <t>221114102236304</t>
  </si>
  <si>
    <t>117202122R</t>
  </si>
  <si>
    <t>BOCEL PROT PARAG DL</t>
  </si>
  <si>
    <t>221123154208722</t>
  </si>
  <si>
    <t>CLIP BOMPER TRASx15</t>
  </si>
  <si>
    <t>221123154208662</t>
  </si>
  <si>
    <t>221123154208705</t>
  </si>
  <si>
    <t>221123154208645</t>
  </si>
  <si>
    <t>149504085R</t>
  </si>
  <si>
    <t>221123154208748</t>
  </si>
  <si>
    <t>221123154208653</t>
  </si>
  <si>
    <t>GUIA LATERA DEL LH</t>
  </si>
  <si>
    <t>221123140905407</t>
  </si>
  <si>
    <t>GUIA LATERA DEL RH</t>
  </si>
  <si>
    <t>221123140905416</t>
  </si>
  <si>
    <t>CALCOMANIA CAPO A A</t>
  </si>
  <si>
    <t>221121083721771</t>
  </si>
  <si>
    <t>CALCOMANIA CAPO ACEI</t>
  </si>
  <si>
    <t>221121083721762</t>
  </si>
  <si>
    <t>CALCOMANIA CAPO PREV</t>
  </si>
  <si>
    <t>221121083721779</t>
  </si>
  <si>
    <t>CLIPS BOMPER DELANTE</t>
  </si>
  <si>
    <t>221121083721754</t>
  </si>
  <si>
    <t>221124100455392</t>
  </si>
  <si>
    <t>221124100455401</t>
  </si>
  <si>
    <t>221124100455383</t>
  </si>
  <si>
    <t>221124082918400</t>
  </si>
  <si>
    <t>221124082805533</t>
  </si>
  <si>
    <t>701002SA01</t>
  </si>
  <si>
    <t>868212S000</t>
  </si>
  <si>
    <t>857702S0009P</t>
  </si>
  <si>
    <t>221122090119000</t>
  </si>
  <si>
    <t>221122090119009</t>
  </si>
  <si>
    <t>JGO SUJ G POLVO I</t>
  </si>
  <si>
    <t>221122090119018</t>
  </si>
  <si>
    <t>JGO SUJ GUARN COSTAD</t>
  </si>
  <si>
    <t>221122090119036</t>
  </si>
  <si>
    <t>JGO SUJ GUARNEC BAUL</t>
  </si>
  <si>
    <t>221122090119027</t>
  </si>
  <si>
    <t>657102S000</t>
  </si>
  <si>
    <t>221122090118973</t>
  </si>
  <si>
    <t>924012S020</t>
  </si>
  <si>
    <t>TAPETE BOMPER TRAS</t>
  </si>
  <si>
    <t>221122090118964</t>
  </si>
  <si>
    <t>221123083955375</t>
  </si>
  <si>
    <t>LLANTA 225 60R17</t>
  </si>
  <si>
    <t>221124110939672</t>
  </si>
  <si>
    <t>221124105522710</t>
  </si>
  <si>
    <t>BASE GOLLET TANQ COM</t>
  </si>
  <si>
    <t>221124231951155</t>
  </si>
  <si>
    <t>221116121517556</t>
  </si>
  <si>
    <t>221116121517539</t>
  </si>
  <si>
    <t>221116121517439</t>
  </si>
  <si>
    <t>4CLIPSSALPICADERO</t>
  </si>
  <si>
    <t>221116160947072</t>
  </si>
  <si>
    <t>absobedrimpctotrasLH</t>
  </si>
  <si>
    <t>221117075309917</t>
  </si>
  <si>
    <t>calcomaniacompuerta</t>
  </si>
  <si>
    <t>221116180003907</t>
  </si>
  <si>
    <t>221116180211544</t>
  </si>
  <si>
    <t>pinsgurncidtpabalX10</t>
  </si>
  <si>
    <t>221117075309926</t>
  </si>
  <si>
    <t>221117075309908</t>
  </si>
  <si>
    <t>221116180003916</t>
  </si>
  <si>
    <t>GUARDAPOLVO PLAS DER</t>
  </si>
  <si>
    <t>221118144011781</t>
  </si>
  <si>
    <t>PINES GDAOLVO10</t>
  </si>
  <si>
    <t>221118144011790</t>
  </si>
  <si>
    <t>200104821R</t>
  </si>
  <si>
    <t>221121123351652</t>
  </si>
  <si>
    <t>95330570</t>
  </si>
  <si>
    <t>221121123351594</t>
  </si>
  <si>
    <t>165788487R</t>
  </si>
  <si>
    <t>CALCOMA PTA DEL D</t>
  </si>
  <si>
    <t>221117162848626</t>
  </si>
  <si>
    <t>CALCOMA PTA TRAS D</t>
  </si>
  <si>
    <t>221117162848635</t>
  </si>
  <si>
    <t>221117162848644</t>
  </si>
  <si>
    <t>221123101042216</t>
  </si>
  <si>
    <t>CUARTO ACEITE CAJAX3</t>
  </si>
  <si>
    <t>221121152059169</t>
  </si>
  <si>
    <t>CUARTO ACEITE HIDRAU</t>
  </si>
  <si>
    <t>221121195438003</t>
  </si>
  <si>
    <t>221121151416713</t>
  </si>
  <si>
    <t>15930191</t>
  </si>
  <si>
    <t>22788117</t>
  </si>
  <si>
    <t>221124204635294</t>
  </si>
  <si>
    <t>23435889</t>
  </si>
  <si>
    <t>20969815</t>
  </si>
  <si>
    <t>25881882</t>
  </si>
  <si>
    <t>CALCOMANIA CAPO ANTI</t>
  </si>
  <si>
    <t>221119112058105</t>
  </si>
  <si>
    <t>CALCOMANIA CAPO V</t>
  </si>
  <si>
    <t>221119112058115</t>
  </si>
  <si>
    <t>CALCOMANIA CAPOA ACE</t>
  </si>
  <si>
    <t>221119112058123</t>
  </si>
  <si>
    <t>D2BZ13008C</t>
  </si>
  <si>
    <t>D2BZ8A284A</t>
  </si>
  <si>
    <t>BROCHE GRANDE BOM</t>
  </si>
  <si>
    <t>221117080835644</t>
  </si>
  <si>
    <t>BROCHE PEQUE G P</t>
  </si>
  <si>
    <t>221117080835652</t>
  </si>
  <si>
    <t>TORNILLO CIERRE G 3</t>
  </si>
  <si>
    <t>221117080835627</t>
  </si>
  <si>
    <t>TORNILLO GUIA</t>
  </si>
  <si>
    <t>221117080835618</t>
  </si>
  <si>
    <t>221119113722998</t>
  </si>
  <si>
    <t>221119113722922</t>
  </si>
  <si>
    <t>822825443R</t>
  </si>
  <si>
    <t>802852405R</t>
  </si>
  <si>
    <t>821010824R</t>
  </si>
  <si>
    <t>221123174033580</t>
  </si>
  <si>
    <t>221123174033589</t>
  </si>
  <si>
    <t>guiaLHbomperdel</t>
  </si>
  <si>
    <t>221128175129630</t>
  </si>
  <si>
    <t>guiaRHbomperdel</t>
  </si>
  <si>
    <t>221128175129622</t>
  </si>
  <si>
    <t>221128175129612</t>
  </si>
  <si>
    <t>221128175129638</t>
  </si>
  <si>
    <t>MODULO ELEV VID D RH</t>
  </si>
  <si>
    <t>221125095130941</t>
  </si>
  <si>
    <t>221122105832359</t>
  </si>
  <si>
    <t>221122105832351</t>
  </si>
  <si>
    <t>soporte central tras</t>
  </si>
  <si>
    <t>221122105832294</t>
  </si>
  <si>
    <t>BASE SOP CEN INF MOT</t>
  </si>
  <si>
    <t>221123100245111</t>
  </si>
  <si>
    <t>PUENTE TRAS</t>
  </si>
  <si>
    <t>221123104000303</t>
  </si>
  <si>
    <t>CLIP ESTRIBO LUJOx20</t>
  </si>
  <si>
    <t>221124153712803</t>
  </si>
  <si>
    <t>GUAYA APERTURA GASOL</t>
  </si>
  <si>
    <t>221124153712829</t>
  </si>
  <si>
    <t>221121172039885</t>
  </si>
  <si>
    <t>221121172039894</t>
  </si>
  <si>
    <t>VIDRIO LATERAL DER</t>
  </si>
  <si>
    <t>221121172039876</t>
  </si>
  <si>
    <t>828765910R</t>
  </si>
  <si>
    <t>BROCHES BISEL PUERTA</t>
  </si>
  <si>
    <t>221123064847781</t>
  </si>
  <si>
    <t>760308516R</t>
  </si>
  <si>
    <t>908890688R</t>
  </si>
  <si>
    <t>TOT RIN TRAS DER</t>
  </si>
  <si>
    <t>221123064847773</t>
  </si>
  <si>
    <t>bomperinferiortraser</t>
  </si>
  <si>
    <t>221124110337786</t>
  </si>
  <si>
    <t>emblemaDUSTER</t>
  </si>
  <si>
    <t>221124104425906</t>
  </si>
  <si>
    <t>guiaLHbompertrasero</t>
  </si>
  <si>
    <t>221124105001233</t>
  </si>
  <si>
    <t>guiaRHbompertraser</t>
  </si>
  <si>
    <t>221124105001242</t>
  </si>
  <si>
    <t>221124104425923</t>
  </si>
  <si>
    <t>pinesbompertraserX10</t>
  </si>
  <si>
    <t>221124105001225</t>
  </si>
  <si>
    <t>221124110035092</t>
  </si>
  <si>
    <t>snsrproxdadtracntrRH</t>
  </si>
  <si>
    <t>221124110337778</t>
  </si>
  <si>
    <t>221124104425914</t>
  </si>
  <si>
    <t>TOPES BANDEJA X 2</t>
  </si>
  <si>
    <t>221125065103780</t>
  </si>
  <si>
    <t>221129125705627</t>
  </si>
  <si>
    <t>86550G2000</t>
  </si>
  <si>
    <t>985H10581R</t>
  </si>
  <si>
    <t>BOCEL ESTRIB PLAS LH</t>
  </si>
  <si>
    <t>221124164107335</t>
  </si>
  <si>
    <t>876700241R</t>
  </si>
  <si>
    <t>985106332R</t>
  </si>
  <si>
    <t>221118203439016</t>
  </si>
  <si>
    <t>BOCEL CROMADO CENTR</t>
  </si>
  <si>
    <t>221118203438988</t>
  </si>
  <si>
    <t>221118203439007</t>
  </si>
  <si>
    <t>221118203438998</t>
  </si>
  <si>
    <t>221118203439025</t>
  </si>
  <si>
    <t>recubrimiento sensor</t>
  </si>
  <si>
    <t>221117110905198</t>
  </si>
  <si>
    <t>221124191841880</t>
  </si>
  <si>
    <t>221124191842138</t>
  </si>
  <si>
    <t>221124191841940</t>
  </si>
  <si>
    <t>23583970</t>
  </si>
  <si>
    <t>23583968</t>
  </si>
  <si>
    <t>BROC EXT PUER DEL 12</t>
  </si>
  <si>
    <t>221124142715699</t>
  </si>
  <si>
    <t>221124142715708</t>
  </si>
  <si>
    <t>BROC G FANGO LH X8</t>
  </si>
  <si>
    <t>221124142715726</t>
  </si>
  <si>
    <t>23883455</t>
  </si>
  <si>
    <t>221125142321179</t>
  </si>
  <si>
    <t>BROCHE BOMP TRAS</t>
  </si>
  <si>
    <t>221125103542017</t>
  </si>
  <si>
    <t>BROCHE GUAR DEL RH</t>
  </si>
  <si>
    <t>221124150012749</t>
  </si>
  <si>
    <t>BROCHES PARA DEL</t>
  </si>
  <si>
    <t>221124150012757</t>
  </si>
  <si>
    <t>221124150012741</t>
  </si>
  <si>
    <t>221124144532759</t>
  </si>
  <si>
    <t>221124144532768</t>
  </si>
  <si>
    <t>221124144532777</t>
  </si>
  <si>
    <t>221125103542054</t>
  </si>
  <si>
    <t>EMPA VID PANORA TRAS</t>
  </si>
  <si>
    <t>221125103542045</t>
  </si>
  <si>
    <t>221124144532836</t>
  </si>
  <si>
    <t>221125103542026</t>
  </si>
  <si>
    <t>221124144532811</t>
  </si>
  <si>
    <t>221124144532785</t>
  </si>
  <si>
    <t>PROTE PARAG DEL INF</t>
  </si>
  <si>
    <t>221124144532793</t>
  </si>
  <si>
    <t>221124144532819</t>
  </si>
  <si>
    <t>SOPOR LUZ ANTINI RH</t>
  </si>
  <si>
    <t>221124144532802</t>
  </si>
  <si>
    <t>791203X000</t>
  </si>
  <si>
    <t>791103X000</t>
  </si>
  <si>
    <t>221119123045558</t>
  </si>
  <si>
    <t>221119123045550</t>
  </si>
  <si>
    <t>966103X300</t>
  </si>
  <si>
    <t>985102M500</t>
  </si>
  <si>
    <t>221119123045534</t>
  </si>
  <si>
    <t>221119123045526</t>
  </si>
  <si>
    <t>2630035503</t>
  </si>
  <si>
    <t>811303X000</t>
  </si>
  <si>
    <t>976063X601</t>
  </si>
  <si>
    <t>DEP LIQ REFRIGERANTE</t>
  </si>
  <si>
    <t>221119123045582</t>
  </si>
  <si>
    <t>986203X500</t>
  </si>
  <si>
    <t>221119123045542</t>
  </si>
  <si>
    <t>922023X220</t>
  </si>
  <si>
    <t>291343X200</t>
  </si>
  <si>
    <t>KIT SENSORES APROXIM</t>
  </si>
  <si>
    <t>221119123045622</t>
  </si>
  <si>
    <t>221119123045566</t>
  </si>
  <si>
    <t>861113X130</t>
  </si>
  <si>
    <t>221119123045606</t>
  </si>
  <si>
    <t>983603X100</t>
  </si>
  <si>
    <t>983503S300</t>
  </si>
  <si>
    <t>253803X500</t>
  </si>
  <si>
    <t>253103X650</t>
  </si>
  <si>
    <t>291203X700</t>
  </si>
  <si>
    <t>865883X700</t>
  </si>
  <si>
    <t>291103X700</t>
  </si>
  <si>
    <t>865603X710</t>
  </si>
  <si>
    <t>977623X600</t>
  </si>
  <si>
    <t>97775A7600</t>
  </si>
  <si>
    <t>254123X601</t>
  </si>
  <si>
    <t>221123095421641</t>
  </si>
  <si>
    <t>221124124914575</t>
  </si>
  <si>
    <t>BROCH G POLVO RH X8</t>
  </si>
  <si>
    <t>221124124914566</t>
  </si>
  <si>
    <t>221124143612989</t>
  </si>
  <si>
    <t>EMBLEMA TRAS</t>
  </si>
  <si>
    <t>221124143612945</t>
  </si>
  <si>
    <t>221124143612972</t>
  </si>
  <si>
    <t>221124143612981</t>
  </si>
  <si>
    <t>221124143612935</t>
  </si>
  <si>
    <t>221124143612998</t>
  </si>
  <si>
    <t>RENAULT/R 9 MAXIMO/*1996</t>
  </si>
  <si>
    <t>CANTONERA TRA</t>
  </si>
  <si>
    <t>221117112924587</t>
  </si>
  <si>
    <t>221117112924605</t>
  </si>
  <si>
    <t>221117112924533</t>
  </si>
  <si>
    <t>COSTADO I INT</t>
  </si>
  <si>
    <t>221117112924542</t>
  </si>
  <si>
    <t>221117112924614</t>
  </si>
  <si>
    <t>221117112924578</t>
  </si>
  <si>
    <t>221117112924560</t>
  </si>
  <si>
    <t>221117112924632</t>
  </si>
  <si>
    <t>221117112924641</t>
  </si>
  <si>
    <t>221117112924623</t>
  </si>
  <si>
    <t>221117112924596</t>
  </si>
  <si>
    <t>221117112924569</t>
  </si>
  <si>
    <t>221117112924551</t>
  </si>
  <si>
    <t>288861251R</t>
  </si>
  <si>
    <t>221121164416861</t>
  </si>
  <si>
    <t>221121164416818</t>
  </si>
  <si>
    <t>221121164416836</t>
  </si>
  <si>
    <t>221121165144934</t>
  </si>
  <si>
    <t>221121165144943</t>
  </si>
  <si>
    <t>PROTECTOR RESTROV IZ</t>
  </si>
  <si>
    <t>221122105358145</t>
  </si>
  <si>
    <t>221123085000442</t>
  </si>
  <si>
    <t>EMPAQU VID LAT TRA D</t>
  </si>
  <si>
    <t>221118144607258</t>
  </si>
  <si>
    <t>221124100002784</t>
  </si>
  <si>
    <t>CALCOMANIA INF P D R</t>
  </si>
  <si>
    <t>221125090630950</t>
  </si>
  <si>
    <t>CALCOMANIA PUER D RH</t>
  </si>
  <si>
    <t>221125090630941</t>
  </si>
  <si>
    <t>221128143303325</t>
  </si>
  <si>
    <t>221130223412489</t>
  </si>
  <si>
    <t>221128154816850</t>
  </si>
  <si>
    <t>221111180406293</t>
  </si>
  <si>
    <t>BOCEL PARALG DEL RH</t>
  </si>
  <si>
    <t>221116173631652</t>
  </si>
  <si>
    <t>221126102943679</t>
  </si>
  <si>
    <t>GUIA INFERIO FAROLAR</t>
  </si>
  <si>
    <t>221126102943654</t>
  </si>
  <si>
    <t>221126102943663</t>
  </si>
  <si>
    <t>221126102943671</t>
  </si>
  <si>
    <t>SOPORTE INF FAROLA</t>
  </si>
  <si>
    <t>221126102943688</t>
  </si>
  <si>
    <t>ampliaci bomp del</t>
  </si>
  <si>
    <t>221123113424772</t>
  </si>
  <si>
    <t>221123113424764</t>
  </si>
  <si>
    <t>cinta adhesi ampliac</t>
  </si>
  <si>
    <t>221123113424780</t>
  </si>
  <si>
    <t>221124151533656</t>
  </si>
  <si>
    <t>221122173047649</t>
  </si>
  <si>
    <t>221122173047621</t>
  </si>
  <si>
    <t>221122173047630</t>
  </si>
  <si>
    <t>26288176</t>
  </si>
  <si>
    <t>221118100423515</t>
  </si>
  <si>
    <t>8981231504</t>
  </si>
  <si>
    <t>97606D3500</t>
  </si>
  <si>
    <t>LAMINA INSONOR P T R</t>
  </si>
  <si>
    <t>221122162031124</t>
  </si>
  <si>
    <t>221122162031107</t>
  </si>
  <si>
    <t>SELLNTE CARROCERIA</t>
  </si>
  <si>
    <t>221122162031116</t>
  </si>
  <si>
    <t>bocel sup bomp del</t>
  </si>
  <si>
    <t>221126092236979</t>
  </si>
  <si>
    <t>221126092237018</t>
  </si>
  <si>
    <t>clips guardapo lh</t>
  </si>
  <si>
    <t>221126092237026</t>
  </si>
  <si>
    <t>deflector radia lh</t>
  </si>
  <si>
    <t>221126092237034</t>
  </si>
  <si>
    <t>13590932</t>
  </si>
  <si>
    <t>221130162304840</t>
  </si>
  <si>
    <t>221129125009291</t>
  </si>
  <si>
    <t>80877JY09A</t>
  </si>
  <si>
    <t>82877JY09A</t>
  </si>
  <si>
    <t>BROC BOC ESTR LH X15</t>
  </si>
  <si>
    <t>221124084322653</t>
  </si>
  <si>
    <t>BROCH G POL PLAS X16</t>
  </si>
  <si>
    <t>221124084322636</t>
  </si>
  <si>
    <t>BROCHE BOMPE DEL X8</t>
  </si>
  <si>
    <t>221124084322620</t>
  </si>
  <si>
    <t>221124084322628</t>
  </si>
  <si>
    <t>221124140259142</t>
  </si>
  <si>
    <t>221124140259134</t>
  </si>
  <si>
    <t>963663439R</t>
  </si>
  <si>
    <t>BE8Z8A080A</t>
  </si>
  <si>
    <t>TAPA DEPOS.AGUA</t>
  </si>
  <si>
    <t>DG9Z8100A</t>
  </si>
  <si>
    <t>221126100357680</t>
  </si>
  <si>
    <t>MANIJA CROMA INT PTA</t>
  </si>
  <si>
    <t>221126100357698</t>
  </si>
  <si>
    <t>221126100357689</t>
  </si>
  <si>
    <t>12 clips guardapolvo</t>
  </si>
  <si>
    <t>221123173813292</t>
  </si>
  <si>
    <t>221123173813319</t>
  </si>
  <si>
    <t>221123173813301</t>
  </si>
  <si>
    <t>828214821R</t>
  </si>
  <si>
    <t>963023871R</t>
  </si>
  <si>
    <t>pireli vrde 21565r16</t>
  </si>
  <si>
    <t>221103064146876</t>
  </si>
  <si>
    <t>221125155552246</t>
  </si>
  <si>
    <t>BOCEL RH COMPLE PERS</t>
  </si>
  <si>
    <t>221117152153235</t>
  </si>
  <si>
    <t>221117152153227</t>
  </si>
  <si>
    <t>656017809R</t>
  </si>
  <si>
    <t>288006700R</t>
  </si>
  <si>
    <t>tubo dep refrige</t>
  </si>
  <si>
    <t>221121142731489</t>
  </si>
  <si>
    <t>TUBO DEPOS REFRIGER</t>
  </si>
  <si>
    <t>221118173649805</t>
  </si>
  <si>
    <t>2galonesrefrigerante</t>
  </si>
  <si>
    <t>221128161416235</t>
  </si>
  <si>
    <t>4CALCOMANIAS</t>
  </si>
  <si>
    <t>221128160918203</t>
  </si>
  <si>
    <t>5clipsbomper</t>
  </si>
  <si>
    <t>221128161654938</t>
  </si>
  <si>
    <t>221130171007274</t>
  </si>
  <si>
    <t>BROCHE G POL DEL LH</t>
  </si>
  <si>
    <t>221130171007282</t>
  </si>
  <si>
    <t>BROCHE G POL DEL RH</t>
  </si>
  <si>
    <t>221130171007291</t>
  </si>
  <si>
    <t>221124175039629</t>
  </si>
  <si>
    <t>Absorbedor de impa l</t>
  </si>
  <si>
    <t>221129102243335</t>
  </si>
  <si>
    <t>Absorbedor de impa r</t>
  </si>
  <si>
    <t>221129102243343</t>
  </si>
  <si>
    <t>Bancada reparar</t>
  </si>
  <si>
    <t>221129102243281</t>
  </si>
  <si>
    <t>Cierre de panel tr</t>
  </si>
  <si>
    <t>221129102243264</t>
  </si>
  <si>
    <t>Guia bomper traser l</t>
  </si>
  <si>
    <t>221129102243246</t>
  </si>
  <si>
    <t>Guia bomper traser r</t>
  </si>
  <si>
    <t>221129102243255</t>
  </si>
  <si>
    <t>Impermeabilizante la</t>
  </si>
  <si>
    <t>221129102243318</t>
  </si>
  <si>
    <t>Pines bomper 8</t>
  </si>
  <si>
    <t>221129102243352</t>
  </si>
  <si>
    <t>Pines sujetar stop4</t>
  </si>
  <si>
    <t>221129102243360</t>
  </si>
  <si>
    <t>Refuerzo de panel</t>
  </si>
  <si>
    <t>221129102243273</t>
  </si>
  <si>
    <t>Sellante lamina</t>
  </si>
  <si>
    <t>221129102243309</t>
  </si>
  <si>
    <t>Tapa rejilla de reji</t>
  </si>
  <si>
    <t>221129102243327</t>
  </si>
  <si>
    <t>Tornillos sujetado8</t>
  </si>
  <si>
    <t>221129102243369</t>
  </si>
  <si>
    <t>BOCELFAROLALH</t>
  </si>
  <si>
    <t>221123111704487</t>
  </si>
  <si>
    <t>CALCOMAINACAPO</t>
  </si>
  <si>
    <t>221123111704479</t>
  </si>
  <si>
    <t>INSONORIZANTEGFANGOL</t>
  </si>
  <si>
    <t>221123111704496</t>
  </si>
  <si>
    <t>221123111704471</t>
  </si>
  <si>
    <t>SOPFUSIBLES</t>
  </si>
  <si>
    <t>221123111704505</t>
  </si>
  <si>
    <t>TOPESGPOLVOPLAST</t>
  </si>
  <si>
    <t>221123111704513</t>
  </si>
  <si>
    <t>AL3Z1820124C</t>
  </si>
  <si>
    <t>221129124409589</t>
  </si>
  <si>
    <t>BROCHE BOCEL FRONTX8</t>
  </si>
  <si>
    <t>221129080532341</t>
  </si>
  <si>
    <t>GUIA LH BOMP DELANTE</t>
  </si>
  <si>
    <t>221129080532349</t>
  </si>
  <si>
    <t>SOKET DIRECC ESPEJ L</t>
  </si>
  <si>
    <t>221128084301763</t>
  </si>
  <si>
    <t>LUZ ALCANCE RH</t>
  </si>
  <si>
    <t>221125140406869</t>
  </si>
  <si>
    <t>ACEITE CAJA GALON</t>
  </si>
  <si>
    <t>221125175913935</t>
  </si>
  <si>
    <t>ARNES ELE COCOYO INF</t>
  </si>
  <si>
    <t>221125175913971</t>
  </si>
  <si>
    <t>BROCHES 16 PASO RUED</t>
  </si>
  <si>
    <t>221125175913944</t>
  </si>
  <si>
    <t>221126090855727</t>
  </si>
  <si>
    <t>95374678</t>
  </si>
  <si>
    <t>221125175913923</t>
  </si>
  <si>
    <t>95966490</t>
  </si>
  <si>
    <t>10BROCHESBOMPERDEL</t>
  </si>
  <si>
    <t>221127123049517</t>
  </si>
  <si>
    <t>8BROCHESINSONORIZANT</t>
  </si>
  <si>
    <t>221127123049508</t>
  </si>
  <si>
    <t>GASR134A</t>
  </si>
  <si>
    <t>221127123049543</t>
  </si>
  <si>
    <t>221127123049534</t>
  </si>
  <si>
    <t>1864421058L</t>
  </si>
  <si>
    <t>1864221007N</t>
  </si>
  <si>
    <t>BROCHE STOP D</t>
  </si>
  <si>
    <t>221117095646470</t>
  </si>
  <si>
    <t>EMP ALOJAMIENTO BAUL</t>
  </si>
  <si>
    <t>221117095646497</t>
  </si>
  <si>
    <t>221117095646479</t>
  </si>
  <si>
    <t>CINTA PUERTA T IZQUI</t>
  </si>
  <si>
    <t>221128141330351</t>
  </si>
  <si>
    <t>221128141330361</t>
  </si>
  <si>
    <t>52131052</t>
  </si>
  <si>
    <t>52149459</t>
  </si>
  <si>
    <t>GJ5Z17D942A</t>
  </si>
  <si>
    <t>CARCASA MULTIPLE ESC</t>
  </si>
  <si>
    <t>221128153730385</t>
  </si>
  <si>
    <t>SOP MOTOR SUP LADO C</t>
  </si>
  <si>
    <t>221128153730402</t>
  </si>
  <si>
    <t>221128153730393</t>
  </si>
  <si>
    <t>221129092413665</t>
  </si>
  <si>
    <t>221128161246406</t>
  </si>
  <si>
    <t>221128161533423</t>
  </si>
  <si>
    <t>sellante gris 9320</t>
  </si>
  <si>
    <t>221128161246484</t>
  </si>
  <si>
    <t>95130860</t>
  </si>
  <si>
    <t>220830101215491</t>
  </si>
  <si>
    <t>260602307R</t>
  </si>
  <si>
    <t>bro ext pue tra rh 8</t>
  </si>
  <si>
    <t>221130113046560</t>
  </si>
  <si>
    <t>221127090238392</t>
  </si>
  <si>
    <t>221127090238217</t>
  </si>
  <si>
    <t>BROCHES GUARDAPLOVO</t>
  </si>
  <si>
    <t>221127090238353</t>
  </si>
  <si>
    <t>221127090238381</t>
  </si>
  <si>
    <t>221127090238335</t>
  </si>
  <si>
    <t>221127090238235</t>
  </si>
  <si>
    <t>221127090238285</t>
  </si>
  <si>
    <t>221127090238361</t>
  </si>
  <si>
    <t>GUIA IZQUIERDA BOMPE</t>
  </si>
  <si>
    <t>221127090238372</t>
  </si>
  <si>
    <t>221127090238301</t>
  </si>
  <si>
    <t>221127090238327</t>
  </si>
  <si>
    <t>873517608R</t>
  </si>
  <si>
    <t>BOCEL INFPTA TRAS LH</t>
  </si>
  <si>
    <t>221125175209176</t>
  </si>
  <si>
    <t>BOCEL PTA DEL IZQ IN</t>
  </si>
  <si>
    <t>221125175209168</t>
  </si>
  <si>
    <t>873705584R</t>
  </si>
  <si>
    <t>876709282R</t>
  </si>
  <si>
    <t>829A17112R</t>
  </si>
  <si>
    <t>6001550378</t>
  </si>
  <si>
    <t>LAMEVIDRIOINTPTATRAS</t>
  </si>
  <si>
    <t>221125175341511</t>
  </si>
  <si>
    <t>PISO CARROCERIA</t>
  </si>
  <si>
    <t>221128095624332</t>
  </si>
  <si>
    <t>8 ACEITE CAJA CAMBIO</t>
  </si>
  <si>
    <t>221128161323458</t>
  </si>
  <si>
    <t>24268379</t>
  </si>
  <si>
    <t>221205152027453</t>
  </si>
  <si>
    <t>COCUY DIREC PT DL RH</t>
  </si>
  <si>
    <t>221205075313327</t>
  </si>
  <si>
    <t>269113997R</t>
  </si>
  <si>
    <t>brocehs g polvoplax8</t>
  </si>
  <si>
    <t>221130154503887</t>
  </si>
  <si>
    <t>221130154929422</t>
  </si>
  <si>
    <t>EJ5Z74042D94B</t>
  </si>
  <si>
    <t>AIRBAG LATER.D.</t>
  </si>
  <si>
    <t>CJ5Z78611D10A</t>
  </si>
  <si>
    <t>asientocopiloto</t>
  </si>
  <si>
    <t>221201121745856</t>
  </si>
  <si>
    <t>EJ7Z5A772E</t>
  </si>
  <si>
    <t>BARRA UNION TRA.D.</t>
  </si>
  <si>
    <t>8V4Z5C486A</t>
  </si>
  <si>
    <t>FJ5Z7851916AA</t>
  </si>
  <si>
    <t>GJ5Z14B321B</t>
  </si>
  <si>
    <t>221201122041657</t>
  </si>
  <si>
    <t>221201122041648</t>
  </si>
  <si>
    <t>CV6Z5A968C</t>
  </si>
  <si>
    <t>221130180425537</t>
  </si>
  <si>
    <t>RODAMIENTO TRASER RH</t>
  </si>
  <si>
    <t>221205140021675</t>
  </si>
  <si>
    <t>sellantecarroceroia</t>
  </si>
  <si>
    <t>221130180425529</t>
  </si>
  <si>
    <t>SENSOR AIRBAG LAT.D.</t>
  </si>
  <si>
    <t>HM5Z14B345A</t>
  </si>
  <si>
    <t>SENSOR AIRBAG TRA.D.</t>
  </si>
  <si>
    <t>snsrpresioairetrasRH</t>
  </si>
  <si>
    <t>221130180702580</t>
  </si>
  <si>
    <t>SOP.D.BARR.ESTAB.TR.</t>
  </si>
  <si>
    <t>6G9Z5486A</t>
  </si>
  <si>
    <t>SOP.I.BARR.ESTAB.TR.</t>
  </si>
  <si>
    <t>TIJERA INF.TR.D</t>
  </si>
  <si>
    <t>CV6Z5500L</t>
  </si>
  <si>
    <t>TIJERA SP.TR.D.</t>
  </si>
  <si>
    <t>CV6Z5500N</t>
  </si>
  <si>
    <t>CV6Z5A968F</t>
  </si>
  <si>
    <t>TIJERA TRA.D.INF.</t>
  </si>
  <si>
    <t>CV6Z5500J</t>
  </si>
  <si>
    <t>CJ5Z7829710A</t>
  </si>
  <si>
    <t>963025315R</t>
  </si>
  <si>
    <t>SOPORTE GUARDAF RH</t>
  </si>
  <si>
    <t>221129121045806</t>
  </si>
  <si>
    <t>2 SOP MET ESTRIB RH</t>
  </si>
  <si>
    <t>221209104103951</t>
  </si>
  <si>
    <t>AMPLICION GFANGO RH</t>
  </si>
  <si>
    <t>221209104103917</t>
  </si>
  <si>
    <t>BRO AMPL GFANG RH 5</t>
  </si>
  <si>
    <t>221209104103925</t>
  </si>
  <si>
    <t>BROC GPOLV DEL RH X8</t>
  </si>
  <si>
    <t>221209104103908</t>
  </si>
  <si>
    <t>CUARTO ACEITE CAJA</t>
  </si>
  <si>
    <t>221209104446306</t>
  </si>
  <si>
    <t>221209111117181</t>
  </si>
  <si>
    <t>221205115956662</t>
  </si>
  <si>
    <t>221205115956671</t>
  </si>
  <si>
    <t>205/40R17</t>
  </si>
  <si>
    <t>H2BZ54042D94A</t>
  </si>
  <si>
    <t>H2BZ54042D95A</t>
  </si>
  <si>
    <t>D2BZ54611D11A</t>
  </si>
  <si>
    <t>C1BZ18124A</t>
  </si>
  <si>
    <t>BROCHE BOMPE X5</t>
  </si>
  <si>
    <t>221207151114382</t>
  </si>
  <si>
    <t>BROCHE ESTRIBO X10</t>
  </si>
  <si>
    <t>221207150720419</t>
  </si>
  <si>
    <t>CLIP TAPIZA TECHO X4</t>
  </si>
  <si>
    <t>221207150720427</t>
  </si>
  <si>
    <t>H2BZ5851916KA</t>
  </si>
  <si>
    <t>FR3Z14D212ED</t>
  </si>
  <si>
    <t>C1BZ3K186A</t>
  </si>
  <si>
    <t>ABSOR.IMPAC.PUE.TR.D</t>
  </si>
  <si>
    <t>828766135R</t>
  </si>
  <si>
    <t>801865187R</t>
  </si>
  <si>
    <t>PINES SOPORTE RAD</t>
  </si>
  <si>
    <t>221129133843786</t>
  </si>
  <si>
    <t>221127095556904</t>
  </si>
  <si>
    <t>SENSOR PUNTO CIEGO D</t>
  </si>
  <si>
    <t>221127095556912</t>
  </si>
  <si>
    <t>221201084450059</t>
  </si>
  <si>
    <t>221202090832465</t>
  </si>
  <si>
    <t>221130163452870</t>
  </si>
  <si>
    <t>BB5Z7822811B</t>
  </si>
  <si>
    <t>BOCEL ESTRIBO IZQ</t>
  </si>
  <si>
    <t>221203071120614</t>
  </si>
  <si>
    <t>CN15N025A53AB</t>
  </si>
  <si>
    <t>CN1Z58219A65L</t>
  </si>
  <si>
    <t>CN15A23201EE</t>
  </si>
  <si>
    <t>42338114</t>
  </si>
  <si>
    <t>BROCHE BOM TRAS</t>
  </si>
  <si>
    <t>221202083352062</t>
  </si>
  <si>
    <t>11547574</t>
  </si>
  <si>
    <t>MANIJA APERT COMPUER</t>
  </si>
  <si>
    <t>221201090039085</t>
  </si>
  <si>
    <t>221201090039094</t>
  </si>
  <si>
    <t>BROCH FALDON RH 10</t>
  </si>
  <si>
    <t>221203095157333</t>
  </si>
  <si>
    <t>CACH PLUNT PTA TR RH</t>
  </si>
  <si>
    <t>221203095157349</t>
  </si>
  <si>
    <t>PLUNT ALAR PTA TR RH</t>
  </si>
  <si>
    <t>221203095157341</t>
  </si>
  <si>
    <t>6731131710P0</t>
  </si>
  <si>
    <t>221124102553205</t>
  </si>
  <si>
    <t>LLAN MICHE 185 65R15</t>
  </si>
  <si>
    <t>221124102553223</t>
  </si>
  <si>
    <t>8 clips bocel bocall</t>
  </si>
  <si>
    <t>221205090500623</t>
  </si>
  <si>
    <t>221205090500614</t>
  </si>
  <si>
    <t>221201160626671</t>
  </si>
  <si>
    <t>221205073016403</t>
  </si>
  <si>
    <t>221205073016394</t>
  </si>
  <si>
    <t>BOCEL CROMADO LH TRA</t>
  </si>
  <si>
    <t>221130170912445</t>
  </si>
  <si>
    <t>AE9Z74101C16A</t>
  </si>
  <si>
    <t>221205201804528</t>
  </si>
  <si>
    <t>671111R000</t>
  </si>
  <si>
    <t>858301R0008M</t>
  </si>
  <si>
    <t>221130111725199</t>
  </si>
  <si>
    <t>824111R000</t>
  </si>
  <si>
    <t>7N15N219A65AC</t>
  </si>
  <si>
    <t>2S65A22401AF</t>
  </si>
  <si>
    <t>221202141811556</t>
  </si>
  <si>
    <t>8N1513A603BB</t>
  </si>
  <si>
    <t>pinesparagolptrasX15</t>
  </si>
  <si>
    <t>221202141811598</t>
  </si>
  <si>
    <t>221202141811590</t>
  </si>
  <si>
    <t>221202141811565</t>
  </si>
  <si>
    <t>8A6Z58218A14CT</t>
  </si>
  <si>
    <t>BRC GUAPOLX10</t>
  </si>
  <si>
    <t>221202134650028</t>
  </si>
  <si>
    <t>CN1Z17A703A</t>
  </si>
  <si>
    <t>GN1Z17682Z</t>
  </si>
  <si>
    <t>221202134650037</t>
  </si>
  <si>
    <t>GN1Z7422404AC</t>
  </si>
  <si>
    <t>GN1Z5826684D</t>
  </si>
  <si>
    <t>CN156P082DA</t>
  </si>
  <si>
    <t>221202134650010</t>
  </si>
  <si>
    <t>TAPA GANCH TIRO</t>
  </si>
  <si>
    <t>221202134650019</t>
  </si>
  <si>
    <t>23519382</t>
  </si>
  <si>
    <t>23519381</t>
  </si>
  <si>
    <t>BOC.FAROLA L.DIUR.I</t>
  </si>
  <si>
    <t>23581084</t>
  </si>
  <si>
    <t>23546265</t>
  </si>
  <si>
    <t>221205142222170</t>
  </si>
  <si>
    <t>221205142222161</t>
  </si>
  <si>
    <t>23582491</t>
  </si>
  <si>
    <t>221207125819779</t>
  </si>
  <si>
    <t>221207125819788</t>
  </si>
  <si>
    <t>22862130</t>
  </si>
  <si>
    <t>AISL.DL.GUARD.MET.D.</t>
  </si>
  <si>
    <t>84205554</t>
  </si>
  <si>
    <t>BROC BOM DEL X12</t>
  </si>
  <si>
    <t>221206143643831</t>
  </si>
  <si>
    <t>BROC G POL DEL RH 10</t>
  </si>
  <si>
    <t>221206143643803</t>
  </si>
  <si>
    <t>20802979</t>
  </si>
  <si>
    <t>MOLDURA CROMADA</t>
  </si>
  <si>
    <t>221212190714903</t>
  </si>
  <si>
    <t>EMP.SUNROOF</t>
  </si>
  <si>
    <t>YS4Z6151884AA</t>
  </si>
  <si>
    <t>SUNROOF</t>
  </si>
  <si>
    <t>CE8Z54500A18A</t>
  </si>
  <si>
    <t>LLAN MICH 205 55 R16</t>
  </si>
  <si>
    <t>221201150103510</t>
  </si>
  <si>
    <t>221129081707888</t>
  </si>
  <si>
    <t>BROCHES BOM TRAS X 8</t>
  </si>
  <si>
    <t>221124102621847</t>
  </si>
  <si>
    <t>8200258185</t>
  </si>
  <si>
    <t>RIN TRAS DER X TOT</t>
  </si>
  <si>
    <t>221124102621830</t>
  </si>
  <si>
    <t>RODAMIENTO TRASERO L</t>
  </si>
  <si>
    <t>221128142727816</t>
  </si>
  <si>
    <t>221128142727834</t>
  </si>
  <si>
    <t>TORNILLO DL CUNA MOT</t>
  </si>
  <si>
    <t>221130114750046</t>
  </si>
  <si>
    <t>8981764601</t>
  </si>
  <si>
    <t>EMP.INT.INF.PUE.TR.I</t>
  </si>
  <si>
    <t>8981651141</t>
  </si>
  <si>
    <t>8974167284</t>
  </si>
  <si>
    <t>JB3Z78016A23A</t>
  </si>
  <si>
    <t>EB3Z18124R</t>
  </si>
  <si>
    <t>AB396C301BA</t>
  </si>
  <si>
    <t>AB392122810AD</t>
  </si>
  <si>
    <t>AB392122800AD</t>
  </si>
  <si>
    <t>JB3B2650200AA</t>
  </si>
  <si>
    <t>CM5AA21812BB</t>
  </si>
  <si>
    <t>W715264S300</t>
  </si>
  <si>
    <t>AB392120978AA</t>
  </si>
  <si>
    <t>AB392520708AJ</t>
  </si>
  <si>
    <t>EB3Z13008ES</t>
  </si>
  <si>
    <t>EB3Z13008EZ</t>
  </si>
  <si>
    <t>EB3Z2621596A</t>
  </si>
  <si>
    <t>GUARN.CAPOTA CPL.</t>
  </si>
  <si>
    <t>JB3Z2651916BH</t>
  </si>
  <si>
    <t>GUARN.INT.PARAL A D.</t>
  </si>
  <si>
    <t>AB392102348AD3AN</t>
  </si>
  <si>
    <t>AB392623942LF1FM</t>
  </si>
  <si>
    <t>EB352103512AA3BM</t>
  </si>
  <si>
    <t>INATALACION DE BAJA</t>
  </si>
  <si>
    <t>221124142735450</t>
  </si>
  <si>
    <t>AB3926201A38BC</t>
  </si>
  <si>
    <t>AB3926201A36AD</t>
  </si>
  <si>
    <t>AB392123552AF</t>
  </si>
  <si>
    <t>AB398B273AD</t>
  </si>
  <si>
    <t>AB398B274AB</t>
  </si>
  <si>
    <t>AB3Z2122404AB</t>
  </si>
  <si>
    <t>MARC.CAPOTA INT.DL.D</t>
  </si>
  <si>
    <t>AB392625092AH</t>
  </si>
  <si>
    <t>EB3Z16138D</t>
  </si>
  <si>
    <t>EB3Z21044F58BB</t>
  </si>
  <si>
    <t>JB3Z2627846D</t>
  </si>
  <si>
    <t>PARAL A INT.D.INF.</t>
  </si>
  <si>
    <t>AB392102690AD</t>
  </si>
  <si>
    <t>EB3B2602522BA</t>
  </si>
  <si>
    <t>JB3Z2627846E</t>
  </si>
  <si>
    <t>JB3Z2624300B</t>
  </si>
  <si>
    <t>221124142735433</t>
  </si>
  <si>
    <t>PIN EMPAQUE CAPOX14</t>
  </si>
  <si>
    <t>221124142735408</t>
  </si>
  <si>
    <t>PIN INSONOR X 14</t>
  </si>
  <si>
    <t>221124142735416</t>
  </si>
  <si>
    <t>PIN PERSIANA X 6</t>
  </si>
  <si>
    <t>221124142735400</t>
  </si>
  <si>
    <t>EB3C3K170BA</t>
  </si>
  <si>
    <t>EB3B4120530AC</t>
  </si>
  <si>
    <t>AB398K618BA</t>
  </si>
  <si>
    <t>AB3917D698AC3ZH</t>
  </si>
  <si>
    <t>REFRIGE MOTOR X4</t>
  </si>
  <si>
    <t>221124132437025</t>
  </si>
  <si>
    <t>EB3B16G001CD</t>
  </si>
  <si>
    <t>RIEL TR.VID.PTA.DL.D</t>
  </si>
  <si>
    <t>AB392121472AC</t>
  </si>
  <si>
    <t>SELLANTE CARR X4</t>
  </si>
  <si>
    <t>221124142735425</t>
  </si>
  <si>
    <t>AB3921020A26AE</t>
  </si>
  <si>
    <t>AB392122486AE</t>
  </si>
  <si>
    <t>JB3Z17757H</t>
  </si>
  <si>
    <t>BK3Q6019BB</t>
  </si>
  <si>
    <t>EB3C3078B1B</t>
  </si>
  <si>
    <t>TIJERA DEL.D.SUP.</t>
  </si>
  <si>
    <t>EB3C3084B1B</t>
  </si>
  <si>
    <t>6M3413B519BA</t>
  </si>
  <si>
    <t>TUBO AGUA DEP.EXP.</t>
  </si>
  <si>
    <t>AB398C351CA</t>
  </si>
  <si>
    <t>TUBO ENTRADA SUP.</t>
  </si>
  <si>
    <t>EB3G8C362HA</t>
  </si>
  <si>
    <t>AB396K683AF</t>
  </si>
  <si>
    <t>GB3B2651700AB</t>
  </si>
  <si>
    <t>AB392104100AA3BM</t>
  </si>
  <si>
    <t>GASR134X2</t>
  </si>
  <si>
    <t>221124132145877</t>
  </si>
  <si>
    <t>EB3G9L440AE</t>
  </si>
  <si>
    <t>DB3Z8005C</t>
  </si>
  <si>
    <t>CN155A772AC</t>
  </si>
  <si>
    <t>BOCEL estribo LH</t>
  </si>
  <si>
    <t>221216115936251</t>
  </si>
  <si>
    <t>8V5Z3332A</t>
  </si>
  <si>
    <t>221216115936260</t>
  </si>
  <si>
    <t>221216115936278</t>
  </si>
  <si>
    <t>RUNWAY 205 60 R16</t>
  </si>
  <si>
    <t>221217165806574</t>
  </si>
  <si>
    <t>221216115936286</t>
  </si>
  <si>
    <t>SOP.D.BARA ESTAB.TRA</t>
  </si>
  <si>
    <t>CN154A037BA</t>
  </si>
  <si>
    <t>SOP.I.BARRA ESTAB.TR</t>
  </si>
  <si>
    <t>CN155K484AC</t>
  </si>
  <si>
    <t>9L8Z17D942A</t>
  </si>
  <si>
    <t>AIS TERMICO MOFLE</t>
  </si>
  <si>
    <t>221214152717514</t>
  </si>
  <si>
    <t>BROCHE BOMPER</t>
  </si>
  <si>
    <t>221214152717532</t>
  </si>
  <si>
    <t>BROCHE G POLVO TRAS</t>
  </si>
  <si>
    <t>221214152717540</t>
  </si>
  <si>
    <t>5F9Z7442528DA</t>
  </si>
  <si>
    <t>7L8Z7842528A</t>
  </si>
  <si>
    <t>G POL PLAS TRAS RH</t>
  </si>
  <si>
    <t>221214152717523</t>
  </si>
  <si>
    <t>5L8Z5A212AC</t>
  </si>
  <si>
    <t>ARO CROM EXPL RH</t>
  </si>
  <si>
    <t>221222195242812</t>
  </si>
  <si>
    <t>BOCEL FAROL RH</t>
  </si>
  <si>
    <t>221222195345464</t>
  </si>
  <si>
    <t>221222195242785</t>
  </si>
  <si>
    <t>221222195242839</t>
  </si>
  <si>
    <t>221222195242794</t>
  </si>
  <si>
    <t>221222195242830</t>
  </si>
  <si>
    <t>221222195242803</t>
  </si>
  <si>
    <t>221125123021337</t>
  </si>
  <si>
    <t>CLIP STOP RH</t>
  </si>
  <si>
    <t>221202065800252</t>
  </si>
  <si>
    <t>555016666R</t>
  </si>
  <si>
    <t>221201171507695</t>
  </si>
  <si>
    <t>221121150421154</t>
  </si>
  <si>
    <t>221121150421163</t>
  </si>
  <si>
    <t>JGO G FANGO IZQ</t>
  </si>
  <si>
    <t>221121150523876</t>
  </si>
  <si>
    <t>221121150523867</t>
  </si>
  <si>
    <t>221121150421183</t>
  </si>
  <si>
    <t>221128194949070</t>
  </si>
  <si>
    <t>221128194949061</t>
  </si>
  <si>
    <t>221124114240177</t>
  </si>
  <si>
    <t>221124114240235</t>
  </si>
  <si>
    <t>221125111515095</t>
  </si>
  <si>
    <t>bocel cromo tapa bau</t>
  </si>
  <si>
    <t>221125111515103</t>
  </si>
  <si>
    <t>221125112739113</t>
  </si>
  <si>
    <t>221125111515086</t>
  </si>
  <si>
    <t>BASE PLAS FAROLA DER</t>
  </si>
  <si>
    <t>221121150447215</t>
  </si>
  <si>
    <t>GN158C436CB5EN</t>
  </si>
  <si>
    <t>CLIP INZONORIZANTx11</t>
  </si>
  <si>
    <t>221121150447161</t>
  </si>
  <si>
    <t>GN15N04310AM3ZH</t>
  </si>
  <si>
    <t>221121150447197</t>
  </si>
  <si>
    <t>GN1514B006AA</t>
  </si>
  <si>
    <t>221121150447152</t>
  </si>
  <si>
    <t>7701471857</t>
  </si>
  <si>
    <t>600385199R</t>
  </si>
  <si>
    <t>221205162203691</t>
  </si>
  <si>
    <t>PROTECTOR CAJA MOFLE</t>
  </si>
  <si>
    <t>221129180604505</t>
  </si>
  <si>
    <t>221127114952105</t>
  </si>
  <si>
    <t>JGO SUJ PARARGOL TR</t>
  </si>
  <si>
    <t>221127114952141</t>
  </si>
  <si>
    <t>SPTE PARAGOL TR D</t>
  </si>
  <si>
    <t>221127114952132</t>
  </si>
  <si>
    <t>SPTE PARAGOL TR I</t>
  </si>
  <si>
    <t>221127114952123</t>
  </si>
  <si>
    <t>93440494</t>
  </si>
  <si>
    <t>CINTA PUERTA TRA I</t>
  </si>
  <si>
    <t>221129223528464</t>
  </si>
  <si>
    <t>221125093836327</t>
  </si>
  <si>
    <t>221125093836318</t>
  </si>
  <si>
    <t>221125093836346</t>
  </si>
  <si>
    <t>BROC PROCTETOR X6</t>
  </si>
  <si>
    <t>221202163241266</t>
  </si>
  <si>
    <t>221202163241257</t>
  </si>
  <si>
    <t>977012S500</t>
  </si>
  <si>
    <t>221205105419254</t>
  </si>
  <si>
    <t>624052S610</t>
  </si>
  <si>
    <t>221202161436791</t>
  </si>
  <si>
    <t>SENSOR COMPRESO A A</t>
  </si>
  <si>
    <t>221202163241293</t>
  </si>
  <si>
    <t>221214121702333</t>
  </si>
  <si>
    <t>221129142720787</t>
  </si>
  <si>
    <t>221129142720778</t>
  </si>
  <si>
    <t>ESQUINERO PLASTIC RH</t>
  </si>
  <si>
    <t>221129142720796</t>
  </si>
  <si>
    <t>PINES ESQUINERO X3</t>
  </si>
  <si>
    <t>221129142720814</t>
  </si>
  <si>
    <t>221129142720769</t>
  </si>
  <si>
    <t>221123112931815</t>
  </si>
  <si>
    <t>221126095526162</t>
  </si>
  <si>
    <t>221129173706022</t>
  </si>
  <si>
    <t>TAPA IZQ PANEL TRAS</t>
  </si>
  <si>
    <t>221128093839716</t>
  </si>
  <si>
    <t>221129093634405</t>
  </si>
  <si>
    <t>221129091605439</t>
  </si>
  <si>
    <t>CALCOMANIAPERSISUPER</t>
  </si>
  <si>
    <t>221129092336481</t>
  </si>
  <si>
    <t>221129151657536</t>
  </si>
  <si>
    <t>8200729683</t>
  </si>
  <si>
    <t>BASE SOP EXP DERECHA</t>
  </si>
  <si>
    <t>221205171700595</t>
  </si>
  <si>
    <t>6 tornillo torx 30</t>
  </si>
  <si>
    <t>221129111921915</t>
  </si>
  <si>
    <t>221130155825232</t>
  </si>
  <si>
    <t>221202112554758</t>
  </si>
  <si>
    <t>BRC BOMPERX8</t>
  </si>
  <si>
    <t>221202112554776</t>
  </si>
  <si>
    <t>CALC PRECA MARC FR</t>
  </si>
  <si>
    <t>221202112554740</t>
  </si>
  <si>
    <t>CALCAMANIA CAPO</t>
  </si>
  <si>
    <t>221202112554730</t>
  </si>
  <si>
    <t>221202112554749</t>
  </si>
  <si>
    <t>221202112554767</t>
  </si>
  <si>
    <t>92102A0420</t>
  </si>
  <si>
    <t>221130113052133</t>
  </si>
  <si>
    <t>221129144309237</t>
  </si>
  <si>
    <t>221129144309246</t>
  </si>
  <si>
    <t>SOPORTE BOMPER DER</t>
  </si>
  <si>
    <t>221129144309229</t>
  </si>
  <si>
    <t>SOPORTE BOMPER IZQ</t>
  </si>
  <si>
    <t>221129144309219</t>
  </si>
  <si>
    <t>221128162745766</t>
  </si>
  <si>
    <t>221128162745740</t>
  </si>
  <si>
    <t>221128162745758</t>
  </si>
  <si>
    <t>INFINITO BOMP</t>
  </si>
  <si>
    <t>221129092142962</t>
  </si>
  <si>
    <t>221129092142977</t>
  </si>
  <si>
    <t>95215423</t>
  </si>
  <si>
    <t>42362798</t>
  </si>
  <si>
    <t>42519769</t>
  </si>
  <si>
    <t>13508001</t>
  </si>
  <si>
    <t>221201105400082</t>
  </si>
  <si>
    <t>REJILL VEN PANEL TRA</t>
  </si>
  <si>
    <t>221129232948566</t>
  </si>
  <si>
    <t>221130101849362</t>
  </si>
  <si>
    <t>221130100803786</t>
  </si>
  <si>
    <t>221130100803769</t>
  </si>
  <si>
    <t>221130100803778</t>
  </si>
  <si>
    <t>221129173443169</t>
  </si>
  <si>
    <t>221203084859497</t>
  </si>
  <si>
    <t>221203084859437</t>
  </si>
  <si>
    <t>221206120559030</t>
  </si>
  <si>
    <t>221206181325933</t>
  </si>
  <si>
    <t>221209110607106</t>
  </si>
  <si>
    <t>93443095</t>
  </si>
  <si>
    <t>90387420</t>
  </si>
  <si>
    <t>93442875</t>
  </si>
  <si>
    <t>221209110607097</t>
  </si>
  <si>
    <t>221209110607088</t>
  </si>
  <si>
    <t>221209110607079</t>
  </si>
  <si>
    <t>93433743</t>
  </si>
  <si>
    <t>93442058</t>
  </si>
  <si>
    <t>93235609</t>
  </si>
  <si>
    <t>GUIA DE FAROLA D</t>
  </si>
  <si>
    <t>221214193111891</t>
  </si>
  <si>
    <t>221207173800943</t>
  </si>
  <si>
    <t>221221090756288</t>
  </si>
  <si>
    <t>221221085822898</t>
  </si>
  <si>
    <t>PRO CARRCERI INF IZQ</t>
  </si>
  <si>
    <t>221202172954191</t>
  </si>
  <si>
    <t>87321H6000</t>
  </si>
  <si>
    <t>BROCHE ESTRI LUJ X16</t>
  </si>
  <si>
    <t>221212133354420</t>
  </si>
  <si>
    <t>221212133354429</t>
  </si>
  <si>
    <t>221212133354341</t>
  </si>
  <si>
    <t>221212140128043</t>
  </si>
  <si>
    <t>CALCOM INSTIUC X3</t>
  </si>
  <si>
    <t>221212133354368</t>
  </si>
  <si>
    <t>221212133354455</t>
  </si>
  <si>
    <t>221212133354464</t>
  </si>
  <si>
    <t>221212133354376</t>
  </si>
  <si>
    <t>LAMINAI INSONOR PTAS</t>
  </si>
  <si>
    <t>221212140128052</t>
  </si>
  <si>
    <t>POLARIZA VIDRIO PTAS</t>
  </si>
  <si>
    <t>221212133354473</t>
  </si>
  <si>
    <t>221212140128061</t>
  </si>
  <si>
    <t>ENFOCADOR EXPLORAD</t>
  </si>
  <si>
    <t>221207173251739</t>
  </si>
  <si>
    <t>SOPORTE EXPLORADORA</t>
  </si>
  <si>
    <t>221207173251748</t>
  </si>
  <si>
    <t>221125094034245</t>
  </si>
  <si>
    <t>26284251</t>
  </si>
  <si>
    <t>221125093706102</t>
  </si>
  <si>
    <t>EMBLEMAPREMITAPABAUL</t>
  </si>
  <si>
    <t>221125094034237</t>
  </si>
  <si>
    <t>EMBLEMATURBOTAPABAUL</t>
  </si>
  <si>
    <t>221125094034228</t>
  </si>
  <si>
    <t>26402614</t>
  </si>
  <si>
    <t>GUARNECIDOINTCOSTALH</t>
  </si>
  <si>
    <t>221125093706136</t>
  </si>
  <si>
    <t>GUARNECIDOINTCOSTARH</t>
  </si>
  <si>
    <t>221125093706128</t>
  </si>
  <si>
    <t>PORTASTOP RH PINTURA</t>
  </si>
  <si>
    <t>221125093706119</t>
  </si>
  <si>
    <t>SENSOREVERSCENRH PIN</t>
  </si>
  <si>
    <t>221125093706153</t>
  </si>
  <si>
    <t>SENSOREVERSCENTR PIN</t>
  </si>
  <si>
    <t>221125093706161</t>
  </si>
  <si>
    <t>SENSORREVERSARH PINT</t>
  </si>
  <si>
    <t>221125093706144</t>
  </si>
  <si>
    <t>26307254</t>
  </si>
  <si>
    <t>26397998</t>
  </si>
  <si>
    <t>RIEL PTA TRAS LH</t>
  </si>
  <si>
    <t>221130171136585</t>
  </si>
  <si>
    <t>TAP CUELL ESP RH</t>
  </si>
  <si>
    <t>221129081243401</t>
  </si>
  <si>
    <t>BASE INF FRONTAL SUP</t>
  </si>
  <si>
    <t>221109092030314</t>
  </si>
  <si>
    <t>BASE SUP FAROLA LH</t>
  </si>
  <si>
    <t>221109090525665</t>
  </si>
  <si>
    <t>BASE SUP FAROLA RH</t>
  </si>
  <si>
    <t>221109091225757</t>
  </si>
  <si>
    <t>221109085637745</t>
  </si>
  <si>
    <t>221109092030305</t>
  </si>
  <si>
    <t>221109081953012</t>
  </si>
  <si>
    <t>EXTENSION LH PANEL T</t>
  </si>
  <si>
    <t>221109092030253</t>
  </si>
  <si>
    <t>EXTENSION RH PANEL T</t>
  </si>
  <si>
    <t>221109091225790</t>
  </si>
  <si>
    <t>LIQUIDO REFIGERANTE</t>
  </si>
  <si>
    <t>221109085147787</t>
  </si>
  <si>
    <t>LUZ PLZACA PARAG TRA</t>
  </si>
  <si>
    <t>221109092504488</t>
  </si>
  <si>
    <t>PERSIANA CENTRAL PAR</t>
  </si>
  <si>
    <t>221109085637753</t>
  </si>
  <si>
    <t>PINES DEFLECTOR RADI</t>
  </si>
  <si>
    <t>221109085147752</t>
  </si>
  <si>
    <t>PINES PARAG TRAS</t>
  </si>
  <si>
    <t>221109092504496</t>
  </si>
  <si>
    <t>221109081953030</t>
  </si>
  <si>
    <t>221109085147760</t>
  </si>
  <si>
    <t>52172142</t>
  </si>
  <si>
    <t>221109081953021</t>
  </si>
  <si>
    <t>SOPORTE LH PERSIANA</t>
  </si>
  <si>
    <t>221109085637761</t>
  </si>
  <si>
    <t>SOPORTE RH PERSIANA</t>
  </si>
  <si>
    <t>221109085637770</t>
  </si>
  <si>
    <t>221202100934673</t>
  </si>
  <si>
    <t>snsrpresonairetraLH</t>
  </si>
  <si>
    <t>221202100934665</t>
  </si>
  <si>
    <t>snsrpresonairetraRH</t>
  </si>
  <si>
    <t>221202100934656</t>
  </si>
  <si>
    <t>SOP.AMORTIG.TRA.I.</t>
  </si>
  <si>
    <t>CALCOMAN SOFASA CAPO</t>
  </si>
  <si>
    <t>221129141548389</t>
  </si>
  <si>
    <t>221130075418611</t>
  </si>
  <si>
    <t>221204124345553</t>
  </si>
  <si>
    <t>CJ5Z13404A</t>
  </si>
  <si>
    <t>6 clips tapizado</t>
  </si>
  <si>
    <t>221130175313986</t>
  </si>
  <si>
    <t>221205115854502</t>
  </si>
  <si>
    <t>12 clip bocel estrib</t>
  </si>
  <si>
    <t>221205115854551</t>
  </si>
  <si>
    <t>84687068</t>
  </si>
  <si>
    <t>84372731</t>
  </si>
  <si>
    <t>221205115854568</t>
  </si>
  <si>
    <t>84412593</t>
  </si>
  <si>
    <t>221205120918579</t>
  </si>
  <si>
    <t>221205120918588</t>
  </si>
  <si>
    <t>TAPIZ BAUL LLANTA</t>
  </si>
  <si>
    <t>221128125934773</t>
  </si>
  <si>
    <t>VIERTEAGUA IZQ TR</t>
  </si>
  <si>
    <t>221128125934756</t>
  </si>
  <si>
    <t>221218175124690</t>
  </si>
  <si>
    <t>TAPA MALET</t>
  </si>
  <si>
    <t>221218175124681</t>
  </si>
  <si>
    <t>12 BROCHES</t>
  </si>
  <si>
    <t>221205171708408</t>
  </si>
  <si>
    <t>221205171708399</t>
  </si>
  <si>
    <t>PIN BOCEL COSTADOX12</t>
  </si>
  <si>
    <t>221207085058431</t>
  </si>
  <si>
    <t>2 BUJES TRASEROS</t>
  </si>
  <si>
    <t>220502105326360</t>
  </si>
  <si>
    <t>39137992</t>
  </si>
  <si>
    <t>221205125645062</t>
  </si>
  <si>
    <t>BAS PLAS CUBIE REPUE</t>
  </si>
  <si>
    <t>221203152052892</t>
  </si>
  <si>
    <t>E5RY13466B</t>
  </si>
  <si>
    <t>6M2Z13550A</t>
  </si>
  <si>
    <t>BROCH PARAGO TRA X1O</t>
  </si>
  <si>
    <t>221203152052918</t>
  </si>
  <si>
    <t>CLIP TAPIZA COMP X10</t>
  </si>
  <si>
    <t>221203151211043</t>
  </si>
  <si>
    <t>EMBLE ECOSPORT COMP</t>
  </si>
  <si>
    <t>221203151211008</t>
  </si>
  <si>
    <t>EMBLE ECOSPORT REPUE</t>
  </si>
  <si>
    <t>221203152052909</t>
  </si>
  <si>
    <t>EMBLE POWERSHI COMP</t>
  </si>
  <si>
    <t>221203151211025</t>
  </si>
  <si>
    <t>EMBLEM TITANIUM COMP</t>
  </si>
  <si>
    <t>221203151211016</t>
  </si>
  <si>
    <t>EMBLEMA 2 0 COMPUER</t>
  </si>
  <si>
    <t>221203151211034</t>
  </si>
  <si>
    <t>221203151210982</t>
  </si>
  <si>
    <t>SOPORTE REPUESTO</t>
  </si>
  <si>
    <t>221203152052901</t>
  </si>
  <si>
    <t>GN1Z13405P</t>
  </si>
  <si>
    <t>221209085925082</t>
  </si>
  <si>
    <t>18BROCHE BOMPER DELA</t>
  </si>
  <si>
    <t>221128153433099</t>
  </si>
  <si>
    <t>221128153433083</t>
  </si>
  <si>
    <t>LUZ DIRE RH BOMP DEL</t>
  </si>
  <si>
    <t>221128153433091</t>
  </si>
  <si>
    <t>221123105054756</t>
  </si>
  <si>
    <t>221125083344791</t>
  </si>
  <si>
    <t>24552759</t>
  </si>
  <si>
    <t>221125083344824</t>
  </si>
  <si>
    <t>221125083344657</t>
  </si>
  <si>
    <t>CALCOMANIACAPOCERTIF</t>
  </si>
  <si>
    <t>221125083344675</t>
  </si>
  <si>
    <t>221125083344665</t>
  </si>
  <si>
    <t>CINTA AIRBAG CONDUCT</t>
  </si>
  <si>
    <t>221125083344832</t>
  </si>
  <si>
    <t>24535236</t>
  </si>
  <si>
    <t>24535235</t>
  </si>
  <si>
    <t>221125083344782</t>
  </si>
  <si>
    <t>DUCTO SALIDA AIRE</t>
  </si>
  <si>
    <t>221125083344808</t>
  </si>
  <si>
    <t>221125083344716</t>
  </si>
  <si>
    <t>221125083344841</t>
  </si>
  <si>
    <t>221125083344741</t>
  </si>
  <si>
    <t>221125083344733</t>
  </si>
  <si>
    <t>221125083344766</t>
  </si>
  <si>
    <t>221125083344774</t>
  </si>
  <si>
    <t>REFG POLVOMETALDELRH</t>
  </si>
  <si>
    <t>221125083344691</t>
  </si>
  <si>
    <t>221125083344799</t>
  </si>
  <si>
    <t>SOPCENTRALMARCOFRONT</t>
  </si>
  <si>
    <t>221125083344749</t>
  </si>
  <si>
    <t>TARRO FILTRO AIRE</t>
  </si>
  <si>
    <t>221125083344816</t>
  </si>
  <si>
    <t>221125083344683</t>
  </si>
  <si>
    <t>bocel costado izq</t>
  </si>
  <si>
    <t>221126110845711</t>
  </si>
  <si>
    <t>25996704</t>
  </si>
  <si>
    <t>ARO FARO ANTI I</t>
  </si>
  <si>
    <t>221201105102237</t>
  </si>
  <si>
    <t>221129143537404</t>
  </si>
  <si>
    <t>CUBIERTA CRO ESPEJO</t>
  </si>
  <si>
    <t>221130011029415</t>
  </si>
  <si>
    <t>PUNTILLA PTA DEL LH</t>
  </si>
  <si>
    <t>221126103338252</t>
  </si>
  <si>
    <t>8974166123</t>
  </si>
  <si>
    <t>BT4Z13404B</t>
  </si>
  <si>
    <t>liquido frenos 2 pin</t>
  </si>
  <si>
    <t>221129152034395</t>
  </si>
  <si>
    <t>221202160923996</t>
  </si>
  <si>
    <t>221202160924150</t>
  </si>
  <si>
    <t>8 clip aislante capo</t>
  </si>
  <si>
    <t>221202160924132</t>
  </si>
  <si>
    <t>947112083000</t>
  </si>
  <si>
    <t>guard fang tras izq</t>
  </si>
  <si>
    <t>221201151151653</t>
  </si>
  <si>
    <t>PORTABOMB.STOP I.</t>
  </si>
  <si>
    <t>3565560A00000</t>
  </si>
  <si>
    <t>221202123905496</t>
  </si>
  <si>
    <t>221209114826182</t>
  </si>
  <si>
    <t>EMBLEMA DUSTER MATAB</t>
  </si>
  <si>
    <t>221129120006609</t>
  </si>
  <si>
    <t>221118110446374</t>
  </si>
  <si>
    <t>CALCOM COSTA 4X4 X2</t>
  </si>
  <si>
    <t>221118110446310</t>
  </si>
  <si>
    <t>CARETA BOMPER T CENT</t>
  </si>
  <si>
    <t>221118110446428</t>
  </si>
  <si>
    <t>CARETA BOMPER T DER</t>
  </si>
  <si>
    <t>221118110446437</t>
  </si>
  <si>
    <t>ESTRIBO LUJO</t>
  </si>
  <si>
    <t>221118110446356</t>
  </si>
  <si>
    <t>221118110446365</t>
  </si>
  <si>
    <t>PIN EXTEN X30</t>
  </si>
  <si>
    <t>221118110446517</t>
  </si>
  <si>
    <t>221118110446392</t>
  </si>
  <si>
    <t>221118110446301</t>
  </si>
  <si>
    <t>ARO LUZ ANTINIEBLA L</t>
  </si>
  <si>
    <t>221208201533040</t>
  </si>
  <si>
    <t>COMPLE GUA POLV RH</t>
  </si>
  <si>
    <t>221208202308387</t>
  </si>
  <si>
    <t>REJILLA EXPLO RH</t>
  </si>
  <si>
    <t>221208202308396</t>
  </si>
  <si>
    <t>APLIQ SUP PTA TRA RH</t>
  </si>
  <si>
    <t>221216165043906</t>
  </si>
  <si>
    <t>26414366</t>
  </si>
  <si>
    <t>MOLDU VIDR PANOR TRA</t>
  </si>
  <si>
    <t>221216165302757</t>
  </si>
  <si>
    <t>26223859</t>
  </si>
  <si>
    <t>221216165302783</t>
  </si>
  <si>
    <t>221215100233722</t>
  </si>
  <si>
    <t>221215100233714</t>
  </si>
  <si>
    <t>221207122932075</t>
  </si>
  <si>
    <t>221126101546854</t>
  </si>
  <si>
    <t>REF.INF.D.TRAV.DL.CN</t>
  </si>
  <si>
    <t>94752012</t>
  </si>
  <si>
    <t>REF.INF.I.TRAV.DL.CN</t>
  </si>
  <si>
    <t>95484856</t>
  </si>
  <si>
    <t>ACEITE CAPELLA 2</t>
  </si>
  <si>
    <t>221207171133138</t>
  </si>
  <si>
    <t>221207094224282</t>
  </si>
  <si>
    <t>BROCHE SUJEC STOP LH</t>
  </si>
  <si>
    <t>221207094431235</t>
  </si>
  <si>
    <t>BROCHE SUJEC STOP RH</t>
  </si>
  <si>
    <t>221207094431226</t>
  </si>
  <si>
    <t>6001547071</t>
  </si>
  <si>
    <t>JGO SUJ GUARN TAPA</t>
  </si>
  <si>
    <t>221220143135945</t>
  </si>
  <si>
    <t>221220143135954</t>
  </si>
  <si>
    <t>221220141941592</t>
  </si>
  <si>
    <t>221220141941601</t>
  </si>
  <si>
    <t>850442537R</t>
  </si>
  <si>
    <t>CLIP BOCEL COMPUEx12</t>
  </si>
  <si>
    <t>221122164157669</t>
  </si>
  <si>
    <t>221117180251333</t>
  </si>
  <si>
    <t>221117180251324</t>
  </si>
  <si>
    <t>221130141122155</t>
  </si>
  <si>
    <t>guiabomperdelLH</t>
  </si>
  <si>
    <t>221129131408055</t>
  </si>
  <si>
    <t>guiabomperdelRH</t>
  </si>
  <si>
    <t>221129131408046</t>
  </si>
  <si>
    <t>persianainferior</t>
  </si>
  <si>
    <t>221129131408064</t>
  </si>
  <si>
    <t>221129131853320</t>
  </si>
  <si>
    <t>221129131853329</t>
  </si>
  <si>
    <t>221129131853338</t>
  </si>
  <si>
    <t>7700415321</t>
  </si>
  <si>
    <t>221202090207615</t>
  </si>
  <si>
    <t>221202085944256</t>
  </si>
  <si>
    <t>CALCO PTA I TREK</t>
  </si>
  <si>
    <t>221128144038023</t>
  </si>
  <si>
    <t>6 tornillos torx 30</t>
  </si>
  <si>
    <t>221201101316418</t>
  </si>
  <si>
    <t>221201101316436</t>
  </si>
  <si>
    <t>221201101316427</t>
  </si>
  <si>
    <t>221201101316282</t>
  </si>
  <si>
    <t>221129163930579</t>
  </si>
  <si>
    <t>BROCHE GUARPOLV X8</t>
  </si>
  <si>
    <t>221129163930570</t>
  </si>
  <si>
    <t>221130090053557</t>
  </si>
  <si>
    <t>221129111854100</t>
  </si>
  <si>
    <t>221201114230135</t>
  </si>
  <si>
    <t>221201114230053</t>
  </si>
  <si>
    <t>221128092201294</t>
  </si>
  <si>
    <t>BRCHS INSON CAP X 14</t>
  </si>
  <si>
    <t>221205155815372</t>
  </si>
  <si>
    <t>BRCHS PASOR X 10</t>
  </si>
  <si>
    <t>221205155815385</t>
  </si>
  <si>
    <t>822343455R</t>
  </si>
  <si>
    <t>BRO EXT G FAN X10</t>
  </si>
  <si>
    <t>221130155824682</t>
  </si>
  <si>
    <t>CALCO OUTSIDER PTA D</t>
  </si>
  <si>
    <t>221130155824691</t>
  </si>
  <si>
    <t>CONTIECO 165 70 R14</t>
  </si>
  <si>
    <t>221130155824654</t>
  </si>
  <si>
    <t>221130155824700</t>
  </si>
  <si>
    <t>Base spt espejo ret</t>
  </si>
  <si>
    <t>221206165549704</t>
  </si>
  <si>
    <t>CAL PUE TRA LH</t>
  </si>
  <si>
    <t>221206135810703</t>
  </si>
  <si>
    <t>CALC PUER DEL LH</t>
  </si>
  <si>
    <t>221206135810695</t>
  </si>
  <si>
    <t>BOCEL SUP EXP DER</t>
  </si>
  <si>
    <t>221210093922155</t>
  </si>
  <si>
    <t>DEF SUP RADIADOR</t>
  </si>
  <si>
    <t>221210093922163</t>
  </si>
  <si>
    <t>EMBLEMA PARA DEL</t>
  </si>
  <si>
    <t>221210093922146</t>
  </si>
  <si>
    <t>221210093922138</t>
  </si>
  <si>
    <t>221210093922129</t>
  </si>
  <si>
    <t>BB5Z7826801A</t>
  </si>
  <si>
    <t>CN1516165BA5YZ</t>
  </si>
  <si>
    <t>CN15A264A27CE</t>
  </si>
  <si>
    <t>clip pasorueda izq 6</t>
  </si>
  <si>
    <t>221209154228902</t>
  </si>
  <si>
    <t>221209154228945</t>
  </si>
  <si>
    <t>CN15A27001EC</t>
  </si>
  <si>
    <t>CN15N253A11AG</t>
  </si>
  <si>
    <t>GN15A27473AA3ZH</t>
  </si>
  <si>
    <t>CN15N27200BD</t>
  </si>
  <si>
    <t>221209154228911</t>
  </si>
  <si>
    <t>GN1Z9922008B</t>
  </si>
  <si>
    <t>CN15N10155AC5YZ</t>
  </si>
  <si>
    <t>TORNILLO M10</t>
  </si>
  <si>
    <t>W716291S439</t>
  </si>
  <si>
    <t>221201063833601</t>
  </si>
  <si>
    <t>221201084633046</t>
  </si>
  <si>
    <t>221201084633055</t>
  </si>
  <si>
    <t>CINT PUERT TRS LH</t>
  </si>
  <si>
    <t>221214053102030</t>
  </si>
  <si>
    <t>empaquepanoramicotra</t>
  </si>
  <si>
    <t>221203104508968</t>
  </si>
  <si>
    <t>guiaLHbompertras</t>
  </si>
  <si>
    <t>221203104508986</t>
  </si>
  <si>
    <t>221203104508994</t>
  </si>
  <si>
    <t>221203104508977</t>
  </si>
  <si>
    <t>6 tornillos torx 20</t>
  </si>
  <si>
    <t>221203124811124</t>
  </si>
  <si>
    <t>221203124811049</t>
  </si>
  <si>
    <t>CALCOMANIA PTA OUTSI</t>
  </si>
  <si>
    <t>221124115838483</t>
  </si>
  <si>
    <t>ARO ABS TRAS RH</t>
  </si>
  <si>
    <t>221130090955925</t>
  </si>
  <si>
    <t>CACHO RUEDA TRAS RH</t>
  </si>
  <si>
    <t>221130090955934</t>
  </si>
  <si>
    <t>CILINDRO RUEDA TR RH</t>
  </si>
  <si>
    <t>221130090542531</t>
  </si>
  <si>
    <t>PLATO RUEDA TR RH</t>
  </si>
  <si>
    <t>221130090542522</t>
  </si>
  <si>
    <t>221124141351304</t>
  </si>
  <si>
    <t>CLIPS CATERA COMPUER</t>
  </si>
  <si>
    <t>221124141351341</t>
  </si>
  <si>
    <t>LUZ PLACA TRASERA X2</t>
  </si>
  <si>
    <t>221124141351333</t>
  </si>
  <si>
    <t>PAGA VIDRIO</t>
  </si>
  <si>
    <t>221124141351365</t>
  </si>
  <si>
    <t>221124141351349</t>
  </si>
  <si>
    <t>221124141351357</t>
  </si>
  <si>
    <t>221125142437852</t>
  </si>
  <si>
    <t>6 tornillo torx 20</t>
  </si>
  <si>
    <t>221125142437935</t>
  </si>
  <si>
    <t>8 tornillo torx 30</t>
  </si>
  <si>
    <t>221125142437944</t>
  </si>
  <si>
    <t>refriegerante</t>
  </si>
  <si>
    <t>221125142437919</t>
  </si>
  <si>
    <t>9032001</t>
  </si>
  <si>
    <t>LLANTA 175 70 R 14</t>
  </si>
  <si>
    <t>221212155458701</t>
  </si>
  <si>
    <t>basemetalgfangoRH</t>
  </si>
  <si>
    <t>221212110424275</t>
  </si>
  <si>
    <t>221212105031223</t>
  </si>
  <si>
    <t>extpasoriedadelRH</t>
  </si>
  <si>
    <t>221212105958716</t>
  </si>
  <si>
    <t>221212110424284</t>
  </si>
  <si>
    <t>221212110424292</t>
  </si>
  <si>
    <t>persianainfer</t>
  </si>
  <si>
    <t>221212104714498</t>
  </si>
  <si>
    <t>pinesbomperdelaX10</t>
  </si>
  <si>
    <t>221212104404367</t>
  </si>
  <si>
    <t>221212104404375</t>
  </si>
  <si>
    <t>221212105347295</t>
  </si>
  <si>
    <t>221212110424300</t>
  </si>
  <si>
    <t>rejillainfbomperdela</t>
  </si>
  <si>
    <t>221212104714514</t>
  </si>
  <si>
    <t>221212105347304</t>
  </si>
  <si>
    <t>221130142159274</t>
  </si>
  <si>
    <t>guiaLHbompertraser</t>
  </si>
  <si>
    <t>221130142159284</t>
  </si>
  <si>
    <t>pinesbomperdelX10</t>
  </si>
  <si>
    <t>221130142159292</t>
  </si>
  <si>
    <t>221130142721556</t>
  </si>
  <si>
    <t>221205174706433</t>
  </si>
  <si>
    <t>221205174706451</t>
  </si>
  <si>
    <t>bocel cromo antin rh</t>
  </si>
  <si>
    <t>221205174706442</t>
  </si>
  <si>
    <t>221205174706424</t>
  </si>
  <si>
    <t>221205174706366</t>
  </si>
  <si>
    <t>POLAR PANO DEL</t>
  </si>
  <si>
    <t>221202141142360</t>
  </si>
  <si>
    <t>221222145055248</t>
  </si>
  <si>
    <t>221222145055178</t>
  </si>
  <si>
    <t>221215145709608</t>
  </si>
  <si>
    <t>221215145709599</t>
  </si>
  <si>
    <t>84223872</t>
  </si>
  <si>
    <t>EMBLEM A EQUINOX</t>
  </si>
  <si>
    <t>221215090241123</t>
  </si>
  <si>
    <t>221215090241140</t>
  </si>
  <si>
    <t>221215090241149</t>
  </si>
  <si>
    <t>221215090241131</t>
  </si>
  <si>
    <t>KIT DE SENSORES</t>
  </si>
  <si>
    <t>221027171232403</t>
  </si>
  <si>
    <t>84544240</t>
  </si>
  <si>
    <t>221024085624695</t>
  </si>
  <si>
    <t>REF.PARAL D D.</t>
  </si>
  <si>
    <t>22973145</t>
  </si>
  <si>
    <t>VIDRIO LAT.TRA.D.</t>
  </si>
  <si>
    <t>84330026</t>
  </si>
  <si>
    <t>96968244</t>
  </si>
  <si>
    <t>221202180905407</t>
  </si>
  <si>
    <t>guis rh bomper del</t>
  </si>
  <si>
    <t>221130170628367</t>
  </si>
  <si>
    <t>BISAGRA PUERT X2</t>
  </si>
  <si>
    <t>221128151645481</t>
  </si>
  <si>
    <t>221128151645525</t>
  </si>
  <si>
    <t>BOMPER</t>
  </si>
  <si>
    <t>221128151645455</t>
  </si>
  <si>
    <t>BRAZO LIMPIABR X2</t>
  </si>
  <si>
    <t>221128151645568</t>
  </si>
  <si>
    <t>CAUCHO LODER IZQ</t>
  </si>
  <si>
    <t>221128151645692</t>
  </si>
  <si>
    <t>CREMALLERA VIDRIO DE</t>
  </si>
  <si>
    <t>221128151645620</t>
  </si>
  <si>
    <t>DEP RADIADOR</t>
  </si>
  <si>
    <t>221128151645709</t>
  </si>
  <si>
    <t>DIRECC FROTNAL DER</t>
  </si>
  <si>
    <t>221128151645534</t>
  </si>
  <si>
    <t>DIRECCIONAL PUERT DE</t>
  </si>
  <si>
    <t>221128151645473</t>
  </si>
  <si>
    <t>221128151645559</t>
  </si>
  <si>
    <t>EMPAQ PANORAMICO</t>
  </si>
  <si>
    <t>221128151645594</t>
  </si>
  <si>
    <t>221128151645410</t>
  </si>
  <si>
    <t>221128151645638</t>
  </si>
  <si>
    <t>ESQUINERO CABIN DER</t>
  </si>
  <si>
    <t>221128151645419</t>
  </si>
  <si>
    <t>221128151645543</t>
  </si>
  <si>
    <t>221128151645437</t>
  </si>
  <si>
    <t>GUARNEC PARAL DEL D</t>
  </si>
  <si>
    <t>221128151645603</t>
  </si>
  <si>
    <t>LAMEVI EXT DER</t>
  </si>
  <si>
    <t>221128151645489</t>
  </si>
  <si>
    <t>221128151645744</t>
  </si>
  <si>
    <t>MARCO PUERTA DER</t>
  </si>
  <si>
    <t>221128151645366</t>
  </si>
  <si>
    <t>221128151645551</t>
  </si>
  <si>
    <t>PIN TAPIZADO X16</t>
  </si>
  <si>
    <t>221128151645508</t>
  </si>
  <si>
    <t>221128151645577</t>
  </si>
  <si>
    <t>PUERTA DER</t>
  </si>
  <si>
    <t>221128151645385</t>
  </si>
  <si>
    <t>221128151923188</t>
  </si>
  <si>
    <t>REFREGENTE X3</t>
  </si>
  <si>
    <t>221128151645718</t>
  </si>
  <si>
    <t>SOP INF ESPEJO</t>
  </si>
  <si>
    <t>221128151645516</t>
  </si>
  <si>
    <t>TAPIZADO PUERTA DER</t>
  </si>
  <si>
    <t>221128151645498</t>
  </si>
  <si>
    <t>221128151645585</t>
  </si>
  <si>
    <t>VIDRIO PUERTA DER</t>
  </si>
  <si>
    <t>221128151645629</t>
  </si>
  <si>
    <t>221128151645402</t>
  </si>
  <si>
    <t>221205100250971</t>
  </si>
  <si>
    <t>221205100251006</t>
  </si>
  <si>
    <t>221205100250898</t>
  </si>
  <si>
    <t>PISADERA BOMPER LH</t>
  </si>
  <si>
    <t>221205100250997</t>
  </si>
  <si>
    <t>PISADERA BOMPER RH</t>
  </si>
  <si>
    <t>221205100250988</t>
  </si>
  <si>
    <t>PUNTERA CABINA RH</t>
  </si>
  <si>
    <t>221205100250954</t>
  </si>
  <si>
    <t>guias paragolpe rh</t>
  </si>
  <si>
    <t>221207171203250</t>
  </si>
  <si>
    <t>guias paragolpe lh</t>
  </si>
  <si>
    <t>221207171203241</t>
  </si>
  <si>
    <t>paragolpe del</t>
  </si>
  <si>
    <t>221207171203232</t>
  </si>
  <si>
    <t>Firestone 175 65 R14</t>
  </si>
  <si>
    <t>221205094008123</t>
  </si>
  <si>
    <t>calcomaniacapoX2</t>
  </si>
  <si>
    <t>221212130802228</t>
  </si>
  <si>
    <t>guiaLHbomperdela</t>
  </si>
  <si>
    <t>221212130227857</t>
  </si>
  <si>
    <t>guiaRHbomperdela</t>
  </si>
  <si>
    <t>221212130227832</t>
  </si>
  <si>
    <t>221212130227840</t>
  </si>
  <si>
    <t>221212130227848</t>
  </si>
  <si>
    <t>221212163210957</t>
  </si>
  <si>
    <t>221129094320387</t>
  </si>
  <si>
    <t>221129094320378</t>
  </si>
  <si>
    <t>221129094320174</t>
  </si>
  <si>
    <t>AB398310AC</t>
  </si>
  <si>
    <t>221212154056093</t>
  </si>
  <si>
    <t>MANGUERA SISTE REFRI</t>
  </si>
  <si>
    <t>221212154056147</t>
  </si>
  <si>
    <t>221212154056138</t>
  </si>
  <si>
    <t>221212154056102</t>
  </si>
  <si>
    <t>221215150134342</t>
  </si>
  <si>
    <t>SOPORTE CENTRAL DEL</t>
  </si>
  <si>
    <t>221215150134351</t>
  </si>
  <si>
    <t>221206101037393</t>
  </si>
  <si>
    <t>221206101037402</t>
  </si>
  <si>
    <t>221206101037419</t>
  </si>
  <si>
    <t>221206101037243</t>
  </si>
  <si>
    <t>221207154602096</t>
  </si>
  <si>
    <t>221207154602080</t>
  </si>
  <si>
    <t>GJ5Z17D743AA</t>
  </si>
  <si>
    <t>221207154602088</t>
  </si>
  <si>
    <t>221208110808853</t>
  </si>
  <si>
    <t>221201144138720</t>
  </si>
  <si>
    <t>221201144138710</t>
  </si>
  <si>
    <t>221202151100883</t>
  </si>
  <si>
    <t>221129122208572</t>
  </si>
  <si>
    <t>221129122208581</t>
  </si>
  <si>
    <t>8 tornillos torx 20</t>
  </si>
  <si>
    <t>221129122208589</t>
  </si>
  <si>
    <t>221129122208489</t>
  </si>
  <si>
    <t>221129122208564</t>
  </si>
  <si>
    <t>BROCH BOMPER DEL X14</t>
  </si>
  <si>
    <t>221205140341309</t>
  </si>
  <si>
    <t>221130173727375</t>
  </si>
  <si>
    <t>221205083545852</t>
  </si>
  <si>
    <t>221205083545842</t>
  </si>
  <si>
    <t>221205083545870</t>
  </si>
  <si>
    <t>221220170433672</t>
  </si>
  <si>
    <t>direcional espejo de</t>
  </si>
  <si>
    <t>221220170433681</t>
  </si>
  <si>
    <t>26227754</t>
  </si>
  <si>
    <t>26271784</t>
  </si>
  <si>
    <t>221214082400309</t>
  </si>
  <si>
    <t>221214082508553</t>
  </si>
  <si>
    <t>221214104720196</t>
  </si>
  <si>
    <t>221214082400318</t>
  </si>
  <si>
    <t>221128075958736</t>
  </si>
  <si>
    <t>MOLDURA GUARDA IZQUI</t>
  </si>
  <si>
    <t>221126101546905</t>
  </si>
  <si>
    <t>VERCODIGONR.0283</t>
  </si>
  <si>
    <t>TENSOR CORREA ACCESO</t>
  </si>
  <si>
    <t>221128075958778</t>
  </si>
  <si>
    <t>52096863</t>
  </si>
  <si>
    <t>CALCOMAN PTA TRAS DE</t>
  </si>
  <si>
    <t>221201161827367</t>
  </si>
  <si>
    <t>221201161827378</t>
  </si>
  <si>
    <t>221201161827387</t>
  </si>
  <si>
    <t>bocel cromado bomp d</t>
  </si>
  <si>
    <t>221206100641602</t>
  </si>
  <si>
    <t>broches gpolvo</t>
  </si>
  <si>
    <t>221206100641586</t>
  </si>
  <si>
    <t>cinta marco prta del</t>
  </si>
  <si>
    <t>221206100641594</t>
  </si>
  <si>
    <t>farola LH</t>
  </si>
  <si>
    <t>221206100641577</t>
  </si>
  <si>
    <t>221205143007918</t>
  </si>
  <si>
    <t>221205143007927</t>
  </si>
  <si>
    <t>ARO EXPLO RH CROMADO</t>
  </si>
  <si>
    <t>221202164228783</t>
  </si>
  <si>
    <t>221202165606511</t>
  </si>
  <si>
    <t>221202164228774</t>
  </si>
  <si>
    <t>BOMBILLO COCUY 2</t>
  </si>
  <si>
    <t>221202164508359</t>
  </si>
  <si>
    <t>BOMBILLO EXPLOD 2</t>
  </si>
  <si>
    <t>221202164508332</t>
  </si>
  <si>
    <t>BOMBILLO LUZ ALTA 2</t>
  </si>
  <si>
    <t>221202164508341</t>
  </si>
  <si>
    <t>BOMBILLO LUZ MED 2</t>
  </si>
  <si>
    <t>221202164508350</t>
  </si>
  <si>
    <t>221202164228792</t>
  </si>
  <si>
    <t>221202171703932</t>
  </si>
  <si>
    <t>CALC CAPO ADVERTENCI</t>
  </si>
  <si>
    <t>221202164012094</t>
  </si>
  <si>
    <t>CALCO CAPO EMISION G</t>
  </si>
  <si>
    <t>221202164012084</t>
  </si>
  <si>
    <t>221202165606502</t>
  </si>
  <si>
    <t>221202165606529</t>
  </si>
  <si>
    <t>221202171703941</t>
  </si>
  <si>
    <t>221202165116048</t>
  </si>
  <si>
    <t>221202165116093</t>
  </si>
  <si>
    <t>221202165606484</t>
  </si>
  <si>
    <t>REFUERZO G FANG LH</t>
  </si>
  <si>
    <t>221202171703897</t>
  </si>
  <si>
    <t>221202171703950</t>
  </si>
  <si>
    <t>221202165606520</t>
  </si>
  <si>
    <t>221202165606538</t>
  </si>
  <si>
    <t>BRO BOC PTA DEL LH 6</t>
  </si>
  <si>
    <t>221206165109888</t>
  </si>
  <si>
    <t>BROCH GPOLV DEL LH 7</t>
  </si>
  <si>
    <t>221206165109921</t>
  </si>
  <si>
    <t>828384915R</t>
  </si>
  <si>
    <t>REM VIDRIO PTA TRA D</t>
  </si>
  <si>
    <t>221206122130052</t>
  </si>
  <si>
    <t>823005686R</t>
  </si>
  <si>
    <t>231008502R</t>
  </si>
  <si>
    <t>221212162321689</t>
  </si>
  <si>
    <t>221212161800945</t>
  </si>
  <si>
    <t>221212162321697</t>
  </si>
  <si>
    <t>221129105946952</t>
  </si>
  <si>
    <t>BOCEL I PARAG DL</t>
  </si>
  <si>
    <t>221129115822223</t>
  </si>
  <si>
    <t>221129121045789</t>
  </si>
  <si>
    <t>221129121045798</t>
  </si>
  <si>
    <t>221129115428863</t>
  </si>
  <si>
    <t>221129115703173</t>
  </si>
  <si>
    <t>221129115703164</t>
  </si>
  <si>
    <t>221130192131426</t>
  </si>
  <si>
    <t>TAPA TIRO MATABURRO</t>
  </si>
  <si>
    <t>221129120006617</t>
  </si>
  <si>
    <t>PURIFICAR AIRE</t>
  </si>
  <si>
    <t>221130134134905</t>
  </si>
  <si>
    <t>221129154334794</t>
  </si>
  <si>
    <t>221129122924345</t>
  </si>
  <si>
    <t>DIRECCION RETROV LH</t>
  </si>
  <si>
    <t>221124123423245</t>
  </si>
  <si>
    <t>221124123423237</t>
  </si>
  <si>
    <t>6 clip tapizado pta</t>
  </si>
  <si>
    <t>221201145216077</t>
  </si>
  <si>
    <t>221201145215925</t>
  </si>
  <si>
    <t>221220093654699</t>
  </si>
  <si>
    <t>221130134225213</t>
  </si>
  <si>
    <t>221130134225204</t>
  </si>
  <si>
    <t>221205143007909</t>
  </si>
  <si>
    <t>221205143007972</t>
  </si>
  <si>
    <t>221205143007963</t>
  </si>
  <si>
    <t>221205143007936</t>
  </si>
  <si>
    <t>221205143007945</t>
  </si>
  <si>
    <t>221205143007954</t>
  </si>
  <si>
    <t>221207091934407</t>
  </si>
  <si>
    <t>221207091934398</t>
  </si>
  <si>
    <t>221206163008047</t>
  </si>
  <si>
    <t>221207112054620</t>
  </si>
  <si>
    <t>CN15N20531AG</t>
  </si>
  <si>
    <t>extencion paragolpe</t>
  </si>
  <si>
    <t>221215120222812</t>
  </si>
  <si>
    <t>PINES BOCEL</t>
  </si>
  <si>
    <t>221214194548446</t>
  </si>
  <si>
    <t>PINES CARTERA</t>
  </si>
  <si>
    <t>221214194548421</t>
  </si>
  <si>
    <t>221214194548455</t>
  </si>
  <si>
    <t>8980576663</t>
  </si>
  <si>
    <t>8980401192</t>
  </si>
  <si>
    <t>GUARDAPOL.PALANCA</t>
  </si>
  <si>
    <t>1799989131</t>
  </si>
  <si>
    <t>8980934520</t>
  </si>
  <si>
    <t>8980732590</t>
  </si>
  <si>
    <t>8980514950</t>
  </si>
  <si>
    <t>221214125902214</t>
  </si>
  <si>
    <t>PERILLA PALAN.CAMBIO</t>
  </si>
  <si>
    <t>1336110701</t>
  </si>
  <si>
    <t>8976191190</t>
  </si>
  <si>
    <t>8976115430</t>
  </si>
  <si>
    <t>8980744400</t>
  </si>
  <si>
    <t>221209160723846</t>
  </si>
  <si>
    <t>221209160900782</t>
  </si>
  <si>
    <t>EMPAQ LH PANORAM DL</t>
  </si>
  <si>
    <t>221125140916750</t>
  </si>
  <si>
    <t>EMPAQ RH PANORAM DL</t>
  </si>
  <si>
    <t>221125140916758</t>
  </si>
  <si>
    <t>221125140916766</t>
  </si>
  <si>
    <t>BROCHE BOMPER X20</t>
  </si>
  <si>
    <t>221128084301826</t>
  </si>
  <si>
    <t>BROCHE PASOREDA X30</t>
  </si>
  <si>
    <t>221128084301835</t>
  </si>
  <si>
    <t>EXTEN PASORUED DEL L</t>
  </si>
  <si>
    <t>221128084301817</t>
  </si>
  <si>
    <t>EXTEN PASORUED DEL R</t>
  </si>
  <si>
    <t>221128084301809</t>
  </si>
  <si>
    <t>221128084301754</t>
  </si>
  <si>
    <t>221128084301734</t>
  </si>
  <si>
    <t>221128084301781</t>
  </si>
  <si>
    <t>221128084301772</t>
  </si>
  <si>
    <t>CONTISPORT215 50R16</t>
  </si>
  <si>
    <t>221128154631062</t>
  </si>
  <si>
    <t>42680784</t>
  </si>
  <si>
    <t>221125124508486</t>
  </si>
  <si>
    <t>221125124508494</t>
  </si>
  <si>
    <t>221125124508503</t>
  </si>
  <si>
    <t>221123110945177</t>
  </si>
  <si>
    <t>MONEDERO CARTERA LH</t>
  </si>
  <si>
    <t>221123110945185</t>
  </si>
  <si>
    <t>PIN AMPLIACION X 20</t>
  </si>
  <si>
    <t>221123110945161</t>
  </si>
  <si>
    <t>221123110945153</t>
  </si>
  <si>
    <t>TAPA DIRECCIONAL LH</t>
  </si>
  <si>
    <t>221123110945169</t>
  </si>
  <si>
    <t>52083197</t>
  </si>
  <si>
    <t>221128075958727</t>
  </si>
  <si>
    <t>BROCHES BOMP 8</t>
  </si>
  <si>
    <t>221126101546922</t>
  </si>
  <si>
    <t>BROCHES DEFLECT 5</t>
  </si>
  <si>
    <t>221126101546931</t>
  </si>
  <si>
    <t>CABLE DE ALTA</t>
  </si>
  <si>
    <t>221128075958752</t>
  </si>
  <si>
    <t>221126101546845</t>
  </si>
  <si>
    <t>52133615</t>
  </si>
  <si>
    <t>221126101546940</t>
  </si>
  <si>
    <t>CORREA ACCESORIO</t>
  </si>
  <si>
    <t>221128075958769</t>
  </si>
  <si>
    <t>DEPOSITO ACEITE HIDR</t>
  </si>
  <si>
    <t>221126101546913</t>
  </si>
  <si>
    <t>221126101546863</t>
  </si>
  <si>
    <t>221128075958787</t>
  </si>
  <si>
    <t>SOPORT INFERI MOTOR</t>
  </si>
  <si>
    <t>221128094728000</t>
  </si>
  <si>
    <t>SOPORTE DE CAJA INFE</t>
  </si>
  <si>
    <t>221128094728013</t>
  </si>
  <si>
    <t>52162588</t>
  </si>
  <si>
    <t>BROCHE DEFL PERSI X8</t>
  </si>
  <si>
    <t>221128080547760</t>
  </si>
  <si>
    <t>BROCHES BOMPER DL</t>
  </si>
  <si>
    <t>221128080547750</t>
  </si>
  <si>
    <t>CLIPS INSONORIZ CAPO</t>
  </si>
  <si>
    <t>221128080547768</t>
  </si>
  <si>
    <t>221202140047543</t>
  </si>
  <si>
    <t>52073582</t>
  </si>
  <si>
    <t>CALCOMANIAS PERIANA</t>
  </si>
  <si>
    <t>221125152347817</t>
  </si>
  <si>
    <t>221205201041840</t>
  </si>
  <si>
    <t>221125095950633</t>
  </si>
  <si>
    <t>221125095950699</t>
  </si>
  <si>
    <t>221129144701310</t>
  </si>
  <si>
    <t>calcomania capo aa</t>
  </si>
  <si>
    <t>221130123205175</t>
  </si>
  <si>
    <t>calcomania capo refr</t>
  </si>
  <si>
    <t>221130123205184</t>
  </si>
  <si>
    <t>CUNA CEN.I.INF.</t>
  </si>
  <si>
    <t>397881539R</t>
  </si>
  <si>
    <t>214814130R</t>
  </si>
  <si>
    <t>PINES ANTICALORICO</t>
  </si>
  <si>
    <t>221129153713687</t>
  </si>
  <si>
    <t>221130123205166</t>
  </si>
  <si>
    <t>853011R0408M</t>
  </si>
  <si>
    <t>221130111725227</t>
  </si>
  <si>
    <t>221130111725209</t>
  </si>
  <si>
    <t>221125192751420</t>
  </si>
  <si>
    <t>221125192751411</t>
  </si>
  <si>
    <t>SELLADOR CARTER</t>
  </si>
  <si>
    <t>12346286</t>
  </si>
  <si>
    <t>1 LUZ PLACA</t>
  </si>
  <si>
    <t>221126110638393</t>
  </si>
  <si>
    <t>221126110638358</t>
  </si>
  <si>
    <t>12BROCHE FELPA CAPO</t>
  </si>
  <si>
    <t>221126110354414</t>
  </si>
  <si>
    <t>221126110354406</t>
  </si>
  <si>
    <t>BOCELCROMADOPERSIANA</t>
  </si>
  <si>
    <t>221126110354389</t>
  </si>
  <si>
    <t>221128214630048</t>
  </si>
  <si>
    <t>850220639R</t>
  </si>
  <si>
    <t>850445346R</t>
  </si>
  <si>
    <t>ABOLLONADO MILLARE</t>
  </si>
  <si>
    <t>221128102834167</t>
  </si>
  <si>
    <t>221128102834089</t>
  </si>
  <si>
    <t>221128102834141</t>
  </si>
  <si>
    <t>221128102834097</t>
  </si>
  <si>
    <t>221128102834175</t>
  </si>
  <si>
    <t>221128102834133</t>
  </si>
  <si>
    <t>SOP D EXT PARAG DEL</t>
  </si>
  <si>
    <t>221128102833981</t>
  </si>
  <si>
    <t>SOP I EXT PARAG DEL</t>
  </si>
  <si>
    <t>221128102833991</t>
  </si>
  <si>
    <t>221130124148762</t>
  </si>
  <si>
    <t>221027133830353</t>
  </si>
  <si>
    <t>221202134650001</t>
  </si>
  <si>
    <t>221213100301291</t>
  </si>
  <si>
    <t>221213100301325</t>
  </si>
  <si>
    <t>24536942</t>
  </si>
  <si>
    <t>24512576</t>
  </si>
  <si>
    <t>firemax 175 70R14</t>
  </si>
  <si>
    <t>221213100301308</t>
  </si>
  <si>
    <t>24557525</t>
  </si>
  <si>
    <t>GUARNE.PUERTA DEL.D.</t>
  </si>
  <si>
    <t>24547374</t>
  </si>
  <si>
    <t>24542799</t>
  </si>
  <si>
    <t>24552760</t>
  </si>
  <si>
    <t>24512555</t>
  </si>
  <si>
    <t>24511220</t>
  </si>
  <si>
    <t>24511222</t>
  </si>
  <si>
    <t>SISTEMA DE RODAMIENT</t>
  </si>
  <si>
    <t>221205122905999</t>
  </si>
  <si>
    <t>calcomania capx3</t>
  </si>
  <si>
    <t>221112091753995</t>
  </si>
  <si>
    <t>calcomania protec fr</t>
  </si>
  <si>
    <t>221112093606674</t>
  </si>
  <si>
    <t>calconia protc sup m</t>
  </si>
  <si>
    <t>221112095352725</t>
  </si>
  <si>
    <t>soporte inf metalic</t>
  </si>
  <si>
    <t>221112091754013</t>
  </si>
  <si>
    <t>52023160</t>
  </si>
  <si>
    <t>clip pasorue del X10</t>
  </si>
  <si>
    <t>221112090240360</t>
  </si>
  <si>
    <t>94757724</t>
  </si>
  <si>
    <t>221112093606649</t>
  </si>
  <si>
    <t>52039587</t>
  </si>
  <si>
    <t>221112093051381</t>
  </si>
  <si>
    <t>221207110736601</t>
  </si>
  <si>
    <t>221206121454973</t>
  </si>
  <si>
    <t>pinescentlespneltrX2</t>
  </si>
  <si>
    <t>221206130316414</t>
  </si>
  <si>
    <t>costadoLH</t>
  </si>
  <si>
    <t>221206121454937</t>
  </si>
  <si>
    <t>pasoruedatraseLH</t>
  </si>
  <si>
    <t>221206130638372</t>
  </si>
  <si>
    <t>221206121454928</t>
  </si>
  <si>
    <t>221206131709429</t>
  </si>
  <si>
    <t>221206121454955</t>
  </si>
  <si>
    <t>221206121454946</t>
  </si>
  <si>
    <t>221206121454964</t>
  </si>
  <si>
    <t>221207113338023</t>
  </si>
  <si>
    <t>221207113338005</t>
  </si>
  <si>
    <t>PINES BOCEL PTA X6</t>
  </si>
  <si>
    <t>221213085946504</t>
  </si>
  <si>
    <t>221213085946568</t>
  </si>
  <si>
    <t>mldrapanoramico</t>
  </si>
  <si>
    <t>221202180350962</t>
  </si>
  <si>
    <t>221202180351000</t>
  </si>
  <si>
    <t>CV6Z14A664A</t>
  </si>
  <si>
    <t>221124122427408</t>
  </si>
  <si>
    <t>DS7Z17K922CA</t>
  </si>
  <si>
    <t>DS7Z17787B</t>
  </si>
  <si>
    <t>DS7Z17788B</t>
  </si>
  <si>
    <t>GUIA LH GFANGO</t>
  </si>
  <si>
    <t>221129203217841</t>
  </si>
  <si>
    <t>SELLANTE GRIS 9320</t>
  </si>
  <si>
    <t>221125170812883</t>
  </si>
  <si>
    <t>848909206R</t>
  </si>
  <si>
    <t>221127113003906</t>
  </si>
  <si>
    <t>172022047R</t>
  </si>
  <si>
    <t>221205084844831</t>
  </si>
  <si>
    <t>221205085726276</t>
  </si>
  <si>
    <t>CLIP GUAR P LAS X 10</t>
  </si>
  <si>
    <t>221205085726284</t>
  </si>
  <si>
    <t>CLIP GUAR PLA X 15</t>
  </si>
  <si>
    <t>221205084844839</t>
  </si>
  <si>
    <t>221205085726292</t>
  </si>
  <si>
    <t>OBTUR RH BOM TRASERO</t>
  </si>
  <si>
    <t>221205085726327</t>
  </si>
  <si>
    <t>641200511R</t>
  </si>
  <si>
    <t>REFRIGERANTES</t>
  </si>
  <si>
    <t>221207091721428</t>
  </si>
  <si>
    <t>6 clips tapizado te</t>
  </si>
  <si>
    <t>221202151802944</t>
  </si>
  <si>
    <t>BE8Z5450463A</t>
  </si>
  <si>
    <t>221206182700921</t>
  </si>
  <si>
    <t>221206182700930</t>
  </si>
  <si>
    <t>221205101850810</t>
  </si>
  <si>
    <t>CINTA DEC PUER TRA I</t>
  </si>
  <si>
    <t>221201111114315</t>
  </si>
  <si>
    <t>MOTOR LIMPIA PARBRI</t>
  </si>
  <si>
    <t>221205165650425</t>
  </si>
  <si>
    <t>221203100132327</t>
  </si>
  <si>
    <t>221203100132336</t>
  </si>
  <si>
    <t>221203100132345</t>
  </si>
  <si>
    <t>juego sensor reversa</t>
  </si>
  <si>
    <t>221203100132354</t>
  </si>
  <si>
    <t>221203100132242</t>
  </si>
  <si>
    <t>221203100132318</t>
  </si>
  <si>
    <t>221207075248085</t>
  </si>
  <si>
    <t>221206092226479</t>
  </si>
  <si>
    <t>221206092226488</t>
  </si>
  <si>
    <t>TIJERA TRA.D.DEL.</t>
  </si>
  <si>
    <t>551002S000</t>
  </si>
  <si>
    <t>552502S000</t>
  </si>
  <si>
    <t>221206143931956</t>
  </si>
  <si>
    <t>EMBLEMA2 0</t>
  </si>
  <si>
    <t>221206143931948</t>
  </si>
  <si>
    <t>221206143931939</t>
  </si>
  <si>
    <t>8200682469</t>
  </si>
  <si>
    <t>221222080401988</t>
  </si>
  <si>
    <t>221222080401971</t>
  </si>
  <si>
    <t>TACHES INZONORIZ X10</t>
  </si>
  <si>
    <t>221222080401979</t>
  </si>
  <si>
    <t>221222080401954</t>
  </si>
  <si>
    <t>221222080401945</t>
  </si>
  <si>
    <t>CV6Z8286N</t>
  </si>
  <si>
    <t>221203173634718</t>
  </si>
  <si>
    <t>BROCH GPOLV DEL X12</t>
  </si>
  <si>
    <t>221203173634726</t>
  </si>
  <si>
    <t>CLIP BOC ESTRI LHX15</t>
  </si>
  <si>
    <t>221203173634752</t>
  </si>
  <si>
    <t>CLIP BOC ESTRI RHX15</t>
  </si>
  <si>
    <t>221203173634743</t>
  </si>
  <si>
    <t>Aceite elf 15w 40 ga</t>
  </si>
  <si>
    <t>221205094008114</t>
  </si>
  <si>
    <t>7700415097</t>
  </si>
  <si>
    <t>7701476947</t>
  </si>
  <si>
    <t>BRCH PASO TR IZQ X 6</t>
  </si>
  <si>
    <t>221128125934765</t>
  </si>
  <si>
    <t>221128125934748</t>
  </si>
  <si>
    <t>REJILLA PANEL TR IZQ</t>
  </si>
  <si>
    <t>221128125934781</t>
  </si>
  <si>
    <t>221128125934737</t>
  </si>
  <si>
    <t>TAPA REJILLA PANEL T</t>
  </si>
  <si>
    <t>221128125934790</t>
  </si>
  <si>
    <t>221129102253357</t>
  </si>
  <si>
    <t>86565C7700TAE</t>
  </si>
  <si>
    <t>CARETA INF BOMP RH</t>
  </si>
  <si>
    <t>221128081835110</t>
  </si>
  <si>
    <t>221126114620906</t>
  </si>
  <si>
    <t>86511C7700</t>
  </si>
  <si>
    <t>PIN PROTECTOR MOTOR</t>
  </si>
  <si>
    <t>221126114620922</t>
  </si>
  <si>
    <t>REJIL.CPL.PARAG.DL.</t>
  </si>
  <si>
    <t>86560C7700</t>
  </si>
  <si>
    <t>221124093826771</t>
  </si>
  <si>
    <t>guia bomper tras rh</t>
  </si>
  <si>
    <t>221124093631424</t>
  </si>
  <si>
    <t>broc exte cost lh 12</t>
  </si>
  <si>
    <t>221130094153589</t>
  </si>
  <si>
    <t>broc exte puert 10</t>
  </si>
  <si>
    <t>221130094153597</t>
  </si>
  <si>
    <t>copa centro rin tras</t>
  </si>
  <si>
    <t>221130094153581</t>
  </si>
  <si>
    <t>20890800</t>
  </si>
  <si>
    <t>8 clips tapizados</t>
  </si>
  <si>
    <t>221202171008173</t>
  </si>
  <si>
    <t>221130122946995</t>
  </si>
  <si>
    <t>221130122946985</t>
  </si>
  <si>
    <t>221130122947004</t>
  </si>
  <si>
    <t>EMPAQUE PARABRISAS D</t>
  </si>
  <si>
    <t>221202143536540</t>
  </si>
  <si>
    <t>90904580</t>
  </si>
  <si>
    <t>221209113201194</t>
  </si>
  <si>
    <t>paral central der pt</t>
  </si>
  <si>
    <t>221209113201167</t>
  </si>
  <si>
    <t>EJE LH PROPULSOR</t>
  </si>
  <si>
    <t>221206202550677</t>
  </si>
  <si>
    <t>221209152055155</t>
  </si>
  <si>
    <t>221209152055146</t>
  </si>
  <si>
    <t>221209152055137</t>
  </si>
  <si>
    <t>calcomaniaguarneciX2</t>
  </si>
  <si>
    <t>221205094432642</t>
  </si>
  <si>
    <t>deflectorradiador</t>
  </si>
  <si>
    <t>221205094432618</t>
  </si>
  <si>
    <t>221205094432626</t>
  </si>
  <si>
    <t>221205094432634</t>
  </si>
  <si>
    <t>221205094432659</t>
  </si>
  <si>
    <t>221205094432650</t>
  </si>
  <si>
    <t>86568G2000</t>
  </si>
  <si>
    <t>64900G2000</t>
  </si>
  <si>
    <t>221214091928807</t>
  </si>
  <si>
    <t>221214091928798</t>
  </si>
  <si>
    <t>798503836R</t>
  </si>
  <si>
    <t>221214160510397</t>
  </si>
  <si>
    <t>221214160510406</t>
  </si>
  <si>
    <t>850747935R</t>
  </si>
  <si>
    <t>850752640R</t>
  </si>
  <si>
    <t>BOCE INFTEX BOMP DEL</t>
  </si>
  <si>
    <t>221215124423390</t>
  </si>
  <si>
    <t>BROCH BOMPE DEL</t>
  </si>
  <si>
    <t>221215124423399</t>
  </si>
  <si>
    <t>BROCH GPOLV PLAS</t>
  </si>
  <si>
    <t>221215124423408</t>
  </si>
  <si>
    <t>221215124423434</t>
  </si>
  <si>
    <t>52058207</t>
  </si>
  <si>
    <t>SOP VARIL CAPO SUPE</t>
  </si>
  <si>
    <t>221215124423443</t>
  </si>
  <si>
    <t>BASE INTER PERSIANA</t>
  </si>
  <si>
    <t>221215110930947</t>
  </si>
  <si>
    <t>221217080625434</t>
  </si>
  <si>
    <t>221217080902957</t>
  </si>
  <si>
    <t>BRO ESTR PLAST X6</t>
  </si>
  <si>
    <t>221215110930938</t>
  </si>
  <si>
    <t>221215110930982</t>
  </si>
  <si>
    <t>TRAVIES INFER PUENTE</t>
  </si>
  <si>
    <t>221215110930991</t>
  </si>
  <si>
    <t>BOCEL TRA.ESTRIBO D.</t>
  </si>
  <si>
    <t>42456570</t>
  </si>
  <si>
    <t>42597064</t>
  </si>
  <si>
    <t>REFUERZO ESTRIBO</t>
  </si>
  <si>
    <t>221129155612983</t>
  </si>
  <si>
    <t>REFUERZO PARAL CENTR</t>
  </si>
  <si>
    <t>221129155613001</t>
  </si>
  <si>
    <t>221209095356285</t>
  </si>
  <si>
    <t>221209095356275</t>
  </si>
  <si>
    <t>221209095455887</t>
  </si>
  <si>
    <t>23611784</t>
  </si>
  <si>
    <t>pegante vidrio 1</t>
  </si>
  <si>
    <t>221210200526054</t>
  </si>
  <si>
    <t>Acople ducto de aire</t>
  </si>
  <si>
    <t>221214070458907</t>
  </si>
  <si>
    <t>221206114331126</t>
  </si>
  <si>
    <t>2 SELLANT CARROCERIA</t>
  </si>
  <si>
    <t>221206114331092</t>
  </si>
  <si>
    <t>221206114331117</t>
  </si>
  <si>
    <t>221206114331083</t>
  </si>
  <si>
    <t>221206114331109</t>
  </si>
  <si>
    <t>221206114331100</t>
  </si>
  <si>
    <t>221206114331134</t>
  </si>
  <si>
    <t>BASE EXT COSTA LH</t>
  </si>
  <si>
    <t>221214154610473</t>
  </si>
  <si>
    <t>221214154610464</t>
  </si>
  <si>
    <t>COMPL INF G POL PLAI</t>
  </si>
  <si>
    <t>221214154610482</t>
  </si>
  <si>
    <t>221214154610428</t>
  </si>
  <si>
    <t>221214154610437</t>
  </si>
  <si>
    <t>221216083631766</t>
  </si>
  <si>
    <t>221216091531428</t>
  </si>
  <si>
    <t>221216091531393</t>
  </si>
  <si>
    <t>221209080316797</t>
  </si>
  <si>
    <t>924052S300</t>
  </si>
  <si>
    <t>SOP GUARDAF DE LH</t>
  </si>
  <si>
    <t>221209082238815</t>
  </si>
  <si>
    <t>26699760</t>
  </si>
  <si>
    <t>221216002530857</t>
  </si>
  <si>
    <t>221209065005070</t>
  </si>
  <si>
    <t>BROCHE BOMPER DX10</t>
  </si>
  <si>
    <t>221212110434587</t>
  </si>
  <si>
    <t>BROCHE BOMPER TX10</t>
  </si>
  <si>
    <t>221212110434595</t>
  </si>
  <si>
    <t>221212110434577</t>
  </si>
  <si>
    <t>221212110434613</t>
  </si>
  <si>
    <t>221212110434604</t>
  </si>
  <si>
    <t>ampliacion lh</t>
  </si>
  <si>
    <t>221207160449923</t>
  </si>
  <si>
    <t>broches pasoruedx6</t>
  </si>
  <si>
    <t>221207160449879</t>
  </si>
  <si>
    <t>221207160449888</t>
  </si>
  <si>
    <t>calcomania pta q</t>
  </si>
  <si>
    <t>221207160449897</t>
  </si>
  <si>
    <t>221207160449906</t>
  </si>
  <si>
    <t>MANGUERA FILTRO COMB</t>
  </si>
  <si>
    <t>221214073222671</t>
  </si>
  <si>
    <t>221207100948589</t>
  </si>
  <si>
    <t>221207100948579</t>
  </si>
  <si>
    <t>221207100948598</t>
  </si>
  <si>
    <t>221207100948606</t>
  </si>
  <si>
    <t>bocel rh paragolp</t>
  </si>
  <si>
    <t>221215000229901</t>
  </si>
  <si>
    <t>bocel farola derecha</t>
  </si>
  <si>
    <t>221209113923454</t>
  </si>
  <si>
    <t>broches insonoriza 4</t>
  </si>
  <si>
    <t>221209113923463</t>
  </si>
  <si>
    <t>filtro purificador a</t>
  </si>
  <si>
    <t>221209113923472</t>
  </si>
  <si>
    <t>221210111747476</t>
  </si>
  <si>
    <t>221212111531844</t>
  </si>
  <si>
    <t>221209173925359</t>
  </si>
  <si>
    <t>221209173925300</t>
  </si>
  <si>
    <t>26260461</t>
  </si>
  <si>
    <t>26228521</t>
  </si>
  <si>
    <t>221213102244441</t>
  </si>
  <si>
    <t>26393725</t>
  </si>
  <si>
    <t>RENAULT/ZOE (BF)/ULTIMATE</t>
  </si>
  <si>
    <t>638455277R</t>
  </si>
  <si>
    <t>221209103357808</t>
  </si>
  <si>
    <t>52079551</t>
  </si>
  <si>
    <t>221219175322202</t>
  </si>
  <si>
    <t>221219175516018</t>
  </si>
  <si>
    <t>2 BOMBILLOS FAROLA</t>
  </si>
  <si>
    <t>221219175516026</t>
  </si>
  <si>
    <t>221219175630091</t>
  </si>
  <si>
    <t>BOCELSUP PERSIANA</t>
  </si>
  <si>
    <t>221219175516010</t>
  </si>
  <si>
    <t>221219175322310</t>
  </si>
  <si>
    <t>221213092107421</t>
  </si>
  <si>
    <t>broches inson 8</t>
  </si>
  <si>
    <t>221213092107412</t>
  </si>
  <si>
    <t>REC PLAST RADIADOR</t>
  </si>
  <si>
    <t>221213205254002</t>
  </si>
  <si>
    <t>221213092107376</t>
  </si>
  <si>
    <t>221215103808112</t>
  </si>
  <si>
    <t>CALCO PUERT TRAS DER</t>
  </si>
  <si>
    <t>221215103807997</t>
  </si>
  <si>
    <t>221215103808096</t>
  </si>
  <si>
    <t>221215103808088</t>
  </si>
  <si>
    <t>BOCEL EXPLORA RH</t>
  </si>
  <si>
    <t>221206094259897</t>
  </si>
  <si>
    <t>BRCHS PASOR X 6</t>
  </si>
  <si>
    <t>221207152331422</t>
  </si>
  <si>
    <t>GUIA SUP LH BOMP DEL</t>
  </si>
  <si>
    <t>221215071932895</t>
  </si>
  <si>
    <t>GUIA SUP RH BOMP DEL</t>
  </si>
  <si>
    <t>221215071932887</t>
  </si>
  <si>
    <t>BOCE INFERIOR CROMAD</t>
  </si>
  <si>
    <t>221205120818711</t>
  </si>
  <si>
    <t>BOCEL PTA DEL CROMAD</t>
  </si>
  <si>
    <t>221205131429813</t>
  </si>
  <si>
    <t>MARCO PUER.DL.D.CPL.</t>
  </si>
  <si>
    <t>760228646R</t>
  </si>
  <si>
    <t>lineahidraulicotuber</t>
  </si>
  <si>
    <t>221213173220567</t>
  </si>
  <si>
    <t>manguerabombahidraul</t>
  </si>
  <si>
    <t>221213173220558</t>
  </si>
  <si>
    <t>absorvedorimpactidel</t>
  </si>
  <si>
    <t>221213163025724</t>
  </si>
  <si>
    <t>ATFX3</t>
  </si>
  <si>
    <t>221213164955816</t>
  </si>
  <si>
    <t>calcomaniacapoX3</t>
  </si>
  <si>
    <t>221213163025698</t>
  </si>
  <si>
    <t>221213163025715</t>
  </si>
  <si>
    <t>221213163025707</t>
  </si>
  <si>
    <t>221213164955825</t>
  </si>
  <si>
    <t>221213150030293</t>
  </si>
  <si>
    <t>221213164955834</t>
  </si>
  <si>
    <t>CINTA PARAL CENTRAL</t>
  </si>
  <si>
    <t>221129155613082</t>
  </si>
  <si>
    <t>221129155612886</t>
  </si>
  <si>
    <t>PINTURA PARAGOLPE</t>
  </si>
  <si>
    <t>221205115251118</t>
  </si>
  <si>
    <t>PARAGOLPESTRASERO</t>
  </si>
  <si>
    <t>221205115251109</t>
  </si>
  <si>
    <t>PINES DE PRESION</t>
  </si>
  <si>
    <t>221203100751245</t>
  </si>
  <si>
    <t>CAMARA REV</t>
  </si>
  <si>
    <t>221206085421060</t>
  </si>
  <si>
    <t>221209122923145</t>
  </si>
  <si>
    <t>221209122923078</t>
  </si>
  <si>
    <t>CALCOMANIA PARAGOLPE</t>
  </si>
  <si>
    <t>221210073654692</t>
  </si>
  <si>
    <t>221209174822048</t>
  </si>
  <si>
    <t>221209122923118</t>
  </si>
  <si>
    <t>GN15N290B52AC</t>
  </si>
  <si>
    <t>221215095923408</t>
  </si>
  <si>
    <t>221215095433096</t>
  </si>
  <si>
    <t>221215095433079</t>
  </si>
  <si>
    <t>221215095433069</t>
  </si>
  <si>
    <t>moldurapnramicotrase</t>
  </si>
  <si>
    <t>221215095923425</t>
  </si>
  <si>
    <t>221215095433088</t>
  </si>
  <si>
    <t>portastopRH</t>
  </si>
  <si>
    <t>221215095923399</t>
  </si>
  <si>
    <t>221215095923443</t>
  </si>
  <si>
    <t>221216094805153</t>
  </si>
  <si>
    <t>221215095923434</t>
  </si>
  <si>
    <t>221216094923350</t>
  </si>
  <si>
    <t>sprayzinc</t>
  </si>
  <si>
    <t>221215095923451</t>
  </si>
  <si>
    <t>221215095923417</t>
  </si>
  <si>
    <t>221123154046361</t>
  </si>
  <si>
    <t>ANILLOS</t>
  </si>
  <si>
    <t>221212145401987</t>
  </si>
  <si>
    <t>BIELA X3</t>
  </si>
  <si>
    <t>221212145402030</t>
  </si>
  <si>
    <t>BUJES DE BIELA</t>
  </si>
  <si>
    <t>221212145402021</t>
  </si>
  <si>
    <t>221212145402004</t>
  </si>
  <si>
    <t>221212145401996</t>
  </si>
  <si>
    <t>221212145402013</t>
  </si>
  <si>
    <t>PISTONES</t>
  </si>
  <si>
    <t>221212145401978</t>
  </si>
  <si>
    <t>PROTECTOR TANQUE</t>
  </si>
  <si>
    <t>221123155216838</t>
  </si>
  <si>
    <t>221123154046352</t>
  </si>
  <si>
    <t>221222120052851</t>
  </si>
  <si>
    <t>EMP VIDRIO PANOR DL</t>
  </si>
  <si>
    <t>221212090723232</t>
  </si>
  <si>
    <t>52157943</t>
  </si>
  <si>
    <t>BOCEL RH TORPEDO</t>
  </si>
  <si>
    <t>221212090723274</t>
  </si>
  <si>
    <t>BROC BOC GUARDAF X16</t>
  </si>
  <si>
    <t>221212090723190</t>
  </si>
  <si>
    <t>BROC PASO RUEDA X10</t>
  </si>
  <si>
    <t>221212090723258</t>
  </si>
  <si>
    <t>221212090723181</t>
  </si>
  <si>
    <t>52156270</t>
  </si>
  <si>
    <t>221212090723326</t>
  </si>
  <si>
    <t>52168083</t>
  </si>
  <si>
    <t>221212090723241</t>
  </si>
  <si>
    <t>52056032</t>
  </si>
  <si>
    <t>BOC CENT INF PARAG D</t>
  </si>
  <si>
    <t>221201150103485</t>
  </si>
  <si>
    <t>EMBELL PARAGOL TRASE</t>
  </si>
  <si>
    <t>221201150103494</t>
  </si>
  <si>
    <t>RIN 16 LUJO TRASE IZ</t>
  </si>
  <si>
    <t>221201150103502</t>
  </si>
  <si>
    <t>221209172916322</t>
  </si>
  <si>
    <t>8200782638</t>
  </si>
  <si>
    <t>8200906496</t>
  </si>
  <si>
    <t>6001550842</t>
  </si>
  <si>
    <t>221209155836395</t>
  </si>
  <si>
    <t>850425969R</t>
  </si>
  <si>
    <t>850663904R</t>
  </si>
  <si>
    <t>BROCHS INSONOR X 6</t>
  </si>
  <si>
    <t>221206155549403</t>
  </si>
  <si>
    <t>221206155549387</t>
  </si>
  <si>
    <t>EXT GFANGO LH</t>
  </si>
  <si>
    <t>221206155549438</t>
  </si>
  <si>
    <t>221216111416582</t>
  </si>
  <si>
    <t>221216111416591</t>
  </si>
  <si>
    <t>ESPEJO RETRO LH</t>
  </si>
  <si>
    <t>221216110947301</t>
  </si>
  <si>
    <t>TAPA ESPEJ LH</t>
  </si>
  <si>
    <t>221216110947311</t>
  </si>
  <si>
    <t>221222164515112</t>
  </si>
  <si>
    <t>221130171800654</t>
  </si>
  <si>
    <t>221203132347311</t>
  </si>
  <si>
    <t>221206080439454</t>
  </si>
  <si>
    <t>221217172447314</t>
  </si>
  <si>
    <t>PORTA PITO PLASTICO</t>
  </si>
  <si>
    <t>221217172447305</t>
  </si>
  <si>
    <t>221220160127066</t>
  </si>
  <si>
    <t>EMBLEMA EQUINOX</t>
  </si>
  <si>
    <t>221206134625448</t>
  </si>
  <si>
    <t>221205154528707</t>
  </si>
  <si>
    <t>221205154528715</t>
  </si>
  <si>
    <t>221205154528745</t>
  </si>
  <si>
    <t>221205154528736</t>
  </si>
  <si>
    <t>221205154528697</t>
  </si>
  <si>
    <t>221209160207674</t>
  </si>
  <si>
    <t>221212163659189</t>
  </si>
  <si>
    <t>221221200616612</t>
  </si>
  <si>
    <t>221221200616621</t>
  </si>
  <si>
    <t>extsnpasoruedadelLH</t>
  </si>
  <si>
    <t>221203125340351</t>
  </si>
  <si>
    <t>extsnpasoruedadelRH</t>
  </si>
  <si>
    <t>221203125340359</t>
  </si>
  <si>
    <t>221203124820872</t>
  </si>
  <si>
    <t>6800382200</t>
  </si>
  <si>
    <t>221205184558924</t>
  </si>
  <si>
    <t>CHAPA CAPO I</t>
  </si>
  <si>
    <t>221205184558915</t>
  </si>
  <si>
    <t>CIERRE MARCO FRONTAL</t>
  </si>
  <si>
    <t>8980679652</t>
  </si>
  <si>
    <t>CUB MET PUNTA CHASIS</t>
  </si>
  <si>
    <t>221205184558888</t>
  </si>
  <si>
    <t>EMBLEMA FORWARD</t>
  </si>
  <si>
    <t>221205184558852</t>
  </si>
  <si>
    <t>221205184558843</t>
  </si>
  <si>
    <t>221205184558870</t>
  </si>
  <si>
    <t>EMP SUP PANORAMICO D</t>
  </si>
  <si>
    <t>221205184558879</t>
  </si>
  <si>
    <t>221205184558941</t>
  </si>
  <si>
    <t>LATERAL DEL.INF.D.</t>
  </si>
  <si>
    <t>8981526460</t>
  </si>
  <si>
    <t>221205184558933</t>
  </si>
  <si>
    <t>221205184558861</t>
  </si>
  <si>
    <t>TROMPO CAPO D</t>
  </si>
  <si>
    <t>221205184558906</t>
  </si>
  <si>
    <t>TROMPO CAPO I</t>
  </si>
  <si>
    <t>221205184558897</t>
  </si>
  <si>
    <t>JGO SUJ G FANGO IZQ</t>
  </si>
  <si>
    <t>221220081910236</t>
  </si>
  <si>
    <t>CINTA PARAL DEL IZQ</t>
  </si>
  <si>
    <t>221220232352445</t>
  </si>
  <si>
    <t>221126114135538</t>
  </si>
  <si>
    <t>221130104903173</t>
  </si>
  <si>
    <t>221206112349705</t>
  </si>
  <si>
    <t>221206112349639</t>
  </si>
  <si>
    <t>EJE DERECHO</t>
  </si>
  <si>
    <t>221221131725910</t>
  </si>
  <si>
    <t>221206173610767</t>
  </si>
  <si>
    <t>221208104212287</t>
  </si>
  <si>
    <t>221206133136676</t>
  </si>
  <si>
    <t>EMBLEMA MARCA</t>
  </si>
  <si>
    <t>221206133136684</t>
  </si>
  <si>
    <t>221206133136667</t>
  </si>
  <si>
    <t>221206133136692</t>
  </si>
  <si>
    <t>221206090244567</t>
  </si>
  <si>
    <t>863120X000</t>
  </si>
  <si>
    <t>221206090244627</t>
  </si>
  <si>
    <t>PORTAFOC.LUZ PLAC.TR</t>
  </si>
  <si>
    <t>925300X000</t>
  </si>
  <si>
    <t>221207101026276</t>
  </si>
  <si>
    <t>EMBLEMAS CAPOT</t>
  </si>
  <si>
    <t>221218180343695</t>
  </si>
  <si>
    <t>221218180343686</t>
  </si>
  <si>
    <t>221212142343240</t>
  </si>
  <si>
    <t>221212142343249</t>
  </si>
  <si>
    <t>221220091640179</t>
  </si>
  <si>
    <t>1 calca persiana</t>
  </si>
  <si>
    <t>221220091640171</t>
  </si>
  <si>
    <t>221220091640070</t>
  </si>
  <si>
    <t>221221202942880</t>
  </si>
  <si>
    <t>221221202942872</t>
  </si>
  <si>
    <t>221205095347353</t>
  </si>
  <si>
    <t>221205095347344</t>
  </si>
  <si>
    <t>221205095347362</t>
  </si>
  <si>
    <t>221205095347242</t>
  </si>
  <si>
    <t>20926646</t>
  </si>
  <si>
    <t>22786245</t>
  </si>
  <si>
    <t>221212165731409</t>
  </si>
  <si>
    <t>22842512</t>
  </si>
  <si>
    <t>15146379</t>
  </si>
  <si>
    <t>TERMINAL DEL IZQ</t>
  </si>
  <si>
    <t>221212173842142</t>
  </si>
  <si>
    <t>25896862</t>
  </si>
  <si>
    <t>CALCOMANIAGTGUARDABA</t>
  </si>
  <si>
    <t>221205150117226</t>
  </si>
  <si>
    <t>CALCOMANIAMUSIQUEGUA</t>
  </si>
  <si>
    <t>221205150117217</t>
  </si>
  <si>
    <t>ANTENA TR.D.KEYLESS</t>
  </si>
  <si>
    <t>805027072R</t>
  </si>
  <si>
    <t>827206337R</t>
  </si>
  <si>
    <t>822160252R</t>
  </si>
  <si>
    <t>823307800R</t>
  </si>
  <si>
    <t>829A06028R</t>
  </si>
  <si>
    <t>INTERR.ELEVAVID.TR.D</t>
  </si>
  <si>
    <t>254218614R</t>
  </si>
  <si>
    <t>828209435R</t>
  </si>
  <si>
    <t>823309602R</t>
  </si>
  <si>
    <t>824305607R</t>
  </si>
  <si>
    <t>826728591R</t>
  </si>
  <si>
    <t>MANIJA TRA.D.</t>
  </si>
  <si>
    <t>829616434R</t>
  </si>
  <si>
    <t>PERFIL INF.PUER.TR.D</t>
  </si>
  <si>
    <t>828380228R</t>
  </si>
  <si>
    <t>828648839R</t>
  </si>
  <si>
    <t>puerta trasera D</t>
  </si>
  <si>
    <t>221212104805621</t>
  </si>
  <si>
    <t>806062761R</t>
  </si>
  <si>
    <t>221210094610582</t>
  </si>
  <si>
    <t>221210094610591</t>
  </si>
  <si>
    <t>BROCH BOMP DELX8</t>
  </si>
  <si>
    <t>221220180421894</t>
  </si>
  <si>
    <t>221219185618500</t>
  </si>
  <si>
    <t>221219185618529</t>
  </si>
  <si>
    <t>TOT RIN DEL DER</t>
  </si>
  <si>
    <t>221219185618511</t>
  </si>
  <si>
    <t>221206091301972</t>
  </si>
  <si>
    <t>221215200953267</t>
  </si>
  <si>
    <t>BROCHES BOMPER X20</t>
  </si>
  <si>
    <t>221215111615508</t>
  </si>
  <si>
    <t>BROCHES GUARDAF X10</t>
  </si>
  <si>
    <t>221215111615448</t>
  </si>
  <si>
    <t>221215111615474</t>
  </si>
  <si>
    <t>221215111615482</t>
  </si>
  <si>
    <t>CINTA ASFALTICA</t>
  </si>
  <si>
    <t>221212121654998</t>
  </si>
  <si>
    <t>GUARNESIDO PANEL TRA</t>
  </si>
  <si>
    <t>221212121654946</t>
  </si>
  <si>
    <t>221212121654963</t>
  </si>
  <si>
    <t>PIN AJUSTE STOP</t>
  </si>
  <si>
    <t>221212121654980</t>
  </si>
  <si>
    <t>PINES TAPICERIA12</t>
  </si>
  <si>
    <t>221212121654954</t>
  </si>
  <si>
    <t>221212121654937</t>
  </si>
  <si>
    <t>221221175503539</t>
  </si>
  <si>
    <t>221221175503548</t>
  </si>
  <si>
    <t>rejillainfbomperdel</t>
  </si>
  <si>
    <t>221221175503556</t>
  </si>
  <si>
    <t>calcmaniacapoX2</t>
  </si>
  <si>
    <t>221213131831999</t>
  </si>
  <si>
    <t>221213131831972</t>
  </si>
  <si>
    <t>221213131831981</t>
  </si>
  <si>
    <t>BROCHE GUARDP PLA LH</t>
  </si>
  <si>
    <t>221213203343098</t>
  </si>
  <si>
    <t>BROCHE GUARDP PLA RH</t>
  </si>
  <si>
    <t>221213203343090</t>
  </si>
  <si>
    <t>221213203343082</t>
  </si>
  <si>
    <t>CUBTA PLAS CHAPA CAP</t>
  </si>
  <si>
    <t>221213203343107</t>
  </si>
  <si>
    <t>DFCT AIRE PERSIANA I</t>
  </si>
  <si>
    <t>221213203343123</t>
  </si>
  <si>
    <t>DFCT AIRE PERSIANA S</t>
  </si>
  <si>
    <t>221213203343115</t>
  </si>
  <si>
    <t>GUARDAP PLAST LH</t>
  </si>
  <si>
    <t>221213203343065</t>
  </si>
  <si>
    <t>GUARDAP PLASTC D RH</t>
  </si>
  <si>
    <t>221213203343074</t>
  </si>
  <si>
    <t>96696099</t>
  </si>
  <si>
    <t>6E5Z16796A</t>
  </si>
  <si>
    <t>6E5Z16797A</t>
  </si>
  <si>
    <t>9E5Z5442512AAPTM</t>
  </si>
  <si>
    <t>8T5Z13550A</t>
  </si>
  <si>
    <t>BE5Z16612A</t>
  </si>
  <si>
    <t>221206120909820</t>
  </si>
  <si>
    <t>9E5Z13008A</t>
  </si>
  <si>
    <t>GUARN.PARAL C INT.D.</t>
  </si>
  <si>
    <t>AE5Z5413228AC</t>
  </si>
  <si>
    <t>9E5Z5452018BC</t>
  </si>
  <si>
    <t>6E5Z54101A15AA</t>
  </si>
  <si>
    <t>AE5Z5403100A</t>
  </si>
  <si>
    <t>221206120909811</t>
  </si>
  <si>
    <t>RECUBRIM.COSTADO D.</t>
  </si>
  <si>
    <t>9E5Z5445422AA</t>
  </si>
  <si>
    <t>221206120909828</t>
  </si>
  <si>
    <t>EMPAQ VIDRIO PANOR</t>
  </si>
  <si>
    <t>221215131041164</t>
  </si>
  <si>
    <t>221215131041172</t>
  </si>
  <si>
    <t>221215131041101</t>
  </si>
  <si>
    <t>221215191512300</t>
  </si>
  <si>
    <t>221215191512291</t>
  </si>
  <si>
    <t>COB PARAGOLPES TRA</t>
  </si>
  <si>
    <t>221209134206251</t>
  </si>
  <si>
    <t>BOCEL PLACA CROMADA</t>
  </si>
  <si>
    <t>42389797</t>
  </si>
  <si>
    <t>42594556</t>
  </si>
  <si>
    <t>42758360</t>
  </si>
  <si>
    <t>221209181804956</t>
  </si>
  <si>
    <t>PINES SUJETADOR</t>
  </si>
  <si>
    <t>221207173251718</t>
  </si>
  <si>
    <t>221207141951961</t>
  </si>
  <si>
    <t>SOP.I.ALERON TRA.</t>
  </si>
  <si>
    <t>221209090249371</t>
  </si>
  <si>
    <t>221209090249389</t>
  </si>
  <si>
    <t>221209090249397</t>
  </si>
  <si>
    <t>BM5Z5842528B</t>
  </si>
  <si>
    <t>CP9Z58278B50A</t>
  </si>
  <si>
    <t>221215164943520</t>
  </si>
  <si>
    <t>221215165359864</t>
  </si>
  <si>
    <t>CP9Z58280B62A</t>
  </si>
  <si>
    <t>221215165359848</t>
  </si>
  <si>
    <t>snsrtraseroRH</t>
  </si>
  <si>
    <t>221215165359856</t>
  </si>
  <si>
    <t>CP9Z17787B</t>
  </si>
  <si>
    <t>CM5Z17906B</t>
  </si>
  <si>
    <t>PINT BOMPE DELANTX12</t>
  </si>
  <si>
    <t>221216074702774</t>
  </si>
  <si>
    <t>TORNILLO BOMP DELX10</t>
  </si>
  <si>
    <t>221216074702765</t>
  </si>
  <si>
    <t>221209164316949</t>
  </si>
  <si>
    <t>8 clip bocallanta</t>
  </si>
  <si>
    <t>221209164317033</t>
  </si>
  <si>
    <t>continetal 205 70R16</t>
  </si>
  <si>
    <t>221209164317007</t>
  </si>
  <si>
    <t>BROCHE BOMPERX12</t>
  </si>
  <si>
    <t>221217162007733</t>
  </si>
  <si>
    <t>BROCHE GUARDPLASTX12</t>
  </si>
  <si>
    <t>221217162007741</t>
  </si>
  <si>
    <t>AL8Z15200A</t>
  </si>
  <si>
    <t>221214170545145</t>
  </si>
  <si>
    <t>221214171705240</t>
  </si>
  <si>
    <t>221214185515992</t>
  </si>
  <si>
    <t>221214170545153</t>
  </si>
  <si>
    <t>221216165424784</t>
  </si>
  <si>
    <t>221222122222906</t>
  </si>
  <si>
    <t>PINES G POLVO X8</t>
  </si>
  <si>
    <t>221222122222915</t>
  </si>
  <si>
    <t>221222145422327</t>
  </si>
  <si>
    <t>221214112109364</t>
  </si>
  <si>
    <t>MOLDURA PANORAM</t>
  </si>
  <si>
    <t>221214112109420</t>
  </si>
  <si>
    <t>PRETENSOR CIN IZQ</t>
  </si>
  <si>
    <t>221214112109462</t>
  </si>
  <si>
    <t>CINTA DEL RH PUERTA</t>
  </si>
  <si>
    <t>221221155726649</t>
  </si>
  <si>
    <t>CINTA TRAS RH PUERTA</t>
  </si>
  <si>
    <t>221221160310661</t>
  </si>
  <si>
    <t>BOCEL SUP PANORAMICO</t>
  </si>
  <si>
    <t>221215092012774</t>
  </si>
  <si>
    <t>BROCHE BOCEL PAN X20</t>
  </si>
  <si>
    <t>221215092012792</t>
  </si>
  <si>
    <t>221215092012783</t>
  </si>
  <si>
    <t>221215092012765</t>
  </si>
  <si>
    <t>221215092012755</t>
  </si>
  <si>
    <t>86514A0000</t>
  </si>
  <si>
    <t>JGO SALPICADERA</t>
  </si>
  <si>
    <t>221216133701843</t>
  </si>
  <si>
    <t>MARC CARR EXT DER</t>
  </si>
  <si>
    <t>221216133701852</t>
  </si>
  <si>
    <t>221214194401426</t>
  </si>
  <si>
    <t>42420998</t>
  </si>
  <si>
    <t>BOCEL NEG STOP DER S</t>
  </si>
  <si>
    <t>221210123714842</t>
  </si>
  <si>
    <t>221210123714806</t>
  </si>
  <si>
    <t>221210123714824</t>
  </si>
  <si>
    <t>221210123714815</t>
  </si>
  <si>
    <t>MANIJA COMPER TRA IZ</t>
  </si>
  <si>
    <t>221210123714736</t>
  </si>
  <si>
    <t>STOP SUP TRAS DER</t>
  </si>
  <si>
    <t>221210123714797</t>
  </si>
  <si>
    <t>TRAGALUZ BOM TRAS X2</t>
  </si>
  <si>
    <t>221210123714833</t>
  </si>
  <si>
    <t>221214134318255</t>
  </si>
  <si>
    <t>HYUNDAI/KONA (OS)/BASICO</t>
  </si>
  <si>
    <t>221213095921234</t>
  </si>
  <si>
    <t>66400J9000</t>
  </si>
  <si>
    <t>221207102040788</t>
  </si>
  <si>
    <t>BROC PASO RUEDA X16</t>
  </si>
  <si>
    <t>221207102040797</t>
  </si>
  <si>
    <t>221207102039063</t>
  </si>
  <si>
    <t>221207102039072</t>
  </si>
  <si>
    <t>DEFLECTOR MARC FRONT</t>
  </si>
  <si>
    <t>221213142233052</t>
  </si>
  <si>
    <t>YS6117K835AAY</t>
  </si>
  <si>
    <t>95GG13550AA</t>
  </si>
  <si>
    <t>YS61A42084AA</t>
  </si>
  <si>
    <t>96FBA42006EA</t>
  </si>
  <si>
    <t>XS61A404K24AA</t>
  </si>
  <si>
    <t>cocuyoespejoRHdirecc</t>
  </si>
  <si>
    <t>221215113616810</t>
  </si>
  <si>
    <t>GuiaRHbompertrase</t>
  </si>
  <si>
    <t>221215113616856</t>
  </si>
  <si>
    <t>221215113616883</t>
  </si>
  <si>
    <t>221215113616865</t>
  </si>
  <si>
    <t>221215113616874</t>
  </si>
  <si>
    <t>SOP SUP I RADIADOR</t>
  </si>
  <si>
    <t>221213100147870</t>
  </si>
  <si>
    <t>BASE TERMOSTATO</t>
  </si>
  <si>
    <t>221214115145770</t>
  </si>
  <si>
    <t>CARCASA MOTOVENTILAD</t>
  </si>
  <si>
    <t>221214115145779</t>
  </si>
  <si>
    <t>SOPORTES INF RADIAD</t>
  </si>
  <si>
    <t>221214115145788</t>
  </si>
  <si>
    <t>221209111828798</t>
  </si>
  <si>
    <t>221209111828826</t>
  </si>
  <si>
    <t>221209111828817</t>
  </si>
  <si>
    <t>221209111828808</t>
  </si>
  <si>
    <t>221213084000470</t>
  </si>
  <si>
    <t>221210103803128</t>
  </si>
  <si>
    <t>221214100938902</t>
  </si>
  <si>
    <t>221214100938892</t>
  </si>
  <si>
    <t>221122171421951</t>
  </si>
  <si>
    <t>221122171421960</t>
  </si>
  <si>
    <t>221122171421941</t>
  </si>
  <si>
    <t>221122171421978</t>
  </si>
  <si>
    <t>95402904</t>
  </si>
  <si>
    <t>94746850</t>
  </si>
  <si>
    <t>52087649</t>
  </si>
  <si>
    <t>JUEG PEG PANO VIDRIO</t>
  </si>
  <si>
    <t>221207131322202</t>
  </si>
  <si>
    <t>MARCO CARR EXT DER</t>
  </si>
  <si>
    <t>221212130422450</t>
  </si>
  <si>
    <t>52161055</t>
  </si>
  <si>
    <t>52155877</t>
  </si>
  <si>
    <t>REFLECTIV D PARAG TR</t>
  </si>
  <si>
    <t>221207131322078</t>
  </si>
  <si>
    <t>221207131322210</t>
  </si>
  <si>
    <t>VIERTE AGUA TRA D</t>
  </si>
  <si>
    <t>221207131322234</t>
  </si>
  <si>
    <t>23347008</t>
  </si>
  <si>
    <t>CLIP GPOLVO PLASTICO</t>
  </si>
  <si>
    <t>221209092454683</t>
  </si>
  <si>
    <t>221209092454674</t>
  </si>
  <si>
    <t>W709688S300</t>
  </si>
  <si>
    <t>221215152251650</t>
  </si>
  <si>
    <t>221215152025035</t>
  </si>
  <si>
    <t>221215152024933</t>
  </si>
  <si>
    <t>221214154302825</t>
  </si>
  <si>
    <t>221214154302891</t>
  </si>
  <si>
    <t>TAPETE CUBRE PISO BA</t>
  </si>
  <si>
    <t>221216120815158</t>
  </si>
  <si>
    <t>PERNO INF AMORT TRAS</t>
  </si>
  <si>
    <t>221130151500990</t>
  </si>
  <si>
    <t>52117393</t>
  </si>
  <si>
    <t>CHEVROLET/BLAZER (1N3)/RS</t>
  </si>
  <si>
    <t>221214115635904</t>
  </si>
  <si>
    <t>BROC AMPL GFANG RH 6</t>
  </si>
  <si>
    <t>221214115635870</t>
  </si>
  <si>
    <t>85557762</t>
  </si>
  <si>
    <t>CUART ACEI CAJ AUT 2</t>
  </si>
  <si>
    <t>221214115635896</t>
  </si>
  <si>
    <t>84160579</t>
  </si>
  <si>
    <t>84452468</t>
  </si>
  <si>
    <t>84612437</t>
  </si>
  <si>
    <t>84631873</t>
  </si>
  <si>
    <t>84664114</t>
  </si>
  <si>
    <t>84555119</t>
  </si>
  <si>
    <t>SOP RH TRAV FRON INF</t>
  </si>
  <si>
    <t>221214141016742</t>
  </si>
  <si>
    <t>84666274</t>
  </si>
  <si>
    <t>TUBO INTERM.I.</t>
  </si>
  <si>
    <t>84486633</t>
  </si>
  <si>
    <t>52162471</t>
  </si>
  <si>
    <t>221214112109437</t>
  </si>
  <si>
    <t>221214112109355</t>
  </si>
  <si>
    <t>221214112109346</t>
  </si>
  <si>
    <t>221214112109445</t>
  </si>
  <si>
    <t>221214112109428</t>
  </si>
  <si>
    <t>REFERIGERANTE</t>
  </si>
  <si>
    <t>221214112109393</t>
  </si>
  <si>
    <t>REFLEC BOMP TRAS R</t>
  </si>
  <si>
    <t>221214112109480</t>
  </si>
  <si>
    <t>221214112109336</t>
  </si>
  <si>
    <t>620109764V</t>
  </si>
  <si>
    <t>620226455R</t>
  </si>
  <si>
    <t>CALCOMANIPRECAUCION</t>
  </si>
  <si>
    <t>221029081819220</t>
  </si>
  <si>
    <t>86555D7500</t>
  </si>
  <si>
    <t>PNTA HOMCDELRHLADCAJ</t>
  </si>
  <si>
    <t>221207101143881</t>
  </si>
  <si>
    <t>lineaaltapresionA A</t>
  </si>
  <si>
    <t>221210121125258</t>
  </si>
  <si>
    <t>lineabajapresionA A</t>
  </si>
  <si>
    <t>221210121125250</t>
  </si>
  <si>
    <t>221210114113058</t>
  </si>
  <si>
    <t>separadrchasisdelinf</t>
  </si>
  <si>
    <t>221210113821340</t>
  </si>
  <si>
    <t>atfX3</t>
  </si>
  <si>
    <t>221210121125275</t>
  </si>
  <si>
    <t>221210105946657</t>
  </si>
  <si>
    <t>90904579</t>
  </si>
  <si>
    <t>depositohidraulico</t>
  </si>
  <si>
    <t>221210121125267</t>
  </si>
  <si>
    <t>estriboLHplastico</t>
  </si>
  <si>
    <t>221210114525685</t>
  </si>
  <si>
    <t>221210105946674</t>
  </si>
  <si>
    <t>221210105946666</t>
  </si>
  <si>
    <t>221210113821357</t>
  </si>
  <si>
    <t>221210113821348</t>
  </si>
  <si>
    <t>221210110627586</t>
  </si>
  <si>
    <t>221210114113066</t>
  </si>
  <si>
    <t>3CALCOMANIAS</t>
  </si>
  <si>
    <t>221214103316189</t>
  </si>
  <si>
    <t>BOCEL COST DEL IZQ</t>
  </si>
  <si>
    <t>221210125710579</t>
  </si>
  <si>
    <t>BOCEL COST TRAS IZQ</t>
  </si>
  <si>
    <t>221210125710569</t>
  </si>
  <si>
    <t>COCUYO ESPEJO DER</t>
  </si>
  <si>
    <t>221210125710623</t>
  </si>
  <si>
    <t>DIRECC BOCEL IZQ</t>
  </si>
  <si>
    <t>221210125710596</t>
  </si>
  <si>
    <t>221210125710614</t>
  </si>
  <si>
    <t>221210125710632</t>
  </si>
  <si>
    <t>PINES BOCEL X30</t>
  </si>
  <si>
    <t>221210125710588</t>
  </si>
  <si>
    <t>221210125710605</t>
  </si>
  <si>
    <t>221210125710641</t>
  </si>
  <si>
    <t>221205165416725</t>
  </si>
  <si>
    <t>BROCHE GPOLV PLAS X8</t>
  </si>
  <si>
    <t>221205165416716</t>
  </si>
  <si>
    <t>BROCHE PARAGO D T X6</t>
  </si>
  <si>
    <t>221205170512658</t>
  </si>
  <si>
    <t>PIN AMP G FANGO X10</t>
  </si>
  <si>
    <t>221205164423026</t>
  </si>
  <si>
    <t>PIN PARAGL TRAS X6</t>
  </si>
  <si>
    <t>221205170512649</t>
  </si>
  <si>
    <t>PIN PARAGOL DEL X10</t>
  </si>
  <si>
    <t>221205163947907</t>
  </si>
  <si>
    <t>cntadecoptadelRH</t>
  </si>
  <si>
    <t>221213122312831</t>
  </si>
  <si>
    <t>cntadecoptatraseRH</t>
  </si>
  <si>
    <t>221213122312840</t>
  </si>
  <si>
    <t>221214104519732</t>
  </si>
  <si>
    <t>221213122312849</t>
  </si>
  <si>
    <t>221213122312858</t>
  </si>
  <si>
    <t>221215172549207</t>
  </si>
  <si>
    <t>221215172549199</t>
  </si>
  <si>
    <t>221215172549141</t>
  </si>
  <si>
    <t>221215151525760</t>
  </si>
  <si>
    <t>221215151525751</t>
  </si>
  <si>
    <t>221215151525723</t>
  </si>
  <si>
    <t>221215151525732</t>
  </si>
  <si>
    <t>517161R003</t>
  </si>
  <si>
    <t>517201C000</t>
  </si>
  <si>
    <t>221215120619819</t>
  </si>
  <si>
    <t>221215120619828</t>
  </si>
  <si>
    <t>221215120619837</t>
  </si>
  <si>
    <t>87711D7000</t>
  </si>
  <si>
    <t>86595D7700</t>
  </si>
  <si>
    <t>86597D7700</t>
  </si>
  <si>
    <t>86811D7500</t>
  </si>
  <si>
    <t>86342D7000</t>
  </si>
  <si>
    <t>86523D7700</t>
  </si>
  <si>
    <t>86513D7000</t>
  </si>
  <si>
    <t>brchs paso rueda x8</t>
  </si>
  <si>
    <t>221202153159513</t>
  </si>
  <si>
    <t>BOCEL NIQUEL REJIL B</t>
  </si>
  <si>
    <t>221207171133111</t>
  </si>
  <si>
    <t>221207171133092</t>
  </si>
  <si>
    <t>221207171133102</t>
  </si>
  <si>
    <t>221207171133119</t>
  </si>
  <si>
    <t>broc bom trase x10</t>
  </si>
  <si>
    <t>221209063047640</t>
  </si>
  <si>
    <t>cinta mar puer del</t>
  </si>
  <si>
    <t>221209075125075</t>
  </si>
  <si>
    <t>cinta mar puert tra</t>
  </si>
  <si>
    <t>221209075125067</t>
  </si>
  <si>
    <t>MOLDURAPANORAMICO</t>
  </si>
  <si>
    <t>221214095124803</t>
  </si>
  <si>
    <t>GN1Z5803100AA</t>
  </si>
  <si>
    <t>DIRECC ESPEJ EXT D</t>
  </si>
  <si>
    <t>221214153836879</t>
  </si>
  <si>
    <t>DIRECC ESPEJ EXT I</t>
  </si>
  <si>
    <t>221214153836869</t>
  </si>
  <si>
    <t>CP9Z17682DA</t>
  </si>
  <si>
    <t>CP9Z17683DA</t>
  </si>
  <si>
    <t>221214090331362</t>
  </si>
  <si>
    <t>calca stepway</t>
  </si>
  <si>
    <t>221214090331427</t>
  </si>
  <si>
    <t>221223094103653</t>
  </si>
  <si>
    <t>FUSIBLE 20 AMP</t>
  </si>
  <si>
    <t>230102233644995</t>
  </si>
  <si>
    <t>FUSIBLE 30 AMP</t>
  </si>
  <si>
    <t>230102233645004</t>
  </si>
  <si>
    <t>SWITCH INTERRUPTOR</t>
  </si>
  <si>
    <t>230102233644986</t>
  </si>
  <si>
    <t>EMPAQUE PARABRIS DEL</t>
  </si>
  <si>
    <t>221223112715853</t>
  </si>
  <si>
    <t>221223090715615</t>
  </si>
  <si>
    <t>221223090715626</t>
  </si>
  <si>
    <t>221222034117530</t>
  </si>
  <si>
    <t>DEFLECTOR INTER INF</t>
  </si>
  <si>
    <t>221222034117441</t>
  </si>
  <si>
    <t>REF.TR.GUAR.MET.TR.I</t>
  </si>
  <si>
    <t>767G98876R</t>
  </si>
  <si>
    <t>221227075508922</t>
  </si>
  <si>
    <t>221224104907401</t>
  </si>
  <si>
    <t>CINTA ANTIGRAVILL X2</t>
  </si>
  <si>
    <t>221224104907426</t>
  </si>
  <si>
    <t>221224104907410</t>
  </si>
  <si>
    <t>221224104907372</t>
  </si>
  <si>
    <t>8652025000</t>
  </si>
  <si>
    <t>7912025001</t>
  </si>
  <si>
    <t>7911025001</t>
  </si>
  <si>
    <t>6640025520</t>
  </si>
  <si>
    <t>8113025010</t>
  </si>
  <si>
    <t>8630025501</t>
  </si>
  <si>
    <t>9210225513</t>
  </si>
  <si>
    <t>9210125513</t>
  </si>
  <si>
    <t>6410025351</t>
  </si>
  <si>
    <t>8651025000</t>
  </si>
  <si>
    <t>8656025010CA</t>
  </si>
  <si>
    <t>2531025050</t>
  </si>
  <si>
    <t>221213083109078</t>
  </si>
  <si>
    <t>8651625600</t>
  </si>
  <si>
    <t>8651525600</t>
  </si>
  <si>
    <t>8653025000</t>
  </si>
  <si>
    <t>230103112244626</t>
  </si>
  <si>
    <t>230103112244969</t>
  </si>
  <si>
    <t>CINTA DECO INF PTA D</t>
  </si>
  <si>
    <t>230103114651479</t>
  </si>
  <si>
    <t>CINTA DECO INF PTA I</t>
  </si>
  <si>
    <t>230103114651488</t>
  </si>
  <si>
    <t>230103112244961</t>
  </si>
  <si>
    <t>base exploradora RH</t>
  </si>
  <si>
    <t>221222142256692</t>
  </si>
  <si>
    <t>SOP INTERNO MANIJA I</t>
  </si>
  <si>
    <t>230102143753940</t>
  </si>
  <si>
    <t>95238919</t>
  </si>
  <si>
    <t>BRO GUAR PLAS DE IX6</t>
  </si>
  <si>
    <t>221214140651702</t>
  </si>
  <si>
    <t>BRO PARAG DELX8</t>
  </si>
  <si>
    <t>221214140651692</t>
  </si>
  <si>
    <t>221221095422976</t>
  </si>
  <si>
    <t>GUARDAP.MET.TR.D.EXT</t>
  </si>
  <si>
    <t>26667465</t>
  </si>
  <si>
    <t>26673945</t>
  </si>
  <si>
    <t>26667789</t>
  </si>
  <si>
    <t>26673943</t>
  </si>
  <si>
    <t>90799086</t>
  </si>
  <si>
    <t>90799085</t>
  </si>
  <si>
    <t>GUARNECIDO TR.D.BAUL</t>
  </si>
  <si>
    <t>26265979</t>
  </si>
  <si>
    <t>221221095422985</t>
  </si>
  <si>
    <t>STOP DER</t>
  </si>
  <si>
    <t>230110195824320</t>
  </si>
  <si>
    <t>221213102252397</t>
  </si>
  <si>
    <t>221213102252405</t>
  </si>
  <si>
    <t>REF.LARGUERO TRA.I.</t>
  </si>
  <si>
    <t>6001546957</t>
  </si>
  <si>
    <t>221213102252387</t>
  </si>
  <si>
    <t>CHAPA INFERIOR TRA</t>
  </si>
  <si>
    <t>221221133350141</t>
  </si>
  <si>
    <t>extenplastiparagolp</t>
  </si>
  <si>
    <t>221222123053706</t>
  </si>
  <si>
    <t>GRAPA EMBLEMA LOGOX3</t>
  </si>
  <si>
    <t>221229094307511</t>
  </si>
  <si>
    <t>221229094307519</t>
  </si>
  <si>
    <t>221229094307503</t>
  </si>
  <si>
    <t>12 clip boceles ptas</t>
  </si>
  <si>
    <t>230105105734784</t>
  </si>
  <si>
    <t>92233090</t>
  </si>
  <si>
    <t>230105105734710</t>
  </si>
  <si>
    <t>broches insonor 5</t>
  </si>
  <si>
    <t>221128172139775</t>
  </si>
  <si>
    <t>221128172139785</t>
  </si>
  <si>
    <t>broches persiana 6</t>
  </si>
  <si>
    <t>221128172139794</t>
  </si>
  <si>
    <t>221129113412319</t>
  </si>
  <si>
    <t>BOCEL CROM BOMP TRAS</t>
  </si>
  <si>
    <t>221103111202485</t>
  </si>
  <si>
    <t>230110134417834</t>
  </si>
  <si>
    <t>230110134417880</t>
  </si>
  <si>
    <t>230110134417871</t>
  </si>
  <si>
    <t>221213173227004</t>
  </si>
  <si>
    <t>221215085338500</t>
  </si>
  <si>
    <t>221215085338509</t>
  </si>
  <si>
    <t>cinta puerta tras rh</t>
  </si>
  <si>
    <t>221215085338491</t>
  </si>
  <si>
    <t>95916882</t>
  </si>
  <si>
    <t>95958753</t>
  </si>
  <si>
    <t>221215085338480</t>
  </si>
  <si>
    <t>CALCO PTA DEL LH PRE</t>
  </si>
  <si>
    <t>221210092700908</t>
  </si>
  <si>
    <t>221210092700899</t>
  </si>
  <si>
    <t>868845311R</t>
  </si>
  <si>
    <t>868853959R</t>
  </si>
  <si>
    <t>REJILL VENT RH</t>
  </si>
  <si>
    <t>221228200117315</t>
  </si>
  <si>
    <t>cntadecoparalpnrmiLH</t>
  </si>
  <si>
    <t>221226093736480</t>
  </si>
  <si>
    <t>BOC.TRA.PUER.DEL.I.</t>
  </si>
  <si>
    <t>84901303</t>
  </si>
  <si>
    <t>84702925</t>
  </si>
  <si>
    <t>84188528</t>
  </si>
  <si>
    <t>84698486</t>
  </si>
  <si>
    <t>84676688</t>
  </si>
  <si>
    <t>84730494</t>
  </si>
  <si>
    <t>84703714</t>
  </si>
  <si>
    <t>84901898</t>
  </si>
  <si>
    <t>221226093736498</t>
  </si>
  <si>
    <t>221226093736507</t>
  </si>
  <si>
    <t>84434632</t>
  </si>
  <si>
    <t>conector sensor reve</t>
  </si>
  <si>
    <t>230107102133651</t>
  </si>
  <si>
    <t>230107102133633</t>
  </si>
  <si>
    <t>sensor reversa lh</t>
  </si>
  <si>
    <t>230107102133642</t>
  </si>
  <si>
    <t>221207160105163</t>
  </si>
  <si>
    <t>ABSORVE BOM TRAS DER</t>
  </si>
  <si>
    <t>221214163945707</t>
  </si>
  <si>
    <t>221230160856799</t>
  </si>
  <si>
    <t>221230160856817</t>
  </si>
  <si>
    <t>221230160856808</t>
  </si>
  <si>
    <t>221230160856826</t>
  </si>
  <si>
    <t>221230160856787</t>
  </si>
  <si>
    <t>221230160856834</t>
  </si>
  <si>
    <t>DESENGRASANTE X2</t>
  </si>
  <si>
    <t>221221055304616</t>
  </si>
  <si>
    <t>221221055304581</t>
  </si>
  <si>
    <t>221221055304589</t>
  </si>
  <si>
    <t>221221055304598</t>
  </si>
  <si>
    <t>221221055304607</t>
  </si>
  <si>
    <t>dfletor aire rad rh</t>
  </si>
  <si>
    <t>221214184606577</t>
  </si>
  <si>
    <t>806066431R</t>
  </si>
  <si>
    <t>CANAL AIR LH BOMPER</t>
  </si>
  <si>
    <t>230113093009674</t>
  </si>
  <si>
    <t>CANAL AIR RH BOMPER</t>
  </si>
  <si>
    <t>230113093009658</t>
  </si>
  <si>
    <t>230113093144956</t>
  </si>
  <si>
    <t>LIQUI REFRIG</t>
  </si>
  <si>
    <t>230113093009705</t>
  </si>
  <si>
    <t>TAPA EXPL LH</t>
  </si>
  <si>
    <t>230113093009643</t>
  </si>
  <si>
    <t>230113093009627</t>
  </si>
  <si>
    <t>TOPE LH CAPO</t>
  </si>
  <si>
    <t>230113093009611</t>
  </si>
  <si>
    <t>TOPE RH CAPO</t>
  </si>
  <si>
    <t>230113093009589</t>
  </si>
  <si>
    <t>230104145614348</t>
  </si>
  <si>
    <t>BATIENTE RH</t>
  </si>
  <si>
    <t>221219111315753</t>
  </si>
  <si>
    <t>1 COPA RIN TRAS LH</t>
  </si>
  <si>
    <t>221214100100532</t>
  </si>
  <si>
    <t>CINTAN PUERTA TRAS L</t>
  </si>
  <si>
    <t>221214100225775</t>
  </si>
  <si>
    <t>221229085908879</t>
  </si>
  <si>
    <t>GPOLVO RH CAJA DIREC</t>
  </si>
  <si>
    <t>221229153626697</t>
  </si>
  <si>
    <t>SILENCIADOR PEQ MOFL</t>
  </si>
  <si>
    <t>221229153626689</t>
  </si>
  <si>
    <t>BASE FAROLA IZQUIERD</t>
  </si>
  <si>
    <t>221220112633949</t>
  </si>
  <si>
    <t>GUIA LATERAL IZQ BOM</t>
  </si>
  <si>
    <t>221220112633941</t>
  </si>
  <si>
    <t>230102142703746</t>
  </si>
  <si>
    <t>221223095603060</t>
  </si>
  <si>
    <t>221223095603078</t>
  </si>
  <si>
    <t>221223095603069</t>
  </si>
  <si>
    <t>8200412907</t>
  </si>
  <si>
    <t>ESTRIBO LUJO IZQ</t>
  </si>
  <si>
    <t>221103093416428</t>
  </si>
  <si>
    <t>BROCH BOCEL TAPA X10</t>
  </si>
  <si>
    <t>230105120414224</t>
  </si>
  <si>
    <t>BROCHE BOMPE TRAS X8</t>
  </si>
  <si>
    <t>230105120414233</t>
  </si>
  <si>
    <t>CARETA INF PARAG TRA</t>
  </si>
  <si>
    <t>230105120414215</t>
  </si>
  <si>
    <t>230105120414206</t>
  </si>
  <si>
    <t>230105084849108</t>
  </si>
  <si>
    <t>230105084849117</t>
  </si>
  <si>
    <t>CLIP BOMPER DEL 4</t>
  </si>
  <si>
    <t>230112105710960</t>
  </si>
  <si>
    <t>CLIP GPOLVO PLA 5</t>
  </si>
  <si>
    <t>230112105710951</t>
  </si>
  <si>
    <t>PROTEC MOTOR LAT R</t>
  </si>
  <si>
    <t>230112111952440</t>
  </si>
  <si>
    <t>RESONADOR MOTOR</t>
  </si>
  <si>
    <t>230112111952449</t>
  </si>
  <si>
    <t>230112214247813</t>
  </si>
  <si>
    <t>221220072749465</t>
  </si>
  <si>
    <t>205/60R16</t>
  </si>
  <si>
    <t>base antiniebla lh</t>
  </si>
  <si>
    <t>230102110704848</t>
  </si>
  <si>
    <t>85107877</t>
  </si>
  <si>
    <t>84911083</t>
  </si>
  <si>
    <t>84431913</t>
  </si>
  <si>
    <t>23402427</t>
  </si>
  <si>
    <t>REFLECTIVO DERE</t>
  </si>
  <si>
    <t>230102235515727</t>
  </si>
  <si>
    <t>refuerzo guar met iz</t>
  </si>
  <si>
    <t>230104155312905</t>
  </si>
  <si>
    <t>base exploradora rh</t>
  </si>
  <si>
    <t>230110104700395</t>
  </si>
  <si>
    <t>guardapolvo del rh</t>
  </si>
  <si>
    <t>230110104700387</t>
  </si>
  <si>
    <t>pines gdapolvo 10</t>
  </si>
  <si>
    <t>230110104700404</t>
  </si>
  <si>
    <t>527202S800</t>
  </si>
  <si>
    <t>221226163521534</t>
  </si>
  <si>
    <t>SALPICADERA TRASE RH</t>
  </si>
  <si>
    <t>221226163521543</t>
  </si>
  <si>
    <t>2SELLANTEPANORAMICO</t>
  </si>
  <si>
    <t>230109160558332</t>
  </si>
  <si>
    <t>230109160558322</t>
  </si>
  <si>
    <t>230113092122269</t>
  </si>
  <si>
    <t>CAMARAREVERSA</t>
  </si>
  <si>
    <t>221130143527684</t>
  </si>
  <si>
    <t>221130143527700</t>
  </si>
  <si>
    <t>221130143527667</t>
  </si>
  <si>
    <t>23546620</t>
  </si>
  <si>
    <t>23626672</t>
  </si>
  <si>
    <t>BROCHES BOMPERx10</t>
  </si>
  <si>
    <t>230104143549370</t>
  </si>
  <si>
    <t>BROCHES TAPIZ BAUx10</t>
  </si>
  <si>
    <t>230104143549361</t>
  </si>
  <si>
    <t>SELLANTE CARROCERRIA</t>
  </si>
  <si>
    <t>230104143549378</t>
  </si>
  <si>
    <t>12 clip tapizado tec</t>
  </si>
  <si>
    <t>221224084347415</t>
  </si>
  <si>
    <t>8 clip bomper tras</t>
  </si>
  <si>
    <t>221224084347514</t>
  </si>
  <si>
    <t>52048090</t>
  </si>
  <si>
    <t>52048247</t>
  </si>
  <si>
    <t>52048089</t>
  </si>
  <si>
    <t>52048248</t>
  </si>
  <si>
    <t>94741606</t>
  </si>
  <si>
    <t>52159770</t>
  </si>
  <si>
    <t>52159769</t>
  </si>
  <si>
    <t>94749438</t>
  </si>
  <si>
    <t>94749433</t>
  </si>
  <si>
    <t>52109649</t>
  </si>
  <si>
    <t>52109648</t>
  </si>
  <si>
    <t>221224084347558</t>
  </si>
  <si>
    <t>tornillo amortig tra</t>
  </si>
  <si>
    <t>221224084347522</t>
  </si>
  <si>
    <t>94749408</t>
  </si>
  <si>
    <t>94749528</t>
  </si>
  <si>
    <t>94754554</t>
  </si>
  <si>
    <t>AB398200GE5BQ</t>
  </si>
  <si>
    <t>221220132554121</t>
  </si>
  <si>
    <t>CARCAZA TERCER STOP</t>
  </si>
  <si>
    <t>230114111815771</t>
  </si>
  <si>
    <t>Covertor espejo inte</t>
  </si>
  <si>
    <t>221226181644477</t>
  </si>
  <si>
    <t>ABATIBLE CABINA CTO</t>
  </si>
  <si>
    <t>221223111044542</t>
  </si>
  <si>
    <t>221223111044500</t>
  </si>
  <si>
    <t>DEFLEC MOT CHAS DER</t>
  </si>
  <si>
    <t>221223111044525</t>
  </si>
  <si>
    <t>DEFLEC MOT CHAS IZQ</t>
  </si>
  <si>
    <t>221223111044534</t>
  </si>
  <si>
    <t>221223111044508</t>
  </si>
  <si>
    <t>MECAN CIERR CABI TRA</t>
  </si>
  <si>
    <t>221223111044483</t>
  </si>
  <si>
    <t>SENSOR MAP CARCAZ FI</t>
  </si>
  <si>
    <t>221223111044492</t>
  </si>
  <si>
    <t>SOPOR CABINA TRAS LH</t>
  </si>
  <si>
    <t>221223111044465</t>
  </si>
  <si>
    <t>SOPOR CABINA TRAS RH</t>
  </si>
  <si>
    <t>221223111044474</t>
  </si>
  <si>
    <t>SOPOR FILTRO AIRE</t>
  </si>
  <si>
    <t>221223111044517</t>
  </si>
  <si>
    <t>SOPORTE TRASERO U</t>
  </si>
  <si>
    <t>221223111044456</t>
  </si>
  <si>
    <t>7912002000</t>
  </si>
  <si>
    <t>8613105000</t>
  </si>
  <si>
    <t>2543002100</t>
  </si>
  <si>
    <t>6450105360</t>
  </si>
  <si>
    <t>221222162651673</t>
  </si>
  <si>
    <t>221222162651664</t>
  </si>
  <si>
    <t>6460105360</t>
  </si>
  <si>
    <t>8611105010</t>
  </si>
  <si>
    <t>REC.I.REJILLA VENT.</t>
  </si>
  <si>
    <t>8615005500</t>
  </si>
  <si>
    <t>221222162651702</t>
  </si>
  <si>
    <t>221222162651720</t>
  </si>
  <si>
    <t>8761102300</t>
  </si>
  <si>
    <t>221228143947991</t>
  </si>
  <si>
    <t>CHEVROLET/ZAFIRA (302)/GLS</t>
  </si>
  <si>
    <t>90597585</t>
  </si>
  <si>
    <t>93170305</t>
  </si>
  <si>
    <t>90579534</t>
  </si>
  <si>
    <t>reposiebompertras</t>
  </si>
  <si>
    <t>221226132116554</t>
  </si>
  <si>
    <t>tapatiroarrastretras</t>
  </si>
  <si>
    <t>221226132116563</t>
  </si>
  <si>
    <t>221226132308535</t>
  </si>
  <si>
    <t>221217115138648</t>
  </si>
  <si>
    <t>221217115138657</t>
  </si>
  <si>
    <t>220920174755430</t>
  </si>
  <si>
    <t>221220170431160</t>
  </si>
  <si>
    <t>221220170431168</t>
  </si>
  <si>
    <t>guiaRHbompertras</t>
  </si>
  <si>
    <t>221220170431177</t>
  </si>
  <si>
    <t>221220170431186</t>
  </si>
  <si>
    <t>221220170431150</t>
  </si>
  <si>
    <t>221216083709765</t>
  </si>
  <si>
    <t>2S6516801ABCTR</t>
  </si>
  <si>
    <t>BROCHE BOMPER DEL X7</t>
  </si>
  <si>
    <t>221216083709781</t>
  </si>
  <si>
    <t>221216083709773</t>
  </si>
  <si>
    <t>CALCOMA FRONT SUP X2</t>
  </si>
  <si>
    <t>221216083709806</t>
  </si>
  <si>
    <t>7S65C16701AB</t>
  </si>
  <si>
    <t>2S6516K689AC</t>
  </si>
  <si>
    <t>2S65A8310BA</t>
  </si>
  <si>
    <t>GPOLV BOMBI FAROL LH</t>
  </si>
  <si>
    <t>221216083111897</t>
  </si>
  <si>
    <t>2N1516E146DJ</t>
  </si>
  <si>
    <t>2N1510723AB</t>
  </si>
  <si>
    <t>SOCKET BOMB H4 FA LH</t>
  </si>
  <si>
    <t>221216083111905</t>
  </si>
  <si>
    <t>SOP PLAST MODULO ECM</t>
  </si>
  <si>
    <t>221216083709831</t>
  </si>
  <si>
    <t>INTERRUPTOR APERTURA</t>
  </si>
  <si>
    <t>221223101046051</t>
  </si>
  <si>
    <t>221226153159138</t>
  </si>
  <si>
    <t>221223101651080</t>
  </si>
  <si>
    <t>221221111409046</t>
  </si>
  <si>
    <t>221221111409073</t>
  </si>
  <si>
    <t>BRAZO DIREC DEL IZQ</t>
  </si>
  <si>
    <t>221221111409082</t>
  </si>
  <si>
    <t>221221112258836</t>
  </si>
  <si>
    <t>52162236</t>
  </si>
  <si>
    <t>DEPOSITO LIMPIAPARA</t>
  </si>
  <si>
    <t>221221111409028</t>
  </si>
  <si>
    <t>52120094</t>
  </si>
  <si>
    <t>52154235</t>
  </si>
  <si>
    <t>MANGUERA REFRIGERACI</t>
  </si>
  <si>
    <t>221221111409064</t>
  </si>
  <si>
    <t>52162805</t>
  </si>
  <si>
    <t>221221112258819</t>
  </si>
  <si>
    <t>221221111409037</t>
  </si>
  <si>
    <t>52158621</t>
  </si>
  <si>
    <t>221221111409019</t>
  </si>
  <si>
    <t>52148508</t>
  </si>
  <si>
    <t>TERMINAL DIREC DEL I</t>
  </si>
  <si>
    <t>221221111409090</t>
  </si>
  <si>
    <t>BOCEL TRAS DER</t>
  </si>
  <si>
    <t>230111160906575</t>
  </si>
  <si>
    <t>LLANTA X2</t>
  </si>
  <si>
    <t>230111160715706</t>
  </si>
  <si>
    <t>221221144645899</t>
  </si>
  <si>
    <t>221207152449029</t>
  </si>
  <si>
    <t>mldrapanoramicotras</t>
  </si>
  <si>
    <t>221222172844752</t>
  </si>
  <si>
    <t>rejllventlcncstadoLH</t>
  </si>
  <si>
    <t>221222172844734</t>
  </si>
  <si>
    <t>RETEN DEL RH</t>
  </si>
  <si>
    <t>221219111315744</t>
  </si>
  <si>
    <t>221219111315735</t>
  </si>
  <si>
    <t>24510412</t>
  </si>
  <si>
    <t>TEMPLETE SUSPENS RH</t>
  </si>
  <si>
    <t>221219111315724</t>
  </si>
  <si>
    <t>221214101523783</t>
  </si>
  <si>
    <t>CIPS G POLVO TRAS IZ</t>
  </si>
  <si>
    <t>221222183458443</t>
  </si>
  <si>
    <t>221222183458423</t>
  </si>
  <si>
    <t>221222183458463</t>
  </si>
  <si>
    <t>221222183458471</t>
  </si>
  <si>
    <t>903008981R</t>
  </si>
  <si>
    <t>221222183458434</t>
  </si>
  <si>
    <t>bcelcromadopersiasup</t>
  </si>
  <si>
    <t>230102114358968</t>
  </si>
  <si>
    <t>bcelinfefarolaRH</t>
  </si>
  <si>
    <t>230102114826552</t>
  </si>
  <si>
    <t>bsefrontalRH</t>
  </si>
  <si>
    <t>230102114826534</t>
  </si>
  <si>
    <t>230102114826569</t>
  </si>
  <si>
    <t>230102111147921</t>
  </si>
  <si>
    <t>230102111147930</t>
  </si>
  <si>
    <t>230102114826543</t>
  </si>
  <si>
    <t>230102114826560</t>
  </si>
  <si>
    <t>CALCOMANI FAMILIER D</t>
  </si>
  <si>
    <t>230104183034267</t>
  </si>
  <si>
    <t>230104183034240</t>
  </si>
  <si>
    <t>230104183034275</t>
  </si>
  <si>
    <t>221219164410709</t>
  </si>
  <si>
    <t>PROTE PLAST TRAS</t>
  </si>
  <si>
    <t>221229144927857</t>
  </si>
  <si>
    <t>221228094932302</t>
  </si>
  <si>
    <t>TAPA TORNILLO BOMPER</t>
  </si>
  <si>
    <t>221230094904560</t>
  </si>
  <si>
    <t>BOMBILLO STOP X6</t>
  </si>
  <si>
    <t>221207084458944</t>
  </si>
  <si>
    <t>221207084458953</t>
  </si>
  <si>
    <t>221230132859695</t>
  </si>
  <si>
    <t>exploradoraLH</t>
  </si>
  <si>
    <t>221230132859686</t>
  </si>
  <si>
    <t>09195344</t>
  </si>
  <si>
    <t>221230132859614</t>
  </si>
  <si>
    <t>221230132859644</t>
  </si>
  <si>
    <t>221230132859653</t>
  </si>
  <si>
    <t>221230132859661</t>
  </si>
  <si>
    <t>221130143527676</t>
  </si>
  <si>
    <t>230107081418283</t>
  </si>
  <si>
    <t>90587041</t>
  </si>
  <si>
    <t>09119216</t>
  </si>
  <si>
    <t>221226131818412</t>
  </si>
  <si>
    <t>221226132308553</t>
  </si>
  <si>
    <t>221213181935311</t>
  </si>
  <si>
    <t>MICHELINE ENERGY185</t>
  </si>
  <si>
    <t>221213181935261</t>
  </si>
  <si>
    <t>221214074902405</t>
  </si>
  <si>
    <t>221213173052024</t>
  </si>
  <si>
    <t>221229102557213</t>
  </si>
  <si>
    <t>BASE CENTRL PAGOL DE</t>
  </si>
  <si>
    <t>230103174545645</t>
  </si>
  <si>
    <t>bocelcromadopersinfe</t>
  </si>
  <si>
    <t>230103174545672</t>
  </si>
  <si>
    <t>calcas capo x4</t>
  </si>
  <si>
    <t>230103174545681</t>
  </si>
  <si>
    <t>CALCOMANIA GUARNECI</t>
  </si>
  <si>
    <t>230103174545637</t>
  </si>
  <si>
    <t>guias bomper lh y RH</t>
  </si>
  <si>
    <t>230103174545619</t>
  </si>
  <si>
    <t>pines bomper del x10</t>
  </si>
  <si>
    <t>230103174545609</t>
  </si>
  <si>
    <t>230104121600946</t>
  </si>
  <si>
    <t>pinesboclinfX25</t>
  </si>
  <si>
    <t>230102144712248</t>
  </si>
  <si>
    <t>230102180551819</t>
  </si>
  <si>
    <t>230102154817456</t>
  </si>
  <si>
    <t>230102154817464</t>
  </si>
  <si>
    <t>230102154817498</t>
  </si>
  <si>
    <t>RAMAL LUCES PLACAS</t>
  </si>
  <si>
    <t>230102154817481</t>
  </si>
  <si>
    <t>REMACH MOTO PLUM X 3</t>
  </si>
  <si>
    <t>230102154817516</t>
  </si>
  <si>
    <t>230102154817525</t>
  </si>
  <si>
    <t>230102154817507</t>
  </si>
  <si>
    <t>221227090054400</t>
  </si>
  <si>
    <t>BROCH BOMPER TRAS X4</t>
  </si>
  <si>
    <t>230106103559886</t>
  </si>
  <si>
    <t>AE8Z5827791A</t>
  </si>
  <si>
    <t>52037836</t>
  </si>
  <si>
    <t>52130702</t>
  </si>
  <si>
    <t>84756644</t>
  </si>
  <si>
    <t>230112163736581</t>
  </si>
  <si>
    <t>230112162921607</t>
  </si>
  <si>
    <t>230112162921616</t>
  </si>
  <si>
    <t>TAPA RIN RH</t>
  </si>
  <si>
    <t>221226095237664</t>
  </si>
  <si>
    <t>221229084141403</t>
  </si>
  <si>
    <t>84172434</t>
  </si>
  <si>
    <t>84172435</t>
  </si>
  <si>
    <t>221227110306426</t>
  </si>
  <si>
    <t>42651728</t>
  </si>
  <si>
    <t>221227110306391</t>
  </si>
  <si>
    <t>221227110306408</t>
  </si>
  <si>
    <t>CALCOMANIACAPOGAS</t>
  </si>
  <si>
    <t>221227110306400</t>
  </si>
  <si>
    <t>221227110306383</t>
  </si>
  <si>
    <t>221227110306434</t>
  </si>
  <si>
    <t>TARRO TIRAGUAS</t>
  </si>
  <si>
    <t>221227110306418</t>
  </si>
  <si>
    <t>10 BROCHE DEFLECTOR</t>
  </si>
  <si>
    <t>230103140134504</t>
  </si>
  <si>
    <t>230103140733297</t>
  </si>
  <si>
    <t>DEFLECTOR SUP PERSIN</t>
  </si>
  <si>
    <t>230103140134561</t>
  </si>
  <si>
    <t>230103140134570</t>
  </si>
  <si>
    <t>230103134151697</t>
  </si>
  <si>
    <t>221229103612990</t>
  </si>
  <si>
    <t>52083337</t>
  </si>
  <si>
    <t>CLICK BOMPER X8</t>
  </si>
  <si>
    <t>221229103612963</t>
  </si>
  <si>
    <t>52116886</t>
  </si>
  <si>
    <t>52132640</t>
  </si>
  <si>
    <t>52132641</t>
  </si>
  <si>
    <t>52083344</t>
  </si>
  <si>
    <t>52102925</t>
  </si>
  <si>
    <t>TAPA PARAGOLPES I.</t>
  </si>
  <si>
    <t>52086289</t>
  </si>
  <si>
    <t>230113110418878</t>
  </si>
  <si>
    <t>EXP LORADORA DER CEN</t>
  </si>
  <si>
    <t>230113110751513</t>
  </si>
  <si>
    <t>EXPLORADORA IZQ CENT</t>
  </si>
  <si>
    <t>230113110751522</t>
  </si>
  <si>
    <t>221229142736861</t>
  </si>
  <si>
    <t>PROTE PLAS IZQ MOTOR</t>
  </si>
  <si>
    <t>221229154036694</t>
  </si>
  <si>
    <t>230114140113216</t>
  </si>
  <si>
    <t>BASE SENSOR CENTRAL</t>
  </si>
  <si>
    <t>230114140113208</t>
  </si>
  <si>
    <t>253A93247R</t>
  </si>
  <si>
    <t>SENS REVERSA CENTRAL</t>
  </si>
  <si>
    <t>230114140113199</t>
  </si>
  <si>
    <t>221216191804188</t>
  </si>
  <si>
    <t>JGO SUJ AISLANTECAPO</t>
  </si>
  <si>
    <t>221216191804178</t>
  </si>
  <si>
    <t>ANTIGRAVILLA X 1</t>
  </si>
  <si>
    <t>221223130318450</t>
  </si>
  <si>
    <t>SELLANTE CARRROC</t>
  </si>
  <si>
    <t>221223130318438</t>
  </si>
  <si>
    <t>mldurapanoramicodel</t>
  </si>
  <si>
    <t>221220150804531</t>
  </si>
  <si>
    <t>221219161941420</t>
  </si>
  <si>
    <t>221223192948173</t>
  </si>
  <si>
    <t>934C49198R</t>
  </si>
  <si>
    <t>221219112921225</t>
  </si>
  <si>
    <t>REF.INF.COSTADO D.</t>
  </si>
  <si>
    <t>767582647R</t>
  </si>
  <si>
    <t>781409210R</t>
  </si>
  <si>
    <t>REF.TRA.COSTADO D.</t>
  </si>
  <si>
    <t>766309874R</t>
  </si>
  <si>
    <t>221219112921234</t>
  </si>
  <si>
    <t>788309763R</t>
  </si>
  <si>
    <t>23546593</t>
  </si>
  <si>
    <t>puntil cier pta tr i</t>
  </si>
  <si>
    <t>221227150634976</t>
  </si>
  <si>
    <t>CN15N274A32AB</t>
  </si>
  <si>
    <t>221221124158963</t>
  </si>
  <si>
    <t>221221124158972</t>
  </si>
  <si>
    <t>230112213012175</t>
  </si>
  <si>
    <t>221219092042891</t>
  </si>
  <si>
    <t>221219130129068</t>
  </si>
  <si>
    <t>221219130129059</t>
  </si>
  <si>
    <t>8200272056</t>
  </si>
  <si>
    <t>66920BV000</t>
  </si>
  <si>
    <t>66910BV000</t>
  </si>
  <si>
    <t>86300BX010</t>
  </si>
  <si>
    <t>86310BX100</t>
  </si>
  <si>
    <t>221221101452271</t>
  </si>
  <si>
    <t>86350BX000</t>
  </si>
  <si>
    <t>230104150347980</t>
  </si>
  <si>
    <t>230104150347988</t>
  </si>
  <si>
    <t>GRADU LUCE FAROL LH</t>
  </si>
  <si>
    <t>221228152427843</t>
  </si>
  <si>
    <t>221222143012356</t>
  </si>
  <si>
    <t>221222143012347</t>
  </si>
  <si>
    <t>221222143302476</t>
  </si>
  <si>
    <t>221222143302467</t>
  </si>
  <si>
    <t>spraydezinc</t>
  </si>
  <si>
    <t>221222143302484</t>
  </si>
  <si>
    <t>221222172844743</t>
  </si>
  <si>
    <t>ganchos</t>
  </si>
  <si>
    <t>230103150234300</t>
  </si>
  <si>
    <t>221221103001946</t>
  </si>
  <si>
    <t>BROCHE G POL TRAS RH</t>
  </si>
  <si>
    <t>221221103001937</t>
  </si>
  <si>
    <t>CINTA PTA DEL RH 1</t>
  </si>
  <si>
    <t>221221103001910</t>
  </si>
  <si>
    <t>CINTA PTA DEL RH 2</t>
  </si>
  <si>
    <t>221221103001919</t>
  </si>
  <si>
    <t>CINTA PTA DEL RH 3</t>
  </si>
  <si>
    <t>221221103001928</t>
  </si>
  <si>
    <t>EMPAQUE VID PAN TRAS</t>
  </si>
  <si>
    <t>221221103001974</t>
  </si>
  <si>
    <t>868221E000</t>
  </si>
  <si>
    <t>221221103001965</t>
  </si>
  <si>
    <t>221221103001955</t>
  </si>
  <si>
    <t>715041EC10</t>
  </si>
  <si>
    <t>221222111613764</t>
  </si>
  <si>
    <t>221222111613773</t>
  </si>
  <si>
    <t>221223142505530</t>
  </si>
  <si>
    <t>768F20005R</t>
  </si>
  <si>
    <t>776310999R</t>
  </si>
  <si>
    <t>8200153676</t>
  </si>
  <si>
    <t>PINES BOMPER TRASERO</t>
  </si>
  <si>
    <t>221223150605533</t>
  </si>
  <si>
    <t>TOT RIN DELANTERDERE</t>
  </si>
  <si>
    <t>221217104542863</t>
  </si>
  <si>
    <t>TOT RIN TRASERA DERE</t>
  </si>
  <si>
    <t>221217102249778</t>
  </si>
  <si>
    <t>absorvedorimpacto</t>
  </si>
  <si>
    <t>230104122230837</t>
  </si>
  <si>
    <t>bclcromadopersiana</t>
  </si>
  <si>
    <t>230104120132898</t>
  </si>
  <si>
    <t>GJ5Z16B075A</t>
  </si>
  <si>
    <t>CJ5Z17E811BA</t>
  </si>
  <si>
    <t>guiafarolaLH</t>
  </si>
  <si>
    <t>230104115401968</t>
  </si>
  <si>
    <t>230104120132889</t>
  </si>
  <si>
    <t>230104122230829</t>
  </si>
  <si>
    <t>230104122230821</t>
  </si>
  <si>
    <t>230104122230846</t>
  </si>
  <si>
    <t>TAPA GRIFO FAROLA LH</t>
  </si>
  <si>
    <t>230104115118239</t>
  </si>
  <si>
    <t>230104120132880</t>
  </si>
  <si>
    <t>230113120404870</t>
  </si>
  <si>
    <t>663102B261</t>
  </si>
  <si>
    <t>230113120404879</t>
  </si>
  <si>
    <t>876112B200</t>
  </si>
  <si>
    <t>4TORNILLOS MODULO</t>
  </si>
  <si>
    <t>221223120943413</t>
  </si>
  <si>
    <t>221223120943404</t>
  </si>
  <si>
    <t>INSTALACION CHASIS</t>
  </si>
  <si>
    <t>221223120943431</t>
  </si>
  <si>
    <t>221223120943422</t>
  </si>
  <si>
    <t>230116101540538</t>
  </si>
  <si>
    <t>TELA ASFALTICA BAUL</t>
  </si>
  <si>
    <t>230116142809565</t>
  </si>
  <si>
    <t>BOC VER CEN PUE TR D</t>
  </si>
  <si>
    <t>230121100212894</t>
  </si>
  <si>
    <t>8T4Z7841018A</t>
  </si>
  <si>
    <t>221223111126486</t>
  </si>
  <si>
    <t>221226133809785</t>
  </si>
  <si>
    <t>BASE CARCAZA COMPUTA</t>
  </si>
  <si>
    <t>221226133128873</t>
  </si>
  <si>
    <t>221226133128962</t>
  </si>
  <si>
    <t>CALCOMANIA SUP FRONT</t>
  </si>
  <si>
    <t>221226111134134</t>
  </si>
  <si>
    <t>COPA RIN DEL IZQUIER</t>
  </si>
  <si>
    <t>221226133809794</t>
  </si>
  <si>
    <t>221226111134379</t>
  </si>
  <si>
    <t>REJILLA LH</t>
  </si>
  <si>
    <t>221228080734710</t>
  </si>
  <si>
    <t>TAPA CARCAZA COMPUTA</t>
  </si>
  <si>
    <t>221226133128865</t>
  </si>
  <si>
    <t>TEMPLETE IZQUIERDO</t>
  </si>
  <si>
    <t>221226133809777</t>
  </si>
  <si>
    <t>221223143313284</t>
  </si>
  <si>
    <t>221223143313392</t>
  </si>
  <si>
    <t>261529879R</t>
  </si>
  <si>
    <t>628175940R</t>
  </si>
  <si>
    <t>623124479R</t>
  </si>
  <si>
    <t>221227204202210</t>
  </si>
  <si>
    <t>221223065441257</t>
  </si>
  <si>
    <t>221221153703360</t>
  </si>
  <si>
    <t>BT4Z13008K</t>
  </si>
  <si>
    <t>7T4Z16C199A</t>
  </si>
  <si>
    <t>8200377364</t>
  </si>
  <si>
    <t>8200021984</t>
  </si>
  <si>
    <t>221222093052599</t>
  </si>
  <si>
    <t>221222093052609</t>
  </si>
  <si>
    <t>1 185 65R15 goodyear</t>
  </si>
  <si>
    <t>230112105650094</t>
  </si>
  <si>
    <t>230112105650176</t>
  </si>
  <si>
    <t>3 4 ACEITE 75W90</t>
  </si>
  <si>
    <t>230112105650185</t>
  </si>
  <si>
    <t>391002983R</t>
  </si>
  <si>
    <t>8200467835</t>
  </si>
  <si>
    <t>GN1518045C1B</t>
  </si>
  <si>
    <t>mldurapanoramico</t>
  </si>
  <si>
    <t>221224102330554</t>
  </si>
  <si>
    <t>CN15A03100KB</t>
  </si>
  <si>
    <t>221224102330546</t>
  </si>
  <si>
    <t>CINT DEC PTA TRAS RH</t>
  </si>
  <si>
    <t>221228121225330</t>
  </si>
  <si>
    <t>221216113550832</t>
  </si>
  <si>
    <t>221216113550778</t>
  </si>
  <si>
    <t>CLICS BOMPER 8</t>
  </si>
  <si>
    <t>221216113550805</t>
  </si>
  <si>
    <t>6001551489</t>
  </si>
  <si>
    <t>MUNECO DIR DEL RH</t>
  </si>
  <si>
    <t>221216113550824</t>
  </si>
  <si>
    <t>PUNTA EJE DEL RH</t>
  </si>
  <si>
    <t>221216113550841</t>
  </si>
  <si>
    <t>TERMINAL RH DIRECCIO</t>
  </si>
  <si>
    <t>221216113550814</t>
  </si>
  <si>
    <t>sirena alarma</t>
  </si>
  <si>
    <t>230116160943436</t>
  </si>
  <si>
    <t>tapa ext pt tra izq</t>
  </si>
  <si>
    <t>230116160943444</t>
  </si>
  <si>
    <t>SOPORT CENTRAL MOTOR</t>
  </si>
  <si>
    <t>221227110126111</t>
  </si>
  <si>
    <t>221229084105536</t>
  </si>
  <si>
    <t>221229084105509</t>
  </si>
  <si>
    <t>BAQUE MARC PARAL IZQ</t>
  </si>
  <si>
    <t>221229084105457</t>
  </si>
  <si>
    <t>221229084105501</t>
  </si>
  <si>
    <t>221229084105421</t>
  </si>
  <si>
    <t>BRAZO LIMPIABRI X2</t>
  </si>
  <si>
    <t>221229084105465</t>
  </si>
  <si>
    <t>CASCO IZQ</t>
  </si>
  <si>
    <t>221229084105518</t>
  </si>
  <si>
    <t>221229084105439</t>
  </si>
  <si>
    <t>221229084105360</t>
  </si>
  <si>
    <t>221229084105413</t>
  </si>
  <si>
    <t>EXPLORADORAS X2</t>
  </si>
  <si>
    <t>221229084105544</t>
  </si>
  <si>
    <t>221229084105430</t>
  </si>
  <si>
    <t>LUZ PUERTA</t>
  </si>
  <si>
    <t>221229084105492</t>
  </si>
  <si>
    <t>MARCO CARROCERI IZQ</t>
  </si>
  <si>
    <t>221229084105387</t>
  </si>
  <si>
    <t>PARASOL IZQ</t>
  </si>
  <si>
    <t>221229084105474</t>
  </si>
  <si>
    <t>221229084105369</t>
  </si>
  <si>
    <t>SOP ABATIBLE CABINA</t>
  </si>
  <si>
    <t>221229084105448</t>
  </si>
  <si>
    <t>TUBO SOP CABINA</t>
  </si>
  <si>
    <t>221229084105483</t>
  </si>
  <si>
    <t>221229084105349</t>
  </si>
  <si>
    <t>VIDRIO PUERTA IZQ</t>
  </si>
  <si>
    <t>221229084105404</t>
  </si>
  <si>
    <t>221220092926009</t>
  </si>
  <si>
    <t>hankook195 50R16dlLH</t>
  </si>
  <si>
    <t>221220092925979</t>
  </si>
  <si>
    <t>hankook195 50R16dlRH</t>
  </si>
  <si>
    <t>221220092925970</t>
  </si>
  <si>
    <t>blsaantirudogfngoLH</t>
  </si>
  <si>
    <t>221224111330262</t>
  </si>
  <si>
    <t>BE8Z16072A</t>
  </si>
  <si>
    <t>insnorizntegfangoLH</t>
  </si>
  <si>
    <t>221224111330271</t>
  </si>
  <si>
    <t>221224111330280</t>
  </si>
  <si>
    <t>221224111330289</t>
  </si>
  <si>
    <t>Reflrex</t>
  </si>
  <si>
    <t>221224111708802</t>
  </si>
  <si>
    <t>SALP DL DL GUARFA LH</t>
  </si>
  <si>
    <t>221226160516504</t>
  </si>
  <si>
    <t>221224111708810</t>
  </si>
  <si>
    <t>221224111708818</t>
  </si>
  <si>
    <t>BRIGADIER WG-64 MT/BRIGADIER WG-64 MT/*BRIGADIER WG-64 MT</t>
  </si>
  <si>
    <t>ABRAZA TANQUE X 2</t>
  </si>
  <si>
    <t>221225162814118</t>
  </si>
  <si>
    <t>ACEITE CAJA 15 4</t>
  </si>
  <si>
    <t>221225162814144</t>
  </si>
  <si>
    <t>221225162814058</t>
  </si>
  <si>
    <t>ACEITE MOTOR 32 4</t>
  </si>
  <si>
    <t>221225162814135</t>
  </si>
  <si>
    <t>221225162814109</t>
  </si>
  <si>
    <t>221225162813999</t>
  </si>
  <si>
    <t>BARRA CEN DIR DEL</t>
  </si>
  <si>
    <t>221225162814084</t>
  </si>
  <si>
    <t>BARRA DIR LARGA</t>
  </si>
  <si>
    <t>221225162813974</t>
  </si>
  <si>
    <t>221225162813965</t>
  </si>
  <si>
    <t>BRAZO ESPEJO RETR I</t>
  </si>
  <si>
    <t>221225162814032</t>
  </si>
  <si>
    <t>221225162813905</t>
  </si>
  <si>
    <t>221225162813896</t>
  </si>
  <si>
    <t>CARCACA CARE VACA</t>
  </si>
  <si>
    <t>221225162814127</t>
  </si>
  <si>
    <t>221225162814066</t>
  </si>
  <si>
    <t>221225162813940</t>
  </si>
  <si>
    <t>ESPEJO EXT I</t>
  </si>
  <si>
    <t>221225162814041</t>
  </si>
  <si>
    <t>221225162813931</t>
  </si>
  <si>
    <t>221225162814101</t>
  </si>
  <si>
    <t>221225162813990</t>
  </si>
  <si>
    <t>221225162814050</t>
  </si>
  <si>
    <t>PORTAMANGUETA I</t>
  </si>
  <si>
    <t>221225162814075</t>
  </si>
  <si>
    <t>REFRIGERANTE 6 GL</t>
  </si>
  <si>
    <t>221225162813923</t>
  </si>
  <si>
    <t>221225162814093</t>
  </si>
  <si>
    <t>221225162813982</t>
  </si>
  <si>
    <t>SPTE TANQUE COMB X 2</t>
  </si>
  <si>
    <t>221225162814015</t>
  </si>
  <si>
    <t>TANQUE COMBUSTIBLE I</t>
  </si>
  <si>
    <t>221225162814007</t>
  </si>
  <si>
    <t>221226164545113</t>
  </si>
  <si>
    <t>221226164545105</t>
  </si>
  <si>
    <t>BIGOTE PARAG DL</t>
  </si>
  <si>
    <t>221227151047457</t>
  </si>
  <si>
    <t>221227151047489</t>
  </si>
  <si>
    <t>BROC PASO RUEDA X12</t>
  </si>
  <si>
    <t>221227151047481</t>
  </si>
  <si>
    <t>SENS.PRES.LLANT.TR.D</t>
  </si>
  <si>
    <t>AY1Z5019A</t>
  </si>
  <si>
    <t>C1BZ3079A</t>
  </si>
  <si>
    <t>VALVULAS PRESION X3</t>
  </si>
  <si>
    <t>221227151047473</t>
  </si>
  <si>
    <t>230111175255131</t>
  </si>
  <si>
    <t>230111174934204</t>
  </si>
  <si>
    <t>230117104527278</t>
  </si>
  <si>
    <t>SELLANTE CARROXCERIA</t>
  </si>
  <si>
    <t>230117104527287</t>
  </si>
  <si>
    <t>95333635</t>
  </si>
  <si>
    <t>SOPORTE CENTRAL BOM</t>
  </si>
  <si>
    <t>230104213736184</t>
  </si>
  <si>
    <t>84119339</t>
  </si>
  <si>
    <t>230118100500907</t>
  </si>
  <si>
    <t>tapa cantonera</t>
  </si>
  <si>
    <t>230113113417955</t>
  </si>
  <si>
    <t>230116104415186</t>
  </si>
  <si>
    <t>7701477697</t>
  </si>
  <si>
    <t>230117090741063</t>
  </si>
  <si>
    <t>7701071565</t>
  </si>
  <si>
    <t>230105110955706</t>
  </si>
  <si>
    <t>221219201205896</t>
  </si>
  <si>
    <t>221219160529500</t>
  </si>
  <si>
    <t>221219160529511</t>
  </si>
  <si>
    <t>CLIC INSONORIZANT 10</t>
  </si>
  <si>
    <t>221219202240472</t>
  </si>
  <si>
    <t>221219201205905</t>
  </si>
  <si>
    <t>221219201205914</t>
  </si>
  <si>
    <t>JGO BOCEL CROM PERSI</t>
  </si>
  <si>
    <t>221219202240455</t>
  </si>
  <si>
    <t>PLASTICO SUP FRONTAL</t>
  </si>
  <si>
    <t>221219202240463</t>
  </si>
  <si>
    <t>SOP MET SUP FRONTAL</t>
  </si>
  <si>
    <t>221219202240481</t>
  </si>
  <si>
    <t>ABSORVED B TRA D</t>
  </si>
  <si>
    <t>221221102454325</t>
  </si>
  <si>
    <t>ABSORVED B TRAS I</t>
  </si>
  <si>
    <t>221221102454334</t>
  </si>
  <si>
    <t>221221100746492</t>
  </si>
  <si>
    <t>221221100746501</t>
  </si>
  <si>
    <t>230103145732529</t>
  </si>
  <si>
    <t>230103145732519</t>
  </si>
  <si>
    <t>221223135752987</t>
  </si>
  <si>
    <t>BOCEL CR BOMP DEL</t>
  </si>
  <si>
    <t>230103142038521</t>
  </si>
  <si>
    <t>230103142038530</t>
  </si>
  <si>
    <t>bcelcromobseexplorRH</t>
  </si>
  <si>
    <t>221227141531484</t>
  </si>
  <si>
    <t>calcamoniacapoX2</t>
  </si>
  <si>
    <t>221227141531449</t>
  </si>
  <si>
    <t>221227141531466</t>
  </si>
  <si>
    <t>221227141531458</t>
  </si>
  <si>
    <t>221227141531475</t>
  </si>
  <si>
    <t>230105133530471</t>
  </si>
  <si>
    <t>230105133753742</t>
  </si>
  <si>
    <t>230111093836778</t>
  </si>
  <si>
    <t>LUCES PLACA</t>
  </si>
  <si>
    <t>230111093836787</t>
  </si>
  <si>
    <t>LUZ REFLE BOMP TRA R</t>
  </si>
  <si>
    <t>230111093836769</t>
  </si>
  <si>
    <t>230103153816787</t>
  </si>
  <si>
    <t>230103153816796</t>
  </si>
  <si>
    <t>230103154050142</t>
  </si>
  <si>
    <t>230103154250143</t>
  </si>
  <si>
    <t>AISLAN.TERMIC.TR.CAT</t>
  </si>
  <si>
    <t>6001548875</t>
  </si>
  <si>
    <t>727129173R</t>
  </si>
  <si>
    <t>230117100227416</t>
  </si>
  <si>
    <t>230113175403510</t>
  </si>
  <si>
    <t>PEGANTEVIDRIOx2</t>
  </si>
  <si>
    <t>230112161144233</t>
  </si>
  <si>
    <t>SOPCENTRABOMPERTRAS</t>
  </si>
  <si>
    <t>230112161144225</t>
  </si>
  <si>
    <t>221223135529889</t>
  </si>
  <si>
    <t>DEFLECT INT PERSIANA</t>
  </si>
  <si>
    <t>221227183633658</t>
  </si>
  <si>
    <t>622223474R</t>
  </si>
  <si>
    <t>221227134616344</t>
  </si>
  <si>
    <t>CINT DEC PTA DEL RH</t>
  </si>
  <si>
    <t>221228121225321</t>
  </si>
  <si>
    <t>221226105112821</t>
  </si>
  <si>
    <t>230102162701690</t>
  </si>
  <si>
    <t>CLIP TAPI COSTAD X 8</t>
  </si>
  <si>
    <t>230102162701715</t>
  </si>
  <si>
    <t>CLIP TAPIZ BAUL X 13</t>
  </si>
  <si>
    <t>230102162701706</t>
  </si>
  <si>
    <t>bsemetaligfangoLH</t>
  </si>
  <si>
    <t>230116133605704</t>
  </si>
  <si>
    <t>cierrepasoruedadelLH</t>
  </si>
  <si>
    <t>230116133605713</t>
  </si>
  <si>
    <t>230116133243596</t>
  </si>
  <si>
    <t>230116133243605</t>
  </si>
  <si>
    <t>230116133243614</t>
  </si>
  <si>
    <t>230116133243622</t>
  </si>
  <si>
    <t>230117101754983</t>
  </si>
  <si>
    <t>230117101754992</t>
  </si>
  <si>
    <t>TORNILLOS SUJETADORE</t>
  </si>
  <si>
    <t>230117101755003</t>
  </si>
  <si>
    <t>857101R111RY</t>
  </si>
  <si>
    <t>873111R000</t>
  </si>
  <si>
    <t>BROCHE BOMPER TRS X8</t>
  </si>
  <si>
    <t>230116092459933</t>
  </si>
  <si>
    <t>230116092459942</t>
  </si>
  <si>
    <t>230116092459950</t>
  </si>
  <si>
    <t>230116092459959</t>
  </si>
  <si>
    <t>230116092459968</t>
  </si>
  <si>
    <t>TAP INT PANEL TRS</t>
  </si>
  <si>
    <t>230116092459977</t>
  </si>
  <si>
    <t>284112B000</t>
  </si>
  <si>
    <t>INDICADOR ANTENA TRA</t>
  </si>
  <si>
    <t>230117090432436</t>
  </si>
  <si>
    <t>RAMAL CABLEADO TRA</t>
  </si>
  <si>
    <t>230117090432426</t>
  </si>
  <si>
    <t>8 CLIPS BOMPER TRAS</t>
  </si>
  <si>
    <t>230118171539227</t>
  </si>
  <si>
    <t>BROCHES BOMPER T X8</t>
  </si>
  <si>
    <t>230119160220802</t>
  </si>
  <si>
    <t>230114091316217</t>
  </si>
  <si>
    <t>2 calca rejilla bomp</t>
  </si>
  <si>
    <t>230120145352439</t>
  </si>
  <si>
    <t>230127103039097</t>
  </si>
  <si>
    <t>230127103039183</t>
  </si>
  <si>
    <t>52046145</t>
  </si>
  <si>
    <t>ACEITE TRANSM 2 4</t>
  </si>
  <si>
    <t>230126090836278</t>
  </si>
  <si>
    <t>668228406R</t>
  </si>
  <si>
    <t>MANGUERA CANISTER</t>
  </si>
  <si>
    <t>230126090836295</t>
  </si>
  <si>
    <t>PALAN.DEPOS.COMBUS.</t>
  </si>
  <si>
    <t>846104896R</t>
  </si>
  <si>
    <t>230126090836287</t>
  </si>
  <si>
    <t>1 CALCA CAPOT</t>
  </si>
  <si>
    <t>230124112720286</t>
  </si>
  <si>
    <t>1 LAMPARA LUZ PLACA</t>
  </si>
  <si>
    <t>230124113126842</t>
  </si>
  <si>
    <t>230124112720203</t>
  </si>
  <si>
    <t>2 CALCA PERSIANA</t>
  </si>
  <si>
    <t>230124112720294</t>
  </si>
  <si>
    <t>52142402</t>
  </si>
  <si>
    <t>230121122820652</t>
  </si>
  <si>
    <t>230121122820660</t>
  </si>
  <si>
    <t>230121122820481</t>
  </si>
  <si>
    <t>230121122820643</t>
  </si>
  <si>
    <t>230128001429132</t>
  </si>
  <si>
    <t>CLIPS BOCELES PUERTA</t>
  </si>
  <si>
    <t>230120180810202</t>
  </si>
  <si>
    <t>221223073345366</t>
  </si>
  <si>
    <t>221226124259786</t>
  </si>
  <si>
    <t>TAPA REJILLA VENT D</t>
  </si>
  <si>
    <t>221223073345357</t>
  </si>
  <si>
    <t>230105143910137</t>
  </si>
  <si>
    <t>SENS APERT TAPA COMB</t>
  </si>
  <si>
    <t>230105143910147</t>
  </si>
  <si>
    <t>788300059R</t>
  </si>
  <si>
    <t>230103174712925</t>
  </si>
  <si>
    <t>TORNI CUBO RUEDAX4</t>
  </si>
  <si>
    <t>230103174712893</t>
  </si>
  <si>
    <t>BROC EXTE X12</t>
  </si>
  <si>
    <t>230111164151466</t>
  </si>
  <si>
    <t>230111164151439</t>
  </si>
  <si>
    <t>230103144349927</t>
  </si>
  <si>
    <t>GJ5Z58043B13AA</t>
  </si>
  <si>
    <t>EJ7Z19712B</t>
  </si>
  <si>
    <t>CONJ.MONOBLOCK</t>
  </si>
  <si>
    <t>F2GZ6009B</t>
  </si>
  <si>
    <t>JGO.GOMA SUP.MOTOR</t>
  </si>
  <si>
    <t>CJ5Z6079D</t>
  </si>
  <si>
    <t>MOTOR HYBRID</t>
  </si>
  <si>
    <t>230103144349935</t>
  </si>
  <si>
    <t>REF.D.MARCO FRONTAL</t>
  </si>
  <si>
    <t>CV6Z7810008A</t>
  </si>
  <si>
    <t>230103144349917</t>
  </si>
  <si>
    <t>REGULADOR CINTURON I</t>
  </si>
  <si>
    <t>CJ5Z99602B82AA</t>
  </si>
  <si>
    <t>SENSOR D.AIRBAG</t>
  </si>
  <si>
    <t>CV6Z19972F</t>
  </si>
  <si>
    <t>CV6Z19D742E</t>
  </si>
  <si>
    <t>TUBO RADIADOR DEL.</t>
  </si>
  <si>
    <t>GV6Z19A834AE</t>
  </si>
  <si>
    <t>221222105322832</t>
  </si>
  <si>
    <t>BOMBA DIRECC ASISTID</t>
  </si>
  <si>
    <t>221222105322841</t>
  </si>
  <si>
    <t>EXT GUARDAFANGO RH</t>
  </si>
  <si>
    <t>221222105322824</t>
  </si>
  <si>
    <t>221222105322849</t>
  </si>
  <si>
    <t>CALCO PTA TRA D TREK</t>
  </si>
  <si>
    <t>221227092553191</t>
  </si>
  <si>
    <t>221227092553173</t>
  </si>
  <si>
    <t>221227092553164</t>
  </si>
  <si>
    <t>BASE LH RADIADOR</t>
  </si>
  <si>
    <t>221222155426702</t>
  </si>
  <si>
    <t>BROCH PARAGO DEL X10</t>
  </si>
  <si>
    <t>221222150442814</t>
  </si>
  <si>
    <t>DEFLECTO RH PERSIANA</t>
  </si>
  <si>
    <t>221223101513267</t>
  </si>
  <si>
    <t>EMP VIDRIO COSTAD LH</t>
  </si>
  <si>
    <t>221223101513292</t>
  </si>
  <si>
    <t>EMPAQ INFERIOR VIDRI</t>
  </si>
  <si>
    <t>221222152459000</t>
  </si>
  <si>
    <t>EMPAQ SUPERIOR VIDRI</t>
  </si>
  <si>
    <t>221222152458991</t>
  </si>
  <si>
    <t>LINEA LIQUIDO HIDRAU</t>
  </si>
  <si>
    <t>221223081059587</t>
  </si>
  <si>
    <t>221223081059637</t>
  </si>
  <si>
    <t>LL MICH 21 65 R16 X2</t>
  </si>
  <si>
    <t>221223082042563</t>
  </si>
  <si>
    <t>PEGANTE EN VIDRIO X2</t>
  </si>
  <si>
    <t>221222155426651</t>
  </si>
  <si>
    <t>PIN G POLVO PLAS X8</t>
  </si>
  <si>
    <t>221222152458983</t>
  </si>
  <si>
    <t>221222150442799</t>
  </si>
  <si>
    <t>SPT CENTRAN PLASTICO</t>
  </si>
  <si>
    <t>221223101513259</t>
  </si>
  <si>
    <t>BROCHES AMP GFANGO</t>
  </si>
  <si>
    <t>221222085108257</t>
  </si>
  <si>
    <t>221220134227909</t>
  </si>
  <si>
    <t>8A61A218B08BEXWA</t>
  </si>
  <si>
    <t>cinta antigravilla r</t>
  </si>
  <si>
    <t>221227173922502</t>
  </si>
  <si>
    <t>221227173922410</t>
  </si>
  <si>
    <t>230103135658719</t>
  </si>
  <si>
    <t>230102161336310</t>
  </si>
  <si>
    <t>230102161336319</t>
  </si>
  <si>
    <t>230102160817803</t>
  </si>
  <si>
    <t>230102160817812</t>
  </si>
  <si>
    <t>BOMBA ACEITE CAMBIO</t>
  </si>
  <si>
    <t>24253824</t>
  </si>
  <si>
    <t>CARCAZA LH CAJA CAMB</t>
  </si>
  <si>
    <t>230105100841820</t>
  </si>
  <si>
    <t>CARCAZA RH CAJA CAMB</t>
  </si>
  <si>
    <t>230105100841829</t>
  </si>
  <si>
    <t>EMPAQUE SOP.</t>
  </si>
  <si>
    <t>24263268</t>
  </si>
  <si>
    <t>TAPA CJA.VALVULA</t>
  </si>
  <si>
    <t>24253434</t>
  </si>
  <si>
    <t>7751261A015PK</t>
  </si>
  <si>
    <t>230112114242494</t>
  </si>
  <si>
    <t>221220153321338</t>
  </si>
  <si>
    <t>estribo DERECHO</t>
  </si>
  <si>
    <t>221220153013233</t>
  </si>
  <si>
    <t>OPTIMO195 50R16 DLRH</t>
  </si>
  <si>
    <t>221221154106867</t>
  </si>
  <si>
    <t>OPTIMO195 50R16 TSRH</t>
  </si>
  <si>
    <t>221221154106876</t>
  </si>
  <si>
    <t>221220153013242</t>
  </si>
  <si>
    <t>221220153013251</t>
  </si>
  <si>
    <t>snsrpresiondelRH</t>
  </si>
  <si>
    <t>221220153013268</t>
  </si>
  <si>
    <t>snsrpresiontrasRH</t>
  </si>
  <si>
    <t>221220153013276</t>
  </si>
  <si>
    <t>221220153013259</t>
  </si>
  <si>
    <t>2 CALCOMANIA DEFLECT</t>
  </si>
  <si>
    <t>221220141524245</t>
  </si>
  <si>
    <t>GUIA LAT IZQUIERDA B</t>
  </si>
  <si>
    <t>221220140905549</t>
  </si>
  <si>
    <t>221220140905467</t>
  </si>
  <si>
    <t>221227082206165</t>
  </si>
  <si>
    <t>KIT JGO SENSORES REV</t>
  </si>
  <si>
    <t>221227082206156</t>
  </si>
  <si>
    <t>221227082206174</t>
  </si>
  <si>
    <t>221223114632477</t>
  </si>
  <si>
    <t>9L8Z8419AB</t>
  </si>
  <si>
    <t>9L8Z16A238A</t>
  </si>
  <si>
    <t>GOMA CAPO</t>
  </si>
  <si>
    <t>9L8Z16A238C</t>
  </si>
  <si>
    <t>BOCEL INF ESTRIB RH</t>
  </si>
  <si>
    <t>230110090148239</t>
  </si>
  <si>
    <t>EMPAQUE SUPERIOR</t>
  </si>
  <si>
    <t>221220133538281</t>
  </si>
  <si>
    <t>1 REFRIGARANTE</t>
  </si>
  <si>
    <t>230113162913581</t>
  </si>
  <si>
    <t>ACEITE HIDRAHULIC</t>
  </si>
  <si>
    <t>230105092454477</t>
  </si>
  <si>
    <t>86772300</t>
  </si>
  <si>
    <t>85103034</t>
  </si>
  <si>
    <t>84205484</t>
  </si>
  <si>
    <t>12683686</t>
  </si>
  <si>
    <t>BISAGRA D.SUP.CAPO</t>
  </si>
  <si>
    <t>84054684</t>
  </si>
  <si>
    <t>BISAGRA I.SUP.CAPO</t>
  </si>
  <si>
    <t>84054683</t>
  </si>
  <si>
    <t>84107341</t>
  </si>
  <si>
    <t>84533445</t>
  </si>
  <si>
    <t>84687062</t>
  </si>
  <si>
    <t>84154717</t>
  </si>
  <si>
    <t>230105085421305</t>
  </si>
  <si>
    <t>230105091209510</t>
  </si>
  <si>
    <t>84693736</t>
  </si>
  <si>
    <t>84502627</t>
  </si>
  <si>
    <t>230105085421314</t>
  </si>
  <si>
    <t>84560587</t>
  </si>
  <si>
    <t>230105085421287</t>
  </si>
  <si>
    <t>84818198</t>
  </si>
  <si>
    <t>84818197</t>
  </si>
  <si>
    <t>GUAR.MT.DL.D.INT.CPL</t>
  </si>
  <si>
    <t>84249785</t>
  </si>
  <si>
    <t>19368487</t>
  </si>
  <si>
    <t>19368484</t>
  </si>
  <si>
    <t>MANGUERA DUCTO TURBO</t>
  </si>
  <si>
    <t>230105092032455</t>
  </si>
  <si>
    <t>MILLARE CPL.</t>
  </si>
  <si>
    <t>84492359</t>
  </si>
  <si>
    <t>13520997</t>
  </si>
  <si>
    <t>84782960</t>
  </si>
  <si>
    <t>230105085421278</t>
  </si>
  <si>
    <t>84384736</t>
  </si>
  <si>
    <t>84574892</t>
  </si>
  <si>
    <t>12687762</t>
  </si>
  <si>
    <t>REF.SP.PNL.PARAL.CPL</t>
  </si>
  <si>
    <t>84931878</t>
  </si>
  <si>
    <t>230105085945171</t>
  </si>
  <si>
    <t>23402428</t>
  </si>
  <si>
    <t>86796396</t>
  </si>
  <si>
    <t>SOP.SUP.I.MARC.FRONT</t>
  </si>
  <si>
    <t>86796395</t>
  </si>
  <si>
    <t>84263670</t>
  </si>
  <si>
    <t>84228127</t>
  </si>
  <si>
    <t>230102143031453</t>
  </si>
  <si>
    <t>BROCHES BOMTRAS X10</t>
  </si>
  <si>
    <t>230102143031445</t>
  </si>
  <si>
    <t>COPA RIN TRASERA LH</t>
  </si>
  <si>
    <t>230102145113534</t>
  </si>
  <si>
    <t>985704737R</t>
  </si>
  <si>
    <t>985154777R</t>
  </si>
  <si>
    <t>8201566968</t>
  </si>
  <si>
    <t>8201566976</t>
  </si>
  <si>
    <t>681004412R</t>
  </si>
  <si>
    <t>985104466R</t>
  </si>
  <si>
    <t>230113152700987</t>
  </si>
  <si>
    <t>52073801</t>
  </si>
  <si>
    <t>broches insonorizant</t>
  </si>
  <si>
    <t>230117151943885</t>
  </si>
  <si>
    <t>calcomani capot</t>
  </si>
  <si>
    <t>230117151943911</t>
  </si>
  <si>
    <t>calcomania sopor per</t>
  </si>
  <si>
    <t>230117151943903</t>
  </si>
  <si>
    <t>deflector lh radiado</t>
  </si>
  <si>
    <t>230117151943854</t>
  </si>
  <si>
    <t>52141919</t>
  </si>
  <si>
    <t>52074261</t>
  </si>
  <si>
    <t>sensores bomper</t>
  </si>
  <si>
    <t>230117151943876</t>
  </si>
  <si>
    <t>tapa rin lh</t>
  </si>
  <si>
    <t>230117151943928</t>
  </si>
  <si>
    <t>FORD/EXPLORER II/LIMITED</t>
  </si>
  <si>
    <t>1L2Z16038BBC</t>
  </si>
  <si>
    <t>3L2Z16005BA</t>
  </si>
  <si>
    <t>JGO SUJ G FANGO DER</t>
  </si>
  <si>
    <t>230113163145321</t>
  </si>
  <si>
    <t>230113103144154</t>
  </si>
  <si>
    <t>230113103144198</t>
  </si>
  <si>
    <t>CONEC EXPLORADORA DE</t>
  </si>
  <si>
    <t>230113103144216</t>
  </si>
  <si>
    <t>230113103144189</t>
  </si>
  <si>
    <t>TUBERIA INF RAD A A</t>
  </si>
  <si>
    <t>230113103144207</t>
  </si>
  <si>
    <t>230116145338645</t>
  </si>
  <si>
    <t>230116182258849</t>
  </si>
  <si>
    <t>BROCH GPOLV TRAS X10</t>
  </si>
  <si>
    <t>230116182258858</t>
  </si>
  <si>
    <t>CLI BOC PUE DE LHX10</t>
  </si>
  <si>
    <t>230116183002837</t>
  </si>
  <si>
    <t>CLI BOC PUE TR LHX10</t>
  </si>
  <si>
    <t>230116183002828</t>
  </si>
  <si>
    <t>230116182258867</t>
  </si>
  <si>
    <t>PARAGOLPES DEL CTO</t>
  </si>
  <si>
    <t>230118095430416</t>
  </si>
  <si>
    <t>230113180219709</t>
  </si>
  <si>
    <t>230113180219717</t>
  </si>
  <si>
    <t>230113180219699</t>
  </si>
  <si>
    <t>TAPETE CUBREREPUESTO</t>
  </si>
  <si>
    <t>230113180219725</t>
  </si>
  <si>
    <t>BRC DEFELCTORESX6</t>
  </si>
  <si>
    <t>230119134742827</t>
  </si>
  <si>
    <t>230119134742854</t>
  </si>
  <si>
    <t>RESISTENCIA ELECTRV</t>
  </si>
  <si>
    <t>230119134742836</t>
  </si>
  <si>
    <t>221223112715889</t>
  </si>
  <si>
    <t>221223112715862</t>
  </si>
  <si>
    <t>DUC CARCFILT CUEACEL</t>
  </si>
  <si>
    <t>221221192611895</t>
  </si>
  <si>
    <t>DUCT CAJRES CARCFILT</t>
  </si>
  <si>
    <t>221221192611904</t>
  </si>
  <si>
    <t>PIN APERT TAPA COMBU</t>
  </si>
  <si>
    <t>221227185759553</t>
  </si>
  <si>
    <t>221214141843453</t>
  </si>
  <si>
    <t>GUIA BOMPER DELA RH</t>
  </si>
  <si>
    <t>221214141843443</t>
  </si>
  <si>
    <t>221226084751969</t>
  </si>
  <si>
    <t>DIRECCIONAL ESPE IZQ</t>
  </si>
  <si>
    <t>221226084751960</t>
  </si>
  <si>
    <t>221226084751943</t>
  </si>
  <si>
    <t>221226084751952</t>
  </si>
  <si>
    <t>LAGRIMA BARRA ESTA D</t>
  </si>
  <si>
    <t>221228102602877</t>
  </si>
  <si>
    <t>CN1518K001B1D</t>
  </si>
  <si>
    <t>94763538</t>
  </si>
  <si>
    <t>ACEITE MOTOR 4 1 4</t>
  </si>
  <si>
    <t>221121153606781</t>
  </si>
  <si>
    <t>221121153606790</t>
  </si>
  <si>
    <t>221121153606799</t>
  </si>
  <si>
    <t>221222071153011</t>
  </si>
  <si>
    <t>EMBELLEC PORTPLAC DL</t>
  </si>
  <si>
    <t>221222072303966</t>
  </si>
  <si>
    <t>EMBELLECEDOR EXPLO I</t>
  </si>
  <si>
    <t>221222072303957</t>
  </si>
  <si>
    <t>221214142428764</t>
  </si>
  <si>
    <t>766111027R</t>
  </si>
  <si>
    <t>221227172252146</t>
  </si>
  <si>
    <t>844000013R</t>
  </si>
  <si>
    <t>908510383R</t>
  </si>
  <si>
    <t>LAM.CIERRE TRAV.TRA.</t>
  </si>
  <si>
    <t>745108504R</t>
  </si>
  <si>
    <t>230102141148588</t>
  </si>
  <si>
    <t>230102143853558</t>
  </si>
  <si>
    <t>CLIPS BOMER TRAS</t>
  </si>
  <si>
    <t>230110090202351</t>
  </si>
  <si>
    <t>230110090202422</t>
  </si>
  <si>
    <t>230110090202430</t>
  </si>
  <si>
    <t>221226153111182</t>
  </si>
  <si>
    <t>221226153111201</t>
  </si>
  <si>
    <t>221226153111237</t>
  </si>
  <si>
    <t>221226153111192</t>
  </si>
  <si>
    <t>230102105856262</t>
  </si>
  <si>
    <t>221227084206438</t>
  </si>
  <si>
    <t>230102103057978</t>
  </si>
  <si>
    <t>230102104058042</t>
  </si>
  <si>
    <t>221230181103025</t>
  </si>
  <si>
    <t>221230181103062</t>
  </si>
  <si>
    <t>230102103849208</t>
  </si>
  <si>
    <t>BROCH PARG DELNT</t>
  </si>
  <si>
    <t>221221120955405</t>
  </si>
  <si>
    <t>BROCHE GUARDA PLA LH</t>
  </si>
  <si>
    <t>221222174433611</t>
  </si>
  <si>
    <t>221221120955414</t>
  </si>
  <si>
    <t>TAP PLASTC GANCHO TI</t>
  </si>
  <si>
    <t>230112093431386</t>
  </si>
  <si>
    <t>TAPA LH REJ INF BPDL</t>
  </si>
  <si>
    <t>230117080931429</t>
  </si>
  <si>
    <t>TAPA RH REJ INF BPDL</t>
  </si>
  <si>
    <t>230117080931438</t>
  </si>
  <si>
    <t>221129155609053</t>
  </si>
  <si>
    <t>230117090938353</t>
  </si>
  <si>
    <t>REFURZ INF D D ESPAL</t>
  </si>
  <si>
    <t>230117090938380</t>
  </si>
  <si>
    <t>REFURZ LATE D D PARA</t>
  </si>
  <si>
    <t>230117090938371</t>
  </si>
  <si>
    <t>230117090938389</t>
  </si>
  <si>
    <t>REJILLA EXPLORADORA</t>
  </si>
  <si>
    <t>230117195114311</t>
  </si>
  <si>
    <t>aceitemotor1 4X5</t>
  </si>
  <si>
    <t>230114114914534</t>
  </si>
  <si>
    <t>EMPAQUE CARTER MOTOR</t>
  </si>
  <si>
    <t>230116084753485</t>
  </si>
  <si>
    <t>230114114914552</t>
  </si>
  <si>
    <t>230114114914577</t>
  </si>
  <si>
    <t>PIN GUARDAPOLVOX8</t>
  </si>
  <si>
    <t>230107122853485</t>
  </si>
  <si>
    <t>230111202911679</t>
  </si>
  <si>
    <t>230111202911670</t>
  </si>
  <si>
    <t>230111202911688</t>
  </si>
  <si>
    <t>42454858</t>
  </si>
  <si>
    <t>42574263</t>
  </si>
  <si>
    <t>230111204006843</t>
  </si>
  <si>
    <t>230111204006879</t>
  </si>
  <si>
    <t>RUMHO 185 60R14</t>
  </si>
  <si>
    <t>230111204006852</t>
  </si>
  <si>
    <t>calcomania capot x 2</t>
  </si>
  <si>
    <t>230117082738214</t>
  </si>
  <si>
    <t>230117082738287</t>
  </si>
  <si>
    <t>230117082738269</t>
  </si>
  <si>
    <t>230117082738277</t>
  </si>
  <si>
    <t>ACOP.RESORTE INF.D.</t>
  </si>
  <si>
    <t>BE8Z5793A</t>
  </si>
  <si>
    <t>230113140044556</t>
  </si>
  <si>
    <t>CINTA COSTADO DER</t>
  </si>
  <si>
    <t>230113140423398</t>
  </si>
  <si>
    <t>BE8Z5A262A</t>
  </si>
  <si>
    <t>8A61A31148AH</t>
  </si>
  <si>
    <t>230113140044547</t>
  </si>
  <si>
    <t>230113140423406</t>
  </si>
  <si>
    <t>AE8Z5827790B</t>
  </si>
  <si>
    <t>D3BBA27834ABCTR</t>
  </si>
  <si>
    <t>C1BZ5560C</t>
  </si>
  <si>
    <t>230113140423415</t>
  </si>
  <si>
    <t>8V512C190AA</t>
  </si>
  <si>
    <t>AE815K244JC</t>
  </si>
  <si>
    <t>8V5118A116AA</t>
  </si>
  <si>
    <t>AE8Z2282B</t>
  </si>
  <si>
    <t>230123111156420</t>
  </si>
  <si>
    <t>BROCHE BOCELES 16</t>
  </si>
  <si>
    <t>221217102249770</t>
  </si>
  <si>
    <t>KUMBO225 55 R18 98H</t>
  </si>
  <si>
    <t>221217102249786</t>
  </si>
  <si>
    <t>LUZ INT.DEL.</t>
  </si>
  <si>
    <t>264307697R</t>
  </si>
  <si>
    <t>221222104533130</t>
  </si>
  <si>
    <t>BRO PEQ BOM DEL X6</t>
  </si>
  <si>
    <t>221220134503451</t>
  </si>
  <si>
    <t>221220133538299</t>
  </si>
  <si>
    <t>EMBLE G FAN RH CLIO</t>
  </si>
  <si>
    <t>221220134503442</t>
  </si>
  <si>
    <t>EMBLE G GAN LH CLIO</t>
  </si>
  <si>
    <t>221220134503433</t>
  </si>
  <si>
    <t>221220133538290</t>
  </si>
  <si>
    <t>221220133538272</t>
  </si>
  <si>
    <t>EMPAQUE PARABRISAS I</t>
  </si>
  <si>
    <t>221220133538263</t>
  </si>
  <si>
    <t>221220133538254</t>
  </si>
  <si>
    <t>221220133538335</t>
  </si>
  <si>
    <t>TOMA DUCT AIRE CORRU</t>
  </si>
  <si>
    <t>221220134503415</t>
  </si>
  <si>
    <t>221228104056592</t>
  </si>
  <si>
    <t>221229121438992</t>
  </si>
  <si>
    <t>221228104056488</t>
  </si>
  <si>
    <t>AE8Z5423200A</t>
  </si>
  <si>
    <t>EMP EXT MANIJA DEL D</t>
  </si>
  <si>
    <t>221219090355108</t>
  </si>
  <si>
    <t>EMPAQUE MANIJA PTA D</t>
  </si>
  <si>
    <t>221219090355099</t>
  </si>
  <si>
    <t>EMPAQUE PANOR TRASER</t>
  </si>
  <si>
    <t>221219090355126</t>
  </si>
  <si>
    <t>221219090355161</t>
  </si>
  <si>
    <t>221220095321974</t>
  </si>
  <si>
    <t>DEFLECTRO RADIADOR</t>
  </si>
  <si>
    <t>221222092356910</t>
  </si>
  <si>
    <t>230113155720283</t>
  </si>
  <si>
    <t>230113155720292</t>
  </si>
  <si>
    <t>EXT MARCO FRONTAL IZ</t>
  </si>
  <si>
    <t>221221180057646</t>
  </si>
  <si>
    <t>221221180057673</t>
  </si>
  <si>
    <t>221221180057664</t>
  </si>
  <si>
    <t>221221180057654</t>
  </si>
  <si>
    <t>221221180057637</t>
  </si>
  <si>
    <t>221219090158705</t>
  </si>
  <si>
    <t>221219083109544</t>
  </si>
  <si>
    <t>221219083109556</t>
  </si>
  <si>
    <t>221223165904423</t>
  </si>
  <si>
    <t>221222133957095</t>
  </si>
  <si>
    <t>BROCH GPOLV DL RH X4</t>
  </si>
  <si>
    <t>230104105947349</t>
  </si>
  <si>
    <t>230111175127432</t>
  </si>
  <si>
    <t>230112234526249</t>
  </si>
  <si>
    <t>230111173811915</t>
  </si>
  <si>
    <t>protector guarda de</t>
  </si>
  <si>
    <t>230105081959641</t>
  </si>
  <si>
    <t>6952061A00000</t>
  </si>
  <si>
    <t>BISAGR.SUP.TAPA BAUL</t>
  </si>
  <si>
    <t>6951061A00000</t>
  </si>
  <si>
    <t>3882161A00000</t>
  </si>
  <si>
    <t>CERRADURA TAPA BAUL</t>
  </si>
  <si>
    <t>8253061A00000</t>
  </si>
  <si>
    <t>3882261A00000</t>
  </si>
  <si>
    <t>8396061A00000</t>
  </si>
  <si>
    <t>23453776</t>
  </si>
  <si>
    <t>221129121304757</t>
  </si>
  <si>
    <t>230114075837199</t>
  </si>
  <si>
    <t>BROCH GPOLV DEL X 20</t>
  </si>
  <si>
    <t>230114075837207</t>
  </si>
  <si>
    <t>230114075837216</t>
  </si>
  <si>
    <t>230116150040209</t>
  </si>
  <si>
    <t>SENSOR PRESION AIRE</t>
  </si>
  <si>
    <t>230116150040174</t>
  </si>
  <si>
    <t>230124122158011</t>
  </si>
  <si>
    <t>230124122158020</t>
  </si>
  <si>
    <t>230120154643503</t>
  </si>
  <si>
    <t>230120154643495</t>
  </si>
  <si>
    <t>230120153938691</t>
  </si>
  <si>
    <t>GN15A40352AA3ZH</t>
  </si>
  <si>
    <t>230120153938675</t>
  </si>
  <si>
    <t>230120153938683</t>
  </si>
  <si>
    <t>SENSOR CENT D TRA</t>
  </si>
  <si>
    <t>230120154643487</t>
  </si>
  <si>
    <t>SENSOR CENT I TR</t>
  </si>
  <si>
    <t>230120154643479</t>
  </si>
  <si>
    <t>SOPORTE LLANTA REP</t>
  </si>
  <si>
    <t>230120153938699</t>
  </si>
  <si>
    <t>230127154006155</t>
  </si>
  <si>
    <t>EXTNSION BOMP TRA RH</t>
  </si>
  <si>
    <t>230127154006173</t>
  </si>
  <si>
    <t>GUARNECIDO FALDON</t>
  </si>
  <si>
    <t>230127154006164</t>
  </si>
  <si>
    <t>STOP EXTR LH</t>
  </si>
  <si>
    <t>230127154006201</t>
  </si>
  <si>
    <t>BCEL CROM REJ INFBMP</t>
  </si>
  <si>
    <t>221221081629419</t>
  </si>
  <si>
    <t>Instalacion sensores</t>
  </si>
  <si>
    <t>221221081629402</t>
  </si>
  <si>
    <t>PIN BOCEL PUERTAX30</t>
  </si>
  <si>
    <t>221221081629428</t>
  </si>
  <si>
    <t>221221081629411</t>
  </si>
  <si>
    <t>221222114732379</t>
  </si>
  <si>
    <t>CALCO FAMIER G FANGO</t>
  </si>
  <si>
    <t>230102201613382</t>
  </si>
  <si>
    <t>HYUNDAI/ELANTRA (HD)/GLS</t>
  </si>
  <si>
    <t>791202H000</t>
  </si>
  <si>
    <t>791102H000</t>
  </si>
  <si>
    <t>861312H000</t>
  </si>
  <si>
    <t>966202H000</t>
  </si>
  <si>
    <t>966102H000</t>
  </si>
  <si>
    <t>986302H500</t>
  </si>
  <si>
    <t>986302H000</t>
  </si>
  <si>
    <t>664002H010</t>
  </si>
  <si>
    <t>983602H000</t>
  </si>
  <si>
    <t>983502H000</t>
  </si>
  <si>
    <t>811302H000</t>
  </si>
  <si>
    <t>921022H011</t>
  </si>
  <si>
    <t>921012H011</t>
  </si>
  <si>
    <t>641012H000</t>
  </si>
  <si>
    <t>861102H200</t>
  </si>
  <si>
    <t>865112H000</t>
  </si>
  <si>
    <t>863512H500</t>
  </si>
  <si>
    <t>PROTECC.CHAPA DEL.</t>
  </si>
  <si>
    <t>811952H000</t>
  </si>
  <si>
    <t>861502H000</t>
  </si>
  <si>
    <t>2924023150</t>
  </si>
  <si>
    <t>865302H010</t>
  </si>
  <si>
    <t>865902H000</t>
  </si>
  <si>
    <t>221215085327426</t>
  </si>
  <si>
    <t>221215085327417</t>
  </si>
  <si>
    <t>moldrapanoramicotras</t>
  </si>
  <si>
    <t>221222131127824</t>
  </si>
  <si>
    <t>221222131127807</t>
  </si>
  <si>
    <t>221222131127799</t>
  </si>
  <si>
    <t>221222131127774</t>
  </si>
  <si>
    <t>221222131127783</t>
  </si>
  <si>
    <t>221222131127791</t>
  </si>
  <si>
    <t>221222131127816</t>
  </si>
  <si>
    <t>265500981R</t>
  </si>
  <si>
    <t>221227090054412</t>
  </si>
  <si>
    <t>230106151619491</t>
  </si>
  <si>
    <t>230106152845307</t>
  </si>
  <si>
    <t>SOPORTE RH BOMPER</t>
  </si>
  <si>
    <t>230106152845316</t>
  </si>
  <si>
    <t>221220155218983</t>
  </si>
  <si>
    <t>221220155219057</t>
  </si>
  <si>
    <t>7782792146</t>
  </si>
  <si>
    <t>RETROVISOR ELECT IZQ</t>
  </si>
  <si>
    <t>230114091316181</t>
  </si>
  <si>
    <t>TAPA RETROV IZQ</t>
  </si>
  <si>
    <t>230114091316191</t>
  </si>
  <si>
    <t>230112153718220</t>
  </si>
  <si>
    <t>230112153718228</t>
  </si>
  <si>
    <t>230112153718246</t>
  </si>
  <si>
    <t>808604KG0B</t>
  </si>
  <si>
    <t>6001547512</t>
  </si>
  <si>
    <t>81320D3000</t>
  </si>
  <si>
    <t>AE8Z1125B</t>
  </si>
  <si>
    <t>8 BROCHE BOCEL COSTA</t>
  </si>
  <si>
    <t>230121125700091</t>
  </si>
  <si>
    <t>BASE MANIJA DEL IZQU</t>
  </si>
  <si>
    <t>230121125700061</t>
  </si>
  <si>
    <t>230117203310950</t>
  </si>
  <si>
    <t>221218232617194</t>
  </si>
  <si>
    <t>221223175654908</t>
  </si>
  <si>
    <t>221223075305820</t>
  </si>
  <si>
    <t>221228092252955</t>
  </si>
  <si>
    <t>221228094243881</t>
  </si>
  <si>
    <t>221228094243925</t>
  </si>
  <si>
    <t>ESTRIBO TANQUE RH</t>
  </si>
  <si>
    <t>221228094243996</t>
  </si>
  <si>
    <t>221228094243952</t>
  </si>
  <si>
    <t>HOJA PRINCIPAL MUELL</t>
  </si>
  <si>
    <t>221228094244005</t>
  </si>
  <si>
    <t>LLANT AEROLUS 225</t>
  </si>
  <si>
    <t>221228094243899</t>
  </si>
  <si>
    <t>LLANT HANCKOOC DH23</t>
  </si>
  <si>
    <t>221228094243934</t>
  </si>
  <si>
    <t>LLANTA AEROLUS 225</t>
  </si>
  <si>
    <t>221228094243890</t>
  </si>
  <si>
    <t>LLANTA HANCKOOC DH23</t>
  </si>
  <si>
    <t>221228094243908</t>
  </si>
  <si>
    <t>MANGUERA ENFRIADOR</t>
  </si>
  <si>
    <t>221228094243943</t>
  </si>
  <si>
    <t>RIN 225</t>
  </si>
  <si>
    <t>221228094243916</t>
  </si>
  <si>
    <t>SOPORT EXT CAP RH X2</t>
  </si>
  <si>
    <t>221228094243987</t>
  </si>
  <si>
    <t>SOPORT MUELLE DEL RH</t>
  </si>
  <si>
    <t>221228094243969</t>
  </si>
  <si>
    <t>SOPORT MUELLE TR RH</t>
  </si>
  <si>
    <t>221228094243978</t>
  </si>
  <si>
    <t>SPLINDER RH</t>
  </si>
  <si>
    <t>221228094244023</t>
  </si>
  <si>
    <t>TANQUE COMBUSTIB RH</t>
  </si>
  <si>
    <t>221228094243960</t>
  </si>
  <si>
    <t>230103133704614</t>
  </si>
  <si>
    <t>221219164235189</t>
  </si>
  <si>
    <t>221219164235199</t>
  </si>
  <si>
    <t>221223140929334</t>
  </si>
  <si>
    <t>221223140929377</t>
  </si>
  <si>
    <t>221223140929385</t>
  </si>
  <si>
    <t>221223140929393</t>
  </si>
  <si>
    <t>230102093835145</t>
  </si>
  <si>
    <t>7701207086</t>
  </si>
  <si>
    <t>7700425726</t>
  </si>
  <si>
    <t>7700435380</t>
  </si>
  <si>
    <t>JGO SUJ AISLANTE</t>
  </si>
  <si>
    <t>230102093835126</t>
  </si>
  <si>
    <t>230102093835136</t>
  </si>
  <si>
    <t>VERCODIGONR.0654</t>
  </si>
  <si>
    <t>7700435378</t>
  </si>
  <si>
    <t>2 TOPES BANDEJ PALME</t>
  </si>
  <si>
    <t>230114135159756</t>
  </si>
  <si>
    <t>REJILL AIRE COSTAD D</t>
  </si>
  <si>
    <t>230114135159747</t>
  </si>
  <si>
    <t>15886886</t>
  </si>
  <si>
    <t>DEFLECTOR RAD DER</t>
  </si>
  <si>
    <t>230106181948976</t>
  </si>
  <si>
    <t>DEFLECTOR RAD IZQ</t>
  </si>
  <si>
    <t>230106181948968</t>
  </si>
  <si>
    <t>144968841R</t>
  </si>
  <si>
    <t>GUARN.PARAL D D.</t>
  </si>
  <si>
    <t>858602E100Z9</t>
  </si>
  <si>
    <t>857402E601Z9</t>
  </si>
  <si>
    <t>857302E601Z9</t>
  </si>
  <si>
    <t>TAPIZ SUP LLANTA RPT</t>
  </si>
  <si>
    <t>221202094101821</t>
  </si>
  <si>
    <t>221219155717184</t>
  </si>
  <si>
    <t>LUZ INTERNA BAUL</t>
  </si>
  <si>
    <t>221219155717175</t>
  </si>
  <si>
    <t>221219155717157</t>
  </si>
  <si>
    <t>221219155717166</t>
  </si>
  <si>
    <t>BOTON APERTU PTA TR</t>
  </si>
  <si>
    <t>230116075213215</t>
  </si>
  <si>
    <t>230116075213240</t>
  </si>
  <si>
    <t>230118111020553</t>
  </si>
  <si>
    <t>230118111020528</t>
  </si>
  <si>
    <t>230118111020586</t>
  </si>
  <si>
    <t>921007944R</t>
  </si>
  <si>
    <t>23611788</t>
  </si>
  <si>
    <t>BROCHE BOMPER INF X8</t>
  </si>
  <si>
    <t>230113120704902</t>
  </si>
  <si>
    <t>23551019</t>
  </si>
  <si>
    <t>230113120704884</t>
  </si>
  <si>
    <t>23558014</t>
  </si>
  <si>
    <t>230113120042891</t>
  </si>
  <si>
    <t>23573333</t>
  </si>
  <si>
    <t>23701232</t>
  </si>
  <si>
    <t>TACHE BOMPER SUP X8</t>
  </si>
  <si>
    <t>230113120704893</t>
  </si>
  <si>
    <t>23547535</t>
  </si>
  <si>
    <t>7977005500</t>
  </si>
  <si>
    <t>CABLEADO STOP RH</t>
  </si>
  <si>
    <t>230118102150042</t>
  </si>
  <si>
    <t>7160205260</t>
  </si>
  <si>
    <t>230118102150016</t>
  </si>
  <si>
    <t>GUARN.D.COMPART.TRA.</t>
  </si>
  <si>
    <t>8592005050LM</t>
  </si>
  <si>
    <t>GUARN.I.COMPART.TRA.</t>
  </si>
  <si>
    <t>85910050509R</t>
  </si>
  <si>
    <t>8586005050FA</t>
  </si>
  <si>
    <t>8585005050FA</t>
  </si>
  <si>
    <t>85740050609R</t>
  </si>
  <si>
    <t>85730050609R</t>
  </si>
  <si>
    <t>8711005525</t>
  </si>
  <si>
    <t>230118102150033</t>
  </si>
  <si>
    <t>REC ALOJ.RUEDA REP.</t>
  </si>
  <si>
    <t>8571005151SX</t>
  </si>
  <si>
    <t>85930050509R</t>
  </si>
  <si>
    <t>230118102150025</t>
  </si>
  <si>
    <t>8178005530</t>
  </si>
  <si>
    <t>8177005530</t>
  </si>
  <si>
    <t>221229123623946</t>
  </si>
  <si>
    <t>94763891</t>
  </si>
  <si>
    <t>TAPA RETROVISOR RH</t>
  </si>
  <si>
    <t>221228104634929</t>
  </si>
  <si>
    <t>52131091</t>
  </si>
  <si>
    <t>52055776</t>
  </si>
  <si>
    <t>REMACH ABSORBEDOR X6</t>
  </si>
  <si>
    <t>221229105515847</t>
  </si>
  <si>
    <t>52042100</t>
  </si>
  <si>
    <t>SPTE CAUCHO EXOSTO</t>
  </si>
  <si>
    <t>221229105515829</t>
  </si>
  <si>
    <t>TORNILLO SPTE BOMPX2</t>
  </si>
  <si>
    <t>221229105515838</t>
  </si>
  <si>
    <t>BROCHE BOMPER DL X6</t>
  </si>
  <si>
    <t>230105105154387</t>
  </si>
  <si>
    <t>921012B120</t>
  </si>
  <si>
    <t>1864735006</t>
  </si>
  <si>
    <t>865242BAA0</t>
  </si>
  <si>
    <t>221225144121858</t>
  </si>
  <si>
    <t>BROC GPLVO TRAS Ix4</t>
  </si>
  <si>
    <t>221214141213396</t>
  </si>
  <si>
    <t>221214141213380</t>
  </si>
  <si>
    <t>CALCPOLARPUETRASELH</t>
  </si>
  <si>
    <t>221223171542170</t>
  </si>
  <si>
    <t>SALPICADER PLAST DER</t>
  </si>
  <si>
    <t>221226163438044</t>
  </si>
  <si>
    <t>221222101618553</t>
  </si>
  <si>
    <t>221222101618543</t>
  </si>
  <si>
    <t>221222101618562</t>
  </si>
  <si>
    <t>CALCOM STEPWAY TR</t>
  </si>
  <si>
    <t>230104154202572</t>
  </si>
  <si>
    <t>BROC G POL PLAS X6</t>
  </si>
  <si>
    <t>230112160419871</t>
  </si>
  <si>
    <t>230112160419907</t>
  </si>
  <si>
    <t>RIN RUEDA DL D TOT</t>
  </si>
  <si>
    <t>230112160419880</t>
  </si>
  <si>
    <t>ACEITE HIDRAU 1 4</t>
  </si>
  <si>
    <t>221227141919357</t>
  </si>
  <si>
    <t>221227141919330</t>
  </si>
  <si>
    <t>221227141919321</t>
  </si>
  <si>
    <t>221227141919303</t>
  </si>
  <si>
    <t>221227142204256</t>
  </si>
  <si>
    <t>221227141919312</t>
  </si>
  <si>
    <t>221227142204264</t>
  </si>
  <si>
    <t>230107110809169</t>
  </si>
  <si>
    <t>ACC CROMADO TUCSON</t>
  </si>
  <si>
    <t>230113100251275</t>
  </si>
  <si>
    <t>230113100251286</t>
  </si>
  <si>
    <t>230113100251294</t>
  </si>
  <si>
    <t>230113100251304</t>
  </si>
  <si>
    <t>230118115505827</t>
  </si>
  <si>
    <t>230118115505818</t>
  </si>
  <si>
    <t>230116084849098</t>
  </si>
  <si>
    <t>BROC AMPL GFANG LH 6</t>
  </si>
  <si>
    <t>230116084849030</t>
  </si>
  <si>
    <t>BROCHES BOCELES PUER</t>
  </si>
  <si>
    <t>230112181821687</t>
  </si>
  <si>
    <t>230118101726774</t>
  </si>
  <si>
    <t>EMBLEMA TAPA BAULX2</t>
  </si>
  <si>
    <t>230118101726783</t>
  </si>
  <si>
    <t>230118101726765</t>
  </si>
  <si>
    <t>230116204346616</t>
  </si>
  <si>
    <t>10INSONORIZANTECAPO</t>
  </si>
  <si>
    <t>230116204346598</t>
  </si>
  <si>
    <t>12PINESPASORUEDA</t>
  </si>
  <si>
    <t>230116204346572</t>
  </si>
  <si>
    <t>985H02789R</t>
  </si>
  <si>
    <t>CALCOMANIAPUERTDELRH</t>
  </si>
  <si>
    <t>230116204346581</t>
  </si>
  <si>
    <t>230116204346526</t>
  </si>
  <si>
    <t>868844390R</t>
  </si>
  <si>
    <t>402023026R</t>
  </si>
  <si>
    <t>289103128R</t>
  </si>
  <si>
    <t>540348386R</t>
  </si>
  <si>
    <t>mangueradecanister</t>
  </si>
  <si>
    <t>230116204346517</t>
  </si>
  <si>
    <t>985104162R</t>
  </si>
  <si>
    <t>PROTECTORDEMOTORDER</t>
  </si>
  <si>
    <t>230116204346669</t>
  </si>
  <si>
    <t>540105095R</t>
  </si>
  <si>
    <t>479109303R</t>
  </si>
  <si>
    <t>112107050R</t>
  </si>
  <si>
    <t>462109263R</t>
  </si>
  <si>
    <t>broch marc fronta</t>
  </si>
  <si>
    <t>230113135204137</t>
  </si>
  <si>
    <t>230113135204146</t>
  </si>
  <si>
    <t>SOPORTE MOTOR I</t>
  </si>
  <si>
    <t>230119100335260</t>
  </si>
  <si>
    <t>HYUNDAI/GRAVITI MOD 2023/*GRAVITI MOD 2023</t>
  </si>
  <si>
    <t>230120074119515</t>
  </si>
  <si>
    <t>230120074119507</t>
  </si>
  <si>
    <t>230120074119523</t>
  </si>
  <si>
    <t>230120074119498</t>
  </si>
  <si>
    <t>230120074119531</t>
  </si>
  <si>
    <t>221228111655282</t>
  </si>
  <si>
    <t>230117101755020</t>
  </si>
  <si>
    <t>230117191806151</t>
  </si>
  <si>
    <t>230117101755012</t>
  </si>
  <si>
    <t>230117101755045</t>
  </si>
  <si>
    <t>TAPA BORNE POSITIVO</t>
  </si>
  <si>
    <t>230117101755036</t>
  </si>
  <si>
    <t>230119184414798</t>
  </si>
  <si>
    <t>230104144246994</t>
  </si>
  <si>
    <t>865652E000</t>
  </si>
  <si>
    <t>865612E000</t>
  </si>
  <si>
    <t>52157119</t>
  </si>
  <si>
    <t>COMP MANIJA PTAD DER</t>
  </si>
  <si>
    <t>230102172806247</t>
  </si>
  <si>
    <t>TORN INTER COMP MANI</t>
  </si>
  <si>
    <t>230102172806256</t>
  </si>
  <si>
    <t>230102115644027</t>
  </si>
  <si>
    <t>BROC AMPL G FA RH X7</t>
  </si>
  <si>
    <t>221101140332273</t>
  </si>
  <si>
    <t>BROC G POL PLAS RH 7</t>
  </si>
  <si>
    <t>221101140332282</t>
  </si>
  <si>
    <t>221229150002889</t>
  </si>
  <si>
    <t>221223110239628</t>
  </si>
  <si>
    <t>CILINDR PUERT TRAS I</t>
  </si>
  <si>
    <t>221223110239611</t>
  </si>
  <si>
    <t>221223110239603</t>
  </si>
  <si>
    <t>LLANTA TRAS IZQ FRAD</t>
  </si>
  <si>
    <t>221223110239538</t>
  </si>
  <si>
    <t>RIN TRASERO IZQ</t>
  </si>
  <si>
    <t>221223110239587</t>
  </si>
  <si>
    <t>VALVULA RIN TRAS IZQ</t>
  </si>
  <si>
    <t>221223110239595</t>
  </si>
  <si>
    <t>CALCOMANIA I25</t>
  </si>
  <si>
    <t>230114132915505</t>
  </si>
  <si>
    <t>822820005R</t>
  </si>
  <si>
    <t>828770001R</t>
  </si>
  <si>
    <t>821003885R</t>
  </si>
  <si>
    <t>230103191004121</t>
  </si>
  <si>
    <t>230102133922975</t>
  </si>
  <si>
    <t>JB3Z4142528BC</t>
  </si>
  <si>
    <t>JB3Z16720A</t>
  </si>
  <si>
    <t>MANI INT PTAS DEL RH</t>
  </si>
  <si>
    <t>230102133922983</t>
  </si>
  <si>
    <t>AB3917K825CC</t>
  </si>
  <si>
    <t>230102133702333</t>
  </si>
  <si>
    <t>BOCEL CROMADO PER x5</t>
  </si>
  <si>
    <t>230113164920775</t>
  </si>
  <si>
    <t>BOCEL TAPA EXPLOR I</t>
  </si>
  <si>
    <t>221215104821266</t>
  </si>
  <si>
    <t>CLIP BOC GUARDAF X16</t>
  </si>
  <si>
    <t>221215104821373</t>
  </si>
  <si>
    <t>221215104821276</t>
  </si>
  <si>
    <t>221215104821285</t>
  </si>
  <si>
    <t>ABRAZADERA PANEL</t>
  </si>
  <si>
    <t>230118183852945</t>
  </si>
  <si>
    <t>CALCOMANIAS 3</t>
  </si>
  <si>
    <t>230118183852954</t>
  </si>
  <si>
    <t>CLIP GUARDAPOLV 8</t>
  </si>
  <si>
    <t>230118183852936</t>
  </si>
  <si>
    <t>230118183852919</t>
  </si>
  <si>
    <t>TORNILLO HEXAGONAL</t>
  </si>
  <si>
    <t>230118183852928</t>
  </si>
  <si>
    <t>985101553R</t>
  </si>
  <si>
    <t>985257447R</t>
  </si>
  <si>
    <t>410018218R</t>
  </si>
  <si>
    <t>430188668R</t>
  </si>
  <si>
    <t>540101952R</t>
  </si>
  <si>
    <t>SOP.MORDAZ.FREN.DL.D</t>
  </si>
  <si>
    <t>478400028R</t>
  </si>
  <si>
    <t>230118154310990</t>
  </si>
  <si>
    <t>230118095857088</t>
  </si>
  <si>
    <t>230118095008882</t>
  </si>
  <si>
    <t>230118095008872</t>
  </si>
  <si>
    <t>230118095733190</t>
  </si>
  <si>
    <t>PARAGOL TRASE INFER</t>
  </si>
  <si>
    <t>230104184940809</t>
  </si>
  <si>
    <t>230119133218934</t>
  </si>
  <si>
    <t>230119133218925</t>
  </si>
  <si>
    <t>8 CLIPS BOCALLANTAS</t>
  </si>
  <si>
    <t>230120120352191</t>
  </si>
  <si>
    <t>230125104116519</t>
  </si>
  <si>
    <t>230125104116502</t>
  </si>
  <si>
    <t>230125104116511</t>
  </si>
  <si>
    <t>10 BROCHE BOCEL G FA</t>
  </si>
  <si>
    <t>230127121123474</t>
  </si>
  <si>
    <t>TOT RIN DEL IZQUIERD</t>
  </si>
  <si>
    <t>230127121123623</t>
  </si>
  <si>
    <t>MAZO CABLE LUZ PLACA</t>
  </si>
  <si>
    <t>221226175945526</t>
  </si>
  <si>
    <t>221226175945517</t>
  </si>
  <si>
    <t>calca VIN paral b</t>
  </si>
  <si>
    <t>221214104811762</t>
  </si>
  <si>
    <t>52160780</t>
  </si>
  <si>
    <t>52125213</t>
  </si>
  <si>
    <t>221214104811849</t>
  </si>
  <si>
    <t>221216160221137</t>
  </si>
  <si>
    <t>1 SENSOR REVERSA</t>
  </si>
  <si>
    <t>221206144137070</t>
  </si>
  <si>
    <t>288864383R</t>
  </si>
  <si>
    <t>288811341R</t>
  </si>
  <si>
    <t>288904842R</t>
  </si>
  <si>
    <t>288901223R</t>
  </si>
  <si>
    <t>230103114803256</t>
  </si>
  <si>
    <t>230103114803246</t>
  </si>
  <si>
    <t>221227120720639</t>
  </si>
  <si>
    <t>221227120720647</t>
  </si>
  <si>
    <t>221227120720620</t>
  </si>
  <si>
    <t>SOP SENSOR PROXIMID</t>
  </si>
  <si>
    <t>221227120720630</t>
  </si>
  <si>
    <t>80876JY09A</t>
  </si>
  <si>
    <t>82876JY09A</t>
  </si>
  <si>
    <t>CINTA DECOR GRAL</t>
  </si>
  <si>
    <t>230114113605603</t>
  </si>
  <si>
    <t>230114114158412</t>
  </si>
  <si>
    <t>230114114158403</t>
  </si>
  <si>
    <t>ext plastica paragol</t>
  </si>
  <si>
    <t>221226110536795</t>
  </si>
  <si>
    <t>8200792571</t>
  </si>
  <si>
    <t>221228081410131</t>
  </si>
  <si>
    <t>221228081410140</t>
  </si>
  <si>
    <t>230106101430581</t>
  </si>
  <si>
    <t>52056031</t>
  </si>
  <si>
    <t>230106121733740</t>
  </si>
  <si>
    <t>1 4 ACEITE MOTOR X3</t>
  </si>
  <si>
    <t>230116161657800</t>
  </si>
  <si>
    <t>GN1Z13200AE</t>
  </si>
  <si>
    <t>230113162609254</t>
  </si>
  <si>
    <t>221224104630728</t>
  </si>
  <si>
    <t>ACEITE MOTOR 1 4 X5</t>
  </si>
  <si>
    <t>230118161125894</t>
  </si>
  <si>
    <t>CAPATADOR SENSOR CKP</t>
  </si>
  <si>
    <t>230118161125937</t>
  </si>
  <si>
    <t>EMPAQUE MOTOR COMPLE</t>
  </si>
  <si>
    <t>230118161125903</t>
  </si>
  <si>
    <t>JGO ANILLO PISTONX4</t>
  </si>
  <si>
    <t>230118161125945</t>
  </si>
  <si>
    <t>230118161757901</t>
  </si>
  <si>
    <t>24102259</t>
  </si>
  <si>
    <t>230118161757910</t>
  </si>
  <si>
    <t>SENSOR CIGUENAL</t>
  </si>
  <si>
    <t>24105477</t>
  </si>
  <si>
    <t>230118161125928</t>
  </si>
  <si>
    <t>230118092342217</t>
  </si>
  <si>
    <t>1 refirgerante</t>
  </si>
  <si>
    <t>230110090502996</t>
  </si>
  <si>
    <t>PROTECTPUNTACHASISRH</t>
  </si>
  <si>
    <t>230117153429156</t>
  </si>
  <si>
    <t>230117153429147</t>
  </si>
  <si>
    <t>CAJA DE RESON FILTRO</t>
  </si>
  <si>
    <t>230117113837919</t>
  </si>
  <si>
    <t>CAJA FILTRO AIR INFE</t>
  </si>
  <si>
    <t>230117113837902</t>
  </si>
  <si>
    <t>CAJA FILTRO AIR SUPE</t>
  </si>
  <si>
    <t>230117113837910</t>
  </si>
  <si>
    <t>TA OBT REJ BOM DE LH</t>
  </si>
  <si>
    <t>230117113837893</t>
  </si>
  <si>
    <t>TA OBT REJ BOMP DERH</t>
  </si>
  <si>
    <t>230117113837884</t>
  </si>
  <si>
    <t>9012759</t>
  </si>
  <si>
    <t>9062420</t>
  </si>
  <si>
    <t>230116113848921</t>
  </si>
  <si>
    <t>230116114237772</t>
  </si>
  <si>
    <t>230116114237782</t>
  </si>
  <si>
    <t>230117142956994</t>
  </si>
  <si>
    <t>EMBLEM ESCAPE COMPUE</t>
  </si>
  <si>
    <t>230119154609969</t>
  </si>
  <si>
    <t>230120093458379</t>
  </si>
  <si>
    <t>PLATINA ESQUINERO LH</t>
  </si>
  <si>
    <t>230112143900374</t>
  </si>
  <si>
    <t>BROCG POLTRAS LH X12</t>
  </si>
  <si>
    <t>230111092813551</t>
  </si>
  <si>
    <t>230114073730980</t>
  </si>
  <si>
    <t>230111092813533</t>
  </si>
  <si>
    <t>221220114001804</t>
  </si>
  <si>
    <t>221227171359635</t>
  </si>
  <si>
    <t>BROCHE BOMPER DEL 12</t>
  </si>
  <si>
    <t>230113103407024</t>
  </si>
  <si>
    <t>BROCHE INZ CAPOT 10</t>
  </si>
  <si>
    <t>230113103406979</t>
  </si>
  <si>
    <t>230113103406988</t>
  </si>
  <si>
    <t>CV6Z9600D</t>
  </si>
  <si>
    <t>CJ5Z9424B</t>
  </si>
  <si>
    <t>PUERTO SUPERIOR ADMI</t>
  </si>
  <si>
    <t>230113103407006</t>
  </si>
  <si>
    <t>AG9Z6A949B</t>
  </si>
  <si>
    <t>230113103407015</t>
  </si>
  <si>
    <t>TOPE MARC FRONTA X 2</t>
  </si>
  <si>
    <t>230113103406997</t>
  </si>
  <si>
    <t>CJ5Z7825713A</t>
  </si>
  <si>
    <t>chapa compuerta</t>
  </si>
  <si>
    <t>230102121753054</t>
  </si>
  <si>
    <t>sop cent bomper tras</t>
  </si>
  <si>
    <t>230102121753045</t>
  </si>
  <si>
    <t>sop derecho bomper t</t>
  </si>
  <si>
    <t>230102121753018</t>
  </si>
  <si>
    <t>sop izquierdo bomper</t>
  </si>
  <si>
    <t>230102121753026</t>
  </si>
  <si>
    <t>stop der compuerta</t>
  </si>
  <si>
    <t>230102121753036</t>
  </si>
  <si>
    <t>230111171821963</t>
  </si>
  <si>
    <t>221220150804522</t>
  </si>
  <si>
    <t>221221083411694</t>
  </si>
  <si>
    <t>CARET INF BOMPER TRA</t>
  </si>
  <si>
    <t>221220141426607</t>
  </si>
  <si>
    <t>GN1517F782ACXWA</t>
  </si>
  <si>
    <t>620722974R</t>
  </si>
  <si>
    <t>440108336R</t>
  </si>
  <si>
    <t>230114104227945</t>
  </si>
  <si>
    <t>230117092759388</t>
  </si>
  <si>
    <t>CALCOMNPTALHPRESLLAN</t>
  </si>
  <si>
    <t>230118134421918</t>
  </si>
  <si>
    <t>230116121343960</t>
  </si>
  <si>
    <t>ACEITE MOTOR1 4</t>
  </si>
  <si>
    <t>230110110822736</t>
  </si>
  <si>
    <t>230116155708013</t>
  </si>
  <si>
    <t>2CALCOMANPERSIANASUP</t>
  </si>
  <si>
    <t>230114124016955</t>
  </si>
  <si>
    <t>230114124016980</t>
  </si>
  <si>
    <t>230117115858582</t>
  </si>
  <si>
    <t>84258432</t>
  </si>
  <si>
    <t>230114112924284</t>
  </si>
  <si>
    <t>230114112924267</t>
  </si>
  <si>
    <t>230114112924258</t>
  </si>
  <si>
    <t>2 sensores reversa</t>
  </si>
  <si>
    <t>230123153853909</t>
  </si>
  <si>
    <t>230123153853994</t>
  </si>
  <si>
    <t>230126121419581</t>
  </si>
  <si>
    <t>BrochepsoruedaX12peq</t>
  </si>
  <si>
    <t>230125113330776</t>
  </si>
  <si>
    <t>PinesparagolpeX10</t>
  </si>
  <si>
    <t>230125113330805</t>
  </si>
  <si>
    <t>221221085439611</t>
  </si>
  <si>
    <t>221230163108544</t>
  </si>
  <si>
    <t>221230163108607</t>
  </si>
  <si>
    <t>221230163108589</t>
  </si>
  <si>
    <t>CALCOMANIACAPOT ADVE</t>
  </si>
  <si>
    <t>221230163108571</t>
  </si>
  <si>
    <t>CALCOMANIACAPOTEMISI</t>
  </si>
  <si>
    <t>221230163108580</t>
  </si>
  <si>
    <t>221230163108562</t>
  </si>
  <si>
    <t>PASO RUEDA DEL LH</t>
  </si>
  <si>
    <t>221230163108616</t>
  </si>
  <si>
    <t>221230163108553</t>
  </si>
  <si>
    <t>PASORUEDATRASRH</t>
  </si>
  <si>
    <t>221220111543455</t>
  </si>
  <si>
    <t>REFRLECTIVOBOMPERTRA</t>
  </si>
  <si>
    <t>221220111543446</t>
  </si>
  <si>
    <t>amortiguador del LH</t>
  </si>
  <si>
    <t>221222142839193</t>
  </si>
  <si>
    <t>portmang del LH</t>
  </si>
  <si>
    <t>221222142839201</t>
  </si>
  <si>
    <t>rod port mang del lh</t>
  </si>
  <si>
    <t>221222142839210</t>
  </si>
  <si>
    <t>1calca STEPWAY</t>
  </si>
  <si>
    <t>221226093838167</t>
  </si>
  <si>
    <t>2 calca POLAR</t>
  </si>
  <si>
    <t>221226093838176</t>
  </si>
  <si>
    <t>FORD/FUSION/SE</t>
  </si>
  <si>
    <t>6E5Z13404B</t>
  </si>
  <si>
    <t>CLIP TAP PTA X 16</t>
  </si>
  <si>
    <t>230104081902167</t>
  </si>
  <si>
    <t>CUBIERTA ESPEJO RH</t>
  </si>
  <si>
    <t>230104081902105</t>
  </si>
  <si>
    <t>230104081902159</t>
  </si>
  <si>
    <t>230104081902151</t>
  </si>
  <si>
    <t>25911765</t>
  </si>
  <si>
    <t>95479599</t>
  </si>
  <si>
    <t>12BROCHES BOMPER</t>
  </si>
  <si>
    <t>221227153901227</t>
  </si>
  <si>
    <t>BOCEL RH PARAG</t>
  </si>
  <si>
    <t>230102151627854</t>
  </si>
  <si>
    <t>221227153901218</t>
  </si>
  <si>
    <t>221226163903673</t>
  </si>
  <si>
    <t>221226203413492</t>
  </si>
  <si>
    <t>221219103208047</t>
  </si>
  <si>
    <t>TOPE PUNTA CHASIS</t>
  </si>
  <si>
    <t>230112122946703</t>
  </si>
  <si>
    <t>BLOQEO PTA TRA D</t>
  </si>
  <si>
    <t>221223070001104</t>
  </si>
  <si>
    <t>PISTOLA DE BLOQUEO</t>
  </si>
  <si>
    <t>221223070001112</t>
  </si>
  <si>
    <t>CALCA PTA DEL I TREK</t>
  </si>
  <si>
    <t>230102150724777</t>
  </si>
  <si>
    <t>230102150724786</t>
  </si>
  <si>
    <t>230118093515945</t>
  </si>
  <si>
    <t>230116144221858</t>
  </si>
  <si>
    <t>SOPOR INF RADIAD X2</t>
  </si>
  <si>
    <t>230116145111128</t>
  </si>
  <si>
    <t>CLIP INZONORIZ 10</t>
  </si>
  <si>
    <t>230116105212104</t>
  </si>
  <si>
    <t>CLIP PERSIANA 10</t>
  </si>
  <si>
    <t>230116105212095</t>
  </si>
  <si>
    <t>230116105212087</t>
  </si>
  <si>
    <t>553102W300</t>
  </si>
  <si>
    <t>877412W000CA</t>
  </si>
  <si>
    <t>517503J000</t>
  </si>
  <si>
    <t>868212W000</t>
  </si>
  <si>
    <t>230117131757736</t>
  </si>
  <si>
    <t>527102W100</t>
  </si>
  <si>
    <t>554052W100</t>
  </si>
  <si>
    <t>868412W000</t>
  </si>
  <si>
    <t>552502W100</t>
  </si>
  <si>
    <t>552702W100</t>
  </si>
  <si>
    <t>TIJERA TRA.I.INF.</t>
  </si>
  <si>
    <t>552102W100</t>
  </si>
  <si>
    <t>230123165655799</t>
  </si>
  <si>
    <t>230123165655745</t>
  </si>
  <si>
    <t>230123165655755</t>
  </si>
  <si>
    <t>230124084437634</t>
  </si>
  <si>
    <t>230123165655808</t>
  </si>
  <si>
    <t>230124084437625</t>
  </si>
  <si>
    <t>DEFLECTOR LAT SUP D</t>
  </si>
  <si>
    <t>230124085157388</t>
  </si>
  <si>
    <t>DEFLECTOR LAT SUP I</t>
  </si>
  <si>
    <t>230124085157396</t>
  </si>
  <si>
    <t>230124084548071</t>
  </si>
  <si>
    <t>230123165655764</t>
  </si>
  <si>
    <t>MANGUER INF RADIADOR</t>
  </si>
  <si>
    <t>230123165655790</t>
  </si>
  <si>
    <t>230121132314479</t>
  </si>
  <si>
    <t>GUARD.MET.DL.TR.I.</t>
  </si>
  <si>
    <t>95048306</t>
  </si>
  <si>
    <t>sellante gris9320</t>
  </si>
  <si>
    <t>230121132314371</t>
  </si>
  <si>
    <t>BASE TUBO FILTR AIRE</t>
  </si>
  <si>
    <t>221227084946590</t>
  </si>
  <si>
    <t>221229094806399</t>
  </si>
  <si>
    <t>221229094806381</t>
  </si>
  <si>
    <t>230111181250281</t>
  </si>
  <si>
    <t>230110122858296</t>
  </si>
  <si>
    <t>CALCOMANIA PTA X 2</t>
  </si>
  <si>
    <t>221227075822988</t>
  </si>
  <si>
    <t>221227075823015</t>
  </si>
  <si>
    <t>221226093841244</t>
  </si>
  <si>
    <t>BASE MANIJ PU DEL IZ</t>
  </si>
  <si>
    <t>230104160202381</t>
  </si>
  <si>
    <t>230104160202399</t>
  </si>
  <si>
    <t>807219302R</t>
  </si>
  <si>
    <t>EMBLEMA PUER DEL IZ</t>
  </si>
  <si>
    <t>230104160202408</t>
  </si>
  <si>
    <t>230104160202390</t>
  </si>
  <si>
    <t>998106070R</t>
  </si>
  <si>
    <t>540100727R</t>
  </si>
  <si>
    <t>ABSORBEDORBOMPERDEL</t>
  </si>
  <si>
    <t>230113091305685</t>
  </si>
  <si>
    <t>CARGAA A</t>
  </si>
  <si>
    <t>230113091305712</t>
  </si>
  <si>
    <t>GASREFRIGERANTEX2</t>
  </si>
  <si>
    <t>230113091305694</t>
  </si>
  <si>
    <t>230113091305675</t>
  </si>
  <si>
    <t>221219105905616</t>
  </si>
  <si>
    <t>broche babe bomp del</t>
  </si>
  <si>
    <t>230106154831960</t>
  </si>
  <si>
    <t>broche boce guard rh</t>
  </si>
  <si>
    <t>230106154831970</t>
  </si>
  <si>
    <t>AT4Z7820125A</t>
  </si>
  <si>
    <t>221219203905321</t>
  </si>
  <si>
    <t>52152723</t>
  </si>
  <si>
    <t>221219203905330</t>
  </si>
  <si>
    <t>ARO CROMADA EXPL RH</t>
  </si>
  <si>
    <t>221220170117028</t>
  </si>
  <si>
    <t>BOCEL CROMADO PERS</t>
  </si>
  <si>
    <t>221220170117053</t>
  </si>
  <si>
    <t>BOMBILLO EXPL RH</t>
  </si>
  <si>
    <t>221220170117036</t>
  </si>
  <si>
    <t>221220170117106</t>
  </si>
  <si>
    <t>221220170117062</t>
  </si>
  <si>
    <t>221220170117079</t>
  </si>
  <si>
    <t>221220170117097</t>
  </si>
  <si>
    <t>221220170117088</t>
  </si>
  <si>
    <t>CLIP RECIBIDOR VARIL</t>
  </si>
  <si>
    <t>221220170116923</t>
  </si>
  <si>
    <t>221220170117071</t>
  </si>
  <si>
    <t>221222133214824</t>
  </si>
  <si>
    <t>221222133214833</t>
  </si>
  <si>
    <t>LIQUIDO REFRIG</t>
  </si>
  <si>
    <t>221220170444251</t>
  </si>
  <si>
    <t>SENSOR TEMPERA EXTER</t>
  </si>
  <si>
    <t>221220170444259</t>
  </si>
  <si>
    <t>REFLECTIVO TRA RH</t>
  </si>
  <si>
    <t>230118152612307</t>
  </si>
  <si>
    <t>SELLADOR CARRO 1</t>
  </si>
  <si>
    <t>230113091434058</t>
  </si>
  <si>
    <t>ACEITE HIDRAULICO 1</t>
  </si>
  <si>
    <t>230116150040131</t>
  </si>
  <si>
    <t>230116150040104</t>
  </si>
  <si>
    <t>calcomania capot x 3</t>
  </si>
  <si>
    <t>230116150040077</t>
  </si>
  <si>
    <t>52049759</t>
  </si>
  <si>
    <t>REFRIGERANTE 1GALON</t>
  </si>
  <si>
    <t>230116150040166</t>
  </si>
  <si>
    <t>230116150040200</t>
  </si>
  <si>
    <t>95218390</t>
  </si>
  <si>
    <t>TOPE CARCAZA FILTRO</t>
  </si>
  <si>
    <t>230116150040113</t>
  </si>
  <si>
    <t>BROC BOMP TRASE X4</t>
  </si>
  <si>
    <t>230102152646600</t>
  </si>
  <si>
    <t>230116154837973</t>
  </si>
  <si>
    <t>12 BROCHE TAPIZADO</t>
  </si>
  <si>
    <t>230114125118333</t>
  </si>
  <si>
    <t>230114094348112</t>
  </si>
  <si>
    <t>8 BROCHES BOCEL BOMP</t>
  </si>
  <si>
    <t>230114094348103</t>
  </si>
  <si>
    <t>MICHELENER 205 55 16</t>
  </si>
  <si>
    <t>230114094348120</t>
  </si>
  <si>
    <t>6 CLIPS GUARDAPOLVO</t>
  </si>
  <si>
    <t>230118121451621</t>
  </si>
  <si>
    <t>230119212656296</t>
  </si>
  <si>
    <t>ARO SENSORESX4</t>
  </si>
  <si>
    <t>230119212656245</t>
  </si>
  <si>
    <t>230119212656253</t>
  </si>
  <si>
    <t>PORTA STOP TRAS LH</t>
  </si>
  <si>
    <t>230119212656228</t>
  </si>
  <si>
    <t>230119212656270</t>
  </si>
  <si>
    <t>SELLANTE VIDRIOX2</t>
  </si>
  <si>
    <t>230119212656262</t>
  </si>
  <si>
    <t>SENSOR BOMP TRASX4</t>
  </si>
  <si>
    <t>230119212656218</t>
  </si>
  <si>
    <t>CIN DEC AN PUE D LH</t>
  </si>
  <si>
    <t>230125110014140</t>
  </si>
  <si>
    <t>CIN DEC PS PUE D LH</t>
  </si>
  <si>
    <t>230125110014149</t>
  </si>
  <si>
    <t>CINT DEC PUE TRA LH</t>
  </si>
  <si>
    <t>230125110014158</t>
  </si>
  <si>
    <t>BOCEL CROMADO PTA D</t>
  </si>
  <si>
    <t>230121105026211</t>
  </si>
  <si>
    <t>230121105026238</t>
  </si>
  <si>
    <t>JB5Z7820125B</t>
  </si>
  <si>
    <t>EMP.TR.D.FELPA VIDR.</t>
  </si>
  <si>
    <t>42389909</t>
  </si>
  <si>
    <t>LUZ PLACA BOMPER TR</t>
  </si>
  <si>
    <t>221220112450605</t>
  </si>
  <si>
    <t>bcelpersianacromado</t>
  </si>
  <si>
    <t>221226140106401</t>
  </si>
  <si>
    <t>221226140325416</t>
  </si>
  <si>
    <t>221226140106392</t>
  </si>
  <si>
    <t>221226140106409</t>
  </si>
  <si>
    <t>BASE CHAPA CAPOT</t>
  </si>
  <si>
    <t>230112162535137</t>
  </si>
  <si>
    <t>BROCHES INSONORI X12</t>
  </si>
  <si>
    <t>230112162535086</t>
  </si>
  <si>
    <t>230112162535077</t>
  </si>
  <si>
    <t>221222100020504</t>
  </si>
  <si>
    <t>221222100020495</t>
  </si>
  <si>
    <t>42418987</t>
  </si>
  <si>
    <t>221223164311931</t>
  </si>
  <si>
    <t>221223164311948</t>
  </si>
  <si>
    <t>REMACH MOTO LIMPI X3</t>
  </si>
  <si>
    <t>221223164311956</t>
  </si>
  <si>
    <t>230102172928403</t>
  </si>
  <si>
    <t>AROS SENSOR 2</t>
  </si>
  <si>
    <t>230102220156797</t>
  </si>
  <si>
    <t>BRC BOMPER TRASX8</t>
  </si>
  <si>
    <t>221220162709551</t>
  </si>
  <si>
    <t>GUARN.INT.D.BAUL</t>
  </si>
  <si>
    <t>963802S500</t>
  </si>
  <si>
    <t>JGO SENS REV</t>
  </si>
  <si>
    <t>221220162709569</t>
  </si>
  <si>
    <t>975102F200</t>
  </si>
  <si>
    <t>221220162709578</t>
  </si>
  <si>
    <t>715602S000</t>
  </si>
  <si>
    <t>TORNI BOMPERX8</t>
  </si>
  <si>
    <t>221220162709560</t>
  </si>
  <si>
    <t>878202S000</t>
  </si>
  <si>
    <t>221228133847731</t>
  </si>
  <si>
    <t>230111214955339</t>
  </si>
  <si>
    <t>230105160035548</t>
  </si>
  <si>
    <t>230105160528125</t>
  </si>
  <si>
    <t>221226144656349</t>
  </si>
  <si>
    <t>221226144656358</t>
  </si>
  <si>
    <t>15 BROC AMPLI Y GUAR</t>
  </si>
  <si>
    <t>230113170912908</t>
  </si>
  <si>
    <t>FB5Z8419APTM</t>
  </si>
  <si>
    <t>230113170912899</t>
  </si>
  <si>
    <t>BASE ESPEJO RETROV I</t>
  </si>
  <si>
    <t>230111135737183</t>
  </si>
  <si>
    <t>221219153329879</t>
  </si>
  <si>
    <t>cinta puerta tras l</t>
  </si>
  <si>
    <t>221227093647628</t>
  </si>
  <si>
    <t>221227093647711</t>
  </si>
  <si>
    <t>221229103731210</t>
  </si>
  <si>
    <t>221229205628247</t>
  </si>
  <si>
    <t>EMBLEMA COSTADO D</t>
  </si>
  <si>
    <t>230113125741425</t>
  </si>
  <si>
    <t>mldrapnoramicotras</t>
  </si>
  <si>
    <t>230116100159840</t>
  </si>
  <si>
    <t>230116100159806</t>
  </si>
  <si>
    <t>230116100159848</t>
  </si>
  <si>
    <t>230116100159814</t>
  </si>
  <si>
    <t>230116100159822</t>
  </si>
  <si>
    <t>230116100159831</t>
  </si>
  <si>
    <t>230116090016055</t>
  </si>
  <si>
    <t>CHEVROLET/TRAILBLAZER (56S)/LTZ</t>
  </si>
  <si>
    <t>230110090743419</t>
  </si>
  <si>
    <t>230110090743428</t>
  </si>
  <si>
    <t>230110090743437</t>
  </si>
  <si>
    <t>PIN TAPIZADO CAPO x8</t>
  </si>
  <si>
    <t>230110090743377</t>
  </si>
  <si>
    <t>calcmania persiana</t>
  </si>
  <si>
    <t>230116111317133</t>
  </si>
  <si>
    <t>230116111317141</t>
  </si>
  <si>
    <t>230116111317108</t>
  </si>
  <si>
    <t>230116111317150</t>
  </si>
  <si>
    <t>BROCHE BOMPER DEL 8</t>
  </si>
  <si>
    <t>230118160117640</t>
  </si>
  <si>
    <t>BROCHE CAPO 12</t>
  </si>
  <si>
    <t>230118160117649</t>
  </si>
  <si>
    <t>230118160117667</t>
  </si>
  <si>
    <t>GUIA D PARAG DEL</t>
  </si>
  <si>
    <t>230113143852348</t>
  </si>
  <si>
    <t>GUIA I PARAG DEL</t>
  </si>
  <si>
    <t>230113143852338</t>
  </si>
  <si>
    <t>CABLEA SENSORES REVE</t>
  </si>
  <si>
    <t>230118100327901</t>
  </si>
  <si>
    <t>230118095941146</t>
  </si>
  <si>
    <t>546201P000</t>
  </si>
  <si>
    <t>230112141839115</t>
  </si>
  <si>
    <t>230112141839057</t>
  </si>
  <si>
    <t>DEFLECTOR MOTOR I</t>
  </si>
  <si>
    <t>230112141839065</t>
  </si>
  <si>
    <t>JGO SUJ DEFLECTOR MO</t>
  </si>
  <si>
    <t>230112141839073</t>
  </si>
  <si>
    <t>230112141839049</t>
  </si>
  <si>
    <t>230112141839040</t>
  </si>
  <si>
    <t>230112141839123</t>
  </si>
  <si>
    <t>GN1Z5813046BA</t>
  </si>
  <si>
    <t>GN1Z74406A10B</t>
  </si>
  <si>
    <t>CN1Z13A418D</t>
  </si>
  <si>
    <t>GN1Z17K835H</t>
  </si>
  <si>
    <t>230123075925175</t>
  </si>
  <si>
    <t>GN1Z5426413C</t>
  </si>
  <si>
    <t>GOMA INF.TAPA BAUL</t>
  </si>
  <si>
    <t>CN1Z6120700A</t>
  </si>
  <si>
    <t>GN1Z54278B50G</t>
  </si>
  <si>
    <t>FN1Z5846404AB</t>
  </si>
  <si>
    <t>INMUNIZ D CARRO X2</t>
  </si>
  <si>
    <t>230123084534864</t>
  </si>
  <si>
    <t>LATA INF COST RH</t>
  </si>
  <si>
    <t>230123084534872</t>
  </si>
  <si>
    <t>230123075925183</t>
  </si>
  <si>
    <t>GN1Z17626AD</t>
  </si>
  <si>
    <t>reci tap bau al marc</t>
  </si>
  <si>
    <t>230123080656001</t>
  </si>
  <si>
    <t>SELLN CARRO X 2</t>
  </si>
  <si>
    <t>230123084534855</t>
  </si>
  <si>
    <t>230123075925200</t>
  </si>
  <si>
    <t>SOPORTE MANIJA</t>
  </si>
  <si>
    <t>CN15N224A37BA</t>
  </si>
  <si>
    <t>GN1Z17788A</t>
  </si>
  <si>
    <t>230123084534847</t>
  </si>
  <si>
    <t>SUJ.CERR.TAP.BAUL</t>
  </si>
  <si>
    <t>FN1Z9943252C</t>
  </si>
  <si>
    <t>GN1Z7445114D</t>
  </si>
  <si>
    <t>CAJA COBERTURA COMPU</t>
  </si>
  <si>
    <t>230116161529611</t>
  </si>
  <si>
    <t>DIRECCIONAL GFANGO I</t>
  </si>
  <si>
    <t>230116161529542</t>
  </si>
  <si>
    <t>230116161529577</t>
  </si>
  <si>
    <t>INSONORIZ G FANGO IZ</t>
  </si>
  <si>
    <t>230116161529533</t>
  </si>
  <si>
    <t>230116161529628</t>
  </si>
  <si>
    <t>JGO SUJ G FANGO</t>
  </si>
  <si>
    <t>230116161529619</t>
  </si>
  <si>
    <t>230116161529568</t>
  </si>
  <si>
    <t>TAPA SURTIDORA FAROL</t>
  </si>
  <si>
    <t>230116161529603</t>
  </si>
  <si>
    <t>8 clips bocllanta rh</t>
  </si>
  <si>
    <t>230130113258514</t>
  </si>
  <si>
    <t>230130085458516</t>
  </si>
  <si>
    <t>8200447464</t>
  </si>
  <si>
    <t>aceitemotor1 4 X5</t>
  </si>
  <si>
    <t>230103171435452</t>
  </si>
  <si>
    <t>230104112857765</t>
  </si>
  <si>
    <t>230103171435471</t>
  </si>
  <si>
    <t>siliconaX2</t>
  </si>
  <si>
    <t>230103171435462</t>
  </si>
  <si>
    <t>12346392</t>
  </si>
  <si>
    <t>221222175357659</t>
  </si>
  <si>
    <t>221222175357678</t>
  </si>
  <si>
    <t>221222175357669</t>
  </si>
  <si>
    <t>620843248R</t>
  </si>
  <si>
    <t>DIREC BOMPER DEL IZQ</t>
  </si>
  <si>
    <t>230103143001538</t>
  </si>
  <si>
    <t>230103143001557</t>
  </si>
  <si>
    <t>402020010R</t>
  </si>
  <si>
    <t>DISCO FRENO RH</t>
  </si>
  <si>
    <t>221119101314604</t>
  </si>
  <si>
    <t>mich prmacy420560r16</t>
  </si>
  <si>
    <t>221115211400139</t>
  </si>
  <si>
    <t>485204680R</t>
  </si>
  <si>
    <t>543200001R</t>
  </si>
  <si>
    <t>546182198R</t>
  </si>
  <si>
    <t>CLIP GUAPOLVX10</t>
  </si>
  <si>
    <t>221226165203576</t>
  </si>
  <si>
    <t>GN15N16746CA</t>
  </si>
  <si>
    <t>GN118A080AA</t>
  </si>
  <si>
    <t>GN1516B990AA</t>
  </si>
  <si>
    <t>FIL.CARBON.ACTIV.CPL</t>
  </si>
  <si>
    <t>D3B19E857BA</t>
  </si>
  <si>
    <t>GN15A16C750AC</t>
  </si>
  <si>
    <t>TUBO AIRE SUP.</t>
  </si>
  <si>
    <t>GN1Z9A624C</t>
  </si>
  <si>
    <t>PEGA PANORAMICO TR</t>
  </si>
  <si>
    <t>221119104749497</t>
  </si>
  <si>
    <t>221222085322139</t>
  </si>
  <si>
    <t>221221130237274</t>
  </si>
  <si>
    <t>230113143202198</t>
  </si>
  <si>
    <t>230113143202206</t>
  </si>
  <si>
    <t>230113143202224</t>
  </si>
  <si>
    <t>230115085452032</t>
  </si>
  <si>
    <t>230115085046984</t>
  </si>
  <si>
    <t>LIQUIDO REFRIGERAN 1</t>
  </si>
  <si>
    <t>230115085047036</t>
  </si>
  <si>
    <t>230115085452059</t>
  </si>
  <si>
    <t>PUNTERA PARALLAMA LH</t>
  </si>
  <si>
    <t>230115085452041</t>
  </si>
  <si>
    <t>230115085452050</t>
  </si>
  <si>
    <t>REC.DEL.I.CAJA R.TRA</t>
  </si>
  <si>
    <t>85890B4000PYN</t>
  </si>
  <si>
    <t>230118165437876</t>
  </si>
  <si>
    <t>BASE MANIJ PTA DEL R</t>
  </si>
  <si>
    <t>230117163116184</t>
  </si>
  <si>
    <t>CIN MARC PT TRA R X2</t>
  </si>
  <si>
    <t>230117165555066</t>
  </si>
  <si>
    <t>CIN MARC PTA DEL X2</t>
  </si>
  <si>
    <t>230117165555058</t>
  </si>
  <si>
    <t>BE8Z5423208A</t>
  </si>
  <si>
    <t>BE8Z5420530A</t>
  </si>
  <si>
    <t>FELPA VIDR.PUER.DL.D</t>
  </si>
  <si>
    <t>AE8Z5421596B</t>
  </si>
  <si>
    <t>G POL PLAS TRS RH FE</t>
  </si>
  <si>
    <t>230117163116201</t>
  </si>
  <si>
    <t>GUI CREM PTA DEL RH2</t>
  </si>
  <si>
    <t>230117163116132</t>
  </si>
  <si>
    <t>INSONORI CARROCE X1</t>
  </si>
  <si>
    <t>230117163116175</t>
  </si>
  <si>
    <t>BE8Z5422404BA</t>
  </si>
  <si>
    <t>PIN CREM PTA DEL RH2</t>
  </si>
  <si>
    <t>230117163116140</t>
  </si>
  <si>
    <t>CINT DECOR PTA TS LH</t>
  </si>
  <si>
    <t>230117122135610</t>
  </si>
  <si>
    <t>FRENO TAPA BAUL</t>
  </si>
  <si>
    <t>2N15N400A12AB</t>
  </si>
  <si>
    <t>230116132944652</t>
  </si>
  <si>
    <t>230116132944661</t>
  </si>
  <si>
    <t>230116140004525</t>
  </si>
  <si>
    <t>portapitosuperior</t>
  </si>
  <si>
    <t>230116140004515</t>
  </si>
  <si>
    <t>ESPIRAL DEL RH</t>
  </si>
  <si>
    <t>230117134346797</t>
  </si>
  <si>
    <t>BRO BOC PTAS D X12</t>
  </si>
  <si>
    <t>230117165416959</t>
  </si>
  <si>
    <t>230117165416932</t>
  </si>
  <si>
    <t>230117165416986</t>
  </si>
  <si>
    <t>230125095409495</t>
  </si>
  <si>
    <t>230125095409503</t>
  </si>
  <si>
    <t>7751696569</t>
  </si>
  <si>
    <t>230127094358905</t>
  </si>
  <si>
    <t>BB5Z7827743A</t>
  </si>
  <si>
    <t>FB5Z7803100F</t>
  </si>
  <si>
    <t>PEGANTE VIDR PANO x2</t>
  </si>
  <si>
    <t>230123105430357</t>
  </si>
  <si>
    <t>67111B4000</t>
  </si>
  <si>
    <t>FL3Z1620125B</t>
  </si>
  <si>
    <t>BOCEL MARCO VIDRIO I</t>
  </si>
  <si>
    <t>7700843799</t>
  </si>
  <si>
    <t>230124094210296</t>
  </si>
  <si>
    <t>GUIA BOMP TRA RH</t>
  </si>
  <si>
    <t>230124094210287</t>
  </si>
  <si>
    <t>RECUBRIM.CHAPA I.</t>
  </si>
  <si>
    <t>7700844914</t>
  </si>
  <si>
    <t>230124094210304</t>
  </si>
  <si>
    <t>BOMBILLO EXPLORAD</t>
  </si>
  <si>
    <t>230119140312798</t>
  </si>
  <si>
    <t>BROCH BOMPER DE X 5</t>
  </si>
  <si>
    <t>230119140312815</t>
  </si>
  <si>
    <t>BROCH BOMPER TR X6</t>
  </si>
  <si>
    <t>230118174711227</t>
  </si>
  <si>
    <t>BROCH MATABURR X10</t>
  </si>
  <si>
    <t>230119140312807</t>
  </si>
  <si>
    <t>CALCOM INT COMPTA</t>
  </si>
  <si>
    <t>230119141052330</t>
  </si>
  <si>
    <t>LUZ EXP I MATABURRO</t>
  </si>
  <si>
    <t>230119140312789</t>
  </si>
  <si>
    <t>230123183828537</t>
  </si>
  <si>
    <t>230123183828546</t>
  </si>
  <si>
    <t>230123183828503</t>
  </si>
  <si>
    <t>95374486</t>
  </si>
  <si>
    <t>230123183828521</t>
  </si>
  <si>
    <t>230123183828529</t>
  </si>
  <si>
    <t>963664733R</t>
  </si>
  <si>
    <t>8 CLIPS TAPIZADO PTA</t>
  </si>
  <si>
    <t>230120175202439</t>
  </si>
  <si>
    <t>230120175202547</t>
  </si>
  <si>
    <t>BASE EXPLOR RH</t>
  </si>
  <si>
    <t>230116145853347</t>
  </si>
  <si>
    <t>BROCHE BOMPER DELT</t>
  </si>
  <si>
    <t>230116145853364</t>
  </si>
  <si>
    <t>230116150039687</t>
  </si>
  <si>
    <t>CALCOMANIA CAPO EMIS</t>
  </si>
  <si>
    <t>230116150039695</t>
  </si>
  <si>
    <t>230116145853330</t>
  </si>
  <si>
    <t>TAPA EXPLR RH</t>
  </si>
  <si>
    <t>230116145853356</t>
  </si>
  <si>
    <t>4 REMACH MOT LIPIAPV</t>
  </si>
  <si>
    <t>230117145315494</t>
  </si>
  <si>
    <t>CABLEAD LUZ PLAC MOD</t>
  </si>
  <si>
    <t>230117151537714</t>
  </si>
  <si>
    <t>SEG CILINDRO COMPUER</t>
  </si>
  <si>
    <t>230117152527541</t>
  </si>
  <si>
    <t>230117151537739</t>
  </si>
  <si>
    <t>mldrapanoramicotrase</t>
  </si>
  <si>
    <t>230106172716012</t>
  </si>
  <si>
    <t>pinesparagolpeX15</t>
  </si>
  <si>
    <t>230106172716003</t>
  </si>
  <si>
    <t>230106172715978</t>
  </si>
  <si>
    <t>230106172417942</t>
  </si>
  <si>
    <t>230106172715986</t>
  </si>
  <si>
    <t>230106172715995</t>
  </si>
  <si>
    <t>calcomania famillier</t>
  </si>
  <si>
    <t>230119122335680</t>
  </si>
  <si>
    <t>87721D3000CA</t>
  </si>
  <si>
    <t>86383D3000</t>
  </si>
  <si>
    <t>86381D3000</t>
  </si>
  <si>
    <t>87751D3100RAG</t>
  </si>
  <si>
    <t>86382D3000</t>
  </si>
  <si>
    <t>87610D3110</t>
  </si>
  <si>
    <t>77003D3000</t>
  </si>
  <si>
    <t>230124150213810</t>
  </si>
  <si>
    <t>230124145228053</t>
  </si>
  <si>
    <t>230124150213802</t>
  </si>
  <si>
    <t>MANIJA EXTE COMPUERT</t>
  </si>
  <si>
    <t>230124145228035</t>
  </si>
  <si>
    <t>230124145228044</t>
  </si>
  <si>
    <t>230124145228062</t>
  </si>
  <si>
    <t>pegante de vidrio 2</t>
  </si>
  <si>
    <t>221229081856778</t>
  </si>
  <si>
    <t>BRC BOMPRX6</t>
  </si>
  <si>
    <t>230123175550629</t>
  </si>
  <si>
    <t>2 CALCOMANIAS ALIZE</t>
  </si>
  <si>
    <t>230125232753705</t>
  </si>
  <si>
    <t>MOTOR FAROLA D</t>
  </si>
  <si>
    <t>230125232753696</t>
  </si>
  <si>
    <t>230116105448721</t>
  </si>
  <si>
    <t>230116104936898</t>
  </si>
  <si>
    <t>230116104936934</t>
  </si>
  <si>
    <t>230116104936907</t>
  </si>
  <si>
    <t>230116105448729</t>
  </si>
  <si>
    <t>230116104936951</t>
  </si>
  <si>
    <t>230116104936942</t>
  </si>
  <si>
    <t>TORNILLO TRAVIESAX8</t>
  </si>
  <si>
    <t>230113123939686</t>
  </si>
  <si>
    <t>chevro/trailb/2019/chevro/trailb/2019/*chevro/trailb/2019</t>
  </si>
  <si>
    <t>230124114156582</t>
  </si>
  <si>
    <t>230124114156599</t>
  </si>
  <si>
    <t>230124114156590</t>
  </si>
  <si>
    <t>230117115954705</t>
  </si>
  <si>
    <t>230117115954620</t>
  </si>
  <si>
    <t>BROCHES INSO CAPOT</t>
  </si>
  <si>
    <t>230117115954629</t>
  </si>
  <si>
    <t>230117115954647</t>
  </si>
  <si>
    <t>CALCOMANIA PERSI X2</t>
  </si>
  <si>
    <t>230117115954638</t>
  </si>
  <si>
    <t>230117115954681</t>
  </si>
  <si>
    <t>230117115954672</t>
  </si>
  <si>
    <t>230117115954697</t>
  </si>
  <si>
    <t>230117115954664</t>
  </si>
  <si>
    <t>230117115954713</t>
  </si>
  <si>
    <t>230117115954689</t>
  </si>
  <si>
    <t>SOPORTE SUP RAD X2</t>
  </si>
  <si>
    <t>230117115954721</t>
  </si>
  <si>
    <t>663271R300</t>
  </si>
  <si>
    <t>230117105233447</t>
  </si>
  <si>
    <t>230117105233456</t>
  </si>
  <si>
    <t>16 BROCHES G POLVO D</t>
  </si>
  <si>
    <t>230117104313379</t>
  </si>
  <si>
    <t>CACOMANIA PERSIANA</t>
  </si>
  <si>
    <t>230117104313257</t>
  </si>
  <si>
    <t>230117104313242</t>
  </si>
  <si>
    <t>230117104313275</t>
  </si>
  <si>
    <t>presostato aire acon</t>
  </si>
  <si>
    <t>230125135916944</t>
  </si>
  <si>
    <t>553612E501</t>
  </si>
  <si>
    <t>877342E001</t>
  </si>
  <si>
    <t>868222E010</t>
  </si>
  <si>
    <t>230123162216640</t>
  </si>
  <si>
    <t>626100Z010</t>
  </si>
  <si>
    <t>770042E050</t>
  </si>
  <si>
    <t>SOP.D.ESTABIL.TRA.</t>
  </si>
  <si>
    <t>555302E100</t>
  </si>
  <si>
    <t>553201F000</t>
  </si>
  <si>
    <t>552102E000</t>
  </si>
  <si>
    <t>551102E002</t>
  </si>
  <si>
    <t>TIJERA TRA.DEL.D.</t>
  </si>
  <si>
    <t>552202E010</t>
  </si>
  <si>
    <t>230128121748382</t>
  </si>
  <si>
    <t>668621211R</t>
  </si>
  <si>
    <t>CALCOMAOUTSIDERRH</t>
  </si>
  <si>
    <t>230130072244084</t>
  </si>
  <si>
    <t>CLIPSTUERCSALPICADRH</t>
  </si>
  <si>
    <t>230130072517317</t>
  </si>
  <si>
    <t>403113HN0A</t>
  </si>
  <si>
    <t>26335087</t>
  </si>
  <si>
    <t>230125075525464</t>
  </si>
  <si>
    <t>791201R000</t>
  </si>
  <si>
    <t>791101R000</t>
  </si>
  <si>
    <t>230116121523511</t>
  </si>
  <si>
    <t>JGO SUJ BOMPER DELAN</t>
  </si>
  <si>
    <t>230116121416988</t>
  </si>
  <si>
    <t>230116121416997</t>
  </si>
  <si>
    <t>230116121417017</t>
  </si>
  <si>
    <t>4 CHAPETAS PERSIANA</t>
  </si>
  <si>
    <t>230126204614969</t>
  </si>
  <si>
    <t>230116114426739</t>
  </si>
  <si>
    <t>230116114426722</t>
  </si>
  <si>
    <t>230116114426731</t>
  </si>
  <si>
    <t>230123111156429</t>
  </si>
  <si>
    <t>BROCH BOMPER TRA X4</t>
  </si>
  <si>
    <t>230126134150577</t>
  </si>
  <si>
    <t>TAP REJI LH PANEL RH</t>
  </si>
  <si>
    <t>230126134150544</t>
  </si>
  <si>
    <t>230131122639046</t>
  </si>
  <si>
    <t>BROCHES PARAGOLP X10</t>
  </si>
  <si>
    <t>230131122639037</t>
  </si>
  <si>
    <t>230131122639019</t>
  </si>
  <si>
    <t>230126081707724</t>
  </si>
  <si>
    <t>BOCEL CROMA PTATRA D</t>
  </si>
  <si>
    <t>230120152212479</t>
  </si>
  <si>
    <t>FB5Z7825556BA</t>
  </si>
  <si>
    <t>230120152212488</t>
  </si>
  <si>
    <t>AIRBAG ASIENTO RH</t>
  </si>
  <si>
    <t>230127084124773</t>
  </si>
  <si>
    <t>AIRBAG CORTINA LH</t>
  </si>
  <si>
    <t>230127084124781</t>
  </si>
  <si>
    <t>AIRBAG CORTINA RH</t>
  </si>
  <si>
    <t>230127084124790</t>
  </si>
  <si>
    <t>G2BZ5422800A</t>
  </si>
  <si>
    <t>BE8Z58218K02A</t>
  </si>
  <si>
    <t>D2BZ54611B08AD</t>
  </si>
  <si>
    <t>230127084124737</t>
  </si>
  <si>
    <t>230127084124711</t>
  </si>
  <si>
    <t>AMORTIG DEL RH</t>
  </si>
  <si>
    <t>230129085611697</t>
  </si>
  <si>
    <t>PORTAMANG DEL RH</t>
  </si>
  <si>
    <t>230129085611706</t>
  </si>
  <si>
    <t>RODAM DEL RH</t>
  </si>
  <si>
    <t>230129085611714</t>
  </si>
  <si>
    <t>TIJERA INFERIOR RH</t>
  </si>
  <si>
    <t>230129085611722</t>
  </si>
  <si>
    <t>BROCHE GDPLVO D I X4</t>
  </si>
  <si>
    <t>230116120740438</t>
  </si>
  <si>
    <t>BROCHE PARAG DEL X4</t>
  </si>
  <si>
    <t>230116120740447</t>
  </si>
  <si>
    <t>12 CLIPS BOMPER DEL</t>
  </si>
  <si>
    <t>230120172044318</t>
  </si>
  <si>
    <t>3 CALCA CAPO</t>
  </si>
  <si>
    <t>230120172044326</t>
  </si>
  <si>
    <t>230120172044176</t>
  </si>
  <si>
    <t>230117125803703</t>
  </si>
  <si>
    <t>230127122035859</t>
  </si>
  <si>
    <t>2 CALCA CAPO</t>
  </si>
  <si>
    <t>230127122035959</t>
  </si>
  <si>
    <t>BROC PERSIANA X 10</t>
  </si>
  <si>
    <t>230126115408718</t>
  </si>
  <si>
    <t>BROC TAPIZ COMPU X 8</t>
  </si>
  <si>
    <t>230126115713324</t>
  </si>
  <si>
    <t>863103J000</t>
  </si>
  <si>
    <t>817503J0016T</t>
  </si>
  <si>
    <t>GUARN.SP.I.TAPA BAUL</t>
  </si>
  <si>
    <t>817303J0006T</t>
  </si>
  <si>
    <t>230126120059247</t>
  </si>
  <si>
    <t>866113J010</t>
  </si>
  <si>
    <t>866463J000</t>
  </si>
  <si>
    <t>230126115713315</t>
  </si>
  <si>
    <t>924063J200</t>
  </si>
  <si>
    <t>924053J200</t>
  </si>
  <si>
    <t>230126120059256</t>
  </si>
  <si>
    <t>866163J010</t>
  </si>
  <si>
    <t>866153J010</t>
  </si>
  <si>
    <t>865943J000</t>
  </si>
  <si>
    <t>866303J000</t>
  </si>
  <si>
    <t>866183J000</t>
  </si>
  <si>
    <t>866173J000</t>
  </si>
  <si>
    <t>924063J020</t>
  </si>
  <si>
    <t>924023J020</t>
  </si>
  <si>
    <t>737003J040</t>
  </si>
  <si>
    <t>866123J000</t>
  </si>
  <si>
    <t>COPA RIN TRA IZ</t>
  </si>
  <si>
    <t>230127160529073</t>
  </si>
  <si>
    <t>BOCEL ESTRIBO IZQ LU</t>
  </si>
  <si>
    <t>230130125944801</t>
  </si>
  <si>
    <t>230130125944775</t>
  </si>
  <si>
    <t>ESTRIBO DE LUJO IZQ</t>
  </si>
  <si>
    <t>230130125944792</t>
  </si>
  <si>
    <t>230130125944784</t>
  </si>
  <si>
    <t>86511D7500</t>
  </si>
  <si>
    <t>CHEVROLET/ESTEEM/1.6</t>
  </si>
  <si>
    <t>BROCH EXT PARAG D X7</t>
  </si>
  <si>
    <t>230119133426752</t>
  </si>
  <si>
    <t>BROCH GUARD DL D X5</t>
  </si>
  <si>
    <t>230119133426720</t>
  </si>
  <si>
    <t>BROCH GUARD DL I X5</t>
  </si>
  <si>
    <t>230119133426737</t>
  </si>
  <si>
    <t>CALCO MARCO FRO A A</t>
  </si>
  <si>
    <t>230119131434865</t>
  </si>
  <si>
    <t>CALCO MARCO FRO REFR</t>
  </si>
  <si>
    <t>230119131434882</t>
  </si>
  <si>
    <t>CALCO MARCO FRONTAL</t>
  </si>
  <si>
    <t>230119131434843</t>
  </si>
  <si>
    <t>5730060G00</t>
  </si>
  <si>
    <t>7781060A40</t>
  </si>
  <si>
    <t>3532065G10</t>
  </si>
  <si>
    <t>5771165G00</t>
  </si>
  <si>
    <t>7231160G00</t>
  </si>
  <si>
    <t>7231665G00</t>
  </si>
  <si>
    <t>INSTAL ELECT FRONTAL</t>
  </si>
  <si>
    <t>230119133426833</t>
  </si>
  <si>
    <t>230119131434899</t>
  </si>
  <si>
    <t>5823065G00</t>
  </si>
  <si>
    <t>MARCO SOP.I.</t>
  </si>
  <si>
    <t>5816165G00</t>
  </si>
  <si>
    <t>7171160G005PK</t>
  </si>
  <si>
    <t>7211160G01</t>
  </si>
  <si>
    <t>7172060G00</t>
  </si>
  <si>
    <t>230119133426799</t>
  </si>
  <si>
    <t>230119133426784</t>
  </si>
  <si>
    <t>230116134509841</t>
  </si>
  <si>
    <t>230125191736252</t>
  </si>
  <si>
    <t>REJ LH BOM DEL</t>
  </si>
  <si>
    <t>230126122600019</t>
  </si>
  <si>
    <t>REJ RH BOM DEL</t>
  </si>
  <si>
    <t>230126122600028</t>
  </si>
  <si>
    <t>230126093216099</t>
  </si>
  <si>
    <t>230126093215982</t>
  </si>
  <si>
    <t>FORD/F-150/LOBO (TFC)/F-150 LARIAT SPORT</t>
  </si>
  <si>
    <t>CALCOMANIA COSTADO D</t>
  </si>
  <si>
    <t>230124092552187</t>
  </si>
  <si>
    <t>230124092552168</t>
  </si>
  <si>
    <t>GOODYE275 55R20 113T</t>
  </si>
  <si>
    <t>230124092552178</t>
  </si>
  <si>
    <t>JL3Z13404H</t>
  </si>
  <si>
    <t>TOT PALOMERA</t>
  </si>
  <si>
    <t>230119162347522</t>
  </si>
  <si>
    <t>230127150918786</t>
  </si>
  <si>
    <t>863832S000</t>
  </si>
  <si>
    <t>838302S000</t>
  </si>
  <si>
    <t>CINTA ESTRIBO DERECH</t>
  </si>
  <si>
    <t>230125153837540</t>
  </si>
  <si>
    <t>230118175826480</t>
  </si>
  <si>
    <t>DS7Z17D742AAPTM</t>
  </si>
  <si>
    <t>24543445</t>
  </si>
  <si>
    <t>24509439</t>
  </si>
  <si>
    <t>24511243</t>
  </si>
  <si>
    <t>DIRECCIONAL LH GFANG</t>
  </si>
  <si>
    <t>230124110333833</t>
  </si>
  <si>
    <t>230120121534300</t>
  </si>
  <si>
    <t>9050603</t>
  </si>
  <si>
    <t>230120121534310</t>
  </si>
  <si>
    <t>tapon parallamx2</t>
  </si>
  <si>
    <t>230120121534319</t>
  </si>
  <si>
    <t>tope amortigua del l</t>
  </si>
  <si>
    <t>230120121534328</t>
  </si>
  <si>
    <t>24560713</t>
  </si>
  <si>
    <t>230131102756174</t>
  </si>
  <si>
    <t>8 clips bocel gdfg</t>
  </si>
  <si>
    <t>230131102756240</t>
  </si>
  <si>
    <t>762900413R</t>
  </si>
  <si>
    <t>260425752R</t>
  </si>
  <si>
    <t>631440444R</t>
  </si>
  <si>
    <t>631482961R</t>
  </si>
  <si>
    <t>84588761</t>
  </si>
  <si>
    <t>230120134033077</t>
  </si>
  <si>
    <t>HYUNDAI/COUPE (J2/RD)/FX</t>
  </si>
  <si>
    <t>230124141504049</t>
  </si>
  <si>
    <t>GUIA BOMPER T LH</t>
  </si>
  <si>
    <t>230124141504065</t>
  </si>
  <si>
    <t>9240127010</t>
  </si>
  <si>
    <t>230130221531125</t>
  </si>
  <si>
    <t>230126171818039</t>
  </si>
  <si>
    <t>BROCH BOMP X8</t>
  </si>
  <si>
    <t>230126171818022</t>
  </si>
  <si>
    <t>BROCH G POLVO X8</t>
  </si>
  <si>
    <t>230126171818002</t>
  </si>
  <si>
    <t>230126171818065</t>
  </si>
  <si>
    <t>230126171818057</t>
  </si>
  <si>
    <t>230126080555099</t>
  </si>
  <si>
    <t>ducto aire</t>
  </si>
  <si>
    <t>230126080555125</t>
  </si>
  <si>
    <t>230126080555117</t>
  </si>
  <si>
    <t>230126080555108</t>
  </si>
  <si>
    <t>CALCOMANIA 2 4 PTALH</t>
  </si>
  <si>
    <t>230131094336514</t>
  </si>
  <si>
    <t>ADSORVER BOMPER LH</t>
  </si>
  <si>
    <t>230124160202513</t>
  </si>
  <si>
    <t>230124160202487</t>
  </si>
  <si>
    <t>TAPA TIRO BOMP DEL L</t>
  </si>
  <si>
    <t>230124160202496</t>
  </si>
  <si>
    <t>TAPA TIRO BOMP DEL R</t>
  </si>
  <si>
    <t>230124160202504</t>
  </si>
  <si>
    <t>230113173905704</t>
  </si>
  <si>
    <t>230113173905713</t>
  </si>
  <si>
    <t>CJ5Z17C973A</t>
  </si>
  <si>
    <t>2CALCOMREJILLASUPERI</t>
  </si>
  <si>
    <t>230126091522725</t>
  </si>
  <si>
    <t>230126091710562</t>
  </si>
  <si>
    <t>ARO FARO ANTINIEB LH</t>
  </si>
  <si>
    <t>230126101954711</t>
  </si>
  <si>
    <t>230126101828750</t>
  </si>
  <si>
    <t>230126101517473</t>
  </si>
  <si>
    <t>230126102110138</t>
  </si>
  <si>
    <t>230126101828759</t>
  </si>
  <si>
    <t>ARO FARO ANTINIE I</t>
  </si>
  <si>
    <t>230126175011835</t>
  </si>
  <si>
    <t>230123162859309</t>
  </si>
  <si>
    <t>bocel explorD DER</t>
  </si>
  <si>
    <t>230123163008222</t>
  </si>
  <si>
    <t>230126174833898</t>
  </si>
  <si>
    <t>broches paso rued x8</t>
  </si>
  <si>
    <t>230123162859291</t>
  </si>
  <si>
    <t>pin babero x6</t>
  </si>
  <si>
    <t>230123162859300</t>
  </si>
  <si>
    <t>221230092524724</t>
  </si>
  <si>
    <t>ESPEJO RETROV EXT I</t>
  </si>
  <si>
    <t>230124073228270</t>
  </si>
  <si>
    <t>CP9Z17K707B</t>
  </si>
  <si>
    <t>FAROLA D BRILLAR</t>
  </si>
  <si>
    <t>230117161119468</t>
  </si>
  <si>
    <t>230117161119450</t>
  </si>
  <si>
    <t>230125075905770</t>
  </si>
  <si>
    <t>320103760R</t>
  </si>
  <si>
    <t>DUNLOPSPORT205 55R16</t>
  </si>
  <si>
    <t>230125075905858</t>
  </si>
  <si>
    <t>RETEN SELECTOR</t>
  </si>
  <si>
    <t>230125080314767</t>
  </si>
  <si>
    <t>RETEN VOLANTE</t>
  </si>
  <si>
    <t>230125080314741</t>
  </si>
  <si>
    <t>230125080314750</t>
  </si>
  <si>
    <t>TERMINAL IZQUIERDA</t>
  </si>
  <si>
    <t>230125075905842</t>
  </si>
  <si>
    <t>VALVULINA 4 4</t>
  </si>
  <si>
    <t>230125080314758</t>
  </si>
  <si>
    <t>BOCEL PORTA LAMPARAP</t>
  </si>
  <si>
    <t>230119120849527</t>
  </si>
  <si>
    <t>230119120849536</t>
  </si>
  <si>
    <t>CUBIERTA COMPUTADORA</t>
  </si>
  <si>
    <t>230125085512085</t>
  </si>
  <si>
    <t>ABSOR BOM TRAS</t>
  </si>
  <si>
    <t>230112210108214</t>
  </si>
  <si>
    <t>BOCEL CR BOMPER TRAS</t>
  </si>
  <si>
    <t>230112210108187</t>
  </si>
  <si>
    <t>DIRECC BOM TRAS LH</t>
  </si>
  <si>
    <t>230112200226873</t>
  </si>
  <si>
    <t>esqui bomper tras lh</t>
  </si>
  <si>
    <t>230112200226864</t>
  </si>
  <si>
    <t>G POLVO TRAS LH</t>
  </si>
  <si>
    <t>230112200840017</t>
  </si>
  <si>
    <t>230112210108223</t>
  </si>
  <si>
    <t>REJILLA LH COS VENTI</t>
  </si>
  <si>
    <t>230112210108205</t>
  </si>
  <si>
    <t>SALPICADERA TRAS LH</t>
  </si>
  <si>
    <t>230112210108196</t>
  </si>
  <si>
    <t>stop compuerta lh</t>
  </si>
  <si>
    <t>230112200226855</t>
  </si>
  <si>
    <t>8N1513A603AB</t>
  </si>
  <si>
    <t>52136572</t>
  </si>
  <si>
    <t>52133632</t>
  </si>
  <si>
    <t>13415478</t>
  </si>
  <si>
    <t>F1EZ17C972A</t>
  </si>
  <si>
    <t>230119135457658</t>
  </si>
  <si>
    <t>BROCHE BOMPER DEL X3</t>
  </si>
  <si>
    <t>230124135206497</t>
  </si>
  <si>
    <t>FL3Z1620201A</t>
  </si>
  <si>
    <t>230124154239226</t>
  </si>
  <si>
    <t>BROCHES GUARDAFAN I</t>
  </si>
  <si>
    <t>230124154239181</t>
  </si>
  <si>
    <t>BROCHES PARAG DL</t>
  </si>
  <si>
    <t>230124154239190</t>
  </si>
  <si>
    <t>230124154239245</t>
  </si>
  <si>
    <t>230124154239199</t>
  </si>
  <si>
    <t>230124154239208</t>
  </si>
  <si>
    <t>230124154239217</t>
  </si>
  <si>
    <t>SALPICCADERA IZQ</t>
  </si>
  <si>
    <t>230118210123718</t>
  </si>
  <si>
    <t>8981229923</t>
  </si>
  <si>
    <t>230118205307248</t>
  </si>
  <si>
    <t>230118205307239</t>
  </si>
  <si>
    <t>5 BROC GPOLVO PLA RH</t>
  </si>
  <si>
    <t>230126141915987</t>
  </si>
  <si>
    <t>261501HA0B</t>
  </si>
  <si>
    <t>BROCHE BOMP X 8</t>
  </si>
  <si>
    <t>230127123131113</t>
  </si>
  <si>
    <t>SEG LUNA ESP RH</t>
  </si>
  <si>
    <t>230127123131121</t>
  </si>
  <si>
    <t>84431746</t>
  </si>
  <si>
    <t>230119172430160</t>
  </si>
  <si>
    <t>230119172430256</t>
  </si>
  <si>
    <t>230119172430239</t>
  </si>
  <si>
    <t>230119172430272</t>
  </si>
  <si>
    <t>TURBO COMPLETO</t>
  </si>
  <si>
    <t>230119172430264</t>
  </si>
  <si>
    <t>230119140347297</t>
  </si>
  <si>
    <t>230123105522580</t>
  </si>
  <si>
    <t>96985647</t>
  </si>
  <si>
    <t>230123110233969</t>
  </si>
  <si>
    <t>230123110234012</t>
  </si>
  <si>
    <t>95391130</t>
  </si>
  <si>
    <t>230123105522503</t>
  </si>
  <si>
    <t>230125115026883</t>
  </si>
  <si>
    <t>LIQUIDO FRENOS 1 PIN</t>
  </si>
  <si>
    <t>230124161339026</t>
  </si>
  <si>
    <t>SOPORTE CEN MOTOR</t>
  </si>
  <si>
    <t>230124161339017</t>
  </si>
  <si>
    <t>230119174753186</t>
  </si>
  <si>
    <t>230119174753103</t>
  </si>
  <si>
    <t>15203734</t>
  </si>
  <si>
    <t>22781371</t>
  </si>
  <si>
    <t>21996231</t>
  </si>
  <si>
    <t>230127175214421</t>
  </si>
  <si>
    <t>FB5Z15201E</t>
  </si>
  <si>
    <t>230123112640800</t>
  </si>
  <si>
    <t>230123113253450</t>
  </si>
  <si>
    <t>230123112640809</t>
  </si>
  <si>
    <t>230123112640836</t>
  </si>
  <si>
    <t>42358224</t>
  </si>
  <si>
    <t>GUIA BOMP DELAN DER</t>
  </si>
  <si>
    <t>230123112640827</t>
  </si>
  <si>
    <t>230123112640818</t>
  </si>
  <si>
    <t>BROC PARAG TRAS X6</t>
  </si>
  <si>
    <t>230127122758215</t>
  </si>
  <si>
    <t>EMBLEMA GLS</t>
  </si>
  <si>
    <t>230127122758207</t>
  </si>
  <si>
    <t>92406F2000</t>
  </si>
  <si>
    <t>86631F2020</t>
  </si>
  <si>
    <t>92402F2000</t>
  </si>
  <si>
    <t>230119111827770</t>
  </si>
  <si>
    <t>BIELETA D</t>
  </si>
  <si>
    <t>230126000520029</t>
  </si>
  <si>
    <t>JUEGO SENS REVERSA</t>
  </si>
  <si>
    <t>230130160335890</t>
  </si>
  <si>
    <t>24105064</t>
  </si>
  <si>
    <t>230123111735854</t>
  </si>
  <si>
    <t>230123111358771</t>
  </si>
  <si>
    <t>SOPORTE TRENZA</t>
  </si>
  <si>
    <t>230123111735845</t>
  </si>
  <si>
    <t>Aleron lat der</t>
  </si>
  <si>
    <t>230119041351694</t>
  </si>
  <si>
    <t>Boches bomper</t>
  </si>
  <si>
    <t>230119041022068</t>
  </si>
  <si>
    <t>230119041351685</t>
  </si>
  <si>
    <t>230116113249942</t>
  </si>
  <si>
    <t>SOP SENSOR REVERSA</t>
  </si>
  <si>
    <t>230116113249916</t>
  </si>
  <si>
    <t>TAPA GANCHO REMOL TR</t>
  </si>
  <si>
    <t>230116113525897</t>
  </si>
  <si>
    <t>CHEVROLET LV 150/LV 150 MOD 2014/*LV 150 MOD 2014</t>
  </si>
  <si>
    <t>230119145145397</t>
  </si>
  <si>
    <t>ESPEJO RETROVISOR DE</t>
  </si>
  <si>
    <t>230119145145388</t>
  </si>
  <si>
    <t>ESPEJO RETROVISOR IZ</t>
  </si>
  <si>
    <t>230119145145361</t>
  </si>
  <si>
    <t>PEGANTE VIDRIOX 4</t>
  </si>
  <si>
    <t>230119145145352</t>
  </si>
  <si>
    <t>VIDRIO COMPUERTA</t>
  </si>
  <si>
    <t>230119145145370</t>
  </si>
  <si>
    <t>230119145145379</t>
  </si>
  <si>
    <t>BOCEL CROM PERSI</t>
  </si>
  <si>
    <t>230123093353087</t>
  </si>
  <si>
    <t>BOCEL CROM REJIL PE</t>
  </si>
  <si>
    <t>230123093353096</t>
  </si>
  <si>
    <t>52130701</t>
  </si>
  <si>
    <t>13503356</t>
  </si>
  <si>
    <t>291341R510</t>
  </si>
  <si>
    <t>230125165137929</t>
  </si>
  <si>
    <t>230125165137920</t>
  </si>
  <si>
    <t>230125165138020</t>
  </si>
  <si>
    <t>230125165137966</t>
  </si>
  <si>
    <t>230125165138011</t>
  </si>
  <si>
    <t>230123170840397</t>
  </si>
  <si>
    <t>AMORTIGUADOR DEL RH</t>
  </si>
  <si>
    <t>230126104921899</t>
  </si>
  <si>
    <t>bomba limpiaparabris</t>
  </si>
  <si>
    <t>230127094812754</t>
  </si>
  <si>
    <t>conector limpiaparab</t>
  </si>
  <si>
    <t>230127094812763</t>
  </si>
  <si>
    <t>230126133051577</t>
  </si>
  <si>
    <t>PEGA VIDRIO X2</t>
  </si>
  <si>
    <t>230123121151647</t>
  </si>
  <si>
    <t>848103661R</t>
  </si>
  <si>
    <t>901002765R</t>
  </si>
  <si>
    <t>901014606R</t>
  </si>
  <si>
    <t>230125091228316</t>
  </si>
  <si>
    <t>16 CLIPS BOCALLANTAS</t>
  </si>
  <si>
    <t>230125091615133</t>
  </si>
  <si>
    <t>2 CALCA CAPOT</t>
  </si>
  <si>
    <t>230125091228415</t>
  </si>
  <si>
    <t>230125091228424</t>
  </si>
  <si>
    <t>230125091228433</t>
  </si>
  <si>
    <t>BOCEL DEL D INF</t>
  </si>
  <si>
    <t>230119180750006</t>
  </si>
  <si>
    <t>BOCEL DEL I INF</t>
  </si>
  <si>
    <t>230119180749997</t>
  </si>
  <si>
    <t>230119180638338</t>
  </si>
  <si>
    <t>GUIA AIRE DER</t>
  </si>
  <si>
    <t>230119180638427</t>
  </si>
  <si>
    <t>GUIA AIRE IZQ</t>
  </si>
  <si>
    <t>230119180638418</t>
  </si>
  <si>
    <t>230119180638399</t>
  </si>
  <si>
    <t>CLIP INSONORX13</t>
  </si>
  <si>
    <t>230120132035907</t>
  </si>
  <si>
    <t>638203460R</t>
  </si>
  <si>
    <t>EMP.D.REJILLA VENT.</t>
  </si>
  <si>
    <t>762901484R</t>
  </si>
  <si>
    <t>760204736R</t>
  </si>
  <si>
    <t>230120132035917</t>
  </si>
  <si>
    <t>543204016R</t>
  </si>
  <si>
    <t>230126110218558</t>
  </si>
  <si>
    <t>230126110218575</t>
  </si>
  <si>
    <t>230131110022397</t>
  </si>
  <si>
    <t>BRIDA AMORTIG DL RH</t>
  </si>
  <si>
    <t>230131105124166</t>
  </si>
  <si>
    <t>BROCHE ESTRIBO X8</t>
  </si>
  <si>
    <t>230131110022415</t>
  </si>
  <si>
    <t>230131110022406</t>
  </si>
  <si>
    <t>CHAVETA MET X4</t>
  </si>
  <si>
    <t>230131110022380</t>
  </si>
  <si>
    <t>230131110022389</t>
  </si>
  <si>
    <t>INSONOR GFANGO RH</t>
  </si>
  <si>
    <t>230131110022424</t>
  </si>
  <si>
    <t>PROT PLAST INF BOMPE</t>
  </si>
  <si>
    <t>230131110022433</t>
  </si>
  <si>
    <t>PROT PLAST INF RH</t>
  </si>
  <si>
    <t>230131110022442</t>
  </si>
  <si>
    <t>230131110022450</t>
  </si>
  <si>
    <t>42596075</t>
  </si>
  <si>
    <t>TORNILLO BOMPER X6</t>
  </si>
  <si>
    <t>230131110022459</t>
  </si>
  <si>
    <t>260107066R</t>
  </si>
  <si>
    <t>266008192R</t>
  </si>
  <si>
    <t>620224832R</t>
  </si>
  <si>
    <t>FN1517K47BAXWA</t>
  </si>
  <si>
    <t>3 REMACHE MOTOR PLUM</t>
  </si>
  <si>
    <t>230131093802210</t>
  </si>
  <si>
    <t>230131094329369</t>
  </si>
  <si>
    <t>CABLEADO DOBLE LUZ P</t>
  </si>
  <si>
    <t>230131094329360</t>
  </si>
  <si>
    <t>230126173405257</t>
  </si>
  <si>
    <t>CUBIERTA SENSOR Rx2</t>
  </si>
  <si>
    <t>230126173405266</t>
  </si>
  <si>
    <t>230124101532743</t>
  </si>
  <si>
    <t>BROCHE 4</t>
  </si>
  <si>
    <t>230124101532760</t>
  </si>
  <si>
    <t>SENSORES REV 2</t>
  </si>
  <si>
    <t>230124100739272</t>
  </si>
  <si>
    <t>BABERO</t>
  </si>
  <si>
    <t>230118125048443</t>
  </si>
  <si>
    <t>GUIA BOMPER DELANTER</t>
  </si>
  <si>
    <t>230118125048469</t>
  </si>
  <si>
    <t>PERA REVERSA</t>
  </si>
  <si>
    <t>230118125048426</t>
  </si>
  <si>
    <t>230118125048485</t>
  </si>
  <si>
    <t>panel exterior</t>
  </si>
  <si>
    <t>230123165326531</t>
  </si>
  <si>
    <t>SELLANTE DE CARRO</t>
  </si>
  <si>
    <t>230124145457016</t>
  </si>
  <si>
    <t>230120092912180</t>
  </si>
  <si>
    <t>SENSOR REVERSA IZQ</t>
  </si>
  <si>
    <t>230120145459185</t>
  </si>
  <si>
    <t>230120145746881</t>
  </si>
  <si>
    <t>230118134623856</t>
  </si>
  <si>
    <t>ARNES DERE LUZ PLACA</t>
  </si>
  <si>
    <t>230128134656048</t>
  </si>
  <si>
    <t>ARNES IZQU LUZ PLACA</t>
  </si>
  <si>
    <t>230128134656057</t>
  </si>
  <si>
    <t>BROCH GPOLV PLAS X12</t>
  </si>
  <si>
    <t>230128134656022</t>
  </si>
  <si>
    <t>BROCHE BOMP TRA X10</t>
  </si>
  <si>
    <t>230128134656013</t>
  </si>
  <si>
    <t>TAPA PLAST CAMA REVE</t>
  </si>
  <si>
    <t>230128134656065</t>
  </si>
  <si>
    <t>CALCO ACEI MOBI 2000</t>
  </si>
  <si>
    <t>230121073543047</t>
  </si>
  <si>
    <t>CALCOMANIA CAPO PREC</t>
  </si>
  <si>
    <t>230121073543039</t>
  </si>
  <si>
    <t>26683992</t>
  </si>
  <si>
    <t>BROHE G POLV PLAS RH</t>
  </si>
  <si>
    <t>230121074148227</t>
  </si>
  <si>
    <t>230120082756547</t>
  </si>
  <si>
    <t>86350H6500</t>
  </si>
  <si>
    <t>86526H6500</t>
  </si>
  <si>
    <t>230124104920925</t>
  </si>
  <si>
    <t>7700829340</t>
  </si>
  <si>
    <t>230124104920908</t>
  </si>
  <si>
    <t>230124104920916</t>
  </si>
  <si>
    <t>230124104920881</t>
  </si>
  <si>
    <t>230124104920934</t>
  </si>
  <si>
    <t>7700426319</t>
  </si>
  <si>
    <t>ABRAZAD MANG RADI X4</t>
  </si>
  <si>
    <t>230127170510135</t>
  </si>
  <si>
    <t>230127172057637</t>
  </si>
  <si>
    <t>230128093800320</t>
  </si>
  <si>
    <t>230127170510092</t>
  </si>
  <si>
    <t>BROCH GPOLV PLA X12</t>
  </si>
  <si>
    <t>230127170510066</t>
  </si>
  <si>
    <t>BROCHE BOMP DEL X10</t>
  </si>
  <si>
    <t>230127170510057</t>
  </si>
  <si>
    <t>CALCOMAN SUP FRONTAL</t>
  </si>
  <si>
    <t>230127170510127</t>
  </si>
  <si>
    <t>230128093800311</t>
  </si>
  <si>
    <t>230127170510109</t>
  </si>
  <si>
    <t>230127170510118</t>
  </si>
  <si>
    <t>230127170510074</t>
  </si>
  <si>
    <t>826513X000</t>
  </si>
  <si>
    <t>42625112</t>
  </si>
  <si>
    <t>95479497</t>
  </si>
  <si>
    <t>42705116</t>
  </si>
  <si>
    <t>94823314</t>
  </si>
  <si>
    <t>42552642</t>
  </si>
  <si>
    <t>42553154</t>
  </si>
  <si>
    <t>230126102325261</t>
  </si>
  <si>
    <t>230126101708542</t>
  </si>
  <si>
    <t>BRO BOC PTA DL D X10</t>
  </si>
  <si>
    <t>230117085242313</t>
  </si>
  <si>
    <t>230117085242289</t>
  </si>
  <si>
    <t>230117085242236</t>
  </si>
  <si>
    <t>230131131243745</t>
  </si>
  <si>
    <t>230131131243754</t>
  </si>
  <si>
    <t>10BROCHESAMPLIACION</t>
  </si>
  <si>
    <t>230118184330320</t>
  </si>
  <si>
    <t>10PINESBOMPERDEL</t>
  </si>
  <si>
    <t>230118184330312</t>
  </si>
  <si>
    <t>12PINESPASORUEDAIZQ</t>
  </si>
  <si>
    <t>230118184330303</t>
  </si>
  <si>
    <t>16CLIPSBOCELPERSIANA</t>
  </si>
  <si>
    <t>230118184330265</t>
  </si>
  <si>
    <t>2CALCOMANIACAPO</t>
  </si>
  <si>
    <t>230118184330274</t>
  </si>
  <si>
    <t>23544250</t>
  </si>
  <si>
    <t>230201164540478</t>
  </si>
  <si>
    <t>230116152436445</t>
  </si>
  <si>
    <t>HYUNDAI/GETZ/SPORT</t>
  </si>
  <si>
    <t>DUCTO ENTRADA AIREBO</t>
  </si>
  <si>
    <t>230130150555958</t>
  </si>
  <si>
    <t>921011C505</t>
  </si>
  <si>
    <t>865111C310</t>
  </si>
  <si>
    <t>863651C310</t>
  </si>
  <si>
    <t>865911C300</t>
  </si>
  <si>
    <t>865151C300</t>
  </si>
  <si>
    <t>SPOILER PARAGOLP DEL</t>
  </si>
  <si>
    <t>230130150555949</t>
  </si>
  <si>
    <t>TIJERA SUSP.INF.I.</t>
  </si>
  <si>
    <t>545001C010</t>
  </si>
  <si>
    <t>230124201438487</t>
  </si>
  <si>
    <t>230124201438477</t>
  </si>
  <si>
    <t>8200637770</t>
  </si>
  <si>
    <t>MARCO CARROC.SUP.D.</t>
  </si>
  <si>
    <t>7751477766</t>
  </si>
  <si>
    <t>7751477864</t>
  </si>
  <si>
    <t>8200638077</t>
  </si>
  <si>
    <t>7751477648</t>
  </si>
  <si>
    <t>RIEL VIDR.PUERT.DL.D</t>
  </si>
  <si>
    <t>7701210031</t>
  </si>
  <si>
    <t>sellan carroceria</t>
  </si>
  <si>
    <t>230123155240112</t>
  </si>
  <si>
    <t>10BROCHES PERSIANA</t>
  </si>
  <si>
    <t>230123120219674</t>
  </si>
  <si>
    <t>230123120219827</t>
  </si>
  <si>
    <t>230126174824271</t>
  </si>
  <si>
    <t>CUBIERTA PANEL</t>
  </si>
  <si>
    <t>230130094152924</t>
  </si>
  <si>
    <t>221228111655273</t>
  </si>
  <si>
    <t>3 remache motor plu</t>
  </si>
  <si>
    <t>230126172018837</t>
  </si>
  <si>
    <t>230126172018980</t>
  </si>
  <si>
    <t>230130084337345</t>
  </si>
  <si>
    <t>52156300</t>
  </si>
  <si>
    <t>52059675</t>
  </si>
  <si>
    <t>52052758</t>
  </si>
  <si>
    <t>JGO.LIMPIAPANORAM.DL</t>
  </si>
  <si>
    <t>52151339</t>
  </si>
  <si>
    <t>52093918</t>
  </si>
  <si>
    <t>230201115821775</t>
  </si>
  <si>
    <t>230201115821784</t>
  </si>
  <si>
    <t>EMPAQUE VID PANO DE</t>
  </si>
  <si>
    <t>230118164138619</t>
  </si>
  <si>
    <t>230118164138610</t>
  </si>
  <si>
    <t>BROCH EXT G FAN X 12</t>
  </si>
  <si>
    <t>230119165915302</t>
  </si>
  <si>
    <t>BROCHE BOMP X10</t>
  </si>
  <si>
    <t>230119165915285</t>
  </si>
  <si>
    <t>230123124159288</t>
  </si>
  <si>
    <t>230123124159350</t>
  </si>
  <si>
    <t>BROC BOMP X 8</t>
  </si>
  <si>
    <t>230126152532225</t>
  </si>
  <si>
    <t>230128101154305</t>
  </si>
  <si>
    <t>230119121753033</t>
  </si>
  <si>
    <t>230126103516736</t>
  </si>
  <si>
    <t>230127092557850</t>
  </si>
  <si>
    <t>230123122323048</t>
  </si>
  <si>
    <t>287106483R</t>
  </si>
  <si>
    <t>230123122323038</t>
  </si>
  <si>
    <t>230123171703231</t>
  </si>
  <si>
    <t>6001546908</t>
  </si>
  <si>
    <t>230126103012079</t>
  </si>
  <si>
    <t>230126103012117</t>
  </si>
  <si>
    <t>230126103012126</t>
  </si>
  <si>
    <t>6001546771</t>
  </si>
  <si>
    <t>6001551185</t>
  </si>
  <si>
    <t>6001546772</t>
  </si>
  <si>
    <t>CONECTOR</t>
  </si>
  <si>
    <t>230118125048434</t>
  </si>
  <si>
    <t>CALCOMANIA DEFLEC</t>
  </si>
  <si>
    <t>230119120221995</t>
  </si>
  <si>
    <t>DEFLECTOR SUP BOMPE</t>
  </si>
  <si>
    <t>230119120221987</t>
  </si>
  <si>
    <t>GUARDA FNGO LH</t>
  </si>
  <si>
    <t>230119120221961</t>
  </si>
  <si>
    <t>MANGUERA PLUMILLAS</t>
  </si>
  <si>
    <t>230119120221969</t>
  </si>
  <si>
    <t>PARLANTE SENSOR LH T</t>
  </si>
  <si>
    <t>230130093944976</t>
  </si>
  <si>
    <t>RENAULT/KWID (BE)/INTENSE +</t>
  </si>
  <si>
    <t>909300110R</t>
  </si>
  <si>
    <t>791103445R</t>
  </si>
  <si>
    <t>230120135155099</t>
  </si>
  <si>
    <t>ABSORB RH BOMPER</t>
  </si>
  <si>
    <t>221215150546134</t>
  </si>
  <si>
    <t>ABSORBE LH BOMPER</t>
  </si>
  <si>
    <t>221215150546143</t>
  </si>
  <si>
    <t>BASE TORN SU P GFA 2</t>
  </si>
  <si>
    <t>221215150546151</t>
  </si>
  <si>
    <t>MOTOR NIVE FAROLA RH</t>
  </si>
  <si>
    <t>221215150546160</t>
  </si>
  <si>
    <t>230119085705004</t>
  </si>
  <si>
    <t>620929738R</t>
  </si>
  <si>
    <t>AMPLIACION LH PARAGO</t>
  </si>
  <si>
    <t>230125085951982</t>
  </si>
  <si>
    <t>256101135R</t>
  </si>
  <si>
    <t>BROCH GPOLVO PLAS X8</t>
  </si>
  <si>
    <t>230125085512177</t>
  </si>
  <si>
    <t>230125085512186</t>
  </si>
  <si>
    <t>230125085512150</t>
  </si>
  <si>
    <t>PIN PARAGOLPE DEL X8</t>
  </si>
  <si>
    <t>230125085951973</t>
  </si>
  <si>
    <t>230123111358753</t>
  </si>
  <si>
    <t>ACEITEHIDRAULICO 2 4</t>
  </si>
  <si>
    <t>230123111358919</t>
  </si>
  <si>
    <t>230123111358762</t>
  </si>
  <si>
    <t>230123111358946</t>
  </si>
  <si>
    <t>230123111735862</t>
  </si>
  <si>
    <t>JUEGO BIELAS</t>
  </si>
  <si>
    <t>230123111735871</t>
  </si>
  <si>
    <t>PROTECTOR CARTER PLA</t>
  </si>
  <si>
    <t>230123111358874</t>
  </si>
  <si>
    <t>230123111358789</t>
  </si>
  <si>
    <t>230123111358716</t>
  </si>
  <si>
    <t>230123111358883</t>
  </si>
  <si>
    <t>230123111358928</t>
  </si>
  <si>
    <t>230123111358937</t>
  </si>
  <si>
    <t>230128090956625</t>
  </si>
  <si>
    <t>CALC GUARDAFA DEL RH</t>
  </si>
  <si>
    <t>230131154124966</t>
  </si>
  <si>
    <t>AB398422CB</t>
  </si>
  <si>
    <t>CLIC BOMPER 20</t>
  </si>
  <si>
    <t>230130085317180</t>
  </si>
  <si>
    <t>CLIC PERSIANA 8</t>
  </si>
  <si>
    <t>230130085317188</t>
  </si>
  <si>
    <t>230130085317197</t>
  </si>
  <si>
    <t>230130085317206</t>
  </si>
  <si>
    <t>AB399L440AF</t>
  </si>
  <si>
    <t>AB398178AD</t>
  </si>
  <si>
    <t>230130085317171</t>
  </si>
  <si>
    <t>AB3917A869AC</t>
  </si>
  <si>
    <t>BRCOHESBOMPERDELX12</t>
  </si>
  <si>
    <t>230113095933992</t>
  </si>
  <si>
    <t>BROCHESEMPAQUCAPOX10</t>
  </si>
  <si>
    <t>230113095933984</t>
  </si>
  <si>
    <t>CALCOCUBIERTCHAPACAP</t>
  </si>
  <si>
    <t>230113095933975</t>
  </si>
  <si>
    <t>CALCOMANIACAPOX4</t>
  </si>
  <si>
    <t>230113095933958</t>
  </si>
  <si>
    <t>230113095934009</t>
  </si>
  <si>
    <t>CUBIERTACHAPCAPO</t>
  </si>
  <si>
    <t>230113095933967</t>
  </si>
  <si>
    <t>CUELLODEPOSAGUAPLUMI</t>
  </si>
  <si>
    <t>230113095934066</t>
  </si>
  <si>
    <t>DEFLECRADIADORLH</t>
  </si>
  <si>
    <t>230113095934034</t>
  </si>
  <si>
    <t>DEFLECRADIADORRH</t>
  </si>
  <si>
    <t>230113095934025</t>
  </si>
  <si>
    <t>DEFLECTORRADIADORINF</t>
  </si>
  <si>
    <t>230113095934042</t>
  </si>
  <si>
    <t>230113095934001</t>
  </si>
  <si>
    <t>230113095934074</t>
  </si>
  <si>
    <t>REFPERSIANAMETALICO</t>
  </si>
  <si>
    <t>230113095934058</t>
  </si>
  <si>
    <t>SOPORTECHAPACAPO</t>
  </si>
  <si>
    <t>230113095934050</t>
  </si>
  <si>
    <t>20760730</t>
  </si>
  <si>
    <t>230117090942942</t>
  </si>
  <si>
    <t>230116121428038</t>
  </si>
  <si>
    <t>CP9Z17C882A</t>
  </si>
  <si>
    <t>CP9Z17626B</t>
  </si>
  <si>
    <t>CP9Z17K946B</t>
  </si>
  <si>
    <t>230123092144381</t>
  </si>
  <si>
    <t>CUBIERTA PLASTIC ECU</t>
  </si>
  <si>
    <t>230123092144401</t>
  </si>
  <si>
    <t>AU5Z8213A</t>
  </si>
  <si>
    <t>CP9Z17K945B</t>
  </si>
  <si>
    <t>CM5Z8475A</t>
  </si>
  <si>
    <t>TAPA D.PARAGOLPES DL</t>
  </si>
  <si>
    <t>CP9Z17E810C</t>
  </si>
  <si>
    <t>10 BROCHES BOMP TRAS</t>
  </si>
  <si>
    <t>230126142642303</t>
  </si>
  <si>
    <t>230126142642294</t>
  </si>
  <si>
    <t>230131100128192</t>
  </si>
  <si>
    <t>EMBLEMA TAPA FABRICA</t>
  </si>
  <si>
    <t>230131100128183</t>
  </si>
  <si>
    <t>52055791</t>
  </si>
  <si>
    <t>REFLEC BOMP TRAS LH</t>
  </si>
  <si>
    <t>230131100538908</t>
  </si>
  <si>
    <t>230121100212886</t>
  </si>
  <si>
    <t>7T4Z7825556BA</t>
  </si>
  <si>
    <t>8T4Z78255A34A</t>
  </si>
  <si>
    <t>7T4Z7827000A</t>
  </si>
  <si>
    <t>BT4Z17682LA</t>
  </si>
  <si>
    <t>230121093311721</t>
  </si>
  <si>
    <t>230121093311712</t>
  </si>
  <si>
    <t>BT4Z17D942A</t>
  </si>
  <si>
    <t>acoples refriger x2</t>
  </si>
  <si>
    <t>230127094121729</t>
  </si>
  <si>
    <t>manguera refrigerx2</t>
  </si>
  <si>
    <t>230127094121720</t>
  </si>
  <si>
    <t>base amortigu del rh</t>
  </si>
  <si>
    <t>230117115421510</t>
  </si>
  <si>
    <t>BOCEL SUP.MILLARE</t>
  </si>
  <si>
    <t>95329463</t>
  </si>
  <si>
    <t>chave inf bomper x8</t>
  </si>
  <si>
    <t>230117115421537</t>
  </si>
  <si>
    <t>clip bocel estribx10</t>
  </si>
  <si>
    <t>230117105436326</t>
  </si>
  <si>
    <t>CLIP BOMPE DEL X10</t>
  </si>
  <si>
    <t>230117105436307</t>
  </si>
  <si>
    <t>clip extensiox15</t>
  </si>
  <si>
    <t>230117115421546</t>
  </si>
  <si>
    <t>CLIP GPOLVO PLAS X12</t>
  </si>
  <si>
    <t>230117105436317</t>
  </si>
  <si>
    <t>clip guardapolvox14</t>
  </si>
  <si>
    <t>230117115421492</t>
  </si>
  <si>
    <t>230117115421555</t>
  </si>
  <si>
    <t>230117115421564</t>
  </si>
  <si>
    <t>95131543</t>
  </si>
  <si>
    <t>230117115421528</t>
  </si>
  <si>
    <t>230117112729386</t>
  </si>
  <si>
    <t>rodamiento del rh</t>
  </si>
  <si>
    <t>230117115421519</t>
  </si>
  <si>
    <t>94560841</t>
  </si>
  <si>
    <t>95442143</t>
  </si>
  <si>
    <t>valvulina 3 4</t>
  </si>
  <si>
    <t>230117115421417</t>
  </si>
  <si>
    <t>TOT FAROLA DERECHA</t>
  </si>
  <si>
    <t>230114090825174</t>
  </si>
  <si>
    <t>221031235039305</t>
  </si>
  <si>
    <t>230126155242065</t>
  </si>
  <si>
    <t>230127155013304</t>
  </si>
  <si>
    <t>BROCHE BOMPER D</t>
  </si>
  <si>
    <t>230125070050877</t>
  </si>
  <si>
    <t>94710899</t>
  </si>
  <si>
    <t>94779459</t>
  </si>
  <si>
    <t>52016917</t>
  </si>
  <si>
    <t>COMANDO ESPEJOS</t>
  </si>
  <si>
    <t>230130142625735</t>
  </si>
  <si>
    <t>230123130240511</t>
  </si>
  <si>
    <t>230123130240529</t>
  </si>
  <si>
    <t>230123130240538</t>
  </si>
  <si>
    <t>CHEVROLET/BRIGADIER MOD 1998/*BRIGADIER MOD 1998</t>
  </si>
  <si>
    <t>230117094841646</t>
  </si>
  <si>
    <t>AMORTIG CABINA TRA 2</t>
  </si>
  <si>
    <t>230117094841670</t>
  </si>
  <si>
    <t>BASE DER SUSP CABINA</t>
  </si>
  <si>
    <t>230117094841679</t>
  </si>
  <si>
    <t>230117094841654</t>
  </si>
  <si>
    <t>CANTONERA PUERTA IZQ</t>
  </si>
  <si>
    <t>230117094841534</t>
  </si>
  <si>
    <t>CASCO INFERIOR IZQ</t>
  </si>
  <si>
    <t>230117094841587</t>
  </si>
  <si>
    <t>CAUCHOS TANQUE</t>
  </si>
  <si>
    <t>230117094841433</t>
  </si>
  <si>
    <t>CHAPA PUERTA IZQ</t>
  </si>
  <si>
    <t>230117094841526</t>
  </si>
  <si>
    <t>CODO EXOSTO IZQ</t>
  </si>
  <si>
    <t>230117094841424</t>
  </si>
  <si>
    <t>CREMALLERA PUERTA IZ</t>
  </si>
  <si>
    <t>230117094841518</t>
  </si>
  <si>
    <t>ESTRIBO TANQUE IZQ 2</t>
  </si>
  <si>
    <t>230117094841704</t>
  </si>
  <si>
    <t>EXTENSION IZQ</t>
  </si>
  <si>
    <t>230117094841441</t>
  </si>
  <si>
    <t>GANCHO CAPOT DER</t>
  </si>
  <si>
    <t>230117094841484</t>
  </si>
  <si>
    <t>GANCHO CAPOT IZQ</t>
  </si>
  <si>
    <t>230117094841492</t>
  </si>
  <si>
    <t>GASOMETRO</t>
  </si>
  <si>
    <t>230117094841744</t>
  </si>
  <si>
    <t>LAMEVIDRIO EXT PUE I</t>
  </si>
  <si>
    <t>230117094841570</t>
  </si>
  <si>
    <t>LAMEVIDRIO INT PUE I</t>
  </si>
  <si>
    <t>230117094841579</t>
  </si>
  <si>
    <t>LATA PUERTA IZQ</t>
  </si>
  <si>
    <t>230117094841604</t>
  </si>
  <si>
    <t>PANORAMICO DEL DER</t>
  </si>
  <si>
    <t>230117094841621</t>
  </si>
  <si>
    <t>230117094841613</t>
  </si>
  <si>
    <t>PESCADOR</t>
  </si>
  <si>
    <t>230117094841736</t>
  </si>
  <si>
    <t>230117094841637</t>
  </si>
  <si>
    <t>RIEL VIDRIO PUERTA I</t>
  </si>
  <si>
    <t>230117094841561</t>
  </si>
  <si>
    <t>SOPORTE TANQUE IZQ</t>
  </si>
  <si>
    <t>230117094841712</t>
  </si>
  <si>
    <t>SUNCHOS TANQUE IZQ 2</t>
  </si>
  <si>
    <t>230117094841695</t>
  </si>
  <si>
    <t>TANQUE COMB IZQ</t>
  </si>
  <si>
    <t>230117094841687</t>
  </si>
  <si>
    <t>TAPA TANQUE IZQ</t>
  </si>
  <si>
    <t>230117094841728</t>
  </si>
  <si>
    <t>TAPICADO PUERTA IZQ</t>
  </si>
  <si>
    <t>230117094841543</t>
  </si>
  <si>
    <t>UNA CAPOT DER</t>
  </si>
  <si>
    <t>230117094841501</t>
  </si>
  <si>
    <t>VARILLAJE PUERTA IZQ</t>
  </si>
  <si>
    <t>230117094841552</t>
  </si>
  <si>
    <t>230117094841509</t>
  </si>
  <si>
    <t>VISERA CABINA</t>
  </si>
  <si>
    <t>230117094841629</t>
  </si>
  <si>
    <t>BASE INF BOMP DELANT</t>
  </si>
  <si>
    <t>230123154252186</t>
  </si>
  <si>
    <t>DG1Z6750AB</t>
  </si>
  <si>
    <t>DB5Z13008A</t>
  </si>
  <si>
    <t>DB5Z13008B</t>
  </si>
  <si>
    <t>BB5Z8A284AA</t>
  </si>
  <si>
    <t>230123154252221</t>
  </si>
  <si>
    <t>SOP.INF.FILTRO AIRE</t>
  </si>
  <si>
    <t>BB5Z9647A</t>
  </si>
  <si>
    <t>BB5Z17757A</t>
  </si>
  <si>
    <t>230126090352238</t>
  </si>
  <si>
    <t>JUEGO BROCH PARGOL D</t>
  </si>
  <si>
    <t>230113130222675</t>
  </si>
  <si>
    <t>230113130031373</t>
  </si>
  <si>
    <t>230130151900919</t>
  </si>
  <si>
    <t>92401K6400</t>
  </si>
  <si>
    <t>52059681</t>
  </si>
  <si>
    <t>52151332</t>
  </si>
  <si>
    <t>BROCHE ENFOCADOR X4</t>
  </si>
  <si>
    <t>230131152439013</t>
  </si>
  <si>
    <t>230131152439021</t>
  </si>
  <si>
    <t>BROCHE REJILLA X6</t>
  </si>
  <si>
    <t>230131204527178</t>
  </si>
  <si>
    <t>CLIP BOMPER X8</t>
  </si>
  <si>
    <t>230131152439004</t>
  </si>
  <si>
    <t>230131152438995</t>
  </si>
  <si>
    <t>52061203</t>
  </si>
  <si>
    <t>94746325</t>
  </si>
  <si>
    <t>GOMA PURIFICADOR</t>
  </si>
  <si>
    <t>230131152439057</t>
  </si>
  <si>
    <t>52151338</t>
  </si>
  <si>
    <t>230131152439031</t>
  </si>
  <si>
    <t>REF G POLV MET DEL D</t>
  </si>
  <si>
    <t>230131205420247</t>
  </si>
  <si>
    <t>230131152438987</t>
  </si>
  <si>
    <t>52113406</t>
  </si>
  <si>
    <t>PIN GUARDAPOLVOX10</t>
  </si>
  <si>
    <t>230201151056461</t>
  </si>
  <si>
    <t>230119121349824</t>
  </si>
  <si>
    <t>230119121349832</t>
  </si>
  <si>
    <t>230119121349841</t>
  </si>
  <si>
    <t>SENSOR APROX TRAS RH</t>
  </si>
  <si>
    <t>230201152950110</t>
  </si>
  <si>
    <t>230127143019488</t>
  </si>
  <si>
    <t>230125164538563</t>
  </si>
  <si>
    <t>230128111531918</t>
  </si>
  <si>
    <t>CALCO PISO ALFOM RH</t>
  </si>
  <si>
    <t>230110103003618</t>
  </si>
  <si>
    <t>230117075435869</t>
  </si>
  <si>
    <t>26425419</t>
  </si>
  <si>
    <t>26290728</t>
  </si>
  <si>
    <t>26316679</t>
  </si>
  <si>
    <t>26316678</t>
  </si>
  <si>
    <t>BARR.ESTABIL.D.DEL.</t>
  </si>
  <si>
    <t>26697526</t>
  </si>
  <si>
    <t>BARR.I.ESTABIL.DEL.</t>
  </si>
  <si>
    <t>BASE PUNT CHAS DL RH</t>
  </si>
  <si>
    <t>230117075435794</t>
  </si>
  <si>
    <t>26325237</t>
  </si>
  <si>
    <t>26227715</t>
  </si>
  <si>
    <t>84801575</t>
  </si>
  <si>
    <t>BRO BC INF PTA D RH5</t>
  </si>
  <si>
    <t>230117075020466</t>
  </si>
  <si>
    <t>BROC AMPL GFANG LH 5</t>
  </si>
  <si>
    <t>230117075435844</t>
  </si>
  <si>
    <t>BROC AMPL GFANG RH 5</t>
  </si>
  <si>
    <t>230117075020525</t>
  </si>
  <si>
    <t>BROCH FALDON RH X8</t>
  </si>
  <si>
    <t>230117075020516</t>
  </si>
  <si>
    <t>CAJA DIRECC.HIDRAUL.</t>
  </si>
  <si>
    <t>26292325</t>
  </si>
  <si>
    <t>55510150</t>
  </si>
  <si>
    <t>CUART ACEIT SINT M 6</t>
  </si>
  <si>
    <t>230117080649556</t>
  </si>
  <si>
    <t>CUB PLAS INF RADIADO</t>
  </si>
  <si>
    <t>230117080215135</t>
  </si>
  <si>
    <t>CUBO DEL.D.CPL.</t>
  </si>
  <si>
    <t>26698392</t>
  </si>
  <si>
    <t>26271785</t>
  </si>
  <si>
    <t>26321786</t>
  </si>
  <si>
    <t>26387492</t>
  </si>
  <si>
    <t>EJE DELT RH</t>
  </si>
  <si>
    <t>230117080215127</t>
  </si>
  <si>
    <t>FALDON PLAS RH</t>
  </si>
  <si>
    <t>230117075020508</t>
  </si>
  <si>
    <t>26211724</t>
  </si>
  <si>
    <t>FILTRO ACEIT MOTOR</t>
  </si>
  <si>
    <t>230117080649538</t>
  </si>
  <si>
    <t>GPOLVO PLAS MOTOR RH</t>
  </si>
  <si>
    <t>230117075435810</t>
  </si>
  <si>
    <t>26306373</t>
  </si>
  <si>
    <t>26361575</t>
  </si>
  <si>
    <t>LAM.PROTEC.FRENO D.</t>
  </si>
  <si>
    <t>26274522</t>
  </si>
  <si>
    <t>230117080215203</t>
  </si>
  <si>
    <t>26332705</t>
  </si>
  <si>
    <t>26698013</t>
  </si>
  <si>
    <t>230117075435835</t>
  </si>
  <si>
    <t>26285246</t>
  </si>
  <si>
    <t>26348460</t>
  </si>
  <si>
    <t>RADIADOR INTERMEDIO</t>
  </si>
  <si>
    <t>26357741</t>
  </si>
  <si>
    <t>26306432</t>
  </si>
  <si>
    <t>26227753</t>
  </si>
  <si>
    <t>230117075435827</t>
  </si>
  <si>
    <t>52163605</t>
  </si>
  <si>
    <t>RZO RH PISO HAB CEN</t>
  </si>
  <si>
    <t>230117080215212</t>
  </si>
  <si>
    <t>SALPICAD DL RH ANTER</t>
  </si>
  <si>
    <t>230117080215169</t>
  </si>
  <si>
    <t>SENSO RH BOMP DL INF</t>
  </si>
  <si>
    <t>230117080649529</t>
  </si>
  <si>
    <t>230117080649547</t>
  </si>
  <si>
    <t>SOP CAUCH INF RADI 2</t>
  </si>
  <si>
    <t>230117080215152</t>
  </si>
  <si>
    <t>SOP MET INF RH RADIA</t>
  </si>
  <si>
    <t>230117075435852</t>
  </si>
  <si>
    <t>SOP PLA INF BOMP DEL</t>
  </si>
  <si>
    <t>230117080215143</t>
  </si>
  <si>
    <t>26227735</t>
  </si>
  <si>
    <t>26358943</t>
  </si>
  <si>
    <t>TAPON PISO HAB CENT4</t>
  </si>
  <si>
    <t>230117080649504</t>
  </si>
  <si>
    <t>26285790</t>
  </si>
  <si>
    <t>26285789</t>
  </si>
  <si>
    <t>TOPE GOMA AMORTIG.D.</t>
  </si>
  <si>
    <t>26315698</t>
  </si>
  <si>
    <t>TOPE GOMA AMORTIG.I.</t>
  </si>
  <si>
    <t>TORNILL 7 BOMP DL X7</t>
  </si>
  <si>
    <t>230117080215178</t>
  </si>
  <si>
    <t>TUBO ESCAPE CPL.</t>
  </si>
  <si>
    <t>26305346</t>
  </si>
  <si>
    <t>VALV PRE LLANT DL RH</t>
  </si>
  <si>
    <t>230117080649565</t>
  </si>
  <si>
    <t>230125111135128</t>
  </si>
  <si>
    <t>JT4Z17682CB</t>
  </si>
  <si>
    <t>230130143023311</t>
  </si>
  <si>
    <t>230130143023188</t>
  </si>
  <si>
    <t>230130143023302</t>
  </si>
  <si>
    <t>bocel farola rh NEGR</t>
  </si>
  <si>
    <t>230130143023329</t>
  </si>
  <si>
    <t>95231597</t>
  </si>
  <si>
    <t>CHEVROLET/TAHOE (5C1)/LTZ</t>
  </si>
  <si>
    <t>23227748</t>
  </si>
  <si>
    <t>84263146</t>
  </si>
  <si>
    <t>23184163</t>
  </si>
  <si>
    <t>EMP.CANTO.CERRAD.TR.</t>
  </si>
  <si>
    <t>13586495</t>
  </si>
  <si>
    <t>84365597</t>
  </si>
  <si>
    <t>85170133</t>
  </si>
  <si>
    <t>23227744</t>
  </si>
  <si>
    <t>MANIJA PUERTA TRA.I.</t>
  </si>
  <si>
    <t>23140713</t>
  </si>
  <si>
    <t>84467056</t>
  </si>
  <si>
    <t>23453678</t>
  </si>
  <si>
    <t>23220277</t>
  </si>
  <si>
    <t>84321993</t>
  </si>
  <si>
    <t>230120101338721</t>
  </si>
  <si>
    <t>230123110402797</t>
  </si>
  <si>
    <t>230123110402789</t>
  </si>
  <si>
    <t>RODAMIENTO PORTAMANG</t>
  </si>
  <si>
    <t>230123110402761</t>
  </si>
  <si>
    <t>TERMINAL DIRECCION I</t>
  </si>
  <si>
    <t>230123110402771</t>
  </si>
  <si>
    <t>230125205021089</t>
  </si>
  <si>
    <t>BROCHE GPOLVO PLS X8</t>
  </si>
  <si>
    <t>230125205021098</t>
  </si>
  <si>
    <t>230125205021107</t>
  </si>
  <si>
    <t>COLG BARRA ESTA DL R</t>
  </si>
  <si>
    <t>230125205021017</t>
  </si>
  <si>
    <t>DEFLEC BOMPER DL RH</t>
  </si>
  <si>
    <t>230125205021116</t>
  </si>
  <si>
    <t>CINTA ANT PTA DEL IZ</t>
  </si>
  <si>
    <t>230131074244444</t>
  </si>
  <si>
    <t>230131074244427</t>
  </si>
  <si>
    <t>BRCHS BOMPER X 10</t>
  </si>
  <si>
    <t>230126160535960</t>
  </si>
  <si>
    <t>D3BBA264A27BB</t>
  </si>
  <si>
    <t>ATF DIRECC ACEITEX2</t>
  </si>
  <si>
    <t>230202164508322</t>
  </si>
  <si>
    <t>230202163617445</t>
  </si>
  <si>
    <t>REFRIGERANTE X GALON</t>
  </si>
  <si>
    <t>230202163617481</t>
  </si>
  <si>
    <t>29130B9000</t>
  </si>
  <si>
    <t>230131160926333</t>
  </si>
  <si>
    <t>29120B9000</t>
  </si>
  <si>
    <t>37110B9100</t>
  </si>
  <si>
    <t>86527B9000</t>
  </si>
  <si>
    <t>86350B9000</t>
  </si>
  <si>
    <t>96620B9000</t>
  </si>
  <si>
    <t>25380B9000</t>
  </si>
  <si>
    <t>CATALIZADOR CTO</t>
  </si>
  <si>
    <t>230131160926324</t>
  </si>
  <si>
    <t>81130B9000</t>
  </si>
  <si>
    <t>98610B9000</t>
  </si>
  <si>
    <t>25430B9000</t>
  </si>
  <si>
    <t>86430B4000</t>
  </si>
  <si>
    <t>92102B9000</t>
  </si>
  <si>
    <t>28110B9000</t>
  </si>
  <si>
    <t>64510B9000</t>
  </si>
  <si>
    <t>86812B9000</t>
  </si>
  <si>
    <t>81190B9000</t>
  </si>
  <si>
    <t>64606B9000</t>
  </si>
  <si>
    <t>64605B9000</t>
  </si>
  <si>
    <t>25415B9000</t>
  </si>
  <si>
    <t>25327B9000</t>
  </si>
  <si>
    <t>2831004035</t>
  </si>
  <si>
    <t>2851004DG0</t>
  </si>
  <si>
    <t>62400B9000</t>
  </si>
  <si>
    <t>29110B9000</t>
  </si>
  <si>
    <t>REF.TRAVIESA DEL.</t>
  </si>
  <si>
    <t>86560B9000</t>
  </si>
  <si>
    <t>230131160926342</t>
  </si>
  <si>
    <t>86550B9000</t>
  </si>
  <si>
    <t>49501B9000</t>
  </si>
  <si>
    <t>3921004015</t>
  </si>
  <si>
    <t>3921004005</t>
  </si>
  <si>
    <t>37150B9100</t>
  </si>
  <si>
    <t>253361G000</t>
  </si>
  <si>
    <t>86530B9000</t>
  </si>
  <si>
    <t>86355B9000</t>
  </si>
  <si>
    <t>230130113345843</t>
  </si>
  <si>
    <t>230130113345860</t>
  </si>
  <si>
    <t>230118135351309</t>
  </si>
  <si>
    <t>BRO G POLV OLAS X6</t>
  </si>
  <si>
    <t>230118135351318</t>
  </si>
  <si>
    <t>GN1517D781BA</t>
  </si>
  <si>
    <t>BROC PASO RUEDA X4</t>
  </si>
  <si>
    <t>230123172932503</t>
  </si>
  <si>
    <t>CLIP TAP TAPA BA X6</t>
  </si>
  <si>
    <t>230123172932495</t>
  </si>
  <si>
    <t>CUBI INT RUED REP</t>
  </si>
  <si>
    <t>230123172932437</t>
  </si>
  <si>
    <t>230123172932471</t>
  </si>
  <si>
    <t>230123172932479</t>
  </si>
  <si>
    <t>230123172932463</t>
  </si>
  <si>
    <t>230131150403510</t>
  </si>
  <si>
    <t>230131145821594</t>
  </si>
  <si>
    <t>TOT RIN</t>
  </si>
  <si>
    <t>230131145821585</t>
  </si>
  <si>
    <t>230131143913520</t>
  </si>
  <si>
    <t>230131143913538</t>
  </si>
  <si>
    <t>230131143913547</t>
  </si>
  <si>
    <t>JGO SUJ REC SUP RADI</t>
  </si>
  <si>
    <t>230131143913529</t>
  </si>
  <si>
    <t>230131143913565</t>
  </si>
  <si>
    <t>230131143913556</t>
  </si>
  <si>
    <t>230110162019733</t>
  </si>
  <si>
    <t>2 calca capo</t>
  </si>
  <si>
    <t>230110162019638</t>
  </si>
  <si>
    <t>94534074</t>
  </si>
  <si>
    <t>230123171217710</t>
  </si>
  <si>
    <t>230124110636179</t>
  </si>
  <si>
    <t>REF POSTER GFANGO I</t>
  </si>
  <si>
    <t>230202224714637</t>
  </si>
  <si>
    <t>230201070538707</t>
  </si>
  <si>
    <t>230201070538681</t>
  </si>
  <si>
    <t>ACEITE HIDRAULICO X1</t>
  </si>
  <si>
    <t>230131192323006</t>
  </si>
  <si>
    <t>BROC EXT GUARDA X 10</t>
  </si>
  <si>
    <t>230131192323065</t>
  </si>
  <si>
    <t>BROC PASO RUEDAX6</t>
  </si>
  <si>
    <t>230131192322980</t>
  </si>
  <si>
    <t>628160099R</t>
  </si>
  <si>
    <t>CORREA DIRCC HIDRAUL</t>
  </si>
  <si>
    <t>230131192323014</t>
  </si>
  <si>
    <t>DIRECCIONAL ESPEJ RH</t>
  </si>
  <si>
    <t>230131192323073</t>
  </si>
  <si>
    <t>230131192323040</t>
  </si>
  <si>
    <t>230129081906853</t>
  </si>
  <si>
    <t>MOT.REG.ALT.FAROLA I</t>
  </si>
  <si>
    <t>7700845739</t>
  </si>
  <si>
    <t>BOC.EXT.I.PARAG.TR.</t>
  </si>
  <si>
    <t>H50314JABA</t>
  </si>
  <si>
    <t>BOC.SP.PARAGOLP.TR.</t>
  </si>
  <si>
    <t>850644JA2A</t>
  </si>
  <si>
    <t>230130100030633</t>
  </si>
  <si>
    <t>230121103037281</t>
  </si>
  <si>
    <t>230121103037272</t>
  </si>
  <si>
    <t>230124162226768</t>
  </si>
  <si>
    <t>230124162226759</t>
  </si>
  <si>
    <t>230121103519687</t>
  </si>
  <si>
    <t>TAPA REJIL VEN PAN D</t>
  </si>
  <si>
    <t>230121103519678</t>
  </si>
  <si>
    <t>230131155654380</t>
  </si>
  <si>
    <t>FN1Z17D743BP</t>
  </si>
  <si>
    <t>GN1Z17683AA</t>
  </si>
  <si>
    <t>SENSOR ABS DEL LH</t>
  </si>
  <si>
    <t>230123100230585</t>
  </si>
  <si>
    <t>96682950</t>
  </si>
  <si>
    <t>23914819</t>
  </si>
  <si>
    <t>23914817</t>
  </si>
  <si>
    <t>COPELA DEL LH</t>
  </si>
  <si>
    <t>230123103209281</t>
  </si>
  <si>
    <t>230123103209265</t>
  </si>
  <si>
    <t>BROCH BOCELES X 18</t>
  </si>
  <si>
    <t>230131111219676</t>
  </si>
  <si>
    <t>BROCH BOMPER DL X10</t>
  </si>
  <si>
    <t>230131110249564</t>
  </si>
  <si>
    <t>10 BOMPER DEL</t>
  </si>
  <si>
    <t>230128095709884</t>
  </si>
  <si>
    <t>10BROCHES INZONORIZA</t>
  </si>
  <si>
    <t>230128095709892</t>
  </si>
  <si>
    <t>230128095504177</t>
  </si>
  <si>
    <t>2GUIAS BOMPER DEL</t>
  </si>
  <si>
    <t>230128095504169</t>
  </si>
  <si>
    <t>230118151630675</t>
  </si>
  <si>
    <t>230118151630684</t>
  </si>
  <si>
    <t>230118151630693</t>
  </si>
  <si>
    <t>DUCTO AIRE GPOLVO I</t>
  </si>
  <si>
    <t>230125224259533</t>
  </si>
  <si>
    <t>86812B4500</t>
  </si>
  <si>
    <t>GUIA PLAS FAROLA D</t>
  </si>
  <si>
    <t>230125224259524</t>
  </si>
  <si>
    <t>SOPORT PARAGOLPES DE</t>
  </si>
  <si>
    <t>230128105325690</t>
  </si>
  <si>
    <t>2 BOCEL PERSIANA CRO</t>
  </si>
  <si>
    <t>230130103315161</t>
  </si>
  <si>
    <t>230130100818482</t>
  </si>
  <si>
    <t>230130112755093</t>
  </si>
  <si>
    <t>230130112755085</t>
  </si>
  <si>
    <t>230130095143571</t>
  </si>
  <si>
    <t>CALCOMANIREJILLASUPE</t>
  </si>
  <si>
    <t>230130100818474</t>
  </si>
  <si>
    <t>INSTALACIONEXPLORH</t>
  </si>
  <si>
    <t>230130103315177</t>
  </si>
  <si>
    <t>8 BROCHE BOMPER DE</t>
  </si>
  <si>
    <t>230126170828040</t>
  </si>
  <si>
    <t>230126170828032</t>
  </si>
  <si>
    <t>230126170828022</t>
  </si>
  <si>
    <t>877222S000</t>
  </si>
  <si>
    <t>876242S200</t>
  </si>
  <si>
    <t>230124155251649</t>
  </si>
  <si>
    <t>770042S020</t>
  </si>
  <si>
    <t>SOP ESTRI LUJO D X2</t>
  </si>
  <si>
    <t>230121112642002</t>
  </si>
  <si>
    <t>84491941</t>
  </si>
  <si>
    <t>230130121702299</t>
  </si>
  <si>
    <t>EMBLEMA COMP PRIME</t>
  </si>
  <si>
    <t>230131154031471</t>
  </si>
  <si>
    <t>230131154031453</t>
  </si>
  <si>
    <t>230131154031463</t>
  </si>
  <si>
    <t>230130173548989</t>
  </si>
  <si>
    <t>6 CLIPS BOMPER TRAS</t>
  </si>
  <si>
    <t>230130173548980</t>
  </si>
  <si>
    <t>265900021R</t>
  </si>
  <si>
    <t>727121945R</t>
  </si>
  <si>
    <t>230127142120410</t>
  </si>
  <si>
    <t>833427117R</t>
  </si>
  <si>
    <t>chapa recibidor cant</t>
  </si>
  <si>
    <t>230123082927902</t>
  </si>
  <si>
    <t>BRO PROT X6</t>
  </si>
  <si>
    <t>230120091442524</t>
  </si>
  <si>
    <t>760042S020</t>
  </si>
  <si>
    <t>230120091442515</t>
  </si>
  <si>
    <t>CINTA POLAR PT DL LH</t>
  </si>
  <si>
    <t>230203084330218</t>
  </si>
  <si>
    <t>230203084330209</t>
  </si>
  <si>
    <t>230124125316214</t>
  </si>
  <si>
    <t>J155309241</t>
  </si>
  <si>
    <t>230130162210007</t>
  </si>
  <si>
    <t>230130162440783</t>
  </si>
  <si>
    <t>BOC CROM LUZ ANT LH</t>
  </si>
  <si>
    <t>230131104921710</t>
  </si>
  <si>
    <t>BOMBILLO LUZ ANT LH</t>
  </si>
  <si>
    <t>230131104921728</t>
  </si>
  <si>
    <t>RECUB INF LH PARAG D</t>
  </si>
  <si>
    <t>230131104921737</t>
  </si>
  <si>
    <t>230131103732103</t>
  </si>
  <si>
    <t>230131103017012</t>
  </si>
  <si>
    <t>230202124533228</t>
  </si>
  <si>
    <t>CAMARA VIDEO</t>
  </si>
  <si>
    <t>284421584R</t>
  </si>
  <si>
    <t>230128123357402</t>
  </si>
  <si>
    <t>230128123357386</t>
  </si>
  <si>
    <t>230130105841397</t>
  </si>
  <si>
    <t>230119094443817</t>
  </si>
  <si>
    <t>calca version DAKAR</t>
  </si>
  <si>
    <t>230119094443681</t>
  </si>
  <si>
    <t>230123112548514</t>
  </si>
  <si>
    <t>230120100631012</t>
  </si>
  <si>
    <t>BASE ESPEJO DER</t>
  </si>
  <si>
    <t>230203130458424</t>
  </si>
  <si>
    <t>8 TORNILLO TORX 20</t>
  </si>
  <si>
    <t>230123120247505</t>
  </si>
  <si>
    <t>8636005600</t>
  </si>
  <si>
    <t>CLIP SEG STOP I</t>
  </si>
  <si>
    <t>230203172747331</t>
  </si>
  <si>
    <t>230203172747426</t>
  </si>
  <si>
    <t>230125090528622</t>
  </si>
  <si>
    <t>ABRAZAD TAN COMB X2</t>
  </si>
  <si>
    <t>230131171940108</t>
  </si>
  <si>
    <t>230131171940162</t>
  </si>
  <si>
    <t>BRAZOS ESPEJO LH</t>
  </si>
  <si>
    <t>230131171940127</t>
  </si>
  <si>
    <t>TANQUE COMBUSTIBL LH</t>
  </si>
  <si>
    <t>230131171940099</t>
  </si>
  <si>
    <t>TAPA DEPOSIT REFRIGE</t>
  </si>
  <si>
    <t>230131171940144</t>
  </si>
  <si>
    <t>BROCHE STOP DER</t>
  </si>
  <si>
    <t>230127172657737</t>
  </si>
  <si>
    <t>CLIPS BOMP TRAS</t>
  </si>
  <si>
    <t>230127172657745</t>
  </si>
  <si>
    <t>230127172657729</t>
  </si>
  <si>
    <t>230203102717435</t>
  </si>
  <si>
    <t>CALCO CAPO X5</t>
  </si>
  <si>
    <t>230125104433434</t>
  </si>
  <si>
    <t>230125104433498</t>
  </si>
  <si>
    <t>877321C500CA</t>
  </si>
  <si>
    <t>155/80R13..T</t>
  </si>
  <si>
    <t>230130162631912</t>
  </si>
  <si>
    <t>ARNES LUZ PLACA</t>
  </si>
  <si>
    <t>230130081357427</t>
  </si>
  <si>
    <t>230123094758260</t>
  </si>
  <si>
    <t>230130105048219</t>
  </si>
  <si>
    <t>828308531R</t>
  </si>
  <si>
    <t>1GAL REFRIG</t>
  </si>
  <si>
    <t>230203120406646</t>
  </si>
  <si>
    <t>230203120406637</t>
  </si>
  <si>
    <t>230131181948472</t>
  </si>
  <si>
    <t>230201093442206</t>
  </si>
  <si>
    <t>230131084234408</t>
  </si>
  <si>
    <t>GUIA STOP costado</t>
  </si>
  <si>
    <t>230131084645114</t>
  </si>
  <si>
    <t>CJ5Z7810176AB</t>
  </si>
  <si>
    <t>230124163133693</t>
  </si>
  <si>
    <t>CLIP ESTRIBO LUJOx16</t>
  </si>
  <si>
    <t>230124163133702</t>
  </si>
  <si>
    <t>10 clips boceles</t>
  </si>
  <si>
    <t>230130153009884</t>
  </si>
  <si>
    <t>BOC.PROTE.DEL.I.SUP</t>
  </si>
  <si>
    <t>PIN BOMPER DELANTEX2</t>
  </si>
  <si>
    <t>230124082029841</t>
  </si>
  <si>
    <t>PIN PASO RUEDAX12</t>
  </si>
  <si>
    <t>230124082029832</t>
  </si>
  <si>
    <t>230201142641982</t>
  </si>
  <si>
    <t>230120102853260</t>
  </si>
  <si>
    <t>52132169</t>
  </si>
  <si>
    <t>230120102853270</t>
  </si>
  <si>
    <t>230202104839752</t>
  </si>
  <si>
    <t>230202104839743</t>
  </si>
  <si>
    <t>230202104839761</t>
  </si>
  <si>
    <t>261657934R</t>
  </si>
  <si>
    <t>230125141051778</t>
  </si>
  <si>
    <t>230125141051755</t>
  </si>
  <si>
    <t>230125141051786</t>
  </si>
  <si>
    <t>230125141051795</t>
  </si>
  <si>
    <t>CHEVROLET/ONIX SEDAN/JOY SED/BASICO</t>
  </si>
  <si>
    <t>CINT MARCO PTA TRS R</t>
  </si>
  <si>
    <t>230128103343379</t>
  </si>
  <si>
    <t>INSONORIZANTE X 1</t>
  </si>
  <si>
    <t>230128103343388</t>
  </si>
  <si>
    <t>230128103343371</t>
  </si>
  <si>
    <t>230128103939917</t>
  </si>
  <si>
    <t>230202101834784</t>
  </si>
  <si>
    <t>BOC.ESPEJO RETRO.I.</t>
  </si>
  <si>
    <t>95410504</t>
  </si>
  <si>
    <t>529602S250</t>
  </si>
  <si>
    <t>55310B9050</t>
  </si>
  <si>
    <t>81420B9020</t>
  </si>
  <si>
    <t>71602B9000</t>
  </si>
  <si>
    <t>86312B9000</t>
  </si>
  <si>
    <t>EMPAQUE PARABRISA TR</t>
  </si>
  <si>
    <t>230130110410426</t>
  </si>
  <si>
    <t>GLNECI INT COSTAD RH</t>
  </si>
  <si>
    <t>230130112059910</t>
  </si>
  <si>
    <t>86822B9000</t>
  </si>
  <si>
    <t>85740B9000PYN</t>
  </si>
  <si>
    <t>85730B9000PYN</t>
  </si>
  <si>
    <t>86821B9000</t>
  </si>
  <si>
    <t>81750B9000PYN</t>
  </si>
  <si>
    <t>81720B9010</t>
  </si>
  <si>
    <t>69100B9000</t>
  </si>
  <si>
    <t>86611B9010</t>
  </si>
  <si>
    <t>230130110750513</t>
  </si>
  <si>
    <t>86632B9000</t>
  </si>
  <si>
    <t>71560B9000</t>
  </si>
  <si>
    <t>71550B9000</t>
  </si>
  <si>
    <t>92401B9000</t>
  </si>
  <si>
    <t>230205124422467</t>
  </si>
  <si>
    <t>1 aceite hidraulico</t>
  </si>
  <si>
    <t>230128102107966</t>
  </si>
  <si>
    <t>230128102108041</t>
  </si>
  <si>
    <t>230128102108023</t>
  </si>
  <si>
    <t>base pasta acelerado</t>
  </si>
  <si>
    <t>230131165518532</t>
  </si>
  <si>
    <t>230131161012874</t>
  </si>
  <si>
    <t>bisagra farola rh</t>
  </si>
  <si>
    <t>230131161012943</t>
  </si>
  <si>
    <t>bocel int costado rh</t>
  </si>
  <si>
    <t>230131161012795</t>
  </si>
  <si>
    <t>230131161012892</t>
  </si>
  <si>
    <t>chapa capo rh</t>
  </si>
  <si>
    <t>230131161012883</t>
  </si>
  <si>
    <t>cierr viga inf front</t>
  </si>
  <si>
    <t>230131161013030</t>
  </si>
  <si>
    <t>CLIP meta milla X10</t>
  </si>
  <si>
    <t>230131171225716</t>
  </si>
  <si>
    <t>clip persiana cant 7</t>
  </si>
  <si>
    <t>230131161012969</t>
  </si>
  <si>
    <t>clip redo embracan10</t>
  </si>
  <si>
    <t>230131171225708</t>
  </si>
  <si>
    <t>clip redo mach can10</t>
  </si>
  <si>
    <t>230131171225699</t>
  </si>
  <si>
    <t>cubiert pedal aceler</t>
  </si>
  <si>
    <t>230131165518549</t>
  </si>
  <si>
    <t>estribo cab metal rh</t>
  </si>
  <si>
    <t>230131161012778</t>
  </si>
  <si>
    <t>estribo metal cab lh</t>
  </si>
  <si>
    <t>230131163208989</t>
  </si>
  <si>
    <t>230131163208980</t>
  </si>
  <si>
    <t>lata inf panoramico</t>
  </si>
  <si>
    <t>230131161013047</t>
  </si>
  <si>
    <t>tap blanc ext cablea</t>
  </si>
  <si>
    <t>230131171225665</t>
  </si>
  <si>
    <t>tapa fusible millare</t>
  </si>
  <si>
    <t>230131171225691</t>
  </si>
  <si>
    <t>trompo capo lh</t>
  </si>
  <si>
    <t>230131161012934</t>
  </si>
  <si>
    <t>trompo capo rh</t>
  </si>
  <si>
    <t>230131161012926</t>
  </si>
  <si>
    <t>VIGA INF FRONT EXT</t>
  </si>
  <si>
    <t>230131161013013</t>
  </si>
  <si>
    <t>230202192902834</t>
  </si>
  <si>
    <t>TRAV.TR.PISO BAUL</t>
  </si>
  <si>
    <t>7750301254</t>
  </si>
  <si>
    <t>871104H070</t>
  </si>
  <si>
    <t>230130113542474</t>
  </si>
  <si>
    <t>905039048R</t>
  </si>
  <si>
    <t>230119092459673</t>
  </si>
  <si>
    <t>230119092459623</t>
  </si>
  <si>
    <t>230119092459614</t>
  </si>
  <si>
    <t>LAMINA PTA TRAS X2</t>
  </si>
  <si>
    <t>230119092459586</t>
  </si>
  <si>
    <t>230119092459700</t>
  </si>
  <si>
    <t>230119092459691</t>
  </si>
  <si>
    <t>230119092459709</t>
  </si>
  <si>
    <t>230130170354973</t>
  </si>
  <si>
    <t>230130171933646</t>
  </si>
  <si>
    <t>CALCOMANIA COMPU 4WD</t>
  </si>
  <si>
    <t>230127152043253</t>
  </si>
  <si>
    <t>230124122847345</t>
  </si>
  <si>
    <t>10 BR0CH CARTERA PTA</t>
  </si>
  <si>
    <t>230203092843966</t>
  </si>
  <si>
    <t>230131093247728</t>
  </si>
  <si>
    <t>230131092743680</t>
  </si>
  <si>
    <t>230131093247719</t>
  </si>
  <si>
    <t>EMP VIDRI CUST TR RH</t>
  </si>
  <si>
    <t>230206085039868</t>
  </si>
  <si>
    <t>230207120843413</t>
  </si>
  <si>
    <t>SOPORTECENTRAL DEL</t>
  </si>
  <si>
    <t>230119142020009</t>
  </si>
  <si>
    <t>230119075937063</t>
  </si>
  <si>
    <t>REJILLA COSTA LH</t>
  </si>
  <si>
    <t>230119200930622</t>
  </si>
  <si>
    <t>230119200930640</t>
  </si>
  <si>
    <t>230119200930632</t>
  </si>
  <si>
    <t>230124080417564</t>
  </si>
  <si>
    <t>CHEVROLET C70 1991/CHEVROLET C70 1991/*CHEVROLET C70 1991</t>
  </si>
  <si>
    <t>DIREECIONAL CAPO DER</t>
  </si>
  <si>
    <t>230116154406091</t>
  </si>
  <si>
    <t>4 SENSORES REVERSA H</t>
  </si>
  <si>
    <t>230130155333934</t>
  </si>
  <si>
    <t>230130155333943</t>
  </si>
  <si>
    <t>230130155333959</t>
  </si>
  <si>
    <t>230130155333951</t>
  </si>
  <si>
    <t>230203152022088</t>
  </si>
  <si>
    <t>230203152022098</t>
  </si>
  <si>
    <t>230119090907059</t>
  </si>
  <si>
    <t>52042551</t>
  </si>
  <si>
    <t>52159541</t>
  </si>
  <si>
    <t>LIMPIADOR MULTIUSO</t>
  </si>
  <si>
    <t>230119090907068</t>
  </si>
  <si>
    <t>230119090907077</t>
  </si>
  <si>
    <t>230128092741094</t>
  </si>
  <si>
    <t>230128092741121</t>
  </si>
  <si>
    <t>BRAZO PLUMILLA</t>
  </si>
  <si>
    <t>230201112609654</t>
  </si>
  <si>
    <t>230201112609663</t>
  </si>
  <si>
    <t>ENCENDIDO FAROLA D.</t>
  </si>
  <si>
    <t>DL3Z13C170A</t>
  </si>
  <si>
    <t>FB5Z15200G</t>
  </si>
  <si>
    <t>FB5Z13008L</t>
  </si>
  <si>
    <t>Guia parag tras lh</t>
  </si>
  <si>
    <t>221213144545978</t>
  </si>
  <si>
    <t>620724647R</t>
  </si>
  <si>
    <t>BASE EXPLORADOR RH</t>
  </si>
  <si>
    <t>230201142102239</t>
  </si>
  <si>
    <t>230201114758239</t>
  </si>
  <si>
    <t>BASE MANGU INF DEPOS</t>
  </si>
  <si>
    <t>230201142102231</t>
  </si>
  <si>
    <t>230201122424564</t>
  </si>
  <si>
    <t>230201122424573</t>
  </si>
  <si>
    <t>628174300R</t>
  </si>
  <si>
    <t>230201122424555</t>
  </si>
  <si>
    <t>230201114758287</t>
  </si>
  <si>
    <t>230201114758297</t>
  </si>
  <si>
    <t>CLIP INSONORIANT X13</t>
  </si>
  <si>
    <t>230201114758306</t>
  </si>
  <si>
    <t>CLIP PARAGOLPES X8</t>
  </si>
  <si>
    <t>230201143344923</t>
  </si>
  <si>
    <t>230201122424699</t>
  </si>
  <si>
    <t>ELECTROVALV CANISTER</t>
  </si>
  <si>
    <t>230202183856306</t>
  </si>
  <si>
    <t>230201114758249</t>
  </si>
  <si>
    <t>MANG CANISTER ELECTR</t>
  </si>
  <si>
    <t>230202183856315</t>
  </si>
  <si>
    <t>MANGUERA SUP DEPOSIT</t>
  </si>
  <si>
    <t>230201142102223</t>
  </si>
  <si>
    <t>985107132R</t>
  </si>
  <si>
    <t>727125420R</t>
  </si>
  <si>
    <t>230201143344914</t>
  </si>
  <si>
    <t>230201122424681</t>
  </si>
  <si>
    <t>230201114758269</t>
  </si>
  <si>
    <t>230202185224346</t>
  </si>
  <si>
    <t>230111111108016</t>
  </si>
  <si>
    <t>BRO DEFL X12</t>
  </si>
  <si>
    <t>230202161436287</t>
  </si>
  <si>
    <t>230202162040235</t>
  </si>
  <si>
    <t>230202160812823</t>
  </si>
  <si>
    <t>230202162040244</t>
  </si>
  <si>
    <t>PROTECT META TURBO</t>
  </si>
  <si>
    <t>230202162739788</t>
  </si>
  <si>
    <t>23574362</t>
  </si>
  <si>
    <t>230202143854589</t>
  </si>
  <si>
    <t>230202143854563</t>
  </si>
  <si>
    <t>230202143854581</t>
  </si>
  <si>
    <t>230202143854572</t>
  </si>
  <si>
    <t>UIA BOMPER TRAS RH</t>
  </si>
  <si>
    <t>230202143854598</t>
  </si>
  <si>
    <t>9230322020</t>
  </si>
  <si>
    <t>8711005511</t>
  </si>
  <si>
    <t>8683205500</t>
  </si>
  <si>
    <t>10 clip guardapolvos</t>
  </si>
  <si>
    <t>230202081900143</t>
  </si>
  <si>
    <t>ALERON LH BOMPER DEL</t>
  </si>
  <si>
    <t>230207191108019</t>
  </si>
  <si>
    <t>230203155554066</t>
  </si>
  <si>
    <t>FB3Z2627840P</t>
  </si>
  <si>
    <t>GUARD.PLAST.TR.D.SUP</t>
  </si>
  <si>
    <t>AB392128344AD</t>
  </si>
  <si>
    <t>AB3956114AD</t>
  </si>
  <si>
    <t>AB3928400BC</t>
  </si>
  <si>
    <t>230203155554049</t>
  </si>
  <si>
    <t>SUPERBRIGADIER 185/SUPERBRIGADIER 185/*SUPERBRIGADIER 185</t>
  </si>
  <si>
    <t>ARO CROMADO FAROLA I</t>
  </si>
  <si>
    <t>230206110418216</t>
  </si>
  <si>
    <t>230206110418207</t>
  </si>
  <si>
    <t>230206110418186</t>
  </si>
  <si>
    <t>230206110418238</t>
  </si>
  <si>
    <t>230206110418225</t>
  </si>
  <si>
    <t>VIGIA I</t>
  </si>
  <si>
    <t>230206110418249</t>
  </si>
  <si>
    <t>230201174448375</t>
  </si>
  <si>
    <t>VERCODIGONR.0294</t>
  </si>
  <si>
    <t>costado lh secc tras</t>
  </si>
  <si>
    <t>230206125058024</t>
  </si>
  <si>
    <t>430433418R</t>
  </si>
  <si>
    <t>767496837R</t>
  </si>
  <si>
    <t>230203173936586</t>
  </si>
  <si>
    <t>230203173936596</t>
  </si>
  <si>
    <t>230203173936573</t>
  </si>
  <si>
    <t>BOCEL PARAGOLPES I</t>
  </si>
  <si>
    <t>230206210319941</t>
  </si>
  <si>
    <t>230202124912992</t>
  </si>
  <si>
    <t>broches paso rueda 4</t>
  </si>
  <si>
    <t>230204124643082</t>
  </si>
  <si>
    <t>230207171844114</t>
  </si>
  <si>
    <t>230204124643074</t>
  </si>
  <si>
    <t>230204124238984</t>
  </si>
  <si>
    <t>230213181024865</t>
  </si>
  <si>
    <t>230203144850394</t>
  </si>
  <si>
    <t>REFLEC INF BOMP D X2</t>
  </si>
  <si>
    <t>230208142829248</t>
  </si>
  <si>
    <t>ARNES LUZ PLACA LH</t>
  </si>
  <si>
    <t>230131190449552</t>
  </si>
  <si>
    <t>ARNES LUZ PLACA RH</t>
  </si>
  <si>
    <t>230131190449543</t>
  </si>
  <si>
    <t>BROC GPOLV PLAS X16</t>
  </si>
  <si>
    <t>230131190449578</t>
  </si>
  <si>
    <t>230131190449570</t>
  </si>
  <si>
    <t>CALCA STEPWAY COMPUE</t>
  </si>
  <si>
    <t>230131190449535</t>
  </si>
  <si>
    <t>CLIP EXT COST LH X15</t>
  </si>
  <si>
    <t>230131190449595</t>
  </si>
  <si>
    <t>CLIP EXT PLA BOM X10</t>
  </si>
  <si>
    <t>230131190449587</t>
  </si>
  <si>
    <t>TAPA PLAS CAMARA REV</t>
  </si>
  <si>
    <t>230131190449561</t>
  </si>
  <si>
    <t>230208163748854</t>
  </si>
  <si>
    <t>230208161521594</t>
  </si>
  <si>
    <t>42429066</t>
  </si>
  <si>
    <t>BC GFANGO DEL LH</t>
  </si>
  <si>
    <t>230206094056846</t>
  </si>
  <si>
    <t>BCH GPOLVO PS R X 12</t>
  </si>
  <si>
    <t>230206093809500</t>
  </si>
  <si>
    <t>CBTA EXP LH</t>
  </si>
  <si>
    <t>230206093809491</t>
  </si>
  <si>
    <t>230206093809480</t>
  </si>
  <si>
    <t>BOC CROM PTA TR RH</t>
  </si>
  <si>
    <t>230203170504970</t>
  </si>
  <si>
    <t>CLIP EXTENSIONESX20</t>
  </si>
  <si>
    <t>230203170504988</t>
  </si>
  <si>
    <t>DIRECCIONAL ESPJ RH</t>
  </si>
  <si>
    <t>230203170504997</t>
  </si>
  <si>
    <t>230203170504979</t>
  </si>
  <si>
    <t>230213201224671</t>
  </si>
  <si>
    <t>230213201224662</t>
  </si>
  <si>
    <t>230206082823481</t>
  </si>
  <si>
    <t>873211C001</t>
  </si>
  <si>
    <t>230203154121030</t>
  </si>
  <si>
    <t>230203154121014</t>
  </si>
  <si>
    <t>924021C510</t>
  </si>
  <si>
    <t>737001C210</t>
  </si>
  <si>
    <t>230203154121038</t>
  </si>
  <si>
    <t>2 RODAMIENTO</t>
  </si>
  <si>
    <t>230208165246775</t>
  </si>
  <si>
    <t>230208165246783</t>
  </si>
  <si>
    <t>963737121R</t>
  </si>
  <si>
    <t>DIRECCIONAL GFAN RH</t>
  </si>
  <si>
    <t>230207173253918</t>
  </si>
  <si>
    <t>230207160156042</t>
  </si>
  <si>
    <t>230208141833809</t>
  </si>
  <si>
    <t>230208141833800</t>
  </si>
  <si>
    <t>DIRECCIO ESPEJO DER</t>
  </si>
  <si>
    <t>230207100729594</t>
  </si>
  <si>
    <t>230208151918873</t>
  </si>
  <si>
    <t>230208151918900</t>
  </si>
  <si>
    <t>SIKAFLEX BLANCO</t>
  </si>
  <si>
    <t>230208151918882</t>
  </si>
  <si>
    <t>SOP LAMPARA TRA RH</t>
  </si>
  <si>
    <t>230208151918864</t>
  </si>
  <si>
    <t>SOP PLACA TRAS</t>
  </si>
  <si>
    <t>230208151918855</t>
  </si>
  <si>
    <t>BOCEL ESTRIBO DERECH</t>
  </si>
  <si>
    <t>230130103319554</t>
  </si>
  <si>
    <t>CALCOMANIA INF PTA T</t>
  </si>
  <si>
    <t>230130103319589</t>
  </si>
  <si>
    <t>7751471555</t>
  </si>
  <si>
    <t>MANGUERA FRENO DEL D</t>
  </si>
  <si>
    <t>230206160042314</t>
  </si>
  <si>
    <t>MUNECO BARRA ESTAB R</t>
  </si>
  <si>
    <t>230206160042306</t>
  </si>
  <si>
    <t>REJILLA BOMPE DEL RH</t>
  </si>
  <si>
    <t>230206160042341</t>
  </si>
  <si>
    <t>230206160042260</t>
  </si>
  <si>
    <t>SEMIEJE ARTIC D REC</t>
  </si>
  <si>
    <t>230206160224048</t>
  </si>
  <si>
    <t>8200404460</t>
  </si>
  <si>
    <t>PORTAPARLA TRS RH</t>
  </si>
  <si>
    <t>230207090604149</t>
  </si>
  <si>
    <t>TUERCAS METAL STOP R</t>
  </si>
  <si>
    <t>230207090604158</t>
  </si>
  <si>
    <t>230202132409270</t>
  </si>
  <si>
    <t>230202132409280</t>
  </si>
  <si>
    <t>PIN STOPX4</t>
  </si>
  <si>
    <t>230207200636700</t>
  </si>
  <si>
    <t>84216800</t>
  </si>
  <si>
    <t>BOCEL LAT PARAGO LH</t>
  </si>
  <si>
    <t>230207131302225</t>
  </si>
  <si>
    <t>BOCEL LAT PARAGO RH</t>
  </si>
  <si>
    <t>230207131302233</t>
  </si>
  <si>
    <t>230203101733883</t>
  </si>
  <si>
    <t>230203101733926</t>
  </si>
  <si>
    <t>6 BROCHES BOM DEL</t>
  </si>
  <si>
    <t>230201175637899</t>
  </si>
  <si>
    <t>EXTENS.D.PARAG.DL.</t>
  </si>
  <si>
    <t>HL3Z17810B</t>
  </si>
  <si>
    <t>HL3Z13008L</t>
  </si>
  <si>
    <t>230201175637882</t>
  </si>
  <si>
    <t>230204201720972</t>
  </si>
  <si>
    <t>230203153823125</t>
  </si>
  <si>
    <t>230203153823091</t>
  </si>
  <si>
    <t>230203153823075</t>
  </si>
  <si>
    <t>230203153823083</t>
  </si>
  <si>
    <t>ABSORBEDOR IMPA TRAS</t>
  </si>
  <si>
    <t>230207072030481</t>
  </si>
  <si>
    <t>230207072030290</t>
  </si>
  <si>
    <t>230130103319563</t>
  </si>
  <si>
    <t>230130103319581</t>
  </si>
  <si>
    <t>7751472140</t>
  </si>
  <si>
    <t>230130103319572</t>
  </si>
  <si>
    <t>PARTE NEGRA BOMPER</t>
  </si>
  <si>
    <t>230213162856753</t>
  </si>
  <si>
    <t>BLOQUEO CHAPA</t>
  </si>
  <si>
    <t>230213162856780</t>
  </si>
  <si>
    <t>BOMPER DEL INF</t>
  </si>
  <si>
    <t>230213162856789</t>
  </si>
  <si>
    <t>CHAPE MOTOR PLUMI X3</t>
  </si>
  <si>
    <t>230213162856762</t>
  </si>
  <si>
    <t>230210163217796</t>
  </si>
  <si>
    <t>clips bomper trasero</t>
  </si>
  <si>
    <t>230213162856744</t>
  </si>
  <si>
    <t>230213162856771</t>
  </si>
  <si>
    <t>230213160720822</t>
  </si>
  <si>
    <t>230202152119886</t>
  </si>
  <si>
    <t>COMPLEMENTOPASO RUED</t>
  </si>
  <si>
    <t>230202152119868</t>
  </si>
  <si>
    <t>230131162823036</t>
  </si>
  <si>
    <t>230131162823108</t>
  </si>
  <si>
    <t>42688027</t>
  </si>
  <si>
    <t>42638435</t>
  </si>
  <si>
    <t>42782573</t>
  </si>
  <si>
    <t>94550234</t>
  </si>
  <si>
    <t>LUZ EXPLORADORA IZQ</t>
  </si>
  <si>
    <t>230202150817903</t>
  </si>
  <si>
    <t>BE8Z2C204B</t>
  </si>
  <si>
    <t>230207110418960</t>
  </si>
  <si>
    <t>95903196</t>
  </si>
  <si>
    <t>FILTRO AIRE PAR.INF.</t>
  </si>
  <si>
    <t>19257392</t>
  </si>
  <si>
    <t>19257391</t>
  </si>
  <si>
    <t>230203081230333</t>
  </si>
  <si>
    <t>SOPORTE SENSORLH</t>
  </si>
  <si>
    <t>230205144757378</t>
  </si>
  <si>
    <t>230120155852604</t>
  </si>
  <si>
    <t>REJILLA VENT COST DE</t>
  </si>
  <si>
    <t>230120155852587</t>
  </si>
  <si>
    <t>CHAMPIRO 185 65R158</t>
  </si>
  <si>
    <t>230204085917869</t>
  </si>
  <si>
    <t>230205144535875</t>
  </si>
  <si>
    <t>SECCION DEL ESTRI DE</t>
  </si>
  <si>
    <t>220610135614316</t>
  </si>
  <si>
    <t>TAPA EXT GASOLINA</t>
  </si>
  <si>
    <t>220610135614299</t>
  </si>
  <si>
    <t>230203142545232</t>
  </si>
  <si>
    <t>BROC BOMPER DEL 10</t>
  </si>
  <si>
    <t>230203142545214</t>
  </si>
  <si>
    <t>CALCOMANIA GUARNECID</t>
  </si>
  <si>
    <t>230203142545206</t>
  </si>
  <si>
    <t>230206143327059</t>
  </si>
  <si>
    <t>230206162550934</t>
  </si>
  <si>
    <t>230206075932115</t>
  </si>
  <si>
    <t>BOCE CROM PERSIANA D</t>
  </si>
  <si>
    <t>230206075932106</t>
  </si>
  <si>
    <t>BOCE CROM PERSIANA I</t>
  </si>
  <si>
    <t>230206075932098</t>
  </si>
  <si>
    <t>651005147R</t>
  </si>
  <si>
    <t>8200411916</t>
  </si>
  <si>
    <t>7701066121</t>
  </si>
  <si>
    <t>SOP PARAGO TRA D</t>
  </si>
  <si>
    <t>230206075932141</t>
  </si>
  <si>
    <t>SOP PARAGO TRA I</t>
  </si>
  <si>
    <t>230206075932132</t>
  </si>
  <si>
    <t>TAPA TIRO PARAGOL DL</t>
  </si>
  <si>
    <t>230206075932149</t>
  </si>
  <si>
    <t>LONA</t>
  </si>
  <si>
    <t>7711733311</t>
  </si>
  <si>
    <t>BOCELLAMEVIDRIO</t>
  </si>
  <si>
    <t>230201143719078</t>
  </si>
  <si>
    <t>BOCELLAMEVIDRIOTRASR</t>
  </si>
  <si>
    <t>230201143719095</t>
  </si>
  <si>
    <t>CALCOMANIAINFPUERTA</t>
  </si>
  <si>
    <t>230201143719052</t>
  </si>
  <si>
    <t>CALCONEGRAINF PUERTA</t>
  </si>
  <si>
    <t>230201143719061</t>
  </si>
  <si>
    <t>230201143719070</t>
  </si>
  <si>
    <t>230201143719087</t>
  </si>
  <si>
    <t>230208160301163</t>
  </si>
  <si>
    <t>CALCOMANIA FRONTALX2</t>
  </si>
  <si>
    <t>230208154843560</t>
  </si>
  <si>
    <t>230208154843569</t>
  </si>
  <si>
    <t>SOPORTE CENTRAL MARC</t>
  </si>
  <si>
    <t>230208154843924</t>
  </si>
  <si>
    <t>BE8Z14A003BA</t>
  </si>
  <si>
    <t>230203141514109</t>
  </si>
  <si>
    <t>BROCHES SUJ EMBLEMA</t>
  </si>
  <si>
    <t>230207201645156</t>
  </si>
  <si>
    <t>EMBLE OROCH COMP</t>
  </si>
  <si>
    <t>230207201645165</t>
  </si>
  <si>
    <t>TUERCAS PLAS SUJX12</t>
  </si>
  <si>
    <t>230207201645147</t>
  </si>
  <si>
    <t>HYUNDAI/CRETA (SU)/PREMIUM</t>
  </si>
  <si>
    <t>87753BV000</t>
  </si>
  <si>
    <t>COSTADO I.EXT.</t>
  </si>
  <si>
    <t>71503BVC00</t>
  </si>
  <si>
    <t>GUIA IZQ PARAGOLP TR</t>
  </si>
  <si>
    <t>230208180357980</t>
  </si>
  <si>
    <t>82210BV000</t>
  </si>
  <si>
    <t>230208132942892</t>
  </si>
  <si>
    <t>230206175157621</t>
  </si>
  <si>
    <t>CLIC BOMPER TRAS 12</t>
  </si>
  <si>
    <t>230206175157630</t>
  </si>
  <si>
    <t>EMBLEMA COMPUER XLT</t>
  </si>
  <si>
    <t>230206175157639</t>
  </si>
  <si>
    <t>8M3416098CA</t>
  </si>
  <si>
    <t>6M3417D781AB</t>
  </si>
  <si>
    <t>265108474R</t>
  </si>
  <si>
    <t>8200678132</t>
  </si>
  <si>
    <t>8200678121</t>
  </si>
  <si>
    <t>LAMINA CIERRE TRA.</t>
  </si>
  <si>
    <t>8200778366</t>
  </si>
  <si>
    <t>LIMITADOR TAPBAUL LH</t>
  </si>
  <si>
    <t>230130165817665</t>
  </si>
  <si>
    <t>766311147R</t>
  </si>
  <si>
    <t>RFZO INTER INF TR L</t>
  </si>
  <si>
    <t>230130165817737</t>
  </si>
  <si>
    <t>RFZO INTER SUP TR L</t>
  </si>
  <si>
    <t>230130165817719</t>
  </si>
  <si>
    <t>VIERTE AGUA SUP LH</t>
  </si>
  <si>
    <t>230130165817701</t>
  </si>
  <si>
    <t>BASE LIMITADOR TRA L</t>
  </si>
  <si>
    <t>230130165817674</t>
  </si>
  <si>
    <t>768F20004R</t>
  </si>
  <si>
    <t>265120001R</t>
  </si>
  <si>
    <t>BOMB.LUZ POSIC.LAT.I</t>
  </si>
  <si>
    <t>BROCH BOCEL BAULX10</t>
  </si>
  <si>
    <t>230130165817818</t>
  </si>
  <si>
    <t>BROCH BOCELES X12</t>
  </si>
  <si>
    <t>230130163544088</t>
  </si>
  <si>
    <t>CERRA.SUP.PUE.CORR.I</t>
  </si>
  <si>
    <t>8200661155</t>
  </si>
  <si>
    <t>230201145236822</t>
  </si>
  <si>
    <t>963021976R</t>
  </si>
  <si>
    <t>774326972R</t>
  </si>
  <si>
    <t>LUZ POSIC.I.</t>
  </si>
  <si>
    <t>MANIJA INT.PUERTA</t>
  </si>
  <si>
    <t>8200766676</t>
  </si>
  <si>
    <t>230130165817764</t>
  </si>
  <si>
    <t>776315781R</t>
  </si>
  <si>
    <t>230130165817683</t>
  </si>
  <si>
    <t>901019143R</t>
  </si>
  <si>
    <t>766112938R</t>
  </si>
  <si>
    <t>REF.COSTADO TR.INF.I</t>
  </si>
  <si>
    <t>774B54436R</t>
  </si>
  <si>
    <t>774B99410R</t>
  </si>
  <si>
    <t>766399150R</t>
  </si>
  <si>
    <t>REJILL AIRE TR LHX2</t>
  </si>
  <si>
    <t>230130165817755</t>
  </si>
  <si>
    <t>REJILLA AIRE PANEL T</t>
  </si>
  <si>
    <t>230130165817782</t>
  </si>
  <si>
    <t>8200858414</t>
  </si>
  <si>
    <t>TAPA LAT ESPEJO LH</t>
  </si>
  <si>
    <t>230130163543978</t>
  </si>
  <si>
    <t>VIDRIO CENTRA TRA LH</t>
  </si>
  <si>
    <t>230130163544052</t>
  </si>
  <si>
    <t>VIDRIO COST TRA LH</t>
  </si>
  <si>
    <t>230130163544061</t>
  </si>
  <si>
    <t>833419816R</t>
  </si>
  <si>
    <t>908897437R</t>
  </si>
  <si>
    <t>8201706441</t>
  </si>
  <si>
    <t>H50104JBBA</t>
  </si>
  <si>
    <t>COMPLEME MARCO FRONT</t>
  </si>
  <si>
    <t>230207110849969</t>
  </si>
  <si>
    <t>EMBLEMASTYLENC</t>
  </si>
  <si>
    <t>230202093036456</t>
  </si>
  <si>
    <t>COMPUERTA INFERIOR</t>
  </si>
  <si>
    <t>230208094041034</t>
  </si>
  <si>
    <t>230209164603141</t>
  </si>
  <si>
    <t>230206141946631</t>
  </si>
  <si>
    <t>ACEITE HIDRAULI 1 4</t>
  </si>
  <si>
    <t>230207140411677</t>
  </si>
  <si>
    <t>230207140411651</t>
  </si>
  <si>
    <t>BOMBILLO FAROLA X 3</t>
  </si>
  <si>
    <t>230207140411608</t>
  </si>
  <si>
    <t>CALCOMANIA FRONTA X2</t>
  </si>
  <si>
    <t>230207140411616</t>
  </si>
  <si>
    <t>230207140411668</t>
  </si>
  <si>
    <t>230207140411572</t>
  </si>
  <si>
    <t>230207140411625</t>
  </si>
  <si>
    <t>230213155143227</t>
  </si>
  <si>
    <t>230206114027704</t>
  </si>
  <si>
    <t>230206114027712</t>
  </si>
  <si>
    <t>230206114027686</t>
  </si>
  <si>
    <t>DEFLECTOR IZ RADIADO</t>
  </si>
  <si>
    <t>230206114027695</t>
  </si>
  <si>
    <t>230206114027721</t>
  </si>
  <si>
    <t>MOTOR DEPOSITO</t>
  </si>
  <si>
    <t>230206114027730</t>
  </si>
  <si>
    <t>230131132223824</t>
  </si>
  <si>
    <t>230131132223832</t>
  </si>
  <si>
    <t>230131123016270</t>
  </si>
  <si>
    <t>230208143024873</t>
  </si>
  <si>
    <t>bisel pta tras der</t>
  </si>
  <si>
    <t>230206174630446</t>
  </si>
  <si>
    <t>230206174630456</t>
  </si>
  <si>
    <t>CARCASA ESPEJO</t>
  </si>
  <si>
    <t>230210151034179</t>
  </si>
  <si>
    <t>214766732R</t>
  </si>
  <si>
    <t>230203115213981</t>
  </si>
  <si>
    <t>230203115213945</t>
  </si>
  <si>
    <t>230203115213956</t>
  </si>
  <si>
    <t>230203115213965</t>
  </si>
  <si>
    <t>230203115213973</t>
  </si>
  <si>
    <t>CORREA ACCEORIOS</t>
  </si>
  <si>
    <t>230203115213990</t>
  </si>
  <si>
    <t>230203115214069</t>
  </si>
  <si>
    <t>230203115527369</t>
  </si>
  <si>
    <t>230203115527360</t>
  </si>
  <si>
    <t>230203115214044</t>
  </si>
  <si>
    <t>RESISTENCIA MOTOVEN</t>
  </si>
  <si>
    <t>230203115214095</t>
  </si>
  <si>
    <t>230203115214086</t>
  </si>
  <si>
    <t>SOP INF RADIADOR DER</t>
  </si>
  <si>
    <t>230203115214009</t>
  </si>
  <si>
    <t>SOP INF RADIADOR IZQ</t>
  </si>
  <si>
    <t>230203115214018</t>
  </si>
  <si>
    <t>WRANGLER215 65R16</t>
  </si>
  <si>
    <t>230203115214053</t>
  </si>
  <si>
    <t>TUBERIA DEPOSI MOTOR</t>
  </si>
  <si>
    <t>230202082752352</t>
  </si>
  <si>
    <t>230209161729474</t>
  </si>
  <si>
    <t>230208170147018</t>
  </si>
  <si>
    <t>EMBLEMA PTA DEL IZQ</t>
  </si>
  <si>
    <t>230206154655591</t>
  </si>
  <si>
    <t>230206154655581</t>
  </si>
  <si>
    <t>230210115003762</t>
  </si>
  <si>
    <t>230202161558020</t>
  </si>
  <si>
    <t>26281667</t>
  </si>
  <si>
    <t>230202161403789</t>
  </si>
  <si>
    <t>PARAL TRAS IZQ</t>
  </si>
  <si>
    <t>220616201352667</t>
  </si>
  <si>
    <t>REF INT PARL TRAS</t>
  </si>
  <si>
    <t>220616201352735</t>
  </si>
  <si>
    <t>93253363</t>
  </si>
  <si>
    <t>ANILL.AMOR.TRA.INF.I</t>
  </si>
  <si>
    <t>90168139</t>
  </si>
  <si>
    <t>ANILL.AMOR.TRA.SUP.I</t>
  </si>
  <si>
    <t>90142008</t>
  </si>
  <si>
    <t>COSTAD DER</t>
  </si>
  <si>
    <t>230214115752566</t>
  </si>
  <si>
    <t>93271789</t>
  </si>
  <si>
    <t>93249258</t>
  </si>
  <si>
    <t>93239364</t>
  </si>
  <si>
    <t>93354048</t>
  </si>
  <si>
    <t>PROTEC LINEAS COMBUS</t>
  </si>
  <si>
    <t>230213162940478</t>
  </si>
  <si>
    <t>REJ VENTILAC COST RH</t>
  </si>
  <si>
    <t>230213162940461</t>
  </si>
  <si>
    <t>CINTAS PTAS DER X2</t>
  </si>
  <si>
    <t>230214161714414</t>
  </si>
  <si>
    <t>8980730932</t>
  </si>
  <si>
    <t>230214090202186</t>
  </si>
  <si>
    <t>EMPAQ VID PUE DEL IZ</t>
  </si>
  <si>
    <t>230212205900368</t>
  </si>
  <si>
    <t>92197137</t>
  </si>
  <si>
    <t>230213101437914</t>
  </si>
  <si>
    <t>230213101437904</t>
  </si>
  <si>
    <t>230213101437895</t>
  </si>
  <si>
    <t>230213101437886</t>
  </si>
  <si>
    <t>230209093454136</t>
  </si>
  <si>
    <t>BROCHESINSONORIZA 11</t>
  </si>
  <si>
    <t>230209093454127</t>
  </si>
  <si>
    <t>BROCHESPASORUEDA 6</t>
  </si>
  <si>
    <t>230209093454145</t>
  </si>
  <si>
    <t>COMPLEMENTO PASORUED</t>
  </si>
  <si>
    <t>230209093454154</t>
  </si>
  <si>
    <t>230210144633659</t>
  </si>
  <si>
    <t>230210144633650</t>
  </si>
  <si>
    <t>230210144229567</t>
  </si>
  <si>
    <t>230210144444804</t>
  </si>
  <si>
    <t>51755B4000</t>
  </si>
  <si>
    <t>86551K6000</t>
  </si>
  <si>
    <t>BROCHES BOMPER DEL10</t>
  </si>
  <si>
    <t>230206154431709</t>
  </si>
  <si>
    <t>FORD/F-150/LOBO (TFC)/F-150 XLT</t>
  </si>
  <si>
    <t>FL3Z16612A</t>
  </si>
  <si>
    <t>FL3Z16B990A</t>
  </si>
  <si>
    <t>JL3Z13008AC</t>
  </si>
  <si>
    <t>JL3Z8200HA</t>
  </si>
  <si>
    <t>230211101833036</t>
  </si>
  <si>
    <t>230211101833027</t>
  </si>
  <si>
    <t>barra abatib torcion</t>
  </si>
  <si>
    <t>230208161315445</t>
  </si>
  <si>
    <t>brazo espejo rh</t>
  </si>
  <si>
    <t>230208161315298</t>
  </si>
  <si>
    <t>chavta aro bomp ct 8</t>
  </si>
  <si>
    <t>230207154213597</t>
  </si>
  <si>
    <t>clip millare cant 8</t>
  </si>
  <si>
    <t>230207154213630</t>
  </si>
  <si>
    <t>clip sup tapizado rh</t>
  </si>
  <si>
    <t>230208161315383</t>
  </si>
  <si>
    <t>cubierta estribo rh</t>
  </si>
  <si>
    <t>230208153627380</t>
  </si>
  <si>
    <t>duct ent sopla y cal</t>
  </si>
  <si>
    <t>230208155927448</t>
  </si>
  <si>
    <t>emp matafilo rh</t>
  </si>
  <si>
    <t>230207160000057</t>
  </si>
  <si>
    <t>espejo rendond techo</t>
  </si>
  <si>
    <t>230208161315281</t>
  </si>
  <si>
    <t>interrupt luces parq</t>
  </si>
  <si>
    <t>230208155927439</t>
  </si>
  <si>
    <t>manijas capo lh</t>
  </si>
  <si>
    <t>230208155147351</t>
  </si>
  <si>
    <t>manijas capo rh</t>
  </si>
  <si>
    <t>230208155147359</t>
  </si>
  <si>
    <t>monedero lh</t>
  </si>
  <si>
    <t>230208161315400</t>
  </si>
  <si>
    <t>monedero pta rh</t>
  </si>
  <si>
    <t>230207160000082</t>
  </si>
  <si>
    <t>pedalera</t>
  </si>
  <si>
    <t>230208161315246</t>
  </si>
  <si>
    <t>pivote lh</t>
  </si>
  <si>
    <t>230208155927414</t>
  </si>
  <si>
    <t>plati suje direcc rh</t>
  </si>
  <si>
    <t>230208151735239</t>
  </si>
  <si>
    <t>reji millatap esq rh</t>
  </si>
  <si>
    <t>230207154213646</t>
  </si>
  <si>
    <t>rejill aro embell rh</t>
  </si>
  <si>
    <t>230207154213638</t>
  </si>
  <si>
    <t>rejilla ext soplador</t>
  </si>
  <si>
    <t>230207154213606</t>
  </si>
  <si>
    <t>seguro barra torcion</t>
  </si>
  <si>
    <t>230208161315453</t>
  </si>
  <si>
    <t>soport estri del rh</t>
  </si>
  <si>
    <t>230208155147197</t>
  </si>
  <si>
    <t>soporte puntera rh</t>
  </si>
  <si>
    <t>230208155147317</t>
  </si>
  <si>
    <t>ta in bas bra esp rh</t>
  </si>
  <si>
    <t>230207155459781</t>
  </si>
  <si>
    <t>ta sp bas bra esp rh</t>
  </si>
  <si>
    <t>230207155459772</t>
  </si>
  <si>
    <t>tap esqui millare rh</t>
  </si>
  <si>
    <t>230207154213614</t>
  </si>
  <si>
    <t>tap sup tapiz pta rh</t>
  </si>
  <si>
    <t>230208161315392</t>
  </si>
  <si>
    <t>tapa dep refrigerant</t>
  </si>
  <si>
    <t>230207155459737</t>
  </si>
  <si>
    <t>tapa inf millare rh</t>
  </si>
  <si>
    <t>230207154213622</t>
  </si>
  <si>
    <t>tapa lateral bomp lh</t>
  </si>
  <si>
    <t>230207152818172</t>
  </si>
  <si>
    <t>tapa lateral bomp rh</t>
  </si>
  <si>
    <t>230207152818164</t>
  </si>
  <si>
    <t>tapas bomper cant 2</t>
  </si>
  <si>
    <t>230207154213588</t>
  </si>
  <si>
    <t>tapas manijas cant 4</t>
  </si>
  <si>
    <t>230207154213568</t>
  </si>
  <si>
    <t>triangulo techo</t>
  </si>
  <si>
    <t>230208161315289</t>
  </si>
  <si>
    <t>trompo capot lh</t>
  </si>
  <si>
    <t>230208151735196</t>
  </si>
  <si>
    <t>trompo capot rh</t>
  </si>
  <si>
    <t>230208151735204</t>
  </si>
  <si>
    <t>tubo central bomper</t>
  </si>
  <si>
    <t>230208151735230</t>
  </si>
  <si>
    <t>vaquela paral del rh</t>
  </si>
  <si>
    <t>230208161315375</t>
  </si>
  <si>
    <t>aleta guardabarro rh</t>
  </si>
  <si>
    <t>230208155147205</t>
  </si>
  <si>
    <t>amortiguador lh</t>
  </si>
  <si>
    <t>230208161315254</t>
  </si>
  <si>
    <t>amortiguador rh</t>
  </si>
  <si>
    <t>230208161315263</t>
  </si>
  <si>
    <t>230207152818154</t>
  </si>
  <si>
    <t>aro farola rh</t>
  </si>
  <si>
    <t>230207152818145</t>
  </si>
  <si>
    <t>bas ajus vidr pta c2</t>
  </si>
  <si>
    <t>230207155459824</t>
  </si>
  <si>
    <t>base boc plas pta rh</t>
  </si>
  <si>
    <t>230207160000065</t>
  </si>
  <si>
    <t>base sopor bomper rh</t>
  </si>
  <si>
    <t>230208151735108</t>
  </si>
  <si>
    <t>bisag pta inf rh</t>
  </si>
  <si>
    <t>230208155147222</t>
  </si>
  <si>
    <t>bisag pta sup rh</t>
  </si>
  <si>
    <t>230208155147214</t>
  </si>
  <si>
    <t>bocel int pta rh</t>
  </si>
  <si>
    <t>230207155459815</t>
  </si>
  <si>
    <t>bocel piso alfo rh</t>
  </si>
  <si>
    <t>230208161315409</t>
  </si>
  <si>
    <t>bocel plast pta rh</t>
  </si>
  <si>
    <t>230207155459789</t>
  </si>
  <si>
    <t>broch puntera ct 6</t>
  </si>
  <si>
    <t>230208153627293</t>
  </si>
  <si>
    <t>broche guardab ct 15</t>
  </si>
  <si>
    <t>230207154213579</t>
  </si>
  <si>
    <t>230208153627355</t>
  </si>
  <si>
    <t>broches tapas X8</t>
  </si>
  <si>
    <t>230207152818181</t>
  </si>
  <si>
    <t>cableado pta rh</t>
  </si>
  <si>
    <t>230208161315333</t>
  </si>
  <si>
    <t>calcomania isuzu ct</t>
  </si>
  <si>
    <t>230207154213543</t>
  </si>
  <si>
    <t>calefactor</t>
  </si>
  <si>
    <t>230208155927431</t>
  </si>
  <si>
    <t>230208153627301</t>
  </si>
  <si>
    <t>caucho farol rh ct 2</t>
  </si>
  <si>
    <t>230207152818190</t>
  </si>
  <si>
    <t>chapa capor lh</t>
  </si>
  <si>
    <t>230208155147325</t>
  </si>
  <si>
    <t>chapa capor rh</t>
  </si>
  <si>
    <t>230208155147334</t>
  </si>
  <si>
    <t>chapa pta rh</t>
  </si>
  <si>
    <t>230208161315359</t>
  </si>
  <si>
    <t>clip hembra pta rh</t>
  </si>
  <si>
    <t>230207155459807</t>
  </si>
  <si>
    <t>control elevavidr rh</t>
  </si>
  <si>
    <t>230208161315367</t>
  </si>
  <si>
    <t>corbatin capo</t>
  </si>
  <si>
    <t>230207154213551</t>
  </si>
  <si>
    <t>cremallera pta rh</t>
  </si>
  <si>
    <t>230208161315350</t>
  </si>
  <si>
    <t>cubiert estri inf lh</t>
  </si>
  <si>
    <t>230208153627268</t>
  </si>
  <si>
    <t>deposito lavavidrios</t>
  </si>
  <si>
    <t>230208155927405</t>
  </si>
  <si>
    <t>230208153627250</t>
  </si>
  <si>
    <t>direccional pta rh</t>
  </si>
  <si>
    <t>230207155459798</t>
  </si>
  <si>
    <t>direccional rh</t>
  </si>
  <si>
    <t>230208153627233</t>
  </si>
  <si>
    <t>emblema fvr</t>
  </si>
  <si>
    <t>230207154213535</t>
  </si>
  <si>
    <t>emp ajus pta rh</t>
  </si>
  <si>
    <t>230207160000048</t>
  </si>
  <si>
    <t>emp inf panorami del</t>
  </si>
  <si>
    <t>230207155459755</t>
  </si>
  <si>
    <t>emp sup panorami del</t>
  </si>
  <si>
    <t>230207155459746</t>
  </si>
  <si>
    <t>empaque persiana</t>
  </si>
  <si>
    <t>230207154213560</t>
  </si>
  <si>
    <t>espejo ext rh</t>
  </si>
  <si>
    <t>230208161315307</t>
  </si>
  <si>
    <t>230208153627259</t>
  </si>
  <si>
    <t>estribo plastico rh</t>
  </si>
  <si>
    <t>230208153627389</t>
  </si>
  <si>
    <t>extencion costad rh</t>
  </si>
  <si>
    <t>230208155147249</t>
  </si>
  <si>
    <t>farola lh</t>
  </si>
  <si>
    <t>230208153627241</t>
  </si>
  <si>
    <t>230208153627225</t>
  </si>
  <si>
    <t>felpa vidrio pta rh</t>
  </si>
  <si>
    <t>230207155459833</t>
  </si>
  <si>
    <t>goma guardapolvo rh</t>
  </si>
  <si>
    <t>230208155147189</t>
  </si>
  <si>
    <t>gualdapolvo rh</t>
  </si>
  <si>
    <t>230208155147181</t>
  </si>
  <si>
    <t>guardapolvo tras rh</t>
  </si>
  <si>
    <t>230208151735256</t>
  </si>
  <si>
    <t>guaya capo</t>
  </si>
  <si>
    <t>230208155147342</t>
  </si>
  <si>
    <t>lamevidiro pta rh</t>
  </si>
  <si>
    <t>230208161315315</t>
  </si>
  <si>
    <t>liquido freno cant 2</t>
  </si>
  <si>
    <t>230207155459702</t>
  </si>
  <si>
    <t>maniaja ext pta rh</t>
  </si>
  <si>
    <t>230208161315324</t>
  </si>
  <si>
    <t>panel parallamas</t>
  </si>
  <si>
    <t>230208155147282</t>
  </si>
  <si>
    <t>pasta guardabarro rh</t>
  </si>
  <si>
    <t>230208151735247</t>
  </si>
  <si>
    <t>pisadera bomper ct 2</t>
  </si>
  <si>
    <t>230208153627207</t>
  </si>
  <si>
    <t>puntera frontal lh</t>
  </si>
  <si>
    <t>230208153627276</t>
  </si>
  <si>
    <t>puntera frontal rh</t>
  </si>
  <si>
    <t>230208153627318</t>
  </si>
  <si>
    <t>refrigerante gl</t>
  </si>
  <si>
    <t>230207155459693</t>
  </si>
  <si>
    <t>refuerz inf marco rh</t>
  </si>
  <si>
    <t>230208153939754</t>
  </si>
  <si>
    <t>refuerzo piso del</t>
  </si>
  <si>
    <t>230208155147299</t>
  </si>
  <si>
    <t>230207155459763</t>
  </si>
  <si>
    <t>230208155927422</t>
  </si>
  <si>
    <t>sopore bomper rh</t>
  </si>
  <si>
    <t>230208155147368</t>
  </si>
  <si>
    <t>soport farola lh</t>
  </si>
  <si>
    <t>230208151735264</t>
  </si>
  <si>
    <t>soporte abatible rh</t>
  </si>
  <si>
    <t>230208161315436</t>
  </si>
  <si>
    <t>soporte farola rh</t>
  </si>
  <si>
    <t>230208153627216</t>
  </si>
  <si>
    <t>tapizado pta rh</t>
  </si>
  <si>
    <t>230207160000074</t>
  </si>
  <si>
    <t>travesano piso rh</t>
  </si>
  <si>
    <t>230208151735116</t>
  </si>
  <si>
    <t>tubo estribo rh</t>
  </si>
  <si>
    <t>230208153627363</t>
  </si>
  <si>
    <t>vidrio pta rh</t>
  </si>
  <si>
    <t>230208161315341</t>
  </si>
  <si>
    <t>ALINAECION Y BALANCE</t>
  </si>
  <si>
    <t>230206170152513</t>
  </si>
  <si>
    <t>230206165441527</t>
  </si>
  <si>
    <t>BRAZO PLUM TRS COMPL</t>
  </si>
  <si>
    <t>230206170152442</t>
  </si>
  <si>
    <t>230206165441546</t>
  </si>
  <si>
    <t>PIN SUJECION STOP LH</t>
  </si>
  <si>
    <t>230206170152460</t>
  </si>
  <si>
    <t>230206170152451</t>
  </si>
  <si>
    <t>230206170152522</t>
  </si>
  <si>
    <t>230206170152477</t>
  </si>
  <si>
    <t>230206170152504</t>
  </si>
  <si>
    <t>230206170152469</t>
  </si>
  <si>
    <t>9074929</t>
  </si>
  <si>
    <t>9070282</t>
  </si>
  <si>
    <t>9057728</t>
  </si>
  <si>
    <t>9063358</t>
  </si>
  <si>
    <t>9057527</t>
  </si>
  <si>
    <t>REC.ESTRIBO DEL.D.</t>
  </si>
  <si>
    <t>9011744</t>
  </si>
  <si>
    <t>9040673</t>
  </si>
  <si>
    <t>REF.PANEL PARALLAM.</t>
  </si>
  <si>
    <t>9017941</t>
  </si>
  <si>
    <t>9058758</t>
  </si>
  <si>
    <t>EMBLEMA FLUENCE</t>
  </si>
  <si>
    <t>230215100235372</t>
  </si>
  <si>
    <t>230215100235401</t>
  </si>
  <si>
    <t>230215100235382</t>
  </si>
  <si>
    <t>230213140246399</t>
  </si>
  <si>
    <t>26212188</t>
  </si>
  <si>
    <t>230213123544220</t>
  </si>
  <si>
    <t>HIFLY 205 45R17</t>
  </si>
  <si>
    <t>230202114404504</t>
  </si>
  <si>
    <t>BROCH GPOLV DL LH X5</t>
  </si>
  <si>
    <t>230215143748757</t>
  </si>
  <si>
    <t>BROCHE FALDON LH X10</t>
  </si>
  <si>
    <t>230215143748749</t>
  </si>
  <si>
    <t>CALCO LOGO PTA DL LH</t>
  </si>
  <si>
    <t>230215143748740</t>
  </si>
  <si>
    <t>CALCOM INF PTA DL LH</t>
  </si>
  <si>
    <t>230215143748732</t>
  </si>
  <si>
    <t>CALCOM INF PTA TR LH</t>
  </si>
  <si>
    <t>230215143748723</t>
  </si>
  <si>
    <t>230215143748774</t>
  </si>
  <si>
    <t>TAPA WINCHE BOMP DEL</t>
  </si>
  <si>
    <t>230215143748790</t>
  </si>
  <si>
    <t>VIERTE LOGO GFANG LH</t>
  </si>
  <si>
    <t>230215143748766</t>
  </si>
  <si>
    <t>BABERO TRASERO</t>
  </si>
  <si>
    <t>230213161929154</t>
  </si>
  <si>
    <t>BOMPER INF NEGRO</t>
  </si>
  <si>
    <t>230213161453825</t>
  </si>
  <si>
    <t>230210173541681</t>
  </si>
  <si>
    <t>230208173940390</t>
  </si>
  <si>
    <t>230208173940409</t>
  </si>
  <si>
    <t>REJILLA COASTADO RH</t>
  </si>
  <si>
    <t>230214162834718</t>
  </si>
  <si>
    <t>230210094254875</t>
  </si>
  <si>
    <t>230210094254858</t>
  </si>
  <si>
    <t>D2BZ54611B09AB</t>
  </si>
  <si>
    <t>B1BZ1104B</t>
  </si>
  <si>
    <t>C1BZ5035A</t>
  </si>
  <si>
    <t>230213120319901</t>
  </si>
  <si>
    <t>230213120319893</t>
  </si>
  <si>
    <t>DEFLECTOR VENTILADOR</t>
  </si>
  <si>
    <t>230206120812677</t>
  </si>
  <si>
    <t>230206115320282</t>
  </si>
  <si>
    <t>PROTECTOR SUP BOMPER</t>
  </si>
  <si>
    <t>230206115320264</t>
  </si>
  <si>
    <t>28140H6200</t>
  </si>
  <si>
    <t>86520H6000</t>
  </si>
  <si>
    <t>230206120812601</t>
  </si>
  <si>
    <t>86517H6000</t>
  </si>
  <si>
    <t>BROCHESG POL BOM 15</t>
  </si>
  <si>
    <t>230206115320345</t>
  </si>
  <si>
    <t>66400H6000</t>
  </si>
  <si>
    <t>29135H6000</t>
  </si>
  <si>
    <t>98620H6000</t>
  </si>
  <si>
    <t>DIRECC GFANGO RH</t>
  </si>
  <si>
    <t>230213100421526</t>
  </si>
  <si>
    <t>92202H6000</t>
  </si>
  <si>
    <t>92101H6020</t>
  </si>
  <si>
    <t>GAS 2</t>
  </si>
  <si>
    <t>230206120812575</t>
  </si>
  <si>
    <t>66311H6000</t>
  </si>
  <si>
    <t>86811H6000</t>
  </si>
  <si>
    <t>PROTECTOR LH MOTOR</t>
  </si>
  <si>
    <t>230206115320372</t>
  </si>
  <si>
    <t>230206115320363</t>
  </si>
  <si>
    <t>29110H6000</t>
  </si>
  <si>
    <t>230206120812593</t>
  </si>
  <si>
    <t>28220H6100</t>
  </si>
  <si>
    <t>54611H6000</t>
  </si>
  <si>
    <t>TANQUE EXPANSION RA</t>
  </si>
  <si>
    <t>230206120812626</t>
  </si>
  <si>
    <t>TAPA CAJA TERMOSTATO</t>
  </si>
  <si>
    <t>256312B051</t>
  </si>
  <si>
    <t>28210H6300</t>
  </si>
  <si>
    <t>66830JY00A</t>
  </si>
  <si>
    <t>285356725R</t>
  </si>
  <si>
    <t>230210134618670</t>
  </si>
  <si>
    <t>230209153600998</t>
  </si>
  <si>
    <t>230209163119080</t>
  </si>
  <si>
    <t>230209163119090</t>
  </si>
  <si>
    <t>PASO RUED DEL TRAS D</t>
  </si>
  <si>
    <t>220916193709483</t>
  </si>
  <si>
    <t>RETAINER</t>
  </si>
  <si>
    <t>230209173618282</t>
  </si>
  <si>
    <t>COJUNT SENSORES DE R</t>
  </si>
  <si>
    <t>230209173618237</t>
  </si>
  <si>
    <t>EMBLEMA TAPA BAUL LS</t>
  </si>
  <si>
    <t>230209173618228</t>
  </si>
  <si>
    <t>LUNETA TRASERA</t>
  </si>
  <si>
    <t>230209173618300</t>
  </si>
  <si>
    <t>230209173618255</t>
  </si>
  <si>
    <t>230209173618309</t>
  </si>
  <si>
    <t>SEGURO CRVT RKR PNL</t>
  </si>
  <si>
    <t>230209173618291</t>
  </si>
  <si>
    <t>SELLT UNION URETANO</t>
  </si>
  <si>
    <t>230209173618246</t>
  </si>
  <si>
    <t>230209173618219</t>
  </si>
  <si>
    <t>TAPICERIA EXTERIOR</t>
  </si>
  <si>
    <t>230209173618273</t>
  </si>
  <si>
    <t>230209173618264</t>
  </si>
  <si>
    <t>BROC DEFELE SUPX8</t>
  </si>
  <si>
    <t>230210153549099</t>
  </si>
  <si>
    <t>CALCOMANIA CAPOX4</t>
  </si>
  <si>
    <t>230210153549059</t>
  </si>
  <si>
    <t>22923501</t>
  </si>
  <si>
    <t>230204130029125</t>
  </si>
  <si>
    <t>22850701</t>
  </si>
  <si>
    <t>TAPA RETROVISOR D</t>
  </si>
  <si>
    <t>230213132153753</t>
  </si>
  <si>
    <t>TAPA RETROVISOR I</t>
  </si>
  <si>
    <t>230213132153744</t>
  </si>
  <si>
    <t>LAMINA EXT DEL RH</t>
  </si>
  <si>
    <t>230214172952605</t>
  </si>
  <si>
    <t>230214151522973</t>
  </si>
  <si>
    <t>REFLECTIBOMPERTRASRH</t>
  </si>
  <si>
    <t>230214181305996</t>
  </si>
  <si>
    <t>TAPATIROBOMPERTRAS</t>
  </si>
  <si>
    <t>230214181306004</t>
  </si>
  <si>
    <t>230215103439769</t>
  </si>
  <si>
    <t>230207150347725</t>
  </si>
  <si>
    <t>BOMBILLOS FAROLA LH</t>
  </si>
  <si>
    <t>230213123756137</t>
  </si>
  <si>
    <t>MANGERA AA</t>
  </si>
  <si>
    <t>230211115428915</t>
  </si>
  <si>
    <t>clisp bomper del</t>
  </si>
  <si>
    <t>221110100811561</t>
  </si>
  <si>
    <t>emblemas compuerta</t>
  </si>
  <si>
    <t>221110100811622</t>
  </si>
  <si>
    <t>221110100811630</t>
  </si>
  <si>
    <t>230206160042323</t>
  </si>
  <si>
    <t>230206160042296</t>
  </si>
  <si>
    <t>7701477187</t>
  </si>
  <si>
    <t>8200297032</t>
  </si>
  <si>
    <t>230206160042278</t>
  </si>
  <si>
    <t>SOPORTE AMORTIG DER</t>
  </si>
  <si>
    <t>230206160042269</t>
  </si>
  <si>
    <t>TERMINAL DEL DER</t>
  </si>
  <si>
    <t>230206160042288</t>
  </si>
  <si>
    <t>VLIP BOC SUP TAP X8</t>
  </si>
  <si>
    <t>230210164844412</t>
  </si>
  <si>
    <t>BROCH BOMPER DL X 12</t>
  </si>
  <si>
    <t>230209100949874</t>
  </si>
  <si>
    <t>230209100949865</t>
  </si>
  <si>
    <t>230209100949857</t>
  </si>
  <si>
    <t>CALCOMANIA PTA DL D</t>
  </si>
  <si>
    <t>230209100949883</t>
  </si>
  <si>
    <t>230209100949893</t>
  </si>
  <si>
    <t>BROCHES BOTE 6</t>
  </si>
  <si>
    <t>230206164412182</t>
  </si>
  <si>
    <t>42521253</t>
  </si>
  <si>
    <t>808201311R</t>
  </si>
  <si>
    <t>805024058R</t>
  </si>
  <si>
    <t>BASE CABINA IZQ</t>
  </si>
  <si>
    <t>230214171259292</t>
  </si>
  <si>
    <t>PARED INTERNA</t>
  </si>
  <si>
    <t>230214171259300</t>
  </si>
  <si>
    <t>PUNTERA DERECHA</t>
  </si>
  <si>
    <t>230214171259266</t>
  </si>
  <si>
    <t>SPTE INT FAROLA</t>
  </si>
  <si>
    <t>230214171259283</t>
  </si>
  <si>
    <t>230202145217472</t>
  </si>
  <si>
    <t>230202145217490</t>
  </si>
  <si>
    <t>230202145217498</t>
  </si>
  <si>
    <t>801014910R</t>
  </si>
  <si>
    <t>821018475R</t>
  </si>
  <si>
    <t>BOMPER INFERIRO DELA</t>
  </si>
  <si>
    <t>230214092640058</t>
  </si>
  <si>
    <t>230208121924561</t>
  </si>
  <si>
    <t>PIRELLI 215 65 R16</t>
  </si>
  <si>
    <t>230213130209835</t>
  </si>
  <si>
    <t>768561041R</t>
  </si>
  <si>
    <t>CINTA MARCO PUERT X2</t>
  </si>
  <si>
    <t>230211082028847</t>
  </si>
  <si>
    <t>BRC BOMPERX12</t>
  </si>
  <si>
    <t>230207195623815</t>
  </si>
  <si>
    <t>230207195623824</t>
  </si>
  <si>
    <t>DUCT ENTRA RESONADOR</t>
  </si>
  <si>
    <t>230207195623842</t>
  </si>
  <si>
    <t>EMPAQUE BOMPER DEL</t>
  </si>
  <si>
    <t>230207195623833</t>
  </si>
  <si>
    <t>281101R300</t>
  </si>
  <si>
    <t>230207195623860</t>
  </si>
  <si>
    <t>ARNES DEL RADIO</t>
  </si>
  <si>
    <t>230208122450284</t>
  </si>
  <si>
    <t>TORNILLO 10</t>
  </si>
  <si>
    <t>230208122450293</t>
  </si>
  <si>
    <t>8982317660</t>
  </si>
  <si>
    <t>CONJUNT PALANC</t>
  </si>
  <si>
    <t>230208122450345</t>
  </si>
  <si>
    <t>ENDENCEDOR</t>
  </si>
  <si>
    <t>230208122450328</t>
  </si>
  <si>
    <t>230211091006730</t>
  </si>
  <si>
    <t>230211091006739</t>
  </si>
  <si>
    <t>soporte gbarro der</t>
  </si>
  <si>
    <t>230211091006748</t>
  </si>
  <si>
    <t>EJE MANDO CAMBIO</t>
  </si>
  <si>
    <t>8200890823</t>
  </si>
  <si>
    <t>230206122858559</t>
  </si>
  <si>
    <t>230214111200176</t>
  </si>
  <si>
    <t>863544N000</t>
  </si>
  <si>
    <t>230215072615262</t>
  </si>
  <si>
    <t>DEFL RH RADIADOR</t>
  </si>
  <si>
    <t>230215072615303</t>
  </si>
  <si>
    <t>865114N000</t>
  </si>
  <si>
    <t>865194N000</t>
  </si>
  <si>
    <t>230215072615280</t>
  </si>
  <si>
    <t>7T4Z9601A</t>
  </si>
  <si>
    <t>COMPARTIMIENTO</t>
  </si>
  <si>
    <t>AA5Z9A600B</t>
  </si>
  <si>
    <t>ducto inf caj filtro</t>
  </si>
  <si>
    <t>230213140212161</t>
  </si>
  <si>
    <t>230213140212144</t>
  </si>
  <si>
    <t>motoventilador peque</t>
  </si>
  <si>
    <t>230213140212135</t>
  </si>
  <si>
    <t>BB5Z8005A</t>
  </si>
  <si>
    <t>sensor corrien inf</t>
  </si>
  <si>
    <t>230213140212152</t>
  </si>
  <si>
    <t>230211093011330</t>
  </si>
  <si>
    <t>BB5Z15266A</t>
  </si>
  <si>
    <t>23518929</t>
  </si>
  <si>
    <t>LLANTA 205 55 R16</t>
  </si>
  <si>
    <t>230210164443517</t>
  </si>
  <si>
    <t>AE8Z16738A</t>
  </si>
  <si>
    <t>230208141320967</t>
  </si>
  <si>
    <t>230208141320975</t>
  </si>
  <si>
    <t>963026359R</t>
  </si>
  <si>
    <t>230202105744053</t>
  </si>
  <si>
    <t>calca version POLAR</t>
  </si>
  <si>
    <t>230202105743944</t>
  </si>
  <si>
    <t>230203160030068</t>
  </si>
  <si>
    <t>ESTENSION COSTAD RH</t>
  </si>
  <si>
    <t>230211103646043</t>
  </si>
  <si>
    <t>230211103646079</t>
  </si>
  <si>
    <t>SENSOR TRAS RH</t>
  </si>
  <si>
    <t>230211103646070</t>
  </si>
  <si>
    <t>SOPORT MET BOMP TRAS</t>
  </si>
  <si>
    <t>230211103646052</t>
  </si>
  <si>
    <t>SOPORT SENSOR RH</t>
  </si>
  <si>
    <t>230211103646061</t>
  </si>
  <si>
    <t>CLIPS BOMPER TRASE</t>
  </si>
  <si>
    <t>230203163215425</t>
  </si>
  <si>
    <t>230203163215434</t>
  </si>
  <si>
    <t>GUIA FAROLA IZ</t>
  </si>
  <si>
    <t>230210112850866</t>
  </si>
  <si>
    <t>GUIA MET BOMPER LH</t>
  </si>
  <si>
    <t>230210112850893</t>
  </si>
  <si>
    <t>REF INTE BOMP DEL IN</t>
  </si>
  <si>
    <t>230210112850884</t>
  </si>
  <si>
    <t>TAPA BOMPER INT LH</t>
  </si>
  <si>
    <t>230210112850875</t>
  </si>
  <si>
    <t>CUBIERTA LUZ PLACA</t>
  </si>
  <si>
    <t>230213154226646</t>
  </si>
  <si>
    <t>ARNES CABLEADO EXPLO</t>
  </si>
  <si>
    <t>230214095557001</t>
  </si>
  <si>
    <t>230214095557010</t>
  </si>
  <si>
    <t>CLIPS BOMPER DEL M</t>
  </si>
  <si>
    <t>230210171846054</t>
  </si>
  <si>
    <t>230210171846062</t>
  </si>
  <si>
    <t>230210102907729</t>
  </si>
  <si>
    <t>93247052</t>
  </si>
  <si>
    <t>emblema fabricante</t>
  </si>
  <si>
    <t>230213144211682</t>
  </si>
  <si>
    <t>230213144211691</t>
  </si>
  <si>
    <t>BOCEL COMPU DER</t>
  </si>
  <si>
    <t>230212201548717</t>
  </si>
  <si>
    <t>BOCEL COSTADO CEN.D.</t>
  </si>
  <si>
    <t>BROCHES BOCEL X28</t>
  </si>
  <si>
    <t>230212201548691</t>
  </si>
  <si>
    <t>760525406R</t>
  </si>
  <si>
    <t>230212201548708</t>
  </si>
  <si>
    <t>230212201548700</t>
  </si>
  <si>
    <t>BASE SOP CEN BOMP TR</t>
  </si>
  <si>
    <t>230211092312650</t>
  </si>
  <si>
    <t>230209102015351</t>
  </si>
  <si>
    <t>865822E000</t>
  </si>
  <si>
    <t>TOPE FRONT LAD RH</t>
  </si>
  <si>
    <t>230215142502588</t>
  </si>
  <si>
    <t>230211084710749</t>
  </si>
  <si>
    <t>AE8Z17D943DB</t>
  </si>
  <si>
    <t>PARALLA DEL PANO RH</t>
  </si>
  <si>
    <t>230210104659536</t>
  </si>
  <si>
    <t>BROCHES BOMPx8</t>
  </si>
  <si>
    <t>230210143745930</t>
  </si>
  <si>
    <t>CALCOMANIA PERSIAX3</t>
  </si>
  <si>
    <t>230210143745939</t>
  </si>
  <si>
    <t>85835BV000NNB</t>
  </si>
  <si>
    <t>230209113735965</t>
  </si>
  <si>
    <t>230209113735974</t>
  </si>
  <si>
    <t>230209113735982</t>
  </si>
  <si>
    <t>230214114816612</t>
  </si>
  <si>
    <t>GUIA BOMPER DE RH</t>
  </si>
  <si>
    <t>230209093454118</t>
  </si>
  <si>
    <t>230214095112602</t>
  </si>
  <si>
    <t>BOCEL PANORAMICO INF</t>
  </si>
  <si>
    <t>230209114844460</t>
  </si>
  <si>
    <t>BOCEL PANORAMICO SUP</t>
  </si>
  <si>
    <t>230209114844451</t>
  </si>
  <si>
    <t>230209114844469</t>
  </si>
  <si>
    <t>8200036086</t>
  </si>
  <si>
    <t>7782032632</t>
  </si>
  <si>
    <t>230206164810416</t>
  </si>
  <si>
    <t>aceite motor 21 4</t>
  </si>
  <si>
    <t>230206163903527</t>
  </si>
  <si>
    <t>aceite trans 7 4</t>
  </si>
  <si>
    <t>230206164107227</t>
  </si>
  <si>
    <t>Antena</t>
  </si>
  <si>
    <t>230206162653606</t>
  </si>
  <si>
    <t>bas sup brazo esp lh</t>
  </si>
  <si>
    <t>230206160822719</t>
  </si>
  <si>
    <t>base ajus vidri ct 2</t>
  </si>
  <si>
    <t>230206160043567</t>
  </si>
  <si>
    <t>base comp espejo red</t>
  </si>
  <si>
    <t>230206160043532</t>
  </si>
  <si>
    <t>base conso tech ct 4</t>
  </si>
  <si>
    <t>230206162653580</t>
  </si>
  <si>
    <t>clip millare ct 8</t>
  </si>
  <si>
    <t>230206162653615</t>
  </si>
  <si>
    <t>clip tapiz techo 10</t>
  </si>
  <si>
    <t>230206160822736</t>
  </si>
  <si>
    <t>complem riel cortina</t>
  </si>
  <si>
    <t>230206162653597</t>
  </si>
  <si>
    <t>CONSOLA CAPOTA I.</t>
  </si>
  <si>
    <t>8974073865</t>
  </si>
  <si>
    <t>ctrol coman elev lh</t>
  </si>
  <si>
    <t>230206160043550</t>
  </si>
  <si>
    <t>emp matafilo lh</t>
  </si>
  <si>
    <t>230206162653571</t>
  </si>
  <si>
    <t>230206160043515</t>
  </si>
  <si>
    <t>empaq sup panoramico</t>
  </si>
  <si>
    <t>230206160043506</t>
  </si>
  <si>
    <t>230206163903536</t>
  </si>
  <si>
    <t>filtro aire exterior</t>
  </si>
  <si>
    <t>230206163903510</t>
  </si>
  <si>
    <t>filtro aire interior</t>
  </si>
  <si>
    <t>230206163903501</t>
  </si>
  <si>
    <t>guardpol del tras lh</t>
  </si>
  <si>
    <t>230206154107574</t>
  </si>
  <si>
    <t>guardpol del tras rh</t>
  </si>
  <si>
    <t>230206154107565</t>
  </si>
  <si>
    <t>8974074601</t>
  </si>
  <si>
    <t>8974156510</t>
  </si>
  <si>
    <t>8974118853</t>
  </si>
  <si>
    <t>liquido freno ct 8</t>
  </si>
  <si>
    <t>230206163903493</t>
  </si>
  <si>
    <t>liquido refrigenrant</t>
  </si>
  <si>
    <t>230206164810407</t>
  </si>
  <si>
    <t>mang aire compr seca</t>
  </si>
  <si>
    <t>230206164810469</t>
  </si>
  <si>
    <t>8975860746</t>
  </si>
  <si>
    <t>monedero pta lh</t>
  </si>
  <si>
    <t>230206160043541</t>
  </si>
  <si>
    <t>pacha sensor ckp</t>
  </si>
  <si>
    <t>230206164810477</t>
  </si>
  <si>
    <t>rejilla costado lh</t>
  </si>
  <si>
    <t>230206154107583</t>
  </si>
  <si>
    <t>riel cortin tapiz te</t>
  </si>
  <si>
    <t>230206162653588</t>
  </si>
  <si>
    <t>sikaflex cant 3</t>
  </si>
  <si>
    <t>230206160043523</t>
  </si>
  <si>
    <t>silicona cant 2</t>
  </si>
  <si>
    <t>230206163903519</t>
  </si>
  <si>
    <t>tap vari braz esp lh</t>
  </si>
  <si>
    <t>230206160822727</t>
  </si>
  <si>
    <t>tapones pta lh ct 2</t>
  </si>
  <si>
    <t>230206160043576</t>
  </si>
  <si>
    <t>valvula ctrol cambio</t>
  </si>
  <si>
    <t>230206164810460</t>
  </si>
  <si>
    <t>valvulina 85w140 3 4</t>
  </si>
  <si>
    <t>230206164810433</t>
  </si>
  <si>
    <t>varilla brazo esp lh</t>
  </si>
  <si>
    <t>230206160043585</t>
  </si>
  <si>
    <t>8974051703</t>
  </si>
  <si>
    <t>230214171635551</t>
  </si>
  <si>
    <t>230211100153933</t>
  </si>
  <si>
    <t>230211100153941</t>
  </si>
  <si>
    <t>230211100153950</t>
  </si>
  <si>
    <t>CACHO TRAS RH</t>
  </si>
  <si>
    <t>230217230408521</t>
  </si>
  <si>
    <t>9017562</t>
  </si>
  <si>
    <t>9018111</t>
  </si>
  <si>
    <t>230217230408511</t>
  </si>
  <si>
    <t>90767018</t>
  </si>
  <si>
    <t>TUBO FRENO TRA.D.INT</t>
  </si>
  <si>
    <t>EMPAQUE VIRIO LAT</t>
  </si>
  <si>
    <t>230217141624572</t>
  </si>
  <si>
    <t>RENAULT 4/RENAULT 4/*1979</t>
  </si>
  <si>
    <t>230214102936643</t>
  </si>
  <si>
    <t>230214102936627</t>
  </si>
  <si>
    <t>BOWP TRA</t>
  </si>
  <si>
    <t>230215104350051</t>
  </si>
  <si>
    <t>230214102936611</t>
  </si>
  <si>
    <t>230215104350004</t>
  </si>
  <si>
    <t>COSTADO LH INF</t>
  </si>
  <si>
    <t>230215104021278</t>
  </si>
  <si>
    <t>COSTADO RH SOP</t>
  </si>
  <si>
    <t>230215104021294</t>
  </si>
  <si>
    <t>FARO P I</t>
  </si>
  <si>
    <t>230214102936674</t>
  </si>
  <si>
    <t>FARO PA DEL I</t>
  </si>
  <si>
    <t>230214102936690</t>
  </si>
  <si>
    <t>GLFANGO LH</t>
  </si>
  <si>
    <t>230214110539171</t>
  </si>
  <si>
    <t>PANEL TRA INF</t>
  </si>
  <si>
    <t>230215104350035</t>
  </si>
  <si>
    <t>PARAG DEL</t>
  </si>
  <si>
    <t>230214102936705</t>
  </si>
  <si>
    <t>230215104021341</t>
  </si>
  <si>
    <t>230214102936658</t>
  </si>
  <si>
    <t>230215104021325</t>
  </si>
  <si>
    <t>SOPORTE BOWP DEL LH</t>
  </si>
  <si>
    <t>230215104021169</t>
  </si>
  <si>
    <t>SOPORTE BOWP DEL RH</t>
  </si>
  <si>
    <t>230215104021184</t>
  </si>
  <si>
    <t>SOPORTE BOWP TRA LH</t>
  </si>
  <si>
    <t>230215104350066</t>
  </si>
  <si>
    <t>230215104021357</t>
  </si>
  <si>
    <t>BOCEL CN.PARAGOLP.TR</t>
  </si>
  <si>
    <t>20983829</t>
  </si>
  <si>
    <t>230211091958026</t>
  </si>
  <si>
    <t>TAPA CONECT GANCHARR</t>
  </si>
  <si>
    <t>230211091958060</t>
  </si>
  <si>
    <t>230209162151922</t>
  </si>
  <si>
    <t>230215160941986</t>
  </si>
  <si>
    <t>230215160941959</t>
  </si>
  <si>
    <t>MANGUERA RADIAD INF</t>
  </si>
  <si>
    <t>230215160942003</t>
  </si>
  <si>
    <t>230215160942011</t>
  </si>
  <si>
    <t>230215160941969</t>
  </si>
  <si>
    <t>230202120807641</t>
  </si>
  <si>
    <t>EXT DER FRONTAL</t>
  </si>
  <si>
    <t>230202120807668</t>
  </si>
  <si>
    <t>230202120807676</t>
  </si>
  <si>
    <t>230202120807659</t>
  </si>
  <si>
    <t>82816JY61A</t>
  </si>
  <si>
    <t>230213152453089</t>
  </si>
  <si>
    <t>CALCA MARCO FRONTAL</t>
  </si>
  <si>
    <t>230207160951691</t>
  </si>
  <si>
    <t>230208144122396</t>
  </si>
  <si>
    <t>230208144122375</t>
  </si>
  <si>
    <t>230204094830480</t>
  </si>
  <si>
    <t>2 TROMPO CAPOT</t>
  </si>
  <si>
    <t>230204094830213</t>
  </si>
  <si>
    <t>2SELLANTES CARROCERI</t>
  </si>
  <si>
    <t>230204094830171</t>
  </si>
  <si>
    <t>2SELLANTES VIDRIOS</t>
  </si>
  <si>
    <t>230204094830163</t>
  </si>
  <si>
    <t>BISAGRA LH CAPOT PIN</t>
  </si>
  <si>
    <t>230204094830180</t>
  </si>
  <si>
    <t>BISAGRA RH CAPOT PIN</t>
  </si>
  <si>
    <t>230204094830188</t>
  </si>
  <si>
    <t>BLOWER</t>
  </si>
  <si>
    <t>230204094830353</t>
  </si>
  <si>
    <t>BOCEL SUP MILLARED</t>
  </si>
  <si>
    <t>230204094830362</t>
  </si>
  <si>
    <t>BRAZOPIVOTEPLUMILALH</t>
  </si>
  <si>
    <t>230204094830337</t>
  </si>
  <si>
    <t>BRAZOPIVOTEPLUMILARH</t>
  </si>
  <si>
    <t>230204094830345</t>
  </si>
  <si>
    <t>CALCOMANIAISUZUPTALH</t>
  </si>
  <si>
    <t>230204094830254</t>
  </si>
  <si>
    <t>CALCOMANIAISUZUPTARH</t>
  </si>
  <si>
    <t>230204094830263</t>
  </si>
  <si>
    <t>230204094830196</t>
  </si>
  <si>
    <t>230204094830204</t>
  </si>
  <si>
    <t>EJE D.LIMPIAPANOR.</t>
  </si>
  <si>
    <t>8980789670</t>
  </si>
  <si>
    <t>EMPAQUPANORAINFDELAN</t>
  </si>
  <si>
    <t>230204094830154</t>
  </si>
  <si>
    <t>ESPEJORETROVISORINTE</t>
  </si>
  <si>
    <t>230204094830246</t>
  </si>
  <si>
    <t>ESTRIBO PLASTICO LH</t>
  </si>
  <si>
    <t>230204094830238</t>
  </si>
  <si>
    <t>230204094830287</t>
  </si>
  <si>
    <t>GUARNECIDOINTLHPANOR</t>
  </si>
  <si>
    <t>230204094830221</t>
  </si>
  <si>
    <t>GUARNECIDOINTRHPANOR</t>
  </si>
  <si>
    <t>230204094830229</t>
  </si>
  <si>
    <t>8980789651</t>
  </si>
  <si>
    <t>230204094830328</t>
  </si>
  <si>
    <t>PEDAL EMBRAGUE</t>
  </si>
  <si>
    <t>230204094830320</t>
  </si>
  <si>
    <t>PEDAL FRENO</t>
  </si>
  <si>
    <t>230204094830312</t>
  </si>
  <si>
    <t>PEDALERA BASE</t>
  </si>
  <si>
    <t>230204094830295</t>
  </si>
  <si>
    <t>TAPA PLUMILLA LH</t>
  </si>
  <si>
    <t>230204094830271</t>
  </si>
  <si>
    <t>TAPA PLUMILLA RH</t>
  </si>
  <si>
    <t>230204094830279</t>
  </si>
  <si>
    <t>TARRO LIQUIDO FRENOS</t>
  </si>
  <si>
    <t>230204094830303</t>
  </si>
  <si>
    <t>CACOMANIA COSTADO DE</t>
  </si>
  <si>
    <t>230214145909248</t>
  </si>
  <si>
    <t>230214145909169</t>
  </si>
  <si>
    <t>230214145909179</t>
  </si>
  <si>
    <t>230214145909187</t>
  </si>
  <si>
    <t>230214145909230</t>
  </si>
  <si>
    <t>230214145909196</t>
  </si>
  <si>
    <t>230214145909214</t>
  </si>
  <si>
    <t>230214145909222</t>
  </si>
  <si>
    <t>GUIA CENTRAL BOMPER</t>
  </si>
  <si>
    <t>230221131742584</t>
  </si>
  <si>
    <t>230221131742575</t>
  </si>
  <si>
    <t>230221131742566</t>
  </si>
  <si>
    <t>RESISTENCIA MOTO VEN</t>
  </si>
  <si>
    <t>230216111844821</t>
  </si>
  <si>
    <t>230201161313315</t>
  </si>
  <si>
    <t>SELLANTA ULTRA</t>
  </si>
  <si>
    <t>230126121225797</t>
  </si>
  <si>
    <t>BOCEL PUER TRA I</t>
  </si>
  <si>
    <t>230216083927538</t>
  </si>
  <si>
    <t>230216083927530</t>
  </si>
  <si>
    <t>230210101504572</t>
  </si>
  <si>
    <t>230210101504563</t>
  </si>
  <si>
    <t>sellante carrocerix2</t>
  </si>
  <si>
    <t>230210101146315</t>
  </si>
  <si>
    <t>bocel sup bomper lh</t>
  </si>
  <si>
    <t>230203105539678</t>
  </si>
  <si>
    <t>bocel sup bomper rh</t>
  </si>
  <si>
    <t>230203105539669</t>
  </si>
  <si>
    <t>ACEITE HIDRAUL X2</t>
  </si>
  <si>
    <t>230203105539839</t>
  </si>
  <si>
    <t>aceite motor 13 4</t>
  </si>
  <si>
    <t>230203105539873</t>
  </si>
  <si>
    <t>230206085320363</t>
  </si>
  <si>
    <t>230206085320334</t>
  </si>
  <si>
    <t>barra larga</t>
  </si>
  <si>
    <t>230206085320282</t>
  </si>
  <si>
    <t>base depo refrigeran</t>
  </si>
  <si>
    <t>230206091051301</t>
  </si>
  <si>
    <t>base estrib metal rh</t>
  </si>
  <si>
    <t>230206082732627</t>
  </si>
  <si>
    <t>bisagra pta inf rh</t>
  </si>
  <si>
    <t>230206082732531</t>
  </si>
  <si>
    <t>bisagra pta sup rh</t>
  </si>
  <si>
    <t>230206082732523</t>
  </si>
  <si>
    <t>230206082732601</t>
  </si>
  <si>
    <t>bocl plas sup pta rh</t>
  </si>
  <si>
    <t>230203105539759</t>
  </si>
  <si>
    <t>230206082732443</t>
  </si>
  <si>
    <t>cable masa</t>
  </si>
  <si>
    <t>230206084342701</t>
  </si>
  <si>
    <t>caja neg cabl chasis</t>
  </si>
  <si>
    <t>230206084342666</t>
  </si>
  <si>
    <t>230203105539732</t>
  </si>
  <si>
    <t>230203105539723</t>
  </si>
  <si>
    <t>CLIP PERSIANA X6</t>
  </si>
  <si>
    <t>230203105539705</t>
  </si>
  <si>
    <t>CLIP PUNTERA X6</t>
  </si>
  <si>
    <t>230203105539687</t>
  </si>
  <si>
    <t>depos aceit hidrauli</t>
  </si>
  <si>
    <t>230206091051284</t>
  </si>
  <si>
    <t>230206091051292</t>
  </si>
  <si>
    <t>direcciona bomper lh</t>
  </si>
  <si>
    <t>230203105539660</t>
  </si>
  <si>
    <t>direcciona bomper rh</t>
  </si>
  <si>
    <t>230203105539650</t>
  </si>
  <si>
    <t>emblema capo</t>
  </si>
  <si>
    <t>230203105539714</t>
  </si>
  <si>
    <t>empaq panoramico rh</t>
  </si>
  <si>
    <t>230203105539741</t>
  </si>
  <si>
    <t>empq ajus punt rh 2</t>
  </si>
  <si>
    <t>230203105539696</t>
  </si>
  <si>
    <t>esparrago tras lh</t>
  </si>
  <si>
    <t>230206091051396</t>
  </si>
  <si>
    <t>230203105539750</t>
  </si>
  <si>
    <t>estribo metal rh</t>
  </si>
  <si>
    <t>230206082732610</t>
  </si>
  <si>
    <t>230206082732540</t>
  </si>
  <si>
    <t>ext g fango rh</t>
  </si>
  <si>
    <t>230206082732593</t>
  </si>
  <si>
    <t>230203105539864</t>
  </si>
  <si>
    <t>funda varilla aceite</t>
  </si>
  <si>
    <t>230206091051318</t>
  </si>
  <si>
    <t>GRASA X6</t>
  </si>
  <si>
    <t>230203105539823</t>
  </si>
  <si>
    <t>230206082732584</t>
  </si>
  <si>
    <t>llanra tras inter rh</t>
  </si>
  <si>
    <t>230206091051388</t>
  </si>
  <si>
    <t>230206085320256</t>
  </si>
  <si>
    <t>llanta tras inter lh</t>
  </si>
  <si>
    <t>230206091051379</t>
  </si>
  <si>
    <t>mangera dep refriger</t>
  </si>
  <si>
    <t>230206091051310</t>
  </si>
  <si>
    <t>mangue aire del lh</t>
  </si>
  <si>
    <t>230206085320274</t>
  </si>
  <si>
    <t>mangue aire del rh</t>
  </si>
  <si>
    <t>230206085320265</t>
  </si>
  <si>
    <t>230206084342657</t>
  </si>
  <si>
    <t>230206082732548</t>
  </si>
  <si>
    <t>PITO ALTO</t>
  </si>
  <si>
    <t>230206084342675</t>
  </si>
  <si>
    <t>pito nota baja</t>
  </si>
  <si>
    <t>230206084342683</t>
  </si>
  <si>
    <t>puent front chasis</t>
  </si>
  <si>
    <t>230203105539891</t>
  </si>
  <si>
    <t>230206082732506</t>
  </si>
  <si>
    <t>230206082732479</t>
  </si>
  <si>
    <t>230203105539848</t>
  </si>
  <si>
    <t>RETEN INT DEL X2</t>
  </si>
  <si>
    <t>230206091051414</t>
  </si>
  <si>
    <t>rin delantero rh</t>
  </si>
  <si>
    <t>230206085320247</t>
  </si>
  <si>
    <t>230203105539831</t>
  </si>
  <si>
    <t>soport motor tras lh</t>
  </si>
  <si>
    <t>230206091051335</t>
  </si>
  <si>
    <t>soport motor tras rh</t>
  </si>
  <si>
    <t>230206091051327</t>
  </si>
  <si>
    <t>soporte espejo rh</t>
  </si>
  <si>
    <t>230206082732497</t>
  </si>
  <si>
    <t>230206085320398</t>
  </si>
  <si>
    <t>230206085320389</t>
  </si>
  <si>
    <t>tapa cubo rin del rh</t>
  </si>
  <si>
    <t>230206085320316</t>
  </si>
  <si>
    <t>230203105539778</t>
  </si>
  <si>
    <t>terminal direccio lh</t>
  </si>
  <si>
    <t>230206085320299</t>
  </si>
  <si>
    <t>terminal direccio rh</t>
  </si>
  <si>
    <t>230206085320291</t>
  </si>
  <si>
    <t>tuerca esparr tra lh</t>
  </si>
  <si>
    <t>230206091051405</t>
  </si>
  <si>
    <t>val drena tanq air 3</t>
  </si>
  <si>
    <t>230206091051361</t>
  </si>
  <si>
    <t>varilla medi aceite</t>
  </si>
  <si>
    <t>230203105539856</t>
  </si>
  <si>
    <t>8200831316</t>
  </si>
  <si>
    <t>8200831078</t>
  </si>
  <si>
    <t>230210102716958</t>
  </si>
  <si>
    <t>230217121731136</t>
  </si>
  <si>
    <t>deflectorintercooler</t>
  </si>
  <si>
    <t>230217121731127</t>
  </si>
  <si>
    <t>230217121731109</t>
  </si>
  <si>
    <t>230217121731061</t>
  </si>
  <si>
    <t>8980293942</t>
  </si>
  <si>
    <t>BASCULANTE CABINA</t>
  </si>
  <si>
    <t>230206113352905</t>
  </si>
  <si>
    <t>230206114508681</t>
  </si>
  <si>
    <t>BOCEL BOCARUERA RH</t>
  </si>
  <si>
    <t>230206110029465</t>
  </si>
  <si>
    <t>BOCEL D.MANIJA INT.</t>
  </si>
  <si>
    <t>8974053110</t>
  </si>
  <si>
    <t>230206113150472</t>
  </si>
  <si>
    <t>CHAPA CAPOT LH</t>
  </si>
  <si>
    <t>230206113150508</t>
  </si>
  <si>
    <t>CHAPA CAPOT RH</t>
  </si>
  <si>
    <t>230206113150517</t>
  </si>
  <si>
    <t>230206150718428</t>
  </si>
  <si>
    <t>COCUYO DIRECC RH</t>
  </si>
  <si>
    <t>230206113352931</t>
  </si>
  <si>
    <t>CONSOLA CAPOTA D.</t>
  </si>
  <si>
    <t>230206151343713</t>
  </si>
  <si>
    <t>GUAR PUERTA D TOT</t>
  </si>
  <si>
    <t>230214222253654</t>
  </si>
  <si>
    <t>230214222253645</t>
  </si>
  <si>
    <t>GUARN CAPOTA TOT</t>
  </si>
  <si>
    <t>230214222253636</t>
  </si>
  <si>
    <t>8974053091</t>
  </si>
  <si>
    <t>MOLDURA PANORA SUP</t>
  </si>
  <si>
    <t>230206110029442</t>
  </si>
  <si>
    <t>230206151343704</t>
  </si>
  <si>
    <t>SELLANTE 2 ULTRA</t>
  </si>
  <si>
    <t>230206110029456</t>
  </si>
  <si>
    <t>SISTEMA LIMPIAVIDRIO</t>
  </si>
  <si>
    <t>230206113150481</t>
  </si>
  <si>
    <t>SOP BASCULANTE RH</t>
  </si>
  <si>
    <t>230206113352913</t>
  </si>
  <si>
    <t>SOP BOMPER RH</t>
  </si>
  <si>
    <t>230206114508673</t>
  </si>
  <si>
    <t>TROMPO CAPOT LH</t>
  </si>
  <si>
    <t>230206114508699</t>
  </si>
  <si>
    <t>TROMPO CAPOT RH</t>
  </si>
  <si>
    <t>230206114508690</t>
  </si>
  <si>
    <t>UNION CALEFRACCION</t>
  </si>
  <si>
    <t>230206114508708</t>
  </si>
  <si>
    <t>230222131433085</t>
  </si>
  <si>
    <t>broches pasoruedas</t>
  </si>
  <si>
    <t>230222131433093</t>
  </si>
  <si>
    <t>230222130026398</t>
  </si>
  <si>
    <t>ducto toma aire x 1</t>
  </si>
  <si>
    <t>230222130026407</t>
  </si>
  <si>
    <t>goma sopor inf radia</t>
  </si>
  <si>
    <t>230222130026483</t>
  </si>
  <si>
    <t>230222130026475</t>
  </si>
  <si>
    <t>GUIA INF FAROLA I</t>
  </si>
  <si>
    <t>230216111125002</t>
  </si>
  <si>
    <t>23611141</t>
  </si>
  <si>
    <t>23637621</t>
  </si>
  <si>
    <t>963737341R</t>
  </si>
  <si>
    <t>230216184512261</t>
  </si>
  <si>
    <t>calco capotx3</t>
  </si>
  <si>
    <t>230215170005968</t>
  </si>
  <si>
    <t>calco deflec sup</t>
  </si>
  <si>
    <t>230215170005977</t>
  </si>
  <si>
    <t>clip bomper x8</t>
  </si>
  <si>
    <t>230215170005945</t>
  </si>
  <si>
    <t>clip inso x8</t>
  </si>
  <si>
    <t>230215170005955</t>
  </si>
  <si>
    <t>empaq vidrio panoram</t>
  </si>
  <si>
    <t>230215170005986</t>
  </si>
  <si>
    <t>guia bomper LH</t>
  </si>
  <si>
    <t>230215171119613</t>
  </si>
  <si>
    <t>guia bomper RH</t>
  </si>
  <si>
    <t>230215171119622</t>
  </si>
  <si>
    <t>230215170005995</t>
  </si>
  <si>
    <t>230215141219835</t>
  </si>
  <si>
    <t>230215141219817</t>
  </si>
  <si>
    <t>SALPICADERA TRA I</t>
  </si>
  <si>
    <t>230215141344096</t>
  </si>
  <si>
    <t>230215141219826</t>
  </si>
  <si>
    <t>CARCAZA ESPEJO LH</t>
  </si>
  <si>
    <t>230217172014402</t>
  </si>
  <si>
    <t>LUNA LH</t>
  </si>
  <si>
    <t>230217172553406</t>
  </si>
  <si>
    <t>CLIP STOP CUADRAD X2</t>
  </si>
  <si>
    <t>230215181558779</t>
  </si>
  <si>
    <t>CLIP STOP REDONDO X2</t>
  </si>
  <si>
    <t>230215181558789</t>
  </si>
  <si>
    <t>TAPIZ SUP RH COMPUER</t>
  </si>
  <si>
    <t>230215181558771</t>
  </si>
  <si>
    <t>230221181540181</t>
  </si>
  <si>
    <t>aceite1 4 X6</t>
  </si>
  <si>
    <t>230216101221715</t>
  </si>
  <si>
    <t>546111499R</t>
  </si>
  <si>
    <t>230217124040345</t>
  </si>
  <si>
    <t>cierrepasoruedadelRH</t>
  </si>
  <si>
    <t>230216101221750</t>
  </si>
  <si>
    <t>230216101221741</t>
  </si>
  <si>
    <t>230216101221783</t>
  </si>
  <si>
    <t>salpicaderadelRH</t>
  </si>
  <si>
    <t>230216101221775</t>
  </si>
  <si>
    <t>230216101221723</t>
  </si>
  <si>
    <t>TOT BOMPER DELANTERO</t>
  </si>
  <si>
    <t>230216100551945</t>
  </si>
  <si>
    <t>230217103814521</t>
  </si>
  <si>
    <t>CUERPO VALVULAR</t>
  </si>
  <si>
    <t>230217103814513</t>
  </si>
  <si>
    <t>GN1Z9600S</t>
  </si>
  <si>
    <t>GN118C607AC</t>
  </si>
  <si>
    <t>BROCH BOMPER TR X 8</t>
  </si>
  <si>
    <t>230218074611695</t>
  </si>
  <si>
    <t>230211084502303</t>
  </si>
  <si>
    <t>622A0JY10A</t>
  </si>
  <si>
    <t>GN1Z15500A</t>
  </si>
  <si>
    <t>230220181903835</t>
  </si>
  <si>
    <t>230220181903827</t>
  </si>
  <si>
    <t>CALC PUE DEL LH POLA</t>
  </si>
  <si>
    <t>230220181048600</t>
  </si>
  <si>
    <t>230220182410653</t>
  </si>
  <si>
    <t>230217142339499</t>
  </si>
  <si>
    <t>230218090507468</t>
  </si>
  <si>
    <t>230216093800992</t>
  </si>
  <si>
    <t>230216093801002</t>
  </si>
  <si>
    <t>230216093801010</t>
  </si>
  <si>
    <t>PARAGOLPES DL.D.</t>
  </si>
  <si>
    <t>84725013</t>
  </si>
  <si>
    <t>84756646</t>
  </si>
  <si>
    <t>808200149R</t>
  </si>
  <si>
    <t>805020008R</t>
  </si>
  <si>
    <t>CHAPA PUERT.CORRE.D</t>
  </si>
  <si>
    <t>8200766627</t>
  </si>
  <si>
    <t>825020011R</t>
  </si>
  <si>
    <t>CILIN.CHAPA LATER.D.</t>
  </si>
  <si>
    <t>FELP.VIDRIO DL.D.DL.</t>
  </si>
  <si>
    <t>803306401R</t>
  </si>
  <si>
    <t>FELP.VIDRIO DL.D.EXT</t>
  </si>
  <si>
    <t>8200677116</t>
  </si>
  <si>
    <t>FELP.VIDRIO DL.D.INF</t>
  </si>
  <si>
    <t>8200677151</t>
  </si>
  <si>
    <t>803877232R</t>
  </si>
  <si>
    <t>829A03032R</t>
  </si>
  <si>
    <t>777600002R</t>
  </si>
  <si>
    <t>8200677131</t>
  </si>
  <si>
    <t>620220007R</t>
  </si>
  <si>
    <t>801009976R</t>
  </si>
  <si>
    <t>806078197R</t>
  </si>
  <si>
    <t>TAPA TANQUE ADBLUE</t>
  </si>
  <si>
    <t>768J68293R</t>
  </si>
  <si>
    <t>DIRECCIONAL DEL RH</t>
  </si>
  <si>
    <t>230204140043391</t>
  </si>
  <si>
    <t>769234730R</t>
  </si>
  <si>
    <t>EXT GUARF RH</t>
  </si>
  <si>
    <t>230204140043383</t>
  </si>
  <si>
    <t>806073022R</t>
  </si>
  <si>
    <t>821006244R</t>
  </si>
  <si>
    <t>802627279R</t>
  </si>
  <si>
    <t>94777875</t>
  </si>
  <si>
    <t>BROCHES BOMP GPO 9</t>
  </si>
  <si>
    <t>230209154931354</t>
  </si>
  <si>
    <t>52084232</t>
  </si>
  <si>
    <t>CARCAZA CILINDR BAUL</t>
  </si>
  <si>
    <t>230211080900293</t>
  </si>
  <si>
    <t>SEGURO CILINDRO BAUL</t>
  </si>
  <si>
    <t>230211080900302</t>
  </si>
  <si>
    <t>641109906R</t>
  </si>
  <si>
    <t>230212205900359</t>
  </si>
  <si>
    <t>BROC BOC CAPOTA X16</t>
  </si>
  <si>
    <t>230212205900330</t>
  </si>
  <si>
    <t>ESTRI INF TRAS DER</t>
  </si>
  <si>
    <t>230212205900340</t>
  </si>
  <si>
    <t>FORD/EXPLORER (CTW)/ST</t>
  </si>
  <si>
    <t>BB5Z7826810C</t>
  </si>
  <si>
    <t>BB5Z7826801C</t>
  </si>
  <si>
    <t>LB5Z7829165AA</t>
  </si>
  <si>
    <t>LB5Z7820879AA</t>
  </si>
  <si>
    <t>LB5Z7825557AA</t>
  </si>
  <si>
    <t>BOCEL TRA.COSTADO I.</t>
  </si>
  <si>
    <t>LB5Z7829039AA</t>
  </si>
  <si>
    <t>230215195823555</t>
  </si>
  <si>
    <t>LB5Z7820201A</t>
  </si>
  <si>
    <t>LB5Z7824701A</t>
  </si>
  <si>
    <t>ALETSALPICADERARH</t>
  </si>
  <si>
    <t>230215160420163</t>
  </si>
  <si>
    <t>CROMADREJILLAINFBOMP</t>
  </si>
  <si>
    <t>230215160420180</t>
  </si>
  <si>
    <t>DEFLECTINFERIORBOMPE</t>
  </si>
  <si>
    <t>230215160420172</t>
  </si>
  <si>
    <t>230215155453421</t>
  </si>
  <si>
    <t>CALCOMANIA NAVE DER</t>
  </si>
  <si>
    <t>230209101329122</t>
  </si>
  <si>
    <t>NAVE DERECHA</t>
  </si>
  <si>
    <t>230209101329063</t>
  </si>
  <si>
    <t>230209101329105</t>
  </si>
  <si>
    <t>BOCEL SUP PARAGOLPES</t>
  </si>
  <si>
    <t>230217102518056</t>
  </si>
  <si>
    <t>230217102801271</t>
  </si>
  <si>
    <t>230217102518064</t>
  </si>
  <si>
    <t>SPTE CENTRAL PARAGOL</t>
  </si>
  <si>
    <t>230217102518038</t>
  </si>
  <si>
    <t>SPTE STOP TRA D</t>
  </si>
  <si>
    <t>230217102518029</t>
  </si>
  <si>
    <t>SPTE STOP TRA I</t>
  </si>
  <si>
    <t>230217102518019</t>
  </si>
  <si>
    <t>230213125821811</t>
  </si>
  <si>
    <t>PIN GUIA STOP</t>
  </si>
  <si>
    <t>230213114916213</t>
  </si>
  <si>
    <t>230213114916222</t>
  </si>
  <si>
    <t>chapetas bocel bompe</t>
  </si>
  <si>
    <t>230215114619775</t>
  </si>
  <si>
    <t>RAMAL BOCEL PRTECTOR</t>
  </si>
  <si>
    <t>230217071234341</t>
  </si>
  <si>
    <t>RAMAL EXPLORADRA DL</t>
  </si>
  <si>
    <t>230217071234332</t>
  </si>
  <si>
    <t>230211111431035</t>
  </si>
  <si>
    <t>CALCOM COST D ANTG</t>
  </si>
  <si>
    <t>230117144916525</t>
  </si>
  <si>
    <t>AE8Z5410116A</t>
  </si>
  <si>
    <t>230117144916534</t>
  </si>
  <si>
    <t>230117144916543</t>
  </si>
  <si>
    <t>230214134214691</t>
  </si>
  <si>
    <t>230214133717095</t>
  </si>
  <si>
    <t>base lh rad inferior</t>
  </si>
  <si>
    <t>230211200923094</t>
  </si>
  <si>
    <t>sensor flujo interco</t>
  </si>
  <si>
    <t>230211200923103</t>
  </si>
  <si>
    <t>230218135812836</t>
  </si>
  <si>
    <t>BE8Z5421812C</t>
  </si>
  <si>
    <t>motor chapa del rh</t>
  </si>
  <si>
    <t>230210084655298</t>
  </si>
  <si>
    <t>REC.PROTEC.DEL.D.</t>
  </si>
  <si>
    <t>AE8Z54235A86A</t>
  </si>
  <si>
    <t>recubrim chap del rh</t>
  </si>
  <si>
    <t>230210084655315</t>
  </si>
  <si>
    <t>86519D3500</t>
  </si>
  <si>
    <t>92101D3700</t>
  </si>
  <si>
    <t>66311D3000</t>
  </si>
  <si>
    <t>PINES PASO RUEDA I</t>
  </si>
  <si>
    <t>230217125731195</t>
  </si>
  <si>
    <t>230222172538672</t>
  </si>
  <si>
    <t>86527D3520</t>
  </si>
  <si>
    <t>230214101646346</t>
  </si>
  <si>
    <t>230214101646356</t>
  </si>
  <si>
    <t>230214101646372</t>
  </si>
  <si>
    <t>230214101646392</t>
  </si>
  <si>
    <t>230207074610627</t>
  </si>
  <si>
    <t>230207074610637</t>
  </si>
  <si>
    <t>230215091432293</t>
  </si>
  <si>
    <t>230215095815940</t>
  </si>
  <si>
    <t>230215091432302</t>
  </si>
  <si>
    <t>230215091613126</t>
  </si>
  <si>
    <t>230215095815949</t>
  </si>
  <si>
    <t>BE8Z5825510A</t>
  </si>
  <si>
    <t>230215162859862</t>
  </si>
  <si>
    <t>BE8Z5843720A</t>
  </si>
  <si>
    <t>BB5Z13550A</t>
  </si>
  <si>
    <t>BE8Z5843400AA</t>
  </si>
  <si>
    <t>230215162859843</t>
  </si>
  <si>
    <t>7 BROCHE BOCEL PTA</t>
  </si>
  <si>
    <t>230216225141589</t>
  </si>
  <si>
    <t>BROCHES BOWP DEL 6</t>
  </si>
  <si>
    <t>230111104002668</t>
  </si>
  <si>
    <t>230216085832793</t>
  </si>
  <si>
    <t>230216090025705</t>
  </si>
  <si>
    <t>230216085631907</t>
  </si>
  <si>
    <t>PERSIANA SUPER BOMPE</t>
  </si>
  <si>
    <t>230216095856249</t>
  </si>
  <si>
    <t>TOPECAPOMARCOFRONTAL</t>
  </si>
  <si>
    <t>230216095856257</t>
  </si>
  <si>
    <t>230220204155303</t>
  </si>
  <si>
    <t>TAPA BASE SPOILER TR</t>
  </si>
  <si>
    <t>230216081532133</t>
  </si>
  <si>
    <t>BROC AMPL GFANG LH 7</t>
  </si>
  <si>
    <t>230215135805259</t>
  </si>
  <si>
    <t>230215135805285</t>
  </si>
  <si>
    <t>clips bocallantasX16</t>
  </si>
  <si>
    <t>230214104131566</t>
  </si>
  <si>
    <t>clips bomper delX10</t>
  </si>
  <si>
    <t>230214104131557</t>
  </si>
  <si>
    <t>230222231839016</t>
  </si>
  <si>
    <t>CINTA PUERT DEL RH</t>
  </si>
  <si>
    <t>230221103652351</t>
  </si>
  <si>
    <t>230221103652360</t>
  </si>
  <si>
    <t>230221103652387</t>
  </si>
  <si>
    <t>ESPEJO RETRO RH</t>
  </si>
  <si>
    <t>230222173806658</t>
  </si>
  <si>
    <t>9061472</t>
  </si>
  <si>
    <t>230221103652369</t>
  </si>
  <si>
    <t>230216084554172</t>
  </si>
  <si>
    <t>BROCHE GDPLVO D I X6</t>
  </si>
  <si>
    <t>230221173148573</t>
  </si>
  <si>
    <t>230217155906155</t>
  </si>
  <si>
    <t>230217155906164</t>
  </si>
  <si>
    <t>BOCE SUP EXT PER NEG</t>
  </si>
  <si>
    <t>230227075248780</t>
  </si>
  <si>
    <t>260100400R</t>
  </si>
  <si>
    <t>230216190617220</t>
  </si>
  <si>
    <t>CP9Z17D742CA</t>
  </si>
  <si>
    <t>230216182002208</t>
  </si>
  <si>
    <t>BK2Z17D547A</t>
  </si>
  <si>
    <t>230218151845410</t>
  </si>
  <si>
    <t>230216153710564</t>
  </si>
  <si>
    <t>12 BROCHES BOMPER</t>
  </si>
  <si>
    <t>230216153710556</t>
  </si>
  <si>
    <t>42398039</t>
  </si>
  <si>
    <t>230216153710539</t>
  </si>
  <si>
    <t>230221141116130</t>
  </si>
  <si>
    <t>BOCEL FARO RH</t>
  </si>
  <si>
    <t>230221141116121</t>
  </si>
  <si>
    <t>BOCEL PER RH</t>
  </si>
  <si>
    <t>230221140851632</t>
  </si>
  <si>
    <t>BOCEL PERS LH</t>
  </si>
  <si>
    <t>230221140851647</t>
  </si>
  <si>
    <t>230221085427762</t>
  </si>
  <si>
    <t>230221085427779</t>
  </si>
  <si>
    <t>CLIP FELPA CAPO</t>
  </si>
  <si>
    <t>230221085427770</t>
  </si>
  <si>
    <t>230221085427737</t>
  </si>
  <si>
    <t>230221085427697</t>
  </si>
  <si>
    <t>ROD AMORT DEL LH</t>
  </si>
  <si>
    <t>230222134252383</t>
  </si>
  <si>
    <t>ROD AMORT DEL RH</t>
  </si>
  <si>
    <t>230222134252392</t>
  </si>
  <si>
    <t>CALCOMAN 1 6V COMPUE</t>
  </si>
  <si>
    <t>230223133221375</t>
  </si>
  <si>
    <t>230222114757325</t>
  </si>
  <si>
    <t>CALCO PUERTA DEL D</t>
  </si>
  <si>
    <t>230223121635623</t>
  </si>
  <si>
    <t>230222114757298</t>
  </si>
  <si>
    <t>EXT GUARDP PLAS DL D</t>
  </si>
  <si>
    <t>230222140101183</t>
  </si>
  <si>
    <t>230218073947937</t>
  </si>
  <si>
    <t>TRAVIES INF MARCO</t>
  </si>
  <si>
    <t>230218073947946</t>
  </si>
  <si>
    <t>ACEITE DIRECCION ATF</t>
  </si>
  <si>
    <t>230217092909401</t>
  </si>
  <si>
    <t>230217092909392</t>
  </si>
  <si>
    <t>230209152504630</t>
  </si>
  <si>
    <t>230222113902969</t>
  </si>
  <si>
    <t>CAJA RESONANCIA AIRE</t>
  </si>
  <si>
    <t>230227112507595</t>
  </si>
  <si>
    <t>GATO HIDRAUL CAPO</t>
  </si>
  <si>
    <t>230227112507586</t>
  </si>
  <si>
    <t>COSTADO EXT RH</t>
  </si>
  <si>
    <t>230222201401330</t>
  </si>
  <si>
    <t>230216223044078</t>
  </si>
  <si>
    <t>ABRAZ.DEPOS.AIRE D.</t>
  </si>
  <si>
    <t>1483171092</t>
  </si>
  <si>
    <t>BANCADA A CHASIS</t>
  </si>
  <si>
    <t>230227191457671</t>
  </si>
  <si>
    <t>230227191457661</t>
  </si>
  <si>
    <t>CAJA ASPIRACION AIRE</t>
  </si>
  <si>
    <t>8980103612</t>
  </si>
  <si>
    <t>8980128611</t>
  </si>
  <si>
    <t>DEPOS.AIRE COMPRIM.D</t>
  </si>
  <si>
    <t>1483701811</t>
  </si>
  <si>
    <t>DESHIDRATADOR</t>
  </si>
  <si>
    <t>1481902871</t>
  </si>
  <si>
    <t>SOP.DEPOS.AIRE INF.</t>
  </si>
  <si>
    <t>8980481990</t>
  </si>
  <si>
    <t>SOP.DEPOS.AIRE SUP.</t>
  </si>
  <si>
    <t>8980482002</t>
  </si>
  <si>
    <t>SOPORTE DUCTO</t>
  </si>
  <si>
    <t>8980219951</t>
  </si>
  <si>
    <t>ABRAZADERA INF MAN R</t>
  </si>
  <si>
    <t>230215130339220</t>
  </si>
  <si>
    <t>ABRAZADERA SUP MAN R</t>
  </si>
  <si>
    <t>230215130339231</t>
  </si>
  <si>
    <t>CUBIERTA PLAST ECU</t>
  </si>
  <si>
    <t>230215130339240</t>
  </si>
  <si>
    <t>CP9Z5803100D</t>
  </si>
  <si>
    <t>230215130717459</t>
  </si>
  <si>
    <t>230215130339248</t>
  </si>
  <si>
    <t>230216083428726</t>
  </si>
  <si>
    <t>CUBT DL ESTRI LH LUJ</t>
  </si>
  <si>
    <t>230217143551569</t>
  </si>
  <si>
    <t>230216110658806</t>
  </si>
  <si>
    <t>230216110658823</t>
  </si>
  <si>
    <t>230216110658815</t>
  </si>
  <si>
    <t>1BOCEL PERSIANA</t>
  </si>
  <si>
    <t>230213095352412</t>
  </si>
  <si>
    <t>230213095758000</t>
  </si>
  <si>
    <t>230213100008883</t>
  </si>
  <si>
    <t>230213095352388</t>
  </si>
  <si>
    <t>2REJILLAS EXPLORADOR</t>
  </si>
  <si>
    <t>230213100008875</t>
  </si>
  <si>
    <t>230213095352404</t>
  </si>
  <si>
    <t>84095942</t>
  </si>
  <si>
    <t>2811205700</t>
  </si>
  <si>
    <t>8113005000</t>
  </si>
  <si>
    <t>2831002780</t>
  </si>
  <si>
    <t>6240105300</t>
  </si>
  <si>
    <t>2531005500</t>
  </si>
  <si>
    <t>REC.D.REJILLA VENT.</t>
  </si>
  <si>
    <t>8616005500</t>
  </si>
  <si>
    <t>SENSOR TPS</t>
  </si>
  <si>
    <t>230215160437216</t>
  </si>
  <si>
    <t>TAPA CAJA FILTRO</t>
  </si>
  <si>
    <t>2811105000</t>
  </si>
  <si>
    <t>252312D000</t>
  </si>
  <si>
    <t>230223230823038</t>
  </si>
  <si>
    <t>230223230823047</t>
  </si>
  <si>
    <t>230223163508730</t>
  </si>
  <si>
    <t>BOC INF CENT BOMP TR</t>
  </si>
  <si>
    <t>230221183222562</t>
  </si>
  <si>
    <t>230221181510805</t>
  </si>
  <si>
    <t>EMPAQU LH PANORA TRA</t>
  </si>
  <si>
    <t>230221183817263</t>
  </si>
  <si>
    <t>EMPAQU RH PANORA TRA</t>
  </si>
  <si>
    <t>230221183817255</t>
  </si>
  <si>
    <t>230221183222468</t>
  </si>
  <si>
    <t>230221183222579</t>
  </si>
  <si>
    <t>230221183222476</t>
  </si>
  <si>
    <t>ANTIGRA COST LH</t>
  </si>
  <si>
    <t>230226142206153</t>
  </si>
  <si>
    <t>230226142206161</t>
  </si>
  <si>
    <t>CLIP TAPI COMPU X 10</t>
  </si>
  <si>
    <t>230226142206203</t>
  </si>
  <si>
    <t>LIP GUAR PLAS X 20</t>
  </si>
  <si>
    <t>230226142206169</t>
  </si>
  <si>
    <t>D2BZ16A550B</t>
  </si>
  <si>
    <t>230226142206211</t>
  </si>
  <si>
    <t>DEFLECTOR AIRE INF</t>
  </si>
  <si>
    <t>230216083847157</t>
  </si>
  <si>
    <t>230227133403344</t>
  </si>
  <si>
    <t>230224085017737</t>
  </si>
  <si>
    <t>800995414R</t>
  </si>
  <si>
    <t>FORD/EXPEDITION (TB7)/BASICO</t>
  </si>
  <si>
    <t>230302160048931</t>
  </si>
  <si>
    <t>230302160629036</t>
  </si>
  <si>
    <t>230302160753724</t>
  </si>
  <si>
    <t>REFRIGERANTE RAD</t>
  </si>
  <si>
    <t>230302160629027</t>
  </si>
  <si>
    <t>BC BOMPER D INF X 8</t>
  </si>
  <si>
    <t>230221104028016</t>
  </si>
  <si>
    <t>BCH GPOLVOPS R X6</t>
  </si>
  <si>
    <t>230221104028006</t>
  </si>
  <si>
    <t>VIDRIO CUST DEL DERE</t>
  </si>
  <si>
    <t>230217104523160</t>
  </si>
  <si>
    <t>BROCHE BOMPER 12</t>
  </si>
  <si>
    <t>230220154517809</t>
  </si>
  <si>
    <t>BROCHE PASORUEDA 10</t>
  </si>
  <si>
    <t>230220154517818</t>
  </si>
  <si>
    <t>230214194233797</t>
  </si>
  <si>
    <t>20979341</t>
  </si>
  <si>
    <t>230303094240705</t>
  </si>
  <si>
    <t>4CALCOMANIACAPO</t>
  </si>
  <si>
    <t>230303094240696</t>
  </si>
  <si>
    <t>JGO BOCELES PANORAMI</t>
  </si>
  <si>
    <t>230303171545819</t>
  </si>
  <si>
    <t>230303171410554</t>
  </si>
  <si>
    <t>AMPLIACION BOMPER RH</t>
  </si>
  <si>
    <t>230227080354201</t>
  </si>
  <si>
    <t>230228131103798</t>
  </si>
  <si>
    <t>230228130632860</t>
  </si>
  <si>
    <t>HYUNDAI/ATOS (MXI)/PRIME GLS</t>
  </si>
  <si>
    <t>5465002221</t>
  </si>
  <si>
    <t>5654002000</t>
  </si>
  <si>
    <t>230216152018537</t>
  </si>
  <si>
    <t>2811205000</t>
  </si>
  <si>
    <t>5461002010</t>
  </si>
  <si>
    <t>5682002500</t>
  </si>
  <si>
    <t>230207082416633</t>
  </si>
  <si>
    <t>bombilloexploradora</t>
  </si>
  <si>
    <t>230216115526688</t>
  </si>
  <si>
    <t>230216115036807</t>
  </si>
  <si>
    <t>rejillabomperdel</t>
  </si>
  <si>
    <t>230216113103257</t>
  </si>
  <si>
    <t>230215145659248</t>
  </si>
  <si>
    <t>230218133952125</t>
  </si>
  <si>
    <t>MICHELIN LATITUDE</t>
  </si>
  <si>
    <t>230215145659091</t>
  </si>
  <si>
    <t>230215145659231</t>
  </si>
  <si>
    <t>230215145659077</t>
  </si>
  <si>
    <t>230207120230121</t>
  </si>
  <si>
    <t>BASE DEP HIDRAULICO</t>
  </si>
  <si>
    <t>230216195029540</t>
  </si>
  <si>
    <t>230216195029449</t>
  </si>
  <si>
    <t>230220173328008</t>
  </si>
  <si>
    <t>PUNTILLA CAPOT ALARM</t>
  </si>
  <si>
    <t>230216195029532</t>
  </si>
  <si>
    <t>TAPON TORN BRAZ PLUM</t>
  </si>
  <si>
    <t>230216195029457</t>
  </si>
  <si>
    <t>BROCHES GPOLVO D</t>
  </si>
  <si>
    <t>230220191407127</t>
  </si>
  <si>
    <t>CLIPS SUP PERSIANA</t>
  </si>
  <si>
    <t>230220191407145</t>
  </si>
  <si>
    <t>CUBIERTA SPTE METALI</t>
  </si>
  <si>
    <t>230220191407109</t>
  </si>
  <si>
    <t>KT4Z15201B</t>
  </si>
  <si>
    <t>FT4Z13008J</t>
  </si>
  <si>
    <t>230220190701575</t>
  </si>
  <si>
    <t>FT4Z16102K</t>
  </si>
  <si>
    <t>FT4Z8200BA</t>
  </si>
  <si>
    <t>KT4Z15266VB</t>
  </si>
  <si>
    <t>230220191407118</t>
  </si>
  <si>
    <t>FT4Z17C947B</t>
  </si>
  <si>
    <t>SOPORTE DEL FRONTAL</t>
  </si>
  <si>
    <t>230220190701593</t>
  </si>
  <si>
    <t>BASE EXPLORAD I</t>
  </si>
  <si>
    <t>230215084942187</t>
  </si>
  <si>
    <t>BROCH EXT I BOMP X 6</t>
  </si>
  <si>
    <t>230215084942196</t>
  </si>
  <si>
    <t>tornillos tor X 6</t>
  </si>
  <si>
    <t>230216121836372</t>
  </si>
  <si>
    <t>absrvedorimpctotrsLH</t>
  </si>
  <si>
    <t>230119151358140</t>
  </si>
  <si>
    <t>absrvedorimpctotrsRH</t>
  </si>
  <si>
    <t>230119151358148</t>
  </si>
  <si>
    <t>230119151358157</t>
  </si>
  <si>
    <t>230119135923793</t>
  </si>
  <si>
    <t>230119135923802</t>
  </si>
  <si>
    <t>230119135923784</t>
  </si>
  <si>
    <t>230217105232238</t>
  </si>
  <si>
    <t>SELLANTE CARROCDRIA</t>
  </si>
  <si>
    <t>230217105232247</t>
  </si>
  <si>
    <t>DEFLE DELAN FRONTAL</t>
  </si>
  <si>
    <t>230226113819336</t>
  </si>
  <si>
    <t>FB5Z15200D</t>
  </si>
  <si>
    <t>FB5Z17D957CPTM</t>
  </si>
  <si>
    <t>230226115258021</t>
  </si>
  <si>
    <t>TAPA D.PARAGOLPES</t>
  </si>
  <si>
    <t>FB5Z17B968BA</t>
  </si>
  <si>
    <t>FLAUTA MANGUERA REFR</t>
  </si>
  <si>
    <t>230222094927447</t>
  </si>
  <si>
    <t>BROC PARAG DL 4</t>
  </si>
  <si>
    <t>230218114835942</t>
  </si>
  <si>
    <t>BROC PASO RUEDA 4</t>
  </si>
  <si>
    <t>230218114835950</t>
  </si>
  <si>
    <t>546601R071</t>
  </si>
  <si>
    <t>548302V000</t>
  </si>
  <si>
    <t>42622767</t>
  </si>
  <si>
    <t>BOLCEL D DER</t>
  </si>
  <si>
    <t>230206075416095</t>
  </si>
  <si>
    <t>CINTA DECORATIVA X3</t>
  </si>
  <si>
    <t>230206075142303</t>
  </si>
  <si>
    <t>BOZE INF PUE TRAS RH</t>
  </si>
  <si>
    <t>230226091038732</t>
  </si>
  <si>
    <t>230218104444834</t>
  </si>
  <si>
    <t>230218104444843</t>
  </si>
  <si>
    <t>LOGO TAPA BAUL</t>
  </si>
  <si>
    <t>230225152344557</t>
  </si>
  <si>
    <t>230225100136546</t>
  </si>
  <si>
    <t>FORD/ESCAPE (CTC)/BASICO</t>
  </si>
  <si>
    <t>BOCEL EXTR PERSIANA</t>
  </si>
  <si>
    <t>230222122149410</t>
  </si>
  <si>
    <t>BOCL INTR PERS</t>
  </si>
  <si>
    <t>230222122149419</t>
  </si>
  <si>
    <t>LJ6Z8200BA</t>
  </si>
  <si>
    <t>CLIP GUAR PLAS 4</t>
  </si>
  <si>
    <t>230226151545171</t>
  </si>
  <si>
    <t>230226151545188</t>
  </si>
  <si>
    <t>AE5Z5444823A</t>
  </si>
  <si>
    <t>PARAGOLPES TRAS TOT</t>
  </si>
  <si>
    <t>230223225245102</t>
  </si>
  <si>
    <t>BT4Z13466A</t>
  </si>
  <si>
    <t>broches</t>
  </si>
  <si>
    <t>230222192026407</t>
  </si>
  <si>
    <t>DL3Z13N019A</t>
  </si>
  <si>
    <t>230228093848416</t>
  </si>
  <si>
    <t>FB5Z17C972A</t>
  </si>
  <si>
    <t>BB5Z16A142A</t>
  </si>
  <si>
    <t>4S4Z13N019AA</t>
  </si>
  <si>
    <t>BOCEL COST IZQ</t>
  </si>
  <si>
    <t>230104165356772</t>
  </si>
  <si>
    <t>BOCEL DER TECHO</t>
  </si>
  <si>
    <t>230104165356788</t>
  </si>
  <si>
    <t>CARETA INFE BOMP TRA</t>
  </si>
  <si>
    <t>230222120230979</t>
  </si>
  <si>
    <t>GUIA IZQ BOMPER TRS</t>
  </si>
  <si>
    <t>230222120433233</t>
  </si>
  <si>
    <t>CJ5Z7822800C</t>
  </si>
  <si>
    <t>CJ5Z7822800A</t>
  </si>
  <si>
    <t>824211R000</t>
  </si>
  <si>
    <t>BOCEL CROMADO FRON</t>
  </si>
  <si>
    <t>230217151412476</t>
  </si>
  <si>
    <t>CARE FRONTA MATABU</t>
  </si>
  <si>
    <t>230217151412467</t>
  </si>
  <si>
    <t>230220020859679</t>
  </si>
  <si>
    <t>561502S0009P</t>
  </si>
  <si>
    <t>230223140142993</t>
  </si>
  <si>
    <t>230228155011902</t>
  </si>
  <si>
    <t>230228155011893</t>
  </si>
  <si>
    <t>EMBLEMA LOGO RENAULT</t>
  </si>
  <si>
    <t>230228155011884</t>
  </si>
  <si>
    <t>230228155011875</t>
  </si>
  <si>
    <t>FORD/ESCAPE (CTC)/SE</t>
  </si>
  <si>
    <t>LJ6Z7820878AA</t>
  </si>
  <si>
    <t>LJ6Z7820200A</t>
  </si>
  <si>
    <t>6001551787</t>
  </si>
  <si>
    <t>230222104556205</t>
  </si>
  <si>
    <t>230222111818782</t>
  </si>
  <si>
    <t>CALCOM CUB LLANT REP</t>
  </si>
  <si>
    <t>230227085741582</t>
  </si>
  <si>
    <t>COPA RIN LLANTA RPTO</t>
  </si>
  <si>
    <t>230227085741650</t>
  </si>
  <si>
    <t>PERNO SEG LLANT RPTO</t>
  </si>
  <si>
    <t>230227085741633</t>
  </si>
  <si>
    <t>GN1Z17528A</t>
  </si>
  <si>
    <t>TAPA CUB LLANT RPTO</t>
  </si>
  <si>
    <t>230227085741616</t>
  </si>
  <si>
    <t>VALVULA LLANTA RPTO</t>
  </si>
  <si>
    <t>230227085741641</t>
  </si>
  <si>
    <t>GUIA LAT LH BOMPE</t>
  </si>
  <si>
    <t>230217151648812</t>
  </si>
  <si>
    <t>230204175228511</t>
  </si>
  <si>
    <t>230117101105456</t>
  </si>
  <si>
    <t>BROC GPOLV PLA DE</t>
  </si>
  <si>
    <t>230228101945809</t>
  </si>
  <si>
    <t>230228101945817</t>
  </si>
  <si>
    <t>RFZO PISO TRAS LH</t>
  </si>
  <si>
    <t>230304130221483</t>
  </si>
  <si>
    <t>RFZO PISO TRAS RH</t>
  </si>
  <si>
    <t>230304130221474</t>
  </si>
  <si>
    <t>TORN BOMPER DEL 6</t>
  </si>
  <si>
    <t>230304130221492</t>
  </si>
  <si>
    <t>230222094704448</t>
  </si>
  <si>
    <t>230222094850899</t>
  </si>
  <si>
    <t>230222144205990</t>
  </si>
  <si>
    <t>230222144205981</t>
  </si>
  <si>
    <t>22785492</t>
  </si>
  <si>
    <t>230301183306800</t>
  </si>
  <si>
    <t>230228101937935</t>
  </si>
  <si>
    <t>CONECTOR GANCH.REMOL</t>
  </si>
  <si>
    <t>12191503</t>
  </si>
  <si>
    <t>broche paso rueda 10</t>
  </si>
  <si>
    <t>230228104732694</t>
  </si>
  <si>
    <t>252122B140</t>
  </si>
  <si>
    <t>25350H8050</t>
  </si>
  <si>
    <t>252212B700</t>
  </si>
  <si>
    <t>21810H6000</t>
  </si>
  <si>
    <t>230224145139087</t>
  </si>
  <si>
    <t>230224145139078</t>
  </si>
  <si>
    <t>230228162125184</t>
  </si>
  <si>
    <t>CALCOM VIDRIO PANOR</t>
  </si>
  <si>
    <t>230302121436637</t>
  </si>
  <si>
    <t>KIT CALCOM INSTITUC</t>
  </si>
  <si>
    <t>230302121436777</t>
  </si>
  <si>
    <t>230228110312274</t>
  </si>
  <si>
    <t>230228110312283</t>
  </si>
  <si>
    <t>babero bomper Rh</t>
  </si>
  <si>
    <t>230222125723363</t>
  </si>
  <si>
    <t>CN1515A298BB5ZC</t>
  </si>
  <si>
    <t>CARCASA CADENA DIST.</t>
  </si>
  <si>
    <t>2S7Z6019E</t>
  </si>
  <si>
    <t>CN1516C880AD</t>
  </si>
  <si>
    <t>230222125723345</t>
  </si>
  <si>
    <t>soporte farola Rh</t>
  </si>
  <si>
    <t>230222125723354</t>
  </si>
  <si>
    <t>tapa tiro de arrastr</t>
  </si>
  <si>
    <t>230222125723336</t>
  </si>
  <si>
    <t>TOMA DE AIRE FRONTAL</t>
  </si>
  <si>
    <t>230223212011970</t>
  </si>
  <si>
    <t>CALCOMANIA CAPO4</t>
  </si>
  <si>
    <t>CLIP BOM TRA X 4</t>
  </si>
  <si>
    <t>230227082700235</t>
  </si>
  <si>
    <t>CLIP EXT BOM X 6</t>
  </si>
  <si>
    <t>230227082700269</t>
  </si>
  <si>
    <t>RAMAL LUZ PLACA X 2</t>
  </si>
  <si>
    <t>230227082700252</t>
  </si>
  <si>
    <t>CL1Z16797A</t>
  </si>
  <si>
    <t>7L1Z16612A</t>
  </si>
  <si>
    <t>FL1Z13008K</t>
  </si>
  <si>
    <t>FL1Z16006B</t>
  </si>
  <si>
    <t>9L1Z16138A</t>
  </si>
  <si>
    <t>230222101346932</t>
  </si>
  <si>
    <t>CREMALL PTA TRA I</t>
  </si>
  <si>
    <t>230301143744713</t>
  </si>
  <si>
    <t>230301143412214</t>
  </si>
  <si>
    <t>230301145016642</t>
  </si>
  <si>
    <t>BROCH GPOLV PLA</t>
  </si>
  <si>
    <t>230224113338517</t>
  </si>
  <si>
    <t>BROCHE BOMPE DEL</t>
  </si>
  <si>
    <t>230224113338509</t>
  </si>
  <si>
    <t>230224113338592</t>
  </si>
  <si>
    <t>230224113338526</t>
  </si>
  <si>
    <t>BM5Z5821453A</t>
  </si>
  <si>
    <t>230227093408961</t>
  </si>
  <si>
    <t>REJILLA LH BOMPE DEL</t>
  </si>
  <si>
    <t>230224113338567</t>
  </si>
  <si>
    <t>230301133545511</t>
  </si>
  <si>
    <t>CLIK BOMPER X10</t>
  </si>
  <si>
    <t>230301133545503</t>
  </si>
  <si>
    <t>CLIK PASO RUEDA X12</t>
  </si>
  <si>
    <t>230301133545493</t>
  </si>
  <si>
    <t>BOCEL DER PARAG DEL</t>
  </si>
  <si>
    <t>230228121611555</t>
  </si>
  <si>
    <t>BOCEL FAROLA DERECHO</t>
  </si>
  <si>
    <t>230228121611565</t>
  </si>
  <si>
    <t>601983991R</t>
  </si>
  <si>
    <t>230228121611574</t>
  </si>
  <si>
    <t>BB5Z8200BB</t>
  </si>
  <si>
    <t>BB5Z8200AB</t>
  </si>
  <si>
    <t>230302114639134</t>
  </si>
  <si>
    <t>230302115734739</t>
  </si>
  <si>
    <t>BB5Z16700A</t>
  </si>
  <si>
    <t>FB5Z8311B</t>
  </si>
  <si>
    <t>BB5Z8349A</t>
  </si>
  <si>
    <t>FB5Z8310B</t>
  </si>
  <si>
    <t>BB5Z16B990A</t>
  </si>
  <si>
    <t>BB5Z8260E</t>
  </si>
  <si>
    <t>pinesempaqueX10</t>
  </si>
  <si>
    <t>230302114639143</t>
  </si>
  <si>
    <t>230302114639125</t>
  </si>
  <si>
    <t>230302115734730</t>
  </si>
  <si>
    <t>TOT PARAGOLP DEL INF</t>
  </si>
  <si>
    <t>230302115734748</t>
  </si>
  <si>
    <t>TOT SPOILER DELANTER</t>
  </si>
  <si>
    <t>230302115734778</t>
  </si>
  <si>
    <t>BB5Z9B659D</t>
  </si>
  <si>
    <t>ANTENA GPS</t>
  </si>
  <si>
    <t>230304050327162</t>
  </si>
  <si>
    <t>BOMB LUZ LARG ALC LH</t>
  </si>
  <si>
    <t>230304050953162</t>
  </si>
  <si>
    <t>BOMBIL FARO PRINC LH</t>
  </si>
  <si>
    <t>230304050953171</t>
  </si>
  <si>
    <t>DFLT RAD 6v4z 8475 A</t>
  </si>
  <si>
    <t>230304050953146</t>
  </si>
  <si>
    <t>TAPA COB LH FAROLA</t>
  </si>
  <si>
    <t>230304050953154</t>
  </si>
  <si>
    <t>DEFLECTORES PARAGOLP</t>
  </si>
  <si>
    <t>230227131943956</t>
  </si>
  <si>
    <t>BROCHES PLAST 8</t>
  </si>
  <si>
    <t>230228104036665</t>
  </si>
  <si>
    <t>230222091253590</t>
  </si>
  <si>
    <t>EXT PARAGOL DEL I NE</t>
  </si>
  <si>
    <t>230227201519319</t>
  </si>
  <si>
    <t>ESTRIBO DERECHO PUER</t>
  </si>
  <si>
    <t>230301114939390</t>
  </si>
  <si>
    <t>BROCHE PARG D</t>
  </si>
  <si>
    <t>230216162642802</t>
  </si>
  <si>
    <t>BROCHES GUSP D LH</t>
  </si>
  <si>
    <t>230216162642810</t>
  </si>
  <si>
    <t>CINTA M PUERTA D LH</t>
  </si>
  <si>
    <t>230216162642776</t>
  </si>
  <si>
    <t>CINTA M PUERTA T LH</t>
  </si>
  <si>
    <t>230216162642784</t>
  </si>
  <si>
    <t>CINTA P PUERTA D LH</t>
  </si>
  <si>
    <t>230216162642793</t>
  </si>
  <si>
    <t>EMPAQ VIDRIO PANOR D</t>
  </si>
  <si>
    <t>230216162642768</t>
  </si>
  <si>
    <t>42397321</t>
  </si>
  <si>
    <t>42609137</t>
  </si>
  <si>
    <t>230216162642760</t>
  </si>
  <si>
    <t>SOP.TENSORA TRA.I.</t>
  </si>
  <si>
    <t>42361298</t>
  </si>
  <si>
    <t>TOPE GOMA INF.I.</t>
  </si>
  <si>
    <t>TUBO LIMPIAVIDRIOS</t>
  </si>
  <si>
    <t>95392439</t>
  </si>
  <si>
    <t>230113110924189</t>
  </si>
  <si>
    <t>BIELA MOTOR X1</t>
  </si>
  <si>
    <t>230303175214645</t>
  </si>
  <si>
    <t>GUIA 4347 X16</t>
  </si>
  <si>
    <t>230303175214663</t>
  </si>
  <si>
    <t>JGO ANILLOS X4</t>
  </si>
  <si>
    <t>230303175214628</t>
  </si>
  <si>
    <t>JGO CAS BANCA X5 025</t>
  </si>
  <si>
    <t>230303175214619</t>
  </si>
  <si>
    <t>JGO CAS BIELA X4 025</t>
  </si>
  <si>
    <t>230303175214611</t>
  </si>
  <si>
    <t>MEDIA LUNA CIGUE X2</t>
  </si>
  <si>
    <t>230303175214637</t>
  </si>
  <si>
    <t>OBTURADORES X16</t>
  </si>
  <si>
    <t>230303175214654</t>
  </si>
  <si>
    <t>230113110924102</t>
  </si>
  <si>
    <t>230113110924165</t>
  </si>
  <si>
    <t>SILICONA ULTRA GRAY</t>
  </si>
  <si>
    <t>230113110924197</t>
  </si>
  <si>
    <t>BROCH BOMP TRAS</t>
  </si>
  <si>
    <t>230224123702217</t>
  </si>
  <si>
    <t>EMBLEMA LT COMPUERTA</t>
  </si>
  <si>
    <t>230224123702252</t>
  </si>
  <si>
    <t>EMBLEMA TRACKER COMP</t>
  </si>
  <si>
    <t>230224123702243</t>
  </si>
  <si>
    <t>230224123702234</t>
  </si>
  <si>
    <t>TAPA C REJI LH BOMP</t>
  </si>
  <si>
    <t>230227223044794</t>
  </si>
  <si>
    <t>TAPA C REJI RH BOMP</t>
  </si>
  <si>
    <t>230227223044803</t>
  </si>
  <si>
    <t>230227101747800</t>
  </si>
  <si>
    <t>230301100729415</t>
  </si>
  <si>
    <t>230301100729406</t>
  </si>
  <si>
    <t>BOCEL LH BOM DEL INF</t>
  </si>
  <si>
    <t>230301100615915</t>
  </si>
  <si>
    <t>BOCEL RH BOM DEL INF</t>
  </si>
  <si>
    <t>230301100615906</t>
  </si>
  <si>
    <t>BROCH BOMPE DEL X 10</t>
  </si>
  <si>
    <t>230227100403723</t>
  </si>
  <si>
    <t>CALCAS INFO EN PERSI</t>
  </si>
  <si>
    <t>230227100403791</t>
  </si>
  <si>
    <t>230227100403712</t>
  </si>
  <si>
    <t>230227101747817</t>
  </si>
  <si>
    <t>230227100403766</t>
  </si>
  <si>
    <t>230227100403774</t>
  </si>
  <si>
    <t>230227100403739</t>
  </si>
  <si>
    <t>230227100403799</t>
  </si>
  <si>
    <t>230227100403783</t>
  </si>
  <si>
    <t>230228115604225</t>
  </si>
  <si>
    <t>230228115604241</t>
  </si>
  <si>
    <t>BOCEL INF FAROLAS D</t>
  </si>
  <si>
    <t>230228115604233</t>
  </si>
  <si>
    <t>230228115209120</t>
  </si>
  <si>
    <t>REMACHE PLACA X4</t>
  </si>
  <si>
    <t>230228115209111</t>
  </si>
  <si>
    <t>24451777</t>
  </si>
  <si>
    <t>9196179</t>
  </si>
  <si>
    <t>90286371</t>
  </si>
  <si>
    <t>SLIDER TAP BAUL</t>
  </si>
  <si>
    <t>230226113607152</t>
  </si>
  <si>
    <t>230303105710689</t>
  </si>
  <si>
    <t>230303105710680</t>
  </si>
  <si>
    <t>TAPA PIE COSTADO</t>
  </si>
  <si>
    <t>253303Z000</t>
  </si>
  <si>
    <t>253291J100</t>
  </si>
  <si>
    <t>CN1Z16A039CA</t>
  </si>
  <si>
    <t>230228140703306</t>
  </si>
  <si>
    <t>motor limpiavidrios</t>
  </si>
  <si>
    <t>230228140703315</t>
  </si>
  <si>
    <t>230302094550674</t>
  </si>
  <si>
    <t>230302095009706</t>
  </si>
  <si>
    <t>230302095009697</t>
  </si>
  <si>
    <t>8200613337</t>
  </si>
  <si>
    <t>230214091656290</t>
  </si>
  <si>
    <t>230214091656264</t>
  </si>
  <si>
    <t>230214091656246</t>
  </si>
  <si>
    <t>230224093647352</t>
  </si>
  <si>
    <t>EMPAQUE BOCEL COST D</t>
  </si>
  <si>
    <t>230224093647361</t>
  </si>
  <si>
    <t>G POLVO PLAST TRAS D</t>
  </si>
  <si>
    <t>230224093647369</t>
  </si>
  <si>
    <t>230224093647335</t>
  </si>
  <si>
    <t>persiana bocel croma</t>
  </si>
  <si>
    <t>230222105226001</t>
  </si>
  <si>
    <t>COMPUIERTA</t>
  </si>
  <si>
    <t>230301120315591</t>
  </si>
  <si>
    <t>CK4Z8213B</t>
  </si>
  <si>
    <t>230301120315609</t>
  </si>
  <si>
    <t>BOCEL CROMO EXPL RH</t>
  </si>
  <si>
    <t>230220110618075</t>
  </si>
  <si>
    <t>230303205115432</t>
  </si>
  <si>
    <t>230303205115440</t>
  </si>
  <si>
    <t>230224114350665</t>
  </si>
  <si>
    <t>CENTRALES X2</t>
  </si>
  <si>
    <t>230224114350631</t>
  </si>
  <si>
    <t>230224114350693</t>
  </si>
  <si>
    <t>GRAPAS X4</t>
  </si>
  <si>
    <t>230224114350710</t>
  </si>
  <si>
    <t>230224114350649</t>
  </si>
  <si>
    <t>PORTA GRAPA DEL IZQ</t>
  </si>
  <si>
    <t>230224114350718</t>
  </si>
  <si>
    <t>RIN DEL</t>
  </si>
  <si>
    <t>230224114350640</t>
  </si>
  <si>
    <t>SALPIZADERA DEL IZQ</t>
  </si>
  <si>
    <t>230224114350701</t>
  </si>
  <si>
    <t>SOP BOMPER IZQ</t>
  </si>
  <si>
    <t>230224114350684</t>
  </si>
  <si>
    <t>230224114350657</t>
  </si>
  <si>
    <t>230225124844696</t>
  </si>
  <si>
    <t>230225124844714</t>
  </si>
  <si>
    <t>230225124844739</t>
  </si>
  <si>
    <t>230225124844731</t>
  </si>
  <si>
    <t>230225124844722</t>
  </si>
  <si>
    <t>LB5Z7820125A</t>
  </si>
  <si>
    <t>7751467171</t>
  </si>
  <si>
    <t>COSTADOLH</t>
  </si>
  <si>
    <t>230228141536288</t>
  </si>
  <si>
    <t>COSTADORH</t>
  </si>
  <si>
    <t>230228141536274</t>
  </si>
  <si>
    <t>7750844935</t>
  </si>
  <si>
    <t>7701034767</t>
  </si>
  <si>
    <t>7751465409</t>
  </si>
  <si>
    <t>230228171728036</t>
  </si>
  <si>
    <t>230227082136125</t>
  </si>
  <si>
    <t>230227082136134</t>
  </si>
  <si>
    <t>BASE MANI PUE D LH</t>
  </si>
  <si>
    <t>230228141954380</t>
  </si>
  <si>
    <t>230228141954389</t>
  </si>
  <si>
    <t>230301152521788</t>
  </si>
  <si>
    <t>230301152521797</t>
  </si>
  <si>
    <t>230304094549068</t>
  </si>
  <si>
    <t>3 GUIAS BOMP DEL DER</t>
  </si>
  <si>
    <t>230301155909016</t>
  </si>
  <si>
    <t>8 BROCHES BOMP DELAN</t>
  </si>
  <si>
    <t>230301155141509</t>
  </si>
  <si>
    <t>ALINEACION LUCES</t>
  </si>
  <si>
    <t>230301155141519</t>
  </si>
  <si>
    <t>MOTOR DEPSIT PLUMILL</t>
  </si>
  <si>
    <t>230301155141489</t>
  </si>
  <si>
    <t>PROTEC INF BOMP DELA</t>
  </si>
  <si>
    <t>230301155141500</t>
  </si>
  <si>
    <t>230227115302883</t>
  </si>
  <si>
    <t>boto185 60R14</t>
  </si>
  <si>
    <t>230302131224889</t>
  </si>
  <si>
    <t>230302125918158</t>
  </si>
  <si>
    <t>230302125317879</t>
  </si>
  <si>
    <t>230302125317888</t>
  </si>
  <si>
    <t>salpicaderadelLH</t>
  </si>
  <si>
    <t>230302125918134</t>
  </si>
  <si>
    <t>230302125918142</t>
  </si>
  <si>
    <t>230223105355880</t>
  </si>
  <si>
    <t>soporte llanta repue</t>
  </si>
  <si>
    <t>230223105355889</t>
  </si>
  <si>
    <t>517161R503</t>
  </si>
  <si>
    <t>960333581R</t>
  </si>
  <si>
    <t>RIN TRA.D.EXT.</t>
  </si>
  <si>
    <t>230221130349312</t>
  </si>
  <si>
    <t>230221130349374</t>
  </si>
  <si>
    <t>230221130349382</t>
  </si>
  <si>
    <t>230221130349358</t>
  </si>
  <si>
    <t>230228113746728</t>
  </si>
  <si>
    <t>230216162835947</t>
  </si>
  <si>
    <t>230216164937143</t>
  </si>
  <si>
    <t>230220180936172</t>
  </si>
  <si>
    <t>230220135643681</t>
  </si>
  <si>
    <t>230220135643672</t>
  </si>
  <si>
    <t>230220135643654</t>
  </si>
  <si>
    <t>230224142740353</t>
  </si>
  <si>
    <t>230224142740362</t>
  </si>
  <si>
    <t>230224141000307</t>
  </si>
  <si>
    <t>924061R200</t>
  </si>
  <si>
    <t>230222094627244</t>
  </si>
  <si>
    <t>230222094627254</t>
  </si>
  <si>
    <t>230222094627262</t>
  </si>
  <si>
    <t>230303151734551</t>
  </si>
  <si>
    <t>SPTE MARCO FRONTAL</t>
  </si>
  <si>
    <t>230223194806426</t>
  </si>
  <si>
    <t>230227102402266</t>
  </si>
  <si>
    <t>230227102402257</t>
  </si>
  <si>
    <t>CALCA GT LINE COMPTA</t>
  </si>
  <si>
    <t>230305202238219</t>
  </si>
  <si>
    <t>BOZ COST DER INF TRA</t>
  </si>
  <si>
    <t>230303100650421</t>
  </si>
  <si>
    <t>CACHO LH</t>
  </si>
  <si>
    <t>230228101233751</t>
  </si>
  <si>
    <t>BANDEJA BATERIA</t>
  </si>
  <si>
    <t>230303145248305</t>
  </si>
  <si>
    <t>230303145248314</t>
  </si>
  <si>
    <t>MANGUERA CONDENSADOR</t>
  </si>
  <si>
    <t>230303144137788</t>
  </si>
  <si>
    <t>1 GALON REFRIGERANTE</t>
  </si>
  <si>
    <t>230224150837498</t>
  </si>
  <si>
    <t>4 SENSORES RVERSA</t>
  </si>
  <si>
    <t>220808164456655</t>
  </si>
  <si>
    <t>bocel explor cromad</t>
  </si>
  <si>
    <t>230303150649179</t>
  </si>
  <si>
    <t>bocel explora lh</t>
  </si>
  <si>
    <t>230303150649170</t>
  </si>
  <si>
    <t>LAMEVIDR PTA DEL LH</t>
  </si>
  <si>
    <t>230222084209652</t>
  </si>
  <si>
    <t>230218120651667</t>
  </si>
  <si>
    <t>230218120651676</t>
  </si>
  <si>
    <t>849200007R</t>
  </si>
  <si>
    <t>230218120651685</t>
  </si>
  <si>
    <t>230218120651694</t>
  </si>
  <si>
    <t>205400002R</t>
  </si>
  <si>
    <t>8201735806</t>
  </si>
  <si>
    <t>850220055R</t>
  </si>
  <si>
    <t>745104862R</t>
  </si>
  <si>
    <t>RED DIVIS.COMP.EQUIP</t>
  </si>
  <si>
    <t>7711422533</t>
  </si>
  <si>
    <t>topes compuerta X2</t>
  </si>
  <si>
    <t>230218120651730</t>
  </si>
  <si>
    <t>MECAN APERT TAP COMB</t>
  </si>
  <si>
    <t>230304184230729</t>
  </si>
  <si>
    <t>230225190150683</t>
  </si>
  <si>
    <t>BASE INF RADI LH</t>
  </si>
  <si>
    <t>230227153533488</t>
  </si>
  <si>
    <t>BOCEL CENTR DEL</t>
  </si>
  <si>
    <t>230227153043022</t>
  </si>
  <si>
    <t>BOCEL NEGRO PER SUP</t>
  </si>
  <si>
    <t>230227153533463</t>
  </si>
  <si>
    <t>CUBIERTA LH PERSI SU</t>
  </si>
  <si>
    <t>230227153042989</t>
  </si>
  <si>
    <t>628106186R</t>
  </si>
  <si>
    <t>628114480R</t>
  </si>
  <si>
    <t>230227180924903</t>
  </si>
  <si>
    <t>LIQUIDO REFRIGERA</t>
  </si>
  <si>
    <t>230227153908844</t>
  </si>
  <si>
    <t>230227181101365</t>
  </si>
  <si>
    <t>SOP SUP LH RADIADR</t>
  </si>
  <si>
    <t>230227153533504</t>
  </si>
  <si>
    <t>SOP SUP RH RADIADR</t>
  </si>
  <si>
    <t>230227153533496</t>
  </si>
  <si>
    <t>tapa rejil inf RH LH</t>
  </si>
  <si>
    <t>230303073213071</t>
  </si>
  <si>
    <t>REF INTERNO BOMPER T</t>
  </si>
  <si>
    <t>230218111147142</t>
  </si>
  <si>
    <t>230302103258953</t>
  </si>
  <si>
    <t>230301145200711</t>
  </si>
  <si>
    <t>230222143026880</t>
  </si>
  <si>
    <t>230222143026889</t>
  </si>
  <si>
    <t>6001550863</t>
  </si>
  <si>
    <t>6001550841</t>
  </si>
  <si>
    <t>230222143026871</t>
  </si>
  <si>
    <t>CALCO PTA TRA D</t>
  </si>
  <si>
    <t>230301185007016</t>
  </si>
  <si>
    <t>230301185006998</t>
  </si>
  <si>
    <t>230301185007007</t>
  </si>
  <si>
    <t>230222075528253</t>
  </si>
  <si>
    <t>PANEL TRA INT INF</t>
  </si>
  <si>
    <t>230227111507060</t>
  </si>
  <si>
    <t>230225101909906</t>
  </si>
  <si>
    <t>CONTROL VALIZA</t>
  </si>
  <si>
    <t>230227173357352</t>
  </si>
  <si>
    <t>VALIZA TECHO</t>
  </si>
  <si>
    <t>230227173357342</t>
  </si>
  <si>
    <t>230302134443083</t>
  </si>
  <si>
    <t>230302134443092</t>
  </si>
  <si>
    <t>230302134443100</t>
  </si>
  <si>
    <t>230302134443067</t>
  </si>
  <si>
    <t>230302134443058</t>
  </si>
  <si>
    <t>230302134443075</t>
  </si>
  <si>
    <t>230302134443117</t>
  </si>
  <si>
    <t>230221133039676</t>
  </si>
  <si>
    <t>BRC GUAPLX12</t>
  </si>
  <si>
    <t>230221133039667</t>
  </si>
  <si>
    <t>DEFLC LH BOMP DEL</t>
  </si>
  <si>
    <t>230221133210887</t>
  </si>
  <si>
    <t>230221133039658</t>
  </si>
  <si>
    <t>230221133039649</t>
  </si>
  <si>
    <t>230221133039685</t>
  </si>
  <si>
    <t>230220145605812</t>
  </si>
  <si>
    <t>230301104826208</t>
  </si>
  <si>
    <t>ESPEJ RETROV COMPLET</t>
  </si>
  <si>
    <t>230224155425547</t>
  </si>
  <si>
    <t>230304095754473</t>
  </si>
  <si>
    <t>221223080629164</t>
  </si>
  <si>
    <t>CJ5Z14F680B</t>
  </si>
  <si>
    <t>CHEVROLET B70/B70 MOD 1998 BUS/*B70 MOD 1998 BUS</t>
  </si>
  <si>
    <t>230308101015788</t>
  </si>
  <si>
    <t>VIDRIO CENT TR SUP L</t>
  </si>
  <si>
    <t>230308101015780</t>
  </si>
  <si>
    <t>VIDRIO CENTRAL SUP L</t>
  </si>
  <si>
    <t>230308101015770</t>
  </si>
  <si>
    <t>8656205600</t>
  </si>
  <si>
    <t>230228110450309</t>
  </si>
  <si>
    <t>85558703</t>
  </si>
  <si>
    <t>PIN CASCO LH X7</t>
  </si>
  <si>
    <t>230307093630065</t>
  </si>
  <si>
    <t>230307093630048</t>
  </si>
  <si>
    <t>SOP TUBULARBOMPERDEL</t>
  </si>
  <si>
    <t>230307093630057</t>
  </si>
  <si>
    <t>TAPA BOMPER DEL LH</t>
  </si>
  <si>
    <t>230307093630081</t>
  </si>
  <si>
    <t>TAPA BOMPER DEL RH</t>
  </si>
  <si>
    <t>230307093630073</t>
  </si>
  <si>
    <t>230301170850817</t>
  </si>
  <si>
    <t>230219095851814</t>
  </si>
  <si>
    <t>7T4Z16005A</t>
  </si>
  <si>
    <t>BOCEL CR DEL</t>
  </si>
  <si>
    <t>230228094146893</t>
  </si>
  <si>
    <t>230306110542935</t>
  </si>
  <si>
    <t>230306110542925</t>
  </si>
  <si>
    <t>230306110542908</t>
  </si>
  <si>
    <t>230306110542898</t>
  </si>
  <si>
    <t>230309111428969</t>
  </si>
  <si>
    <t>230222170817154</t>
  </si>
  <si>
    <t>BOMBILLO LAGRIMA X2</t>
  </si>
  <si>
    <t>230308071919460</t>
  </si>
  <si>
    <t>CAL STEPWA PU DEL RH</t>
  </si>
  <si>
    <t>230308071919451</t>
  </si>
  <si>
    <t>ESTRIBO PLAS IZQUIER</t>
  </si>
  <si>
    <t>230307092503696</t>
  </si>
  <si>
    <t>ENFOCAD PERSIANA LH</t>
  </si>
  <si>
    <t>230302163433015</t>
  </si>
  <si>
    <t>ENFOCAD PERSIANA RH</t>
  </si>
  <si>
    <t>230302163433023</t>
  </si>
  <si>
    <t>ENFOCAD REJIL INF LH</t>
  </si>
  <si>
    <t>230302163432998</t>
  </si>
  <si>
    <t>ENFOCAD REJIL INF RH</t>
  </si>
  <si>
    <t>230302163433006</t>
  </si>
  <si>
    <t>221213134024573</t>
  </si>
  <si>
    <t>BROCHESX12</t>
  </si>
  <si>
    <t>230302185931306</t>
  </si>
  <si>
    <t>230221181130170</t>
  </si>
  <si>
    <t>230221181130180</t>
  </si>
  <si>
    <t>cintas ptax2</t>
  </si>
  <si>
    <t>230225110901377</t>
  </si>
  <si>
    <t>CLIPS AMPLI PTA RH12</t>
  </si>
  <si>
    <t>230225104829363</t>
  </si>
  <si>
    <t>230228141959206</t>
  </si>
  <si>
    <t>CALCOM PANORAMICO</t>
  </si>
  <si>
    <t>230302144614206</t>
  </si>
  <si>
    <t>230302144614179</t>
  </si>
  <si>
    <t>230302144614188</t>
  </si>
  <si>
    <t>230302144614137</t>
  </si>
  <si>
    <t>230302144614128</t>
  </si>
  <si>
    <t>230302144613996</t>
  </si>
  <si>
    <t>230302144613986</t>
  </si>
  <si>
    <t>230302144614197</t>
  </si>
  <si>
    <t>230302144614085</t>
  </si>
  <si>
    <t>GRAPA VARILLA CAPO</t>
  </si>
  <si>
    <t>230310095101003</t>
  </si>
  <si>
    <t>230309181712436</t>
  </si>
  <si>
    <t>CUARTO ACEIT CAJA X3</t>
  </si>
  <si>
    <t>230306152148602</t>
  </si>
  <si>
    <t>230306152148593</t>
  </si>
  <si>
    <t>SOP.AMORT.SUP.I.</t>
  </si>
  <si>
    <t>4181060A01000</t>
  </si>
  <si>
    <t>DG9Z18124Z</t>
  </si>
  <si>
    <t>TAPA BABERO</t>
  </si>
  <si>
    <t>230224161933153</t>
  </si>
  <si>
    <t>BABEROBOMPERDEL</t>
  </si>
  <si>
    <t>230222155629742</t>
  </si>
  <si>
    <t>BOCLINFCNTRABOMDE PI</t>
  </si>
  <si>
    <t>230222155629732</t>
  </si>
  <si>
    <t>DEFLECTORLHBOMPERDEL</t>
  </si>
  <si>
    <t>230222155629750</t>
  </si>
  <si>
    <t>DEFLECTORRHBOMPERDEL</t>
  </si>
  <si>
    <t>230222155629759</t>
  </si>
  <si>
    <t>pinesbmpertrasX10</t>
  </si>
  <si>
    <t>230227121120905</t>
  </si>
  <si>
    <t>BARIL INT COMP CHAPA</t>
  </si>
  <si>
    <t>230301161107852</t>
  </si>
  <si>
    <t>BISAGR D COMP PLAT</t>
  </si>
  <si>
    <t>230301160938603</t>
  </si>
  <si>
    <t>BISAGR I COMP PLAT</t>
  </si>
  <si>
    <t>230301160938588</t>
  </si>
  <si>
    <t>CANT CHAP D COMPUERT</t>
  </si>
  <si>
    <t>230301160938621</t>
  </si>
  <si>
    <t>CANT CHAP I COMPUERT</t>
  </si>
  <si>
    <t>230301160938612</t>
  </si>
  <si>
    <t>8981809490</t>
  </si>
  <si>
    <t>8981809480</t>
  </si>
  <si>
    <t>TEMPLETE D COMPUERT</t>
  </si>
  <si>
    <t>230301160938639</t>
  </si>
  <si>
    <t>TEMPLETE I COMPUERT</t>
  </si>
  <si>
    <t>230301160938630</t>
  </si>
  <si>
    <t>VARILLA ACCION/REG D</t>
  </si>
  <si>
    <t>8981804621</t>
  </si>
  <si>
    <t>VARILLA ACCION/REG I</t>
  </si>
  <si>
    <t>8981804611</t>
  </si>
  <si>
    <t>g fango del izq</t>
  </si>
  <si>
    <t>230308075015619</t>
  </si>
  <si>
    <t>230307083502302</t>
  </si>
  <si>
    <t>230307083502313</t>
  </si>
  <si>
    <t>230307083502322</t>
  </si>
  <si>
    <t>230307083502401</t>
  </si>
  <si>
    <t>230307083502359</t>
  </si>
  <si>
    <t>230307083502342</t>
  </si>
  <si>
    <t>230307083502350</t>
  </si>
  <si>
    <t>OBTURADOR BISAGA CAP</t>
  </si>
  <si>
    <t>230307121910800</t>
  </si>
  <si>
    <t>230307121910791</t>
  </si>
  <si>
    <t>BOCEL INT.VIDR.TR.D.</t>
  </si>
  <si>
    <t>23326405</t>
  </si>
  <si>
    <t>84300354</t>
  </si>
  <si>
    <t>230310113817709</t>
  </si>
  <si>
    <t>BOMBIL FARO LH HALOG</t>
  </si>
  <si>
    <t>230306102253697</t>
  </si>
  <si>
    <t>230306095821643</t>
  </si>
  <si>
    <t>260609454R</t>
  </si>
  <si>
    <t>MOLD PERSI NEG PIANO</t>
  </si>
  <si>
    <t>230306102253688</t>
  </si>
  <si>
    <t>230306095821618</t>
  </si>
  <si>
    <t>230301171108073</t>
  </si>
  <si>
    <t>230301171108098</t>
  </si>
  <si>
    <t>215013799R</t>
  </si>
  <si>
    <t>230301171108106</t>
  </si>
  <si>
    <t>BASE SENSOR TRAS</t>
  </si>
  <si>
    <t>230307103217479</t>
  </si>
  <si>
    <t>SENSOR TRAS DER EXT</t>
  </si>
  <si>
    <t>230307103217471</t>
  </si>
  <si>
    <t>261A33583R</t>
  </si>
  <si>
    <t>CALCOM GUARDAF D</t>
  </si>
  <si>
    <t>230304101745535</t>
  </si>
  <si>
    <t>BE8Z5421456A</t>
  </si>
  <si>
    <t>SOP INT MANI DEL RH</t>
  </si>
  <si>
    <t>230306094058314</t>
  </si>
  <si>
    <t>ABSORBEDOR PARAG DEL</t>
  </si>
  <si>
    <t>230304105153187</t>
  </si>
  <si>
    <t>230304105153162</t>
  </si>
  <si>
    <t>230304105153239</t>
  </si>
  <si>
    <t>pegantevidrio</t>
  </si>
  <si>
    <t>230309172647847</t>
  </si>
  <si>
    <t>sensordelluvia</t>
  </si>
  <si>
    <t>230309172647838</t>
  </si>
  <si>
    <t>ANTIGRAVILLA COST I</t>
  </si>
  <si>
    <t>230228170102812</t>
  </si>
  <si>
    <t>230228170102803</t>
  </si>
  <si>
    <t>230310095950155</t>
  </si>
  <si>
    <t>230310104906946</t>
  </si>
  <si>
    <t>230307103657005</t>
  </si>
  <si>
    <t>230307103656996</t>
  </si>
  <si>
    <t>517151R003</t>
  </si>
  <si>
    <t>broch pas rued 6</t>
  </si>
  <si>
    <t>230307080120247</t>
  </si>
  <si>
    <t>rej vent rh</t>
  </si>
  <si>
    <t>230307080120239</t>
  </si>
  <si>
    <t>SELLANTE 2 VIDRIO</t>
  </si>
  <si>
    <t>230303123729845</t>
  </si>
  <si>
    <t>SEN.APER.PORT.MANO L</t>
  </si>
  <si>
    <t>285E77954R</t>
  </si>
  <si>
    <t>RAMAL STOP IZQUIERDO</t>
  </si>
  <si>
    <t>230306130957401</t>
  </si>
  <si>
    <t>LJ6Z13405C</t>
  </si>
  <si>
    <t>BIS INF PTA DEL RH</t>
  </si>
  <si>
    <t>230308112044420</t>
  </si>
  <si>
    <t>BIS SUP PTA DEL RH</t>
  </si>
  <si>
    <t>230308112044411</t>
  </si>
  <si>
    <t>805022918R</t>
  </si>
  <si>
    <t>71503A0C00</t>
  </si>
  <si>
    <t>230306184642942</t>
  </si>
  <si>
    <t>86613A0000</t>
  </si>
  <si>
    <t>230215102353986</t>
  </si>
  <si>
    <t>230215102353994</t>
  </si>
  <si>
    <t>BOCEL CROMADO PUERTR</t>
  </si>
  <si>
    <t>230309121357115</t>
  </si>
  <si>
    <t>8181056B01000</t>
  </si>
  <si>
    <t>GUIA TRASERA DERECHA</t>
  </si>
  <si>
    <t>230308075100512</t>
  </si>
  <si>
    <t>DEF PLAS INF RAD</t>
  </si>
  <si>
    <t>230308120139343</t>
  </si>
  <si>
    <t>DEF PLAS SUP RAD</t>
  </si>
  <si>
    <t>230308120139334</t>
  </si>
  <si>
    <t>PITO TIPO CORNETA</t>
  </si>
  <si>
    <t>230308120139352</t>
  </si>
  <si>
    <t>230306182503365</t>
  </si>
  <si>
    <t>230306182503356</t>
  </si>
  <si>
    <t>CINTA PRA DEL RH</t>
  </si>
  <si>
    <t>230308060623657</t>
  </si>
  <si>
    <t>LLANTA T 295 80R22 5</t>
  </si>
  <si>
    <t>230307150212854</t>
  </si>
  <si>
    <t>230308111115067</t>
  </si>
  <si>
    <t>230308111115059</t>
  </si>
  <si>
    <t>PERSIANA CROMO</t>
  </si>
  <si>
    <t>230309215845447</t>
  </si>
  <si>
    <t>230310122253607</t>
  </si>
  <si>
    <t>230309183244455</t>
  </si>
  <si>
    <t>230309183244446</t>
  </si>
  <si>
    <t>20969813</t>
  </si>
  <si>
    <t>230218095225569</t>
  </si>
  <si>
    <t>PIN INSONRIZ CAPOX10</t>
  </si>
  <si>
    <t>230307113754531</t>
  </si>
  <si>
    <t>PIN PASO RUEDAX10</t>
  </si>
  <si>
    <t>230307113754540</t>
  </si>
  <si>
    <t>BOCEL FAROL LH</t>
  </si>
  <si>
    <t>230307154843955</t>
  </si>
  <si>
    <t>GUIA LH BOMPR</t>
  </si>
  <si>
    <t>230307154843937</t>
  </si>
  <si>
    <t>TAPA EXPLR LH</t>
  </si>
  <si>
    <t>230307154843946</t>
  </si>
  <si>
    <t>230307111957640</t>
  </si>
  <si>
    <t>462108892R</t>
  </si>
  <si>
    <t>52054404</t>
  </si>
  <si>
    <t>94770367</t>
  </si>
  <si>
    <t>230301091338937</t>
  </si>
  <si>
    <t>94717081</t>
  </si>
  <si>
    <t>7701207255</t>
  </si>
  <si>
    <t>SOCKET COCUYO I</t>
  </si>
  <si>
    <t>230301125910670</t>
  </si>
  <si>
    <t>230301182151433</t>
  </si>
  <si>
    <t>230302093043924</t>
  </si>
  <si>
    <t>230302093043932</t>
  </si>
  <si>
    <t>CALCOM ANTIGR ESTR I</t>
  </si>
  <si>
    <t>230308154646904</t>
  </si>
  <si>
    <t>985T06929R</t>
  </si>
  <si>
    <t>230306131014044</t>
  </si>
  <si>
    <t>CIPS BOMPER DEL</t>
  </si>
  <si>
    <t>230306131013994</t>
  </si>
  <si>
    <t>CLIPS G FANGO DEL DE</t>
  </si>
  <si>
    <t>230306131014004</t>
  </si>
  <si>
    <t>631003190R</t>
  </si>
  <si>
    <t>985100383R</t>
  </si>
  <si>
    <t>230309083356378</t>
  </si>
  <si>
    <t>BOCEL CROMADO PTA TR</t>
  </si>
  <si>
    <t>230303092117237</t>
  </si>
  <si>
    <t>CLIP BOCEL PUERTAx10</t>
  </si>
  <si>
    <t>230303092117202</t>
  </si>
  <si>
    <t>CLIP EXTENSIONx8</t>
  </si>
  <si>
    <t>230303092117211</t>
  </si>
  <si>
    <t>230306092007586</t>
  </si>
  <si>
    <t>230306092007558</t>
  </si>
  <si>
    <t>230306092454044</t>
  </si>
  <si>
    <t>230306092007568</t>
  </si>
  <si>
    <t>230306092007577</t>
  </si>
  <si>
    <t>230308114827577</t>
  </si>
  <si>
    <t>ABSO BOM TRA</t>
  </si>
  <si>
    <t>230306132418252</t>
  </si>
  <si>
    <t>230306132418235</t>
  </si>
  <si>
    <t>arnesluzplacaX2</t>
  </si>
  <si>
    <t>230309094604043</t>
  </si>
  <si>
    <t>230310092723616</t>
  </si>
  <si>
    <t>230309093919629</t>
  </si>
  <si>
    <t>230309094604060</t>
  </si>
  <si>
    <t>SPT PORTA LLANT REPU</t>
  </si>
  <si>
    <t>230309094604052</t>
  </si>
  <si>
    <t>230309093919612</t>
  </si>
  <si>
    <t>230307094619902</t>
  </si>
  <si>
    <t>230307094619912</t>
  </si>
  <si>
    <t>PEG VIDRIO</t>
  </si>
  <si>
    <t>230308123226505</t>
  </si>
  <si>
    <t>230308123226513</t>
  </si>
  <si>
    <t>cintas marc pta izx2</t>
  </si>
  <si>
    <t>230310083653091</t>
  </si>
  <si>
    <t>STOP TRA D</t>
  </si>
  <si>
    <t>230308100411925</t>
  </si>
  <si>
    <t>230308124946346</t>
  </si>
  <si>
    <t>230308124946323</t>
  </si>
  <si>
    <t>230308124946315</t>
  </si>
  <si>
    <t>230308124946273</t>
  </si>
  <si>
    <t>230308124946264</t>
  </si>
  <si>
    <t>230308124946290</t>
  </si>
  <si>
    <t>230308124946281</t>
  </si>
  <si>
    <t>230308124946298</t>
  </si>
  <si>
    <t>CALCOMANIA PTA D</t>
  </si>
  <si>
    <t>230308124946355</t>
  </si>
  <si>
    <t>230308124946307</t>
  </si>
  <si>
    <t>7700435174</t>
  </si>
  <si>
    <t>230306165721596</t>
  </si>
  <si>
    <t>230306165721582</t>
  </si>
  <si>
    <t>BROCH EXTE ESTRIB 10</t>
  </si>
  <si>
    <t>230301124802267</t>
  </si>
  <si>
    <t>230301124802308</t>
  </si>
  <si>
    <t>ALETA PUERTA RH</t>
  </si>
  <si>
    <t>221201095636077</t>
  </si>
  <si>
    <t>221201095635978</t>
  </si>
  <si>
    <t>ARO FAROLA RH</t>
  </si>
  <si>
    <t>221201095635969</t>
  </si>
  <si>
    <t>221201095635959</t>
  </si>
  <si>
    <t>CUBIERTA ESTRIBO LH</t>
  </si>
  <si>
    <t>221201100939915</t>
  </si>
  <si>
    <t>CUBIERTA ESTRIBO RH</t>
  </si>
  <si>
    <t>221201095636059</t>
  </si>
  <si>
    <t>DEFLEC PLAST LH BMPR</t>
  </si>
  <si>
    <t>221201095636041</t>
  </si>
  <si>
    <t>DEFLEC PLAST RH BMPR</t>
  </si>
  <si>
    <t>221201095636032</t>
  </si>
  <si>
    <t>DIRECCIONAL FRNT RH</t>
  </si>
  <si>
    <t>221201095636014</t>
  </si>
  <si>
    <t>DIRECCIONAL FRONT LH</t>
  </si>
  <si>
    <t>221201100939969</t>
  </si>
  <si>
    <t>ESPEJO BUSCRRTAS FRO</t>
  </si>
  <si>
    <t>221201171146377</t>
  </si>
  <si>
    <t>221201100939951</t>
  </si>
  <si>
    <t>221201095636068</t>
  </si>
  <si>
    <t>221201095636005</t>
  </si>
  <si>
    <t>221201095635987</t>
  </si>
  <si>
    <t>LLANTA TRAS</t>
  </si>
  <si>
    <t>221201100939942</t>
  </si>
  <si>
    <t>PAS METL ESTR INF LH</t>
  </si>
  <si>
    <t>221201100939933</t>
  </si>
  <si>
    <t>SALP PASTA DELANT LH</t>
  </si>
  <si>
    <t>221201100939897</t>
  </si>
  <si>
    <t>SALP PASTA DELANT RH</t>
  </si>
  <si>
    <t>221201100939888</t>
  </si>
  <si>
    <t>SALP PASTA TRASRA RH</t>
  </si>
  <si>
    <t>221201095636086</t>
  </si>
  <si>
    <t>SALPI PSTA TRASRA LH</t>
  </si>
  <si>
    <t>221201095636095</t>
  </si>
  <si>
    <t>SOP ESTRIBO INF LH</t>
  </si>
  <si>
    <t>221201100939906</t>
  </si>
  <si>
    <t>221201171146368</t>
  </si>
  <si>
    <t>221201171146395</t>
  </si>
  <si>
    <t>221201171146386</t>
  </si>
  <si>
    <t>221201100939960</t>
  </si>
  <si>
    <t>TAPA PLASTCA BOMP X2</t>
  </si>
  <si>
    <t>221201095636023</t>
  </si>
  <si>
    <t>TAPACUBIEPLASTESTRX2</t>
  </si>
  <si>
    <t>221201100939924</t>
  </si>
  <si>
    <t>221205084446842</t>
  </si>
  <si>
    <t>BRCH BCEL PTA DL D15</t>
  </si>
  <si>
    <t>230302153135743</t>
  </si>
  <si>
    <t>CLIPS BOCEL G FANGO</t>
  </si>
  <si>
    <t>230306094304910</t>
  </si>
  <si>
    <t>CLIPS PASO RUEDA</t>
  </si>
  <si>
    <t>230306095507816</t>
  </si>
  <si>
    <t>EXTENSION P RUEDA LH</t>
  </si>
  <si>
    <t>230306095507807</t>
  </si>
  <si>
    <t>631474111R</t>
  </si>
  <si>
    <t>554955888R</t>
  </si>
  <si>
    <t>OBTURA BOM TRAS LH</t>
  </si>
  <si>
    <t>230308094323894</t>
  </si>
  <si>
    <t>EXTENCION ESTRIBO LH</t>
  </si>
  <si>
    <t>230309111139488</t>
  </si>
  <si>
    <t>BOCEL CR EXPLOR LH</t>
  </si>
  <si>
    <t>230306231113934</t>
  </si>
  <si>
    <t>arnestrasluzplaca</t>
  </si>
  <si>
    <t>230308172510665</t>
  </si>
  <si>
    <t>230308171758269</t>
  </si>
  <si>
    <t>230308172510683</t>
  </si>
  <si>
    <t>230308172510647</t>
  </si>
  <si>
    <t>230308172510638</t>
  </si>
  <si>
    <t>230307121034227</t>
  </si>
  <si>
    <t>230307121034203</t>
  </si>
  <si>
    <t>GUARN.INF.PARAL A I.</t>
  </si>
  <si>
    <t>GN1Z5802345AA</t>
  </si>
  <si>
    <t>CN1Z5824347AB</t>
  </si>
  <si>
    <t>GN1Z5803599AB</t>
  </si>
  <si>
    <t>BOCELINFCENTRBOMPDEL</t>
  </si>
  <si>
    <t>230302083853025</t>
  </si>
  <si>
    <t>CALCOMANICAPOTACEITE</t>
  </si>
  <si>
    <t>230302083853051</t>
  </si>
  <si>
    <t>CALCOMANICAPOTEMISIO</t>
  </si>
  <si>
    <t>230302083853059</t>
  </si>
  <si>
    <t>CALCOMANICAPOTREFRIG</t>
  </si>
  <si>
    <t>230302083853067</t>
  </si>
  <si>
    <t>EXTENSIRHGUARDAFANGO</t>
  </si>
  <si>
    <t>230302083853033</t>
  </si>
  <si>
    <t>26284579</t>
  </si>
  <si>
    <t>ABSORVEDOR DEL</t>
  </si>
  <si>
    <t>230307085243845</t>
  </si>
  <si>
    <t>230307085243924</t>
  </si>
  <si>
    <t>CALCA INF PERSIANA</t>
  </si>
  <si>
    <t>230307085243941</t>
  </si>
  <si>
    <t>230307085243856</t>
  </si>
  <si>
    <t>CLIPS EXT BOMPER DER</t>
  </si>
  <si>
    <t>230307085243873</t>
  </si>
  <si>
    <t>CLIPS EXT BOMPER IZQ</t>
  </si>
  <si>
    <t>230307085243882</t>
  </si>
  <si>
    <t>230307085243865</t>
  </si>
  <si>
    <t>230307085243916</t>
  </si>
  <si>
    <t>230307085243933</t>
  </si>
  <si>
    <t>230307085243890</t>
  </si>
  <si>
    <t>230307085243898</t>
  </si>
  <si>
    <t>BROC BOMP 4 PASO R 4</t>
  </si>
  <si>
    <t>230306123011978</t>
  </si>
  <si>
    <t>230306123011906</t>
  </si>
  <si>
    <t>230306123011946</t>
  </si>
  <si>
    <t>230307091241341</t>
  </si>
  <si>
    <t>230306123011962</t>
  </si>
  <si>
    <t>42733593</t>
  </si>
  <si>
    <t>52095981</t>
  </si>
  <si>
    <t>BROCH PASO RUEDA 10</t>
  </si>
  <si>
    <t>230306083759288</t>
  </si>
  <si>
    <t>CALCOM MARCO FRON 2</t>
  </si>
  <si>
    <t>230306083759271</t>
  </si>
  <si>
    <t>EMBLEMA PARAGOLPES</t>
  </si>
  <si>
    <t>230306083759253</t>
  </si>
  <si>
    <t>GUIA LH PARAGOLPES</t>
  </si>
  <si>
    <t>230306083759243</t>
  </si>
  <si>
    <t>230306083759280</t>
  </si>
  <si>
    <t>230225111532366</t>
  </si>
  <si>
    <t>230225111532321</t>
  </si>
  <si>
    <t>230225111532331</t>
  </si>
  <si>
    <t>284372270R</t>
  </si>
  <si>
    <t>230225111532382</t>
  </si>
  <si>
    <t>BROCH BOMPER DL X12</t>
  </si>
  <si>
    <t>230309154911180</t>
  </si>
  <si>
    <t>TUERC REMACH PTA X15</t>
  </si>
  <si>
    <t>230309154911172</t>
  </si>
  <si>
    <t>GRIFOS CAPOX2</t>
  </si>
  <si>
    <t>230310090305830</t>
  </si>
  <si>
    <t>230303153728564</t>
  </si>
  <si>
    <t>230303153728425</t>
  </si>
  <si>
    <t>230303153728461</t>
  </si>
  <si>
    <t>230303153728572</t>
  </si>
  <si>
    <t>230303145406230</t>
  </si>
  <si>
    <t>230304150817773</t>
  </si>
  <si>
    <t>230303145406220</t>
  </si>
  <si>
    <t>86555D3000</t>
  </si>
  <si>
    <t>230310161524801</t>
  </si>
  <si>
    <t>230310161524792</t>
  </si>
  <si>
    <t>VIERTEAGUA TRAS RH</t>
  </si>
  <si>
    <t>230307175048193</t>
  </si>
  <si>
    <t>230307220931633</t>
  </si>
  <si>
    <t>230307173300283</t>
  </si>
  <si>
    <t>REJILLA COSTADO DER</t>
  </si>
  <si>
    <t>230307220931651</t>
  </si>
  <si>
    <t>230301114756660</t>
  </si>
  <si>
    <t>230301114756641</t>
  </si>
  <si>
    <t>230301114756631</t>
  </si>
  <si>
    <t>BABERO INF</t>
  </si>
  <si>
    <t>230223152521841</t>
  </si>
  <si>
    <t>BOMPER SUP</t>
  </si>
  <si>
    <t>230223152521849</t>
  </si>
  <si>
    <t>CARETA IF BOMPER</t>
  </si>
  <si>
    <t>230223152521858</t>
  </si>
  <si>
    <t>868844699R</t>
  </si>
  <si>
    <t>ENFOCADOR CENTRAL</t>
  </si>
  <si>
    <t>230223152521771</t>
  </si>
  <si>
    <t>ENFOCADOR DER</t>
  </si>
  <si>
    <t>230223152521754</t>
  </si>
  <si>
    <t>ENFOCADOR INF</t>
  </si>
  <si>
    <t>230223152521745</t>
  </si>
  <si>
    <t>ENFOCADOR IZQ</t>
  </si>
  <si>
    <t>230223152521762</t>
  </si>
  <si>
    <t>ENFOCADOR SUP</t>
  </si>
  <si>
    <t>230223152521736</t>
  </si>
  <si>
    <t>230223152521797</t>
  </si>
  <si>
    <t>GUIA BOMP IZQ</t>
  </si>
  <si>
    <t>230223152521806</t>
  </si>
  <si>
    <t>230223152521815</t>
  </si>
  <si>
    <t>620228433R</t>
  </si>
  <si>
    <t>PRETENSOR AIRBAG DER</t>
  </si>
  <si>
    <t>230223152521824</t>
  </si>
  <si>
    <t>PRETENSOR AIRBAG IZQ</t>
  </si>
  <si>
    <t>230223152521832</t>
  </si>
  <si>
    <t>230223152521780</t>
  </si>
  <si>
    <t>REJILLA BOMP IZQ</t>
  </si>
  <si>
    <t>230223152521789</t>
  </si>
  <si>
    <t>CALCOMANI PARAL LH</t>
  </si>
  <si>
    <t>230307094043682</t>
  </si>
  <si>
    <t>CINTA ANTIGR COST LH</t>
  </si>
  <si>
    <t>230307094043691</t>
  </si>
  <si>
    <t>230308163124129</t>
  </si>
  <si>
    <t>221226105140838</t>
  </si>
  <si>
    <t>221226104851599</t>
  </si>
  <si>
    <t>230308080438123</t>
  </si>
  <si>
    <t>230308092221889</t>
  </si>
  <si>
    <t>CALCOMANIA PTA TRA R</t>
  </si>
  <si>
    <t>230308092221897</t>
  </si>
  <si>
    <t>42693563</t>
  </si>
  <si>
    <t>SPTE MANIJ PTA DL LH</t>
  </si>
  <si>
    <t>230308073825942</t>
  </si>
  <si>
    <t>12 BROCH GPOLVO PLAS</t>
  </si>
  <si>
    <t>230310145424460</t>
  </si>
  <si>
    <t>BROCH BOMPER DL X 15</t>
  </si>
  <si>
    <t>230303173121937</t>
  </si>
  <si>
    <t>230303173952217</t>
  </si>
  <si>
    <t>CHEVROLET/VIVANT/</t>
  </si>
  <si>
    <t>230308153619482</t>
  </si>
  <si>
    <t>230308153619455</t>
  </si>
  <si>
    <t>GUARDAFANGO DEL DER</t>
  </si>
  <si>
    <t>230308153619464</t>
  </si>
  <si>
    <t>230308153619473</t>
  </si>
  <si>
    <t>230308153619491</t>
  </si>
  <si>
    <t>BOCEL CROMA REJIL CE</t>
  </si>
  <si>
    <t>230306151309405</t>
  </si>
  <si>
    <t>230306151309422</t>
  </si>
  <si>
    <t>11589015</t>
  </si>
  <si>
    <t>TOPE CAUCHO FRON D</t>
  </si>
  <si>
    <t>230306151309397</t>
  </si>
  <si>
    <t>BOC CROM INF PTA DEL</t>
  </si>
  <si>
    <t>230310113550475</t>
  </si>
  <si>
    <t>BOC CROM INF PTA TRA</t>
  </si>
  <si>
    <t>230310113550483</t>
  </si>
  <si>
    <t>BR BOC INF PT DL LH7</t>
  </si>
  <si>
    <t>230310113550406</t>
  </si>
  <si>
    <t>BR BOC INF PT TR LH7</t>
  </si>
  <si>
    <t>230310113550441</t>
  </si>
  <si>
    <t>BROC AMPL COSTD LH 4</t>
  </si>
  <si>
    <t>230310113550397</t>
  </si>
  <si>
    <t>COMPL MANIJ PT DL LH</t>
  </si>
  <si>
    <t>230310113550415</t>
  </si>
  <si>
    <t>EMP ANT BOC IN PT TR</t>
  </si>
  <si>
    <t>230310113550467</t>
  </si>
  <si>
    <t>EMPAQ ANT PTA TRA LH</t>
  </si>
  <si>
    <t>230310113550433</t>
  </si>
  <si>
    <t>230310100917505</t>
  </si>
  <si>
    <t>230310102159185</t>
  </si>
  <si>
    <t>aplique central cier</t>
  </si>
  <si>
    <t>230310105437492</t>
  </si>
  <si>
    <t>BASE STOP</t>
  </si>
  <si>
    <t>230310102159177</t>
  </si>
  <si>
    <t>95421508</t>
  </si>
  <si>
    <t>CUBIERTA CERRADURA</t>
  </si>
  <si>
    <t>230310100917496</t>
  </si>
  <si>
    <t>INSTALACION REVERSA</t>
  </si>
  <si>
    <t>230310100917488</t>
  </si>
  <si>
    <t>230310105437508</t>
  </si>
  <si>
    <t>230310105437500</t>
  </si>
  <si>
    <t>CALCO PTA CORREDI I</t>
  </si>
  <si>
    <t>230310090012100</t>
  </si>
  <si>
    <t>230310090012039</t>
  </si>
  <si>
    <t>230310090012057</t>
  </si>
  <si>
    <t>24519447</t>
  </si>
  <si>
    <t>230310090012074</t>
  </si>
  <si>
    <t>230307100413546</t>
  </si>
  <si>
    <t>230307083728635</t>
  </si>
  <si>
    <t>clips bomper delX12</t>
  </si>
  <si>
    <t>230301165923051</t>
  </si>
  <si>
    <t>230305184151777</t>
  </si>
  <si>
    <t>5293311300</t>
  </si>
  <si>
    <t>CABLEADO CABI MTOR</t>
  </si>
  <si>
    <t>230307111430732</t>
  </si>
  <si>
    <t>240114081R</t>
  </si>
  <si>
    <t>CLICK ISONORI CAPOX8</t>
  </si>
  <si>
    <t>230307111430740</t>
  </si>
  <si>
    <t>COMPUTADORA ECU</t>
  </si>
  <si>
    <t>230307111430757</t>
  </si>
  <si>
    <t>230307111430723</t>
  </si>
  <si>
    <t>230307111430714</t>
  </si>
  <si>
    <t>SUJETADOR BATERIA</t>
  </si>
  <si>
    <t>230307111430749</t>
  </si>
  <si>
    <t>TAPA DEPOS RAD</t>
  </si>
  <si>
    <t>230307111430703</t>
  </si>
  <si>
    <t>SENSOR REVERSA TRAS</t>
  </si>
  <si>
    <t>230221110624410</t>
  </si>
  <si>
    <t>715751E301</t>
  </si>
  <si>
    <t>SOP.TRA.D.EXT.PARAG.</t>
  </si>
  <si>
    <t>866141E000</t>
  </si>
  <si>
    <t>SOP.TRA.I.EXT.PARAG.</t>
  </si>
  <si>
    <t>866131E000</t>
  </si>
  <si>
    <t>230306131419315</t>
  </si>
  <si>
    <t>SPTE SUJ G FANGO D</t>
  </si>
  <si>
    <t>230306131419324</t>
  </si>
  <si>
    <t>230308134609722</t>
  </si>
  <si>
    <t>230310100308082</t>
  </si>
  <si>
    <t>230303151559153</t>
  </si>
  <si>
    <t>SOP SUP DER RADIADOR</t>
  </si>
  <si>
    <t>230303151559133</t>
  </si>
  <si>
    <t>SOP SUP IZQ RADIADOR</t>
  </si>
  <si>
    <t>230303151559144</t>
  </si>
  <si>
    <t>230304101328004</t>
  </si>
  <si>
    <t>230304101327992</t>
  </si>
  <si>
    <t>CLIP INSON CAPOTX8</t>
  </si>
  <si>
    <t>230304101328013</t>
  </si>
  <si>
    <t>230306164525592</t>
  </si>
  <si>
    <t>230306164525583</t>
  </si>
  <si>
    <t>26373325</t>
  </si>
  <si>
    <t>BROCHE BOMPER DELx12</t>
  </si>
  <si>
    <t>230307105123035</t>
  </si>
  <si>
    <t>GJ5Z13200A</t>
  </si>
  <si>
    <t>GJ5Z17C972A</t>
  </si>
  <si>
    <t>LJ6Z17683CA</t>
  </si>
  <si>
    <t>LJ6Z17D743CAPTM</t>
  </si>
  <si>
    <t>230306085132877</t>
  </si>
  <si>
    <t>BROCH BOMP TRAS X 10</t>
  </si>
  <si>
    <t>230309182241845</t>
  </si>
  <si>
    <t>BOMBA COMBUST</t>
  </si>
  <si>
    <t>230315072359550</t>
  </si>
  <si>
    <t>CAJA INF FUSILERA</t>
  </si>
  <si>
    <t>230315072359584</t>
  </si>
  <si>
    <t>FLOTA TANQ COMBUS</t>
  </si>
  <si>
    <t>230315072359541</t>
  </si>
  <si>
    <t>PERA TEMPERATURA</t>
  </si>
  <si>
    <t>230315072359558</t>
  </si>
  <si>
    <t>230315072359575</t>
  </si>
  <si>
    <t>SENSOR OPS</t>
  </si>
  <si>
    <t>230315072359567</t>
  </si>
  <si>
    <t>230315072359592</t>
  </si>
  <si>
    <t>230315093324047</t>
  </si>
  <si>
    <t>PROT.SUP.GUARDAF.D.</t>
  </si>
  <si>
    <t>93753780</t>
  </si>
  <si>
    <t>230308093150452</t>
  </si>
  <si>
    <t>230308093150463</t>
  </si>
  <si>
    <t>230308093150471</t>
  </si>
  <si>
    <t>230314110012813</t>
  </si>
  <si>
    <t>PINES BOCELX4</t>
  </si>
  <si>
    <t>230311133350112</t>
  </si>
  <si>
    <t>230315161636981</t>
  </si>
  <si>
    <t>TORNIL BOMPER TRX10</t>
  </si>
  <si>
    <t>230311133350102</t>
  </si>
  <si>
    <t>BOCEL COMADO EXPL RH</t>
  </si>
  <si>
    <t>230311091836542</t>
  </si>
  <si>
    <t>230311090057162</t>
  </si>
  <si>
    <t>LIQ DE FRENO 1</t>
  </si>
  <si>
    <t>230315232127901</t>
  </si>
  <si>
    <t>230311091836551</t>
  </si>
  <si>
    <t>SOPORTE TAPA EXP RH</t>
  </si>
  <si>
    <t>230311091836560</t>
  </si>
  <si>
    <t>230305184151743</t>
  </si>
  <si>
    <t>546504N050</t>
  </si>
  <si>
    <t>230305184151760</t>
  </si>
  <si>
    <t>646054N000</t>
  </si>
  <si>
    <t>517154N100</t>
  </si>
  <si>
    <t>865614N000</t>
  </si>
  <si>
    <t>517204N000</t>
  </si>
  <si>
    <t>495004N100</t>
  </si>
  <si>
    <t>545004N000</t>
  </si>
  <si>
    <t>chapetas motor limpi</t>
  </si>
  <si>
    <t>230309160506229</t>
  </si>
  <si>
    <t>230309160506195</t>
  </si>
  <si>
    <t>BASE SENSOR TRASERO</t>
  </si>
  <si>
    <t>230309084855726</t>
  </si>
  <si>
    <t>SENSOR REVER IZQUI</t>
  </si>
  <si>
    <t>230309084855717</t>
  </si>
  <si>
    <t>230313151952127</t>
  </si>
  <si>
    <t>STOP TR EXT I CPL</t>
  </si>
  <si>
    <t>230313151952153</t>
  </si>
  <si>
    <t>230314184246456</t>
  </si>
  <si>
    <t>230314184246465</t>
  </si>
  <si>
    <t>230314183447271</t>
  </si>
  <si>
    <t>230315085527763</t>
  </si>
  <si>
    <t>230315085527781</t>
  </si>
  <si>
    <t>GUIA DER PARAGOLPES</t>
  </si>
  <si>
    <t>230315085527790</t>
  </si>
  <si>
    <t>230315085527772</t>
  </si>
  <si>
    <t>850226620R</t>
  </si>
  <si>
    <t>19211049</t>
  </si>
  <si>
    <t>230306144220393</t>
  </si>
  <si>
    <t>824112S000</t>
  </si>
  <si>
    <t>230307151618452</t>
  </si>
  <si>
    <t>230307085651101</t>
  </si>
  <si>
    <t>230307085651091</t>
  </si>
  <si>
    <t>230311102939860</t>
  </si>
  <si>
    <t>GUIA FAROLA LH X2</t>
  </si>
  <si>
    <t>230311225950902</t>
  </si>
  <si>
    <t>GUIA FAROLA RH X2</t>
  </si>
  <si>
    <t>230311225950893</t>
  </si>
  <si>
    <t>230310153941986</t>
  </si>
  <si>
    <t>230310153941977</t>
  </si>
  <si>
    <t>ACEITE HIDRAU 2 1 4</t>
  </si>
  <si>
    <t>230316144453938</t>
  </si>
  <si>
    <t>230316144453929</t>
  </si>
  <si>
    <t>230316144453947</t>
  </si>
  <si>
    <t>230316144453920</t>
  </si>
  <si>
    <t>230316144453956</t>
  </si>
  <si>
    <t>BISAGR ABAT CAPO X2</t>
  </si>
  <si>
    <t>230316110138617</t>
  </si>
  <si>
    <t>230316111200004</t>
  </si>
  <si>
    <t>230316110138626</t>
  </si>
  <si>
    <t>230316112246952</t>
  </si>
  <si>
    <t>CREMALLERA PTA LH</t>
  </si>
  <si>
    <t>230316111159911</t>
  </si>
  <si>
    <t>230316112246935</t>
  </si>
  <si>
    <t>15566823</t>
  </si>
  <si>
    <t>230316110138659</t>
  </si>
  <si>
    <t>230316112246944</t>
  </si>
  <si>
    <t>230316111159884</t>
  </si>
  <si>
    <t>230316111159970</t>
  </si>
  <si>
    <t>230316111159935</t>
  </si>
  <si>
    <t>230316111159944</t>
  </si>
  <si>
    <t>GUARDAPOLVO SALPI LH</t>
  </si>
  <si>
    <t>230316110138642</t>
  </si>
  <si>
    <t>GUARDAPOLVO SALPI RH</t>
  </si>
  <si>
    <t>230316110138634</t>
  </si>
  <si>
    <t>230316111159979</t>
  </si>
  <si>
    <t>LAMEVIDRIO PTA LH</t>
  </si>
  <si>
    <t>230316111159902</t>
  </si>
  <si>
    <t>230316110138651</t>
  </si>
  <si>
    <t>PATIN TENSOR CORREA</t>
  </si>
  <si>
    <t>230316111159952</t>
  </si>
  <si>
    <t>230316110138668</t>
  </si>
  <si>
    <t>230316110138600</t>
  </si>
  <si>
    <t>POLEA VENTILADOR</t>
  </si>
  <si>
    <t>230316112246961</t>
  </si>
  <si>
    <t>PUENTE FRONT CHASIS</t>
  </si>
  <si>
    <t>230316112246970</t>
  </si>
  <si>
    <t>230316110138609</t>
  </si>
  <si>
    <t>230316111159987</t>
  </si>
  <si>
    <t>TENSOR RADIADOR X2</t>
  </si>
  <si>
    <t>230316111159961</t>
  </si>
  <si>
    <t>230316111159996</t>
  </si>
  <si>
    <t>230316111159893</t>
  </si>
  <si>
    <t>BRCHS INSON CAPO X10</t>
  </si>
  <si>
    <t>230306110545762</t>
  </si>
  <si>
    <t>230306110545740</t>
  </si>
  <si>
    <t>230306110545754</t>
  </si>
  <si>
    <t>REFRIGERANTE RAD X 1</t>
  </si>
  <si>
    <t>230306110545770</t>
  </si>
  <si>
    <t>81AZ13466AA</t>
  </si>
  <si>
    <t>GN1Z15K861D</t>
  </si>
  <si>
    <t>230313172717068</t>
  </si>
  <si>
    <t>230313144941920</t>
  </si>
  <si>
    <t>GUIA LAT BOMPER DEL</t>
  </si>
  <si>
    <t>230313144941938</t>
  </si>
  <si>
    <t>230316113436326</t>
  </si>
  <si>
    <t>ANTIGRAVILLA COST D</t>
  </si>
  <si>
    <t>230215125948903</t>
  </si>
  <si>
    <t>230215125948895</t>
  </si>
  <si>
    <t>230307091348766</t>
  </si>
  <si>
    <t>230307091348775</t>
  </si>
  <si>
    <t>AB3913W030VA</t>
  </si>
  <si>
    <t>230313114229359</t>
  </si>
  <si>
    <t>base compuadora</t>
  </si>
  <si>
    <t>230313115917866</t>
  </si>
  <si>
    <t>base farola der</t>
  </si>
  <si>
    <t>230313113104117</t>
  </si>
  <si>
    <t>base farola izq</t>
  </si>
  <si>
    <t>230313113104040</t>
  </si>
  <si>
    <t>bocel rejilla super</t>
  </si>
  <si>
    <t>230313135122731</t>
  </si>
  <si>
    <t>CABLE BATERIA (+)</t>
  </si>
  <si>
    <t>52097557</t>
  </si>
  <si>
    <t>cable de alta</t>
  </si>
  <si>
    <t>230313114229351</t>
  </si>
  <si>
    <t>230313115917898</t>
  </si>
  <si>
    <t>230313115917882</t>
  </si>
  <si>
    <t>230313115917890</t>
  </si>
  <si>
    <t>deflector radiad inf</t>
  </si>
  <si>
    <t>230313112512226</t>
  </si>
  <si>
    <t>deflector radiad sup</t>
  </si>
  <si>
    <t>230313112512217</t>
  </si>
  <si>
    <t>230313114229343</t>
  </si>
  <si>
    <t>230313135122723</t>
  </si>
  <si>
    <t>protec mult de escap</t>
  </si>
  <si>
    <t>230313114229327</t>
  </si>
  <si>
    <t>REF.D.PANEL PARALLAM</t>
  </si>
  <si>
    <t>95934980</t>
  </si>
  <si>
    <t>REF.I.PANEL PARALLAM</t>
  </si>
  <si>
    <t>94761360</t>
  </si>
  <si>
    <t>230313113450451</t>
  </si>
  <si>
    <t>tapa protector arnes</t>
  </si>
  <si>
    <t>230313115917874</t>
  </si>
  <si>
    <t>varilla medido aceit</t>
  </si>
  <si>
    <t>230313114229335</t>
  </si>
  <si>
    <t>230304111215206</t>
  </si>
  <si>
    <t>GUIA RH PARAGO C</t>
  </si>
  <si>
    <t>230314071545762</t>
  </si>
  <si>
    <t>GUIA RH PARAGOL A</t>
  </si>
  <si>
    <t>230314071545745</t>
  </si>
  <si>
    <t>GUIA RH PARAGOL B</t>
  </si>
  <si>
    <t>230314071545754</t>
  </si>
  <si>
    <t>230315081958931</t>
  </si>
  <si>
    <t>7751471760</t>
  </si>
  <si>
    <t>COMP DEFLEC ESTRIB D</t>
  </si>
  <si>
    <t>230315100015020</t>
  </si>
  <si>
    <t>230314122201054</t>
  </si>
  <si>
    <t>230314122201045</t>
  </si>
  <si>
    <t>TOPES FRONTAL X 1</t>
  </si>
  <si>
    <t>230314122201062</t>
  </si>
  <si>
    <t>BROCHES ESTRIBO RH</t>
  </si>
  <si>
    <t>230315132636779</t>
  </si>
  <si>
    <t>764191180R</t>
  </si>
  <si>
    <t>230313145357486</t>
  </si>
  <si>
    <t>230313145357503</t>
  </si>
  <si>
    <t>230313145357495</t>
  </si>
  <si>
    <t>230313145357478</t>
  </si>
  <si>
    <t>230313145357469</t>
  </si>
  <si>
    <t>230313191404942</t>
  </si>
  <si>
    <t>15837426</t>
  </si>
  <si>
    <t>CUBIERTA INFERIOR</t>
  </si>
  <si>
    <t>230317183728510</t>
  </si>
  <si>
    <t>PROTECTOR</t>
  </si>
  <si>
    <t>230317183728520</t>
  </si>
  <si>
    <t>25798011</t>
  </si>
  <si>
    <t>25798012</t>
  </si>
  <si>
    <t>230308091904193</t>
  </si>
  <si>
    <t>230308091808000</t>
  </si>
  <si>
    <t>230308091808017</t>
  </si>
  <si>
    <t>230308091807973</t>
  </si>
  <si>
    <t>230308091807992</t>
  </si>
  <si>
    <t>COST IZQ</t>
  </si>
  <si>
    <t>230309164535009</t>
  </si>
  <si>
    <t>23544259</t>
  </si>
  <si>
    <t>23544258</t>
  </si>
  <si>
    <t>BABERO INF BOMPER TR</t>
  </si>
  <si>
    <t>230308164014267</t>
  </si>
  <si>
    <t>1 CALCOMANIA CAPO</t>
  </si>
  <si>
    <t>230314073254304</t>
  </si>
  <si>
    <t>230314073254295</t>
  </si>
  <si>
    <t>BASE PLAS REJILLA BO</t>
  </si>
  <si>
    <t>230314073254428</t>
  </si>
  <si>
    <t>230314073254436</t>
  </si>
  <si>
    <t>230314073254312</t>
  </si>
  <si>
    <t>230314073254412</t>
  </si>
  <si>
    <t>TUBERIA ALTA AIRE AC</t>
  </si>
  <si>
    <t>230314073254444</t>
  </si>
  <si>
    <t>230315145210346</t>
  </si>
  <si>
    <t>CLIP DEFLEC FRONX12</t>
  </si>
  <si>
    <t>230315145210355</t>
  </si>
  <si>
    <t>CLIP GPOLV PLAS RHX8</t>
  </si>
  <si>
    <t>230315145210364</t>
  </si>
  <si>
    <t>230315145210319</t>
  </si>
  <si>
    <t>230314082543480</t>
  </si>
  <si>
    <t>94751298</t>
  </si>
  <si>
    <t>230302164718594</t>
  </si>
  <si>
    <t>SOPORTE EXPLO D</t>
  </si>
  <si>
    <t>230316142056397</t>
  </si>
  <si>
    <t>CHEVROLET/TRACKER (ME2)/TURBO PR</t>
  </si>
  <si>
    <t>26441371</t>
  </si>
  <si>
    <t>26306372</t>
  </si>
  <si>
    <t>230316112926210</t>
  </si>
  <si>
    <t>CALCO INF PTA DEL D</t>
  </si>
  <si>
    <t>230309164745657</t>
  </si>
  <si>
    <t>CALCO INF PTA TRA D</t>
  </si>
  <si>
    <t>230309164745666</t>
  </si>
  <si>
    <t>2 CALCOMANIA PERSIA</t>
  </si>
  <si>
    <t>230318093149500</t>
  </si>
  <si>
    <t>230318093149491</t>
  </si>
  <si>
    <t>26283474</t>
  </si>
  <si>
    <t>26337496</t>
  </si>
  <si>
    <t>230310181021756</t>
  </si>
  <si>
    <t>BCH ESTRIBO RH X 30</t>
  </si>
  <si>
    <t>230308155654265</t>
  </si>
  <si>
    <t>BCH EXT COSTAD RHX12</t>
  </si>
  <si>
    <t>230308155654247</t>
  </si>
  <si>
    <t>BCH GPOLVO TR RHX16</t>
  </si>
  <si>
    <t>230308155654256</t>
  </si>
  <si>
    <t>BOCEL COSTADO TR RH</t>
  </si>
  <si>
    <t>230308155654238</t>
  </si>
  <si>
    <t>BOCIN TRASERO RH</t>
  </si>
  <si>
    <t>230308155654274</t>
  </si>
  <si>
    <t>SELLANTE CRIA X 1</t>
  </si>
  <si>
    <t>230308160455055</t>
  </si>
  <si>
    <t>BASE SENSOR REVER LH</t>
  </si>
  <si>
    <t>230315144129911</t>
  </si>
  <si>
    <t>230315141413091</t>
  </si>
  <si>
    <t>LUZ CENTR PARA TRASE</t>
  </si>
  <si>
    <t>230315144129920</t>
  </si>
  <si>
    <t>PINES EXTENS COSTADO</t>
  </si>
  <si>
    <t>230315141413099</t>
  </si>
  <si>
    <t>SENSOR DE REVER LH</t>
  </si>
  <si>
    <t>230315144129903</t>
  </si>
  <si>
    <t>GUARNE INF RADIADOR</t>
  </si>
  <si>
    <t>230316085855389</t>
  </si>
  <si>
    <t>230313102213207</t>
  </si>
  <si>
    <t>230313102213199</t>
  </si>
  <si>
    <t>1 4 DE ACEITE HIDRAU</t>
  </si>
  <si>
    <t>230313090040958</t>
  </si>
  <si>
    <t>ABRAZADE RADIAD 4</t>
  </si>
  <si>
    <t>230313090040941</t>
  </si>
  <si>
    <t>230313083800160</t>
  </si>
  <si>
    <t>230313083800151</t>
  </si>
  <si>
    <t>MAMGUERAS HIDRAULICO</t>
  </si>
  <si>
    <t>230313090040950</t>
  </si>
  <si>
    <t>230313100941416</t>
  </si>
  <si>
    <t>BRAZO PLUMILLA TRA</t>
  </si>
  <si>
    <t>230323082213409</t>
  </si>
  <si>
    <t>CARDAN COMPLETO</t>
  </si>
  <si>
    <t>230314131018262</t>
  </si>
  <si>
    <t>EJE DERECHO TRASER</t>
  </si>
  <si>
    <t>230314131018270</t>
  </si>
  <si>
    <t>GUAYA DE EMERGENCIA</t>
  </si>
  <si>
    <t>230314131018279</t>
  </si>
  <si>
    <t>GARNISH FRONTAL</t>
  </si>
  <si>
    <t>230323191034896</t>
  </si>
  <si>
    <t>230322125750125</t>
  </si>
  <si>
    <t>230322125750134</t>
  </si>
  <si>
    <t>GN1Z74243B01D</t>
  </si>
  <si>
    <t>GN1Z78101A05BA</t>
  </si>
  <si>
    <t>230322111033932</t>
  </si>
  <si>
    <t>REJILLA PANEL DER</t>
  </si>
  <si>
    <t>230322111033915</t>
  </si>
  <si>
    <t>cubi int g fango der</t>
  </si>
  <si>
    <t>230323073149025</t>
  </si>
  <si>
    <t>cubi int g fango izq</t>
  </si>
  <si>
    <t>230323073149033</t>
  </si>
  <si>
    <t>cubierta bomper tras</t>
  </si>
  <si>
    <t>230323073148895</t>
  </si>
  <si>
    <t>230323073149008</t>
  </si>
  <si>
    <t>230323073149016</t>
  </si>
  <si>
    <t>230323073148974</t>
  </si>
  <si>
    <t>230323073148982</t>
  </si>
  <si>
    <t>frontal</t>
  </si>
  <si>
    <t>230323073148938</t>
  </si>
  <si>
    <t>230323073148930</t>
  </si>
  <si>
    <t>230323073148913</t>
  </si>
  <si>
    <t>230323073148922</t>
  </si>
  <si>
    <t>230323073148991</t>
  </si>
  <si>
    <t>230323073148956</t>
  </si>
  <si>
    <t>230323073149042</t>
  </si>
  <si>
    <t>230323073148999</t>
  </si>
  <si>
    <t>tapizado panel trase</t>
  </si>
  <si>
    <t>230323073148904</t>
  </si>
  <si>
    <t>230321102214323</t>
  </si>
  <si>
    <t>230321102214332</t>
  </si>
  <si>
    <t>SOP.D.BOCEL PARAG.TR</t>
  </si>
  <si>
    <t>BOCEL INF PTA DEL RH</t>
  </si>
  <si>
    <t>230315133006745</t>
  </si>
  <si>
    <t>230315133006754</t>
  </si>
  <si>
    <t>BROCHES ESTRIBO PLAS</t>
  </si>
  <si>
    <t>230315133006727</t>
  </si>
  <si>
    <t>230315133006736</t>
  </si>
  <si>
    <t>230313151952136</t>
  </si>
  <si>
    <t>DIRECC ESPEJO EXT I</t>
  </si>
  <si>
    <t>230313151952144</t>
  </si>
  <si>
    <t>STOP TR INT I CPL</t>
  </si>
  <si>
    <t>230313151952162</t>
  </si>
  <si>
    <t>230306160201897</t>
  </si>
  <si>
    <t>230306163733950</t>
  </si>
  <si>
    <t>95932780</t>
  </si>
  <si>
    <t>230306160201905</t>
  </si>
  <si>
    <t>GUARDAPOLVO CAJA INF</t>
  </si>
  <si>
    <t>230306165848126</t>
  </si>
  <si>
    <t>230306170528605</t>
  </si>
  <si>
    <t>230306164806308</t>
  </si>
  <si>
    <t>PROTECTOR SUP RADIA</t>
  </si>
  <si>
    <t>230306155439076</t>
  </si>
  <si>
    <t>230306163733995</t>
  </si>
  <si>
    <t>230316153717379</t>
  </si>
  <si>
    <t>26347695</t>
  </si>
  <si>
    <t>230323174535565</t>
  </si>
  <si>
    <t>BOCEL CROMADO INF PE</t>
  </si>
  <si>
    <t>230321171913121</t>
  </si>
  <si>
    <t>230321171913129</t>
  </si>
  <si>
    <t>DEFLEC SUPR PERSIANA</t>
  </si>
  <si>
    <t>230321171913137</t>
  </si>
  <si>
    <t>230321171913173</t>
  </si>
  <si>
    <t>230318110350454</t>
  </si>
  <si>
    <t>230317141731045</t>
  </si>
  <si>
    <t>BASE MET GFANGO D</t>
  </si>
  <si>
    <t>230225101408459</t>
  </si>
  <si>
    <t>SOP BASE MET GFANG D</t>
  </si>
  <si>
    <t>230225101408425</t>
  </si>
  <si>
    <t>230317141919231</t>
  </si>
  <si>
    <t>230315151928099</t>
  </si>
  <si>
    <t>788114JB0A</t>
  </si>
  <si>
    <t>793251Y000</t>
  </si>
  <si>
    <t>71202B9000</t>
  </si>
  <si>
    <t>230317183454015</t>
  </si>
  <si>
    <t>SUJTADO VARILLA CAPO</t>
  </si>
  <si>
    <t>230317183454007</t>
  </si>
  <si>
    <t>TAPA INF LH BOMP DEL</t>
  </si>
  <si>
    <t>230317183454032</t>
  </si>
  <si>
    <t>TAPA INF RH BOMP DEL</t>
  </si>
  <si>
    <t>230317183454023</t>
  </si>
  <si>
    <t>emble puer del rh</t>
  </si>
  <si>
    <t>230315091256244</t>
  </si>
  <si>
    <t>823314048R</t>
  </si>
  <si>
    <t>SOP.EXT.MANIJA TRA.I</t>
  </si>
  <si>
    <t>823015728R</t>
  </si>
  <si>
    <t>PANEL SUP EXTERIOR</t>
  </si>
  <si>
    <t>230311095255630</t>
  </si>
  <si>
    <t>230311093252549</t>
  </si>
  <si>
    <t>REJIL PAN TRA EXT D</t>
  </si>
  <si>
    <t>230311095255655</t>
  </si>
  <si>
    <t>REJILLA VENT TRAS D</t>
  </si>
  <si>
    <t>230311095255647</t>
  </si>
  <si>
    <t>REJILLA VENT TRAS I</t>
  </si>
  <si>
    <t>230311095255638</t>
  </si>
  <si>
    <t>230311093252558</t>
  </si>
  <si>
    <t>230322150439198</t>
  </si>
  <si>
    <t>230322160348369</t>
  </si>
  <si>
    <t>230322150439189</t>
  </si>
  <si>
    <t>230322150439241</t>
  </si>
  <si>
    <t>ADHESIVO TRA.I.</t>
  </si>
  <si>
    <t>H50314JBBA</t>
  </si>
  <si>
    <t>961004KH0A</t>
  </si>
  <si>
    <t>259945JN0A</t>
  </si>
  <si>
    <t>230321095508640</t>
  </si>
  <si>
    <t>GUIA BOMPER TRAS D</t>
  </si>
  <si>
    <t>230323110756598</t>
  </si>
  <si>
    <t>24 BROCHES BOCELES</t>
  </si>
  <si>
    <t>230321144654088</t>
  </si>
  <si>
    <t>CALCOMANIA PTA DER</t>
  </si>
  <si>
    <t>230321144654016</t>
  </si>
  <si>
    <t>JGO REP VIDRIO I</t>
  </si>
  <si>
    <t>230320203233087</t>
  </si>
  <si>
    <t>230322204745800</t>
  </si>
  <si>
    <t>9031068</t>
  </si>
  <si>
    <t>230314201355698</t>
  </si>
  <si>
    <t>230316165859961</t>
  </si>
  <si>
    <t>230316165132791</t>
  </si>
  <si>
    <t>230316165859970</t>
  </si>
  <si>
    <t>ABSORVEDOR PLAST TRA</t>
  </si>
  <si>
    <t>230309162759543</t>
  </si>
  <si>
    <t>BOCL INF FAROLA LH</t>
  </si>
  <si>
    <t>230309170812608</t>
  </si>
  <si>
    <t>EMBLEMA LOGAN TRAS</t>
  </si>
  <si>
    <t>230309161726696</t>
  </si>
  <si>
    <t>230309170812617</t>
  </si>
  <si>
    <t>230309162759534</t>
  </si>
  <si>
    <t>230309161726707</t>
  </si>
  <si>
    <t>230315102129499</t>
  </si>
  <si>
    <t>230208082528890</t>
  </si>
  <si>
    <t>230313075320203</t>
  </si>
  <si>
    <t>CLIPS INSONORI CAPO</t>
  </si>
  <si>
    <t>230313075320194</t>
  </si>
  <si>
    <t>DEFLEC RADIADOR</t>
  </si>
  <si>
    <t>230313075320221</t>
  </si>
  <si>
    <t>230313075320212</t>
  </si>
  <si>
    <t>ABSORBED BOMPER DEL</t>
  </si>
  <si>
    <t>230323103521635</t>
  </si>
  <si>
    <t>230323103521626</t>
  </si>
  <si>
    <t>230323103521559</t>
  </si>
  <si>
    <t>CUART ACEIT HIDRAULI</t>
  </si>
  <si>
    <t>230323103521679</t>
  </si>
  <si>
    <t>230323103521670</t>
  </si>
  <si>
    <t>GRAPAS FRONTAL SUP 4</t>
  </si>
  <si>
    <t>230323103521697</t>
  </si>
  <si>
    <t>230323103521540</t>
  </si>
  <si>
    <t>230323103521550</t>
  </si>
  <si>
    <t>BB5Z17A900APTM</t>
  </si>
  <si>
    <t>bsesnsrprxdaddelLH</t>
  </si>
  <si>
    <t>230224083501516</t>
  </si>
  <si>
    <t>bsesnsrprxdaddelRH</t>
  </si>
  <si>
    <t>230224083501508</t>
  </si>
  <si>
    <t>performax245 60R18</t>
  </si>
  <si>
    <t>230223175658201</t>
  </si>
  <si>
    <t>230224083844508</t>
  </si>
  <si>
    <t>230224083844517</t>
  </si>
  <si>
    <t>230223175658176</t>
  </si>
  <si>
    <t>snsrproxdaddelLH</t>
  </si>
  <si>
    <t>230224083501499</t>
  </si>
  <si>
    <t>snsrproxdaddelRH</t>
  </si>
  <si>
    <t>230224083501491</t>
  </si>
  <si>
    <t>sopradiadorinfX2</t>
  </si>
  <si>
    <t>230223175658184</t>
  </si>
  <si>
    <t>soprcondensadorinfX2</t>
  </si>
  <si>
    <t>230223175658193</t>
  </si>
  <si>
    <t>tpaganchoarrastredel</t>
  </si>
  <si>
    <t>230224083844525</t>
  </si>
  <si>
    <t>DB5Z5G274B</t>
  </si>
  <si>
    <t>230321171821079</t>
  </si>
  <si>
    <t>230321171821088</t>
  </si>
  <si>
    <t>230324134002419</t>
  </si>
  <si>
    <t>230324134002434</t>
  </si>
  <si>
    <t>PROT PLAST RH MOTOR</t>
  </si>
  <si>
    <t>230320211919316</t>
  </si>
  <si>
    <t>230320211919325</t>
  </si>
  <si>
    <t>SOP.D.PARACHOQU.DL.</t>
  </si>
  <si>
    <t>865921C300</t>
  </si>
  <si>
    <t>230314180306310</t>
  </si>
  <si>
    <t>230314175844792</t>
  </si>
  <si>
    <t>230314180306301</t>
  </si>
  <si>
    <t>230314175844783</t>
  </si>
  <si>
    <t>26234245</t>
  </si>
  <si>
    <t>26224767</t>
  </si>
  <si>
    <t>230322100610328</t>
  </si>
  <si>
    <t>230322100610318</t>
  </si>
  <si>
    <t>EMPAQUE PANORAM DEL</t>
  </si>
  <si>
    <t>230317164307644</t>
  </si>
  <si>
    <t>230317164307653</t>
  </si>
  <si>
    <t>rodamientos tras x2</t>
  </si>
  <si>
    <t>230316135022967</t>
  </si>
  <si>
    <t>230317152138742</t>
  </si>
  <si>
    <t>230322123238522</t>
  </si>
  <si>
    <t>230324120903291</t>
  </si>
  <si>
    <t>ARNES CABLEADO RADIO</t>
  </si>
  <si>
    <t>230314165200364</t>
  </si>
  <si>
    <t>CALCA PTA TRA D</t>
  </si>
  <si>
    <t>230320133518200</t>
  </si>
  <si>
    <t>FORD CARGO 1721/FORD CARGO 1721/*FORD CARGO 1721</t>
  </si>
  <si>
    <t>230321113636164</t>
  </si>
  <si>
    <t>230321113636138</t>
  </si>
  <si>
    <t>EMP INF PANORAM DEL</t>
  </si>
  <si>
    <t>230321113636172</t>
  </si>
  <si>
    <t>ESCALON CEN D</t>
  </si>
  <si>
    <t>230321113636087</t>
  </si>
  <si>
    <t>ESP RETR EXT SUP D</t>
  </si>
  <si>
    <t>230321113636129</t>
  </si>
  <si>
    <t>ESPEJO SUP AUX D</t>
  </si>
  <si>
    <t>230321113636190</t>
  </si>
  <si>
    <t>230321113636079</t>
  </si>
  <si>
    <t>230321113636095</t>
  </si>
  <si>
    <t>FAROLA INF D</t>
  </si>
  <si>
    <t>230321113636062</t>
  </si>
  <si>
    <t>FAROLA SUP D</t>
  </si>
  <si>
    <t>230321113636053</t>
  </si>
  <si>
    <t>230321113636121</t>
  </si>
  <si>
    <t>230321113636104</t>
  </si>
  <si>
    <t>LUZ CAPOTA D</t>
  </si>
  <si>
    <t>230321113636199</t>
  </si>
  <si>
    <t>230321113636147</t>
  </si>
  <si>
    <t>230321113636036</t>
  </si>
  <si>
    <t>230321113636155</t>
  </si>
  <si>
    <t>230321113636112</t>
  </si>
  <si>
    <t>230321113636070</t>
  </si>
  <si>
    <t>soporte repuesto</t>
  </si>
  <si>
    <t>230310174611405</t>
  </si>
  <si>
    <t>230309171938879</t>
  </si>
  <si>
    <t>BROCH PASORUEDA X 6</t>
  </si>
  <si>
    <t>230309172614268</t>
  </si>
  <si>
    <t>230309171938905</t>
  </si>
  <si>
    <t>52088266</t>
  </si>
  <si>
    <t>52068775</t>
  </si>
  <si>
    <t>230304114602421</t>
  </si>
  <si>
    <t>230317165422766</t>
  </si>
  <si>
    <t>230323165202176</t>
  </si>
  <si>
    <t>230323165202186</t>
  </si>
  <si>
    <t>230323154917430</t>
  </si>
  <si>
    <t>809600855R</t>
  </si>
  <si>
    <t>230323080610609</t>
  </si>
  <si>
    <t>230323080610635</t>
  </si>
  <si>
    <t>12 BROCHE GPOLVO PLA</t>
  </si>
  <si>
    <t>230311081112913</t>
  </si>
  <si>
    <t>BISAG INF PTA DEL I</t>
  </si>
  <si>
    <t>230311081112941</t>
  </si>
  <si>
    <t>BISAG SUP PTA DEL I</t>
  </si>
  <si>
    <t>230311081112922</t>
  </si>
  <si>
    <t>EMPAQUE PTA TRS LH</t>
  </si>
  <si>
    <t>230323142322829</t>
  </si>
  <si>
    <t>230322090636956</t>
  </si>
  <si>
    <t>GAS R 134 X 3</t>
  </si>
  <si>
    <t>230322090421190</t>
  </si>
  <si>
    <t>7600405050</t>
  </si>
  <si>
    <t>SEGURO APER Y CIERR</t>
  </si>
  <si>
    <t>230323095838095</t>
  </si>
  <si>
    <t>230310073608154</t>
  </si>
  <si>
    <t>230310073608145</t>
  </si>
  <si>
    <t>LIQUIDO FRENO 2 PINT</t>
  </si>
  <si>
    <t>230309114456162</t>
  </si>
  <si>
    <t>230313093955487</t>
  </si>
  <si>
    <t>230313093955504</t>
  </si>
  <si>
    <t>230313093955496</t>
  </si>
  <si>
    <t>DEFLEC.AIRE DL.INF.I</t>
  </si>
  <si>
    <t>D2BZ8311C</t>
  </si>
  <si>
    <t>8A6117B613AG</t>
  </si>
  <si>
    <t>230313093955513</t>
  </si>
  <si>
    <t>230313093955554</t>
  </si>
  <si>
    <t>SOP.INF.FUSIBLES</t>
  </si>
  <si>
    <t>CV5Z14A003CA</t>
  </si>
  <si>
    <t>230313111715578</t>
  </si>
  <si>
    <t>8 BROCHE G POLVO DEL</t>
  </si>
  <si>
    <t>230313111715694</t>
  </si>
  <si>
    <t>230313111715569</t>
  </si>
  <si>
    <t>230313111715586</t>
  </si>
  <si>
    <t>ALINEACION DOBLE</t>
  </si>
  <si>
    <t>230314173435973</t>
  </si>
  <si>
    <t>CLIP BOMPER TRX8</t>
  </si>
  <si>
    <t>230314173435918</t>
  </si>
  <si>
    <t>230314173435927</t>
  </si>
  <si>
    <t>TAPA TIRO TRASER</t>
  </si>
  <si>
    <t>230314173435892</t>
  </si>
  <si>
    <t>26281666</t>
  </si>
  <si>
    <t>SELLANTE LAMINA WURT</t>
  </si>
  <si>
    <t>230324142115392</t>
  </si>
  <si>
    <t>230220135103064</t>
  </si>
  <si>
    <t>230220135103073</t>
  </si>
  <si>
    <t>230318084939876</t>
  </si>
  <si>
    <t>CALCO DEFLECTOR SUP</t>
  </si>
  <si>
    <t>230318091046403</t>
  </si>
  <si>
    <t>CLIP BOCEL PTAX8</t>
  </si>
  <si>
    <t>230318084939858</t>
  </si>
  <si>
    <t>230318084939827</t>
  </si>
  <si>
    <t>CLIP DEFLECTOR SUPX8</t>
  </si>
  <si>
    <t>230318084939840</t>
  </si>
  <si>
    <t>CLIP EXTENSIOX8</t>
  </si>
  <si>
    <t>230318084939867</t>
  </si>
  <si>
    <t>230318091046416</t>
  </si>
  <si>
    <t>94514362</t>
  </si>
  <si>
    <t>42517103</t>
  </si>
  <si>
    <t>230318084939849</t>
  </si>
  <si>
    <t>42353827</t>
  </si>
  <si>
    <t>95914910</t>
  </si>
  <si>
    <t>230318091505037</t>
  </si>
  <si>
    <t>95492643</t>
  </si>
  <si>
    <t>SOPORTE G POLVO METL</t>
  </si>
  <si>
    <t>230318085544492</t>
  </si>
  <si>
    <t>42334926</t>
  </si>
  <si>
    <t>ABSORB LH BOMPER DEL</t>
  </si>
  <si>
    <t>230321091743977</t>
  </si>
  <si>
    <t>ABSORB RH BOMPER DEL</t>
  </si>
  <si>
    <t>230321091743985</t>
  </si>
  <si>
    <t>230321091744038</t>
  </si>
  <si>
    <t>230321091743951</t>
  </si>
  <si>
    <t>230321091743959</t>
  </si>
  <si>
    <t>230321091744029</t>
  </si>
  <si>
    <t>CAUCHO INT CAPOT</t>
  </si>
  <si>
    <t>230321091743968</t>
  </si>
  <si>
    <t>230321091743932</t>
  </si>
  <si>
    <t>230321091743942</t>
  </si>
  <si>
    <t>230321091744021</t>
  </si>
  <si>
    <t>230321091744046</t>
  </si>
  <si>
    <t>SEPARADOR PUNTA CHAS</t>
  </si>
  <si>
    <t>230321091743993</t>
  </si>
  <si>
    <t>EMPAQ BOCE TRAS IZQ</t>
  </si>
  <si>
    <t>230321170037865</t>
  </si>
  <si>
    <t>TAPA GUARNE BAUL</t>
  </si>
  <si>
    <t>230321170037874</t>
  </si>
  <si>
    <t>230323111449661</t>
  </si>
  <si>
    <t>230317233339592</t>
  </si>
  <si>
    <t>230317233339600</t>
  </si>
  <si>
    <t>230310115649167</t>
  </si>
  <si>
    <t>230310115649159</t>
  </si>
  <si>
    <t>230308150029598</t>
  </si>
  <si>
    <t>230308150029554</t>
  </si>
  <si>
    <t>230308150029563</t>
  </si>
  <si>
    <t>230308150029572</t>
  </si>
  <si>
    <t>230308150029589</t>
  </si>
  <si>
    <t>230308150029517</t>
  </si>
  <si>
    <t>CLIP GUARD PL RH X7</t>
  </si>
  <si>
    <t>230308150029581</t>
  </si>
  <si>
    <t>230308150029545</t>
  </si>
  <si>
    <t>7701066908</t>
  </si>
  <si>
    <t>230308150029534</t>
  </si>
  <si>
    <t>BISAGRA TAPA BAUL LH</t>
  </si>
  <si>
    <t>230314075251399</t>
  </si>
  <si>
    <t>BISAGRA TAPA BAUL RH</t>
  </si>
  <si>
    <t>230314075251408</t>
  </si>
  <si>
    <t>230316152617996</t>
  </si>
  <si>
    <t>CALCOM INSTITUC X4</t>
  </si>
  <si>
    <t>230316143714882</t>
  </si>
  <si>
    <t>230316143714849</t>
  </si>
  <si>
    <t>BROCHE EESTRIBO X16</t>
  </si>
  <si>
    <t>230316144737166</t>
  </si>
  <si>
    <t>230316144737157</t>
  </si>
  <si>
    <t>230316143714795</t>
  </si>
  <si>
    <t>230316143714857</t>
  </si>
  <si>
    <t>230316143714831</t>
  </si>
  <si>
    <t>230316143714786</t>
  </si>
  <si>
    <t>230316143714777</t>
  </si>
  <si>
    <t>PUNTER ESTRIB D DER</t>
  </si>
  <si>
    <t>230316144737149</t>
  </si>
  <si>
    <t>PUNTER ESTRIB T DER</t>
  </si>
  <si>
    <t>230316144737175</t>
  </si>
  <si>
    <t>230322100933074</t>
  </si>
  <si>
    <t>230322100933083</t>
  </si>
  <si>
    <t>230322100933109</t>
  </si>
  <si>
    <t>RETEN POLEA CIGUENAL</t>
  </si>
  <si>
    <t>230322100933092</t>
  </si>
  <si>
    <t>230322100933101</t>
  </si>
  <si>
    <t>230321090150011</t>
  </si>
  <si>
    <t>24520972</t>
  </si>
  <si>
    <t>24517401</t>
  </si>
  <si>
    <t>230321092728487</t>
  </si>
  <si>
    <t>BROCHES GUARDAP 10</t>
  </si>
  <si>
    <t>230321092728496</t>
  </si>
  <si>
    <t>CALCO PTAS DEREX2</t>
  </si>
  <si>
    <t>230323110448323</t>
  </si>
  <si>
    <t>230317171406597</t>
  </si>
  <si>
    <t>230316101600041</t>
  </si>
  <si>
    <t>CALCO MAR PTA DEL LH</t>
  </si>
  <si>
    <t>230322090237618</t>
  </si>
  <si>
    <t>230324162837872</t>
  </si>
  <si>
    <t>BROCH AMPL GFANG LH5</t>
  </si>
  <si>
    <t>230315152350041</t>
  </si>
  <si>
    <t>230315152350092</t>
  </si>
  <si>
    <t>230315152350100</t>
  </si>
  <si>
    <t>GN1Z7429165AA</t>
  </si>
  <si>
    <t>GN1Z5842006AC</t>
  </si>
  <si>
    <t>230315155444124</t>
  </si>
  <si>
    <t>SENSOR TRA EXT I</t>
  </si>
  <si>
    <t>230315155444218</t>
  </si>
  <si>
    <t>GN1515K870AA</t>
  </si>
  <si>
    <t>230315155444234</t>
  </si>
  <si>
    <t>SOPORTES INFERIORES</t>
  </si>
  <si>
    <t>230314093410773</t>
  </si>
  <si>
    <t>GN1519G490AA</t>
  </si>
  <si>
    <t>638400002R</t>
  </si>
  <si>
    <t>BROCH PARG TRASX12</t>
  </si>
  <si>
    <t>230317122156790</t>
  </si>
  <si>
    <t>230317214309906</t>
  </si>
  <si>
    <t>230317122156798</t>
  </si>
  <si>
    <t>230317214309897</t>
  </si>
  <si>
    <t>230317121051090</t>
  </si>
  <si>
    <t>230317121051081</t>
  </si>
  <si>
    <t>TUERC REMCH PAN X20</t>
  </si>
  <si>
    <t>230317122517101</t>
  </si>
  <si>
    <t>230309112921500</t>
  </si>
  <si>
    <t>230314193318181</t>
  </si>
  <si>
    <t>230314121426694</t>
  </si>
  <si>
    <t>D3BBA29710AB</t>
  </si>
  <si>
    <t>8A61A21410AC</t>
  </si>
  <si>
    <t>PANEL ANTERIOR TRASE</t>
  </si>
  <si>
    <t>230308164014381</t>
  </si>
  <si>
    <t>BOCEL CROM CENTRAL B</t>
  </si>
  <si>
    <t>230308093457346</t>
  </si>
  <si>
    <t>230308093457373</t>
  </si>
  <si>
    <t>230308093457355</t>
  </si>
  <si>
    <t>230308093457268</t>
  </si>
  <si>
    <t>BE8Z5443400AA</t>
  </si>
  <si>
    <t>ramal elect stop lh</t>
  </si>
  <si>
    <t>230321112726426</t>
  </si>
  <si>
    <t>ramal elect stop rh</t>
  </si>
  <si>
    <t>230321112726435</t>
  </si>
  <si>
    <t>BB5Z17K707A</t>
  </si>
  <si>
    <t>BB5Z17K707L</t>
  </si>
  <si>
    <t>CALCO TRAVIE 1</t>
  </si>
  <si>
    <t>230321140913715</t>
  </si>
  <si>
    <t>CALCO TRAVIE 2</t>
  </si>
  <si>
    <t>230322103414139</t>
  </si>
  <si>
    <t>ABSORBED LH BOMP DEL</t>
  </si>
  <si>
    <t>230322144741181</t>
  </si>
  <si>
    <t>230322144741164</t>
  </si>
  <si>
    <t>230322144741129</t>
  </si>
  <si>
    <t>KIT CALCOMAN CAPO X3</t>
  </si>
  <si>
    <t>230322144741120</t>
  </si>
  <si>
    <t>SOP LAT RH BOMPER DL</t>
  </si>
  <si>
    <t>230322144741206</t>
  </si>
  <si>
    <t>7701367883</t>
  </si>
  <si>
    <t>SENSOR REV 4</t>
  </si>
  <si>
    <t>230316132100413</t>
  </si>
  <si>
    <t>VARILLAS CHAPA</t>
  </si>
  <si>
    <t>7700817779</t>
  </si>
  <si>
    <t>95182984</t>
  </si>
  <si>
    <t>230307094944807</t>
  </si>
  <si>
    <t>GN1Z74243B01A</t>
  </si>
  <si>
    <t>CN1Z7425860E</t>
  </si>
  <si>
    <t>BRCHS EMPAQ CAPO 15</t>
  </si>
  <si>
    <t>230307094944789</t>
  </si>
  <si>
    <t>BRCHS INSONO CAPO 9</t>
  </si>
  <si>
    <t>230307094944798</t>
  </si>
  <si>
    <t>GN1Z7450202G</t>
  </si>
  <si>
    <t>FN1Z17D742B</t>
  </si>
  <si>
    <t>GN159601AA</t>
  </si>
  <si>
    <t>CN1Z17A703B</t>
  </si>
  <si>
    <t>EMPAQUE VDR PANORAMI</t>
  </si>
  <si>
    <t>230307150328058</t>
  </si>
  <si>
    <t>GN1Z5851916AB</t>
  </si>
  <si>
    <t>LABIO INF PARAGOLP D</t>
  </si>
  <si>
    <t>230306171812093</t>
  </si>
  <si>
    <t>VDR FIJO LAT DL DR</t>
  </si>
  <si>
    <t>230307095712175</t>
  </si>
  <si>
    <t>230321144623583</t>
  </si>
  <si>
    <t>230323084755464</t>
  </si>
  <si>
    <t>Cilindro compuerta</t>
  </si>
  <si>
    <t>230317130033971</t>
  </si>
  <si>
    <t>230310102720154</t>
  </si>
  <si>
    <t>230309181649309</t>
  </si>
  <si>
    <t>H52114JABA</t>
  </si>
  <si>
    <t>230309112921482</t>
  </si>
  <si>
    <t>230309112921492</t>
  </si>
  <si>
    <t>230302175208891</t>
  </si>
  <si>
    <t>230302175208899</t>
  </si>
  <si>
    <t>230303154504922</t>
  </si>
  <si>
    <t>6 BROCHES BOMPTRAS</t>
  </si>
  <si>
    <t>230303170949859</t>
  </si>
  <si>
    <t>gel sensor panoramic</t>
  </si>
  <si>
    <t>230311100412194</t>
  </si>
  <si>
    <t>230311100412203</t>
  </si>
  <si>
    <t>546512M500</t>
  </si>
  <si>
    <t>BROCH GUARDAP D I X4</t>
  </si>
  <si>
    <t>230316102154198</t>
  </si>
  <si>
    <t>BROCH PARAGOLP DL X4</t>
  </si>
  <si>
    <t>230316102154206</t>
  </si>
  <si>
    <t>922012M510</t>
  </si>
  <si>
    <t>921012M510</t>
  </si>
  <si>
    <t>663112M000</t>
  </si>
  <si>
    <t>868112M500</t>
  </si>
  <si>
    <t>230315213122351</t>
  </si>
  <si>
    <t>641012M500</t>
  </si>
  <si>
    <t>865112M300</t>
  </si>
  <si>
    <t>865512M310</t>
  </si>
  <si>
    <t>529102M200</t>
  </si>
  <si>
    <t>SOP GUARDAFANGO IZQ</t>
  </si>
  <si>
    <t>230315213434164</t>
  </si>
  <si>
    <t>865172M300</t>
  </si>
  <si>
    <t>TIJERA INF.TRA.I.</t>
  </si>
  <si>
    <t>545002M500</t>
  </si>
  <si>
    <t>TOT INSTAL ELEC IZQ</t>
  </si>
  <si>
    <t>230315213122369</t>
  </si>
  <si>
    <t>VERCODIGONR.0653</t>
  </si>
  <si>
    <t>230322092404187</t>
  </si>
  <si>
    <t>230316123320250</t>
  </si>
  <si>
    <t>CLIPS PASO RUEDA IZQ</t>
  </si>
  <si>
    <t>230316123320261</t>
  </si>
  <si>
    <t>260607868R</t>
  </si>
  <si>
    <t>631017411R</t>
  </si>
  <si>
    <t>230321192814939</t>
  </si>
  <si>
    <t>90380856</t>
  </si>
  <si>
    <t>93271910</t>
  </si>
  <si>
    <t>90540578</t>
  </si>
  <si>
    <t>93440517</t>
  </si>
  <si>
    <t>94671223</t>
  </si>
  <si>
    <t>94666182</t>
  </si>
  <si>
    <t>94672635</t>
  </si>
  <si>
    <t>93438919</t>
  </si>
  <si>
    <t>809543514R</t>
  </si>
  <si>
    <t>794208823R</t>
  </si>
  <si>
    <t>822634886R</t>
  </si>
  <si>
    <t>964012342R</t>
  </si>
  <si>
    <t>BOCEL CONTORNO PERSI</t>
  </si>
  <si>
    <t>230321091748119</t>
  </si>
  <si>
    <t>CALCOMA PTA TRA I</t>
  </si>
  <si>
    <t>230322103421281</t>
  </si>
  <si>
    <t>EMP MARCO PTA I</t>
  </si>
  <si>
    <t>230322115710584</t>
  </si>
  <si>
    <t>230318124241777</t>
  </si>
  <si>
    <t>230318124241753</t>
  </si>
  <si>
    <t>230321073411762</t>
  </si>
  <si>
    <t>GPOLVO MOTOR RH</t>
  </si>
  <si>
    <t>230321073411779</t>
  </si>
  <si>
    <t>230321073411753</t>
  </si>
  <si>
    <t>TOPE FIJO CAPO X2</t>
  </si>
  <si>
    <t>230318124241811</t>
  </si>
  <si>
    <t>230321073411771</t>
  </si>
  <si>
    <t>bocecroma explor lh</t>
  </si>
  <si>
    <t>230322090621848</t>
  </si>
  <si>
    <t>230317083019373</t>
  </si>
  <si>
    <t>230316102238010</t>
  </si>
  <si>
    <t>230318110316453</t>
  </si>
  <si>
    <t>230318110316365</t>
  </si>
  <si>
    <t>230318110316461</t>
  </si>
  <si>
    <t>26212190</t>
  </si>
  <si>
    <t>94779950</t>
  </si>
  <si>
    <t>94744776</t>
  </si>
  <si>
    <t>52083124</t>
  </si>
  <si>
    <t>230324154611889</t>
  </si>
  <si>
    <t>230324154611898</t>
  </si>
  <si>
    <t>CONDENSADOR TOT</t>
  </si>
  <si>
    <t>230302150639645</t>
  </si>
  <si>
    <t>CINTA PE PUER DEL I</t>
  </si>
  <si>
    <t>230320084143642</t>
  </si>
  <si>
    <t>42518477</t>
  </si>
  <si>
    <t>230321150023672</t>
  </si>
  <si>
    <t>BROC INSO CAPO X12</t>
  </si>
  <si>
    <t>230321150023613</t>
  </si>
  <si>
    <t>230321150023605</t>
  </si>
  <si>
    <t>230321150023647</t>
  </si>
  <si>
    <t>230321150023705</t>
  </si>
  <si>
    <t>BASE MANIJA PTA DL D</t>
  </si>
  <si>
    <t>230315164852667</t>
  </si>
  <si>
    <t>230315164616560</t>
  </si>
  <si>
    <t>230301072857761</t>
  </si>
  <si>
    <t>230323125000587</t>
  </si>
  <si>
    <t>CONEXION LUZ PLACA</t>
  </si>
  <si>
    <t>230322175009807</t>
  </si>
  <si>
    <t>JUEGO DE SENSO DE RE</t>
  </si>
  <si>
    <t>230323130230501</t>
  </si>
  <si>
    <t>230323125000611</t>
  </si>
  <si>
    <t>230323125000603</t>
  </si>
  <si>
    <t>230323125000595</t>
  </si>
  <si>
    <t>230324090620605</t>
  </si>
  <si>
    <t>CAlcomania familier</t>
  </si>
  <si>
    <t>230317161902187</t>
  </si>
  <si>
    <t>REF SUP PARAGOL DEL</t>
  </si>
  <si>
    <t>230310070135488</t>
  </si>
  <si>
    <t>230318100944718</t>
  </si>
  <si>
    <t>EMBLEMA BEAT</t>
  </si>
  <si>
    <t>230321105258202</t>
  </si>
  <si>
    <t>EMBLEMA LOGO CORBATI</t>
  </si>
  <si>
    <t>230321105258211</t>
  </si>
  <si>
    <t>230321105258193</t>
  </si>
  <si>
    <t>ESTRI IZQ D LUJO</t>
  </si>
  <si>
    <t>230323140414888</t>
  </si>
  <si>
    <t>230324135820355</t>
  </si>
  <si>
    <t>823317744R</t>
  </si>
  <si>
    <t>823312887R</t>
  </si>
  <si>
    <t>823015497R</t>
  </si>
  <si>
    <t>806455HA0A</t>
  </si>
  <si>
    <t>BRCHS BOCELES X 8</t>
  </si>
  <si>
    <t>230315084652206</t>
  </si>
  <si>
    <t>821016219R</t>
  </si>
  <si>
    <t>8BROCHESESTRIBO</t>
  </si>
  <si>
    <t>230314201911736</t>
  </si>
  <si>
    <t>230315190746542</t>
  </si>
  <si>
    <t>BOCEL PTA TRAS RH</t>
  </si>
  <si>
    <t>230315190746551</t>
  </si>
  <si>
    <t>CINTAANTERIORPUERTAD</t>
  </si>
  <si>
    <t>230314201911727</t>
  </si>
  <si>
    <t>95969598</t>
  </si>
  <si>
    <t>230314201911718</t>
  </si>
  <si>
    <t>ABSORVE BOMP TRAS</t>
  </si>
  <si>
    <t>230322083527369</t>
  </si>
  <si>
    <t>CILINDRO PTA BAUL</t>
  </si>
  <si>
    <t>230322083527378</t>
  </si>
  <si>
    <t>EMBELL BOMP TRAS</t>
  </si>
  <si>
    <t>230322083527360</t>
  </si>
  <si>
    <t>EMBELLEC TPA BAUL</t>
  </si>
  <si>
    <t>230322083527396</t>
  </si>
  <si>
    <t>GUARNE BAUL RH</t>
  </si>
  <si>
    <t>230322083527387</t>
  </si>
  <si>
    <t>230322083527325</t>
  </si>
  <si>
    <t>230322083527342</t>
  </si>
  <si>
    <t>SILENCIADOR ESCAP</t>
  </si>
  <si>
    <t>230322083527316</t>
  </si>
  <si>
    <t>230315174609904</t>
  </si>
  <si>
    <t>87752A0000</t>
  </si>
  <si>
    <t>230323095939657</t>
  </si>
  <si>
    <t>230324173836023</t>
  </si>
  <si>
    <t>DIRECIONAL ESPEJO LH</t>
  </si>
  <si>
    <t>230323083655515</t>
  </si>
  <si>
    <t>230324104836919</t>
  </si>
  <si>
    <t>230323174058757</t>
  </si>
  <si>
    <t>230324131401304</t>
  </si>
  <si>
    <t>OBTURADOR TRASERO</t>
  </si>
  <si>
    <t>230324131401313</t>
  </si>
  <si>
    <t>BROCHES INSONORI CAP</t>
  </si>
  <si>
    <t>230310163102355</t>
  </si>
  <si>
    <t>230310163102331</t>
  </si>
  <si>
    <t>CINTA DOBLE FAZ 1</t>
  </si>
  <si>
    <t>230318130543564</t>
  </si>
  <si>
    <t>SENSORES DE REV</t>
  </si>
  <si>
    <t>230118152311609</t>
  </si>
  <si>
    <t>230315160800203</t>
  </si>
  <si>
    <t>ABSORB IMP TRAS D</t>
  </si>
  <si>
    <t>230316112039420</t>
  </si>
  <si>
    <t>ABSORB IMP TRAS I</t>
  </si>
  <si>
    <t>230316112039430</t>
  </si>
  <si>
    <t>ABSORBED BOMPER TRAS</t>
  </si>
  <si>
    <t>230315155348222</t>
  </si>
  <si>
    <t>BROCH TAPIZA BAULX10</t>
  </si>
  <si>
    <t>230315155348231</t>
  </si>
  <si>
    <t>CALCOMAN POWER SHIFT</t>
  </si>
  <si>
    <t>230315155348213</t>
  </si>
  <si>
    <t>230322155036943</t>
  </si>
  <si>
    <t>TELA ASFALTICA DL LH</t>
  </si>
  <si>
    <t>230322155436307</t>
  </si>
  <si>
    <t>802178443R</t>
  </si>
  <si>
    <t>230324142020804</t>
  </si>
  <si>
    <t>pro rh rejilla panel</t>
  </si>
  <si>
    <t>230321194902056</t>
  </si>
  <si>
    <t>BCH CBTA INF BP X 10</t>
  </si>
  <si>
    <t>230322154843063</t>
  </si>
  <si>
    <t>BCH EXT GFANGO X 10</t>
  </si>
  <si>
    <t>230322154843072</t>
  </si>
  <si>
    <t>BCH PS RDA X 16</t>
  </si>
  <si>
    <t>230322154843081</t>
  </si>
  <si>
    <t>BCHE PERSINANA X 8</t>
  </si>
  <si>
    <t>230322154843054</t>
  </si>
  <si>
    <t>42582865</t>
  </si>
  <si>
    <t>230322155754819</t>
  </si>
  <si>
    <t>SPTE EXP RH</t>
  </si>
  <si>
    <t>230322154843044</t>
  </si>
  <si>
    <t>230317164759623</t>
  </si>
  <si>
    <t>230317164759631</t>
  </si>
  <si>
    <t>espuma int gbarro iz</t>
  </si>
  <si>
    <t>230317164759654</t>
  </si>
  <si>
    <t>6001548321</t>
  </si>
  <si>
    <t>230327090925307</t>
  </si>
  <si>
    <t>7704000991</t>
  </si>
  <si>
    <t>7701029111</t>
  </si>
  <si>
    <t>moldura panoramico</t>
  </si>
  <si>
    <t>230324134558147</t>
  </si>
  <si>
    <t>10BROCHESINZONORIZAN</t>
  </si>
  <si>
    <t>230324080452753</t>
  </si>
  <si>
    <t>230324080452714</t>
  </si>
  <si>
    <t>230321160553641</t>
  </si>
  <si>
    <t>230330174645385</t>
  </si>
  <si>
    <t>CONSOLA CENTRALEMERG</t>
  </si>
  <si>
    <t>230317151923617</t>
  </si>
  <si>
    <t>265901529R</t>
  </si>
  <si>
    <t>MARIPOSA LLANT REPTO</t>
  </si>
  <si>
    <t>230318101539523</t>
  </si>
  <si>
    <t>MOLDU VIDRI PAN TRAS</t>
  </si>
  <si>
    <t>230318101539472</t>
  </si>
  <si>
    <t>BCEL PLAST SUP FRONT</t>
  </si>
  <si>
    <t>230329154831024</t>
  </si>
  <si>
    <t>BRCHS EMPAQ CAPOX 12</t>
  </si>
  <si>
    <t>230329155636689</t>
  </si>
  <si>
    <t>230327120745688</t>
  </si>
  <si>
    <t>230327114431181</t>
  </si>
  <si>
    <t>230327114431190</t>
  </si>
  <si>
    <t>230329103345172</t>
  </si>
  <si>
    <t>BARRA ESTABILIZA DEL</t>
  </si>
  <si>
    <t>230329103345231</t>
  </si>
  <si>
    <t>BRAZ TENSOR CUNA RH</t>
  </si>
  <si>
    <t>230329103345214</t>
  </si>
  <si>
    <t>230329103345145</t>
  </si>
  <si>
    <t>EMPAQ METAL EXOST X2</t>
  </si>
  <si>
    <t>230329103345206</t>
  </si>
  <si>
    <t>EXOSTO SECCI MEDIA</t>
  </si>
  <si>
    <t>230329103345197</t>
  </si>
  <si>
    <t>230329103345180</t>
  </si>
  <si>
    <t>PROTEC MTOR META LH</t>
  </si>
  <si>
    <t>230329103345189</t>
  </si>
  <si>
    <t>230329103345164</t>
  </si>
  <si>
    <t>CHEVROLET/CORSA B (309)/GL</t>
  </si>
  <si>
    <t>93284117</t>
  </si>
  <si>
    <t>93284109</t>
  </si>
  <si>
    <t>230329120814954</t>
  </si>
  <si>
    <t>93239713</t>
  </si>
  <si>
    <t>93239705</t>
  </si>
  <si>
    <t>PROTEC PLAST GUARDAP</t>
  </si>
  <si>
    <t>230224094529587</t>
  </si>
  <si>
    <t>230310091436157</t>
  </si>
  <si>
    <t>230322122359756</t>
  </si>
  <si>
    <t>ECU INYECCION</t>
  </si>
  <si>
    <t>230322122359741</t>
  </si>
  <si>
    <t>230322122359782</t>
  </si>
  <si>
    <t>AE8Z5421812A</t>
  </si>
  <si>
    <t>230323215806579</t>
  </si>
  <si>
    <t>230330152413189</t>
  </si>
  <si>
    <t>230330152413199</t>
  </si>
  <si>
    <t>GUIA RH BOMPER DEALN</t>
  </si>
  <si>
    <t>230324080919512</t>
  </si>
  <si>
    <t>230321164115406</t>
  </si>
  <si>
    <t>230321164115432</t>
  </si>
  <si>
    <t>rejilla bomp inf del</t>
  </si>
  <si>
    <t>230321164115424</t>
  </si>
  <si>
    <t>230324122738806</t>
  </si>
  <si>
    <t>924202S020</t>
  </si>
  <si>
    <t>924102S020</t>
  </si>
  <si>
    <t>727528126R</t>
  </si>
  <si>
    <t>727123897R</t>
  </si>
  <si>
    <t>285352628R</t>
  </si>
  <si>
    <t>FORD F 150/FORD F 150/*FORD F 150</t>
  </si>
  <si>
    <t>230329110807222</t>
  </si>
  <si>
    <t>BOMPER DEL CROMAD</t>
  </si>
  <si>
    <t>230329110807212</t>
  </si>
  <si>
    <t>230329110807204</t>
  </si>
  <si>
    <t>230329110807187</t>
  </si>
  <si>
    <t>230329110807196</t>
  </si>
  <si>
    <t>TAPA FRONTA DER BOMP</t>
  </si>
  <si>
    <t>230329110807230</t>
  </si>
  <si>
    <t>BOCELBOMPERDELLH</t>
  </si>
  <si>
    <t>230321182226493</t>
  </si>
  <si>
    <t>calco puerta del lh1</t>
  </si>
  <si>
    <t>230323204405500</t>
  </si>
  <si>
    <t>230321182226476</t>
  </si>
  <si>
    <t>230321182226485</t>
  </si>
  <si>
    <t>544014156R</t>
  </si>
  <si>
    <t>230321182226564</t>
  </si>
  <si>
    <t>485205521R</t>
  </si>
  <si>
    <t>545013266R</t>
  </si>
  <si>
    <t>CUBIERTA PLASTICA TR</t>
  </si>
  <si>
    <t>230329112303383</t>
  </si>
  <si>
    <t>230327115115756</t>
  </si>
  <si>
    <t>230329080639944</t>
  </si>
  <si>
    <t>230314172420563</t>
  </si>
  <si>
    <t>VENTANA COSTADO RH</t>
  </si>
  <si>
    <t>230323161954334</t>
  </si>
  <si>
    <t>CINT DEC PTAV TRA I</t>
  </si>
  <si>
    <t>230317163252663</t>
  </si>
  <si>
    <t>CINTA MAR PTA DEL I</t>
  </si>
  <si>
    <t>230317163252654</t>
  </si>
  <si>
    <t>230317084247474</t>
  </si>
  <si>
    <t>MARCO SEG DE RH</t>
  </si>
  <si>
    <t>230317084247484</t>
  </si>
  <si>
    <t>230317163037876</t>
  </si>
  <si>
    <t>95951612</t>
  </si>
  <si>
    <t>BOCEL BOMPER INF LH</t>
  </si>
  <si>
    <t>230325120601491</t>
  </si>
  <si>
    <t>BOCEL BOMPER INF RH</t>
  </si>
  <si>
    <t>230325120601474</t>
  </si>
  <si>
    <t>BOCEL BOMPER SUP LH</t>
  </si>
  <si>
    <t>230325120601483</t>
  </si>
  <si>
    <t>BOCEL BOMPER SUP RH</t>
  </si>
  <si>
    <t>230325120601464</t>
  </si>
  <si>
    <t>BROCHES TORNILLOS</t>
  </si>
  <si>
    <t>230325120601500</t>
  </si>
  <si>
    <t>230317090608342</t>
  </si>
  <si>
    <t>BRO G POL PLAS X4</t>
  </si>
  <si>
    <t>230317090608316</t>
  </si>
  <si>
    <t>230317090608258</t>
  </si>
  <si>
    <t>230322114613383</t>
  </si>
  <si>
    <t>230317090608333</t>
  </si>
  <si>
    <t>230317090608325</t>
  </si>
  <si>
    <t>230317090608308</t>
  </si>
  <si>
    <t>230323115732029</t>
  </si>
  <si>
    <t>230323115732010</t>
  </si>
  <si>
    <t>230323115732020</t>
  </si>
  <si>
    <t>95101526</t>
  </si>
  <si>
    <t>230323115732037</t>
  </si>
  <si>
    <t>95981352</t>
  </si>
  <si>
    <t>230330090353082</t>
  </si>
  <si>
    <t>230330090353073</t>
  </si>
  <si>
    <t>230330090207778</t>
  </si>
  <si>
    <t>230330090207832</t>
  </si>
  <si>
    <t>230330090207687</t>
  </si>
  <si>
    <t>230330090207841</t>
  </si>
  <si>
    <t>DEFLECTOR INT PERSIA</t>
  </si>
  <si>
    <t>230330090207723</t>
  </si>
  <si>
    <t>230330090207678</t>
  </si>
  <si>
    <t>230330090207668</t>
  </si>
  <si>
    <t>230330090207859</t>
  </si>
  <si>
    <t>230330090207850</t>
  </si>
  <si>
    <t>230330090207886</t>
  </si>
  <si>
    <t>230330090207769</t>
  </si>
  <si>
    <t>230330090207814</t>
  </si>
  <si>
    <t>230330090207805</t>
  </si>
  <si>
    <t>230330090207696</t>
  </si>
  <si>
    <t>TAPA LATER LH BOMPER</t>
  </si>
  <si>
    <t>230330090207714</t>
  </si>
  <si>
    <t>TAPA LATER RH BOMPER</t>
  </si>
  <si>
    <t>230330090207705</t>
  </si>
  <si>
    <t>CALCOMA CAPO X3</t>
  </si>
  <si>
    <t>230330101942653</t>
  </si>
  <si>
    <t>230330101942672</t>
  </si>
  <si>
    <t>230330101942680</t>
  </si>
  <si>
    <t>230330101942688</t>
  </si>
  <si>
    <t>ARANDEL SEG BOMP FAL</t>
  </si>
  <si>
    <t>230329104222644</t>
  </si>
  <si>
    <t>COMPLE COSTADO RH</t>
  </si>
  <si>
    <t>230329104500446</t>
  </si>
  <si>
    <t>GUIA BATIENTE BOMPER</t>
  </si>
  <si>
    <t>230329104500438</t>
  </si>
  <si>
    <t>JGO.SENS.ESTAC.TRA.</t>
  </si>
  <si>
    <t>MODULO SENSOR RH</t>
  </si>
  <si>
    <t>230329103746402</t>
  </si>
  <si>
    <t>PIN TOPE STOP INT RH</t>
  </si>
  <si>
    <t>230329105722644</t>
  </si>
  <si>
    <t>REMACH GUA BOMX7</t>
  </si>
  <si>
    <t>230329104222636</t>
  </si>
  <si>
    <t>23333118</t>
  </si>
  <si>
    <t>84193646</t>
  </si>
  <si>
    <t>230325114743057</t>
  </si>
  <si>
    <t>631019606R</t>
  </si>
  <si>
    <t>BOMBILLO FRENO</t>
  </si>
  <si>
    <t>230322083045128</t>
  </si>
  <si>
    <t>823312985R</t>
  </si>
  <si>
    <t>BASE PORTA REPUESTO</t>
  </si>
  <si>
    <t>230324154407623</t>
  </si>
  <si>
    <t>230110190807376</t>
  </si>
  <si>
    <t>CINTA ANTIG COST DER</t>
  </si>
  <si>
    <t>230322125755129</t>
  </si>
  <si>
    <t>EMP VIDRIO COST DER</t>
  </si>
  <si>
    <t>230322125755177</t>
  </si>
  <si>
    <t>230322125755186</t>
  </si>
  <si>
    <t>230328180307386</t>
  </si>
  <si>
    <t>230325104657294</t>
  </si>
  <si>
    <t>96406953</t>
  </si>
  <si>
    <t>749023569R</t>
  </si>
  <si>
    <t>CUBREPOL.PAL.CAMBIOS</t>
  </si>
  <si>
    <t>969356242R</t>
  </si>
  <si>
    <t>963017883R</t>
  </si>
  <si>
    <t>JUEGO DE TAPETES</t>
  </si>
  <si>
    <t>230316210225452</t>
  </si>
  <si>
    <t>LLAVE EN BLANCO X2</t>
  </si>
  <si>
    <t>230322112306530</t>
  </si>
  <si>
    <t>MODULO UCH</t>
  </si>
  <si>
    <t>230322111359653</t>
  </si>
  <si>
    <t>8200379950</t>
  </si>
  <si>
    <t>230322112306521</t>
  </si>
  <si>
    <t>VALVULA RIN RPTO</t>
  </si>
  <si>
    <t>230322110751530</t>
  </si>
  <si>
    <t>484008259R</t>
  </si>
  <si>
    <t>76003H6000</t>
  </si>
  <si>
    <t>77003H6000</t>
  </si>
  <si>
    <t>230322114841417</t>
  </si>
  <si>
    <t>LB5Z7820555B</t>
  </si>
  <si>
    <t>LB5Z78255A35A</t>
  </si>
  <si>
    <t>230325122049350</t>
  </si>
  <si>
    <t>MB5Z7820531A</t>
  </si>
  <si>
    <t>230329091936761</t>
  </si>
  <si>
    <t>230330083316041</t>
  </si>
  <si>
    <t>230330083316032</t>
  </si>
  <si>
    <t>230325120404161</t>
  </si>
  <si>
    <t>230326141929064</t>
  </si>
  <si>
    <t>clips g polvo del iz</t>
  </si>
  <si>
    <t>230326141929116</t>
  </si>
  <si>
    <t>g barro izquierdo</t>
  </si>
  <si>
    <t>230326141929082</t>
  </si>
  <si>
    <t>g polvo plas del izq</t>
  </si>
  <si>
    <t>230326141929108</t>
  </si>
  <si>
    <t>guia izq bomper tras</t>
  </si>
  <si>
    <t>230326141929099</t>
  </si>
  <si>
    <t>230321100010965</t>
  </si>
  <si>
    <t>230321100010931</t>
  </si>
  <si>
    <t>230321100010949</t>
  </si>
  <si>
    <t>230321100010957</t>
  </si>
  <si>
    <t>230321100010940</t>
  </si>
  <si>
    <t>BROCH BOMP TRASEX10</t>
  </si>
  <si>
    <t>230209093126184</t>
  </si>
  <si>
    <t>230209093126279</t>
  </si>
  <si>
    <t>SELLANTE LAMINIA</t>
  </si>
  <si>
    <t>230209093126163</t>
  </si>
  <si>
    <t>BOCEL ESPEJO RETROV</t>
  </si>
  <si>
    <t>230328105921596</t>
  </si>
  <si>
    <t>230328105921561</t>
  </si>
  <si>
    <t>230328105921571</t>
  </si>
  <si>
    <t>230328105921588</t>
  </si>
  <si>
    <t>230328105921579</t>
  </si>
  <si>
    <t>CALCOMA FAMILIER</t>
  </si>
  <si>
    <t>230222172913276</t>
  </si>
  <si>
    <t>SELLANT LAM WURT GRI</t>
  </si>
  <si>
    <t>230222172913266</t>
  </si>
  <si>
    <t>230325103905968</t>
  </si>
  <si>
    <t>BOCIN DEL IZQ</t>
  </si>
  <si>
    <t>230325103905986</t>
  </si>
  <si>
    <t>BRAZO IZQ DIRECCION</t>
  </si>
  <si>
    <t>230325104657258</t>
  </si>
  <si>
    <t>230325104657276</t>
  </si>
  <si>
    <t>BROCHE PARAGOLPES X8</t>
  </si>
  <si>
    <t>230325103905959</t>
  </si>
  <si>
    <t>230325104657366</t>
  </si>
  <si>
    <t>CINTA POST PTA DEL I</t>
  </si>
  <si>
    <t>230325104657375</t>
  </si>
  <si>
    <t>DISCO FRENO DEL IZQ</t>
  </si>
  <si>
    <t>230325103905977</t>
  </si>
  <si>
    <t>EJE DEL IZQ</t>
  </si>
  <si>
    <t>230325103906022</t>
  </si>
  <si>
    <t>ESTRIBO PLASTICO IZQ</t>
  </si>
  <si>
    <t>230325104657312</t>
  </si>
  <si>
    <t>G POLVO PLAST DEL IZ</t>
  </si>
  <si>
    <t>230325104657267</t>
  </si>
  <si>
    <t>GUARDAFANGO DEL IZQ</t>
  </si>
  <si>
    <t>230325104657393</t>
  </si>
  <si>
    <t>230325103905950</t>
  </si>
  <si>
    <t>230325104657303</t>
  </si>
  <si>
    <t>PORTAMANGUETA DEL IZ</t>
  </si>
  <si>
    <t>230325103906004</t>
  </si>
  <si>
    <t>230325104657357</t>
  </si>
  <si>
    <t>230325104657285</t>
  </si>
  <si>
    <t>230325103905995</t>
  </si>
  <si>
    <t>TENSOR IZQ BARRA EST</t>
  </si>
  <si>
    <t>230325104657240</t>
  </si>
  <si>
    <t>230325104657249</t>
  </si>
  <si>
    <t>TIJERA DEL IZQ</t>
  </si>
  <si>
    <t>230325103906013</t>
  </si>
  <si>
    <t>LJ6Z13404C</t>
  </si>
  <si>
    <t>HYUNDAI/ACCENT (RB)/ELITE</t>
  </si>
  <si>
    <t>793500X000</t>
  </si>
  <si>
    <t>793400X000</t>
  </si>
  <si>
    <t>230317143831056</t>
  </si>
  <si>
    <t>230317143831065</t>
  </si>
  <si>
    <t>825301R000</t>
  </si>
  <si>
    <t>823011R0008M</t>
  </si>
  <si>
    <t>770031R000</t>
  </si>
  <si>
    <t>826521R060</t>
  </si>
  <si>
    <t>834111R000</t>
  </si>
  <si>
    <t>230329165019221</t>
  </si>
  <si>
    <t>BROCHE PASO RUEDAX10</t>
  </si>
  <si>
    <t>230328180307395</t>
  </si>
  <si>
    <t>CALCOMANIAS CAPOTX3</t>
  </si>
  <si>
    <t>230328180307368</t>
  </si>
  <si>
    <t>230328180307404</t>
  </si>
  <si>
    <t>BOCEL CROM PERSIAN D</t>
  </si>
  <si>
    <t>230325131351250</t>
  </si>
  <si>
    <t>BOCEL CROM PERSIAN I</t>
  </si>
  <si>
    <t>230325131351241</t>
  </si>
  <si>
    <t>230327142430809</t>
  </si>
  <si>
    <t>230327172102595</t>
  </si>
  <si>
    <t>BOCEL CRO PERSI I</t>
  </si>
  <si>
    <t>230327174905550</t>
  </si>
  <si>
    <t>BOCEL CROM PERS D</t>
  </si>
  <si>
    <t>230327174905541</t>
  </si>
  <si>
    <t>963731414R</t>
  </si>
  <si>
    <t>808212548R</t>
  </si>
  <si>
    <t>230323130954393</t>
  </si>
  <si>
    <t>SENSOR AMBIENT BP DL</t>
  </si>
  <si>
    <t>230323130458952</t>
  </si>
  <si>
    <t>230330103021585</t>
  </si>
  <si>
    <t>8201200259</t>
  </si>
  <si>
    <t>230327181822361</t>
  </si>
  <si>
    <t>COPA RIN TRASERO RH</t>
  </si>
  <si>
    <t>230327181822353</t>
  </si>
  <si>
    <t>230327181822344</t>
  </si>
  <si>
    <t>230327181822329</t>
  </si>
  <si>
    <t>230324144648747</t>
  </si>
  <si>
    <t>3 4 ACEITE HIRAULI</t>
  </si>
  <si>
    <t>230329060918102</t>
  </si>
  <si>
    <t>PASO RUEDA TRASE</t>
  </si>
  <si>
    <t>230401083432245</t>
  </si>
  <si>
    <t>PINES</t>
  </si>
  <si>
    <t>230401083432254</t>
  </si>
  <si>
    <t>BISAGRA SP PUERTA I</t>
  </si>
  <si>
    <t>230404132356859</t>
  </si>
  <si>
    <t>MARCO PUERTA I.</t>
  </si>
  <si>
    <t>AE8Z54211A11A</t>
  </si>
  <si>
    <t>230403214851691</t>
  </si>
  <si>
    <t>230403214851701</t>
  </si>
  <si>
    <t>230403214851710</t>
  </si>
  <si>
    <t>230403215047714</t>
  </si>
  <si>
    <t>230403161717342</t>
  </si>
  <si>
    <t>230403162111309</t>
  </si>
  <si>
    <t>230403161717334</t>
  </si>
  <si>
    <t>CALC MARCO PTA DEL D</t>
  </si>
  <si>
    <t>230403161717316</t>
  </si>
  <si>
    <t>CALC MARCO PTA TRA D</t>
  </si>
  <si>
    <t>230403161717325</t>
  </si>
  <si>
    <t>230403161717271</t>
  </si>
  <si>
    <t>230403161717298</t>
  </si>
  <si>
    <t>230403161717262</t>
  </si>
  <si>
    <t>230403161717289</t>
  </si>
  <si>
    <t>623103295R</t>
  </si>
  <si>
    <t>230403162111318</t>
  </si>
  <si>
    <t>230403161717280</t>
  </si>
  <si>
    <t>403150709R</t>
  </si>
  <si>
    <t>225/50R17</t>
  </si>
  <si>
    <t>6E5Z17D948A</t>
  </si>
  <si>
    <t>TOYO 225 50R17 98V</t>
  </si>
  <si>
    <t>230328112148434</t>
  </si>
  <si>
    <t>BOMB.LIMPIAPAN.DL/TR</t>
  </si>
  <si>
    <t>19167136</t>
  </si>
  <si>
    <t>230330085216653</t>
  </si>
  <si>
    <t>230330085216661</t>
  </si>
  <si>
    <t>230330085216645</t>
  </si>
  <si>
    <t>20777042</t>
  </si>
  <si>
    <t>230403075324064</t>
  </si>
  <si>
    <t>12673523</t>
  </si>
  <si>
    <t>230403082919014</t>
  </si>
  <si>
    <t>BROCH GPOLV DL RH 10</t>
  </si>
  <si>
    <t>230403082919022</t>
  </si>
  <si>
    <t>BROCH REJ PARALLA X4</t>
  </si>
  <si>
    <t>230403081926807</t>
  </si>
  <si>
    <t>230403081926834</t>
  </si>
  <si>
    <t>DUCT ENTRAD AIRE MOT</t>
  </si>
  <si>
    <t>230403075324111</t>
  </si>
  <si>
    <t>DUCT INTERN CAJ FILT</t>
  </si>
  <si>
    <t>230403075324119</t>
  </si>
  <si>
    <t>FELPA TORPEDO LH</t>
  </si>
  <si>
    <t>230403081926724</t>
  </si>
  <si>
    <t>FELPA TORPEDO RH</t>
  </si>
  <si>
    <t>230403081926715</t>
  </si>
  <si>
    <t>GRAP DUCT CAJ FLT X2</t>
  </si>
  <si>
    <t>230403075324127</t>
  </si>
  <si>
    <t>GRAPA SUJ CAJ FILT 6</t>
  </si>
  <si>
    <t>230403075324135</t>
  </si>
  <si>
    <t>42334101</t>
  </si>
  <si>
    <t>230403081926842</t>
  </si>
  <si>
    <t>230403081926869</t>
  </si>
  <si>
    <t>MOLDUR VIDRI PANO DL</t>
  </si>
  <si>
    <t>230403081926799</t>
  </si>
  <si>
    <t>12672109</t>
  </si>
  <si>
    <t>230403081926790</t>
  </si>
  <si>
    <t>PIN INSONORIZ CAP X3</t>
  </si>
  <si>
    <t>230403082527893</t>
  </si>
  <si>
    <t>230403081926816</t>
  </si>
  <si>
    <t>230403081926732</t>
  </si>
  <si>
    <t>SOP GOM SP RH RADIAD</t>
  </si>
  <si>
    <t>230403081926757</t>
  </si>
  <si>
    <t>SOP MET SUP LH RADIA</t>
  </si>
  <si>
    <t>230403081926749</t>
  </si>
  <si>
    <t>SOP MET SUP RH RADIA</t>
  </si>
  <si>
    <t>230403081926740</t>
  </si>
  <si>
    <t>230403075324103</t>
  </si>
  <si>
    <t>230403075324095</t>
  </si>
  <si>
    <t>230403081926851</t>
  </si>
  <si>
    <t>TOPE GRADUACION CAPO</t>
  </si>
  <si>
    <t>230403081926860</t>
  </si>
  <si>
    <t>230403081926825</t>
  </si>
  <si>
    <t>TUBER BOMBA EMBRAGUE</t>
  </si>
  <si>
    <t>230403075324144</t>
  </si>
  <si>
    <t>230328160316826</t>
  </si>
  <si>
    <t>JGO SUJ GUARD DEL I</t>
  </si>
  <si>
    <t>230328160316843</t>
  </si>
  <si>
    <t>760032V011</t>
  </si>
  <si>
    <t>230331105259678</t>
  </si>
  <si>
    <t>230331105259686</t>
  </si>
  <si>
    <t>JUEGO BOCEL INF FARO</t>
  </si>
  <si>
    <t>230403160044925</t>
  </si>
  <si>
    <t>BANDEJA COMPARTI TRA</t>
  </si>
  <si>
    <t>230404091847996</t>
  </si>
  <si>
    <t>09149B9000</t>
  </si>
  <si>
    <t>81980B4B00</t>
  </si>
  <si>
    <t>81970B4B00</t>
  </si>
  <si>
    <t>09110B9000</t>
  </si>
  <si>
    <t>2630002752</t>
  </si>
  <si>
    <t>091470X000</t>
  </si>
  <si>
    <t>JGO TAPETES ALFOMBRA</t>
  </si>
  <si>
    <t>230404091848004</t>
  </si>
  <si>
    <t>KIT DE CARRETERA</t>
  </si>
  <si>
    <t>230404091847972</t>
  </si>
  <si>
    <t>230404091847877</t>
  </si>
  <si>
    <t>091313B010</t>
  </si>
  <si>
    <t>230404091847964</t>
  </si>
  <si>
    <t>VALVULA AIRE LLAN R</t>
  </si>
  <si>
    <t>230404091847956</t>
  </si>
  <si>
    <t>230404091847988</t>
  </si>
  <si>
    <t>87620B9000</t>
  </si>
  <si>
    <t>52910B9000</t>
  </si>
  <si>
    <t>BRO BOC INF TBAUL X4</t>
  </si>
  <si>
    <t>230328084407518</t>
  </si>
  <si>
    <t>BRO EXT COSTADO LHX4</t>
  </si>
  <si>
    <t>230328084407510</t>
  </si>
  <si>
    <t>BRO EXT COSTADO RHX4</t>
  </si>
  <si>
    <t>230328084407502</t>
  </si>
  <si>
    <t>230328084407493</t>
  </si>
  <si>
    <t>BROCHES BOMP DELAN8</t>
  </si>
  <si>
    <t>230220144914056</t>
  </si>
  <si>
    <t>BROCHES G POLV LHX8</t>
  </si>
  <si>
    <t>230218125322176</t>
  </si>
  <si>
    <t>631017356R</t>
  </si>
  <si>
    <t>230218125322167</t>
  </si>
  <si>
    <t>8200369307</t>
  </si>
  <si>
    <t>ESQUINERO PANORAM LH</t>
  </si>
  <si>
    <t>230328114127322</t>
  </si>
  <si>
    <t>ABRAZADERA I.</t>
  </si>
  <si>
    <t>42457828</t>
  </si>
  <si>
    <t>94550240</t>
  </si>
  <si>
    <t>230324100226659</t>
  </si>
  <si>
    <t>230324100226637</t>
  </si>
  <si>
    <t>CLIP GUARDAX8</t>
  </si>
  <si>
    <t>230324100226646</t>
  </si>
  <si>
    <t>42355933</t>
  </si>
  <si>
    <t>230324100226681</t>
  </si>
  <si>
    <t>230324100226672</t>
  </si>
  <si>
    <t>42521355</t>
  </si>
  <si>
    <t>PURIFICADOR INFERIOR</t>
  </si>
  <si>
    <t>230324101624702</t>
  </si>
  <si>
    <t>42697361</t>
  </si>
  <si>
    <t>42437120</t>
  </si>
  <si>
    <t>95368720</t>
  </si>
  <si>
    <t>VALVULINAX3</t>
  </si>
  <si>
    <t>230324100226702</t>
  </si>
  <si>
    <t>230322114414085</t>
  </si>
  <si>
    <t>REFUERZO GUARDA MERH</t>
  </si>
  <si>
    <t>230324094405489</t>
  </si>
  <si>
    <t>BASE CUBIE LLANT REP</t>
  </si>
  <si>
    <t>230331115048663</t>
  </si>
  <si>
    <t>PERNO SEG LLANT REP</t>
  </si>
  <si>
    <t>230331115048679</t>
  </si>
  <si>
    <t>TUERCA PERNO X2</t>
  </si>
  <si>
    <t>230331115048671</t>
  </si>
  <si>
    <t>VALV PRES LLANT REP</t>
  </si>
  <si>
    <t>230331115048655</t>
  </si>
  <si>
    <t>230327171113527</t>
  </si>
  <si>
    <t>963011300R</t>
  </si>
  <si>
    <t>8L8Z18A922A</t>
  </si>
  <si>
    <t>8L8Z7803144AA</t>
  </si>
  <si>
    <t>8L8Z78018A16AA</t>
  </si>
  <si>
    <t>AL8Z18813A</t>
  </si>
  <si>
    <t>BABER BOMP DL NEGRO</t>
  </si>
  <si>
    <t>230330130600053</t>
  </si>
  <si>
    <t>230330131309639</t>
  </si>
  <si>
    <t>BROCH BOMPER X 12</t>
  </si>
  <si>
    <t>230330125928714</t>
  </si>
  <si>
    <t>BROCH PERSIANA X6</t>
  </si>
  <si>
    <t>230330125928723</t>
  </si>
  <si>
    <t>BROCHE EXTENSIO X 10</t>
  </si>
  <si>
    <t>230330125928732</t>
  </si>
  <si>
    <t>BROCH BOCEL X 16</t>
  </si>
  <si>
    <t>230329162223125</t>
  </si>
  <si>
    <t>GJ5Z8419AA</t>
  </si>
  <si>
    <t>DEFLECTOR INTERCOOLE</t>
  </si>
  <si>
    <t>230329162223091</t>
  </si>
  <si>
    <t>TUERC REMACH FRONX20</t>
  </si>
  <si>
    <t>230329162223066</t>
  </si>
  <si>
    <t>230324164537250</t>
  </si>
  <si>
    <t>SENSOR LUVIA</t>
  </si>
  <si>
    <t>230324164537232</t>
  </si>
  <si>
    <t>BROCHES CARTRE PTA T</t>
  </si>
  <si>
    <t>230327071701589</t>
  </si>
  <si>
    <t>CALC PUERTA T RH</t>
  </si>
  <si>
    <t>230327071701578</t>
  </si>
  <si>
    <t>230327165958703</t>
  </si>
  <si>
    <t>230323120018718</t>
  </si>
  <si>
    <t>230323115148203</t>
  </si>
  <si>
    <t>AISLAN.INF.I.RADIAD.</t>
  </si>
  <si>
    <t>25336C5000</t>
  </si>
  <si>
    <t>54661D3500</t>
  </si>
  <si>
    <t>230323115148212</t>
  </si>
  <si>
    <t>86561D3500</t>
  </si>
  <si>
    <t>2145133T00</t>
  </si>
  <si>
    <t>230323115148195</t>
  </si>
  <si>
    <t>BROC BOMPER DELX8</t>
  </si>
  <si>
    <t>230404135101582</t>
  </si>
  <si>
    <t>10PINESPASORUEDA</t>
  </si>
  <si>
    <t>230403092453033</t>
  </si>
  <si>
    <t>8BROCHEBOMPERDEL</t>
  </si>
  <si>
    <t>230403092453042</t>
  </si>
  <si>
    <t>BUJEBARRAESTABILIZAD</t>
  </si>
  <si>
    <t>230403092453024</t>
  </si>
  <si>
    <t>230329150456809</t>
  </si>
  <si>
    <t>230329150456856</t>
  </si>
  <si>
    <t>EMBLEMA G FANGO L</t>
  </si>
  <si>
    <t>230329150456791</t>
  </si>
  <si>
    <t>230329150456800</t>
  </si>
  <si>
    <t>BROCHE G POLVO PLAST</t>
  </si>
  <si>
    <t>230325120732241</t>
  </si>
  <si>
    <t>230325120732249</t>
  </si>
  <si>
    <t>230325120732224</t>
  </si>
  <si>
    <t>CARCASA REGUL.INF.</t>
  </si>
  <si>
    <t>PROTECTOR POLEAS</t>
  </si>
  <si>
    <t>230325120732233</t>
  </si>
  <si>
    <t>SOP INTERNO EXPLORAD</t>
  </si>
  <si>
    <t>230325120732197</t>
  </si>
  <si>
    <t>CLIP GUARDAPOLVX8</t>
  </si>
  <si>
    <t>230330182451050</t>
  </si>
  <si>
    <t>EMBLEMA 4WD PTA</t>
  </si>
  <si>
    <t>230330182451008</t>
  </si>
  <si>
    <t>CN15N23500BD</t>
  </si>
  <si>
    <t>230330182451019</t>
  </si>
  <si>
    <t>230313135242433</t>
  </si>
  <si>
    <t>230331120523440</t>
  </si>
  <si>
    <t>PIN STOP X3</t>
  </si>
  <si>
    <t>230331120523449</t>
  </si>
  <si>
    <t>BASE SUP RADIADOR</t>
  </si>
  <si>
    <t>230329153417072</t>
  </si>
  <si>
    <t>BOCEL CROMA PERSIA</t>
  </si>
  <si>
    <t>230329152503347</t>
  </si>
  <si>
    <t>BS INFER FAROLA RH</t>
  </si>
  <si>
    <t>230329153417047</t>
  </si>
  <si>
    <t>230329153417064</t>
  </si>
  <si>
    <t>230329153417013</t>
  </si>
  <si>
    <t>CALCO PTA DEL RH NYD</t>
  </si>
  <si>
    <t>230329153728084</t>
  </si>
  <si>
    <t>230330114711877</t>
  </si>
  <si>
    <t>230330105754039</t>
  </si>
  <si>
    <t>CAMRA REVERSA</t>
  </si>
  <si>
    <t>230324151922815</t>
  </si>
  <si>
    <t>230324151922782</t>
  </si>
  <si>
    <t>SOPPLASTCOCNTRBOMTRA</t>
  </si>
  <si>
    <t>230324151922807</t>
  </si>
  <si>
    <t>230329191859629</t>
  </si>
  <si>
    <t>230403105808689</t>
  </si>
  <si>
    <t>230403105808680</t>
  </si>
  <si>
    <t>HYUNDAI/HB20X (BR2)/BASICO</t>
  </si>
  <si>
    <t>86620R1400</t>
  </si>
  <si>
    <t>BOTON APER TAP BAUL</t>
  </si>
  <si>
    <t>230331104447897</t>
  </si>
  <si>
    <t>BROCHES BOMPERx8</t>
  </si>
  <si>
    <t>230331104447905</t>
  </si>
  <si>
    <t>86300R1000</t>
  </si>
  <si>
    <t>86310R1400</t>
  </si>
  <si>
    <t>230331104447871</t>
  </si>
  <si>
    <t>PEG PANORAMICO TRAS</t>
  </si>
  <si>
    <t>230331104447880</t>
  </si>
  <si>
    <t>230331105312203</t>
  </si>
  <si>
    <t>72800R1000</t>
  </si>
  <si>
    <t>230331161512847</t>
  </si>
  <si>
    <t>230403182807133</t>
  </si>
  <si>
    <t>8200735224</t>
  </si>
  <si>
    <t>ARO CROMA EXPLORA RH</t>
  </si>
  <si>
    <t>230323112244907</t>
  </si>
  <si>
    <t>230323112244882</t>
  </si>
  <si>
    <t>230323111832613</t>
  </si>
  <si>
    <t>BOMBILLO EXPLORADR</t>
  </si>
  <si>
    <t>230323112244899</t>
  </si>
  <si>
    <t>230323111832622</t>
  </si>
  <si>
    <t>230323111517727</t>
  </si>
  <si>
    <t>CLICK PASO RUEDA X8</t>
  </si>
  <si>
    <t>230323111517641</t>
  </si>
  <si>
    <t>230323112244891</t>
  </si>
  <si>
    <t>KANISTER</t>
  </si>
  <si>
    <t>230323111517711</t>
  </si>
  <si>
    <t>MANGUERA RADI COMPLE</t>
  </si>
  <si>
    <t>230323111517735</t>
  </si>
  <si>
    <t>230323111517651</t>
  </si>
  <si>
    <t>230323111832604</t>
  </si>
  <si>
    <t>COMPLE SOP AMORT DEL</t>
  </si>
  <si>
    <t>230323100037369</t>
  </si>
  <si>
    <t>CAL INF PSI PARAL CN</t>
  </si>
  <si>
    <t>230331171113962</t>
  </si>
  <si>
    <t>CALC GM VIN PARAL CE</t>
  </si>
  <si>
    <t>230331171113970</t>
  </si>
  <si>
    <t>95999942</t>
  </si>
  <si>
    <t>230331200123659</t>
  </si>
  <si>
    <t>ESTRIBO CEN.D.</t>
  </si>
  <si>
    <t>24563709</t>
  </si>
  <si>
    <t>230331212559413</t>
  </si>
  <si>
    <t>polvera bompr del rh</t>
  </si>
  <si>
    <t>230329175856221</t>
  </si>
  <si>
    <t>BROCHES BOMX6</t>
  </si>
  <si>
    <t>230331100605915</t>
  </si>
  <si>
    <t>230401101314752</t>
  </si>
  <si>
    <t>BOCEL PERSIANA INFER</t>
  </si>
  <si>
    <t>230404151047523</t>
  </si>
  <si>
    <t>230404151047514</t>
  </si>
  <si>
    <t>CALCOMANIA GDFNGO RH</t>
  </si>
  <si>
    <t>230331072522642</t>
  </si>
  <si>
    <t>GUIA BOMPR DEL RH</t>
  </si>
  <si>
    <t>230331072522650</t>
  </si>
  <si>
    <t>230330130857803</t>
  </si>
  <si>
    <t>868122W500</t>
  </si>
  <si>
    <t>868112W500</t>
  </si>
  <si>
    <t>CINTA PARAL PURT LH</t>
  </si>
  <si>
    <t>230329073519275</t>
  </si>
  <si>
    <t>230329084630267</t>
  </si>
  <si>
    <t>230329084630258</t>
  </si>
  <si>
    <t>230329084630116</t>
  </si>
  <si>
    <t>PARAGOLPES SUP</t>
  </si>
  <si>
    <t>230329084630161</t>
  </si>
  <si>
    <t>SPARY DE ZINC</t>
  </si>
  <si>
    <t>230330080838170</t>
  </si>
  <si>
    <t>230330080838162</t>
  </si>
  <si>
    <t>5 PINES BOMPER DEL</t>
  </si>
  <si>
    <t>230329083535438</t>
  </si>
  <si>
    <t>230329083535455</t>
  </si>
  <si>
    <t>42521359</t>
  </si>
  <si>
    <t>ENFOCA SUPE RADIADOR</t>
  </si>
  <si>
    <t>230329083535447</t>
  </si>
  <si>
    <t>ESTRIBO DE LUJO LH</t>
  </si>
  <si>
    <t>230329083535430</t>
  </si>
  <si>
    <t>42686863</t>
  </si>
  <si>
    <t>42497032</t>
  </si>
  <si>
    <t>94550233</t>
  </si>
  <si>
    <t>DUCTO COMBUSTIBLE</t>
  </si>
  <si>
    <t>230330110926166</t>
  </si>
  <si>
    <t>PROTEC TUBERIA COMBU</t>
  </si>
  <si>
    <t>230330110926157</t>
  </si>
  <si>
    <t>230330110926148</t>
  </si>
  <si>
    <t>230402170238138</t>
  </si>
  <si>
    <t>52154607</t>
  </si>
  <si>
    <t>230402170238208</t>
  </si>
  <si>
    <t>230402170238200</t>
  </si>
  <si>
    <t>SPTE GUARDAFANGO I</t>
  </si>
  <si>
    <t>230402170238191</t>
  </si>
  <si>
    <t>CIERRE PANEL TRAS</t>
  </si>
  <si>
    <t>230404081611606</t>
  </si>
  <si>
    <t>CUB RECIB CHA TAPA B</t>
  </si>
  <si>
    <t>230404081611648</t>
  </si>
  <si>
    <t>CUBIERT RH PANEL TRA</t>
  </si>
  <si>
    <t>230404081611622</t>
  </si>
  <si>
    <t>230320121324628</t>
  </si>
  <si>
    <t>963016903R</t>
  </si>
  <si>
    <t>LUNA INF ESPEJO RH</t>
  </si>
  <si>
    <t>230329112807325</t>
  </si>
  <si>
    <t>TAP TRIAN PTA CORR R</t>
  </si>
  <si>
    <t>230329112807334</t>
  </si>
  <si>
    <t>CALC CERT EMIS GASES</t>
  </si>
  <si>
    <t>230330082438885</t>
  </si>
  <si>
    <t>230330082438877</t>
  </si>
  <si>
    <t>230330082438868</t>
  </si>
  <si>
    <t>93380494</t>
  </si>
  <si>
    <t>93382157</t>
  </si>
  <si>
    <t>93362610</t>
  </si>
  <si>
    <t>AMPLIACION COSTADO R</t>
  </si>
  <si>
    <t>230330083907820</t>
  </si>
  <si>
    <t>BOCEL BOMPER INF</t>
  </si>
  <si>
    <t>230330083907803</t>
  </si>
  <si>
    <t>230330083907812</t>
  </si>
  <si>
    <t>230330105506088</t>
  </si>
  <si>
    <t>CARETAINFEBOMPERTRAS</t>
  </si>
  <si>
    <t>230329150048599</t>
  </si>
  <si>
    <t>SENSORREVERTRASEXTRH</t>
  </si>
  <si>
    <t>230329150048608</t>
  </si>
  <si>
    <t>paso rueda izq</t>
  </si>
  <si>
    <t>230401105515692</t>
  </si>
  <si>
    <t>42348254</t>
  </si>
  <si>
    <t>REC.INT.SP.GUARDAB.I</t>
  </si>
  <si>
    <t>96892382</t>
  </si>
  <si>
    <t>230401111001559</t>
  </si>
  <si>
    <t>96852718</t>
  </si>
  <si>
    <t>sensor ambiente</t>
  </si>
  <si>
    <t>230401111001550</t>
  </si>
  <si>
    <t>stiker capo</t>
  </si>
  <si>
    <t>230401105515702</t>
  </si>
  <si>
    <t>95092975</t>
  </si>
  <si>
    <t>95383539</t>
  </si>
  <si>
    <t>5531002110</t>
  </si>
  <si>
    <t>5561005000</t>
  </si>
  <si>
    <t>85890050009R</t>
  </si>
  <si>
    <t>8772206010</t>
  </si>
  <si>
    <t>8773206010</t>
  </si>
  <si>
    <t>5651002010</t>
  </si>
  <si>
    <t>6711106000</t>
  </si>
  <si>
    <t>8132002010</t>
  </si>
  <si>
    <t>8240205505</t>
  </si>
  <si>
    <t>8340205500</t>
  </si>
  <si>
    <t>GUARN.INF.PARAL A D.</t>
  </si>
  <si>
    <t>85826020019R</t>
  </si>
  <si>
    <t>85835020019R</t>
  </si>
  <si>
    <t>82302062005A</t>
  </si>
  <si>
    <t>83302060005A</t>
  </si>
  <si>
    <t>8584006001FA</t>
  </si>
  <si>
    <t>8222002000</t>
  </si>
  <si>
    <t>8322005000</t>
  </si>
  <si>
    <t>7939002000</t>
  </si>
  <si>
    <t>8266002000</t>
  </si>
  <si>
    <t>8366002000</t>
  </si>
  <si>
    <t>7112205160</t>
  </si>
  <si>
    <t>7140205260</t>
  </si>
  <si>
    <t>230321113549149</t>
  </si>
  <si>
    <t>5171602510</t>
  </si>
  <si>
    <t>5550002500</t>
  </si>
  <si>
    <t>7700405030</t>
  </si>
  <si>
    <t>7132605360</t>
  </si>
  <si>
    <t>REF.INF.PARAL A D.</t>
  </si>
  <si>
    <t>7116305300</t>
  </si>
  <si>
    <t>REF.SUP.PARAL A D.</t>
  </si>
  <si>
    <t>7114606000</t>
  </si>
  <si>
    <t>5535002200</t>
  </si>
  <si>
    <t>230321113549158</t>
  </si>
  <si>
    <t>5450102052</t>
  </si>
  <si>
    <t>8342105100</t>
  </si>
  <si>
    <t>8342705000</t>
  </si>
  <si>
    <t>COPA TRASERA DEREC</t>
  </si>
  <si>
    <t>230327131858563</t>
  </si>
  <si>
    <t>230329082557483</t>
  </si>
  <si>
    <t>691001E300</t>
  </si>
  <si>
    <t>857701E000CH</t>
  </si>
  <si>
    <t>GUAYA APERTU CAPOT</t>
  </si>
  <si>
    <t>230330110104718</t>
  </si>
  <si>
    <t>GUAYA CREMAYERA</t>
  </si>
  <si>
    <t>230327154524481</t>
  </si>
  <si>
    <t>230329084630098</t>
  </si>
  <si>
    <t>230329084630108</t>
  </si>
  <si>
    <t>230329084630178</t>
  </si>
  <si>
    <t>7701068178</t>
  </si>
  <si>
    <t>230403162308813</t>
  </si>
  <si>
    <t>230404151053893</t>
  </si>
  <si>
    <t>230403162102136</t>
  </si>
  <si>
    <t>230331133806435</t>
  </si>
  <si>
    <t>230331133806445</t>
  </si>
  <si>
    <t>BOCEL I BOMPER DEL</t>
  </si>
  <si>
    <t>230330093459128</t>
  </si>
  <si>
    <t>963029097R</t>
  </si>
  <si>
    <t>GUARN.D.RECUBR.</t>
  </si>
  <si>
    <t>8200190282</t>
  </si>
  <si>
    <t>230326143153041</t>
  </si>
  <si>
    <t>calcom outsider</t>
  </si>
  <si>
    <t>230330142252061</t>
  </si>
  <si>
    <t>CALCO MARCO PUE DL I</t>
  </si>
  <si>
    <t>230404135412879</t>
  </si>
  <si>
    <t>230404135412844</t>
  </si>
  <si>
    <t>230404135412869</t>
  </si>
  <si>
    <t>BOC LUZ ANT LH</t>
  </si>
  <si>
    <t>230403205147619</t>
  </si>
  <si>
    <t>BOC LUZ ANT RH</t>
  </si>
  <si>
    <t>230403205147628</t>
  </si>
  <si>
    <t>CALCO PREC BPR</t>
  </si>
  <si>
    <t>230403160054909</t>
  </si>
  <si>
    <t>230403155824111</t>
  </si>
  <si>
    <t>215591160R</t>
  </si>
  <si>
    <t>CINT DEC PTA DEL LH</t>
  </si>
  <si>
    <t>230403205018627</t>
  </si>
  <si>
    <t>EMBELLECEDOR BOM TRA</t>
  </si>
  <si>
    <t>230403155824120</t>
  </si>
  <si>
    <t>EMBL GT LINE BPE DEL</t>
  </si>
  <si>
    <t>230403160054918</t>
  </si>
  <si>
    <t>230403113142105</t>
  </si>
  <si>
    <t>230403113142096</t>
  </si>
  <si>
    <t>230328083707390</t>
  </si>
  <si>
    <t>230328175559724</t>
  </si>
  <si>
    <t>230328083949937</t>
  </si>
  <si>
    <t>230329160610700</t>
  </si>
  <si>
    <t>95077491</t>
  </si>
  <si>
    <t>BASE AMORTIG TRAS</t>
  </si>
  <si>
    <t>230404150000096</t>
  </si>
  <si>
    <t>BASE SUSPEN TRAS LH</t>
  </si>
  <si>
    <t>230404150000105</t>
  </si>
  <si>
    <t>230404145959977</t>
  </si>
  <si>
    <t>230404150000033</t>
  </si>
  <si>
    <t>13578012</t>
  </si>
  <si>
    <t>CINTA DECOR PTA T IZ</t>
  </si>
  <si>
    <t>230404150000060</t>
  </si>
  <si>
    <t>230404150348231</t>
  </si>
  <si>
    <t>42474602</t>
  </si>
  <si>
    <t>230404145959968</t>
  </si>
  <si>
    <t>230404145959958</t>
  </si>
  <si>
    <t>230404150000114</t>
  </si>
  <si>
    <t>230404150000006</t>
  </si>
  <si>
    <t>95914296</t>
  </si>
  <si>
    <t>95910102</t>
  </si>
  <si>
    <t>230404150000078</t>
  </si>
  <si>
    <t>SENSOR ABS TRAS LH</t>
  </si>
  <si>
    <t>230404150000132</t>
  </si>
  <si>
    <t>230404150000069</t>
  </si>
  <si>
    <t>ampliacionguardafang</t>
  </si>
  <si>
    <t>230403163828129</t>
  </si>
  <si>
    <t>230403102905401</t>
  </si>
  <si>
    <t>8200733838</t>
  </si>
  <si>
    <t>230328153609185</t>
  </si>
  <si>
    <t>86610C7500</t>
  </si>
  <si>
    <t>220525114049952</t>
  </si>
  <si>
    <t>SOPORTE CAUCHO EXHOS</t>
  </si>
  <si>
    <t>230403103611592</t>
  </si>
  <si>
    <t>230403103611610</t>
  </si>
  <si>
    <t>BROCHE GDPLVO D I X8</t>
  </si>
  <si>
    <t>230329153411731</t>
  </si>
  <si>
    <t>230401115914383</t>
  </si>
  <si>
    <t>230211084502237</t>
  </si>
  <si>
    <t>GUIA METALI BOMP LH</t>
  </si>
  <si>
    <t>230220145449948</t>
  </si>
  <si>
    <t>CINTAS PTAS X2</t>
  </si>
  <si>
    <t>230329104745838</t>
  </si>
  <si>
    <t>ACEITE HIDRAUL 1</t>
  </si>
  <si>
    <t>230329115729936</t>
  </si>
  <si>
    <t>CLIC BOMPER EL 7</t>
  </si>
  <si>
    <t>230325094057886</t>
  </si>
  <si>
    <t>CLIC G POLVO LH 8</t>
  </si>
  <si>
    <t>230325094057859</t>
  </si>
  <si>
    <t>GALON REFRIGERAN 1</t>
  </si>
  <si>
    <t>230325094057868</t>
  </si>
  <si>
    <t>POTE DE GAS 2</t>
  </si>
  <si>
    <t>230325094057877</t>
  </si>
  <si>
    <t>8714231700</t>
  </si>
  <si>
    <t>TRAVIESA INF.</t>
  </si>
  <si>
    <t>6113031101</t>
  </si>
  <si>
    <t>230330131001057</t>
  </si>
  <si>
    <t>EMP BOCEL INF PUERTA</t>
  </si>
  <si>
    <t>230330131001047</t>
  </si>
  <si>
    <t>230330131001093</t>
  </si>
  <si>
    <t>EXT ESTRIBO PLASTI I</t>
  </si>
  <si>
    <t>230330131001066</t>
  </si>
  <si>
    <t>230330131001084</t>
  </si>
  <si>
    <t>230330131001102</t>
  </si>
  <si>
    <t>1 4 ACEITE DIRECCION</t>
  </si>
  <si>
    <t>230404145255399</t>
  </si>
  <si>
    <t>CORREA BOMBA DIRECIO</t>
  </si>
  <si>
    <t>230404145255408</t>
  </si>
  <si>
    <t>EMPAQUE BOMB AGUA</t>
  </si>
  <si>
    <t>230404145255416</t>
  </si>
  <si>
    <t>230403101812755</t>
  </si>
  <si>
    <t>230403101812765</t>
  </si>
  <si>
    <t>230403182807114</t>
  </si>
  <si>
    <t>BOMBILLO STOP LH</t>
  </si>
  <si>
    <t>230401094900816</t>
  </si>
  <si>
    <t>TOPES COMPUERTA</t>
  </si>
  <si>
    <t>230401094900807</t>
  </si>
  <si>
    <t>26414363</t>
  </si>
  <si>
    <t>230328094140183</t>
  </si>
  <si>
    <t>26353982</t>
  </si>
  <si>
    <t>GOM.MANIJA EXT.DL.I.</t>
  </si>
  <si>
    <t>26692828</t>
  </si>
  <si>
    <t>26325032</t>
  </si>
  <si>
    <t>230328094140219</t>
  </si>
  <si>
    <t>230328094140228</t>
  </si>
  <si>
    <t>26699846</t>
  </si>
  <si>
    <t>230328094140174</t>
  </si>
  <si>
    <t>PUNTE I REJLLA TORPE</t>
  </si>
  <si>
    <t>230329202628749</t>
  </si>
  <si>
    <t>26280571</t>
  </si>
  <si>
    <t>REC.INT.MAN.PUE.DL.I</t>
  </si>
  <si>
    <t>26692826</t>
  </si>
  <si>
    <t>REF.DL.EXT.I.PARAL A</t>
  </si>
  <si>
    <t>26249871</t>
  </si>
  <si>
    <t>230329202628731</t>
  </si>
  <si>
    <t>26402609</t>
  </si>
  <si>
    <t>230331144313558</t>
  </si>
  <si>
    <t>42521400</t>
  </si>
  <si>
    <t>BOCEL PTA DEL LH</t>
  </si>
  <si>
    <t>230404194308250</t>
  </si>
  <si>
    <t>230404194308258</t>
  </si>
  <si>
    <t>BRC GUAPLVX8</t>
  </si>
  <si>
    <t>230404194308231</t>
  </si>
  <si>
    <t>EMBL GT</t>
  </si>
  <si>
    <t>230404194308241</t>
  </si>
  <si>
    <t>230331080738505</t>
  </si>
  <si>
    <t>230331080738522</t>
  </si>
  <si>
    <t>TAP BABER INF BOMP D</t>
  </si>
  <si>
    <t>230331080738513</t>
  </si>
  <si>
    <t>230403160850590</t>
  </si>
  <si>
    <t>963018382R</t>
  </si>
  <si>
    <t>BOC CROMA INF PERSIA</t>
  </si>
  <si>
    <t>230401121746551</t>
  </si>
  <si>
    <t>230401121746531</t>
  </si>
  <si>
    <t>13579522</t>
  </si>
  <si>
    <t>42621015</t>
  </si>
  <si>
    <t>95147490</t>
  </si>
  <si>
    <t>230329102247486</t>
  </si>
  <si>
    <t>95914292</t>
  </si>
  <si>
    <t>230329102247494</t>
  </si>
  <si>
    <t>ABRAZADE TEMPLETE X4</t>
  </si>
  <si>
    <t>230404150757504</t>
  </si>
  <si>
    <t>CAUCHO TEMPLETE X4</t>
  </si>
  <si>
    <t>230404150757495</t>
  </si>
  <si>
    <t>24509424</t>
  </si>
  <si>
    <t>24511153</t>
  </si>
  <si>
    <t>24511151</t>
  </si>
  <si>
    <t>23868909</t>
  </si>
  <si>
    <t>230403093208695</t>
  </si>
  <si>
    <t>230404150757486</t>
  </si>
  <si>
    <t>BAS SENS REVERSA X4</t>
  </si>
  <si>
    <t>230330131608157</t>
  </si>
  <si>
    <t>26306050</t>
  </si>
  <si>
    <t>230330131608173</t>
  </si>
  <si>
    <t>LAM TERM SILENS TRAS</t>
  </si>
  <si>
    <t>230330131608198</t>
  </si>
  <si>
    <t>230330131608108</t>
  </si>
  <si>
    <t>RAMAL SENS REVERSA</t>
  </si>
  <si>
    <t>230330131608165</t>
  </si>
  <si>
    <t>230330131608118</t>
  </si>
  <si>
    <t>230330131608148</t>
  </si>
  <si>
    <t>25883487</t>
  </si>
  <si>
    <t>230330102014520</t>
  </si>
  <si>
    <t>6110131710</t>
  </si>
  <si>
    <t>230405110440628</t>
  </si>
  <si>
    <t>8714131700</t>
  </si>
  <si>
    <t>broches pta x10</t>
  </si>
  <si>
    <t>230329094747078</t>
  </si>
  <si>
    <t>230329094747087</t>
  </si>
  <si>
    <t>230329094747096</t>
  </si>
  <si>
    <t>230329102005330</t>
  </si>
  <si>
    <t>230329102005339</t>
  </si>
  <si>
    <t>PROTEC.CONJ.REGUL.</t>
  </si>
  <si>
    <t>7700426524</t>
  </si>
  <si>
    <t>GUARNECIDO LH BAJO</t>
  </si>
  <si>
    <t>230228160144666</t>
  </si>
  <si>
    <t>GUARNECIDO RH BAJO</t>
  </si>
  <si>
    <t>230228160144675</t>
  </si>
  <si>
    <t>F2GZ18A161A</t>
  </si>
  <si>
    <t>230404183541163</t>
  </si>
  <si>
    <t>230404183541182</t>
  </si>
  <si>
    <t>26700810</t>
  </si>
  <si>
    <t>26700814</t>
  </si>
  <si>
    <t>26227795</t>
  </si>
  <si>
    <t>26700812</t>
  </si>
  <si>
    <t>26383304</t>
  </si>
  <si>
    <t>BOCELES PERSIA CROX2</t>
  </si>
  <si>
    <t>230404105422220</t>
  </si>
  <si>
    <t>230403172545253</t>
  </si>
  <si>
    <t>230403172545280</t>
  </si>
  <si>
    <t>230404164454898</t>
  </si>
  <si>
    <t>230404164454889</t>
  </si>
  <si>
    <t>86520C8700</t>
  </si>
  <si>
    <t>ANILLO FARO.ANTIN.D</t>
  </si>
  <si>
    <t>86528C8000</t>
  </si>
  <si>
    <t>87712C8700</t>
  </si>
  <si>
    <t>98610C8000</t>
  </si>
  <si>
    <t>92202C8500</t>
  </si>
  <si>
    <t>92102C8200</t>
  </si>
  <si>
    <t>66321C8250</t>
  </si>
  <si>
    <t>86812C8700</t>
  </si>
  <si>
    <t>64101C8000</t>
  </si>
  <si>
    <t>86512C8700</t>
  </si>
  <si>
    <t>86511C8700</t>
  </si>
  <si>
    <t>86350C8700</t>
  </si>
  <si>
    <t>230405092951368</t>
  </si>
  <si>
    <t>86514C8700</t>
  </si>
  <si>
    <t>soporte explo der</t>
  </si>
  <si>
    <t>230403164600214</t>
  </si>
  <si>
    <t>230327143616120</t>
  </si>
  <si>
    <t>BRO BOM TRA X8</t>
  </si>
  <si>
    <t>230331142235291</t>
  </si>
  <si>
    <t>EMBLEMA LS COMPUERA</t>
  </si>
  <si>
    <t>230331142235283</t>
  </si>
  <si>
    <t>230331142235258</t>
  </si>
  <si>
    <t>230331142235274</t>
  </si>
  <si>
    <t>REJI EXPLO CROM LH</t>
  </si>
  <si>
    <t>230403204448637</t>
  </si>
  <si>
    <t>BRC ESTRIB LHX8</t>
  </si>
  <si>
    <t>230404185144765</t>
  </si>
  <si>
    <t>CLIP TAP PT DL LHX12</t>
  </si>
  <si>
    <t>230404185144783</t>
  </si>
  <si>
    <t>CREMA PTA DEL LH</t>
  </si>
  <si>
    <t>230404185144748</t>
  </si>
  <si>
    <t>95260949</t>
  </si>
  <si>
    <t>MOT CREM VID PT DL I</t>
  </si>
  <si>
    <t>230404185144774</t>
  </si>
  <si>
    <t>STOP TR LH CPL</t>
  </si>
  <si>
    <t>230404110741455</t>
  </si>
  <si>
    <t>BOCEL CRO EXPL LH</t>
  </si>
  <si>
    <t>230403143545040</t>
  </si>
  <si>
    <t>230327131609848</t>
  </si>
  <si>
    <t>230327131609856</t>
  </si>
  <si>
    <t>GUAYA APERT BAUL</t>
  </si>
  <si>
    <t>230401074110790</t>
  </si>
  <si>
    <t>MECANISMO APERT BAUL</t>
  </si>
  <si>
    <t>230401074110799</t>
  </si>
  <si>
    <t>54620C7000</t>
  </si>
  <si>
    <t>54651K6000</t>
  </si>
  <si>
    <t>ANILLO AMORTIG.D.</t>
  </si>
  <si>
    <t>546110U000</t>
  </si>
  <si>
    <t>92102K6070</t>
  </si>
  <si>
    <t>66321K6000</t>
  </si>
  <si>
    <t>86812K6000</t>
  </si>
  <si>
    <t>230402194249443</t>
  </si>
  <si>
    <t>JGO SUJ GUARDAPOL D</t>
  </si>
  <si>
    <t>230402194249452</t>
  </si>
  <si>
    <t>86552K6000</t>
  </si>
  <si>
    <t>54501B4000</t>
  </si>
  <si>
    <t>ABSORBEDOR IMPACT BP</t>
  </si>
  <si>
    <t>230403150105152</t>
  </si>
  <si>
    <t>230403145753996</t>
  </si>
  <si>
    <t>230331171108471</t>
  </si>
  <si>
    <t>230405104059433</t>
  </si>
  <si>
    <t>stikers capo</t>
  </si>
  <si>
    <t>230403181245293</t>
  </si>
  <si>
    <t>230403214151049</t>
  </si>
  <si>
    <t>ACEITE MOTOR 3</t>
  </si>
  <si>
    <t>230403213454165</t>
  </si>
  <si>
    <t>EMPA CUERPO ACELE</t>
  </si>
  <si>
    <t>230403214920125</t>
  </si>
  <si>
    <t>230403214151041</t>
  </si>
  <si>
    <t>93737162</t>
  </si>
  <si>
    <t>230403214151024</t>
  </si>
  <si>
    <t>230403214151032</t>
  </si>
  <si>
    <t>230328175829693</t>
  </si>
  <si>
    <t>230328083949946</t>
  </si>
  <si>
    <t>230328175559715</t>
  </si>
  <si>
    <t>230328175559707</t>
  </si>
  <si>
    <t>BROCH GPOLVO X 12</t>
  </si>
  <si>
    <t>230328083707457</t>
  </si>
  <si>
    <t>230328083949973</t>
  </si>
  <si>
    <t>REMACHE GPOLVO X12</t>
  </si>
  <si>
    <t>230331113409816</t>
  </si>
  <si>
    <t>SELLANTE CARRCOERIA</t>
  </si>
  <si>
    <t>230329142152005</t>
  </si>
  <si>
    <t>230401094958971</t>
  </si>
  <si>
    <t>230405111520906</t>
  </si>
  <si>
    <t>230405111520915</t>
  </si>
  <si>
    <t>BOCEL LUZ ANTINIE LH</t>
  </si>
  <si>
    <t>230405111520888</t>
  </si>
  <si>
    <t>230405111520897</t>
  </si>
  <si>
    <t>BROC BOMPER TRASER 8</t>
  </si>
  <si>
    <t>230331101713828</t>
  </si>
  <si>
    <t>CUBI SUP NEGRA BMP</t>
  </si>
  <si>
    <t>230405152605066</t>
  </si>
  <si>
    <t>CN1Z7423500C</t>
  </si>
  <si>
    <t>TAP MANI INT PT RH</t>
  </si>
  <si>
    <t>230331080152127</t>
  </si>
  <si>
    <t>TEMPLETE D CUNA</t>
  </si>
  <si>
    <t>230323124549159</t>
  </si>
  <si>
    <t>BROC PASO RUEDA 6</t>
  </si>
  <si>
    <t>230323124549119</t>
  </si>
  <si>
    <t>PROTECTOR CARTE</t>
  </si>
  <si>
    <t>230323124655036</t>
  </si>
  <si>
    <t>SOP TIJERA DL D</t>
  </si>
  <si>
    <t>230323124549167</t>
  </si>
  <si>
    <t>VALVULA AIRE</t>
  </si>
  <si>
    <t>230323124549111</t>
  </si>
  <si>
    <t>230403100826475</t>
  </si>
  <si>
    <t>CLIP BOCE ESTRI LHX8</t>
  </si>
  <si>
    <t>230330104524837</t>
  </si>
  <si>
    <t>230330104524846</t>
  </si>
  <si>
    <t>230403060316563</t>
  </si>
  <si>
    <t>230403060316572</t>
  </si>
  <si>
    <t>BISAGRA INF Y SUP</t>
  </si>
  <si>
    <t>230403125044671</t>
  </si>
  <si>
    <t>CINTA 50 ANOS CUADRA</t>
  </si>
  <si>
    <t>230403121140245</t>
  </si>
  <si>
    <t>3CALCOMDECORPTADELRH</t>
  </si>
  <si>
    <t>230329102153305</t>
  </si>
  <si>
    <t>3CALCOMDECORPTATRARH</t>
  </si>
  <si>
    <t>230329102153295</t>
  </si>
  <si>
    <t>230329102153462</t>
  </si>
  <si>
    <t>230329183400502</t>
  </si>
  <si>
    <t>230330114619801</t>
  </si>
  <si>
    <t>230330114619886</t>
  </si>
  <si>
    <t>230330114619964</t>
  </si>
  <si>
    <t>230330114619774</t>
  </si>
  <si>
    <t>230330114619878</t>
  </si>
  <si>
    <t>CALCOM PTA D RH</t>
  </si>
  <si>
    <t>230330114619912</t>
  </si>
  <si>
    <t>CALCOM PTA TRAS RH</t>
  </si>
  <si>
    <t>230330114619991</t>
  </si>
  <si>
    <t>230330114619836</t>
  </si>
  <si>
    <t>230330114619784</t>
  </si>
  <si>
    <t>230330114619870</t>
  </si>
  <si>
    <t>RODAMIENTO PORTAMG</t>
  </si>
  <si>
    <t>230330114619982</t>
  </si>
  <si>
    <t>230330114619973</t>
  </si>
  <si>
    <t>230404195829932</t>
  </si>
  <si>
    <t>SOP SUP BOMP DEL</t>
  </si>
  <si>
    <t>230405141446002</t>
  </si>
  <si>
    <t>23581088</t>
  </si>
  <si>
    <t>23551359</t>
  </si>
  <si>
    <t>23554734</t>
  </si>
  <si>
    <t>DEFLE D REJILLA INF</t>
  </si>
  <si>
    <t>230402133040997</t>
  </si>
  <si>
    <t>TAPA EXPLORADORA I</t>
  </si>
  <si>
    <t>230402133448795</t>
  </si>
  <si>
    <t>PROTEC.MARCO TRA.I.</t>
  </si>
  <si>
    <t>8A61A24755AE3YY</t>
  </si>
  <si>
    <t>RENAULT/KANGOO/CONFORT</t>
  </si>
  <si>
    <t>620920805R</t>
  </si>
  <si>
    <t>230411104045156</t>
  </si>
  <si>
    <t>620221477R</t>
  </si>
  <si>
    <t>622542386R</t>
  </si>
  <si>
    <t>230405113042923</t>
  </si>
  <si>
    <t>230405113042934</t>
  </si>
  <si>
    <t>230405113042951</t>
  </si>
  <si>
    <t>230411090154618</t>
  </si>
  <si>
    <t>AMORTIGUADOR CAPO D</t>
  </si>
  <si>
    <t>230411090154575</t>
  </si>
  <si>
    <t>AMORTIGUADOR CAPO I</t>
  </si>
  <si>
    <t>230411090154566</t>
  </si>
  <si>
    <t>JB3Z16796A</t>
  </si>
  <si>
    <t>JB3Z16797A</t>
  </si>
  <si>
    <t>CIERRE GUARDAP MET D</t>
  </si>
  <si>
    <t>230411090154557</t>
  </si>
  <si>
    <t>CORREA MULTISERVICIO</t>
  </si>
  <si>
    <t>230411090154583</t>
  </si>
  <si>
    <t>JB3Z8A080A</t>
  </si>
  <si>
    <t>EMBRAGUE TERMICO</t>
  </si>
  <si>
    <t>230411090154680</t>
  </si>
  <si>
    <t>EB3B16C880AD</t>
  </si>
  <si>
    <t>EB3Z13008HT</t>
  </si>
  <si>
    <t>AB399600CE</t>
  </si>
  <si>
    <t>JB3Z16C274E</t>
  </si>
  <si>
    <t>230411090154644</t>
  </si>
  <si>
    <t>JGO SUJ REC SUP PERS</t>
  </si>
  <si>
    <t>230411090154653</t>
  </si>
  <si>
    <t>JB3Z4104320FA</t>
  </si>
  <si>
    <t>JB3Z2101610D</t>
  </si>
  <si>
    <t>AB392527846EA</t>
  </si>
  <si>
    <t>PATIN CORREA MULTISE</t>
  </si>
  <si>
    <t>230411090154671</t>
  </si>
  <si>
    <t>230411090154540</t>
  </si>
  <si>
    <t>POLEA EMBRAGUE TERMI</t>
  </si>
  <si>
    <t>230411090154689</t>
  </si>
  <si>
    <t>DB392120124BC</t>
  </si>
  <si>
    <t>EB3Z9920000A</t>
  </si>
  <si>
    <t>AB392102222EB</t>
  </si>
  <si>
    <t>AB392102223EB</t>
  </si>
  <si>
    <t>230411090154662</t>
  </si>
  <si>
    <t>EB3B4104545DF</t>
  </si>
  <si>
    <t>EB3Z17A869M</t>
  </si>
  <si>
    <t>TENSOR EMBRAGUE X 2</t>
  </si>
  <si>
    <t>230411090154697</t>
  </si>
  <si>
    <t>TOPES G FANGO DEL D</t>
  </si>
  <si>
    <t>230411090154635</t>
  </si>
  <si>
    <t>AB399C623AE</t>
  </si>
  <si>
    <t>TUBO BOMBA AGUA</t>
  </si>
  <si>
    <t>230411090154706</t>
  </si>
  <si>
    <t>TUBO ENTRA.INTERCOOL</t>
  </si>
  <si>
    <t>AB399C623DC</t>
  </si>
  <si>
    <t>52131092</t>
  </si>
  <si>
    <t>CJ5Z9942528A</t>
  </si>
  <si>
    <t>GJ5Z13405F</t>
  </si>
  <si>
    <t>CINTAS PUER TR IZQx2</t>
  </si>
  <si>
    <t>230406105420743</t>
  </si>
  <si>
    <t>230405080552869</t>
  </si>
  <si>
    <t>230405080552878</t>
  </si>
  <si>
    <t>230405080552887</t>
  </si>
  <si>
    <t>230405081128517</t>
  </si>
  <si>
    <t>BROCHES GUARDA POLV</t>
  </si>
  <si>
    <t>230411081722586</t>
  </si>
  <si>
    <t>230403185059571</t>
  </si>
  <si>
    <t>BRC BOMPRX10</t>
  </si>
  <si>
    <t>230403185059580</t>
  </si>
  <si>
    <t>EXPL RH</t>
  </si>
  <si>
    <t>230403185059553</t>
  </si>
  <si>
    <t>230403185059589</t>
  </si>
  <si>
    <t>230403185059562</t>
  </si>
  <si>
    <t>BROC PARAG DL X6</t>
  </si>
  <si>
    <t>230404130424384</t>
  </si>
  <si>
    <t>230404130424261</t>
  </si>
  <si>
    <t>230404130424368</t>
  </si>
  <si>
    <t>230410102525658</t>
  </si>
  <si>
    <t>6001550850</t>
  </si>
  <si>
    <t>pacha elect expl lh</t>
  </si>
  <si>
    <t>230411134154965</t>
  </si>
  <si>
    <t>230404140232134</t>
  </si>
  <si>
    <t>BISAG.INF.D.TAPA</t>
  </si>
  <si>
    <t>8980523330</t>
  </si>
  <si>
    <t>BISAG.INF.I.TAPA</t>
  </si>
  <si>
    <t>8980503340</t>
  </si>
  <si>
    <t>230403103856321</t>
  </si>
  <si>
    <t>BOCEL LH PARAG TRAS</t>
  </si>
  <si>
    <t>230403103856341</t>
  </si>
  <si>
    <t>BOCEL RH PARAG TRAS</t>
  </si>
  <si>
    <t>230403103856333</t>
  </si>
  <si>
    <t>EMBLEMA HI POWER</t>
  </si>
  <si>
    <t>230403103856292</t>
  </si>
  <si>
    <t>LUZ MUERTA LH</t>
  </si>
  <si>
    <t>230403103856349</t>
  </si>
  <si>
    <t>LUZ MUERTA RH</t>
  </si>
  <si>
    <t>230403103856358</t>
  </si>
  <si>
    <t>8981029672</t>
  </si>
  <si>
    <t>8982071170</t>
  </si>
  <si>
    <t>REC EMBLEMAS TRAS</t>
  </si>
  <si>
    <t>230410175614545</t>
  </si>
  <si>
    <t>230403105257194</t>
  </si>
  <si>
    <t>SOP LH PARAG TRAS</t>
  </si>
  <si>
    <t>230403103856366</t>
  </si>
  <si>
    <t>SOP RH PARAG TRAS</t>
  </si>
  <si>
    <t>230403103856374</t>
  </si>
  <si>
    <t>230410093336857</t>
  </si>
  <si>
    <t>230410093336848</t>
  </si>
  <si>
    <t>careta inf bomper de</t>
  </si>
  <si>
    <t>230405145400709</t>
  </si>
  <si>
    <t>ASIDERO I.</t>
  </si>
  <si>
    <t>934C53460R</t>
  </si>
  <si>
    <t>PIN GUARDPOL PLATX10</t>
  </si>
  <si>
    <t>230405075227900</t>
  </si>
  <si>
    <t>230412151747671</t>
  </si>
  <si>
    <t>230412151747662</t>
  </si>
  <si>
    <t>230412151747653</t>
  </si>
  <si>
    <t>SOP IZQ MOTOR</t>
  </si>
  <si>
    <t>230412151747679</t>
  </si>
  <si>
    <t>96553364</t>
  </si>
  <si>
    <t>ABRAZADERA PLASTI 5</t>
  </si>
  <si>
    <t>230403125622015</t>
  </si>
  <si>
    <t>230403125622006</t>
  </si>
  <si>
    <t>230403125622065</t>
  </si>
  <si>
    <t>985705074R</t>
  </si>
  <si>
    <t>230410124137822</t>
  </si>
  <si>
    <t>GAS R134 2</t>
  </si>
  <si>
    <t>230403125622032</t>
  </si>
  <si>
    <t>LIQUIDO REFRIGER 1</t>
  </si>
  <si>
    <t>230403125621979</t>
  </si>
  <si>
    <t>LLANTA RH 815 65R15</t>
  </si>
  <si>
    <t>230403125622023</t>
  </si>
  <si>
    <t>ORING 2</t>
  </si>
  <si>
    <t>230403125622073</t>
  </si>
  <si>
    <t>230403125621997</t>
  </si>
  <si>
    <t>511807059R</t>
  </si>
  <si>
    <t>545009976R</t>
  </si>
  <si>
    <t>230410145728634</t>
  </si>
  <si>
    <t>CALCO PTA TRAS DAKAR</t>
  </si>
  <si>
    <t>230410150528705</t>
  </si>
  <si>
    <t>963011348R</t>
  </si>
  <si>
    <t>230410150052533</t>
  </si>
  <si>
    <t>230410145728626</t>
  </si>
  <si>
    <t>230331165828596</t>
  </si>
  <si>
    <t>230331165828564</t>
  </si>
  <si>
    <t>230331165828572</t>
  </si>
  <si>
    <t>230331170155173</t>
  </si>
  <si>
    <t>230410123800074</t>
  </si>
  <si>
    <t>868840017R</t>
  </si>
  <si>
    <t>868850013R</t>
  </si>
  <si>
    <t>230412141237585</t>
  </si>
  <si>
    <t>REC PLAS SUP BOMPER</t>
  </si>
  <si>
    <t>230402121656223</t>
  </si>
  <si>
    <t>230410093702086</t>
  </si>
  <si>
    <t>230410093702095</t>
  </si>
  <si>
    <t>230403144113299</t>
  </si>
  <si>
    <t>230410103206712</t>
  </si>
  <si>
    <t>DB395494BA</t>
  </si>
  <si>
    <t>BOCEL INT.PERSIANA</t>
  </si>
  <si>
    <t>AB398C320AA</t>
  </si>
  <si>
    <t>230410103206678</t>
  </si>
  <si>
    <t>BOCIN RUEDA DEL RH</t>
  </si>
  <si>
    <t>230410103206687</t>
  </si>
  <si>
    <t>BUJES TRANSMISION 3</t>
  </si>
  <si>
    <t>230410103206610</t>
  </si>
  <si>
    <t>AB313K650BA</t>
  </si>
  <si>
    <t>CARGA GAS R 134</t>
  </si>
  <si>
    <t>230410103206790</t>
  </si>
  <si>
    <t>CAUCHO ESTABILIZAD 4</t>
  </si>
  <si>
    <t>230410103206696</t>
  </si>
  <si>
    <t>AB3916700AG</t>
  </si>
  <si>
    <t>DB393C529AA</t>
  </si>
  <si>
    <t>AB3919710AB</t>
  </si>
  <si>
    <t>EB3B16E060BD</t>
  </si>
  <si>
    <t>JB3Z16C275F</t>
  </si>
  <si>
    <t>230410103206738</t>
  </si>
  <si>
    <t>230410103206747</t>
  </si>
  <si>
    <t>AB3Z16138K</t>
  </si>
  <si>
    <t>MUNECO ESTABILIZAD 2</t>
  </si>
  <si>
    <t>230410103206670</t>
  </si>
  <si>
    <t>PECHO INF MET MOTOR</t>
  </si>
  <si>
    <t>230410103206618</t>
  </si>
  <si>
    <t>PITO INF</t>
  </si>
  <si>
    <t>230410103206764</t>
  </si>
  <si>
    <t>PITO SUP</t>
  </si>
  <si>
    <t>230410103206773</t>
  </si>
  <si>
    <t>AB313K170DC</t>
  </si>
  <si>
    <t>AB313K171DC</t>
  </si>
  <si>
    <t>DB398005BD</t>
  </si>
  <si>
    <t>230410103206644</t>
  </si>
  <si>
    <t>RODAMIEN.DEL.D.EXT.</t>
  </si>
  <si>
    <t>AB311215DC</t>
  </si>
  <si>
    <t>RODAMIEN.DEL.I.EXT.</t>
  </si>
  <si>
    <t>SELLANTE CARROC 2</t>
  </si>
  <si>
    <t>230410103206781</t>
  </si>
  <si>
    <t>230410103206755</t>
  </si>
  <si>
    <t>230410103206662</t>
  </si>
  <si>
    <t>SOP SUP LH AMORTIG</t>
  </si>
  <si>
    <t>230410103206601</t>
  </si>
  <si>
    <t>SOP SUP RH AMORTIG</t>
  </si>
  <si>
    <t>230410103206593</t>
  </si>
  <si>
    <t>230410103206729</t>
  </si>
  <si>
    <t>230410103206721</t>
  </si>
  <si>
    <t>EB3C3078C1C</t>
  </si>
  <si>
    <t>EB3Z3084L</t>
  </si>
  <si>
    <t>EB3C3079C1C</t>
  </si>
  <si>
    <t>EB3Z3085L</t>
  </si>
  <si>
    <t>TORNILL TIJERA INF 4</t>
  </si>
  <si>
    <t>230410103206635</t>
  </si>
  <si>
    <t>TORNILL TIJERA SUP 4</t>
  </si>
  <si>
    <t>230410103206626</t>
  </si>
  <si>
    <t>TUBO E G R</t>
  </si>
  <si>
    <t>230410103206704</t>
  </si>
  <si>
    <t>BROCHE EXT X12</t>
  </si>
  <si>
    <t>230403073636974</t>
  </si>
  <si>
    <t>CALCOM STEPWAY DL RH</t>
  </si>
  <si>
    <t>230403073636906</t>
  </si>
  <si>
    <t>230403073636964</t>
  </si>
  <si>
    <t>230403073636928</t>
  </si>
  <si>
    <t>RIEL VIDRIO PTA TRS</t>
  </si>
  <si>
    <t>230403073636937</t>
  </si>
  <si>
    <t>230403073636955</t>
  </si>
  <si>
    <t>CHEVROLET/FTR MODELO 2007/*FTR MODELO 2007</t>
  </si>
  <si>
    <t>230316201211846</t>
  </si>
  <si>
    <t>PASO RUEDA IZQ</t>
  </si>
  <si>
    <t>230316201211838</t>
  </si>
  <si>
    <t>230408103325565</t>
  </si>
  <si>
    <t>230410141109840</t>
  </si>
  <si>
    <t>230411164626876</t>
  </si>
  <si>
    <t>230410121054195</t>
  </si>
  <si>
    <t>230330121446574</t>
  </si>
  <si>
    <t>TORNILLO STE CENTRAL</t>
  </si>
  <si>
    <t>230403175203429</t>
  </si>
  <si>
    <t>GUIA BOMPER DELN LH</t>
  </si>
  <si>
    <t>230330143839608</t>
  </si>
  <si>
    <t>230405152220240</t>
  </si>
  <si>
    <t>PROTEC PLASTIC MOTOR</t>
  </si>
  <si>
    <t>230405153629018</t>
  </si>
  <si>
    <t>230411080428023</t>
  </si>
  <si>
    <t>230405154003214</t>
  </si>
  <si>
    <t>230405154003248</t>
  </si>
  <si>
    <t>BROCHE BOTE DEL LHX8</t>
  </si>
  <si>
    <t>230405154003264</t>
  </si>
  <si>
    <t>230405154003223</t>
  </si>
  <si>
    <t>GALON DE REFRIGENTE</t>
  </si>
  <si>
    <t>230405154003273</t>
  </si>
  <si>
    <t>230405154003231</t>
  </si>
  <si>
    <t>230405154003239</t>
  </si>
  <si>
    <t>TORN BOMPER DELX6</t>
  </si>
  <si>
    <t>230405154003256</t>
  </si>
  <si>
    <t>PARAGOLPES TRA TOT</t>
  </si>
  <si>
    <t>230410183913070</t>
  </si>
  <si>
    <t>TAPA PANEL TRASx2</t>
  </si>
  <si>
    <t>230410152218371</t>
  </si>
  <si>
    <t>230410171646975</t>
  </si>
  <si>
    <t>868845870R</t>
  </si>
  <si>
    <t>868854838R</t>
  </si>
  <si>
    <t>230410171053704</t>
  </si>
  <si>
    <t>230410171053713</t>
  </si>
  <si>
    <t>403002882R</t>
  </si>
  <si>
    <t>485204078R</t>
  </si>
  <si>
    <t>391006913R</t>
  </si>
  <si>
    <t>8200637760</t>
  </si>
  <si>
    <t>631000558R</t>
  </si>
  <si>
    <t>7782562366</t>
  </si>
  <si>
    <t>861101R030</t>
  </si>
  <si>
    <t>230414163108188</t>
  </si>
  <si>
    <t>230415083340087</t>
  </si>
  <si>
    <t>230412103859759</t>
  </si>
  <si>
    <t>CINT DEC L PTA TR LH</t>
  </si>
  <si>
    <t>230417121754701</t>
  </si>
  <si>
    <t>CINT DEC PTA TRAS LH</t>
  </si>
  <si>
    <t>230417121754710</t>
  </si>
  <si>
    <t>BOMBILLERIA FAROLA 4</t>
  </si>
  <si>
    <t>230422125455294</t>
  </si>
  <si>
    <t>230422124642889</t>
  </si>
  <si>
    <t>230422124642897</t>
  </si>
  <si>
    <t>230422124642857</t>
  </si>
  <si>
    <t>625652703R</t>
  </si>
  <si>
    <t>PIN BOMP 4 PASO R 4</t>
  </si>
  <si>
    <t>230421131509174</t>
  </si>
  <si>
    <t>230419134147207</t>
  </si>
  <si>
    <t>MICHE ENERG205 55 16</t>
  </si>
  <si>
    <t>230419160336429</t>
  </si>
  <si>
    <t>sensor rever tras iz</t>
  </si>
  <si>
    <t>230411183317663</t>
  </si>
  <si>
    <t>TAPA REJ DER BOM DEL</t>
  </si>
  <si>
    <t>230424142847099</t>
  </si>
  <si>
    <t>TAPA REJ IZQ BOM DEL</t>
  </si>
  <si>
    <t>230424142847090</t>
  </si>
  <si>
    <t>230424151517875</t>
  </si>
  <si>
    <t>BRO GUARDP PLAST D</t>
  </si>
  <si>
    <t>230421113948681</t>
  </si>
  <si>
    <t>CALCOM NIGHT DAY PUE</t>
  </si>
  <si>
    <t>230421111551702</t>
  </si>
  <si>
    <t>4 SENSORES REVERSO</t>
  </si>
  <si>
    <t>230410171957485</t>
  </si>
  <si>
    <t>230410171957500</t>
  </si>
  <si>
    <t>230413144229318</t>
  </si>
  <si>
    <t>5L8Z17D942AA</t>
  </si>
  <si>
    <t>5L8Z17906AA</t>
  </si>
  <si>
    <t>BROCHES PRAG DELX12</t>
  </si>
  <si>
    <t>230413083640280</t>
  </si>
  <si>
    <t>230413134600950</t>
  </si>
  <si>
    <t>DEFLECTOR SUP DEL</t>
  </si>
  <si>
    <t>230419173257649</t>
  </si>
  <si>
    <t>42457750</t>
  </si>
  <si>
    <t>COMPLEM PISO BAUL LH</t>
  </si>
  <si>
    <t>230425143013931</t>
  </si>
  <si>
    <t>94524396</t>
  </si>
  <si>
    <t>FORD/ESCAPE (CTC)/SEL</t>
  </si>
  <si>
    <t>LJ6Z13008B</t>
  </si>
  <si>
    <t>INSUNIZANTE CARRO</t>
  </si>
  <si>
    <t>230427093433406</t>
  </si>
  <si>
    <t>230427094014273</t>
  </si>
  <si>
    <t>230427094014265</t>
  </si>
  <si>
    <t>TELA ASFALTICA PISO</t>
  </si>
  <si>
    <t>230427094014240</t>
  </si>
  <si>
    <t>2S653L519AA</t>
  </si>
  <si>
    <t>BS651007AB</t>
  </si>
  <si>
    <t>BS6517A870AD</t>
  </si>
  <si>
    <t>22777230</t>
  </si>
  <si>
    <t>230421093247658</t>
  </si>
  <si>
    <t>230424115201610</t>
  </si>
  <si>
    <t>GUIA D BOMPER DEL</t>
  </si>
  <si>
    <t>230405090227515</t>
  </si>
  <si>
    <t>230404093801847</t>
  </si>
  <si>
    <t>230404093801856</t>
  </si>
  <si>
    <t>230404094218612</t>
  </si>
  <si>
    <t>EMBLEMA PUERTADEL RH</t>
  </si>
  <si>
    <t>230405084326808</t>
  </si>
  <si>
    <t>230412112219359</t>
  </si>
  <si>
    <t>230412112219351</t>
  </si>
  <si>
    <t>BROCHESX10</t>
  </si>
  <si>
    <t>230412112219368</t>
  </si>
  <si>
    <t>230417165813950</t>
  </si>
  <si>
    <t>230417165813940</t>
  </si>
  <si>
    <t>DISCO FRENO RH DELAN</t>
  </si>
  <si>
    <t>230411135343747</t>
  </si>
  <si>
    <t>230417125859746</t>
  </si>
  <si>
    <t>SEKLLANTE CARROCERIA</t>
  </si>
  <si>
    <t>230417130134702</t>
  </si>
  <si>
    <t>BOC.ANG.MARC.PUER.D</t>
  </si>
  <si>
    <t>23547190</t>
  </si>
  <si>
    <t>23546266</t>
  </si>
  <si>
    <t>23546268</t>
  </si>
  <si>
    <t>23636913</t>
  </si>
  <si>
    <t>23637627</t>
  </si>
  <si>
    <t>230411104506978</t>
  </si>
  <si>
    <t>230411104506970</t>
  </si>
  <si>
    <t>BAS EXPLORADORA LH</t>
  </si>
  <si>
    <t>230417203523667</t>
  </si>
  <si>
    <t>230417173518661</t>
  </si>
  <si>
    <t>230417173518669</t>
  </si>
  <si>
    <t>230417172904041</t>
  </si>
  <si>
    <t>TORN SOP BOMPER X3</t>
  </si>
  <si>
    <t>230417173518685</t>
  </si>
  <si>
    <t>230417173518677</t>
  </si>
  <si>
    <t>BOCEL CROMO D PERSIA</t>
  </si>
  <si>
    <t>230418111149884</t>
  </si>
  <si>
    <t>CORSA WIND/CORSA WIND/*CORSA WIND</t>
  </si>
  <si>
    <t>230417072505975</t>
  </si>
  <si>
    <t>230417072505913</t>
  </si>
  <si>
    <t>230417072505931</t>
  </si>
  <si>
    <t>230417072505845</t>
  </si>
  <si>
    <t>230417072505863</t>
  </si>
  <si>
    <t>230417072505879</t>
  </si>
  <si>
    <t>230417072505871</t>
  </si>
  <si>
    <t>230417072505897</t>
  </si>
  <si>
    <t>230417072505905</t>
  </si>
  <si>
    <t>MARCO FRONTAL DEL I</t>
  </si>
  <si>
    <t>230417072505966</t>
  </si>
  <si>
    <t>230417072505957</t>
  </si>
  <si>
    <t>230417072505854</t>
  </si>
  <si>
    <t>230417072505888</t>
  </si>
  <si>
    <t>SOP EXT D PARAGOLPES</t>
  </si>
  <si>
    <t>230417072505949</t>
  </si>
  <si>
    <t>SOP EXT I PARAGOLPES</t>
  </si>
  <si>
    <t>230417072505940</t>
  </si>
  <si>
    <t>230417072505923</t>
  </si>
  <si>
    <t>BOCEL VIDR SUP PTA</t>
  </si>
  <si>
    <t>230415125203706</t>
  </si>
  <si>
    <t>15928654</t>
  </si>
  <si>
    <t>20909970</t>
  </si>
  <si>
    <t>15124001</t>
  </si>
  <si>
    <t>230418101610982</t>
  </si>
  <si>
    <t>26273581</t>
  </si>
  <si>
    <t>230413221315971</t>
  </si>
  <si>
    <t>230418140944796</t>
  </si>
  <si>
    <t>REF INT VIERTEAG DE</t>
  </si>
  <si>
    <t>230414094654799</t>
  </si>
  <si>
    <t>REFUER INTE PANEL TR</t>
  </si>
  <si>
    <t>230414094654791</t>
  </si>
  <si>
    <t>ABSORBE LH BOMPER TR</t>
  </si>
  <si>
    <t>230425134655861</t>
  </si>
  <si>
    <t>230425134655870</t>
  </si>
  <si>
    <t>INTEGRADO STOP LH</t>
  </si>
  <si>
    <t>230425121913496</t>
  </si>
  <si>
    <t>LIQUIDO DE FRENOS2</t>
  </si>
  <si>
    <t>230425121913513</t>
  </si>
  <si>
    <t>230425121913504</t>
  </si>
  <si>
    <t>200101512R</t>
  </si>
  <si>
    <t>BASE PORTARPTO COM P</t>
  </si>
  <si>
    <t>230425115624921</t>
  </si>
  <si>
    <t>BROCHES CARTERA COMP</t>
  </si>
  <si>
    <t>230425115624912</t>
  </si>
  <si>
    <t>CN1Z7440338B</t>
  </si>
  <si>
    <t>CN1Z99224A00B</t>
  </si>
  <si>
    <t>TOPE PUERTA TRA.SUP.</t>
  </si>
  <si>
    <t>GN1Z6140452A</t>
  </si>
  <si>
    <t>230425161013239</t>
  </si>
  <si>
    <t>PINPASORUEDAX6</t>
  </si>
  <si>
    <t>230425161013249</t>
  </si>
  <si>
    <t>CUBIERTA PLAS LLANTA</t>
  </si>
  <si>
    <t>230418085656735</t>
  </si>
  <si>
    <t>230228072830524</t>
  </si>
  <si>
    <t>8981045608</t>
  </si>
  <si>
    <t>8981042596</t>
  </si>
  <si>
    <t>EMPAQ BOCEL PTA T D</t>
  </si>
  <si>
    <t>230412180000181</t>
  </si>
  <si>
    <t>BOCEL INF REJI CENBO</t>
  </si>
  <si>
    <t>230404092727818</t>
  </si>
  <si>
    <t>CLIP BOMPER DELX10</t>
  </si>
  <si>
    <t>230404092727828</t>
  </si>
  <si>
    <t>230404092727855</t>
  </si>
  <si>
    <t>230328162600483</t>
  </si>
  <si>
    <t>230328162049834</t>
  </si>
  <si>
    <t>230328162049861</t>
  </si>
  <si>
    <t>230328162049843</t>
  </si>
  <si>
    <t>230412160533950</t>
  </si>
  <si>
    <t>SOPTE GUARDAF LH</t>
  </si>
  <si>
    <t>230411182404404</t>
  </si>
  <si>
    <t>230411182404385</t>
  </si>
  <si>
    <t>230411182404395</t>
  </si>
  <si>
    <t>230411183041503</t>
  </si>
  <si>
    <t>EMBLEMA GFANGO ICLIO</t>
  </si>
  <si>
    <t>230404094023020</t>
  </si>
  <si>
    <t>230410114936987</t>
  </si>
  <si>
    <t>SOP.COSTADO D.</t>
  </si>
  <si>
    <t>850443876R</t>
  </si>
  <si>
    <t>7703033145</t>
  </si>
  <si>
    <t>934705JG0A</t>
  </si>
  <si>
    <t>230403124309261</t>
  </si>
  <si>
    <t>905034JG0C</t>
  </si>
  <si>
    <t>905024JG0C</t>
  </si>
  <si>
    <t>CINTA ANTIGRA COST D</t>
  </si>
  <si>
    <t>230403124309335</t>
  </si>
  <si>
    <t>CINTA ANTIGRA COST I</t>
  </si>
  <si>
    <t>230403124309344</t>
  </si>
  <si>
    <t>230403124309297</t>
  </si>
  <si>
    <t>230403124309272</t>
  </si>
  <si>
    <t>230403124309280</t>
  </si>
  <si>
    <t>230403124309288</t>
  </si>
  <si>
    <t>230403124528922</t>
  </si>
  <si>
    <t>906064JG0C</t>
  </si>
  <si>
    <t>PIN BOMPER DELANTX10</t>
  </si>
  <si>
    <t>230418215711607</t>
  </si>
  <si>
    <t>230413215317611</t>
  </si>
  <si>
    <t>230413160518254</t>
  </si>
  <si>
    <t>CHAPETA PORTASTOP X2</t>
  </si>
  <si>
    <t>230413160518229</t>
  </si>
  <si>
    <t>230413160518237</t>
  </si>
  <si>
    <t>TAPON PARAGOLPES TR</t>
  </si>
  <si>
    <t>230413160518245</t>
  </si>
  <si>
    <t>230413162932221</t>
  </si>
  <si>
    <t>230413162932230</t>
  </si>
  <si>
    <t>230413162932239</t>
  </si>
  <si>
    <t>REF.DEL.GUARDAPOL..D</t>
  </si>
  <si>
    <t>9017853</t>
  </si>
  <si>
    <t>230413162932248</t>
  </si>
  <si>
    <t>230412111022022</t>
  </si>
  <si>
    <t>230412111022031</t>
  </si>
  <si>
    <t>switch apertura comp</t>
  </si>
  <si>
    <t>230418023324228</t>
  </si>
  <si>
    <t>KIT MOLDURA PANORAMI</t>
  </si>
  <si>
    <t>230426215942569</t>
  </si>
  <si>
    <t>230426215942560</t>
  </si>
  <si>
    <t>230426215942551</t>
  </si>
  <si>
    <t>230412083432504</t>
  </si>
  <si>
    <t>230413171052185</t>
  </si>
  <si>
    <t>230413171052194</t>
  </si>
  <si>
    <t>230413171052212</t>
  </si>
  <si>
    <t>HL3Z16038AA</t>
  </si>
  <si>
    <t>FL3Z13832B</t>
  </si>
  <si>
    <t>VHL3Z16C900A</t>
  </si>
  <si>
    <t>FL3Z8475E</t>
  </si>
  <si>
    <t>EXTENS.I.PARAG.DL.</t>
  </si>
  <si>
    <t>HL3Z17811B</t>
  </si>
  <si>
    <t>HL3Z16005A</t>
  </si>
  <si>
    <t>HL3Z16102B</t>
  </si>
  <si>
    <t>FL3Z6K775B</t>
  </si>
  <si>
    <t>FL3Z16138A</t>
  </si>
  <si>
    <t>HL3Z8200AC</t>
  </si>
  <si>
    <t>FL3Z5D032D</t>
  </si>
  <si>
    <t>REC.INF.DEL.COMP.MOT</t>
  </si>
  <si>
    <t>HL3Z8327A</t>
  </si>
  <si>
    <t>HL3Z5B018A</t>
  </si>
  <si>
    <t>REJILLA GUIA VENTIL.</t>
  </si>
  <si>
    <t>FL3Z8475D</t>
  </si>
  <si>
    <t>HL3Z17B968AB</t>
  </si>
  <si>
    <t>FL3Z16139A</t>
  </si>
  <si>
    <t>JL3Z16C274A</t>
  </si>
  <si>
    <t>JL3Z16C275B</t>
  </si>
  <si>
    <t>230414095258817</t>
  </si>
  <si>
    <t>CINTAANTIGRAV PTA TR</t>
  </si>
  <si>
    <t>230420173514598</t>
  </si>
  <si>
    <t>7701475173</t>
  </si>
  <si>
    <t>8200146041</t>
  </si>
  <si>
    <t>230417064323528</t>
  </si>
  <si>
    <t>BOMBA AUX EMBRAGUE</t>
  </si>
  <si>
    <t>230417064323553</t>
  </si>
  <si>
    <t>230417064323520</t>
  </si>
  <si>
    <t>25201276</t>
  </si>
  <si>
    <t>CODO BOMBA AUX EMBRA</t>
  </si>
  <si>
    <t>230417064323561</t>
  </si>
  <si>
    <t>CONVERTIDOR CATALI</t>
  </si>
  <si>
    <t>230417064323577</t>
  </si>
  <si>
    <t>230417064323545</t>
  </si>
  <si>
    <t>230417064323602</t>
  </si>
  <si>
    <t>230417064323510</t>
  </si>
  <si>
    <t>25195251</t>
  </si>
  <si>
    <t>230417064518103</t>
  </si>
  <si>
    <t>96403232</t>
  </si>
  <si>
    <t>95211295</t>
  </si>
  <si>
    <t>876133J000</t>
  </si>
  <si>
    <t>877102B200CA</t>
  </si>
  <si>
    <t>761112B020</t>
  </si>
  <si>
    <t>GN1Z74243B00A</t>
  </si>
  <si>
    <t>GN1Z13B374A</t>
  </si>
  <si>
    <t>230403162111327</t>
  </si>
  <si>
    <t>230403162111335</t>
  </si>
  <si>
    <t>230405115116093</t>
  </si>
  <si>
    <t>230410175017936</t>
  </si>
  <si>
    <t>230404100158356</t>
  </si>
  <si>
    <t>230410112108622</t>
  </si>
  <si>
    <t>230410112108613</t>
  </si>
  <si>
    <t>BRO BOC PTA DEL IX8</t>
  </si>
  <si>
    <t>230412084531988</t>
  </si>
  <si>
    <t>BROC BOCEL PTA X8</t>
  </si>
  <si>
    <t>230412082146833</t>
  </si>
  <si>
    <t>230412082146816</t>
  </si>
  <si>
    <t>230414175125730</t>
  </si>
  <si>
    <t>230418170423251</t>
  </si>
  <si>
    <t>230414175341443</t>
  </si>
  <si>
    <t>bases sensor bomper4</t>
  </si>
  <si>
    <t>230426131858301</t>
  </si>
  <si>
    <t>INTEGRADO STOP RH</t>
  </si>
  <si>
    <t>230426103152125</t>
  </si>
  <si>
    <t>230424175934801</t>
  </si>
  <si>
    <t>230427080650183</t>
  </si>
  <si>
    <t>230424175934819</t>
  </si>
  <si>
    <t>230424175934810</t>
  </si>
  <si>
    <t>BOCCROMREJCENTINBOMP</t>
  </si>
  <si>
    <t>230424110838745</t>
  </si>
  <si>
    <t>230424110838829</t>
  </si>
  <si>
    <t>DEFLECT FRON COSTA L</t>
  </si>
  <si>
    <t>230424110838820</t>
  </si>
  <si>
    <t>230424110838812</t>
  </si>
  <si>
    <t>230424110838796</t>
  </si>
  <si>
    <t>230421101101656</t>
  </si>
  <si>
    <t>230421101101646</t>
  </si>
  <si>
    <t>GJ5Z17D742BAPTM</t>
  </si>
  <si>
    <t>GJ5Z17D743BAPTM</t>
  </si>
  <si>
    <t>230426151933666</t>
  </si>
  <si>
    <t>TAPAGANCHOSILLANINX2</t>
  </si>
  <si>
    <t>230428191808583</t>
  </si>
  <si>
    <t>BE8Z18124B</t>
  </si>
  <si>
    <t>230426082528162</t>
  </si>
  <si>
    <t>clips g polvo palx10</t>
  </si>
  <si>
    <t>230426075849642</t>
  </si>
  <si>
    <t>BE8Z3K185A</t>
  </si>
  <si>
    <t>tapa explorad rh</t>
  </si>
  <si>
    <t>230426075849650</t>
  </si>
  <si>
    <t>230405133515443</t>
  </si>
  <si>
    <t>230405133515468</t>
  </si>
  <si>
    <t>230405133515460</t>
  </si>
  <si>
    <t>230405133515452</t>
  </si>
  <si>
    <t>230405133515508</t>
  </si>
  <si>
    <t>230405133515492</t>
  </si>
  <si>
    <t>sopore deflector bom</t>
  </si>
  <si>
    <t>230405133515500</t>
  </si>
  <si>
    <t>tapa exploradora lh</t>
  </si>
  <si>
    <t>230405133515476</t>
  </si>
  <si>
    <t>230410113350037</t>
  </si>
  <si>
    <t>EXT PLAST GUARD LH</t>
  </si>
  <si>
    <t>230410113350029</t>
  </si>
  <si>
    <t>230412094733018</t>
  </si>
  <si>
    <t>230412094733044</t>
  </si>
  <si>
    <t>sop met llanta repue</t>
  </si>
  <si>
    <t>230418085656744</t>
  </si>
  <si>
    <t>CALCO PUERTA STEPWAY</t>
  </si>
  <si>
    <t>230414123502704</t>
  </si>
  <si>
    <t>PROTEC MET INF MOTOR</t>
  </si>
  <si>
    <t>230417084007874</t>
  </si>
  <si>
    <t>172036841R</t>
  </si>
  <si>
    <t>CINTA POLAR PT DL RH</t>
  </si>
  <si>
    <t>230415104211493</t>
  </si>
  <si>
    <t>CINTA POLAR PT TR RH</t>
  </si>
  <si>
    <t>230415104211522</t>
  </si>
  <si>
    <t>MARSHA195 55 R15</t>
  </si>
  <si>
    <t>230329113047440</t>
  </si>
  <si>
    <t>230330163844097</t>
  </si>
  <si>
    <t>230421183648494</t>
  </si>
  <si>
    <t>230421183648485</t>
  </si>
  <si>
    <t>REJILLA INF DEL</t>
  </si>
  <si>
    <t>230427161454450</t>
  </si>
  <si>
    <t>230419101412434</t>
  </si>
  <si>
    <t>BROCHE PARAG TRAS X2</t>
  </si>
  <si>
    <t>230413092331072</t>
  </si>
  <si>
    <t>230413092331063</t>
  </si>
  <si>
    <t>HYUND/GRAVITI/2022/HYUNDAI/GRAVI/2022/*HYUNDAI/GRAVI/2022</t>
  </si>
  <si>
    <t>BICEL INF BOMPE DEL</t>
  </si>
  <si>
    <t>230414141755478</t>
  </si>
  <si>
    <t>BICEL PERSIANA</t>
  </si>
  <si>
    <t>230414141755470</t>
  </si>
  <si>
    <t>230414141755452</t>
  </si>
  <si>
    <t>230414141755462</t>
  </si>
  <si>
    <t>EMPAQUE INF VIDRIO</t>
  </si>
  <si>
    <t>230405174425438</t>
  </si>
  <si>
    <t>230405174425447</t>
  </si>
  <si>
    <t>CALC POLAR PTA DEL R</t>
  </si>
  <si>
    <t>230414160344976</t>
  </si>
  <si>
    <t>CALC POLAR PTA TR R</t>
  </si>
  <si>
    <t>230414160344985</t>
  </si>
  <si>
    <t>230427095020099</t>
  </si>
  <si>
    <t>230427100428131</t>
  </si>
  <si>
    <t>230427175555836</t>
  </si>
  <si>
    <t>CLP INSONORIZA X10</t>
  </si>
  <si>
    <t>230427175555828</t>
  </si>
  <si>
    <t>230427175555819</t>
  </si>
  <si>
    <t>CONVERGENTE I PERSIA</t>
  </si>
  <si>
    <t>230427175555845</t>
  </si>
  <si>
    <t>230427093038643</t>
  </si>
  <si>
    <t>230427092231171</t>
  </si>
  <si>
    <t>230427093038626</t>
  </si>
  <si>
    <t>230427100000595</t>
  </si>
  <si>
    <t>230427093038652</t>
  </si>
  <si>
    <t>230419144244739</t>
  </si>
  <si>
    <t>8656305600</t>
  </si>
  <si>
    <t>HYUNDAI/HB20 (BR2)/BASICO</t>
  </si>
  <si>
    <t>865C4R1000</t>
  </si>
  <si>
    <t>BROCHESBOMPERX6</t>
  </si>
  <si>
    <t>230422092644461</t>
  </si>
  <si>
    <t>92102R1100</t>
  </si>
  <si>
    <t>86511R1000</t>
  </si>
  <si>
    <t>86350R1010</t>
  </si>
  <si>
    <t>29110R1000</t>
  </si>
  <si>
    <t>86552R1000</t>
  </si>
  <si>
    <t>865B4R1000</t>
  </si>
  <si>
    <t>SOPMETFAROLRH</t>
  </si>
  <si>
    <t>230422092644469</t>
  </si>
  <si>
    <t>rodamiento del d</t>
  </si>
  <si>
    <t>230420143352137</t>
  </si>
  <si>
    <t>966101R700</t>
  </si>
  <si>
    <t>PINES BOMPER X9</t>
  </si>
  <si>
    <t>230421160220743</t>
  </si>
  <si>
    <t>230421160220814</t>
  </si>
  <si>
    <t>230426201642265</t>
  </si>
  <si>
    <t>230426201642290</t>
  </si>
  <si>
    <t>230426201642298</t>
  </si>
  <si>
    <t>230426201642232</t>
  </si>
  <si>
    <t>REJIL CENTR BOMP DEL</t>
  </si>
  <si>
    <t>230426201642281</t>
  </si>
  <si>
    <t>230426201642191</t>
  </si>
  <si>
    <t>230426201642199</t>
  </si>
  <si>
    <t>230427132024241</t>
  </si>
  <si>
    <t>93363149</t>
  </si>
  <si>
    <t>24414136</t>
  </si>
  <si>
    <t>9114705</t>
  </si>
  <si>
    <t>9113441</t>
  </si>
  <si>
    <t>93397229</t>
  </si>
  <si>
    <t>230426145340246</t>
  </si>
  <si>
    <t>93264419</t>
  </si>
  <si>
    <t>230426145340256</t>
  </si>
  <si>
    <t>09113429</t>
  </si>
  <si>
    <t>230425124853677</t>
  </si>
  <si>
    <t>287902449R</t>
  </si>
  <si>
    <t>PROT.INF.TAPA BAUL</t>
  </si>
  <si>
    <t>962203771R</t>
  </si>
  <si>
    <t>288866802R</t>
  </si>
  <si>
    <t>288818609R</t>
  </si>
  <si>
    <t>492000381R</t>
  </si>
  <si>
    <t>488102309R</t>
  </si>
  <si>
    <t>230303142233132</t>
  </si>
  <si>
    <t>230303134409300</t>
  </si>
  <si>
    <t>391017561R</t>
  </si>
  <si>
    <t>BOCCROMREJILLABOMDEL</t>
  </si>
  <si>
    <t>230420151558773</t>
  </si>
  <si>
    <t>BOCLCROMPERSIANA</t>
  </si>
  <si>
    <t>230420151558781</t>
  </si>
  <si>
    <t>SOPT INTER CHAPA CON</t>
  </si>
  <si>
    <t>230419165608913</t>
  </si>
  <si>
    <t>SOPT PALANCA SILLA C</t>
  </si>
  <si>
    <t>230419165608904</t>
  </si>
  <si>
    <t>230425115624893</t>
  </si>
  <si>
    <t>230425115624903</t>
  </si>
  <si>
    <t>TOPE PUERTA TRA.INF.</t>
  </si>
  <si>
    <t>CN1Z6140452D</t>
  </si>
  <si>
    <t>EMBLEMA POWER</t>
  </si>
  <si>
    <t>230420190002155</t>
  </si>
  <si>
    <t>SOPORTE LLANTA RPTO</t>
  </si>
  <si>
    <t>230420190002129</t>
  </si>
  <si>
    <t>230425105653482</t>
  </si>
  <si>
    <t>230425105653492</t>
  </si>
  <si>
    <t>230425105653500</t>
  </si>
  <si>
    <t>230410172615789</t>
  </si>
  <si>
    <t>230414160147987</t>
  </si>
  <si>
    <t>BOCEL INFERFARO RH</t>
  </si>
  <si>
    <t>230412115513548</t>
  </si>
  <si>
    <t>BASE INF FAROLA I</t>
  </si>
  <si>
    <t>230410091137218</t>
  </si>
  <si>
    <t>SOPT SUP RADIADOR</t>
  </si>
  <si>
    <t>230414163537037</t>
  </si>
  <si>
    <t>865911R000</t>
  </si>
  <si>
    <t>BOZEL EXPLO DER</t>
  </si>
  <si>
    <t>230414122807707</t>
  </si>
  <si>
    <t>EXPLORA DER</t>
  </si>
  <si>
    <t>230414122807697</t>
  </si>
  <si>
    <t>863511R000</t>
  </si>
  <si>
    <t>230415110359808</t>
  </si>
  <si>
    <t>ACEITE MOTOR GALON</t>
  </si>
  <si>
    <t>230424172905526</t>
  </si>
  <si>
    <t>BOCEL CROMADO EX LH</t>
  </si>
  <si>
    <t>230424182102570</t>
  </si>
  <si>
    <t>55581971</t>
  </si>
  <si>
    <t>230424172905517</t>
  </si>
  <si>
    <t>230424172905535</t>
  </si>
  <si>
    <t>13574805</t>
  </si>
  <si>
    <t>TAPA BOCEL INF BOMPE</t>
  </si>
  <si>
    <t>230424183850782</t>
  </si>
  <si>
    <t>FORD/ESCAPE (CTC)/SE SPORT HYBRID</t>
  </si>
  <si>
    <t>230424101031582</t>
  </si>
  <si>
    <t>230421134833275</t>
  </si>
  <si>
    <t>230424100047869</t>
  </si>
  <si>
    <t>230422113959765</t>
  </si>
  <si>
    <t>230422113959774</t>
  </si>
  <si>
    <t>230420152712089</t>
  </si>
  <si>
    <t>CALCOM EXT CAPO DUST</t>
  </si>
  <si>
    <t>230418101552955</t>
  </si>
  <si>
    <t>CALCOMAN CAPO INTER</t>
  </si>
  <si>
    <t>230418093401626</t>
  </si>
  <si>
    <t>230418095235038</t>
  </si>
  <si>
    <t>CINTA PARAL CENTRALR</t>
  </si>
  <si>
    <t>230422164922505</t>
  </si>
  <si>
    <t>EMPQ CONTORNO PTA RH</t>
  </si>
  <si>
    <t>230422164922496</t>
  </si>
  <si>
    <t>230314144354120</t>
  </si>
  <si>
    <t>230314144354130</t>
  </si>
  <si>
    <t>230410104304310</t>
  </si>
  <si>
    <t>230410104304301</t>
  </si>
  <si>
    <t>CLIP BOMPER TRX10</t>
  </si>
  <si>
    <t>230411173831917</t>
  </si>
  <si>
    <t>230414134341306</t>
  </si>
  <si>
    <t>8201743332</t>
  </si>
  <si>
    <t>8201743331</t>
  </si>
  <si>
    <t>8 BROCHES PAS RUEDA</t>
  </si>
  <si>
    <t>230413154642049</t>
  </si>
  <si>
    <t>762316100R</t>
  </si>
  <si>
    <t>230413154642032</t>
  </si>
  <si>
    <t>762473123R</t>
  </si>
  <si>
    <t>230413154642040</t>
  </si>
  <si>
    <t>12BROCHES INZONORI C</t>
  </si>
  <si>
    <t>230417085811468</t>
  </si>
  <si>
    <t>230417085811500</t>
  </si>
  <si>
    <t>230417085811492</t>
  </si>
  <si>
    <t>230417085811484</t>
  </si>
  <si>
    <t>230417085811476</t>
  </si>
  <si>
    <t>230417085811524</t>
  </si>
  <si>
    <t>bocel rh persiana</t>
  </si>
  <si>
    <t>230417131135825</t>
  </si>
  <si>
    <t>bocvel lh persiana</t>
  </si>
  <si>
    <t>230417131135833</t>
  </si>
  <si>
    <t>825031439R</t>
  </si>
  <si>
    <t>230404154138429</t>
  </si>
  <si>
    <t>230404154138438</t>
  </si>
  <si>
    <t>BROCHES PASO RUDA</t>
  </si>
  <si>
    <t>230410144720238</t>
  </si>
  <si>
    <t>230410145655220</t>
  </si>
  <si>
    <t>230410214018670</t>
  </si>
  <si>
    <t>ABSORBEDOR IMPA</t>
  </si>
  <si>
    <t>230414083927559</t>
  </si>
  <si>
    <t>BASE FAROL LH</t>
  </si>
  <si>
    <t>230414083927568</t>
  </si>
  <si>
    <t>BASE FAROL RH</t>
  </si>
  <si>
    <t>230414083927577</t>
  </si>
  <si>
    <t>FR3Z14B004A</t>
  </si>
  <si>
    <t>6M34J27840GK</t>
  </si>
  <si>
    <t>6M34J28370AC</t>
  </si>
  <si>
    <t>BOCEL CROMADO B</t>
  </si>
  <si>
    <t>230414105028248</t>
  </si>
  <si>
    <t>230413102821095</t>
  </si>
  <si>
    <t>ESTIRAJE DEL LH</t>
  </si>
  <si>
    <t>230419195220380</t>
  </si>
  <si>
    <t>963734559R</t>
  </si>
  <si>
    <t>803317966R</t>
  </si>
  <si>
    <t>486402311R</t>
  </si>
  <si>
    <t>803018502R</t>
  </si>
  <si>
    <t>AISLAN.TERMIC.CEN.TR</t>
  </si>
  <si>
    <t>172856482R</t>
  </si>
  <si>
    <t>791006731R</t>
  </si>
  <si>
    <t>791622190R</t>
  </si>
  <si>
    <t>230411235214254</t>
  </si>
  <si>
    <t>cableadoprincipalmot</t>
  </si>
  <si>
    <t>230420163706961</t>
  </si>
  <si>
    <t>cablepositivobateria</t>
  </si>
  <si>
    <t>230420163706979</t>
  </si>
  <si>
    <t>computadora ESM</t>
  </si>
  <si>
    <t>230420163706970</t>
  </si>
  <si>
    <t>ductoentradaairemoto</t>
  </si>
  <si>
    <t>230420163706952</t>
  </si>
  <si>
    <t>BROCHE STOP IZQ</t>
  </si>
  <si>
    <t>230426143158058</t>
  </si>
  <si>
    <t>230426143158066</t>
  </si>
  <si>
    <t>230412103236230</t>
  </si>
  <si>
    <t>EMPAQ VIDR FIJO D LH</t>
  </si>
  <si>
    <t>230412103023458</t>
  </si>
  <si>
    <t>MODULO ALARMA</t>
  </si>
  <si>
    <t>230412103023450</t>
  </si>
  <si>
    <t>PECHO PLAST MOTOR</t>
  </si>
  <si>
    <t>230412103023439</t>
  </si>
  <si>
    <t>230412103236239</t>
  </si>
  <si>
    <t>230412103023466</t>
  </si>
  <si>
    <t>230429084758702</t>
  </si>
  <si>
    <t>230429084758593</t>
  </si>
  <si>
    <t>230429084758576</t>
  </si>
  <si>
    <t>BRCOH BOMPER DEL X3</t>
  </si>
  <si>
    <t>230429083424203</t>
  </si>
  <si>
    <t>CALCOMANIA FRONT SUP</t>
  </si>
  <si>
    <t>230429084758610</t>
  </si>
  <si>
    <t>230429083424177</t>
  </si>
  <si>
    <t>GRAPA MARCO FRONT X8</t>
  </si>
  <si>
    <t>230429084758735</t>
  </si>
  <si>
    <t>REJILLA INF BOMPE DL</t>
  </si>
  <si>
    <t>230429083424194</t>
  </si>
  <si>
    <t>230429083424167</t>
  </si>
  <si>
    <t>230429083424185</t>
  </si>
  <si>
    <t>INSTALACION STOP LH</t>
  </si>
  <si>
    <t>230424171838274</t>
  </si>
  <si>
    <t>INSTALACION STOP RH</t>
  </si>
  <si>
    <t>230424171838283</t>
  </si>
  <si>
    <t>230405085153069</t>
  </si>
  <si>
    <t>CALCO ESTRIBO DEL I</t>
  </si>
  <si>
    <t>230409171527593</t>
  </si>
  <si>
    <t>CALCO PTA DEL TRECK</t>
  </si>
  <si>
    <t>230409171051685</t>
  </si>
  <si>
    <t>CALCO PTA TRA TRECK</t>
  </si>
  <si>
    <t>230409171051768</t>
  </si>
  <si>
    <t>230409171051677</t>
  </si>
  <si>
    <t>230409171051693</t>
  </si>
  <si>
    <t>CINTA MARC PTA TRA I</t>
  </si>
  <si>
    <t>230409171051752</t>
  </si>
  <si>
    <t>JGO SUJ ESTRI LUJO</t>
  </si>
  <si>
    <t>230409171051744</t>
  </si>
  <si>
    <t>230409171051669</t>
  </si>
  <si>
    <t>230409171051786</t>
  </si>
  <si>
    <t>TESTIGO CIERRE PTA I</t>
  </si>
  <si>
    <t>230409171051702</t>
  </si>
  <si>
    <t>230409214228770</t>
  </si>
  <si>
    <t>SOP PLAS BOMPER</t>
  </si>
  <si>
    <t>230409214228752</t>
  </si>
  <si>
    <t>AIR CENTRAL DER</t>
  </si>
  <si>
    <t>230417174451664</t>
  </si>
  <si>
    <t>AIRE CENTRA IZ</t>
  </si>
  <si>
    <t>230417174451656</t>
  </si>
  <si>
    <t>CABLE COAXIAL</t>
  </si>
  <si>
    <t>230417174451629</t>
  </si>
  <si>
    <t>CABLEADO RADIO</t>
  </si>
  <si>
    <t>230417174451612</t>
  </si>
  <si>
    <t>CDO RADIO</t>
  </si>
  <si>
    <t>230417174451672</t>
  </si>
  <si>
    <t>EMBL FACHA CENTR</t>
  </si>
  <si>
    <t>230417174451639</t>
  </si>
  <si>
    <t>FACHA CENTRAL TABLER</t>
  </si>
  <si>
    <t>230417174451647</t>
  </si>
  <si>
    <t>INTERUPTOR LUCES</t>
  </si>
  <si>
    <t>230417174451621</t>
  </si>
  <si>
    <t>RADIO PANTALLA</t>
  </si>
  <si>
    <t>230417174451602</t>
  </si>
  <si>
    <t>230330163844115</t>
  </si>
  <si>
    <t>230329113424256</t>
  </si>
  <si>
    <t>517501S000</t>
  </si>
  <si>
    <t>51716H9200</t>
  </si>
  <si>
    <t>LLANTA 185 60 R15</t>
  </si>
  <si>
    <t>230414140916821</t>
  </si>
  <si>
    <t>230414140916848</t>
  </si>
  <si>
    <t>230414140916865</t>
  </si>
  <si>
    <t>CALCO BOMP DEL X2</t>
  </si>
  <si>
    <t>230411162437951</t>
  </si>
  <si>
    <t>230411162437941</t>
  </si>
  <si>
    <t>230412074815319</t>
  </si>
  <si>
    <t>230417155819749</t>
  </si>
  <si>
    <t>LJ6Z17D942C</t>
  </si>
  <si>
    <t>LJ6Z17D943A</t>
  </si>
  <si>
    <t>230413172243734</t>
  </si>
  <si>
    <t>230413080407579</t>
  </si>
  <si>
    <t>SENSOR TRAS</t>
  </si>
  <si>
    <t>230414161923388</t>
  </si>
  <si>
    <t>230413161603151</t>
  </si>
  <si>
    <t>230413161603211</t>
  </si>
  <si>
    <t>230413161603219</t>
  </si>
  <si>
    <t>230413161603202</t>
  </si>
  <si>
    <t>230413161603228</t>
  </si>
  <si>
    <t>230405104418624</t>
  </si>
  <si>
    <t>CALCO TREK PTA D RH</t>
  </si>
  <si>
    <t>230420173447193</t>
  </si>
  <si>
    <t>230420173447202</t>
  </si>
  <si>
    <t>230419094351167</t>
  </si>
  <si>
    <t>230419094351158</t>
  </si>
  <si>
    <t>230419094351176</t>
  </si>
  <si>
    <t>FB5Z17C882C</t>
  </si>
  <si>
    <t>BASE SENSOR EXT LH</t>
  </si>
  <si>
    <t>230419170847762</t>
  </si>
  <si>
    <t>BROCHE GUARDAPOLVO 6</t>
  </si>
  <si>
    <t>230419170847772</t>
  </si>
  <si>
    <t>BROCHE PERSIANA 4</t>
  </si>
  <si>
    <t>230419171924896</t>
  </si>
  <si>
    <t>RADAR SALIDA CARRIL</t>
  </si>
  <si>
    <t>230419171924887</t>
  </si>
  <si>
    <t>FB5Z17C973A</t>
  </si>
  <si>
    <t>BRO BOC PUER X8</t>
  </si>
  <si>
    <t>230425091157865</t>
  </si>
  <si>
    <t>230425091157874</t>
  </si>
  <si>
    <t>230425091157882</t>
  </si>
  <si>
    <t>230426183046108</t>
  </si>
  <si>
    <t>88937014</t>
  </si>
  <si>
    <t>15008690</t>
  </si>
  <si>
    <t>15197143</t>
  </si>
  <si>
    <t>EMBLEMA PTA I</t>
  </si>
  <si>
    <t>230419133613852</t>
  </si>
  <si>
    <t>88937088</t>
  </si>
  <si>
    <t>89025257</t>
  </si>
  <si>
    <t>230412144314267</t>
  </si>
  <si>
    <t>230412144314301</t>
  </si>
  <si>
    <t>22908892</t>
  </si>
  <si>
    <t>230412144314310</t>
  </si>
  <si>
    <t>FT4Z17D742AA</t>
  </si>
  <si>
    <t>FT4Z17D743AA</t>
  </si>
  <si>
    <t>FT4Z17683CA</t>
  </si>
  <si>
    <t>BOC FAROLA RH</t>
  </si>
  <si>
    <t>230427193738835</t>
  </si>
  <si>
    <t>BOC FAROLA LH</t>
  </si>
  <si>
    <t>230427193738844</t>
  </si>
  <si>
    <t>230427193738825</t>
  </si>
  <si>
    <t>230427193738853</t>
  </si>
  <si>
    <t>230424214154546</t>
  </si>
  <si>
    <t>230424214154538</t>
  </si>
  <si>
    <t>230424214154554</t>
  </si>
  <si>
    <t>230418091329191</t>
  </si>
  <si>
    <t>230418091329208</t>
  </si>
  <si>
    <t>230411083516392</t>
  </si>
  <si>
    <t>DUCTO AIRE MARC FRON</t>
  </si>
  <si>
    <t>230411083656959</t>
  </si>
  <si>
    <t>ALERON ESTRIBO D.</t>
  </si>
  <si>
    <t>8L8Z7810176A</t>
  </si>
  <si>
    <t>BOC INF PUERTA DELRH</t>
  </si>
  <si>
    <t>230325092156306</t>
  </si>
  <si>
    <t>230411140341317</t>
  </si>
  <si>
    <t>230411140341308</t>
  </si>
  <si>
    <t>230411140341290</t>
  </si>
  <si>
    <t>230411140341299</t>
  </si>
  <si>
    <t>230411140341254</t>
  </si>
  <si>
    <t>230411140341245</t>
  </si>
  <si>
    <t>230411140341263</t>
  </si>
  <si>
    <t>REJILLA CENTR PARAGO</t>
  </si>
  <si>
    <t>230411140341272</t>
  </si>
  <si>
    <t>230411140341281</t>
  </si>
  <si>
    <t>DEFLECT TRAVIE SUPER</t>
  </si>
  <si>
    <t>230411150829184</t>
  </si>
  <si>
    <t>94754718</t>
  </si>
  <si>
    <t>230409175657787</t>
  </si>
  <si>
    <t>230409175657804</t>
  </si>
  <si>
    <t>230409175657796</t>
  </si>
  <si>
    <t>230409175819186</t>
  </si>
  <si>
    <t>52159442</t>
  </si>
  <si>
    <t>230409175657821</t>
  </si>
  <si>
    <t>230409175657813</t>
  </si>
  <si>
    <t>230410101545463</t>
  </si>
  <si>
    <t>230410101125586</t>
  </si>
  <si>
    <t>230410101125604</t>
  </si>
  <si>
    <t>230410101125595</t>
  </si>
  <si>
    <t>23607020</t>
  </si>
  <si>
    <t>23581164</t>
  </si>
  <si>
    <t>230418092037505</t>
  </si>
  <si>
    <t>230418091825584</t>
  </si>
  <si>
    <t>230418092037496</t>
  </si>
  <si>
    <t>23979115</t>
  </si>
  <si>
    <t>230403095614643</t>
  </si>
  <si>
    <t>230417174845643</t>
  </si>
  <si>
    <t>DIFERENCIAL TRA.CPL.</t>
  </si>
  <si>
    <t>K2GZ4000R</t>
  </si>
  <si>
    <t>230418142635906</t>
  </si>
  <si>
    <t>230418142635915</t>
  </si>
  <si>
    <t>230418110843194</t>
  </si>
  <si>
    <t>PROT PLAS INF BOMPER</t>
  </si>
  <si>
    <t>230418110843202</t>
  </si>
  <si>
    <t>BOCEL REJI INF BOMPE</t>
  </si>
  <si>
    <t>230414144418322</t>
  </si>
  <si>
    <t>230413161010424</t>
  </si>
  <si>
    <t>42693573</t>
  </si>
  <si>
    <t>LLANTA 215 65R16 DEL</t>
  </si>
  <si>
    <t>230414145647592</t>
  </si>
  <si>
    <t>230419143901998</t>
  </si>
  <si>
    <t>230418162717438</t>
  </si>
  <si>
    <t>sensor esp ext lh</t>
  </si>
  <si>
    <t>230418162717448</t>
  </si>
  <si>
    <t>230419084107484</t>
  </si>
  <si>
    <t>230419085224232</t>
  </si>
  <si>
    <t>BRCHS BOCEL COST I 8</t>
  </si>
  <si>
    <t>230419101613448</t>
  </si>
  <si>
    <t>CALCOMANIA PTA DL I</t>
  </si>
  <si>
    <t>230419101613457</t>
  </si>
  <si>
    <t>230419101613430</t>
  </si>
  <si>
    <t>BROCHE PASO RUEX6</t>
  </si>
  <si>
    <t>230419103847945</t>
  </si>
  <si>
    <t>230424212617833</t>
  </si>
  <si>
    <t>230409214228743</t>
  </si>
  <si>
    <t>230404085304291</t>
  </si>
  <si>
    <t>9L8Z13008B</t>
  </si>
  <si>
    <t>230405133905391</t>
  </si>
  <si>
    <t>230411092717302</t>
  </si>
  <si>
    <t>RENAULT/LOGAN II/PRIVILEGE PLUS</t>
  </si>
  <si>
    <t>BASE SENSOR REV DER</t>
  </si>
  <si>
    <t>230412101428195</t>
  </si>
  <si>
    <t>BROCH BOMPER DL X 10</t>
  </si>
  <si>
    <t>230412095925090</t>
  </si>
  <si>
    <t>BROCH BOMPER TR x 10</t>
  </si>
  <si>
    <t>230412095925108</t>
  </si>
  <si>
    <t>230412101428187</t>
  </si>
  <si>
    <t>230412095925099</t>
  </si>
  <si>
    <t>230412101428230</t>
  </si>
  <si>
    <t>CONECT SENSOR REV D</t>
  </si>
  <si>
    <t>230412101428204</t>
  </si>
  <si>
    <t>850223408R</t>
  </si>
  <si>
    <t>TOPE ALTO MARC FRONT</t>
  </si>
  <si>
    <t>230424142721507</t>
  </si>
  <si>
    <t>UNION L MANG MIONAS</t>
  </si>
  <si>
    <t>230424142721515</t>
  </si>
  <si>
    <t>BROCHES BOWP TRASERO</t>
  </si>
  <si>
    <t>230419102246605</t>
  </si>
  <si>
    <t>CALCOMANIA CITY TAXI</t>
  </si>
  <si>
    <t>230419101353611</t>
  </si>
  <si>
    <t>CANCHLAND 165 65 R13</t>
  </si>
  <si>
    <t>230419111212798</t>
  </si>
  <si>
    <t>EMBLEMA "PRIME"</t>
  </si>
  <si>
    <t>8633705700</t>
  </si>
  <si>
    <t>EMBLEMA GL</t>
  </si>
  <si>
    <t>230419110537655</t>
  </si>
  <si>
    <t>REF.ANG.COSTADO I.</t>
  </si>
  <si>
    <t>7155605360</t>
  </si>
  <si>
    <t>230417140317770</t>
  </si>
  <si>
    <t>14BROCHESBOMPDEL</t>
  </si>
  <si>
    <t>230425155508247</t>
  </si>
  <si>
    <t>CLIPS BOMPER DLE</t>
  </si>
  <si>
    <t>230427181541561</t>
  </si>
  <si>
    <t>GUIAFAROLALH</t>
  </si>
  <si>
    <t>230425155508229</t>
  </si>
  <si>
    <t>GUIAFAROLARH</t>
  </si>
  <si>
    <t>230425155508238</t>
  </si>
  <si>
    <t>230419180315278</t>
  </si>
  <si>
    <t>BROCHE BOMPER DEL 2</t>
  </si>
  <si>
    <t>230420083442180</t>
  </si>
  <si>
    <t>chapetas X3 motor li</t>
  </si>
  <si>
    <t>230425112609201</t>
  </si>
  <si>
    <t>230425112609167</t>
  </si>
  <si>
    <t>230427220833100</t>
  </si>
  <si>
    <t>808655313R</t>
  </si>
  <si>
    <t>230503181238912</t>
  </si>
  <si>
    <t>PIN PASO RUEDAX8</t>
  </si>
  <si>
    <t>230503181238920</t>
  </si>
  <si>
    <t>906008497R</t>
  </si>
  <si>
    <t>CLIP DE SGURO BLO</t>
  </si>
  <si>
    <t>230425185258137</t>
  </si>
  <si>
    <t>230425185258145</t>
  </si>
  <si>
    <t>PIN BOMPER TRASEROX6</t>
  </si>
  <si>
    <t>230419175619345</t>
  </si>
  <si>
    <t>230412221309326</t>
  </si>
  <si>
    <t>966101R300</t>
  </si>
  <si>
    <t>230411152543098</t>
  </si>
  <si>
    <t>BOCIN PORT MANG LH</t>
  </si>
  <si>
    <t>230411160237076</t>
  </si>
  <si>
    <t>TERM DIREC LH</t>
  </si>
  <si>
    <t>230411153309024</t>
  </si>
  <si>
    <t>VIELETA LH</t>
  </si>
  <si>
    <t>230411153309033</t>
  </si>
  <si>
    <t>230329085800560</t>
  </si>
  <si>
    <t>230329090238156</t>
  </si>
  <si>
    <t>230329085800569</t>
  </si>
  <si>
    <t>HYUNDAI/ACCENT (LC)/BASICO</t>
  </si>
  <si>
    <t>8662025000</t>
  </si>
  <si>
    <t>5535025101</t>
  </si>
  <si>
    <t>BARRA UNION TRA.I.</t>
  </si>
  <si>
    <t>5583025000</t>
  </si>
  <si>
    <t>8661025000</t>
  </si>
  <si>
    <t>7711125010</t>
  </si>
  <si>
    <t>5511025000</t>
  </si>
  <si>
    <t>TIJERA TRA.DEL.I.</t>
  </si>
  <si>
    <t>5520125100</t>
  </si>
  <si>
    <t>TIJERA TRA.TRA.I.</t>
  </si>
  <si>
    <t>5521025100</t>
  </si>
  <si>
    <t>10 TUERCAS FRONTAL</t>
  </si>
  <si>
    <t>230411175833720</t>
  </si>
  <si>
    <t>230411175833728</t>
  </si>
  <si>
    <t>230411175833710</t>
  </si>
  <si>
    <t>230411180812517</t>
  </si>
  <si>
    <t>230411182350840</t>
  </si>
  <si>
    <t>230421101135671</t>
  </si>
  <si>
    <t>230421101135637</t>
  </si>
  <si>
    <t>PROTECTOR MTOR LH</t>
  </si>
  <si>
    <t>230421101135645</t>
  </si>
  <si>
    <t>SEMIEJE DEL LH</t>
  </si>
  <si>
    <t>230421101504950</t>
  </si>
  <si>
    <t>26683811</t>
  </si>
  <si>
    <t>SOPORTE GFANGO LH</t>
  </si>
  <si>
    <t>230421101135606</t>
  </si>
  <si>
    <t>230427163855724</t>
  </si>
  <si>
    <t>230425173747336</t>
  </si>
  <si>
    <t>EMBL GT GUARF LH</t>
  </si>
  <si>
    <t>230427103959998</t>
  </si>
  <si>
    <t>230424170353391</t>
  </si>
  <si>
    <t>SOPORTE CENTRAL META</t>
  </si>
  <si>
    <t>230424170353313</t>
  </si>
  <si>
    <t>TAPA GANCHO P</t>
  </si>
  <si>
    <t>230424170353295</t>
  </si>
  <si>
    <t>230424160417185</t>
  </si>
  <si>
    <t>230420101027220</t>
  </si>
  <si>
    <t>230420175543197</t>
  </si>
  <si>
    <t>230411165310696</t>
  </si>
  <si>
    <t>230411165310686</t>
  </si>
  <si>
    <t>230411185430243</t>
  </si>
  <si>
    <t>230411185430234</t>
  </si>
  <si>
    <t>230410131023669</t>
  </si>
  <si>
    <t>230410131023681</t>
  </si>
  <si>
    <t>230410131023700</t>
  </si>
  <si>
    <t>230403154408899</t>
  </si>
  <si>
    <t>230403154408890</t>
  </si>
  <si>
    <t>230403154408872</t>
  </si>
  <si>
    <t>230403154408881</t>
  </si>
  <si>
    <t>230412142057326</t>
  </si>
  <si>
    <t>CLIPS G POLVO PLAS</t>
  </si>
  <si>
    <t>230412142057334</t>
  </si>
  <si>
    <t>CLIPS SUP BOMPER DEL</t>
  </si>
  <si>
    <t>230412142057342</t>
  </si>
  <si>
    <t>230412143501890</t>
  </si>
  <si>
    <t>230412143501882</t>
  </si>
  <si>
    <t>230412143501906</t>
  </si>
  <si>
    <t>230412143501898</t>
  </si>
  <si>
    <t>230330144346006</t>
  </si>
  <si>
    <t>25190867</t>
  </si>
  <si>
    <t>24405911</t>
  </si>
  <si>
    <t>230330165726644</t>
  </si>
  <si>
    <t>230329163312564</t>
  </si>
  <si>
    <t>230330165726653</t>
  </si>
  <si>
    <t>55564395</t>
  </si>
  <si>
    <t>55587349</t>
  </si>
  <si>
    <t>BROCCHE BOMPER X6</t>
  </si>
  <si>
    <t>230411091435595</t>
  </si>
  <si>
    <t>230411091435604</t>
  </si>
  <si>
    <t>230417153525759</t>
  </si>
  <si>
    <t>230417153525750</t>
  </si>
  <si>
    <t>BROCHE EXT COST X12</t>
  </si>
  <si>
    <t>230414111023378</t>
  </si>
  <si>
    <t>230414105901209</t>
  </si>
  <si>
    <t>230414111023360</t>
  </si>
  <si>
    <t>230414105901200</t>
  </si>
  <si>
    <t>PORTA HERRA RH</t>
  </si>
  <si>
    <t>230414111302408</t>
  </si>
  <si>
    <t>PORTA HERRAM LH</t>
  </si>
  <si>
    <t>230414111302416</t>
  </si>
  <si>
    <t>230414112756799</t>
  </si>
  <si>
    <t>230414111023352</t>
  </si>
  <si>
    <t>230414111023344</t>
  </si>
  <si>
    <t>230414105901217</t>
  </si>
  <si>
    <t>TAPIZADO PANEL</t>
  </si>
  <si>
    <t>230414111302391</t>
  </si>
  <si>
    <t>TELA ALFASTICA PISO</t>
  </si>
  <si>
    <t>230414112756827</t>
  </si>
  <si>
    <t>230415112909730</t>
  </si>
  <si>
    <t>230415120818624</t>
  </si>
  <si>
    <t>230415120818615</t>
  </si>
  <si>
    <t>BROCHES BOMPER DELX8</t>
  </si>
  <si>
    <t>230418093754417</t>
  </si>
  <si>
    <t>230418093754446</t>
  </si>
  <si>
    <t>CLIP INSON CAPOTX12</t>
  </si>
  <si>
    <t>230418093754428</t>
  </si>
  <si>
    <t>CLIP PERSIANAX8</t>
  </si>
  <si>
    <t>230418093754437</t>
  </si>
  <si>
    <t>230422131200456</t>
  </si>
  <si>
    <t>230422131200464</t>
  </si>
  <si>
    <t>PIN BOMP 6 PASO RU 6</t>
  </si>
  <si>
    <t>230422131200472</t>
  </si>
  <si>
    <t>230422130743224</t>
  </si>
  <si>
    <t>230422130743216</t>
  </si>
  <si>
    <t>Pin bocelx4 estribo8</t>
  </si>
  <si>
    <t>230417181332323</t>
  </si>
  <si>
    <t>PIN EXT GUARDA RH 4</t>
  </si>
  <si>
    <t>230417181332347</t>
  </si>
  <si>
    <t>SEMIBISAG.TRA.SUP.D.</t>
  </si>
  <si>
    <t>manija interna compu</t>
  </si>
  <si>
    <t>230417134523750</t>
  </si>
  <si>
    <t>230419153752482</t>
  </si>
  <si>
    <t>230421141901585</t>
  </si>
  <si>
    <t>230403151515985</t>
  </si>
  <si>
    <t>LUZ PLACA BOMP TRAS</t>
  </si>
  <si>
    <t>230410080301157</t>
  </si>
  <si>
    <t>230414095902263</t>
  </si>
  <si>
    <t>1 4 ACEITE TRANSMIX2</t>
  </si>
  <si>
    <t>230414081011608</t>
  </si>
  <si>
    <t>LIQUIDO FRENOX2</t>
  </si>
  <si>
    <t>230414081011599</t>
  </si>
  <si>
    <t>802262774R</t>
  </si>
  <si>
    <t>230413162628356</t>
  </si>
  <si>
    <t>26300672</t>
  </si>
  <si>
    <t>26224724</t>
  </si>
  <si>
    <t>CLIP GUARDAPOLVO X8</t>
  </si>
  <si>
    <t>230411103757524</t>
  </si>
  <si>
    <t>230414174608280</t>
  </si>
  <si>
    <t>GUARNECIDO PANEL TRA</t>
  </si>
  <si>
    <t>230419154244206</t>
  </si>
  <si>
    <t>230420161433144</t>
  </si>
  <si>
    <t>230421074511948</t>
  </si>
  <si>
    <t>230424081201895</t>
  </si>
  <si>
    <t>230419090426441</t>
  </si>
  <si>
    <t>exploradora del izq</t>
  </si>
  <si>
    <t>230419090426458</t>
  </si>
  <si>
    <t>230426164936861</t>
  </si>
  <si>
    <t>230426164936871</t>
  </si>
  <si>
    <t>230426164936879</t>
  </si>
  <si>
    <t>extenc met gba izq</t>
  </si>
  <si>
    <t>230426164936887</t>
  </si>
  <si>
    <t>230426164936911</t>
  </si>
  <si>
    <t>230331181922939</t>
  </si>
  <si>
    <t>230331181922956</t>
  </si>
  <si>
    <t>230331181922948</t>
  </si>
  <si>
    <t>95941992</t>
  </si>
  <si>
    <t>TOPES DE CAUCHO</t>
  </si>
  <si>
    <t>230331181922924</t>
  </si>
  <si>
    <t>CHEVROLET/FSR 2007/</t>
  </si>
  <si>
    <t>ACEITE MOTOR 12 4</t>
  </si>
  <si>
    <t>230412112246747</t>
  </si>
  <si>
    <t>AISLANTE CABINA</t>
  </si>
  <si>
    <t>230412113436663</t>
  </si>
  <si>
    <t>BISAGRA CABINA LH</t>
  </si>
  <si>
    <t>230412112731330</t>
  </si>
  <si>
    <t>BISAGRA CABINA RH</t>
  </si>
  <si>
    <t>230412112731321</t>
  </si>
  <si>
    <t>230404144811014</t>
  </si>
  <si>
    <t>BOCEL FAROLA L</t>
  </si>
  <si>
    <t>230404144811023</t>
  </si>
  <si>
    <t>230404161202651</t>
  </si>
  <si>
    <t>230404161202642</t>
  </si>
  <si>
    <t>BRAZO ESPEJO RETR D</t>
  </si>
  <si>
    <t>230404161202677</t>
  </si>
  <si>
    <t>230412112246721</t>
  </si>
  <si>
    <t>230404143354086</t>
  </si>
  <si>
    <t>DIRECCIONAL DEL I</t>
  </si>
  <si>
    <t>230404143354078</t>
  </si>
  <si>
    <t>DIRECCIONAL LAT DL</t>
  </si>
  <si>
    <t>230412112246599</t>
  </si>
  <si>
    <t>ESCALON ESTRIBO</t>
  </si>
  <si>
    <t>230412112246660</t>
  </si>
  <si>
    <t>ESCALON ESTRIBO I</t>
  </si>
  <si>
    <t>230412112246652</t>
  </si>
  <si>
    <t>ESPEJO DEL AUX</t>
  </si>
  <si>
    <t>230404161202694</t>
  </si>
  <si>
    <t>230404161202668</t>
  </si>
  <si>
    <t>FAROLA I CPL</t>
  </si>
  <si>
    <t>230404135456024</t>
  </si>
  <si>
    <t>230412112246738</t>
  </si>
  <si>
    <t>230404143354070</t>
  </si>
  <si>
    <t>230412112246696</t>
  </si>
  <si>
    <t>LLANTA TRA I EXT</t>
  </si>
  <si>
    <t>230412112246713</t>
  </si>
  <si>
    <t>MANGUERA AIRE</t>
  </si>
  <si>
    <t>230412112246730</t>
  </si>
  <si>
    <t>230404135456015</t>
  </si>
  <si>
    <t>PARED TRA INT CABINA</t>
  </si>
  <si>
    <t>230412113436672</t>
  </si>
  <si>
    <t>PASO RUEDA LH EXT</t>
  </si>
  <si>
    <t>230412113436629</t>
  </si>
  <si>
    <t>PASO RUEDA LH INT</t>
  </si>
  <si>
    <t>230412113436646</t>
  </si>
  <si>
    <t>PASO RUEDA RH EXT</t>
  </si>
  <si>
    <t>230412113436620</t>
  </si>
  <si>
    <t>PASO RUEDA RH INT</t>
  </si>
  <si>
    <t>230412113436637</t>
  </si>
  <si>
    <t>230404155715571</t>
  </si>
  <si>
    <t>230412113436690</t>
  </si>
  <si>
    <t>230404135456033</t>
  </si>
  <si>
    <t>230412112246669</t>
  </si>
  <si>
    <t>230412112246677</t>
  </si>
  <si>
    <t>RIN DEL D</t>
  </si>
  <si>
    <t>230412112246704</t>
  </si>
  <si>
    <t>230404155715562</t>
  </si>
  <si>
    <t>SISTEMA APERT CABINA</t>
  </si>
  <si>
    <t>230412113436612</t>
  </si>
  <si>
    <t>230412112731312</t>
  </si>
  <si>
    <t>SOP ESPEJO</t>
  </si>
  <si>
    <t>230404161202686</t>
  </si>
  <si>
    <t>SOP ESPEJO RETROV D</t>
  </si>
  <si>
    <t>230404161202659</t>
  </si>
  <si>
    <t>SOP ESTRIBO PRINC D</t>
  </si>
  <si>
    <t>230412112246643</t>
  </si>
  <si>
    <t>SOP ESTRIBO PRINC I</t>
  </si>
  <si>
    <t>230412112246635</t>
  </si>
  <si>
    <t>230412112731303</t>
  </si>
  <si>
    <t>SOPORTE FAROLA LH</t>
  </si>
  <si>
    <t>230412112731339</t>
  </si>
  <si>
    <t>TANQUE COMBUST LH</t>
  </si>
  <si>
    <t>230412105711811</t>
  </si>
  <si>
    <t>TANQUE COMBUSTIB LH</t>
  </si>
  <si>
    <t>230404155715579</t>
  </si>
  <si>
    <t>TANQUE GASOLINA LH</t>
  </si>
  <si>
    <t>230412112246617</t>
  </si>
  <si>
    <t>TAPI PARAL B EXT D</t>
  </si>
  <si>
    <t>230404161202633</t>
  </si>
  <si>
    <t>TAPI PARAL B EXT I</t>
  </si>
  <si>
    <t>230404161202625</t>
  </si>
  <si>
    <t>230404135456051</t>
  </si>
  <si>
    <t>230404155715553</t>
  </si>
  <si>
    <t>230404135456042</t>
  </si>
  <si>
    <t>921022W301</t>
  </si>
  <si>
    <t>230412085827801</t>
  </si>
  <si>
    <t>230412085827763</t>
  </si>
  <si>
    <t>230412085827735</t>
  </si>
  <si>
    <t>230412085827792</t>
  </si>
  <si>
    <t>230412085827754</t>
  </si>
  <si>
    <t>BISAGRA CAPO DER</t>
  </si>
  <si>
    <t>230413174503279</t>
  </si>
  <si>
    <t>BISEL EMP PARABR INF</t>
  </si>
  <si>
    <t>230413174503357</t>
  </si>
  <si>
    <t>BISEL EMP PARABR SUP</t>
  </si>
  <si>
    <t>230413174503340</t>
  </si>
  <si>
    <t>230413174503348</t>
  </si>
  <si>
    <t>230418150100199</t>
  </si>
  <si>
    <t>SOPORTE SUP BOMP DEL</t>
  </si>
  <si>
    <t>230418150100190</t>
  </si>
  <si>
    <t>BROCHES BOMPE DELX5</t>
  </si>
  <si>
    <t>230414112258479</t>
  </si>
  <si>
    <t>BROCHES PASO RUEX5</t>
  </si>
  <si>
    <t>230414112258488</t>
  </si>
  <si>
    <t>GUIA D PARAGOLP DEL</t>
  </si>
  <si>
    <t>230414010722276</t>
  </si>
  <si>
    <t>PANEL INTERIOR INF</t>
  </si>
  <si>
    <t>230424133642288</t>
  </si>
  <si>
    <t>BOCEL VIDR.LAT.TR.D.</t>
  </si>
  <si>
    <t>84406196</t>
  </si>
  <si>
    <t>BROCH ESTRIBO PLAS 6</t>
  </si>
  <si>
    <t>230413132422253</t>
  </si>
  <si>
    <t>CALCO CAPO ACEITE</t>
  </si>
  <si>
    <t>230421111404235</t>
  </si>
  <si>
    <t>CALCO CAPO ADVERTEC</t>
  </si>
  <si>
    <t>230421111404244</t>
  </si>
  <si>
    <t>CALCO CAPO EMISION</t>
  </si>
  <si>
    <t>230421111404226</t>
  </si>
  <si>
    <t>230421111404217</t>
  </si>
  <si>
    <t>230421111404253</t>
  </si>
  <si>
    <t>230422095947735</t>
  </si>
  <si>
    <t>PEGANTE SIKAFLEX X1</t>
  </si>
  <si>
    <t>230421111404208</t>
  </si>
  <si>
    <t>94755223</t>
  </si>
  <si>
    <t>94755220</t>
  </si>
  <si>
    <t>230421111404262</t>
  </si>
  <si>
    <t>658404881R</t>
  </si>
  <si>
    <t>654005823R</t>
  </si>
  <si>
    <t>BRCHS EXTEN GFA X 10</t>
  </si>
  <si>
    <t>230412100445212</t>
  </si>
  <si>
    <t>BRCHS INSON X 12</t>
  </si>
  <si>
    <t>230412100445182</t>
  </si>
  <si>
    <t>230412100445194</t>
  </si>
  <si>
    <t>EMPAQUE CAPO DERECHO</t>
  </si>
  <si>
    <t>230412100445220</t>
  </si>
  <si>
    <t>631007341R</t>
  </si>
  <si>
    <t>638306001R</t>
  </si>
  <si>
    <t>PROTEC SUP GFANGO DE</t>
  </si>
  <si>
    <t>230412101407092</t>
  </si>
  <si>
    <t>230412100445203</t>
  </si>
  <si>
    <t>654704432R</t>
  </si>
  <si>
    <t>clips bomper tra 6</t>
  </si>
  <si>
    <t>230421111416892</t>
  </si>
  <si>
    <t>PIN BOMPER DELANTX12</t>
  </si>
  <si>
    <t>230428190128957</t>
  </si>
  <si>
    <t>BROCHES BOMPR 6</t>
  </si>
  <si>
    <t>230421132004996</t>
  </si>
  <si>
    <t>26405418</t>
  </si>
  <si>
    <t>230424101453002</t>
  </si>
  <si>
    <t>DEFLECTINFBOMPDEL</t>
  </si>
  <si>
    <t>230420151558817</t>
  </si>
  <si>
    <t>GUIACENTBOMPDELLH</t>
  </si>
  <si>
    <t>230420151558799</t>
  </si>
  <si>
    <t>GUIACENTBOMPDELRH</t>
  </si>
  <si>
    <t>230420151558808</t>
  </si>
  <si>
    <t>LUZEXPLORADORALH</t>
  </si>
  <si>
    <t>230420151558790</t>
  </si>
  <si>
    <t>230405152423010</t>
  </si>
  <si>
    <t>230405152423074</t>
  </si>
  <si>
    <t>TAPA CILINDRO PTA LH</t>
  </si>
  <si>
    <t>230405152423029</t>
  </si>
  <si>
    <t>230408091752569</t>
  </si>
  <si>
    <t>sopor mecani aper ba</t>
  </si>
  <si>
    <t>230405090248471</t>
  </si>
  <si>
    <t>230411205951509</t>
  </si>
  <si>
    <t>23574363</t>
  </si>
  <si>
    <t>230410150527029</t>
  </si>
  <si>
    <t>230410150527020</t>
  </si>
  <si>
    <t>288810103R</t>
  </si>
  <si>
    <t>BROC INSON CAPOT X12</t>
  </si>
  <si>
    <t>230410150526950</t>
  </si>
  <si>
    <t>CUBIERTA BATERIA</t>
  </si>
  <si>
    <t>230410150527046</t>
  </si>
  <si>
    <t>230410150526968</t>
  </si>
  <si>
    <t>230410150526959</t>
  </si>
  <si>
    <t>DEFLEC RADIAD SUPER</t>
  </si>
  <si>
    <t>230410150526977</t>
  </si>
  <si>
    <t>GOLLETE LLENA ACEITE</t>
  </si>
  <si>
    <t>230410150527037</t>
  </si>
  <si>
    <t>620504350R</t>
  </si>
  <si>
    <t>230410150527073</t>
  </si>
  <si>
    <t>230410150527056</t>
  </si>
  <si>
    <t>REFUERZ PLAST BOMP D</t>
  </si>
  <si>
    <t>230410150526985</t>
  </si>
  <si>
    <t>SOPORT RADIAD X2</t>
  </si>
  <si>
    <t>230410150527011</t>
  </si>
  <si>
    <t>230414162007891</t>
  </si>
  <si>
    <t>230414162007883</t>
  </si>
  <si>
    <t>230414162007899</t>
  </si>
  <si>
    <t>230414093948344</t>
  </si>
  <si>
    <t>AMPLIACION G FANGO L</t>
  </si>
  <si>
    <t>230414140512720</t>
  </si>
  <si>
    <t>AMPLIACION G FANGO R</t>
  </si>
  <si>
    <t>230414140512729</t>
  </si>
  <si>
    <t>BASE PORTAESTRIBO LH</t>
  </si>
  <si>
    <t>230414140512712</t>
  </si>
  <si>
    <t>2N1513405AA</t>
  </si>
  <si>
    <t>COCUYO GUARDA LH</t>
  </si>
  <si>
    <t>230410174932989</t>
  </si>
  <si>
    <t>EMBL GUARD LH CVVT</t>
  </si>
  <si>
    <t>230410174932980</t>
  </si>
  <si>
    <t>230410174932963</t>
  </si>
  <si>
    <t>230410174932972</t>
  </si>
  <si>
    <t>230418155447359</t>
  </si>
  <si>
    <t>622575JH2A</t>
  </si>
  <si>
    <t>pines pasoruedaizqX8</t>
  </si>
  <si>
    <t>230414173551680</t>
  </si>
  <si>
    <t>SOP LUZ ANTINIEB lh</t>
  </si>
  <si>
    <t>230418160315924</t>
  </si>
  <si>
    <t>230417200804383</t>
  </si>
  <si>
    <t>BROCHE BOMEPR TX6</t>
  </si>
  <si>
    <t>230417145112867</t>
  </si>
  <si>
    <t>230419160613748</t>
  </si>
  <si>
    <t>absor lh bomper del</t>
  </si>
  <si>
    <t>230424182303719</t>
  </si>
  <si>
    <t>absor rh bomper del</t>
  </si>
  <si>
    <t>230424182303728</t>
  </si>
  <si>
    <t>absorbed trasero lh</t>
  </si>
  <si>
    <t>230424182303692</t>
  </si>
  <si>
    <t>absorbed trasero rh</t>
  </si>
  <si>
    <t>230424182303683</t>
  </si>
  <si>
    <t>guia lh bomper delan</t>
  </si>
  <si>
    <t>230424182303746</t>
  </si>
  <si>
    <t>guia lh bomper tra</t>
  </si>
  <si>
    <t>230424182303710</t>
  </si>
  <si>
    <t>guia rh bomper delan</t>
  </si>
  <si>
    <t>230424182303737</t>
  </si>
  <si>
    <t>guia rh bomper trase</t>
  </si>
  <si>
    <t>230424182303701</t>
  </si>
  <si>
    <t>230424182428802</t>
  </si>
  <si>
    <t>230424182428793</t>
  </si>
  <si>
    <t>230420181059839</t>
  </si>
  <si>
    <t>230404101158687</t>
  </si>
  <si>
    <t>230419150253346</t>
  </si>
  <si>
    <t>ABSORBED IMPACT DER</t>
  </si>
  <si>
    <t>230419151132532</t>
  </si>
  <si>
    <t>ABSORBED IMPACT IZ</t>
  </si>
  <si>
    <t>230419151132523</t>
  </si>
  <si>
    <t>230419150253364</t>
  </si>
  <si>
    <t>JUEGO SENSOR REVERSA</t>
  </si>
  <si>
    <t>230419150253355</t>
  </si>
  <si>
    <t>230426151428896</t>
  </si>
  <si>
    <t>CN15A03100BE</t>
  </si>
  <si>
    <t>230421180445334</t>
  </si>
  <si>
    <t>JB3Z17A869B</t>
  </si>
  <si>
    <t>230410154046527</t>
  </si>
  <si>
    <t>230410154046536</t>
  </si>
  <si>
    <t>230403163129009</t>
  </si>
  <si>
    <t>230403163129017</t>
  </si>
  <si>
    <t>230403163129026</t>
  </si>
  <si>
    <t>conector pito</t>
  </si>
  <si>
    <t>230403163416252</t>
  </si>
  <si>
    <t>BOC CEN PARAG TRA</t>
  </si>
  <si>
    <t>230410094619938</t>
  </si>
  <si>
    <t>230410094619954</t>
  </si>
  <si>
    <t>JGO SUJ PARAG TRA</t>
  </si>
  <si>
    <t>230405170602374</t>
  </si>
  <si>
    <t>BROC CLIP INS CAPX12</t>
  </si>
  <si>
    <t>230414162950073</t>
  </si>
  <si>
    <t>BROC ENFOC RADIA X10</t>
  </si>
  <si>
    <t>230414162950090</t>
  </si>
  <si>
    <t>230414162950081</t>
  </si>
  <si>
    <t>230414162950064</t>
  </si>
  <si>
    <t>230414170933308</t>
  </si>
  <si>
    <t>230414170933287</t>
  </si>
  <si>
    <t>230324101154234</t>
  </si>
  <si>
    <t>BROCHE G POLVPLASX6</t>
  </si>
  <si>
    <t>230418093136981</t>
  </si>
  <si>
    <t>230418093136972</t>
  </si>
  <si>
    <t>PINES BOCELPTA X13</t>
  </si>
  <si>
    <t>230418093136889</t>
  </si>
  <si>
    <t>PINES ESTRIBOX14</t>
  </si>
  <si>
    <t>230418093136919</t>
  </si>
  <si>
    <t>PINES EXTEN COSTAX9</t>
  </si>
  <si>
    <t>230418093136928</t>
  </si>
  <si>
    <t>230417154441511</t>
  </si>
  <si>
    <t>TRAVESANO INF FRONT</t>
  </si>
  <si>
    <t>230420152712098</t>
  </si>
  <si>
    <t>631013098R</t>
  </si>
  <si>
    <t>230426100614559</t>
  </si>
  <si>
    <t>623102051R</t>
  </si>
  <si>
    <t>ABSORB BOMP TRASERO</t>
  </si>
  <si>
    <t>230413153645901</t>
  </si>
  <si>
    <t>230413153645893</t>
  </si>
  <si>
    <t>86812C7700</t>
  </si>
  <si>
    <t>230428140355407</t>
  </si>
  <si>
    <t>BOCEL PUERTA LH</t>
  </si>
  <si>
    <t>230420185254909</t>
  </si>
  <si>
    <t>ABSORBEDO IMPT DL LH</t>
  </si>
  <si>
    <t>230427171623006</t>
  </si>
  <si>
    <t>PIN BOMPER DELANTX8</t>
  </si>
  <si>
    <t>230427171425303</t>
  </si>
  <si>
    <t>230427171425294</t>
  </si>
  <si>
    <t>230502110505591</t>
  </si>
  <si>
    <t>230502110505573</t>
  </si>
  <si>
    <t>broches bomper10</t>
  </si>
  <si>
    <t>230503181220913</t>
  </si>
  <si>
    <t>kit SESNORES REVERSA</t>
  </si>
  <si>
    <t>230420182531136</t>
  </si>
  <si>
    <t>SALPIC RH TRAS</t>
  </si>
  <si>
    <t>230420182531145</t>
  </si>
  <si>
    <t>230427190339641</t>
  </si>
  <si>
    <t>826730336R</t>
  </si>
  <si>
    <t>230421114047644</t>
  </si>
  <si>
    <t>86362D3000</t>
  </si>
  <si>
    <t>86363D3000</t>
  </si>
  <si>
    <t>230427114909107</t>
  </si>
  <si>
    <t>230424142332990</t>
  </si>
  <si>
    <t>9240125020</t>
  </si>
  <si>
    <t>CALCOMANIA REFRIG</t>
  </si>
  <si>
    <t>230426165552920</t>
  </si>
  <si>
    <t>230426165552930</t>
  </si>
  <si>
    <t>260603504R</t>
  </si>
  <si>
    <t>230420142319165</t>
  </si>
  <si>
    <t>230420142319173</t>
  </si>
  <si>
    <t>230420142319182</t>
  </si>
  <si>
    <t>230420142319191</t>
  </si>
  <si>
    <t>CALO PARA LH SUPE</t>
  </si>
  <si>
    <t>230426155000901</t>
  </si>
  <si>
    <t>CALO PARA PRES LLANT</t>
  </si>
  <si>
    <t>230426155000892</t>
  </si>
  <si>
    <t>230426154438782</t>
  </si>
  <si>
    <t>230426154438792</t>
  </si>
  <si>
    <t>230504200212868</t>
  </si>
  <si>
    <t>CINTA MARCO PU D LH</t>
  </si>
  <si>
    <t>230426215208432</t>
  </si>
  <si>
    <t>230417164127068</t>
  </si>
  <si>
    <t>96545646</t>
  </si>
  <si>
    <t>230418112545603</t>
  </si>
  <si>
    <t>230418112545612</t>
  </si>
  <si>
    <t>230421130734721</t>
  </si>
  <si>
    <t>4 CALCOMANIASCAPO</t>
  </si>
  <si>
    <t>230421130734694</t>
  </si>
  <si>
    <t>EXPLORADORADER</t>
  </si>
  <si>
    <t>230421130734704</t>
  </si>
  <si>
    <t>230421130734822</t>
  </si>
  <si>
    <t>230421130734831</t>
  </si>
  <si>
    <t>TAPADEPOSITOREFRIGER</t>
  </si>
  <si>
    <t>230421130734757</t>
  </si>
  <si>
    <t>TAPAEXPLORADORADER</t>
  </si>
  <si>
    <t>230421130734712</t>
  </si>
  <si>
    <t>TUBOALCOMPRESORA A</t>
  </si>
  <si>
    <t>230421130734748</t>
  </si>
  <si>
    <t>TUBODEALTADEAIREACON</t>
  </si>
  <si>
    <t>230421130734730</t>
  </si>
  <si>
    <t>TUBODEBAJADEAIREACON</t>
  </si>
  <si>
    <t>230421130734739</t>
  </si>
  <si>
    <t>230420142638001</t>
  </si>
  <si>
    <t>8 BROC CARTE TAP BAU</t>
  </si>
  <si>
    <t>230420155037732</t>
  </si>
  <si>
    <t>8200385983</t>
  </si>
  <si>
    <t>croma manij pt dl rh</t>
  </si>
  <si>
    <t>230420141950299</t>
  </si>
  <si>
    <t>230419180315287</t>
  </si>
  <si>
    <t>230427172556291</t>
  </si>
  <si>
    <t>230427172556281</t>
  </si>
  <si>
    <t>230419171544599</t>
  </si>
  <si>
    <t>CROS WING 235 50 R18</t>
  </si>
  <si>
    <t>230427105348949</t>
  </si>
  <si>
    <t>230427105348957</t>
  </si>
  <si>
    <t>230425175514883</t>
  </si>
  <si>
    <t>230425175514930</t>
  </si>
  <si>
    <t>230102154817489</t>
  </si>
  <si>
    <t>230426113406530</t>
  </si>
  <si>
    <t>BRCH TAPIZ COMP X 12</t>
  </si>
  <si>
    <t>230421111114873</t>
  </si>
  <si>
    <t>CUBREMALETAS</t>
  </si>
  <si>
    <t>230421111114882</t>
  </si>
  <si>
    <t>PINES TAPIZ TRA X 10</t>
  </si>
  <si>
    <t>230421112402880</t>
  </si>
  <si>
    <t>CN1Z9943252D</t>
  </si>
  <si>
    <t>CINTA PUERTA TRAS</t>
  </si>
  <si>
    <t>230425120050879</t>
  </si>
  <si>
    <t>calcomania outsider</t>
  </si>
  <si>
    <t>230427121047991</t>
  </si>
  <si>
    <t>pin guardaplast lhX8</t>
  </si>
  <si>
    <t>230427121047973</t>
  </si>
  <si>
    <t>7703081227</t>
  </si>
  <si>
    <t>23583974</t>
  </si>
  <si>
    <t>230421145742506</t>
  </si>
  <si>
    <t>230421104838764</t>
  </si>
  <si>
    <t>230421104838773</t>
  </si>
  <si>
    <t>230421104838782</t>
  </si>
  <si>
    <t>ENBLEMA RENAULT</t>
  </si>
  <si>
    <t>230427102030238</t>
  </si>
  <si>
    <t>TAPA ESPEJO DOS</t>
  </si>
  <si>
    <t>230426112455333</t>
  </si>
  <si>
    <t>EMBLEMA POWERSHIFT</t>
  </si>
  <si>
    <t>230424101717295</t>
  </si>
  <si>
    <t>230424093034549</t>
  </si>
  <si>
    <t>CHAVETA BOMP TRA</t>
  </si>
  <si>
    <t>230424102147939</t>
  </si>
  <si>
    <t>230428113831666</t>
  </si>
  <si>
    <t>5 BROCHES PASORUEDA</t>
  </si>
  <si>
    <t>230427182740988</t>
  </si>
  <si>
    <t>230502113055380</t>
  </si>
  <si>
    <t>EMBLEMA TUCSON</t>
  </si>
  <si>
    <t>230502113055390</t>
  </si>
  <si>
    <t>230427093004748</t>
  </si>
  <si>
    <t>86812D7500</t>
  </si>
  <si>
    <t>230427093004758</t>
  </si>
  <si>
    <t>230427093004767</t>
  </si>
  <si>
    <t>64101D7001</t>
  </si>
  <si>
    <t>29110D7100</t>
  </si>
  <si>
    <t>230429091932900</t>
  </si>
  <si>
    <t>230429094515879</t>
  </si>
  <si>
    <t>SOP CENT SUP BOMP DL</t>
  </si>
  <si>
    <t>230429091932836</t>
  </si>
  <si>
    <t>SOP INF C LH BOMP DL</t>
  </si>
  <si>
    <t>230429091932884</t>
  </si>
  <si>
    <t>SOP INF L LH BOMP DL</t>
  </si>
  <si>
    <t>230429091932892</t>
  </si>
  <si>
    <t>230429094515854</t>
  </si>
  <si>
    <t>TORNILLOS Y BROCHES</t>
  </si>
  <si>
    <t>230502110947597</t>
  </si>
  <si>
    <t>BOC CROMADO TAP EX R</t>
  </si>
  <si>
    <t>230427101222826</t>
  </si>
  <si>
    <t>BOCE CROM TAP EXP LH</t>
  </si>
  <si>
    <t>230427101222835</t>
  </si>
  <si>
    <t>230427101222766</t>
  </si>
  <si>
    <t>230427101222860</t>
  </si>
  <si>
    <t>230427101222792</t>
  </si>
  <si>
    <t>DEFLE INT REG CEN BO</t>
  </si>
  <si>
    <t>230427101222809</t>
  </si>
  <si>
    <t>DEFLECTOR BOMP DELAN</t>
  </si>
  <si>
    <t>230427101222817</t>
  </si>
  <si>
    <t>230427101222801</t>
  </si>
  <si>
    <t>230427101222725</t>
  </si>
  <si>
    <t>230427101222775</t>
  </si>
  <si>
    <t>230426152031818</t>
  </si>
  <si>
    <t>230426152031809</t>
  </si>
  <si>
    <t>230426152031826</t>
  </si>
  <si>
    <t>230427152121180</t>
  </si>
  <si>
    <t>230427152121170</t>
  </si>
  <si>
    <t>230427152121189</t>
  </si>
  <si>
    <t>230427152121198</t>
  </si>
  <si>
    <t>230502190156626</t>
  </si>
  <si>
    <t>230502190156617</t>
  </si>
  <si>
    <t>230502180758312</t>
  </si>
  <si>
    <t>230503170838126</t>
  </si>
  <si>
    <t>230503180836512</t>
  </si>
  <si>
    <t>230503170838144</t>
  </si>
  <si>
    <t>ABRAZ.MARCO FRONTAL</t>
  </si>
  <si>
    <t>3M3516774AB</t>
  </si>
  <si>
    <t>8M349L440AA</t>
  </si>
  <si>
    <t>XM348005KD</t>
  </si>
  <si>
    <t>230502140722852</t>
  </si>
  <si>
    <t>6001549909</t>
  </si>
  <si>
    <t>CALC MAR PUER TRA LH</t>
  </si>
  <si>
    <t>230428141857795</t>
  </si>
  <si>
    <t>230428140237981</t>
  </si>
  <si>
    <t>52059680</t>
  </si>
  <si>
    <t>EMP.PUERTAS DOBL.TR.</t>
  </si>
  <si>
    <t>8200032788</t>
  </si>
  <si>
    <t>GUARN.PUER.DOBL.TR.D</t>
  </si>
  <si>
    <t>909001140R</t>
  </si>
  <si>
    <t>909018312R</t>
  </si>
  <si>
    <t>766101546R</t>
  </si>
  <si>
    <t>PARAL TRA.I.</t>
  </si>
  <si>
    <t>766116122R</t>
  </si>
  <si>
    <t>901004936R</t>
  </si>
  <si>
    <t>732304420R</t>
  </si>
  <si>
    <t>230502083942625</t>
  </si>
  <si>
    <t>230427131051192</t>
  </si>
  <si>
    <t>230501222040453</t>
  </si>
  <si>
    <t>230427131051176</t>
  </si>
  <si>
    <t>230503105541155</t>
  </si>
  <si>
    <t>230503105541146</t>
  </si>
  <si>
    <t>BOCEL CRO TAPA EXP D</t>
  </si>
  <si>
    <t>230427183429419</t>
  </si>
  <si>
    <t>BOCEL CROM EXP IZQ</t>
  </si>
  <si>
    <t>230427183429438</t>
  </si>
  <si>
    <t>bocel lh persiana</t>
  </si>
  <si>
    <t>230428103112213</t>
  </si>
  <si>
    <t>230428103112204</t>
  </si>
  <si>
    <t>CAJA RESONADORA</t>
  </si>
  <si>
    <t>230427183429566</t>
  </si>
  <si>
    <t>230427183429694</t>
  </si>
  <si>
    <t>CONECTOR CANISTER</t>
  </si>
  <si>
    <t>230427183429515</t>
  </si>
  <si>
    <t>230428103112195</t>
  </si>
  <si>
    <t>REFRIGERANTE2</t>
  </si>
  <si>
    <t>230427183429599</t>
  </si>
  <si>
    <t>VALVULAS SELLOMATI 2</t>
  </si>
  <si>
    <t>230427183429662</t>
  </si>
  <si>
    <t>clipas gpolvo plas</t>
  </si>
  <si>
    <t>230428163733022</t>
  </si>
  <si>
    <t>230504153233406</t>
  </si>
  <si>
    <t>85542449</t>
  </si>
  <si>
    <t>SENS.LAT.DL.I.EST.AS</t>
  </si>
  <si>
    <t>VERCODIGONR.0366</t>
  </si>
  <si>
    <t>BROCHES GUARDAPOL 8</t>
  </si>
  <si>
    <t>230503101350668</t>
  </si>
  <si>
    <t>230503131326338</t>
  </si>
  <si>
    <t>230426153114531</t>
  </si>
  <si>
    <t>230426153114522</t>
  </si>
  <si>
    <t>230426153114513</t>
  </si>
  <si>
    <t>LLANTA DELANTERA</t>
  </si>
  <si>
    <t>230426153114539</t>
  </si>
  <si>
    <t>BASE SENSO REV TR LH</t>
  </si>
  <si>
    <t>230428160358565</t>
  </si>
  <si>
    <t>calc night day pta</t>
  </si>
  <si>
    <t>230502131731418</t>
  </si>
  <si>
    <t>PIN SEGURO PTA</t>
  </si>
  <si>
    <t>230503090022127</t>
  </si>
  <si>
    <t>23611783</t>
  </si>
  <si>
    <t>23636330</t>
  </si>
  <si>
    <t>BASE SUP RH RADIADOR</t>
  </si>
  <si>
    <t>230424151342199</t>
  </si>
  <si>
    <t>CLIP EMPAQUE CAPOx22</t>
  </si>
  <si>
    <t>230426101149283</t>
  </si>
  <si>
    <t>230426101149275</t>
  </si>
  <si>
    <t>GUIA DIST.DEL.INT.I.</t>
  </si>
  <si>
    <t>84293391</t>
  </si>
  <si>
    <t>230426101149360</t>
  </si>
  <si>
    <t>GN1Z16738B</t>
  </si>
  <si>
    <t>230427120405833</t>
  </si>
  <si>
    <t>230421160808255</t>
  </si>
  <si>
    <t>52147875</t>
  </si>
  <si>
    <t>52149331</t>
  </si>
  <si>
    <t>230502161445354</t>
  </si>
  <si>
    <t>230502110233674</t>
  </si>
  <si>
    <t>230502110233699</t>
  </si>
  <si>
    <t>230502110233691</t>
  </si>
  <si>
    <t>ESTRUC SOP LLANT RPT</t>
  </si>
  <si>
    <t>230502105113524</t>
  </si>
  <si>
    <t>MALACATE LLANTA RPTO</t>
  </si>
  <si>
    <t>230502105113541</t>
  </si>
  <si>
    <t>230502103932298</t>
  </si>
  <si>
    <t>PIN ACT CILINDR COMP</t>
  </si>
  <si>
    <t>230502103932282</t>
  </si>
  <si>
    <t>REJI BOQ DUCT AIRE M</t>
  </si>
  <si>
    <t>230502110233683</t>
  </si>
  <si>
    <t>TORNILL SEG MALACATE</t>
  </si>
  <si>
    <t>230502105113532</t>
  </si>
  <si>
    <t>PIN ESTRIBO RH X40</t>
  </si>
  <si>
    <t>230502183107482</t>
  </si>
  <si>
    <t>230425115751398</t>
  </si>
  <si>
    <t>230428112714620</t>
  </si>
  <si>
    <t>230426094115057</t>
  </si>
  <si>
    <t>230401091632411</t>
  </si>
  <si>
    <t>AVISOS REGLAMENTARIO</t>
  </si>
  <si>
    <t>230502083610689</t>
  </si>
  <si>
    <t>ABRAZADER SILENC X2</t>
  </si>
  <si>
    <t>230427164517308</t>
  </si>
  <si>
    <t>ACEITE VOLCO X60</t>
  </si>
  <si>
    <t>230427164517317</t>
  </si>
  <si>
    <t>230427164517126</t>
  </si>
  <si>
    <t>BOCE GUARDAF DER</t>
  </si>
  <si>
    <t>230427164517117</t>
  </si>
  <si>
    <t>230427164517142</t>
  </si>
  <si>
    <t>COCUYO CAPOT DER</t>
  </si>
  <si>
    <t>230427164517193</t>
  </si>
  <si>
    <t>CREMALLERA ELEVAVIDR</t>
  </si>
  <si>
    <t>230427164517265</t>
  </si>
  <si>
    <t>EMPAQ VERTEAGUA DER</t>
  </si>
  <si>
    <t>230427164517256</t>
  </si>
  <si>
    <t>230427164517176</t>
  </si>
  <si>
    <t>ESPEJ DER COM BRAZOS</t>
  </si>
  <si>
    <t>230427164517247</t>
  </si>
  <si>
    <t>EXT CAPOT DER</t>
  </si>
  <si>
    <t>230427164517220</t>
  </si>
  <si>
    <t>230427164517134</t>
  </si>
  <si>
    <t>230427164517202</t>
  </si>
  <si>
    <t>230427164517044</t>
  </si>
  <si>
    <t>MALLA EXOSTO</t>
  </si>
  <si>
    <t>230427164517290</t>
  </si>
  <si>
    <t>MANG HIDRA VOLCO</t>
  </si>
  <si>
    <t>230427164517335</t>
  </si>
  <si>
    <t>230427164517185</t>
  </si>
  <si>
    <t>230427164517273</t>
  </si>
  <si>
    <t>PUNTA EXOSTO</t>
  </si>
  <si>
    <t>230427164517299</t>
  </si>
  <si>
    <t>RECIBIDOR GANCHO CAP</t>
  </si>
  <si>
    <t>230427164517211</t>
  </si>
  <si>
    <t>230427164517160</t>
  </si>
  <si>
    <t>TAPA BOCIN DER</t>
  </si>
  <si>
    <t>230427164517238</t>
  </si>
  <si>
    <t>TOT ARREGL CARROCERI</t>
  </si>
  <si>
    <t>230427164517326</t>
  </si>
  <si>
    <t>230427164840497</t>
  </si>
  <si>
    <t>230427164517168</t>
  </si>
  <si>
    <t>GUIA DER BOMPER DE</t>
  </si>
  <si>
    <t>230427132841194</t>
  </si>
  <si>
    <t>BOCEL INF BOMPR DEL</t>
  </si>
  <si>
    <t>230502113451804</t>
  </si>
  <si>
    <t>BRO BOMP DEL X6</t>
  </si>
  <si>
    <t>230502155703803</t>
  </si>
  <si>
    <t>230508103931474</t>
  </si>
  <si>
    <t>230508103931465</t>
  </si>
  <si>
    <t>230508103931456</t>
  </si>
  <si>
    <t>BOMPE INFER DELANT</t>
  </si>
  <si>
    <t>230504113605807</t>
  </si>
  <si>
    <t>230426112331602</t>
  </si>
  <si>
    <t>230426112331611</t>
  </si>
  <si>
    <t>KL3Z13404B</t>
  </si>
  <si>
    <t>GN1Z17K835G</t>
  </si>
  <si>
    <t>8377631000GA</t>
  </si>
  <si>
    <t>4531031900</t>
  </si>
  <si>
    <t>BARRA TORSION D.TAPA</t>
  </si>
  <si>
    <t>7474131720P5</t>
  </si>
  <si>
    <t>BARRA TORSION I.TAPA</t>
  </si>
  <si>
    <t>7473131720P5</t>
  </si>
  <si>
    <t>7471031000P0</t>
  </si>
  <si>
    <t>7633031700</t>
  </si>
  <si>
    <t>6452131710P0</t>
  </si>
  <si>
    <t>6472131100</t>
  </si>
  <si>
    <t>6466131110P0</t>
  </si>
  <si>
    <t>6471121100</t>
  </si>
  <si>
    <t>6465131110P0</t>
  </si>
  <si>
    <t>8341031700BE</t>
  </si>
  <si>
    <t>8375031700GA</t>
  </si>
  <si>
    <t>JGO.BRIDA ESCAPE TRA</t>
  </si>
  <si>
    <t>6354331100</t>
  </si>
  <si>
    <t>8550131000</t>
  </si>
  <si>
    <t>REF.COSTADO D.</t>
  </si>
  <si>
    <t>6462131000P0</t>
  </si>
  <si>
    <t>REF.COSTADO I.</t>
  </si>
  <si>
    <t>6461131000P0</t>
  </si>
  <si>
    <t>SOP.GOMA ESCA.TRA.D.</t>
  </si>
  <si>
    <t>1691231000</t>
  </si>
  <si>
    <t>SOP.GOMA ESCA.TRA.I.</t>
  </si>
  <si>
    <t>SOP.GOMA ESCP.TR.ANT</t>
  </si>
  <si>
    <t>1691131000</t>
  </si>
  <si>
    <t>7451031700</t>
  </si>
  <si>
    <t>2725031000</t>
  </si>
  <si>
    <t>230426110259525</t>
  </si>
  <si>
    <t>BROCHE PROTEC X12</t>
  </si>
  <si>
    <t>230426110259516</t>
  </si>
  <si>
    <t>230426110259508</t>
  </si>
  <si>
    <t>230421171110947</t>
  </si>
  <si>
    <t>12681169</t>
  </si>
  <si>
    <t>230503113503980</t>
  </si>
  <si>
    <t>EMP BOMBA AGUA</t>
  </si>
  <si>
    <t>230503113756254</t>
  </si>
  <si>
    <t>PIN TUBERIA FRENO</t>
  </si>
  <si>
    <t>230503113503989</t>
  </si>
  <si>
    <t>42697360</t>
  </si>
  <si>
    <t>8200807012</t>
  </si>
  <si>
    <t>7701471567</t>
  </si>
  <si>
    <t>7751471481</t>
  </si>
  <si>
    <t>8200745437</t>
  </si>
  <si>
    <t>REFUERZO I.</t>
  </si>
  <si>
    <t>7751466753</t>
  </si>
  <si>
    <t>7750815205</t>
  </si>
  <si>
    <t>CHAPA CALANDRIA</t>
  </si>
  <si>
    <t>230508093805487</t>
  </si>
  <si>
    <t>BROCH BOMP DEL X 10</t>
  </si>
  <si>
    <t>230502183015668</t>
  </si>
  <si>
    <t>230502183015676</t>
  </si>
  <si>
    <t>BROCH GPOL PLA D X16</t>
  </si>
  <si>
    <t>230502183015701</t>
  </si>
  <si>
    <t>BROCH GPOL PLA T X10</t>
  </si>
  <si>
    <t>230502183015710</t>
  </si>
  <si>
    <t>CLIP ESTRI LUJO X 15</t>
  </si>
  <si>
    <t>230502183015684</t>
  </si>
  <si>
    <t>95057128</t>
  </si>
  <si>
    <t>230427103335206</t>
  </si>
  <si>
    <t>230427103335198</t>
  </si>
  <si>
    <t>SOP CENT BOMP TRAS P</t>
  </si>
  <si>
    <t>230427103335164</t>
  </si>
  <si>
    <t>901003651R</t>
  </si>
  <si>
    <t>230428155453557</t>
  </si>
  <si>
    <t>230428155453565</t>
  </si>
  <si>
    <t>230428155154713</t>
  </si>
  <si>
    <t>230502170005792</t>
  </si>
  <si>
    <t>BASE CARCASA F A</t>
  </si>
  <si>
    <t>230502170005847</t>
  </si>
  <si>
    <t>BASE INF ALTERNADOR</t>
  </si>
  <si>
    <t>230502170005898</t>
  </si>
  <si>
    <t>BASE SUP ALTERNADOR</t>
  </si>
  <si>
    <t>230502170005906</t>
  </si>
  <si>
    <t>BASE TENSOR CORREA</t>
  </si>
  <si>
    <t>230502170005872</t>
  </si>
  <si>
    <t>230502170005838</t>
  </si>
  <si>
    <t>DUCTO INTER PURIFI</t>
  </si>
  <si>
    <t>230502170005801</t>
  </si>
  <si>
    <t>DUCTO INTER TURBO</t>
  </si>
  <si>
    <t>230502170005783</t>
  </si>
  <si>
    <t>FAN CLUTCH COMPLE</t>
  </si>
  <si>
    <t>230502170005820</t>
  </si>
  <si>
    <t>MANGUERAS REFRIGERAC</t>
  </si>
  <si>
    <t>230502170005863</t>
  </si>
  <si>
    <t>SUST BOMP DELA</t>
  </si>
  <si>
    <t>230502170005932</t>
  </si>
  <si>
    <t>230502170005993</t>
  </si>
  <si>
    <t>DEPOSITO LIQU RADIAD</t>
  </si>
  <si>
    <t>230502170005764</t>
  </si>
  <si>
    <t>230502170005915</t>
  </si>
  <si>
    <t>GUARDAPOLVO LATER LH</t>
  </si>
  <si>
    <t>230502170005881</t>
  </si>
  <si>
    <t>GUARDAPOLVO LATER RH</t>
  </si>
  <si>
    <t>230502170005889</t>
  </si>
  <si>
    <t>230502170005774</t>
  </si>
  <si>
    <t>MARCO MET RADIADOR</t>
  </si>
  <si>
    <t>230502170005811</t>
  </si>
  <si>
    <t>230502170005924</t>
  </si>
  <si>
    <t>TEMPLE RADIADOR</t>
  </si>
  <si>
    <t>230502170005855</t>
  </si>
  <si>
    <t>TENSOR CORREA ACCE</t>
  </si>
  <si>
    <t>230502170005829</t>
  </si>
  <si>
    <t>8470262A205PK</t>
  </si>
  <si>
    <t>UNION D.TRAVEISA DL.</t>
  </si>
  <si>
    <t>620522154R</t>
  </si>
  <si>
    <t>UNION I.TRAVIESA DL.</t>
  </si>
  <si>
    <t>620537546R</t>
  </si>
  <si>
    <t>7701471858</t>
  </si>
  <si>
    <t>7701040426</t>
  </si>
  <si>
    <t>230502115733285</t>
  </si>
  <si>
    <t>230428115847232</t>
  </si>
  <si>
    <t>230503180521411</t>
  </si>
  <si>
    <t>emblema bocel marc</t>
  </si>
  <si>
    <t>230426124826422</t>
  </si>
  <si>
    <t>BASE METAL PUENTE TR</t>
  </si>
  <si>
    <t>230503101822804</t>
  </si>
  <si>
    <t>BROCHS PARAG DL X 10</t>
  </si>
  <si>
    <t>230427180434921</t>
  </si>
  <si>
    <t>GUIA LH PARG DEL</t>
  </si>
  <si>
    <t>230501212125806</t>
  </si>
  <si>
    <t>230427111004649</t>
  </si>
  <si>
    <t>BRO BOCEL PTAS X12</t>
  </si>
  <si>
    <t>230428104245655</t>
  </si>
  <si>
    <t>230429142758389</t>
  </si>
  <si>
    <t>MANGUERA RET ENF ACE</t>
  </si>
  <si>
    <t>230427180241257</t>
  </si>
  <si>
    <t>95025805</t>
  </si>
  <si>
    <t>CINTA DECO PUER TR R</t>
  </si>
  <si>
    <t>230428134240340</t>
  </si>
  <si>
    <t>DIRECCION RETRO IZQ</t>
  </si>
  <si>
    <t>230427104728767</t>
  </si>
  <si>
    <t>6 PINES GPOLVO PLAST</t>
  </si>
  <si>
    <t>230509165856040</t>
  </si>
  <si>
    <t>230509165856031</t>
  </si>
  <si>
    <t>230504115408094</t>
  </si>
  <si>
    <t>230504115408085</t>
  </si>
  <si>
    <t>BROCHES INSORIZANTE</t>
  </si>
  <si>
    <t>230504115408058</t>
  </si>
  <si>
    <t>CALCOMANI CAPOT</t>
  </si>
  <si>
    <t>230504115408068</t>
  </si>
  <si>
    <t>230504115408077</t>
  </si>
  <si>
    <t>230504115408112</t>
  </si>
  <si>
    <t>BOCEL PTA DEL I</t>
  </si>
  <si>
    <t>230503073601731</t>
  </si>
  <si>
    <t>BOCEL PTA TRA I</t>
  </si>
  <si>
    <t>230503073601740</t>
  </si>
  <si>
    <t>RIEL PTA DEL I</t>
  </si>
  <si>
    <t>230503073601696</t>
  </si>
  <si>
    <t>230505142145552</t>
  </si>
  <si>
    <t>230505142145561</t>
  </si>
  <si>
    <t>230508165100412</t>
  </si>
  <si>
    <t>BASE AMORTIG DEL RH</t>
  </si>
  <si>
    <t>230508165100403</t>
  </si>
  <si>
    <t>230508165100421</t>
  </si>
  <si>
    <t>230508164410782</t>
  </si>
  <si>
    <t>230508164410791</t>
  </si>
  <si>
    <t>230508171647584</t>
  </si>
  <si>
    <t>230508164410799</t>
  </si>
  <si>
    <t>230427104405805</t>
  </si>
  <si>
    <t>manguera limpiavidri</t>
  </si>
  <si>
    <t>230417125540398</t>
  </si>
  <si>
    <t>230503073601688</t>
  </si>
  <si>
    <t>CINTA PTA DL I</t>
  </si>
  <si>
    <t>230503073601705</t>
  </si>
  <si>
    <t>230503073601723</t>
  </si>
  <si>
    <t>230503073601714</t>
  </si>
  <si>
    <t>230504094702998</t>
  </si>
  <si>
    <t>230504094523959</t>
  </si>
  <si>
    <t>PROTEC.TUBO LLENADO</t>
  </si>
  <si>
    <t>CN15A27936AA</t>
  </si>
  <si>
    <t>pin paragolpe delX10</t>
  </si>
  <si>
    <t>230504172226323</t>
  </si>
  <si>
    <t>BRIGIEST 185 60 R14</t>
  </si>
  <si>
    <t>230503092406934</t>
  </si>
  <si>
    <t>87610B4090</t>
  </si>
  <si>
    <t>76003B4000</t>
  </si>
  <si>
    <t>sellante CARROCERIA</t>
  </si>
  <si>
    <t>230503092406943</t>
  </si>
  <si>
    <t>ESQUN ESTRIBO TRA I</t>
  </si>
  <si>
    <t>230504150117607</t>
  </si>
  <si>
    <t>JGO SUJ ESTRIBO</t>
  </si>
  <si>
    <t>230428101547255</t>
  </si>
  <si>
    <t>230428101547309</t>
  </si>
  <si>
    <t>230428101547300</t>
  </si>
  <si>
    <t>230502155530217</t>
  </si>
  <si>
    <t>230502155530208</t>
  </si>
  <si>
    <t>230502155530199</t>
  </si>
  <si>
    <t>BROCHE ESTRIBO X12</t>
  </si>
  <si>
    <t>230502154539580</t>
  </si>
  <si>
    <t>230502154539589</t>
  </si>
  <si>
    <t>230426105802987</t>
  </si>
  <si>
    <t>230426105802996</t>
  </si>
  <si>
    <t>230426105802966</t>
  </si>
  <si>
    <t>TAPON BAULX3</t>
  </si>
  <si>
    <t>230426105802957</t>
  </si>
  <si>
    <t>876202W012</t>
  </si>
  <si>
    <t>230429085237886</t>
  </si>
  <si>
    <t>CUBIERTA FAROLA LH</t>
  </si>
  <si>
    <t>230428121907388</t>
  </si>
  <si>
    <t>230421135645647</t>
  </si>
  <si>
    <t>BROCHES EXTENS X8</t>
  </si>
  <si>
    <t>230503155327307</t>
  </si>
  <si>
    <t>230503155327291</t>
  </si>
  <si>
    <t>FL3Z16450GC</t>
  </si>
  <si>
    <t>pines persianaX5</t>
  </si>
  <si>
    <t>230502093527015</t>
  </si>
  <si>
    <t>230502161820719</t>
  </si>
  <si>
    <t>230502161820711</t>
  </si>
  <si>
    <t>230428141645754</t>
  </si>
  <si>
    <t>230425102748811</t>
  </si>
  <si>
    <t>230425103308398</t>
  </si>
  <si>
    <t>230425103308415</t>
  </si>
  <si>
    <t>230425102748803</t>
  </si>
  <si>
    <t>TAPA REJILLA VENTILA</t>
  </si>
  <si>
    <t>230425103308406</t>
  </si>
  <si>
    <t>CALOMANIAS INSTITUCI</t>
  </si>
  <si>
    <t>230405113347177</t>
  </si>
  <si>
    <t>TAPON CAUCHO COMPUER</t>
  </si>
  <si>
    <t>230504123426517</t>
  </si>
  <si>
    <t>230428082608796</t>
  </si>
  <si>
    <t>230428082608806</t>
  </si>
  <si>
    <t>KL3Z17906EAPTM</t>
  </si>
  <si>
    <t>KL3Z13405B</t>
  </si>
  <si>
    <t>exten met gmetal izq</t>
  </si>
  <si>
    <t>230425145226238</t>
  </si>
  <si>
    <t>230502172321830</t>
  </si>
  <si>
    <t>LAUFEN GFIT 18570R14</t>
  </si>
  <si>
    <t>230502172321840</t>
  </si>
  <si>
    <t>DEFL INF FRONT</t>
  </si>
  <si>
    <t>230429094741115</t>
  </si>
  <si>
    <t>230428120746745</t>
  </si>
  <si>
    <t>EMBLEMA OUT DOOR</t>
  </si>
  <si>
    <t>230502165301514</t>
  </si>
  <si>
    <t>8200735223</t>
  </si>
  <si>
    <t>985108309R</t>
  </si>
  <si>
    <t>230427181351932</t>
  </si>
  <si>
    <t>230427181351941</t>
  </si>
  <si>
    <t>BABERO PARAGOLP TRA</t>
  </si>
  <si>
    <t>230425181120697</t>
  </si>
  <si>
    <t>KIT BASES SENSOR REV</t>
  </si>
  <si>
    <t>230425181120688</t>
  </si>
  <si>
    <t>EMPAQUE PANORAMIC</t>
  </si>
  <si>
    <t>230425160604929</t>
  </si>
  <si>
    <t>230425160604958</t>
  </si>
  <si>
    <t>CJ5Z7842006B</t>
  </si>
  <si>
    <t>230425160604938</t>
  </si>
  <si>
    <t>230502162459324</t>
  </si>
  <si>
    <t>230502162459334</t>
  </si>
  <si>
    <t>230503162658232</t>
  </si>
  <si>
    <t>cinta pta del lh</t>
  </si>
  <si>
    <t>230426181539180</t>
  </si>
  <si>
    <t>230429095039729</t>
  </si>
  <si>
    <t>230428171346106</t>
  </si>
  <si>
    <t>FORD/ESCAPE (CTC)/TREND</t>
  </si>
  <si>
    <t>EMBLEMA GLORY</t>
  </si>
  <si>
    <t>230502180715287</t>
  </si>
  <si>
    <t>230502180623616</t>
  </si>
  <si>
    <t>LJ6Z13A565B</t>
  </si>
  <si>
    <t>LJ6Z17D942A</t>
  </si>
  <si>
    <t>LJ6Z7840010A</t>
  </si>
  <si>
    <t>10BROCHEPASORUEDA</t>
  </si>
  <si>
    <t>230505115627302</t>
  </si>
  <si>
    <t>638416552R</t>
  </si>
  <si>
    <t>SOP.I.INF.BATERIA</t>
  </si>
  <si>
    <t>545017081R</t>
  </si>
  <si>
    <t>BROC PARAGOL DEL 6</t>
  </si>
  <si>
    <t>230505185355744</t>
  </si>
  <si>
    <t>BROCPASO RUED LH 5</t>
  </si>
  <si>
    <t>230505185355753</t>
  </si>
  <si>
    <t>230504130117464</t>
  </si>
  <si>
    <t>230504130713554</t>
  </si>
  <si>
    <t>230504130713563</t>
  </si>
  <si>
    <t>230504130117448</t>
  </si>
  <si>
    <t>230504130117481</t>
  </si>
  <si>
    <t>9013405</t>
  </si>
  <si>
    <t>230504130117473</t>
  </si>
  <si>
    <t>230504130117456</t>
  </si>
  <si>
    <t>9009538</t>
  </si>
  <si>
    <t>230504130117489</t>
  </si>
  <si>
    <t>230504130117515</t>
  </si>
  <si>
    <t>230504130117540</t>
  </si>
  <si>
    <t>230504130117532</t>
  </si>
  <si>
    <t>230504130117549</t>
  </si>
  <si>
    <t>230504130117523</t>
  </si>
  <si>
    <t>230504130117557</t>
  </si>
  <si>
    <t>230504130117617</t>
  </si>
  <si>
    <t>230504130117609</t>
  </si>
  <si>
    <t>9022670</t>
  </si>
  <si>
    <t>BOCEL ALTAVOZ TRA.I</t>
  </si>
  <si>
    <t>822171993R</t>
  </si>
  <si>
    <t>230502170249602</t>
  </si>
  <si>
    <t>TOMA DUICTO AIRE</t>
  </si>
  <si>
    <t>230421171152373</t>
  </si>
  <si>
    <t>230505161244118</t>
  </si>
  <si>
    <t>PINES TAPIZADOX12</t>
  </si>
  <si>
    <t>230505161244155</t>
  </si>
  <si>
    <t>PINES EXTE G FAN X9</t>
  </si>
  <si>
    <t>230506104445769</t>
  </si>
  <si>
    <t>13157066</t>
  </si>
  <si>
    <t>13157068</t>
  </si>
  <si>
    <t>09118433</t>
  </si>
  <si>
    <t>09195695</t>
  </si>
  <si>
    <t>90582994</t>
  </si>
  <si>
    <t>09120273</t>
  </si>
  <si>
    <t>90579270</t>
  </si>
  <si>
    <t>GUARDAP.TUBO LLENADO</t>
  </si>
  <si>
    <t>09157249</t>
  </si>
  <si>
    <t>90579756</t>
  </si>
  <si>
    <t>93170158</t>
  </si>
  <si>
    <t>13160995</t>
  </si>
  <si>
    <t>90582976</t>
  </si>
  <si>
    <t>09191979</t>
  </si>
  <si>
    <t>90579374</t>
  </si>
  <si>
    <t>90544227</t>
  </si>
  <si>
    <t>09158393</t>
  </si>
  <si>
    <t>230504151957434</t>
  </si>
  <si>
    <t>230504152248912</t>
  </si>
  <si>
    <t>230504151957443</t>
  </si>
  <si>
    <t>230504151957532</t>
  </si>
  <si>
    <t>230504151957451</t>
  </si>
  <si>
    <t>CLIP GPOLV PLAS RX8</t>
  </si>
  <si>
    <t>230505102841620</t>
  </si>
  <si>
    <t>CLIP BOMER DELX8</t>
  </si>
  <si>
    <t>230505102841601</t>
  </si>
  <si>
    <t>CLIP BOMPER TRASX8</t>
  </si>
  <si>
    <t>230505102841610</t>
  </si>
  <si>
    <t>876201R110</t>
  </si>
  <si>
    <t>230504113220042</t>
  </si>
  <si>
    <t>230504113219999</t>
  </si>
  <si>
    <t>230504113220051</t>
  </si>
  <si>
    <t>230504113220087</t>
  </si>
  <si>
    <t>230504113220060</t>
  </si>
  <si>
    <t>230504113220078</t>
  </si>
  <si>
    <t>230504113220095</t>
  </si>
  <si>
    <t>230504113220008</t>
  </si>
  <si>
    <t>230504113220104</t>
  </si>
  <si>
    <t>230504113220034</t>
  </si>
  <si>
    <t>230504113220068</t>
  </si>
  <si>
    <t>cinta pta tra lh</t>
  </si>
  <si>
    <t>230505172732010</t>
  </si>
  <si>
    <t>EMP.AMORTIG.TRA.I.</t>
  </si>
  <si>
    <t>230505172930031</t>
  </si>
  <si>
    <t>230424101921344</t>
  </si>
  <si>
    <t>230424101921363</t>
  </si>
  <si>
    <t>230424101921372</t>
  </si>
  <si>
    <t>230424101921380</t>
  </si>
  <si>
    <t>638746529R</t>
  </si>
  <si>
    <t>LAMEVIDRIO PTA TRAS</t>
  </si>
  <si>
    <t>230425094652350</t>
  </si>
  <si>
    <t>230505113447840</t>
  </si>
  <si>
    <t>230505113447831</t>
  </si>
  <si>
    <t>87611D7000</t>
  </si>
  <si>
    <t>230505162021186</t>
  </si>
  <si>
    <t>230505162021196</t>
  </si>
  <si>
    <t>EMP INT ESTRIBO RH</t>
  </si>
  <si>
    <t>230508071716342</t>
  </si>
  <si>
    <t>BOCEL CROMADO EXPL R</t>
  </si>
  <si>
    <t>230314090342482</t>
  </si>
  <si>
    <t>BROCHES PARAG DEL8</t>
  </si>
  <si>
    <t>230314090202976</t>
  </si>
  <si>
    <t>289109390R</t>
  </si>
  <si>
    <t>261503971R</t>
  </si>
  <si>
    <t>263316283R</t>
  </si>
  <si>
    <t>289134754R</t>
  </si>
  <si>
    <t>289150165R</t>
  </si>
  <si>
    <t>CONTIN 295 180 R22 5</t>
  </si>
  <si>
    <t>230510144744141</t>
  </si>
  <si>
    <t>ESTRIBO INF TANQUE</t>
  </si>
  <si>
    <t>230510144744132</t>
  </si>
  <si>
    <t>GPOLVO RANCHERO</t>
  </si>
  <si>
    <t>230510144744168</t>
  </si>
  <si>
    <t>230510144744114</t>
  </si>
  <si>
    <t>QUINTA RUEDA</t>
  </si>
  <si>
    <t>230510144744150</t>
  </si>
  <si>
    <t>TANQUE ACPM</t>
  </si>
  <si>
    <t>230510144744123</t>
  </si>
  <si>
    <t>TORNAMESA</t>
  </si>
  <si>
    <t>230510144744159</t>
  </si>
  <si>
    <t>CHEVROLET/EQUINOX (1X1-CP8)/MIDNIGHT</t>
  </si>
  <si>
    <t>84108856</t>
  </si>
  <si>
    <t>230511142236368</t>
  </si>
  <si>
    <t>230508102308382</t>
  </si>
  <si>
    <t>230508102308391</t>
  </si>
  <si>
    <t>LAMINA DIVIS.CEN.</t>
  </si>
  <si>
    <t>84273816</t>
  </si>
  <si>
    <t>84491939</t>
  </si>
  <si>
    <t>85542450</t>
  </si>
  <si>
    <t>230508102308399</t>
  </si>
  <si>
    <t>230508193131166</t>
  </si>
  <si>
    <t>313C03JX0D</t>
  </si>
  <si>
    <t>230508193131158</t>
  </si>
  <si>
    <t>JUEGO DE DIFERENCIAL</t>
  </si>
  <si>
    <t>230508193131150</t>
  </si>
  <si>
    <t>KIT DE POLEA CVT</t>
  </si>
  <si>
    <t>230508193131133</t>
  </si>
  <si>
    <t>KIT DE REPARACION</t>
  </si>
  <si>
    <t>230508193131124</t>
  </si>
  <si>
    <t>REPARACION DE CONVER</t>
  </si>
  <si>
    <t>230508193131141</t>
  </si>
  <si>
    <t>230511092038328</t>
  </si>
  <si>
    <t>230511092038355</t>
  </si>
  <si>
    <t>230511092038317</t>
  </si>
  <si>
    <t>230511092038337</t>
  </si>
  <si>
    <t>230511092038347</t>
  </si>
  <si>
    <t>BOCELFAROLARH</t>
  </si>
  <si>
    <t>230504095333545</t>
  </si>
  <si>
    <t>JGOBROCHESPSORUEDARH</t>
  </si>
  <si>
    <t>230504095333554</t>
  </si>
  <si>
    <t>BOCEL FAROLA LH PLAS</t>
  </si>
  <si>
    <t>230427101222843</t>
  </si>
  <si>
    <t>DIRECCIONAL EXPEJO I</t>
  </si>
  <si>
    <t>230508092902310</t>
  </si>
  <si>
    <t>230506110724703</t>
  </si>
  <si>
    <t>COSTADO TRASERO LH</t>
  </si>
  <si>
    <t>230509150844579</t>
  </si>
  <si>
    <t>SALP TRAS LH</t>
  </si>
  <si>
    <t>230505182751924</t>
  </si>
  <si>
    <t>230505182751915</t>
  </si>
  <si>
    <t>230504114103195</t>
  </si>
  <si>
    <t>230504113821600</t>
  </si>
  <si>
    <t>230504113821608</t>
  </si>
  <si>
    <t>230504113012789</t>
  </si>
  <si>
    <t>230504112722542</t>
  </si>
  <si>
    <t>TELA ASFAL PISO BAUL</t>
  </si>
  <si>
    <t>230504114501618</t>
  </si>
  <si>
    <t>230510100335382</t>
  </si>
  <si>
    <t>JGO SUJ EXTEN INF D</t>
  </si>
  <si>
    <t>230510100335391</t>
  </si>
  <si>
    <t>EMBLEMA RENAULT ROMB</t>
  </si>
  <si>
    <t>230512122256566</t>
  </si>
  <si>
    <t>230510083922119</t>
  </si>
  <si>
    <t>230510083922136</t>
  </si>
  <si>
    <t>230510083922110</t>
  </si>
  <si>
    <t>230510083922101</t>
  </si>
  <si>
    <t>230510083922128</t>
  </si>
  <si>
    <t>230317154126872</t>
  </si>
  <si>
    <t>230317154126863</t>
  </si>
  <si>
    <t>230317154126881</t>
  </si>
  <si>
    <t>Bocel farola inf lh</t>
  </si>
  <si>
    <t>230410115912223</t>
  </si>
  <si>
    <t>230505143456008</t>
  </si>
  <si>
    <t>230505143455988</t>
  </si>
  <si>
    <t>230505143456027</t>
  </si>
  <si>
    <t>SOP INF BOMPER DEL</t>
  </si>
  <si>
    <t>230505143455999</t>
  </si>
  <si>
    <t>TUBO RESONADOR A PUR</t>
  </si>
  <si>
    <t>230505143456060</t>
  </si>
  <si>
    <t>865122B700</t>
  </si>
  <si>
    <t>BRO DEFL SUP X4</t>
  </si>
  <si>
    <t>230502080852585</t>
  </si>
  <si>
    <t>230502080852620</t>
  </si>
  <si>
    <t>664002B500</t>
  </si>
  <si>
    <t>641012B600</t>
  </si>
  <si>
    <t>865252BAA0</t>
  </si>
  <si>
    <t>865202B700</t>
  </si>
  <si>
    <t>230502080852653</t>
  </si>
  <si>
    <t>REJILA CENTRA BOMPER</t>
  </si>
  <si>
    <t>230502080852594</t>
  </si>
  <si>
    <t>865302B010</t>
  </si>
  <si>
    <t>230505122003030</t>
  </si>
  <si>
    <t>GN1554218B05AA</t>
  </si>
  <si>
    <t>EMBLEMA PTA 1 6 16V</t>
  </si>
  <si>
    <t>230505100024635</t>
  </si>
  <si>
    <t>CALCO 1 6V</t>
  </si>
  <si>
    <t>230509090156084</t>
  </si>
  <si>
    <t>230509090156076</t>
  </si>
  <si>
    <t>230506093650077</t>
  </si>
  <si>
    <t>8684105500</t>
  </si>
  <si>
    <t>7157505060</t>
  </si>
  <si>
    <t>230222180344240</t>
  </si>
  <si>
    <t>230511151646625</t>
  </si>
  <si>
    <t>230509111749079</t>
  </si>
  <si>
    <t>230509111011063</t>
  </si>
  <si>
    <t>230509111840728</t>
  </si>
  <si>
    <t>230509111011022</t>
  </si>
  <si>
    <t>230509111011081</t>
  </si>
  <si>
    <t>DIRECC GUARD DER</t>
  </si>
  <si>
    <t>230505090155434</t>
  </si>
  <si>
    <t>230505090155443</t>
  </si>
  <si>
    <t>bocel crom rej centr</t>
  </si>
  <si>
    <t>230508075547092</t>
  </si>
  <si>
    <t>230508075547101</t>
  </si>
  <si>
    <t>g polvo plast del de</t>
  </si>
  <si>
    <t>230508075547110</t>
  </si>
  <si>
    <t>protector inf bomper</t>
  </si>
  <si>
    <t>230508075547075</t>
  </si>
  <si>
    <t>rejilla cen bomper d</t>
  </si>
  <si>
    <t>230508075547083</t>
  </si>
  <si>
    <t>230509091359551</t>
  </si>
  <si>
    <t>1 1 4 aceite hidraul</t>
  </si>
  <si>
    <t>230504094038059</t>
  </si>
  <si>
    <t>230505091642074</t>
  </si>
  <si>
    <t>876201R100</t>
  </si>
  <si>
    <t>546232K000</t>
  </si>
  <si>
    <t>230505154301175</t>
  </si>
  <si>
    <t>805022573R</t>
  </si>
  <si>
    <t>CALCOMANIA CAPOT 4</t>
  </si>
  <si>
    <t>230506114657556</t>
  </si>
  <si>
    <t>DEF INF FRONT LH</t>
  </si>
  <si>
    <t>230506114657521</t>
  </si>
  <si>
    <t>230506114657530</t>
  </si>
  <si>
    <t>PINES GUARDA7</t>
  </si>
  <si>
    <t>230506114250272</t>
  </si>
  <si>
    <t>SOP.D.PLACA</t>
  </si>
  <si>
    <t>869413K000</t>
  </si>
  <si>
    <t>SOP.I.PLACA</t>
  </si>
  <si>
    <t>rodillo delantero de</t>
  </si>
  <si>
    <t>230505101233958</t>
  </si>
  <si>
    <t>23864690</t>
  </si>
  <si>
    <t>BCEL ACRILICO PERSIA</t>
  </si>
  <si>
    <t>230501194459152</t>
  </si>
  <si>
    <t>EXPLOR BOC CEN PARAG</t>
  </si>
  <si>
    <t>230501194459143</t>
  </si>
  <si>
    <t>BS6513006AG</t>
  </si>
  <si>
    <t>230505133751081</t>
  </si>
  <si>
    <t>230505133751091</t>
  </si>
  <si>
    <t>230504121627050</t>
  </si>
  <si>
    <t>230504121627041</t>
  </si>
  <si>
    <t>SPT MET GANCH REMOLQ</t>
  </si>
  <si>
    <t>230510123458567</t>
  </si>
  <si>
    <t>230502133442998</t>
  </si>
  <si>
    <t>CALCOM DEFLEC SUP PE</t>
  </si>
  <si>
    <t>230502133442971</t>
  </si>
  <si>
    <t>DEFLEC SUP PERSIANA</t>
  </si>
  <si>
    <t>230502133442962</t>
  </si>
  <si>
    <t>230502133442980</t>
  </si>
  <si>
    <t>230502133442989</t>
  </si>
  <si>
    <t>230502133442952</t>
  </si>
  <si>
    <t>F1EZ8200C</t>
  </si>
  <si>
    <t>CONECTOR COCUYO FARO</t>
  </si>
  <si>
    <t>230503163357060</t>
  </si>
  <si>
    <t>230503163357069</t>
  </si>
  <si>
    <t>230503163357052</t>
  </si>
  <si>
    <t>BRAZO SUSP DEL LH</t>
  </si>
  <si>
    <t>230509110830524</t>
  </si>
  <si>
    <t>EMBLEMAGUARDABARROLH</t>
  </si>
  <si>
    <t>230425143822646</t>
  </si>
  <si>
    <t>TENSORPTADEL LH</t>
  </si>
  <si>
    <t>230425143822658</t>
  </si>
  <si>
    <t>absorvedo impac tr i</t>
  </si>
  <si>
    <t>230429102202444</t>
  </si>
  <si>
    <t>230505175030755</t>
  </si>
  <si>
    <t>230505175030746</t>
  </si>
  <si>
    <t>230505175030709</t>
  </si>
  <si>
    <t>230506091711211</t>
  </si>
  <si>
    <t>230506091711202</t>
  </si>
  <si>
    <t>ESPEJO DERECHO</t>
  </si>
  <si>
    <t>230504131451664</t>
  </si>
  <si>
    <t>620904051R</t>
  </si>
  <si>
    <t>230503102153876</t>
  </si>
  <si>
    <t>230503102153909</t>
  </si>
  <si>
    <t>230508090313523</t>
  </si>
  <si>
    <t>230508090041959</t>
  </si>
  <si>
    <t>BRCHS GPLVO P DX10</t>
  </si>
  <si>
    <t>230508085814793</t>
  </si>
  <si>
    <t>CLIP INSONOZ CAPOX12</t>
  </si>
  <si>
    <t>230508085814821</t>
  </si>
  <si>
    <t>230508085814812</t>
  </si>
  <si>
    <t>SOP LUZ ANTINIEB D</t>
  </si>
  <si>
    <t>230508090313514</t>
  </si>
  <si>
    <t>230508085814803</t>
  </si>
  <si>
    <t>230505084300437</t>
  </si>
  <si>
    <t>230509110335224</t>
  </si>
  <si>
    <t>AMPLIAC RH BOMP DEL</t>
  </si>
  <si>
    <t>230508073453975</t>
  </si>
  <si>
    <t>230508073453941</t>
  </si>
  <si>
    <t>230508073454034</t>
  </si>
  <si>
    <t>BROCH GPOLV DL RH X6</t>
  </si>
  <si>
    <t>230508073453949</t>
  </si>
  <si>
    <t>230508073453933</t>
  </si>
  <si>
    <t>PROTECTO INF BOMP DL</t>
  </si>
  <si>
    <t>230508073453983</t>
  </si>
  <si>
    <t>230505084413363</t>
  </si>
  <si>
    <t>865252B700</t>
  </si>
  <si>
    <t>EMPAQ MANIJ PTA TRLH</t>
  </si>
  <si>
    <t>230504114826497</t>
  </si>
  <si>
    <t>DEFLECTRO INT PARAGO</t>
  </si>
  <si>
    <t>230428072839273</t>
  </si>
  <si>
    <t>2N15N27847AS</t>
  </si>
  <si>
    <t>230502122439224</t>
  </si>
  <si>
    <t>CALCOMANIA GFANGO RH</t>
  </si>
  <si>
    <t>230503110320894</t>
  </si>
  <si>
    <t>230502122439242</t>
  </si>
  <si>
    <t>REMACHE DESMONTABLE</t>
  </si>
  <si>
    <t>054000001R</t>
  </si>
  <si>
    <t>230502122439205</t>
  </si>
  <si>
    <t>TAPA EXPLORADORRA DE</t>
  </si>
  <si>
    <t>230502122439215</t>
  </si>
  <si>
    <t>230504115258324</t>
  </si>
  <si>
    <t>230503163356998</t>
  </si>
  <si>
    <t>230503163357032</t>
  </si>
  <si>
    <t>230503163357024</t>
  </si>
  <si>
    <t>230503163356971</t>
  </si>
  <si>
    <t>CIERRE PASORUEDA RH</t>
  </si>
  <si>
    <t>230503163357015</t>
  </si>
  <si>
    <t>230503163357086</t>
  </si>
  <si>
    <t>230503163357006</t>
  </si>
  <si>
    <t>230503163356989</t>
  </si>
  <si>
    <t>PIN INSONORIZAN X12</t>
  </si>
  <si>
    <t>230503163356980</t>
  </si>
  <si>
    <t>230503163357077</t>
  </si>
  <si>
    <t>SELLANTE CAPOT</t>
  </si>
  <si>
    <t>230503163356961</t>
  </si>
  <si>
    <t>263319858R</t>
  </si>
  <si>
    <t>BROCHESPASORUEDA</t>
  </si>
  <si>
    <t>230509094129938</t>
  </si>
  <si>
    <t>CALCO CAPO 3 PERSI 2</t>
  </si>
  <si>
    <t>230509094129929</t>
  </si>
  <si>
    <t>230505152014843</t>
  </si>
  <si>
    <t>CLIP SUJE STOPX6</t>
  </si>
  <si>
    <t>230506093710088</t>
  </si>
  <si>
    <t>42529767</t>
  </si>
  <si>
    <t>CALC PT TRA L DAKAR</t>
  </si>
  <si>
    <t>230506123156301</t>
  </si>
  <si>
    <t>230506123156321</t>
  </si>
  <si>
    <t>230506123156250</t>
  </si>
  <si>
    <t>230506123156207</t>
  </si>
  <si>
    <t>LAM.SOPORTE TRA.I.</t>
  </si>
  <si>
    <t>230506123156284</t>
  </si>
  <si>
    <t>PINES PASORUEDA5</t>
  </si>
  <si>
    <t>230506123156146</t>
  </si>
  <si>
    <t>230506123156241</t>
  </si>
  <si>
    <t>SPRAY DE ZIN</t>
  </si>
  <si>
    <t>230506123156258</t>
  </si>
  <si>
    <t>230510161349284</t>
  </si>
  <si>
    <t>230509175922234</t>
  </si>
  <si>
    <t>26307249</t>
  </si>
  <si>
    <t>86131A5100</t>
  </si>
  <si>
    <t>EMPAQ VIDRIO PANO DE</t>
  </si>
  <si>
    <t>230509080216461</t>
  </si>
  <si>
    <t>230505115252797</t>
  </si>
  <si>
    <t>23866821</t>
  </si>
  <si>
    <t>DUCTO AIRE ACOND.</t>
  </si>
  <si>
    <t>282100X010</t>
  </si>
  <si>
    <t>230510113248211</t>
  </si>
  <si>
    <t>1249303123</t>
  </si>
  <si>
    <t>281380X000</t>
  </si>
  <si>
    <t>811700X000</t>
  </si>
  <si>
    <t>PIN PASO RUEDAX6</t>
  </si>
  <si>
    <t>230505180221372</t>
  </si>
  <si>
    <t>230504164906761</t>
  </si>
  <si>
    <t>15BROCHESBOCELPUERTA</t>
  </si>
  <si>
    <t>230505085105822</t>
  </si>
  <si>
    <t>230505085105831</t>
  </si>
  <si>
    <t>230511143541104</t>
  </si>
  <si>
    <t>GN1Z17A869D</t>
  </si>
  <si>
    <t>deflecto inf bomp dl</t>
  </si>
  <si>
    <t>230510174456464</t>
  </si>
  <si>
    <t>GUARNECIDO INF.D.</t>
  </si>
  <si>
    <t>841453X500</t>
  </si>
  <si>
    <t>pin protector infX8</t>
  </si>
  <si>
    <t>230510174456455</t>
  </si>
  <si>
    <t>624003X000</t>
  </si>
  <si>
    <t>230505115252856</t>
  </si>
  <si>
    <t>985105581R</t>
  </si>
  <si>
    <t>52028403</t>
  </si>
  <si>
    <t>230509112434445</t>
  </si>
  <si>
    <t>8200763455</t>
  </si>
  <si>
    <t>JUEGO REPAR.LLANTA</t>
  </si>
  <si>
    <t>997906128R</t>
  </si>
  <si>
    <t>6001546744</t>
  </si>
  <si>
    <t>6001546743</t>
  </si>
  <si>
    <t>REF.DEL.LARGU.TRA.D.</t>
  </si>
  <si>
    <t>6001546958</t>
  </si>
  <si>
    <t>REF.DEL.LARGU.TRA.I.</t>
  </si>
  <si>
    <t>745C17495R</t>
  </si>
  <si>
    <t>SOP.D.PUENTE TRA.</t>
  </si>
  <si>
    <t>230502162424059</t>
  </si>
  <si>
    <t>SENSOR REV EXT IZ</t>
  </si>
  <si>
    <t>230505130632406</t>
  </si>
  <si>
    <t>BROC G POL PLAS X8</t>
  </si>
  <si>
    <t>230502082428520</t>
  </si>
  <si>
    <t>230502082428512</t>
  </si>
  <si>
    <t>230502082624612</t>
  </si>
  <si>
    <t>230502082624620</t>
  </si>
  <si>
    <t>26700809</t>
  </si>
  <si>
    <t>26267464</t>
  </si>
  <si>
    <t>26322242</t>
  </si>
  <si>
    <t>230504181407120</t>
  </si>
  <si>
    <t>26383302</t>
  </si>
  <si>
    <t>PINES BOCEL TAPA BA9</t>
  </si>
  <si>
    <t>230504171414832</t>
  </si>
  <si>
    <t>230503165212855</t>
  </si>
  <si>
    <t>230509113242016</t>
  </si>
  <si>
    <t>230509113242007</t>
  </si>
  <si>
    <t>230509113526602</t>
  </si>
  <si>
    <t>230509113526593</t>
  </si>
  <si>
    <t>BOCINA GRAVE</t>
  </si>
  <si>
    <t>230509113011663</t>
  </si>
  <si>
    <t>CALCOMANIA PERSIAN 3</t>
  </si>
  <si>
    <t>230509113011645</t>
  </si>
  <si>
    <t>CLIC BOMPER DEL 12</t>
  </si>
  <si>
    <t>230509113011672</t>
  </si>
  <si>
    <t>230509113011654</t>
  </si>
  <si>
    <t>230509113011699</t>
  </si>
  <si>
    <t>230509113011717</t>
  </si>
  <si>
    <t>SOP INF LH RADIADOR</t>
  </si>
  <si>
    <t>230509113011681</t>
  </si>
  <si>
    <t>SOP INF RH RADIADOR</t>
  </si>
  <si>
    <t>230509113011690</t>
  </si>
  <si>
    <t>travieza inf frn</t>
  </si>
  <si>
    <t>230511111950911</t>
  </si>
  <si>
    <t>230429094231530</t>
  </si>
  <si>
    <t>REFRIGUERATE</t>
  </si>
  <si>
    <t>230429094231563</t>
  </si>
  <si>
    <t>230429093136507</t>
  </si>
  <si>
    <t>CHEVROLET/BRIGADIERMOD 1998/*BRIGADIERMOD 1998</t>
  </si>
  <si>
    <t>ABRAZ MALLA EXOSTO D</t>
  </si>
  <si>
    <t>230508213744542</t>
  </si>
  <si>
    <t>ACEITE MOTOR 12 GLNS</t>
  </si>
  <si>
    <t>230508213744518</t>
  </si>
  <si>
    <t>230508213744526</t>
  </si>
  <si>
    <t>230508214305351</t>
  </si>
  <si>
    <t>230508214305359</t>
  </si>
  <si>
    <t>230508214305334</t>
  </si>
  <si>
    <t>EMPAQUE PANORAMICOS</t>
  </si>
  <si>
    <t>230508214305285</t>
  </si>
  <si>
    <t>230508214305318</t>
  </si>
  <si>
    <t>ESPEJO REDONDO DER</t>
  </si>
  <si>
    <t>230508213744575</t>
  </si>
  <si>
    <t>EXOSTO DER</t>
  </si>
  <si>
    <t>230508213744567</t>
  </si>
  <si>
    <t>230508214305343</t>
  </si>
  <si>
    <t>230508213744508</t>
  </si>
  <si>
    <t>230508214305326</t>
  </si>
  <si>
    <t>GUARDAP TRAS ESCUA 2</t>
  </si>
  <si>
    <t>230508213744558</t>
  </si>
  <si>
    <t>JUEGO BRAZOS ESPEJO</t>
  </si>
  <si>
    <t>230508214305310</t>
  </si>
  <si>
    <t>MALLA EXOSTO DER</t>
  </si>
  <si>
    <t>230508213744550</t>
  </si>
  <si>
    <t>230508213744534</t>
  </si>
  <si>
    <t>PANORAMICO DERECHO</t>
  </si>
  <si>
    <t>230508214305294</t>
  </si>
  <si>
    <t>PANORAMICO IZQUIERDO</t>
  </si>
  <si>
    <t>230508214305302</t>
  </si>
  <si>
    <t>PEGANTES VIDRIO 2</t>
  </si>
  <si>
    <t>230508214305277</t>
  </si>
  <si>
    <t>230508213744599</t>
  </si>
  <si>
    <t>TENSORA CABINA</t>
  </si>
  <si>
    <t>230508221222555</t>
  </si>
  <si>
    <t>VIDRIO FIJO PUERTA D</t>
  </si>
  <si>
    <t>230508213744583</t>
  </si>
  <si>
    <t>230508213744591</t>
  </si>
  <si>
    <t>CN1516164BA5YZ</t>
  </si>
  <si>
    <t>230505080638051</t>
  </si>
  <si>
    <t>VIDRIO LAT BUS</t>
  </si>
  <si>
    <t>230505080638059</t>
  </si>
  <si>
    <t>230503163222157</t>
  </si>
  <si>
    <t>26273311</t>
  </si>
  <si>
    <t>230508120944989</t>
  </si>
  <si>
    <t>230508120944999</t>
  </si>
  <si>
    <t>BOCEL CROMA TAP EXPL</t>
  </si>
  <si>
    <t>230504120015566</t>
  </si>
  <si>
    <t>CONECTOR EXPLORALH</t>
  </si>
  <si>
    <t>230504120015557</t>
  </si>
  <si>
    <t>EMBLEMA BOMP DEL</t>
  </si>
  <si>
    <t>230504120015575</t>
  </si>
  <si>
    <t>230504120015549</t>
  </si>
  <si>
    <t>825037649R</t>
  </si>
  <si>
    <t>230510090037759</t>
  </si>
  <si>
    <t>LIQUIDO FRENOS 1 4</t>
  </si>
  <si>
    <t>230512223625771</t>
  </si>
  <si>
    <t>491101495R</t>
  </si>
  <si>
    <t>JGO.SUJ.AMORT.DEL.I.</t>
  </si>
  <si>
    <t>panel inf costdo lh</t>
  </si>
  <si>
    <t>230511103446687</t>
  </si>
  <si>
    <t>577294A410</t>
  </si>
  <si>
    <t>568204A000</t>
  </si>
  <si>
    <t>548304A850</t>
  </si>
  <si>
    <t>545004A801</t>
  </si>
  <si>
    <t>COP RIN TRA RH</t>
  </si>
  <si>
    <t>230509082810737</t>
  </si>
  <si>
    <t>230509082810712</t>
  </si>
  <si>
    <t>PIN GUARDA PLAS 8</t>
  </si>
  <si>
    <t>230509082810703</t>
  </si>
  <si>
    <t>SELLA CARRO 2</t>
  </si>
  <si>
    <t>230509082810769</t>
  </si>
  <si>
    <t>230509221454427</t>
  </si>
  <si>
    <t>230503152945781</t>
  </si>
  <si>
    <t>230503152945798</t>
  </si>
  <si>
    <t>230503152945790</t>
  </si>
  <si>
    <t>deflector de radiado</t>
  </si>
  <si>
    <t>230505093149877</t>
  </si>
  <si>
    <t>GNCIDO PARAL TR BAUL</t>
  </si>
  <si>
    <t>230504074156937</t>
  </si>
  <si>
    <t>BOCEL CROMAD TAP BAU</t>
  </si>
  <si>
    <t>230505154253322</t>
  </si>
  <si>
    <t>EMBLEMAS TAPABAUX2</t>
  </si>
  <si>
    <t>230505152739498</t>
  </si>
  <si>
    <t>PINES BOCEL TAP BAU7</t>
  </si>
  <si>
    <t>230505154253306</t>
  </si>
  <si>
    <t>9240505500</t>
  </si>
  <si>
    <t>230505175348686</t>
  </si>
  <si>
    <t>230505174357775</t>
  </si>
  <si>
    <t>POTE DE GAS</t>
  </si>
  <si>
    <t>230505175348695</t>
  </si>
  <si>
    <t>230505175348703</t>
  </si>
  <si>
    <t>230508100014365</t>
  </si>
  <si>
    <t>230508100014374</t>
  </si>
  <si>
    <t>230505104845477</t>
  </si>
  <si>
    <t>230505104845485</t>
  </si>
  <si>
    <t>230508203032488</t>
  </si>
  <si>
    <t>CAMARADEREVERSA</t>
  </si>
  <si>
    <t>230119085429848</t>
  </si>
  <si>
    <t>230513161520342</t>
  </si>
  <si>
    <t>221215100659281</t>
  </si>
  <si>
    <t>bocel tapa baul</t>
  </si>
  <si>
    <t>230512160933502</t>
  </si>
  <si>
    <t>calco capox3</t>
  </si>
  <si>
    <t>230512160933546</t>
  </si>
  <si>
    <t>cinta asfaltpiso</t>
  </si>
  <si>
    <t>230512160933511</t>
  </si>
  <si>
    <t>230512160933529</t>
  </si>
  <si>
    <t>pines g cido baulx10</t>
  </si>
  <si>
    <t>230512160933520</t>
  </si>
  <si>
    <t>230512160933537</t>
  </si>
  <si>
    <t>tapa explorad LH</t>
  </si>
  <si>
    <t>230512160933562</t>
  </si>
  <si>
    <t>tapa explorad RH</t>
  </si>
  <si>
    <t>230512160933554</t>
  </si>
  <si>
    <t>FELP.VIDRIO TR.D.SP.</t>
  </si>
  <si>
    <t>95375249</t>
  </si>
  <si>
    <t>42428186</t>
  </si>
  <si>
    <t>42467901</t>
  </si>
  <si>
    <t>MOL.INT.MAR.PTA.TR.D</t>
  </si>
  <si>
    <t>95353416</t>
  </si>
  <si>
    <t>230505085210570</t>
  </si>
  <si>
    <t>230505085210561</t>
  </si>
  <si>
    <t>71550B4700</t>
  </si>
  <si>
    <t>SENSOR EJE LEVAS</t>
  </si>
  <si>
    <t>230504111222853</t>
  </si>
  <si>
    <t>CALC PRECAUCION PARL</t>
  </si>
  <si>
    <t>230512111859977</t>
  </si>
  <si>
    <t>CN158C436CA53N</t>
  </si>
  <si>
    <t>230511172938181</t>
  </si>
  <si>
    <t>FELPA SUP PUER DL I</t>
  </si>
  <si>
    <t>230510191042447</t>
  </si>
  <si>
    <t>230510113941694</t>
  </si>
  <si>
    <t>BOC.POS.COSTADO I.</t>
  </si>
  <si>
    <t>90597595</t>
  </si>
  <si>
    <t>BOCEL STOP TR.I.</t>
  </si>
  <si>
    <t>90548251</t>
  </si>
  <si>
    <t>90580535</t>
  </si>
  <si>
    <t>09104438</t>
  </si>
  <si>
    <t>09201180</t>
  </si>
  <si>
    <t>230316200547648</t>
  </si>
  <si>
    <t>12 BROCHES BOMP DEL</t>
  </si>
  <si>
    <t>230510131208538</t>
  </si>
  <si>
    <t>230510131208530</t>
  </si>
  <si>
    <t>230510131208546</t>
  </si>
  <si>
    <t>9074330</t>
  </si>
  <si>
    <t>230510125342467</t>
  </si>
  <si>
    <t>230511180526946</t>
  </si>
  <si>
    <t>230503161113585</t>
  </si>
  <si>
    <t>230503161113593</t>
  </si>
  <si>
    <t>230503161605037</t>
  </si>
  <si>
    <t>230513132819402</t>
  </si>
  <si>
    <t>230513131146687</t>
  </si>
  <si>
    <t>230509105139835</t>
  </si>
  <si>
    <t>FL3Z9929165BA</t>
  </si>
  <si>
    <t>BOCEL I.PLATON</t>
  </si>
  <si>
    <t>FL3Z84291A41AA</t>
  </si>
  <si>
    <t>230509155229914</t>
  </si>
  <si>
    <t>FL3Z9527841B</t>
  </si>
  <si>
    <t>FL3Z13405D</t>
  </si>
  <si>
    <t>BASE PERSIANA D INT</t>
  </si>
  <si>
    <t>230510171826228</t>
  </si>
  <si>
    <t>BROCH INSONORIZ X10</t>
  </si>
  <si>
    <t>230510172729929</t>
  </si>
  <si>
    <t>BROCH P RUEDA I X 8</t>
  </si>
  <si>
    <t>230510172729980</t>
  </si>
  <si>
    <t>230510172729937</t>
  </si>
  <si>
    <t>230510171826162</t>
  </si>
  <si>
    <t>GUIA I BOMPER DEL</t>
  </si>
  <si>
    <t>230510171826171</t>
  </si>
  <si>
    <t>230510171826180</t>
  </si>
  <si>
    <t>230510171826236</t>
  </si>
  <si>
    <t>850908914R</t>
  </si>
  <si>
    <t>BOCEL BABER P GO TRA</t>
  </si>
  <si>
    <t>230510171143236</t>
  </si>
  <si>
    <t>BROCHES P GOLPES TRA</t>
  </si>
  <si>
    <t>230510174559342</t>
  </si>
  <si>
    <t>230510171143245</t>
  </si>
  <si>
    <t>230510173904361</t>
  </si>
  <si>
    <t>EXT PTA TRAS RH</t>
  </si>
  <si>
    <t>230511135036179</t>
  </si>
  <si>
    <t>PINES EXT PTA 7</t>
  </si>
  <si>
    <t>230511135355200</t>
  </si>
  <si>
    <t>abrazaderas tapa bau</t>
  </si>
  <si>
    <t>230511142055054</t>
  </si>
  <si>
    <t>costado RH</t>
  </si>
  <si>
    <t>230511142055045</t>
  </si>
  <si>
    <t>pines bomper X8</t>
  </si>
  <si>
    <t>230511142409009</t>
  </si>
  <si>
    <t>230511142652247</t>
  </si>
  <si>
    <t>230511142652256</t>
  </si>
  <si>
    <t>230511105135418</t>
  </si>
  <si>
    <t>230511105135427</t>
  </si>
  <si>
    <t>865203J000</t>
  </si>
  <si>
    <t>976063J100</t>
  </si>
  <si>
    <t>282133J000</t>
  </si>
  <si>
    <t>291363J100</t>
  </si>
  <si>
    <t>291353J100</t>
  </si>
  <si>
    <t>921013J000</t>
  </si>
  <si>
    <t>641013J100</t>
  </si>
  <si>
    <t>865113J000</t>
  </si>
  <si>
    <t>863613J000</t>
  </si>
  <si>
    <t>PIN BOMPER DELX8</t>
  </si>
  <si>
    <t>230512143638847</t>
  </si>
  <si>
    <t>PIN PASO RUEDAX16</t>
  </si>
  <si>
    <t>230512143638856</t>
  </si>
  <si>
    <t>253103J100</t>
  </si>
  <si>
    <t>291103J100</t>
  </si>
  <si>
    <t>863663J000</t>
  </si>
  <si>
    <t>865513J000</t>
  </si>
  <si>
    <t>230512144100556</t>
  </si>
  <si>
    <t>865223J010</t>
  </si>
  <si>
    <t>865153J110</t>
  </si>
  <si>
    <t>230510110653677</t>
  </si>
  <si>
    <t>95378591</t>
  </si>
  <si>
    <t>230508091355321</t>
  </si>
  <si>
    <t>230508091355339</t>
  </si>
  <si>
    <t>mang retorno calefac</t>
  </si>
  <si>
    <t>230508091355347</t>
  </si>
  <si>
    <t>230508091355365</t>
  </si>
  <si>
    <t>BOCIN DEL LH</t>
  </si>
  <si>
    <t>230511093707233</t>
  </si>
  <si>
    <t>230511093858063</t>
  </si>
  <si>
    <t>PROTECT DISC FREN LH</t>
  </si>
  <si>
    <t>230511093707242</t>
  </si>
  <si>
    <t>LUZ PLACA BOMP</t>
  </si>
  <si>
    <t>230511090605799</t>
  </si>
  <si>
    <t>TAPA COCUYOS</t>
  </si>
  <si>
    <t>230511090605808</t>
  </si>
  <si>
    <t>CALCOMANIASCAPO</t>
  </si>
  <si>
    <t>230510110122870</t>
  </si>
  <si>
    <t>230513103956821</t>
  </si>
  <si>
    <t>8 BROCH INZONOR CAPO</t>
  </si>
  <si>
    <t>230512090643450</t>
  </si>
  <si>
    <t>230505163857701</t>
  </si>
  <si>
    <t>8BROC EXTENS GFAN IZ</t>
  </si>
  <si>
    <t>230505163857692</t>
  </si>
  <si>
    <t>BOQUILLA LIMPIAPANOR</t>
  </si>
  <si>
    <t>289756505R</t>
  </si>
  <si>
    <t>SOPORT CENT BOMP DEL</t>
  </si>
  <si>
    <t>230505163857683</t>
  </si>
  <si>
    <t>230512225648650</t>
  </si>
  <si>
    <t>230510081817236</t>
  </si>
  <si>
    <t>230510081817228</t>
  </si>
  <si>
    <t>BRO BOMPER TRAS X8</t>
  </si>
  <si>
    <t>230510111730146</t>
  </si>
  <si>
    <t>BRO EXTEN COST LHX8</t>
  </si>
  <si>
    <t>230510111730154</t>
  </si>
  <si>
    <t>230510114200370</t>
  </si>
  <si>
    <t>230510114200378</t>
  </si>
  <si>
    <t>230510105222469</t>
  </si>
  <si>
    <t>PISO TAPIZ FELP BAUL</t>
  </si>
  <si>
    <t>230510110452311</t>
  </si>
  <si>
    <t>287909471R</t>
  </si>
  <si>
    <t>BOCEL PANORAMICO LH</t>
  </si>
  <si>
    <t>230512211619422</t>
  </si>
  <si>
    <t>230512211619414</t>
  </si>
  <si>
    <t>230508113415688</t>
  </si>
  <si>
    <t>JB3Z8C324BG</t>
  </si>
  <si>
    <t>230508113415785</t>
  </si>
  <si>
    <t>REJILLA BOMPER LH</t>
  </si>
  <si>
    <t>230508113415670</t>
  </si>
  <si>
    <t>230508113415662</t>
  </si>
  <si>
    <t>REJILLA INFER BOMPER</t>
  </si>
  <si>
    <t>230508113415741</t>
  </si>
  <si>
    <t>JB3Z17757S</t>
  </si>
  <si>
    <t>SOPORT SUPER BOMP DE</t>
  </si>
  <si>
    <t>230508113415654</t>
  </si>
  <si>
    <t>RAMALELECTBOMPRH</t>
  </si>
  <si>
    <t>230509144633149</t>
  </si>
  <si>
    <t>277226275R</t>
  </si>
  <si>
    <t>SOPMETENVASLIMPVIDRH</t>
  </si>
  <si>
    <t>230509161554921</t>
  </si>
  <si>
    <t>65846JY01A</t>
  </si>
  <si>
    <t>7707017002</t>
  </si>
  <si>
    <t>95760F2102</t>
  </si>
  <si>
    <t>77121B4011</t>
  </si>
  <si>
    <t>CINTA ASFALT PISO</t>
  </si>
  <si>
    <t>230515164026928</t>
  </si>
  <si>
    <t>230515163532623</t>
  </si>
  <si>
    <t>230515164026962</t>
  </si>
  <si>
    <t>230515164026970</t>
  </si>
  <si>
    <t>230515164026945</t>
  </si>
  <si>
    <t>230515164026953</t>
  </si>
  <si>
    <t>TERCER STOP TAPA BAU</t>
  </si>
  <si>
    <t>230515163532568</t>
  </si>
  <si>
    <t>230419165106352</t>
  </si>
  <si>
    <t>alarma chevy</t>
  </si>
  <si>
    <t>230508152650033</t>
  </si>
  <si>
    <t>base radio</t>
  </si>
  <si>
    <t>230508150230838</t>
  </si>
  <si>
    <t>bloqueo de 4 puertas</t>
  </si>
  <si>
    <t>230508152650042</t>
  </si>
  <si>
    <t>CONJ.CALEFACCION</t>
  </si>
  <si>
    <t>26688830</t>
  </si>
  <si>
    <t>guardapolv fren parq</t>
  </si>
  <si>
    <t>230508150959666</t>
  </si>
  <si>
    <t>guardapolvo barra ca</t>
  </si>
  <si>
    <t>230508150230830</t>
  </si>
  <si>
    <t>guaya tapa costado i</t>
  </si>
  <si>
    <t>230508153938252</t>
  </si>
  <si>
    <t>instalacion radio</t>
  </si>
  <si>
    <t>230508150959658</t>
  </si>
  <si>
    <t>kit de carretera</t>
  </si>
  <si>
    <t>230508150959674</t>
  </si>
  <si>
    <t>pomo barra cambio</t>
  </si>
  <si>
    <t>230508145643797</t>
  </si>
  <si>
    <t>26201950</t>
  </si>
  <si>
    <t>90904853</t>
  </si>
  <si>
    <t>seguro llanta de rpt</t>
  </si>
  <si>
    <t>230508153938269</t>
  </si>
  <si>
    <t>TAPA GUANTERA TRA</t>
  </si>
  <si>
    <t>26267246</t>
  </si>
  <si>
    <t>TUBO FLEXIBLE RETOR.</t>
  </si>
  <si>
    <t>90926346</t>
  </si>
  <si>
    <t>valvula sello llant</t>
  </si>
  <si>
    <t>230510155858412</t>
  </si>
  <si>
    <t>26668383</t>
  </si>
  <si>
    <t>230510110307269</t>
  </si>
  <si>
    <t>BRAZO DIREC DEL DER</t>
  </si>
  <si>
    <t>230509114729392</t>
  </si>
  <si>
    <t>230509115146743</t>
  </si>
  <si>
    <t>230509115146752</t>
  </si>
  <si>
    <t>230509114729401</t>
  </si>
  <si>
    <t>7 BROCHE GPOLVO PLAS</t>
  </si>
  <si>
    <t>230516073332308</t>
  </si>
  <si>
    <t>PANEL I PISO BAUL</t>
  </si>
  <si>
    <t>230516073332334</t>
  </si>
  <si>
    <t>230512165520071</t>
  </si>
  <si>
    <t>230512165520082</t>
  </si>
  <si>
    <t>230512165520090</t>
  </si>
  <si>
    <t>abrazaderas tapabaul</t>
  </si>
  <si>
    <t>230513114637823</t>
  </si>
  <si>
    <t>rejilla ventilacioX2</t>
  </si>
  <si>
    <t>230513114637841</t>
  </si>
  <si>
    <t>230513114637857</t>
  </si>
  <si>
    <t>230513114637832</t>
  </si>
  <si>
    <t>230513114637849</t>
  </si>
  <si>
    <t>CALCOMAN COSTADO 4X4</t>
  </si>
  <si>
    <t>230511115346072</t>
  </si>
  <si>
    <t>230511115346117</t>
  </si>
  <si>
    <t>230511115346063</t>
  </si>
  <si>
    <t>SOP.TR.CARETA FAR.I.</t>
  </si>
  <si>
    <t>AB3921410A66AD</t>
  </si>
  <si>
    <t>8200169093</t>
  </si>
  <si>
    <t>230511180616179</t>
  </si>
  <si>
    <t>TAPA RIN TRAS DER</t>
  </si>
  <si>
    <t>230511180616197</t>
  </si>
  <si>
    <t>TAPA RIN TRAS IZQ</t>
  </si>
  <si>
    <t>230511180616170</t>
  </si>
  <si>
    <t>BOCEL CROMA PT DL RH</t>
  </si>
  <si>
    <t>230515082502038</t>
  </si>
  <si>
    <t>BOCEL CROMA PT TR RH</t>
  </si>
  <si>
    <t>230515082502047</t>
  </si>
  <si>
    <t>LAME VIDRIO PTA TRAS</t>
  </si>
  <si>
    <t>230515165337643</t>
  </si>
  <si>
    <t>calcomania familier</t>
  </si>
  <si>
    <t>230510080902098</t>
  </si>
  <si>
    <t>tapon CARTERA pta LH</t>
  </si>
  <si>
    <t>230510080902107</t>
  </si>
  <si>
    <t>bocel vidrio custodi</t>
  </si>
  <si>
    <t>230510140958169</t>
  </si>
  <si>
    <t>230511163922055</t>
  </si>
  <si>
    <t>JGO.CABL.PUERTA DL.I</t>
  </si>
  <si>
    <t>9024837</t>
  </si>
  <si>
    <t>pines paso ruedaX8</t>
  </si>
  <si>
    <t>230510140958198</t>
  </si>
  <si>
    <t>230510140958216</t>
  </si>
  <si>
    <t>92101D3320</t>
  </si>
  <si>
    <t>MK3Z17D547A</t>
  </si>
  <si>
    <t>SALPICADERA DL RH DL</t>
  </si>
  <si>
    <t>230515083934851</t>
  </si>
  <si>
    <t>230512092600663</t>
  </si>
  <si>
    <t>230512092600671</t>
  </si>
  <si>
    <t>pines guarnecx10</t>
  </si>
  <si>
    <t>230512092600655</t>
  </si>
  <si>
    <t>230512092600646</t>
  </si>
  <si>
    <t>230512092600637</t>
  </si>
  <si>
    <t>BROC BOMPER DEL 12</t>
  </si>
  <si>
    <t>230512105301723</t>
  </si>
  <si>
    <t>12 PINES CAPOT</t>
  </si>
  <si>
    <t>230515170543841</t>
  </si>
  <si>
    <t>230515170543832</t>
  </si>
  <si>
    <t>8 PINES BOMPER</t>
  </si>
  <si>
    <t>230515170543859</t>
  </si>
  <si>
    <t>BOCEL PT DEL DER</t>
  </si>
  <si>
    <t>230517111713318</t>
  </si>
  <si>
    <t>230517111713310</t>
  </si>
  <si>
    <t>230517111713301</t>
  </si>
  <si>
    <t>CABLE LUCES PLACA</t>
  </si>
  <si>
    <t>230517083040734</t>
  </si>
  <si>
    <t>230517083040717</t>
  </si>
  <si>
    <t>230517083040708</t>
  </si>
  <si>
    <t>TAPA CUBIERT BOMP TR</t>
  </si>
  <si>
    <t>230517083040725</t>
  </si>
  <si>
    <t>3 BROCHES EXPLORADOR</t>
  </si>
  <si>
    <t>230512085030238</t>
  </si>
  <si>
    <t>SOPT EXPLOR LH</t>
  </si>
  <si>
    <t>230512085030229</t>
  </si>
  <si>
    <t>DEFLECTO INF BOMP DL</t>
  </si>
  <si>
    <t>230510155721020</t>
  </si>
  <si>
    <t>230505180351287</t>
  </si>
  <si>
    <t>230518074912612</t>
  </si>
  <si>
    <t>CLIP GPOLVO X8</t>
  </si>
  <si>
    <t>230518074912620</t>
  </si>
  <si>
    <t>52045923</t>
  </si>
  <si>
    <t>CN15N16E560BA</t>
  </si>
  <si>
    <t>LLANTA 205 60 R16</t>
  </si>
  <si>
    <t>230510071613147</t>
  </si>
  <si>
    <t>230510120615893</t>
  </si>
  <si>
    <t>230516075610737</t>
  </si>
  <si>
    <t>52121125</t>
  </si>
  <si>
    <t>230512163701162</t>
  </si>
  <si>
    <t>230512163701143</t>
  </si>
  <si>
    <t>230512163701153</t>
  </si>
  <si>
    <t>829019923R</t>
  </si>
  <si>
    <t>VERCODIGONR.2525</t>
  </si>
  <si>
    <t>823316117R</t>
  </si>
  <si>
    <t>230511115322760</t>
  </si>
  <si>
    <t>230511115322751</t>
  </si>
  <si>
    <t>230512144210804</t>
  </si>
  <si>
    <t>ABSORVE IZQ BOMP TRA</t>
  </si>
  <si>
    <t>230511085858596</t>
  </si>
  <si>
    <t>230511085858586</t>
  </si>
  <si>
    <t>SOP MODULO COMPUTAD</t>
  </si>
  <si>
    <t>230508081812370</t>
  </si>
  <si>
    <t>230508081812379</t>
  </si>
  <si>
    <t>230515093802369</t>
  </si>
  <si>
    <t>230509160342410</t>
  </si>
  <si>
    <t>1LIQUIDOREFRIGERANTE</t>
  </si>
  <si>
    <t>230509160342386</t>
  </si>
  <si>
    <t>2BROCINZONORICAPO</t>
  </si>
  <si>
    <t>230509161554930</t>
  </si>
  <si>
    <t>8BROCGUARDAP PLASTIC</t>
  </si>
  <si>
    <t>230509160342418</t>
  </si>
  <si>
    <t>985705281R</t>
  </si>
  <si>
    <t>985252108R</t>
  </si>
  <si>
    <t>658406554R</t>
  </si>
  <si>
    <t>BOCELCROMBOMPDLRH</t>
  </si>
  <si>
    <t>230509144633090</t>
  </si>
  <si>
    <t>BOCELCROMGUADFANGRH</t>
  </si>
  <si>
    <t>230509144633099</t>
  </si>
  <si>
    <t>BOCELCROMTAPAEXPLORH</t>
  </si>
  <si>
    <t>230509144633125</t>
  </si>
  <si>
    <t>CALCOMANIASCAPOX4</t>
  </si>
  <si>
    <t>230509160342427</t>
  </si>
  <si>
    <t>230509151102186</t>
  </si>
  <si>
    <t>651005876R</t>
  </si>
  <si>
    <t>656017225R</t>
  </si>
  <si>
    <t>868843320R</t>
  </si>
  <si>
    <t>868857132R</t>
  </si>
  <si>
    <t>878164136R</t>
  </si>
  <si>
    <t>878170532R</t>
  </si>
  <si>
    <t>751129716R</t>
  </si>
  <si>
    <t>LUZDIRECCIONALRH</t>
  </si>
  <si>
    <t>230509144633116</t>
  </si>
  <si>
    <t>656215HK0A</t>
  </si>
  <si>
    <t>MARCO FRONTAL D.SUP.</t>
  </si>
  <si>
    <t>625120368R</t>
  </si>
  <si>
    <t>985109084R</t>
  </si>
  <si>
    <t>758925950R</t>
  </si>
  <si>
    <t>263312170R</t>
  </si>
  <si>
    <t>260559976R</t>
  </si>
  <si>
    <t>SELLANTELAMILA</t>
  </si>
  <si>
    <t>230509160342378</t>
  </si>
  <si>
    <t>SENSORPROXIIDADRH</t>
  </si>
  <si>
    <t>230509144633133</t>
  </si>
  <si>
    <t>SOPORTEPERSIANA</t>
  </si>
  <si>
    <t>230509144633141</t>
  </si>
  <si>
    <t>625113503R</t>
  </si>
  <si>
    <t>230510003441930</t>
  </si>
  <si>
    <t>94543636</t>
  </si>
  <si>
    <t>623827948R</t>
  </si>
  <si>
    <t>230515120617231</t>
  </si>
  <si>
    <t>230515120617221</t>
  </si>
  <si>
    <t>623105314R</t>
  </si>
  <si>
    <t>CALCO PROTECT CHAPA</t>
  </si>
  <si>
    <t>230513110834071</t>
  </si>
  <si>
    <t>1 4 ACEITE MOTORX6</t>
  </si>
  <si>
    <t>230511171903728</t>
  </si>
  <si>
    <t>291202W800</t>
  </si>
  <si>
    <t>546612W750</t>
  </si>
  <si>
    <t>577242W500</t>
  </si>
  <si>
    <t>253502W800</t>
  </si>
  <si>
    <t>215103C201</t>
  </si>
  <si>
    <t>263203CAA0</t>
  </si>
  <si>
    <t>986102W000</t>
  </si>
  <si>
    <t>863002W000</t>
  </si>
  <si>
    <t>868122W000</t>
  </si>
  <si>
    <t>842252W000</t>
  </si>
  <si>
    <t>641012W210</t>
  </si>
  <si>
    <t>624052W001</t>
  </si>
  <si>
    <t>291102W800</t>
  </si>
  <si>
    <t>865122W000</t>
  </si>
  <si>
    <t>568202W050</t>
  </si>
  <si>
    <t>868322W000</t>
  </si>
  <si>
    <t>SEMIEJE ART.DL.D.CPL</t>
  </si>
  <si>
    <t>495012W450</t>
  </si>
  <si>
    <t>253362P200</t>
  </si>
  <si>
    <t>865252W000</t>
  </si>
  <si>
    <t>545012W500</t>
  </si>
  <si>
    <t>TUBO CONDEN COMPRES.</t>
  </si>
  <si>
    <t>977622W800</t>
  </si>
  <si>
    <t>286102W110</t>
  </si>
  <si>
    <t>548302W000</t>
  </si>
  <si>
    <t>230509155229383</t>
  </si>
  <si>
    <t>LJ6Z15201C</t>
  </si>
  <si>
    <t>LJ6Z17D957AAPTM</t>
  </si>
  <si>
    <t>1 LIQUIDO HIDRAULICO</t>
  </si>
  <si>
    <t>230516165835475</t>
  </si>
  <si>
    <t>6 PINES BOMPER</t>
  </si>
  <si>
    <t>230516165835484</t>
  </si>
  <si>
    <t>230516165835466</t>
  </si>
  <si>
    <t>230421140456783</t>
  </si>
  <si>
    <t>BOCEL PUERTA TRASE</t>
  </si>
  <si>
    <t>230512141145884</t>
  </si>
  <si>
    <t>BROCHE BOMPER TRAX12</t>
  </si>
  <si>
    <t>230509085639660</t>
  </si>
  <si>
    <t>BOC PUERTA DEL RH CR</t>
  </si>
  <si>
    <t>230516080020114</t>
  </si>
  <si>
    <t>230516094235630</t>
  </si>
  <si>
    <t>BROCHES X18</t>
  </si>
  <si>
    <t>230508140320337</t>
  </si>
  <si>
    <t>90831JY00A</t>
  </si>
  <si>
    <t>pegan vidrio</t>
  </si>
  <si>
    <t>230508134155567</t>
  </si>
  <si>
    <t>SELLLANTE DE CARROCE</t>
  </si>
  <si>
    <t>230508134735411</t>
  </si>
  <si>
    <t>SENSOR CENTRAL IZQ</t>
  </si>
  <si>
    <t>230508135654237</t>
  </si>
  <si>
    <t>SENSOR TRA IZQ</t>
  </si>
  <si>
    <t>230508140320371</t>
  </si>
  <si>
    <t>SOP SENSO REV TRA IZ</t>
  </si>
  <si>
    <t>230508140320362</t>
  </si>
  <si>
    <t>TAPA PRO TOR STOP DE</t>
  </si>
  <si>
    <t>230508135654228</t>
  </si>
  <si>
    <t>CLIP BOMPERTRAX8</t>
  </si>
  <si>
    <t>230511102304847</t>
  </si>
  <si>
    <t>230512161714771</t>
  </si>
  <si>
    <t>ACEITE MOTOR X11</t>
  </si>
  <si>
    <t>230512161714762</t>
  </si>
  <si>
    <t>230512161714577</t>
  </si>
  <si>
    <t>BRAZO ESPEJO</t>
  </si>
  <si>
    <t>230512161714673</t>
  </si>
  <si>
    <t>CAMPANA TRAS IZQ</t>
  </si>
  <si>
    <t>230512161714867</t>
  </si>
  <si>
    <t>230512161714724</t>
  </si>
  <si>
    <t>ESPACI ESPARR X12</t>
  </si>
  <si>
    <t>230512161714884</t>
  </si>
  <si>
    <t>230512161714744</t>
  </si>
  <si>
    <t>ESPARRAGOS X6</t>
  </si>
  <si>
    <t>230512161714848</t>
  </si>
  <si>
    <t>ESPEJO INF IZQ</t>
  </si>
  <si>
    <t>230512161714664</t>
  </si>
  <si>
    <t>ESPEJO SUP IZQ</t>
  </si>
  <si>
    <t>230512161714655</t>
  </si>
  <si>
    <t>GRAPAS TRAS X4</t>
  </si>
  <si>
    <t>230512161714893</t>
  </si>
  <si>
    <t>LLANTAS X2</t>
  </si>
  <si>
    <t>230512161714840</t>
  </si>
  <si>
    <t>MARCO PUERTA IZQ</t>
  </si>
  <si>
    <t>230512161714690</t>
  </si>
  <si>
    <t>MODURA VIDRIO PANORA</t>
  </si>
  <si>
    <t>230512161714797</t>
  </si>
  <si>
    <t>230512161714805</t>
  </si>
  <si>
    <t>230512161714706</t>
  </si>
  <si>
    <t>REF ESPALDAR</t>
  </si>
  <si>
    <t>230512161714911</t>
  </si>
  <si>
    <t>RETENES X4</t>
  </si>
  <si>
    <t>230512161714929</t>
  </si>
  <si>
    <t>230512161714832</t>
  </si>
  <si>
    <t>230512161714788</t>
  </si>
  <si>
    <t>230512161714823</t>
  </si>
  <si>
    <t>230512161714779</t>
  </si>
  <si>
    <t>230512161714814</t>
  </si>
  <si>
    <t>SOP SUP ESPEJO IZQ</t>
  </si>
  <si>
    <t>230512161714732</t>
  </si>
  <si>
    <t>SOPORTE BOMPER X2</t>
  </si>
  <si>
    <t>230512161714647</t>
  </si>
  <si>
    <t>TEMPLETE ESPEJO</t>
  </si>
  <si>
    <t>230512161714681</t>
  </si>
  <si>
    <t>TORNILLOS EJE X4</t>
  </si>
  <si>
    <t>230512161714875</t>
  </si>
  <si>
    <t>TUERCAS ESPARR X6</t>
  </si>
  <si>
    <t>230512161714857</t>
  </si>
  <si>
    <t>230512161714902</t>
  </si>
  <si>
    <t>808309107R</t>
  </si>
  <si>
    <t>BOCEL PERSIANA DEL</t>
  </si>
  <si>
    <t>230517090806316</t>
  </si>
  <si>
    <t>230517090806307</t>
  </si>
  <si>
    <t>230515215626059</t>
  </si>
  <si>
    <t>230512155223617</t>
  </si>
  <si>
    <t>230512155223626</t>
  </si>
  <si>
    <t>230512155223634</t>
  </si>
  <si>
    <t>230516095006648</t>
  </si>
  <si>
    <t>230516095006657</t>
  </si>
  <si>
    <t>BROC GPOL PLAS LH X8</t>
  </si>
  <si>
    <t>230512191107787</t>
  </si>
  <si>
    <t>230512191107779</t>
  </si>
  <si>
    <t>230512191107795</t>
  </si>
  <si>
    <t>EMBL DAY NIGHT PUE</t>
  </si>
  <si>
    <t>230512191107822</t>
  </si>
  <si>
    <t>230512191107804</t>
  </si>
  <si>
    <t>230328081828285</t>
  </si>
  <si>
    <t>230328081828293</t>
  </si>
  <si>
    <t>BOCE CROM REJIL BOMP</t>
  </si>
  <si>
    <t>230510191733385</t>
  </si>
  <si>
    <t>230510191733368</t>
  </si>
  <si>
    <t>230510191733316</t>
  </si>
  <si>
    <t>BROCH GPOLV PLAS X16</t>
  </si>
  <si>
    <t>230510191733342</t>
  </si>
  <si>
    <t>230510191733377</t>
  </si>
  <si>
    <t>CONDENSADOR A A TOT</t>
  </si>
  <si>
    <t>230510191733410</t>
  </si>
  <si>
    <t>DUCT ADMIS AIR MOTOR</t>
  </si>
  <si>
    <t>230510192815060</t>
  </si>
  <si>
    <t>230510191733324</t>
  </si>
  <si>
    <t>230510192815033</t>
  </si>
  <si>
    <t>RADIADOR MOTOR TOT</t>
  </si>
  <si>
    <t>230510191733402</t>
  </si>
  <si>
    <t>230510191733351</t>
  </si>
  <si>
    <t>RIN DELANTERO LH TOT</t>
  </si>
  <si>
    <t>230510191733359</t>
  </si>
  <si>
    <t>230510191733334</t>
  </si>
  <si>
    <t>42475609</t>
  </si>
  <si>
    <t>230510163837375</t>
  </si>
  <si>
    <t>DS7Z17626BA</t>
  </si>
  <si>
    <t>230509163405975</t>
  </si>
  <si>
    <t>230509163405984</t>
  </si>
  <si>
    <t>DS7Z13008A</t>
  </si>
  <si>
    <t>DS7Z16102A</t>
  </si>
  <si>
    <t>DS7Z17E810AA</t>
  </si>
  <si>
    <t>DS7Z17C947A</t>
  </si>
  <si>
    <t>DS7Z17E856A</t>
  </si>
  <si>
    <t>AISLANTE ESCAPE</t>
  </si>
  <si>
    <t>FJ7Z9911778A</t>
  </si>
  <si>
    <t>GJ5Z17D957AC</t>
  </si>
  <si>
    <t>GJ5Z16268BB</t>
  </si>
  <si>
    <t>JG.CABL.ESTAC.ASI.TR</t>
  </si>
  <si>
    <t>CV6Z15K868MDA</t>
  </si>
  <si>
    <t>MODULO BCM</t>
  </si>
  <si>
    <t>230517121300185</t>
  </si>
  <si>
    <t>GJ5Z17K835CA</t>
  </si>
  <si>
    <t>PECHERA MOTOR</t>
  </si>
  <si>
    <t>230517121411910</t>
  </si>
  <si>
    <t>PROT.TERM.ESCAPE TRA</t>
  </si>
  <si>
    <t>CV6Z5811434A</t>
  </si>
  <si>
    <t>F1EZ15K866B</t>
  </si>
  <si>
    <t>SENSOR INTERCOOLER</t>
  </si>
  <si>
    <t>BV6Z9F479A</t>
  </si>
  <si>
    <t>TAPA INF.D.PARAG.DL</t>
  </si>
  <si>
    <t>GJ5Z17E810AA</t>
  </si>
  <si>
    <t>8662025600</t>
  </si>
  <si>
    <t>5535025800</t>
  </si>
  <si>
    <t>5551225000</t>
  </si>
  <si>
    <t>BOCEL PUERTA TRA.I.</t>
  </si>
  <si>
    <t>8638125001</t>
  </si>
  <si>
    <t>5271025001</t>
  </si>
  <si>
    <t>8682125500</t>
  </si>
  <si>
    <t>8321025000</t>
  </si>
  <si>
    <t>LLANTA 175 70R13</t>
  </si>
  <si>
    <t>230516115751478</t>
  </si>
  <si>
    <t>5275025000</t>
  </si>
  <si>
    <t>REJILLA VENTIL.TRA.I</t>
  </si>
  <si>
    <t>9751025000</t>
  </si>
  <si>
    <t>5291025550</t>
  </si>
  <si>
    <t>8684125500</t>
  </si>
  <si>
    <t>8661625600</t>
  </si>
  <si>
    <t>5510025001</t>
  </si>
  <si>
    <t>5520125103</t>
  </si>
  <si>
    <t>5521025103</t>
  </si>
  <si>
    <t>calca puerta lh fron</t>
  </si>
  <si>
    <t>230510141427227</t>
  </si>
  <si>
    <t>265553801R</t>
  </si>
  <si>
    <t>230511083439052</t>
  </si>
  <si>
    <t>DEFL SUPR FRONTAL</t>
  </si>
  <si>
    <t>230511120257613</t>
  </si>
  <si>
    <t>DEFLEC FRONT RH</t>
  </si>
  <si>
    <t>230511120257622</t>
  </si>
  <si>
    <t>DEFLECT FRONT LH</t>
  </si>
  <si>
    <t>230511120257631</t>
  </si>
  <si>
    <t>PINES GUAR CAPOT7</t>
  </si>
  <si>
    <t>230511120257658</t>
  </si>
  <si>
    <t>625A25790R</t>
  </si>
  <si>
    <t>625A17771R</t>
  </si>
  <si>
    <t>230511120257604</t>
  </si>
  <si>
    <t>HYUNDAI/ELANTRA (HD)/SUPREME GLS</t>
  </si>
  <si>
    <t>230510111823420</t>
  </si>
  <si>
    <t>bocel farola lh</t>
  </si>
  <si>
    <t>230508151533398</t>
  </si>
  <si>
    <t>230508152037874</t>
  </si>
  <si>
    <t>230508152037849</t>
  </si>
  <si>
    <t>230215180954136</t>
  </si>
  <si>
    <t>230215174816020</t>
  </si>
  <si>
    <t>FIJACIONES RADIADOR</t>
  </si>
  <si>
    <t>230215175422764</t>
  </si>
  <si>
    <t>230215174816012</t>
  </si>
  <si>
    <t>calcomania twwingo</t>
  </si>
  <si>
    <t>230511114314062</t>
  </si>
  <si>
    <t>230508123406103</t>
  </si>
  <si>
    <t>230517162049982</t>
  </si>
  <si>
    <t>230511115752062</t>
  </si>
  <si>
    <t>BOCELES CROM PERS</t>
  </si>
  <si>
    <t>230517193533275</t>
  </si>
  <si>
    <t>230517193533266</t>
  </si>
  <si>
    <t>230517193533248</t>
  </si>
  <si>
    <t>BRO BOCEL PUER RH 7</t>
  </si>
  <si>
    <t>230512104801971</t>
  </si>
  <si>
    <t>230516215323294</t>
  </si>
  <si>
    <t>RECBIDR VARILLA CAPO</t>
  </si>
  <si>
    <t>230516211137228</t>
  </si>
  <si>
    <t>230516211137290</t>
  </si>
  <si>
    <t>623822593R</t>
  </si>
  <si>
    <t>230511144541992</t>
  </si>
  <si>
    <t>230511144541982</t>
  </si>
  <si>
    <t>COPELA DEL IZQ</t>
  </si>
  <si>
    <t>230511144542074</t>
  </si>
  <si>
    <t>230511144542065</t>
  </si>
  <si>
    <t>230511144542056</t>
  </si>
  <si>
    <t>803314620R</t>
  </si>
  <si>
    <t>LLANTA DEL IZQ CONTI</t>
  </si>
  <si>
    <t>230511144542038</t>
  </si>
  <si>
    <t>PARAL I CAPOTA</t>
  </si>
  <si>
    <t>230514212315643</t>
  </si>
  <si>
    <t>230511144542001</t>
  </si>
  <si>
    <t>230511115752095</t>
  </si>
  <si>
    <t>230511115752087</t>
  </si>
  <si>
    <t>230511115752079</t>
  </si>
  <si>
    <t>26293813</t>
  </si>
  <si>
    <t>BARRA DE LA D RH</t>
  </si>
  <si>
    <t>230516115217375</t>
  </si>
  <si>
    <t>26289331</t>
  </si>
  <si>
    <t>CALCOMANIA 1</t>
  </si>
  <si>
    <t>230513074137998</t>
  </si>
  <si>
    <t>CALCOMANIA 2</t>
  </si>
  <si>
    <t>230513074138007</t>
  </si>
  <si>
    <t>CALCOMANIA 3</t>
  </si>
  <si>
    <t>230513074138015</t>
  </si>
  <si>
    <t>230513075304688</t>
  </si>
  <si>
    <t>MOLDURA GUARD RH</t>
  </si>
  <si>
    <t>230513073548820</t>
  </si>
  <si>
    <t>MOLDURA PUERT DEL RH</t>
  </si>
  <si>
    <t>230513073548795</t>
  </si>
  <si>
    <t>26221396</t>
  </si>
  <si>
    <t>REGFRIGERANTE1</t>
  </si>
  <si>
    <t>230516115039321</t>
  </si>
  <si>
    <t>REJILLA AIRE RH BOMP</t>
  </si>
  <si>
    <t>230513074759931</t>
  </si>
  <si>
    <t>26308740</t>
  </si>
  <si>
    <t>230513074137990</t>
  </si>
  <si>
    <t>26300283</t>
  </si>
  <si>
    <t>26212230</t>
  </si>
  <si>
    <t>SOPO EXPLOR RH</t>
  </si>
  <si>
    <t>230513073548853</t>
  </si>
  <si>
    <t>26240012</t>
  </si>
  <si>
    <t>ACEITE 2 1 4</t>
  </si>
  <si>
    <t>230512181829468</t>
  </si>
  <si>
    <t>CABLEADO EXPLO RH</t>
  </si>
  <si>
    <t>230512184000574</t>
  </si>
  <si>
    <t>230512184000590</t>
  </si>
  <si>
    <t>230516110442195</t>
  </si>
  <si>
    <t>cinta pta del rh</t>
  </si>
  <si>
    <t>230509083245382</t>
  </si>
  <si>
    <t>cinta pta tra rh</t>
  </si>
  <si>
    <t>230509083245373</t>
  </si>
  <si>
    <t>ESTRIBO DEL DERECHO</t>
  </si>
  <si>
    <t>230510170319690</t>
  </si>
  <si>
    <t>sellante CARROCERIX2</t>
  </si>
  <si>
    <t>230509084227997</t>
  </si>
  <si>
    <t>230509143636969</t>
  </si>
  <si>
    <t>230515073624776</t>
  </si>
  <si>
    <t>230512155020487</t>
  </si>
  <si>
    <t>230512155020496</t>
  </si>
  <si>
    <t>230512155020478</t>
  </si>
  <si>
    <t>CALCOM GT</t>
  </si>
  <si>
    <t>230516080303013</t>
  </si>
  <si>
    <t>230515114832475</t>
  </si>
  <si>
    <t>6 BROCHES EXTENSION</t>
  </si>
  <si>
    <t>230512121109616</t>
  </si>
  <si>
    <t>ADSORBEDOR BOMPER x2</t>
  </si>
  <si>
    <t>230515093245327</t>
  </si>
  <si>
    <t>BRo BOMPER DEL 10</t>
  </si>
  <si>
    <t>230515093245350</t>
  </si>
  <si>
    <t>230515093245598</t>
  </si>
  <si>
    <t>230515173226996</t>
  </si>
  <si>
    <t>BASE AMORTIGUA DL LH</t>
  </si>
  <si>
    <t>230515173226971</t>
  </si>
  <si>
    <t>BASE PUNT CHAS DL LH</t>
  </si>
  <si>
    <t>230515173226937</t>
  </si>
  <si>
    <t>BROCH BOMP DEL X4</t>
  </si>
  <si>
    <t>230515173227055</t>
  </si>
  <si>
    <t>230515173226895</t>
  </si>
  <si>
    <t>230515173227047</t>
  </si>
  <si>
    <t>GPOLV MET DISC FR LH</t>
  </si>
  <si>
    <t>230515173227029</t>
  </si>
  <si>
    <t>GUARDAPOLVO MOTOR LH</t>
  </si>
  <si>
    <t>230515173227037</t>
  </si>
  <si>
    <t>GUARDAPOLVO MOTOR RH</t>
  </si>
  <si>
    <t>230515173227004</t>
  </si>
  <si>
    <t>230515173226920</t>
  </si>
  <si>
    <t>230515173227072</t>
  </si>
  <si>
    <t>95969594</t>
  </si>
  <si>
    <t>230516143918932</t>
  </si>
  <si>
    <t>RODAMIENT AMOR DL LH</t>
  </si>
  <si>
    <t>230515173226979</t>
  </si>
  <si>
    <t>230515173226886</t>
  </si>
  <si>
    <t>230515173227021</t>
  </si>
  <si>
    <t>TERMINAL DIREC DL LH</t>
  </si>
  <si>
    <t>230515173226988</t>
  </si>
  <si>
    <t>MANIJA GUARNE PANEL</t>
  </si>
  <si>
    <t>230508161735842</t>
  </si>
  <si>
    <t>230515145511216</t>
  </si>
  <si>
    <t>94756249</t>
  </si>
  <si>
    <t>791204A700</t>
  </si>
  <si>
    <t>791104A700</t>
  </si>
  <si>
    <t>811304A010</t>
  </si>
  <si>
    <t>977014A400</t>
  </si>
  <si>
    <t>865654A600</t>
  </si>
  <si>
    <t>921024A600</t>
  </si>
  <si>
    <t>641024A410</t>
  </si>
  <si>
    <t>641014A410</t>
  </si>
  <si>
    <t>230516065242095</t>
  </si>
  <si>
    <t>868124A700</t>
  </si>
  <si>
    <t>868114A700</t>
  </si>
  <si>
    <t>264104A055</t>
  </si>
  <si>
    <t>861604A700</t>
  </si>
  <si>
    <t>641704A400</t>
  </si>
  <si>
    <t>865204A400</t>
  </si>
  <si>
    <t>865304A400</t>
  </si>
  <si>
    <t>865674A600</t>
  </si>
  <si>
    <t>sensor lluvia</t>
  </si>
  <si>
    <t>230515160757685</t>
  </si>
  <si>
    <t>BOZEL TEXT TRAS IZQ</t>
  </si>
  <si>
    <t>230519075905315</t>
  </si>
  <si>
    <t>BROCCHES BOMPER</t>
  </si>
  <si>
    <t>230516121219084</t>
  </si>
  <si>
    <t>562106313R</t>
  </si>
  <si>
    <t>230512112958349</t>
  </si>
  <si>
    <t>SPTE INF TRANSMISION</t>
  </si>
  <si>
    <t>230512112958340</t>
  </si>
  <si>
    <t>CALCOMAN STEPWAY PTA</t>
  </si>
  <si>
    <t>230516163244237</t>
  </si>
  <si>
    <t>8 PINES BOCEL BOMPER</t>
  </si>
  <si>
    <t>230523111928561</t>
  </si>
  <si>
    <t>230523111118279</t>
  </si>
  <si>
    <t>230523111928552</t>
  </si>
  <si>
    <t>230511090815287</t>
  </si>
  <si>
    <t>CALCOMANIA RH PLATON</t>
  </si>
  <si>
    <t>230513093227211</t>
  </si>
  <si>
    <t>230512164845217</t>
  </si>
  <si>
    <t>230512164845197</t>
  </si>
  <si>
    <t>230515152127889</t>
  </si>
  <si>
    <t>BROCHE PASO RUEDAX4</t>
  </si>
  <si>
    <t>230516160337767</t>
  </si>
  <si>
    <t>230516160337794</t>
  </si>
  <si>
    <t>GRAPA PANEL TRASEX8</t>
  </si>
  <si>
    <t>230516160337776</t>
  </si>
  <si>
    <t>230516160337785</t>
  </si>
  <si>
    <t>ENFOCAD I RADIADOR</t>
  </si>
  <si>
    <t>230516104116162</t>
  </si>
  <si>
    <t>230513091012716</t>
  </si>
  <si>
    <t>230513091012708</t>
  </si>
  <si>
    <t>230515110301105</t>
  </si>
  <si>
    <t>MANG DEPO REFRIGERAN</t>
  </si>
  <si>
    <t>230515110301096</t>
  </si>
  <si>
    <t>119203960R</t>
  </si>
  <si>
    <t>230516142136988</t>
  </si>
  <si>
    <t>CONDENS AIRE ACO</t>
  </si>
  <si>
    <t>230504113220025</t>
  </si>
  <si>
    <t>230516141851253</t>
  </si>
  <si>
    <t>402107935R</t>
  </si>
  <si>
    <t>400144324R</t>
  </si>
  <si>
    <t>PUNTA DEL DER</t>
  </si>
  <si>
    <t>230516141239837</t>
  </si>
  <si>
    <t>484007613R</t>
  </si>
  <si>
    <t>ESPEJO INTERIOR</t>
  </si>
  <si>
    <t>230517112209892</t>
  </si>
  <si>
    <t>813102S000</t>
  </si>
  <si>
    <t>BRC GUAPOLX6</t>
  </si>
  <si>
    <t>230523145721839</t>
  </si>
  <si>
    <t>ESTRIBO DEL LH</t>
  </si>
  <si>
    <t>230515163545549</t>
  </si>
  <si>
    <t>PINES TAPIZADO COMP</t>
  </si>
  <si>
    <t>230512094048052</t>
  </si>
  <si>
    <t>MANGUE FRENO DL LH</t>
  </si>
  <si>
    <t>230517083439589</t>
  </si>
  <si>
    <t>RODAMIENTO DL LH</t>
  </si>
  <si>
    <t>230517083439598</t>
  </si>
  <si>
    <t>863502M300</t>
  </si>
  <si>
    <t>230523093044603</t>
  </si>
  <si>
    <t>7712061A10000</t>
  </si>
  <si>
    <t>25981951</t>
  </si>
  <si>
    <t>6N15N20939AB53Q</t>
  </si>
  <si>
    <t>2N15N24473AB</t>
  </si>
  <si>
    <t>2N1516C069AC</t>
  </si>
  <si>
    <t>2N1517A869AC</t>
  </si>
  <si>
    <t>CAJA INFERIOR PURIFI</t>
  </si>
  <si>
    <t>230517150613096</t>
  </si>
  <si>
    <t>LAMEVI EX PUE TRA RH</t>
  </si>
  <si>
    <t>230513081326318</t>
  </si>
  <si>
    <t>230517123918448</t>
  </si>
  <si>
    <t>GN1Z5035E</t>
  </si>
  <si>
    <t>COPA CUBO RIN REPUES</t>
  </si>
  <si>
    <t>230515144020399</t>
  </si>
  <si>
    <t>230515142324141</t>
  </si>
  <si>
    <t>EN1Z5845440AA</t>
  </si>
  <si>
    <t>230515144020408</t>
  </si>
  <si>
    <t>BOCEL FAR ANTINIE LH</t>
  </si>
  <si>
    <t>230523165129671</t>
  </si>
  <si>
    <t>230520114022135</t>
  </si>
  <si>
    <t>230520114454916</t>
  </si>
  <si>
    <t>230520113812174</t>
  </si>
  <si>
    <t>230512120227643</t>
  </si>
  <si>
    <t>230518164317178</t>
  </si>
  <si>
    <t>7 BROCH BOCEL GFANGO</t>
  </si>
  <si>
    <t>230514123215971</t>
  </si>
  <si>
    <t>BOCEL G FANGO I</t>
  </si>
  <si>
    <t>230330093459119</t>
  </si>
  <si>
    <t>96416289</t>
  </si>
  <si>
    <t>calcoman capox3</t>
  </si>
  <si>
    <t>230515162821113</t>
  </si>
  <si>
    <t>cinta post pta del r</t>
  </si>
  <si>
    <t>230515160531639</t>
  </si>
  <si>
    <t>clip pasoruedx8</t>
  </si>
  <si>
    <t>230515160531656</t>
  </si>
  <si>
    <t>42657459</t>
  </si>
  <si>
    <t>GOMA TRA.DEPOS.AGUA</t>
  </si>
  <si>
    <t>42721245</t>
  </si>
  <si>
    <t>JGO.GUAYAS LUCES DEL</t>
  </si>
  <si>
    <t>42605648</t>
  </si>
  <si>
    <t>42648005</t>
  </si>
  <si>
    <t>230515162821138</t>
  </si>
  <si>
    <t>230515161641582</t>
  </si>
  <si>
    <t>230515164834086</t>
  </si>
  <si>
    <t>42729456</t>
  </si>
  <si>
    <t>RAMAL LUCES DELANTER</t>
  </si>
  <si>
    <t>230516112223910</t>
  </si>
  <si>
    <t>ramal modulo abs</t>
  </si>
  <si>
    <t>230515161641674</t>
  </si>
  <si>
    <t>refuerzo marco front</t>
  </si>
  <si>
    <t>230515161641657</t>
  </si>
  <si>
    <t>230515164834095</t>
  </si>
  <si>
    <t>sensor abs del rh</t>
  </si>
  <si>
    <t>230515164834121</t>
  </si>
  <si>
    <t>SOP.REJ.VENTIL.D.</t>
  </si>
  <si>
    <t>42622707</t>
  </si>
  <si>
    <t>soporte marco fronta</t>
  </si>
  <si>
    <t>230515161641665</t>
  </si>
  <si>
    <t>230515164834112</t>
  </si>
  <si>
    <t>230515162821122</t>
  </si>
  <si>
    <t>tuberia agua plumill</t>
  </si>
  <si>
    <t>230515164834104</t>
  </si>
  <si>
    <t>TUBERIA D.FRENO</t>
  </si>
  <si>
    <t>42421872</t>
  </si>
  <si>
    <t>TUBERIA I.FRENO</t>
  </si>
  <si>
    <t>42450248</t>
  </si>
  <si>
    <t>tuberientra moduloab</t>
  </si>
  <si>
    <t>230515161641591</t>
  </si>
  <si>
    <t>TUBO FRENO INT.TR.D.</t>
  </si>
  <si>
    <t>42461673</t>
  </si>
  <si>
    <t>TUBO FRENO INT.TR.I.</t>
  </si>
  <si>
    <t>42461672</t>
  </si>
  <si>
    <t>96682952</t>
  </si>
  <si>
    <t>230519101827269</t>
  </si>
  <si>
    <t>TAPON CAUCHO COMPUTA</t>
  </si>
  <si>
    <t>230513090746361</t>
  </si>
  <si>
    <t>10 PINES GUARNECIDO</t>
  </si>
  <si>
    <t>230513120857338</t>
  </si>
  <si>
    <t>EMBLEMAS TAPA BAULX3</t>
  </si>
  <si>
    <t>230513120857275</t>
  </si>
  <si>
    <t>230513120857303</t>
  </si>
  <si>
    <t>230513120857330</t>
  </si>
  <si>
    <t>230516110603803</t>
  </si>
  <si>
    <t>230516110603758</t>
  </si>
  <si>
    <t>230516110603777</t>
  </si>
  <si>
    <t>230516110603769</t>
  </si>
  <si>
    <t>8200737406</t>
  </si>
  <si>
    <t>VALVULA SELLO REPUES</t>
  </si>
  <si>
    <t>230516164055430</t>
  </si>
  <si>
    <t>230515121128087</t>
  </si>
  <si>
    <t>230515121128098</t>
  </si>
  <si>
    <t>ARO EXP LUJO LH</t>
  </si>
  <si>
    <t>230518143227312</t>
  </si>
  <si>
    <t>TA EXPLORADORA LH</t>
  </si>
  <si>
    <t>230519105731716</t>
  </si>
  <si>
    <t>230523215341090</t>
  </si>
  <si>
    <t>2630035505</t>
  </si>
  <si>
    <t>soporte infer radiad</t>
  </si>
  <si>
    <t>230519102429080</t>
  </si>
  <si>
    <t>CALCAO CAPO X3</t>
  </si>
  <si>
    <t>230512080048686</t>
  </si>
  <si>
    <t>8211065D02000</t>
  </si>
  <si>
    <t>3845061A00000</t>
  </si>
  <si>
    <t>230512080048740</t>
  </si>
  <si>
    <t>SEGUR SUP PERS X4</t>
  </si>
  <si>
    <t>230512080048705</t>
  </si>
  <si>
    <t>SEGUR VARILLA CAPO</t>
  </si>
  <si>
    <t>230512080048696</t>
  </si>
  <si>
    <t>230515162131651</t>
  </si>
  <si>
    <t>230517094439543</t>
  </si>
  <si>
    <t>230517094439523</t>
  </si>
  <si>
    <t>230517094439534</t>
  </si>
  <si>
    <t>230517094439552</t>
  </si>
  <si>
    <t>puntera tras rh est</t>
  </si>
  <si>
    <t>230516192439408</t>
  </si>
  <si>
    <t>EMBLEM TRACKER LS</t>
  </si>
  <si>
    <t>230520091920256</t>
  </si>
  <si>
    <t>BROCH BOMP DELA X10</t>
  </si>
  <si>
    <t>230519172159724</t>
  </si>
  <si>
    <t>CINTA A GRAV COST LH</t>
  </si>
  <si>
    <t>230519175701239</t>
  </si>
  <si>
    <t>CLIP INSON CAPO X11</t>
  </si>
  <si>
    <t>230519172159715</t>
  </si>
  <si>
    <t>DEFLEC PLAS LH RADIA</t>
  </si>
  <si>
    <t>230519172159706</t>
  </si>
  <si>
    <t>230519175701222</t>
  </si>
  <si>
    <t>AB3913W029UC</t>
  </si>
  <si>
    <t>230519175701274</t>
  </si>
  <si>
    <t>AB392103100JF</t>
  </si>
  <si>
    <t>230519175701213</t>
  </si>
  <si>
    <t>SOPOR INTER PERSIANA</t>
  </si>
  <si>
    <t>230519175701205</t>
  </si>
  <si>
    <t>1 SIKAFLEX</t>
  </si>
  <si>
    <t>230515144151537</t>
  </si>
  <si>
    <t>760303186R</t>
  </si>
  <si>
    <t>230512173507881</t>
  </si>
  <si>
    <t>CLIP GUARDPOLVO PLX8</t>
  </si>
  <si>
    <t>230512173507889</t>
  </si>
  <si>
    <t>ARO TAPA LUZ EXPL LH</t>
  </si>
  <si>
    <t>230515120226264</t>
  </si>
  <si>
    <t>ARO TAPA LUZ EXPL RH</t>
  </si>
  <si>
    <t>230515120226255</t>
  </si>
  <si>
    <t>BOC INF FAROLA LH</t>
  </si>
  <si>
    <t>230515115848360</t>
  </si>
  <si>
    <t>230515115848369</t>
  </si>
  <si>
    <t>230515115848352</t>
  </si>
  <si>
    <t>TAPA LUZ EXPL LH</t>
  </si>
  <si>
    <t>230515120040362</t>
  </si>
  <si>
    <t>TAPA LUZ EXPL RH</t>
  </si>
  <si>
    <t>230515120040353</t>
  </si>
  <si>
    <t>863721R000</t>
  </si>
  <si>
    <t>838401R000</t>
  </si>
  <si>
    <t>863731R010</t>
  </si>
  <si>
    <t>819801RA00</t>
  </si>
  <si>
    <t>826611R050</t>
  </si>
  <si>
    <t>760041R000</t>
  </si>
  <si>
    <t>SOP.CIL.CHAPA DEL.D.</t>
  </si>
  <si>
    <t>826621R050</t>
  </si>
  <si>
    <t>230515085415761</t>
  </si>
  <si>
    <t>CABLEAD LUCES PLACA</t>
  </si>
  <si>
    <t>230522163521043</t>
  </si>
  <si>
    <t>TAPA REJI PANEL TRA</t>
  </si>
  <si>
    <t>230522163521034</t>
  </si>
  <si>
    <t>TAPON PARAGOLP TRA</t>
  </si>
  <si>
    <t>230522163521052</t>
  </si>
  <si>
    <t>BRCH GPOLVOPALST LH8</t>
  </si>
  <si>
    <t>230515142325491</t>
  </si>
  <si>
    <t>403003735R</t>
  </si>
  <si>
    <t>PORTAMANGUETA RH</t>
  </si>
  <si>
    <t>230513085631948</t>
  </si>
  <si>
    <t>230513085353050</t>
  </si>
  <si>
    <t>230515111042102</t>
  </si>
  <si>
    <t>CARCAZA ESPEJO IZQ</t>
  </si>
  <si>
    <t>230515111042110</t>
  </si>
  <si>
    <t>26244313</t>
  </si>
  <si>
    <t>26353984</t>
  </si>
  <si>
    <t>sensores reversa X2</t>
  </si>
  <si>
    <t>230511083304682</t>
  </si>
  <si>
    <t>tapas sensores X2</t>
  </si>
  <si>
    <t>230511083304690</t>
  </si>
  <si>
    <t>22853660</t>
  </si>
  <si>
    <t>GUIA INF FAROLA D</t>
  </si>
  <si>
    <t>230514132039578</t>
  </si>
  <si>
    <t>cinta puerta del</t>
  </si>
  <si>
    <t>230516103636204</t>
  </si>
  <si>
    <t>cinta puerta traslh</t>
  </si>
  <si>
    <t>230516103636213</t>
  </si>
  <si>
    <t>230511085348434</t>
  </si>
  <si>
    <t>230511085348443</t>
  </si>
  <si>
    <t>230511085348452</t>
  </si>
  <si>
    <t>230516232031438</t>
  </si>
  <si>
    <t>230517120146177</t>
  </si>
  <si>
    <t>230517120146187</t>
  </si>
  <si>
    <t>BOCEL INTERM REJILLA</t>
  </si>
  <si>
    <t>230426100133005</t>
  </si>
  <si>
    <t>CINTA PUERT TRA DER</t>
  </si>
  <si>
    <t>230516092922432</t>
  </si>
  <si>
    <t>PROTE SUP RH BOMPER</t>
  </si>
  <si>
    <t>230512124821587</t>
  </si>
  <si>
    <t>10PINESBOMPER</t>
  </si>
  <si>
    <t>230515094650056</t>
  </si>
  <si>
    <t>EMBLEMA ECOBOOST</t>
  </si>
  <si>
    <t>230512092518687</t>
  </si>
  <si>
    <t>W715980S900</t>
  </si>
  <si>
    <t>FB5Z13405D</t>
  </si>
  <si>
    <t>230515112931657</t>
  </si>
  <si>
    <t>230513082839319</t>
  </si>
  <si>
    <t>INSTA ELEC MILLARE</t>
  </si>
  <si>
    <t>230508081812348</t>
  </si>
  <si>
    <t>7701052471</t>
  </si>
  <si>
    <t>230520114937184</t>
  </si>
  <si>
    <t>SOPORTE BOMP TR PLAS</t>
  </si>
  <si>
    <t>230520100103473</t>
  </si>
  <si>
    <t>CINTA ANTI ESTR LH</t>
  </si>
  <si>
    <t>230516121645201</t>
  </si>
  <si>
    <t>230516121645249</t>
  </si>
  <si>
    <t>230516121645241</t>
  </si>
  <si>
    <t>230518083901679</t>
  </si>
  <si>
    <t>ENFOQUE RADIADOR</t>
  </si>
  <si>
    <t>230518083901688</t>
  </si>
  <si>
    <t>TOMA AIRE FRONTAL</t>
  </si>
  <si>
    <t>230518083901670</t>
  </si>
  <si>
    <t>230508161735880</t>
  </si>
  <si>
    <t>8200146040</t>
  </si>
  <si>
    <t>8200331672</t>
  </si>
  <si>
    <t>230508161735864</t>
  </si>
  <si>
    <t>230508161735872</t>
  </si>
  <si>
    <t>230518140502649</t>
  </si>
  <si>
    <t>CALCOMANIA PTA D IZQ</t>
  </si>
  <si>
    <t>230518140502667</t>
  </si>
  <si>
    <t>CALCOMANIA PTA T IZQ</t>
  </si>
  <si>
    <t>230518140502658</t>
  </si>
  <si>
    <t>230518140502623</t>
  </si>
  <si>
    <t>230518140502640</t>
  </si>
  <si>
    <t>230518140502632</t>
  </si>
  <si>
    <t>calco nigth day</t>
  </si>
  <si>
    <t>230515125811731</t>
  </si>
  <si>
    <t>CUNA CEN.D.INF.</t>
  </si>
  <si>
    <t>230515125251866</t>
  </si>
  <si>
    <t>230515125251875</t>
  </si>
  <si>
    <t>230515124156342</t>
  </si>
  <si>
    <t>497252681R</t>
  </si>
  <si>
    <t>230511160735973</t>
  </si>
  <si>
    <t>EMBLEMAS TAPABAULX2</t>
  </si>
  <si>
    <t>230515151553404</t>
  </si>
  <si>
    <t>230515151833460</t>
  </si>
  <si>
    <t>230515151553412</t>
  </si>
  <si>
    <t>230515153735668</t>
  </si>
  <si>
    <t>230515151553456</t>
  </si>
  <si>
    <t>230515153735677</t>
  </si>
  <si>
    <t>230517134457996</t>
  </si>
  <si>
    <t>10PINES TAPIZADO</t>
  </si>
  <si>
    <t>230513123211391</t>
  </si>
  <si>
    <t>7PINES EXTENSION</t>
  </si>
  <si>
    <t>230513123211347</t>
  </si>
  <si>
    <t>TORNILOSTENSOR BARRA</t>
  </si>
  <si>
    <t>230518092554697</t>
  </si>
  <si>
    <t>230515165217073</t>
  </si>
  <si>
    <t>CALCO PUERTA DEL RH</t>
  </si>
  <si>
    <t>230515165217081</t>
  </si>
  <si>
    <t>230512162307878</t>
  </si>
  <si>
    <t>TAPABRAZOPLUMILLATRA</t>
  </si>
  <si>
    <t>230512162307869</t>
  </si>
  <si>
    <t>GUIA BOMPER TRA I</t>
  </si>
  <si>
    <t>230513101815859</t>
  </si>
  <si>
    <t>230513101815885</t>
  </si>
  <si>
    <t>230513101815868</t>
  </si>
  <si>
    <t>26699856</t>
  </si>
  <si>
    <t>230517151949221</t>
  </si>
  <si>
    <t>CINTA SAFALTICA PISO</t>
  </si>
  <si>
    <t>230520120604838</t>
  </si>
  <si>
    <t>EMBLEMA RENAULT BAUL</t>
  </si>
  <si>
    <t>230520120604788</t>
  </si>
  <si>
    <t>230520121006249</t>
  </si>
  <si>
    <t>230520121006258</t>
  </si>
  <si>
    <t>230520120604880</t>
  </si>
  <si>
    <t>230520121006240</t>
  </si>
  <si>
    <t>768521010R</t>
  </si>
  <si>
    <t>DEFLECTOR RET DER</t>
  </si>
  <si>
    <t>230509181729491</t>
  </si>
  <si>
    <t>GOMA TRA.PUER.DEL.D.</t>
  </si>
  <si>
    <t>828368103R</t>
  </si>
  <si>
    <t>230509181729500</t>
  </si>
  <si>
    <t>JGO SUJ PTA TRAS DER</t>
  </si>
  <si>
    <t>230509181729509</t>
  </si>
  <si>
    <t>JGO.PEGAM.VIDR.LATER</t>
  </si>
  <si>
    <t>230509181729518</t>
  </si>
  <si>
    <t>806060282R</t>
  </si>
  <si>
    <t>230512131654668</t>
  </si>
  <si>
    <t>OBTURADOR EXPL DER</t>
  </si>
  <si>
    <t>230512131654677</t>
  </si>
  <si>
    <t>230512131654756</t>
  </si>
  <si>
    <t>GN1Z5803100AK</t>
  </si>
  <si>
    <t>230515143047876</t>
  </si>
  <si>
    <t>230515143047867</t>
  </si>
  <si>
    <t>cnast cen sen revers</t>
  </si>
  <si>
    <t>230521103623412</t>
  </si>
  <si>
    <t>97606H6050</t>
  </si>
  <si>
    <t>ducto admis prim</t>
  </si>
  <si>
    <t>230523104450339</t>
  </si>
  <si>
    <t>87620H6340</t>
  </si>
  <si>
    <t>87610H6340</t>
  </si>
  <si>
    <t>92201H6000</t>
  </si>
  <si>
    <t>31420H6050</t>
  </si>
  <si>
    <t>FINAL LARGUERO DL.D.</t>
  </si>
  <si>
    <t>64625H6000</t>
  </si>
  <si>
    <t>64615H6000</t>
  </si>
  <si>
    <t>64101H6000</t>
  </si>
  <si>
    <t>25310H2000</t>
  </si>
  <si>
    <t>230523104450330</t>
  </si>
  <si>
    <t>64900H6000</t>
  </si>
  <si>
    <t>soportes radiadx4</t>
  </si>
  <si>
    <t>230523104450321</t>
  </si>
  <si>
    <t>230515155156348</t>
  </si>
  <si>
    <t>230517140701278</t>
  </si>
  <si>
    <t>1 CINTA NEOPRENO</t>
  </si>
  <si>
    <t>230518163115929</t>
  </si>
  <si>
    <t>230518163115913</t>
  </si>
  <si>
    <t>8 PINES PASORUEDA</t>
  </si>
  <si>
    <t>230520114508374</t>
  </si>
  <si>
    <t>230520114508405</t>
  </si>
  <si>
    <t>3L8Z16039AAPTM</t>
  </si>
  <si>
    <t>230520114508437</t>
  </si>
  <si>
    <t>230520114508390</t>
  </si>
  <si>
    <t>5L8Z16103AA</t>
  </si>
  <si>
    <t>PROT INF MOTO LH</t>
  </si>
  <si>
    <t>230520114508421</t>
  </si>
  <si>
    <t>230520114508498</t>
  </si>
  <si>
    <t>6L8Z16A024A</t>
  </si>
  <si>
    <t>BROCHE BOMPER TRA X2</t>
  </si>
  <si>
    <t>230517152719576</t>
  </si>
  <si>
    <t>26334692</t>
  </si>
  <si>
    <t>230517152719594</t>
  </si>
  <si>
    <t>10 PINES EXT G FANGO</t>
  </si>
  <si>
    <t>230517075754485</t>
  </si>
  <si>
    <t>12 PINES BOCEL PTAS</t>
  </si>
  <si>
    <t>230517075754546</t>
  </si>
  <si>
    <t>230517075754503</t>
  </si>
  <si>
    <t>BOCEL CROM MANIJ LH</t>
  </si>
  <si>
    <t>230517075754520</t>
  </si>
  <si>
    <t>EXT SUP PTA TRAS LH</t>
  </si>
  <si>
    <t>230517075754554</t>
  </si>
  <si>
    <t>230517081625261</t>
  </si>
  <si>
    <t>230517161059353</t>
  </si>
  <si>
    <t>230517161059345</t>
  </si>
  <si>
    <t>230517161059335</t>
  </si>
  <si>
    <t>8662022600</t>
  </si>
  <si>
    <t>9210622265</t>
  </si>
  <si>
    <t>8661022600</t>
  </si>
  <si>
    <t>9240122510</t>
  </si>
  <si>
    <t>7370022332</t>
  </si>
  <si>
    <t>230516172711430</t>
  </si>
  <si>
    <t>77003B4401</t>
  </si>
  <si>
    <t>83410B4410</t>
  </si>
  <si>
    <t>EXT INF COSTADO I</t>
  </si>
  <si>
    <t>230519154828654</t>
  </si>
  <si>
    <t>655112S000</t>
  </si>
  <si>
    <t>230518201455336</t>
  </si>
  <si>
    <t>BROCH GPOLV DEL</t>
  </si>
  <si>
    <t>230518201455346</t>
  </si>
  <si>
    <t>230518201455371</t>
  </si>
  <si>
    <t>230518201455433</t>
  </si>
  <si>
    <t>CINTA DECOR PTA D LH</t>
  </si>
  <si>
    <t>230303155530763</t>
  </si>
  <si>
    <t>CINTA DECOR PTA T LH</t>
  </si>
  <si>
    <t>230303155329219</t>
  </si>
  <si>
    <t>230520094940048</t>
  </si>
  <si>
    <t>SELLANTE VIDRIO PANO</t>
  </si>
  <si>
    <t>230520095550744</t>
  </si>
  <si>
    <t>230517140226767</t>
  </si>
  <si>
    <t>96545643</t>
  </si>
  <si>
    <t>96551202</t>
  </si>
  <si>
    <t>96545623</t>
  </si>
  <si>
    <t>96551200</t>
  </si>
  <si>
    <t>230519081300837</t>
  </si>
  <si>
    <t>230519080131220</t>
  </si>
  <si>
    <t>Emblema Exclusive</t>
  </si>
  <si>
    <t>230522105652363</t>
  </si>
  <si>
    <t>230520110535910</t>
  </si>
  <si>
    <t>CLIP GPOLVO X16</t>
  </si>
  <si>
    <t>230520104938929</t>
  </si>
  <si>
    <t>GPOLVO PLAST TRA LH</t>
  </si>
  <si>
    <t>230520110535885</t>
  </si>
  <si>
    <t>GPOLVO PLAST TRA RH</t>
  </si>
  <si>
    <t>230520110535893</t>
  </si>
  <si>
    <t>230520110535901</t>
  </si>
  <si>
    <t>calco antigrav tr LH</t>
  </si>
  <si>
    <t>230518091205701</t>
  </si>
  <si>
    <t>230404082423262</t>
  </si>
  <si>
    <t>BROCHES PLA GPOLVO6</t>
  </si>
  <si>
    <t>230518173154678</t>
  </si>
  <si>
    <t>230520124248933</t>
  </si>
  <si>
    <t>876103X530</t>
  </si>
  <si>
    <t>EMPA PANORA TRASE</t>
  </si>
  <si>
    <t>230519095620529</t>
  </si>
  <si>
    <t>230519114447267</t>
  </si>
  <si>
    <t>230523094010196</t>
  </si>
  <si>
    <t>230523094010187</t>
  </si>
  <si>
    <t>230523095648534</t>
  </si>
  <si>
    <t>230523095648433</t>
  </si>
  <si>
    <t>ENFOC LH REJ INF BOM</t>
  </si>
  <si>
    <t>230523095648526</t>
  </si>
  <si>
    <t>ENFOCAD FRONT RADIAD</t>
  </si>
  <si>
    <t>230523095648467</t>
  </si>
  <si>
    <t>230523094813695</t>
  </si>
  <si>
    <t>230523095648543</t>
  </si>
  <si>
    <t>TORN THOR BOMP DL X8</t>
  </si>
  <si>
    <t>230523095648424</t>
  </si>
  <si>
    <t>PIN BOCEL GUARDAFX10</t>
  </si>
  <si>
    <t>230519082745889</t>
  </si>
  <si>
    <t>SENS LAT DL D EST AS</t>
  </si>
  <si>
    <t>230519082920133</t>
  </si>
  <si>
    <t>230523101252064</t>
  </si>
  <si>
    <t>JB5Z13008R</t>
  </si>
  <si>
    <t>BOCEL CROM PTA D D</t>
  </si>
  <si>
    <t>230516101215981</t>
  </si>
  <si>
    <t>230516101215991</t>
  </si>
  <si>
    <t>SOPORT SENSORES</t>
  </si>
  <si>
    <t>230519145911025</t>
  </si>
  <si>
    <t>87110D3000</t>
  </si>
  <si>
    <t>230519154355904</t>
  </si>
  <si>
    <t>D3BBA23943BH35B</t>
  </si>
  <si>
    <t>230520151951044</t>
  </si>
  <si>
    <t>HYUNDAI HD 72/HYUNDAI HD 72/*HYUNDAI HD 72</t>
  </si>
  <si>
    <t>BOCEL INF FAAROLA D</t>
  </si>
  <si>
    <t>230518080108619</t>
  </si>
  <si>
    <t>230518080108663</t>
  </si>
  <si>
    <t>230518080108689</t>
  </si>
  <si>
    <t>TORNILLOS CHASIS X24</t>
  </si>
  <si>
    <t>230518080108611</t>
  </si>
  <si>
    <t>GN1Z15266AB</t>
  </si>
  <si>
    <t>GN1Z17D957CB</t>
  </si>
  <si>
    <t>230217130302136</t>
  </si>
  <si>
    <t>JN1Z17D957AB</t>
  </si>
  <si>
    <t>230417133409428</t>
  </si>
  <si>
    <t>BICEL CR BOCEL PUER</t>
  </si>
  <si>
    <t>230518094143372</t>
  </si>
  <si>
    <t>140357535R</t>
  </si>
  <si>
    <t>140035173R</t>
  </si>
  <si>
    <t>base der guia faro d</t>
  </si>
  <si>
    <t>230517085055680</t>
  </si>
  <si>
    <t>230517085055647</t>
  </si>
  <si>
    <t>230517085055664</t>
  </si>
  <si>
    <t>GN1Z8213B</t>
  </si>
  <si>
    <t>guia de farol der</t>
  </si>
  <si>
    <t>230517085055672</t>
  </si>
  <si>
    <t>230517085055689</t>
  </si>
  <si>
    <t>CV6Z16758A</t>
  </si>
  <si>
    <t>barra impacto</t>
  </si>
  <si>
    <t>230523081758880</t>
  </si>
  <si>
    <t>25410D3500</t>
  </si>
  <si>
    <t>56825D3600</t>
  </si>
  <si>
    <t>56820D3500</t>
  </si>
  <si>
    <t>230518161905260</t>
  </si>
  <si>
    <t>BOCEL CROMA REJILLA</t>
  </si>
  <si>
    <t>230518161905328</t>
  </si>
  <si>
    <t>BOCEL DER FAROLA</t>
  </si>
  <si>
    <t>230518161905302</t>
  </si>
  <si>
    <t>BOCEL IZQ FAROLA</t>
  </si>
  <si>
    <t>230518161905293</t>
  </si>
  <si>
    <t>BROCHES BOM DEL 12</t>
  </si>
  <si>
    <t>230518161905235</t>
  </si>
  <si>
    <t>EMPAQUE VIDRIO P LH</t>
  </si>
  <si>
    <t>230518161905201</t>
  </si>
  <si>
    <t>EMPAQUE VIDRIO P RH</t>
  </si>
  <si>
    <t>230518161905211</t>
  </si>
  <si>
    <t>230518161905227</t>
  </si>
  <si>
    <t>230518161905219</t>
  </si>
  <si>
    <t>REFUERZO PERSIAN</t>
  </si>
  <si>
    <t>230518161905318</t>
  </si>
  <si>
    <t>6 BROCH DEL BOMP</t>
  </si>
  <si>
    <t>230410172636681</t>
  </si>
  <si>
    <t>764261755R</t>
  </si>
  <si>
    <t>EXTENSIONG DAFAN RH</t>
  </si>
  <si>
    <t>230517173040032</t>
  </si>
  <si>
    <t>CARETA CENT BOMPER D</t>
  </si>
  <si>
    <t>230421170228324</t>
  </si>
  <si>
    <t>230518081036117</t>
  </si>
  <si>
    <t>230518081036127</t>
  </si>
  <si>
    <t>230518081036136</t>
  </si>
  <si>
    <t>230518081036145</t>
  </si>
  <si>
    <t>continent 205 65 R15</t>
  </si>
  <si>
    <t>230520113506920</t>
  </si>
  <si>
    <t>BANDEJA PORTAPAQUETE</t>
  </si>
  <si>
    <t>230518082453000</t>
  </si>
  <si>
    <t>ABSORVEDOR I</t>
  </si>
  <si>
    <t>230518082452992</t>
  </si>
  <si>
    <t>CALCOMANIA COMPUERT</t>
  </si>
  <si>
    <t>230518082453008</t>
  </si>
  <si>
    <t>BROCHES PASO RUED 6</t>
  </si>
  <si>
    <t>230519115620034</t>
  </si>
  <si>
    <t>230517164312239</t>
  </si>
  <si>
    <t>ELEMNTO CIERRE RH</t>
  </si>
  <si>
    <t>230517164312248</t>
  </si>
  <si>
    <t>TAPA ESPLORADORA LH</t>
  </si>
  <si>
    <t>230517164312265</t>
  </si>
  <si>
    <t>230517164312256</t>
  </si>
  <si>
    <t>JGO SENSORES CON CAM</t>
  </si>
  <si>
    <t>230519083015579</t>
  </si>
  <si>
    <t>715114A400</t>
  </si>
  <si>
    <t>924014A010</t>
  </si>
  <si>
    <t>878034A200</t>
  </si>
  <si>
    <t>230519113343279</t>
  </si>
  <si>
    <t>GN1Z10038DA</t>
  </si>
  <si>
    <t>GN1517926DA</t>
  </si>
  <si>
    <t>GN1517927DA</t>
  </si>
  <si>
    <t>GN1517D781AA</t>
  </si>
  <si>
    <t>CAMARA GENERICA</t>
  </si>
  <si>
    <t>230519152349105</t>
  </si>
  <si>
    <t>CN157320788AA</t>
  </si>
  <si>
    <t>GN15A407A66BA3ZH</t>
  </si>
  <si>
    <t>GN1517404AA</t>
  </si>
  <si>
    <t>GN1517B892BB</t>
  </si>
  <si>
    <t>GN1517A882DA</t>
  </si>
  <si>
    <t>SOPTE LLANTA REPTO</t>
  </si>
  <si>
    <t>230505105630933</t>
  </si>
  <si>
    <t>JGO SUJ GUARDAFANGO</t>
  </si>
  <si>
    <t>230522164559056</t>
  </si>
  <si>
    <t>230523105952725</t>
  </si>
  <si>
    <t>230519133208163</t>
  </si>
  <si>
    <t>GN158C436BB5FL</t>
  </si>
  <si>
    <t>230519125555243</t>
  </si>
  <si>
    <t>230519180403330</t>
  </si>
  <si>
    <t>230524102632780</t>
  </si>
  <si>
    <t>230524102632790</t>
  </si>
  <si>
    <t>PIN GUARDAF PLAST RH</t>
  </si>
  <si>
    <t>230524102632807</t>
  </si>
  <si>
    <t>230524103111908</t>
  </si>
  <si>
    <t>86362J0010</t>
  </si>
  <si>
    <t>86363J0000</t>
  </si>
  <si>
    <t>76003J0000</t>
  </si>
  <si>
    <t>230522210328535</t>
  </si>
  <si>
    <t>BOCEL CROM TAPA I</t>
  </si>
  <si>
    <t>230522210328492</t>
  </si>
  <si>
    <t>BOCEL INF PARAGOL DL</t>
  </si>
  <si>
    <t>230522210328510</t>
  </si>
  <si>
    <t>230522210328527</t>
  </si>
  <si>
    <t>PROTECTOR IN PARAGOL</t>
  </si>
  <si>
    <t>230522210328502</t>
  </si>
  <si>
    <t>SALP BOCE INF PARA I</t>
  </si>
  <si>
    <t>230522210328518</t>
  </si>
  <si>
    <t>C1BZ8C607WK</t>
  </si>
  <si>
    <t>GN1Z3K186A</t>
  </si>
  <si>
    <t>JCPZ1215A</t>
  </si>
  <si>
    <t>230519161946434</t>
  </si>
  <si>
    <t>230524190425664</t>
  </si>
  <si>
    <t>230524185809820</t>
  </si>
  <si>
    <t>SOP SUP LH RADIADOR</t>
  </si>
  <si>
    <t>230525084803457</t>
  </si>
  <si>
    <t>230525084803466</t>
  </si>
  <si>
    <t>BRCHS PASORUE X 6</t>
  </si>
  <si>
    <t>230524115435935</t>
  </si>
  <si>
    <t>BROC AMPL GUARD RH 5</t>
  </si>
  <si>
    <t>230518155052895</t>
  </si>
  <si>
    <t>BROC BOC INF P D RH5</t>
  </si>
  <si>
    <t>230518162707053</t>
  </si>
  <si>
    <t>SEGURO LUNA</t>
  </si>
  <si>
    <t>230518171912108</t>
  </si>
  <si>
    <t>INSUMOS</t>
  </si>
  <si>
    <t>230512092518679</t>
  </si>
  <si>
    <t>VIDRIO PANORA NV III</t>
  </si>
  <si>
    <t>230519072154835</t>
  </si>
  <si>
    <t>CINT PARAL PTA DEL I</t>
  </si>
  <si>
    <t>230525154431468</t>
  </si>
  <si>
    <t>CINT PARAL PTA TRA I</t>
  </si>
  <si>
    <t>230525154431459</t>
  </si>
  <si>
    <t>26285921</t>
  </si>
  <si>
    <t>26334693</t>
  </si>
  <si>
    <t>52165456</t>
  </si>
  <si>
    <t>26227790</t>
  </si>
  <si>
    <t>26238245</t>
  </si>
  <si>
    <t>230520104417132</t>
  </si>
  <si>
    <t>230520104417123</t>
  </si>
  <si>
    <t>26280748</t>
  </si>
  <si>
    <t>LIMIT.APERT.PUERTA D</t>
  </si>
  <si>
    <t>26301879</t>
  </si>
  <si>
    <t>BROCES X8</t>
  </si>
  <si>
    <t>230420092759553</t>
  </si>
  <si>
    <t>230420092759562</t>
  </si>
  <si>
    <t>230523090957688</t>
  </si>
  <si>
    <t>DS7Z17B814BA</t>
  </si>
  <si>
    <t>EXT LH BOMOP DELANTE</t>
  </si>
  <si>
    <t>230524141715169</t>
  </si>
  <si>
    <t>DS7Z16138B</t>
  </si>
  <si>
    <t>DS7Z5403100B</t>
  </si>
  <si>
    <t>230524141715055</t>
  </si>
  <si>
    <t>DS7Z17E811AA</t>
  </si>
  <si>
    <t>230524141715082</t>
  </si>
  <si>
    <t>230524141715126</t>
  </si>
  <si>
    <t>CINTA PTA DL LH TREK</t>
  </si>
  <si>
    <t>230526162403133</t>
  </si>
  <si>
    <t>15 BROCHE GPLVO PLAS</t>
  </si>
  <si>
    <t>230524105110217</t>
  </si>
  <si>
    <t>CALCOM VIDRIO TRAS</t>
  </si>
  <si>
    <t>230517100455206</t>
  </si>
  <si>
    <t>230517100455198</t>
  </si>
  <si>
    <t>230517100455189</t>
  </si>
  <si>
    <t>RESIST MOTOVENTI</t>
  </si>
  <si>
    <t>230520130426680</t>
  </si>
  <si>
    <t>2 TAPA SEN REVR</t>
  </si>
  <si>
    <t>230518142533572</t>
  </si>
  <si>
    <t>boton apertur baul</t>
  </si>
  <si>
    <t>230524122844234</t>
  </si>
  <si>
    <t>230524123606829</t>
  </si>
  <si>
    <t>863502H000</t>
  </si>
  <si>
    <t>PIN INSONORI CAPOX10</t>
  </si>
  <si>
    <t>230525074207045</t>
  </si>
  <si>
    <t>230519093451322</t>
  </si>
  <si>
    <t>APLIQ DEL PTA TRA RH</t>
  </si>
  <si>
    <t>230525114745701</t>
  </si>
  <si>
    <t>APLIQ TRAS PTA DEL R</t>
  </si>
  <si>
    <t>230525114745692</t>
  </si>
  <si>
    <t>42541955</t>
  </si>
  <si>
    <t>20983825</t>
  </si>
  <si>
    <t>BOC.CEN.PARAG.TRA.</t>
  </si>
  <si>
    <t>20983814</t>
  </si>
  <si>
    <t>15851009</t>
  </si>
  <si>
    <t>23267413</t>
  </si>
  <si>
    <t>23166686</t>
  </si>
  <si>
    <t>23403767</t>
  </si>
  <si>
    <t>23328041</t>
  </si>
  <si>
    <t>SENT INT TRA RH</t>
  </si>
  <si>
    <t>230523175317394</t>
  </si>
  <si>
    <t>230519140800915</t>
  </si>
  <si>
    <t>CALCO MARC PTA DEL I</t>
  </si>
  <si>
    <t>230523093552408</t>
  </si>
  <si>
    <t>CALCO MARC PTA TRA I</t>
  </si>
  <si>
    <t>230523093552400</t>
  </si>
  <si>
    <t>EMBLEMA LOGO CHEVROL</t>
  </si>
  <si>
    <t>230523093429364</t>
  </si>
  <si>
    <t>230523093429355</t>
  </si>
  <si>
    <t>EMBLEMA SPARK GT</t>
  </si>
  <si>
    <t>230523093429347</t>
  </si>
  <si>
    <t>230523093429328</t>
  </si>
  <si>
    <t>42643459</t>
  </si>
  <si>
    <t>94518522</t>
  </si>
  <si>
    <t>95326907</t>
  </si>
  <si>
    <t>230523093429338</t>
  </si>
  <si>
    <t>230519162104903</t>
  </si>
  <si>
    <t>230519161910109</t>
  </si>
  <si>
    <t>230525200634779</t>
  </si>
  <si>
    <t>230525151721107</t>
  </si>
  <si>
    <t>PINES BOMPER X 4</t>
  </si>
  <si>
    <t>230525151721116</t>
  </si>
  <si>
    <t>230525144532439</t>
  </si>
  <si>
    <t>230525094623384</t>
  </si>
  <si>
    <t>230517170652803</t>
  </si>
  <si>
    <t>230517170652812</t>
  </si>
  <si>
    <t>230523164631427</t>
  </si>
  <si>
    <t>BB5Z7828370B</t>
  </si>
  <si>
    <t>MESETA TRA.SUP.D.</t>
  </si>
  <si>
    <t>DE9Z5500A</t>
  </si>
  <si>
    <t>230523171756225</t>
  </si>
  <si>
    <t>BRC GUAPLOVX10</t>
  </si>
  <si>
    <t>230524123119256</t>
  </si>
  <si>
    <t>490014807R</t>
  </si>
  <si>
    <t>cromado antinieb lh</t>
  </si>
  <si>
    <t>230508132715314</t>
  </si>
  <si>
    <t>guia bajo farola lh</t>
  </si>
  <si>
    <t>230508132715368</t>
  </si>
  <si>
    <t>42712526</t>
  </si>
  <si>
    <t>230523095019363</t>
  </si>
  <si>
    <t>230518154834877</t>
  </si>
  <si>
    <t>230518154834945</t>
  </si>
  <si>
    <t>7826031000GA</t>
  </si>
  <si>
    <t>7200431012P1</t>
  </si>
  <si>
    <t>antigravilla tras iz</t>
  </si>
  <si>
    <t>230518092842786</t>
  </si>
  <si>
    <t>230518092842760</t>
  </si>
  <si>
    <t>92406A0600</t>
  </si>
  <si>
    <t>BASE PLAST EXPL LH</t>
  </si>
  <si>
    <t>230525104632604</t>
  </si>
  <si>
    <t>BASE PORTA FUSIB INF</t>
  </si>
  <si>
    <t>230525115716821</t>
  </si>
  <si>
    <t>BRO BOMPER X8</t>
  </si>
  <si>
    <t>230525104632613</t>
  </si>
  <si>
    <t>LIQUID FRENO 2 PINTA</t>
  </si>
  <si>
    <t>230525115716804</t>
  </si>
  <si>
    <t>230525110723104</t>
  </si>
  <si>
    <t>9017831</t>
  </si>
  <si>
    <t>230525104632596</t>
  </si>
  <si>
    <t>230519103844723</t>
  </si>
  <si>
    <t>base farola rh</t>
  </si>
  <si>
    <t>230519103047704</t>
  </si>
  <si>
    <t>brazo control del rh</t>
  </si>
  <si>
    <t>230519104210738</t>
  </si>
  <si>
    <t>230519103844715</t>
  </si>
  <si>
    <t>24535402</t>
  </si>
  <si>
    <t>230523183436970</t>
  </si>
  <si>
    <t>TORNILLOS PASURUEDA</t>
  </si>
  <si>
    <t>230523183436987</t>
  </si>
  <si>
    <t>230520111522300</t>
  </si>
  <si>
    <t>CJ5Z17D942C</t>
  </si>
  <si>
    <t>GJ5Z13404F</t>
  </si>
  <si>
    <t>230523142750392</t>
  </si>
  <si>
    <t>CARGA DE AIRE ACO</t>
  </si>
  <si>
    <t>230523142750417</t>
  </si>
  <si>
    <t>230523142750409</t>
  </si>
  <si>
    <t>230523142750383</t>
  </si>
  <si>
    <t>PROTEC BAJOS DE MOTO</t>
  </si>
  <si>
    <t>230523142750401</t>
  </si>
  <si>
    <t>230523142750374</t>
  </si>
  <si>
    <t>12 BROCHE BOMPER</t>
  </si>
  <si>
    <t>230526052556514</t>
  </si>
  <si>
    <t>LAMEVID PTA DEL RH</t>
  </si>
  <si>
    <t>230525134140771</t>
  </si>
  <si>
    <t>TAPA EXT ESPJO RH</t>
  </si>
  <si>
    <t>230525134140779</t>
  </si>
  <si>
    <t>769512493R</t>
  </si>
  <si>
    <t>BRCHS ESTRIB P DX20</t>
  </si>
  <si>
    <t>230525065441979</t>
  </si>
  <si>
    <t>EXT COSTADO DERECHO</t>
  </si>
  <si>
    <t>230525065441970</t>
  </si>
  <si>
    <t>230525065441988</t>
  </si>
  <si>
    <t>SELLANTE DE CARRO X2</t>
  </si>
  <si>
    <t>230520102556798</t>
  </si>
  <si>
    <t>86131A5000</t>
  </si>
  <si>
    <t>86111A5000</t>
  </si>
  <si>
    <t>camara de reversa</t>
  </si>
  <si>
    <t>230520124651665</t>
  </si>
  <si>
    <t>230520124651647</t>
  </si>
  <si>
    <t>GOMA INF.PUERTA D.</t>
  </si>
  <si>
    <t>8981651070</t>
  </si>
  <si>
    <t>CINTA COSTADO LH</t>
  </si>
  <si>
    <t>230524111633658</t>
  </si>
  <si>
    <t>230524111633667</t>
  </si>
  <si>
    <t>230524143911500</t>
  </si>
  <si>
    <t>230524111633720</t>
  </si>
  <si>
    <t>BASE MOTOR LIMPIA TR</t>
  </si>
  <si>
    <t>230526120138783</t>
  </si>
  <si>
    <t>CINT PARAL PTA TRA D</t>
  </si>
  <si>
    <t>230526120138791</t>
  </si>
  <si>
    <t>230524143453356</t>
  </si>
  <si>
    <t>230524143453347</t>
  </si>
  <si>
    <t>BOCEL BOMPER TRAS LH</t>
  </si>
  <si>
    <t>230524143601671</t>
  </si>
  <si>
    <t>BOCEL BOMPER TRAS RH</t>
  </si>
  <si>
    <t>230524143601663</t>
  </si>
  <si>
    <t>230524143453365</t>
  </si>
  <si>
    <t>230524143453374</t>
  </si>
  <si>
    <t>230517085947913</t>
  </si>
  <si>
    <t>2 BROCHE SALPICADERA</t>
  </si>
  <si>
    <t>230518115606384</t>
  </si>
  <si>
    <t>230518115606307</t>
  </si>
  <si>
    <t>230516172131294</t>
  </si>
  <si>
    <t>230516172131284</t>
  </si>
  <si>
    <t>230516172131302</t>
  </si>
  <si>
    <t>230509081222127</t>
  </si>
  <si>
    <t>230509081937809</t>
  </si>
  <si>
    <t>pines bomperX4</t>
  </si>
  <si>
    <t>230524130333694</t>
  </si>
  <si>
    <t>230525150323951</t>
  </si>
  <si>
    <t>230524130026312</t>
  </si>
  <si>
    <t>230520103723817</t>
  </si>
  <si>
    <t>230519155816510</t>
  </si>
  <si>
    <t>230519155816519</t>
  </si>
  <si>
    <t>230519154857006</t>
  </si>
  <si>
    <t>ADSORBEDOR BOMPE DEL</t>
  </si>
  <si>
    <t>230523074950539</t>
  </si>
  <si>
    <t>DEFLECT FRONTAL LH</t>
  </si>
  <si>
    <t>230523074950583</t>
  </si>
  <si>
    <t>230523074950564</t>
  </si>
  <si>
    <t>AB3913405C</t>
  </si>
  <si>
    <t>230526073916128</t>
  </si>
  <si>
    <t>clips gpolvo plas 4</t>
  </si>
  <si>
    <t>230520093427861</t>
  </si>
  <si>
    <t>230524161851364</t>
  </si>
  <si>
    <t>230524161851373</t>
  </si>
  <si>
    <t>230524161851355</t>
  </si>
  <si>
    <t>230524161851347</t>
  </si>
  <si>
    <t>87620B4000</t>
  </si>
  <si>
    <t>230524094442329</t>
  </si>
  <si>
    <t>230524094442339</t>
  </si>
  <si>
    <t>FT4Z17K835D</t>
  </si>
  <si>
    <t>KT4Z17810APTM</t>
  </si>
  <si>
    <t>FT4Z15A449A</t>
  </si>
  <si>
    <t>GT4Z15K859A</t>
  </si>
  <si>
    <t>FT4Z5840010B</t>
  </si>
  <si>
    <t>ABS IMPACT BPR</t>
  </si>
  <si>
    <t>230525110947464</t>
  </si>
  <si>
    <t>ARO CROM TAP EXPL I</t>
  </si>
  <si>
    <t>230525110947455</t>
  </si>
  <si>
    <t>BRC BPR DELX8</t>
  </si>
  <si>
    <t>230525110947473</t>
  </si>
  <si>
    <t>230525110947429</t>
  </si>
  <si>
    <t>CLIP DEFL RADIAX5</t>
  </si>
  <si>
    <t>230525110947491</t>
  </si>
  <si>
    <t>CLIP INSONORX10</t>
  </si>
  <si>
    <t>230525110947421</t>
  </si>
  <si>
    <t>DEFELCT LH RAD</t>
  </si>
  <si>
    <t>230525111332194</t>
  </si>
  <si>
    <t>230525111332203</t>
  </si>
  <si>
    <t>DEFELCT SUP RAD</t>
  </si>
  <si>
    <t>230525111332185</t>
  </si>
  <si>
    <t>GUIA LH BPR DEL</t>
  </si>
  <si>
    <t>230525110947437</t>
  </si>
  <si>
    <t>GUIA RH BPR DEL</t>
  </si>
  <si>
    <t>230525110947446</t>
  </si>
  <si>
    <t>RECIBIDOR CAPO</t>
  </si>
  <si>
    <t>230525110947482</t>
  </si>
  <si>
    <t>230525111332212</t>
  </si>
  <si>
    <t>TAPA SUP CAJA FUSILE</t>
  </si>
  <si>
    <t>230525110947517</t>
  </si>
  <si>
    <t>42456585</t>
  </si>
  <si>
    <t>230524093127322</t>
  </si>
  <si>
    <t>8980772554</t>
  </si>
  <si>
    <t>230523183741967</t>
  </si>
  <si>
    <t>230518095408054</t>
  </si>
  <si>
    <t>230512113110774</t>
  </si>
  <si>
    <t>230512113110765</t>
  </si>
  <si>
    <t>SENSOR AMBIENT LH</t>
  </si>
  <si>
    <t>230524080003329</t>
  </si>
  <si>
    <t>BROCH FALDON RH X10</t>
  </si>
  <si>
    <t>230524162325355</t>
  </si>
  <si>
    <t>BROCHES GPOLVO X 16</t>
  </si>
  <si>
    <t>230524182735256</t>
  </si>
  <si>
    <t>230524162325299</t>
  </si>
  <si>
    <t>VIERTELODO GFANG RH</t>
  </si>
  <si>
    <t>230524162325308</t>
  </si>
  <si>
    <t>230526140903052</t>
  </si>
  <si>
    <t>230525081630825</t>
  </si>
  <si>
    <t>230518095408063</t>
  </si>
  <si>
    <t>84237873</t>
  </si>
  <si>
    <t>BOCEL CHAPA</t>
  </si>
  <si>
    <t>84510621</t>
  </si>
  <si>
    <t>230520091350403</t>
  </si>
  <si>
    <t>230520091350392</t>
  </si>
  <si>
    <t>84299173</t>
  </si>
  <si>
    <t>230524094018104</t>
  </si>
  <si>
    <t>230505133939947</t>
  </si>
  <si>
    <t>EMBLEMA PERSIANA 1</t>
  </si>
  <si>
    <t>230525090517223</t>
  </si>
  <si>
    <t>FL3Z13405H</t>
  </si>
  <si>
    <t>EB3Z8419C</t>
  </si>
  <si>
    <t>230518094350710</t>
  </si>
  <si>
    <t>EB3B17C831HB</t>
  </si>
  <si>
    <t>JB3Z15A862BH</t>
  </si>
  <si>
    <t>230520173404185</t>
  </si>
  <si>
    <t>230520172854892</t>
  </si>
  <si>
    <t>CALCO PUER DL D</t>
  </si>
  <si>
    <t>230518154834903</t>
  </si>
  <si>
    <t>CALCO PUER TR D</t>
  </si>
  <si>
    <t>230518154834895</t>
  </si>
  <si>
    <t>7300431010P1</t>
  </si>
  <si>
    <t>230518154834970</t>
  </si>
  <si>
    <t>838402S000</t>
  </si>
  <si>
    <t>BROC PARAG DEL 10</t>
  </si>
  <si>
    <t>230517115510936</t>
  </si>
  <si>
    <t>KIT MOLDU VIDR TRAS</t>
  </si>
  <si>
    <t>230516164432020</t>
  </si>
  <si>
    <t>832202S000</t>
  </si>
  <si>
    <t>230516164432010</t>
  </si>
  <si>
    <t>647352S000</t>
  </si>
  <si>
    <t>TAPIZ ASIE SIL D RH</t>
  </si>
  <si>
    <t>230517115510944</t>
  </si>
  <si>
    <t>824212S000</t>
  </si>
  <si>
    <t>834212S000</t>
  </si>
  <si>
    <t>834112S000</t>
  </si>
  <si>
    <t>26279997</t>
  </si>
  <si>
    <t>SUICH ELEVAVI P TR R</t>
  </si>
  <si>
    <t>230525183527870</t>
  </si>
  <si>
    <t>42556893</t>
  </si>
  <si>
    <t>ABRAZADERA CANIST X4</t>
  </si>
  <si>
    <t>230525083320429</t>
  </si>
  <si>
    <t>PINES EXTENSION X10</t>
  </si>
  <si>
    <t>230525083320404</t>
  </si>
  <si>
    <t>PINES G POLVOS X8</t>
  </si>
  <si>
    <t>230525083320438</t>
  </si>
  <si>
    <t>230525082451415</t>
  </si>
  <si>
    <t>230525082451296</t>
  </si>
  <si>
    <t>BOTON APERTUR TAPA B</t>
  </si>
  <si>
    <t>230526095226768</t>
  </si>
  <si>
    <t>CALCA STEPWAY</t>
  </si>
  <si>
    <t>230524213505666</t>
  </si>
  <si>
    <t>FAW COLOMBIA/CA1183/</t>
  </si>
  <si>
    <t>BISAGRA CAPO X2</t>
  </si>
  <si>
    <t>230523103150861</t>
  </si>
  <si>
    <t>BISAGRA INF RH</t>
  </si>
  <si>
    <t>230523103150786</t>
  </si>
  <si>
    <t>BISAGRA SUP RH</t>
  </si>
  <si>
    <t>230523103150778</t>
  </si>
  <si>
    <t>230523103150752</t>
  </si>
  <si>
    <t>CONJPANELINTPUERTRH</t>
  </si>
  <si>
    <t>230523103150902</t>
  </si>
  <si>
    <t>CONJUNTO PANEL RH</t>
  </si>
  <si>
    <t>230523103150802</t>
  </si>
  <si>
    <t>DECORACION PANEL RH</t>
  </si>
  <si>
    <t>230523103150886</t>
  </si>
  <si>
    <t>EMBLEMA CAPO FAW</t>
  </si>
  <si>
    <t>230523103150853</t>
  </si>
  <si>
    <t>230523103150844</t>
  </si>
  <si>
    <t>EMBLEMA PUERT RH</t>
  </si>
  <si>
    <t>230523104115107</t>
  </si>
  <si>
    <t>230523103150894</t>
  </si>
  <si>
    <t>MANIJA EXT RH</t>
  </si>
  <si>
    <t>230523103150761</t>
  </si>
  <si>
    <t>230523103150869</t>
  </si>
  <si>
    <t>PANEL LAT RH</t>
  </si>
  <si>
    <t>230523103150794</t>
  </si>
  <si>
    <t>PLACA PROTECTORA RH</t>
  </si>
  <si>
    <t>230523103150811</t>
  </si>
  <si>
    <t>230523103150770</t>
  </si>
  <si>
    <t>PUNTERA RH</t>
  </si>
  <si>
    <t>230523103150877</t>
  </si>
  <si>
    <t>REJILA SUP FRONTAL</t>
  </si>
  <si>
    <t>230523103150819</t>
  </si>
  <si>
    <t>REJILLA INF FRONTAL</t>
  </si>
  <si>
    <t>230523103150827</t>
  </si>
  <si>
    <t>REJILLACENTRALFRONTA</t>
  </si>
  <si>
    <t>230523103150836</t>
  </si>
  <si>
    <t>RETROVISOR EXT PANOR</t>
  </si>
  <si>
    <t>230523103150911</t>
  </si>
  <si>
    <t>BB5Z7825713B</t>
  </si>
  <si>
    <t>MANGUERA LIMPIABRISA</t>
  </si>
  <si>
    <t>230524110130639</t>
  </si>
  <si>
    <t>BOCEL CROM PERSIANAS</t>
  </si>
  <si>
    <t>230523134854021</t>
  </si>
  <si>
    <t>230526064729966</t>
  </si>
  <si>
    <t>6M34J27840HG</t>
  </si>
  <si>
    <t>230529094917349</t>
  </si>
  <si>
    <t>230509221250010</t>
  </si>
  <si>
    <t>230529094917358</t>
  </si>
  <si>
    <t>BOC.CROM.D.PARAG.TR</t>
  </si>
  <si>
    <t>23580446</t>
  </si>
  <si>
    <t>GUARN.INT.SP.PNL.TR.</t>
  </si>
  <si>
    <t>23558018</t>
  </si>
  <si>
    <t>23635716</t>
  </si>
  <si>
    <t>23635715</t>
  </si>
  <si>
    <t>23664389</t>
  </si>
  <si>
    <t>230524144934186</t>
  </si>
  <si>
    <t>REFLECTIV CENTRA TRS</t>
  </si>
  <si>
    <t>230524144934220</t>
  </si>
  <si>
    <t>230524144934194</t>
  </si>
  <si>
    <t>SENSOR REV</t>
  </si>
  <si>
    <t>230524144934229</t>
  </si>
  <si>
    <t>TORNILLOS 6</t>
  </si>
  <si>
    <t>230524151433258</t>
  </si>
  <si>
    <t>87610B4360</t>
  </si>
  <si>
    <t>GJ5Z16738A</t>
  </si>
  <si>
    <t>GJ5Z13801AA</t>
  </si>
  <si>
    <t>230525152610855</t>
  </si>
  <si>
    <t>230525154501779</t>
  </si>
  <si>
    <t>CV6Z16700A</t>
  </si>
  <si>
    <t>GJ5Z16B990B</t>
  </si>
  <si>
    <t>230525154501811</t>
  </si>
  <si>
    <t>GJ5Z17C973A</t>
  </si>
  <si>
    <t>TAPON ESCAPE D.</t>
  </si>
  <si>
    <t>W714185S300</t>
  </si>
  <si>
    <t>TAPON ESCAPE I.</t>
  </si>
  <si>
    <t>230525154501755</t>
  </si>
  <si>
    <t>23448635</t>
  </si>
  <si>
    <t>230517082428129</t>
  </si>
  <si>
    <t>clips gpolvo del d</t>
  </si>
  <si>
    <t>230517082428137</t>
  </si>
  <si>
    <t>230517082428155</t>
  </si>
  <si>
    <t>84095946</t>
  </si>
  <si>
    <t>SENS DL CEN D ESTAC</t>
  </si>
  <si>
    <t>230523170317003</t>
  </si>
  <si>
    <t>84067149</t>
  </si>
  <si>
    <t>23382430</t>
  </si>
  <si>
    <t>BT4Z13008E</t>
  </si>
  <si>
    <t>GUIA LH PARAG D</t>
  </si>
  <si>
    <t>230601073435594</t>
  </si>
  <si>
    <t>GUIA PARAG DEL RH</t>
  </si>
  <si>
    <t>230601073435603</t>
  </si>
  <si>
    <t>BT4Z8200DPTM</t>
  </si>
  <si>
    <t>230531122215032</t>
  </si>
  <si>
    <t>230523135005430</t>
  </si>
  <si>
    <t>7701068316</t>
  </si>
  <si>
    <t>RECIBIDOR CAPOT D</t>
  </si>
  <si>
    <t>230526161439336</t>
  </si>
  <si>
    <t>RECIBIDOR CAPOT I</t>
  </si>
  <si>
    <t>230526161439328</t>
  </si>
  <si>
    <t>7750301856</t>
  </si>
  <si>
    <t>LUBRICANTE GRASA</t>
  </si>
  <si>
    <t>230530141902880</t>
  </si>
  <si>
    <t>MUNECO TEN RH</t>
  </si>
  <si>
    <t>230530141902862</t>
  </si>
  <si>
    <t>VALVULINA 80W 90</t>
  </si>
  <si>
    <t>230530141902889</t>
  </si>
  <si>
    <t>bocel vidrio der</t>
  </si>
  <si>
    <t>230529151814441</t>
  </si>
  <si>
    <t>bocel vidrio izq</t>
  </si>
  <si>
    <t>230529151814450</t>
  </si>
  <si>
    <t>CJ5Z7803100E</t>
  </si>
  <si>
    <t>pegantevidrio 2</t>
  </si>
  <si>
    <t>230529151814431</t>
  </si>
  <si>
    <t>230523161227598</t>
  </si>
  <si>
    <t>230527112022239</t>
  </si>
  <si>
    <t>PROC INFERIOR BPMPER</t>
  </si>
  <si>
    <t>230527112022248</t>
  </si>
  <si>
    <t>230527112022257</t>
  </si>
  <si>
    <t>90800688</t>
  </si>
  <si>
    <t>9114678</t>
  </si>
  <si>
    <t>9113728</t>
  </si>
  <si>
    <t>BROCHE GPOLV PLA x 6</t>
  </si>
  <si>
    <t>230529213318404</t>
  </si>
  <si>
    <t>230524124250770</t>
  </si>
  <si>
    <t>230524124250779</t>
  </si>
  <si>
    <t>230524124250761</t>
  </si>
  <si>
    <t>BOCEL INF PERSIANA C</t>
  </si>
  <si>
    <t>230526104018922</t>
  </si>
  <si>
    <t>deflec fron sup rh</t>
  </si>
  <si>
    <t>230526103417133</t>
  </si>
  <si>
    <t>230526103417124</t>
  </si>
  <si>
    <t>BROCHES BOMPER DEL 9</t>
  </si>
  <si>
    <t>230525100518400</t>
  </si>
  <si>
    <t>TAPA TRIA LH BOMPER</t>
  </si>
  <si>
    <t>230525101400176</t>
  </si>
  <si>
    <t>230531104952720</t>
  </si>
  <si>
    <t>230531104952771</t>
  </si>
  <si>
    <t>230531104952703</t>
  </si>
  <si>
    <t>230531104952712</t>
  </si>
  <si>
    <t>230531104952729</t>
  </si>
  <si>
    <t>230531104952692</t>
  </si>
  <si>
    <t>2N15N42982AD</t>
  </si>
  <si>
    <t>2N15N42983AC</t>
  </si>
  <si>
    <t>2N1513550AA</t>
  </si>
  <si>
    <t>2N1516098BA</t>
  </si>
  <si>
    <t>2N15N425A52AA</t>
  </si>
  <si>
    <t>8N15N43700BB</t>
  </si>
  <si>
    <t>230601153531240</t>
  </si>
  <si>
    <t>SOPORTE REJILLA PERS</t>
  </si>
  <si>
    <t>230601153531231</t>
  </si>
  <si>
    <t>CLIP BOMP TR x12</t>
  </si>
  <si>
    <t>230602091823057</t>
  </si>
  <si>
    <t>manguera a a condens</t>
  </si>
  <si>
    <t>230530215116221</t>
  </si>
  <si>
    <t>230527092237574</t>
  </si>
  <si>
    <t>230527092237583</t>
  </si>
  <si>
    <t>230527092237592</t>
  </si>
  <si>
    <t>230527092237601</t>
  </si>
  <si>
    <t>230527092237619</t>
  </si>
  <si>
    <t>6BROCHESBOMPER</t>
  </si>
  <si>
    <t>230524131041734</t>
  </si>
  <si>
    <t>CINTAANTIGRAVILLA</t>
  </si>
  <si>
    <t>230524131041743</t>
  </si>
  <si>
    <t>86611D3500</t>
  </si>
  <si>
    <t>10 BROCHE BOCALLANTA</t>
  </si>
  <si>
    <t>230519142611122</t>
  </si>
  <si>
    <t>LJ6Z17D957A</t>
  </si>
  <si>
    <t>230519142611113</t>
  </si>
  <si>
    <t>LJ6Z7825713A</t>
  </si>
  <si>
    <t>230526153454310</t>
  </si>
  <si>
    <t>230526153454318</t>
  </si>
  <si>
    <t>230526153454326</t>
  </si>
  <si>
    <t>CLIP INSONO CAPO</t>
  </si>
  <si>
    <t>230526153454334</t>
  </si>
  <si>
    <t>230526153454342</t>
  </si>
  <si>
    <t>GUIA LH PARAG DEL</t>
  </si>
  <si>
    <t>230531110527693</t>
  </si>
  <si>
    <t>cocuyo espejo lh</t>
  </si>
  <si>
    <t>230525135416591</t>
  </si>
  <si>
    <t>ELECTROVENTILAD CPL</t>
  </si>
  <si>
    <t>230603082229912</t>
  </si>
  <si>
    <t>230529084658289</t>
  </si>
  <si>
    <t>230529084823628</t>
  </si>
  <si>
    <t>230529084658298</t>
  </si>
  <si>
    <t>230529084658307</t>
  </si>
  <si>
    <t>PEGANT PARA ALUMINX2</t>
  </si>
  <si>
    <t>230531095419141</t>
  </si>
  <si>
    <t>REMCHE PARA ALUMIX50</t>
  </si>
  <si>
    <t>230531095419149</t>
  </si>
  <si>
    <t>BOCEL PISALF PTA COR</t>
  </si>
  <si>
    <t>230531141329112</t>
  </si>
  <si>
    <t>BOCEL PISALF PTA D</t>
  </si>
  <si>
    <t>230531141329103</t>
  </si>
  <si>
    <t>CALCOM INSTI PTAS RH</t>
  </si>
  <si>
    <t>230531141329121</t>
  </si>
  <si>
    <t>813204A000</t>
  </si>
  <si>
    <t>836604A300</t>
  </si>
  <si>
    <t>826604A300</t>
  </si>
  <si>
    <t>770024A221</t>
  </si>
  <si>
    <t>760044A102</t>
  </si>
  <si>
    <t>19179807</t>
  </si>
  <si>
    <t>BROCHES BOCELESx30</t>
  </si>
  <si>
    <t>230524121309353</t>
  </si>
  <si>
    <t>230524121309241</t>
  </si>
  <si>
    <t>SEGURO ESPEJO DER</t>
  </si>
  <si>
    <t>230524121309371</t>
  </si>
  <si>
    <t>22842244</t>
  </si>
  <si>
    <t>230527104545367</t>
  </si>
  <si>
    <t>AB392116C144FA</t>
  </si>
  <si>
    <t>AB3921226A59AA3A0</t>
  </si>
  <si>
    <t>EB3Z41218A14AF</t>
  </si>
  <si>
    <t>AB3926224A46AA</t>
  </si>
  <si>
    <t>EB3B26237B23BA5ZH</t>
  </si>
  <si>
    <t>BOCEL GUAR.PUER.DL.I</t>
  </si>
  <si>
    <t>AB392122643AD3ZH</t>
  </si>
  <si>
    <t>EB3B26274B49DA5ZH</t>
  </si>
  <si>
    <t>BOQUILLA INYEC.D.</t>
  </si>
  <si>
    <t>AB3917666AA</t>
  </si>
  <si>
    <t>BROC EMPAQ CAPO X18</t>
  </si>
  <si>
    <t>230529081822974</t>
  </si>
  <si>
    <t>CINTA PARAL CENT LH</t>
  </si>
  <si>
    <t>230529082357989</t>
  </si>
  <si>
    <t>AB3926286A36EE</t>
  </si>
  <si>
    <t>AB3926286A37EE</t>
  </si>
  <si>
    <t>AB39502S1AB</t>
  </si>
  <si>
    <t>GUARN.INF.I.PARAL C</t>
  </si>
  <si>
    <t>AB392631007AB3AN</t>
  </si>
  <si>
    <t>AB3926246A33AE</t>
  </si>
  <si>
    <t>EB3Z4122404AD</t>
  </si>
  <si>
    <t>AB392122400AB</t>
  </si>
  <si>
    <t>AB392122601AA3A0</t>
  </si>
  <si>
    <t>MARCO SWICHE ELEVAVI</t>
  </si>
  <si>
    <t>230529081822984</t>
  </si>
  <si>
    <t>230529082925872</t>
  </si>
  <si>
    <t>AB3917D699AC3ZH</t>
  </si>
  <si>
    <t>230524141823790</t>
  </si>
  <si>
    <t>8200073429</t>
  </si>
  <si>
    <t>230524141823780</t>
  </si>
  <si>
    <t>230524082741413</t>
  </si>
  <si>
    <t>BROCHES PASO RUEDAS</t>
  </si>
  <si>
    <t>230524093127331</t>
  </si>
  <si>
    <t>15 CHAPET GPLVO PLAS</t>
  </si>
  <si>
    <t>230524121147525</t>
  </si>
  <si>
    <t>BRC BPRX6</t>
  </si>
  <si>
    <t>230524121147551</t>
  </si>
  <si>
    <t>BRC GUAPLVX4</t>
  </si>
  <si>
    <t>230524121147560</t>
  </si>
  <si>
    <t>BUJE BARR EST CTRLX2</t>
  </si>
  <si>
    <t>230524121147516</t>
  </si>
  <si>
    <t>BUJE BARRA EST TIJX4</t>
  </si>
  <si>
    <t>230524121147506</t>
  </si>
  <si>
    <t>CARETA INF BPR DEL</t>
  </si>
  <si>
    <t>230524121147543</t>
  </si>
  <si>
    <t>230524121147586</t>
  </si>
  <si>
    <t>230524121147568</t>
  </si>
  <si>
    <t>CARCAZA SUP DEPURAD</t>
  </si>
  <si>
    <t>230531110718760</t>
  </si>
  <si>
    <t>RIN DEL LH TOT</t>
  </si>
  <si>
    <t>230525173014389</t>
  </si>
  <si>
    <t>EMBLEM PUER DEL RH</t>
  </si>
  <si>
    <t>230606080603886</t>
  </si>
  <si>
    <t>230527095502826</t>
  </si>
  <si>
    <t>966102B200</t>
  </si>
  <si>
    <t>868202B200</t>
  </si>
  <si>
    <t>BROCHE BOCEL X30</t>
  </si>
  <si>
    <t>230524120502258</t>
  </si>
  <si>
    <t>230524120502267</t>
  </si>
  <si>
    <t>230526173109188</t>
  </si>
  <si>
    <t>230526173109198</t>
  </si>
  <si>
    <t>230526173109215</t>
  </si>
  <si>
    <t>230526173109206</t>
  </si>
  <si>
    <t>calca estribo rh</t>
  </si>
  <si>
    <t>230525155227491</t>
  </si>
  <si>
    <t>PORTA DIRECC DER</t>
  </si>
  <si>
    <t>230524143824885</t>
  </si>
  <si>
    <t>12 BROCHES BABERO IN</t>
  </si>
  <si>
    <t>230523153724964</t>
  </si>
  <si>
    <t>230523153724915</t>
  </si>
  <si>
    <t>84298425</t>
  </si>
  <si>
    <t>84155451</t>
  </si>
  <si>
    <t>23504350</t>
  </si>
  <si>
    <t>RECUBRI.INF.BATERIA</t>
  </si>
  <si>
    <t>39014514</t>
  </si>
  <si>
    <t>230523153724923</t>
  </si>
  <si>
    <t>84095943</t>
  </si>
  <si>
    <t>42836749</t>
  </si>
  <si>
    <t>23372320</t>
  </si>
  <si>
    <t>BROCHE CASCO LHX4</t>
  </si>
  <si>
    <t>230519165634324</t>
  </si>
  <si>
    <t>230524110531964</t>
  </si>
  <si>
    <t>230524110531955</t>
  </si>
  <si>
    <t>230526200234278</t>
  </si>
  <si>
    <t>BASE SUP I PTE INF D</t>
  </si>
  <si>
    <t>230518110301082</t>
  </si>
  <si>
    <t>CAJA PROTEC COMPUTAD</t>
  </si>
  <si>
    <t>230518110301073</t>
  </si>
  <si>
    <t>230526152831709</t>
  </si>
  <si>
    <t>REF BOCEL INF BOMPER</t>
  </si>
  <si>
    <t>230518110301064</t>
  </si>
  <si>
    <t>230518110301055</t>
  </si>
  <si>
    <t>230518110301099</t>
  </si>
  <si>
    <t>6001547009</t>
  </si>
  <si>
    <t>12 PINES BOCEL BA</t>
  </si>
  <si>
    <t>230601104903131</t>
  </si>
  <si>
    <t>6 PINES GUARNECIDO</t>
  </si>
  <si>
    <t>230601105206055</t>
  </si>
  <si>
    <t>BOCEL RH TAP BAUL</t>
  </si>
  <si>
    <t>230601103052879</t>
  </si>
  <si>
    <t>EMBLEMA ESCAPE</t>
  </si>
  <si>
    <t>230601104903103</t>
  </si>
  <si>
    <t>230601104903095</t>
  </si>
  <si>
    <t>230601103052869</t>
  </si>
  <si>
    <t>230601151447759</t>
  </si>
  <si>
    <t>20838784</t>
  </si>
  <si>
    <t>25992461</t>
  </si>
  <si>
    <t>25791042</t>
  </si>
  <si>
    <t>230524155207387</t>
  </si>
  <si>
    <t>25825374</t>
  </si>
  <si>
    <t>15889807</t>
  </si>
  <si>
    <t>15930428</t>
  </si>
  <si>
    <t>15820986</t>
  </si>
  <si>
    <t>15783703</t>
  </si>
  <si>
    <t>230524155207424</t>
  </si>
  <si>
    <t>MARCO VIDRIO LAT.I.</t>
  </si>
  <si>
    <t>15896794</t>
  </si>
  <si>
    <t>15227329</t>
  </si>
  <si>
    <t>15276663</t>
  </si>
  <si>
    <t>230524155207397</t>
  </si>
  <si>
    <t>15283145</t>
  </si>
  <si>
    <t>15839049</t>
  </si>
  <si>
    <t>25836293</t>
  </si>
  <si>
    <t>22728811</t>
  </si>
  <si>
    <t>25822624</t>
  </si>
  <si>
    <t>25931602</t>
  </si>
  <si>
    <t>22693250</t>
  </si>
  <si>
    <t>09594785</t>
  </si>
  <si>
    <t>230524155207415</t>
  </si>
  <si>
    <t>22710928</t>
  </si>
  <si>
    <t>25863811</t>
  </si>
  <si>
    <t>25823016</t>
  </si>
  <si>
    <t>20778530</t>
  </si>
  <si>
    <t>20778528</t>
  </si>
  <si>
    <t>20784688</t>
  </si>
  <si>
    <t>15787555</t>
  </si>
  <si>
    <t>15283180</t>
  </si>
  <si>
    <t>15869276</t>
  </si>
  <si>
    <t>230529151827717</t>
  </si>
  <si>
    <t>MECANIS APERTUCOMPUE</t>
  </si>
  <si>
    <t>230525071505291</t>
  </si>
  <si>
    <t>42504983</t>
  </si>
  <si>
    <t>230525145557244</t>
  </si>
  <si>
    <t>TAPA BRAZO PLUMIL TR</t>
  </si>
  <si>
    <t>230525145557262</t>
  </si>
  <si>
    <t>GUARDAP.PLAST.TR.D.</t>
  </si>
  <si>
    <t>868621R000</t>
  </si>
  <si>
    <t>JGO SUJ BOMPER 10</t>
  </si>
  <si>
    <t>230525102430798</t>
  </si>
  <si>
    <t>230523175529708</t>
  </si>
  <si>
    <t>230523175529675</t>
  </si>
  <si>
    <t>230605154303734</t>
  </si>
  <si>
    <t>brochs pasorueda 6</t>
  </si>
  <si>
    <t>230605154303775</t>
  </si>
  <si>
    <t>BRCHS BOMPER TRASX12</t>
  </si>
  <si>
    <t>230602163709477</t>
  </si>
  <si>
    <t>AE8Z16018A</t>
  </si>
  <si>
    <t>RAM/V700 RAPID/*2022</t>
  </si>
  <si>
    <t>230530162054914</t>
  </si>
  <si>
    <t>GUAPOLV PLT DL LH DL</t>
  </si>
  <si>
    <t>230530162054888</t>
  </si>
  <si>
    <t>GUAPOLV PLT DL LH TR</t>
  </si>
  <si>
    <t>230530162054897</t>
  </si>
  <si>
    <t>230530162054880</t>
  </si>
  <si>
    <t>230530160407906</t>
  </si>
  <si>
    <t>230530162054905</t>
  </si>
  <si>
    <t>RENAULT/CAPTUR (H5)/ICONIC</t>
  </si>
  <si>
    <t>DUCTO AIRE CENTRAL</t>
  </si>
  <si>
    <t>230525112109997</t>
  </si>
  <si>
    <t>REFEURZO PERSIANA</t>
  </si>
  <si>
    <t>230525112110006</t>
  </si>
  <si>
    <t>230528231412158</t>
  </si>
  <si>
    <t>230526085449367</t>
  </si>
  <si>
    <t>FL3Z1624630B</t>
  </si>
  <si>
    <t>SOP CEN ESTRIBO DER</t>
  </si>
  <si>
    <t>230526085449378</t>
  </si>
  <si>
    <t>FL3Z16A506B</t>
  </si>
  <si>
    <t>SOP.ESTRIBO TR.D.</t>
  </si>
  <si>
    <t>FL3Z16A506C</t>
  </si>
  <si>
    <t>SIST.BOCELES</t>
  </si>
  <si>
    <t>873131R200</t>
  </si>
  <si>
    <t>230605094345593</t>
  </si>
  <si>
    <t>230605152716088</t>
  </si>
  <si>
    <t>CODO FLEXIBLE</t>
  </si>
  <si>
    <t>230605095305132</t>
  </si>
  <si>
    <t>230605094345585</t>
  </si>
  <si>
    <t>PIN BOMP 6 GDPLVO 6</t>
  </si>
  <si>
    <t>230605092322841</t>
  </si>
  <si>
    <t>230605093321496</t>
  </si>
  <si>
    <t>230605093321567</t>
  </si>
  <si>
    <t>230529153632515</t>
  </si>
  <si>
    <t>230526115739848</t>
  </si>
  <si>
    <t>230525114227451</t>
  </si>
  <si>
    <t>230525114227460</t>
  </si>
  <si>
    <t>230531132037424</t>
  </si>
  <si>
    <t>230601115653227</t>
  </si>
  <si>
    <t>230526143110479</t>
  </si>
  <si>
    <t>cqalcomanias capo</t>
  </si>
  <si>
    <t>230526143110470</t>
  </si>
  <si>
    <t>230603114053318</t>
  </si>
  <si>
    <t>EMBLEMA RENAULTTRAS</t>
  </si>
  <si>
    <t>230528190504498</t>
  </si>
  <si>
    <t>230605162917053</t>
  </si>
  <si>
    <t>BASE MET GFANGO RH</t>
  </si>
  <si>
    <t>230605162917123</t>
  </si>
  <si>
    <t>BROCHES BOMEPR DL X3</t>
  </si>
  <si>
    <t>230605162917036</t>
  </si>
  <si>
    <t>230605162917044</t>
  </si>
  <si>
    <t>230605162917027</t>
  </si>
  <si>
    <t>DUCT TOMA AIRE MOTOR</t>
  </si>
  <si>
    <t>230605162917114</t>
  </si>
  <si>
    <t>230605162917019</t>
  </si>
  <si>
    <t>RENAULT/SCENIC/SEDAN GRAN CABINA</t>
  </si>
  <si>
    <t>BOCEL I.PARACHOQU.</t>
  </si>
  <si>
    <t>7700428476</t>
  </si>
  <si>
    <t>230601153315506</t>
  </si>
  <si>
    <t>230601153315523</t>
  </si>
  <si>
    <t>8200041510</t>
  </si>
  <si>
    <t>guias bomper del X 2</t>
  </si>
  <si>
    <t>230601153315515</t>
  </si>
  <si>
    <t>230601153315532</t>
  </si>
  <si>
    <t>CHEVROL S.BRIGA 95/CHEVROL S.BRIGA 95/*CHEVROL S.BRIGA 95</t>
  </si>
  <si>
    <t>230529105008441</t>
  </si>
  <si>
    <t>654010016R</t>
  </si>
  <si>
    <t>656200028R</t>
  </si>
  <si>
    <t>230531150520135</t>
  </si>
  <si>
    <t>TOT CARGA A A</t>
  </si>
  <si>
    <t>230529180212147</t>
  </si>
  <si>
    <t>230605152427141</t>
  </si>
  <si>
    <t>230605151458952</t>
  </si>
  <si>
    <t>230605152427091</t>
  </si>
  <si>
    <t>230607084326509</t>
  </si>
  <si>
    <t>230607084326523</t>
  </si>
  <si>
    <t>2 TOPES PALOMERA</t>
  </si>
  <si>
    <t>230607084326474</t>
  </si>
  <si>
    <t>230606135857348</t>
  </si>
  <si>
    <t>EMP PAR PTA TR LH</t>
  </si>
  <si>
    <t>230606135857366</t>
  </si>
  <si>
    <t>BOC.SP.I.MARC.CR.TR</t>
  </si>
  <si>
    <t>230605070749064</t>
  </si>
  <si>
    <t>CALCA INFO PRES INFL</t>
  </si>
  <si>
    <t>230605070749080</t>
  </si>
  <si>
    <t>CALCA INFO SEG NINOS</t>
  </si>
  <si>
    <t>230605070749072</t>
  </si>
  <si>
    <t>230605070749056</t>
  </si>
  <si>
    <t>230605071959493</t>
  </si>
  <si>
    <t>RIN TRASERO LH TOT</t>
  </si>
  <si>
    <t>230605072154799</t>
  </si>
  <si>
    <t>SALPICADERA TRASE LH</t>
  </si>
  <si>
    <t>230605071959511</t>
  </si>
  <si>
    <t>230605071959485</t>
  </si>
  <si>
    <t>84163931</t>
  </si>
  <si>
    <t>230526105255904</t>
  </si>
  <si>
    <t>cromad manij pt dl i</t>
  </si>
  <si>
    <t>230525173302831</t>
  </si>
  <si>
    <t>pin bocel inf ptsX16</t>
  </si>
  <si>
    <t>230525173605937</t>
  </si>
  <si>
    <t>230529121120373</t>
  </si>
  <si>
    <t>BROCHES PASORUEDA 20</t>
  </si>
  <si>
    <t>230529095516793</t>
  </si>
  <si>
    <t>230601162619814</t>
  </si>
  <si>
    <t>230526160519940</t>
  </si>
  <si>
    <t>230526160519949</t>
  </si>
  <si>
    <t>correa compresor</t>
  </si>
  <si>
    <t>230526161110147</t>
  </si>
  <si>
    <t>HANKOOK 18565R14</t>
  </si>
  <si>
    <t>230526161110155</t>
  </si>
  <si>
    <t>mangu dir hidraulica</t>
  </si>
  <si>
    <t>230526161110163</t>
  </si>
  <si>
    <t>52093273</t>
  </si>
  <si>
    <t>230526161110172</t>
  </si>
  <si>
    <t>230526161110180</t>
  </si>
  <si>
    <t>230526160519999</t>
  </si>
  <si>
    <t>BRCHS GPOLVO X8</t>
  </si>
  <si>
    <t>230606113510352</t>
  </si>
  <si>
    <t>DEFLECTOR BOMPER RH</t>
  </si>
  <si>
    <t>230606113510312</t>
  </si>
  <si>
    <t>EMBELL CNTRL PARAG D</t>
  </si>
  <si>
    <t>230606113510343</t>
  </si>
  <si>
    <t>230526143313011</t>
  </si>
  <si>
    <t>230526143313027</t>
  </si>
  <si>
    <t>230526143313036</t>
  </si>
  <si>
    <t>230601125242016</t>
  </si>
  <si>
    <t>GRAPA MUELLE X8</t>
  </si>
  <si>
    <t>230606155309178</t>
  </si>
  <si>
    <t>MUELLE DEL COMPL RH</t>
  </si>
  <si>
    <t>230606155309160</t>
  </si>
  <si>
    <t>RIN 22 5</t>
  </si>
  <si>
    <t>230606155309238</t>
  </si>
  <si>
    <t>SILLIN MUELLE RH</t>
  </si>
  <si>
    <t>230606155309187</t>
  </si>
  <si>
    <t>SOPORT TRA MUELLE RH</t>
  </si>
  <si>
    <t>230606155309169</t>
  </si>
  <si>
    <t>BARRA CORTA DIRECC R</t>
  </si>
  <si>
    <t>230606155309204</t>
  </si>
  <si>
    <t>GPOLVO PLA DEL RH</t>
  </si>
  <si>
    <t>230606155309196</t>
  </si>
  <si>
    <t>BOC PERSIANA</t>
  </si>
  <si>
    <t>230531165140437</t>
  </si>
  <si>
    <t>BRC BPR DELX6</t>
  </si>
  <si>
    <t>230531164640144</t>
  </si>
  <si>
    <t>230531164640154</t>
  </si>
  <si>
    <t>BROCHE GDPLVO D D X4</t>
  </si>
  <si>
    <t>230530154750612</t>
  </si>
  <si>
    <t>BROCHE PARAG DEL X8</t>
  </si>
  <si>
    <t>230530154750604</t>
  </si>
  <si>
    <t>CALCOMAN PUERTA D D</t>
  </si>
  <si>
    <t>230530154750595</t>
  </si>
  <si>
    <t>clips bocallanta der</t>
  </si>
  <si>
    <t>230606152618109</t>
  </si>
  <si>
    <t>230606152618092</t>
  </si>
  <si>
    <t>clips gpolvo polas</t>
  </si>
  <si>
    <t>230606152618101</t>
  </si>
  <si>
    <t>230606153137133</t>
  </si>
  <si>
    <t>230527105914055</t>
  </si>
  <si>
    <t>230527132602796</t>
  </si>
  <si>
    <t>230527132602821</t>
  </si>
  <si>
    <t>aceite hidraullico</t>
  </si>
  <si>
    <t>230527132602753</t>
  </si>
  <si>
    <t>aro exploradora izq</t>
  </si>
  <si>
    <t>230527131432301</t>
  </si>
  <si>
    <t>BOC FAR ANTINIE LH</t>
  </si>
  <si>
    <t>230601141021056</t>
  </si>
  <si>
    <t>embrag carcarza cent</t>
  </si>
  <si>
    <t>230527132602745</t>
  </si>
  <si>
    <t>EMPAQUE CARTER LATER</t>
  </si>
  <si>
    <t>230601141021081</t>
  </si>
  <si>
    <t>empaque cuerpo valvu</t>
  </si>
  <si>
    <t>230527132602694</t>
  </si>
  <si>
    <t>kit disco embra 1234</t>
  </si>
  <si>
    <t>230527132602719</t>
  </si>
  <si>
    <t>kit empaqueta caj au</t>
  </si>
  <si>
    <t>230527131621925</t>
  </si>
  <si>
    <t>PINTON A TRANSM</t>
  </si>
  <si>
    <t>230601143311875</t>
  </si>
  <si>
    <t>PISTON B TRANSM</t>
  </si>
  <si>
    <t>230601143311866</t>
  </si>
  <si>
    <t>751270580R</t>
  </si>
  <si>
    <t>230527130842979</t>
  </si>
  <si>
    <t>rodamie eje difer lh</t>
  </si>
  <si>
    <t>230527132602711</t>
  </si>
  <si>
    <t>rodamie eje difer rh</t>
  </si>
  <si>
    <t>230527132602703</t>
  </si>
  <si>
    <t>sello drover convert</t>
  </si>
  <si>
    <t>230527132817480</t>
  </si>
  <si>
    <t>sello semieje izq ca</t>
  </si>
  <si>
    <t>230527132602829</t>
  </si>
  <si>
    <t>sello semieje rh ca</t>
  </si>
  <si>
    <t>230527132602837</t>
  </si>
  <si>
    <t>SEMIEJE DEL RH</t>
  </si>
  <si>
    <t>230601143311857</t>
  </si>
  <si>
    <t>112339071R</t>
  </si>
  <si>
    <t>tcm transmi ecm</t>
  </si>
  <si>
    <t>230527132602778</t>
  </si>
  <si>
    <t>MOLDURA EXT LH PARA</t>
  </si>
  <si>
    <t>230606084812921</t>
  </si>
  <si>
    <t>ADSORBEDOR DELANTERO</t>
  </si>
  <si>
    <t>230603112455257</t>
  </si>
  <si>
    <t>JUEGO BOCEL PERS CRO</t>
  </si>
  <si>
    <t>230603112455222</t>
  </si>
  <si>
    <t>7751704410</t>
  </si>
  <si>
    <t>MANIJATAPA BAUL</t>
  </si>
  <si>
    <t>230605125433979</t>
  </si>
  <si>
    <t>230605125433996</t>
  </si>
  <si>
    <t>SOPT CILINDRO TAPA B</t>
  </si>
  <si>
    <t>230605125433988</t>
  </si>
  <si>
    <t>BASE BOMBA VACIO DIR</t>
  </si>
  <si>
    <t>230527105628815</t>
  </si>
  <si>
    <t>230527110443197</t>
  </si>
  <si>
    <t>230527110443188</t>
  </si>
  <si>
    <t>230529161109623</t>
  </si>
  <si>
    <t>230527110443179</t>
  </si>
  <si>
    <t>CONVERGE REJILLA LH</t>
  </si>
  <si>
    <t>230529161109641</t>
  </si>
  <si>
    <t>CONVERGE REJILLA RH</t>
  </si>
  <si>
    <t>230529161109632</t>
  </si>
  <si>
    <t>230527105628787</t>
  </si>
  <si>
    <t>230527110443215</t>
  </si>
  <si>
    <t>230527104405740</t>
  </si>
  <si>
    <t>230527112015459</t>
  </si>
  <si>
    <t>230527112015450</t>
  </si>
  <si>
    <t>VALVULA CANNISTER</t>
  </si>
  <si>
    <t>230527105628806</t>
  </si>
  <si>
    <t>230527110443206</t>
  </si>
  <si>
    <t>230601160012954</t>
  </si>
  <si>
    <t>755111929R</t>
  </si>
  <si>
    <t>230601160012963</t>
  </si>
  <si>
    <t>230601160012971</t>
  </si>
  <si>
    <t>230602100201960</t>
  </si>
  <si>
    <t>230529095651661</t>
  </si>
  <si>
    <t>EMPAQUE MANIJA</t>
  </si>
  <si>
    <t>230601105233784</t>
  </si>
  <si>
    <t>PEGANTES VIDRIO</t>
  </si>
  <si>
    <t>230601105233766</t>
  </si>
  <si>
    <t>SOPORTE MANIJA INTER</t>
  </si>
  <si>
    <t>230601105233775</t>
  </si>
  <si>
    <t>230601150826918</t>
  </si>
  <si>
    <t>230601150826926</t>
  </si>
  <si>
    <t>230601150826909</t>
  </si>
  <si>
    <t>230601150826935</t>
  </si>
  <si>
    <t>230503082230942</t>
  </si>
  <si>
    <t>230530130451496</t>
  </si>
  <si>
    <t>230530130451506</t>
  </si>
  <si>
    <t>CILINDRIO SEG PUERT</t>
  </si>
  <si>
    <t>230526193626920</t>
  </si>
  <si>
    <t>230526193626868</t>
  </si>
  <si>
    <t>PACHAS MODULO X5</t>
  </si>
  <si>
    <t>230526193626894</t>
  </si>
  <si>
    <t>SOPORTE MODULO X2</t>
  </si>
  <si>
    <t>230526193626877</t>
  </si>
  <si>
    <t>TAPA INF DER MILLARE</t>
  </si>
  <si>
    <t>230526193626903</t>
  </si>
  <si>
    <t>TORNIL TAPA INF X6</t>
  </si>
  <si>
    <t>230526193626911</t>
  </si>
  <si>
    <t>TORNILLOS MODUL X6</t>
  </si>
  <si>
    <t>230526193626886</t>
  </si>
  <si>
    <t>ACEITEMOTOR10W3 5 4</t>
  </si>
  <si>
    <t>230601093222227</t>
  </si>
  <si>
    <t>FILTROACEITE</t>
  </si>
  <si>
    <t>230601093222218</t>
  </si>
  <si>
    <t>230601093222235</t>
  </si>
  <si>
    <t>BROCHEGuarPanelX4</t>
  </si>
  <si>
    <t>230531080649991</t>
  </si>
  <si>
    <t>ABSOR lh bomper tras</t>
  </si>
  <si>
    <t>230605113411344</t>
  </si>
  <si>
    <t>ABSOR rh bomper tras</t>
  </si>
  <si>
    <t>230605143800074</t>
  </si>
  <si>
    <t>REFLECt lh bomper tr</t>
  </si>
  <si>
    <t>230605113411362</t>
  </si>
  <si>
    <t>230601103434898</t>
  </si>
  <si>
    <t>230601103434906</t>
  </si>
  <si>
    <t>PINES AMPLI TRA 10</t>
  </si>
  <si>
    <t>230601104019454</t>
  </si>
  <si>
    <t>PINES PASO RDA 12</t>
  </si>
  <si>
    <t>230601104019463</t>
  </si>
  <si>
    <t>1878703990</t>
  </si>
  <si>
    <t>8982197640</t>
  </si>
  <si>
    <t>8981961030</t>
  </si>
  <si>
    <t>CUDRANTES PUNTERA</t>
  </si>
  <si>
    <t>230512175120298</t>
  </si>
  <si>
    <t>DISTANCIADOR TRA.D.</t>
  </si>
  <si>
    <t>8980438910</t>
  </si>
  <si>
    <t>DISTANCIADOR TRA.I.</t>
  </si>
  <si>
    <t>EMPAQUE INFER PANOR</t>
  </si>
  <si>
    <t>230512170053133</t>
  </si>
  <si>
    <t>G POLVO PLAST DEL PO</t>
  </si>
  <si>
    <t>230512175120315</t>
  </si>
  <si>
    <t>LLANTA TRA.DER.INT.</t>
  </si>
  <si>
    <t>LLANTA TRA.I.INT.</t>
  </si>
  <si>
    <t>LODERA TRA.D.POST.</t>
  </si>
  <si>
    <t>1799314820</t>
  </si>
  <si>
    <t>PARAL A DEL.D.</t>
  </si>
  <si>
    <t>8980929120</t>
  </si>
  <si>
    <t>230512170053142</t>
  </si>
  <si>
    <t>PINES PUNTERA</t>
  </si>
  <si>
    <t>230512175120306</t>
  </si>
  <si>
    <t>8980644490</t>
  </si>
  <si>
    <t>SOP.D.BALLESTA</t>
  </si>
  <si>
    <t>1513720590</t>
  </si>
  <si>
    <t>SOP.I.BALLESTA</t>
  </si>
  <si>
    <t>SOP.SALPICADERA TR.D</t>
  </si>
  <si>
    <t>1799314793</t>
  </si>
  <si>
    <t>SOP.SALPICADERA TR.I</t>
  </si>
  <si>
    <t>8980667452</t>
  </si>
  <si>
    <t>1533660451</t>
  </si>
  <si>
    <t>TOPE GOMA TRA.I.</t>
  </si>
  <si>
    <t>8976094700</t>
  </si>
  <si>
    <t>12603000</t>
  </si>
  <si>
    <t>TUBO ENTRADA COMBUST</t>
  </si>
  <si>
    <t>8L8Z78018A17AA</t>
  </si>
  <si>
    <t>8L8Z78022A68AA</t>
  </si>
  <si>
    <t>230524135005818</t>
  </si>
  <si>
    <t>230524135005809</t>
  </si>
  <si>
    <t>230524135005800</t>
  </si>
  <si>
    <t>BROCH GUARN 20</t>
  </si>
  <si>
    <t>230527081102499</t>
  </si>
  <si>
    <t>9041034</t>
  </si>
  <si>
    <t>SELLAN CARRO</t>
  </si>
  <si>
    <t>230527081102465</t>
  </si>
  <si>
    <t>DEFLEC SUPER RADIA</t>
  </si>
  <si>
    <t>230529111045567</t>
  </si>
  <si>
    <t>230524070928114</t>
  </si>
  <si>
    <t>230329094747114</t>
  </si>
  <si>
    <t>230526192437350</t>
  </si>
  <si>
    <t>230601120527385</t>
  </si>
  <si>
    <t>291202V000</t>
  </si>
  <si>
    <t>BRO PERSI X4</t>
  </si>
  <si>
    <t>230202154345908</t>
  </si>
  <si>
    <t>230202154345890</t>
  </si>
  <si>
    <t>868122V000</t>
  </si>
  <si>
    <t>868112V000</t>
  </si>
  <si>
    <t>865562V000</t>
  </si>
  <si>
    <t>865552V000</t>
  </si>
  <si>
    <t>865302V000</t>
  </si>
  <si>
    <t>865252V010</t>
  </si>
  <si>
    <t>4 SENS REV</t>
  </si>
  <si>
    <t>230530094147846</t>
  </si>
  <si>
    <t>conector cablead sen</t>
  </si>
  <si>
    <t>230529162558555</t>
  </si>
  <si>
    <t>sensor temp exter</t>
  </si>
  <si>
    <t>230529162558546</t>
  </si>
  <si>
    <t>EMPA VIDRIO PANO DEL</t>
  </si>
  <si>
    <t>230526165819758</t>
  </si>
  <si>
    <t>SIKAFLEX VIDRIO</t>
  </si>
  <si>
    <t>230526165819747</t>
  </si>
  <si>
    <t>VIDRIO PANORA DEL</t>
  </si>
  <si>
    <t>230526165819738</t>
  </si>
  <si>
    <t>GUIA BOMPER</t>
  </si>
  <si>
    <t>230531101200539</t>
  </si>
  <si>
    <t>CONECTOR SENSOR CKP</t>
  </si>
  <si>
    <t>230505180351392</t>
  </si>
  <si>
    <t>230607151150068</t>
  </si>
  <si>
    <t>ENSACHE BOMPER DEL</t>
  </si>
  <si>
    <t>230601113359419</t>
  </si>
  <si>
    <t>230601113359428</t>
  </si>
  <si>
    <t>230601113359408</t>
  </si>
  <si>
    <t>BRO BOMPER TRAS 6</t>
  </si>
  <si>
    <t>230525084032502</t>
  </si>
  <si>
    <t>230525082842291</t>
  </si>
  <si>
    <t>230526111636239</t>
  </si>
  <si>
    <t>230525083717860</t>
  </si>
  <si>
    <t>SENSORES</t>
  </si>
  <si>
    <t>230525083717852</t>
  </si>
  <si>
    <t>TAPIZADO BODEGA</t>
  </si>
  <si>
    <t>230525085403903</t>
  </si>
  <si>
    <t>TELA ASFALTICA 2</t>
  </si>
  <si>
    <t>230525084435494</t>
  </si>
  <si>
    <t>8T4Z7820555A</t>
  </si>
  <si>
    <t>8T4Z7821453B</t>
  </si>
  <si>
    <t>AA1Z7821411A</t>
  </si>
  <si>
    <t>1 LUZPLACA</t>
  </si>
  <si>
    <t>230606124235576</t>
  </si>
  <si>
    <t>230607140512957</t>
  </si>
  <si>
    <t>BOCEL CROM VID F C I</t>
  </si>
  <si>
    <t>230524155536278</t>
  </si>
  <si>
    <t>230524155536259</t>
  </si>
  <si>
    <t>EMP VID FIJO COST I</t>
  </si>
  <si>
    <t>230524155536269</t>
  </si>
  <si>
    <t>GUIA VIDR.TR.PUER.I.</t>
  </si>
  <si>
    <t>AE8Z5825767E</t>
  </si>
  <si>
    <t>AE8Z5425861B</t>
  </si>
  <si>
    <t>BE8Z5825713A</t>
  </si>
  <si>
    <t>PLUMILLA DEL LH</t>
  </si>
  <si>
    <t>230602135809611</t>
  </si>
  <si>
    <t>PLUMILLA DEL RH</t>
  </si>
  <si>
    <t>230602135809602</t>
  </si>
  <si>
    <t>86525H6500</t>
  </si>
  <si>
    <t>CLIP BOMP TR X8</t>
  </si>
  <si>
    <t>230601082625822</t>
  </si>
  <si>
    <t>230605173946519</t>
  </si>
  <si>
    <t>230601081758078</t>
  </si>
  <si>
    <t>230601082625814</t>
  </si>
  <si>
    <t>230605094514137</t>
  </si>
  <si>
    <t>230605094514128</t>
  </si>
  <si>
    <t>230605094514092</t>
  </si>
  <si>
    <t>230605094514101</t>
  </si>
  <si>
    <t>230605094514110</t>
  </si>
  <si>
    <t>CLIP PERSIANA X10</t>
  </si>
  <si>
    <t>230605094514119</t>
  </si>
  <si>
    <t>GN1515A299AC5YZ</t>
  </si>
  <si>
    <t>EMBELLECEDOR INF BPR</t>
  </si>
  <si>
    <t>230529104406581</t>
  </si>
  <si>
    <t>GN1Z8A284AK</t>
  </si>
  <si>
    <t>230529104406590</t>
  </si>
  <si>
    <t>230529104406572</t>
  </si>
  <si>
    <t>LAMEVIDRIO TRA.D.</t>
  </si>
  <si>
    <t>832201R001</t>
  </si>
  <si>
    <t>EMPAQUE INFERIOR VID</t>
  </si>
  <si>
    <t>230529140759286</t>
  </si>
  <si>
    <t>EMPAQUE SUPERIOR VID</t>
  </si>
  <si>
    <t>230529140759278</t>
  </si>
  <si>
    <t>230529140759269</t>
  </si>
  <si>
    <t>COPAS RIN X4</t>
  </si>
  <si>
    <t>230606113324846</t>
  </si>
  <si>
    <t>230606113324769</t>
  </si>
  <si>
    <t>230606113324760</t>
  </si>
  <si>
    <t>LUZ IZQ REVERSO</t>
  </si>
  <si>
    <t>230606113324777</t>
  </si>
  <si>
    <t>PARAGOLPES TRAS I</t>
  </si>
  <si>
    <t>230606113551603</t>
  </si>
  <si>
    <t>230606113324786</t>
  </si>
  <si>
    <t>PLUMILLA LIMPIAB IZQ</t>
  </si>
  <si>
    <t>230606113324855</t>
  </si>
  <si>
    <t>SUPER CARRY 1997/SUPER CARRY 1997/*SUPER CARRY 1997</t>
  </si>
  <si>
    <t>AMORTIG D TAPA BAUL</t>
  </si>
  <si>
    <t>230524134354047</t>
  </si>
  <si>
    <t>AMORTIG I TAPA BAUL</t>
  </si>
  <si>
    <t>230524134354056</t>
  </si>
  <si>
    <t>BOCEL MANIJ COMPUER</t>
  </si>
  <si>
    <t>230524134354065</t>
  </si>
  <si>
    <t>CALCOMANIA SUPER CAR</t>
  </si>
  <si>
    <t>230524134354083</t>
  </si>
  <si>
    <t>230524134354171</t>
  </si>
  <si>
    <t>230524134354125</t>
  </si>
  <si>
    <t>230524134354074</t>
  </si>
  <si>
    <t>230524134354039</t>
  </si>
  <si>
    <t>EMP VIDR LATER TR D</t>
  </si>
  <si>
    <t>230524134354145</t>
  </si>
  <si>
    <t>EMP VIDR LATER TR I</t>
  </si>
  <si>
    <t>230524134354153</t>
  </si>
  <si>
    <t>230524134354091</t>
  </si>
  <si>
    <t>230524134354162</t>
  </si>
  <si>
    <t>GUIA D PARACHOQU TR</t>
  </si>
  <si>
    <t>230524134354116</t>
  </si>
  <si>
    <t>GUIA I PARACHOQU TR</t>
  </si>
  <si>
    <t>230524134354108</t>
  </si>
  <si>
    <t>230524134354099</t>
  </si>
  <si>
    <t>230524134354021</t>
  </si>
  <si>
    <t>230524134354030</t>
  </si>
  <si>
    <t>230524134354003</t>
  </si>
  <si>
    <t>230524134354012</t>
  </si>
  <si>
    <t>230524134354179</t>
  </si>
  <si>
    <t>230604122820940</t>
  </si>
  <si>
    <t>769516435R</t>
  </si>
  <si>
    <t>230604122820932</t>
  </si>
  <si>
    <t>805025952R</t>
  </si>
  <si>
    <t>764260081R</t>
  </si>
  <si>
    <t>230604122502252</t>
  </si>
  <si>
    <t>230604122502243</t>
  </si>
  <si>
    <t>230604122502269</t>
  </si>
  <si>
    <t>PARAL CENTRAL DERE</t>
  </si>
  <si>
    <t>230605191459617</t>
  </si>
  <si>
    <t>230604122502296</t>
  </si>
  <si>
    <t>230604122502287</t>
  </si>
  <si>
    <t>260422144R</t>
  </si>
  <si>
    <t>230603085751492</t>
  </si>
  <si>
    <t>230531165158574</t>
  </si>
  <si>
    <t>230531165054533</t>
  </si>
  <si>
    <t>PRO PLASTICO G POLVO</t>
  </si>
  <si>
    <t>230529112524617</t>
  </si>
  <si>
    <t>23554727</t>
  </si>
  <si>
    <t>23684151</t>
  </si>
  <si>
    <t>230602114542989</t>
  </si>
  <si>
    <t>23661991</t>
  </si>
  <si>
    <t>23661989</t>
  </si>
  <si>
    <t>23661988</t>
  </si>
  <si>
    <t>23644892</t>
  </si>
  <si>
    <t>230601174943131</t>
  </si>
  <si>
    <t>230531135240766</t>
  </si>
  <si>
    <t>BROCHE BOMPER TRA X4</t>
  </si>
  <si>
    <t>230601153016392</t>
  </si>
  <si>
    <t>230601172011004</t>
  </si>
  <si>
    <t>230601153016400</t>
  </si>
  <si>
    <t>CORSA ACTIVE 3PTAS/CORSA ACTIVE 3PTAS/*CORSA ACTIVE 3PTAS</t>
  </si>
  <si>
    <t>BISAGRA INF PUER DL</t>
  </si>
  <si>
    <t>230524152243252</t>
  </si>
  <si>
    <t>BISAGRA SUP PUER DL</t>
  </si>
  <si>
    <t>230524152243260</t>
  </si>
  <si>
    <t>LIMIT APER PUER DL I</t>
  </si>
  <si>
    <t>230524152243244</t>
  </si>
  <si>
    <t>230524152243234</t>
  </si>
  <si>
    <t>230606162618107</t>
  </si>
  <si>
    <t>230601155644853</t>
  </si>
  <si>
    <t>230602100955116</t>
  </si>
  <si>
    <t>230602100955107</t>
  </si>
  <si>
    <t>230602100955099</t>
  </si>
  <si>
    <t>PARAGOLPES DEL INFER</t>
  </si>
  <si>
    <t>230602100955080</t>
  </si>
  <si>
    <t>230531101205819</t>
  </si>
  <si>
    <t>230531101205810</t>
  </si>
  <si>
    <t>KIT SENSOR PARQUEO</t>
  </si>
  <si>
    <t>230531101205801</t>
  </si>
  <si>
    <t>230531101205791</t>
  </si>
  <si>
    <t>230601073050734</t>
  </si>
  <si>
    <t>CALCOMA PUER DEL IZQ</t>
  </si>
  <si>
    <t>230605090236048</t>
  </si>
  <si>
    <t>CINTA PUERT TRASE LH</t>
  </si>
  <si>
    <t>230605090236090</t>
  </si>
  <si>
    <t>904566081R</t>
  </si>
  <si>
    <t>904560751R</t>
  </si>
  <si>
    <t>EMBLEMA KWID</t>
  </si>
  <si>
    <t>230606093152985</t>
  </si>
  <si>
    <t>230606093152968</t>
  </si>
  <si>
    <t>EMBLEMA ROMB RENAULT</t>
  </si>
  <si>
    <t>230606093152977</t>
  </si>
  <si>
    <t>230606093153002</t>
  </si>
  <si>
    <t>SELLANTE CARROCE X 3</t>
  </si>
  <si>
    <t>230606093153010</t>
  </si>
  <si>
    <t>230531142121453</t>
  </si>
  <si>
    <t>230531142121470</t>
  </si>
  <si>
    <t>230531142121462</t>
  </si>
  <si>
    <t>230607142939103</t>
  </si>
  <si>
    <t>230607142939093</t>
  </si>
  <si>
    <t>230531144026061</t>
  </si>
  <si>
    <t>230530112710435</t>
  </si>
  <si>
    <t>230606090617173</t>
  </si>
  <si>
    <t>ANTENA PANEL TRA</t>
  </si>
  <si>
    <t>230603183548562</t>
  </si>
  <si>
    <t>ANTENA PARAGOLP TRA</t>
  </si>
  <si>
    <t>230603183548571</t>
  </si>
  <si>
    <t>960335641R</t>
  </si>
  <si>
    <t>852105111R</t>
  </si>
  <si>
    <t>852115420R</t>
  </si>
  <si>
    <t>230526103412573</t>
  </si>
  <si>
    <t>PELICULA VIDRIO PTA</t>
  </si>
  <si>
    <t>230526103412582</t>
  </si>
  <si>
    <t>230605164312693</t>
  </si>
  <si>
    <t>230605164312684</t>
  </si>
  <si>
    <t>Tuerc plas fija STOP</t>
  </si>
  <si>
    <t>230601083748431</t>
  </si>
  <si>
    <t>230606175645206</t>
  </si>
  <si>
    <t>230606175645224</t>
  </si>
  <si>
    <t>SOP D PARAGOLP DEL</t>
  </si>
  <si>
    <t>230606175645197</t>
  </si>
  <si>
    <t>SOP I PARAGOLP DEL</t>
  </si>
  <si>
    <t>230606175645188</t>
  </si>
  <si>
    <t>BROCH AMPL COSTADS 4</t>
  </si>
  <si>
    <t>230531082647681</t>
  </si>
  <si>
    <t>BROCH GPOLV DL RH X5</t>
  </si>
  <si>
    <t>230531083852943</t>
  </si>
  <si>
    <t>230531083852993</t>
  </si>
  <si>
    <t>230531085506575</t>
  </si>
  <si>
    <t>230531083852935</t>
  </si>
  <si>
    <t>GUIA RH BOMEPR DEL</t>
  </si>
  <si>
    <t>230531083852968</t>
  </si>
  <si>
    <t>MOLDU VIDRIO PANO DL</t>
  </si>
  <si>
    <t>230531083853009</t>
  </si>
  <si>
    <t>MOTOR DEPSIT LIMPIAP</t>
  </si>
  <si>
    <t>230531085506666</t>
  </si>
  <si>
    <t>230531082647635</t>
  </si>
  <si>
    <t>230531083853001</t>
  </si>
  <si>
    <t>230531082647617</t>
  </si>
  <si>
    <t>SENSOR AMBIENT BOMP</t>
  </si>
  <si>
    <t>230531085506566</t>
  </si>
  <si>
    <t>SOP INF LH BOMPER TR</t>
  </si>
  <si>
    <t>230531082647698</t>
  </si>
  <si>
    <t>SOP INF RH BOMPER TR</t>
  </si>
  <si>
    <t>230531082647689</t>
  </si>
  <si>
    <t>BOCEL CR EXPLORARH</t>
  </si>
  <si>
    <t>230526184104946</t>
  </si>
  <si>
    <t>230526184104937</t>
  </si>
  <si>
    <t>230525185757998</t>
  </si>
  <si>
    <t>SOP.PORTAEQUIP.DL.I.</t>
  </si>
  <si>
    <t>731878080R</t>
  </si>
  <si>
    <t>SOP.PORTAEQUIP.TR.I.</t>
  </si>
  <si>
    <t>731893783R</t>
  </si>
  <si>
    <t>230602114655309</t>
  </si>
  <si>
    <t>230602114655363</t>
  </si>
  <si>
    <t>CALCOMANIAS CAPOT3</t>
  </si>
  <si>
    <t>230529092312213</t>
  </si>
  <si>
    <t>52116885</t>
  </si>
  <si>
    <t>94732524</t>
  </si>
  <si>
    <t>52121577</t>
  </si>
  <si>
    <t>230529092312204</t>
  </si>
  <si>
    <t>230529103634910</t>
  </si>
  <si>
    <t>230529094141989</t>
  </si>
  <si>
    <t>230529094141961</t>
  </si>
  <si>
    <t>230529094141998</t>
  </si>
  <si>
    <t>230529094141980</t>
  </si>
  <si>
    <t>230529094141971</t>
  </si>
  <si>
    <t>ABATIBLE CAPOT</t>
  </si>
  <si>
    <t>230606092705967</t>
  </si>
  <si>
    <t>230606092705934</t>
  </si>
  <si>
    <t>230606092705916</t>
  </si>
  <si>
    <t>230606091607477</t>
  </si>
  <si>
    <t>EXT CAPOT LH</t>
  </si>
  <si>
    <t>230606092705950</t>
  </si>
  <si>
    <t>230606092705942</t>
  </si>
  <si>
    <t>230606091607517</t>
  </si>
  <si>
    <t>PARAL TRS CABINA LH</t>
  </si>
  <si>
    <t>230606091607499</t>
  </si>
  <si>
    <t>230606091607535</t>
  </si>
  <si>
    <t>SOP TRASERO CABINA</t>
  </si>
  <si>
    <t>230606092706002</t>
  </si>
  <si>
    <t>SOPORTES DEL CABINA</t>
  </si>
  <si>
    <t>230606092705993</t>
  </si>
  <si>
    <t>TOT FURGON</t>
  </si>
  <si>
    <t>230606091607526</t>
  </si>
  <si>
    <t>VIDRIO TRS CABINA</t>
  </si>
  <si>
    <t>230606092705907</t>
  </si>
  <si>
    <t>8711005510</t>
  </si>
  <si>
    <t>230601173734703</t>
  </si>
  <si>
    <t>16 PINES EXT G FANG</t>
  </si>
  <si>
    <t>230601173734695</t>
  </si>
  <si>
    <t>230601173734670</t>
  </si>
  <si>
    <t>230601165000137</t>
  </si>
  <si>
    <t>8 PINES G POLVO</t>
  </si>
  <si>
    <t>230601173734711</t>
  </si>
  <si>
    <t>230601165000182</t>
  </si>
  <si>
    <t>B CROMADO EXP RH</t>
  </si>
  <si>
    <t>230601173734654</t>
  </si>
  <si>
    <t>B CROMADO EXPLOR LH</t>
  </si>
  <si>
    <t>230601173734646</t>
  </si>
  <si>
    <t>DEFLEC SUP FRONT RAD</t>
  </si>
  <si>
    <t>230601165000225</t>
  </si>
  <si>
    <t>230601165000234</t>
  </si>
  <si>
    <t>DEFLECTOR INFER MOTO</t>
  </si>
  <si>
    <t>230601165000208</t>
  </si>
  <si>
    <t>EVOLUTION205 70R16</t>
  </si>
  <si>
    <t>230602165949263</t>
  </si>
  <si>
    <t>230601165924313</t>
  </si>
  <si>
    <t>230601165000173</t>
  </si>
  <si>
    <t>RIN DEL R R 16</t>
  </si>
  <si>
    <t>230601165924296</t>
  </si>
  <si>
    <t>230601173734662</t>
  </si>
  <si>
    <t>230601165000217</t>
  </si>
  <si>
    <t>ARO EXPLOR RH CROMAD</t>
  </si>
  <si>
    <t>230609202712798</t>
  </si>
  <si>
    <t>CALC STEWAY PUE D RH</t>
  </si>
  <si>
    <t>230609202712807</t>
  </si>
  <si>
    <t>230609152803829</t>
  </si>
  <si>
    <t>230605101417333</t>
  </si>
  <si>
    <t>86612K6400</t>
  </si>
  <si>
    <t>92405K6400</t>
  </si>
  <si>
    <t>86861K6000</t>
  </si>
  <si>
    <t>86651K6400</t>
  </si>
  <si>
    <t>230605105825532</t>
  </si>
  <si>
    <t>230605105825541</t>
  </si>
  <si>
    <t>230605105825550</t>
  </si>
  <si>
    <t>CV6Z18124A</t>
  </si>
  <si>
    <t>CV6Z1104A</t>
  </si>
  <si>
    <t>OVATION 215 50R17</t>
  </si>
  <si>
    <t>230608111226914</t>
  </si>
  <si>
    <t>CV6Z3K186A</t>
  </si>
  <si>
    <t>BV6Z3A130B</t>
  </si>
  <si>
    <t>CV6Z18183A</t>
  </si>
  <si>
    <t>BV6Z3079C</t>
  </si>
  <si>
    <t>230529164859528</t>
  </si>
  <si>
    <t>PROTECTOR MT CARTER</t>
  </si>
  <si>
    <t>230529164859576</t>
  </si>
  <si>
    <t>PUNTA EJE LADO CAJA</t>
  </si>
  <si>
    <t>230530141902872</t>
  </si>
  <si>
    <t>230531102112041</t>
  </si>
  <si>
    <t>230531102112085</t>
  </si>
  <si>
    <t>CALCOMANIA OVAL PLAC</t>
  </si>
  <si>
    <t>230531102112068</t>
  </si>
  <si>
    <t>230531102112076</t>
  </si>
  <si>
    <t>230613213119678</t>
  </si>
  <si>
    <t>230613213119660</t>
  </si>
  <si>
    <t>230526163422891</t>
  </si>
  <si>
    <t>Boton apertura compu</t>
  </si>
  <si>
    <t>230601080239141</t>
  </si>
  <si>
    <t>REMACHES BOMPE X6</t>
  </si>
  <si>
    <t>230607163140152</t>
  </si>
  <si>
    <t>SELLANTE VIDRIO X1</t>
  </si>
  <si>
    <t>230607163140123</t>
  </si>
  <si>
    <t>SOPORT LLANTA REPUES</t>
  </si>
  <si>
    <t>230607164739700</t>
  </si>
  <si>
    <t>230607154426900</t>
  </si>
  <si>
    <t>230607154426909</t>
  </si>
  <si>
    <t>GOM.SUP.CONDENSADOR</t>
  </si>
  <si>
    <t>95969365</t>
  </si>
  <si>
    <t>230607154426927</t>
  </si>
  <si>
    <t>PIN BOMPER 6 GDPVO 4</t>
  </si>
  <si>
    <t>230615212141816</t>
  </si>
  <si>
    <t>924800574R</t>
  </si>
  <si>
    <t>230605153410612</t>
  </si>
  <si>
    <t>230605153410596</t>
  </si>
  <si>
    <t>95218113</t>
  </si>
  <si>
    <t>230601130404306</t>
  </si>
  <si>
    <t>230610085522955</t>
  </si>
  <si>
    <t>230610085522971</t>
  </si>
  <si>
    <t>230610085522888</t>
  </si>
  <si>
    <t>230610085522963</t>
  </si>
  <si>
    <t>230610085522920</t>
  </si>
  <si>
    <t>FAROLA RH T O T</t>
  </si>
  <si>
    <t>230610085522824</t>
  </si>
  <si>
    <t>52142459</t>
  </si>
  <si>
    <t>52087762</t>
  </si>
  <si>
    <t>EMBLEMA DURAMAX</t>
  </si>
  <si>
    <t>230608140658747</t>
  </si>
  <si>
    <t>52105021</t>
  </si>
  <si>
    <t>94709345</t>
  </si>
  <si>
    <t>52149308</t>
  </si>
  <si>
    <t>94716495</t>
  </si>
  <si>
    <t>52039471</t>
  </si>
  <si>
    <t>seguro luna</t>
  </si>
  <si>
    <t>230606142615286</t>
  </si>
  <si>
    <t>819801CA01</t>
  </si>
  <si>
    <t>CARCASA FRON CAJA</t>
  </si>
  <si>
    <t>230615114903270</t>
  </si>
  <si>
    <t>MUELLE TRAS RH COMPL</t>
  </si>
  <si>
    <t>230615114903218</t>
  </si>
  <si>
    <t>230615114903228</t>
  </si>
  <si>
    <t>COMPLEMENTO PASO RUE</t>
  </si>
  <si>
    <t>230609083419126</t>
  </si>
  <si>
    <t>PINES PASORUE</t>
  </si>
  <si>
    <t>230609083419135</t>
  </si>
  <si>
    <t>230615093903558</t>
  </si>
  <si>
    <t>PIN GUARDABARROX16</t>
  </si>
  <si>
    <t>230606174530787</t>
  </si>
  <si>
    <t>230606174530796</t>
  </si>
  <si>
    <t>230606174530778</t>
  </si>
  <si>
    <t>230613225516883</t>
  </si>
  <si>
    <t>8731005510</t>
  </si>
  <si>
    <t>230526101206745</t>
  </si>
  <si>
    <t>230530170426287</t>
  </si>
  <si>
    <t>25909849</t>
  </si>
  <si>
    <t>15943196</t>
  </si>
  <si>
    <t>230530170426297</t>
  </si>
  <si>
    <t>230616130119516</t>
  </si>
  <si>
    <t>230519153749398</t>
  </si>
  <si>
    <t>230519153749373</t>
  </si>
  <si>
    <t>BOC CROMD INF PERSIA</t>
  </si>
  <si>
    <t>230519160604579</t>
  </si>
  <si>
    <t>BOC CROMD SUP PERSIA</t>
  </si>
  <si>
    <t>230519160604587</t>
  </si>
  <si>
    <t>BROCH BOMPER TRA X2</t>
  </si>
  <si>
    <t>230519160604688</t>
  </si>
  <si>
    <t>BROCH BOMPER DEL X5</t>
  </si>
  <si>
    <t>230519153749390</t>
  </si>
  <si>
    <t>BROCH GPOLV DL LH X6</t>
  </si>
  <si>
    <t>230519153749364</t>
  </si>
  <si>
    <t>230519161848943</t>
  </si>
  <si>
    <t>CUAR ACEI CAJ CAMB 3</t>
  </si>
  <si>
    <t>230519161848977</t>
  </si>
  <si>
    <t>230519160604654</t>
  </si>
  <si>
    <t>CUBIERT INF LH MILLA</t>
  </si>
  <si>
    <t>230519161848935</t>
  </si>
  <si>
    <t>230519160604646</t>
  </si>
  <si>
    <t>EMPAQ VIDR FIJ PT LH</t>
  </si>
  <si>
    <t>230519153749356</t>
  </si>
  <si>
    <t>230519161848952</t>
  </si>
  <si>
    <t>GPOLVO PLAS TRA LH</t>
  </si>
  <si>
    <t>230519160604696</t>
  </si>
  <si>
    <t>INSTALAC ABS RUED LH</t>
  </si>
  <si>
    <t>230519161849021</t>
  </si>
  <si>
    <t>MANGUER FREN RUED LH</t>
  </si>
  <si>
    <t>230519161848960</t>
  </si>
  <si>
    <t>RETEN EJE LH</t>
  </si>
  <si>
    <t>230519161848968</t>
  </si>
  <si>
    <t>230519160604663</t>
  </si>
  <si>
    <t>TOPES FIJOS CAPO X2</t>
  </si>
  <si>
    <t>230519160604621</t>
  </si>
  <si>
    <t>TUBERIA DIRECC HIDRA</t>
  </si>
  <si>
    <t>230519160604605</t>
  </si>
  <si>
    <t>654000016R</t>
  </si>
  <si>
    <t>511807287R</t>
  </si>
  <si>
    <t>230531151826874</t>
  </si>
  <si>
    <t>921003154R</t>
  </si>
  <si>
    <t>230531150520127</t>
  </si>
  <si>
    <t>230531150520110</t>
  </si>
  <si>
    <t>214100016R</t>
  </si>
  <si>
    <t>230531150844012</t>
  </si>
  <si>
    <t>TAPA EXPLORADOR LH</t>
  </si>
  <si>
    <t>230531150844020</t>
  </si>
  <si>
    <t>230601112102159</t>
  </si>
  <si>
    <t>LIQUIDO DE FRENOS 2</t>
  </si>
  <si>
    <t>230601112102151</t>
  </si>
  <si>
    <t>SALPICADERA TRAS INF</t>
  </si>
  <si>
    <t>230602144926316</t>
  </si>
  <si>
    <t>pines paragolpesX6</t>
  </si>
  <si>
    <t>230602133543330</t>
  </si>
  <si>
    <t>pines paso ruedaX12</t>
  </si>
  <si>
    <t>230602133543339</t>
  </si>
  <si>
    <t>230602133543348</t>
  </si>
  <si>
    <t>230602133404118</t>
  </si>
  <si>
    <t>BASE SENSOR TRAS LH</t>
  </si>
  <si>
    <t>230603104451311</t>
  </si>
  <si>
    <t>TAPA SENSOR TRAS LH</t>
  </si>
  <si>
    <t>230603104451320</t>
  </si>
  <si>
    <t>230616084423952</t>
  </si>
  <si>
    <t>230614085239171</t>
  </si>
  <si>
    <t>230614085239179</t>
  </si>
  <si>
    <t>clip paso rue tra 10</t>
  </si>
  <si>
    <t>230613172603426</t>
  </si>
  <si>
    <t>230530110731080</t>
  </si>
  <si>
    <t>230530110731071</t>
  </si>
  <si>
    <t>MANIJA COMPUERTA TRA</t>
  </si>
  <si>
    <t>230615123652396</t>
  </si>
  <si>
    <t>3 PINES GUIA</t>
  </si>
  <si>
    <t>230601134239223</t>
  </si>
  <si>
    <t>5 PINES BOMPER</t>
  </si>
  <si>
    <t>230601134239215</t>
  </si>
  <si>
    <t>230608163209310</t>
  </si>
  <si>
    <t>230608163209301</t>
  </si>
  <si>
    <t>230614165338710</t>
  </si>
  <si>
    <t>230614165338700</t>
  </si>
  <si>
    <t>REC.FAROLA D.</t>
  </si>
  <si>
    <t>D2BZ13K046B</t>
  </si>
  <si>
    <t>calcomanias corporat</t>
  </si>
  <si>
    <t>230610203334808</t>
  </si>
  <si>
    <t>230602163514157</t>
  </si>
  <si>
    <t>230602163514166</t>
  </si>
  <si>
    <t>230602163514147</t>
  </si>
  <si>
    <t>7701048416</t>
  </si>
  <si>
    <t>JGO.CABLES MILLARE</t>
  </si>
  <si>
    <t>7701056568</t>
  </si>
  <si>
    <t>LLAN BRIDG 265 60R18</t>
  </si>
  <si>
    <t>230613081322934</t>
  </si>
  <si>
    <t>230615110603289</t>
  </si>
  <si>
    <t>LOGO CORBATIN</t>
  </si>
  <si>
    <t>230615110603271</t>
  </si>
  <si>
    <t>LOGO SAIL COMPTA</t>
  </si>
  <si>
    <t>230615110603262</t>
  </si>
  <si>
    <t>230615110603280</t>
  </si>
  <si>
    <t>230608101516122</t>
  </si>
  <si>
    <t>230608101516095</t>
  </si>
  <si>
    <t>TORNILL MODULO ECM 4</t>
  </si>
  <si>
    <t>230608101516114</t>
  </si>
  <si>
    <t>TUERCAS MODUL ECM X2</t>
  </si>
  <si>
    <t>230608101516130</t>
  </si>
  <si>
    <t>MODULO PUERT TRAS LH</t>
  </si>
  <si>
    <t>230610114739714</t>
  </si>
  <si>
    <t>BOC.ANGUL.PUER.TR.I</t>
  </si>
  <si>
    <t>877A1R1400CA</t>
  </si>
  <si>
    <t>87741R1400CA</t>
  </si>
  <si>
    <t>77511R1000</t>
  </si>
  <si>
    <t>87751R1400CA</t>
  </si>
  <si>
    <t>87721R1400CA</t>
  </si>
  <si>
    <t>76513R1000</t>
  </si>
  <si>
    <t>76003R1300</t>
  </si>
  <si>
    <t>77003R1300</t>
  </si>
  <si>
    <t>230614132809239</t>
  </si>
  <si>
    <t>8 BROCH BOMP DELANT</t>
  </si>
  <si>
    <t>230614132809275</t>
  </si>
  <si>
    <t>8 BROCH PASO RUEDA</t>
  </si>
  <si>
    <t>230614132809284</t>
  </si>
  <si>
    <t>976061W000</t>
  </si>
  <si>
    <t>230614132809248</t>
  </si>
  <si>
    <t>230614132809266</t>
  </si>
  <si>
    <t>230608155901227</t>
  </si>
  <si>
    <t>230526161439387</t>
  </si>
  <si>
    <t>230526161439293</t>
  </si>
  <si>
    <t>230526161439302</t>
  </si>
  <si>
    <t>230526161439344</t>
  </si>
  <si>
    <t>GUARDAP.MET.DL.D.DL.</t>
  </si>
  <si>
    <t>JGO SUJ DUCTO AIRE</t>
  </si>
  <si>
    <t>230526161439369</t>
  </si>
  <si>
    <t>230526161439319</t>
  </si>
  <si>
    <t>230526161439311</t>
  </si>
  <si>
    <t>MOTOR GRADUACI FAROL</t>
  </si>
  <si>
    <t>230526161439378</t>
  </si>
  <si>
    <t>7701209420</t>
  </si>
  <si>
    <t>230526161439361</t>
  </si>
  <si>
    <t>7782288454</t>
  </si>
  <si>
    <t>230526161439352</t>
  </si>
  <si>
    <t>230605105249818</t>
  </si>
  <si>
    <t>230605105249827</t>
  </si>
  <si>
    <t>42402090</t>
  </si>
  <si>
    <t>230605104558844</t>
  </si>
  <si>
    <t>94544857</t>
  </si>
  <si>
    <t>VIGA DE IMPACTO TRA</t>
  </si>
  <si>
    <t>230605105832524</t>
  </si>
  <si>
    <t>230603074618342</t>
  </si>
  <si>
    <t>230603075043907</t>
  </si>
  <si>
    <t>BOMBILLOS X3</t>
  </si>
  <si>
    <t>230529151302341</t>
  </si>
  <si>
    <t>230529151302377</t>
  </si>
  <si>
    <t>ACEITE CAJA 4</t>
  </si>
  <si>
    <t>230525091332492</t>
  </si>
  <si>
    <t>PROTE TUBO TAN COMBU</t>
  </si>
  <si>
    <t>230525091332484</t>
  </si>
  <si>
    <t>PROTEC AMORT TR RH</t>
  </si>
  <si>
    <t>230525091332475</t>
  </si>
  <si>
    <t>172021362R</t>
  </si>
  <si>
    <t>GATO CAPOT</t>
  </si>
  <si>
    <t>230601084157547</t>
  </si>
  <si>
    <t>RESISTEN MOTOVENT</t>
  </si>
  <si>
    <t>230601084157538</t>
  </si>
  <si>
    <t>230606183838177</t>
  </si>
  <si>
    <t>52173374</t>
  </si>
  <si>
    <t>BOCEL DEL.I.CAPOTA</t>
  </si>
  <si>
    <t>738558987R</t>
  </si>
  <si>
    <t>BOCEL SUNROOF</t>
  </si>
  <si>
    <t>738545460R</t>
  </si>
  <si>
    <t>BOCEL TRA.D.CAPOTA</t>
  </si>
  <si>
    <t>738563529R</t>
  </si>
  <si>
    <t>BOCEL TRA.I.CAPOTA</t>
  </si>
  <si>
    <t>738574060R</t>
  </si>
  <si>
    <t>91280JY00A</t>
  </si>
  <si>
    <t>91246JY00A</t>
  </si>
  <si>
    <t>73967JY00A</t>
  </si>
  <si>
    <t>EMP.TR.SUNR.PANORAM.</t>
  </si>
  <si>
    <t>91215JY00A</t>
  </si>
  <si>
    <t>GOM.DL.CAPO. PANORAM</t>
  </si>
  <si>
    <t>91214JY00A</t>
  </si>
  <si>
    <t>73812JY00A</t>
  </si>
  <si>
    <t>73910JY71A</t>
  </si>
  <si>
    <t>GUAYA APERT.CPL.</t>
  </si>
  <si>
    <t>91306JY00A</t>
  </si>
  <si>
    <t>JGO.REP.CAPOTA</t>
  </si>
  <si>
    <t>MARCO SUNROOF</t>
  </si>
  <si>
    <t>91201JY00A</t>
  </si>
  <si>
    <t>MARCO TR.CAPO.PANOR.</t>
  </si>
  <si>
    <t>91302JY00A</t>
  </si>
  <si>
    <t>SOP.TRA.CAPOTA</t>
  </si>
  <si>
    <t>916883260R</t>
  </si>
  <si>
    <t>VIDRIO SUNROOF DEL.</t>
  </si>
  <si>
    <t>91210JY00A</t>
  </si>
  <si>
    <t>230607194731286</t>
  </si>
  <si>
    <t>230607145610124</t>
  </si>
  <si>
    <t>94668560</t>
  </si>
  <si>
    <t>ALINEAC</t>
  </si>
  <si>
    <t>230601101642838</t>
  </si>
  <si>
    <t>94671498</t>
  </si>
  <si>
    <t>93790004</t>
  </si>
  <si>
    <t>94669169</t>
  </si>
  <si>
    <t>94671961</t>
  </si>
  <si>
    <t>CONDENSADOR CPL.</t>
  </si>
  <si>
    <t>94672031</t>
  </si>
  <si>
    <t>230601101213201</t>
  </si>
  <si>
    <t>90469600</t>
  </si>
  <si>
    <t>90386398</t>
  </si>
  <si>
    <t>94671074</t>
  </si>
  <si>
    <t>94669254</t>
  </si>
  <si>
    <t>93442879</t>
  </si>
  <si>
    <t>94671340</t>
  </si>
  <si>
    <t>94671035</t>
  </si>
  <si>
    <t>93803647</t>
  </si>
  <si>
    <t>93426841</t>
  </si>
  <si>
    <t>REJ.VENTILACION DEL.</t>
  </si>
  <si>
    <t>94671956</t>
  </si>
  <si>
    <t>93801923</t>
  </si>
  <si>
    <t>REJILLA PROTEC.VENT.</t>
  </si>
  <si>
    <t>90386900</t>
  </si>
  <si>
    <t>RESORTE CANTONERA</t>
  </si>
  <si>
    <t>90589924</t>
  </si>
  <si>
    <t>93433746</t>
  </si>
  <si>
    <t>SOP.GUARDAPOL.MET.D.</t>
  </si>
  <si>
    <t>25892572</t>
  </si>
  <si>
    <t>09282535</t>
  </si>
  <si>
    <t>93433745</t>
  </si>
  <si>
    <t>94667037</t>
  </si>
  <si>
    <t>90511261</t>
  </si>
  <si>
    <t>TORNILLOS CHAPA</t>
  </si>
  <si>
    <t>90508943</t>
  </si>
  <si>
    <t>BROCHES CARTERA PTA</t>
  </si>
  <si>
    <t>230603190732008</t>
  </si>
  <si>
    <t>ACTUADOR EMBRAGUE</t>
  </si>
  <si>
    <t>230607224541861</t>
  </si>
  <si>
    <t>PACHA ACTUADRO EMBRA</t>
  </si>
  <si>
    <t>230607224541870</t>
  </si>
  <si>
    <t>230530144602191</t>
  </si>
  <si>
    <t>230607165045895</t>
  </si>
  <si>
    <t>230607165045912</t>
  </si>
  <si>
    <t>230525113206772</t>
  </si>
  <si>
    <t>EXT GBARRO LH</t>
  </si>
  <si>
    <t>230606160343115</t>
  </si>
  <si>
    <t>91176547</t>
  </si>
  <si>
    <t>230606160343123</t>
  </si>
  <si>
    <t>TRAVIESA CHASIS DEL.</t>
  </si>
  <si>
    <t>91174822</t>
  </si>
  <si>
    <t>BOMPER TRAS RH</t>
  </si>
  <si>
    <t>230609154940936</t>
  </si>
  <si>
    <t>230607103739934</t>
  </si>
  <si>
    <t>908309962R</t>
  </si>
  <si>
    <t>850222101R</t>
  </si>
  <si>
    <t>PISA ALFOMBRA TRAS</t>
  </si>
  <si>
    <t>230607105149063</t>
  </si>
  <si>
    <t>284425707R</t>
  </si>
  <si>
    <t>284420753R</t>
  </si>
  <si>
    <t>230526081902972</t>
  </si>
  <si>
    <t>bisel pta del izq</t>
  </si>
  <si>
    <t>230223171919913</t>
  </si>
  <si>
    <t>bisel pta tras izq</t>
  </si>
  <si>
    <t>230223171919921</t>
  </si>
  <si>
    <t>calcom estribo izq</t>
  </si>
  <si>
    <t>230223171919931</t>
  </si>
  <si>
    <t>87371A0000</t>
  </si>
  <si>
    <t>92406A0100</t>
  </si>
  <si>
    <t>86631A0100</t>
  </si>
  <si>
    <t>230615153633528</t>
  </si>
  <si>
    <t>BROCHE CAPOT AILS 15</t>
  </si>
  <si>
    <t>230615153633545</t>
  </si>
  <si>
    <t>BROCHE GURDAFAN LH 8</t>
  </si>
  <si>
    <t>230615153633537</t>
  </si>
  <si>
    <t>EMBLEMA STEPWAY COMP</t>
  </si>
  <si>
    <t>230601152735985</t>
  </si>
  <si>
    <t>230606151216728</t>
  </si>
  <si>
    <t>230613174735025</t>
  </si>
  <si>
    <t>230613174735008</t>
  </si>
  <si>
    <t>230613174735017</t>
  </si>
  <si>
    <t>TOT ARREGLO CARROCER</t>
  </si>
  <si>
    <t>230605210415961</t>
  </si>
  <si>
    <t>52106514</t>
  </si>
  <si>
    <t>52106513</t>
  </si>
  <si>
    <t>BROCH BOMPER TRAS</t>
  </si>
  <si>
    <t>230607185028726</t>
  </si>
  <si>
    <t>EMBLEMA LOGAN COMPUE</t>
  </si>
  <si>
    <t>230607185028734</t>
  </si>
  <si>
    <t>230607185028743</t>
  </si>
  <si>
    <t>BROCEHS PADORUEDA TR</t>
  </si>
  <si>
    <t>230614150321018</t>
  </si>
  <si>
    <t>230614150321033</t>
  </si>
  <si>
    <t>CINTA PARAL PTA TRA</t>
  </si>
  <si>
    <t>230614150320986</t>
  </si>
  <si>
    <t>230614150320939</t>
  </si>
  <si>
    <t>230614150320955</t>
  </si>
  <si>
    <t>230614150321002</t>
  </si>
  <si>
    <t>CN15N405A02AE</t>
  </si>
  <si>
    <t>230613162933887</t>
  </si>
  <si>
    <t>PILA TANQ COMBUSTIBL</t>
  </si>
  <si>
    <t>230613162933879</t>
  </si>
  <si>
    <t>COMPUERTA PLATON</t>
  </si>
  <si>
    <t>230609155420206</t>
  </si>
  <si>
    <t>SOP.D.TAPA CARGA</t>
  </si>
  <si>
    <t>6M34J21952BA</t>
  </si>
  <si>
    <t>SOP.I.TAPA CARGA</t>
  </si>
  <si>
    <t>TAPA PLATON TRA.</t>
  </si>
  <si>
    <t>BH2T99501A42AA</t>
  </si>
  <si>
    <t>DISCO FRENO DEL LH</t>
  </si>
  <si>
    <t>230529071101455</t>
  </si>
  <si>
    <t>230531162857569</t>
  </si>
  <si>
    <t>230531162857579</t>
  </si>
  <si>
    <t>230529165354177</t>
  </si>
  <si>
    <t>230529165354152</t>
  </si>
  <si>
    <t>230529165354144</t>
  </si>
  <si>
    <t>230616151809493</t>
  </si>
  <si>
    <t>230616151809501</t>
  </si>
  <si>
    <t>bocel estribo lujo d</t>
  </si>
  <si>
    <t>230615124600759</t>
  </si>
  <si>
    <t>pines bocel de lujo</t>
  </si>
  <si>
    <t>230615124600776</t>
  </si>
  <si>
    <t>tot rin del lh</t>
  </si>
  <si>
    <t>230601065747748</t>
  </si>
  <si>
    <t>CALCO STEWAY RH PTA</t>
  </si>
  <si>
    <t>230602220820303</t>
  </si>
  <si>
    <t>BRCHS EXT COSTAD DX8</t>
  </si>
  <si>
    <t>230605144737607</t>
  </si>
  <si>
    <t>G PLAST DEL DER</t>
  </si>
  <si>
    <t>230529100744023</t>
  </si>
  <si>
    <t>BROCHES PERSIA X10</t>
  </si>
  <si>
    <t>230601091459348</t>
  </si>
  <si>
    <t>PESIANA</t>
  </si>
  <si>
    <t>230601091459339</t>
  </si>
  <si>
    <t>CALCOMANIA stepway</t>
  </si>
  <si>
    <t>230608141537623</t>
  </si>
  <si>
    <t>230613091913844</t>
  </si>
  <si>
    <t>MOLDURA PARAGOLPE RH</t>
  </si>
  <si>
    <t>230613091913835</t>
  </si>
  <si>
    <t>BE8Z17683B</t>
  </si>
  <si>
    <t>12 PINES</t>
  </si>
  <si>
    <t>230603091709618</t>
  </si>
  <si>
    <t>12 PINES GUARNECIDO</t>
  </si>
  <si>
    <t>230603090358859</t>
  </si>
  <si>
    <t>230603090358841</t>
  </si>
  <si>
    <t>230603092223566</t>
  </si>
  <si>
    <t>BOC SUP BOMP TRASE</t>
  </si>
  <si>
    <t>230603091423341</t>
  </si>
  <si>
    <t>8N1513550AA</t>
  </si>
  <si>
    <t>CINTA ASFALTICA PISO</t>
  </si>
  <si>
    <t>230603092223574</t>
  </si>
  <si>
    <t>EMBLEM 16V</t>
  </si>
  <si>
    <t>230603090358823</t>
  </si>
  <si>
    <t>230603092223549</t>
  </si>
  <si>
    <t>GUARNECIDO BAUL</t>
  </si>
  <si>
    <t>230603090358850</t>
  </si>
  <si>
    <t>GUIA LH BOMP TRASE</t>
  </si>
  <si>
    <t>230603091423358</t>
  </si>
  <si>
    <t>230603091423350</t>
  </si>
  <si>
    <t>230603092223591</t>
  </si>
  <si>
    <t>230603091423367</t>
  </si>
  <si>
    <t>230603092223582</t>
  </si>
  <si>
    <t>230607091834326</t>
  </si>
  <si>
    <t>230609134525417</t>
  </si>
  <si>
    <t>230607091834292</t>
  </si>
  <si>
    <t>230609134525408</t>
  </si>
  <si>
    <t>230607091834302</t>
  </si>
  <si>
    <t>9071485</t>
  </si>
  <si>
    <t>230607091834310</t>
  </si>
  <si>
    <t>90767650</t>
  </si>
  <si>
    <t>230607091834334</t>
  </si>
  <si>
    <t>PIN GUARDAPOLVO X12</t>
  </si>
  <si>
    <t>230531095419157</t>
  </si>
  <si>
    <t>230607055800719</t>
  </si>
  <si>
    <t>230526130005455</t>
  </si>
  <si>
    <t>230526130005463</t>
  </si>
  <si>
    <t>230610122257526</t>
  </si>
  <si>
    <t>95963216</t>
  </si>
  <si>
    <t>BROCH BOMPER TRA</t>
  </si>
  <si>
    <t>230611091313075</t>
  </si>
  <si>
    <t>230611091313092</t>
  </si>
  <si>
    <t>265502148R</t>
  </si>
  <si>
    <t>230626211610518</t>
  </si>
  <si>
    <t>230626211610527</t>
  </si>
  <si>
    <t>230626211610535</t>
  </si>
  <si>
    <t>ACEITE MOTOR 10 4</t>
  </si>
  <si>
    <t>230616131101147</t>
  </si>
  <si>
    <t>CONECTOR GRIFO RH</t>
  </si>
  <si>
    <t>230616131101138</t>
  </si>
  <si>
    <t>821205H000</t>
  </si>
  <si>
    <t>821305H000</t>
  </si>
  <si>
    <t>876015H505</t>
  </si>
  <si>
    <t>869305K001</t>
  </si>
  <si>
    <t>9220156001</t>
  </si>
  <si>
    <t>230616131101156</t>
  </si>
  <si>
    <t>750215H501</t>
  </si>
  <si>
    <t>HYUNDAI/ELANTRA (TIPO XD)/GLS</t>
  </si>
  <si>
    <t>546512D100</t>
  </si>
  <si>
    <t>868112D502</t>
  </si>
  <si>
    <t>230609152418930</t>
  </si>
  <si>
    <t>865102D602</t>
  </si>
  <si>
    <t>230609152418951</t>
  </si>
  <si>
    <t>545002D002</t>
  </si>
  <si>
    <t>3 SELLANTE LAMINA</t>
  </si>
  <si>
    <t>230613132848854</t>
  </si>
  <si>
    <t>769342401R</t>
  </si>
  <si>
    <t>8200071214</t>
  </si>
  <si>
    <t>287901460R</t>
  </si>
  <si>
    <t>ABRAZADERAS METALIX4</t>
  </si>
  <si>
    <t>230530170634276</t>
  </si>
  <si>
    <t>230530171953975</t>
  </si>
  <si>
    <t>ACTIVADOR</t>
  </si>
  <si>
    <t>JN1Z19G366A</t>
  </si>
  <si>
    <t>BOCEL DER BOMPER</t>
  </si>
  <si>
    <t>230530171953967</t>
  </si>
  <si>
    <t>230530171953992</t>
  </si>
  <si>
    <t>GN1Z16700D</t>
  </si>
  <si>
    <t>CN158K276AB</t>
  </si>
  <si>
    <t>230611190946922</t>
  </si>
  <si>
    <t>230607145352753</t>
  </si>
  <si>
    <t>PINES BOMP DEL 10</t>
  </si>
  <si>
    <t>230611190946931</t>
  </si>
  <si>
    <t>PINES PASORUEDAS 10</t>
  </si>
  <si>
    <t>230611190946939</t>
  </si>
  <si>
    <t>230611190946914</t>
  </si>
  <si>
    <t>230609165051825</t>
  </si>
  <si>
    <t>230609165051817</t>
  </si>
  <si>
    <t>BROCHE GURDAPOLV 10</t>
  </si>
  <si>
    <t>230622102747732</t>
  </si>
  <si>
    <t>SOPORTE SENSOR RH</t>
  </si>
  <si>
    <t>230617112448765</t>
  </si>
  <si>
    <t>CALCOMANIA 45 ANOS</t>
  </si>
  <si>
    <t>230621115109885</t>
  </si>
  <si>
    <t>pin stop rh</t>
  </si>
  <si>
    <t>230622115749592</t>
  </si>
  <si>
    <t>RECIBID CHAPA TAPA B</t>
  </si>
  <si>
    <t>230622090556141</t>
  </si>
  <si>
    <t>2 LIQUIDO REFRIGENTE</t>
  </si>
  <si>
    <t>230613173517412</t>
  </si>
  <si>
    <t>230614105816038</t>
  </si>
  <si>
    <t>CALC CAPO GASES</t>
  </si>
  <si>
    <t>230614105816046</t>
  </si>
  <si>
    <t>CALCO CAPO AA</t>
  </si>
  <si>
    <t>230614110446022</t>
  </si>
  <si>
    <t>CALCO CAPO MOTOR</t>
  </si>
  <si>
    <t>230614110446031</t>
  </si>
  <si>
    <t>CLIP PASORUEDA X10</t>
  </si>
  <si>
    <t>230614101642363</t>
  </si>
  <si>
    <t>DUCTO GASES</t>
  </si>
  <si>
    <t>230613173517394</t>
  </si>
  <si>
    <t>230613173517403</t>
  </si>
  <si>
    <t>230614093742483</t>
  </si>
  <si>
    <t>230614093742474</t>
  </si>
  <si>
    <t>KIT PURIFICADOR</t>
  </si>
  <si>
    <t>230613173517385</t>
  </si>
  <si>
    <t>230608141223508</t>
  </si>
  <si>
    <t>230608141223473</t>
  </si>
  <si>
    <t>230608141223499</t>
  </si>
  <si>
    <t>BOCEL D REJILLA INF</t>
  </si>
  <si>
    <t>230617141413653</t>
  </si>
  <si>
    <t>EXPLOR DER MATABURRO</t>
  </si>
  <si>
    <t>230608081910998</t>
  </si>
  <si>
    <t>EXPLOR IZQ MATABURRO</t>
  </si>
  <si>
    <t>230608081911007</t>
  </si>
  <si>
    <t>230608081707459</t>
  </si>
  <si>
    <t>calc estribo</t>
  </si>
  <si>
    <t>230623212152799</t>
  </si>
  <si>
    <t>8200735219</t>
  </si>
  <si>
    <t>230622084050897</t>
  </si>
  <si>
    <t>SPT INF RH BOMP TRAS</t>
  </si>
  <si>
    <t>230621171622563</t>
  </si>
  <si>
    <t>STOP CENT BOMPER TRA</t>
  </si>
  <si>
    <t>230608130834369</t>
  </si>
  <si>
    <t>230614153920415</t>
  </si>
  <si>
    <t>CALCOMANOIA FRONTAL</t>
  </si>
  <si>
    <t>230614153920423</t>
  </si>
  <si>
    <t>601989787R</t>
  </si>
  <si>
    <t>269115341R</t>
  </si>
  <si>
    <t>230613094242633</t>
  </si>
  <si>
    <t>767121637R</t>
  </si>
  <si>
    <t>876102S240</t>
  </si>
  <si>
    <t>ESTRIBO LUJIO RH</t>
  </si>
  <si>
    <t>230515165503116</t>
  </si>
  <si>
    <t>230606124148328</t>
  </si>
  <si>
    <t>BICEL FAROLA LH</t>
  </si>
  <si>
    <t>230613142513847</t>
  </si>
  <si>
    <t>230616145139427</t>
  </si>
  <si>
    <t>230616120700744</t>
  </si>
  <si>
    <t>230616121308036</t>
  </si>
  <si>
    <t>230616120913904</t>
  </si>
  <si>
    <t>230616120700727</t>
  </si>
  <si>
    <t>230616120913912</t>
  </si>
  <si>
    <t>SOP DEPOSITO</t>
  </si>
  <si>
    <t>230626143127715</t>
  </si>
  <si>
    <t>230626143458035</t>
  </si>
  <si>
    <t>RENAULT/MASTER/GRAND CONFORT</t>
  </si>
  <si>
    <t>7700351257</t>
  </si>
  <si>
    <t>7700351256</t>
  </si>
  <si>
    <t>7700352200</t>
  </si>
  <si>
    <t>7700352202</t>
  </si>
  <si>
    <t>JGO.PEGAM.VIDR.TR.I.</t>
  </si>
  <si>
    <t>7751477912</t>
  </si>
  <si>
    <t>771718600026U</t>
  </si>
  <si>
    <t>JOG SUJ PARAGOLPES T</t>
  </si>
  <si>
    <t>230605152813499</t>
  </si>
  <si>
    <t>230607125557317</t>
  </si>
  <si>
    <t>PANEL TRASERO INF</t>
  </si>
  <si>
    <t>230615105938660</t>
  </si>
  <si>
    <t>230615105938651</t>
  </si>
  <si>
    <t>COSTADO IZ</t>
  </si>
  <si>
    <t>230616111955033</t>
  </si>
  <si>
    <t>52037213</t>
  </si>
  <si>
    <t>230613063145793</t>
  </si>
  <si>
    <t>94774350</t>
  </si>
  <si>
    <t>230610091613324</t>
  </si>
  <si>
    <t>230606094542591</t>
  </si>
  <si>
    <t>BOC CROMD COMPUERTA</t>
  </si>
  <si>
    <t>230608155631245</t>
  </si>
  <si>
    <t>BROCH BOMPER TRA X8</t>
  </si>
  <si>
    <t>230608155631317</t>
  </si>
  <si>
    <t>230626112055087</t>
  </si>
  <si>
    <t>230616153543259</t>
  </si>
  <si>
    <t>pines bomperX10</t>
  </si>
  <si>
    <t>230616153242799</t>
  </si>
  <si>
    <t>230616153242790</t>
  </si>
  <si>
    <t>BROCHES BOMPER TRA 6</t>
  </si>
  <si>
    <t>230616122822297</t>
  </si>
  <si>
    <t>868211C500</t>
  </si>
  <si>
    <t>230616122822314</t>
  </si>
  <si>
    <t>230616122822306</t>
  </si>
  <si>
    <t>731122944R</t>
  </si>
  <si>
    <t>230622183228573</t>
  </si>
  <si>
    <t>230621170604803</t>
  </si>
  <si>
    <t>230606090137505</t>
  </si>
  <si>
    <t>230606090137514</t>
  </si>
  <si>
    <t>84768722</t>
  </si>
  <si>
    <t>84818201</t>
  </si>
  <si>
    <t>84293393</t>
  </si>
  <si>
    <t>230606090137549</t>
  </si>
  <si>
    <t>sensor estaci izq</t>
  </si>
  <si>
    <t>230606090223091</t>
  </si>
  <si>
    <t>soport plas inf bomp</t>
  </si>
  <si>
    <t>230606090137541</t>
  </si>
  <si>
    <t>soporte gbarro izq</t>
  </si>
  <si>
    <t>230606090137532</t>
  </si>
  <si>
    <t>230608060827036</t>
  </si>
  <si>
    <t>DEFLECTOR A A LH</t>
  </si>
  <si>
    <t>230607141721383</t>
  </si>
  <si>
    <t>DEFLECTOR A A RH</t>
  </si>
  <si>
    <t>230607141721407</t>
  </si>
  <si>
    <t>DUCTO CAJA FILTRO</t>
  </si>
  <si>
    <t>230607141721422</t>
  </si>
  <si>
    <t>absorvedor bomp del</t>
  </si>
  <si>
    <t>230616112052923</t>
  </si>
  <si>
    <t>230616112052940</t>
  </si>
  <si>
    <t>230515215052774</t>
  </si>
  <si>
    <t>230617085049013</t>
  </si>
  <si>
    <t>REFRIFERANTE</t>
  </si>
  <si>
    <t>230617085049004</t>
  </si>
  <si>
    <t>230622090303425</t>
  </si>
  <si>
    <t>INSTALACION AIRBAG</t>
  </si>
  <si>
    <t>230622090303434</t>
  </si>
  <si>
    <t>INTER VIDR PUE IZQ</t>
  </si>
  <si>
    <t>230622090303416</t>
  </si>
  <si>
    <t>MANDO DIRECCI Y LIMP</t>
  </si>
  <si>
    <t>230622090303408</t>
  </si>
  <si>
    <t>PACHAS</t>
  </si>
  <si>
    <t>230607110250197</t>
  </si>
  <si>
    <t>623846161R</t>
  </si>
  <si>
    <t>230614162102890</t>
  </si>
  <si>
    <t>8XBROCHESG DAPOLVO</t>
  </si>
  <si>
    <t>230610083048811</t>
  </si>
  <si>
    <t>230610083048877</t>
  </si>
  <si>
    <t>SPTE INF BOMPER LH</t>
  </si>
  <si>
    <t>230609180507725</t>
  </si>
  <si>
    <t>SPTE INF BOMPER RH</t>
  </si>
  <si>
    <t>230609180507734</t>
  </si>
  <si>
    <t>230615162858067</t>
  </si>
  <si>
    <t>CLIP GUARDAPOLVOX14</t>
  </si>
  <si>
    <t>230615162858076</t>
  </si>
  <si>
    <t>230616162156398</t>
  </si>
  <si>
    <t>230615162858085</t>
  </si>
  <si>
    <t>230615162858037</t>
  </si>
  <si>
    <t>230615162858027</t>
  </si>
  <si>
    <t>9022046</t>
  </si>
  <si>
    <t>BROCHE PARAG TRAS X4</t>
  </si>
  <si>
    <t>230623100232544</t>
  </si>
  <si>
    <t>6001998372</t>
  </si>
  <si>
    <t>BROCH INSONO X 6</t>
  </si>
  <si>
    <t>230615105912451</t>
  </si>
  <si>
    <t>230615105912515</t>
  </si>
  <si>
    <t>CALCOMANIAS CAPOT 3</t>
  </si>
  <si>
    <t>230615105912442</t>
  </si>
  <si>
    <t>230615105912541</t>
  </si>
  <si>
    <t>REMACHE DEFLECTOR 15</t>
  </si>
  <si>
    <t>230615105912491</t>
  </si>
  <si>
    <t>230617102332875</t>
  </si>
  <si>
    <t>BROCHES ESTRIBO 8</t>
  </si>
  <si>
    <t>230609115933061</t>
  </si>
  <si>
    <t>SPTE STOP TRAS LH</t>
  </si>
  <si>
    <t>230609175414703</t>
  </si>
  <si>
    <t>SOP TRAS BOMPER</t>
  </si>
  <si>
    <t>230622090119004</t>
  </si>
  <si>
    <t>230620132737909</t>
  </si>
  <si>
    <t>230620132737900</t>
  </si>
  <si>
    <t>SELLANT CARROCERIAX2</t>
  </si>
  <si>
    <t>230620132737891</t>
  </si>
  <si>
    <t>230621115052737</t>
  </si>
  <si>
    <t>brochs pasorueda</t>
  </si>
  <si>
    <t>230622063736326</t>
  </si>
  <si>
    <t>768615224R</t>
  </si>
  <si>
    <t>230622065951749</t>
  </si>
  <si>
    <t>TAPA TIRO SOBREBOMP</t>
  </si>
  <si>
    <t>230618193654928</t>
  </si>
  <si>
    <t>230609170951446</t>
  </si>
  <si>
    <t>SPTE METALC GFNGO LH</t>
  </si>
  <si>
    <t>230610085858333</t>
  </si>
  <si>
    <t>230614131723543</t>
  </si>
  <si>
    <t>FORD/RANGER (6B/7B)/LTD</t>
  </si>
  <si>
    <t>230608071537697</t>
  </si>
  <si>
    <t>230621083158977</t>
  </si>
  <si>
    <t>ENTRADA TOMA AIRE</t>
  </si>
  <si>
    <t>230620162536424</t>
  </si>
  <si>
    <t>LUZ LARGO ALCANCE LH</t>
  </si>
  <si>
    <t>230620162251521</t>
  </si>
  <si>
    <t>230620162536415</t>
  </si>
  <si>
    <t>230620162251530</t>
  </si>
  <si>
    <t>230607152624130</t>
  </si>
  <si>
    <t>230613100605434</t>
  </si>
  <si>
    <t>230525113206790</t>
  </si>
  <si>
    <t>PINES BOMPER X 10</t>
  </si>
  <si>
    <t>230525113206763</t>
  </si>
  <si>
    <t>230525113206781</t>
  </si>
  <si>
    <t>230620212135692</t>
  </si>
  <si>
    <t>calcomania estrib LH</t>
  </si>
  <si>
    <t>230614140854131</t>
  </si>
  <si>
    <t>calcomania PT DL LH</t>
  </si>
  <si>
    <t>230614140607098</t>
  </si>
  <si>
    <t>calcomania PT TR LH</t>
  </si>
  <si>
    <t>230614140607089</t>
  </si>
  <si>
    <t>pin estribo lhX10</t>
  </si>
  <si>
    <t>230614140607107</t>
  </si>
  <si>
    <t>230615111838619</t>
  </si>
  <si>
    <t>230615111838628</t>
  </si>
  <si>
    <t>CALCOMANIA FRONTA X1</t>
  </si>
  <si>
    <t>230615111838636</t>
  </si>
  <si>
    <t>230615111838663</t>
  </si>
  <si>
    <t>230615111838671</t>
  </si>
  <si>
    <t>230615111838680</t>
  </si>
  <si>
    <t>52107612</t>
  </si>
  <si>
    <t>PROTECTOR MOTOR D</t>
  </si>
  <si>
    <t>230615111838645</t>
  </si>
  <si>
    <t>PUNTA GUARDAP MET D</t>
  </si>
  <si>
    <t>230615112106896</t>
  </si>
  <si>
    <t>230615112106905</t>
  </si>
  <si>
    <t>230615111838688</t>
  </si>
  <si>
    <t>cinta estribo izq</t>
  </si>
  <si>
    <t>230616114709138</t>
  </si>
  <si>
    <t>230615102904948</t>
  </si>
  <si>
    <t>230615102904931</t>
  </si>
  <si>
    <t>230615102904940</t>
  </si>
  <si>
    <t>230615102904956</t>
  </si>
  <si>
    <t>230626114353482</t>
  </si>
  <si>
    <t>cauchos sop carro 6</t>
  </si>
  <si>
    <t>230621143500108</t>
  </si>
  <si>
    <t>8981648222</t>
  </si>
  <si>
    <t>230621143500125</t>
  </si>
  <si>
    <t>sop carroceria 6</t>
  </si>
  <si>
    <t>230621143500100</t>
  </si>
  <si>
    <t>230621080602297</t>
  </si>
  <si>
    <t>230621080602281</t>
  </si>
  <si>
    <t>230621080602289</t>
  </si>
  <si>
    <t>COMPLE INF COSTADO L</t>
  </si>
  <si>
    <t>230621080602227</t>
  </si>
  <si>
    <t>230621080602306</t>
  </si>
  <si>
    <t>AE8Z5827841A</t>
  </si>
  <si>
    <t>230621080602255</t>
  </si>
  <si>
    <t>230621080602247</t>
  </si>
  <si>
    <t>230621080602315</t>
  </si>
  <si>
    <t>230621150708880</t>
  </si>
  <si>
    <t>230621150708870</t>
  </si>
  <si>
    <t>BOCEL INFE BOMPE TRA</t>
  </si>
  <si>
    <t>230427103335156</t>
  </si>
  <si>
    <t>230622151320856</t>
  </si>
  <si>
    <t>230622151320847</t>
  </si>
  <si>
    <t>230622152053730</t>
  </si>
  <si>
    <t>MANGUERA BOMBA HIDRA</t>
  </si>
  <si>
    <t>230622152053739</t>
  </si>
  <si>
    <t>230622152053766</t>
  </si>
  <si>
    <t>CALCOMANIA COMP</t>
  </si>
  <si>
    <t>230614143257732</t>
  </si>
  <si>
    <t>230615154136530</t>
  </si>
  <si>
    <t>CORREA BOMBA AGUA</t>
  </si>
  <si>
    <t>230620164713729</t>
  </si>
  <si>
    <t>TUBO TURBO</t>
  </si>
  <si>
    <t>230620164713721</t>
  </si>
  <si>
    <t>230620164713712</t>
  </si>
  <si>
    <t>ABSORBEBOMPERTRAS</t>
  </si>
  <si>
    <t>230617120252911</t>
  </si>
  <si>
    <t>CANAL VIERTEAGUAS RH</t>
  </si>
  <si>
    <t>230617120252936</t>
  </si>
  <si>
    <t>230622100026309</t>
  </si>
  <si>
    <t>9018805</t>
  </si>
  <si>
    <t>9007919</t>
  </si>
  <si>
    <t>GUARNEC COSTADO RH</t>
  </si>
  <si>
    <t>230617120252987</t>
  </si>
  <si>
    <t>PEGANT VIDRIO X2</t>
  </si>
  <si>
    <t>230617120252971</t>
  </si>
  <si>
    <t>REJILL PANEL TRASERO</t>
  </si>
  <si>
    <t>230617120252954</t>
  </si>
  <si>
    <t>230617120252962</t>
  </si>
  <si>
    <t>SOP CENTRAL PARG TRA</t>
  </si>
  <si>
    <t>230617120252902</t>
  </si>
  <si>
    <t>TLA ASFALT PISO BAUL</t>
  </si>
  <si>
    <t>230617120252996</t>
  </si>
  <si>
    <t>TAPON DEL I</t>
  </si>
  <si>
    <t>230616094217433</t>
  </si>
  <si>
    <t>230609175353231</t>
  </si>
  <si>
    <t>clips guardapol</t>
  </si>
  <si>
    <t>230609175353240</t>
  </si>
  <si>
    <t>soporte guardaf lh</t>
  </si>
  <si>
    <t>230609175353248</t>
  </si>
  <si>
    <t>CLIP BOCEL PUERTAx14</t>
  </si>
  <si>
    <t>230614164216254</t>
  </si>
  <si>
    <t>230614164216245</t>
  </si>
  <si>
    <t>BOCEL IN BOMPER TRA</t>
  </si>
  <si>
    <t>230616092950116</t>
  </si>
  <si>
    <t>ISTALACION LUZ PLACA</t>
  </si>
  <si>
    <t>230616092950107</t>
  </si>
  <si>
    <t>230616092950098</t>
  </si>
  <si>
    <t>7751465126</t>
  </si>
  <si>
    <t>MARCO CAPOTA INT.D.</t>
  </si>
  <si>
    <t>7750813469</t>
  </si>
  <si>
    <t>7751465133</t>
  </si>
  <si>
    <t>REF.PARAL A INT.SP.D</t>
  </si>
  <si>
    <t>7750777905</t>
  </si>
  <si>
    <t>7751466999</t>
  </si>
  <si>
    <t>230610120525327</t>
  </si>
  <si>
    <t>BASE EXPLORADORA D</t>
  </si>
  <si>
    <t>230609153942398</t>
  </si>
  <si>
    <t>BASE MET GFANGO DL D</t>
  </si>
  <si>
    <t>230609153942381</t>
  </si>
  <si>
    <t>230616172716052</t>
  </si>
  <si>
    <t>20 BROCHES EXTENSION</t>
  </si>
  <si>
    <t>230616172716584</t>
  </si>
  <si>
    <t>230616172715950</t>
  </si>
  <si>
    <t>215017281R</t>
  </si>
  <si>
    <t>215018278R</t>
  </si>
  <si>
    <t>230616172716091</t>
  </si>
  <si>
    <t>BOCEL CR COMPL MAIJA</t>
  </si>
  <si>
    <t>230620013942239</t>
  </si>
  <si>
    <t>BOCEL MANIJA PTA DEL</t>
  </si>
  <si>
    <t>230620013942231</t>
  </si>
  <si>
    <t>DIRECCIONAL GUARDABA</t>
  </si>
  <si>
    <t>230617080520683</t>
  </si>
  <si>
    <t>230616092841760</t>
  </si>
  <si>
    <t>cinta asfaltica piso</t>
  </si>
  <si>
    <t>230616150922284</t>
  </si>
  <si>
    <t>230616150922276</t>
  </si>
  <si>
    <t>selllante carroceria</t>
  </si>
  <si>
    <t>230616150922267</t>
  </si>
  <si>
    <t>costado izquierdo</t>
  </si>
  <si>
    <t>230621084943547</t>
  </si>
  <si>
    <t>230621084747436</t>
  </si>
  <si>
    <t>230621084747427</t>
  </si>
  <si>
    <t>BASE SOPORT MOTOR LH</t>
  </si>
  <si>
    <t>230622112752628</t>
  </si>
  <si>
    <t>BASE SOPORT MOTOR RH</t>
  </si>
  <si>
    <t>230622112752637</t>
  </si>
  <si>
    <t>BASE SOPORTE CAJA</t>
  </si>
  <si>
    <t>230622112752619</t>
  </si>
  <si>
    <t>CAJA ACEITE HIDRAUL</t>
  </si>
  <si>
    <t>230622112752646</t>
  </si>
  <si>
    <t>95032352</t>
  </si>
  <si>
    <t>SOPORT CAJA</t>
  </si>
  <si>
    <t>230622111659510</t>
  </si>
  <si>
    <t>230622111659491</t>
  </si>
  <si>
    <t>230622111659500</t>
  </si>
  <si>
    <t>230621145838900</t>
  </si>
  <si>
    <t>230621145838909</t>
  </si>
  <si>
    <t>850709021R</t>
  </si>
  <si>
    <t>850868466R</t>
  </si>
  <si>
    <t>CUBIERTA EXPLOR LH</t>
  </si>
  <si>
    <t>230620164553161</t>
  </si>
  <si>
    <t>260608210R</t>
  </si>
  <si>
    <t>2 CALCOMANIAS G DAFA</t>
  </si>
  <si>
    <t>230623082641531</t>
  </si>
  <si>
    <t>230623082641495</t>
  </si>
  <si>
    <t>230623082641503</t>
  </si>
  <si>
    <t>230623082641485</t>
  </si>
  <si>
    <t>RADIADOR T O T</t>
  </si>
  <si>
    <t>230623083135072</t>
  </si>
  <si>
    <t>230623082641539</t>
  </si>
  <si>
    <t>MOTOR BLOQU TAPABAUL</t>
  </si>
  <si>
    <t>230616141620436</t>
  </si>
  <si>
    <t>230616142312329</t>
  </si>
  <si>
    <t>CJ5Z7810177AC</t>
  </si>
  <si>
    <t>230620142900849</t>
  </si>
  <si>
    <t>230620142900876</t>
  </si>
  <si>
    <t>BOCLS CROMAD PERSIAN</t>
  </si>
  <si>
    <t>230620142900894</t>
  </si>
  <si>
    <t>230620142900885</t>
  </si>
  <si>
    <t>GUARNC SUPMARC FRONT</t>
  </si>
  <si>
    <t>230620142900867</t>
  </si>
  <si>
    <t>230620142900858</t>
  </si>
  <si>
    <t>230622094430527</t>
  </si>
  <si>
    <t>AMORTIGUAD DEL X2</t>
  </si>
  <si>
    <t>230614074316126</t>
  </si>
  <si>
    <t>230614074316173</t>
  </si>
  <si>
    <t>TENSO BARRA ESTAB X2</t>
  </si>
  <si>
    <t>230614074316136</t>
  </si>
  <si>
    <t>230615094814407</t>
  </si>
  <si>
    <t>230615094814416</t>
  </si>
  <si>
    <t>BROCH EXT FRONT DR</t>
  </si>
  <si>
    <t>230623094236239</t>
  </si>
  <si>
    <t>230623094543507</t>
  </si>
  <si>
    <t>2 REMACHES 1 8</t>
  </si>
  <si>
    <t>230613170739995</t>
  </si>
  <si>
    <t>TOT RIN DEL IZQUIER</t>
  </si>
  <si>
    <t>230614090649258</t>
  </si>
  <si>
    <t>230622122603951</t>
  </si>
  <si>
    <t>230622122603942</t>
  </si>
  <si>
    <t>230624103738904</t>
  </si>
  <si>
    <t>230624103738930</t>
  </si>
  <si>
    <t>230624102350755</t>
  </si>
  <si>
    <t>230624102350765</t>
  </si>
  <si>
    <t>broches protector</t>
  </si>
  <si>
    <t>230624102350798</t>
  </si>
  <si>
    <t>230624102951017</t>
  </si>
  <si>
    <t>230624102951026</t>
  </si>
  <si>
    <t>751117192R</t>
  </si>
  <si>
    <t>8200246248</t>
  </si>
  <si>
    <t>230624103738896</t>
  </si>
  <si>
    <t>8200605732</t>
  </si>
  <si>
    <t>924404886R</t>
  </si>
  <si>
    <t>CINTILLA AIRBAG COND</t>
  </si>
  <si>
    <t>230622153844811</t>
  </si>
  <si>
    <t>230615093125636</t>
  </si>
  <si>
    <t>230615093125646</t>
  </si>
  <si>
    <t>ROTULA DEL.INF.I.</t>
  </si>
  <si>
    <t>5490983</t>
  </si>
  <si>
    <t>230601121718909</t>
  </si>
  <si>
    <t>SOP.DEL.TIJERA DL.I</t>
  </si>
  <si>
    <t>9017392</t>
  </si>
  <si>
    <t>SOP.TRA.TIJER.DEL.I.</t>
  </si>
  <si>
    <t>9069781</t>
  </si>
  <si>
    <t>230616102301573</t>
  </si>
  <si>
    <t>calcomania 4wd</t>
  </si>
  <si>
    <t>230616102301556</t>
  </si>
  <si>
    <t>230616102301548</t>
  </si>
  <si>
    <t>emblema 4x4</t>
  </si>
  <si>
    <t>230616182812883</t>
  </si>
  <si>
    <t>PROTEC.I.PARAG.TRA.</t>
  </si>
  <si>
    <t>94772339</t>
  </si>
  <si>
    <t>230622234343431</t>
  </si>
  <si>
    <t>230622144338311</t>
  </si>
  <si>
    <t>230622144338302</t>
  </si>
  <si>
    <t>GRIFO DEL RH</t>
  </si>
  <si>
    <t>230617123124797</t>
  </si>
  <si>
    <t>230616104105082</t>
  </si>
  <si>
    <t>230620162751540</t>
  </si>
  <si>
    <t>BOCEL INF.SPOILER DL</t>
  </si>
  <si>
    <t>LJ6Z8419AA</t>
  </si>
  <si>
    <t>LJ6Z17D957C</t>
  </si>
  <si>
    <t>LJ6Z17618B</t>
  </si>
  <si>
    <t>LJ6Z15200A</t>
  </si>
  <si>
    <t>LJ6Z13008G</t>
  </si>
  <si>
    <t>LJ6Z17C897AA</t>
  </si>
  <si>
    <t>MOLDURA EXPLO RH</t>
  </si>
  <si>
    <t>230620162751531</t>
  </si>
  <si>
    <t>LJ6Z17D957BAPTM</t>
  </si>
  <si>
    <t>LJ6Z17C946A</t>
  </si>
  <si>
    <t>230620162751548</t>
  </si>
  <si>
    <t>BROCHES BOMPER X 7</t>
  </si>
  <si>
    <t>230617111210546</t>
  </si>
  <si>
    <t>230614100703727</t>
  </si>
  <si>
    <t>230614100703718</t>
  </si>
  <si>
    <t>230614100703762</t>
  </si>
  <si>
    <t>TAPA CAJA ECU</t>
  </si>
  <si>
    <t>230614100703744</t>
  </si>
  <si>
    <t>GUIA P GOLPES DEL LH</t>
  </si>
  <si>
    <t>230519175326531</t>
  </si>
  <si>
    <t>230519185623212</t>
  </si>
  <si>
    <t>TORNI 7 P GOLPES DEL</t>
  </si>
  <si>
    <t>230519175326540</t>
  </si>
  <si>
    <t>2N1513006AD</t>
  </si>
  <si>
    <t>2N1516005AG</t>
  </si>
  <si>
    <t>2N158200CA</t>
  </si>
  <si>
    <t>230616095530356</t>
  </si>
  <si>
    <t>230622181157847</t>
  </si>
  <si>
    <t>230622181157856</t>
  </si>
  <si>
    <t>230622181157864</t>
  </si>
  <si>
    <t>230629181910462</t>
  </si>
  <si>
    <t>903000114R</t>
  </si>
  <si>
    <t>230627105533777</t>
  </si>
  <si>
    <t>230627105533751</t>
  </si>
  <si>
    <t>BICEL CR PERSIANA</t>
  </si>
  <si>
    <t>230630081742973</t>
  </si>
  <si>
    <t>230609162657557</t>
  </si>
  <si>
    <t>AMPLIACION COSTADO I</t>
  </si>
  <si>
    <t>230626081036330</t>
  </si>
  <si>
    <t>52052669</t>
  </si>
  <si>
    <t>230623131239131</t>
  </si>
  <si>
    <t>230623131239061</t>
  </si>
  <si>
    <t>230627162607138</t>
  </si>
  <si>
    <t>stikers persiana</t>
  </si>
  <si>
    <t>230627162112539</t>
  </si>
  <si>
    <t>235 50R18 101Y MICHE</t>
  </si>
  <si>
    <t>230616150247078</t>
  </si>
  <si>
    <t>PUNTERA EXT COSTAD I</t>
  </si>
  <si>
    <t>230616150247086</t>
  </si>
  <si>
    <t>BOCEL ESTRIBO EXT I</t>
  </si>
  <si>
    <t>230626145927103</t>
  </si>
  <si>
    <t>BRCHS BCL ESTRIBX10</t>
  </si>
  <si>
    <t>230626145927120</t>
  </si>
  <si>
    <t>230620064834451</t>
  </si>
  <si>
    <t>230620064834460</t>
  </si>
  <si>
    <t>230620064834477</t>
  </si>
  <si>
    <t>230620064834486</t>
  </si>
  <si>
    <t>LUZ RETROVISOR RH</t>
  </si>
  <si>
    <t>230615145810559</t>
  </si>
  <si>
    <t>PASO RUEDA FELPA RH</t>
  </si>
  <si>
    <t>230615150150115</t>
  </si>
  <si>
    <t>230615144810846</t>
  </si>
  <si>
    <t>SELLANTE 3 UNIDADES</t>
  </si>
  <si>
    <t>230615143710089</t>
  </si>
  <si>
    <t>ACEITE CAJA 11 4</t>
  </si>
  <si>
    <t>230628074203628</t>
  </si>
  <si>
    <t>230628075332993</t>
  </si>
  <si>
    <t>230628074643733</t>
  </si>
  <si>
    <t>230615123652405</t>
  </si>
  <si>
    <t>230626063444642</t>
  </si>
  <si>
    <t>230623102345139</t>
  </si>
  <si>
    <t>BASE LLANTA DE REPUE</t>
  </si>
  <si>
    <t>230627084635124</t>
  </si>
  <si>
    <t>CLIP BOMP TRAS X6</t>
  </si>
  <si>
    <t>230628193950764</t>
  </si>
  <si>
    <t>230627160711718</t>
  </si>
  <si>
    <t>230627160711726</t>
  </si>
  <si>
    <t>230627160711633</t>
  </si>
  <si>
    <t>230627160711650</t>
  </si>
  <si>
    <t>230627160711658</t>
  </si>
  <si>
    <t>DIRECCIONA GFANGO LH</t>
  </si>
  <si>
    <t>230623092623868</t>
  </si>
  <si>
    <t>DIRECCIONA GFANGO RH</t>
  </si>
  <si>
    <t>230623092623860</t>
  </si>
  <si>
    <t>PORTAB.LUZ PLAC.TR.D</t>
  </si>
  <si>
    <t>1821191480</t>
  </si>
  <si>
    <t>PORTAB.LUZ PLAC.TR.I</t>
  </si>
  <si>
    <t>230616071633117</t>
  </si>
  <si>
    <t>230629173722035</t>
  </si>
  <si>
    <t>MANGUERA TOMA DE AIR</t>
  </si>
  <si>
    <t>230629183432681</t>
  </si>
  <si>
    <t>REFRIG MOTOR</t>
  </si>
  <si>
    <t>230629181531829</t>
  </si>
  <si>
    <t>230628072107593</t>
  </si>
  <si>
    <t>BASE SENSOR REV IZQ</t>
  </si>
  <si>
    <t>230626160306303</t>
  </si>
  <si>
    <t>COMPLEMENT BOMPER DL</t>
  </si>
  <si>
    <t>230628110132192</t>
  </si>
  <si>
    <t>2S65A24473BC</t>
  </si>
  <si>
    <t>2S65A25533BD</t>
  </si>
  <si>
    <t>2S65A264A27AK</t>
  </si>
  <si>
    <t>2S65A26601BA</t>
  </si>
  <si>
    <t>7S65A27841AF</t>
  </si>
  <si>
    <t>BH9A17K823BA</t>
  </si>
  <si>
    <t>2S65A24631AE</t>
  </si>
  <si>
    <t>230626135856668</t>
  </si>
  <si>
    <t>7S6517A750AA</t>
  </si>
  <si>
    <t>7S6517A751AA</t>
  </si>
  <si>
    <t>7S659032AB</t>
  </si>
  <si>
    <t>230624103630497</t>
  </si>
  <si>
    <t>SOP DEL MUELLE</t>
  </si>
  <si>
    <t>230624103630506</t>
  </si>
  <si>
    <t>TORNILLO CENTRO</t>
  </si>
  <si>
    <t>230624103630515</t>
  </si>
  <si>
    <t>230623143538357</t>
  </si>
  <si>
    <t>230622130436992</t>
  </si>
  <si>
    <t>230628075311494</t>
  </si>
  <si>
    <t>CALCOM INSTIT X2</t>
  </si>
  <si>
    <t>230628075311504</t>
  </si>
  <si>
    <t>EMP VIDRIO FIJO D D</t>
  </si>
  <si>
    <t>230626110806147</t>
  </si>
  <si>
    <t>EN15A29710BB</t>
  </si>
  <si>
    <t>MANGUERA SAL CMPRSOR</t>
  </si>
  <si>
    <t>230630052832959</t>
  </si>
  <si>
    <t>230630112134364</t>
  </si>
  <si>
    <t>230630112134355</t>
  </si>
  <si>
    <t>BV6Z18124E</t>
  </si>
  <si>
    <t>BOCEL CROMA EXP RH</t>
  </si>
  <si>
    <t>230704154752878</t>
  </si>
  <si>
    <t>230704154752886</t>
  </si>
  <si>
    <t>230608091951148</t>
  </si>
  <si>
    <t>230608091034841</t>
  </si>
  <si>
    <t>230608091034850</t>
  </si>
  <si>
    <t>puntera bomper del d</t>
  </si>
  <si>
    <t>230608091951114</t>
  </si>
  <si>
    <t>230608091951123</t>
  </si>
  <si>
    <t>CALCOMANIA FRONTAL 2</t>
  </si>
  <si>
    <t>230628151911290</t>
  </si>
  <si>
    <t>230627100835138</t>
  </si>
  <si>
    <t>230627100835147</t>
  </si>
  <si>
    <t>230627100835129</t>
  </si>
  <si>
    <t>230627104339751</t>
  </si>
  <si>
    <t>PINES Y BROCHES</t>
  </si>
  <si>
    <t>230628173505702</t>
  </si>
  <si>
    <t>230621082734766</t>
  </si>
  <si>
    <t>230621082734776</t>
  </si>
  <si>
    <t>230621082734784</t>
  </si>
  <si>
    <t>230621083331061</t>
  </si>
  <si>
    <t>8981042444</t>
  </si>
  <si>
    <t>soporte cabina</t>
  </si>
  <si>
    <t>230621083331077</t>
  </si>
  <si>
    <t>tornillo sopor cabin</t>
  </si>
  <si>
    <t>230621082734809</t>
  </si>
  <si>
    <t>230628233554354</t>
  </si>
  <si>
    <t>ANTICONGELANTE</t>
  </si>
  <si>
    <t>230626210723847</t>
  </si>
  <si>
    <t>230626210723837</t>
  </si>
  <si>
    <t>230629172108745</t>
  </si>
  <si>
    <t>CELDAS CROMAD PERSIA</t>
  </si>
  <si>
    <t>230629171046472</t>
  </si>
  <si>
    <t>CLIPS BOMP SUP</t>
  </si>
  <si>
    <t>230629172108753</t>
  </si>
  <si>
    <t>DEFLEC.AIRE DL.INF.D</t>
  </si>
  <si>
    <t>D2BZ8310D</t>
  </si>
  <si>
    <t>D2BZ8310A</t>
  </si>
  <si>
    <t>MODULO FARO R</t>
  </si>
  <si>
    <t>230630093845562</t>
  </si>
  <si>
    <t>230623121604124</t>
  </si>
  <si>
    <t>230624111510080</t>
  </si>
  <si>
    <t>230624111023859</t>
  </si>
  <si>
    <t>230624111225827</t>
  </si>
  <si>
    <t>PERNOS RINX4</t>
  </si>
  <si>
    <t>230626111735401</t>
  </si>
  <si>
    <t>230621085607925</t>
  </si>
  <si>
    <t>amortiguador tapa ca</t>
  </si>
  <si>
    <t>230629155610550</t>
  </si>
  <si>
    <t>BOTOM APERT TAPA BAU</t>
  </si>
  <si>
    <t>230629090100489</t>
  </si>
  <si>
    <t>MANIJA APER TAPA BAU</t>
  </si>
  <si>
    <t>230629090100497</t>
  </si>
  <si>
    <t>230630071500864</t>
  </si>
  <si>
    <t>230630071500855</t>
  </si>
  <si>
    <t>52092320</t>
  </si>
  <si>
    <t>52022969</t>
  </si>
  <si>
    <t>BRO GUIA BOMP TRA 8</t>
  </si>
  <si>
    <t>230623085503930</t>
  </si>
  <si>
    <t>BROC CARTE BAUL 10</t>
  </si>
  <si>
    <t>230623090112422</t>
  </si>
  <si>
    <t>BROCHES BOMPER 2</t>
  </si>
  <si>
    <t>230623085503939</t>
  </si>
  <si>
    <t>230629145651054</t>
  </si>
  <si>
    <t>230629145651045</t>
  </si>
  <si>
    <t>230629145651009</t>
  </si>
  <si>
    <t>230629145651019</t>
  </si>
  <si>
    <t>230629145651027</t>
  </si>
  <si>
    <t>230629145651036</t>
  </si>
  <si>
    <t>220302073922012</t>
  </si>
  <si>
    <t>220302073922022</t>
  </si>
  <si>
    <t>95963331</t>
  </si>
  <si>
    <t>GUIA BOMPER DELANT D</t>
  </si>
  <si>
    <t>230626092228435</t>
  </si>
  <si>
    <t>230626092228445</t>
  </si>
  <si>
    <t>230629081248714</t>
  </si>
  <si>
    <t>230629082443868</t>
  </si>
  <si>
    <t>230629082633515</t>
  </si>
  <si>
    <t>SPT INF PLAST STOPLH</t>
  </si>
  <si>
    <t>230621170850932</t>
  </si>
  <si>
    <t>VERCODIGONR.1677</t>
  </si>
  <si>
    <t>CALCOMANIA PLAT 4X4</t>
  </si>
  <si>
    <t>230623162135377</t>
  </si>
  <si>
    <t>EB3Z17683DAW</t>
  </si>
  <si>
    <t>JB3Z2627847F</t>
  </si>
  <si>
    <t>230623165042876</t>
  </si>
  <si>
    <t>BOCEL CAPOTA LH</t>
  </si>
  <si>
    <t>230607115851480</t>
  </si>
  <si>
    <t>BOCEL CAPOTA RH</t>
  </si>
  <si>
    <t>230607115851472</t>
  </si>
  <si>
    <t>EMBLEMA LS PTA DEL</t>
  </si>
  <si>
    <t>230607120731047</t>
  </si>
  <si>
    <t>TENSORA 3</t>
  </si>
  <si>
    <t>8981039820</t>
  </si>
  <si>
    <t>SOPORT CENTR BOMP TR</t>
  </si>
  <si>
    <t>230704165523645</t>
  </si>
  <si>
    <t>10 BROCHES DEFLECTOR</t>
  </si>
  <si>
    <t>230621142556244</t>
  </si>
  <si>
    <t>15 BROCHES BOMP DE</t>
  </si>
  <si>
    <t>230621142556260</t>
  </si>
  <si>
    <t>20 BROCHES EMP CAP</t>
  </si>
  <si>
    <t>230621142556210</t>
  </si>
  <si>
    <t>42421821</t>
  </si>
  <si>
    <t>230621142556236</t>
  </si>
  <si>
    <t>TUBO ENTRADA AIRE</t>
  </si>
  <si>
    <t>230621142556252</t>
  </si>
  <si>
    <t>808929841R</t>
  </si>
  <si>
    <t>CALC CIN INF PTA TRD</t>
  </si>
  <si>
    <t>230629080338936</t>
  </si>
  <si>
    <t>CALCO DAKAR PUERTA</t>
  </si>
  <si>
    <t>230629080338910</t>
  </si>
  <si>
    <t>ACEITE HIDRA 1 4 X 2</t>
  </si>
  <si>
    <t>230628174721457</t>
  </si>
  <si>
    <t>96353002</t>
  </si>
  <si>
    <t>96553249</t>
  </si>
  <si>
    <t>230628174721398</t>
  </si>
  <si>
    <t>TAPA CULATA</t>
  </si>
  <si>
    <t>25185117</t>
  </si>
  <si>
    <t>TUBO SALIDA</t>
  </si>
  <si>
    <t>96858726</t>
  </si>
  <si>
    <t>CALCO GFANGO RH</t>
  </si>
  <si>
    <t>230624085309037</t>
  </si>
  <si>
    <t>230624085309046</t>
  </si>
  <si>
    <t>CAMARA REVER GENER</t>
  </si>
  <si>
    <t>230627151944313</t>
  </si>
  <si>
    <t>JGO SENSOR REVER GEN</t>
  </si>
  <si>
    <t>230627151944303</t>
  </si>
  <si>
    <t>391003873R</t>
  </si>
  <si>
    <t>230623083710234</t>
  </si>
  <si>
    <t>230623083710244</t>
  </si>
  <si>
    <t>guia dere bomper del</t>
  </si>
  <si>
    <t>230626073340988</t>
  </si>
  <si>
    <t>guia izqu bomper del</t>
  </si>
  <si>
    <t>230626073340997</t>
  </si>
  <si>
    <t>7L8Z7822811A</t>
  </si>
  <si>
    <t>7L8Z7822801A</t>
  </si>
  <si>
    <t>230522212028049</t>
  </si>
  <si>
    <t>8L8Z7823552A</t>
  </si>
  <si>
    <t>8L8Z7820125A</t>
  </si>
  <si>
    <t>230622121709379</t>
  </si>
  <si>
    <t>CONECT SENSO DETONAC</t>
  </si>
  <si>
    <t>230622121709423</t>
  </si>
  <si>
    <t>769151779R</t>
  </si>
  <si>
    <t>6001551124</t>
  </si>
  <si>
    <t>PUNTILLA ALARMA X2</t>
  </si>
  <si>
    <t>230622121709370</t>
  </si>
  <si>
    <t>230622121709316</t>
  </si>
  <si>
    <t>RIEL VDIO PTA T DER</t>
  </si>
  <si>
    <t>230622121709343</t>
  </si>
  <si>
    <t>SOPORT SUPER AMORTIG</t>
  </si>
  <si>
    <t>230622121709183</t>
  </si>
  <si>
    <t>230609144251309</t>
  </si>
  <si>
    <t>8200613304</t>
  </si>
  <si>
    <t>BOC APOYAPIE TH BOMP</t>
  </si>
  <si>
    <t>230627163940634</t>
  </si>
  <si>
    <t>BROCH ESQUINERO LH 5</t>
  </si>
  <si>
    <t>230627163940699</t>
  </si>
  <si>
    <t>BROCH GPOLVO DL LH 8</t>
  </si>
  <si>
    <t>230627163940766</t>
  </si>
  <si>
    <t>LAMINA FIJA GPOLV LH</t>
  </si>
  <si>
    <t>230627163940776</t>
  </si>
  <si>
    <t>PINES PERSIANA X7</t>
  </si>
  <si>
    <t>230627163940626</t>
  </si>
  <si>
    <t>SALPICADRA DL LH ANT</t>
  </si>
  <si>
    <t>230627163940758</t>
  </si>
  <si>
    <t>230627163940617</t>
  </si>
  <si>
    <t>SOP BASE LH BOMPE DL</t>
  </si>
  <si>
    <t>230627163940650</t>
  </si>
  <si>
    <t>SOP BASE RH BOMPE DL</t>
  </si>
  <si>
    <t>230627163940642</t>
  </si>
  <si>
    <t>BRC BPR TRASX8</t>
  </si>
  <si>
    <t>230620120811189</t>
  </si>
  <si>
    <t>230620120811143</t>
  </si>
  <si>
    <t>230620120811174</t>
  </si>
  <si>
    <t>BE8Z58405A26A</t>
  </si>
  <si>
    <t>841422S000</t>
  </si>
  <si>
    <t>230616101512313</t>
  </si>
  <si>
    <t>REJILLA CENTRAL BOM</t>
  </si>
  <si>
    <t>230616101512165</t>
  </si>
  <si>
    <t>T GRIFO LAVAVIDRIO</t>
  </si>
  <si>
    <t>230629115944020</t>
  </si>
  <si>
    <t>230623111021298</t>
  </si>
  <si>
    <t>230623111021308</t>
  </si>
  <si>
    <t>230623111021316</t>
  </si>
  <si>
    <t>230623211245090</t>
  </si>
  <si>
    <t>230623211245107</t>
  </si>
  <si>
    <t>22777228</t>
  </si>
  <si>
    <t>25997630</t>
  </si>
  <si>
    <t>25962595</t>
  </si>
  <si>
    <t>230620113655431</t>
  </si>
  <si>
    <t>230608091639498</t>
  </si>
  <si>
    <t>230608091639481</t>
  </si>
  <si>
    <t>230608091639489</t>
  </si>
  <si>
    <t>EXT LH MARCO FRONTAL</t>
  </si>
  <si>
    <t>230608091639506</t>
  </si>
  <si>
    <t>EXT RH MARCO FRONTAL</t>
  </si>
  <si>
    <t>230608091639514</t>
  </si>
  <si>
    <t>625048118R</t>
  </si>
  <si>
    <t>230608091639453</t>
  </si>
  <si>
    <t>STOP LH TAP BAUL</t>
  </si>
  <si>
    <t>230608091639463</t>
  </si>
  <si>
    <t>STOP RH TAP BAUL</t>
  </si>
  <si>
    <t>230608091639472</t>
  </si>
  <si>
    <t>901005614R</t>
  </si>
  <si>
    <t>623836708R</t>
  </si>
  <si>
    <t>BRO BOMPER DELAN 15</t>
  </si>
  <si>
    <t>230614163305881</t>
  </si>
  <si>
    <t>EXTEN RH BOMPER DELA</t>
  </si>
  <si>
    <t>230614163305905</t>
  </si>
  <si>
    <t>ACEITE CAJA CAMBIO</t>
  </si>
  <si>
    <t>230627084014455</t>
  </si>
  <si>
    <t>230627084014473</t>
  </si>
  <si>
    <t>CARCASA CAJA CAMBIO</t>
  </si>
  <si>
    <t>230627084014421</t>
  </si>
  <si>
    <t>PRECARTER</t>
  </si>
  <si>
    <t>230627084014464</t>
  </si>
  <si>
    <t>230627084014438</t>
  </si>
  <si>
    <t>26303813</t>
  </si>
  <si>
    <t>2SELLANTESCARROCERIA</t>
  </si>
  <si>
    <t>230607104941554</t>
  </si>
  <si>
    <t>ABSORBEIMPACBOMPTRAS</t>
  </si>
  <si>
    <t>230607104941589</t>
  </si>
  <si>
    <t>SOPCENTRALBOMPERTRAS</t>
  </si>
  <si>
    <t>230607104941580</t>
  </si>
  <si>
    <t>EMPAQUE PANORAM DELA</t>
  </si>
  <si>
    <t>230621101817756</t>
  </si>
  <si>
    <t>230621092022011</t>
  </si>
  <si>
    <t>bisel cr persiana su</t>
  </si>
  <si>
    <t>230616174136232</t>
  </si>
  <si>
    <t>230630060842459</t>
  </si>
  <si>
    <t>230630060842468</t>
  </si>
  <si>
    <t>CALC GBARRO RH</t>
  </si>
  <si>
    <t>230627164013900</t>
  </si>
  <si>
    <t>230616111006608</t>
  </si>
  <si>
    <t>562100449R</t>
  </si>
  <si>
    <t>552402399R</t>
  </si>
  <si>
    <t>230629103101458</t>
  </si>
  <si>
    <t>calcoman pta del rh</t>
  </si>
  <si>
    <t>230629103101467</t>
  </si>
  <si>
    <t>calcoman pta tras rh</t>
  </si>
  <si>
    <t>230629103101476</t>
  </si>
  <si>
    <t>AMORTIGUADOR TRA DER</t>
  </si>
  <si>
    <t>230628175646394</t>
  </si>
  <si>
    <t>230628174325579</t>
  </si>
  <si>
    <t>BOCIN TRAS DER</t>
  </si>
  <si>
    <t>230628175646385</t>
  </si>
  <si>
    <t>230628174325597</t>
  </si>
  <si>
    <t>230628175216555</t>
  </si>
  <si>
    <t>230628175646377</t>
  </si>
  <si>
    <t>CONECTOR SENSOR REV</t>
  </si>
  <si>
    <t>230628174325588</t>
  </si>
  <si>
    <t>230628175646361</t>
  </si>
  <si>
    <t>230628175216539</t>
  </si>
  <si>
    <t>230628175646369</t>
  </si>
  <si>
    <t>230628175216547</t>
  </si>
  <si>
    <t>lamevidrio pta tralh</t>
  </si>
  <si>
    <t>230628112547507</t>
  </si>
  <si>
    <t>BOCEL PARAL PANOR LH</t>
  </si>
  <si>
    <t>230629115944046</t>
  </si>
  <si>
    <t>BOCEL PARAL PANOR RH</t>
  </si>
  <si>
    <t>230629115944037</t>
  </si>
  <si>
    <t>230629115944073</t>
  </si>
  <si>
    <t>230629115944028</t>
  </si>
  <si>
    <t>230629115944012</t>
  </si>
  <si>
    <t>M1PZ16612A</t>
  </si>
  <si>
    <t>CAUCHO REJIL TORP LH</t>
  </si>
  <si>
    <t>230629115944064</t>
  </si>
  <si>
    <t>CAUCHO REJIL TORP RH</t>
  </si>
  <si>
    <t>230629115944055</t>
  </si>
  <si>
    <t>M1PZ13008K</t>
  </si>
  <si>
    <t>M1PZ16103A</t>
  </si>
  <si>
    <t>230629115944089</t>
  </si>
  <si>
    <t>230629115944081</t>
  </si>
  <si>
    <t>M1PZ17626E</t>
  </si>
  <si>
    <t>M1PZ17D957AAPTM</t>
  </si>
  <si>
    <t>230629115943978</t>
  </si>
  <si>
    <t>M1PZ8200AA</t>
  </si>
  <si>
    <t>PINES INSONOR CAPOT</t>
  </si>
  <si>
    <t>230629115943987</t>
  </si>
  <si>
    <t>REJILLA G FANGO DER</t>
  </si>
  <si>
    <t>230629115944004</t>
  </si>
  <si>
    <t>230629115943995</t>
  </si>
  <si>
    <t>9L8Z18124AL</t>
  </si>
  <si>
    <t>230626200812954</t>
  </si>
  <si>
    <t>235/70R16</t>
  </si>
  <si>
    <t>84188543</t>
  </si>
  <si>
    <t>230615120205968</t>
  </si>
  <si>
    <t>84741540</t>
  </si>
  <si>
    <t>TOPE INF RH CONDENSA</t>
  </si>
  <si>
    <t>230623095858657</t>
  </si>
  <si>
    <t>LLAN CONTI 235 55R17</t>
  </si>
  <si>
    <t>230622175631293</t>
  </si>
  <si>
    <t>TAPON PARAL TR IZQUI</t>
  </si>
  <si>
    <t>230627171934141</t>
  </si>
  <si>
    <t>230628145709747</t>
  </si>
  <si>
    <t>230628150211194</t>
  </si>
  <si>
    <t>230628145709739</t>
  </si>
  <si>
    <t>230627084409708</t>
  </si>
  <si>
    <t>ARNES BATERIA</t>
  </si>
  <si>
    <t>230510062123016</t>
  </si>
  <si>
    <t>230510061304511</t>
  </si>
  <si>
    <t>230510061304520</t>
  </si>
  <si>
    <t>230510061304502</t>
  </si>
  <si>
    <t>230510061304538</t>
  </si>
  <si>
    <t>230510061304529</t>
  </si>
  <si>
    <t>pin guarneci panelX8</t>
  </si>
  <si>
    <t>230626095617231</t>
  </si>
  <si>
    <t>230626095617239</t>
  </si>
  <si>
    <t>83210D3000</t>
  </si>
  <si>
    <t>83410D3010</t>
  </si>
  <si>
    <t>8200916974</t>
  </si>
  <si>
    <t>6001547678</t>
  </si>
  <si>
    <t>SOPORT TANQ COMBUS</t>
  </si>
  <si>
    <t>230622154315248</t>
  </si>
  <si>
    <t>230621174306632</t>
  </si>
  <si>
    <t>2 SENSORES REVERSA</t>
  </si>
  <si>
    <t>230621174306655</t>
  </si>
  <si>
    <t>direccional esp izq</t>
  </si>
  <si>
    <t>230616114709121</t>
  </si>
  <si>
    <t>230616114709095</t>
  </si>
  <si>
    <t>ANT APERT COMPUERTA</t>
  </si>
  <si>
    <t>230627174541754</t>
  </si>
  <si>
    <t>BOC GUARN PAN TRASER</t>
  </si>
  <si>
    <t>230627174541736</t>
  </si>
  <si>
    <t>BOT APERT COMP</t>
  </si>
  <si>
    <t>230627174541639</t>
  </si>
  <si>
    <t>BRC BPR TRAX12</t>
  </si>
  <si>
    <t>230627174541709</t>
  </si>
  <si>
    <t>CLIP TAPIZ COMPX8</t>
  </si>
  <si>
    <t>230627174541649</t>
  </si>
  <si>
    <t>CONECT ANT COMPUERT</t>
  </si>
  <si>
    <t>230627174541763</t>
  </si>
  <si>
    <t>EXT TAPA REMOLQUE</t>
  </si>
  <si>
    <t>230627174541718</t>
  </si>
  <si>
    <t>GUARN PAN TRASERO</t>
  </si>
  <si>
    <t>230627174541727</t>
  </si>
  <si>
    <t>ICOPOR LLANTA RPTO</t>
  </si>
  <si>
    <t>230627174541772</t>
  </si>
  <si>
    <t>INSTAL SENSORES REVE</t>
  </si>
  <si>
    <t>230627174541700</t>
  </si>
  <si>
    <t>230627174541745</t>
  </si>
  <si>
    <t>SENS REV CT LH</t>
  </si>
  <si>
    <t>230627174541658</t>
  </si>
  <si>
    <t>SENS REV CT RH</t>
  </si>
  <si>
    <t>230627174541666</t>
  </si>
  <si>
    <t>SENS REV LH</t>
  </si>
  <si>
    <t>230627174541674</t>
  </si>
  <si>
    <t>SENS REV RH</t>
  </si>
  <si>
    <t>230627174541682</t>
  </si>
  <si>
    <t>calcomania bomper x2</t>
  </si>
  <si>
    <t>230627092839824</t>
  </si>
  <si>
    <t>230628212011737</t>
  </si>
  <si>
    <t>230622092341131</t>
  </si>
  <si>
    <t>230628164854383</t>
  </si>
  <si>
    <t>739109977R</t>
  </si>
  <si>
    <t>230628164854391</t>
  </si>
  <si>
    <t>REF.CAPOTA</t>
  </si>
  <si>
    <t>732389277R</t>
  </si>
  <si>
    <t>230628164854399</t>
  </si>
  <si>
    <t>BROCEHS BOMP DEL 8</t>
  </si>
  <si>
    <t>230627090256518</t>
  </si>
  <si>
    <t>664001R010</t>
  </si>
  <si>
    <t>REFRIGERAN GL 2</t>
  </si>
  <si>
    <t>230627090256651</t>
  </si>
  <si>
    <t>SOP EXPLORA DERECHA</t>
  </si>
  <si>
    <t>230627090256531</t>
  </si>
  <si>
    <t>230626151247626</t>
  </si>
  <si>
    <t>230626151247635</t>
  </si>
  <si>
    <t>6001547632</t>
  </si>
  <si>
    <t>JGO SUJ GUARDAP PLAS</t>
  </si>
  <si>
    <t>230704225203275</t>
  </si>
  <si>
    <t>LIQUIDO FRENO 1 4</t>
  </si>
  <si>
    <t>230704225203267</t>
  </si>
  <si>
    <t>230704225203250</t>
  </si>
  <si>
    <t>555116962R</t>
  </si>
  <si>
    <t>230704225203241</t>
  </si>
  <si>
    <t>432026294R</t>
  </si>
  <si>
    <t>CALCO PERSIANX3</t>
  </si>
  <si>
    <t>230630113131961</t>
  </si>
  <si>
    <t>230704140625074</t>
  </si>
  <si>
    <t>230622175810493</t>
  </si>
  <si>
    <t>230622175810484</t>
  </si>
  <si>
    <t>CHEVROLET S.BRIGAD/SUPERBRIGADIER M95/*SUPERBRIGADIER M95</t>
  </si>
  <si>
    <t>230706123954164</t>
  </si>
  <si>
    <t>abrazad ducto parabr</t>
  </si>
  <si>
    <t>230629173657771</t>
  </si>
  <si>
    <t>230629174034413</t>
  </si>
  <si>
    <t>clip g polvo del der</t>
  </si>
  <si>
    <t>230629152627936</t>
  </si>
  <si>
    <t>230629152627944</t>
  </si>
  <si>
    <t>230629152627953</t>
  </si>
  <si>
    <t>230706154132251</t>
  </si>
  <si>
    <t>230706154132234</t>
  </si>
  <si>
    <t>806013469R</t>
  </si>
  <si>
    <t>230705090647949</t>
  </si>
  <si>
    <t>FORD/EXPLORER (CTW)/BASICO</t>
  </si>
  <si>
    <t>LB5Z7820878AA</t>
  </si>
  <si>
    <t>LB5Z7825556AA</t>
  </si>
  <si>
    <t>DEFLEC.LATER.INF.I.</t>
  </si>
  <si>
    <t>L1MZ7811782J</t>
  </si>
  <si>
    <t>230705185931659</t>
  </si>
  <si>
    <t>LB5Z7820200A</t>
  </si>
  <si>
    <t>LB5Z7824700A</t>
  </si>
  <si>
    <t>BOCEL COSTADO IZQUIE</t>
  </si>
  <si>
    <t>230627171934150</t>
  </si>
  <si>
    <t>760337218R</t>
  </si>
  <si>
    <t>230628100738400</t>
  </si>
  <si>
    <t>42557406</t>
  </si>
  <si>
    <t>7752295048</t>
  </si>
  <si>
    <t>base sensoresx4</t>
  </si>
  <si>
    <t>230706163737394</t>
  </si>
  <si>
    <t>84176773</t>
  </si>
  <si>
    <t>230628165047274</t>
  </si>
  <si>
    <t>4 BROC AMPL COS RH</t>
  </si>
  <si>
    <t>230628165639715</t>
  </si>
  <si>
    <t>230628165047265</t>
  </si>
  <si>
    <t>INST LUZ PLACA TR</t>
  </si>
  <si>
    <t>230628165047325</t>
  </si>
  <si>
    <t>LUZ PLACA TRA X 2</t>
  </si>
  <si>
    <t>230628165047308</t>
  </si>
  <si>
    <t>calcomaniax2supbompe</t>
  </si>
  <si>
    <t>230704105954559</t>
  </si>
  <si>
    <t>230630113727154</t>
  </si>
  <si>
    <t>PROTEC CARTER</t>
  </si>
  <si>
    <t>230708100042169</t>
  </si>
  <si>
    <t>230627084058607</t>
  </si>
  <si>
    <t>230627084058616</t>
  </si>
  <si>
    <t>230627084619816</t>
  </si>
  <si>
    <t>G POLV PLASTICO TR D</t>
  </si>
  <si>
    <t>230629080626070</t>
  </si>
  <si>
    <t>230629080626046</t>
  </si>
  <si>
    <t>REF.TR.GUAR.MET.TR.D</t>
  </si>
  <si>
    <t>9007913</t>
  </si>
  <si>
    <t>ACEITE CAJAX2</t>
  </si>
  <si>
    <t>230705144836350</t>
  </si>
  <si>
    <t>EMPAQ TAP PLAS CAJ T</t>
  </si>
  <si>
    <t>230705144836359</t>
  </si>
  <si>
    <t>230705064738660</t>
  </si>
  <si>
    <t>LUZ PLACA TR</t>
  </si>
  <si>
    <t>230705064738668</t>
  </si>
  <si>
    <t>BASE BOMBA FRENO</t>
  </si>
  <si>
    <t>230629172141672</t>
  </si>
  <si>
    <t>230629172308459</t>
  </si>
  <si>
    <t>BRAZO IZQ PLUMILLA</t>
  </si>
  <si>
    <t>230629173418446</t>
  </si>
  <si>
    <t>230629172308468</t>
  </si>
  <si>
    <t>230629161050354</t>
  </si>
  <si>
    <t>CHAPA CAPO X2</t>
  </si>
  <si>
    <t>230629172141636</t>
  </si>
  <si>
    <t>CLIP GRAN ESQUIN X4</t>
  </si>
  <si>
    <t>230629161612410</t>
  </si>
  <si>
    <t>CLIP PEQ ESQUIN X2</t>
  </si>
  <si>
    <t>230629161612394</t>
  </si>
  <si>
    <t>230629161050424</t>
  </si>
  <si>
    <t>CLIP REDON ESQUIN X4</t>
  </si>
  <si>
    <t>230629161612379</t>
  </si>
  <si>
    <t>CORBATIN</t>
  </si>
  <si>
    <t>230629161612441</t>
  </si>
  <si>
    <t>230629172141654</t>
  </si>
  <si>
    <t>230629161612347</t>
  </si>
  <si>
    <t>230629161612426</t>
  </si>
  <si>
    <t>230629161050337</t>
  </si>
  <si>
    <t>230629161612363</t>
  </si>
  <si>
    <t>230629173418437</t>
  </si>
  <si>
    <t>230629172141699</t>
  </si>
  <si>
    <t>MANIJA CAPO X2</t>
  </si>
  <si>
    <t>230629161050381</t>
  </si>
  <si>
    <t>MECANISMO LIMPIABRIS</t>
  </si>
  <si>
    <t>230629172141628</t>
  </si>
  <si>
    <t>MOTOR LIMPIABRISA</t>
  </si>
  <si>
    <t>230629172141663</t>
  </si>
  <si>
    <t>230629161050390</t>
  </si>
  <si>
    <t>230629161050328</t>
  </si>
  <si>
    <t>230629163920453</t>
  </si>
  <si>
    <t>230629161050345</t>
  </si>
  <si>
    <t>230629161050407</t>
  </si>
  <si>
    <t>230629173418428</t>
  </si>
  <si>
    <t>230629172141708</t>
  </si>
  <si>
    <t>SOPORTE DER PARAGOLP</t>
  </si>
  <si>
    <t>230629163920437</t>
  </si>
  <si>
    <t>SOPORTE IZQ PARAGOLP</t>
  </si>
  <si>
    <t>230629163920422</t>
  </si>
  <si>
    <t>TAPA MANIJA CAPO X2</t>
  </si>
  <si>
    <t>230629161612331</t>
  </si>
  <si>
    <t>230629161050372</t>
  </si>
  <si>
    <t>230702082835072</t>
  </si>
  <si>
    <t>230705083138304</t>
  </si>
  <si>
    <t>230705083138295</t>
  </si>
  <si>
    <t>AMORTIGUADOR RH</t>
  </si>
  <si>
    <t>230707094400478</t>
  </si>
  <si>
    <t>JUEGO RODAMIENTO TRA</t>
  </si>
  <si>
    <t>230707094400469</t>
  </si>
  <si>
    <t>230707094400461</t>
  </si>
  <si>
    <t>83332JY00A</t>
  </si>
  <si>
    <t>230627094418305</t>
  </si>
  <si>
    <t>BROCHETAPIZCOMP X4</t>
  </si>
  <si>
    <t>230629095409934</t>
  </si>
  <si>
    <t>remache absorbedorX7</t>
  </si>
  <si>
    <t>230630175935808</t>
  </si>
  <si>
    <t>230630175547695</t>
  </si>
  <si>
    <t>CAL PARAL PTA DEL RH</t>
  </si>
  <si>
    <t>230630101351974</t>
  </si>
  <si>
    <t>CAL PARAL PTA TRS RH</t>
  </si>
  <si>
    <t>230630101351983</t>
  </si>
  <si>
    <t>CALCO CHASIS</t>
  </si>
  <si>
    <t>230630101352024</t>
  </si>
  <si>
    <t>CALCO ESTRIBO RH</t>
  </si>
  <si>
    <t>230630101352016</t>
  </si>
  <si>
    <t>CALCO GBARRO RH</t>
  </si>
  <si>
    <t>230630101351999</t>
  </si>
  <si>
    <t>CALCO PTA DEL RH</t>
  </si>
  <si>
    <t>230630101351991</t>
  </si>
  <si>
    <t>PINES BOCELES PTAS</t>
  </si>
  <si>
    <t>230630101352007</t>
  </si>
  <si>
    <t>230627095801770</t>
  </si>
  <si>
    <t>230627164633060</t>
  </si>
  <si>
    <t>CUBIERTA INF PARAGOL</t>
  </si>
  <si>
    <t>230627164831452</t>
  </si>
  <si>
    <t>230627164831444</t>
  </si>
  <si>
    <t>230627164633052</t>
  </si>
  <si>
    <t>EMBLEMA RANGER</t>
  </si>
  <si>
    <t>230627164633043</t>
  </si>
  <si>
    <t>6001547675</t>
  </si>
  <si>
    <t>230705092824399</t>
  </si>
  <si>
    <t>APLIQUE PARAL</t>
  </si>
  <si>
    <t>230629100749285</t>
  </si>
  <si>
    <t>84277408</t>
  </si>
  <si>
    <t>230621103404283</t>
  </si>
  <si>
    <t>AJUST BIS PTAS</t>
  </si>
  <si>
    <t>230626101331405</t>
  </si>
  <si>
    <t>230626101331395</t>
  </si>
  <si>
    <t>BOCE PLAS INF PUE TI</t>
  </si>
  <si>
    <t>230629152934851</t>
  </si>
  <si>
    <t>BOCE SUP LAT PUE T I</t>
  </si>
  <si>
    <t>230629152934860</t>
  </si>
  <si>
    <t>230627143401530</t>
  </si>
  <si>
    <t>230627143401521</t>
  </si>
  <si>
    <t>92406B4500</t>
  </si>
  <si>
    <t>230627143401539</t>
  </si>
  <si>
    <t>BASE TOPE CAPO IZQ</t>
  </si>
  <si>
    <t>230706105628173</t>
  </si>
  <si>
    <t>GUIA SUPE FAROLA IZQ</t>
  </si>
  <si>
    <t>230706105628181</t>
  </si>
  <si>
    <t>92202A0600</t>
  </si>
  <si>
    <t>CALCOMAN INF PT DE L</t>
  </si>
  <si>
    <t>230627162351103</t>
  </si>
  <si>
    <t>REC.INT.ESP.RETR.D.</t>
  </si>
  <si>
    <t>BB5Z17K709AC</t>
  </si>
  <si>
    <t>BB5Z17K709AD</t>
  </si>
  <si>
    <t>654005915R</t>
  </si>
  <si>
    <t>230630140202583</t>
  </si>
  <si>
    <t>214819548R</t>
  </si>
  <si>
    <t>LIQUID REFRIGX2</t>
  </si>
  <si>
    <t>230630140202592</t>
  </si>
  <si>
    <t>CALCOM PUERTA DEL IZ</t>
  </si>
  <si>
    <t>230626142913365</t>
  </si>
  <si>
    <t>230629150907181</t>
  </si>
  <si>
    <t>230629150907190</t>
  </si>
  <si>
    <t>EM5Z78044A74A</t>
  </si>
  <si>
    <t>230629155025906</t>
  </si>
  <si>
    <t>230630112014385</t>
  </si>
  <si>
    <t>BOCEL REC.MILLARE</t>
  </si>
  <si>
    <t>CJ5Z78044E82AD</t>
  </si>
  <si>
    <t>230630112014367</t>
  </si>
  <si>
    <t>230629155025897</t>
  </si>
  <si>
    <t>GJ5Z7804320BC</t>
  </si>
  <si>
    <t>REFRIGENRANTE</t>
  </si>
  <si>
    <t>230629155025887</t>
  </si>
  <si>
    <t>REJILLA AIRE DEL.CEN</t>
  </si>
  <si>
    <t>CJ5Z78022A68A</t>
  </si>
  <si>
    <t>RIN DELANTERO IZQU</t>
  </si>
  <si>
    <t>230630112014376</t>
  </si>
  <si>
    <t>H2GZ14B345A</t>
  </si>
  <si>
    <t>SENSOR AIRBAG LAT.I.</t>
  </si>
  <si>
    <t>SENSOR AIRBAG RODILL</t>
  </si>
  <si>
    <t>230629155025915</t>
  </si>
  <si>
    <t>SOP.D.BARR.ESTAB.DEL</t>
  </si>
  <si>
    <t>CV6Z5486A</t>
  </si>
  <si>
    <t>SOP.I.BARR.ESTAB.DEL</t>
  </si>
  <si>
    <t>BM5Z16826C</t>
  </si>
  <si>
    <t>230704172045850</t>
  </si>
  <si>
    <t>230628171836186</t>
  </si>
  <si>
    <t>230628171836195</t>
  </si>
  <si>
    <t>230705160519547</t>
  </si>
  <si>
    <t>8200698014</t>
  </si>
  <si>
    <t>JGO MEDLUNA CIGUE x2</t>
  </si>
  <si>
    <t>230705160519566</t>
  </si>
  <si>
    <t>230628171636540</t>
  </si>
  <si>
    <t>230627092447770</t>
  </si>
  <si>
    <t>RENAULT/ALASKAN/CARGO</t>
  </si>
  <si>
    <t>BOCEL CRO INF BOMPER</t>
  </si>
  <si>
    <t>230622153524192</t>
  </si>
  <si>
    <t>230622153524123</t>
  </si>
  <si>
    <t>622575JH1A</t>
  </si>
  <si>
    <t>230622153524133</t>
  </si>
  <si>
    <t>230622153524141</t>
  </si>
  <si>
    <t>230622153524150</t>
  </si>
  <si>
    <t>KIT BOCELES PERSIANA</t>
  </si>
  <si>
    <t>230622153524200</t>
  </si>
  <si>
    <t>230622153524175</t>
  </si>
  <si>
    <t>exten der bomp del</t>
  </si>
  <si>
    <t>230706142306101</t>
  </si>
  <si>
    <t>pines pasoruedaX20</t>
  </si>
  <si>
    <t>230628115437199</t>
  </si>
  <si>
    <t>230704150108796</t>
  </si>
  <si>
    <t>230628165748821</t>
  </si>
  <si>
    <t>230628163737880</t>
  </si>
  <si>
    <t>230628165406610</t>
  </si>
  <si>
    <t>230705172257315</t>
  </si>
  <si>
    <t>EXTENSIO RH PANEL RH</t>
  </si>
  <si>
    <t>230602130830556</t>
  </si>
  <si>
    <t>850104839S</t>
  </si>
  <si>
    <t>1 BROCHES ESTRIBO</t>
  </si>
  <si>
    <t>230629183132162</t>
  </si>
  <si>
    <t>EMBLEMAG DAFANGO L</t>
  </si>
  <si>
    <t>230629183132170</t>
  </si>
  <si>
    <t>631017984R</t>
  </si>
  <si>
    <t>801017896R</t>
  </si>
  <si>
    <t>CINT MAR PT DELIZQX2</t>
  </si>
  <si>
    <t>230705145952167</t>
  </si>
  <si>
    <t>CINT MARC PTA TR IZQ</t>
  </si>
  <si>
    <t>230705145952176</t>
  </si>
  <si>
    <t>DIRECIONAL ESPEJ IZQ</t>
  </si>
  <si>
    <t>230706141754699</t>
  </si>
  <si>
    <t>230627084409743</t>
  </si>
  <si>
    <t>BASE DUCTO AIRE FRON</t>
  </si>
  <si>
    <t>230627084409725</t>
  </si>
  <si>
    <t>230627084409699</t>
  </si>
  <si>
    <t>230627084409603</t>
  </si>
  <si>
    <t>230627084409585</t>
  </si>
  <si>
    <t>230627084409647</t>
  </si>
  <si>
    <t>230627084409734</t>
  </si>
  <si>
    <t>230627084409717</t>
  </si>
  <si>
    <t>230627084409594</t>
  </si>
  <si>
    <t>230627084409682</t>
  </si>
  <si>
    <t>230627084409576</t>
  </si>
  <si>
    <t>230627160711701</t>
  </si>
  <si>
    <t>230627160711693</t>
  </si>
  <si>
    <t>8200785044</t>
  </si>
  <si>
    <t>230627160711625</t>
  </si>
  <si>
    <t>230627160711641</t>
  </si>
  <si>
    <t>230627102902619</t>
  </si>
  <si>
    <t>pines empaquecapoX8</t>
  </si>
  <si>
    <t>230627102902611</t>
  </si>
  <si>
    <t>pines pasoruedaX10</t>
  </si>
  <si>
    <t>230627103756248</t>
  </si>
  <si>
    <t>230627103756293</t>
  </si>
  <si>
    <t>230627102902601</t>
  </si>
  <si>
    <t>230628210535482</t>
  </si>
  <si>
    <t>Volkswagen</t>
  </si>
  <si>
    <t>VW/GOLF (AU1/AU2)/COMFORTLINE</t>
  </si>
  <si>
    <t>PANEL LATER.D.</t>
  </si>
  <si>
    <t>5G4809844</t>
  </si>
  <si>
    <t>DG9Z3280A</t>
  </si>
  <si>
    <t>DS7Z5410177A</t>
  </si>
  <si>
    <t>DS7Z16006A</t>
  </si>
  <si>
    <t>DS7Z16103A</t>
  </si>
  <si>
    <t>PERNO RUEDA X1</t>
  </si>
  <si>
    <t>230701113043947</t>
  </si>
  <si>
    <t>GS7Z3079A</t>
  </si>
  <si>
    <t>52039470</t>
  </si>
  <si>
    <t>BOCEL GBARRO DEL DER</t>
  </si>
  <si>
    <t>230707120144303</t>
  </si>
  <si>
    <t>ESTIRAJE FRONTAL</t>
  </si>
  <si>
    <t>230707120144312</t>
  </si>
  <si>
    <t>BOSEL SUP ESTRIBO I</t>
  </si>
  <si>
    <t>230708075502923</t>
  </si>
  <si>
    <t>230601163656521</t>
  </si>
  <si>
    <t>963743941R</t>
  </si>
  <si>
    <t>769514334R</t>
  </si>
  <si>
    <t>BASE MOTOR LIMPIABRI</t>
  </si>
  <si>
    <t>230626113619916</t>
  </si>
  <si>
    <t>230626113620001</t>
  </si>
  <si>
    <t>CALCO MARCO PUE DL D</t>
  </si>
  <si>
    <t>230630094324923</t>
  </si>
  <si>
    <t>230630094324932</t>
  </si>
  <si>
    <t>230712120257780</t>
  </si>
  <si>
    <t>260606093R</t>
  </si>
  <si>
    <t>7700433128</t>
  </si>
  <si>
    <t>7701206522</t>
  </si>
  <si>
    <t>7701472724</t>
  </si>
  <si>
    <t>7700433131</t>
  </si>
  <si>
    <t>230705155731260</t>
  </si>
  <si>
    <t>84539432</t>
  </si>
  <si>
    <t>84539431</t>
  </si>
  <si>
    <t>230705153727567</t>
  </si>
  <si>
    <t>84672900</t>
  </si>
  <si>
    <t>84918227</t>
  </si>
  <si>
    <t>84672896</t>
  </si>
  <si>
    <t>230705153727551</t>
  </si>
  <si>
    <t>calcosup rec sup per</t>
  </si>
  <si>
    <t>230706065956743</t>
  </si>
  <si>
    <t>84828306</t>
  </si>
  <si>
    <t>52139585</t>
  </si>
  <si>
    <t>94728285</t>
  </si>
  <si>
    <t>94728286</t>
  </si>
  <si>
    <t>94714569</t>
  </si>
  <si>
    <t>230705155731385</t>
  </si>
  <si>
    <t>86786062</t>
  </si>
  <si>
    <t>PARAGOLPES DL.I.</t>
  </si>
  <si>
    <t>84725015</t>
  </si>
  <si>
    <t>84889016</t>
  </si>
  <si>
    <t>84945472</t>
  </si>
  <si>
    <t>PROTECT INF BOMP DL</t>
  </si>
  <si>
    <t>230705155731310</t>
  </si>
  <si>
    <t>52166602</t>
  </si>
  <si>
    <t>230705153727542</t>
  </si>
  <si>
    <t>84729374</t>
  </si>
  <si>
    <t>52126420</t>
  </si>
  <si>
    <t>52167169</t>
  </si>
  <si>
    <t>230710135402106</t>
  </si>
  <si>
    <t>BROCHE BOMPER TRAX10</t>
  </si>
  <si>
    <t>230710135402096</t>
  </si>
  <si>
    <t>CHEVROLET/COLORADO/LS</t>
  </si>
  <si>
    <t>230623142151733</t>
  </si>
  <si>
    <t>230623142151750</t>
  </si>
  <si>
    <t>52149156</t>
  </si>
  <si>
    <t>52106536</t>
  </si>
  <si>
    <t>84511932</t>
  </si>
  <si>
    <t>84665126</t>
  </si>
  <si>
    <t>84474917</t>
  </si>
  <si>
    <t>PROTCTORPLASGUARDARH</t>
  </si>
  <si>
    <t>230623142151759</t>
  </si>
  <si>
    <t>230623142151742</t>
  </si>
  <si>
    <t>52910D3220</t>
  </si>
  <si>
    <t>92282552</t>
  </si>
  <si>
    <t>sensor rev tras der</t>
  </si>
  <si>
    <t>230705144023412</t>
  </si>
  <si>
    <t>8980881230</t>
  </si>
  <si>
    <t>8980427151</t>
  </si>
  <si>
    <t>8981228830</t>
  </si>
  <si>
    <t>230707090312712</t>
  </si>
  <si>
    <t>COMPLEMT PARAL TR LH</t>
  </si>
  <si>
    <t>230707090312737</t>
  </si>
  <si>
    <t>DIREC ESP LH LUJOX2</t>
  </si>
  <si>
    <t>230707085403604</t>
  </si>
  <si>
    <t>EMBLEMA LATERAL LH</t>
  </si>
  <si>
    <t>230707090312754</t>
  </si>
  <si>
    <t>GPOLVO DEL LH ANTERI</t>
  </si>
  <si>
    <t>230707090312770</t>
  </si>
  <si>
    <t>GUARDPOLV DL LH POST</t>
  </si>
  <si>
    <t>230707085403612</t>
  </si>
  <si>
    <t>SALPICADERA LH ANTER</t>
  </si>
  <si>
    <t>230707090312779</t>
  </si>
  <si>
    <t>SOP GPOLV DL LH POST</t>
  </si>
  <si>
    <t>230707085403621</t>
  </si>
  <si>
    <t>230713183501726</t>
  </si>
  <si>
    <t>230706020523297</t>
  </si>
  <si>
    <t>230706020523306</t>
  </si>
  <si>
    <t>876202V140</t>
  </si>
  <si>
    <t>230630165510252</t>
  </si>
  <si>
    <t>EXTENSI PTA TRAS IZQ</t>
  </si>
  <si>
    <t>230630165510261</t>
  </si>
  <si>
    <t>M1PZ13008J</t>
  </si>
  <si>
    <t>794206304R</t>
  </si>
  <si>
    <t>DS7Z17626AA</t>
  </si>
  <si>
    <t>DS7Z17B814CA</t>
  </si>
  <si>
    <t>230707151127239</t>
  </si>
  <si>
    <t>DS7Z17E857A</t>
  </si>
  <si>
    <t>JGO SUJ GFANGO D</t>
  </si>
  <si>
    <t>230629115808756</t>
  </si>
  <si>
    <t>230706115104093</t>
  </si>
  <si>
    <t>CAJA DE RESONANCIA C</t>
  </si>
  <si>
    <t>230706132708132</t>
  </si>
  <si>
    <t>230706120625320</t>
  </si>
  <si>
    <t>CLIP INSONORI C 7</t>
  </si>
  <si>
    <t>230706115104084</t>
  </si>
  <si>
    <t>LUZ ANTINEBLA RH</t>
  </si>
  <si>
    <t>230711162708059</t>
  </si>
  <si>
    <t>PASORUEDA RH</t>
  </si>
  <si>
    <t>230706115104101</t>
  </si>
  <si>
    <t>POTE DE GRASA 4</t>
  </si>
  <si>
    <t>230706125350241</t>
  </si>
  <si>
    <t>PROT INF MOTOR RH</t>
  </si>
  <si>
    <t>230706120625285</t>
  </si>
  <si>
    <t>230706120625293</t>
  </si>
  <si>
    <t>TORNILLO PASO RUE 10</t>
  </si>
  <si>
    <t>230706115104110</t>
  </si>
  <si>
    <t>230627154047885</t>
  </si>
  <si>
    <t>230627154047895</t>
  </si>
  <si>
    <t>EXTE ESTRIBO RH</t>
  </si>
  <si>
    <t>230704182556689</t>
  </si>
  <si>
    <t>230712210022638</t>
  </si>
  <si>
    <t>230628133450565</t>
  </si>
  <si>
    <t>CUBIERTA SUP RADIADO</t>
  </si>
  <si>
    <t>230709155757247</t>
  </si>
  <si>
    <t>230628133450555</t>
  </si>
  <si>
    <t>SENSOR EXT RH</t>
  </si>
  <si>
    <t>230712070100898</t>
  </si>
  <si>
    <t>SELLANT CARROCERIAX1</t>
  </si>
  <si>
    <t>230711192127398</t>
  </si>
  <si>
    <t>230710163622590</t>
  </si>
  <si>
    <t>EMBLEMA LOGO ROMBO</t>
  </si>
  <si>
    <t>230710163622564</t>
  </si>
  <si>
    <t>EMBLEMA OROCH</t>
  </si>
  <si>
    <t>230710163622573</t>
  </si>
  <si>
    <t>230710163622581</t>
  </si>
  <si>
    <t>230710163846441</t>
  </si>
  <si>
    <t>SOP.EMP.D.EJE TRA.</t>
  </si>
  <si>
    <t>SOP.EMP.I.EJE TRA.</t>
  </si>
  <si>
    <t>230710073102593</t>
  </si>
  <si>
    <t>PUNTERA ESTRIBO D DE</t>
  </si>
  <si>
    <t>230706121407646</t>
  </si>
  <si>
    <t>EMBLEMA GFANGO D</t>
  </si>
  <si>
    <t>230616110557002</t>
  </si>
  <si>
    <t>230705191539374</t>
  </si>
  <si>
    <t>230705191710618</t>
  </si>
  <si>
    <t>230705191710609</t>
  </si>
  <si>
    <t>230705191710601</t>
  </si>
  <si>
    <t>230705191710593</t>
  </si>
  <si>
    <t>230705191539315</t>
  </si>
  <si>
    <t>JGO SUJ BOCEL D PARA</t>
  </si>
  <si>
    <t>230705191539332</t>
  </si>
  <si>
    <t>230705191539391</t>
  </si>
  <si>
    <t>230705191539340</t>
  </si>
  <si>
    <t>230705191539349</t>
  </si>
  <si>
    <t>TAPA EXP D PARAG DL</t>
  </si>
  <si>
    <t>230705191840169</t>
  </si>
  <si>
    <t>230705191840160</t>
  </si>
  <si>
    <t>broches bomp tras</t>
  </si>
  <si>
    <t>230706164439289</t>
  </si>
  <si>
    <t>230711094146828</t>
  </si>
  <si>
    <t>230711092050407</t>
  </si>
  <si>
    <t>230711093026489</t>
  </si>
  <si>
    <t>230711093026497</t>
  </si>
  <si>
    <t>CLICK CAPOT X10</t>
  </si>
  <si>
    <t>230711092050387</t>
  </si>
  <si>
    <t>CLICK PASO RUEDA X10</t>
  </si>
  <si>
    <t>230711094146811</t>
  </si>
  <si>
    <t>230711092050425</t>
  </si>
  <si>
    <t>LIQUIDO FRENO X1</t>
  </si>
  <si>
    <t>230711094146820</t>
  </si>
  <si>
    <t>230711093026526</t>
  </si>
  <si>
    <t>230711092050416</t>
  </si>
  <si>
    <t>230711092050398</t>
  </si>
  <si>
    <t>230627084409691</t>
  </si>
  <si>
    <t>230630141214902</t>
  </si>
  <si>
    <t>CALCO INF PTA TRA I</t>
  </si>
  <si>
    <t>230630141723406</t>
  </si>
  <si>
    <t>230704110925350</t>
  </si>
  <si>
    <t>230712212701727</t>
  </si>
  <si>
    <t>CP9Z17B814B</t>
  </si>
  <si>
    <t>MANG DESCAR AIRE</t>
  </si>
  <si>
    <t>230705093404756</t>
  </si>
  <si>
    <t>SOP INF MOTOR</t>
  </si>
  <si>
    <t>230705093404765</t>
  </si>
  <si>
    <t>230705154646382</t>
  </si>
  <si>
    <t>boce crom persi infe</t>
  </si>
  <si>
    <t>230705182634742</t>
  </si>
  <si>
    <t>230705182634732</t>
  </si>
  <si>
    <t>calcomania capo x4</t>
  </si>
  <si>
    <t>230705182634801</t>
  </si>
  <si>
    <t>22756957</t>
  </si>
  <si>
    <t>protector inf motor</t>
  </si>
  <si>
    <t>230705182634784</t>
  </si>
  <si>
    <t>230705182634776</t>
  </si>
  <si>
    <t>230705182634809</t>
  </si>
  <si>
    <t>230711104620889</t>
  </si>
  <si>
    <t>230711103935919</t>
  </si>
  <si>
    <t>230711103935927</t>
  </si>
  <si>
    <t>877643J000</t>
  </si>
  <si>
    <t>877633J000</t>
  </si>
  <si>
    <t>230706091053664</t>
  </si>
  <si>
    <t>15 CHAPETAS BOMPER</t>
  </si>
  <si>
    <t>230707222621989</t>
  </si>
  <si>
    <t>230707222621980</t>
  </si>
  <si>
    <t>BOCEL PUNTERA BOMPER</t>
  </si>
  <si>
    <t>230707222621971</t>
  </si>
  <si>
    <t>ARO CROMADO EXPL LH</t>
  </si>
  <si>
    <t>230708133949431</t>
  </si>
  <si>
    <t>CLIP TAPIZADO X6</t>
  </si>
  <si>
    <t>230623125025290</t>
  </si>
  <si>
    <t>IMPERMEABILIZANTE X1</t>
  </si>
  <si>
    <t>230623125025265</t>
  </si>
  <si>
    <t>230623125025273</t>
  </si>
  <si>
    <t>EXT LH BPR DEL</t>
  </si>
  <si>
    <t>230712141031035</t>
  </si>
  <si>
    <t>EXT RH BPR DEL</t>
  </si>
  <si>
    <t>230712141031026</t>
  </si>
  <si>
    <t>230712141031043</t>
  </si>
  <si>
    <t>230630154034654</t>
  </si>
  <si>
    <t>3 TORNI SUJEC COMPR</t>
  </si>
  <si>
    <t>230710135113582</t>
  </si>
  <si>
    <t>5 OZ ACEITE COMPRESO</t>
  </si>
  <si>
    <t>230710135113573</t>
  </si>
  <si>
    <t>COMPRESOR A C</t>
  </si>
  <si>
    <t>230711094551263</t>
  </si>
  <si>
    <t>PINES TAPIZADO X40</t>
  </si>
  <si>
    <t>230706091259602</t>
  </si>
  <si>
    <t>REC.TR.CEN.D.COSTADO</t>
  </si>
  <si>
    <t>BB5Z78312A28AA</t>
  </si>
  <si>
    <t>TAPA CAJA PORTAOBJ.</t>
  </si>
  <si>
    <t>BB5Z7846140AA</t>
  </si>
  <si>
    <t>230620083449322</t>
  </si>
  <si>
    <t>BROC TORN BOM X6</t>
  </si>
  <si>
    <t>230706100802090</t>
  </si>
  <si>
    <t>230706100802074</t>
  </si>
  <si>
    <t>230706100802082</t>
  </si>
  <si>
    <t>52030732</t>
  </si>
  <si>
    <t>230620090914820</t>
  </si>
  <si>
    <t>MOLDURA VIDR PANO DL</t>
  </si>
  <si>
    <t>230708110623508</t>
  </si>
  <si>
    <t>230708110623500</t>
  </si>
  <si>
    <t>230708110623516</t>
  </si>
  <si>
    <t>230628091602103</t>
  </si>
  <si>
    <t>230628091602112</t>
  </si>
  <si>
    <t>230628091602120</t>
  </si>
  <si>
    <t>230710134440937</t>
  </si>
  <si>
    <t>230629144638823</t>
  </si>
  <si>
    <t>14 BROCHES ESTRIBO P</t>
  </si>
  <si>
    <t>230707223821916</t>
  </si>
  <si>
    <t>2 APLIQUE PTA DEL RH</t>
  </si>
  <si>
    <t>230707223821934</t>
  </si>
  <si>
    <t>3 APLIQUES PTA TR RH</t>
  </si>
  <si>
    <t>230707223821925</t>
  </si>
  <si>
    <t>BROCH BOMPE TRA X10</t>
  </si>
  <si>
    <t>230704181351444</t>
  </si>
  <si>
    <t>230704181351400</t>
  </si>
  <si>
    <t>CLIP GPOLV DELS X12</t>
  </si>
  <si>
    <t>230704181351409</t>
  </si>
  <si>
    <t>CLIP GPOLVOS TRA X10</t>
  </si>
  <si>
    <t>230704181351453</t>
  </si>
  <si>
    <t>230705144056970</t>
  </si>
  <si>
    <t>230704181351427</t>
  </si>
  <si>
    <t>230710104321365</t>
  </si>
  <si>
    <t>230710104321390</t>
  </si>
  <si>
    <t>230710104321373</t>
  </si>
  <si>
    <t>230710104321382</t>
  </si>
  <si>
    <t>EB3Z8419DG</t>
  </si>
  <si>
    <t>EB3B17B968AA</t>
  </si>
  <si>
    <t>CHEVROLET/BRIGADIER 1998/*WG-64 221 10000CC</t>
  </si>
  <si>
    <t>ABRAZ TANQUE COMB</t>
  </si>
  <si>
    <t>230708095137071</t>
  </si>
  <si>
    <t>ARO BOCEL FAROLA LH</t>
  </si>
  <si>
    <t>230708095136981</t>
  </si>
  <si>
    <t>ESTRIB TANQ COMB INF</t>
  </si>
  <si>
    <t>230708095137089</t>
  </si>
  <si>
    <t>ESTRIB TANQ COMB SUP</t>
  </si>
  <si>
    <t>230708095137080</t>
  </si>
  <si>
    <t>230708095136972</t>
  </si>
  <si>
    <t>GANCHO RH CAPOT</t>
  </si>
  <si>
    <t>230708095136999</t>
  </si>
  <si>
    <t>MANGUERA DEPOSITO</t>
  </si>
  <si>
    <t>230708095137026</t>
  </si>
  <si>
    <t>230708095136990</t>
  </si>
  <si>
    <t>SEMAFORO LH CAPOT</t>
  </si>
  <si>
    <t>230708095137062</t>
  </si>
  <si>
    <t>TUBO DEPOSITO REFRIG</t>
  </si>
  <si>
    <t>230708095137035</t>
  </si>
  <si>
    <t>direccionalespejoizq</t>
  </si>
  <si>
    <t>230705113616596</t>
  </si>
  <si>
    <t>230705113616548</t>
  </si>
  <si>
    <t>230705113616558</t>
  </si>
  <si>
    <t>230705113616567</t>
  </si>
  <si>
    <t>PINES TAPI COMPU X 7</t>
  </si>
  <si>
    <t>230704113312521</t>
  </si>
  <si>
    <t>PARCIAL COSTADO D</t>
  </si>
  <si>
    <t>230706213455581</t>
  </si>
  <si>
    <t>230629102544871</t>
  </si>
  <si>
    <t>230711200249592</t>
  </si>
  <si>
    <t>230706143709455</t>
  </si>
  <si>
    <t>230706143709446</t>
  </si>
  <si>
    <t>BASE SOP INF MOTOR</t>
  </si>
  <si>
    <t>230706142126150</t>
  </si>
  <si>
    <t>GOMA TRA.CAJA CAMBIO</t>
  </si>
  <si>
    <t>9011456</t>
  </si>
  <si>
    <t>230706143709463</t>
  </si>
  <si>
    <t>PROTEC RH DEL MOTOR</t>
  </si>
  <si>
    <t>230706142126133</t>
  </si>
  <si>
    <t>230706143709471</t>
  </si>
  <si>
    <t>230706142126141</t>
  </si>
  <si>
    <t>230712122908588</t>
  </si>
  <si>
    <t>230712122908597</t>
  </si>
  <si>
    <t>230707085811031</t>
  </si>
  <si>
    <t>230705174004615</t>
  </si>
  <si>
    <t>230706165551468</t>
  </si>
  <si>
    <t>230706121538434</t>
  </si>
  <si>
    <t>SENSOR PRESION LLANT</t>
  </si>
  <si>
    <t>230706105139711</t>
  </si>
  <si>
    <t>230629115405513</t>
  </si>
  <si>
    <t>LAMIN.CIER.LARG.TR.D</t>
  </si>
  <si>
    <t>511144226R</t>
  </si>
  <si>
    <t>230629115405496</t>
  </si>
  <si>
    <t>230629115405504</t>
  </si>
  <si>
    <t>230708131547773</t>
  </si>
  <si>
    <t>86520D7500</t>
  </si>
  <si>
    <t>29150D7500</t>
  </si>
  <si>
    <t>230708091428916</t>
  </si>
  <si>
    <t>PIN GUARDAPOLVO X20</t>
  </si>
  <si>
    <t>230708091428925</t>
  </si>
  <si>
    <t>86512D7520</t>
  </si>
  <si>
    <t>86613A6200</t>
  </si>
  <si>
    <t>230627180518403</t>
  </si>
  <si>
    <t>BROCHES 4 PERSIANA</t>
  </si>
  <si>
    <t>230627180518367</t>
  </si>
  <si>
    <t>CABLEADO BATERIA</t>
  </si>
  <si>
    <t>230627180518376</t>
  </si>
  <si>
    <t>CABLEADO LUCES</t>
  </si>
  <si>
    <t>230627180518385</t>
  </si>
  <si>
    <t>230627180518357</t>
  </si>
  <si>
    <t>JGO CABLES MOTOR</t>
  </si>
  <si>
    <t>230629175109847</t>
  </si>
  <si>
    <t>230620083449357</t>
  </si>
  <si>
    <t>230620083449348</t>
  </si>
  <si>
    <t>230626173942602</t>
  </si>
  <si>
    <t>230626173942618</t>
  </si>
  <si>
    <t>230626173942584</t>
  </si>
  <si>
    <t>230626173942610</t>
  </si>
  <si>
    <t>BOCEL COST DER GD</t>
  </si>
  <si>
    <t>230710134708660</t>
  </si>
  <si>
    <t>BOCEL PTA CORR DER</t>
  </si>
  <si>
    <t>230710134708669</t>
  </si>
  <si>
    <t>ICOPOR BOMP TRASERO</t>
  </si>
  <si>
    <t>230712170300482</t>
  </si>
  <si>
    <t>230712165806907</t>
  </si>
  <si>
    <t>BASE ESTRIBO LUJO LH</t>
  </si>
  <si>
    <t>230710183010246</t>
  </si>
  <si>
    <t>BASE ESTRIBO LUJO RH</t>
  </si>
  <si>
    <t>230710183010255</t>
  </si>
  <si>
    <t>POSAPIE ESTRI LUJ LH</t>
  </si>
  <si>
    <t>230710183010280</t>
  </si>
  <si>
    <t>POSAPIE ESTRI LUJ RH</t>
  </si>
  <si>
    <t>230710183010288</t>
  </si>
  <si>
    <t>TAPA ESTRIBO LUJO LH</t>
  </si>
  <si>
    <t>230710183010263</t>
  </si>
  <si>
    <t>TAPA ESTRIBO LUJO RH</t>
  </si>
  <si>
    <t>230710183010272</t>
  </si>
  <si>
    <t>BROCHE CAPO X16</t>
  </si>
  <si>
    <t>230710091203910</t>
  </si>
  <si>
    <t>230710091203901</t>
  </si>
  <si>
    <t>MANIJA CAPOT RH</t>
  </si>
  <si>
    <t>230710091203892</t>
  </si>
  <si>
    <t>768605647R</t>
  </si>
  <si>
    <t>LAM VI EXT PUE TR L</t>
  </si>
  <si>
    <t>230628090511067</t>
  </si>
  <si>
    <t>230628090511059</t>
  </si>
  <si>
    <t>SELLANTE LOAMINA 2</t>
  </si>
  <si>
    <t>230628090511040</t>
  </si>
  <si>
    <t>230628162146649</t>
  </si>
  <si>
    <t>230628162146685</t>
  </si>
  <si>
    <t>BOCEL G FANG RH TRIA</t>
  </si>
  <si>
    <t>230706103503643</t>
  </si>
  <si>
    <t>AV1T17D547AD</t>
  </si>
  <si>
    <t>230711095511408</t>
  </si>
  <si>
    <t>230710085402790</t>
  </si>
  <si>
    <t>GUARNECIDO DE FALDON</t>
  </si>
  <si>
    <t>230710085402808</t>
  </si>
  <si>
    <t>230710085402800</t>
  </si>
  <si>
    <t>230710090927397</t>
  </si>
  <si>
    <t>230711085104200</t>
  </si>
  <si>
    <t>230705151043866</t>
  </si>
  <si>
    <t>230713162311490</t>
  </si>
  <si>
    <t>FORD/MUSTANG (CZG/NBJ)/MUSTANG GT</t>
  </si>
  <si>
    <t>230708111304565</t>
  </si>
  <si>
    <t>CLP BOCL ESTRB RHX12</t>
  </si>
  <si>
    <t>230708111304556</t>
  </si>
  <si>
    <t>FR3Z17682H</t>
  </si>
  <si>
    <t>FR3Z6310176AA</t>
  </si>
  <si>
    <t>FR3Z17D957AAPTM</t>
  </si>
  <si>
    <t>FR3Z17C947B</t>
  </si>
  <si>
    <t>ESPARRAG RUED X3</t>
  </si>
  <si>
    <t>230712154652250</t>
  </si>
  <si>
    <t>230712154652189</t>
  </si>
  <si>
    <t>KIT PASADOR PTA LH</t>
  </si>
  <si>
    <t>230712154652197</t>
  </si>
  <si>
    <t>TORNILL SOP MUELL X2</t>
  </si>
  <si>
    <t>230712154652259</t>
  </si>
  <si>
    <t>TOT BARRA LARGA DIRE</t>
  </si>
  <si>
    <t>230712154652241</t>
  </si>
  <si>
    <t>230712154652166</t>
  </si>
  <si>
    <t>TOT EXT LH CAPOT</t>
  </si>
  <si>
    <t>230712154652224</t>
  </si>
  <si>
    <t>663112E110</t>
  </si>
  <si>
    <t>868112E010</t>
  </si>
  <si>
    <t>865812E000</t>
  </si>
  <si>
    <t>MANG DEPOS PLUMILLAS</t>
  </si>
  <si>
    <t>230712154417716</t>
  </si>
  <si>
    <t>230701121729909</t>
  </si>
  <si>
    <t>230701121729918</t>
  </si>
  <si>
    <t>LJ6Z16038AB</t>
  </si>
  <si>
    <t>LJ6Z7820878AB</t>
  </si>
  <si>
    <t>LJ6Z7825556AB</t>
  </si>
  <si>
    <t>LJ6Z7820124A</t>
  </si>
  <si>
    <t>LJ6Z7824630A</t>
  </si>
  <si>
    <t>230713093439295</t>
  </si>
  <si>
    <t>BROCHE PASO RUEDX14</t>
  </si>
  <si>
    <t>230712152631098</t>
  </si>
  <si>
    <t>230712152631088</t>
  </si>
  <si>
    <t>EB3Z13008EE</t>
  </si>
  <si>
    <t>230707114317824</t>
  </si>
  <si>
    <t>230707114317816</t>
  </si>
  <si>
    <t>230712164139319</t>
  </si>
  <si>
    <t>26318045</t>
  </si>
  <si>
    <t>26384120</t>
  </si>
  <si>
    <t>abrazadera ramalelec</t>
  </si>
  <si>
    <t>230630133721059</t>
  </si>
  <si>
    <t>FT4Z17C882A</t>
  </si>
  <si>
    <t>FT4Z8327A</t>
  </si>
  <si>
    <t>7T4Z8349A</t>
  </si>
  <si>
    <t>FT4Z17A385AA</t>
  </si>
  <si>
    <t>F2GZ8005C</t>
  </si>
  <si>
    <t>REF.RADIADOR</t>
  </si>
  <si>
    <t>230630133721049</t>
  </si>
  <si>
    <t>FT4Z16138C</t>
  </si>
  <si>
    <t>FT4Z16138D</t>
  </si>
  <si>
    <t>230630144151692</t>
  </si>
  <si>
    <t>GUIA IZQ BOM DEL</t>
  </si>
  <si>
    <t>230630144151684</t>
  </si>
  <si>
    <t>INTER APERTU BAUL</t>
  </si>
  <si>
    <t>230630144151657</t>
  </si>
  <si>
    <t>230630144151666</t>
  </si>
  <si>
    <t>230630144151675</t>
  </si>
  <si>
    <t>230705142854297</t>
  </si>
  <si>
    <t>230705142854307</t>
  </si>
  <si>
    <t>230706094220286</t>
  </si>
  <si>
    <t>230710095334954</t>
  </si>
  <si>
    <t>CLIP PASO RUEDA X4</t>
  </si>
  <si>
    <t>230710095335032</t>
  </si>
  <si>
    <t>GOMA SOPORTE EXHOSTO</t>
  </si>
  <si>
    <t>230710095335023</t>
  </si>
  <si>
    <t>230710095334998</t>
  </si>
  <si>
    <t>230710095334973</t>
  </si>
  <si>
    <t>REMACHES PLACA X4</t>
  </si>
  <si>
    <t>230710095334982</t>
  </si>
  <si>
    <t>230710095334990</t>
  </si>
  <si>
    <t>230710160504057</t>
  </si>
  <si>
    <t>LAMEVIDRIO TRAS RH</t>
  </si>
  <si>
    <t>230710231027275</t>
  </si>
  <si>
    <t>623827867R</t>
  </si>
  <si>
    <t>230710174633700</t>
  </si>
  <si>
    <t>230710174633691</t>
  </si>
  <si>
    <t>751C49621R</t>
  </si>
  <si>
    <t>230710173854488</t>
  </si>
  <si>
    <t>924408308R</t>
  </si>
  <si>
    <t>AROS EXPLORAD X 2</t>
  </si>
  <si>
    <t>230713191727101</t>
  </si>
  <si>
    <t>JGO BOCEL EXPLORADOR</t>
  </si>
  <si>
    <t>230713191512155</t>
  </si>
  <si>
    <t>230713191512146</t>
  </si>
  <si>
    <t>CALCOMANIA PLACA X2</t>
  </si>
  <si>
    <t>230705162311736</t>
  </si>
  <si>
    <t>F2TZ16612A</t>
  </si>
  <si>
    <t>CINTAS REFLECTICAS</t>
  </si>
  <si>
    <t>230705162311752</t>
  </si>
  <si>
    <t>DEFLEC.FRONTAL</t>
  </si>
  <si>
    <t>F2TZ17779A</t>
  </si>
  <si>
    <t>F5TZ13200AB</t>
  </si>
  <si>
    <t>F5TZ13201AB</t>
  </si>
  <si>
    <t>F87Z9842528CA</t>
  </si>
  <si>
    <t>230705162311798</t>
  </si>
  <si>
    <t>FAROLA D.HALOGENO</t>
  </si>
  <si>
    <t>F2TZ13008A</t>
  </si>
  <si>
    <t>FAROLA I.HALOGENO</t>
  </si>
  <si>
    <t>F2TZ13008B</t>
  </si>
  <si>
    <t>F4TZ16055A</t>
  </si>
  <si>
    <t>230705162311689</t>
  </si>
  <si>
    <t>PEGANTE VRIDRIO</t>
  </si>
  <si>
    <t>230705162311782</t>
  </si>
  <si>
    <t>F6TZ8200AAA</t>
  </si>
  <si>
    <t>F2TZ17A861A</t>
  </si>
  <si>
    <t>F2TZ17A861B</t>
  </si>
  <si>
    <t>F6TZ8A284AC</t>
  </si>
  <si>
    <t>F3TZ17757AB</t>
  </si>
  <si>
    <t>F4TZ16138B</t>
  </si>
  <si>
    <t>TAPA FAROLA D.</t>
  </si>
  <si>
    <t>F2TZ13064A</t>
  </si>
  <si>
    <t>TAPA FAROLA I.</t>
  </si>
  <si>
    <t>F2TZ13064B</t>
  </si>
  <si>
    <t>230711172443787</t>
  </si>
  <si>
    <t>BROCHES PASORUED X4</t>
  </si>
  <si>
    <t>230711172443800</t>
  </si>
  <si>
    <t>CINTAS PUERTA LH DEL</t>
  </si>
  <si>
    <t>230711172443808</t>
  </si>
  <si>
    <t>230711114925354</t>
  </si>
  <si>
    <t>230711144935658</t>
  </si>
  <si>
    <t>230711144935570</t>
  </si>
  <si>
    <t>230711144935633</t>
  </si>
  <si>
    <t>230711144935580</t>
  </si>
  <si>
    <t>230708103549427</t>
  </si>
  <si>
    <t>94748564</t>
  </si>
  <si>
    <t>SOPCNTRALBOMPTRAS PI</t>
  </si>
  <si>
    <t>230710082658448</t>
  </si>
  <si>
    <t>82652B4001</t>
  </si>
  <si>
    <t>87721B4000</t>
  </si>
  <si>
    <t>87731B4000</t>
  </si>
  <si>
    <t>1864305008N</t>
  </si>
  <si>
    <t>82530B4000</t>
  </si>
  <si>
    <t>82231B4000</t>
  </si>
  <si>
    <t>LENTE DIRECC.LAT.I.</t>
  </si>
  <si>
    <t>92330B4000</t>
  </si>
  <si>
    <t>LLANTA DELANTERA LH</t>
  </si>
  <si>
    <t>230111183820684</t>
  </si>
  <si>
    <t>925502C000</t>
  </si>
  <si>
    <t>76003B4011</t>
  </si>
  <si>
    <t>82410B4000</t>
  </si>
  <si>
    <t>230709122235997</t>
  </si>
  <si>
    <t>230709122235988</t>
  </si>
  <si>
    <t>230709122236005</t>
  </si>
  <si>
    <t>230709122235971</t>
  </si>
  <si>
    <t>ABRAZATANQUE COMB X2</t>
  </si>
  <si>
    <t>230708111721457</t>
  </si>
  <si>
    <t>BASE VIDRIO PTA I X2</t>
  </si>
  <si>
    <t>230708110041852</t>
  </si>
  <si>
    <t>BOCEL INF MARCO IZQ</t>
  </si>
  <si>
    <t>230708110435516</t>
  </si>
  <si>
    <t>BOCEL INF PTA IZQ</t>
  </si>
  <si>
    <t>230708105349201</t>
  </si>
  <si>
    <t>CARCAZA FUSIBLER EXT</t>
  </si>
  <si>
    <t>230708111237505</t>
  </si>
  <si>
    <t>CENICERO PTA IZQ</t>
  </si>
  <si>
    <t>230708110435507</t>
  </si>
  <si>
    <t>230708105349218</t>
  </si>
  <si>
    <t>CLIP EXT COSTADO X3</t>
  </si>
  <si>
    <t>230708110435525</t>
  </si>
  <si>
    <t>230708110041809</t>
  </si>
  <si>
    <t>EMBLEMA ISUZU</t>
  </si>
  <si>
    <t>230708105814016</t>
  </si>
  <si>
    <t>230708105814033</t>
  </si>
  <si>
    <t>230708105814024</t>
  </si>
  <si>
    <t>230708110435534</t>
  </si>
  <si>
    <t>FELPA VIDRIO PTA IZQ</t>
  </si>
  <si>
    <t>230708110435498</t>
  </si>
  <si>
    <t>LAMEVIDRIO EXT PTA I</t>
  </si>
  <si>
    <t>230708105814051</t>
  </si>
  <si>
    <t>275/70R22.5..R</t>
  </si>
  <si>
    <t>MANIJA EXT PTA I</t>
  </si>
  <si>
    <t>230708105349226</t>
  </si>
  <si>
    <t>PASORUEDA TRAS IZQ</t>
  </si>
  <si>
    <t>230708110717424</t>
  </si>
  <si>
    <t>230708105349182</t>
  </si>
  <si>
    <t>230708110717408</t>
  </si>
  <si>
    <t>SALPICADERA IZQ</t>
  </si>
  <si>
    <t>230708110717439</t>
  </si>
  <si>
    <t>230708110435551</t>
  </si>
  <si>
    <t>SOP SALPICADERA IZQ</t>
  </si>
  <si>
    <t>230708110717455</t>
  </si>
  <si>
    <t>SOP TANQUE COMBUS X2</t>
  </si>
  <si>
    <t>230708111721425</t>
  </si>
  <si>
    <t>230708111721441</t>
  </si>
  <si>
    <t>TAPA FUSIBLERA EXT</t>
  </si>
  <si>
    <t>230708111237496</t>
  </si>
  <si>
    <t>TAPA INF ESPEJO I</t>
  </si>
  <si>
    <t>230708105814042</t>
  </si>
  <si>
    <t>VIDRIO PTA IZQ</t>
  </si>
  <si>
    <t>230708110041844</t>
  </si>
  <si>
    <t>BRO G POL LAS X4</t>
  </si>
  <si>
    <t>230706162248960</t>
  </si>
  <si>
    <t>230706162248951</t>
  </si>
  <si>
    <t>GUIA LATERAL DEL LH</t>
  </si>
  <si>
    <t>230706162249003</t>
  </si>
  <si>
    <t>230706162249011</t>
  </si>
  <si>
    <t>230706162900003</t>
  </si>
  <si>
    <t>230706162248994</t>
  </si>
  <si>
    <t>CONECT SENSOR APROX</t>
  </si>
  <si>
    <t>230710154717310</t>
  </si>
  <si>
    <t>REJILLA EXPLORADA RH</t>
  </si>
  <si>
    <t>230710082824035</t>
  </si>
  <si>
    <t>230630155841568</t>
  </si>
  <si>
    <t>230630155841593</t>
  </si>
  <si>
    <t>ARO EXPLO IZQUIERDA</t>
  </si>
  <si>
    <t>230706115617110</t>
  </si>
  <si>
    <t>230706115617128</t>
  </si>
  <si>
    <t>230706115617101</t>
  </si>
  <si>
    <t>28533JY00B</t>
  </si>
  <si>
    <t>DEFLEC CARROCERIA RH</t>
  </si>
  <si>
    <t>230710095459628</t>
  </si>
  <si>
    <t>230630113443614</t>
  </si>
  <si>
    <t>230630113443623</t>
  </si>
  <si>
    <t>230630114138882</t>
  </si>
  <si>
    <t>230630114051216</t>
  </si>
  <si>
    <t>230630114051199</t>
  </si>
  <si>
    <t>230712103656372</t>
  </si>
  <si>
    <t>230711161505301</t>
  </si>
  <si>
    <t>CALCO PUR DEL LH STE</t>
  </si>
  <si>
    <t>230712103656381</t>
  </si>
  <si>
    <t>CALCOMA PUE DE IZQ</t>
  </si>
  <si>
    <t>230711161505327</t>
  </si>
  <si>
    <t>93323607</t>
  </si>
  <si>
    <t>BOCEL REJIL.VENTIL.</t>
  </si>
  <si>
    <t>93323162</t>
  </si>
  <si>
    <t>93324959</t>
  </si>
  <si>
    <t>230711173152390</t>
  </si>
  <si>
    <t>93366391</t>
  </si>
  <si>
    <t>230711172338121</t>
  </si>
  <si>
    <t>93304961</t>
  </si>
  <si>
    <t>230711173152364</t>
  </si>
  <si>
    <t>93374337</t>
  </si>
  <si>
    <t>93311953</t>
  </si>
  <si>
    <t>230711173152381</t>
  </si>
  <si>
    <t>pines gda pol</t>
  </si>
  <si>
    <t>230707093912046</t>
  </si>
  <si>
    <t>230707130519975</t>
  </si>
  <si>
    <t>230707130519984</t>
  </si>
  <si>
    <t>230712174802925</t>
  </si>
  <si>
    <t>230712174802934</t>
  </si>
  <si>
    <t>230704170648589</t>
  </si>
  <si>
    <t>CALC PLACA OBAL</t>
  </si>
  <si>
    <t>230710164059529</t>
  </si>
  <si>
    <t>GN15N27864AC</t>
  </si>
  <si>
    <t>GN15278B50AD</t>
  </si>
  <si>
    <t>CN15N41054AACTR</t>
  </si>
  <si>
    <t>230708092109534</t>
  </si>
  <si>
    <t>1BOCELCENTRALBOMPER</t>
  </si>
  <si>
    <t>230707162358305</t>
  </si>
  <si>
    <t>230707162358297</t>
  </si>
  <si>
    <t>2CAICOMANIAS CAPO</t>
  </si>
  <si>
    <t>230707162358345</t>
  </si>
  <si>
    <t>230711134443812</t>
  </si>
  <si>
    <t>CLIP PASORUEDA 6</t>
  </si>
  <si>
    <t>230705155954654</t>
  </si>
  <si>
    <t>bocel cromad exp izq</t>
  </si>
  <si>
    <t>230705165106354</t>
  </si>
  <si>
    <t>moldura panoramico d</t>
  </si>
  <si>
    <t>230705165106336</t>
  </si>
  <si>
    <t>230705165106346</t>
  </si>
  <si>
    <t>230705165106380</t>
  </si>
  <si>
    <t>BOCEL REJILLA INF BO</t>
  </si>
  <si>
    <t>230630091052213</t>
  </si>
  <si>
    <t>230630091052107</t>
  </si>
  <si>
    <t>230630091052204</t>
  </si>
  <si>
    <t>MICCHELIN 205 55 R16</t>
  </si>
  <si>
    <t>230711142629692</t>
  </si>
  <si>
    <t>8201708056</t>
  </si>
  <si>
    <t>SILENC ESCAPE</t>
  </si>
  <si>
    <t>230713144558426</t>
  </si>
  <si>
    <t>172031421R</t>
  </si>
  <si>
    <t>230710145455097</t>
  </si>
  <si>
    <t>aceite de caja X8</t>
  </si>
  <si>
    <t>230608155406499</t>
  </si>
  <si>
    <t>23880201</t>
  </si>
  <si>
    <t>24563823</t>
  </si>
  <si>
    <t>pegante de carter</t>
  </si>
  <si>
    <t>230608155406508</t>
  </si>
  <si>
    <t>230525120835683</t>
  </si>
  <si>
    <t>5 GL VALVULIN 85W140</t>
  </si>
  <si>
    <t>230708133559088</t>
  </si>
  <si>
    <t>230708132749748</t>
  </si>
  <si>
    <t>BUJE BARRA TENSOR X4</t>
  </si>
  <si>
    <t>230708133244899</t>
  </si>
  <si>
    <t>230708132749711</t>
  </si>
  <si>
    <t>HIDRAULIC VOLCO 5 GL</t>
  </si>
  <si>
    <t>230708134121407</t>
  </si>
  <si>
    <t>KIT BUJE CENTRO</t>
  </si>
  <si>
    <t>230708132749739</t>
  </si>
  <si>
    <t>SOP MOTOR DEL X 2</t>
  </si>
  <si>
    <t>230708132749721</t>
  </si>
  <si>
    <t>SOP MOTOR TRAS X 2</t>
  </si>
  <si>
    <t>230708132749730</t>
  </si>
  <si>
    <t>230708133559106</t>
  </si>
  <si>
    <t>230708133559097</t>
  </si>
  <si>
    <t>TORNILLO CENTRO X2</t>
  </si>
  <si>
    <t>230708132749766</t>
  </si>
  <si>
    <t>TORNILLO SILLIN X 4</t>
  </si>
  <si>
    <t>230708132749757</t>
  </si>
  <si>
    <t>42621072</t>
  </si>
  <si>
    <t>BRO SPOILER X10</t>
  </si>
  <si>
    <t>230710162525730</t>
  </si>
  <si>
    <t>230710162525772</t>
  </si>
  <si>
    <t>230710162525738</t>
  </si>
  <si>
    <t>230710162525721</t>
  </si>
  <si>
    <t>230710162525746</t>
  </si>
  <si>
    <t>8201477444</t>
  </si>
  <si>
    <t>230717151554872</t>
  </si>
  <si>
    <t>230714111209208</t>
  </si>
  <si>
    <t>8981246633</t>
  </si>
  <si>
    <t>GRASA 1</t>
  </si>
  <si>
    <t>230714111209226</t>
  </si>
  <si>
    <t>JUEGO DE PASTILLAS</t>
  </si>
  <si>
    <t>230714115411070</t>
  </si>
  <si>
    <t>LIQUIEDO DE FRENO 3</t>
  </si>
  <si>
    <t>230714111209282</t>
  </si>
  <si>
    <t>8980779960</t>
  </si>
  <si>
    <t>PERNO 1</t>
  </si>
  <si>
    <t>230714111209291</t>
  </si>
  <si>
    <t>PINES PERSIANA</t>
  </si>
  <si>
    <t>230714111209217</t>
  </si>
  <si>
    <t>tapa rin del lh</t>
  </si>
  <si>
    <t>230706140605802</t>
  </si>
  <si>
    <t>230712091229310</t>
  </si>
  <si>
    <t>230712091229331</t>
  </si>
  <si>
    <t>230712091229348</t>
  </si>
  <si>
    <t>185 65R15 CHAMPIRO</t>
  </si>
  <si>
    <t>230710211447643</t>
  </si>
  <si>
    <t>1LIQUID FRENO</t>
  </si>
  <si>
    <t>230710211447635</t>
  </si>
  <si>
    <t>230710211447601</t>
  </si>
  <si>
    <t>230713140809380</t>
  </si>
  <si>
    <t>230713140809389</t>
  </si>
  <si>
    <t>230719221449455</t>
  </si>
  <si>
    <t>205/60R16..V</t>
  </si>
  <si>
    <t>230713121054583</t>
  </si>
  <si>
    <t>230711095323307</t>
  </si>
  <si>
    <t>230715093205248</t>
  </si>
  <si>
    <t>230715092839418</t>
  </si>
  <si>
    <t>TOT PARAGOLPES DEL</t>
  </si>
  <si>
    <t>230718164347942</t>
  </si>
  <si>
    <t>TOT SPOILER TRA CEN</t>
  </si>
  <si>
    <t>230718164347951</t>
  </si>
  <si>
    <t>230710095924573</t>
  </si>
  <si>
    <t>52067303</t>
  </si>
  <si>
    <t>reflectivo tras der</t>
  </si>
  <si>
    <t>230710095924583</t>
  </si>
  <si>
    <t>230710095924601</t>
  </si>
  <si>
    <t>spoiler inf bomper t</t>
  </si>
  <si>
    <t>230710095924591</t>
  </si>
  <si>
    <t>52060474</t>
  </si>
  <si>
    <t>230630142450734</t>
  </si>
  <si>
    <t>230630142450744</t>
  </si>
  <si>
    <t>REFIRGER MTOR X1 GAL</t>
  </si>
  <si>
    <t>230710111953543</t>
  </si>
  <si>
    <t>REFRIGERANTE AIRE X2</t>
  </si>
  <si>
    <t>230710111953552</t>
  </si>
  <si>
    <t>230711080727655</t>
  </si>
  <si>
    <t>230711080727646</t>
  </si>
  <si>
    <t>8651025010</t>
  </si>
  <si>
    <t>230706100231866</t>
  </si>
  <si>
    <t>230711101055939</t>
  </si>
  <si>
    <t>230711101055931</t>
  </si>
  <si>
    <t>230711101055947</t>
  </si>
  <si>
    <t>230711101055956</t>
  </si>
  <si>
    <t>84514878</t>
  </si>
  <si>
    <t>84514844</t>
  </si>
  <si>
    <t>CLIP G POLVO PLASx12</t>
  </si>
  <si>
    <t>230630170024700</t>
  </si>
  <si>
    <t>235/55R20..H</t>
  </si>
  <si>
    <t>84627497</t>
  </si>
  <si>
    <t>84627499</t>
  </si>
  <si>
    <t>230710151412080</t>
  </si>
  <si>
    <t>230710151412090</t>
  </si>
  <si>
    <t>230630085812002</t>
  </si>
  <si>
    <t>PARAGOLP TRA INF TEX</t>
  </si>
  <si>
    <t>230710174941398</t>
  </si>
  <si>
    <t>230630085811993</t>
  </si>
  <si>
    <t>calco 4X4 der</t>
  </si>
  <si>
    <t>230630111232419</t>
  </si>
  <si>
    <t>230630111232428</t>
  </si>
  <si>
    <t>michellin 255 70R16</t>
  </si>
  <si>
    <t>230630111232410</t>
  </si>
  <si>
    <t>HYUNDAI/EON (HA)/STYLE</t>
  </si>
  <si>
    <t>5462007000</t>
  </si>
  <si>
    <t>230713093729730</t>
  </si>
  <si>
    <t>822314N000</t>
  </si>
  <si>
    <t>PERNO Y TUERCA X 2</t>
  </si>
  <si>
    <t>230713093729765</t>
  </si>
  <si>
    <t>548134N000</t>
  </si>
  <si>
    <t>824104N000</t>
  </si>
  <si>
    <t>BASE METAL GFANGO D</t>
  </si>
  <si>
    <t>230713095721416</t>
  </si>
  <si>
    <t>230714160443620</t>
  </si>
  <si>
    <t>230713095721383</t>
  </si>
  <si>
    <t>230713095721392</t>
  </si>
  <si>
    <t>230715112414514</t>
  </si>
  <si>
    <t>230715112002118</t>
  </si>
  <si>
    <t>230714152445058</t>
  </si>
  <si>
    <t>CUBIERTA INF BOMP DL</t>
  </si>
  <si>
    <t>230714152445041</t>
  </si>
  <si>
    <t>230714152807800</t>
  </si>
  <si>
    <t>230714152445077</t>
  </si>
  <si>
    <t>DEFLEC PLAS PISO LH</t>
  </si>
  <si>
    <t>230712162409177</t>
  </si>
  <si>
    <t>230714103725435</t>
  </si>
  <si>
    <t>BOMBILLOS EXPLO 2</t>
  </si>
  <si>
    <t>230714103725443</t>
  </si>
  <si>
    <t>PROTECTOR BAJOS</t>
  </si>
  <si>
    <t>230714103725461</t>
  </si>
  <si>
    <t>TAPA MATA BURROS</t>
  </si>
  <si>
    <t>230714103725452</t>
  </si>
  <si>
    <t>42353628</t>
  </si>
  <si>
    <t>230714221205374</t>
  </si>
  <si>
    <t>estribo del derecho</t>
  </si>
  <si>
    <t>230628095453901</t>
  </si>
  <si>
    <t>8200722195</t>
  </si>
  <si>
    <t>calco 4X4 tras der</t>
  </si>
  <si>
    <t>230707165917388</t>
  </si>
  <si>
    <t>CINTA PUERTA D RH</t>
  </si>
  <si>
    <t>230714134722886</t>
  </si>
  <si>
    <t>CINTA PUERTA TR RH</t>
  </si>
  <si>
    <t>230714134722929</t>
  </si>
  <si>
    <t>LUZ RFLEC PARG T LH</t>
  </si>
  <si>
    <t>230714134722903</t>
  </si>
  <si>
    <t>LUZ RFLEC PARG T RH</t>
  </si>
  <si>
    <t>230714134722895</t>
  </si>
  <si>
    <t>8200735218</t>
  </si>
  <si>
    <t>TAPA PLAST GANCHO TR</t>
  </si>
  <si>
    <t>230714134722912</t>
  </si>
  <si>
    <t>230714134722920</t>
  </si>
  <si>
    <t>9242025020</t>
  </si>
  <si>
    <t>9241025020</t>
  </si>
  <si>
    <t>7156325300</t>
  </si>
  <si>
    <t>7155325300</t>
  </si>
  <si>
    <t>8668125000</t>
  </si>
  <si>
    <t>8668225000</t>
  </si>
  <si>
    <t>6920025040</t>
  </si>
  <si>
    <t>BROC BOC PTA X12</t>
  </si>
  <si>
    <t>230713143834013</t>
  </si>
  <si>
    <t>230713143834005</t>
  </si>
  <si>
    <t>25866274</t>
  </si>
  <si>
    <t>230714162323787</t>
  </si>
  <si>
    <t>230714162323778</t>
  </si>
  <si>
    <t>TAPA SEN REV INT RH</t>
  </si>
  <si>
    <t>230714162323769</t>
  </si>
  <si>
    <t>230714094937001</t>
  </si>
  <si>
    <t>865762WAA0</t>
  </si>
  <si>
    <t>865752WAA0</t>
  </si>
  <si>
    <t>230714094937028</t>
  </si>
  <si>
    <t>PUNTERA I.PARAG.TR.</t>
  </si>
  <si>
    <t>20869999</t>
  </si>
  <si>
    <t>15912687</t>
  </si>
  <si>
    <t>TRAVIESA PISO BAUL</t>
  </si>
  <si>
    <t>5L8478107A52AE</t>
  </si>
  <si>
    <t>230713160246794</t>
  </si>
  <si>
    <t>230713160246802</t>
  </si>
  <si>
    <t>311503J200</t>
  </si>
  <si>
    <t>8981032712</t>
  </si>
  <si>
    <t>230714104516191</t>
  </si>
  <si>
    <t>230714104516200</t>
  </si>
  <si>
    <t>230717154710351</t>
  </si>
  <si>
    <t>230717154601630</t>
  </si>
  <si>
    <t>230717154601639</t>
  </si>
  <si>
    <t>230717154601621</t>
  </si>
  <si>
    <t>230717095257833</t>
  </si>
  <si>
    <t>230717095820724</t>
  </si>
  <si>
    <t>TAPA COMBUSTIBLE</t>
  </si>
  <si>
    <t>230717094954517</t>
  </si>
  <si>
    <t>230718085122107</t>
  </si>
  <si>
    <t>6001551572</t>
  </si>
  <si>
    <t>8200603775</t>
  </si>
  <si>
    <t>230717155316546</t>
  </si>
  <si>
    <t>6001550848</t>
  </si>
  <si>
    <t>pin bocel ptasX18</t>
  </si>
  <si>
    <t>230717155115211</t>
  </si>
  <si>
    <t>230717155852366</t>
  </si>
  <si>
    <t>230718121251631</t>
  </si>
  <si>
    <t>INSTALACION SENSORES</t>
  </si>
  <si>
    <t>230715115027577</t>
  </si>
  <si>
    <t>230718065014436</t>
  </si>
  <si>
    <t>230718065014446</t>
  </si>
  <si>
    <t>52058067</t>
  </si>
  <si>
    <t>94733256</t>
  </si>
  <si>
    <t>94745845</t>
  </si>
  <si>
    <t>230710082417428</t>
  </si>
  <si>
    <t>94755489</t>
  </si>
  <si>
    <t>52127021</t>
  </si>
  <si>
    <t>94779210</t>
  </si>
  <si>
    <t>94729310</t>
  </si>
  <si>
    <t>94746624</t>
  </si>
  <si>
    <t>230710083138644</t>
  </si>
  <si>
    <t>52136372</t>
  </si>
  <si>
    <t>94732152</t>
  </si>
  <si>
    <t>AE5Z16700A</t>
  </si>
  <si>
    <t>AE5Z8A284AC</t>
  </si>
  <si>
    <t>ES7Z54255A34CA</t>
  </si>
  <si>
    <t>DS7Z17D742BAPTM</t>
  </si>
  <si>
    <t>DS7Z5425860A</t>
  </si>
  <si>
    <t>230713175901203</t>
  </si>
  <si>
    <t>230713175901194</t>
  </si>
  <si>
    <t>230713175901140</t>
  </si>
  <si>
    <t>bisel cromo bomp inf</t>
  </si>
  <si>
    <t>230713145051286</t>
  </si>
  <si>
    <t>230713145051277</t>
  </si>
  <si>
    <t>VERCODIGONR.2636</t>
  </si>
  <si>
    <t>SOP.SENS.ESTAC.TR.D.</t>
  </si>
  <si>
    <t>84556228</t>
  </si>
  <si>
    <t>15 BROCH CARTERA PTA</t>
  </si>
  <si>
    <t>230718075051168</t>
  </si>
  <si>
    <t>CJ5Z7825861B</t>
  </si>
  <si>
    <t>CLICK EXTEN GFANGO16</t>
  </si>
  <si>
    <t>230718153740614</t>
  </si>
  <si>
    <t>230713092503387</t>
  </si>
  <si>
    <t>230713092503350</t>
  </si>
  <si>
    <t>230717063642811</t>
  </si>
  <si>
    <t>230717063642820</t>
  </si>
  <si>
    <t>230717063642828</t>
  </si>
  <si>
    <t>230717063642852</t>
  </si>
  <si>
    <t>gda polvo pls rh</t>
  </si>
  <si>
    <t>230707093912038</t>
  </si>
  <si>
    <t>230707095442337</t>
  </si>
  <si>
    <t>230707095442346</t>
  </si>
  <si>
    <t>230707095442355</t>
  </si>
  <si>
    <t>GN1Z13008CY</t>
  </si>
  <si>
    <t>230707100837357</t>
  </si>
  <si>
    <t>GN155011AB</t>
  </si>
  <si>
    <t>GN1Z17B968A</t>
  </si>
  <si>
    <t>GN1Z17D957PB</t>
  </si>
  <si>
    <t>230707100837386</t>
  </si>
  <si>
    <t>230711122817981</t>
  </si>
  <si>
    <t>230711122817990</t>
  </si>
  <si>
    <t>EMAPQUE PANORAMICO</t>
  </si>
  <si>
    <t>230714154148786</t>
  </si>
  <si>
    <t>BOCEL CENTRAL IZQ</t>
  </si>
  <si>
    <t>230706211226641</t>
  </si>
  <si>
    <t>BOCEL COST DEL TRA I</t>
  </si>
  <si>
    <t>230706211226658</t>
  </si>
  <si>
    <t>BOCEL LATER PANOR LH</t>
  </si>
  <si>
    <t>230706211226536</t>
  </si>
  <si>
    <t>DIRECC BOCEL CEN I</t>
  </si>
  <si>
    <t>230706211226649</t>
  </si>
  <si>
    <t>260102804R</t>
  </si>
  <si>
    <t>VIDRIO COSTA CEN I</t>
  </si>
  <si>
    <t>230706211226632</t>
  </si>
  <si>
    <t>803007333R</t>
  </si>
  <si>
    <t>champiro 185 60R14</t>
  </si>
  <si>
    <t>230701094210176</t>
  </si>
  <si>
    <t>230701094210136</t>
  </si>
  <si>
    <t>230701094210145</t>
  </si>
  <si>
    <t>230701094210154</t>
  </si>
  <si>
    <t>230713200017202</t>
  </si>
  <si>
    <t>SENSOR DE SOL</t>
  </si>
  <si>
    <t>AV1Z19E663B</t>
  </si>
  <si>
    <t>230714151103654</t>
  </si>
  <si>
    <t>230714151103635</t>
  </si>
  <si>
    <t>BE8Z1215C</t>
  </si>
  <si>
    <t>230717164236694</t>
  </si>
  <si>
    <t>230717164236586</t>
  </si>
  <si>
    <t>230717164236539</t>
  </si>
  <si>
    <t>230717164236578</t>
  </si>
  <si>
    <t>BOCELCENTRALBOMPERDE</t>
  </si>
  <si>
    <t>230717164236734</t>
  </si>
  <si>
    <t>RADIADOR A A T O T</t>
  </si>
  <si>
    <t>230717164236750</t>
  </si>
  <si>
    <t>RADIADORAGUAT O T</t>
  </si>
  <si>
    <t>230717164236742</t>
  </si>
  <si>
    <t>230717110803437</t>
  </si>
  <si>
    <t>CLIP BOC EST RHX10</t>
  </si>
  <si>
    <t>230713133945174</t>
  </si>
  <si>
    <t>CLIP BOC PTA DE DX10</t>
  </si>
  <si>
    <t>230713133945158</t>
  </si>
  <si>
    <t>CLIP BOC PTA DE IX10</t>
  </si>
  <si>
    <t>230713133945166</t>
  </si>
  <si>
    <t>DEFLECTO INF IZQ RAD</t>
  </si>
  <si>
    <t>230717155938754</t>
  </si>
  <si>
    <t>PINES EMPAQU CAPOX12</t>
  </si>
  <si>
    <t>230717155938788</t>
  </si>
  <si>
    <t>PINES INSONO CAPOX12</t>
  </si>
  <si>
    <t>230717155938762</t>
  </si>
  <si>
    <t>230717155938780</t>
  </si>
  <si>
    <t>230718080011675</t>
  </si>
  <si>
    <t>FORD/RANGER (6B/7B)/FX4</t>
  </si>
  <si>
    <t>230718130502344</t>
  </si>
  <si>
    <t>ARO MET FAROLA D</t>
  </si>
  <si>
    <t>230718130502370</t>
  </si>
  <si>
    <t>BASE EMBL GUARDAF D</t>
  </si>
  <si>
    <t>230718130502301</t>
  </si>
  <si>
    <t>LB3Z16038A</t>
  </si>
  <si>
    <t>LB3Z16039A</t>
  </si>
  <si>
    <t>230718130502335</t>
  </si>
  <si>
    <t>AB399600DC</t>
  </si>
  <si>
    <t>230718130502318</t>
  </si>
  <si>
    <t>230718130502309</t>
  </si>
  <si>
    <t>230718130502292</t>
  </si>
  <si>
    <t>230718130502282</t>
  </si>
  <si>
    <t>JB3Z17D957NL</t>
  </si>
  <si>
    <t>230718130502379</t>
  </si>
  <si>
    <t>230718130502326</t>
  </si>
  <si>
    <t>230714074703728</t>
  </si>
  <si>
    <t>230714074703694</t>
  </si>
  <si>
    <t>230714074703677</t>
  </si>
  <si>
    <t>13301227</t>
  </si>
  <si>
    <t>230714074703685</t>
  </si>
  <si>
    <t>230713072442183</t>
  </si>
  <si>
    <t>850767381R</t>
  </si>
  <si>
    <t>9008914</t>
  </si>
  <si>
    <t>TORNILLO CAJA CMB 2</t>
  </si>
  <si>
    <t>230714165406120</t>
  </si>
  <si>
    <t>230717065340249</t>
  </si>
  <si>
    <t>clisp bomper tra</t>
  </si>
  <si>
    <t>230717065340258</t>
  </si>
  <si>
    <t>calcom cubiert plas</t>
  </si>
  <si>
    <t>230717080619652</t>
  </si>
  <si>
    <t>230717080619618</t>
  </si>
  <si>
    <t>230717080619627</t>
  </si>
  <si>
    <t>clips cubier plas</t>
  </si>
  <si>
    <t>230717080619661</t>
  </si>
  <si>
    <t>230717080619669</t>
  </si>
  <si>
    <t>230628115859910</t>
  </si>
  <si>
    <t>230628115859901</t>
  </si>
  <si>
    <t>230628115859882</t>
  </si>
  <si>
    <t>230628115859926</t>
  </si>
  <si>
    <t>230628115859935</t>
  </si>
  <si>
    <t>230628115859918</t>
  </si>
  <si>
    <t>230713100047279</t>
  </si>
  <si>
    <t>230713100047288</t>
  </si>
  <si>
    <t>TAPA MATABURROS DEL</t>
  </si>
  <si>
    <t>230713100047270</t>
  </si>
  <si>
    <t>BROCH TAPIZ PUERTA</t>
  </si>
  <si>
    <t>230719141950891</t>
  </si>
  <si>
    <t>cinta pos pta del lh</t>
  </si>
  <si>
    <t>230718151144530</t>
  </si>
  <si>
    <t>cinta sup pta del lh</t>
  </si>
  <si>
    <t>230718151144522</t>
  </si>
  <si>
    <t>BOCEL SUP PARAG DEL</t>
  </si>
  <si>
    <t>230717143945735</t>
  </si>
  <si>
    <t>BROCHS PARG DEL X12</t>
  </si>
  <si>
    <t>230717143945752</t>
  </si>
  <si>
    <t>CAUCHO INF RADIADOR</t>
  </si>
  <si>
    <t>230717143945743</t>
  </si>
  <si>
    <t>TAPS SOP SUP RADIAX2</t>
  </si>
  <si>
    <t>230717143945726</t>
  </si>
  <si>
    <t>TAPIZADO INF PTA TRA</t>
  </si>
  <si>
    <t>230719195947689</t>
  </si>
  <si>
    <t>230718060235263</t>
  </si>
  <si>
    <t>230714174749234</t>
  </si>
  <si>
    <t>PINES PAS RUEDA RHX6</t>
  </si>
  <si>
    <t>230714174749252</t>
  </si>
  <si>
    <t>230714174749225</t>
  </si>
  <si>
    <t>42518463</t>
  </si>
  <si>
    <t>CHEVROLET/CHR BUS/*2011</t>
  </si>
  <si>
    <t>CALCOMANIA VIDRIO</t>
  </si>
  <si>
    <t>230712090316408</t>
  </si>
  <si>
    <t>230712090316390</t>
  </si>
  <si>
    <t>EMPAQUE SUP VIDRIO</t>
  </si>
  <si>
    <t>230712090316381</t>
  </si>
  <si>
    <t>230712090316399</t>
  </si>
  <si>
    <t>230712090316371</t>
  </si>
  <si>
    <t>ovation 195 55 R16</t>
  </si>
  <si>
    <t>230718084306531</t>
  </si>
  <si>
    <t>230718084306522</t>
  </si>
  <si>
    <t>pines GUERDANPOLVX10</t>
  </si>
  <si>
    <t>230714162652570</t>
  </si>
  <si>
    <t>230714162652561</t>
  </si>
  <si>
    <t>D1BZ3B437A</t>
  </si>
  <si>
    <t>D2BZ2078A</t>
  </si>
  <si>
    <t>BROCHES P GOLPESDEL</t>
  </si>
  <si>
    <t>230717084503549</t>
  </si>
  <si>
    <t>GUIA RH P GOLPESDEL</t>
  </si>
  <si>
    <t>230717084503531</t>
  </si>
  <si>
    <t>230717085644481</t>
  </si>
  <si>
    <t>CONTROL SEGURO PUERT</t>
  </si>
  <si>
    <t>230718084028869</t>
  </si>
  <si>
    <t>direccional guardafa</t>
  </si>
  <si>
    <t>230718084028858</t>
  </si>
  <si>
    <t>230718050619656</t>
  </si>
  <si>
    <t>230718050619683</t>
  </si>
  <si>
    <t>EMPAQ GFANGO CAPO</t>
  </si>
  <si>
    <t>230718050619711</t>
  </si>
  <si>
    <t>230718050619674</t>
  </si>
  <si>
    <t>SOP D PARAGOLPES DEL</t>
  </si>
  <si>
    <t>230718050619638</t>
  </si>
  <si>
    <t>SOP I PARAGOLPES DEL</t>
  </si>
  <si>
    <t>230718050619647</t>
  </si>
  <si>
    <t>ABRAZAD.TRA.ESCAPE</t>
  </si>
  <si>
    <t>CV6Z5A231D</t>
  </si>
  <si>
    <t>230718114321700</t>
  </si>
  <si>
    <t>230718114321609</t>
  </si>
  <si>
    <t>230718114321600</t>
  </si>
  <si>
    <t>G POLVO AMORTIGUADOR</t>
  </si>
  <si>
    <t>230718114321727</t>
  </si>
  <si>
    <t>96682602</t>
  </si>
  <si>
    <t>STOP TRASERO DERECHO</t>
  </si>
  <si>
    <t>230718172100147</t>
  </si>
  <si>
    <t>768516035R</t>
  </si>
  <si>
    <t>CLIP EXTENSION GFx12</t>
  </si>
  <si>
    <t>230712103707083</t>
  </si>
  <si>
    <t>230712103707109</t>
  </si>
  <si>
    <t>230712103707101</t>
  </si>
  <si>
    <t>230717130630017</t>
  </si>
  <si>
    <t>230715123549200</t>
  </si>
  <si>
    <t>230713110237738</t>
  </si>
  <si>
    <t>230711114412763</t>
  </si>
  <si>
    <t>230711114412771</t>
  </si>
  <si>
    <t>230711114412787</t>
  </si>
  <si>
    <t>TAPA DEPOS.FRENOS</t>
  </si>
  <si>
    <t>95292383</t>
  </si>
  <si>
    <t>GN1515A298AC5YZ</t>
  </si>
  <si>
    <t>230717132157710</t>
  </si>
  <si>
    <t>ESPEJO COMPLETO LH</t>
  </si>
  <si>
    <t>230712155740465</t>
  </si>
  <si>
    <t>ACEITE HIDRAULICO x2</t>
  </si>
  <si>
    <t>230718112009884</t>
  </si>
  <si>
    <t>Tub bomba hid caja</t>
  </si>
  <si>
    <t>230718112250221</t>
  </si>
  <si>
    <t>26307960</t>
  </si>
  <si>
    <t>230719164357892</t>
  </si>
  <si>
    <t>230719081928922</t>
  </si>
  <si>
    <t>BROC BOMPER X6</t>
  </si>
  <si>
    <t>230719111102943</t>
  </si>
  <si>
    <t>230714160554132</t>
  </si>
  <si>
    <t>230714160554097</t>
  </si>
  <si>
    <t>230714160554108</t>
  </si>
  <si>
    <t>86564F2500</t>
  </si>
  <si>
    <t>230717153304424</t>
  </si>
  <si>
    <t>230717153304433</t>
  </si>
  <si>
    <t>E4BZ2K005A</t>
  </si>
  <si>
    <t>BOC.SP.MARC.PUE.TR.I</t>
  </si>
  <si>
    <t>84636206</t>
  </si>
  <si>
    <t>84687069</t>
  </si>
  <si>
    <t>EMP.I.MANIJA TRA.</t>
  </si>
  <si>
    <t>84412592</t>
  </si>
  <si>
    <t>26235082</t>
  </si>
  <si>
    <t>230714163745193</t>
  </si>
  <si>
    <t>26285265</t>
  </si>
  <si>
    <t>26244664</t>
  </si>
  <si>
    <t>230714163745185</t>
  </si>
  <si>
    <t>26279498</t>
  </si>
  <si>
    <t>26279497</t>
  </si>
  <si>
    <t>84788648</t>
  </si>
  <si>
    <t>230718151008492</t>
  </si>
  <si>
    <t>230719081817911</t>
  </si>
  <si>
    <t>CLIP GPOLV PLAT LHX8</t>
  </si>
  <si>
    <t>230719081817920</t>
  </si>
  <si>
    <t>DEFLEC INF LH BOMP D</t>
  </si>
  <si>
    <t>230719081817946</t>
  </si>
  <si>
    <t>230719081817929</t>
  </si>
  <si>
    <t>Hankook 175 70 R14</t>
  </si>
  <si>
    <t>230724140521804</t>
  </si>
  <si>
    <t>TAPA BRAZ LIMPIAP TR</t>
  </si>
  <si>
    <t>230719223513387</t>
  </si>
  <si>
    <t>MANIJ APERT TAPA GAS</t>
  </si>
  <si>
    <t>230721114342029</t>
  </si>
  <si>
    <t>SIST ELECTRI ESPEJOS</t>
  </si>
  <si>
    <t>230721115247582</t>
  </si>
  <si>
    <t>2800031374</t>
  </si>
  <si>
    <t>BOC.MANIJA PUE.TRA.</t>
  </si>
  <si>
    <t>8200766697</t>
  </si>
  <si>
    <t>668110012R</t>
  </si>
  <si>
    <t>908529806R</t>
  </si>
  <si>
    <t>260105856R</t>
  </si>
  <si>
    <t>769368360R</t>
  </si>
  <si>
    <t>829A05459R</t>
  </si>
  <si>
    <t>829A12174R</t>
  </si>
  <si>
    <t>JGO CALCOMANIAS</t>
  </si>
  <si>
    <t>230718170646060</t>
  </si>
  <si>
    <t>JGO SUJC PUERTA TR D</t>
  </si>
  <si>
    <t>230718171100401</t>
  </si>
  <si>
    <t>JGO SUJC PUERTA TR I</t>
  </si>
  <si>
    <t>230718171100393</t>
  </si>
  <si>
    <t>230718170645978</t>
  </si>
  <si>
    <t>230718170646043</t>
  </si>
  <si>
    <t>MANIJA EX.PTA.DOB.TR</t>
  </si>
  <si>
    <t>8200657209</t>
  </si>
  <si>
    <t>230718170646068</t>
  </si>
  <si>
    <t>901002052R</t>
  </si>
  <si>
    <t>901010195R</t>
  </si>
  <si>
    <t>767G85869R</t>
  </si>
  <si>
    <t>230718170646051</t>
  </si>
  <si>
    <t>620C64367R</t>
  </si>
  <si>
    <t>620360727R</t>
  </si>
  <si>
    <t>8200858413</t>
  </si>
  <si>
    <t>631454859R</t>
  </si>
  <si>
    <t>SOP.MANIJA PUERTA TR</t>
  </si>
  <si>
    <t>806069981R</t>
  </si>
  <si>
    <t>752108967R</t>
  </si>
  <si>
    <t>8200794713</t>
  </si>
  <si>
    <t>SOP.VIDRIO TR.D.</t>
  </si>
  <si>
    <t>8200024529</t>
  </si>
  <si>
    <t>SOP.VIDRIO TR.I.</t>
  </si>
  <si>
    <t>903007889R</t>
  </si>
  <si>
    <t>BROCHS BOMPER T X8</t>
  </si>
  <si>
    <t>230721092640975</t>
  </si>
  <si>
    <t>230721092640994</t>
  </si>
  <si>
    <t>230721092640985</t>
  </si>
  <si>
    <t>230719114203906</t>
  </si>
  <si>
    <t>230719115159836</t>
  </si>
  <si>
    <t>828373992R</t>
  </si>
  <si>
    <t>768616418R</t>
  </si>
  <si>
    <t>MOLDURA VI PANO DEL</t>
  </si>
  <si>
    <t>230718104416420</t>
  </si>
  <si>
    <t>230718104416411</t>
  </si>
  <si>
    <t>PIN CART PTA TRAS I</t>
  </si>
  <si>
    <t>230718102403587</t>
  </si>
  <si>
    <t>765178528R</t>
  </si>
  <si>
    <t>RIEL METAL GUIA VI P</t>
  </si>
  <si>
    <t>230718102403569</t>
  </si>
  <si>
    <t>230713102007088</t>
  </si>
  <si>
    <t>BROC SPOILER X8</t>
  </si>
  <si>
    <t>230713102007071</t>
  </si>
  <si>
    <t>230713102007080</t>
  </si>
  <si>
    <t>95927815</t>
  </si>
  <si>
    <t>95927811</t>
  </si>
  <si>
    <t>82421JY00A</t>
  </si>
  <si>
    <t>BRCHS EXT GFAN X 5</t>
  </si>
  <si>
    <t>230714225901152</t>
  </si>
  <si>
    <t>BRCHS PASO DE IZ X10</t>
  </si>
  <si>
    <t>230714225901133</t>
  </si>
  <si>
    <t>BRS BCL PTA DE IZ X8</t>
  </si>
  <si>
    <t>230714225901116</t>
  </si>
  <si>
    <t>80611JY00B</t>
  </si>
  <si>
    <t>BROCHES ENFOCA 5</t>
  </si>
  <si>
    <t>230724152619362</t>
  </si>
  <si>
    <t>CALCOMANI CAPO 3</t>
  </si>
  <si>
    <t>230724152619335</t>
  </si>
  <si>
    <t>230724152619344</t>
  </si>
  <si>
    <t>CALC CAPO x3</t>
  </si>
  <si>
    <t>230717112140576</t>
  </si>
  <si>
    <t>CALCO DEFLEC FRONTAL</t>
  </si>
  <si>
    <t>230717172042505</t>
  </si>
  <si>
    <t>230717112140544</t>
  </si>
  <si>
    <t>82652B4031</t>
  </si>
  <si>
    <t>82651B4011</t>
  </si>
  <si>
    <t>RIEL VIDRIO FIJ TR I</t>
  </si>
  <si>
    <t>230717112254281</t>
  </si>
  <si>
    <t>52910B4100</t>
  </si>
  <si>
    <t>AISLADOR CALOR</t>
  </si>
  <si>
    <t>230714164030827</t>
  </si>
  <si>
    <t>BASE INYECTORES X 4</t>
  </si>
  <si>
    <t>230714164030819</t>
  </si>
  <si>
    <t>CLIP PROTECTOR X2</t>
  </si>
  <si>
    <t>230714164030845</t>
  </si>
  <si>
    <t>230714164030870</t>
  </si>
  <si>
    <t>CONJUNTO CABLEADO</t>
  </si>
  <si>
    <t>230714164030861</t>
  </si>
  <si>
    <t>INYECTORES X4</t>
  </si>
  <si>
    <t>230714164030809</t>
  </si>
  <si>
    <t>MANGUE COMBUSTIBL X4</t>
  </si>
  <si>
    <t>230714164030853</t>
  </si>
  <si>
    <t>SALPICADERA TRA LH</t>
  </si>
  <si>
    <t>230714164030836</t>
  </si>
  <si>
    <t>230713165237948</t>
  </si>
  <si>
    <t>230623115706189</t>
  </si>
  <si>
    <t>liquido refirigerant</t>
  </si>
  <si>
    <t>230719120215966</t>
  </si>
  <si>
    <t>230721100419836</t>
  </si>
  <si>
    <t>23301756</t>
  </si>
  <si>
    <t>cinta inf pta del rh</t>
  </si>
  <si>
    <t>230718141608713</t>
  </si>
  <si>
    <t>769158968R</t>
  </si>
  <si>
    <t>809006406R</t>
  </si>
  <si>
    <t>620249002R</t>
  </si>
  <si>
    <t>230713153427279</t>
  </si>
  <si>
    <t>230718145425369</t>
  </si>
  <si>
    <t>230715090527363</t>
  </si>
  <si>
    <t>ESQUINA DEL.EXT.I.</t>
  </si>
  <si>
    <t>84244580</t>
  </si>
  <si>
    <t>230715090527372</t>
  </si>
  <si>
    <t>230718142524160</t>
  </si>
  <si>
    <t>230718142524168</t>
  </si>
  <si>
    <t>230719202247260</t>
  </si>
  <si>
    <t>230719202247251</t>
  </si>
  <si>
    <t>BROCH G POL PLAS 16</t>
  </si>
  <si>
    <t>230718121640180</t>
  </si>
  <si>
    <t>230718123425927</t>
  </si>
  <si>
    <t>230719202247269</t>
  </si>
  <si>
    <t>230718141824048</t>
  </si>
  <si>
    <t>2 GAS A A</t>
  </si>
  <si>
    <t>230710085104011</t>
  </si>
  <si>
    <t>BASE CAJA FUSIBLES</t>
  </si>
  <si>
    <t>230717151051001</t>
  </si>
  <si>
    <t>BRCHS PAS RUED LHX12</t>
  </si>
  <si>
    <t>230717151051010</t>
  </si>
  <si>
    <t>BROCHS PARAG DELX8</t>
  </si>
  <si>
    <t>230717151051028</t>
  </si>
  <si>
    <t>230717151051019</t>
  </si>
  <si>
    <t>direccional del izqu</t>
  </si>
  <si>
    <t>230719064746873</t>
  </si>
  <si>
    <t>trompo capo</t>
  </si>
  <si>
    <t>230719064746881</t>
  </si>
  <si>
    <t>PROTECT TEMPL TR RH</t>
  </si>
  <si>
    <t>230719170659882</t>
  </si>
  <si>
    <t>air bag pasajero</t>
  </si>
  <si>
    <t>230714075111263</t>
  </si>
  <si>
    <t>bocel lh farola</t>
  </si>
  <si>
    <t>230714075111238</t>
  </si>
  <si>
    <t>230714075111212</t>
  </si>
  <si>
    <t>230714075111230</t>
  </si>
  <si>
    <t>230714075111280</t>
  </si>
  <si>
    <t>extencion paso rueda</t>
  </si>
  <si>
    <t>230714075111222</t>
  </si>
  <si>
    <t>gas aa</t>
  </si>
  <si>
    <t>230714075111296</t>
  </si>
  <si>
    <t>230714075111315</t>
  </si>
  <si>
    <t>remaches drflec</t>
  </si>
  <si>
    <t>230714075111254</t>
  </si>
  <si>
    <t>230714075111323</t>
  </si>
  <si>
    <t>broch tapizado X 8</t>
  </si>
  <si>
    <t>230718092039662</t>
  </si>
  <si>
    <t>broches bompertra 12</t>
  </si>
  <si>
    <t>230718091329180</t>
  </si>
  <si>
    <t>broches bompr del 12</t>
  </si>
  <si>
    <t>230718092039670</t>
  </si>
  <si>
    <t>emblema titanium</t>
  </si>
  <si>
    <t>230718091329162</t>
  </si>
  <si>
    <t>230718091329238</t>
  </si>
  <si>
    <t>230718091329171</t>
  </si>
  <si>
    <t>230717112441920</t>
  </si>
  <si>
    <t>230717112254299</t>
  </si>
  <si>
    <t>PERNOS RIN X4</t>
  </si>
  <si>
    <t>230717112254308</t>
  </si>
  <si>
    <t>77003B4011</t>
  </si>
  <si>
    <t>230717112254290</t>
  </si>
  <si>
    <t>CV6Z18124BB</t>
  </si>
  <si>
    <t>CV6Z18124AV</t>
  </si>
  <si>
    <t>CV6Z11130A</t>
  </si>
  <si>
    <t>PROT.TERM.ESCAPE DEL</t>
  </si>
  <si>
    <t>EJ7Z6P013A</t>
  </si>
  <si>
    <t>230717112057617</t>
  </si>
  <si>
    <t>230718150441378</t>
  </si>
  <si>
    <t>230718150217152</t>
  </si>
  <si>
    <t>PIN ESTRIBO 10</t>
  </si>
  <si>
    <t>230719151244053</t>
  </si>
  <si>
    <t>230719151244064</t>
  </si>
  <si>
    <t>FT4Z5825324A</t>
  </si>
  <si>
    <t>FT4Z18246A</t>
  </si>
  <si>
    <t>403150239R</t>
  </si>
  <si>
    <t>BOCEL Rh BOM DEL</t>
  </si>
  <si>
    <t>230719164121283</t>
  </si>
  <si>
    <t>230719164121293</t>
  </si>
  <si>
    <t>PTA DEL DER</t>
  </si>
  <si>
    <t>230718183534965</t>
  </si>
  <si>
    <t>calcomanias cpo</t>
  </si>
  <si>
    <t>230721110729466</t>
  </si>
  <si>
    <t>230725170035348</t>
  </si>
  <si>
    <t>230719090601378</t>
  </si>
  <si>
    <t>850902532R</t>
  </si>
  <si>
    <t>904000869R</t>
  </si>
  <si>
    <t>908300344R</t>
  </si>
  <si>
    <t>901017665R</t>
  </si>
  <si>
    <t>230719140413328</t>
  </si>
  <si>
    <t>230724095228731</t>
  </si>
  <si>
    <t>230724095228722</t>
  </si>
  <si>
    <t>230724095228740</t>
  </si>
  <si>
    <t>POLEA BOMBA HIDRAHUL</t>
  </si>
  <si>
    <t>230724100328809</t>
  </si>
  <si>
    <t>230724095603407</t>
  </si>
  <si>
    <t>FIRESTONE 195 65 R15</t>
  </si>
  <si>
    <t>230719094421864</t>
  </si>
  <si>
    <t>230719094421882</t>
  </si>
  <si>
    <t>230719093700773</t>
  </si>
  <si>
    <t>288900610R</t>
  </si>
  <si>
    <t>230719150203267</t>
  </si>
  <si>
    <t>230720141005347</t>
  </si>
  <si>
    <t>CLIP BOCE PUE RH X20</t>
  </si>
  <si>
    <t>230720141005355</t>
  </si>
  <si>
    <t>CLIP ESTR PLA RH X15</t>
  </si>
  <si>
    <t>230720141005320</t>
  </si>
  <si>
    <t>RIN TRAS</t>
  </si>
  <si>
    <t>230717153148447</t>
  </si>
  <si>
    <t>230717153148455</t>
  </si>
  <si>
    <t>SELLADOR CARROCER 2</t>
  </si>
  <si>
    <t>230719100649451</t>
  </si>
  <si>
    <t>15 BRO GNCIDO COMPUE</t>
  </si>
  <si>
    <t>230719113309598</t>
  </si>
  <si>
    <t>ABSORB I BOMPER TRA</t>
  </si>
  <si>
    <t>230719113309589</t>
  </si>
  <si>
    <t>BABERO P GOLPES TRAS</t>
  </si>
  <si>
    <t>230721080317828</t>
  </si>
  <si>
    <t>230721080317838</t>
  </si>
  <si>
    <t>230721081427350</t>
  </si>
  <si>
    <t>230721081112930</t>
  </si>
  <si>
    <t>BROCH GUARD PLASTICO</t>
  </si>
  <si>
    <t>230721163506896</t>
  </si>
  <si>
    <t>230721171327322</t>
  </si>
  <si>
    <t>230719154312722</t>
  </si>
  <si>
    <t>CINTAMARCOPTA DEL LH</t>
  </si>
  <si>
    <t>230719154312753</t>
  </si>
  <si>
    <t>DIRECC GBARRO LH</t>
  </si>
  <si>
    <t>230719154312704</t>
  </si>
  <si>
    <t>ESTRIBO INT.DEL.I.</t>
  </si>
  <si>
    <t>96545415</t>
  </si>
  <si>
    <t>SALPICADER GBARR LH</t>
  </si>
  <si>
    <t>230719154312762</t>
  </si>
  <si>
    <t>230719154312713</t>
  </si>
  <si>
    <t>165 65R13 BLACKHAWK</t>
  </si>
  <si>
    <t>230721102358924</t>
  </si>
  <si>
    <t>BROCH GUARD PLAS RH</t>
  </si>
  <si>
    <t>230719120407842</t>
  </si>
  <si>
    <t>64101N9000</t>
  </si>
  <si>
    <t>clips bomper del x 8</t>
  </si>
  <si>
    <t>230721144353157</t>
  </si>
  <si>
    <t>clips gpolv plas x 6</t>
  </si>
  <si>
    <t>230721144353166</t>
  </si>
  <si>
    <t>230721144353174</t>
  </si>
  <si>
    <t>230721154730380</t>
  </si>
  <si>
    <t>230724095953009</t>
  </si>
  <si>
    <t>230719084805976</t>
  </si>
  <si>
    <t>230719084805986</t>
  </si>
  <si>
    <t>230721182639893</t>
  </si>
  <si>
    <t>4CALCO CAPO</t>
  </si>
  <si>
    <t>230721182639901</t>
  </si>
  <si>
    <t>4CLIP BOMPER DEL</t>
  </si>
  <si>
    <t>230721182639909</t>
  </si>
  <si>
    <t>93296736</t>
  </si>
  <si>
    <t>90534764</t>
  </si>
  <si>
    <t>10PININSONORIZANTEC</t>
  </si>
  <si>
    <t>230721105402235</t>
  </si>
  <si>
    <t>4CALCOMANIASCAPO</t>
  </si>
  <si>
    <t>230721105402243</t>
  </si>
  <si>
    <t>230721105402218</t>
  </si>
  <si>
    <t>GUIAIZQBOMPERDEL</t>
  </si>
  <si>
    <t>230721105402252</t>
  </si>
  <si>
    <t>230721105402227</t>
  </si>
  <si>
    <t>230725162217042</t>
  </si>
  <si>
    <t>tapa plumilla</t>
  </si>
  <si>
    <t>230725104354897</t>
  </si>
  <si>
    <t>CALCA 4 WD COMPUER</t>
  </si>
  <si>
    <t>230721072323843</t>
  </si>
  <si>
    <t>230718112736049</t>
  </si>
  <si>
    <t>230718112736040</t>
  </si>
  <si>
    <t>95057602</t>
  </si>
  <si>
    <t>22819346</t>
  </si>
  <si>
    <t>230718112736075</t>
  </si>
  <si>
    <t>230718112736031</t>
  </si>
  <si>
    <t>19121017</t>
  </si>
  <si>
    <t>230718112736058</t>
  </si>
  <si>
    <t>20998594</t>
  </si>
  <si>
    <t>22819344</t>
  </si>
  <si>
    <t>19121018</t>
  </si>
  <si>
    <t>19121019</t>
  </si>
  <si>
    <t>230718112736067</t>
  </si>
  <si>
    <t>BOCEL ANGUL.D.</t>
  </si>
  <si>
    <t>638740003R</t>
  </si>
  <si>
    <t>963740050R</t>
  </si>
  <si>
    <t>230718091837354</t>
  </si>
  <si>
    <t>963010191R</t>
  </si>
  <si>
    <t>260105997R</t>
  </si>
  <si>
    <t>638452868R</t>
  </si>
  <si>
    <t>631005149R</t>
  </si>
  <si>
    <t>LAMINA CIERRE D.</t>
  </si>
  <si>
    <t>631120005R</t>
  </si>
  <si>
    <t>620221750R</t>
  </si>
  <si>
    <t>SOP.INT.FAROLA D.</t>
  </si>
  <si>
    <t>7701071876</t>
  </si>
  <si>
    <t>SOPORT INF RH BOMP D</t>
  </si>
  <si>
    <t>230719161735067</t>
  </si>
  <si>
    <t>SOPORT RH BOMP DEL</t>
  </si>
  <si>
    <t>230719161557966</t>
  </si>
  <si>
    <t>638442034R</t>
  </si>
  <si>
    <t>AE8Z2K004A</t>
  </si>
  <si>
    <t>230724081558165</t>
  </si>
  <si>
    <t>broches bom trasX8</t>
  </si>
  <si>
    <t>230722103707013</t>
  </si>
  <si>
    <t>manija tapizado comp</t>
  </si>
  <si>
    <t>230722103707047</t>
  </si>
  <si>
    <t>230722103707022</t>
  </si>
  <si>
    <t>10 BR0CHE INSON CAPO</t>
  </si>
  <si>
    <t>230714092350563</t>
  </si>
  <si>
    <t>ABSORB TRAS RH PARG</t>
  </si>
  <si>
    <t>230717084701856</t>
  </si>
  <si>
    <t>EMBLEM FAMILIER</t>
  </si>
  <si>
    <t>230717084701874</t>
  </si>
  <si>
    <t>230717084701865</t>
  </si>
  <si>
    <t>EMBLEMA TAPA BAU2 0</t>
  </si>
  <si>
    <t>230717080759986</t>
  </si>
  <si>
    <t>230724115001731</t>
  </si>
  <si>
    <t>230724115001761</t>
  </si>
  <si>
    <t>230723234812934</t>
  </si>
  <si>
    <t>230724141529810</t>
  </si>
  <si>
    <t>26224720</t>
  </si>
  <si>
    <t>26288302</t>
  </si>
  <si>
    <t>230718162256223</t>
  </si>
  <si>
    <t>26347696</t>
  </si>
  <si>
    <t>26230311</t>
  </si>
  <si>
    <t>CHEVROLET/DMAX LUV MOD 2007/</t>
  </si>
  <si>
    <t>230725093330303</t>
  </si>
  <si>
    <t>230725093330295</t>
  </si>
  <si>
    <t>CALCOMANIA LOGO PTA</t>
  </si>
  <si>
    <t>230718070611787</t>
  </si>
  <si>
    <t>93251521</t>
  </si>
  <si>
    <t>865200X000</t>
  </si>
  <si>
    <t>976060X000</t>
  </si>
  <si>
    <t>641010X250</t>
  </si>
  <si>
    <t>865120X000</t>
  </si>
  <si>
    <t>253100X200</t>
  </si>
  <si>
    <t>230712123103793</t>
  </si>
  <si>
    <t>865220X000</t>
  </si>
  <si>
    <t>865920X000</t>
  </si>
  <si>
    <t>865910X000</t>
  </si>
  <si>
    <t>865610X000</t>
  </si>
  <si>
    <t>865250X000</t>
  </si>
  <si>
    <t>230727085641589</t>
  </si>
  <si>
    <t>230727085641581</t>
  </si>
  <si>
    <t>230719103635337</t>
  </si>
  <si>
    <t>230719103635327</t>
  </si>
  <si>
    <t>230719160602679</t>
  </si>
  <si>
    <t>BRAZO DL PMGETA TR D</t>
  </si>
  <si>
    <t>230724135033266</t>
  </si>
  <si>
    <t>230721084639961</t>
  </si>
  <si>
    <t>conector X2 luz plac</t>
  </si>
  <si>
    <t>230721084639969</t>
  </si>
  <si>
    <t>230721084639978</t>
  </si>
  <si>
    <t>230721084639995</t>
  </si>
  <si>
    <t>230719193248978</t>
  </si>
  <si>
    <t>230719193248946</t>
  </si>
  <si>
    <t>19299512</t>
  </si>
  <si>
    <t>19299511</t>
  </si>
  <si>
    <t>13590217</t>
  </si>
  <si>
    <t>230726142525537</t>
  </si>
  <si>
    <t>LLANTA RH 185 60 R14</t>
  </si>
  <si>
    <t>230726143000819</t>
  </si>
  <si>
    <t>CALCO CAPO X 3</t>
  </si>
  <si>
    <t>230721082141156</t>
  </si>
  <si>
    <t>GUIA BAS STOP TRA D</t>
  </si>
  <si>
    <t>230721093847352</t>
  </si>
  <si>
    <t>GUIA BAS STOP TRA R</t>
  </si>
  <si>
    <t>230721093847361</t>
  </si>
  <si>
    <t>GUIA PARAG TRA D</t>
  </si>
  <si>
    <t>230721093847370</t>
  </si>
  <si>
    <t>230721173049949</t>
  </si>
  <si>
    <t>230721085358512</t>
  </si>
  <si>
    <t>230721093847397</t>
  </si>
  <si>
    <t>SOP AJUST LLANT REP</t>
  </si>
  <si>
    <t>230721093847343</t>
  </si>
  <si>
    <t>emblema clio GUARDAF</t>
  </si>
  <si>
    <t>230719150543022</t>
  </si>
  <si>
    <t>emblema45aniversa</t>
  </si>
  <si>
    <t>230719150543033</t>
  </si>
  <si>
    <t>BOCELBOMPERTRASERO</t>
  </si>
  <si>
    <t>230726144159385</t>
  </si>
  <si>
    <t>93279145</t>
  </si>
  <si>
    <t>90386754</t>
  </si>
  <si>
    <t>93273127</t>
  </si>
  <si>
    <t>93253525</t>
  </si>
  <si>
    <t>93320159</t>
  </si>
  <si>
    <t>93280452</t>
  </si>
  <si>
    <t>PEGANTEVIDRIOX2</t>
  </si>
  <si>
    <t>230726144159365</t>
  </si>
  <si>
    <t>93280029</t>
  </si>
  <si>
    <t>93236954</t>
  </si>
  <si>
    <t>SELLANTECARROCERIAX3</t>
  </si>
  <si>
    <t>230726144159376</t>
  </si>
  <si>
    <t>230727105018964</t>
  </si>
  <si>
    <t>93297007</t>
  </si>
  <si>
    <t>93285341</t>
  </si>
  <si>
    <t>93298167</t>
  </si>
  <si>
    <t>230726144159393</t>
  </si>
  <si>
    <t>230718070611778</t>
  </si>
  <si>
    <t>93274945</t>
  </si>
  <si>
    <t>230724155934758</t>
  </si>
  <si>
    <t>230724155934766</t>
  </si>
  <si>
    <t>230724155934775</t>
  </si>
  <si>
    <t>TAPA BOCEL PTA</t>
  </si>
  <si>
    <t>230727074234881</t>
  </si>
  <si>
    <t>TAPA D REJILLA INF</t>
  </si>
  <si>
    <t>230727105846873</t>
  </si>
  <si>
    <t>TAPA I REJILLA INF</t>
  </si>
  <si>
    <t>230727105846864</t>
  </si>
  <si>
    <t>230727145010092</t>
  </si>
  <si>
    <t>BASE SOP CAJA</t>
  </si>
  <si>
    <t>230727145010075</t>
  </si>
  <si>
    <t>230727145518680</t>
  </si>
  <si>
    <t>230727145010058</t>
  </si>
  <si>
    <t>24103959</t>
  </si>
  <si>
    <t>EJE LH TOT</t>
  </si>
  <si>
    <t>230727145010117</t>
  </si>
  <si>
    <t>230727145010125</t>
  </si>
  <si>
    <t>HIDRAULICO</t>
  </si>
  <si>
    <t>230727145010083</t>
  </si>
  <si>
    <t>230727145010100</t>
  </si>
  <si>
    <t>230727145010108</t>
  </si>
  <si>
    <t>TUBERIA DEPO HIDRAUL</t>
  </si>
  <si>
    <t>230727145010067</t>
  </si>
  <si>
    <t>BROCHES BOMPER TRAX6</t>
  </si>
  <si>
    <t>230719171719092</t>
  </si>
  <si>
    <t>230719171719083</t>
  </si>
  <si>
    <t>230719171719065</t>
  </si>
  <si>
    <t>230719171719074</t>
  </si>
  <si>
    <t>REMACHESX20</t>
  </si>
  <si>
    <t>230719171719047</t>
  </si>
  <si>
    <t>230719171719056</t>
  </si>
  <si>
    <t>230725122312014</t>
  </si>
  <si>
    <t>230725122311896</t>
  </si>
  <si>
    <t>Broches persiana</t>
  </si>
  <si>
    <t>230725122312023</t>
  </si>
  <si>
    <t>CAUCHOS RADIADOR INF</t>
  </si>
  <si>
    <t>230725122311922</t>
  </si>
  <si>
    <t>230725122312041</t>
  </si>
  <si>
    <t>guia izq bompr del</t>
  </si>
  <si>
    <t>230725122312032</t>
  </si>
  <si>
    <t>230725122312005</t>
  </si>
  <si>
    <t>230726084125522</t>
  </si>
  <si>
    <t>230719194744672</t>
  </si>
  <si>
    <t>estribo plastico der</t>
  </si>
  <si>
    <t>230725095232679</t>
  </si>
  <si>
    <t>EXT REJILLA TORPE IZ</t>
  </si>
  <si>
    <t>230724180347475</t>
  </si>
  <si>
    <t>230718103412987</t>
  </si>
  <si>
    <t>230726163422132</t>
  </si>
  <si>
    <t>230728075624700</t>
  </si>
  <si>
    <t>REF.DL.I.GUARD.MET.</t>
  </si>
  <si>
    <t>13256254</t>
  </si>
  <si>
    <t>230728075624708</t>
  </si>
  <si>
    <t>CLIP BOM TRA X 12</t>
  </si>
  <si>
    <t>230717103023981</t>
  </si>
  <si>
    <t>DEFLE SUP D REJI INF</t>
  </si>
  <si>
    <t>230720170857938</t>
  </si>
  <si>
    <t>DFSK/EQ5021 MOD 2015/</t>
  </si>
  <si>
    <t>230722102730510</t>
  </si>
  <si>
    <t>230722102730528</t>
  </si>
  <si>
    <t>230719102857362</t>
  </si>
  <si>
    <t>230719102857353</t>
  </si>
  <si>
    <t>230719102451696</t>
  </si>
  <si>
    <t>230719102451705</t>
  </si>
  <si>
    <t>230719102451714</t>
  </si>
  <si>
    <t>26304833</t>
  </si>
  <si>
    <t>EJE DEL RH</t>
  </si>
  <si>
    <t>230718164419237</t>
  </si>
  <si>
    <t>KNBF02</t>
  </si>
  <si>
    <t>230718164419246</t>
  </si>
  <si>
    <t>26328833</t>
  </si>
  <si>
    <t>TORNILLO M4 X 20 D.</t>
  </si>
  <si>
    <t>11548270</t>
  </si>
  <si>
    <t>SOP.I.REF.PARAG.TRA.</t>
  </si>
  <si>
    <t>CJ5Z17D942A</t>
  </si>
  <si>
    <t>BE8Z5850463A</t>
  </si>
  <si>
    <t>AE8Z5450202A</t>
  </si>
  <si>
    <t>230724230758813</t>
  </si>
  <si>
    <t>8A61A20725AJ3YY</t>
  </si>
  <si>
    <t>RECUP EMBLEMA DEL</t>
  </si>
  <si>
    <t>230724124621466</t>
  </si>
  <si>
    <t>230724124621456</t>
  </si>
  <si>
    <t>230726081856402</t>
  </si>
  <si>
    <t>230726081856392</t>
  </si>
  <si>
    <t>F25205JPMA</t>
  </si>
  <si>
    <t>230726162859560</t>
  </si>
  <si>
    <t>656015JH0A</t>
  </si>
  <si>
    <t>658204KE0A</t>
  </si>
  <si>
    <t>658104JA0A</t>
  </si>
  <si>
    <t>EMPAQU LATER CAPO LH</t>
  </si>
  <si>
    <t>230727075239106</t>
  </si>
  <si>
    <t>EMPAQU LATER CAPO RH</t>
  </si>
  <si>
    <t>230727075239097</t>
  </si>
  <si>
    <t>260105JH1A</t>
  </si>
  <si>
    <t>24427ZN50A</t>
  </si>
  <si>
    <t>21430C992B</t>
  </si>
  <si>
    <t>230719091542014</t>
  </si>
  <si>
    <t>230721091150556</t>
  </si>
  <si>
    <t>230726105512597</t>
  </si>
  <si>
    <t>SOPOR CENTRAL PLASTI</t>
  </si>
  <si>
    <t>230726165506204</t>
  </si>
  <si>
    <t>230725232441014</t>
  </si>
  <si>
    <t>BROCHES PUERTA X 8</t>
  </si>
  <si>
    <t>230725232441024</t>
  </si>
  <si>
    <t>7701209242</t>
  </si>
  <si>
    <t>8200958352</t>
  </si>
  <si>
    <t>AEROSOL ZINC</t>
  </si>
  <si>
    <t>230724145720080</t>
  </si>
  <si>
    <t>BOCHES GUIA BOMP X20</t>
  </si>
  <si>
    <t>230724151200836</t>
  </si>
  <si>
    <t>BROCHES BOMPE TRAX16</t>
  </si>
  <si>
    <t>230724151200827</t>
  </si>
  <si>
    <t>BROCHES TAPICERIAX30</t>
  </si>
  <si>
    <t>230724151200818</t>
  </si>
  <si>
    <t>230724145720072</t>
  </si>
  <si>
    <t>TELA ASFATICA</t>
  </si>
  <si>
    <t>230724152013176</t>
  </si>
  <si>
    <t>230726093550169</t>
  </si>
  <si>
    <t>230726093550160</t>
  </si>
  <si>
    <t>REFUERZ SUP PERSIAN</t>
  </si>
  <si>
    <t>230726093550177</t>
  </si>
  <si>
    <t>230721143109296</t>
  </si>
  <si>
    <t>230717191217700</t>
  </si>
  <si>
    <t>230717191217664</t>
  </si>
  <si>
    <t>230717191217691</t>
  </si>
  <si>
    <t>BOCEL PARAGOLPES DL.</t>
  </si>
  <si>
    <t>86591N9000</t>
  </si>
  <si>
    <t>BROCHE BOMP DEL X8</t>
  </si>
  <si>
    <t>230719170659873</t>
  </si>
  <si>
    <t>29110N9000</t>
  </si>
  <si>
    <t>86512N9000</t>
  </si>
  <si>
    <t>230719170659900</t>
  </si>
  <si>
    <t>230721092759323</t>
  </si>
  <si>
    <t>281131R100</t>
  </si>
  <si>
    <t>284112B600</t>
  </si>
  <si>
    <t>AL007M0002</t>
  </si>
  <si>
    <t>LIMP ELECTRONICO X2</t>
  </si>
  <si>
    <t>230721092759404</t>
  </si>
  <si>
    <t>LIQ PENETRANTE</t>
  </si>
  <si>
    <t>230721092759420</t>
  </si>
  <si>
    <t>LUBRICANTE</t>
  </si>
  <si>
    <t>230721092759412</t>
  </si>
  <si>
    <t>4882077E00000</t>
  </si>
  <si>
    <t>230727150301221</t>
  </si>
  <si>
    <t>6511161A10000</t>
  </si>
  <si>
    <t>230727150301229</t>
  </si>
  <si>
    <t>CLIPS TAPIZADO CAPOT</t>
  </si>
  <si>
    <t>230727150301172</t>
  </si>
  <si>
    <t>5521160A01000</t>
  </si>
  <si>
    <t>230727150301245</t>
  </si>
  <si>
    <t>PARAL DER CAPOTA</t>
  </si>
  <si>
    <t>230727150301183</t>
  </si>
  <si>
    <t>PARAL IZQ CAPOTA</t>
  </si>
  <si>
    <t>230727150301203</t>
  </si>
  <si>
    <t>230727150301280</t>
  </si>
  <si>
    <t>230727150301237</t>
  </si>
  <si>
    <t>1711060A00000</t>
  </si>
  <si>
    <t>230706201158744</t>
  </si>
  <si>
    <t>230706201158808</t>
  </si>
  <si>
    <t>230706201158799</t>
  </si>
  <si>
    <t>230706201158817</t>
  </si>
  <si>
    <t>CINTA PAR PT DEL IZ</t>
  </si>
  <si>
    <t>230721155245695</t>
  </si>
  <si>
    <t>230721155245687</t>
  </si>
  <si>
    <t>230724112149803</t>
  </si>
  <si>
    <t>230724112149813</t>
  </si>
  <si>
    <t>230724112149822</t>
  </si>
  <si>
    <t>salpicader del der</t>
  </si>
  <si>
    <t>230724112612324</t>
  </si>
  <si>
    <t>230719105017595</t>
  </si>
  <si>
    <t>230725114931275</t>
  </si>
  <si>
    <t>1 4 ACEIT HIDRAUL</t>
  </si>
  <si>
    <t>230721092455868</t>
  </si>
  <si>
    <t>230721093531625</t>
  </si>
  <si>
    <t>77003J0000</t>
  </si>
  <si>
    <t>83410J0010</t>
  </si>
  <si>
    <t>BOCEL CROMO PERSIANA</t>
  </si>
  <si>
    <t>230724082854829</t>
  </si>
  <si>
    <t>SENSOR TPMS DEL RH</t>
  </si>
  <si>
    <t>230724082854838</t>
  </si>
  <si>
    <t>230724141348946</t>
  </si>
  <si>
    <t>AB3917787CA</t>
  </si>
  <si>
    <t>230727124815310</t>
  </si>
  <si>
    <t>230727124815319</t>
  </si>
  <si>
    <t>230727124815328</t>
  </si>
  <si>
    <t>230718145350989</t>
  </si>
  <si>
    <t>546500X100</t>
  </si>
  <si>
    <t>923030B000</t>
  </si>
  <si>
    <t>230718145351018</t>
  </si>
  <si>
    <t>230718145351010</t>
  </si>
  <si>
    <t>545000X200</t>
  </si>
  <si>
    <t>1 GAL REFRIGERANTE</t>
  </si>
  <si>
    <t>230724194324710</t>
  </si>
  <si>
    <t>230727082145616</t>
  </si>
  <si>
    <t>230727080259301</t>
  </si>
  <si>
    <t>230717141912332</t>
  </si>
  <si>
    <t>CLIP GFANGO X7</t>
  </si>
  <si>
    <t>230717141912341</t>
  </si>
  <si>
    <t>EMBLEMA IZUSO</t>
  </si>
  <si>
    <t>230717141912316</t>
  </si>
  <si>
    <t>EMPAQ INF V PANORAMI</t>
  </si>
  <si>
    <t>230717141912298</t>
  </si>
  <si>
    <t>230717142643319</t>
  </si>
  <si>
    <t>230717141912307</t>
  </si>
  <si>
    <t>230717142643310</t>
  </si>
  <si>
    <t>230717141912349</t>
  </si>
  <si>
    <t>SOP SALPICADERA LH</t>
  </si>
  <si>
    <t>230717141912324</t>
  </si>
  <si>
    <t>8980343280</t>
  </si>
  <si>
    <t>8980343250</t>
  </si>
  <si>
    <t>CABLE EXPLORAD RH</t>
  </si>
  <si>
    <t>230726145026456</t>
  </si>
  <si>
    <t>CONVERGENTE LH</t>
  </si>
  <si>
    <t>230726145026422</t>
  </si>
  <si>
    <t>CONVERGENTE RH</t>
  </si>
  <si>
    <t>230726145026431</t>
  </si>
  <si>
    <t>PASADOR 10</t>
  </si>
  <si>
    <t>230726145026447</t>
  </si>
  <si>
    <t>REJILLA CALEND</t>
  </si>
  <si>
    <t>230726145026413</t>
  </si>
  <si>
    <t>REMACHE PASORUED 10</t>
  </si>
  <si>
    <t>230726145026439</t>
  </si>
  <si>
    <t>230724140410498</t>
  </si>
  <si>
    <t>8265086000</t>
  </si>
  <si>
    <t>7782182071</t>
  </si>
  <si>
    <t>230724140410474</t>
  </si>
  <si>
    <t>6910086120</t>
  </si>
  <si>
    <t>REFUERZ SUP BOMP DEL</t>
  </si>
  <si>
    <t>230725114036724</t>
  </si>
  <si>
    <t>PITO BOCINA</t>
  </si>
  <si>
    <t>230727090606873</t>
  </si>
  <si>
    <t>230718084704442</t>
  </si>
  <si>
    <t>CLIP EXTENS TRA LHX8</t>
  </si>
  <si>
    <t>230718084704450</t>
  </si>
  <si>
    <t>230718084704459</t>
  </si>
  <si>
    <t>230724155255219</t>
  </si>
  <si>
    <t>42671505</t>
  </si>
  <si>
    <t>230725112448281</t>
  </si>
  <si>
    <t>55566794</t>
  </si>
  <si>
    <t>230719121453007</t>
  </si>
  <si>
    <t>230719121453016</t>
  </si>
  <si>
    <t>230719121021575</t>
  </si>
  <si>
    <t>230719121021585</t>
  </si>
  <si>
    <t>230208113638182</t>
  </si>
  <si>
    <t>230718151850754</t>
  </si>
  <si>
    <t>230719173754975</t>
  </si>
  <si>
    <t>1 LITR LIQUID FRENOS</t>
  </si>
  <si>
    <t>230725102945284</t>
  </si>
  <si>
    <t>2 4 ACEIT CAJA CAMBI</t>
  </si>
  <si>
    <t>230725102945293</t>
  </si>
  <si>
    <t>230725102945311</t>
  </si>
  <si>
    <t>230725102945302</t>
  </si>
  <si>
    <t>230725102945320</t>
  </si>
  <si>
    <t>230725200422459</t>
  </si>
  <si>
    <t>230719104334916</t>
  </si>
  <si>
    <t>230719104334925</t>
  </si>
  <si>
    <t>BASE MARCO FRONTAL</t>
  </si>
  <si>
    <t>230725113212615</t>
  </si>
  <si>
    <t>230725113212607</t>
  </si>
  <si>
    <t>963732329R</t>
  </si>
  <si>
    <t>230721144527971</t>
  </si>
  <si>
    <t>230721144527963</t>
  </si>
  <si>
    <t>638437451R</t>
  </si>
  <si>
    <t>244970004R</t>
  </si>
  <si>
    <t>BROCH TAPICERIA PUER</t>
  </si>
  <si>
    <t>230725135930434</t>
  </si>
  <si>
    <t>CALCO 45 ANOS</t>
  </si>
  <si>
    <t>230725140131451</t>
  </si>
  <si>
    <t>CALCO CLIO GUAR LH</t>
  </si>
  <si>
    <t>230725140131442</t>
  </si>
  <si>
    <t>BOCEL CENTRAL PARAGO</t>
  </si>
  <si>
    <t>230719152541273</t>
  </si>
  <si>
    <t>230719152541264</t>
  </si>
  <si>
    <t>230724084213682</t>
  </si>
  <si>
    <t>230724084213692</t>
  </si>
  <si>
    <t>230726092821211</t>
  </si>
  <si>
    <t>230726092821200</t>
  </si>
  <si>
    <t>BOCE CROMA PERS INF</t>
  </si>
  <si>
    <t>230726125927859</t>
  </si>
  <si>
    <t>230726125927850</t>
  </si>
  <si>
    <t>BROCH GPOL PLA X8</t>
  </si>
  <si>
    <t>230726125927785</t>
  </si>
  <si>
    <t>230726125927775</t>
  </si>
  <si>
    <t>230726125927842</t>
  </si>
  <si>
    <t>230726125927816</t>
  </si>
  <si>
    <t>865612V510</t>
  </si>
  <si>
    <t>CHAPA COMPUER T LH</t>
  </si>
  <si>
    <t>230719110052832</t>
  </si>
  <si>
    <t>GUAYAS CHAPA COMPUE</t>
  </si>
  <si>
    <t>230719110052841</t>
  </si>
  <si>
    <t>MANIJA COMPUER T LH</t>
  </si>
  <si>
    <t>230719110052823</t>
  </si>
  <si>
    <t>230727091053525</t>
  </si>
  <si>
    <t>BROC G POL X8</t>
  </si>
  <si>
    <t>230725102528888</t>
  </si>
  <si>
    <t>BROC INSO CAPO X10</t>
  </si>
  <si>
    <t>230725102528880</t>
  </si>
  <si>
    <t>BOC.ESPEJO RETRO.D.</t>
  </si>
  <si>
    <t>86210R1000</t>
  </si>
  <si>
    <t>brocheguardapolvoX8</t>
  </si>
  <si>
    <t>230705165506566</t>
  </si>
  <si>
    <t>92102R1000</t>
  </si>
  <si>
    <t>66321R1000</t>
  </si>
  <si>
    <t>86812R1000</t>
  </si>
  <si>
    <t>guiainfefarolaRH</t>
  </si>
  <si>
    <t>230705165506556</t>
  </si>
  <si>
    <t>86526R1000</t>
  </si>
  <si>
    <t>tuercasplasticasX4</t>
  </si>
  <si>
    <t>230705165506575</t>
  </si>
  <si>
    <t>ENFOCADOR MOTOVENTIL</t>
  </si>
  <si>
    <t>230728095059176</t>
  </si>
  <si>
    <t>10 PINES BOMPER DELA</t>
  </si>
  <si>
    <t>230715092148033</t>
  </si>
  <si>
    <t>CLP GURN PANL TRAX12</t>
  </si>
  <si>
    <t>230725114717244</t>
  </si>
  <si>
    <t>230725115508917</t>
  </si>
  <si>
    <t>PIN BOMP 6 GDPVO 4</t>
  </si>
  <si>
    <t>230725120058727</t>
  </si>
  <si>
    <t>CHAPA CAPO IZQ</t>
  </si>
  <si>
    <t>230727160649002</t>
  </si>
  <si>
    <t>7700841683</t>
  </si>
  <si>
    <t>230718144835359</t>
  </si>
  <si>
    <t>230718144835370</t>
  </si>
  <si>
    <t>EB3B2113200AA3AN</t>
  </si>
  <si>
    <t>230724093305967</t>
  </si>
  <si>
    <t>BROCHES BOMPR TRAS</t>
  </si>
  <si>
    <t>230725135540149</t>
  </si>
  <si>
    <t>230725135540132</t>
  </si>
  <si>
    <t>230725135540157</t>
  </si>
  <si>
    <t>230725135540140</t>
  </si>
  <si>
    <t>Soporte exosto ulti</t>
  </si>
  <si>
    <t>230725135540166</t>
  </si>
  <si>
    <t>BROCHE GPLVO PLS X8</t>
  </si>
  <si>
    <t>230727091318749</t>
  </si>
  <si>
    <t>JGO SOP AMORTIG TWX2</t>
  </si>
  <si>
    <t>230727091318760</t>
  </si>
  <si>
    <t>230727091318769</t>
  </si>
  <si>
    <t>VERCODIGONR.1738</t>
  </si>
  <si>
    <t>230726144804751</t>
  </si>
  <si>
    <t>CAJA PORTAFUSIB CTA</t>
  </si>
  <si>
    <t>230726144804777</t>
  </si>
  <si>
    <t>230726144804760</t>
  </si>
  <si>
    <t>CINTA AIR BAG COND</t>
  </si>
  <si>
    <t>230726144804708</t>
  </si>
  <si>
    <t>230726144804681</t>
  </si>
  <si>
    <t>LATER REJILL TORP LH</t>
  </si>
  <si>
    <t>230726144804630</t>
  </si>
  <si>
    <t>LATER REJILL TORP RH</t>
  </si>
  <si>
    <t>230726144804638</t>
  </si>
  <si>
    <t>MANGER LLENADO ACEIT</t>
  </si>
  <si>
    <t>230726144804785</t>
  </si>
  <si>
    <t>230726144804716</t>
  </si>
  <si>
    <t>MOLDURA VIRIO PANOR</t>
  </si>
  <si>
    <t>230726144804613</t>
  </si>
  <si>
    <t>288901346R</t>
  </si>
  <si>
    <t>PRETENSOR CINTR LH</t>
  </si>
  <si>
    <t>230726144804734</t>
  </si>
  <si>
    <t>PRETENSOR CINTR RH</t>
  </si>
  <si>
    <t>230726144804725</t>
  </si>
  <si>
    <t>REFRIGERANTE 2 GLS</t>
  </si>
  <si>
    <t>230726144804768</t>
  </si>
  <si>
    <t>230726144804866</t>
  </si>
  <si>
    <t>230726144804821</t>
  </si>
  <si>
    <t>230726144804857</t>
  </si>
  <si>
    <t>230726144804794</t>
  </si>
  <si>
    <t>TOPE CAPOT X4</t>
  </si>
  <si>
    <t>230726144804664</t>
  </si>
  <si>
    <t>123000636R</t>
  </si>
  <si>
    <t>543023828R</t>
  </si>
  <si>
    <t>BOCE CENTRA PARAL LH</t>
  </si>
  <si>
    <t>230721130120443</t>
  </si>
  <si>
    <t>230721130120389</t>
  </si>
  <si>
    <t>BROCHE PSAORUEDA X20</t>
  </si>
  <si>
    <t>230721130120495</t>
  </si>
  <si>
    <t>230721130120513</t>
  </si>
  <si>
    <t>G POLVO PLST D TR LH</t>
  </si>
  <si>
    <t>230721130120487</t>
  </si>
  <si>
    <t>G POLVO PLST T TR LH</t>
  </si>
  <si>
    <t>230721130120479</t>
  </si>
  <si>
    <t>230721130120408</t>
  </si>
  <si>
    <t>230721130120417</t>
  </si>
  <si>
    <t>195/75R16C</t>
  </si>
  <si>
    <t>401330024R</t>
  </si>
  <si>
    <t>230721130120521</t>
  </si>
  <si>
    <t>230721130120504</t>
  </si>
  <si>
    <t>230721130120530</t>
  </si>
  <si>
    <t>RECMACHES GUIAS X6</t>
  </si>
  <si>
    <t>230718162539781</t>
  </si>
  <si>
    <t>REMACHES PLACA 2</t>
  </si>
  <si>
    <t>230718162539771</t>
  </si>
  <si>
    <t>230726190026121</t>
  </si>
  <si>
    <t>EXT RH PARG DEL</t>
  </si>
  <si>
    <t>230726225133527</t>
  </si>
  <si>
    <t>1 CALCOM CAPO</t>
  </si>
  <si>
    <t>230725181511173</t>
  </si>
  <si>
    <t>1 LIQU FRENOS</t>
  </si>
  <si>
    <t>230725181511155</t>
  </si>
  <si>
    <t>230725181511146</t>
  </si>
  <si>
    <t>8A61A218A14CCXWA</t>
  </si>
  <si>
    <t>AE8Z5421453A</t>
  </si>
  <si>
    <t>230726114529970</t>
  </si>
  <si>
    <t>230726114027704</t>
  </si>
  <si>
    <t>230726114027686</t>
  </si>
  <si>
    <t>230726114027730</t>
  </si>
  <si>
    <t>230726114027722</t>
  </si>
  <si>
    <t>230726114027738</t>
  </si>
  <si>
    <t>230726114027696</t>
  </si>
  <si>
    <t>84081144</t>
  </si>
  <si>
    <t>CABLE APER.PUER.DL.D</t>
  </si>
  <si>
    <t>39065393</t>
  </si>
  <si>
    <t>13528302</t>
  </si>
  <si>
    <t>23269942</t>
  </si>
  <si>
    <t>84300352</t>
  </si>
  <si>
    <t>84136746</t>
  </si>
  <si>
    <t>84102399</t>
  </si>
  <si>
    <t>84068096</t>
  </si>
  <si>
    <t>19333478</t>
  </si>
  <si>
    <t>84047146</t>
  </si>
  <si>
    <t>84161355</t>
  </si>
  <si>
    <t>PRETENSOR DEL.D.</t>
  </si>
  <si>
    <t>19353565</t>
  </si>
  <si>
    <t>RIEL VIDRIO PTA DL D</t>
  </si>
  <si>
    <t>230724085211025</t>
  </si>
  <si>
    <t>TAPA INF TELA MILLAR</t>
  </si>
  <si>
    <t>230724090439227</t>
  </si>
  <si>
    <t>VARILLA SEGURIDAD D.</t>
  </si>
  <si>
    <t>95179690</t>
  </si>
  <si>
    <t>VARILLAJE CHAPA D.</t>
  </si>
  <si>
    <t>13468612</t>
  </si>
  <si>
    <t>VID FIJO PTA DEL RH</t>
  </si>
  <si>
    <t>230724083746349</t>
  </si>
  <si>
    <t>230726163822591</t>
  </si>
  <si>
    <t>230726163822583</t>
  </si>
  <si>
    <t>13583478</t>
  </si>
  <si>
    <t>13591998</t>
  </si>
  <si>
    <t>13272720</t>
  </si>
  <si>
    <t>LIMPIADOR INTRECOLER</t>
  </si>
  <si>
    <t>230726163822616</t>
  </si>
  <si>
    <t>230726163822600</t>
  </si>
  <si>
    <t>230726163822608</t>
  </si>
  <si>
    <t>BROCH GUARD PLASTX10</t>
  </si>
  <si>
    <t>230720111148838</t>
  </si>
  <si>
    <t>BROCHES BOMPX10</t>
  </si>
  <si>
    <t>230720111148820</t>
  </si>
  <si>
    <t>ramal sensores</t>
  </si>
  <si>
    <t>230729103116683</t>
  </si>
  <si>
    <t>soportes sensorx6</t>
  </si>
  <si>
    <t>230729102425794</t>
  </si>
  <si>
    <t>TAPA BOCEL PARAG.TR.</t>
  </si>
  <si>
    <t>VERCODIGONR.2583</t>
  </si>
  <si>
    <t>230729125355719</t>
  </si>
  <si>
    <t>REFLECT DER BOMP TRA</t>
  </si>
  <si>
    <t>230729125355728</t>
  </si>
  <si>
    <t>SELLANT LAMINA</t>
  </si>
  <si>
    <t>230729125355737</t>
  </si>
  <si>
    <t>TAPA PISO</t>
  </si>
  <si>
    <t>230729125355745</t>
  </si>
  <si>
    <t>VIERTE AGUA DERECHO</t>
  </si>
  <si>
    <t>230729125355754</t>
  </si>
  <si>
    <t>6112131710</t>
  </si>
  <si>
    <t>230802132352605</t>
  </si>
  <si>
    <t>SOCKET DIRECCIONAL R</t>
  </si>
  <si>
    <t>230802132352658</t>
  </si>
  <si>
    <t>2242531700</t>
  </si>
  <si>
    <t>13369907</t>
  </si>
  <si>
    <t>13583613</t>
  </si>
  <si>
    <t>39085717</t>
  </si>
  <si>
    <t>BOQUI.AIRE EXT.SUP.D</t>
  </si>
  <si>
    <t>39098651</t>
  </si>
  <si>
    <t>42689271</t>
  </si>
  <si>
    <t>42571714</t>
  </si>
  <si>
    <t>84220314</t>
  </si>
  <si>
    <t>39143332</t>
  </si>
  <si>
    <t>42601706</t>
  </si>
  <si>
    <t>230724085211034</t>
  </si>
  <si>
    <t>BRCHS BOM DELx8</t>
  </si>
  <si>
    <t>230719104215069</t>
  </si>
  <si>
    <t>BRC BPR DELX12</t>
  </si>
  <si>
    <t>230724081611377</t>
  </si>
  <si>
    <t>230724081611387</t>
  </si>
  <si>
    <t>clips estripo plas</t>
  </si>
  <si>
    <t>230801090723742</t>
  </si>
  <si>
    <t>230726171835289</t>
  </si>
  <si>
    <t>clip bomper del</t>
  </si>
  <si>
    <t>230726171835333</t>
  </si>
  <si>
    <t>230726171835298</t>
  </si>
  <si>
    <t>230726171835359</t>
  </si>
  <si>
    <t>230724090254201</t>
  </si>
  <si>
    <t>JGO G POLVO PLAST IZ</t>
  </si>
  <si>
    <t>230724090254246</t>
  </si>
  <si>
    <t>230724090254238</t>
  </si>
  <si>
    <t>230724090254229</t>
  </si>
  <si>
    <t>230724090254210</t>
  </si>
  <si>
    <t>230724095253247</t>
  </si>
  <si>
    <t>230724095253238</t>
  </si>
  <si>
    <t>230726132736181</t>
  </si>
  <si>
    <t>JGO STICKERS CAPO</t>
  </si>
  <si>
    <t>230724092648867</t>
  </si>
  <si>
    <t>PIN EMP CAPOT X10</t>
  </si>
  <si>
    <t>230724092648878</t>
  </si>
  <si>
    <t>PIN INSONO CAPOT X6</t>
  </si>
  <si>
    <t>230724092648886</t>
  </si>
  <si>
    <t>230726102456896</t>
  </si>
  <si>
    <t>230729115919392</t>
  </si>
  <si>
    <t>230727111230326</t>
  </si>
  <si>
    <t>JB3Z8200A</t>
  </si>
  <si>
    <t>REJILLA PARAGOPLES</t>
  </si>
  <si>
    <t>230727111435825</t>
  </si>
  <si>
    <t>REJILLA PERSIANA I</t>
  </si>
  <si>
    <t>230727111230335</t>
  </si>
  <si>
    <t>EB3Z17A870P</t>
  </si>
  <si>
    <t>EMP LATEL PANOR DLX2</t>
  </si>
  <si>
    <t>230727123935509</t>
  </si>
  <si>
    <t>EMBLEMA KANGOO</t>
  </si>
  <si>
    <t>230725142525580</t>
  </si>
  <si>
    <t>230725142525552</t>
  </si>
  <si>
    <t>230725142525562</t>
  </si>
  <si>
    <t>908302595R</t>
  </si>
  <si>
    <t>909010629R</t>
  </si>
  <si>
    <t>JGO SUJ GUARN PUERTA</t>
  </si>
  <si>
    <t>230725142525571</t>
  </si>
  <si>
    <t>791027510R</t>
  </si>
  <si>
    <t>849212388R</t>
  </si>
  <si>
    <t>230801172654391</t>
  </si>
  <si>
    <t>230803071708238</t>
  </si>
  <si>
    <t>CALCOMANIAS VIDRIO</t>
  </si>
  <si>
    <t>230728091224555</t>
  </si>
  <si>
    <t>PEGANTE VIDRIO X 7</t>
  </si>
  <si>
    <t>230728091224545</t>
  </si>
  <si>
    <t>7700430882</t>
  </si>
  <si>
    <t>7751467718</t>
  </si>
  <si>
    <t>7751474586</t>
  </si>
  <si>
    <t>7751471876</t>
  </si>
  <si>
    <t>BASE EXPLO LH</t>
  </si>
  <si>
    <t>230726084203735</t>
  </si>
  <si>
    <t>CLIP BOM DEL X 12</t>
  </si>
  <si>
    <t>230726083429024</t>
  </si>
  <si>
    <t>CLIP CUBI FRON X 9</t>
  </si>
  <si>
    <t>230726084203726</t>
  </si>
  <si>
    <t>ACEITE CAJA 12 4</t>
  </si>
  <si>
    <t>230730095924405</t>
  </si>
  <si>
    <t>230730100755334</t>
  </si>
  <si>
    <t>230730095924361</t>
  </si>
  <si>
    <t>CLIP EXTE BOM X 10</t>
  </si>
  <si>
    <t>230730095924371</t>
  </si>
  <si>
    <t>CLIP EXTE GUAR X 12</t>
  </si>
  <si>
    <t>230730095924379</t>
  </si>
  <si>
    <t>CLIP GUAR PLAS X 12</t>
  </si>
  <si>
    <t>230730095924387</t>
  </si>
  <si>
    <t>22807236</t>
  </si>
  <si>
    <t>19149838</t>
  </si>
  <si>
    <t>LIQUIDO FRENOS 2 4</t>
  </si>
  <si>
    <t>230730100755307</t>
  </si>
  <si>
    <t>PASADOR TIJE LH</t>
  </si>
  <si>
    <t>230730100755316</t>
  </si>
  <si>
    <t>25944109</t>
  </si>
  <si>
    <t>230730095924413</t>
  </si>
  <si>
    <t>RETENE EJE LH</t>
  </si>
  <si>
    <t>230730100755325</t>
  </si>
  <si>
    <t>20827102</t>
  </si>
  <si>
    <t>25989508</t>
  </si>
  <si>
    <t>96626078</t>
  </si>
  <si>
    <t>96810740</t>
  </si>
  <si>
    <t>TOPE GOMA DEL.I.</t>
  </si>
  <si>
    <t>22807233</t>
  </si>
  <si>
    <t>CREMALLERA</t>
  </si>
  <si>
    <t>230708131404429</t>
  </si>
  <si>
    <t>PUNTILLA PT DEL RH</t>
  </si>
  <si>
    <t>230708131404420</t>
  </si>
  <si>
    <t>806019283R</t>
  </si>
  <si>
    <t>PROTECTOR DEL.D.</t>
  </si>
  <si>
    <t>806470059R</t>
  </si>
  <si>
    <t>230726110519099</t>
  </si>
  <si>
    <t>230726110519090</t>
  </si>
  <si>
    <t>TAPA TIRO PARAGOLPES</t>
  </si>
  <si>
    <t>230726110519107</t>
  </si>
  <si>
    <t>86590A0500</t>
  </si>
  <si>
    <t>230724144602190</t>
  </si>
  <si>
    <t>86523A0500</t>
  </si>
  <si>
    <t>230724144234670</t>
  </si>
  <si>
    <t>92201A0600</t>
  </si>
  <si>
    <t>PIN BOMPER DELANT 8</t>
  </si>
  <si>
    <t>230724144602226</t>
  </si>
  <si>
    <t>PIN PASORUEDA 8</t>
  </si>
  <si>
    <t>230724144602218</t>
  </si>
  <si>
    <t>INSTA ELEC LUZ PLACA</t>
  </si>
  <si>
    <t>230711135804428</t>
  </si>
  <si>
    <t>stiker repsup radiad</t>
  </si>
  <si>
    <t>230725151556817</t>
  </si>
  <si>
    <t>96694770</t>
  </si>
  <si>
    <t>230725151556835</t>
  </si>
  <si>
    <t>230728182807228</t>
  </si>
  <si>
    <t>230727135242090</t>
  </si>
  <si>
    <t>230727135242100</t>
  </si>
  <si>
    <t>230727135242118</t>
  </si>
  <si>
    <t>BOCEL I PARAGOLPE DL</t>
  </si>
  <si>
    <t>230723185921818</t>
  </si>
  <si>
    <t>230723185921827</t>
  </si>
  <si>
    <t>620725575R</t>
  </si>
  <si>
    <t>230726110519081</t>
  </si>
  <si>
    <t>230726110519053</t>
  </si>
  <si>
    <t>CALCOMANIA POWERSHIF</t>
  </si>
  <si>
    <t>230727143055120</t>
  </si>
  <si>
    <t>230727143055109</t>
  </si>
  <si>
    <t>SOP LLANTA REPUESTO</t>
  </si>
  <si>
    <t>230727143055129</t>
  </si>
  <si>
    <t>EXT MET COSTADO RH</t>
  </si>
  <si>
    <t>230731140700350</t>
  </si>
  <si>
    <t>SOP.EMP.ESCAPE CEN.</t>
  </si>
  <si>
    <t>CV6Z5A262A</t>
  </si>
  <si>
    <t>230728202342163</t>
  </si>
  <si>
    <t>BRC GUAPOLVX10</t>
  </si>
  <si>
    <t>230728202342172</t>
  </si>
  <si>
    <t>TAP REJ VENT COST RH</t>
  </si>
  <si>
    <t>230728202342181</t>
  </si>
  <si>
    <t>CLIP TAPI PTA X 20</t>
  </si>
  <si>
    <t>230729063134258</t>
  </si>
  <si>
    <t>calcoman RANGER</t>
  </si>
  <si>
    <t>230804091516360</t>
  </si>
  <si>
    <t>HB3B17K824BA5BB</t>
  </si>
  <si>
    <t>230728085556442</t>
  </si>
  <si>
    <t>FILTRO DE GASOLINA</t>
  </si>
  <si>
    <t>230728085556451</t>
  </si>
  <si>
    <t>230728085716296</t>
  </si>
  <si>
    <t>BROC INSO CAPO X4</t>
  </si>
  <si>
    <t>230727085825022</t>
  </si>
  <si>
    <t>230727085825013</t>
  </si>
  <si>
    <t>230727085825039</t>
  </si>
  <si>
    <t>230727085825074</t>
  </si>
  <si>
    <t>230727085825031</t>
  </si>
  <si>
    <t>TAPA LH REJILLA INFE</t>
  </si>
  <si>
    <t>230727164707103</t>
  </si>
  <si>
    <t>TAPA RH REJILLA INFE</t>
  </si>
  <si>
    <t>230727164707112</t>
  </si>
  <si>
    <t>BROCHES INSONO CAP 5</t>
  </si>
  <si>
    <t>230802092651148</t>
  </si>
  <si>
    <t>230802092651139</t>
  </si>
  <si>
    <t>230802092651164</t>
  </si>
  <si>
    <t>230802092651156</t>
  </si>
  <si>
    <t>76003K6010</t>
  </si>
  <si>
    <t>HYUNDAI/HB20 (BR2)/X</t>
  </si>
  <si>
    <t>86544R1600</t>
  </si>
  <si>
    <t>BISEL CROMA PTA DL D</t>
  </si>
  <si>
    <t>230726191220850</t>
  </si>
  <si>
    <t>HG9Z3504AE</t>
  </si>
  <si>
    <t>SENSOR TR INT RH</t>
  </si>
  <si>
    <t>230801074003552</t>
  </si>
  <si>
    <t>215/45R17..W</t>
  </si>
  <si>
    <t>230727112539702</t>
  </si>
  <si>
    <t>GUARN.ESPEJO RETRO.I</t>
  </si>
  <si>
    <t>95330559</t>
  </si>
  <si>
    <t>230729122951920</t>
  </si>
  <si>
    <t>EMPA REJI BOC TOR RH</t>
  </si>
  <si>
    <t>230731085309551</t>
  </si>
  <si>
    <t>BROC BOMPER DEL 7</t>
  </si>
  <si>
    <t>230728152021409</t>
  </si>
  <si>
    <t>BROCPASO RUEDA RH 5</t>
  </si>
  <si>
    <t>230728152021426</t>
  </si>
  <si>
    <t>230728152021451</t>
  </si>
  <si>
    <t>230728152021459</t>
  </si>
  <si>
    <t>PROTECTOR DE BAJOS</t>
  </si>
  <si>
    <t>230809180941784</t>
  </si>
  <si>
    <t>BUJES TIJERA DERx2</t>
  </si>
  <si>
    <t>230804084006328</t>
  </si>
  <si>
    <t>230804084006302</t>
  </si>
  <si>
    <t>DISCO FRENO TRA.D.</t>
  </si>
  <si>
    <t>C1BZ2C026A</t>
  </si>
  <si>
    <t>230804084006319</t>
  </si>
  <si>
    <t>D2BZ16054A</t>
  </si>
  <si>
    <t>C1BZ5A968A</t>
  </si>
  <si>
    <t>D2BZ1007B</t>
  </si>
  <si>
    <t>D3B53B436AB</t>
  </si>
  <si>
    <t>8V512C204CA</t>
  </si>
  <si>
    <t>230804084006354</t>
  </si>
  <si>
    <t>F42Z1700A</t>
  </si>
  <si>
    <t>7N15N16636AA</t>
  </si>
  <si>
    <t>2U5AB280B63AA</t>
  </si>
  <si>
    <t>GN15N290B53AC</t>
  </si>
  <si>
    <t>BRO G POLVO TRA LH 8</t>
  </si>
  <si>
    <t>230726101722457</t>
  </si>
  <si>
    <t>BRO ORGI BOMP TRAS 8</t>
  </si>
  <si>
    <t>230726101949127</t>
  </si>
  <si>
    <t>230727104606191</t>
  </si>
  <si>
    <t>EMPAQ LAMEV ESQ PU I</t>
  </si>
  <si>
    <t>230726102535580</t>
  </si>
  <si>
    <t>GN15N25861AA</t>
  </si>
  <si>
    <t>GN1Z7429165AB</t>
  </si>
  <si>
    <t>MODUL VENTI PARAL LH</t>
  </si>
  <si>
    <t>230726103623494</t>
  </si>
  <si>
    <t>230726100354441</t>
  </si>
  <si>
    <t>230724093353233</t>
  </si>
  <si>
    <t>BROCH PASORU X8</t>
  </si>
  <si>
    <t>230725160608877</t>
  </si>
  <si>
    <t>230725160608869</t>
  </si>
  <si>
    <t>RODILLO CACHOTRAS IZ</t>
  </si>
  <si>
    <t>230728094509823</t>
  </si>
  <si>
    <t>92406A0000</t>
  </si>
  <si>
    <t>230726090029609</t>
  </si>
  <si>
    <t>9007917</t>
  </si>
  <si>
    <t>230726090029618</t>
  </si>
  <si>
    <t>230726111924967</t>
  </si>
  <si>
    <t>CALCOMANIA PERSIX2</t>
  </si>
  <si>
    <t>230726110030600</t>
  </si>
  <si>
    <t>230726110030582</t>
  </si>
  <si>
    <t>230726110030591</t>
  </si>
  <si>
    <t>230726110030556</t>
  </si>
  <si>
    <t>230727131717915</t>
  </si>
  <si>
    <t>EMPA LH PAN DEL</t>
  </si>
  <si>
    <t>230727131717942</t>
  </si>
  <si>
    <t>EMPA RH PAN DEL</t>
  </si>
  <si>
    <t>230727131717950</t>
  </si>
  <si>
    <t>JGO.CABL.DEL.CARROC.</t>
  </si>
  <si>
    <t>24445630</t>
  </si>
  <si>
    <t>93170502</t>
  </si>
  <si>
    <t>230727131717925</t>
  </si>
  <si>
    <t>TORNILLOS ECU 4</t>
  </si>
  <si>
    <t>230727131717934</t>
  </si>
  <si>
    <t>BOCEL ESTRIBO LH REN</t>
  </si>
  <si>
    <t>230726145701700</t>
  </si>
  <si>
    <t>230726145701709</t>
  </si>
  <si>
    <t>CLIP PASORUEDA X4</t>
  </si>
  <si>
    <t>230726145701648</t>
  </si>
  <si>
    <t>CLIP TAPIZADO PUERTA</t>
  </si>
  <si>
    <t>230726145701667</t>
  </si>
  <si>
    <t>230726145701658</t>
  </si>
  <si>
    <t>230724203905247</t>
  </si>
  <si>
    <t>2ACEITE HIDRAULICO</t>
  </si>
  <si>
    <t>230724203905212</t>
  </si>
  <si>
    <t>230803142103781</t>
  </si>
  <si>
    <t>GN1Z7429164AA</t>
  </si>
  <si>
    <t>230803125204604</t>
  </si>
  <si>
    <t>230724075915797</t>
  </si>
  <si>
    <t>pines bomperX6</t>
  </si>
  <si>
    <t>230727134427885</t>
  </si>
  <si>
    <t>230727134427893</t>
  </si>
  <si>
    <t>230727134427877</t>
  </si>
  <si>
    <t>10 BROCHES TAP COMPU</t>
  </si>
  <si>
    <t>230727105506936</t>
  </si>
  <si>
    <t>230731111929914</t>
  </si>
  <si>
    <t>230803112954453</t>
  </si>
  <si>
    <t>230803112954354</t>
  </si>
  <si>
    <t>230803112954427</t>
  </si>
  <si>
    <t>CUBIERTA DER BOM TRA</t>
  </si>
  <si>
    <t>230803112954436</t>
  </si>
  <si>
    <t>CUBIERTA IZQ BOM TRA</t>
  </si>
  <si>
    <t>230803112954444</t>
  </si>
  <si>
    <t>230803112954363</t>
  </si>
  <si>
    <t>230803112954381</t>
  </si>
  <si>
    <t>SOP SUP RADIADOR</t>
  </si>
  <si>
    <t>230803112954373</t>
  </si>
  <si>
    <t>230809150249565</t>
  </si>
  <si>
    <t>230729103623569</t>
  </si>
  <si>
    <t>52085425</t>
  </si>
  <si>
    <t>230729103623577</t>
  </si>
  <si>
    <t>230729110019683</t>
  </si>
  <si>
    <t>230729104749066</t>
  </si>
  <si>
    <t>230729103623602</t>
  </si>
  <si>
    <t>DUCTO CAMARA RESONAN</t>
  </si>
  <si>
    <t>230729103623610</t>
  </si>
  <si>
    <t>230729103814796</t>
  </si>
  <si>
    <t>52143516</t>
  </si>
  <si>
    <t>MAXTREK 185 65 R15</t>
  </si>
  <si>
    <t>230729110548612</t>
  </si>
  <si>
    <t>PARAL INF DEL LH</t>
  </si>
  <si>
    <t>230729104749092</t>
  </si>
  <si>
    <t>230729103814804</t>
  </si>
  <si>
    <t>PROTEC PLAS LH MOTOR</t>
  </si>
  <si>
    <t>230729103623594</t>
  </si>
  <si>
    <t>230729103623645</t>
  </si>
  <si>
    <t>230729104749058</t>
  </si>
  <si>
    <t>52061941</t>
  </si>
  <si>
    <t>TUBO AIRE INF.</t>
  </si>
  <si>
    <t>CN159A673BC</t>
  </si>
  <si>
    <t>92405B9010</t>
  </si>
  <si>
    <t>86613B9000</t>
  </si>
  <si>
    <t>230731174534776</t>
  </si>
  <si>
    <t>823318626R</t>
  </si>
  <si>
    <t>230731174534768</t>
  </si>
  <si>
    <t>230803221238304</t>
  </si>
  <si>
    <t>230802141239819</t>
  </si>
  <si>
    <t>RENAULT/KWID (BE)/INTENSE</t>
  </si>
  <si>
    <t>230803095742804</t>
  </si>
  <si>
    <t>230803095742860</t>
  </si>
  <si>
    <t>230803095742868</t>
  </si>
  <si>
    <t>266058942R</t>
  </si>
  <si>
    <t>230803095742833</t>
  </si>
  <si>
    <t>230803095742814</t>
  </si>
  <si>
    <t>230803095742842</t>
  </si>
  <si>
    <t>265555355R</t>
  </si>
  <si>
    <t>GN1Z54278B51G</t>
  </si>
  <si>
    <t>52066552</t>
  </si>
  <si>
    <t>94729407</t>
  </si>
  <si>
    <t>VERCODIGONR.0339</t>
  </si>
  <si>
    <t>13587640</t>
  </si>
  <si>
    <t>94706365</t>
  </si>
  <si>
    <t>52057674</t>
  </si>
  <si>
    <t>52063628</t>
  </si>
  <si>
    <t>52058094</t>
  </si>
  <si>
    <t>230809090318308</t>
  </si>
  <si>
    <t>52018093</t>
  </si>
  <si>
    <t>PEGA VIDIRO X 2</t>
  </si>
  <si>
    <t>230809090318222</t>
  </si>
  <si>
    <t>52046392</t>
  </si>
  <si>
    <t>230809090318299</t>
  </si>
  <si>
    <t>94713061</t>
  </si>
  <si>
    <t>230809090318233</t>
  </si>
  <si>
    <t>52031514</t>
  </si>
  <si>
    <t>SOP MOFLE</t>
  </si>
  <si>
    <t>230809090318242</t>
  </si>
  <si>
    <t>52039603</t>
  </si>
  <si>
    <t>52039157</t>
  </si>
  <si>
    <t>94726697</t>
  </si>
  <si>
    <t>52092747</t>
  </si>
  <si>
    <t>52074421</t>
  </si>
  <si>
    <t>52069899</t>
  </si>
  <si>
    <t>52046387</t>
  </si>
  <si>
    <t>23679510</t>
  </si>
  <si>
    <t>ABSORBDORIMPABOMTRAS</t>
  </si>
  <si>
    <t>230803143508911</t>
  </si>
  <si>
    <t>230803143508865</t>
  </si>
  <si>
    <t>SELLANTE VIDRIOX1</t>
  </si>
  <si>
    <t>230803195350868</t>
  </si>
  <si>
    <t>230728122803574</t>
  </si>
  <si>
    <t>BROCHES PUERTA X10</t>
  </si>
  <si>
    <t>230728122803584</t>
  </si>
  <si>
    <t>CALCOMANIA INFLADO L</t>
  </si>
  <si>
    <t>230728122803620</t>
  </si>
  <si>
    <t>230728122803611</t>
  </si>
  <si>
    <t>230728182953243</t>
  </si>
  <si>
    <t>230728122803602</t>
  </si>
  <si>
    <t>3CALCOMANIACAPO</t>
  </si>
  <si>
    <t>230801080452220</t>
  </si>
  <si>
    <t>26337840</t>
  </si>
  <si>
    <t>26337841</t>
  </si>
  <si>
    <t>26273564</t>
  </si>
  <si>
    <t>REJILLAAIRECALEFACTO</t>
  </si>
  <si>
    <t>230801080452229</t>
  </si>
  <si>
    <t>SOPORTEPLASTICOTORPE</t>
  </si>
  <si>
    <t>230801080452201</t>
  </si>
  <si>
    <t>TAPAPLUMILLADEL</t>
  </si>
  <si>
    <t>230801080452211</t>
  </si>
  <si>
    <t>230802122710728</t>
  </si>
  <si>
    <t>230801085230117</t>
  </si>
  <si>
    <t>230729102044873</t>
  </si>
  <si>
    <t>bocel gfangoizquierd</t>
  </si>
  <si>
    <t>230804101256739</t>
  </si>
  <si>
    <t>230729174127128</t>
  </si>
  <si>
    <t>230729174127120</t>
  </si>
  <si>
    <t>230729174127102</t>
  </si>
  <si>
    <t>230729174127111</t>
  </si>
  <si>
    <t>230805112551266</t>
  </si>
  <si>
    <t>230805112336846</t>
  </si>
  <si>
    <t>230805112551283</t>
  </si>
  <si>
    <t>230805112336888</t>
  </si>
  <si>
    <t>bisel farola X2</t>
  </si>
  <si>
    <t>230729114710953</t>
  </si>
  <si>
    <t>230729114510160</t>
  </si>
  <si>
    <t>230731160906380</t>
  </si>
  <si>
    <t>SEMIEJE AR DL I REC</t>
  </si>
  <si>
    <t>230731160906372</t>
  </si>
  <si>
    <t>RODAMIENTO PROTAMAN</t>
  </si>
  <si>
    <t>230802125741558</t>
  </si>
  <si>
    <t>230729104022336</t>
  </si>
  <si>
    <t>CALCOMANIA G FANGO L</t>
  </si>
  <si>
    <t>230729104022345</t>
  </si>
  <si>
    <t>LUZ REFLEC LH TRAS</t>
  </si>
  <si>
    <t>230808091710826</t>
  </si>
  <si>
    <t>230801091619540</t>
  </si>
  <si>
    <t>230801091619531</t>
  </si>
  <si>
    <t>230801091619522</t>
  </si>
  <si>
    <t>230801091619512</t>
  </si>
  <si>
    <t>clips bomper de l</t>
  </si>
  <si>
    <t>230729094300578</t>
  </si>
  <si>
    <t>230731122152854</t>
  </si>
  <si>
    <t>230729094300587</t>
  </si>
  <si>
    <t>768F20003R</t>
  </si>
  <si>
    <t>230731114911496</t>
  </si>
  <si>
    <t>CLIPS BOCEL COSTA DE</t>
  </si>
  <si>
    <t>230731114911513</t>
  </si>
  <si>
    <t>CLIPS BOCEL COSTA IZ</t>
  </si>
  <si>
    <t>230731114911505</t>
  </si>
  <si>
    <t>403150037R</t>
  </si>
  <si>
    <t>631006075R</t>
  </si>
  <si>
    <t>230731114911552</t>
  </si>
  <si>
    <t>230731114911485</t>
  </si>
  <si>
    <t>230731114911522</t>
  </si>
  <si>
    <t>230731114911543</t>
  </si>
  <si>
    <t>230808132456690</t>
  </si>
  <si>
    <t>LIQUIDO DE FRENO 2</t>
  </si>
  <si>
    <t>230808102636773</t>
  </si>
  <si>
    <t>432102069R</t>
  </si>
  <si>
    <t>sellante CARROCER</t>
  </si>
  <si>
    <t>230808102636790</t>
  </si>
  <si>
    <t>BROCHE GFANGO X 6</t>
  </si>
  <si>
    <t>230809111512010</t>
  </si>
  <si>
    <t>230809111511973</t>
  </si>
  <si>
    <t>230809111512001</t>
  </si>
  <si>
    <t>TORNI PROTEC X16</t>
  </si>
  <si>
    <t>230727140103239</t>
  </si>
  <si>
    <t>230801093354840</t>
  </si>
  <si>
    <t>BROCH BOMPER</t>
  </si>
  <si>
    <t>230728143838579</t>
  </si>
  <si>
    <t>230728143838554</t>
  </si>
  <si>
    <t>CALCO REJIL PERS</t>
  </si>
  <si>
    <t>230728143838563</t>
  </si>
  <si>
    <t>LIQUI REFRIGE</t>
  </si>
  <si>
    <t>230728144141638</t>
  </si>
  <si>
    <t>CLIP PASORUEDA X3</t>
  </si>
  <si>
    <t>230711141309868</t>
  </si>
  <si>
    <t>230711141309877</t>
  </si>
  <si>
    <t>23534089</t>
  </si>
  <si>
    <t>23547321</t>
  </si>
  <si>
    <t>23593480</t>
  </si>
  <si>
    <t>230802141046813</t>
  </si>
  <si>
    <t>230803121751080</t>
  </si>
  <si>
    <t>230803121751116</t>
  </si>
  <si>
    <t>TAPA D REJI INF BOMP</t>
  </si>
  <si>
    <t>230731100849992</t>
  </si>
  <si>
    <t>TAPA I REJI INF BOMP</t>
  </si>
  <si>
    <t>230731100849984</t>
  </si>
  <si>
    <t>230808081828221</t>
  </si>
  <si>
    <t>230804145221373</t>
  </si>
  <si>
    <t>230809112523569</t>
  </si>
  <si>
    <t>cintilla airbag cond</t>
  </si>
  <si>
    <t>230803074023298</t>
  </si>
  <si>
    <t>sop varilla capo</t>
  </si>
  <si>
    <t>230803074023289</t>
  </si>
  <si>
    <t>230801112451071</t>
  </si>
  <si>
    <t>230801112451098</t>
  </si>
  <si>
    <t>230801112451108</t>
  </si>
  <si>
    <t>BROC CUB CHAP CAPO 8</t>
  </si>
  <si>
    <t>230801113020978</t>
  </si>
  <si>
    <t>BROCH AMPL GFAG RH 5</t>
  </si>
  <si>
    <t>230801112451182</t>
  </si>
  <si>
    <t>230801113020986</t>
  </si>
  <si>
    <t>230801112451149</t>
  </si>
  <si>
    <t>230801112451090</t>
  </si>
  <si>
    <t>230801113020970</t>
  </si>
  <si>
    <t>87620I7030</t>
  </si>
  <si>
    <t>87610I7030</t>
  </si>
  <si>
    <t>TUBO PASO AGUA</t>
  </si>
  <si>
    <t>230808074418567</t>
  </si>
  <si>
    <t>MUNECO O ESLABON LH</t>
  </si>
  <si>
    <t>230727165851922</t>
  </si>
  <si>
    <t>230727165851913</t>
  </si>
  <si>
    <t>76111A0000</t>
  </si>
  <si>
    <t>CAJA DOSIFICAD.AIRE</t>
  </si>
  <si>
    <t>26287876</t>
  </si>
  <si>
    <t>26287887</t>
  </si>
  <si>
    <t>230803143433085</t>
  </si>
  <si>
    <t>230803143433094</t>
  </si>
  <si>
    <t>CAL INF PTA DEL RH</t>
  </si>
  <si>
    <t>230802125114883</t>
  </si>
  <si>
    <t>CALC INF PTA TRA RH</t>
  </si>
  <si>
    <t>230802125703571</t>
  </si>
  <si>
    <t>EMBLEMA PTA RH DAKAR</t>
  </si>
  <si>
    <t>230802125114873</t>
  </si>
  <si>
    <t>PEGNATE VIDR X2</t>
  </si>
  <si>
    <t>230802125703587</t>
  </si>
  <si>
    <t>230802125703579</t>
  </si>
  <si>
    <t>230808083447499</t>
  </si>
  <si>
    <t>230808083447465</t>
  </si>
  <si>
    <t>230808095704757</t>
  </si>
  <si>
    <t>230804172620777</t>
  </si>
  <si>
    <t>TAPON PANEL TRA X2</t>
  </si>
  <si>
    <t>230804172620760</t>
  </si>
  <si>
    <t>RAMAL LUCES PLACA</t>
  </si>
  <si>
    <t>230807223051134</t>
  </si>
  <si>
    <t>TAPON BOMPER TRA</t>
  </si>
  <si>
    <t>230807223051143</t>
  </si>
  <si>
    <t>230727152617040</t>
  </si>
  <si>
    <t>230727152617068</t>
  </si>
  <si>
    <t>230727152617076</t>
  </si>
  <si>
    <t>230727152617032</t>
  </si>
  <si>
    <t>230727152617060</t>
  </si>
  <si>
    <t>230727152617021</t>
  </si>
  <si>
    <t>VERTIDORES AGUA X2</t>
  </si>
  <si>
    <t>230613165704066</t>
  </si>
  <si>
    <t>FT4Z5826811B</t>
  </si>
  <si>
    <t>FT4Z17075AB</t>
  </si>
  <si>
    <t>230731144842334</t>
  </si>
  <si>
    <t>230731144842343</t>
  </si>
  <si>
    <t>FT4Z5820125A</t>
  </si>
  <si>
    <t>F2GZ3A130B</t>
  </si>
  <si>
    <t>5952131701</t>
  </si>
  <si>
    <t>KIT BROCHE BOMP DEL</t>
  </si>
  <si>
    <t>230803150449476</t>
  </si>
  <si>
    <t>2251031700</t>
  </si>
  <si>
    <t>230731175854041</t>
  </si>
  <si>
    <t>230731175854050</t>
  </si>
  <si>
    <t>230728082922183</t>
  </si>
  <si>
    <t>230728082922209</t>
  </si>
  <si>
    <t>230803155108014</t>
  </si>
  <si>
    <t>230805113954701</t>
  </si>
  <si>
    <t>REF.GUARD.MET.TRA.I.</t>
  </si>
  <si>
    <t>8A6Z5827801A</t>
  </si>
  <si>
    <t>230805113954691</t>
  </si>
  <si>
    <t>BRCHS PARAG DEL X10</t>
  </si>
  <si>
    <t>230801190357402</t>
  </si>
  <si>
    <t>230801190357382</t>
  </si>
  <si>
    <t>230731105057495</t>
  </si>
  <si>
    <t>230731105057504</t>
  </si>
  <si>
    <t>230731105057539</t>
  </si>
  <si>
    <t>230731105057589</t>
  </si>
  <si>
    <t>230729065623162</t>
  </si>
  <si>
    <t>230729065623171</t>
  </si>
  <si>
    <t>230729065623188</t>
  </si>
  <si>
    <t>RIN 13</t>
  </si>
  <si>
    <t>230803090533878</t>
  </si>
  <si>
    <t>230823090712934</t>
  </si>
  <si>
    <t>230811165921665</t>
  </si>
  <si>
    <t>BROCHES GPOLVOX8</t>
  </si>
  <si>
    <t>230811161934522</t>
  </si>
  <si>
    <t>CAUCHO EXPLORADORA</t>
  </si>
  <si>
    <t>230811161934512</t>
  </si>
  <si>
    <t>230817151042869</t>
  </si>
  <si>
    <t>230817151042877</t>
  </si>
  <si>
    <t>230817151042886</t>
  </si>
  <si>
    <t>230817151042841</t>
  </si>
  <si>
    <t>230817151042894</t>
  </si>
  <si>
    <t>230817151042860</t>
  </si>
  <si>
    <t>230817151042852</t>
  </si>
  <si>
    <t>23573334</t>
  </si>
  <si>
    <t>230815175927538</t>
  </si>
  <si>
    <t>10BROCHES BOMPER</t>
  </si>
  <si>
    <t>230810124718411</t>
  </si>
  <si>
    <t>1PUENTEINF RADIADOR</t>
  </si>
  <si>
    <t>230810124718403</t>
  </si>
  <si>
    <t>230810124718387</t>
  </si>
  <si>
    <t>FT4Z17K835A</t>
  </si>
  <si>
    <t>FT4Z6P013A</t>
  </si>
  <si>
    <t>SENSORTRASERO LH</t>
  </si>
  <si>
    <t>230810124909363</t>
  </si>
  <si>
    <t>F2GZ19D742D</t>
  </si>
  <si>
    <t>FOTON/BJ6425MD32A 2020/</t>
  </si>
  <si>
    <t>230812151051604</t>
  </si>
  <si>
    <t>230812151051622</t>
  </si>
  <si>
    <t>230815113019346</t>
  </si>
  <si>
    <t>230812151051586</t>
  </si>
  <si>
    <t>230812151051595</t>
  </si>
  <si>
    <t>230812151051613</t>
  </si>
  <si>
    <t>230815113048220</t>
  </si>
  <si>
    <t>230815114527573</t>
  </si>
  <si>
    <t>230815113048211</t>
  </si>
  <si>
    <t>95391365</t>
  </si>
  <si>
    <t>mold vidrio pano del</t>
  </si>
  <si>
    <t>230815181322310</t>
  </si>
  <si>
    <t>pegante vidrioX1</t>
  </si>
  <si>
    <t>230815181322301</t>
  </si>
  <si>
    <t>230818074921620</t>
  </si>
  <si>
    <t>230818071823444</t>
  </si>
  <si>
    <t>230818071823435</t>
  </si>
  <si>
    <t>230818071823471</t>
  </si>
  <si>
    <t>PINES FRONTAL PERSIA</t>
  </si>
  <si>
    <t>230818074921551</t>
  </si>
  <si>
    <t>230818071823424</t>
  </si>
  <si>
    <t>SUPER CARRY/SUPER CARRY/*SUPER CARRY</t>
  </si>
  <si>
    <t>DIRECCIONAL DEL DER</t>
  </si>
  <si>
    <t>230814125153830</t>
  </si>
  <si>
    <t>EMBLEMA CHEVROLET DL</t>
  </si>
  <si>
    <t>230814125153821</t>
  </si>
  <si>
    <t>230814125153875</t>
  </si>
  <si>
    <t>230812072341954</t>
  </si>
  <si>
    <t>230814125153848</t>
  </si>
  <si>
    <t>230814125153884</t>
  </si>
  <si>
    <t>230814125153892</t>
  </si>
  <si>
    <t>230814125153812</t>
  </si>
  <si>
    <t>230814125153857</t>
  </si>
  <si>
    <t>230814125153866</t>
  </si>
  <si>
    <t>TRAVIESA FRONTAL</t>
  </si>
  <si>
    <t>230814125153839</t>
  </si>
  <si>
    <t>GB5Z17682AB</t>
  </si>
  <si>
    <t>230801113436639</t>
  </si>
  <si>
    <t>230801113436620</t>
  </si>
  <si>
    <t>230801113436630</t>
  </si>
  <si>
    <t>FB5Z8200AB</t>
  </si>
  <si>
    <t>230731101957184</t>
  </si>
  <si>
    <t>767488904R</t>
  </si>
  <si>
    <t>230808085023408</t>
  </si>
  <si>
    <t>230808085023399</t>
  </si>
  <si>
    <t>86611A0000</t>
  </si>
  <si>
    <t>230808090431099</t>
  </si>
  <si>
    <t>clips bocel puerta</t>
  </si>
  <si>
    <t>230808090431110</t>
  </si>
  <si>
    <t>230803083348661</t>
  </si>
  <si>
    <t>230817141223101</t>
  </si>
  <si>
    <t>230818114537476</t>
  </si>
  <si>
    <t>ARO LUZ ANTINIEBLA R</t>
  </si>
  <si>
    <t>230818114537503</t>
  </si>
  <si>
    <t>230818114537485</t>
  </si>
  <si>
    <t>230818114537458</t>
  </si>
  <si>
    <t>230818114537467</t>
  </si>
  <si>
    <t>CABLEAD EXPLORADORAS</t>
  </si>
  <si>
    <t>230817141525478</t>
  </si>
  <si>
    <t>230817141223136</t>
  </si>
  <si>
    <t>SOPORTE LUZ ANTI L</t>
  </si>
  <si>
    <t>230818114537512</t>
  </si>
  <si>
    <t>SOPORTE LUZ ANTI R</t>
  </si>
  <si>
    <t>230818114537521</t>
  </si>
  <si>
    <t>TAPA LUZ ANTINIEBL L</t>
  </si>
  <si>
    <t>230818114537494</t>
  </si>
  <si>
    <t>HYUNDAI/GRAND I10 (AI3)/GL</t>
  </si>
  <si>
    <t>87360K6000</t>
  </si>
  <si>
    <t>87110K6410</t>
  </si>
  <si>
    <t>86652K6400</t>
  </si>
  <si>
    <t>92403K6400</t>
  </si>
  <si>
    <t>FORD/F8000 MOD:2003/</t>
  </si>
  <si>
    <t>BABERO BOMPER DELX1</t>
  </si>
  <si>
    <t>230802140509296</t>
  </si>
  <si>
    <t>BOMPER DELX1</t>
  </si>
  <si>
    <t>230802140509306</t>
  </si>
  <si>
    <t>COCUYOS BOMPERX3</t>
  </si>
  <si>
    <t>230802140509315</t>
  </si>
  <si>
    <t>ENFOCADOR RADIADORX1</t>
  </si>
  <si>
    <t>230802140509324</t>
  </si>
  <si>
    <t>MARCO PERSIANA X1</t>
  </si>
  <si>
    <t>230802140509341</t>
  </si>
  <si>
    <t>PERSIANAX1</t>
  </si>
  <si>
    <t>230802140509333</t>
  </si>
  <si>
    <t>RADIADOR AGUA X1</t>
  </si>
  <si>
    <t>230802140509350</t>
  </si>
  <si>
    <t>230802105151741</t>
  </si>
  <si>
    <t>lamev inte pt de LH</t>
  </si>
  <si>
    <t>230803100313716</t>
  </si>
  <si>
    <t>230804164720862</t>
  </si>
  <si>
    <t>230804164720872</t>
  </si>
  <si>
    <t>HYUNDAI/SANTA FE (TM)/LIMITED</t>
  </si>
  <si>
    <t>64101S1200</t>
  </si>
  <si>
    <t>230810074755739</t>
  </si>
  <si>
    <t>PINES PROTEC MOTOR 8</t>
  </si>
  <si>
    <t>230810074755730</t>
  </si>
  <si>
    <t>29110S1800</t>
  </si>
  <si>
    <t>230815093701686</t>
  </si>
  <si>
    <t>CINT DEC PTA DL LH</t>
  </si>
  <si>
    <t>230811121329054</t>
  </si>
  <si>
    <t>CALCOMANIA GUARD DER</t>
  </si>
  <si>
    <t>230814120924173</t>
  </si>
  <si>
    <t>BOC CR INF PTA DL LH</t>
  </si>
  <si>
    <t>230731141142565</t>
  </si>
  <si>
    <t>BOC CR INF PTA TR LH</t>
  </si>
  <si>
    <t>230731141142573</t>
  </si>
  <si>
    <t>230727174031800</t>
  </si>
  <si>
    <t>26309594</t>
  </si>
  <si>
    <t>CARETA RADIO CENTRAL</t>
  </si>
  <si>
    <t>230731141030446</t>
  </si>
  <si>
    <t>SOP REJILLA</t>
  </si>
  <si>
    <t>230804160214183</t>
  </si>
  <si>
    <t>86620R1000</t>
  </si>
  <si>
    <t>69100R1001</t>
  </si>
  <si>
    <t>230805115208112</t>
  </si>
  <si>
    <t>230815142453941</t>
  </si>
  <si>
    <t>230815142754753</t>
  </si>
  <si>
    <t>CINTA PTA DEL LH ANT</t>
  </si>
  <si>
    <t>230811172311475</t>
  </si>
  <si>
    <t>42693562</t>
  </si>
  <si>
    <t>42505342</t>
  </si>
  <si>
    <t>BRO G POL PLAS X8</t>
  </si>
  <si>
    <t>230811135126283</t>
  </si>
  <si>
    <t>CINTA NEGRA PARA PTA</t>
  </si>
  <si>
    <t>230811135126293</t>
  </si>
  <si>
    <t>230808150853624</t>
  </si>
  <si>
    <t>230808150853604</t>
  </si>
  <si>
    <t>230810111726593</t>
  </si>
  <si>
    <t>toma de aire baul</t>
  </si>
  <si>
    <t>230815091621822</t>
  </si>
  <si>
    <t>230810090533164</t>
  </si>
  <si>
    <t>EXTENSDION PASOR RH</t>
  </si>
  <si>
    <t>230810090533155</t>
  </si>
  <si>
    <t>GUIA BOMP TRAS DER</t>
  </si>
  <si>
    <t>230810090533182</t>
  </si>
  <si>
    <t>230810090533137</t>
  </si>
  <si>
    <t>230810090533127</t>
  </si>
  <si>
    <t>230810090533146</t>
  </si>
  <si>
    <t>MOLDURAS PANORAMICO</t>
  </si>
  <si>
    <t>230816135144492</t>
  </si>
  <si>
    <t>230816135241521</t>
  </si>
  <si>
    <t>TORNIL TIP TOR DEL</t>
  </si>
  <si>
    <t>230815171937280</t>
  </si>
  <si>
    <t>CLIPBOMPERDELX8</t>
  </si>
  <si>
    <t>230810083140846</t>
  </si>
  <si>
    <t>230814113911441</t>
  </si>
  <si>
    <t>bro g pol plas x4</t>
  </si>
  <si>
    <t>230814113911449</t>
  </si>
  <si>
    <t>CINTA CALCO PTA LH</t>
  </si>
  <si>
    <t>230814114442778</t>
  </si>
  <si>
    <t>MARCO PTA DEL I</t>
  </si>
  <si>
    <t>230816172059525</t>
  </si>
  <si>
    <t>230814114442770</t>
  </si>
  <si>
    <t>230814114442787</t>
  </si>
  <si>
    <t>SOPORTE LUZ ANTINIEB</t>
  </si>
  <si>
    <t>230814114741738</t>
  </si>
  <si>
    <t>RAMAL DE LUCES PLACA</t>
  </si>
  <si>
    <t>230805094549751</t>
  </si>
  <si>
    <t>calca DUSTER poequip</t>
  </si>
  <si>
    <t>230731102916978</t>
  </si>
  <si>
    <t>230804155920292</t>
  </si>
  <si>
    <t>230817112200760</t>
  </si>
  <si>
    <t>77521R1000</t>
  </si>
  <si>
    <t>77522R1200</t>
  </si>
  <si>
    <t>77004R1200</t>
  </si>
  <si>
    <t>230811110934030</t>
  </si>
  <si>
    <t>230816175813574</t>
  </si>
  <si>
    <t>BROCHES INZONO X10</t>
  </si>
  <si>
    <t>230816175813583</t>
  </si>
  <si>
    <t>CALCOMANIA GFANGO X2</t>
  </si>
  <si>
    <t>230816180031822</t>
  </si>
  <si>
    <t>GUIA CANAL AIRE</t>
  </si>
  <si>
    <t>628100675R</t>
  </si>
  <si>
    <t>230816175813556</t>
  </si>
  <si>
    <t>230816175813601</t>
  </si>
  <si>
    <t>SIKA PARA LOS BOCELE</t>
  </si>
  <si>
    <t>230816175813609</t>
  </si>
  <si>
    <t>CHAPETA BOMPER DEL</t>
  </si>
  <si>
    <t>230818094301402</t>
  </si>
  <si>
    <t>TORNIL SUP BOMP DEL</t>
  </si>
  <si>
    <t>230818094301411</t>
  </si>
  <si>
    <t>658406552R</t>
  </si>
  <si>
    <t>231005300R</t>
  </si>
  <si>
    <t>117209538R</t>
  </si>
  <si>
    <t>244109974R</t>
  </si>
  <si>
    <t>215599932R</t>
  </si>
  <si>
    <t>656011328R</t>
  </si>
  <si>
    <t>165002896R</t>
  </si>
  <si>
    <t>641011195R</t>
  </si>
  <si>
    <t>215018446R</t>
  </si>
  <si>
    <t>215017139R</t>
  </si>
  <si>
    <t>140034066R</t>
  </si>
  <si>
    <t>112107838R</t>
  </si>
  <si>
    <t>210473278R</t>
  </si>
  <si>
    <t>bocel plas faro izq</t>
  </si>
  <si>
    <t>230816202941262</t>
  </si>
  <si>
    <t>cubie plas sup front</t>
  </si>
  <si>
    <t>230816202941279</t>
  </si>
  <si>
    <t>Rej inf bomper del</t>
  </si>
  <si>
    <t>230816202941254</t>
  </si>
  <si>
    <t>230816202941288</t>
  </si>
  <si>
    <t>230816202941271</t>
  </si>
  <si>
    <t>230805104940266</t>
  </si>
  <si>
    <t>SPTE CENTRAL MOTOR</t>
  </si>
  <si>
    <t>230805104753682</t>
  </si>
  <si>
    <t>antigravilla</t>
  </si>
  <si>
    <t>230815170313708</t>
  </si>
  <si>
    <t>COSTADO</t>
  </si>
  <si>
    <t>230816160306905</t>
  </si>
  <si>
    <t>230815170313691</t>
  </si>
  <si>
    <t>230815170313700</t>
  </si>
  <si>
    <t>230817111936662</t>
  </si>
  <si>
    <t>CLIP PERSIANAX6</t>
  </si>
  <si>
    <t>230817081037445</t>
  </si>
  <si>
    <t>84757867</t>
  </si>
  <si>
    <t>230816164758079</t>
  </si>
  <si>
    <t>235/65R18..H</t>
  </si>
  <si>
    <t>84252174</t>
  </si>
  <si>
    <t>SOPORTE GUARDAF LH</t>
  </si>
  <si>
    <t>230816164758088</t>
  </si>
  <si>
    <t>ABSORB.CEN.PARAG.DL</t>
  </si>
  <si>
    <t>85517383</t>
  </si>
  <si>
    <t>42496857</t>
  </si>
  <si>
    <t>84538964</t>
  </si>
  <si>
    <t>13579188</t>
  </si>
  <si>
    <t>84518407</t>
  </si>
  <si>
    <t>230816164758062</t>
  </si>
  <si>
    <t>230816164758071</t>
  </si>
  <si>
    <t>84537990</t>
  </si>
  <si>
    <t>42485312</t>
  </si>
  <si>
    <t>84126205</t>
  </si>
  <si>
    <t>84126207</t>
  </si>
  <si>
    <t>ACEITE DE A A</t>
  </si>
  <si>
    <t>230728083323545</t>
  </si>
  <si>
    <t>230728082402228</t>
  </si>
  <si>
    <t>230728083323553</t>
  </si>
  <si>
    <t>230728082402269</t>
  </si>
  <si>
    <t>230728082402219</t>
  </si>
  <si>
    <t>24531916</t>
  </si>
  <si>
    <t>24556341</t>
  </si>
  <si>
    <t>24540518</t>
  </si>
  <si>
    <t>DISCO TENSOR</t>
  </si>
  <si>
    <t>96416331</t>
  </si>
  <si>
    <t>EMPAQUE EGR</t>
  </si>
  <si>
    <t>230728082402195</t>
  </si>
  <si>
    <t>GUAYA DE CAMBIO 2</t>
  </si>
  <si>
    <t>230728083323562</t>
  </si>
  <si>
    <t>GUIA DESLIZ.CADENA I</t>
  </si>
  <si>
    <t>24518548</t>
  </si>
  <si>
    <t>96416362</t>
  </si>
  <si>
    <t>JUEGO GUIA VALVULAS</t>
  </si>
  <si>
    <t>230728083323578</t>
  </si>
  <si>
    <t>KIT DE ACEITE</t>
  </si>
  <si>
    <t>230728082402211</t>
  </si>
  <si>
    <t>MANGUERA BOMBA AGUA</t>
  </si>
  <si>
    <t>230728083323528</t>
  </si>
  <si>
    <t>MEDIA LUNA 2</t>
  </si>
  <si>
    <t>230728082402277</t>
  </si>
  <si>
    <t>9052823</t>
  </si>
  <si>
    <t>24540519</t>
  </si>
  <si>
    <t>230728083323536</t>
  </si>
  <si>
    <t>REFRIGERANTES 2</t>
  </si>
  <si>
    <t>230728082402252</t>
  </si>
  <si>
    <t>SELLO DEL CIGUENAL</t>
  </si>
  <si>
    <t>230728082402178</t>
  </si>
  <si>
    <t>SELLO TRAS CIGUENAL</t>
  </si>
  <si>
    <t>230728082402186</t>
  </si>
  <si>
    <t>230728082402244</t>
  </si>
  <si>
    <t>SILICONA GRIS 3</t>
  </si>
  <si>
    <t>230728082402261</t>
  </si>
  <si>
    <t>9052840</t>
  </si>
  <si>
    <t>230805073424145</t>
  </si>
  <si>
    <t>230805073424155</t>
  </si>
  <si>
    <t>CLIP INSO CAPO X 10</t>
  </si>
  <si>
    <t>230805073424164</t>
  </si>
  <si>
    <t>230815190453571</t>
  </si>
  <si>
    <t>CALCOMANIA PARAL x2</t>
  </si>
  <si>
    <t>230812104828570</t>
  </si>
  <si>
    <t>26318044</t>
  </si>
  <si>
    <t>CINTA DEC SP PTDLLH</t>
  </si>
  <si>
    <t>230812093436154</t>
  </si>
  <si>
    <t>CINTA DEC SP PTTRLH</t>
  </si>
  <si>
    <t>230812093436163</t>
  </si>
  <si>
    <t>26414365</t>
  </si>
  <si>
    <t>pinBOCEL ESTRIB IX10</t>
  </si>
  <si>
    <t>230810131457361</t>
  </si>
  <si>
    <t>26384119</t>
  </si>
  <si>
    <t>BROCHE GFANGO X 8</t>
  </si>
  <si>
    <t>230811090501820</t>
  </si>
  <si>
    <t>230811090501860</t>
  </si>
  <si>
    <t>INSONOR G FANG IZQ</t>
  </si>
  <si>
    <t>230811090501851</t>
  </si>
  <si>
    <t>230811090501878</t>
  </si>
  <si>
    <t>287805150R</t>
  </si>
  <si>
    <t>BROCHE BOMPER TR x 7</t>
  </si>
  <si>
    <t>230818102448455</t>
  </si>
  <si>
    <t>230818102448436</t>
  </si>
  <si>
    <t>DG9Z8A080A</t>
  </si>
  <si>
    <t>JGO.SUJ.GUARD.DEL.D.</t>
  </si>
  <si>
    <t>96899404</t>
  </si>
  <si>
    <t>230815212518417</t>
  </si>
  <si>
    <t>230815212518426</t>
  </si>
  <si>
    <t>230817162958328</t>
  </si>
  <si>
    <t>EMPA PANORAMICO TRAS</t>
  </si>
  <si>
    <t>230817162958336</t>
  </si>
  <si>
    <t>230817162958319</t>
  </si>
  <si>
    <t>230814113019217</t>
  </si>
  <si>
    <t>2 ACEITE CAJA</t>
  </si>
  <si>
    <t>230814113019225</t>
  </si>
  <si>
    <t>ADESIV PUER DL LH X2</t>
  </si>
  <si>
    <t>230811104550131</t>
  </si>
  <si>
    <t>ADESIV PUER TR LH X2</t>
  </si>
  <si>
    <t>230811104550121</t>
  </si>
  <si>
    <t>230818144233629</t>
  </si>
  <si>
    <t>pin BOCEL INF TAPAX8</t>
  </si>
  <si>
    <t>230810110218864</t>
  </si>
  <si>
    <t>230810182458826</t>
  </si>
  <si>
    <t>230810182458816</t>
  </si>
  <si>
    <t>ADHESIVO GUARDAB.D.</t>
  </si>
  <si>
    <t>EB3B26237B22BA5ZH</t>
  </si>
  <si>
    <t>EB3Z9920000BF</t>
  </si>
  <si>
    <t>230711161801629</t>
  </si>
  <si>
    <t>BROCHE BOMPER x 7</t>
  </si>
  <si>
    <t>230818115126978</t>
  </si>
  <si>
    <t>LUZ INF BOMPER D IZQ</t>
  </si>
  <si>
    <t>230818115126949</t>
  </si>
  <si>
    <t>230818115126959</t>
  </si>
  <si>
    <t>ARO EXPLOR LH</t>
  </si>
  <si>
    <t>230808164412959</t>
  </si>
  <si>
    <t>230808164412942</t>
  </si>
  <si>
    <t>230808164412951</t>
  </si>
  <si>
    <t>BROCHES INSONORI X10</t>
  </si>
  <si>
    <t>230814192254895</t>
  </si>
  <si>
    <t>230814192254904</t>
  </si>
  <si>
    <t>230814192254843</t>
  </si>
  <si>
    <t>230814192254860</t>
  </si>
  <si>
    <t>230814192254852</t>
  </si>
  <si>
    <t>TOPE DE CAPO X2</t>
  </si>
  <si>
    <t>230814192254886</t>
  </si>
  <si>
    <t>230823133616831</t>
  </si>
  <si>
    <t>CALCOMA A A FRONT SU</t>
  </si>
  <si>
    <t>230810111328299</t>
  </si>
  <si>
    <t>CALCOMA ADVER CAPO</t>
  </si>
  <si>
    <t>230810113808503</t>
  </si>
  <si>
    <t>ENFOCADOR MOTOVENT</t>
  </si>
  <si>
    <t>230810115649056</t>
  </si>
  <si>
    <t>230810111328307</t>
  </si>
  <si>
    <t>PINES DEFLE RADIA</t>
  </si>
  <si>
    <t>230810113808486</t>
  </si>
  <si>
    <t>PINES P GOLPES DEL</t>
  </si>
  <si>
    <t>230810110403459</t>
  </si>
  <si>
    <t>SENSOR TEMPE AMBIEN</t>
  </si>
  <si>
    <t>230810110403443</t>
  </si>
  <si>
    <t>230731181039658</t>
  </si>
  <si>
    <t>RIN TRASERO LH BITON</t>
  </si>
  <si>
    <t>230731181039667</t>
  </si>
  <si>
    <t>VARILLA APERT COMPUE</t>
  </si>
  <si>
    <t>230810131731917</t>
  </si>
  <si>
    <t>230822171547810</t>
  </si>
  <si>
    <t>CAUCHO SOP LUZ PL</t>
  </si>
  <si>
    <t>230822171547801</t>
  </si>
  <si>
    <t>230731124215513</t>
  </si>
  <si>
    <t>230731142838994</t>
  </si>
  <si>
    <t>230731124215505</t>
  </si>
  <si>
    <t>soporte bomper tras</t>
  </si>
  <si>
    <t>230731124215487</t>
  </si>
  <si>
    <t>39022085</t>
  </si>
  <si>
    <t>84134993</t>
  </si>
  <si>
    <t>13447249</t>
  </si>
  <si>
    <t>42665254</t>
  </si>
  <si>
    <t>42665253</t>
  </si>
  <si>
    <t>BROCHE BOMPE DEL X10</t>
  </si>
  <si>
    <t>230823161457473</t>
  </si>
  <si>
    <t>CLIP CUBIE FRONT X10</t>
  </si>
  <si>
    <t>230823162434830</t>
  </si>
  <si>
    <t>CLIP GPOLV PLAS X16</t>
  </si>
  <si>
    <t>230823162434839</t>
  </si>
  <si>
    <t>230818152857522</t>
  </si>
  <si>
    <t>BOCEL CROMA REJI CEN</t>
  </si>
  <si>
    <t>230818152857530</t>
  </si>
  <si>
    <t>BRO EXT G FANGO X12</t>
  </si>
  <si>
    <t>230818153215637</t>
  </si>
  <si>
    <t>230818152857512</t>
  </si>
  <si>
    <t>230818152857582</t>
  </si>
  <si>
    <t>230810074755721</t>
  </si>
  <si>
    <t>230816152301302</t>
  </si>
  <si>
    <t>230816152301293</t>
  </si>
  <si>
    <t>230816152301328</t>
  </si>
  <si>
    <t>230816152301276</t>
  </si>
  <si>
    <t>230816152301356</t>
  </si>
  <si>
    <t>6001551473</t>
  </si>
  <si>
    <t>6001548957</t>
  </si>
  <si>
    <t>230816152301311</t>
  </si>
  <si>
    <t>230818151621933</t>
  </si>
  <si>
    <t>EMPAQ INF PTA DL LH</t>
  </si>
  <si>
    <t>230818151621917</t>
  </si>
  <si>
    <t>MOLDU VIDRI COSTD RH</t>
  </si>
  <si>
    <t>230818151622036</t>
  </si>
  <si>
    <t>TAPA INTE PTA DEL LH</t>
  </si>
  <si>
    <t>230818151621925</t>
  </si>
  <si>
    <t>23636907</t>
  </si>
  <si>
    <t>SPTE BOC PRESIANA</t>
  </si>
  <si>
    <t>230731143927616</t>
  </si>
  <si>
    <t>23534016</t>
  </si>
  <si>
    <t>230815165623227</t>
  </si>
  <si>
    <t>230815165623270</t>
  </si>
  <si>
    <t>230805090827806</t>
  </si>
  <si>
    <t>909001457R</t>
  </si>
  <si>
    <t>TUB PLAST MANG RADIA</t>
  </si>
  <si>
    <t>230815095033953</t>
  </si>
  <si>
    <t>230809143415687</t>
  </si>
  <si>
    <t>230809143415678</t>
  </si>
  <si>
    <t>230809143415661</t>
  </si>
  <si>
    <t>230809143415669</t>
  </si>
  <si>
    <t>628109515R</t>
  </si>
  <si>
    <t>230809143415634</t>
  </si>
  <si>
    <t>BROCHE G POLX2</t>
  </si>
  <si>
    <t>230818104801017</t>
  </si>
  <si>
    <t>BROCH BOMP TRAS X2</t>
  </si>
  <si>
    <t>230816153701716</t>
  </si>
  <si>
    <t>230816153701674</t>
  </si>
  <si>
    <t>230816153701691</t>
  </si>
  <si>
    <t>230816073652038</t>
  </si>
  <si>
    <t>GUIA I BOMPER TRA</t>
  </si>
  <si>
    <t>230810094732884</t>
  </si>
  <si>
    <t>broches plast 10</t>
  </si>
  <si>
    <t>230816184453175</t>
  </si>
  <si>
    <t>922022W500</t>
  </si>
  <si>
    <t>230809094439297</t>
  </si>
  <si>
    <t>230719082649070</t>
  </si>
  <si>
    <t>230719082649096</t>
  </si>
  <si>
    <t>CE8Z13832A</t>
  </si>
  <si>
    <t>230816095455254</t>
  </si>
  <si>
    <t>230816095455246</t>
  </si>
  <si>
    <t>JGO.SALPICADERAS</t>
  </si>
  <si>
    <t>BE8Z16A550AC</t>
  </si>
  <si>
    <t>BRAZO D.LIMPIA.CPL.</t>
  </si>
  <si>
    <t>9037825</t>
  </si>
  <si>
    <t>BRAZO I.LIMPIA.CPL.</t>
  </si>
  <si>
    <t>15255922</t>
  </si>
  <si>
    <t>24521100</t>
  </si>
  <si>
    <t>230811183036150</t>
  </si>
  <si>
    <t>CUBIERTA FAROLA RH</t>
  </si>
  <si>
    <t>230811183036160</t>
  </si>
  <si>
    <t>GUIA ASIEN.DL.D.INT.</t>
  </si>
  <si>
    <t>9051289</t>
  </si>
  <si>
    <t>GUIA ASIEN.DL.I.INT.</t>
  </si>
  <si>
    <t>9027277</t>
  </si>
  <si>
    <t>GUIA ASIEN.EXT.DEL.D</t>
  </si>
  <si>
    <t>9051290</t>
  </si>
  <si>
    <t>GUIA ASIEN.EXT.DEL.I</t>
  </si>
  <si>
    <t>9027278</t>
  </si>
  <si>
    <t>24544087</t>
  </si>
  <si>
    <t>24540553</t>
  </si>
  <si>
    <t>PANEL DELANTERO</t>
  </si>
  <si>
    <t>230811183036169</t>
  </si>
  <si>
    <t>24520292</t>
  </si>
  <si>
    <t>230814153059196</t>
  </si>
  <si>
    <t>230816131743945</t>
  </si>
  <si>
    <t>CALCO CAPO ADVERTENC</t>
  </si>
  <si>
    <t>230816131743936</t>
  </si>
  <si>
    <t>230816131743928</t>
  </si>
  <si>
    <t>230816131743918</t>
  </si>
  <si>
    <t>230816132614112</t>
  </si>
  <si>
    <t>230816132614120</t>
  </si>
  <si>
    <t>230808113134879</t>
  </si>
  <si>
    <t>AISLAN.SUP.PAR.MOTOR</t>
  </si>
  <si>
    <t>CJ5Z7801492A</t>
  </si>
  <si>
    <t>CV6Z9A612A</t>
  </si>
  <si>
    <t>calcom capo acte</t>
  </si>
  <si>
    <t>230801183539125</t>
  </si>
  <si>
    <t>calcomania capo a a</t>
  </si>
  <si>
    <t>230801183539117</t>
  </si>
  <si>
    <t>230801183539100</t>
  </si>
  <si>
    <t>pin insonrizante cap</t>
  </si>
  <si>
    <t>230801183539142</t>
  </si>
  <si>
    <t>CJ5Z17528C</t>
  </si>
  <si>
    <t>CJ5Z17528B</t>
  </si>
  <si>
    <t>RECUBRI.DEL.BATERIA</t>
  </si>
  <si>
    <t>AM5Z10A659A</t>
  </si>
  <si>
    <t>230801183539075</t>
  </si>
  <si>
    <t>230801183539109</t>
  </si>
  <si>
    <t>CV6Z9661A</t>
  </si>
  <si>
    <t>bocel Paral izquierd</t>
  </si>
  <si>
    <t>230731091546723</t>
  </si>
  <si>
    <t>230812072956937</t>
  </si>
  <si>
    <t>EXPLORADORA D</t>
  </si>
  <si>
    <t>230816172928463</t>
  </si>
  <si>
    <t>BRCHS BOM TRAS X 8</t>
  </si>
  <si>
    <t>230814160635638</t>
  </si>
  <si>
    <t>BASE EMBLEMAPERSIANA</t>
  </si>
  <si>
    <t>230804180852115</t>
  </si>
  <si>
    <t>260605375R</t>
  </si>
  <si>
    <t>CIN PARAL PUER DEL</t>
  </si>
  <si>
    <t>230804151211251</t>
  </si>
  <si>
    <t>PEG VID TRIAN DEL I</t>
  </si>
  <si>
    <t>230804133426781</t>
  </si>
  <si>
    <t>230823143650934</t>
  </si>
  <si>
    <t>230809084853161</t>
  </si>
  <si>
    <t>BASE I CUBIERTA LLA</t>
  </si>
  <si>
    <t>230804163303512</t>
  </si>
  <si>
    <t>AE8Z5443252A</t>
  </si>
  <si>
    <t>230804163303455</t>
  </si>
  <si>
    <t>230804163303464</t>
  </si>
  <si>
    <t>230804163303446</t>
  </si>
  <si>
    <t>230804163303504</t>
  </si>
  <si>
    <t>JGO SUJ GUARN TAPA B</t>
  </si>
  <si>
    <t>230804163303495</t>
  </si>
  <si>
    <t>230804163303487</t>
  </si>
  <si>
    <t>230804163303520</t>
  </si>
  <si>
    <t>BRC BPR DELX10</t>
  </si>
  <si>
    <t>230822092249057</t>
  </si>
  <si>
    <t>EB3B26274B48DA5ZH</t>
  </si>
  <si>
    <t>230810192018384</t>
  </si>
  <si>
    <t>CALC COST 4X4</t>
  </si>
  <si>
    <t>230810192018368</t>
  </si>
  <si>
    <t>EB3Z2627846C</t>
  </si>
  <si>
    <t>230810192018432</t>
  </si>
  <si>
    <t>230804165743688</t>
  </si>
  <si>
    <t>230804165743620</t>
  </si>
  <si>
    <t>230804165743654</t>
  </si>
  <si>
    <t>230804165743638</t>
  </si>
  <si>
    <t>230804165743629</t>
  </si>
  <si>
    <t>230804165743611</t>
  </si>
  <si>
    <t>230804165743601</t>
  </si>
  <si>
    <t>230804165743705</t>
  </si>
  <si>
    <t>DEFL LAT PUNT CHAS I</t>
  </si>
  <si>
    <t>230814095018898</t>
  </si>
  <si>
    <t>CIERRE PASORUED DL D</t>
  </si>
  <si>
    <t>230731183019196</t>
  </si>
  <si>
    <t>CIERRE PASORUED DL I</t>
  </si>
  <si>
    <t>230731183019188</t>
  </si>
  <si>
    <t>FT4Z58503A22D</t>
  </si>
  <si>
    <t>FT4Z58503A22C</t>
  </si>
  <si>
    <t>base amorti del der</t>
  </si>
  <si>
    <t>230810130646434</t>
  </si>
  <si>
    <t>bra axial dir del de</t>
  </si>
  <si>
    <t>230810130646485</t>
  </si>
  <si>
    <t>mogolla sup amort de</t>
  </si>
  <si>
    <t>230810130646443</t>
  </si>
  <si>
    <t>portamangueta del de</t>
  </si>
  <si>
    <t>230810130646468</t>
  </si>
  <si>
    <t>roda sup amortig der</t>
  </si>
  <si>
    <t>230810130646477</t>
  </si>
  <si>
    <t>230810130646451</t>
  </si>
  <si>
    <t>term corta dire der</t>
  </si>
  <si>
    <t>230810130646493</t>
  </si>
  <si>
    <t>tijera del der</t>
  </si>
  <si>
    <t>230810130646460</t>
  </si>
  <si>
    <t>863811C001</t>
  </si>
  <si>
    <t>863631C001</t>
  </si>
  <si>
    <t>713121C0B0</t>
  </si>
  <si>
    <t>822101C002</t>
  </si>
  <si>
    <t>832101C001</t>
  </si>
  <si>
    <t>770031C020</t>
  </si>
  <si>
    <t>230822131156480</t>
  </si>
  <si>
    <t>CLIP BOMPER X4</t>
  </si>
  <si>
    <t>230803090045612</t>
  </si>
  <si>
    <t>LLANTA 185 60R13</t>
  </si>
  <si>
    <t>230803090533853</t>
  </si>
  <si>
    <t>230803090533919</t>
  </si>
  <si>
    <t>230803090533886</t>
  </si>
  <si>
    <t>230819124918288</t>
  </si>
  <si>
    <t>230727152419916</t>
  </si>
  <si>
    <t>230727152419908</t>
  </si>
  <si>
    <t>CLIP BOCEL PTAX6</t>
  </si>
  <si>
    <t>230809170133022</t>
  </si>
  <si>
    <t>BOCEL LH CROMA</t>
  </si>
  <si>
    <t>230803082538928</t>
  </si>
  <si>
    <t>BOCEL RH CROMA</t>
  </si>
  <si>
    <t>230803082538937</t>
  </si>
  <si>
    <t>CALCOMANIA CAPO 2</t>
  </si>
  <si>
    <t>230803082538904</t>
  </si>
  <si>
    <t>REJILLA FILTRO AIRE</t>
  </si>
  <si>
    <t>230803082538912</t>
  </si>
  <si>
    <t>REJILLA TAPA MOTOR</t>
  </si>
  <si>
    <t>230803082538920</t>
  </si>
  <si>
    <t>SOPORTE FILTRO</t>
  </si>
  <si>
    <t>230803082538894</t>
  </si>
  <si>
    <t>CHEVROLET/KODIAK MOD 2008/*KODIAK MOD 2008</t>
  </si>
  <si>
    <t>230818082508806</t>
  </si>
  <si>
    <t>230818082508797</t>
  </si>
  <si>
    <t>230818082636465</t>
  </si>
  <si>
    <t>LAMEVIDRIO TRA RH</t>
  </si>
  <si>
    <t>230809161711511</t>
  </si>
  <si>
    <t>BASE RH INF BOMP TRA</t>
  </si>
  <si>
    <t>230815160052605</t>
  </si>
  <si>
    <t>230815174914642</t>
  </si>
  <si>
    <t>230815160052545</t>
  </si>
  <si>
    <t>230818084300897</t>
  </si>
  <si>
    <t>PROTECTOR LAT BATERI</t>
  </si>
  <si>
    <t>230810072824763</t>
  </si>
  <si>
    <t>PROTECTOR UNIDAD ECU</t>
  </si>
  <si>
    <t>230810072824771</t>
  </si>
  <si>
    <t>244976310R</t>
  </si>
  <si>
    <t>230802132640951</t>
  </si>
  <si>
    <t>BROCHES BOMPER T5</t>
  </si>
  <si>
    <t>230814174804920</t>
  </si>
  <si>
    <t>230811095800773</t>
  </si>
  <si>
    <t>SELLANTE CARROCER 1</t>
  </si>
  <si>
    <t>230810173136692</t>
  </si>
  <si>
    <t>86390R1000</t>
  </si>
  <si>
    <t>86350R1020</t>
  </si>
  <si>
    <t>SOPO PARAGOL DEL SUP</t>
  </si>
  <si>
    <t>230728092018335</t>
  </si>
  <si>
    <t>Bocel marco frontal</t>
  </si>
  <si>
    <t>230721172513298</t>
  </si>
  <si>
    <t>broches ampliacionx8</t>
  </si>
  <si>
    <t>230721172513273</t>
  </si>
  <si>
    <t>broches bocelx8</t>
  </si>
  <si>
    <t>230721172513306</t>
  </si>
  <si>
    <t>broches paso ruedax4</t>
  </si>
  <si>
    <t>230721172513290</t>
  </si>
  <si>
    <t>230724103054861</t>
  </si>
  <si>
    <t>BRO BOC IN PTA X10</t>
  </si>
  <si>
    <t>230811143427566</t>
  </si>
  <si>
    <t>BRO BOC INF X10</t>
  </si>
  <si>
    <t>230811143427583</t>
  </si>
  <si>
    <t>230729120323102</t>
  </si>
  <si>
    <t>BOCIN DEL RH</t>
  </si>
  <si>
    <t>230818080657236</t>
  </si>
  <si>
    <t>RETEN ACIETE PORTAMA</t>
  </si>
  <si>
    <t>230818080657227</t>
  </si>
  <si>
    <t>RETEN BOCIN</t>
  </si>
  <si>
    <t>230818080657218</t>
  </si>
  <si>
    <t>AE8Z5824701A</t>
  </si>
  <si>
    <t>230628070228141</t>
  </si>
  <si>
    <t>230627175759533</t>
  </si>
  <si>
    <t>calc capo</t>
  </si>
  <si>
    <t>230628075531610</t>
  </si>
  <si>
    <t>cauchos sop radiador</t>
  </si>
  <si>
    <t>230628070914346</t>
  </si>
  <si>
    <t>refri motor</t>
  </si>
  <si>
    <t>230628070228106</t>
  </si>
  <si>
    <t>RESIS ELECTROVENTILA</t>
  </si>
  <si>
    <t>230628155305143</t>
  </si>
  <si>
    <t>BB5Z3K185A</t>
  </si>
  <si>
    <t>230802112939811</t>
  </si>
  <si>
    <t>230809070129005</t>
  </si>
  <si>
    <t>42483378</t>
  </si>
  <si>
    <t>42802435</t>
  </si>
  <si>
    <t>REF.DEL.PARAL A D.</t>
  </si>
  <si>
    <t>42562909</t>
  </si>
  <si>
    <t>95326318</t>
  </si>
  <si>
    <t>REF.PARAL A INF.I.</t>
  </si>
  <si>
    <t>94516171</t>
  </si>
  <si>
    <t>SOP.TRAVESANO I.</t>
  </si>
  <si>
    <t>95368728</t>
  </si>
  <si>
    <t>42428768</t>
  </si>
  <si>
    <t>95388776</t>
  </si>
  <si>
    <t>BROCH BOCEL PTA TR D</t>
  </si>
  <si>
    <t>230815081001617</t>
  </si>
  <si>
    <t>CALCO SEGURO NINO</t>
  </si>
  <si>
    <t>230815081001626</t>
  </si>
  <si>
    <t>230815081001599</t>
  </si>
  <si>
    <t>230815081001608</t>
  </si>
  <si>
    <t>230817102357686</t>
  </si>
  <si>
    <t>BCL PLAST ESTRIB D</t>
  </si>
  <si>
    <t>230818155704451</t>
  </si>
  <si>
    <t>BRCH BOCEL G F D x11</t>
  </si>
  <si>
    <t>230818154107606</t>
  </si>
  <si>
    <t>BRCHS BCL ESTRIB D12</t>
  </si>
  <si>
    <t>230818155704459</t>
  </si>
  <si>
    <t>GUIA D PARAOLPES DL</t>
  </si>
  <si>
    <t>230818154107596</t>
  </si>
  <si>
    <t>230802085326444</t>
  </si>
  <si>
    <t>230802085326434</t>
  </si>
  <si>
    <t>BROCHE BOMPER TRA x7</t>
  </si>
  <si>
    <t>230801131227780</t>
  </si>
  <si>
    <t>230731104238560</t>
  </si>
  <si>
    <t>230803090934116</t>
  </si>
  <si>
    <t>BROCHE PERSIANAX7</t>
  </si>
  <si>
    <t>230803090934145</t>
  </si>
  <si>
    <t>230803090934137</t>
  </si>
  <si>
    <t>EB5Z19712G</t>
  </si>
  <si>
    <t>230803090934170</t>
  </si>
  <si>
    <t>230803090934154</t>
  </si>
  <si>
    <t>calco pta tras der</t>
  </si>
  <si>
    <t>230808092746231</t>
  </si>
  <si>
    <t>230809112901356</t>
  </si>
  <si>
    <t>COPELA AMORT DEL LH</t>
  </si>
  <si>
    <t>230809112901382</t>
  </si>
  <si>
    <t>MANGUEA FRENO DEL LH</t>
  </si>
  <si>
    <t>230809112901364</t>
  </si>
  <si>
    <t>230809112901373</t>
  </si>
  <si>
    <t>COMPLE GUE PL DEL RH</t>
  </si>
  <si>
    <t>230807142850150</t>
  </si>
  <si>
    <t>BRCHS BOM DEL X 10</t>
  </si>
  <si>
    <t>230731101959491</t>
  </si>
  <si>
    <t>CALCOMAN CAPO X 1</t>
  </si>
  <si>
    <t>230731101959519</t>
  </si>
  <si>
    <t>230731101959476</t>
  </si>
  <si>
    <t>230818114745979</t>
  </si>
  <si>
    <t>230818114745938</t>
  </si>
  <si>
    <t>825021680R</t>
  </si>
  <si>
    <t>PANEL INF COSTADO RH</t>
  </si>
  <si>
    <t>230818114745921</t>
  </si>
  <si>
    <t>PIN BOC INF PT TR RH</t>
  </si>
  <si>
    <t>230818114745988</t>
  </si>
  <si>
    <t>PIN TAPIZ PTA TR RH4</t>
  </si>
  <si>
    <t>230818114745971</t>
  </si>
  <si>
    <t>230818114745913</t>
  </si>
  <si>
    <t>CN1515B217AA53N</t>
  </si>
  <si>
    <t>GN1Z13832A</t>
  </si>
  <si>
    <t>BOCIN.ALARMA(GRAVE)</t>
  </si>
  <si>
    <t>GN1Z13801D</t>
  </si>
  <si>
    <t>FN1Z17D743B</t>
  </si>
  <si>
    <t>230801081626641</t>
  </si>
  <si>
    <t>230801081626651</t>
  </si>
  <si>
    <t>230801081626659</t>
  </si>
  <si>
    <t>GN1Z17683R</t>
  </si>
  <si>
    <t>8V5Z16185G</t>
  </si>
  <si>
    <t>motor tarro lavapara</t>
  </si>
  <si>
    <t>230801083857237</t>
  </si>
  <si>
    <t>paral delantero izq</t>
  </si>
  <si>
    <t>230801083857246</t>
  </si>
  <si>
    <t>GN1Z16155B</t>
  </si>
  <si>
    <t>SOP.AMORTIG.DEL.I</t>
  </si>
  <si>
    <t>AY1Z3A197B</t>
  </si>
  <si>
    <t>tarro lavaparabrisas</t>
  </si>
  <si>
    <t>230801083857229</t>
  </si>
  <si>
    <t>GN1Z3079B</t>
  </si>
  <si>
    <t>230802060532960</t>
  </si>
  <si>
    <t>230802060532900</t>
  </si>
  <si>
    <t>230802060532908</t>
  </si>
  <si>
    <t>JGO SUJ DEFLECTOR</t>
  </si>
  <si>
    <t>230802060532935</t>
  </si>
  <si>
    <t>230802060532952</t>
  </si>
  <si>
    <t>230802060532943</t>
  </si>
  <si>
    <t>230802060636400</t>
  </si>
  <si>
    <t>230802060532891</t>
  </si>
  <si>
    <t>230802060532926</t>
  </si>
  <si>
    <t>230802060532918</t>
  </si>
  <si>
    <t>REJ VEN PAN TRAS LH</t>
  </si>
  <si>
    <t>230810202702198</t>
  </si>
  <si>
    <t>230816190233189</t>
  </si>
  <si>
    <t>BASE MET FRONT SUPER</t>
  </si>
  <si>
    <t>230805103822966</t>
  </si>
  <si>
    <t>CUBIERTA CENTR BOMP</t>
  </si>
  <si>
    <t>230805103822974</t>
  </si>
  <si>
    <t>230804174215718</t>
  </si>
  <si>
    <t>SPTE INT BOMPER DEL</t>
  </si>
  <si>
    <t>230804174215726</t>
  </si>
  <si>
    <t>230802115048835</t>
  </si>
  <si>
    <t>230802115048844</t>
  </si>
  <si>
    <t>230802115048852</t>
  </si>
  <si>
    <t>230802115048861</t>
  </si>
  <si>
    <t>230802115048869</t>
  </si>
  <si>
    <t>86350R1600</t>
  </si>
  <si>
    <t>230802115048877</t>
  </si>
  <si>
    <t>805025406R</t>
  </si>
  <si>
    <t>7 BROCHE BOMPER TRA</t>
  </si>
  <si>
    <t>230823085949856</t>
  </si>
  <si>
    <t>BASE SENS REV X 2</t>
  </si>
  <si>
    <t>230823085949848</t>
  </si>
  <si>
    <t>86610F2510</t>
  </si>
  <si>
    <t>230719133026364</t>
  </si>
  <si>
    <t>205961407R</t>
  </si>
  <si>
    <t>PROT.TERMIC.CEN.DEL.</t>
  </si>
  <si>
    <t>360176834R</t>
  </si>
  <si>
    <t>PROTECCION INF.MOTOR</t>
  </si>
  <si>
    <t>SILENC ESCAPE TRASER</t>
  </si>
  <si>
    <t>230802155059837</t>
  </si>
  <si>
    <t>200109517R</t>
  </si>
  <si>
    <t>230731082239660</t>
  </si>
  <si>
    <t>FORD/FUSION (CC7)/SE HYBRID</t>
  </si>
  <si>
    <t>HS7Z17K835VEPTM</t>
  </si>
  <si>
    <t>KS7Z17787A</t>
  </si>
  <si>
    <t>230818141547927</t>
  </si>
  <si>
    <t>230818141547935</t>
  </si>
  <si>
    <t>RESIVIDOR PUERTA TRA</t>
  </si>
  <si>
    <t>230809101638928</t>
  </si>
  <si>
    <t>230816110830981</t>
  </si>
  <si>
    <t>230816110830971</t>
  </si>
  <si>
    <t>230817170216029</t>
  </si>
  <si>
    <t>230815060153823</t>
  </si>
  <si>
    <t>DEFLECT D RADIADOR</t>
  </si>
  <si>
    <t>230815060153761</t>
  </si>
  <si>
    <t>DEFLECT I RADIADOR</t>
  </si>
  <si>
    <t>230815060153752</t>
  </si>
  <si>
    <t>230815060153796</t>
  </si>
  <si>
    <t>LLANT DL D 205 55R16</t>
  </si>
  <si>
    <t>230815060153805</t>
  </si>
  <si>
    <t>403001814R</t>
  </si>
  <si>
    <t>921021R750</t>
  </si>
  <si>
    <t>921011R750</t>
  </si>
  <si>
    <t>DEFLECTOR CENTRAL RA</t>
  </si>
  <si>
    <t>230802083233763</t>
  </si>
  <si>
    <t>BASE SENSOR LH ESTAC</t>
  </si>
  <si>
    <t>230802174513740</t>
  </si>
  <si>
    <t>BOZEL PUERT TRAS DER</t>
  </si>
  <si>
    <t>230803142332410</t>
  </si>
  <si>
    <t>BOZEL PUERTA DEL DER</t>
  </si>
  <si>
    <t>230803142332401</t>
  </si>
  <si>
    <t>230802092657419</t>
  </si>
  <si>
    <t>230823083635756</t>
  </si>
  <si>
    <t>RODAM DEL RH PORTAMA</t>
  </si>
  <si>
    <t>230823083635747</t>
  </si>
  <si>
    <t>230819085614247</t>
  </si>
  <si>
    <t>230823075938022</t>
  </si>
  <si>
    <t>BUJES CUNA MOTOR X4</t>
  </si>
  <si>
    <t>230823075937976</t>
  </si>
  <si>
    <t>230823075938031</t>
  </si>
  <si>
    <t>TIRANTE LH CUNA MOTO</t>
  </si>
  <si>
    <t>230823075937965</t>
  </si>
  <si>
    <t>HYUNDAI/STARIA (US4)/BASICO</t>
  </si>
  <si>
    <t>86312CG020</t>
  </si>
  <si>
    <t>230802080555179</t>
  </si>
  <si>
    <t>92402CG000</t>
  </si>
  <si>
    <t>92401CG010</t>
  </si>
  <si>
    <t>72800CG080</t>
  </si>
  <si>
    <t>230810072824727</t>
  </si>
  <si>
    <t>230810072824745</t>
  </si>
  <si>
    <t>230810074800300</t>
  </si>
  <si>
    <t>CUBIERTA SUPERIOR RA</t>
  </si>
  <si>
    <t>230810074800351</t>
  </si>
  <si>
    <t>230810072824754</t>
  </si>
  <si>
    <t>230810074800276</t>
  </si>
  <si>
    <t>230810074800308</t>
  </si>
  <si>
    <t>230810074800292</t>
  </si>
  <si>
    <t>230607122817454</t>
  </si>
  <si>
    <t>230731093530073</t>
  </si>
  <si>
    <t>ENFOCA MOTOVENTILAD</t>
  </si>
  <si>
    <t>230731093530065</t>
  </si>
  <si>
    <t>SALPICADERA TR LH</t>
  </si>
  <si>
    <t>230814090418046</t>
  </si>
  <si>
    <t>95164488</t>
  </si>
  <si>
    <t>ARO TAPA EXPL DER</t>
  </si>
  <si>
    <t>230816163900828</t>
  </si>
  <si>
    <t>CALCAMONIA CAPO</t>
  </si>
  <si>
    <t>230816160923170</t>
  </si>
  <si>
    <t>230818072422793</t>
  </si>
  <si>
    <t>7T4Z17D957B</t>
  </si>
  <si>
    <t>7T4Z17618AA</t>
  </si>
  <si>
    <t>9T4Z13008C</t>
  </si>
  <si>
    <t>7T4Z17K945A</t>
  </si>
  <si>
    <t>7T4Z16C198A</t>
  </si>
  <si>
    <t>230822102113777</t>
  </si>
  <si>
    <t>CALCO MARC PTA DEL D</t>
  </si>
  <si>
    <t>230727132811957</t>
  </si>
  <si>
    <t>LLTA TRA I 255 55R20</t>
  </si>
  <si>
    <t>230802094535574</t>
  </si>
  <si>
    <t>230810084730047</t>
  </si>
  <si>
    <t>230810084730065</t>
  </si>
  <si>
    <t>230810084730056</t>
  </si>
  <si>
    <t>230804091605718</t>
  </si>
  <si>
    <t>230804092210627</t>
  </si>
  <si>
    <t>230804091605728</t>
  </si>
  <si>
    <t>641007310R</t>
  </si>
  <si>
    <t>CINTA PAR PTA TRAS I</t>
  </si>
  <si>
    <t>230823135312830</t>
  </si>
  <si>
    <t>230729121833415</t>
  </si>
  <si>
    <t>668635019R</t>
  </si>
  <si>
    <t>CALCOMA CAPOX3</t>
  </si>
  <si>
    <t>230802083108118</t>
  </si>
  <si>
    <t>CLIP EXTENSIONX16</t>
  </si>
  <si>
    <t>230802083108135</t>
  </si>
  <si>
    <t>230802083108096</t>
  </si>
  <si>
    <t>230802083108127</t>
  </si>
  <si>
    <t>230802083108087</t>
  </si>
  <si>
    <t>22777231</t>
  </si>
  <si>
    <t>20940624</t>
  </si>
  <si>
    <t>230729130509339</t>
  </si>
  <si>
    <t>84188522</t>
  </si>
  <si>
    <t>84188529</t>
  </si>
  <si>
    <t>84897352</t>
  </si>
  <si>
    <t>230729130509348</t>
  </si>
  <si>
    <t>84888905</t>
  </si>
  <si>
    <t>BOC CROMD REJ BOMP D</t>
  </si>
  <si>
    <t>230810170909787</t>
  </si>
  <si>
    <t>230810170909738</t>
  </si>
  <si>
    <t>230810170909804</t>
  </si>
  <si>
    <t>230810170909795</t>
  </si>
  <si>
    <t>EMBLEMA I20</t>
  </si>
  <si>
    <t>230724165908412</t>
  </si>
  <si>
    <t>92405C8400</t>
  </si>
  <si>
    <t>86610C8EA0</t>
  </si>
  <si>
    <t>94746846</t>
  </si>
  <si>
    <t>52137407</t>
  </si>
  <si>
    <t>52152895</t>
  </si>
  <si>
    <t>230810125037092</t>
  </si>
  <si>
    <t>230810125037076</t>
  </si>
  <si>
    <t>921009956R</t>
  </si>
  <si>
    <t>puerta trasera rh</t>
  </si>
  <si>
    <t>230710095747302</t>
  </si>
  <si>
    <t>CHVROLET/LUV TFR MOD 1995/</t>
  </si>
  <si>
    <t>BUJE MUELLE</t>
  </si>
  <si>
    <t>230731121006052</t>
  </si>
  <si>
    <t>230731120000307</t>
  </si>
  <si>
    <t>230731115603203</t>
  </si>
  <si>
    <t>230731120000289</t>
  </si>
  <si>
    <t>PARAL B INT I</t>
  </si>
  <si>
    <t>230731142503842</t>
  </si>
  <si>
    <t>230731115603213</t>
  </si>
  <si>
    <t>RETENEDORES</t>
  </si>
  <si>
    <t>230731142503851</t>
  </si>
  <si>
    <t>RIN RUEDA TR I</t>
  </si>
  <si>
    <t>230731120000298</t>
  </si>
  <si>
    <t>230731120646123</t>
  </si>
  <si>
    <t>230815190520068</t>
  </si>
  <si>
    <t>230815190520077</t>
  </si>
  <si>
    <t>230804180852089</t>
  </si>
  <si>
    <t>651009963R</t>
  </si>
  <si>
    <t>631001746R</t>
  </si>
  <si>
    <t>230802152848076</t>
  </si>
  <si>
    <t>230802152848067</t>
  </si>
  <si>
    <t>230802081723680</t>
  </si>
  <si>
    <t>230802075142030</t>
  </si>
  <si>
    <t>230802075742587</t>
  </si>
  <si>
    <t>230802075742622</t>
  </si>
  <si>
    <t>230803080453358</t>
  </si>
  <si>
    <t>230803080453340</t>
  </si>
  <si>
    <t>RIEL DE INYECTORES</t>
  </si>
  <si>
    <t>230803080453367</t>
  </si>
  <si>
    <t>230808171659147</t>
  </si>
  <si>
    <t>230808171659139</t>
  </si>
  <si>
    <t>230728160428597</t>
  </si>
  <si>
    <t>230728160428607</t>
  </si>
  <si>
    <t>230804115823618</t>
  </si>
  <si>
    <t>1 4 aceite 20w50 X4</t>
  </si>
  <si>
    <t>230808170723974</t>
  </si>
  <si>
    <t>230809173054547</t>
  </si>
  <si>
    <t>BRGOODRICH185 65 R15</t>
  </si>
  <si>
    <t>230808170502887</t>
  </si>
  <si>
    <t>8200985007</t>
  </si>
  <si>
    <t>200103266R</t>
  </si>
  <si>
    <t>LUV MT 1600CC 4X2/LUV MT 1600CC 4X2/*LUV MT 1600CC 4X2</t>
  </si>
  <si>
    <t>230808082520645</t>
  </si>
  <si>
    <t>230808082520619</t>
  </si>
  <si>
    <t>230808082520637</t>
  </si>
  <si>
    <t>230808082520628</t>
  </si>
  <si>
    <t>230808082520653</t>
  </si>
  <si>
    <t>base plas mod ECM</t>
  </si>
  <si>
    <t>230727143011178</t>
  </si>
  <si>
    <t>230727142157347</t>
  </si>
  <si>
    <t>230727142157357</t>
  </si>
  <si>
    <t>continental 23555R17</t>
  </si>
  <si>
    <t>230727143706574</t>
  </si>
  <si>
    <t>CJ5Z17618A</t>
  </si>
  <si>
    <t>SOPORTE SENSOR</t>
  </si>
  <si>
    <t>230802095807432</t>
  </si>
  <si>
    <t>DEFLECTOR I RADIADOR</t>
  </si>
  <si>
    <t>230810181134454</t>
  </si>
  <si>
    <t>230809144753097</t>
  </si>
  <si>
    <t>230809144753132</t>
  </si>
  <si>
    <t>230810181839581</t>
  </si>
  <si>
    <t>230809144753168</t>
  </si>
  <si>
    <t>230809144753141</t>
  </si>
  <si>
    <t>230809144753151</t>
  </si>
  <si>
    <t>SOP.GOMA SUP.D.</t>
  </si>
  <si>
    <t>95405221</t>
  </si>
  <si>
    <t>SPTE MOTOR FRONTAL</t>
  </si>
  <si>
    <t>230801165229959</t>
  </si>
  <si>
    <t>SPTE MOTOR INFERIOR</t>
  </si>
  <si>
    <t>230801165229967</t>
  </si>
  <si>
    <t>ACEITE CAJA 7 4</t>
  </si>
  <si>
    <t>230808090627614</t>
  </si>
  <si>
    <t>230804143615571</t>
  </si>
  <si>
    <t>CABLAEDO LUZ PLACA</t>
  </si>
  <si>
    <t>230804143615562</t>
  </si>
  <si>
    <t>8980134623</t>
  </si>
  <si>
    <t>8980714230</t>
  </si>
  <si>
    <t>230818091538529</t>
  </si>
  <si>
    <t>230814115235767</t>
  </si>
  <si>
    <t>CARC SECUND CAJ AUT</t>
  </si>
  <si>
    <t>230801171346019</t>
  </si>
  <si>
    <t>CUARTO ACEIT SINTE 8</t>
  </si>
  <si>
    <t>230801171346027</t>
  </si>
  <si>
    <t>DEFLECT INF LH PISO</t>
  </si>
  <si>
    <t>230801171346010</t>
  </si>
  <si>
    <t>EMPAQ CARCASA CAJ AU</t>
  </si>
  <si>
    <t>230801171346035</t>
  </si>
  <si>
    <t>FILTRO FLUIDO</t>
  </si>
  <si>
    <t>230810123641472</t>
  </si>
  <si>
    <t>PISTONES EMBRAGUE X4</t>
  </si>
  <si>
    <t>230810123641481</t>
  </si>
  <si>
    <t>SELLO EJE IMPULSOR</t>
  </si>
  <si>
    <t>230810123641490</t>
  </si>
  <si>
    <t>SOPT VALVULA SELENOI</t>
  </si>
  <si>
    <t>230810123641499</t>
  </si>
  <si>
    <t>230815211310624</t>
  </si>
  <si>
    <t>ARO CORMADO EXPLOR I</t>
  </si>
  <si>
    <t>230815211310615</t>
  </si>
  <si>
    <t>230731102916952</t>
  </si>
  <si>
    <t>230731102916969</t>
  </si>
  <si>
    <t>230816070514441</t>
  </si>
  <si>
    <t>230816070514450</t>
  </si>
  <si>
    <t>CINT DEC PARAL CT LH</t>
  </si>
  <si>
    <t>230811141835270</t>
  </si>
  <si>
    <t>PARAL CENTRAL LH</t>
  </si>
  <si>
    <t>230811141835244</t>
  </si>
  <si>
    <t>230812084954995</t>
  </si>
  <si>
    <t>230812085820093</t>
  </si>
  <si>
    <t>230812085820101</t>
  </si>
  <si>
    <t>230814122829476</t>
  </si>
  <si>
    <t>230814122829451</t>
  </si>
  <si>
    <t>LIQUIDO REFRIG 1</t>
  </si>
  <si>
    <t>230814122829468</t>
  </si>
  <si>
    <t>CALCOM DEF SUP PERS</t>
  </si>
  <si>
    <t>230804095526521</t>
  </si>
  <si>
    <t>230804190218387</t>
  </si>
  <si>
    <t>230804095526545</t>
  </si>
  <si>
    <t>RECIBIDOR CHAPA CAPO</t>
  </si>
  <si>
    <t>230804191529640</t>
  </si>
  <si>
    <t>230804095526537</t>
  </si>
  <si>
    <t>CINTA NEPRENO</t>
  </si>
  <si>
    <t>230815173301170</t>
  </si>
  <si>
    <t>230731142622057</t>
  </si>
  <si>
    <t>230731142622037</t>
  </si>
  <si>
    <t>CLIP GPOLVO X 10</t>
  </si>
  <si>
    <t>230817120808306</t>
  </si>
  <si>
    <t>PINES BOMPER 8</t>
  </si>
  <si>
    <t>230817120634213</t>
  </si>
  <si>
    <t>921022S620</t>
  </si>
  <si>
    <t>230814170958236</t>
  </si>
  <si>
    <t>EXTENSION BOMPER TRA</t>
  </si>
  <si>
    <t>230816133917104</t>
  </si>
  <si>
    <t>84136837</t>
  </si>
  <si>
    <t>VERCODIGONR.0651</t>
  </si>
  <si>
    <t>11609489</t>
  </si>
  <si>
    <t>230808201741631</t>
  </si>
  <si>
    <t>SELLAN CARROCERIAX2</t>
  </si>
  <si>
    <t>230815103212044</t>
  </si>
  <si>
    <t>230817092306842</t>
  </si>
  <si>
    <t>7701036397</t>
  </si>
  <si>
    <t>8BROCHESBOMPERDEL</t>
  </si>
  <si>
    <t>230811130220929</t>
  </si>
  <si>
    <t>92303B9000</t>
  </si>
  <si>
    <t>87610B9000</t>
  </si>
  <si>
    <t>230811130220949</t>
  </si>
  <si>
    <t>76003B9000</t>
  </si>
  <si>
    <t>230802105446869</t>
  </si>
  <si>
    <t>230802105446861</t>
  </si>
  <si>
    <t>PUNTA LARG DL D</t>
  </si>
  <si>
    <t>230815181715425</t>
  </si>
  <si>
    <t>ACEITE MOTOR 4</t>
  </si>
  <si>
    <t>230819132017638</t>
  </si>
  <si>
    <t>230819091850495</t>
  </si>
  <si>
    <t>230817141727682</t>
  </si>
  <si>
    <t>230804104708417</t>
  </si>
  <si>
    <t>230804104708397</t>
  </si>
  <si>
    <t>562108040R</t>
  </si>
  <si>
    <t>GUARN.I.RECUBR.</t>
  </si>
  <si>
    <t>7700424975</t>
  </si>
  <si>
    <t>230811094722209</t>
  </si>
  <si>
    <t>230811094722220</t>
  </si>
  <si>
    <t>CAUCHO INF RADIAD X2</t>
  </si>
  <si>
    <t>230803155108005</t>
  </si>
  <si>
    <t>94760106</t>
  </si>
  <si>
    <t>pinesBOCEL ESTRIBO D</t>
  </si>
  <si>
    <t>230811134716381</t>
  </si>
  <si>
    <t>pinesBOCEL GUARDAF</t>
  </si>
  <si>
    <t>230811134433377</t>
  </si>
  <si>
    <t>ABSORVEDOR RH BOMPER</t>
  </si>
  <si>
    <t>230817170049194</t>
  </si>
  <si>
    <t>620848643R</t>
  </si>
  <si>
    <t>620729948R</t>
  </si>
  <si>
    <t>230817170049185</t>
  </si>
  <si>
    <t>260105138R</t>
  </si>
  <si>
    <t>620226001R</t>
  </si>
  <si>
    <t>TAPA EMB CEN UNID RH</t>
  </si>
  <si>
    <t>230817170049203</t>
  </si>
  <si>
    <t>230817170049177</t>
  </si>
  <si>
    <t>ABORV PARAL DEL RH</t>
  </si>
  <si>
    <t>230725181101719</t>
  </si>
  <si>
    <t>8V5Z5K484A</t>
  </si>
  <si>
    <t>EMPAQ VIDR FIJO</t>
  </si>
  <si>
    <t>230725181101760</t>
  </si>
  <si>
    <t>ESCOPETILLA RH</t>
  </si>
  <si>
    <t>230725165236255</t>
  </si>
  <si>
    <t>AE8Z16054A</t>
  </si>
  <si>
    <t>230725181101769</t>
  </si>
  <si>
    <t>230725163621920</t>
  </si>
  <si>
    <t>8A6Z16C078A</t>
  </si>
  <si>
    <t>230809161917509</t>
  </si>
  <si>
    <t>230809161917499</t>
  </si>
  <si>
    <t>230818151621886</t>
  </si>
  <si>
    <t>230818151622044</t>
  </si>
  <si>
    <t>PINES FALDON LH</t>
  </si>
  <si>
    <t>230818151621942</t>
  </si>
  <si>
    <t>230818151621959</t>
  </si>
  <si>
    <t>ZNA/RICH 6/</t>
  </si>
  <si>
    <t>230814220552850</t>
  </si>
  <si>
    <t>EMBLEMA RICH 6</t>
  </si>
  <si>
    <t>230814220552858</t>
  </si>
  <si>
    <t>230814220552840</t>
  </si>
  <si>
    <t>230815163046092</t>
  </si>
  <si>
    <t>230815162920943</t>
  </si>
  <si>
    <t>230731160626328</t>
  </si>
  <si>
    <t>230728145437819</t>
  </si>
  <si>
    <t>230728145437827</t>
  </si>
  <si>
    <t>230729112542845</t>
  </si>
  <si>
    <t>230729112542855</t>
  </si>
  <si>
    <t>230814120726994</t>
  </si>
  <si>
    <t>230814120726886</t>
  </si>
  <si>
    <t>BROCHE INSONOR X6</t>
  </si>
  <si>
    <t>230814115235785</t>
  </si>
  <si>
    <t>230814115235794</t>
  </si>
  <si>
    <t>CALOM INSTITUC CAPOT</t>
  </si>
  <si>
    <t>230814115235803</t>
  </si>
  <si>
    <t>230814120727021</t>
  </si>
  <si>
    <t>GUIA RADIADO SUP X2</t>
  </si>
  <si>
    <t>230814120726958</t>
  </si>
  <si>
    <t>INSTALACION BAJA MOT</t>
  </si>
  <si>
    <t>230814120726976</t>
  </si>
  <si>
    <t>MANGUERA PRINCIPAL</t>
  </si>
  <si>
    <t>230814120726967</t>
  </si>
  <si>
    <t>230814115235776</t>
  </si>
  <si>
    <t>230814115235757</t>
  </si>
  <si>
    <t>230814120726940</t>
  </si>
  <si>
    <t>508421350R</t>
  </si>
  <si>
    <t>508435282R</t>
  </si>
  <si>
    <t>230814120726895</t>
  </si>
  <si>
    <t>SISTEMA PERIFONEO</t>
  </si>
  <si>
    <t>230814120726931</t>
  </si>
  <si>
    <t>SOPORTE BASE BATERIA</t>
  </si>
  <si>
    <t>230814120727003</t>
  </si>
  <si>
    <t>230814120726922</t>
  </si>
  <si>
    <t>TOMA AIRE LATER RH</t>
  </si>
  <si>
    <t>230814120727012</t>
  </si>
  <si>
    <t>230816074013676</t>
  </si>
  <si>
    <t>CINTAS PUERTAS X2</t>
  </si>
  <si>
    <t>230816074013640</t>
  </si>
  <si>
    <t>230816074013667</t>
  </si>
  <si>
    <t>SELLANTE PUERTA</t>
  </si>
  <si>
    <t>230816074013659</t>
  </si>
  <si>
    <t>230814163127864</t>
  </si>
  <si>
    <t>230607164151594</t>
  </si>
  <si>
    <t>TAPA ESPEJ RETROV D</t>
  </si>
  <si>
    <t>230810102208036</t>
  </si>
  <si>
    <t>56825A0000</t>
  </si>
  <si>
    <t>VERCODIGONR.7761</t>
  </si>
  <si>
    <t>230818155437614</t>
  </si>
  <si>
    <t>CALCOMANIA COMP CALD</t>
  </si>
  <si>
    <t>230818155437631</t>
  </si>
  <si>
    <t>CLIP STOP LH</t>
  </si>
  <si>
    <t>230818155437639</t>
  </si>
  <si>
    <t>230818155437622</t>
  </si>
  <si>
    <t>230804085003623</t>
  </si>
  <si>
    <t>230804084927901</t>
  </si>
  <si>
    <t>230710072034161</t>
  </si>
  <si>
    <t>230815172743865</t>
  </si>
  <si>
    <t>96845922</t>
  </si>
  <si>
    <t>230815172743873</t>
  </si>
  <si>
    <t>FB5Z13008U</t>
  </si>
  <si>
    <t>BROCHES BOCEL BOM TR</t>
  </si>
  <si>
    <t>230816161617063</t>
  </si>
  <si>
    <t>BROCHES GPOLVO TRX10</t>
  </si>
  <si>
    <t>230816161617052</t>
  </si>
  <si>
    <t>230815160113453</t>
  </si>
  <si>
    <t>230815160113478</t>
  </si>
  <si>
    <t>230815160113443</t>
  </si>
  <si>
    <t>391007212R</t>
  </si>
  <si>
    <t>230822070301797</t>
  </si>
  <si>
    <t>230804140548733</t>
  </si>
  <si>
    <t>GUARNEC TAPA INT BAU</t>
  </si>
  <si>
    <t>230804134053175</t>
  </si>
  <si>
    <t>BOCEL G FANGO DER</t>
  </si>
  <si>
    <t>230812115029635</t>
  </si>
  <si>
    <t>230812115029608</t>
  </si>
  <si>
    <t>LAMEVIDRIO EX TR IZQ</t>
  </si>
  <si>
    <t>230817120736138</t>
  </si>
  <si>
    <t>230817120736148</t>
  </si>
  <si>
    <t>CALCOM PUERT DEL IN</t>
  </si>
  <si>
    <t>230817215631019</t>
  </si>
  <si>
    <t>CALCOM PUERT TRAS IN</t>
  </si>
  <si>
    <t>230817215631039</t>
  </si>
  <si>
    <t>230817215631048</t>
  </si>
  <si>
    <t>230817215631057</t>
  </si>
  <si>
    <t>LJ6Z7827204A</t>
  </si>
  <si>
    <t>230818170854908</t>
  </si>
  <si>
    <t>VERCODIGONR.2671</t>
  </si>
  <si>
    <t>7702298005</t>
  </si>
  <si>
    <t>7701040255</t>
  </si>
  <si>
    <t>PERSIANA CEN BOMP</t>
  </si>
  <si>
    <t>230811093902150</t>
  </si>
  <si>
    <t>230819090829824</t>
  </si>
  <si>
    <t>15826226</t>
  </si>
  <si>
    <t>230815174708719</t>
  </si>
  <si>
    <t>10381376</t>
  </si>
  <si>
    <t>89045604</t>
  </si>
  <si>
    <t>15160740</t>
  </si>
  <si>
    <t>89023979</t>
  </si>
  <si>
    <t>8979422681</t>
  </si>
  <si>
    <t>230802112923379</t>
  </si>
  <si>
    <t>BASE SEN REV INT I</t>
  </si>
  <si>
    <t>230810013242897</t>
  </si>
  <si>
    <t>BROCHE BOMPER TR x 6</t>
  </si>
  <si>
    <t>230809095552392</t>
  </si>
  <si>
    <t>230809095552383</t>
  </si>
  <si>
    <t>PARAGOLPE TRASER</t>
  </si>
  <si>
    <t>230822164855143</t>
  </si>
  <si>
    <t>6040221350</t>
  </si>
  <si>
    <t>230820104349685</t>
  </si>
  <si>
    <t>230816164412759</t>
  </si>
  <si>
    <t>230826110230103</t>
  </si>
  <si>
    <t>230826110230113</t>
  </si>
  <si>
    <t>230826110230122</t>
  </si>
  <si>
    <t>RECU EMBLEMAS</t>
  </si>
  <si>
    <t>230825161631340</t>
  </si>
  <si>
    <t>230812100355081</t>
  </si>
  <si>
    <t>REFLEC LH BOMP TRA</t>
  </si>
  <si>
    <t>230812100355054</t>
  </si>
  <si>
    <t>230812100355063</t>
  </si>
  <si>
    <t>BROCH TAPA INF BOMP</t>
  </si>
  <si>
    <t>230826122625712</t>
  </si>
  <si>
    <t>DEFLEC LH RADIADOR</t>
  </si>
  <si>
    <t>230826122625721</t>
  </si>
  <si>
    <t>230826122625730</t>
  </si>
  <si>
    <t>230826122625702</t>
  </si>
  <si>
    <t>848109774R</t>
  </si>
  <si>
    <t>230829205623563</t>
  </si>
  <si>
    <t>230829205623554</t>
  </si>
  <si>
    <t>BROCHES BOMPER DE</t>
  </si>
  <si>
    <t>230817155321076</t>
  </si>
  <si>
    <t>230817155321103</t>
  </si>
  <si>
    <t>230818094102080</t>
  </si>
  <si>
    <t>230818094102097</t>
  </si>
  <si>
    <t>230818094102064</t>
  </si>
  <si>
    <t>230823133713661</t>
  </si>
  <si>
    <t>230726140730432</t>
  </si>
  <si>
    <t>230726140730423</t>
  </si>
  <si>
    <t>EMB G FANGO IZQ</t>
  </si>
  <si>
    <t>230726140730414</t>
  </si>
  <si>
    <t>230726140730397</t>
  </si>
  <si>
    <t>230726140730388</t>
  </si>
  <si>
    <t>230726140730449</t>
  </si>
  <si>
    <t>HYUNDAI/TUCSON (TL)/ADVANCE</t>
  </si>
  <si>
    <t>96330D3000</t>
  </si>
  <si>
    <t>ALTAVOZ PUERTA TRA.I</t>
  </si>
  <si>
    <t>BOC.ESTRI.INT.DEL.I</t>
  </si>
  <si>
    <t>85871D7000TRY</t>
  </si>
  <si>
    <t>BOC.ESTRI.INT.TRA.I</t>
  </si>
  <si>
    <t>85875D7000TRY</t>
  </si>
  <si>
    <t>82652D3010</t>
  </si>
  <si>
    <t>82471D7000</t>
  </si>
  <si>
    <t>71110D7A11</t>
  </si>
  <si>
    <t>82110D7000</t>
  </si>
  <si>
    <t>83110D7000</t>
  </si>
  <si>
    <t>BOCEL I PARAG TRA</t>
  </si>
  <si>
    <t>230727002410252</t>
  </si>
  <si>
    <t>CN15A21411AD</t>
  </si>
  <si>
    <t>230814134610322</t>
  </si>
  <si>
    <t>230814134610313</t>
  </si>
  <si>
    <t>230815144533445</t>
  </si>
  <si>
    <t>BROCHES CAPOX10</t>
  </si>
  <si>
    <t>230815144533437</t>
  </si>
  <si>
    <t>230815144533428</t>
  </si>
  <si>
    <t>230819094844499</t>
  </si>
  <si>
    <t>230815091130231</t>
  </si>
  <si>
    <t>230824161006724</t>
  </si>
  <si>
    <t>230824161006715</t>
  </si>
  <si>
    <t>230824161006689</t>
  </si>
  <si>
    <t>230824161006662</t>
  </si>
  <si>
    <t>9022622</t>
  </si>
  <si>
    <t>230824161006740</t>
  </si>
  <si>
    <t>230824161006707</t>
  </si>
  <si>
    <t>230824161006732</t>
  </si>
  <si>
    <t>9028353</t>
  </si>
  <si>
    <t>BOCEL MAN INT PT TRA</t>
  </si>
  <si>
    <t>230815092344901</t>
  </si>
  <si>
    <t>230803160013984</t>
  </si>
  <si>
    <t>230804091816608</t>
  </si>
  <si>
    <t>230803160014002</t>
  </si>
  <si>
    <t>BROCHES 6</t>
  </si>
  <si>
    <t>230804091816600</t>
  </si>
  <si>
    <t>EXTENCI DER PARA DEL</t>
  </si>
  <si>
    <t>230804091816616</t>
  </si>
  <si>
    <t>ACEITE HIDARHULI 3 4</t>
  </si>
  <si>
    <t>230809164203943</t>
  </si>
  <si>
    <t>230809164535756</t>
  </si>
  <si>
    <t>CHAO YANG205 55 R16</t>
  </si>
  <si>
    <t>230809164203961</t>
  </si>
  <si>
    <t>SELLANTES CARROC X2</t>
  </si>
  <si>
    <t>230818110033966</t>
  </si>
  <si>
    <t>230811144435695</t>
  </si>
  <si>
    <t>230811144435652</t>
  </si>
  <si>
    <t>230811144435661</t>
  </si>
  <si>
    <t>230811144435670</t>
  </si>
  <si>
    <t>230811144609243</t>
  </si>
  <si>
    <t>CHAPETAS ARO RH</t>
  </si>
  <si>
    <t>230804112719664</t>
  </si>
  <si>
    <t>CUBIERTA RH BOMPER</t>
  </si>
  <si>
    <t>230804112719656</t>
  </si>
  <si>
    <t>CUBIERTA RH CALAPIE</t>
  </si>
  <si>
    <t>230808103843609</t>
  </si>
  <si>
    <t>230808145258849</t>
  </si>
  <si>
    <t>PIN CASCO RH PEQUE</t>
  </si>
  <si>
    <t>230808144544884</t>
  </si>
  <si>
    <t>PINES BOCEL PUERTA R</t>
  </si>
  <si>
    <t>230808144544849</t>
  </si>
  <si>
    <t>PINES CASCO RH GRAND</t>
  </si>
  <si>
    <t>230808144544876</t>
  </si>
  <si>
    <t>PINES FRONTAL REDOND</t>
  </si>
  <si>
    <t>230808144544841</t>
  </si>
  <si>
    <t>PINES HEMBRA BOCEL R</t>
  </si>
  <si>
    <t>230808144544868</t>
  </si>
  <si>
    <t>PINES MILLARET</t>
  </si>
  <si>
    <t>230808144544893</t>
  </si>
  <si>
    <t>230808144544832</t>
  </si>
  <si>
    <t>PINES REDONDOS GPOLV</t>
  </si>
  <si>
    <t>230808103843666</t>
  </si>
  <si>
    <t>230808145258866</t>
  </si>
  <si>
    <t>230808103843709</t>
  </si>
  <si>
    <t>230808103843717</t>
  </si>
  <si>
    <t>230828093412843</t>
  </si>
  <si>
    <t>PINES EM ESTRIBO X8</t>
  </si>
  <si>
    <t>230828093412823</t>
  </si>
  <si>
    <t>230828093412852</t>
  </si>
  <si>
    <t>JGO.BOC.PROT.PUER.D</t>
  </si>
  <si>
    <t>990444396R</t>
  </si>
  <si>
    <t>DEFLECT INT I GFNGO</t>
  </si>
  <si>
    <t>230828121259390</t>
  </si>
  <si>
    <t>95720D3300CA</t>
  </si>
  <si>
    <t>TAPA CAJA PORTAFUSIB</t>
  </si>
  <si>
    <t>230825170742157</t>
  </si>
  <si>
    <t>TAPA EXP INF IZQ</t>
  </si>
  <si>
    <t>230825170742112</t>
  </si>
  <si>
    <t>230822182809440</t>
  </si>
  <si>
    <t>CALCOTRIPADVISOR PTA</t>
  </si>
  <si>
    <t>230822182809449</t>
  </si>
  <si>
    <t>CLIP TAPIZA TECHO X5</t>
  </si>
  <si>
    <t>230822182809375</t>
  </si>
  <si>
    <t>230822182809432</t>
  </si>
  <si>
    <t>230823190020549</t>
  </si>
  <si>
    <t>TEMPLE BOM TRAS CENR</t>
  </si>
  <si>
    <t>230823190020558</t>
  </si>
  <si>
    <t>CAJA PORTA FUSIBLES</t>
  </si>
  <si>
    <t>230824064421810</t>
  </si>
  <si>
    <t>230816095000337</t>
  </si>
  <si>
    <t>230816095000283</t>
  </si>
  <si>
    <t>230816095000259</t>
  </si>
  <si>
    <t>230816095000311</t>
  </si>
  <si>
    <t>EXT GUARDF LH</t>
  </si>
  <si>
    <t>230824132100167</t>
  </si>
  <si>
    <t>230826111423254</t>
  </si>
  <si>
    <t>DB5Z13405B</t>
  </si>
  <si>
    <t>230815082419383</t>
  </si>
  <si>
    <t>230829170207980</t>
  </si>
  <si>
    <t>230825152657422</t>
  </si>
  <si>
    <t>ARO EXPLO IZQ</t>
  </si>
  <si>
    <t>230825151745807</t>
  </si>
  <si>
    <t>230825153404071</t>
  </si>
  <si>
    <t>230825153404062</t>
  </si>
  <si>
    <t>230825152339511</t>
  </si>
  <si>
    <t>402065345R</t>
  </si>
  <si>
    <t>230825152141182</t>
  </si>
  <si>
    <t>230825152339503</t>
  </si>
  <si>
    <t>TAP EXPLO IZQ</t>
  </si>
  <si>
    <t>230825151745797</t>
  </si>
  <si>
    <t>GNECIDO COSTADO LH</t>
  </si>
  <si>
    <t>230809105835295</t>
  </si>
  <si>
    <t>230808111725315</t>
  </si>
  <si>
    <t>BIGOTE PARAGOLPES</t>
  </si>
  <si>
    <t>230824174315434</t>
  </si>
  <si>
    <t>230824160219032</t>
  </si>
  <si>
    <t>230824160219013</t>
  </si>
  <si>
    <t>empaque tubo compres</t>
  </si>
  <si>
    <t>230825152514049</t>
  </si>
  <si>
    <t>230816092230335</t>
  </si>
  <si>
    <t>COSTADODER</t>
  </si>
  <si>
    <t>230816092230305</t>
  </si>
  <si>
    <t>GUIADERECHABOMPERTRA</t>
  </si>
  <si>
    <t>230816092230362</t>
  </si>
  <si>
    <t>HYUNDAI/ACCENT (RB)/GL ESTANDAR</t>
  </si>
  <si>
    <t>230818165601355</t>
  </si>
  <si>
    <t>REMACHES TUERCA FRON</t>
  </si>
  <si>
    <t>230818165601314</t>
  </si>
  <si>
    <t>230823111102018</t>
  </si>
  <si>
    <t>7 BROCHES BOMPER DEL</t>
  </si>
  <si>
    <t>230825175014434</t>
  </si>
  <si>
    <t>25386B4100</t>
  </si>
  <si>
    <t>230825175014426</t>
  </si>
  <si>
    <t>BASE ESPEJO DERECHA</t>
  </si>
  <si>
    <t>230818092154636</t>
  </si>
  <si>
    <t>sellante gris carroc</t>
  </si>
  <si>
    <t>230828123533085</t>
  </si>
  <si>
    <t>52022540</t>
  </si>
  <si>
    <t>52019544</t>
  </si>
  <si>
    <t>6E5Z16B990A</t>
  </si>
  <si>
    <t>6E5Z16612AA</t>
  </si>
  <si>
    <t>CLIP BOMPER DEL X10</t>
  </si>
  <si>
    <t>230823180439626</t>
  </si>
  <si>
    <t>CLIP CUBI SUP CAP X4</t>
  </si>
  <si>
    <t>230823180439714</t>
  </si>
  <si>
    <t>CLIP GPOLV DEL X16</t>
  </si>
  <si>
    <t>230823180439635</t>
  </si>
  <si>
    <t>230823180439643</t>
  </si>
  <si>
    <t>6E5Z13008BD</t>
  </si>
  <si>
    <t>KIT CALCA FRONT SUPE</t>
  </si>
  <si>
    <t>230823180439723</t>
  </si>
  <si>
    <t>6E5Z16138A</t>
  </si>
  <si>
    <t>6E5Z8A284C</t>
  </si>
  <si>
    <t>230823180439678</t>
  </si>
  <si>
    <t>6E5Z17C947A</t>
  </si>
  <si>
    <t>6E5Z17E810A</t>
  </si>
  <si>
    <t>6E5Z17C947B</t>
  </si>
  <si>
    <t>230827213707991</t>
  </si>
  <si>
    <t>BROCHES ESTRIBO 6</t>
  </si>
  <si>
    <t>230827213708000</t>
  </si>
  <si>
    <t>30028278</t>
  </si>
  <si>
    <t>93377533</t>
  </si>
  <si>
    <t>GUARN.ESTRIBO CEN.I.</t>
  </si>
  <si>
    <t>93803109</t>
  </si>
  <si>
    <t>93802904</t>
  </si>
  <si>
    <t>230827213707967</t>
  </si>
  <si>
    <t>93323175</t>
  </si>
  <si>
    <t>Absorbedor bomp tras</t>
  </si>
  <si>
    <t>230815095052659</t>
  </si>
  <si>
    <t>BROCH BOMPER X 6</t>
  </si>
  <si>
    <t>230815095052714</t>
  </si>
  <si>
    <t>230828184204932</t>
  </si>
  <si>
    <t>230828150231115</t>
  </si>
  <si>
    <t>PALANCA DE PERNOS</t>
  </si>
  <si>
    <t>230828150231125</t>
  </si>
  <si>
    <t>403006431R</t>
  </si>
  <si>
    <t>195 65R15 michellin</t>
  </si>
  <si>
    <t>230824132709674</t>
  </si>
  <si>
    <t>BROCHES BOMPER TR 5</t>
  </si>
  <si>
    <t>230825220818974</t>
  </si>
  <si>
    <t>BASE AMORT DEL RH</t>
  </si>
  <si>
    <t>230824144950876</t>
  </si>
  <si>
    <t>230824144950904</t>
  </si>
  <si>
    <t>230824144950887</t>
  </si>
  <si>
    <t>CLIP EXTENX14</t>
  </si>
  <si>
    <t>230824144950912</t>
  </si>
  <si>
    <t>CLIP GUARDAX10</t>
  </si>
  <si>
    <t>230824144950895</t>
  </si>
  <si>
    <t>MICHEL 235 55 R17</t>
  </si>
  <si>
    <t>230826111528487</t>
  </si>
  <si>
    <t>INTERRUPTOR LUCES</t>
  </si>
  <si>
    <t>255407916R</t>
  </si>
  <si>
    <t>230822103851256</t>
  </si>
  <si>
    <t>230822103851264</t>
  </si>
  <si>
    <t>484008262R</t>
  </si>
  <si>
    <t>HYUNDAI/I30/GLS</t>
  </si>
  <si>
    <t>819802LA00</t>
  </si>
  <si>
    <t>MANIJ.PRES.PUER.DL.D</t>
  </si>
  <si>
    <t>826522H020CA</t>
  </si>
  <si>
    <t>826512H000CA</t>
  </si>
  <si>
    <t>BOTON DE APERTURA</t>
  </si>
  <si>
    <t>230829190449803</t>
  </si>
  <si>
    <t>230829190449795</t>
  </si>
  <si>
    <t>JUEGO SEN DE REVERSA</t>
  </si>
  <si>
    <t>230829190449787</t>
  </si>
  <si>
    <t>ANTENA KEYLESS GO</t>
  </si>
  <si>
    <t>230826085632049</t>
  </si>
  <si>
    <t>230825140951983</t>
  </si>
  <si>
    <t>230825140951975</t>
  </si>
  <si>
    <t>230825140951959</t>
  </si>
  <si>
    <t>GUIAS BOMPER DEL</t>
  </si>
  <si>
    <t>230825140951967</t>
  </si>
  <si>
    <t>230825140952000</t>
  </si>
  <si>
    <t>230825140951947</t>
  </si>
  <si>
    <t>230827185556885</t>
  </si>
  <si>
    <t>230816143417193</t>
  </si>
  <si>
    <t>230816143417203</t>
  </si>
  <si>
    <t>230816143417212</t>
  </si>
  <si>
    <t>ICOPOR PORTAHERRAMIE</t>
  </si>
  <si>
    <t>230816143417251</t>
  </si>
  <si>
    <t>93324958</t>
  </si>
  <si>
    <t>93311954</t>
  </si>
  <si>
    <t>230808164412967</t>
  </si>
  <si>
    <t>230815142453968</t>
  </si>
  <si>
    <t>BRO G POL PLAS X6</t>
  </si>
  <si>
    <t>230815142754761</t>
  </si>
  <si>
    <t>230815142754745</t>
  </si>
  <si>
    <t>CAL STEPWAY PTA DEL</t>
  </si>
  <si>
    <t>230822163525306</t>
  </si>
  <si>
    <t>BONBI EXPLORA X 2 H8</t>
  </si>
  <si>
    <t>230818093519244</t>
  </si>
  <si>
    <t>230828154904092</t>
  </si>
  <si>
    <t>230828154904142</t>
  </si>
  <si>
    <t>BROCHE INSONORIZ X11</t>
  </si>
  <si>
    <t>230828154904133</t>
  </si>
  <si>
    <t>230828154904124</t>
  </si>
  <si>
    <t>230828154904150</t>
  </si>
  <si>
    <t>BOCEL CHAPA CAPOT</t>
  </si>
  <si>
    <t>230825163017667</t>
  </si>
  <si>
    <t>230825164745680</t>
  </si>
  <si>
    <t>HYUNDAI/HB20S (BR2)/ADVANCE</t>
  </si>
  <si>
    <t>96611R1700</t>
  </si>
  <si>
    <t>92102R1510</t>
  </si>
  <si>
    <t>865C4R1600</t>
  </si>
  <si>
    <t>BROCH GUARDAP PLAS</t>
  </si>
  <si>
    <t>230825170220894</t>
  </si>
  <si>
    <t>230825170220903</t>
  </si>
  <si>
    <t>BOTON APERTURA BAUL</t>
  </si>
  <si>
    <t>230818131252993</t>
  </si>
  <si>
    <t>TOT PARAGOLPES TRAS</t>
  </si>
  <si>
    <t>230818131252984</t>
  </si>
  <si>
    <t>ACEITE DE CAJA X8</t>
  </si>
  <si>
    <t>230826064944411</t>
  </si>
  <si>
    <t>TOTRESISTENCIAENFRIA</t>
  </si>
  <si>
    <t>230824144952883</t>
  </si>
  <si>
    <t>230824144952910</t>
  </si>
  <si>
    <t>3 CALCOMANIASCAPO</t>
  </si>
  <si>
    <t>230824144952874</t>
  </si>
  <si>
    <t>BOCEL PERSIA CAPO CR</t>
  </si>
  <si>
    <t>230824144952928</t>
  </si>
  <si>
    <t>230824143811521</t>
  </si>
  <si>
    <t>broches bomperx10</t>
  </si>
  <si>
    <t>230825100413876</t>
  </si>
  <si>
    <t>230825100413885</t>
  </si>
  <si>
    <t>230825152459294</t>
  </si>
  <si>
    <t>230825151932939</t>
  </si>
  <si>
    <t>G POLV TRAS LH CROMA</t>
  </si>
  <si>
    <t>230825152459286</t>
  </si>
  <si>
    <t>230825151932931</t>
  </si>
  <si>
    <t>ENFOCA MOTOVENTILADO</t>
  </si>
  <si>
    <t>230824114742363</t>
  </si>
  <si>
    <t>MANGUERA COMPR RADIA</t>
  </si>
  <si>
    <t>230824114555435</t>
  </si>
  <si>
    <t>TOT TAPA BAUL</t>
  </si>
  <si>
    <t>230825092508720</t>
  </si>
  <si>
    <t>RODAMIENT PORTAMANGU</t>
  </si>
  <si>
    <t>230818163917005</t>
  </si>
  <si>
    <t>ALTAVOZ PUERTA TRA.D</t>
  </si>
  <si>
    <t>GN1Z18808B</t>
  </si>
  <si>
    <t>GN1Z18125AP</t>
  </si>
  <si>
    <t>ARANDELA ADAPT.TRA.D</t>
  </si>
  <si>
    <t>GN1Z2C100A</t>
  </si>
  <si>
    <t>GN1Z17F774J</t>
  </si>
  <si>
    <t>8A6Z58218B08BE</t>
  </si>
  <si>
    <t>GN1Z74274A32D</t>
  </si>
  <si>
    <t>GN1Z58264A26A</t>
  </si>
  <si>
    <t>GN1Z7427864F</t>
  </si>
  <si>
    <t>GN1Z5827000A</t>
  </si>
  <si>
    <t>B1BZ1104C</t>
  </si>
  <si>
    <t>FN1Z74253A10A</t>
  </si>
  <si>
    <t>FELP.VIDRIO TR.D.INF</t>
  </si>
  <si>
    <t>CN1Z7425796B</t>
  </si>
  <si>
    <t>GN1Z5827406NC</t>
  </si>
  <si>
    <t>CN1Z1625860C</t>
  </si>
  <si>
    <t>CN1Z7427204E</t>
  </si>
  <si>
    <t>GN1Z7426604AB</t>
  </si>
  <si>
    <t>GN1Z5A969C</t>
  </si>
  <si>
    <t>GN1Z7425324B</t>
  </si>
  <si>
    <t>ACPZ1215A</t>
  </si>
  <si>
    <t>CN155K244AB</t>
  </si>
  <si>
    <t>GN1Z5826684A</t>
  </si>
  <si>
    <t>TIJERA INF.D.</t>
  </si>
  <si>
    <t>GN1Z5500E</t>
  </si>
  <si>
    <t>GN1Z5500D</t>
  </si>
  <si>
    <t>GN1Z5230AJ</t>
  </si>
  <si>
    <t>230816101122781</t>
  </si>
  <si>
    <t>CALCOMANIA DEFLE FRO</t>
  </si>
  <si>
    <t>230817112117155</t>
  </si>
  <si>
    <t>CLIPS BICEL INF IZQ</t>
  </si>
  <si>
    <t>230817112117112</t>
  </si>
  <si>
    <t>230817112117122</t>
  </si>
  <si>
    <t>230817112117131</t>
  </si>
  <si>
    <t>CLIPS X 8</t>
  </si>
  <si>
    <t>230826123056169</t>
  </si>
  <si>
    <t>SOCKET</t>
  </si>
  <si>
    <t>230826123056241</t>
  </si>
  <si>
    <t>CE8Z5420531A</t>
  </si>
  <si>
    <t>PARAL DEL I</t>
  </si>
  <si>
    <t>230808172324301</t>
  </si>
  <si>
    <t>BROCHES BOMPE TRASX5</t>
  </si>
  <si>
    <t>230825132245231</t>
  </si>
  <si>
    <t>230825132245265</t>
  </si>
  <si>
    <t>SELLANTE COMPUERTA</t>
  </si>
  <si>
    <t>230825132245218</t>
  </si>
  <si>
    <t>230818165601346</t>
  </si>
  <si>
    <t>230818165601306</t>
  </si>
  <si>
    <t>230818165601297</t>
  </si>
  <si>
    <t>230818165601322</t>
  </si>
  <si>
    <t>230818165601288</t>
  </si>
  <si>
    <t>230828164317952</t>
  </si>
  <si>
    <t>8BROCHESPUERTATRASER</t>
  </si>
  <si>
    <t>230828100417747</t>
  </si>
  <si>
    <t>camara rev</t>
  </si>
  <si>
    <t>230818164113141</t>
  </si>
  <si>
    <t>284374178R</t>
  </si>
  <si>
    <t>230818164113184</t>
  </si>
  <si>
    <t>rejilla costado izq</t>
  </si>
  <si>
    <t>230818085025866</t>
  </si>
  <si>
    <t>sellante carroceri 2</t>
  </si>
  <si>
    <t>230818085025858</t>
  </si>
  <si>
    <t>230824155424724</t>
  </si>
  <si>
    <t>sensor manija rh</t>
  </si>
  <si>
    <t>230828184750866</t>
  </si>
  <si>
    <t>CP9Z5824700A</t>
  </si>
  <si>
    <t>6 BROCHES G FANGO I</t>
  </si>
  <si>
    <t>230825170742148</t>
  </si>
  <si>
    <t>230825170742139</t>
  </si>
  <si>
    <t>92101D3600</t>
  </si>
  <si>
    <t>LUZ NIEBLA INF I</t>
  </si>
  <si>
    <t>230828121259381</t>
  </si>
  <si>
    <t>LUZ NIEBLA/DIURNA D.</t>
  </si>
  <si>
    <t>230825170742131</t>
  </si>
  <si>
    <t>230829213429862</t>
  </si>
  <si>
    <t>230829213429871</t>
  </si>
  <si>
    <t>230822095258175</t>
  </si>
  <si>
    <t>2 BROCHES BOMPER</t>
  </si>
  <si>
    <t>230823171706353</t>
  </si>
  <si>
    <t>230817183609271</t>
  </si>
  <si>
    <t>230817183609280</t>
  </si>
  <si>
    <t>230817112326736</t>
  </si>
  <si>
    <t>BASE METALICA SOPORT</t>
  </si>
  <si>
    <t>230817112326763</t>
  </si>
  <si>
    <t>230817112326708</t>
  </si>
  <si>
    <t>230817112326698</t>
  </si>
  <si>
    <t>230817112326727</t>
  </si>
  <si>
    <t>230828141642100</t>
  </si>
  <si>
    <t>230829074930730</t>
  </si>
  <si>
    <t>tubo conduc agua mot</t>
  </si>
  <si>
    <t>230829074930721</t>
  </si>
  <si>
    <t>230828162204039</t>
  </si>
  <si>
    <t>BROCHES BOCEL COSX10</t>
  </si>
  <si>
    <t>230826092713354</t>
  </si>
  <si>
    <t>230826092713335</t>
  </si>
  <si>
    <t>DEFLECTOR CENTRAL</t>
  </si>
  <si>
    <t>230826092713345</t>
  </si>
  <si>
    <t>230828092604441</t>
  </si>
  <si>
    <t>230828092604459</t>
  </si>
  <si>
    <t>230828092604451</t>
  </si>
  <si>
    <t>RENAULT/KANGOO Z.E./MAXI</t>
  </si>
  <si>
    <t>230818140836645</t>
  </si>
  <si>
    <t>230818140836636</t>
  </si>
  <si>
    <t>7701478197</t>
  </si>
  <si>
    <t>PIN PUNTER BOMP X6</t>
  </si>
  <si>
    <t>230818140836654</t>
  </si>
  <si>
    <t>230818140836600</t>
  </si>
  <si>
    <t>PELICULA DE SEGUR</t>
  </si>
  <si>
    <t>230831212421145</t>
  </si>
  <si>
    <t>230825083742751</t>
  </si>
  <si>
    <t>COSTADO EXT.D.</t>
  </si>
  <si>
    <t>715043XC20</t>
  </si>
  <si>
    <t>230824112404316</t>
  </si>
  <si>
    <t>CALC INFLADO LLANTA</t>
  </si>
  <si>
    <t>230823145505349</t>
  </si>
  <si>
    <t>230823145505359</t>
  </si>
  <si>
    <t>230904083409571</t>
  </si>
  <si>
    <t>230904083409581</t>
  </si>
  <si>
    <t>GT RADIAL185 55R15</t>
  </si>
  <si>
    <t>230904083409589</t>
  </si>
  <si>
    <t>230904083409598</t>
  </si>
  <si>
    <t>230828094850483</t>
  </si>
  <si>
    <t>BROC PARAG DL X5</t>
  </si>
  <si>
    <t>230828094850559</t>
  </si>
  <si>
    <t>EMPAQ MARCO COSTAD D</t>
  </si>
  <si>
    <t>230902091620764</t>
  </si>
  <si>
    <t>BROCH AMPL COSTAD RH</t>
  </si>
  <si>
    <t>230901082917812</t>
  </si>
  <si>
    <t>BROCH FALDON PLA RH</t>
  </si>
  <si>
    <t>230901082917804</t>
  </si>
  <si>
    <t>848103907R</t>
  </si>
  <si>
    <t>230828144427119</t>
  </si>
  <si>
    <t>TAPA CILINDRO SEGURI</t>
  </si>
  <si>
    <t>230828144427129</t>
  </si>
  <si>
    <t>BOC.SP.MAR.PUE.DL.I</t>
  </si>
  <si>
    <t>863622E000</t>
  </si>
  <si>
    <t>BOCEL DL.VIERTEAG.I.</t>
  </si>
  <si>
    <t>872102E010</t>
  </si>
  <si>
    <t>BOCEL PTA DL LH</t>
  </si>
  <si>
    <t>230829154510681</t>
  </si>
  <si>
    <t>BOCEL TR.VIERTEAG.I.</t>
  </si>
  <si>
    <t>872302E010</t>
  </si>
  <si>
    <t>230829154510717</t>
  </si>
  <si>
    <t>822102E000</t>
  </si>
  <si>
    <t>863632E001</t>
  </si>
  <si>
    <t>826502E000</t>
  </si>
  <si>
    <t>872702E000</t>
  </si>
  <si>
    <t>760032E000</t>
  </si>
  <si>
    <t>872912E000</t>
  </si>
  <si>
    <t>872972E000</t>
  </si>
  <si>
    <t>826552E000</t>
  </si>
  <si>
    <t>BSE SP PLST INF CHAP</t>
  </si>
  <si>
    <t>230829123715479</t>
  </si>
  <si>
    <t>SOP PLST CHAPA P D I</t>
  </si>
  <si>
    <t>230829123715470</t>
  </si>
  <si>
    <t>SOP SENSOR TRA I CEN</t>
  </si>
  <si>
    <t>230829114602821</t>
  </si>
  <si>
    <t>230827183855638</t>
  </si>
  <si>
    <t>7700301255</t>
  </si>
  <si>
    <t>TAPA TANQUE COMBUSTI</t>
  </si>
  <si>
    <t>230726121146627</t>
  </si>
  <si>
    <t>230831171748309</t>
  </si>
  <si>
    <t>230831171748318</t>
  </si>
  <si>
    <t>230829164833322</t>
  </si>
  <si>
    <t>7 BROCH BOCEL PUERTA</t>
  </si>
  <si>
    <t>230903133028183</t>
  </si>
  <si>
    <t>230829122647302</t>
  </si>
  <si>
    <t>230829122945771</t>
  </si>
  <si>
    <t>230829182918616</t>
  </si>
  <si>
    <t>BROCH GUARD PLAST</t>
  </si>
  <si>
    <t>230826131155006</t>
  </si>
  <si>
    <t>230826131154998</t>
  </si>
  <si>
    <t>230817124038334</t>
  </si>
  <si>
    <t>230817124038358</t>
  </si>
  <si>
    <t>230817124038320</t>
  </si>
  <si>
    <t>CANAL.VEN.INF.D.RAD.</t>
  </si>
  <si>
    <t>663183323R</t>
  </si>
  <si>
    <t>230818142815563</t>
  </si>
  <si>
    <t>BROCHES INSON COMPUE</t>
  </si>
  <si>
    <t>230818142815554</t>
  </si>
  <si>
    <t>230818142815572</t>
  </si>
  <si>
    <t>REMACHES X8</t>
  </si>
  <si>
    <t>230818142815590</t>
  </si>
  <si>
    <t>230818142815544</t>
  </si>
  <si>
    <t>230902100228594</t>
  </si>
  <si>
    <t>BRC GUAPOLVX6</t>
  </si>
  <si>
    <t>230829150646072</t>
  </si>
  <si>
    <t>230829150819686</t>
  </si>
  <si>
    <t>MINI COPA RIN</t>
  </si>
  <si>
    <t>230829150646098</t>
  </si>
  <si>
    <t>PERNO RIN TR DERX2</t>
  </si>
  <si>
    <t>230829150646107</t>
  </si>
  <si>
    <t>230829150646081</t>
  </si>
  <si>
    <t>ARO SENSOR EXT RH</t>
  </si>
  <si>
    <t>230904093248614</t>
  </si>
  <si>
    <t>REFLECT BOMPER RH TR</t>
  </si>
  <si>
    <t>230904093248575</t>
  </si>
  <si>
    <t>SENSORES TRAS RH</t>
  </si>
  <si>
    <t>230904093248585</t>
  </si>
  <si>
    <t>230902103621057</t>
  </si>
  <si>
    <t>230902103621049</t>
  </si>
  <si>
    <t>230902103621065</t>
  </si>
  <si>
    <t>850749177R</t>
  </si>
  <si>
    <t>850756504R</t>
  </si>
  <si>
    <t>AROS EXP CR X2</t>
  </si>
  <si>
    <t>230830181412850</t>
  </si>
  <si>
    <t>PROTEPASO RUEDA LH</t>
  </si>
  <si>
    <t>230830181847050</t>
  </si>
  <si>
    <t>REF.DL.I.EXT.GUAR.MT</t>
  </si>
  <si>
    <t>9074329</t>
  </si>
  <si>
    <t>CILINDRO PTA DEL LH</t>
  </si>
  <si>
    <t>230828081125498</t>
  </si>
  <si>
    <t>CINTA MARCO PTA D LH</t>
  </si>
  <si>
    <t>230828081125489</t>
  </si>
  <si>
    <t>CINTA MARCO PTA T LH</t>
  </si>
  <si>
    <t>230828081125507</t>
  </si>
  <si>
    <t>230828081125479</t>
  </si>
  <si>
    <t>230828081806667</t>
  </si>
  <si>
    <t>230828081125562</t>
  </si>
  <si>
    <t>230828081125553</t>
  </si>
  <si>
    <t>REFLECTI BOMPER T D</t>
  </si>
  <si>
    <t>230828081125587</t>
  </si>
  <si>
    <t>REFLECTI BOMPER T I</t>
  </si>
  <si>
    <t>230828081125578</t>
  </si>
  <si>
    <t>RODAMIENTO PRTAMANGU</t>
  </si>
  <si>
    <t>230828081806694</t>
  </si>
  <si>
    <t>230828081125535</t>
  </si>
  <si>
    <t>230828081806685</t>
  </si>
  <si>
    <t>230828081806676</t>
  </si>
  <si>
    <t>CABLEAD SENS REV RH</t>
  </si>
  <si>
    <t>230824104736888</t>
  </si>
  <si>
    <t>230824102616346</t>
  </si>
  <si>
    <t>230824104736855</t>
  </si>
  <si>
    <t>REJILLA VENT PANE RH</t>
  </si>
  <si>
    <t>230824104736871</t>
  </si>
  <si>
    <t>230824104736880</t>
  </si>
  <si>
    <t>TAP REJILLVENT PAN D</t>
  </si>
  <si>
    <t>230824104736863</t>
  </si>
  <si>
    <t>CALCOM PRES AIRE</t>
  </si>
  <si>
    <t>230811115926907</t>
  </si>
  <si>
    <t>OBTURADOR CIERRE</t>
  </si>
  <si>
    <t>230831161013125</t>
  </si>
  <si>
    <t>230831161013135</t>
  </si>
  <si>
    <t>SENSOR TR RH ESTACIO</t>
  </si>
  <si>
    <t>230905113916695</t>
  </si>
  <si>
    <t>230904170527349</t>
  </si>
  <si>
    <t>811301R000</t>
  </si>
  <si>
    <t>230904170527302</t>
  </si>
  <si>
    <t>230904170527310</t>
  </si>
  <si>
    <t>DEFLECTOR INF MARCO</t>
  </si>
  <si>
    <t>230904170527357</t>
  </si>
  <si>
    <t>DEFLECTOR RH MARCO F</t>
  </si>
  <si>
    <t>230904170527292</t>
  </si>
  <si>
    <t>91920D3010</t>
  </si>
  <si>
    <t>8 BROCHE BOMPER DEL</t>
  </si>
  <si>
    <t>230904094855997</t>
  </si>
  <si>
    <t>230904094855988</t>
  </si>
  <si>
    <t>CJ5Z16A770A</t>
  </si>
  <si>
    <t>230904090721822</t>
  </si>
  <si>
    <t>BASE PLASTICA MODULO</t>
  </si>
  <si>
    <t>230904094855954</t>
  </si>
  <si>
    <t>230904094856005</t>
  </si>
  <si>
    <t>GUIA LH GUARDAFANGO</t>
  </si>
  <si>
    <t>230904090721778</t>
  </si>
  <si>
    <t>230904094855963</t>
  </si>
  <si>
    <t>TAPA MODULO DIRECCIO</t>
  </si>
  <si>
    <t>230904094855945</t>
  </si>
  <si>
    <t>230830175738081</t>
  </si>
  <si>
    <t>87741S1000CA</t>
  </si>
  <si>
    <t>84219C1000</t>
  </si>
  <si>
    <t>86821S1000</t>
  </si>
  <si>
    <t>235/65R17..H</t>
  </si>
  <si>
    <t>86611S1000</t>
  </si>
  <si>
    <t>86625S1000</t>
  </si>
  <si>
    <t>MICHELIN 205 50R17</t>
  </si>
  <si>
    <t>230829085938917</t>
  </si>
  <si>
    <t>620240267R</t>
  </si>
  <si>
    <t>CJ5Z78611D11A</t>
  </si>
  <si>
    <t>CJ5Z17K707G</t>
  </si>
  <si>
    <t>230825114300613</t>
  </si>
  <si>
    <t>230825114300600</t>
  </si>
  <si>
    <t>230902123919401</t>
  </si>
  <si>
    <t>863123X000</t>
  </si>
  <si>
    <t>pinesX8</t>
  </si>
  <si>
    <t>230904114553821</t>
  </si>
  <si>
    <t>924063X000</t>
  </si>
  <si>
    <t>866823X000</t>
  </si>
  <si>
    <t>866813X000</t>
  </si>
  <si>
    <t>866313X100</t>
  </si>
  <si>
    <t>924043X050</t>
  </si>
  <si>
    <t>924023X010</t>
  </si>
  <si>
    <t>230831120354220</t>
  </si>
  <si>
    <t>LIQUID REFRIGERA</t>
  </si>
  <si>
    <t>230831112235000</t>
  </si>
  <si>
    <t>TUERCASX12</t>
  </si>
  <si>
    <t>230829114459605</t>
  </si>
  <si>
    <t>Sellante</t>
  </si>
  <si>
    <t>230829180349120</t>
  </si>
  <si>
    <t>230825103007703</t>
  </si>
  <si>
    <t>230825103007694</t>
  </si>
  <si>
    <t>230825111437211</t>
  </si>
  <si>
    <t>230825111437167</t>
  </si>
  <si>
    <t>PROTEC INF BOMP CENT</t>
  </si>
  <si>
    <t>230825111437203</t>
  </si>
  <si>
    <t>PROTEC INF BOMPER IZ</t>
  </si>
  <si>
    <t>230825111437194</t>
  </si>
  <si>
    <t>230825111437185</t>
  </si>
  <si>
    <t>230825111437176</t>
  </si>
  <si>
    <t>AISL.INT.I.PN.PARALL</t>
  </si>
  <si>
    <t>AB3916E561BA</t>
  </si>
  <si>
    <t>Sensor</t>
  </si>
  <si>
    <t>230826101616839</t>
  </si>
  <si>
    <t>SPTE LUZ ANT LH</t>
  </si>
  <si>
    <t>230830085349821</t>
  </si>
  <si>
    <t>SPTE LUZ ANT RH</t>
  </si>
  <si>
    <t>230830085349830</t>
  </si>
  <si>
    <t>230831093743431</t>
  </si>
  <si>
    <t>230831093743421</t>
  </si>
  <si>
    <t>230831093743447</t>
  </si>
  <si>
    <t>230831093743439</t>
  </si>
  <si>
    <t>BOCEL RH PERSIANA NI</t>
  </si>
  <si>
    <t>230823082511678</t>
  </si>
  <si>
    <t>GUIA BOMPER DEL X2</t>
  </si>
  <si>
    <t>230823082511751</t>
  </si>
  <si>
    <t>ANILLOS STD JG0 x4</t>
  </si>
  <si>
    <t>230828171948397</t>
  </si>
  <si>
    <t>GUIA VALV ADM 8</t>
  </si>
  <si>
    <t>230828171948406</t>
  </si>
  <si>
    <t>GUIA VALV ESCAPE 8</t>
  </si>
  <si>
    <t>230828171948415</t>
  </si>
  <si>
    <t>OBTURADORES 16</t>
  </si>
  <si>
    <t>230828171948424</t>
  </si>
  <si>
    <t>PISTONES STD x4</t>
  </si>
  <si>
    <t>230828171948388</t>
  </si>
  <si>
    <t>CHEVROLET C70/CHEVROLET C70/*CHEVROLET C70</t>
  </si>
  <si>
    <t>230905123338403</t>
  </si>
  <si>
    <t>230905123338385</t>
  </si>
  <si>
    <t>230905123338446</t>
  </si>
  <si>
    <t>230905123338455</t>
  </si>
  <si>
    <t>230905123338395</t>
  </si>
  <si>
    <t>PORTAMANGUETA D</t>
  </si>
  <si>
    <t>230905123338473</t>
  </si>
  <si>
    <t>230905123338464</t>
  </si>
  <si>
    <t>230905123338419</t>
  </si>
  <si>
    <t>230905123338411</t>
  </si>
  <si>
    <t>230905123338428</t>
  </si>
  <si>
    <t>230905123338437</t>
  </si>
  <si>
    <t>230905123338494</t>
  </si>
  <si>
    <t>230824081524054</t>
  </si>
  <si>
    <t>230824081524064</t>
  </si>
  <si>
    <t>CLIP PROTECTOR MOTX8</t>
  </si>
  <si>
    <t>230824083259795</t>
  </si>
  <si>
    <t>866622V010</t>
  </si>
  <si>
    <t>EMP.IF.VIDRIO SP.TR.</t>
  </si>
  <si>
    <t>871322V000</t>
  </si>
  <si>
    <t>EMP.SP.VIDRIO SP.TR.</t>
  </si>
  <si>
    <t>871312V000</t>
  </si>
  <si>
    <t>SOP.CEN.BOCEL</t>
  </si>
  <si>
    <t>866782V000</t>
  </si>
  <si>
    <t>86521N7000</t>
  </si>
  <si>
    <t>87711N7000</t>
  </si>
  <si>
    <t>230905141638556</t>
  </si>
  <si>
    <t>9780217000</t>
  </si>
  <si>
    <t>29134N7600</t>
  </si>
  <si>
    <t>92208N7000</t>
  </si>
  <si>
    <t>66311N9000</t>
  </si>
  <si>
    <t>86811N7000</t>
  </si>
  <si>
    <t>64101N7000</t>
  </si>
  <si>
    <t>86350N7100</t>
  </si>
  <si>
    <t>230905141638583</t>
  </si>
  <si>
    <t>92154N7000</t>
  </si>
  <si>
    <t>TUB ALTA BAJA RADIAD</t>
  </si>
  <si>
    <t>230906223035218</t>
  </si>
  <si>
    <t>soporte antinieblarh</t>
  </si>
  <si>
    <t>230905141006040</t>
  </si>
  <si>
    <t>230829143548048</t>
  </si>
  <si>
    <t>CABLEADO TRASERO</t>
  </si>
  <si>
    <t>230829143548059</t>
  </si>
  <si>
    <t>230829143548068</t>
  </si>
  <si>
    <t>230829143548077</t>
  </si>
  <si>
    <t>230829143548095</t>
  </si>
  <si>
    <t>230829144330335</t>
  </si>
  <si>
    <t>230829143548104</t>
  </si>
  <si>
    <t>230829143548086</t>
  </si>
  <si>
    <t>TAPONES PISO BAUL</t>
  </si>
  <si>
    <t>230829144330326</t>
  </si>
  <si>
    <t>7751473043</t>
  </si>
  <si>
    <t>7700436929</t>
  </si>
  <si>
    <t>7751707313</t>
  </si>
  <si>
    <t>FOTON/TULAND/*PICK UP</t>
  </si>
  <si>
    <t>230901121033249</t>
  </si>
  <si>
    <t>luz placa trasera</t>
  </si>
  <si>
    <t>230830084545779</t>
  </si>
  <si>
    <t>230830131907812</t>
  </si>
  <si>
    <t>BRO INS CAPO X10</t>
  </si>
  <si>
    <t>230826112812184</t>
  </si>
  <si>
    <t>230826112812192</t>
  </si>
  <si>
    <t>230826112950264</t>
  </si>
  <si>
    <t>230826112651748</t>
  </si>
  <si>
    <t>200104457R</t>
  </si>
  <si>
    <t>8200609549</t>
  </si>
  <si>
    <t>260608209R</t>
  </si>
  <si>
    <t>641006529R</t>
  </si>
  <si>
    <t>MANGUERA SUP GASOLI</t>
  </si>
  <si>
    <t>230826112651740</t>
  </si>
  <si>
    <t>140035004R</t>
  </si>
  <si>
    <t>PROTE PLAS MOTOR D</t>
  </si>
  <si>
    <t>230826113707216</t>
  </si>
  <si>
    <t>230826112651766</t>
  </si>
  <si>
    <t>762309146R</t>
  </si>
  <si>
    <t>230830132718389</t>
  </si>
  <si>
    <t>230830132718398</t>
  </si>
  <si>
    <t>230830132718406</t>
  </si>
  <si>
    <t>289137284R</t>
  </si>
  <si>
    <t>924401338R</t>
  </si>
  <si>
    <t>924543887R</t>
  </si>
  <si>
    <t>DIRECCIONAL PARAL D</t>
  </si>
  <si>
    <t>230905101200533</t>
  </si>
  <si>
    <t>801C05500R</t>
  </si>
  <si>
    <t>801001682R</t>
  </si>
  <si>
    <t>REF.ESQ.TRA.D.</t>
  </si>
  <si>
    <t>760328212R</t>
  </si>
  <si>
    <t>230901150402600</t>
  </si>
  <si>
    <t>230901150402612</t>
  </si>
  <si>
    <t>BROCH GUARD TRAS LH</t>
  </si>
  <si>
    <t>230817132131327</t>
  </si>
  <si>
    <t>230817132131382</t>
  </si>
  <si>
    <t>230817132131337</t>
  </si>
  <si>
    <t>230817132131346</t>
  </si>
  <si>
    <t>BROCH GUARDAP TRAS</t>
  </si>
  <si>
    <t>230829101634672</t>
  </si>
  <si>
    <t>230829101634664</t>
  </si>
  <si>
    <t>INSTAL ELEC BOMP TRA</t>
  </si>
  <si>
    <t>230829101634690</t>
  </si>
  <si>
    <t>230830102806325</t>
  </si>
  <si>
    <t>230830111329319</t>
  </si>
  <si>
    <t>230830111329310</t>
  </si>
  <si>
    <t>20BROCHES EXTCOSTADO</t>
  </si>
  <si>
    <t>230830092341822</t>
  </si>
  <si>
    <t>CARETABOMPERCENTRAL</t>
  </si>
  <si>
    <t>230830092341805</t>
  </si>
  <si>
    <t>230830092341384</t>
  </si>
  <si>
    <t>TAPA LATERAL BOMPER</t>
  </si>
  <si>
    <t>230830092341797</t>
  </si>
  <si>
    <t>X2 CALCAMANIA 4X4</t>
  </si>
  <si>
    <t>230830092341813</t>
  </si>
  <si>
    <t>BASE SENSOR D</t>
  </si>
  <si>
    <t>230826091319132</t>
  </si>
  <si>
    <t>SENS.LAT.TR.D.EST.AS</t>
  </si>
  <si>
    <t>VERCODIGONR.2670</t>
  </si>
  <si>
    <t>SOP CEN PARAGOLP DL</t>
  </si>
  <si>
    <t>230903112217139</t>
  </si>
  <si>
    <t>BROCHES BOCEL EXTEN</t>
  </si>
  <si>
    <t>230830174143888</t>
  </si>
  <si>
    <t>620936395R</t>
  </si>
  <si>
    <t>628119446R</t>
  </si>
  <si>
    <t>230824155424750</t>
  </si>
  <si>
    <t>230904171533206</t>
  </si>
  <si>
    <t>BOCEL PUERTA DER</t>
  </si>
  <si>
    <t>230904171533189</t>
  </si>
  <si>
    <t>230904171533249</t>
  </si>
  <si>
    <t>230904171533084</t>
  </si>
  <si>
    <t>CAUCHO LODERA DER</t>
  </si>
  <si>
    <t>230904171533240</t>
  </si>
  <si>
    <t>CHAPA PUERTA DER</t>
  </si>
  <si>
    <t>230904171532997</t>
  </si>
  <si>
    <t>230904171533136</t>
  </si>
  <si>
    <t>DIRECCIONAL PUERT D</t>
  </si>
  <si>
    <t>230904171533180</t>
  </si>
  <si>
    <t>EMBLEMA FORNTAL FRR</t>
  </si>
  <si>
    <t>230904171533215</t>
  </si>
  <si>
    <t>EMPAQ CAPOT</t>
  </si>
  <si>
    <t>230904171533101</t>
  </si>
  <si>
    <t>230904171533050</t>
  </si>
  <si>
    <t>EMPAQ INTERN PANORAM</t>
  </si>
  <si>
    <t>230904171533058</t>
  </si>
  <si>
    <t>EMPAQ MARCO PUERTA D</t>
  </si>
  <si>
    <t>230904171532988</t>
  </si>
  <si>
    <t>EMPAQ MARCO VIDR PUE</t>
  </si>
  <si>
    <t>230904171533006</t>
  </si>
  <si>
    <t>EMPAQ PUERTA DER</t>
  </si>
  <si>
    <t>230904171532979</t>
  </si>
  <si>
    <t>EMPAQ SUP PANORAMICO</t>
  </si>
  <si>
    <t>230904171533041</t>
  </si>
  <si>
    <t>230904171533266</t>
  </si>
  <si>
    <t>230904171532944</t>
  </si>
  <si>
    <t>ESPEJO FRONTAL PANOR</t>
  </si>
  <si>
    <t>230904171533032</t>
  </si>
  <si>
    <t>230904171533154</t>
  </si>
  <si>
    <t>230904171532961</t>
  </si>
  <si>
    <t>230904171533223</t>
  </si>
  <si>
    <t>230904171533144</t>
  </si>
  <si>
    <t>LAMEVIDRIO EXT DER</t>
  </si>
  <si>
    <t>230904171533015</t>
  </si>
  <si>
    <t>LIQUIDO FRENO X3</t>
  </si>
  <si>
    <t>230904171533284</t>
  </si>
  <si>
    <t>LODERA DER</t>
  </si>
  <si>
    <t>230904171533232</t>
  </si>
  <si>
    <t>MANIJA INT ACCES CAB</t>
  </si>
  <si>
    <t>230904171533067</t>
  </si>
  <si>
    <t>MARCO CABINA DER</t>
  </si>
  <si>
    <t>230904171532847</t>
  </si>
  <si>
    <t>230904171533076</t>
  </si>
  <si>
    <t>PIN PERSIANA X12</t>
  </si>
  <si>
    <t>230904171533171</t>
  </si>
  <si>
    <t>230904171533024</t>
  </si>
  <si>
    <t>230904171532927</t>
  </si>
  <si>
    <t>SELLO FAROLA DER</t>
  </si>
  <si>
    <t>230904171533110</t>
  </si>
  <si>
    <t>SOP BOMP DER</t>
  </si>
  <si>
    <t>230904171533118</t>
  </si>
  <si>
    <t>SOP BOMP IZQ</t>
  </si>
  <si>
    <t>230904171533127</t>
  </si>
  <si>
    <t>SOP ESPEJO DER SUP</t>
  </si>
  <si>
    <t>230904171532953</t>
  </si>
  <si>
    <t>TORNILLO CHAISS X24</t>
  </si>
  <si>
    <t>230904171533292</t>
  </si>
  <si>
    <t>230904171532970</t>
  </si>
  <si>
    <t>230905163136699</t>
  </si>
  <si>
    <t>BROCH BOMP TRAS X4</t>
  </si>
  <si>
    <t>230905163136758</t>
  </si>
  <si>
    <t>CUADRAN BAS STP LH 4</t>
  </si>
  <si>
    <t>230905163136766</t>
  </si>
  <si>
    <t>230905163136689</t>
  </si>
  <si>
    <t>DEFLECT SUPER PERSIA</t>
  </si>
  <si>
    <t>230828141935404</t>
  </si>
  <si>
    <t>230828141935413</t>
  </si>
  <si>
    <t>CHEVROLET/TRAILBLAZER (56S)/BASICO</t>
  </si>
  <si>
    <t>DEFLECTOR PLAS FRONT</t>
  </si>
  <si>
    <t>230905080920316</t>
  </si>
  <si>
    <t>25970914</t>
  </si>
  <si>
    <t>230905080920325</t>
  </si>
  <si>
    <t>FB5Z78611A08AB</t>
  </si>
  <si>
    <t>230825141322586</t>
  </si>
  <si>
    <t>230825141322577</t>
  </si>
  <si>
    <t>230825141322568</t>
  </si>
  <si>
    <t>230830131016892</t>
  </si>
  <si>
    <t>230830131016901</t>
  </si>
  <si>
    <t>ARO LUZ ANTINIEBLA D</t>
  </si>
  <si>
    <t>230905083342533</t>
  </si>
  <si>
    <t>230831084231539</t>
  </si>
  <si>
    <t>TAPA CAJA RESONANCIA</t>
  </si>
  <si>
    <t>230828104711333</t>
  </si>
  <si>
    <t>pines empaque capoX8</t>
  </si>
  <si>
    <t>230828135544938</t>
  </si>
  <si>
    <t>230828135544930</t>
  </si>
  <si>
    <t>pinesaislante capoX8</t>
  </si>
  <si>
    <t>230828135544922</t>
  </si>
  <si>
    <t>230828135544947</t>
  </si>
  <si>
    <t>230828135544913</t>
  </si>
  <si>
    <t>230828105620291</t>
  </si>
  <si>
    <t>BROC TRAS X6</t>
  </si>
  <si>
    <t>230831112453772</t>
  </si>
  <si>
    <t>EMBLEMA ILUSION</t>
  </si>
  <si>
    <t>230831112453747</t>
  </si>
  <si>
    <t>86611B4000</t>
  </si>
  <si>
    <t>230831112453738</t>
  </si>
  <si>
    <t>230831112453764</t>
  </si>
  <si>
    <t>ARO CROMADO EXPLO I</t>
  </si>
  <si>
    <t>230829163747863</t>
  </si>
  <si>
    <t>1864955009</t>
  </si>
  <si>
    <t>230829163747872</t>
  </si>
  <si>
    <t>BRO G POLPLAS X4</t>
  </si>
  <si>
    <t>230829162747415</t>
  </si>
  <si>
    <t>BRO PROTE MOTOR X8</t>
  </si>
  <si>
    <t>230829163747888</t>
  </si>
  <si>
    <t>CABLEADO EXPLO PACHA</t>
  </si>
  <si>
    <t>230829163747880</t>
  </si>
  <si>
    <t>66310F2000</t>
  </si>
  <si>
    <t>REMACHE BOMPERX8</t>
  </si>
  <si>
    <t>230829180810324</t>
  </si>
  <si>
    <t>EXTENSION LH PARAGOL</t>
  </si>
  <si>
    <t>230901121033212</t>
  </si>
  <si>
    <t>230829143408389</t>
  </si>
  <si>
    <t>230823140204099</t>
  </si>
  <si>
    <t>PIN AMPL PTA TR RH 5</t>
  </si>
  <si>
    <t>230823140050724</t>
  </si>
  <si>
    <t>PIN FALDON RH X5</t>
  </si>
  <si>
    <t>230823140050732</t>
  </si>
  <si>
    <t>230823140050715</t>
  </si>
  <si>
    <t>230828131245364</t>
  </si>
  <si>
    <t>BOCEL PTA DERCHA</t>
  </si>
  <si>
    <t>230904160451144</t>
  </si>
  <si>
    <t>BOMBILLO LUZ MED</t>
  </si>
  <si>
    <t>230831075533639</t>
  </si>
  <si>
    <t>230831075533551</t>
  </si>
  <si>
    <t>BROCH TAPIZ PUERT</t>
  </si>
  <si>
    <t>230831075533569</t>
  </si>
  <si>
    <t>CINT DECOR ANT PUERT</t>
  </si>
  <si>
    <t>230831075533560</t>
  </si>
  <si>
    <t>EMBLEMA U</t>
  </si>
  <si>
    <t>230904160451152</t>
  </si>
  <si>
    <t>SOPORTE CANISTER</t>
  </si>
  <si>
    <t>230831075533622</t>
  </si>
  <si>
    <t>BOCEL CN PARAGOLP D</t>
  </si>
  <si>
    <t>230831134914686</t>
  </si>
  <si>
    <t>CANISTER RH</t>
  </si>
  <si>
    <t>230829152526907</t>
  </si>
  <si>
    <t>631008401R</t>
  </si>
  <si>
    <t>545002124R</t>
  </si>
  <si>
    <t>230905144814991</t>
  </si>
  <si>
    <t>26237241</t>
  </si>
  <si>
    <t>26227714</t>
  </si>
  <si>
    <t>26332707</t>
  </si>
  <si>
    <t>230903113408014</t>
  </si>
  <si>
    <t>CALCOMA CAPOT X4</t>
  </si>
  <si>
    <t>230902091737643</t>
  </si>
  <si>
    <t>230823112149220</t>
  </si>
  <si>
    <t>BOCEL D PARAGOLPES</t>
  </si>
  <si>
    <t>230823111932211</t>
  </si>
  <si>
    <t>230823111932202</t>
  </si>
  <si>
    <t>230823111737347</t>
  </si>
  <si>
    <t>230823111737365</t>
  </si>
  <si>
    <t>230823111737356</t>
  </si>
  <si>
    <t>230823111737338</t>
  </si>
  <si>
    <t>230829143504039</t>
  </si>
  <si>
    <t>GRAPA PLAST BOMP X2</t>
  </si>
  <si>
    <t>230829143504058</t>
  </si>
  <si>
    <t>230830161402286</t>
  </si>
  <si>
    <t>4 PINES DEFLEC SUP</t>
  </si>
  <si>
    <t>230830155847737</t>
  </si>
  <si>
    <t>6 BROCHE DEFL SUP PE</t>
  </si>
  <si>
    <t>230830155847729</t>
  </si>
  <si>
    <t>230830154143965</t>
  </si>
  <si>
    <t>BOCEL PLAS FAROLA LH</t>
  </si>
  <si>
    <t>230830154143974</t>
  </si>
  <si>
    <t>BOCEL PLAS FAROLA RH</t>
  </si>
  <si>
    <t>230830154143929</t>
  </si>
  <si>
    <t>DEFLECTOR RADIADOR P</t>
  </si>
  <si>
    <t>230830155847721</t>
  </si>
  <si>
    <t>230830154143982</t>
  </si>
  <si>
    <t>LUNA RETOVISOR RH</t>
  </si>
  <si>
    <t>230831155456493</t>
  </si>
  <si>
    <t>VIDRIO PANORAMICO LH</t>
  </si>
  <si>
    <t>230831155456474</t>
  </si>
  <si>
    <t>VIDRIO PANORAMICO RH</t>
  </si>
  <si>
    <t>230831155456484</t>
  </si>
  <si>
    <t>broche bomper tras</t>
  </si>
  <si>
    <t>230901124815707</t>
  </si>
  <si>
    <t>JGO REP GUARD TRA I</t>
  </si>
  <si>
    <t>230901064752544</t>
  </si>
  <si>
    <t>clips bomperx12</t>
  </si>
  <si>
    <t>230905141243070</t>
  </si>
  <si>
    <t>guiabomper rh</t>
  </si>
  <si>
    <t>230905141243106</t>
  </si>
  <si>
    <t>TAPA GANC PARAG TRAS</t>
  </si>
  <si>
    <t>230831144753158</t>
  </si>
  <si>
    <t>campana fre tras der</t>
  </si>
  <si>
    <t>230830083550653</t>
  </si>
  <si>
    <t>230707173329256</t>
  </si>
  <si>
    <t>3M5AR220K51AG</t>
  </si>
  <si>
    <t>ARNES CABLEADO ADAPT</t>
  </si>
  <si>
    <t>230828111424370</t>
  </si>
  <si>
    <t>230828111424352</t>
  </si>
  <si>
    <t>230828111424379</t>
  </si>
  <si>
    <t>230828111424387</t>
  </si>
  <si>
    <t>SELLANTE PANEL</t>
  </si>
  <si>
    <t>230828111424439</t>
  </si>
  <si>
    <t>230828111424396</t>
  </si>
  <si>
    <t>MODULO CARROCERIA</t>
  </si>
  <si>
    <t>230901074118926</t>
  </si>
  <si>
    <t>SOPOR CABLE SENSO O2</t>
  </si>
  <si>
    <t>230815123625340</t>
  </si>
  <si>
    <t>SOPORTE UNIDAD ECU</t>
  </si>
  <si>
    <t>230815123625331</t>
  </si>
  <si>
    <t>TORN SOP CABL SEN 02</t>
  </si>
  <si>
    <t>230815123625349</t>
  </si>
  <si>
    <t>230815123625322</t>
  </si>
  <si>
    <t>UNIDAD CONTROL MOTOR</t>
  </si>
  <si>
    <t>230815123625313</t>
  </si>
  <si>
    <t>230901131259332</t>
  </si>
  <si>
    <t>230831102535657</t>
  </si>
  <si>
    <t>SOPORT EXPLO RH</t>
  </si>
  <si>
    <t>230831102739151</t>
  </si>
  <si>
    <t>10 BROCHE PROTECTOR</t>
  </si>
  <si>
    <t>230829134239966</t>
  </si>
  <si>
    <t>6 BROCHE G POLVO RH</t>
  </si>
  <si>
    <t>230829134239958</t>
  </si>
  <si>
    <t>230829134239949</t>
  </si>
  <si>
    <t>230829134239933</t>
  </si>
  <si>
    <t>CJ5Z16228AB</t>
  </si>
  <si>
    <t>TEMPLETE DIRECCION</t>
  </si>
  <si>
    <t>230829134239762</t>
  </si>
  <si>
    <t>TERMINAL DIRECCIONRH</t>
  </si>
  <si>
    <t>230829134239771</t>
  </si>
  <si>
    <t>RIEL VIDR FIJO TRA I</t>
  </si>
  <si>
    <t>230904094853154</t>
  </si>
  <si>
    <t>230904094853171</t>
  </si>
  <si>
    <t>BOC INT AGARRA PTA I</t>
  </si>
  <si>
    <t>230829091346200</t>
  </si>
  <si>
    <t>809540681R</t>
  </si>
  <si>
    <t>803010186R</t>
  </si>
  <si>
    <t>RAMAL LUZ PLACA X2</t>
  </si>
  <si>
    <t>230830094959542</t>
  </si>
  <si>
    <t>230830055805329</t>
  </si>
  <si>
    <t>230830055805320</t>
  </si>
  <si>
    <t>K33005JJAB</t>
  </si>
  <si>
    <t>230904084558259</t>
  </si>
  <si>
    <t>CALCOMANIA CTADO INF</t>
  </si>
  <si>
    <t>230904084558286</t>
  </si>
  <si>
    <t>EMBLEMA ECO BOOST</t>
  </si>
  <si>
    <t>230830142555176</t>
  </si>
  <si>
    <t>230830142555185</t>
  </si>
  <si>
    <t>JGO SUJ GUARN INF TA</t>
  </si>
  <si>
    <t>230830142555193</t>
  </si>
  <si>
    <t>SENS TR EXT D ESTAC</t>
  </si>
  <si>
    <t>230830142907000</t>
  </si>
  <si>
    <t>BOCEL COST DEL DER D</t>
  </si>
  <si>
    <t>230831211428606</t>
  </si>
  <si>
    <t>BOCEL COSTA DEL DER</t>
  </si>
  <si>
    <t>230831211428580</t>
  </si>
  <si>
    <t>BOCEL COSTAD TRAS</t>
  </si>
  <si>
    <t>230831211428597</t>
  </si>
  <si>
    <t>COCUYO COST DER</t>
  </si>
  <si>
    <t>230831211428614</t>
  </si>
  <si>
    <t>COSTADO DEL DER</t>
  </si>
  <si>
    <t>230831211428505</t>
  </si>
  <si>
    <t>PIN BOCEL COSTA X18</t>
  </si>
  <si>
    <t>230831211428588</t>
  </si>
  <si>
    <t>cremall pta tras de</t>
  </si>
  <si>
    <t>230903112627540</t>
  </si>
  <si>
    <t>BISAG PTA DEL LH X 2</t>
  </si>
  <si>
    <t>230901095253277</t>
  </si>
  <si>
    <t>BISAG PTA TRA LH X 2</t>
  </si>
  <si>
    <t>230901095253285</t>
  </si>
  <si>
    <t>93363147</t>
  </si>
  <si>
    <t>230901094544441</t>
  </si>
  <si>
    <t>93318093</t>
  </si>
  <si>
    <t>230901095253293</t>
  </si>
  <si>
    <t>230826091146866</t>
  </si>
  <si>
    <t>FORD/EXPLORER (CTW)/XLT</t>
  </si>
  <si>
    <t>MB5Z13008Q</t>
  </si>
  <si>
    <t>LB5Z16005A</t>
  </si>
  <si>
    <t>863502S100</t>
  </si>
  <si>
    <t>230901131912347</t>
  </si>
  <si>
    <t>230830085808277</t>
  </si>
  <si>
    <t>230908103306676</t>
  </si>
  <si>
    <t>230908103306684</t>
  </si>
  <si>
    <t>230912095607047</t>
  </si>
  <si>
    <t>230824173620992</t>
  </si>
  <si>
    <t>230913112235080</t>
  </si>
  <si>
    <t>230907105703160</t>
  </si>
  <si>
    <t>TAPA EXPLORA LH</t>
  </si>
  <si>
    <t>230907105703151</t>
  </si>
  <si>
    <t>963744450R</t>
  </si>
  <si>
    <t>230912113536803</t>
  </si>
  <si>
    <t>230911172426830</t>
  </si>
  <si>
    <t>BROCHES PTA X10</t>
  </si>
  <si>
    <t>230912113536794</t>
  </si>
  <si>
    <t>230905081710151</t>
  </si>
  <si>
    <t>CALCA TWINGO</t>
  </si>
  <si>
    <t>230905082033531</t>
  </si>
  <si>
    <t>230912105718096</t>
  </si>
  <si>
    <t>230905082659147</t>
  </si>
  <si>
    <t>BRAZO PLUMILLA LH</t>
  </si>
  <si>
    <t>230828190345271</t>
  </si>
  <si>
    <t>230828190345375</t>
  </si>
  <si>
    <t>CLI CUBI SUP PER X10</t>
  </si>
  <si>
    <t>230828190345247</t>
  </si>
  <si>
    <t>230828190345238</t>
  </si>
  <si>
    <t>CLIP GPOLV PLA X12</t>
  </si>
  <si>
    <t>230828190345255</t>
  </si>
  <si>
    <t>230828190345229</t>
  </si>
  <si>
    <t>230828190345367</t>
  </si>
  <si>
    <t>230828190345279</t>
  </si>
  <si>
    <t>KIT FUSIBLES</t>
  </si>
  <si>
    <t>230828190345410</t>
  </si>
  <si>
    <t>KIT RELAY FUSIBLERA</t>
  </si>
  <si>
    <t>230828190345418</t>
  </si>
  <si>
    <t>LIUIDO FRENOS X3PINT</t>
  </si>
  <si>
    <t>230828190345332</t>
  </si>
  <si>
    <t>MOLDU VIDRIO FIJO LH</t>
  </si>
  <si>
    <t>230828191604920</t>
  </si>
  <si>
    <t>230828190345341</t>
  </si>
  <si>
    <t>C1BZ9C623A</t>
  </si>
  <si>
    <t>8A6Z16826A</t>
  </si>
  <si>
    <t>230911112812270</t>
  </si>
  <si>
    <t>BASE DE PERSIANA</t>
  </si>
  <si>
    <t>230901144405210</t>
  </si>
  <si>
    <t>230906155346996</t>
  </si>
  <si>
    <t>230906155347005</t>
  </si>
  <si>
    <t>230903110514167</t>
  </si>
  <si>
    <t>Opel</t>
  </si>
  <si>
    <t>OPEL/CROSSLAND X/ELEGANCE</t>
  </si>
  <si>
    <t>ABS.IMPACT.PARAG.TR.</t>
  </si>
  <si>
    <t>9810975980</t>
  </si>
  <si>
    <t>BABERO BOMPER TR TOT</t>
  </si>
  <si>
    <t>230829103119282</t>
  </si>
  <si>
    <t>93178860</t>
  </si>
  <si>
    <t>39021073</t>
  </si>
  <si>
    <t>39084455</t>
  </si>
  <si>
    <t>39100745</t>
  </si>
  <si>
    <t>GNECIDO COMPUER TOT</t>
  </si>
  <si>
    <t>230830174400906</t>
  </si>
  <si>
    <t>93165025</t>
  </si>
  <si>
    <t>39052706</t>
  </si>
  <si>
    <t>39157468</t>
  </si>
  <si>
    <t>SENSOR REV INT DER</t>
  </si>
  <si>
    <t>230829103119431</t>
  </si>
  <si>
    <t>39090002</t>
  </si>
  <si>
    <t>230911073551523</t>
  </si>
  <si>
    <t>230905143108629</t>
  </si>
  <si>
    <t>230907171110960</t>
  </si>
  <si>
    <t>230907171110950</t>
  </si>
  <si>
    <t>230907171110968</t>
  </si>
  <si>
    <t>230911165540904</t>
  </si>
  <si>
    <t>ABSORBEDOR BOMPER LH</t>
  </si>
  <si>
    <t>230911165540853</t>
  </si>
  <si>
    <t>230911165540895</t>
  </si>
  <si>
    <t>230911165540862</t>
  </si>
  <si>
    <t>230911165540809</t>
  </si>
  <si>
    <t>230911165540828</t>
  </si>
  <si>
    <t>LUZ REFLEC BOMPER LH</t>
  </si>
  <si>
    <t>230911165540837</t>
  </si>
  <si>
    <t>LUZ REFLEC BOMPER RH</t>
  </si>
  <si>
    <t>230911165540870</t>
  </si>
  <si>
    <t>PUNTILLA ALARMA PTA</t>
  </si>
  <si>
    <t>230911165540912</t>
  </si>
  <si>
    <t>230911165540920</t>
  </si>
  <si>
    <t>230911165540887</t>
  </si>
  <si>
    <t>TAPA LUZ BOMPTRAS LH</t>
  </si>
  <si>
    <t>230911165540845</t>
  </si>
  <si>
    <t>TAPA LUZ BOMPTRAS RH</t>
  </si>
  <si>
    <t>230911165540879</t>
  </si>
  <si>
    <t>CINTA MARCO PUERTA T</t>
  </si>
  <si>
    <t>230829125054301</t>
  </si>
  <si>
    <t>230829125054310</t>
  </si>
  <si>
    <t>863920U000</t>
  </si>
  <si>
    <t>230828133450899</t>
  </si>
  <si>
    <t>230828132207964</t>
  </si>
  <si>
    <t>230828132207939</t>
  </si>
  <si>
    <t>230828133450908</t>
  </si>
  <si>
    <t>230828132207956</t>
  </si>
  <si>
    <t>230828132207947</t>
  </si>
  <si>
    <t>230828132207929</t>
  </si>
  <si>
    <t>230828133450881</t>
  </si>
  <si>
    <t>230828133450926</t>
  </si>
  <si>
    <t>230828132207972</t>
  </si>
  <si>
    <t>SELLANTE ESTRIBO</t>
  </si>
  <si>
    <t>230828133450872</t>
  </si>
  <si>
    <t>JB5Z8200DB</t>
  </si>
  <si>
    <t>230828103821688</t>
  </si>
  <si>
    <t>BOCL CONTORN PERSIAN</t>
  </si>
  <si>
    <t>230905080834115</t>
  </si>
  <si>
    <t>BOCL LARG CROMA PERS</t>
  </si>
  <si>
    <t>230905080834123</t>
  </si>
  <si>
    <t>230907091631003</t>
  </si>
  <si>
    <t>230912152922577</t>
  </si>
  <si>
    <t>LB5Z7803100J</t>
  </si>
  <si>
    <t>20983793</t>
  </si>
  <si>
    <t>230902083242120</t>
  </si>
  <si>
    <t>calcoma supe persi</t>
  </si>
  <si>
    <t>230902083242087</t>
  </si>
  <si>
    <t>230901175755402</t>
  </si>
  <si>
    <t>23302976</t>
  </si>
  <si>
    <t>23151424</t>
  </si>
  <si>
    <t>ENFOCADOR PLAS DELAN</t>
  </si>
  <si>
    <t>230902083242137</t>
  </si>
  <si>
    <t>22762567</t>
  </si>
  <si>
    <t>230901175755437</t>
  </si>
  <si>
    <t>REFUERZO INTER DEFLE</t>
  </si>
  <si>
    <t>230902083242112</t>
  </si>
  <si>
    <t>25916705</t>
  </si>
  <si>
    <t>25731418</t>
  </si>
  <si>
    <t>15031061</t>
  </si>
  <si>
    <t>230906145244677</t>
  </si>
  <si>
    <t>230906145244694</t>
  </si>
  <si>
    <t>COMPLEMENT GPOLVO RH</t>
  </si>
  <si>
    <t>230906145244686</t>
  </si>
  <si>
    <t>230906145244703</t>
  </si>
  <si>
    <t>230906141941520</t>
  </si>
  <si>
    <t>broches g polvo x8</t>
  </si>
  <si>
    <t>230903113717747</t>
  </si>
  <si>
    <t>391018112R</t>
  </si>
  <si>
    <t>804005HA0A</t>
  </si>
  <si>
    <t>804015HA0A</t>
  </si>
  <si>
    <t>638742542R</t>
  </si>
  <si>
    <t>963067562R</t>
  </si>
  <si>
    <t>802851580R</t>
  </si>
  <si>
    <t>261F66394R</t>
  </si>
  <si>
    <t>631011832R</t>
  </si>
  <si>
    <t>804304684R</t>
  </si>
  <si>
    <t>801017610R</t>
  </si>
  <si>
    <t>015532FR0A</t>
  </si>
  <si>
    <t>803015854R</t>
  </si>
  <si>
    <t>BOCEL NEG PTA TRA RH</t>
  </si>
  <si>
    <t>230905110920577</t>
  </si>
  <si>
    <t>230908185026827</t>
  </si>
  <si>
    <t>RIN TRASERO</t>
  </si>
  <si>
    <t>230908185026836</t>
  </si>
  <si>
    <t>230908185026844</t>
  </si>
  <si>
    <t>230906120002545</t>
  </si>
  <si>
    <t>230906120002536</t>
  </si>
  <si>
    <t>CLIC INSONORIZANTE 8</t>
  </si>
  <si>
    <t>230906115623311</t>
  </si>
  <si>
    <t>230906115623384</t>
  </si>
  <si>
    <t>230906115623356</t>
  </si>
  <si>
    <t>LAMEVI EXT PTA T RH</t>
  </si>
  <si>
    <t>230906115623330</t>
  </si>
  <si>
    <t>230906115623322</t>
  </si>
  <si>
    <t>230906115623347</t>
  </si>
  <si>
    <t>230906115623338</t>
  </si>
  <si>
    <t>230907100900831</t>
  </si>
  <si>
    <t>230907100900823</t>
  </si>
  <si>
    <t>230907192559841</t>
  </si>
  <si>
    <t>230907192559833</t>
  </si>
  <si>
    <t>230906140140065</t>
  </si>
  <si>
    <t>230906140140098</t>
  </si>
  <si>
    <t>1 4 ACEITE HIDRAULX2</t>
  </si>
  <si>
    <t>230906084212275</t>
  </si>
  <si>
    <t>230906084212267</t>
  </si>
  <si>
    <t>230911112049544</t>
  </si>
  <si>
    <t>9009947</t>
  </si>
  <si>
    <t>BASE SENSO EXT DELLH</t>
  </si>
  <si>
    <t>230908173007730</t>
  </si>
  <si>
    <t>CJ5Z16268BA</t>
  </si>
  <si>
    <t>230908173007703</t>
  </si>
  <si>
    <t>CLIP EXTENS LH X6</t>
  </si>
  <si>
    <t>230908173007721</t>
  </si>
  <si>
    <t>CLIP GUARDA PLASX8</t>
  </si>
  <si>
    <t>230908173007712</t>
  </si>
  <si>
    <t>CJ5Z17D957ACPTM</t>
  </si>
  <si>
    <t>AM5Z15K859AAPTM</t>
  </si>
  <si>
    <t>CJ5Z15K861D</t>
  </si>
  <si>
    <t>807213267R</t>
  </si>
  <si>
    <t>230909091033843</t>
  </si>
  <si>
    <t>230904105702840</t>
  </si>
  <si>
    <t>230904105702819</t>
  </si>
  <si>
    <t>922011E000</t>
  </si>
  <si>
    <t>921011E021</t>
  </si>
  <si>
    <t>230904110549677</t>
  </si>
  <si>
    <t>SOCKET EXPLOR LH</t>
  </si>
  <si>
    <t>230904105702828</t>
  </si>
  <si>
    <t>230901091443918</t>
  </si>
  <si>
    <t>BOCEL INF ESTRIBO D</t>
  </si>
  <si>
    <t>230904165407181</t>
  </si>
  <si>
    <t>230905073544404</t>
  </si>
  <si>
    <t>bocel sup estribo rh</t>
  </si>
  <si>
    <t>230905073544386</t>
  </si>
  <si>
    <t>BRCHS EXT COST D x7</t>
  </si>
  <si>
    <t>230904165407163</t>
  </si>
  <si>
    <t>230904165407145</t>
  </si>
  <si>
    <t>230905073544395</t>
  </si>
  <si>
    <t>TAPA ESPEJO RET I</t>
  </si>
  <si>
    <t>230902165620584</t>
  </si>
  <si>
    <t>pines pasoruedax8</t>
  </si>
  <si>
    <t>230904094131329</t>
  </si>
  <si>
    <t>BROCHE PALOM RH</t>
  </si>
  <si>
    <t>230907141628215</t>
  </si>
  <si>
    <t>FT4Z17075AA</t>
  </si>
  <si>
    <t>230908152141254</t>
  </si>
  <si>
    <t>850446257R</t>
  </si>
  <si>
    <t>600381258R</t>
  </si>
  <si>
    <t>AMORTIGUADOR LH</t>
  </si>
  <si>
    <t>230905091552481</t>
  </si>
  <si>
    <t>BASE DIRECCIONAL LH</t>
  </si>
  <si>
    <t>230905091552448</t>
  </si>
  <si>
    <t>CLIP GFANGO LH X2</t>
  </si>
  <si>
    <t>230905091552465</t>
  </si>
  <si>
    <t>GPOLVO DEL LH</t>
  </si>
  <si>
    <t>230905092219229</t>
  </si>
  <si>
    <t>230905091552473</t>
  </si>
  <si>
    <t>230905091552439</t>
  </si>
  <si>
    <t>PROTECTOR GBARRO LH</t>
  </si>
  <si>
    <t>230905091552456</t>
  </si>
  <si>
    <t>230901110052464</t>
  </si>
  <si>
    <t>BOCE CROMA EXPLO RH</t>
  </si>
  <si>
    <t>230906094435153</t>
  </si>
  <si>
    <t>230906095026093</t>
  </si>
  <si>
    <t>CALCOMA PERSIANA X1</t>
  </si>
  <si>
    <t>230906095026101</t>
  </si>
  <si>
    <t>230906093152306</t>
  </si>
  <si>
    <t>ABSORB.IMPACTO DEL.D</t>
  </si>
  <si>
    <t>620927800R</t>
  </si>
  <si>
    <t>BROCHES INS CAPOX12</t>
  </si>
  <si>
    <t>230829224258840</t>
  </si>
  <si>
    <t>230829224258828</t>
  </si>
  <si>
    <t>651004318R</t>
  </si>
  <si>
    <t>215595364R</t>
  </si>
  <si>
    <t>215590466R</t>
  </si>
  <si>
    <t>DUCTO INF.I.AIRE</t>
  </si>
  <si>
    <t>215597989R</t>
  </si>
  <si>
    <t>625044151R</t>
  </si>
  <si>
    <t>230908173145101</t>
  </si>
  <si>
    <t>52149461</t>
  </si>
  <si>
    <t>230828142436377</t>
  </si>
  <si>
    <t>230828142436385</t>
  </si>
  <si>
    <t>230831091508859</t>
  </si>
  <si>
    <t>BROCHE BOMPER x6</t>
  </si>
  <si>
    <t>230909073859949</t>
  </si>
  <si>
    <t>CHEVROLET/TAHOE (CK 57C)/ELEGANCE</t>
  </si>
  <si>
    <t>15175144</t>
  </si>
  <si>
    <t>LINEAS DE COMBUSTIBL</t>
  </si>
  <si>
    <t>230909092005410</t>
  </si>
  <si>
    <t>26228109</t>
  </si>
  <si>
    <t>26228107</t>
  </si>
  <si>
    <t>26342147</t>
  </si>
  <si>
    <t>26387695</t>
  </si>
  <si>
    <t>26288548</t>
  </si>
  <si>
    <t>EMP.DEL.I.CAPO</t>
  </si>
  <si>
    <t>26700831</t>
  </si>
  <si>
    <t>GOM.DL.D.CAPO</t>
  </si>
  <si>
    <t>26306377</t>
  </si>
  <si>
    <t>26376628</t>
  </si>
  <si>
    <t>Bomba de agua</t>
  </si>
  <si>
    <t>230905155237784</t>
  </si>
  <si>
    <t>Bujias x4</t>
  </si>
  <si>
    <t>230905155237810</t>
  </si>
  <si>
    <t>Cables de alta</t>
  </si>
  <si>
    <t>230905155237818</t>
  </si>
  <si>
    <t>230905155237844</t>
  </si>
  <si>
    <t>Empaquetadura motor</t>
  </si>
  <si>
    <t>230905155237767</t>
  </si>
  <si>
    <t>Filtro Aire Motor</t>
  </si>
  <si>
    <t>230905155237835</t>
  </si>
  <si>
    <t>Kit de inyectores</t>
  </si>
  <si>
    <t>230905155237801</t>
  </si>
  <si>
    <t>Kit distribucion</t>
  </si>
  <si>
    <t>230905155237776</t>
  </si>
  <si>
    <t>Silicona Vita grey</t>
  </si>
  <si>
    <t>230905155237827</t>
  </si>
  <si>
    <t>Termostato</t>
  </si>
  <si>
    <t>230905155237792</t>
  </si>
  <si>
    <t>AE8Z5423209B</t>
  </si>
  <si>
    <t>KIT SENSORES DE REVE</t>
  </si>
  <si>
    <t>230801145039388</t>
  </si>
  <si>
    <t>26324028</t>
  </si>
  <si>
    <t>26336098</t>
  </si>
  <si>
    <t>26261699</t>
  </si>
  <si>
    <t>26345159</t>
  </si>
  <si>
    <t>26345161</t>
  </si>
  <si>
    <t>26405597</t>
  </si>
  <si>
    <t>26363397</t>
  </si>
  <si>
    <t>26378343</t>
  </si>
  <si>
    <t>26312796</t>
  </si>
  <si>
    <t>PUNTA CHASIS RH CPL</t>
  </si>
  <si>
    <t>230911145052913</t>
  </si>
  <si>
    <t>26230984</t>
  </si>
  <si>
    <t>TUBO COND./DEPO.LIQU</t>
  </si>
  <si>
    <t>26307044</t>
  </si>
  <si>
    <t>TUBO LLENADO CPL.</t>
  </si>
  <si>
    <t>26256476</t>
  </si>
  <si>
    <t>230912164529635</t>
  </si>
  <si>
    <t>230912164529627</t>
  </si>
  <si>
    <t>230905103618420</t>
  </si>
  <si>
    <t>230905103618372</t>
  </si>
  <si>
    <t>BASE VISERA D CON LU</t>
  </si>
  <si>
    <t>230905103618394</t>
  </si>
  <si>
    <t>230905103618364</t>
  </si>
  <si>
    <t>230905103618412</t>
  </si>
  <si>
    <t>230905103618403</t>
  </si>
  <si>
    <t>230905103618345</t>
  </si>
  <si>
    <t>230905103618355</t>
  </si>
  <si>
    <t>26201087</t>
  </si>
  <si>
    <t>pines pasoruedaX8</t>
  </si>
  <si>
    <t>230912101457813</t>
  </si>
  <si>
    <t>BROCHES BOMPER DLx 7</t>
  </si>
  <si>
    <t>230908171555629</t>
  </si>
  <si>
    <t>86350D7600</t>
  </si>
  <si>
    <t>230908084446846</t>
  </si>
  <si>
    <t>CALCOMANI PTA DEL IZ</t>
  </si>
  <si>
    <t>230908084446837</t>
  </si>
  <si>
    <t>CALCOMANIA GFANGO IZ</t>
  </si>
  <si>
    <t>230908084446828</t>
  </si>
  <si>
    <t>230731105057523</t>
  </si>
  <si>
    <t>SOP.CONTROL CRUCERO</t>
  </si>
  <si>
    <t>GT4Z14C022AB</t>
  </si>
  <si>
    <t>broches bomper x2</t>
  </si>
  <si>
    <t>230909133955783</t>
  </si>
  <si>
    <t>230911114037036</t>
  </si>
  <si>
    <t>6N15N25533AB53Q</t>
  </si>
  <si>
    <t>2N1517K747CA53Q</t>
  </si>
  <si>
    <t>7N1517683DB</t>
  </si>
  <si>
    <t>2N1516B451AB33Q</t>
  </si>
  <si>
    <t>2N15N20563AE</t>
  </si>
  <si>
    <t>BROCHE CROMADO</t>
  </si>
  <si>
    <t>230826163200013</t>
  </si>
  <si>
    <t>230826163200025</t>
  </si>
  <si>
    <t>230826163200033</t>
  </si>
  <si>
    <t>230829174821233</t>
  </si>
  <si>
    <t>DISCO REVESTIDOS</t>
  </si>
  <si>
    <t>230908161152184</t>
  </si>
  <si>
    <t>DISCOS METALICOS</t>
  </si>
  <si>
    <t>230908161152193</t>
  </si>
  <si>
    <t>EMPAQUETADURA TRANSM</t>
  </si>
  <si>
    <t>230908161152219</t>
  </si>
  <si>
    <t>KIT DE REPARTICION</t>
  </si>
  <si>
    <t>230908161152166</t>
  </si>
  <si>
    <t>230901121033222</t>
  </si>
  <si>
    <t>230901121033258</t>
  </si>
  <si>
    <t>230830170759593</t>
  </si>
  <si>
    <t>230830170759603</t>
  </si>
  <si>
    <t>230911174707481</t>
  </si>
  <si>
    <t>230913171459791</t>
  </si>
  <si>
    <t>230913172854064</t>
  </si>
  <si>
    <t>230912152833673</t>
  </si>
  <si>
    <t>ARO CROMO EXPLO LH</t>
  </si>
  <si>
    <t>230830094420107</t>
  </si>
  <si>
    <t>BOCEL ARO EXPLORA LH</t>
  </si>
  <si>
    <t>230830094420116</t>
  </si>
  <si>
    <t>PARAL TRAS DER</t>
  </si>
  <si>
    <t>230911092558385</t>
  </si>
  <si>
    <t>GUARNECI D BAUL TOT</t>
  </si>
  <si>
    <t>230913145055935</t>
  </si>
  <si>
    <t>GUIARHBOMPERTRAS</t>
  </si>
  <si>
    <t>230906120142241</t>
  </si>
  <si>
    <t>230907165034181</t>
  </si>
  <si>
    <t>230906090349935</t>
  </si>
  <si>
    <t>230906090349918</t>
  </si>
  <si>
    <t>LAMVIDRI PUET TRA IZ</t>
  </si>
  <si>
    <t>230906163302565</t>
  </si>
  <si>
    <t>230911092558471</t>
  </si>
  <si>
    <t>cinta dec pta del iz</t>
  </si>
  <si>
    <t>230830080458336</t>
  </si>
  <si>
    <t>luz exploradora izqu</t>
  </si>
  <si>
    <t>230830080458327</t>
  </si>
  <si>
    <t>CJ5Z7826811B</t>
  </si>
  <si>
    <t>CJ5Z7825325A</t>
  </si>
  <si>
    <t>230907140600268</t>
  </si>
  <si>
    <t>rodamiento mangue rh</t>
  </si>
  <si>
    <t>230908125136243</t>
  </si>
  <si>
    <t>15175143</t>
  </si>
  <si>
    <t>ENFOCADOR DL LH</t>
  </si>
  <si>
    <t>230907091324645</t>
  </si>
  <si>
    <t>ENFOCADOR DL RH</t>
  </si>
  <si>
    <t>230907091324654</t>
  </si>
  <si>
    <t>230912141937221</t>
  </si>
  <si>
    <t>230912085054793</t>
  </si>
  <si>
    <t>230912085054919</t>
  </si>
  <si>
    <t>230912085054911</t>
  </si>
  <si>
    <t>BANDAS DE FRENO</t>
  </si>
  <si>
    <t>230908161152201</t>
  </si>
  <si>
    <t>230908161152148</t>
  </si>
  <si>
    <t>230908161152246</t>
  </si>
  <si>
    <t>230908161152175</t>
  </si>
  <si>
    <t>230908161152228</t>
  </si>
  <si>
    <t>FLUIDOS</t>
  </si>
  <si>
    <t>230908161152237</t>
  </si>
  <si>
    <t>230908161152255</t>
  </si>
  <si>
    <t>230908161152264</t>
  </si>
  <si>
    <t>230908161152157</t>
  </si>
  <si>
    <t>230908161152273</t>
  </si>
  <si>
    <t>CLIP BOC ESTRIBO X15</t>
  </si>
  <si>
    <t>230905172349138</t>
  </si>
  <si>
    <t>230905170142609</t>
  </si>
  <si>
    <t>230907114520755</t>
  </si>
  <si>
    <t>CAUCHO SPT RDIADORX4</t>
  </si>
  <si>
    <t>230907114520821</t>
  </si>
  <si>
    <t>CHAPA</t>
  </si>
  <si>
    <t>230907114520892</t>
  </si>
  <si>
    <t>230907114520875</t>
  </si>
  <si>
    <t>EMPQUE AJUST PRTA RH</t>
  </si>
  <si>
    <t>230907114520925</t>
  </si>
  <si>
    <t>EMPQUE FELPA PRTA RH</t>
  </si>
  <si>
    <t>230907114520933</t>
  </si>
  <si>
    <t>230907114520803</t>
  </si>
  <si>
    <t>230907114520857</t>
  </si>
  <si>
    <t>EXOSTO DERECHO</t>
  </si>
  <si>
    <t>230907114520830</t>
  </si>
  <si>
    <t>EXTENSION RH CAPO</t>
  </si>
  <si>
    <t>230907114520957</t>
  </si>
  <si>
    <t>FRONTAL CAPOT</t>
  </si>
  <si>
    <t>230908095327479</t>
  </si>
  <si>
    <t>JGOZ BRZO ESP RH</t>
  </si>
  <si>
    <t>230907114520848</t>
  </si>
  <si>
    <t>MALLA EXOSTO RH</t>
  </si>
  <si>
    <t>230908095327471</t>
  </si>
  <si>
    <t>MANIJ EXT PRTA RH</t>
  </si>
  <si>
    <t>230907114520901</t>
  </si>
  <si>
    <t>MANIJA INT PRTA RH</t>
  </si>
  <si>
    <t>230907114520917</t>
  </si>
  <si>
    <t>MGUERA INTERCOOLERX4</t>
  </si>
  <si>
    <t>230907114520839</t>
  </si>
  <si>
    <t>230907114520866</t>
  </si>
  <si>
    <t>REFRIGERANTE X 8</t>
  </si>
  <si>
    <t>230907114520812</t>
  </si>
  <si>
    <t>TPIZADO PRTA RH</t>
  </si>
  <si>
    <t>230907114520909</t>
  </si>
  <si>
    <t>230907114520785</t>
  </si>
  <si>
    <t>RENAULT/LAGUNA/EXPRESSION</t>
  </si>
  <si>
    <t>JGO.SOP.PARAGOLP.TR.</t>
  </si>
  <si>
    <t>7701206442</t>
  </si>
  <si>
    <t>230908123150590</t>
  </si>
  <si>
    <t>CALCACUBIERTACHAPACA</t>
  </si>
  <si>
    <t>230906120142277</t>
  </si>
  <si>
    <t>CUBIERTACHAPACAPOT</t>
  </si>
  <si>
    <t>230906120142268</t>
  </si>
  <si>
    <t>230906120142223</t>
  </si>
  <si>
    <t>25310S1850</t>
  </si>
  <si>
    <t>BROCHES 16 EMPAQUE C</t>
  </si>
  <si>
    <t>230831170909609</t>
  </si>
  <si>
    <t>BROCHE BOMP TRX4</t>
  </si>
  <si>
    <t>230907141628204</t>
  </si>
  <si>
    <t>230907141628233</t>
  </si>
  <si>
    <t>REFLECT RH BOMPER TR</t>
  </si>
  <si>
    <t>230907141628223</t>
  </si>
  <si>
    <t>230913074709590</t>
  </si>
  <si>
    <t>230907170714332</t>
  </si>
  <si>
    <t>pines persianaX2</t>
  </si>
  <si>
    <t>230913103219064</t>
  </si>
  <si>
    <t>protectorinfbomper</t>
  </si>
  <si>
    <t>230913103219083</t>
  </si>
  <si>
    <t>230913103528505</t>
  </si>
  <si>
    <t>7701207123</t>
  </si>
  <si>
    <t>230911103650693</t>
  </si>
  <si>
    <t>230908214420606</t>
  </si>
  <si>
    <t>FORD/CARGO 815 MOD 2007/*CARGO 815 MOD 2007</t>
  </si>
  <si>
    <t>230915151009329</t>
  </si>
  <si>
    <t>230915151009355</t>
  </si>
  <si>
    <t>EMBLEMA 815</t>
  </si>
  <si>
    <t>230915151009346</t>
  </si>
  <si>
    <t>EMBLEMA CARGO</t>
  </si>
  <si>
    <t>230915151009337</t>
  </si>
  <si>
    <t>230915151009320</t>
  </si>
  <si>
    <t>230915152137061</t>
  </si>
  <si>
    <t>DEPOSITO DIRE HIDRAU</t>
  </si>
  <si>
    <t>230830112427626</t>
  </si>
  <si>
    <t>9062018</t>
  </si>
  <si>
    <t>230908103507644</t>
  </si>
  <si>
    <t>230908103306658</t>
  </si>
  <si>
    <t>230908103306727</t>
  </si>
  <si>
    <t>230908103306719</t>
  </si>
  <si>
    <t>230908103306649</t>
  </si>
  <si>
    <t>682006649R</t>
  </si>
  <si>
    <t>230908103306667</t>
  </si>
  <si>
    <t>230908103306693</t>
  </si>
  <si>
    <t>230908103306702</t>
  </si>
  <si>
    <t>230908103306710</t>
  </si>
  <si>
    <t>924901430R</t>
  </si>
  <si>
    <t>EMPAQ EXTER PUER LH</t>
  </si>
  <si>
    <t>230829111238645</t>
  </si>
  <si>
    <t>230825164644812</t>
  </si>
  <si>
    <t>86520D7000</t>
  </si>
  <si>
    <t>86159D7000</t>
  </si>
  <si>
    <t>BOCEL CROM EXPL DER</t>
  </si>
  <si>
    <t>230825164644840</t>
  </si>
  <si>
    <t>BOCEL CROM EXPL IZQ</t>
  </si>
  <si>
    <t>230825164644849</t>
  </si>
  <si>
    <t>230825164644831</t>
  </si>
  <si>
    <t>230825164644822</t>
  </si>
  <si>
    <t>97606D7500</t>
  </si>
  <si>
    <t>86511D7000</t>
  </si>
  <si>
    <t>25310D7500</t>
  </si>
  <si>
    <t>86512D7000</t>
  </si>
  <si>
    <t>86571D7000</t>
  </si>
  <si>
    <t>230825164644885</t>
  </si>
  <si>
    <t>86527D7000</t>
  </si>
  <si>
    <t>812302W000</t>
  </si>
  <si>
    <t>737002W010</t>
  </si>
  <si>
    <t>230915175210487</t>
  </si>
  <si>
    <t>SENSOR RPM TRA I</t>
  </si>
  <si>
    <t>230913151418583</t>
  </si>
  <si>
    <t>230908114851801</t>
  </si>
  <si>
    <t>BASE PLAST EXPL RH</t>
  </si>
  <si>
    <t>230908114851809</t>
  </si>
  <si>
    <t>230908113942298</t>
  </si>
  <si>
    <t>256101322R</t>
  </si>
  <si>
    <t>230908113624277</t>
  </si>
  <si>
    <t>230908113624269</t>
  </si>
  <si>
    <t>230908113942290</t>
  </si>
  <si>
    <t>727125050R</t>
  </si>
  <si>
    <t>230908114203418</t>
  </si>
  <si>
    <t>230908113624261</t>
  </si>
  <si>
    <t>230908114851834</t>
  </si>
  <si>
    <t>ESTRIBO EXT RH</t>
  </si>
  <si>
    <t>230911085247456</t>
  </si>
  <si>
    <t>230911172318951</t>
  </si>
  <si>
    <t>230906142346529</t>
  </si>
  <si>
    <t>230906142346537</t>
  </si>
  <si>
    <t>52143154</t>
  </si>
  <si>
    <t>230906142346546</t>
  </si>
  <si>
    <t>230906142346518</t>
  </si>
  <si>
    <t>230906142346554</t>
  </si>
  <si>
    <t>230906142346563</t>
  </si>
  <si>
    <t>95089536</t>
  </si>
  <si>
    <t>230912122851836</t>
  </si>
  <si>
    <t>empaqVIDRIO TRIANG D</t>
  </si>
  <si>
    <t>230911171715692</t>
  </si>
  <si>
    <t>230911172158650</t>
  </si>
  <si>
    <t>230911171924439</t>
  </si>
  <si>
    <t>230913101339514</t>
  </si>
  <si>
    <t>230913101339505</t>
  </si>
  <si>
    <t>GUIADELIZQ</t>
  </si>
  <si>
    <t>230912125220870</t>
  </si>
  <si>
    <t>GUIADELRH</t>
  </si>
  <si>
    <t>230912125220879</t>
  </si>
  <si>
    <t>230912125220854</t>
  </si>
  <si>
    <t>230904100736032</t>
  </si>
  <si>
    <t>8637206011</t>
  </si>
  <si>
    <t>8637306001</t>
  </si>
  <si>
    <t>86670BV000</t>
  </si>
  <si>
    <t>87371BV000</t>
  </si>
  <si>
    <t>86300BV010</t>
  </si>
  <si>
    <t>86610BV020</t>
  </si>
  <si>
    <t>230912150142111</t>
  </si>
  <si>
    <t>86652BV000</t>
  </si>
  <si>
    <t>86651BV000</t>
  </si>
  <si>
    <t>86631BV000</t>
  </si>
  <si>
    <t>72800BV020</t>
  </si>
  <si>
    <t>230913150508043</t>
  </si>
  <si>
    <t>230913150507984</t>
  </si>
  <si>
    <t>230913150507994</t>
  </si>
  <si>
    <t>230913150508002</t>
  </si>
  <si>
    <t>BE8Z18125A</t>
  </si>
  <si>
    <t>AE8Z13A418A</t>
  </si>
  <si>
    <t>pacha stop rh</t>
  </si>
  <si>
    <t>230914163833657</t>
  </si>
  <si>
    <t>230914164413516</t>
  </si>
  <si>
    <t>AE8Z5427790A</t>
  </si>
  <si>
    <t>BE8Z1130B</t>
  </si>
  <si>
    <t>230916105631294</t>
  </si>
  <si>
    <t>230916105631285</t>
  </si>
  <si>
    <t>230907114520949</t>
  </si>
  <si>
    <t>230907114520941</t>
  </si>
  <si>
    <t>VIDRIO PRTA RH</t>
  </si>
  <si>
    <t>230907114520884</t>
  </si>
  <si>
    <t>SOPORTE EMBLEMA</t>
  </si>
  <si>
    <t>863591R000</t>
  </si>
  <si>
    <t>pines boceles infX18</t>
  </si>
  <si>
    <t>230915092048463</t>
  </si>
  <si>
    <t>230918094057867</t>
  </si>
  <si>
    <t>230919153900212</t>
  </si>
  <si>
    <t>42589636</t>
  </si>
  <si>
    <t>PIN BAS MET STO LH</t>
  </si>
  <si>
    <t>230925162759849</t>
  </si>
  <si>
    <t>RFZO BAS MET STOP LH</t>
  </si>
  <si>
    <t>230925162619624</t>
  </si>
  <si>
    <t>230925161959376</t>
  </si>
  <si>
    <t>230908120105182</t>
  </si>
  <si>
    <t>230909125024637</t>
  </si>
  <si>
    <t>230909125024646</t>
  </si>
  <si>
    <t>230909125024614</t>
  </si>
  <si>
    <t>10 PINES EXTENCI RH</t>
  </si>
  <si>
    <t>230908113958403</t>
  </si>
  <si>
    <t>JGO.SUJEC.EXTENS.</t>
  </si>
  <si>
    <t>764193874R</t>
  </si>
  <si>
    <t>230908113958395</t>
  </si>
  <si>
    <t>230908111938595</t>
  </si>
  <si>
    <t>230908111938559</t>
  </si>
  <si>
    <t>230908111938578</t>
  </si>
  <si>
    <t>230908111938586</t>
  </si>
  <si>
    <t>230908111938569</t>
  </si>
  <si>
    <t>903004215R</t>
  </si>
  <si>
    <t>EMPAQUE VIDRI LAT RH</t>
  </si>
  <si>
    <t>230907143616762</t>
  </si>
  <si>
    <t>ARO CROMAD LH EXPLOR</t>
  </si>
  <si>
    <t>230915121410035</t>
  </si>
  <si>
    <t>BASE MET GFANG LH</t>
  </si>
  <si>
    <t>230915121410001</t>
  </si>
  <si>
    <t>230915121409919</t>
  </si>
  <si>
    <t>8713305500</t>
  </si>
  <si>
    <t>8585005050LO</t>
  </si>
  <si>
    <t>8573005050LM</t>
  </si>
  <si>
    <t>230914152034200</t>
  </si>
  <si>
    <t>6951005500</t>
  </si>
  <si>
    <t>7157205060</t>
  </si>
  <si>
    <t>230913144815852</t>
  </si>
  <si>
    <t>664001C512</t>
  </si>
  <si>
    <t>BROCHES G POLVO TRAS</t>
  </si>
  <si>
    <t>230914192023922</t>
  </si>
  <si>
    <t>EMBLEMA ROMBO TAPA B</t>
  </si>
  <si>
    <t>230914192023867</t>
  </si>
  <si>
    <t>230914192023878</t>
  </si>
  <si>
    <t>BASE EXTERIOR SENSOR</t>
  </si>
  <si>
    <t>230911174744619</t>
  </si>
  <si>
    <t>ANTIGRAV COST RH</t>
  </si>
  <si>
    <t>230914113004371</t>
  </si>
  <si>
    <t>230918172504178</t>
  </si>
  <si>
    <t>230919094738971</t>
  </si>
  <si>
    <t>REJILLA CTRAL BOMPER</t>
  </si>
  <si>
    <t>230920161234562</t>
  </si>
  <si>
    <t>5811160B01</t>
  </si>
  <si>
    <t>5761260B00</t>
  </si>
  <si>
    <t>230803145229123</t>
  </si>
  <si>
    <t>230803145730289</t>
  </si>
  <si>
    <t>clips g polvo de</t>
  </si>
  <si>
    <t>230912070857942</t>
  </si>
  <si>
    <t>230912070857951</t>
  </si>
  <si>
    <t>230912070857959</t>
  </si>
  <si>
    <t>obturador expl der</t>
  </si>
  <si>
    <t>230912070857968</t>
  </si>
  <si>
    <t>230912070857976</t>
  </si>
  <si>
    <t>95040624</t>
  </si>
  <si>
    <t>96260995</t>
  </si>
  <si>
    <t>96547681</t>
  </si>
  <si>
    <t>230912150322096</t>
  </si>
  <si>
    <t>230913172446417</t>
  </si>
  <si>
    <t>230918092804596</t>
  </si>
  <si>
    <t>755094147R</t>
  </si>
  <si>
    <t>230918092804573</t>
  </si>
  <si>
    <t>230918093358651</t>
  </si>
  <si>
    <t>GUAYA APER TAPA GAS</t>
  </si>
  <si>
    <t>230918142712714</t>
  </si>
  <si>
    <t>CINTA PUERTA T I2</t>
  </si>
  <si>
    <t>230914080039743</t>
  </si>
  <si>
    <t>CINTAS PUERTA T I1</t>
  </si>
  <si>
    <t>230911172519654</t>
  </si>
  <si>
    <t>230911172519574</t>
  </si>
  <si>
    <t>23554714</t>
  </si>
  <si>
    <t>230923091805742</t>
  </si>
  <si>
    <t>CHAPA TAPA PLATON</t>
  </si>
  <si>
    <t>230918154103606</t>
  </si>
  <si>
    <t>LUZ DER BOMPER DEL</t>
  </si>
  <si>
    <t>230918154103588</t>
  </si>
  <si>
    <t>230918154103597</t>
  </si>
  <si>
    <t>230911111911039</t>
  </si>
  <si>
    <t>CARTER MOTOR CTO</t>
  </si>
  <si>
    <t>230911111911003</t>
  </si>
  <si>
    <t>230911111911012</t>
  </si>
  <si>
    <t>230911111911030</t>
  </si>
  <si>
    <t>230911111910994</t>
  </si>
  <si>
    <t>230911111910985</t>
  </si>
  <si>
    <t>230911111911021</t>
  </si>
  <si>
    <t>PIN BOCEL ESTRIBO 12</t>
  </si>
  <si>
    <t>230907111542443</t>
  </si>
  <si>
    <t>BASE SPTE LLANTA REP</t>
  </si>
  <si>
    <t>230913102648863</t>
  </si>
  <si>
    <t>CLIP EXTENSION X16</t>
  </si>
  <si>
    <t>230717102106834</t>
  </si>
  <si>
    <t>812301R000</t>
  </si>
  <si>
    <t>EMBLEMA ACCENT</t>
  </si>
  <si>
    <t>230914113936105</t>
  </si>
  <si>
    <t>230914113936088</t>
  </si>
  <si>
    <t>EMBLEMA I25</t>
  </si>
  <si>
    <t>230914113936115</t>
  </si>
  <si>
    <t>EMBLEMA LOGO HYUNDAI</t>
  </si>
  <si>
    <t>230914113936096</t>
  </si>
  <si>
    <t>230914113936077</t>
  </si>
  <si>
    <t>812601R000</t>
  </si>
  <si>
    <t>230914113936123</t>
  </si>
  <si>
    <t>287101R130</t>
  </si>
  <si>
    <t>230905201352123</t>
  </si>
  <si>
    <t>26215450</t>
  </si>
  <si>
    <t>230905201601457</t>
  </si>
  <si>
    <t>CINTA ASFALTIC PISO</t>
  </si>
  <si>
    <t>230916104149624</t>
  </si>
  <si>
    <t>PROTE TRA RH DESPRES</t>
  </si>
  <si>
    <t>230916111315315</t>
  </si>
  <si>
    <t>230916110650093</t>
  </si>
  <si>
    <t>230916110650085</t>
  </si>
  <si>
    <t>COPA RIN DL I</t>
  </si>
  <si>
    <t>230912083759363</t>
  </si>
  <si>
    <t>GUIA BUMP DL I</t>
  </si>
  <si>
    <t>230912083759354</t>
  </si>
  <si>
    <t>8980621900</t>
  </si>
  <si>
    <t>TORNIL PROTEC DIS X3</t>
  </si>
  <si>
    <t>230915110012225</t>
  </si>
  <si>
    <t>HYUNDAI/ATOS (MX)/PRIME GLS</t>
  </si>
  <si>
    <t>230919155529235</t>
  </si>
  <si>
    <t>GUIA LATERAL TRAS RH</t>
  </si>
  <si>
    <t>230919154646643</t>
  </si>
  <si>
    <t>230919155529219</t>
  </si>
  <si>
    <t>CALCMARCO PTA DEL LH</t>
  </si>
  <si>
    <t>230905165055578</t>
  </si>
  <si>
    <t>CALCMARCO PTA DEL RH</t>
  </si>
  <si>
    <t>230905165055588</t>
  </si>
  <si>
    <t>BROCHESX23</t>
  </si>
  <si>
    <t>230911151451148</t>
  </si>
  <si>
    <t>CARPA</t>
  </si>
  <si>
    <t>230912145257038</t>
  </si>
  <si>
    <t>230912141501634</t>
  </si>
  <si>
    <t>EMBLEMA 16V</t>
  </si>
  <si>
    <t>230912141501625</t>
  </si>
  <si>
    <t>230912141501643</t>
  </si>
  <si>
    <t>REFLEC RH PARA TRAS</t>
  </si>
  <si>
    <t>230912141501652</t>
  </si>
  <si>
    <t>230912141501616</t>
  </si>
  <si>
    <t>230912141501661</t>
  </si>
  <si>
    <t>BRO DEF SUP X4</t>
  </si>
  <si>
    <t>230906093945423</t>
  </si>
  <si>
    <t>COMPLEM INF GPOLV LH</t>
  </si>
  <si>
    <t>230906093459901</t>
  </si>
  <si>
    <t>COMPLEM INF GPOLV RH</t>
  </si>
  <si>
    <t>230906093459892</t>
  </si>
  <si>
    <t>230906093459875</t>
  </si>
  <si>
    <t>230906093459926</t>
  </si>
  <si>
    <t>230910104559055</t>
  </si>
  <si>
    <t>230912204942803</t>
  </si>
  <si>
    <t>230912204942795</t>
  </si>
  <si>
    <t>BROCHES BOCEL CAPO</t>
  </si>
  <si>
    <t>230906161723756</t>
  </si>
  <si>
    <t>CLIPS G POLVO DEL LH</t>
  </si>
  <si>
    <t>230906112049888</t>
  </si>
  <si>
    <t>230906113010774</t>
  </si>
  <si>
    <t>230906112049879</t>
  </si>
  <si>
    <t>manguera a c</t>
  </si>
  <si>
    <t>230905135722199</t>
  </si>
  <si>
    <t>230907171527739</t>
  </si>
  <si>
    <t>230907171527729</t>
  </si>
  <si>
    <t>924012V010</t>
  </si>
  <si>
    <t>737002V012</t>
  </si>
  <si>
    <t>BROCH TAPIZ PUER x10</t>
  </si>
  <si>
    <t>230909112534091</t>
  </si>
  <si>
    <t>ACEITE5W 30</t>
  </si>
  <si>
    <t>230913122827378</t>
  </si>
  <si>
    <t>13378476</t>
  </si>
  <si>
    <t>13356636</t>
  </si>
  <si>
    <t>13462186</t>
  </si>
  <si>
    <t>42550371</t>
  </si>
  <si>
    <t>12637773</t>
  </si>
  <si>
    <t>39122801</t>
  </si>
  <si>
    <t>39138067</t>
  </si>
  <si>
    <t>13465910</t>
  </si>
  <si>
    <t>EMP.ESCAPE DEL.</t>
  </si>
  <si>
    <t>23238284</t>
  </si>
  <si>
    <t>GASR34AIREACONDICION</t>
  </si>
  <si>
    <t>230913122012236</t>
  </si>
  <si>
    <t>PINBOMPERDEL</t>
  </si>
  <si>
    <t>230913122012174</t>
  </si>
  <si>
    <t>230913122012228</t>
  </si>
  <si>
    <t>42590083</t>
  </si>
  <si>
    <t>84095934</t>
  </si>
  <si>
    <t>SENSORINTERCOOLER</t>
  </si>
  <si>
    <t>230913122012220</t>
  </si>
  <si>
    <t>39024689</t>
  </si>
  <si>
    <t>13469361</t>
  </si>
  <si>
    <t>CABLEADO COMP.MOTOR</t>
  </si>
  <si>
    <t>912511R690</t>
  </si>
  <si>
    <t>GUIA VENTL RADIAD LH</t>
  </si>
  <si>
    <t>230915142117601</t>
  </si>
  <si>
    <t>GUIA VENTL RADIAD RH</t>
  </si>
  <si>
    <t>230915142117592</t>
  </si>
  <si>
    <t>283112B300</t>
  </si>
  <si>
    <t>861101R050</t>
  </si>
  <si>
    <t>230915142117618</t>
  </si>
  <si>
    <t>230915142117610</t>
  </si>
  <si>
    <t>253331R000</t>
  </si>
  <si>
    <t>SPTE TRS CENT MOTOR</t>
  </si>
  <si>
    <t>230915142117627</t>
  </si>
  <si>
    <t>977621R050</t>
  </si>
  <si>
    <t>977611R000</t>
  </si>
  <si>
    <t>230913122939760</t>
  </si>
  <si>
    <t>230913122939770</t>
  </si>
  <si>
    <t>22837924</t>
  </si>
  <si>
    <t>ABRAZ INTERCOOLER</t>
  </si>
  <si>
    <t>230913130344512</t>
  </si>
  <si>
    <t>BOC CROMADO PESIANA</t>
  </si>
  <si>
    <t>230913131543948</t>
  </si>
  <si>
    <t>BOMBILLO LUZ ANT D</t>
  </si>
  <si>
    <t>230913131543957</t>
  </si>
  <si>
    <t>230913130344520</t>
  </si>
  <si>
    <t>230914092006253</t>
  </si>
  <si>
    <t>230913132725606</t>
  </si>
  <si>
    <t>13584872</t>
  </si>
  <si>
    <t>230908100847789</t>
  </si>
  <si>
    <t>22842245</t>
  </si>
  <si>
    <t>TORNIL P GOLPES TRAS</t>
  </si>
  <si>
    <t>230908100000072</t>
  </si>
  <si>
    <t>BROCHE INSONORIZ X12</t>
  </si>
  <si>
    <t>230920165401496</t>
  </si>
  <si>
    <t>GN1Z7403606A</t>
  </si>
  <si>
    <t>230825140528385</t>
  </si>
  <si>
    <t>230911141820460</t>
  </si>
  <si>
    <t>PINPASORUEDARH</t>
  </si>
  <si>
    <t>230911141820477</t>
  </si>
  <si>
    <t>230905173436381</t>
  </si>
  <si>
    <t>CLIP BOMPER TRAS X10</t>
  </si>
  <si>
    <t>230918181844168</t>
  </si>
  <si>
    <t>CLIP GPOLV TRA X12</t>
  </si>
  <si>
    <t>230918181844177</t>
  </si>
  <si>
    <t>265551016R</t>
  </si>
  <si>
    <t>230907094325073</t>
  </si>
  <si>
    <t>230907094325064</t>
  </si>
  <si>
    <t>BROCHES INSONORX10</t>
  </si>
  <si>
    <t>230915153541763</t>
  </si>
  <si>
    <t>CALCOMANIA X2 DEFLEC</t>
  </si>
  <si>
    <t>230915153541772</t>
  </si>
  <si>
    <t>CV6Z1125A</t>
  </si>
  <si>
    <t>230913145842458</t>
  </si>
  <si>
    <t>8BROCHESBOMPERTRAS</t>
  </si>
  <si>
    <t>230916101245149</t>
  </si>
  <si>
    <t>SENSOR REVERSA x4</t>
  </si>
  <si>
    <t>230915161905371</t>
  </si>
  <si>
    <t>DS7Z16005A</t>
  </si>
  <si>
    <t>pinesX10</t>
  </si>
  <si>
    <t>230913173749418</t>
  </si>
  <si>
    <t>CHEVROLET/BRIGADIER 221/*1996</t>
  </si>
  <si>
    <t>ABZADR TNQ ACPMX2</t>
  </si>
  <si>
    <t>230915115905620</t>
  </si>
  <si>
    <t>230915115905770</t>
  </si>
  <si>
    <t>ESTB 2DO PSO TANQ</t>
  </si>
  <si>
    <t>230915115905753</t>
  </si>
  <si>
    <t>230915115905532</t>
  </si>
  <si>
    <t>GRAPA MUELLE DEL X4</t>
  </si>
  <si>
    <t>230915115905687</t>
  </si>
  <si>
    <t>HJA 2DA VLT DEL RH</t>
  </si>
  <si>
    <t>230915115905704</t>
  </si>
  <si>
    <t>230915115905604</t>
  </si>
  <si>
    <t>230915115905671</t>
  </si>
  <si>
    <t>REFRIGERANTE X 5 GLN</t>
  </si>
  <si>
    <t>230915115905662</t>
  </si>
  <si>
    <t>RIN DEL RH ALUMINIO</t>
  </si>
  <si>
    <t>230915115905728</t>
  </si>
  <si>
    <t>RIN TRA RH</t>
  </si>
  <si>
    <t>230915115905745</t>
  </si>
  <si>
    <t>230915115905612</t>
  </si>
  <si>
    <t>TMPLT RH EXT CAPO</t>
  </si>
  <si>
    <t>230915115905586</t>
  </si>
  <si>
    <t>TNLLO CENTRO X2</t>
  </si>
  <si>
    <t>230915115905695</t>
  </si>
  <si>
    <t>CLIPS BICEL PTA DER</t>
  </si>
  <si>
    <t>230911175511114</t>
  </si>
  <si>
    <t>81750D3000TRY</t>
  </si>
  <si>
    <t>85740D3000TRY</t>
  </si>
  <si>
    <t>230915162610464</t>
  </si>
  <si>
    <t>FORRO INT LLAN REPU</t>
  </si>
  <si>
    <t>230915162610473</t>
  </si>
  <si>
    <t>JUNTA PTA TRAS LH</t>
  </si>
  <si>
    <t>230914172408677</t>
  </si>
  <si>
    <t>SELLANTE LAMINA x2</t>
  </si>
  <si>
    <t>230914172408696</t>
  </si>
  <si>
    <t>230914172408688</t>
  </si>
  <si>
    <t>230916150317869</t>
  </si>
  <si>
    <t>REC.GUARN.PUER.DL.I.</t>
  </si>
  <si>
    <t>D2BZ58237A05A</t>
  </si>
  <si>
    <t>230908075256507</t>
  </si>
  <si>
    <t>230908075256481</t>
  </si>
  <si>
    <t>TORNILLO MOD ECM 4</t>
  </si>
  <si>
    <t>230908075256491</t>
  </si>
  <si>
    <t>TUERCA MOD ECM X2</t>
  </si>
  <si>
    <t>230908075256499</t>
  </si>
  <si>
    <t>BOCEL SUPR CROM R BO</t>
  </si>
  <si>
    <t>230913162214927</t>
  </si>
  <si>
    <t>230913162313256</t>
  </si>
  <si>
    <t>230913162214882</t>
  </si>
  <si>
    <t>PIN EMPAQUE CAPOT X6</t>
  </si>
  <si>
    <t>230913162214873</t>
  </si>
  <si>
    <t>PIN INSOPNORZ X15</t>
  </si>
  <si>
    <t>230913162214863</t>
  </si>
  <si>
    <t>230922161005756</t>
  </si>
  <si>
    <t>230922161005792</t>
  </si>
  <si>
    <t>ROCAMIENTO DEL</t>
  </si>
  <si>
    <t>230922161005774</t>
  </si>
  <si>
    <t>230922124721185</t>
  </si>
  <si>
    <t>CIERRE INF COSTADO L</t>
  </si>
  <si>
    <t>230919204359922</t>
  </si>
  <si>
    <t>CALCO COSTADO LH</t>
  </si>
  <si>
    <t>230919100519324</t>
  </si>
  <si>
    <t>230822182809406</t>
  </si>
  <si>
    <t>230914101431318</t>
  </si>
  <si>
    <t>pacha conector luz 2</t>
  </si>
  <si>
    <t>230915171622314</t>
  </si>
  <si>
    <t>TOPA BASE BANDEJA</t>
  </si>
  <si>
    <t>230915171622322</t>
  </si>
  <si>
    <t>230909132005624</t>
  </si>
  <si>
    <t>230909132005615</t>
  </si>
  <si>
    <t>230909132005651</t>
  </si>
  <si>
    <t>863213X000</t>
  </si>
  <si>
    <t>863153X000</t>
  </si>
  <si>
    <t>817523X020RY</t>
  </si>
  <si>
    <t>866113X700</t>
  </si>
  <si>
    <t>pinesX20</t>
  </si>
  <si>
    <t>230906155802776</t>
  </si>
  <si>
    <t>866413X700</t>
  </si>
  <si>
    <t>924053X200</t>
  </si>
  <si>
    <t>924013X220</t>
  </si>
  <si>
    <t>924033X220</t>
  </si>
  <si>
    <t>TAPA INF.TR.D.</t>
  </si>
  <si>
    <t>866903X700</t>
  </si>
  <si>
    <t>SILICONA ALTA TEMPER</t>
  </si>
  <si>
    <t>230912164208083</t>
  </si>
  <si>
    <t>240150317R</t>
  </si>
  <si>
    <t>230912093140980</t>
  </si>
  <si>
    <t>230918093313058</t>
  </si>
  <si>
    <t>95282533</t>
  </si>
  <si>
    <t>230918093313048</t>
  </si>
  <si>
    <t>230912100114676</t>
  </si>
  <si>
    <t>SOPORTE REJILLA LH</t>
  </si>
  <si>
    <t>230912100114685</t>
  </si>
  <si>
    <t>76121H6000</t>
  </si>
  <si>
    <t>230913095302206</t>
  </si>
  <si>
    <t>230919103532953</t>
  </si>
  <si>
    <t>230919103532961</t>
  </si>
  <si>
    <t>KIT LUZ PLACA TRAS</t>
  </si>
  <si>
    <t>230906112156546</t>
  </si>
  <si>
    <t>230906143544505</t>
  </si>
  <si>
    <t>230906143544524</t>
  </si>
  <si>
    <t>230914091621078</t>
  </si>
  <si>
    <t>CALCA NIGHT DAY</t>
  </si>
  <si>
    <t>230914091621089</t>
  </si>
  <si>
    <t>230912170139640</t>
  </si>
  <si>
    <t>pinbocelesptaslhX12</t>
  </si>
  <si>
    <t>230918104428260</t>
  </si>
  <si>
    <t>230902084106531</t>
  </si>
  <si>
    <t>8201069011</t>
  </si>
  <si>
    <t>MOTOR ALIGERADO</t>
  </si>
  <si>
    <t>8201298103</t>
  </si>
  <si>
    <t>8201069012</t>
  </si>
  <si>
    <t>230902084106558</t>
  </si>
  <si>
    <t>RODAMIENTO EMBRAGUEE</t>
  </si>
  <si>
    <t>230902084106594</t>
  </si>
  <si>
    <t>SENSOR OXIGENO 2</t>
  </si>
  <si>
    <t>230902084106540</t>
  </si>
  <si>
    <t>SILICONA GREY 2</t>
  </si>
  <si>
    <t>230902084106549</t>
  </si>
  <si>
    <t>TROMPO LUBRICACI 1</t>
  </si>
  <si>
    <t>230902084106567</t>
  </si>
  <si>
    <t>230902084106576</t>
  </si>
  <si>
    <t>VARSOL 4</t>
  </si>
  <si>
    <t>230902084106585</t>
  </si>
  <si>
    <t>calca polar pta lh f</t>
  </si>
  <si>
    <t>230908132010357</t>
  </si>
  <si>
    <t>230911120756545</t>
  </si>
  <si>
    <t>CUBIERTA SUP TRAVIES</t>
  </si>
  <si>
    <t>230906131349147</t>
  </si>
  <si>
    <t>230913143151351</t>
  </si>
  <si>
    <t>230913143151360</t>
  </si>
  <si>
    <t>EMPQE BOCEL INF PUER</t>
  </si>
  <si>
    <t>230914132615741</t>
  </si>
  <si>
    <t>230918083502663</t>
  </si>
  <si>
    <t>230918083502653</t>
  </si>
  <si>
    <t>RAMAL LUZ PLACA LH</t>
  </si>
  <si>
    <t>230918083502680</t>
  </si>
  <si>
    <t>RAMAL LUZ PLACA RH</t>
  </si>
  <si>
    <t>230918083502671</t>
  </si>
  <si>
    <t>TAPA CENTRAL BOM TRA</t>
  </si>
  <si>
    <t>230918083502689</t>
  </si>
  <si>
    <t>230907074502408</t>
  </si>
  <si>
    <t>BOC.BISAGRAS PUERTA</t>
  </si>
  <si>
    <t>BOCEL CROMADO ESTRIB</t>
  </si>
  <si>
    <t>230907074502279</t>
  </si>
  <si>
    <t>7700810495</t>
  </si>
  <si>
    <t>7700810493</t>
  </si>
  <si>
    <t>7700810491</t>
  </si>
  <si>
    <t>BOCEL VIDRI PTA TRAS</t>
  </si>
  <si>
    <t>230914124541153</t>
  </si>
  <si>
    <t>BROCHES ESTRIBO LUJ</t>
  </si>
  <si>
    <t>230907074502299</t>
  </si>
  <si>
    <t>BROCHES BOCELES PTAS</t>
  </si>
  <si>
    <t>230907074502314</t>
  </si>
  <si>
    <t>7700783978</t>
  </si>
  <si>
    <t>7750777912</t>
  </si>
  <si>
    <t>230907074502247</t>
  </si>
  <si>
    <t>7701033503</t>
  </si>
  <si>
    <t>7751467509</t>
  </si>
  <si>
    <t>7751467511</t>
  </si>
  <si>
    <t>230907074502346</t>
  </si>
  <si>
    <t>230907074502263</t>
  </si>
  <si>
    <t>ADSORBEDOR PUNT RH</t>
  </si>
  <si>
    <t>230921144653409</t>
  </si>
  <si>
    <t>230921144051961</t>
  </si>
  <si>
    <t>230921142753438</t>
  </si>
  <si>
    <t>ENFOCADOR FRONT RADI</t>
  </si>
  <si>
    <t>230921143413181</t>
  </si>
  <si>
    <t>230921143413171</t>
  </si>
  <si>
    <t>562108239R</t>
  </si>
  <si>
    <t>CALCOMAN PUERT TRS I</t>
  </si>
  <si>
    <t>230919101000674</t>
  </si>
  <si>
    <t>852744231R</t>
  </si>
  <si>
    <t>403005174R</t>
  </si>
  <si>
    <t>230919101000664</t>
  </si>
  <si>
    <t>230919101622025</t>
  </si>
  <si>
    <t>GUIA VENTILADOR LH</t>
  </si>
  <si>
    <t>230914113639667</t>
  </si>
  <si>
    <t>GUIA VENTILADOR RH</t>
  </si>
  <si>
    <t>230914113639658</t>
  </si>
  <si>
    <t>230921174059847</t>
  </si>
  <si>
    <t>230921174059857</t>
  </si>
  <si>
    <t>RETROVIZOR DER</t>
  </si>
  <si>
    <t>230913160644843</t>
  </si>
  <si>
    <t>6001547711</t>
  </si>
  <si>
    <t>CN1513A613AC</t>
  </si>
  <si>
    <t>BOCEL INF PARAGOL TR</t>
  </si>
  <si>
    <t>230919081458916</t>
  </si>
  <si>
    <t>230913110737627</t>
  </si>
  <si>
    <t>39011385</t>
  </si>
  <si>
    <t>42680778</t>
  </si>
  <si>
    <t>39116555</t>
  </si>
  <si>
    <t>39133450</t>
  </si>
  <si>
    <t>230915154507590</t>
  </si>
  <si>
    <t>CN1515K871AC</t>
  </si>
  <si>
    <t>CHEVRO KODIAK 7500/CHEVRO KODIAK 7500/*CHEVRO KODIAK 7500</t>
  </si>
  <si>
    <t>230919105907565</t>
  </si>
  <si>
    <t>230919105907603</t>
  </si>
  <si>
    <t>230919105907575</t>
  </si>
  <si>
    <t>230918154103624</t>
  </si>
  <si>
    <t>230918154103615</t>
  </si>
  <si>
    <t>230912170730094</t>
  </si>
  <si>
    <t>BROCHE INSONORIZANT</t>
  </si>
  <si>
    <t>230912170730070</t>
  </si>
  <si>
    <t>230912170730086</t>
  </si>
  <si>
    <t>230912170730078</t>
  </si>
  <si>
    <t>230914122541355</t>
  </si>
  <si>
    <t>230912170730102</t>
  </si>
  <si>
    <t>230912170730061</t>
  </si>
  <si>
    <t>BOMBI LUZ REFLEC RH</t>
  </si>
  <si>
    <t>230915175711170</t>
  </si>
  <si>
    <t>230915175711154</t>
  </si>
  <si>
    <t>230915175711139</t>
  </si>
  <si>
    <t>CONEC LUZ REFL RH BO</t>
  </si>
  <si>
    <t>230915175711162</t>
  </si>
  <si>
    <t>10 BROCH BOCEL COSTA</t>
  </si>
  <si>
    <t>230914084524664</t>
  </si>
  <si>
    <t>BOTON APER COMPUERTA</t>
  </si>
  <si>
    <t>230914084524656</t>
  </si>
  <si>
    <t>287100787R</t>
  </si>
  <si>
    <t>230914084524696</t>
  </si>
  <si>
    <t>230919063611411</t>
  </si>
  <si>
    <t>LIMPIADOR ANTIGRASA</t>
  </si>
  <si>
    <t>230921145351737</t>
  </si>
  <si>
    <t>230921145351754</t>
  </si>
  <si>
    <t>230921145351746</t>
  </si>
  <si>
    <t>230914111137689</t>
  </si>
  <si>
    <t>REFLECTIV DER TRAS</t>
  </si>
  <si>
    <t>230915134012368</t>
  </si>
  <si>
    <t>230913113439191</t>
  </si>
  <si>
    <t>230922082254285</t>
  </si>
  <si>
    <t>CALCOMANIA DEFX2</t>
  </si>
  <si>
    <t>230919161835893</t>
  </si>
  <si>
    <t>BASE TOMA DE AIRE</t>
  </si>
  <si>
    <t>230925190409318</t>
  </si>
  <si>
    <t>230925190409345</t>
  </si>
  <si>
    <t>230925190409309</t>
  </si>
  <si>
    <t>230925190409299</t>
  </si>
  <si>
    <t>230919110714905</t>
  </si>
  <si>
    <t>230922125149914</t>
  </si>
  <si>
    <t>230919093551981</t>
  </si>
  <si>
    <t>PINES SUJECION</t>
  </si>
  <si>
    <t>230919093551989</t>
  </si>
  <si>
    <t>230919093551972</t>
  </si>
  <si>
    <t>230914131032019</t>
  </si>
  <si>
    <t>230918081528560</t>
  </si>
  <si>
    <t>230921095723837</t>
  </si>
  <si>
    <t>230921095723854</t>
  </si>
  <si>
    <t>230921095723846</t>
  </si>
  <si>
    <t>230919073631935</t>
  </si>
  <si>
    <t>CN1Z7426800B</t>
  </si>
  <si>
    <t>CN1Z7426810B</t>
  </si>
  <si>
    <t>GN1Z8200JA</t>
  </si>
  <si>
    <t>230919073632052</t>
  </si>
  <si>
    <t>230919074404891</t>
  </si>
  <si>
    <t>ESPUMA PANEL</t>
  </si>
  <si>
    <t>230919073632094</t>
  </si>
  <si>
    <t>EXTENSION COST RH</t>
  </si>
  <si>
    <t>230919074258677</t>
  </si>
  <si>
    <t>ICOPOR GATO</t>
  </si>
  <si>
    <t>230919073632016</t>
  </si>
  <si>
    <t>ICOPOR PTA HERRAM</t>
  </si>
  <si>
    <t>230919073632008</t>
  </si>
  <si>
    <t>CN1Z7441054A</t>
  </si>
  <si>
    <t>REJILLA PANEL RH</t>
  </si>
  <si>
    <t>230919073632025</t>
  </si>
  <si>
    <t>230919073632086</t>
  </si>
  <si>
    <t>ARO ANTINI RH</t>
  </si>
  <si>
    <t>230918201539421</t>
  </si>
  <si>
    <t>BOCEL ANTINIE RH</t>
  </si>
  <si>
    <t>230918201539438</t>
  </si>
  <si>
    <t>BROCHES PLAST 18</t>
  </si>
  <si>
    <t>230918062706796</t>
  </si>
  <si>
    <t>230918062706787</t>
  </si>
  <si>
    <t>230918062706804</t>
  </si>
  <si>
    <t>SPRAY ANTICORROS</t>
  </si>
  <si>
    <t>230918200957127</t>
  </si>
  <si>
    <t>230918201539429</t>
  </si>
  <si>
    <t>863502E500</t>
  </si>
  <si>
    <t>BROCHE BOMPER DL X12</t>
  </si>
  <si>
    <t>230920173044804</t>
  </si>
  <si>
    <t>230920173044813</t>
  </si>
  <si>
    <t>230925115930643</t>
  </si>
  <si>
    <t>230925115930526</t>
  </si>
  <si>
    <t>230925115930517</t>
  </si>
  <si>
    <t>230915104600696</t>
  </si>
  <si>
    <t>230915105213150</t>
  </si>
  <si>
    <t>230915104600686</t>
  </si>
  <si>
    <t>230919162628762</t>
  </si>
  <si>
    <t>230919163046248</t>
  </si>
  <si>
    <t>230921104634237</t>
  </si>
  <si>
    <t>230921121624331</t>
  </si>
  <si>
    <t>GAS RC134 X 2</t>
  </si>
  <si>
    <t>230921121624314</t>
  </si>
  <si>
    <t>230921121624296</t>
  </si>
  <si>
    <t>sop sup bomper delan</t>
  </si>
  <si>
    <t>230918074346159</t>
  </si>
  <si>
    <t>EMBLEMA COMPUERTA RS</t>
  </si>
  <si>
    <t>230918080900615</t>
  </si>
  <si>
    <t>807211471R</t>
  </si>
  <si>
    <t>863830X000</t>
  </si>
  <si>
    <t>230907095722003</t>
  </si>
  <si>
    <t>230907095721986</t>
  </si>
  <si>
    <t>230907095722087</t>
  </si>
  <si>
    <t>230907095721994</t>
  </si>
  <si>
    <t>230907095722078</t>
  </si>
  <si>
    <t>876100X070CA</t>
  </si>
  <si>
    <t>LLANTA DELINTE MFS</t>
  </si>
  <si>
    <t>230907095722036</t>
  </si>
  <si>
    <t>865110X000</t>
  </si>
  <si>
    <t>760030X060</t>
  </si>
  <si>
    <t>230907095722061</t>
  </si>
  <si>
    <t>RIN DEL LH 15</t>
  </si>
  <si>
    <t>230907095722019</t>
  </si>
  <si>
    <t>230907095721973</t>
  </si>
  <si>
    <t>230911112211015</t>
  </si>
  <si>
    <t>230911112211002</t>
  </si>
  <si>
    <t>990448563R</t>
  </si>
  <si>
    <t>230919171341523</t>
  </si>
  <si>
    <t>230919171341514</t>
  </si>
  <si>
    <t>BROHES BOMPER X10</t>
  </si>
  <si>
    <t>230918142328813</t>
  </si>
  <si>
    <t>BROCHESBOMPE DELX10</t>
  </si>
  <si>
    <t>230911105609227</t>
  </si>
  <si>
    <t>CALCOMANIDEFLECTORX2</t>
  </si>
  <si>
    <t>230911133401312</t>
  </si>
  <si>
    <t>86519A0500</t>
  </si>
  <si>
    <t>CALCOMANIACAPOT</t>
  </si>
  <si>
    <t>230912155919799</t>
  </si>
  <si>
    <t>base camara frontal</t>
  </si>
  <si>
    <t>230921163202882</t>
  </si>
  <si>
    <t>Camara frontal</t>
  </si>
  <si>
    <t>230921163202873</t>
  </si>
  <si>
    <t>INSTALACION CAM</t>
  </si>
  <si>
    <t>230921163311545</t>
  </si>
  <si>
    <t>230922113613141</t>
  </si>
  <si>
    <t>AISLANTE TECHO</t>
  </si>
  <si>
    <t>230926083742059</t>
  </si>
  <si>
    <t>230926083741880</t>
  </si>
  <si>
    <t>ARNES MODULO MOTOR</t>
  </si>
  <si>
    <t>230926083741872</t>
  </si>
  <si>
    <t>BOCEL CENTRA TAPI TE</t>
  </si>
  <si>
    <t>230926083741889</t>
  </si>
  <si>
    <t>BOCEL CONSOLA RADIO</t>
  </si>
  <si>
    <t>230926083741812</t>
  </si>
  <si>
    <t>BOCEL INF ESQ DER</t>
  </si>
  <si>
    <t>230926084939017</t>
  </si>
  <si>
    <t>BOCEL INF ESQ IZQ</t>
  </si>
  <si>
    <t>230926084939026</t>
  </si>
  <si>
    <t>BOCEL INF PERSI DER</t>
  </si>
  <si>
    <t>230926084939034</t>
  </si>
  <si>
    <t>BOCEL INF PERSI IZQ</t>
  </si>
  <si>
    <t>230926084939042</t>
  </si>
  <si>
    <t>BOCEL LAT CAPOTA DER</t>
  </si>
  <si>
    <t>230926083742076</t>
  </si>
  <si>
    <t>BOCEL LAT CAPOTA IZQ</t>
  </si>
  <si>
    <t>230926083742068</t>
  </si>
  <si>
    <t>CABETAS CONS RADI X2</t>
  </si>
  <si>
    <t>230926084938991</t>
  </si>
  <si>
    <t>CALEFACOTR</t>
  </si>
  <si>
    <t>230926083741940</t>
  </si>
  <si>
    <t>CONSOLA CENTRAL PISO</t>
  </si>
  <si>
    <t>230926083741846</t>
  </si>
  <si>
    <t>CONSOLA PARASOL DER</t>
  </si>
  <si>
    <t>230926084938999</t>
  </si>
  <si>
    <t>CONSOLA PARASOL IZQ</t>
  </si>
  <si>
    <t>230926084939008</t>
  </si>
  <si>
    <t>CONTROL CALEFACCION</t>
  </si>
  <si>
    <t>230926084938965</t>
  </si>
  <si>
    <t>230926084938816</t>
  </si>
  <si>
    <t>230926084938808</t>
  </si>
  <si>
    <t>EMPAQ MARCO PUERT DE</t>
  </si>
  <si>
    <t>230926083741949</t>
  </si>
  <si>
    <t>EMPAQ MARCO PUERT IZ</t>
  </si>
  <si>
    <t>230926083741957</t>
  </si>
  <si>
    <t>EMPAQ PANORAMIC INF</t>
  </si>
  <si>
    <t>230926083741769</t>
  </si>
  <si>
    <t>EMPAQ PANORAMIC SUP</t>
  </si>
  <si>
    <t>230926083741761</t>
  </si>
  <si>
    <t>ESTRI 2 ESCALON DER</t>
  </si>
  <si>
    <t>230926084938800</t>
  </si>
  <si>
    <t>GABETA CONSOL RADIO</t>
  </si>
  <si>
    <t>230926084939059</t>
  </si>
  <si>
    <t>LIQUIDO FRENO X4</t>
  </si>
  <si>
    <t>230926083742085</t>
  </si>
  <si>
    <t>LLANTA REP</t>
  </si>
  <si>
    <t>230926084938948</t>
  </si>
  <si>
    <t>230926083741741</t>
  </si>
  <si>
    <t>230926083741863</t>
  </si>
  <si>
    <t>PARASOL DER</t>
  </si>
  <si>
    <t>230926083741787</t>
  </si>
  <si>
    <t>230926083741778</t>
  </si>
  <si>
    <t>230926084938709</t>
  </si>
  <si>
    <t>PIN TAPIZ TECHO X18</t>
  </si>
  <si>
    <t>230926083741837</t>
  </si>
  <si>
    <t>230926083741804</t>
  </si>
  <si>
    <t>REF FRONTAL CAPOTA</t>
  </si>
  <si>
    <t>230926083742033</t>
  </si>
  <si>
    <t>REF PARASOL IZQ</t>
  </si>
  <si>
    <t>230926083742050</t>
  </si>
  <si>
    <t>REJILL TORPE MILL X2</t>
  </si>
  <si>
    <t>230926083741898</t>
  </si>
  <si>
    <t>REJILLA AIR MILLA X4</t>
  </si>
  <si>
    <t>230926083741906</t>
  </si>
  <si>
    <t>RELAY X12</t>
  </si>
  <si>
    <t>230926083741855</t>
  </si>
  <si>
    <t>RIN REPUESTO</t>
  </si>
  <si>
    <t>230926084938940</t>
  </si>
  <si>
    <t>230926083741931</t>
  </si>
  <si>
    <t>SWICH ESTACIONARIA</t>
  </si>
  <si>
    <t>230926084938982</t>
  </si>
  <si>
    <t>230926083741795</t>
  </si>
  <si>
    <t>TAPA FUSILERA MILL D</t>
  </si>
  <si>
    <t>230926084939051</t>
  </si>
  <si>
    <t>230926083741821</t>
  </si>
  <si>
    <t>TAPA INF MILLARE X4</t>
  </si>
  <si>
    <t>230926084938974</t>
  </si>
  <si>
    <t>TAPA LAT DER MILLARE</t>
  </si>
  <si>
    <t>230926083741914</t>
  </si>
  <si>
    <t>TAPA LAT IZQ MILLARE</t>
  </si>
  <si>
    <t>230926083741923</t>
  </si>
  <si>
    <t>TAPA NEGRA CIEGA MIL</t>
  </si>
  <si>
    <t>230926084938957</t>
  </si>
  <si>
    <t>TAPIZADO TECHO</t>
  </si>
  <si>
    <t>230926083741829</t>
  </si>
  <si>
    <t>230926083741752</t>
  </si>
  <si>
    <t>230923130610650</t>
  </si>
  <si>
    <t>230922144337204</t>
  </si>
  <si>
    <t>TORNILLERA BOMPER 20</t>
  </si>
  <si>
    <t>230912144650985</t>
  </si>
  <si>
    <t>265509406R</t>
  </si>
  <si>
    <t>230923145721454</t>
  </si>
  <si>
    <t>906005553R</t>
  </si>
  <si>
    <t>CLIC BOC TAPA BAU X8</t>
  </si>
  <si>
    <t>230919161402792</t>
  </si>
  <si>
    <t>767494492R</t>
  </si>
  <si>
    <t>909009624R</t>
  </si>
  <si>
    <t>878161538R</t>
  </si>
  <si>
    <t>ICOPOR BAUL</t>
  </si>
  <si>
    <t>230919161402800</t>
  </si>
  <si>
    <t>755097297R</t>
  </si>
  <si>
    <t>985106279R</t>
  </si>
  <si>
    <t>745141767R</t>
  </si>
  <si>
    <t>PORTAOBJETOS TRA.I.</t>
  </si>
  <si>
    <t>849E10258R</t>
  </si>
  <si>
    <t>PROTEC EXOST PLASTIC</t>
  </si>
  <si>
    <t>230919161402827</t>
  </si>
  <si>
    <t>SELLANT CARROCERI X2</t>
  </si>
  <si>
    <t>230919161402818</t>
  </si>
  <si>
    <t>230919161402782</t>
  </si>
  <si>
    <t>265503373R</t>
  </si>
  <si>
    <t>265551213R</t>
  </si>
  <si>
    <t>230924103421998</t>
  </si>
  <si>
    <t>PIN TAPI PTA 10</t>
  </si>
  <si>
    <t>230922104642252</t>
  </si>
  <si>
    <t>230907085315995</t>
  </si>
  <si>
    <t>230919143457657</t>
  </si>
  <si>
    <t>230919142833921</t>
  </si>
  <si>
    <t>GALON REFRIGERAN X1</t>
  </si>
  <si>
    <t>230919142833964</t>
  </si>
  <si>
    <t>230919145046990</t>
  </si>
  <si>
    <t>SOPORTE SUPE PERSIA</t>
  </si>
  <si>
    <t>230919145046998</t>
  </si>
  <si>
    <t>3L8Z17683MAA</t>
  </si>
  <si>
    <t>BROCHES GUARDAP PLAS</t>
  </si>
  <si>
    <t>230919104514397</t>
  </si>
  <si>
    <t>230919104514415</t>
  </si>
  <si>
    <t>230919104735251</t>
  </si>
  <si>
    <t>230922073538918</t>
  </si>
  <si>
    <t>230922073538909</t>
  </si>
  <si>
    <t>230921134227077</t>
  </si>
  <si>
    <t>230921134227068</t>
  </si>
  <si>
    <t>230920163026461</t>
  </si>
  <si>
    <t>20890411</t>
  </si>
  <si>
    <t>20915591</t>
  </si>
  <si>
    <t>230920163026452</t>
  </si>
  <si>
    <t>364002480R</t>
  </si>
  <si>
    <t>230919165759558</t>
  </si>
  <si>
    <t>263317208R</t>
  </si>
  <si>
    <t>230919093653780</t>
  </si>
  <si>
    <t>230911092317586</t>
  </si>
  <si>
    <t>BARRA TECHO X2</t>
  </si>
  <si>
    <t>230911092317532</t>
  </si>
  <si>
    <t>230911093047565</t>
  </si>
  <si>
    <t>MANGUERA REFRIGERA</t>
  </si>
  <si>
    <t>230911093047600</t>
  </si>
  <si>
    <t>230911092317541</t>
  </si>
  <si>
    <t>SENSOR TRASERO X3</t>
  </si>
  <si>
    <t>230911092317559</t>
  </si>
  <si>
    <t>TOPE GRADUACION X2</t>
  </si>
  <si>
    <t>230911092317550</t>
  </si>
  <si>
    <t>230908071949095</t>
  </si>
  <si>
    <t>230908071949085</t>
  </si>
  <si>
    <t>230908071949103</t>
  </si>
  <si>
    <t>SENSOR INT D</t>
  </si>
  <si>
    <t>230908071949147</t>
  </si>
  <si>
    <t>RENAULT/LOGAN II/AUTHENTIQUE LIFE</t>
  </si>
  <si>
    <t>230921112056842</t>
  </si>
  <si>
    <t>230921112056897</t>
  </si>
  <si>
    <t>230921112056833</t>
  </si>
  <si>
    <t>230921112056823</t>
  </si>
  <si>
    <t>MOLDUIRA VIDRIO PANO</t>
  </si>
  <si>
    <t>230921112056860</t>
  </si>
  <si>
    <t>230921112056851</t>
  </si>
  <si>
    <t>230921112056869</t>
  </si>
  <si>
    <t>7700428390</t>
  </si>
  <si>
    <t>90389672</t>
  </si>
  <si>
    <t>90389671</t>
  </si>
  <si>
    <t>90389670</t>
  </si>
  <si>
    <t>90387847</t>
  </si>
  <si>
    <t>90386761</t>
  </si>
  <si>
    <t>93291111</t>
  </si>
  <si>
    <t>93280453</t>
  </si>
  <si>
    <t>93270041</t>
  </si>
  <si>
    <t>230915124208558</t>
  </si>
  <si>
    <t>230915124208546</t>
  </si>
  <si>
    <t>93298440</t>
  </si>
  <si>
    <t>VIDRIO LATER.D.</t>
  </si>
  <si>
    <t>90388898</t>
  </si>
  <si>
    <t>COPELA AMORTIGU DL I</t>
  </si>
  <si>
    <t>230920071816583</t>
  </si>
  <si>
    <t>ROD COPE AMORTI DL I</t>
  </si>
  <si>
    <t>230920071816592</t>
  </si>
  <si>
    <t>CLIP BOCEL ESTRIX12</t>
  </si>
  <si>
    <t>230919173610025</t>
  </si>
  <si>
    <t>CLIP BOCEL PUERTX15</t>
  </si>
  <si>
    <t>230919173610015</t>
  </si>
  <si>
    <t>BROCH TAPIZ PUERT DL</t>
  </si>
  <si>
    <t>230926112607139</t>
  </si>
  <si>
    <t>230926112607205</t>
  </si>
  <si>
    <t>SEG ESPEJ LH</t>
  </si>
  <si>
    <t>230926112607197</t>
  </si>
  <si>
    <t>puntillasensorcapo</t>
  </si>
  <si>
    <t>230920124658678</t>
  </si>
  <si>
    <t>230920124331411</t>
  </si>
  <si>
    <t>230920123653881</t>
  </si>
  <si>
    <t>230920152746040</t>
  </si>
  <si>
    <t>230920152746023</t>
  </si>
  <si>
    <t>230920152746014</t>
  </si>
  <si>
    <t>230920152746005</t>
  </si>
  <si>
    <t>230919144235394</t>
  </si>
  <si>
    <t>230919143021264</t>
  </si>
  <si>
    <t>230919143021273</t>
  </si>
  <si>
    <t>230925101838817</t>
  </si>
  <si>
    <t>230925101838808</t>
  </si>
  <si>
    <t>GUIA PLAST STOP RH</t>
  </si>
  <si>
    <t>230925144544093</t>
  </si>
  <si>
    <t>TUERCAS STOP RH</t>
  </si>
  <si>
    <t>230925144544084</t>
  </si>
  <si>
    <t>230927150644902</t>
  </si>
  <si>
    <t>230927150158394</t>
  </si>
  <si>
    <t>13512290</t>
  </si>
  <si>
    <t>230927150644412</t>
  </si>
  <si>
    <t>12667435</t>
  </si>
  <si>
    <t>CALCOMAN LOGAN PTA</t>
  </si>
  <si>
    <t>230922144826421</t>
  </si>
  <si>
    <t>230922144826433</t>
  </si>
  <si>
    <t>230926185500117</t>
  </si>
  <si>
    <t>230922090330416</t>
  </si>
  <si>
    <t>8630025500</t>
  </si>
  <si>
    <t>8632125500</t>
  </si>
  <si>
    <t>8577025050AQ</t>
  </si>
  <si>
    <t>6920025520</t>
  </si>
  <si>
    <t>1 4 ACEITE CAJA VELO</t>
  </si>
  <si>
    <t>231001214757703</t>
  </si>
  <si>
    <t>CARCASA INF FILT AIR</t>
  </si>
  <si>
    <t>231001214757695</t>
  </si>
  <si>
    <t>231001214757669</t>
  </si>
  <si>
    <t>MANG RETOR REFRIGERA</t>
  </si>
  <si>
    <t>231001214757712</t>
  </si>
  <si>
    <t>231001214757661</t>
  </si>
  <si>
    <t>231001214757720</t>
  </si>
  <si>
    <t>REMACHES GUIA X10</t>
  </si>
  <si>
    <t>231001214757686</t>
  </si>
  <si>
    <t>CN159A673AB</t>
  </si>
  <si>
    <t>BOC INF RH PANORAMIC</t>
  </si>
  <si>
    <t>231005085701853</t>
  </si>
  <si>
    <t>231005085701923</t>
  </si>
  <si>
    <t>42521817</t>
  </si>
  <si>
    <t>231005085701906</t>
  </si>
  <si>
    <t>231005085701880</t>
  </si>
  <si>
    <t>95395620</t>
  </si>
  <si>
    <t>231005084736496</t>
  </si>
  <si>
    <t>231005084736485</t>
  </si>
  <si>
    <t>231005090431004</t>
  </si>
  <si>
    <t>231005085701915</t>
  </si>
  <si>
    <t>SP 9 205 70 R16</t>
  </si>
  <si>
    <t>231005090430987</t>
  </si>
  <si>
    <t>231005090430995</t>
  </si>
  <si>
    <t>230921160637433</t>
  </si>
  <si>
    <t>PLATINAS TECHO</t>
  </si>
  <si>
    <t>230921160637442</t>
  </si>
  <si>
    <t>TUERCAS TECHO</t>
  </si>
  <si>
    <t>230921160637450</t>
  </si>
  <si>
    <t>230926150718949</t>
  </si>
  <si>
    <t>CABLEADO SENSORES TR</t>
  </si>
  <si>
    <t>230926150718940</t>
  </si>
  <si>
    <t>BASE SEN REV EXT D</t>
  </si>
  <si>
    <t>230930084727488</t>
  </si>
  <si>
    <t>230925124715024</t>
  </si>
  <si>
    <t>8200094387</t>
  </si>
  <si>
    <t>JGO.BISAG.PUER.DEL.D</t>
  </si>
  <si>
    <t>861102W000</t>
  </si>
  <si>
    <t>230928111939666</t>
  </si>
  <si>
    <t>230928110633434</t>
  </si>
  <si>
    <t>BRO DEFLCE X6</t>
  </si>
  <si>
    <t>230928112308032</t>
  </si>
  <si>
    <t>230928111144735</t>
  </si>
  <si>
    <t>42620038</t>
  </si>
  <si>
    <t>230928111353225</t>
  </si>
  <si>
    <t>230928111353234</t>
  </si>
  <si>
    <t>230928112308024</t>
  </si>
  <si>
    <t>230928110633451</t>
  </si>
  <si>
    <t>95281221</t>
  </si>
  <si>
    <t>230929130018292</t>
  </si>
  <si>
    <t>CALCOMANIA PTA DELAN</t>
  </si>
  <si>
    <t>230923120255879</t>
  </si>
  <si>
    <t>230926151621443</t>
  </si>
  <si>
    <t>230926151621434</t>
  </si>
  <si>
    <t>ICOP REJ PANL LH</t>
  </si>
  <si>
    <t>230919160555280</t>
  </si>
  <si>
    <t>230916081941669</t>
  </si>
  <si>
    <t>230916081941661</t>
  </si>
  <si>
    <t>230916075610796</t>
  </si>
  <si>
    <t>230916081133595</t>
  </si>
  <si>
    <t>230916080429886</t>
  </si>
  <si>
    <t>230916080429878</t>
  </si>
  <si>
    <t>230916081941652</t>
  </si>
  <si>
    <t>SELLAN CARROCE X1</t>
  </si>
  <si>
    <t>230916082957356</t>
  </si>
  <si>
    <t>SOPORTE RADIADOR X4</t>
  </si>
  <si>
    <t>230916080429903</t>
  </si>
  <si>
    <t>230920153049277</t>
  </si>
  <si>
    <t>230920153049269</t>
  </si>
  <si>
    <t>230923053056427</t>
  </si>
  <si>
    <t>CALCOM ANTI COST RH</t>
  </si>
  <si>
    <t>230923104319263</t>
  </si>
  <si>
    <t>12494837</t>
  </si>
  <si>
    <t>Tapa brazo plumilla</t>
  </si>
  <si>
    <t>230920180516565</t>
  </si>
  <si>
    <t>230926155256634</t>
  </si>
  <si>
    <t>230928165535315</t>
  </si>
  <si>
    <t>BROCH GUARDA PLAST</t>
  </si>
  <si>
    <t>230929122526669</t>
  </si>
  <si>
    <t>CJ5Z13832A</t>
  </si>
  <si>
    <t>BROCHES BOMPER X2</t>
  </si>
  <si>
    <t>230930131651690</t>
  </si>
  <si>
    <t>230930131651710</t>
  </si>
  <si>
    <t>CALCOMANIA PLACA OVA</t>
  </si>
  <si>
    <t>230930131651728</t>
  </si>
  <si>
    <t>230930131651755</t>
  </si>
  <si>
    <t>230930131651763</t>
  </si>
  <si>
    <t>REF LLANTA CHAMPIRO</t>
  </si>
  <si>
    <t>230930131651699</t>
  </si>
  <si>
    <t>230930131651719</t>
  </si>
  <si>
    <t>VALVULA SELLO MATIC</t>
  </si>
  <si>
    <t>230930131651737</t>
  </si>
  <si>
    <t>230830100822264</t>
  </si>
  <si>
    <t>230829134624276</t>
  </si>
  <si>
    <t>230925183210075</t>
  </si>
  <si>
    <t>230925183210093</t>
  </si>
  <si>
    <t>SOPORTE INFERIOR X2</t>
  </si>
  <si>
    <t>230925183210101</t>
  </si>
  <si>
    <t>230929074526888</t>
  </si>
  <si>
    <t>231003123303330</t>
  </si>
  <si>
    <t>bocel stop tra rh</t>
  </si>
  <si>
    <t>231003123303384</t>
  </si>
  <si>
    <t>2S65A42528AC</t>
  </si>
  <si>
    <t>reflectivo rh bomper</t>
  </si>
  <si>
    <t>231003123303321</t>
  </si>
  <si>
    <t>sensor tras rh aprox</t>
  </si>
  <si>
    <t>231003123303339</t>
  </si>
  <si>
    <t>stop dere tapa baul</t>
  </si>
  <si>
    <t>231003123303312</t>
  </si>
  <si>
    <t>ESTRIBO PL INF LH</t>
  </si>
  <si>
    <t>231002105619433</t>
  </si>
  <si>
    <t>ESTRIBO PL INF RH</t>
  </si>
  <si>
    <t>231002105619452</t>
  </si>
  <si>
    <t>ESTRIBO PL SUP LH</t>
  </si>
  <si>
    <t>231002105619443</t>
  </si>
  <si>
    <t>52130714</t>
  </si>
  <si>
    <t>52030945</t>
  </si>
  <si>
    <t>52030944</t>
  </si>
  <si>
    <t>93190471</t>
  </si>
  <si>
    <t>52107801</t>
  </si>
  <si>
    <t>230914135028580</t>
  </si>
  <si>
    <t>52108796</t>
  </si>
  <si>
    <t>GUARDAPOLVO IZQ TRAS</t>
  </si>
  <si>
    <t>230914135745631</t>
  </si>
  <si>
    <t>230914135745640</t>
  </si>
  <si>
    <t>JUEGO DE ALARMA</t>
  </si>
  <si>
    <t>230914135745622</t>
  </si>
  <si>
    <t>52121522</t>
  </si>
  <si>
    <t>52064675</t>
  </si>
  <si>
    <t>52122539</t>
  </si>
  <si>
    <t>52019464</t>
  </si>
  <si>
    <t>52101959</t>
  </si>
  <si>
    <t>94772005</t>
  </si>
  <si>
    <t>94772004</t>
  </si>
  <si>
    <t>52114580</t>
  </si>
  <si>
    <t>94731079</t>
  </si>
  <si>
    <t>94731078</t>
  </si>
  <si>
    <t>230914140022157</t>
  </si>
  <si>
    <t>94763371</t>
  </si>
  <si>
    <t>52082902</t>
  </si>
  <si>
    <t>52082900</t>
  </si>
  <si>
    <t>52082894</t>
  </si>
  <si>
    <t>52082893</t>
  </si>
  <si>
    <t>52082891</t>
  </si>
  <si>
    <t>52082892</t>
  </si>
  <si>
    <t>52119670</t>
  </si>
  <si>
    <t>52132519</t>
  </si>
  <si>
    <t>877442E001</t>
  </si>
  <si>
    <t>715042EB12</t>
  </si>
  <si>
    <t>guia RH bomper TRASE</t>
  </si>
  <si>
    <t>230920170110743</t>
  </si>
  <si>
    <t>866102E010</t>
  </si>
  <si>
    <t>230920170640177</t>
  </si>
  <si>
    <t>PinesX10</t>
  </si>
  <si>
    <t>230920165703992</t>
  </si>
  <si>
    <t>924022E020</t>
  </si>
  <si>
    <t>230921121520188</t>
  </si>
  <si>
    <t>PIN BOMP 6 PERSIA 4</t>
  </si>
  <si>
    <t>230921142614991</t>
  </si>
  <si>
    <t>CINTA DECORAPTA TRA</t>
  </si>
  <si>
    <t>230921085002304</t>
  </si>
  <si>
    <t>230920182327854</t>
  </si>
  <si>
    <t>230901191335209</t>
  </si>
  <si>
    <t>DIRECCIONA L DEL DER</t>
  </si>
  <si>
    <t>230918154103578</t>
  </si>
  <si>
    <t>86531BV000</t>
  </si>
  <si>
    <t>BOCCROMADOPERSIANA</t>
  </si>
  <si>
    <t>230926120349494</t>
  </si>
  <si>
    <t>86511BV000</t>
  </si>
  <si>
    <t>TOT SIGLAS INSTITUCI</t>
  </si>
  <si>
    <t>230928070215023</t>
  </si>
  <si>
    <t>BROCH AMPL COSTAD X4</t>
  </si>
  <si>
    <t>230929155904019</t>
  </si>
  <si>
    <t>42751845</t>
  </si>
  <si>
    <t>230929155904044</t>
  </si>
  <si>
    <t>230929155903992</t>
  </si>
  <si>
    <t>SOP BADEJ POROBJE X2</t>
  </si>
  <si>
    <t>230929155904002</t>
  </si>
  <si>
    <t>84141F2000</t>
  </si>
  <si>
    <t>230927110136985</t>
  </si>
  <si>
    <t>165 60R14 GOODYEAR D</t>
  </si>
  <si>
    <t>230923103848550</t>
  </si>
  <si>
    <t>CALCOM PUER DL RH X3</t>
  </si>
  <si>
    <t>230923104747925</t>
  </si>
  <si>
    <t>CALCOM PUER TR RH X3</t>
  </si>
  <si>
    <t>230923104747934</t>
  </si>
  <si>
    <t>ES7Z16003DA</t>
  </si>
  <si>
    <t>ES7Z5420555CA</t>
  </si>
  <si>
    <t>JS7Z17683CA</t>
  </si>
  <si>
    <t>GS7Z5420709A</t>
  </si>
  <si>
    <t>DS7Z5420125A</t>
  </si>
  <si>
    <t>DG9Z2C205B</t>
  </si>
  <si>
    <t>SENSOR VELOC LLAN DL</t>
  </si>
  <si>
    <t>230930115402103</t>
  </si>
  <si>
    <t>TAPA GUARN PANEL</t>
  </si>
  <si>
    <t>230914093923153</t>
  </si>
  <si>
    <t>230818144821398</t>
  </si>
  <si>
    <t>230922120750425</t>
  </si>
  <si>
    <t>230922120750401</t>
  </si>
  <si>
    <t>230922120750434</t>
  </si>
  <si>
    <t>SPTE MOTOR LADO CAJA</t>
  </si>
  <si>
    <t>230922120750442</t>
  </si>
  <si>
    <t>SPTE PLAS RAMAL CAJA</t>
  </si>
  <si>
    <t>230922120750451</t>
  </si>
  <si>
    <t>497204007R</t>
  </si>
  <si>
    <t>230928081512794</t>
  </si>
  <si>
    <t>AA6T18808AA</t>
  </si>
  <si>
    <t>tablero instrumentos</t>
  </si>
  <si>
    <t>230815094708400</t>
  </si>
  <si>
    <t>230922085716252</t>
  </si>
  <si>
    <t>230922085716260</t>
  </si>
  <si>
    <t>230927115518918</t>
  </si>
  <si>
    <t>230922085716244</t>
  </si>
  <si>
    <t>12 BRO CARTERA PUERT</t>
  </si>
  <si>
    <t>230930101527286</t>
  </si>
  <si>
    <t>15 BRO PEQ GPLVO PLA</t>
  </si>
  <si>
    <t>230930101527295</t>
  </si>
  <si>
    <t>g polvo del der</t>
  </si>
  <si>
    <t>230919080601163</t>
  </si>
  <si>
    <t>guia plas der bomper</t>
  </si>
  <si>
    <t>230919080601179</t>
  </si>
  <si>
    <t>tapa ducto aire</t>
  </si>
  <si>
    <t>230919080601171</t>
  </si>
  <si>
    <t>230921084827783</t>
  </si>
  <si>
    <t>230921084827765</t>
  </si>
  <si>
    <t>230921084827775</t>
  </si>
  <si>
    <t>230927114254081</t>
  </si>
  <si>
    <t>BRAZO DIRECC DEL RH</t>
  </si>
  <si>
    <t>230927114254090</t>
  </si>
  <si>
    <t>GPOLVO EJE DEL RH</t>
  </si>
  <si>
    <t>230927114254072</t>
  </si>
  <si>
    <t>TERMINAL LARGO RH DE</t>
  </si>
  <si>
    <t>230927114254064</t>
  </si>
  <si>
    <t>727120121R</t>
  </si>
  <si>
    <t>CALCOMANIA4WD</t>
  </si>
  <si>
    <t>230921102855881</t>
  </si>
  <si>
    <t>reflecctivo izq tras</t>
  </si>
  <si>
    <t>231002160706770</t>
  </si>
  <si>
    <t>231003155158687</t>
  </si>
  <si>
    <t>230929155416283</t>
  </si>
  <si>
    <t>BRO BOM TRAS X10</t>
  </si>
  <si>
    <t>230929154805897</t>
  </si>
  <si>
    <t>230929155416300</t>
  </si>
  <si>
    <t>230929155416291</t>
  </si>
  <si>
    <t>230929154805914</t>
  </si>
  <si>
    <t>231005135527637</t>
  </si>
  <si>
    <t>SELENOIDE APERT TANQ</t>
  </si>
  <si>
    <t>230919082746149</t>
  </si>
  <si>
    <t>939A41312R</t>
  </si>
  <si>
    <t>939A51583R</t>
  </si>
  <si>
    <t>BOCEL TR.COSTADO D.</t>
  </si>
  <si>
    <t>931303768R</t>
  </si>
  <si>
    <t>CINTA NEOPFRENO</t>
  </si>
  <si>
    <t>230922171233075</t>
  </si>
  <si>
    <t>COSTAD INT IZQ</t>
  </si>
  <si>
    <t>230929120457589</t>
  </si>
  <si>
    <t>LLANTA TRAS IZQ</t>
  </si>
  <si>
    <t>230929120351654</t>
  </si>
  <si>
    <t>CALCOM PRECAUCI AIRE</t>
  </si>
  <si>
    <t>230926103650487</t>
  </si>
  <si>
    <t>TRAVIESA CUNA TRASER</t>
  </si>
  <si>
    <t>230928131521602</t>
  </si>
  <si>
    <t>CLIP TAPI PUE DE X10</t>
  </si>
  <si>
    <t>230929131111654</t>
  </si>
  <si>
    <t>SOP.CERRADURA DL.I.</t>
  </si>
  <si>
    <t>CJ5Z7843351A</t>
  </si>
  <si>
    <t>RAMAL ELCT LUZ PLACA</t>
  </si>
  <si>
    <t>230922143508155</t>
  </si>
  <si>
    <t>ARNES BOMPER TRAS</t>
  </si>
  <si>
    <t>230810175703935</t>
  </si>
  <si>
    <t>850908990R</t>
  </si>
  <si>
    <t>850707121R</t>
  </si>
  <si>
    <t>850222443R</t>
  </si>
  <si>
    <t>901005242R</t>
  </si>
  <si>
    <t>511651795R</t>
  </si>
  <si>
    <t>231002161247361</t>
  </si>
  <si>
    <t>CAJA COMPUTADOR</t>
  </si>
  <si>
    <t>231002161247385</t>
  </si>
  <si>
    <t>231003123929198</t>
  </si>
  <si>
    <t>231003153352616</t>
  </si>
  <si>
    <t>42352997</t>
  </si>
  <si>
    <t>230920094623560</t>
  </si>
  <si>
    <t>230926122246103</t>
  </si>
  <si>
    <t>TORRE AMORTIG DEL LH</t>
  </si>
  <si>
    <t>230926122246129</t>
  </si>
  <si>
    <t>TORRE AMORTIG DEL RH</t>
  </si>
  <si>
    <t>230926122246112</t>
  </si>
  <si>
    <t>PIN DE AJUSTE X6</t>
  </si>
  <si>
    <t>231003175602905</t>
  </si>
  <si>
    <t>SPT INT RH LAT BP TR</t>
  </si>
  <si>
    <t>231003175602913</t>
  </si>
  <si>
    <t>868411C500</t>
  </si>
  <si>
    <t>CV6Z18808B</t>
  </si>
  <si>
    <t>instalacion bom tra</t>
  </si>
  <si>
    <t>231005223402010</t>
  </si>
  <si>
    <t>230925134806186</t>
  </si>
  <si>
    <t>BROCHES PUERTA X20</t>
  </si>
  <si>
    <t>230925134806204</t>
  </si>
  <si>
    <t>230925134806213</t>
  </si>
  <si>
    <t>230925134806195</t>
  </si>
  <si>
    <t>SPTE UNF RADIADOR X2</t>
  </si>
  <si>
    <t>230925134806239</t>
  </si>
  <si>
    <t>EMBELLE EXPLOR RH</t>
  </si>
  <si>
    <t>231005084729899</t>
  </si>
  <si>
    <t>EMBELLEC BOMPER DEL</t>
  </si>
  <si>
    <t>231005084729908</t>
  </si>
  <si>
    <t>230920164153932</t>
  </si>
  <si>
    <t>230920164153942</t>
  </si>
  <si>
    <t>230920164153984</t>
  </si>
  <si>
    <t>CONMUTADOR COMAN LUC</t>
  </si>
  <si>
    <t>231003164713176</t>
  </si>
  <si>
    <t>AMPAQUE PANEL TRAS</t>
  </si>
  <si>
    <t>230926090045238</t>
  </si>
  <si>
    <t>230926090045249</t>
  </si>
  <si>
    <t>94781640</t>
  </si>
  <si>
    <t>SEGUR LUNA ESPEJO RH</t>
  </si>
  <si>
    <t>230923104747916</t>
  </si>
  <si>
    <t>230923105423146</t>
  </si>
  <si>
    <t>10BROCHESBOMPERTRASE</t>
  </si>
  <si>
    <t>230921185937361</t>
  </si>
  <si>
    <t>BROCHE BOCEL X24</t>
  </si>
  <si>
    <t>231006130916242</t>
  </si>
  <si>
    <t>231006130916252</t>
  </si>
  <si>
    <t>821002017R</t>
  </si>
  <si>
    <t>231006130916261</t>
  </si>
  <si>
    <t>CLIP BOCELPTAX18</t>
  </si>
  <si>
    <t>230929151951627</t>
  </si>
  <si>
    <t>87610B8002</t>
  </si>
  <si>
    <t>231002221423012</t>
  </si>
  <si>
    <t>6L9Z16B280A</t>
  </si>
  <si>
    <t>6L2Z16A238B</t>
  </si>
  <si>
    <t>CALCOMANIA MARC SUP</t>
  </si>
  <si>
    <t>231005170745252</t>
  </si>
  <si>
    <t>231005170745235</t>
  </si>
  <si>
    <t>230927120950802</t>
  </si>
  <si>
    <t>230927115940725</t>
  </si>
  <si>
    <t>BASE INF FAROLA LH</t>
  </si>
  <si>
    <t>230927120950811</t>
  </si>
  <si>
    <t>230927120950783</t>
  </si>
  <si>
    <t>82420JY00A</t>
  </si>
  <si>
    <t>231002115424219</t>
  </si>
  <si>
    <t>limite apertura puer</t>
  </si>
  <si>
    <t>230927121832850</t>
  </si>
  <si>
    <t>tapa plastica inf ma</t>
  </si>
  <si>
    <t>230927121832842</t>
  </si>
  <si>
    <t>ACEITE COMPRESOR 4</t>
  </si>
  <si>
    <t>231005082246458</t>
  </si>
  <si>
    <t>230928132736434</t>
  </si>
  <si>
    <t>230928132135285</t>
  </si>
  <si>
    <t>230928131823834</t>
  </si>
  <si>
    <t>230928131823843</t>
  </si>
  <si>
    <t>CLIP INSO CAPO X 9</t>
  </si>
  <si>
    <t>230928131823851</t>
  </si>
  <si>
    <t>230928132135293</t>
  </si>
  <si>
    <t>230928132135302</t>
  </si>
  <si>
    <t>KIT CALCAS FRONTAL</t>
  </si>
  <si>
    <t>230928132736469</t>
  </si>
  <si>
    <t>230928132418784</t>
  </si>
  <si>
    <t>230928132418776</t>
  </si>
  <si>
    <t>230928132736478</t>
  </si>
  <si>
    <t>230928132736452</t>
  </si>
  <si>
    <t>CAL TEM ACEITE</t>
  </si>
  <si>
    <t>231004160440705</t>
  </si>
  <si>
    <t>CAL TIPO ACEITE</t>
  </si>
  <si>
    <t>231004160440714</t>
  </si>
  <si>
    <t>PEGA VIDRIO COST</t>
  </si>
  <si>
    <t>231006140958526</t>
  </si>
  <si>
    <t>7702217866</t>
  </si>
  <si>
    <t>BOCEL PUNTERA IZQ</t>
  </si>
  <si>
    <t>230929155908478</t>
  </si>
  <si>
    <t>15031422</t>
  </si>
  <si>
    <t>93228913</t>
  </si>
  <si>
    <t>15685090</t>
  </si>
  <si>
    <t>absorbedorchasisrh</t>
  </si>
  <si>
    <t>231005154438699</t>
  </si>
  <si>
    <t>deflectordelinfrh</t>
  </si>
  <si>
    <t>231005154438681</t>
  </si>
  <si>
    <t>deflectordelsuprh</t>
  </si>
  <si>
    <t>231005154438690</t>
  </si>
  <si>
    <t>230927074326593</t>
  </si>
  <si>
    <t>230927074326560</t>
  </si>
  <si>
    <t>BROC GPOLVO PLAS X8</t>
  </si>
  <si>
    <t>230927075053573</t>
  </si>
  <si>
    <t>CALCO CSPO X3</t>
  </si>
  <si>
    <t>230927073929556</t>
  </si>
  <si>
    <t>230927073929583</t>
  </si>
  <si>
    <t>231006181223645</t>
  </si>
  <si>
    <t>231006181223636</t>
  </si>
  <si>
    <t>231006181223627</t>
  </si>
  <si>
    <t>231006181223618</t>
  </si>
  <si>
    <t>231006181223672</t>
  </si>
  <si>
    <t>231002174800129</t>
  </si>
  <si>
    <t>protector ecm transm</t>
  </si>
  <si>
    <t>230930125015558</t>
  </si>
  <si>
    <t>28533JY00C</t>
  </si>
  <si>
    <t>PIN BOMP 6 GDPVO 6</t>
  </si>
  <si>
    <t>230925125102309</t>
  </si>
  <si>
    <t>230925105831162</t>
  </si>
  <si>
    <t>230925105831130</t>
  </si>
  <si>
    <t>230923093438209</t>
  </si>
  <si>
    <t>230922164319863</t>
  </si>
  <si>
    <t>260103337R</t>
  </si>
  <si>
    <t>230928121313766</t>
  </si>
  <si>
    <t>230929114855224</t>
  </si>
  <si>
    <t>230929114855214</t>
  </si>
  <si>
    <t>CAUCH EMPA REJI TORP</t>
  </si>
  <si>
    <t>230929114255503</t>
  </si>
  <si>
    <t>CLI CUBIE SUP FRO X8</t>
  </si>
  <si>
    <t>230929114255511</t>
  </si>
  <si>
    <t>230929112520842</t>
  </si>
  <si>
    <t>CLIP GPOLV PLA D X20</t>
  </si>
  <si>
    <t>230929112520851</t>
  </si>
  <si>
    <t>230929112520860</t>
  </si>
  <si>
    <t>230929114255486</t>
  </si>
  <si>
    <t>TOPE CONO INTE FR X2</t>
  </si>
  <si>
    <t>230929114255519</t>
  </si>
  <si>
    <t>990460556R</t>
  </si>
  <si>
    <t>230928183649062</t>
  </si>
  <si>
    <t>230928183649080</t>
  </si>
  <si>
    <t>EB3B17A817AA</t>
  </si>
  <si>
    <t>EB3B17A818AA</t>
  </si>
  <si>
    <t>FB3Z2627841L</t>
  </si>
  <si>
    <t>230920160925762</t>
  </si>
  <si>
    <t>EMBLEMA RANGER COMP</t>
  </si>
  <si>
    <t>230920160925750</t>
  </si>
  <si>
    <t>AB3Z21442A68E</t>
  </si>
  <si>
    <t>SESOR REVERSA X4</t>
  </si>
  <si>
    <t>230920161141364</t>
  </si>
  <si>
    <t>SOP.TRA.SALPIC.I.</t>
  </si>
  <si>
    <t>AB3Z21279A30B</t>
  </si>
  <si>
    <t>230920160925794</t>
  </si>
  <si>
    <t>AB3921424B82AB</t>
  </si>
  <si>
    <t>AB3921424B83AB</t>
  </si>
  <si>
    <t>87722D7000</t>
  </si>
  <si>
    <t>CINTA PTA DEL D X 3</t>
  </si>
  <si>
    <t>230921115638835</t>
  </si>
  <si>
    <t>230921115505199</t>
  </si>
  <si>
    <t>BROCH BOCEL COST X30</t>
  </si>
  <si>
    <t>230927112600184</t>
  </si>
  <si>
    <t>BROCHE BOCEL TRA X15</t>
  </si>
  <si>
    <t>230927112600128</t>
  </si>
  <si>
    <t>230927112600315</t>
  </si>
  <si>
    <t>COCUYO COSTAD R GRA</t>
  </si>
  <si>
    <t>230927112600193</t>
  </si>
  <si>
    <t>COCUYO COSTAD R PEQ</t>
  </si>
  <si>
    <t>230927112600218</t>
  </si>
  <si>
    <t>230927112600298</t>
  </si>
  <si>
    <t>230927112600245</t>
  </si>
  <si>
    <t>230927112600138</t>
  </si>
  <si>
    <t>230926083537559</t>
  </si>
  <si>
    <t>3M4Z6675AA</t>
  </si>
  <si>
    <t>EMP.CARTER MOTOR</t>
  </si>
  <si>
    <t>3W4Z6710DA</t>
  </si>
  <si>
    <t>231003113345249</t>
  </si>
  <si>
    <t>231003113345257</t>
  </si>
  <si>
    <t>231003113345265</t>
  </si>
  <si>
    <t>231003113345240</t>
  </si>
  <si>
    <t>850226743R</t>
  </si>
  <si>
    <t>HYUNDAI/TUCSON (NX4)/ADVANCE</t>
  </si>
  <si>
    <t>STOP COMPUERTA D</t>
  </si>
  <si>
    <t>231002114514021</t>
  </si>
  <si>
    <t>BROCH GUARD PLAST RH</t>
  </si>
  <si>
    <t>230926110454023</t>
  </si>
  <si>
    <t>BROCHE BOCEL BAUL X6</t>
  </si>
  <si>
    <t>230928162852769</t>
  </si>
  <si>
    <t>230928162852779</t>
  </si>
  <si>
    <t>BRODCHE G POLVO X12</t>
  </si>
  <si>
    <t>230928162852848</t>
  </si>
  <si>
    <t>G CIDO PANEL</t>
  </si>
  <si>
    <t>230928162852822</t>
  </si>
  <si>
    <t>LAMINA INSONOR PISO</t>
  </si>
  <si>
    <t>230928162852874</t>
  </si>
  <si>
    <t>SELLATNE CARROCERIA</t>
  </si>
  <si>
    <t>230928162852814</t>
  </si>
  <si>
    <t>230928162852857</t>
  </si>
  <si>
    <t>231002051549232</t>
  </si>
  <si>
    <t>230927204949832</t>
  </si>
  <si>
    <t>8772206000CA</t>
  </si>
  <si>
    <t>8773206000CA</t>
  </si>
  <si>
    <t>71522060C0</t>
  </si>
  <si>
    <t>8661106040</t>
  </si>
  <si>
    <t>7700406020</t>
  </si>
  <si>
    <t>98620D3000</t>
  </si>
  <si>
    <t>86812D3010</t>
  </si>
  <si>
    <t>230926124105511</t>
  </si>
  <si>
    <t>protectorpisoRH</t>
  </si>
  <si>
    <t>230926124618579</t>
  </si>
  <si>
    <t>230926124403234</t>
  </si>
  <si>
    <t>remachesX10</t>
  </si>
  <si>
    <t>230926124105503</t>
  </si>
  <si>
    <t>86556D3000</t>
  </si>
  <si>
    <t>92141D3000</t>
  </si>
  <si>
    <t>86578D3000</t>
  </si>
  <si>
    <t>86528D3000</t>
  </si>
  <si>
    <t>230912144650993</t>
  </si>
  <si>
    <t>230912144650958</t>
  </si>
  <si>
    <t>SOP CAUCHO CONDE 2</t>
  </si>
  <si>
    <t>230912144650948</t>
  </si>
  <si>
    <t>TOPE CAPOT FRONTAL S</t>
  </si>
  <si>
    <t>230912144650977</t>
  </si>
  <si>
    <t>231005144526877</t>
  </si>
  <si>
    <t>231005144526868</t>
  </si>
  <si>
    <t>10 BRO AZULES CARTER</t>
  </si>
  <si>
    <t>231001150646190</t>
  </si>
  <si>
    <t>10 BRO BLANCO CARTER</t>
  </si>
  <si>
    <t>231001150646201</t>
  </si>
  <si>
    <t>230927093550178</t>
  </si>
  <si>
    <t>812101G000</t>
  </si>
  <si>
    <t>230929145207477</t>
  </si>
  <si>
    <t>230929145207486</t>
  </si>
  <si>
    <t>863101E000</t>
  </si>
  <si>
    <t>863111E000</t>
  </si>
  <si>
    <t>PORTAPLACA TRA.CPL.</t>
  </si>
  <si>
    <t>873701E000</t>
  </si>
  <si>
    <t>230929145207495</t>
  </si>
  <si>
    <t>230925170550107</t>
  </si>
  <si>
    <t>230925170550098</t>
  </si>
  <si>
    <t>MODULO FAROLA</t>
  </si>
  <si>
    <t>230927190007303</t>
  </si>
  <si>
    <t>PINES AMPLIACION</t>
  </si>
  <si>
    <t>230920164516558</t>
  </si>
  <si>
    <t>230930110125677</t>
  </si>
  <si>
    <t>963738147R</t>
  </si>
  <si>
    <t>638535742R</t>
  </si>
  <si>
    <t>230928115916497</t>
  </si>
  <si>
    <t>SOPORTE AMORTIGUADOR</t>
  </si>
  <si>
    <t>230928115916514</t>
  </si>
  <si>
    <t>COMAND VOLUMEN TIMON</t>
  </si>
  <si>
    <t>230928092216342</t>
  </si>
  <si>
    <t>230927171543472</t>
  </si>
  <si>
    <t>230920145419065</t>
  </si>
  <si>
    <t>CALCOMANI FRONTAL X2</t>
  </si>
  <si>
    <t>230926121248812</t>
  </si>
  <si>
    <t>TAPA PLUMILLA IZQ</t>
  </si>
  <si>
    <t>230926134542894</t>
  </si>
  <si>
    <t>20BROCHESBOCELCOSTAD</t>
  </si>
  <si>
    <t>230927101500150</t>
  </si>
  <si>
    <t>230927160618404</t>
  </si>
  <si>
    <t>BROCHE BOMPER DL X15</t>
  </si>
  <si>
    <t>230926134224727</t>
  </si>
  <si>
    <t>230926121248804</t>
  </si>
  <si>
    <t>230926121248795</t>
  </si>
  <si>
    <t>230926121248820</t>
  </si>
  <si>
    <t>96547127</t>
  </si>
  <si>
    <t>230926121248828</t>
  </si>
  <si>
    <t>230926121248786</t>
  </si>
  <si>
    <t>96544543</t>
  </si>
  <si>
    <t>850905554R</t>
  </si>
  <si>
    <t>231010105136093</t>
  </si>
  <si>
    <t>231010105136084</t>
  </si>
  <si>
    <t>86372C9000</t>
  </si>
  <si>
    <t>86373C9000</t>
  </si>
  <si>
    <t>76121A0000</t>
  </si>
  <si>
    <t>231002102551226</t>
  </si>
  <si>
    <t>PIN INSONORIZANTE 12</t>
  </si>
  <si>
    <t>231002103023657</t>
  </si>
  <si>
    <t>231002102551235</t>
  </si>
  <si>
    <t>9115986</t>
  </si>
  <si>
    <t>52142460</t>
  </si>
  <si>
    <t>231004102326763</t>
  </si>
  <si>
    <t>7S6516006AA</t>
  </si>
  <si>
    <t>BH9A17K819CA</t>
  </si>
  <si>
    <t>231004103304364</t>
  </si>
  <si>
    <t>7S6517D959AB</t>
  </si>
  <si>
    <t>230928103648357</t>
  </si>
  <si>
    <t>230928103648349</t>
  </si>
  <si>
    <t>52143166</t>
  </si>
  <si>
    <t>231002062042765</t>
  </si>
  <si>
    <t>CJ5Z7827000A</t>
  </si>
  <si>
    <t>CJ5Z7825324A</t>
  </si>
  <si>
    <t>CJ5Z7827406CF</t>
  </si>
  <si>
    <t>pinesbocelinfptaX8</t>
  </si>
  <si>
    <t>231003130802917</t>
  </si>
  <si>
    <t>BOMB DIRECCIONAL I</t>
  </si>
  <si>
    <t>231010142715092</t>
  </si>
  <si>
    <t>BROCHE BOCEL PTA X20</t>
  </si>
  <si>
    <t>231011153933835</t>
  </si>
  <si>
    <t>BROCHE GPOLV TR X12</t>
  </si>
  <si>
    <t>231011153933807</t>
  </si>
  <si>
    <t>MASS 215 65 R16</t>
  </si>
  <si>
    <t>231011153933817</t>
  </si>
  <si>
    <t>231011153933844</t>
  </si>
  <si>
    <t>231003171924125</t>
  </si>
  <si>
    <t>231003171757118</t>
  </si>
  <si>
    <t>231003171924133</t>
  </si>
  <si>
    <t>soportes radiadorX2</t>
  </si>
  <si>
    <t>231003171757110</t>
  </si>
  <si>
    <t>231003171443763</t>
  </si>
  <si>
    <t>231003171443772</t>
  </si>
  <si>
    <t>deflectr bajopersian</t>
  </si>
  <si>
    <t>231004124632509</t>
  </si>
  <si>
    <t>pinesX6</t>
  </si>
  <si>
    <t>231004124730866</t>
  </si>
  <si>
    <t>FT4Z19H421A</t>
  </si>
  <si>
    <t>soportesensoresX6</t>
  </si>
  <si>
    <t>231004124402550</t>
  </si>
  <si>
    <t>231012083217884</t>
  </si>
  <si>
    <t>231012083217893</t>
  </si>
  <si>
    <t>PLUMILLA PANORAM TRA</t>
  </si>
  <si>
    <t>230928164833568</t>
  </si>
  <si>
    <t>230930125824864</t>
  </si>
  <si>
    <t>BOC CROM REJI BOMP D</t>
  </si>
  <si>
    <t>230930125824778</t>
  </si>
  <si>
    <t>CALCAS EN CUBI SUP F</t>
  </si>
  <si>
    <t>230930125824820</t>
  </si>
  <si>
    <t>230930125824743</t>
  </si>
  <si>
    <t>CLIP CUB PLA SUP X10</t>
  </si>
  <si>
    <t>230930125824811</t>
  </si>
  <si>
    <t>CLIP GPOLV PLA X 16</t>
  </si>
  <si>
    <t>230930125824760</t>
  </si>
  <si>
    <t>230930125824752</t>
  </si>
  <si>
    <t>CUBIE PLA SUP FRONTA</t>
  </si>
  <si>
    <t>230930125824803</t>
  </si>
  <si>
    <t>230930125824794</t>
  </si>
  <si>
    <t>230930125824786</t>
  </si>
  <si>
    <t>PALAN.REG.ALTURA</t>
  </si>
  <si>
    <t>CE8Z5461753BA</t>
  </si>
  <si>
    <t>PALAN.REGULADOR I.</t>
  </si>
  <si>
    <t>BE8Z5461199AA</t>
  </si>
  <si>
    <t>230930125824769</t>
  </si>
  <si>
    <t>SALPIC INF LH BOMP D</t>
  </si>
  <si>
    <t>230930125824836</t>
  </si>
  <si>
    <t>SALPIC INF RH BOMP D</t>
  </si>
  <si>
    <t>230930125824828</t>
  </si>
  <si>
    <t>CALCOMANIAINFPTADELR</t>
  </si>
  <si>
    <t>231004170431306</t>
  </si>
  <si>
    <t>CALCOMANIAINFPTATRAS</t>
  </si>
  <si>
    <t>231004170431314</t>
  </si>
  <si>
    <t>7703081237</t>
  </si>
  <si>
    <t>26237262</t>
  </si>
  <si>
    <t>LLANTA 185 60R15 88H</t>
  </si>
  <si>
    <t>231003170151480</t>
  </si>
  <si>
    <t>BISAGRA I COMPUERTA</t>
  </si>
  <si>
    <t>231005234041025</t>
  </si>
  <si>
    <t>231005102955414</t>
  </si>
  <si>
    <t>231005102955423</t>
  </si>
  <si>
    <t>231005102955405</t>
  </si>
  <si>
    <t>TAPETE BOMPER TRASER</t>
  </si>
  <si>
    <t>231005102955369</t>
  </si>
  <si>
    <t>AB3Z99268B38A</t>
  </si>
  <si>
    <t>231007121637160</t>
  </si>
  <si>
    <t>231007121637151</t>
  </si>
  <si>
    <t>231003180640296</t>
  </si>
  <si>
    <t>liq refrigerante</t>
  </si>
  <si>
    <t>231003174955997</t>
  </si>
  <si>
    <t>BRCHES BOMPERX8</t>
  </si>
  <si>
    <t>231002074536541</t>
  </si>
  <si>
    <t>231007082604247</t>
  </si>
  <si>
    <t>231007082604266</t>
  </si>
  <si>
    <t>231007082604257</t>
  </si>
  <si>
    <t>bocel inf persiana d</t>
  </si>
  <si>
    <t>230929072219686</t>
  </si>
  <si>
    <t>bocel inf persiana i</t>
  </si>
  <si>
    <t>230929072219695</t>
  </si>
  <si>
    <t>CALCOMA STEPWAY DL I</t>
  </si>
  <si>
    <t>230927142140552</t>
  </si>
  <si>
    <t>logo muisque gf lh</t>
  </si>
  <si>
    <t>230929143235223</t>
  </si>
  <si>
    <t>230925174301899</t>
  </si>
  <si>
    <t>230925174301890</t>
  </si>
  <si>
    <t>230925174301908</t>
  </si>
  <si>
    <t>230925174301881</t>
  </si>
  <si>
    <t>AXIAL DIR DL I</t>
  </si>
  <si>
    <t>230929084650453</t>
  </si>
  <si>
    <t>SENSO PREC LLAN DL I</t>
  </si>
  <si>
    <t>230929084650487</t>
  </si>
  <si>
    <t>TERMIN DIRE DL I</t>
  </si>
  <si>
    <t>230929084650445</t>
  </si>
  <si>
    <t>230929145022721</t>
  </si>
  <si>
    <t>230929145022694</t>
  </si>
  <si>
    <t>230929145022703</t>
  </si>
  <si>
    <t>TORNILLOS BOMP DEL</t>
  </si>
  <si>
    <t>230929145022730</t>
  </si>
  <si>
    <t>230925104655890</t>
  </si>
  <si>
    <t>230925104655881</t>
  </si>
  <si>
    <t>BOC TR MARC PUE TR I</t>
  </si>
  <si>
    <t>230929151523821</t>
  </si>
  <si>
    <t>240152960R</t>
  </si>
  <si>
    <t>231010140210945</t>
  </si>
  <si>
    <t>LJ6Z7820554AA</t>
  </si>
  <si>
    <t>172025249R</t>
  </si>
  <si>
    <t>849508410R</t>
  </si>
  <si>
    <t>769176201R</t>
  </si>
  <si>
    <t>769341721R</t>
  </si>
  <si>
    <t>739101379R</t>
  </si>
  <si>
    <t>745124091R</t>
  </si>
  <si>
    <t>766308971R</t>
  </si>
  <si>
    <t>TENS.BISAGRA D.</t>
  </si>
  <si>
    <t>904522681R</t>
  </si>
  <si>
    <t>TENS.BISAGRA I.</t>
  </si>
  <si>
    <t>TRAVIESA CN.PISO TR.</t>
  </si>
  <si>
    <t>756506082R</t>
  </si>
  <si>
    <t>BROCH PASO RUED DL D</t>
  </si>
  <si>
    <t>231006082724129</t>
  </si>
  <si>
    <t>4881077E00000</t>
  </si>
  <si>
    <t>4570060A01000</t>
  </si>
  <si>
    <t>231006110950990</t>
  </si>
  <si>
    <t>230930130912582</t>
  </si>
  <si>
    <t>AL3Z8427841B</t>
  </si>
  <si>
    <t>230915152424752</t>
  </si>
  <si>
    <t>AL3Z13405AC</t>
  </si>
  <si>
    <t>BL3Z9940700C</t>
  </si>
  <si>
    <t>BAQUELA G POLVO MT I</t>
  </si>
  <si>
    <t>231011094646700</t>
  </si>
  <si>
    <t>231011091955206</t>
  </si>
  <si>
    <t>230927113313572</t>
  </si>
  <si>
    <t>TERMINAL DIREC RH</t>
  </si>
  <si>
    <t>230927114231368</t>
  </si>
  <si>
    <t>231003152604843</t>
  </si>
  <si>
    <t>231003152604851</t>
  </si>
  <si>
    <t>231009114306588</t>
  </si>
  <si>
    <t>231009114727212</t>
  </si>
  <si>
    <t>231009114306579</t>
  </si>
  <si>
    <t>SPTE CAUCHO RAD LH</t>
  </si>
  <si>
    <t>231009114306607</t>
  </si>
  <si>
    <t>SPTE CAUCHO RAD RH</t>
  </si>
  <si>
    <t>231009114306615</t>
  </si>
  <si>
    <t>841934A000</t>
  </si>
  <si>
    <t>811254A700</t>
  </si>
  <si>
    <t>E37104A100</t>
  </si>
  <si>
    <t>793104A000</t>
  </si>
  <si>
    <t>BOCEL INSTRUMENTOS</t>
  </si>
  <si>
    <t>848314A002</t>
  </si>
  <si>
    <t>8636347000</t>
  </si>
  <si>
    <t>586104A010</t>
  </si>
  <si>
    <t>BOQUIL.DESEMPAN.SUP.</t>
  </si>
  <si>
    <t>973704A002</t>
  </si>
  <si>
    <t>CAJA DESEMPANAN.SUP.</t>
  </si>
  <si>
    <t>974704A000</t>
  </si>
  <si>
    <t>813104A000</t>
  </si>
  <si>
    <t>591004A400</t>
  </si>
  <si>
    <t>972004A105</t>
  </si>
  <si>
    <t>824014A000</t>
  </si>
  <si>
    <t>940034A650</t>
  </si>
  <si>
    <t>254294A400</t>
  </si>
  <si>
    <t>978014A400</t>
  </si>
  <si>
    <t>863004A910</t>
  </si>
  <si>
    <t>876104A900</t>
  </si>
  <si>
    <t>825314A000</t>
  </si>
  <si>
    <t>663214A440</t>
  </si>
  <si>
    <t>645004A411</t>
  </si>
  <si>
    <t>GUARN.PARAL A INF.I.</t>
  </si>
  <si>
    <t>858754A905LK</t>
  </si>
  <si>
    <t>GUARN.PARAL A SUP.I.</t>
  </si>
  <si>
    <t>858104A000CI</t>
  </si>
  <si>
    <t>811904A010</t>
  </si>
  <si>
    <t>822104A000</t>
  </si>
  <si>
    <t>8223047000</t>
  </si>
  <si>
    <t>621104A410</t>
  </si>
  <si>
    <t>793804A001</t>
  </si>
  <si>
    <t>LUZ DIREC.LAT.I.CPL.</t>
  </si>
  <si>
    <t>9230325000</t>
  </si>
  <si>
    <t>254114A000</t>
  </si>
  <si>
    <t>826504A300</t>
  </si>
  <si>
    <t>643004A401</t>
  </si>
  <si>
    <t>667104A010</t>
  </si>
  <si>
    <t>PARAL A CPL.I.</t>
  </si>
  <si>
    <t>711014A000</t>
  </si>
  <si>
    <t>PARAL A I.INT.</t>
  </si>
  <si>
    <t>712014A000</t>
  </si>
  <si>
    <t>PEGANTE VIDIRO 2</t>
  </si>
  <si>
    <t>231011172109705</t>
  </si>
  <si>
    <t>821104A000</t>
  </si>
  <si>
    <t>760034A102</t>
  </si>
  <si>
    <t>865704A400UQ</t>
  </si>
  <si>
    <t>REFUERZO SUP.INT.I.</t>
  </si>
  <si>
    <t>645604A410</t>
  </si>
  <si>
    <t>371504A100</t>
  </si>
  <si>
    <t>SOP.DESHIDRATADOR</t>
  </si>
  <si>
    <t>978514A400</t>
  </si>
  <si>
    <t>253324A450</t>
  </si>
  <si>
    <t>668104A004</t>
  </si>
  <si>
    <t>TAPA ACEITE</t>
  </si>
  <si>
    <t>2651035000</t>
  </si>
  <si>
    <t>TENSORA DEL.</t>
  </si>
  <si>
    <t>371904A000</t>
  </si>
  <si>
    <t>622114A400</t>
  </si>
  <si>
    <t>977674A400</t>
  </si>
  <si>
    <t>VENTILADOR ADIC.I.</t>
  </si>
  <si>
    <t>977304A005</t>
  </si>
  <si>
    <t>971004A110</t>
  </si>
  <si>
    <t>824104A000</t>
  </si>
  <si>
    <t>VIDRIO TRIANG.I.</t>
  </si>
  <si>
    <t>861704A000</t>
  </si>
  <si>
    <t>231010144226807</t>
  </si>
  <si>
    <t>231010144226816</t>
  </si>
  <si>
    <t>231010144226798</t>
  </si>
  <si>
    <t>231010144226789</t>
  </si>
  <si>
    <t>231004164150240</t>
  </si>
  <si>
    <t>231004122419738</t>
  </si>
  <si>
    <t>ACEITE HIDRA 4 CUART</t>
  </si>
  <si>
    <t>231005082246449</t>
  </si>
  <si>
    <t>231005082246431</t>
  </si>
  <si>
    <t>231005082246440</t>
  </si>
  <si>
    <t>CLP TP PER DEL I X10</t>
  </si>
  <si>
    <t>231009110522983</t>
  </si>
  <si>
    <t>CLP TPI PUR TR I X10</t>
  </si>
  <si>
    <t>231009110522992</t>
  </si>
  <si>
    <t>231009110523000</t>
  </si>
  <si>
    <t>488106415R</t>
  </si>
  <si>
    <t>BRO G POL PLA TRA X3</t>
  </si>
  <si>
    <t>231007114641044</t>
  </si>
  <si>
    <t>BRO GCIDO COS LH X4</t>
  </si>
  <si>
    <t>231007114641035</t>
  </si>
  <si>
    <t>PROTE SUP BOM TRASE</t>
  </si>
  <si>
    <t>231007114641001</t>
  </si>
  <si>
    <t>231007114641052</t>
  </si>
  <si>
    <t>TAPA MARC REFE LH TR</t>
  </si>
  <si>
    <t>231007114641009</t>
  </si>
  <si>
    <t>FB5Z15A455B</t>
  </si>
  <si>
    <t>985107268R</t>
  </si>
  <si>
    <t>985150306R</t>
  </si>
  <si>
    <t>231002656R</t>
  </si>
  <si>
    <t>BOCEL ESPEJ.RETR.INT</t>
  </si>
  <si>
    <t>963295400R</t>
  </si>
  <si>
    <t>628173537R</t>
  </si>
  <si>
    <t>623856083R</t>
  </si>
  <si>
    <t>BOMBA VACIO</t>
  </si>
  <si>
    <t>146508066R</t>
  </si>
  <si>
    <t>687612329R</t>
  </si>
  <si>
    <t>240706845R</t>
  </si>
  <si>
    <t>240187451S</t>
  </si>
  <si>
    <t>240113523S</t>
  </si>
  <si>
    <t>230926171408594</t>
  </si>
  <si>
    <t>731125304R</t>
  </si>
  <si>
    <t>868848126R</t>
  </si>
  <si>
    <t>868856309R</t>
  </si>
  <si>
    <t>921200754R</t>
  </si>
  <si>
    <t>214819715R</t>
  </si>
  <si>
    <t>963212057R</t>
  </si>
  <si>
    <t>260606852R</t>
  </si>
  <si>
    <t>511141233R</t>
  </si>
  <si>
    <t>GEL SENSOR</t>
  </si>
  <si>
    <t>230926172805255</t>
  </si>
  <si>
    <t>628103090R</t>
  </si>
  <si>
    <t>628112260R</t>
  </si>
  <si>
    <t>230926171408584</t>
  </si>
  <si>
    <t>751353332R</t>
  </si>
  <si>
    <t>751114632R</t>
  </si>
  <si>
    <t>260F04450R</t>
  </si>
  <si>
    <t>681034979R</t>
  </si>
  <si>
    <t>985103923R</t>
  </si>
  <si>
    <t>727125873R</t>
  </si>
  <si>
    <t>620223272R</t>
  </si>
  <si>
    <t>230926172805228</t>
  </si>
  <si>
    <t>REC.LUZ LARGA DEL.D.</t>
  </si>
  <si>
    <t>8201737032</t>
  </si>
  <si>
    <t>REC.LUZ LARGA DEL.I.</t>
  </si>
  <si>
    <t>8201737033</t>
  </si>
  <si>
    <t>623102412R</t>
  </si>
  <si>
    <t>230928144848323</t>
  </si>
  <si>
    <t>230926172805237</t>
  </si>
  <si>
    <t>230926172805246</t>
  </si>
  <si>
    <t>230928144848315</t>
  </si>
  <si>
    <t>622224819R</t>
  </si>
  <si>
    <t>622234221R</t>
  </si>
  <si>
    <t>8200800258</t>
  </si>
  <si>
    <t>752128589R</t>
  </si>
  <si>
    <t>165554519R</t>
  </si>
  <si>
    <t>924900187R</t>
  </si>
  <si>
    <t>924466175R</t>
  </si>
  <si>
    <t>924801922R</t>
  </si>
  <si>
    <t>924465324R</t>
  </si>
  <si>
    <t>TUBO ENTRADA AGUA</t>
  </si>
  <si>
    <t>TUBO INF.INTERCOOLER</t>
  </si>
  <si>
    <t>144606197R</t>
  </si>
  <si>
    <t>TUBO SUP.INTERCOOLER</t>
  </si>
  <si>
    <t>144601932R</t>
  </si>
  <si>
    <t>VARILLA ACEITE CPL</t>
  </si>
  <si>
    <t>111504295R</t>
  </si>
  <si>
    <t>230927103346783</t>
  </si>
  <si>
    <t>ARO CROM EXPLORADO D</t>
  </si>
  <si>
    <t>230927071230644</t>
  </si>
  <si>
    <t>TAPON CULATA</t>
  </si>
  <si>
    <t>231005225908924</t>
  </si>
  <si>
    <t>960328053R</t>
  </si>
  <si>
    <t>231011143150295</t>
  </si>
  <si>
    <t>231011143150286</t>
  </si>
  <si>
    <t>231005111825116</t>
  </si>
  <si>
    <t>230927190417489</t>
  </si>
  <si>
    <t>231013091735611</t>
  </si>
  <si>
    <t>231013091735594</t>
  </si>
  <si>
    <t>231013091735629</t>
  </si>
  <si>
    <t>PEGANTE BABERO</t>
  </si>
  <si>
    <t>231013091735585</t>
  </si>
  <si>
    <t>231013091735576</t>
  </si>
  <si>
    <t>230926121800218</t>
  </si>
  <si>
    <t>BROCHES BOMPER TR 6</t>
  </si>
  <si>
    <t>231003174635479</t>
  </si>
  <si>
    <t>868213X100</t>
  </si>
  <si>
    <t>868613X100</t>
  </si>
  <si>
    <t>231007133841626</t>
  </si>
  <si>
    <t>231007133940138</t>
  </si>
  <si>
    <t>SEMIEJE DEL I</t>
  </si>
  <si>
    <t>231007133841636</t>
  </si>
  <si>
    <t>JGO BOCELS PERSIANA</t>
  </si>
  <si>
    <t>231003144946175</t>
  </si>
  <si>
    <t>95903189</t>
  </si>
  <si>
    <t>BCL CHAPA SUP CAPO</t>
  </si>
  <si>
    <t>231012172949225</t>
  </si>
  <si>
    <t>231012163833632</t>
  </si>
  <si>
    <t>231012163833624</t>
  </si>
  <si>
    <t>BROCHES BOMPERX12</t>
  </si>
  <si>
    <t>231012172949249</t>
  </si>
  <si>
    <t>CLIP PASO RUEDA X12</t>
  </si>
  <si>
    <t>231012172949034</t>
  </si>
  <si>
    <t>231012172949209</t>
  </si>
  <si>
    <t>23118274</t>
  </si>
  <si>
    <t>EMPAQ SILENCX2</t>
  </si>
  <si>
    <t>231012172949168</t>
  </si>
  <si>
    <t>231012163833648</t>
  </si>
  <si>
    <t>231012163833640</t>
  </si>
  <si>
    <t>MUNECOS BRRA ESTAX2</t>
  </si>
  <si>
    <t>231012172949085</t>
  </si>
  <si>
    <t>PUNTA EJE RH</t>
  </si>
  <si>
    <t>231012172949184</t>
  </si>
  <si>
    <t>13543432</t>
  </si>
  <si>
    <t>42527027</t>
  </si>
  <si>
    <t>96852712</t>
  </si>
  <si>
    <t>231012163833664</t>
  </si>
  <si>
    <t>231012163833656</t>
  </si>
  <si>
    <t>TRICETA EJE X2</t>
  </si>
  <si>
    <t>231012172949192</t>
  </si>
  <si>
    <t>52151665</t>
  </si>
  <si>
    <t>231011165514345</t>
  </si>
  <si>
    <t>stikers paragolpes</t>
  </si>
  <si>
    <t>231011165514325</t>
  </si>
  <si>
    <t>GUIA INF LH BOMP TRA</t>
  </si>
  <si>
    <t>231005064631721</t>
  </si>
  <si>
    <t>231006124235639</t>
  </si>
  <si>
    <t>231006063126816</t>
  </si>
  <si>
    <t>BOCEL EXPLORADO RH</t>
  </si>
  <si>
    <t>231007082903565</t>
  </si>
  <si>
    <t>PINES G POLVO X 8</t>
  </si>
  <si>
    <t>231007083434121</t>
  </si>
  <si>
    <t>231007082903574</t>
  </si>
  <si>
    <t>231007120839760</t>
  </si>
  <si>
    <t>REJILLA CENTR RH P G</t>
  </si>
  <si>
    <t>231007082903582</t>
  </si>
  <si>
    <t>231004081923813</t>
  </si>
  <si>
    <t>MEMORIA ERRORES</t>
  </si>
  <si>
    <t>230809010927773</t>
  </si>
  <si>
    <t>BOC CROMAD TAPA BAUL</t>
  </si>
  <si>
    <t>230909093352283</t>
  </si>
  <si>
    <t>AIR BAG RODILLAS</t>
  </si>
  <si>
    <t>231009081307130</t>
  </si>
  <si>
    <t>AB3921043B13AB3ZH</t>
  </si>
  <si>
    <t>AISLANTE PARACHOQUE</t>
  </si>
  <si>
    <t>231009081307051</t>
  </si>
  <si>
    <t>231009081307121</t>
  </si>
  <si>
    <t>231009081307113</t>
  </si>
  <si>
    <t>EMBLEMA GBARRO</t>
  </si>
  <si>
    <t>231009081307156</t>
  </si>
  <si>
    <t>EMBLEMA OVALO FORD</t>
  </si>
  <si>
    <t>231009081307087</t>
  </si>
  <si>
    <t>231009081307138</t>
  </si>
  <si>
    <t>AB3914B321AF</t>
  </si>
  <si>
    <t>MOLDURA CENTRAL</t>
  </si>
  <si>
    <t>231009081307078</t>
  </si>
  <si>
    <t>231009081307070</t>
  </si>
  <si>
    <t>MOLDURA VIDRIO PA</t>
  </si>
  <si>
    <t>231009081307104</t>
  </si>
  <si>
    <t>REF INT GFANGO LH</t>
  </si>
  <si>
    <t>231009081307095</t>
  </si>
  <si>
    <t>REFUERZO PARRILLA</t>
  </si>
  <si>
    <t>231009081307062</t>
  </si>
  <si>
    <t>231009081307147</t>
  </si>
  <si>
    <t>94565866</t>
  </si>
  <si>
    <t>231002071407565</t>
  </si>
  <si>
    <t>231004092742446</t>
  </si>
  <si>
    <t>231004092742454</t>
  </si>
  <si>
    <t>231004092742438</t>
  </si>
  <si>
    <t>230906101158037</t>
  </si>
  <si>
    <t>XL3Z13466AA</t>
  </si>
  <si>
    <t>DB5Z13655A</t>
  </si>
  <si>
    <t>13591400</t>
  </si>
  <si>
    <t>231004144446715</t>
  </si>
  <si>
    <t>231005071029146</t>
  </si>
  <si>
    <t>231005071029155</t>
  </si>
  <si>
    <t>231005071029164</t>
  </si>
  <si>
    <t>231005071029137</t>
  </si>
  <si>
    <t>231005071029127</t>
  </si>
  <si>
    <t>AB313504BG</t>
  </si>
  <si>
    <t>CLIP EMPAQUE CAPOx18</t>
  </si>
  <si>
    <t>230922120300321</t>
  </si>
  <si>
    <t>CLIP INSONOTIZANTx12</t>
  </si>
  <si>
    <t>230922120300423</t>
  </si>
  <si>
    <t>230922120300312</t>
  </si>
  <si>
    <t>PITO GRAVE</t>
  </si>
  <si>
    <t>230922120300406</t>
  </si>
  <si>
    <t>PUNTILLA ALARMA CAPO</t>
  </si>
  <si>
    <t>230922120300330</t>
  </si>
  <si>
    <t>EB3B15A299BB</t>
  </si>
  <si>
    <t>230922120300339</t>
  </si>
  <si>
    <t>SOP IZQ PERSIANA</t>
  </si>
  <si>
    <t>230922120300439</t>
  </si>
  <si>
    <t>AB3910723BB</t>
  </si>
  <si>
    <t>AB3921020A27AE</t>
  </si>
  <si>
    <t>SOPORTE SENSOR LUCES</t>
  </si>
  <si>
    <t>230922120300414</t>
  </si>
  <si>
    <t>AB311000CB</t>
  </si>
  <si>
    <t>231009154320202</t>
  </si>
  <si>
    <t>231009154320210</t>
  </si>
  <si>
    <t>865202W000</t>
  </si>
  <si>
    <t>291342W800</t>
  </si>
  <si>
    <t>231005093745922</t>
  </si>
  <si>
    <t>231005093745907</t>
  </si>
  <si>
    <t>921012W301</t>
  </si>
  <si>
    <t>868112W000</t>
  </si>
  <si>
    <t>641012W200</t>
  </si>
  <si>
    <t>863502W010</t>
  </si>
  <si>
    <t>865642WAA0EB</t>
  </si>
  <si>
    <t>865192W000</t>
  </si>
  <si>
    <t>863622W010</t>
  </si>
  <si>
    <t>865282W000</t>
  </si>
  <si>
    <t>865522W000</t>
  </si>
  <si>
    <t>CLIP SALPICADERO X5</t>
  </si>
  <si>
    <t>230928103145182</t>
  </si>
  <si>
    <t>CROMADO EXPLOR LH</t>
  </si>
  <si>
    <t>230928103145192</t>
  </si>
  <si>
    <t>94748982</t>
  </si>
  <si>
    <t>231007132437387</t>
  </si>
  <si>
    <t>231007132437397</t>
  </si>
  <si>
    <t>DEFLECTOR RH PANEL T</t>
  </si>
  <si>
    <t>230928123819631</t>
  </si>
  <si>
    <t>MARCO FRONT CARROCER</t>
  </si>
  <si>
    <t>231007100154017</t>
  </si>
  <si>
    <t>10 BRO GNECIDO COSTA</t>
  </si>
  <si>
    <t>231004130015873</t>
  </si>
  <si>
    <t>BASE TOMA AIRE</t>
  </si>
  <si>
    <t>231011082203653</t>
  </si>
  <si>
    <t>231011082203567</t>
  </si>
  <si>
    <t>231011082203584</t>
  </si>
  <si>
    <t>231011082203558</t>
  </si>
  <si>
    <t>231011082203575</t>
  </si>
  <si>
    <t>231011082203627</t>
  </si>
  <si>
    <t>BASPLAS INTE CAJ VEL</t>
  </si>
  <si>
    <t>231011134011169</t>
  </si>
  <si>
    <t>231011134011161</t>
  </si>
  <si>
    <t>BRO PROC MOTOR X10</t>
  </si>
  <si>
    <t>231011134011177</t>
  </si>
  <si>
    <t>452803B011</t>
  </si>
  <si>
    <t>GOMA INF.D.</t>
  </si>
  <si>
    <t>253362F000</t>
  </si>
  <si>
    <t>GOMA INF.I</t>
  </si>
  <si>
    <t>291202S500</t>
  </si>
  <si>
    <t>291302S100</t>
  </si>
  <si>
    <t>231011134011144</t>
  </si>
  <si>
    <t>tornillosX8</t>
  </si>
  <si>
    <t>231011141611099</t>
  </si>
  <si>
    <t>230929163852508</t>
  </si>
  <si>
    <t>230929163852519</t>
  </si>
  <si>
    <t>230929163852555</t>
  </si>
  <si>
    <t>231005212327749</t>
  </si>
  <si>
    <t>231005212153459</t>
  </si>
  <si>
    <t>CLICK ISONORIZANT X8</t>
  </si>
  <si>
    <t>231005212153522</t>
  </si>
  <si>
    <t>231005212153560</t>
  </si>
  <si>
    <t>876203X160</t>
  </si>
  <si>
    <t>ABRAZADER MAN RAD X4</t>
  </si>
  <si>
    <t>230928070215128</t>
  </si>
  <si>
    <t>94712278</t>
  </si>
  <si>
    <t>84422284</t>
  </si>
  <si>
    <t>230928070215015</t>
  </si>
  <si>
    <t>84437178</t>
  </si>
  <si>
    <t>84437181</t>
  </si>
  <si>
    <t>BROCH PASORUED X16</t>
  </si>
  <si>
    <t>230928070215065</t>
  </si>
  <si>
    <t>230928070215073</t>
  </si>
  <si>
    <t>52130973</t>
  </si>
  <si>
    <t>CLIP VARILLA CAPOT</t>
  </si>
  <si>
    <t>230928070215146</t>
  </si>
  <si>
    <t>COCUYOS BOCEL BOMPER</t>
  </si>
  <si>
    <t>230928070215007</t>
  </si>
  <si>
    <t>84484369</t>
  </si>
  <si>
    <t>ENGANCHE CAPT</t>
  </si>
  <si>
    <t>230928070215082</t>
  </si>
  <si>
    <t>94708897</t>
  </si>
  <si>
    <t>52039224</t>
  </si>
  <si>
    <t>52137815</t>
  </si>
  <si>
    <t>230928070214988</t>
  </si>
  <si>
    <t>MECANISMO WINCHER</t>
  </si>
  <si>
    <t>230928070214998</t>
  </si>
  <si>
    <t>52038599</t>
  </si>
  <si>
    <t>PIN INSONORIZ X8</t>
  </si>
  <si>
    <t>230928070215040</t>
  </si>
  <si>
    <t>230928070215107</t>
  </si>
  <si>
    <t>94725979</t>
  </si>
  <si>
    <t>94725978</t>
  </si>
  <si>
    <t>52069426</t>
  </si>
  <si>
    <t>230928070215048</t>
  </si>
  <si>
    <t>SOP MATABURRO</t>
  </si>
  <si>
    <t>230928070215056</t>
  </si>
  <si>
    <t>SOP SIRENA</t>
  </si>
  <si>
    <t>230928070215091</t>
  </si>
  <si>
    <t>SOP VARILLA CAPOT</t>
  </si>
  <si>
    <t>230928070215154</t>
  </si>
  <si>
    <t>52040135</t>
  </si>
  <si>
    <t>TOT ARREGL RADIADOR</t>
  </si>
  <si>
    <t>230928070215099</t>
  </si>
  <si>
    <t>94769357</t>
  </si>
  <si>
    <t>230928070215032</t>
  </si>
  <si>
    <t>GUIA LAT LH BPR DEL</t>
  </si>
  <si>
    <t>230925133430583</t>
  </si>
  <si>
    <t>BOTON APERTURA TAPA</t>
  </si>
  <si>
    <t>231006121002801</t>
  </si>
  <si>
    <t>230927172110019</t>
  </si>
  <si>
    <t>BOCHE TAPIZADO X10</t>
  </si>
  <si>
    <t>230928164133983</t>
  </si>
  <si>
    <t>230928164133965</t>
  </si>
  <si>
    <t>230928164133955</t>
  </si>
  <si>
    <t>42688028</t>
  </si>
  <si>
    <t>231006092220188</t>
  </si>
  <si>
    <t>231005152917645</t>
  </si>
  <si>
    <t>BOCE CROMA PERSI INF</t>
  </si>
  <si>
    <t>231004143219722</t>
  </si>
  <si>
    <t>231004143219713</t>
  </si>
  <si>
    <t>231004144200788</t>
  </si>
  <si>
    <t>CAUCHO RADI INF DER</t>
  </si>
  <si>
    <t>231011170103753</t>
  </si>
  <si>
    <t>CAUCHO RADI INF IZQ</t>
  </si>
  <si>
    <t>231011170103762</t>
  </si>
  <si>
    <t>231011170103745</t>
  </si>
  <si>
    <t>REJ.INF.I.PARAG.DL.</t>
  </si>
  <si>
    <t>JUEGO CILINCRIO PUER</t>
  </si>
  <si>
    <t>231006082313083</t>
  </si>
  <si>
    <t>231006082313037</t>
  </si>
  <si>
    <t>PACHAS MODULO X6</t>
  </si>
  <si>
    <t>231006082313048</t>
  </si>
  <si>
    <t>SOP MODULO X2</t>
  </si>
  <si>
    <t>231006082313056</t>
  </si>
  <si>
    <t>TAPA INF MILLAR DER</t>
  </si>
  <si>
    <t>231006082313074</t>
  </si>
  <si>
    <t>TORNILLOS MODULO X6</t>
  </si>
  <si>
    <t>231006082313065</t>
  </si>
  <si>
    <t>230926120015444</t>
  </si>
  <si>
    <t>amortiguador tras de</t>
  </si>
  <si>
    <t>230926070740213</t>
  </si>
  <si>
    <t>rodamie bocin tras d</t>
  </si>
  <si>
    <t>230926070740204</t>
  </si>
  <si>
    <t>922012W500</t>
  </si>
  <si>
    <t>863622WAB0</t>
  </si>
  <si>
    <t>EXPLORADORA DEL LH</t>
  </si>
  <si>
    <t>231003170514044</t>
  </si>
  <si>
    <t>231005162043145</t>
  </si>
  <si>
    <t>231005162043120</t>
  </si>
  <si>
    <t>CLIPS G POLOV DEL IZ</t>
  </si>
  <si>
    <t>231005162043154</t>
  </si>
  <si>
    <t>231005162043137</t>
  </si>
  <si>
    <t>231005162043111</t>
  </si>
  <si>
    <t>231005162043198</t>
  </si>
  <si>
    <t>231005162043129</t>
  </si>
  <si>
    <t>SOP EXPLORADORA IZQ</t>
  </si>
  <si>
    <t>231005162043162</t>
  </si>
  <si>
    <t>94772338</t>
  </si>
  <si>
    <t>52139997</t>
  </si>
  <si>
    <t>CALCOMANIA CAPO x3</t>
  </si>
  <si>
    <t>231002130314609</t>
  </si>
  <si>
    <t>SOP PLAST FAROLA RH</t>
  </si>
  <si>
    <t>231005082639141</t>
  </si>
  <si>
    <t>231002081415508</t>
  </si>
  <si>
    <t>231006151604316</t>
  </si>
  <si>
    <t>231006151604253</t>
  </si>
  <si>
    <t>CALCOM COSTAD LH</t>
  </si>
  <si>
    <t>231006151604307</t>
  </si>
  <si>
    <t>231006151604298</t>
  </si>
  <si>
    <t>231006151604237</t>
  </si>
  <si>
    <t>231006151604182</t>
  </si>
  <si>
    <t>231006151604173</t>
  </si>
  <si>
    <t>JB3Z17D957Y</t>
  </si>
  <si>
    <t>LB3Z17B807B</t>
  </si>
  <si>
    <t>JB3Z8C324AB</t>
  </si>
  <si>
    <t>231006151604190</t>
  </si>
  <si>
    <t>BOCEL INF PUERTA DER</t>
  </si>
  <si>
    <t>230927130740196</t>
  </si>
  <si>
    <t>BOCEL SUP PUERT DER</t>
  </si>
  <si>
    <t>230927130740213</t>
  </si>
  <si>
    <t>BROCHES BOCEL INF X8</t>
  </si>
  <si>
    <t>230927130740231</t>
  </si>
  <si>
    <t>230927130740285</t>
  </si>
  <si>
    <t>CREMALLERA LEVAVIDRI</t>
  </si>
  <si>
    <t>230927130740276</t>
  </si>
  <si>
    <t>EMPAQ VIDRIO COST D</t>
  </si>
  <si>
    <t>230927130740258</t>
  </si>
  <si>
    <t>230927130740267</t>
  </si>
  <si>
    <t>230927130740174</t>
  </si>
  <si>
    <t>REJILLA COST DER</t>
  </si>
  <si>
    <t>230927130740240</t>
  </si>
  <si>
    <t>VIDRIO COSTA DER</t>
  </si>
  <si>
    <t>230927130740249</t>
  </si>
  <si>
    <t>230927130740222</t>
  </si>
  <si>
    <t>231006162803899</t>
  </si>
  <si>
    <t>231006162803925</t>
  </si>
  <si>
    <t>26307456</t>
  </si>
  <si>
    <t>soporte guardafango</t>
  </si>
  <si>
    <t>231003114643068</t>
  </si>
  <si>
    <t>231005130535540</t>
  </si>
  <si>
    <t>bocel inf paracolpe</t>
  </si>
  <si>
    <t>230927120927952</t>
  </si>
  <si>
    <t>230926124106387</t>
  </si>
  <si>
    <t>230926124144576</t>
  </si>
  <si>
    <t>SOP GUAYA TAPA GASOL</t>
  </si>
  <si>
    <t>231009083747153</t>
  </si>
  <si>
    <t>COPELA SUPER AMORT D</t>
  </si>
  <si>
    <t>231011092354001</t>
  </si>
  <si>
    <t>10BROCHETAPIZADOPTAD</t>
  </si>
  <si>
    <t>230921200517667</t>
  </si>
  <si>
    <t>8BROCHESGUARDAPOLVOP</t>
  </si>
  <si>
    <t>230921200517657</t>
  </si>
  <si>
    <t>8200631973</t>
  </si>
  <si>
    <t>CLIP GDAFG DL RHX10</t>
  </si>
  <si>
    <t>230920120512740</t>
  </si>
  <si>
    <t>ACEITE HIDR 1 4 X3</t>
  </si>
  <si>
    <t>231006103010112</t>
  </si>
  <si>
    <t>ACOPL TOMA AIRE FRON</t>
  </si>
  <si>
    <t>231006103010078</t>
  </si>
  <si>
    <t>BOCEL PERS NEG BRIL</t>
  </si>
  <si>
    <t>231006103010070</t>
  </si>
  <si>
    <t>231006103010138</t>
  </si>
  <si>
    <t>INSTALACION EXPLO RH</t>
  </si>
  <si>
    <t>231006103010104</t>
  </si>
  <si>
    <t>INSTALCION EXPLOR LH</t>
  </si>
  <si>
    <t>231006103010096</t>
  </si>
  <si>
    <t>TUBERIA AIRE CAJA</t>
  </si>
  <si>
    <t>231006103010087</t>
  </si>
  <si>
    <t>95962127</t>
  </si>
  <si>
    <t>230925161852723</t>
  </si>
  <si>
    <t>231009071718983</t>
  </si>
  <si>
    <t>PIN BOMPER 8</t>
  </si>
  <si>
    <t>230926112614978</t>
  </si>
  <si>
    <t>231007140701688</t>
  </si>
  <si>
    <t>231007140701678</t>
  </si>
  <si>
    <t>PEGANTES X1</t>
  </si>
  <si>
    <t>230920175456604</t>
  </si>
  <si>
    <t>BROCHES BOMPER 20</t>
  </si>
  <si>
    <t>230920175456585</t>
  </si>
  <si>
    <t>CLICP GUARDAPOLVO 15</t>
  </si>
  <si>
    <t>230920175456596</t>
  </si>
  <si>
    <t>230920175456643</t>
  </si>
  <si>
    <t>230920175456634</t>
  </si>
  <si>
    <t>95421908</t>
  </si>
  <si>
    <t>SOPO DEPO HIDRAULICO</t>
  </si>
  <si>
    <t>231009195419851</t>
  </si>
  <si>
    <t>CINTA ANTIGRAVILL LH</t>
  </si>
  <si>
    <t>230930140327905</t>
  </si>
  <si>
    <t>230930140327862</t>
  </si>
  <si>
    <t>CLIP GPOLV PLA T X12</t>
  </si>
  <si>
    <t>230930140327871</t>
  </si>
  <si>
    <t>230930140327880</t>
  </si>
  <si>
    <t>230930140327845</t>
  </si>
  <si>
    <t>PERNO RUED TRA LH X2</t>
  </si>
  <si>
    <t>230930140327921</t>
  </si>
  <si>
    <t>230930140327897</t>
  </si>
  <si>
    <t>230930140327854</t>
  </si>
  <si>
    <t>TUERC PER TRAS LH X2</t>
  </si>
  <si>
    <t>230930140327913</t>
  </si>
  <si>
    <t>231003103947318</t>
  </si>
  <si>
    <t>769129003R</t>
  </si>
  <si>
    <t>231003103947255</t>
  </si>
  <si>
    <t>231003103947271</t>
  </si>
  <si>
    <t>231003103947334</t>
  </si>
  <si>
    <t>231003103947287</t>
  </si>
  <si>
    <t>231003103947303</t>
  </si>
  <si>
    <t>230926071647062</t>
  </si>
  <si>
    <t>SOPTE LLANTA REPUEST</t>
  </si>
  <si>
    <t>230926075732407</t>
  </si>
  <si>
    <t>TAPON SUP COMPUERTX2</t>
  </si>
  <si>
    <t>230926075732415</t>
  </si>
  <si>
    <t>821006024R</t>
  </si>
  <si>
    <t>GUIA PARAG D</t>
  </si>
  <si>
    <t>230929101311751</t>
  </si>
  <si>
    <t>546501E200</t>
  </si>
  <si>
    <t>577241E000</t>
  </si>
  <si>
    <t>CUBPLASTINFBOMPERDEL</t>
  </si>
  <si>
    <t>231005141915075</t>
  </si>
  <si>
    <t>568201E000</t>
  </si>
  <si>
    <t>865251E500</t>
  </si>
  <si>
    <t>231005155240227</t>
  </si>
  <si>
    <t>TAPA TRIG LH BOMPE</t>
  </si>
  <si>
    <t>231012171846957</t>
  </si>
  <si>
    <t>TAPA TRIG RH BOMPE</t>
  </si>
  <si>
    <t>231012171846948</t>
  </si>
  <si>
    <t>231005140348935</t>
  </si>
  <si>
    <t>BOCELCROMADOMARCOVID</t>
  </si>
  <si>
    <t>230921162745102</t>
  </si>
  <si>
    <t>BOCELCROMMARCOVIDINF</t>
  </si>
  <si>
    <t>230921162745111</t>
  </si>
  <si>
    <t>VERCODIGONR.9618</t>
  </si>
  <si>
    <t>GN158150HB5EN</t>
  </si>
  <si>
    <t>GN158150CB5EN</t>
  </si>
  <si>
    <t>BROCHES PLAST20</t>
  </si>
  <si>
    <t>231004162217918</t>
  </si>
  <si>
    <t>GN1Z16700F</t>
  </si>
  <si>
    <t>GN1Z8B433A</t>
  </si>
  <si>
    <t>231004162217953</t>
  </si>
  <si>
    <t>231004162217900</t>
  </si>
  <si>
    <t>GN1Z8312A</t>
  </si>
  <si>
    <t>TORNILLO M6</t>
  </si>
  <si>
    <t>W715916S450B</t>
  </si>
  <si>
    <t>231005094133868</t>
  </si>
  <si>
    <t>8200699695</t>
  </si>
  <si>
    <t>DB5Z13404B</t>
  </si>
  <si>
    <t>JGO.CERRADURAS</t>
  </si>
  <si>
    <t>24547986</t>
  </si>
  <si>
    <t>24511399</t>
  </si>
  <si>
    <t>24510889</t>
  </si>
  <si>
    <t>cinta antigravilla</t>
  </si>
  <si>
    <t>231003094530190</t>
  </si>
  <si>
    <t>C1BZ15K861B</t>
  </si>
  <si>
    <t>LUZ PLACA CPL.D.</t>
  </si>
  <si>
    <t>231003120210681</t>
  </si>
  <si>
    <t>231003094530199</t>
  </si>
  <si>
    <t>963748507R</t>
  </si>
  <si>
    <t>BROCHES GPOLVO X6C</t>
  </si>
  <si>
    <t>230926101338305</t>
  </si>
  <si>
    <t>BRO G POLVO PLAS X6</t>
  </si>
  <si>
    <t>231004101403278</t>
  </si>
  <si>
    <t>231004101403269</t>
  </si>
  <si>
    <t>231004100654225</t>
  </si>
  <si>
    <t>231004101403261</t>
  </si>
  <si>
    <t>231004100654270</t>
  </si>
  <si>
    <t>BOCEL INF BOMPER ACE</t>
  </si>
  <si>
    <t>231003154413430</t>
  </si>
  <si>
    <t>BOCIN DELANT RH</t>
  </si>
  <si>
    <t>231003154413297</t>
  </si>
  <si>
    <t>BOCIN DELANTERO</t>
  </si>
  <si>
    <t>231003154413457</t>
  </si>
  <si>
    <t>BOMPER DEL ACERO</t>
  </si>
  <si>
    <t>231003154413421</t>
  </si>
  <si>
    <t>CABLEADO FRONTAL</t>
  </si>
  <si>
    <t>231003154413261</t>
  </si>
  <si>
    <t>CAMARA FRENO DEL</t>
  </si>
  <si>
    <t>231003154413368</t>
  </si>
  <si>
    <t>CAMPANA FRENO DEL</t>
  </si>
  <si>
    <t>231003154413466</t>
  </si>
  <si>
    <t>231003154413127</t>
  </si>
  <si>
    <t>231003154413243</t>
  </si>
  <si>
    <t>231003154413208</t>
  </si>
  <si>
    <t>231003154413200</t>
  </si>
  <si>
    <t>231003154413305</t>
  </si>
  <si>
    <t>231003154413234</t>
  </si>
  <si>
    <t>231003154413449</t>
  </si>
  <si>
    <t>231003154413403</t>
  </si>
  <si>
    <t>LLANTA FRONTAL X2</t>
  </si>
  <si>
    <t>231003154413279</t>
  </si>
  <si>
    <t>231003154413226</t>
  </si>
  <si>
    <t>RETEN RUEDA DEL RH</t>
  </si>
  <si>
    <t>231003154413314</t>
  </si>
  <si>
    <t>RODAMIENTOS DEL</t>
  </si>
  <si>
    <t>231003154413439</t>
  </si>
  <si>
    <t>SECADOR AIRE</t>
  </si>
  <si>
    <t>231003154413475</t>
  </si>
  <si>
    <t>TANQUE COMBUS X2</t>
  </si>
  <si>
    <t>231003154413270</t>
  </si>
  <si>
    <t>231003154413412</t>
  </si>
  <si>
    <t>TOT MOTOR ARRANQUE</t>
  </si>
  <si>
    <t>231003154413385</t>
  </si>
  <si>
    <t>TOT MUELLES DEL</t>
  </si>
  <si>
    <t>231003154413323</t>
  </si>
  <si>
    <t>TREN DELANTERO</t>
  </si>
  <si>
    <t>231003154413288</t>
  </si>
  <si>
    <t>VALVULA RELAY</t>
  </si>
  <si>
    <t>231003154413377</t>
  </si>
  <si>
    <t>230926124859488</t>
  </si>
  <si>
    <t>231003103215934</t>
  </si>
  <si>
    <t>231003103215925</t>
  </si>
  <si>
    <t>231003094722472</t>
  </si>
  <si>
    <t>231003094722414</t>
  </si>
  <si>
    <t>COPELA AMORT I</t>
  </si>
  <si>
    <t>231003103215987</t>
  </si>
  <si>
    <t>231003094722438</t>
  </si>
  <si>
    <t>231003094722455</t>
  </si>
  <si>
    <t>231003094722464</t>
  </si>
  <si>
    <t>231003094722447</t>
  </si>
  <si>
    <t>231003103215960</t>
  </si>
  <si>
    <t>231003103215969</t>
  </si>
  <si>
    <t>TUB ENT HIDRAULICO</t>
  </si>
  <si>
    <t>231003103215951</t>
  </si>
  <si>
    <t>TUB SAL HIDRAULICO</t>
  </si>
  <si>
    <t>231003103215942</t>
  </si>
  <si>
    <t>231003103215978</t>
  </si>
  <si>
    <t>CLIP SALPICADERA X10</t>
  </si>
  <si>
    <t>230928162351449</t>
  </si>
  <si>
    <t>LLTA 205 65R15</t>
  </si>
  <si>
    <t>230928162351334</t>
  </si>
  <si>
    <t>8A61A224A37BA</t>
  </si>
  <si>
    <t>230927202356835</t>
  </si>
  <si>
    <t>230927202356826</t>
  </si>
  <si>
    <t>CLAVE CILINDRO</t>
  </si>
  <si>
    <t>230927202356763</t>
  </si>
  <si>
    <t>230927202356754</t>
  </si>
  <si>
    <t>230927202356808</t>
  </si>
  <si>
    <t>230927202356790</t>
  </si>
  <si>
    <t>230927202356799</t>
  </si>
  <si>
    <t>TAPA REJILLA VENTIL</t>
  </si>
  <si>
    <t>230927202356781</t>
  </si>
  <si>
    <t>BOCELES COMPUERT X2</t>
  </si>
  <si>
    <t>230928165221071</t>
  </si>
  <si>
    <t>PUNTERA DER BOMP TRA</t>
  </si>
  <si>
    <t>230928165221010</t>
  </si>
  <si>
    <t>BASE LLANT REPUESTOS</t>
  </si>
  <si>
    <t>230930101636653</t>
  </si>
  <si>
    <t>231013120254292</t>
  </si>
  <si>
    <t>10 BROCHES EMPAQ PTA</t>
  </si>
  <si>
    <t>231011145644432</t>
  </si>
  <si>
    <t>231020163429413</t>
  </si>
  <si>
    <t>CLIP EXTENSIONX14</t>
  </si>
  <si>
    <t>231020164818672</t>
  </si>
  <si>
    <t>231020164818663</t>
  </si>
  <si>
    <t>803011748R</t>
  </si>
  <si>
    <t>deflector aire</t>
  </si>
  <si>
    <t>231019064607005</t>
  </si>
  <si>
    <t>AISLANET G FANGO RH</t>
  </si>
  <si>
    <t>231014084954978</t>
  </si>
  <si>
    <t>52085426</t>
  </si>
  <si>
    <t>CALOC CAPO X3</t>
  </si>
  <si>
    <t>231014083926862</t>
  </si>
  <si>
    <t>ESQ REJILLA TORP RH</t>
  </si>
  <si>
    <t>231014084531291</t>
  </si>
  <si>
    <t>52152722</t>
  </si>
  <si>
    <t>52112302</t>
  </si>
  <si>
    <t>231014085227524</t>
  </si>
  <si>
    <t>52157606</t>
  </si>
  <si>
    <t>REF BAS META FARO D</t>
  </si>
  <si>
    <t>231014083926870</t>
  </si>
  <si>
    <t>52085069</t>
  </si>
  <si>
    <t>52085070</t>
  </si>
  <si>
    <t>52123174</t>
  </si>
  <si>
    <t>TUERCA EJE RH</t>
  </si>
  <si>
    <t>231014083926879</t>
  </si>
  <si>
    <t>TAPA REGILLA BOMP LH</t>
  </si>
  <si>
    <t>231025140705373</t>
  </si>
  <si>
    <t>TAPA REGILLA BOMP RH</t>
  </si>
  <si>
    <t>231025140705365</t>
  </si>
  <si>
    <t>SOP MET GBARRO LH</t>
  </si>
  <si>
    <t>230920092612528</t>
  </si>
  <si>
    <t>calcas capo y persia</t>
  </si>
  <si>
    <t>231024144935929</t>
  </si>
  <si>
    <t>clip gpolvo pl as</t>
  </si>
  <si>
    <t>231024144935920</t>
  </si>
  <si>
    <t>231024144935910</t>
  </si>
  <si>
    <t>231024145500717</t>
  </si>
  <si>
    <t>CLIP GUARDAPOLVO LH</t>
  </si>
  <si>
    <t>231009132453616</t>
  </si>
  <si>
    <t>231009132453599</t>
  </si>
  <si>
    <t>231009132453608</t>
  </si>
  <si>
    <t>231019141605854</t>
  </si>
  <si>
    <t>231019141605846</t>
  </si>
  <si>
    <t>231019141605912</t>
  </si>
  <si>
    <t>868233X000</t>
  </si>
  <si>
    <t>JUEGO SENSORESREVERS</t>
  </si>
  <si>
    <t>231019141605862</t>
  </si>
  <si>
    <t>MICHELIN205 55R1694V</t>
  </si>
  <si>
    <t>231019141605871</t>
  </si>
  <si>
    <t>VALVULA LLANTA</t>
  </si>
  <si>
    <t>231019141605921</t>
  </si>
  <si>
    <t>623820217R</t>
  </si>
  <si>
    <t>625049610R</t>
  </si>
  <si>
    <t>231018145622922</t>
  </si>
  <si>
    <t>623103748R</t>
  </si>
  <si>
    <t>10 BROCHES GPOLVO PL</t>
  </si>
  <si>
    <t>231020125348962</t>
  </si>
  <si>
    <t>10 BROCHES PARAG DEL</t>
  </si>
  <si>
    <t>231020125348971</t>
  </si>
  <si>
    <t>793201Y000</t>
  </si>
  <si>
    <t>BOC.INT.PUERT.DL.D.</t>
  </si>
  <si>
    <t>82392B4000</t>
  </si>
  <si>
    <t>83662B4030</t>
  </si>
  <si>
    <t>85885B4000PYN</t>
  </si>
  <si>
    <t>CANTON.CERRAD.DEL.D.</t>
  </si>
  <si>
    <t>81320B4000</t>
  </si>
  <si>
    <t>88820B4300PYN</t>
  </si>
  <si>
    <t>82402B4100</t>
  </si>
  <si>
    <t>82140B4000</t>
  </si>
  <si>
    <t>87620B4160</t>
  </si>
  <si>
    <t>65181B4000</t>
  </si>
  <si>
    <t>82540B4000</t>
  </si>
  <si>
    <t>85845B4000PYN</t>
  </si>
  <si>
    <t>82302B4000YBE</t>
  </si>
  <si>
    <t>85840B4000YBE</t>
  </si>
  <si>
    <t>82241B4000</t>
  </si>
  <si>
    <t>79390B4000</t>
  </si>
  <si>
    <t>82661B4010</t>
  </si>
  <si>
    <t>71120B4A00</t>
  </si>
  <si>
    <t>MARCO PUERTA INT.D.</t>
  </si>
  <si>
    <t>71140B4000</t>
  </si>
  <si>
    <t>76004B4020</t>
  </si>
  <si>
    <t>77004B4020</t>
  </si>
  <si>
    <t>87660B40104X</t>
  </si>
  <si>
    <t>71402B4000</t>
  </si>
  <si>
    <t>83665B4000</t>
  </si>
  <si>
    <t>82665B4000</t>
  </si>
  <si>
    <t>82420B4000</t>
  </si>
  <si>
    <t>231011162032445</t>
  </si>
  <si>
    <t>231011162032408</t>
  </si>
  <si>
    <t>MARCO FRONTAL CPLTO</t>
  </si>
  <si>
    <t>231013095156365</t>
  </si>
  <si>
    <t>231019171541316</t>
  </si>
  <si>
    <t>231019105311007</t>
  </si>
  <si>
    <t>231019105311016</t>
  </si>
  <si>
    <t>JUEGOSENSORES</t>
  </si>
  <si>
    <t>231018210805179</t>
  </si>
  <si>
    <t>231013094040609</t>
  </si>
  <si>
    <t>PIN BOCEL COMPUERTA</t>
  </si>
  <si>
    <t>231013094040591</t>
  </si>
  <si>
    <t>PINES AMPLIA COST</t>
  </si>
  <si>
    <t>231013094040577</t>
  </si>
  <si>
    <t>SENSORES REVER HOMOL</t>
  </si>
  <si>
    <t>231013094040600</t>
  </si>
  <si>
    <t>JGO MOLDURAS PANORAM</t>
  </si>
  <si>
    <t>231025221158041</t>
  </si>
  <si>
    <t>231013161454980</t>
  </si>
  <si>
    <t>231013161454970</t>
  </si>
  <si>
    <t>231013100624067</t>
  </si>
  <si>
    <t>AB3921044H30CB</t>
  </si>
  <si>
    <t>52051155</t>
  </si>
  <si>
    <t>ACEITE CASTROL 14</t>
  </si>
  <si>
    <t>231013114407114</t>
  </si>
  <si>
    <t>231009362R</t>
  </si>
  <si>
    <t>231013114407038</t>
  </si>
  <si>
    <t>150107151R</t>
  </si>
  <si>
    <t>BOQUILLA ACEITE</t>
  </si>
  <si>
    <t>231013114407055</t>
  </si>
  <si>
    <t>BOQUILLA ACEITE NK 3</t>
  </si>
  <si>
    <t>231013114407064</t>
  </si>
  <si>
    <t>BUJE PISTON 4</t>
  </si>
  <si>
    <t>231013114407021</t>
  </si>
  <si>
    <t>CADENA BOMBA ACEITE</t>
  </si>
  <si>
    <t>231013114407046</t>
  </si>
  <si>
    <t>CADENA DISTRIBU</t>
  </si>
  <si>
    <t>231013114407089</t>
  </si>
  <si>
    <t>231013114407098</t>
  </si>
  <si>
    <t>CALCULADR ENERGIA</t>
  </si>
  <si>
    <t>231013114407237</t>
  </si>
  <si>
    <t>CAPTADOR PRES ACITE</t>
  </si>
  <si>
    <t>231013114407219</t>
  </si>
  <si>
    <t>165460509R</t>
  </si>
  <si>
    <t>CASQUET BIELA AMAR 4</t>
  </si>
  <si>
    <t>231013114407201</t>
  </si>
  <si>
    <t>CASQUETE BANCADA 10</t>
  </si>
  <si>
    <t>231013114407004</t>
  </si>
  <si>
    <t>CASQUETE BIELA X4</t>
  </si>
  <si>
    <t>231013114407193</t>
  </si>
  <si>
    <t>122011KA0A</t>
  </si>
  <si>
    <t>CONJ CABECOTE</t>
  </si>
  <si>
    <t>231013114407106</t>
  </si>
  <si>
    <t>ELECTROVALV ADMIS</t>
  </si>
  <si>
    <t>231013114407211</t>
  </si>
  <si>
    <t>EMBRAGUE NKG</t>
  </si>
  <si>
    <t>231013114406987</t>
  </si>
  <si>
    <t>233008362R</t>
  </si>
  <si>
    <t>1520865F0E</t>
  </si>
  <si>
    <t>FILTRO HABITACULO</t>
  </si>
  <si>
    <t>231013114407147</t>
  </si>
  <si>
    <t>121601836R</t>
  </si>
  <si>
    <t>224012577R</t>
  </si>
  <si>
    <t>231013114407029</t>
  </si>
  <si>
    <t>JUEGO EMPAQUE NK</t>
  </si>
  <si>
    <t>231013114407081</t>
  </si>
  <si>
    <t>JUNTA CUBIERTA</t>
  </si>
  <si>
    <t>231013114407072</t>
  </si>
  <si>
    <t>JUNTA ESTANQUEIDAD</t>
  </si>
  <si>
    <t>231013114407185</t>
  </si>
  <si>
    <t>LIQ TRANSELF X3</t>
  </si>
  <si>
    <t>231013114407176</t>
  </si>
  <si>
    <t>231013114407123</t>
  </si>
  <si>
    <t>110100920R</t>
  </si>
  <si>
    <t>231013114406996</t>
  </si>
  <si>
    <t>231013114407131</t>
  </si>
  <si>
    <t>SEMICOJINETES 2</t>
  </si>
  <si>
    <t>231013114407012</t>
  </si>
  <si>
    <t>226905987R</t>
  </si>
  <si>
    <t>TORNILLO CULATA X10</t>
  </si>
  <si>
    <t>231013114407139</t>
  </si>
  <si>
    <t>TORNILLO FIJO VOLANT</t>
  </si>
  <si>
    <t>231013114407228</t>
  </si>
  <si>
    <t>86841S1000</t>
  </si>
  <si>
    <t>231011092354009</t>
  </si>
  <si>
    <t>SOPORT AMORT D RH</t>
  </si>
  <si>
    <t>231011092353992</t>
  </si>
  <si>
    <t>BFGOODRICH185 65R15</t>
  </si>
  <si>
    <t>231006104247629</t>
  </si>
  <si>
    <t>CLIPS BROCHES TRAS</t>
  </si>
  <si>
    <t>231006104247603</t>
  </si>
  <si>
    <t>231006104247620</t>
  </si>
  <si>
    <t>231006104247637</t>
  </si>
  <si>
    <t>231006104247612</t>
  </si>
  <si>
    <t>715040XC00</t>
  </si>
  <si>
    <t>10BROCHEBOMPER</t>
  </si>
  <si>
    <t>231018192243498</t>
  </si>
  <si>
    <t>10BROCHECARETABOMPER</t>
  </si>
  <si>
    <t>231018192243490</t>
  </si>
  <si>
    <t>231018192243507</t>
  </si>
  <si>
    <t>112202456R</t>
  </si>
  <si>
    <t>SoPTE central mOTOR</t>
  </si>
  <si>
    <t>231010141542886</t>
  </si>
  <si>
    <t>AE8Z5442006B</t>
  </si>
  <si>
    <t>230927104736761</t>
  </si>
  <si>
    <t>230927104736781</t>
  </si>
  <si>
    <t>EMBLEMA COSTADO 4X4</t>
  </si>
  <si>
    <t>230927104947901</t>
  </si>
  <si>
    <t>MOLDURA BOMPER TRAS</t>
  </si>
  <si>
    <t>230927104736799</t>
  </si>
  <si>
    <t>231013170321507</t>
  </si>
  <si>
    <t>185 65 RIN 14 BF GOO</t>
  </si>
  <si>
    <t>231013170321524</t>
  </si>
  <si>
    <t>3 4 ACEITE CAJA SINT</t>
  </si>
  <si>
    <t>231013170321515</t>
  </si>
  <si>
    <t>231013170321558</t>
  </si>
  <si>
    <t>231013165026588</t>
  </si>
  <si>
    <t>231013170321498</t>
  </si>
  <si>
    <t>231013170321566</t>
  </si>
  <si>
    <t>231013170321574</t>
  </si>
  <si>
    <t>MOTOR LIMPIAPARABRIS</t>
  </si>
  <si>
    <t>231013165026618</t>
  </si>
  <si>
    <t>231013170321532</t>
  </si>
  <si>
    <t>231013165607855</t>
  </si>
  <si>
    <t>PROGRAMACION AIRBAG</t>
  </si>
  <si>
    <t>231013170321583</t>
  </si>
  <si>
    <t>231013165607845</t>
  </si>
  <si>
    <t>TORNI 7 BOMP DL X4</t>
  </si>
  <si>
    <t>231013165026579</t>
  </si>
  <si>
    <t>231009130503399</t>
  </si>
  <si>
    <t>231009130503447</t>
  </si>
  <si>
    <t>231011141125257</t>
  </si>
  <si>
    <t>231011141125205</t>
  </si>
  <si>
    <t>231011141125223</t>
  </si>
  <si>
    <t>FORD/RANGER (EQ)/STANDART</t>
  </si>
  <si>
    <t>5L5513B504BA</t>
  </si>
  <si>
    <t>702002SA21</t>
  </si>
  <si>
    <t>231010173623132</t>
  </si>
  <si>
    <t>231010173623123</t>
  </si>
  <si>
    <t>231010173623103</t>
  </si>
  <si>
    <t>231010093158319</t>
  </si>
  <si>
    <t>231010093158301</t>
  </si>
  <si>
    <t>231010093158310</t>
  </si>
  <si>
    <t>42566764</t>
  </si>
  <si>
    <t>231013113903164</t>
  </si>
  <si>
    <t>231013113903192</t>
  </si>
  <si>
    <t>231023122542040</t>
  </si>
  <si>
    <t>231023122542032</t>
  </si>
  <si>
    <t>231019113633836</t>
  </si>
  <si>
    <t>CINTA PTA DL RH</t>
  </si>
  <si>
    <t>231019114118447</t>
  </si>
  <si>
    <t>CLICK PASO RUE DL RH</t>
  </si>
  <si>
    <t>231019113633818</t>
  </si>
  <si>
    <t>231019113633845</t>
  </si>
  <si>
    <t>231019113633790</t>
  </si>
  <si>
    <t>231019113633778</t>
  </si>
  <si>
    <t>231019113633827</t>
  </si>
  <si>
    <t>94543969</t>
  </si>
  <si>
    <t>BFGOODRICH215 70R16</t>
  </si>
  <si>
    <t>231017091223898</t>
  </si>
  <si>
    <t>231012180243821</t>
  </si>
  <si>
    <t>42621334</t>
  </si>
  <si>
    <t>231012180243811</t>
  </si>
  <si>
    <t>ACEITE TRASMISION</t>
  </si>
  <si>
    <t>231009122004580</t>
  </si>
  <si>
    <t>768613981R</t>
  </si>
  <si>
    <t>INSTALA ELEC BOMP TR</t>
  </si>
  <si>
    <t>231009150155149</t>
  </si>
  <si>
    <t>231009150155132</t>
  </si>
  <si>
    <t>231009150155124</t>
  </si>
  <si>
    <t>SENSOR APROXIMAX 2</t>
  </si>
  <si>
    <t>231009150155167</t>
  </si>
  <si>
    <t>SOPORTE SENSOR APRX2</t>
  </si>
  <si>
    <t>231009150155175</t>
  </si>
  <si>
    <t>HYUNDAI/HB20S (BR2)/BASICO</t>
  </si>
  <si>
    <t>71312R1D10</t>
  </si>
  <si>
    <t>82210R1000</t>
  </si>
  <si>
    <t>77513R1100</t>
  </si>
  <si>
    <t>77512R1100</t>
  </si>
  <si>
    <t>87610R1000CA</t>
  </si>
  <si>
    <t>LJ6Z7821452B</t>
  </si>
  <si>
    <t>8T4Z17074BA</t>
  </si>
  <si>
    <t>8T4Z7821452B</t>
  </si>
  <si>
    <t>CAL STEPWAY PTA DL D</t>
  </si>
  <si>
    <t>231020155555079</t>
  </si>
  <si>
    <t>CAL STEPWAY PTA DL I</t>
  </si>
  <si>
    <t>231020155555070</t>
  </si>
  <si>
    <t>231019134238038</t>
  </si>
  <si>
    <t>231019134238047</t>
  </si>
  <si>
    <t>231019134238056</t>
  </si>
  <si>
    <t>231020154740321</t>
  </si>
  <si>
    <t>231019135426583</t>
  </si>
  <si>
    <t>LB5Z17682AA</t>
  </si>
  <si>
    <t>KELLY 195 50R16 rh</t>
  </si>
  <si>
    <t>231019145706123</t>
  </si>
  <si>
    <t>ARO SENSO REV INT LH</t>
  </si>
  <si>
    <t>231024172536119</t>
  </si>
  <si>
    <t>231024172536158</t>
  </si>
  <si>
    <t>231024172536167</t>
  </si>
  <si>
    <t>CLIP GPOL PLA DE X16</t>
  </si>
  <si>
    <t>231024172536176</t>
  </si>
  <si>
    <t>CLIP GPOL PLA TR X10</t>
  </si>
  <si>
    <t>231024172536184</t>
  </si>
  <si>
    <t>RAMAL ELEC SENS REVE</t>
  </si>
  <si>
    <t>231024172536128</t>
  </si>
  <si>
    <t>ACEITE MOTOR X 6 4</t>
  </si>
  <si>
    <t>231014075807421</t>
  </si>
  <si>
    <t>AT4Z6675C</t>
  </si>
  <si>
    <t>231014075807508</t>
  </si>
  <si>
    <t>CLIP GPOLVO DELX16</t>
  </si>
  <si>
    <t>231014075807516</t>
  </si>
  <si>
    <t>EMPAQUE CARTER ACEIT</t>
  </si>
  <si>
    <t>231014075807475</t>
  </si>
  <si>
    <t>231014075807450</t>
  </si>
  <si>
    <t>AA5Z6714A</t>
  </si>
  <si>
    <t>231014075807524</t>
  </si>
  <si>
    <t>DT4Z5C145A</t>
  </si>
  <si>
    <t>231014075807459</t>
  </si>
  <si>
    <t>231014075807441</t>
  </si>
  <si>
    <t>TUBO ESCAPE/CATALIZ.</t>
  </si>
  <si>
    <t>9T4Z5G274A</t>
  </si>
  <si>
    <t>231019114341468</t>
  </si>
  <si>
    <t>20BROCHESBOCELESPTA</t>
  </si>
  <si>
    <t>231019083147744</t>
  </si>
  <si>
    <t>20BROCHESBOMPER</t>
  </si>
  <si>
    <t>231019083147735</t>
  </si>
  <si>
    <t>CAJA ELECT MOTOR LF2</t>
  </si>
  <si>
    <t>231025082434775</t>
  </si>
  <si>
    <t>863812E001</t>
  </si>
  <si>
    <t>761112E030</t>
  </si>
  <si>
    <t>863832E000</t>
  </si>
  <si>
    <t>BRO BOCEL PUER T LH</t>
  </si>
  <si>
    <t>231018161856333</t>
  </si>
  <si>
    <t>BRO BOCEL PUER DLH</t>
  </si>
  <si>
    <t>231018161856323</t>
  </si>
  <si>
    <t>BRO ESTRIBO LH</t>
  </si>
  <si>
    <t>231018161856341</t>
  </si>
  <si>
    <t>GUIA DE BOM TRA LH</t>
  </si>
  <si>
    <t>231018161856350</t>
  </si>
  <si>
    <t>866102E050</t>
  </si>
  <si>
    <t>770032E050</t>
  </si>
  <si>
    <t>231019120624124</t>
  </si>
  <si>
    <t>231019120624150</t>
  </si>
  <si>
    <t>84327865</t>
  </si>
  <si>
    <t>231019120624158</t>
  </si>
  <si>
    <t>11547282</t>
  </si>
  <si>
    <t>RETEN EJE LH LAD CAJ</t>
  </si>
  <si>
    <t>231017103551019</t>
  </si>
  <si>
    <t>CLIP GURDPL PLAS x10</t>
  </si>
  <si>
    <t>231007090529620</t>
  </si>
  <si>
    <t>231007090529603</t>
  </si>
  <si>
    <t>231007090529637</t>
  </si>
  <si>
    <t>231007090529595</t>
  </si>
  <si>
    <t>TOT CONDESADOR</t>
  </si>
  <si>
    <t>231017060517740</t>
  </si>
  <si>
    <t>231018132156236</t>
  </si>
  <si>
    <t>13579521</t>
  </si>
  <si>
    <t>94532757</t>
  </si>
  <si>
    <t>STICKER PTA DEL LH</t>
  </si>
  <si>
    <t>231013172322830</t>
  </si>
  <si>
    <t>guias paragolpes</t>
  </si>
  <si>
    <t>231023170352549</t>
  </si>
  <si>
    <t>231023170352565</t>
  </si>
  <si>
    <t>stiker REC DEL COMPA</t>
  </si>
  <si>
    <t>231023170352541</t>
  </si>
  <si>
    <t>231023165524724</t>
  </si>
  <si>
    <t>tornillosX10</t>
  </si>
  <si>
    <t>231023170352557</t>
  </si>
  <si>
    <t>231013102255402</t>
  </si>
  <si>
    <t>231013102255427</t>
  </si>
  <si>
    <t>94564035</t>
  </si>
  <si>
    <t>CHEVROLET/1997/*LUV</t>
  </si>
  <si>
    <t>231011140552483</t>
  </si>
  <si>
    <t>BISAGRA CAPO LH</t>
  </si>
  <si>
    <t>231011140552501</t>
  </si>
  <si>
    <t>BISAGRA CAPO RH</t>
  </si>
  <si>
    <t>231011140552492</t>
  </si>
  <si>
    <t>231011140552431</t>
  </si>
  <si>
    <t>BROCHE X16 GPLV PLAS</t>
  </si>
  <si>
    <t>231011140552396</t>
  </si>
  <si>
    <t>231011140552439</t>
  </si>
  <si>
    <t>231011114430446</t>
  </si>
  <si>
    <t>CLIP TAPIZAD PTA X25</t>
  </si>
  <si>
    <t>231011140552474</t>
  </si>
  <si>
    <t>231011140552457</t>
  </si>
  <si>
    <t>COCUYO DIRECC DL LH</t>
  </si>
  <si>
    <t>231011140552414</t>
  </si>
  <si>
    <t>COCUYO DIRECC DL RH</t>
  </si>
  <si>
    <t>231011140552422</t>
  </si>
  <si>
    <t>GPOLVO PLAST DL LH</t>
  </si>
  <si>
    <t>231011140552370</t>
  </si>
  <si>
    <t>GPOLVO PLAST DL RH</t>
  </si>
  <si>
    <t>231011140552405</t>
  </si>
  <si>
    <t>MANIJA COMP TRAS</t>
  </si>
  <si>
    <t>231011140552353</t>
  </si>
  <si>
    <t>231011140552387</t>
  </si>
  <si>
    <t>231011140552447</t>
  </si>
  <si>
    <t>231011140552344</t>
  </si>
  <si>
    <t>231011140552466</t>
  </si>
  <si>
    <t>231011140552361</t>
  </si>
  <si>
    <t>TAPA EXT COMBUSITBLE</t>
  </si>
  <si>
    <t>231011140552378</t>
  </si>
  <si>
    <t>TRAV CEN MARCO FRONT</t>
  </si>
  <si>
    <t>231009151347038</t>
  </si>
  <si>
    <t>231009151347056</t>
  </si>
  <si>
    <t>BOCEL ESTRIB LUJO LH</t>
  </si>
  <si>
    <t>231020082504098</t>
  </si>
  <si>
    <t>CALCOM DL I STEPWAY</t>
  </si>
  <si>
    <t>231020081833146</t>
  </si>
  <si>
    <t>231020082621828</t>
  </si>
  <si>
    <t>BASE REJILLA I PARAG</t>
  </si>
  <si>
    <t>231019114502587</t>
  </si>
  <si>
    <t>788739032R</t>
  </si>
  <si>
    <t>BRO GUARD RH</t>
  </si>
  <si>
    <t>231006144823843</t>
  </si>
  <si>
    <t>BRO PUERTA DEL RH</t>
  </si>
  <si>
    <t>231006144823834</t>
  </si>
  <si>
    <t>PROTECT TEMPL TR LH</t>
  </si>
  <si>
    <t>231020120431755</t>
  </si>
  <si>
    <t>DEFLECT I BOMPER DE</t>
  </si>
  <si>
    <t>231017094055915</t>
  </si>
  <si>
    <t>273012B100</t>
  </si>
  <si>
    <t>231024155144731</t>
  </si>
  <si>
    <t>6 BROCH BOCEL PUERTA</t>
  </si>
  <si>
    <t>231020153117692</t>
  </si>
  <si>
    <t>231003081516250</t>
  </si>
  <si>
    <t>231025201155167</t>
  </si>
  <si>
    <t>obturador aire bompe</t>
  </si>
  <si>
    <t>231019064606996</t>
  </si>
  <si>
    <t>COPELA AMORTIG T D</t>
  </si>
  <si>
    <t>231017124937236</t>
  </si>
  <si>
    <t>550202497R</t>
  </si>
  <si>
    <t>231017124937191</t>
  </si>
  <si>
    <t>231024105033995</t>
  </si>
  <si>
    <t>CABLEADO TRASER</t>
  </si>
  <si>
    <t>231010112527749</t>
  </si>
  <si>
    <t>231010112527738</t>
  </si>
  <si>
    <t>8 BRO BOCEL ESTRIB D</t>
  </si>
  <si>
    <t>231008172852130</t>
  </si>
  <si>
    <t>guia bomper izqui</t>
  </si>
  <si>
    <t>231011165743387</t>
  </si>
  <si>
    <t>231010143001217</t>
  </si>
  <si>
    <t>SOPORTE FAROLA RH</t>
  </si>
  <si>
    <t>231010143001225</t>
  </si>
  <si>
    <t>TELA ASFAL PISO BAU</t>
  </si>
  <si>
    <t>231006165735780</t>
  </si>
  <si>
    <t>TORNI BOM DEL</t>
  </si>
  <si>
    <t>231006165735789</t>
  </si>
  <si>
    <t>231019141041497</t>
  </si>
  <si>
    <t>LUZ REFLECTIVA RH</t>
  </si>
  <si>
    <t>231019141041472</t>
  </si>
  <si>
    <t>231024155949519</t>
  </si>
  <si>
    <t>ACEITE MOTOR ORIGINA</t>
  </si>
  <si>
    <t>231006080730920</t>
  </si>
  <si>
    <t>231006080730939</t>
  </si>
  <si>
    <t>VARSOL 2</t>
  </si>
  <si>
    <t>231006080730930</t>
  </si>
  <si>
    <t>LUZ I PARAGOLPES DEL</t>
  </si>
  <si>
    <t>231018222718263</t>
  </si>
  <si>
    <t>231025084305877</t>
  </si>
  <si>
    <t>sop cent bomper del</t>
  </si>
  <si>
    <t>231025084305885</t>
  </si>
  <si>
    <t>sop inf bomper del</t>
  </si>
  <si>
    <t>231025084305893</t>
  </si>
  <si>
    <t>231025084305868</t>
  </si>
  <si>
    <t>BA1Z7821410AB</t>
  </si>
  <si>
    <t>COMPART.RUEDA REPUES</t>
  </si>
  <si>
    <t>857251R000RY</t>
  </si>
  <si>
    <t>873121R000</t>
  </si>
  <si>
    <t>BASE MODULO ECU</t>
  </si>
  <si>
    <t>231008173225253</t>
  </si>
  <si>
    <t>JGO SUJ MODULO ECU</t>
  </si>
  <si>
    <t>231008173225261</t>
  </si>
  <si>
    <t>231008173225244</t>
  </si>
  <si>
    <t>10 PIN EXT PUER DL I</t>
  </si>
  <si>
    <t>231021085522340</t>
  </si>
  <si>
    <t>BISAG INF PUERTA I</t>
  </si>
  <si>
    <t>231021084518793</t>
  </si>
  <si>
    <t>BISAG SUP PUERTA I</t>
  </si>
  <si>
    <t>231021084518784</t>
  </si>
  <si>
    <t>231021085522357</t>
  </si>
  <si>
    <t>BASE FAROLA ANTINIE</t>
  </si>
  <si>
    <t>231019143707384</t>
  </si>
  <si>
    <t>231019143707394</t>
  </si>
  <si>
    <t>231019143707420</t>
  </si>
  <si>
    <t>231019143707412</t>
  </si>
  <si>
    <t>231019143707429</t>
  </si>
  <si>
    <t>PROT PLAS LAT I CAJA</t>
  </si>
  <si>
    <t>231019143707438</t>
  </si>
  <si>
    <t>231019143707403</t>
  </si>
  <si>
    <t>231024115142548</t>
  </si>
  <si>
    <t>42526912</t>
  </si>
  <si>
    <t>231019094751372</t>
  </si>
  <si>
    <t>185 55R15 NEXEN TR L</t>
  </si>
  <si>
    <t>231019094751390</t>
  </si>
  <si>
    <t>231019093322618</t>
  </si>
  <si>
    <t>9018110</t>
  </si>
  <si>
    <t>LATA INF COSTA LH</t>
  </si>
  <si>
    <t>231019093322643</t>
  </si>
  <si>
    <t>231019094751433</t>
  </si>
  <si>
    <t>9018126</t>
  </si>
  <si>
    <t>REFU BASE PORT ST LH</t>
  </si>
  <si>
    <t>231019093322652</t>
  </si>
  <si>
    <t>REGI DESCOMP COST LH</t>
  </si>
  <si>
    <t>231019093946820</t>
  </si>
  <si>
    <t>231019094751399</t>
  </si>
  <si>
    <t>231019094751425</t>
  </si>
  <si>
    <t>231019094751364</t>
  </si>
  <si>
    <t>cromadosantinieblax2</t>
  </si>
  <si>
    <t>231019115320748</t>
  </si>
  <si>
    <t>231019115320738</t>
  </si>
  <si>
    <t>957202S000</t>
  </si>
  <si>
    <t>804013012R</t>
  </si>
  <si>
    <t>231007093117893</t>
  </si>
  <si>
    <t>230920132944562</t>
  </si>
  <si>
    <t>863822E000</t>
  </si>
  <si>
    <t>230920132944553</t>
  </si>
  <si>
    <t>771112E030</t>
  </si>
  <si>
    <t>ARO CROMADO EXP IZQ</t>
  </si>
  <si>
    <t>231012125802172</t>
  </si>
  <si>
    <t>BOCEL INF CROM PERS</t>
  </si>
  <si>
    <t>231012125802163</t>
  </si>
  <si>
    <t>231012125802154</t>
  </si>
  <si>
    <t>JUEGO SUJ BOMPER DEL</t>
  </si>
  <si>
    <t>231012125802181</t>
  </si>
  <si>
    <t>231012125802189</t>
  </si>
  <si>
    <t>901011305R</t>
  </si>
  <si>
    <t>8200674068</t>
  </si>
  <si>
    <t>231012092844856</t>
  </si>
  <si>
    <t>manguera ref tarro r</t>
  </si>
  <si>
    <t>231012091723334</t>
  </si>
  <si>
    <t>231010105900786</t>
  </si>
  <si>
    <t>231020153859406</t>
  </si>
  <si>
    <t>231020153859424</t>
  </si>
  <si>
    <t>231020153859415</t>
  </si>
  <si>
    <t>231024140615580</t>
  </si>
  <si>
    <t>9E5Z6061A</t>
  </si>
  <si>
    <t>260107415R</t>
  </si>
  <si>
    <t>231009103534452</t>
  </si>
  <si>
    <t>231006142237144</t>
  </si>
  <si>
    <t>prot punto ciego RH</t>
  </si>
  <si>
    <t>231006142237161</t>
  </si>
  <si>
    <t>remache guia bomp x6</t>
  </si>
  <si>
    <t>231006142237153</t>
  </si>
  <si>
    <t>sellante TEROSON x2</t>
  </si>
  <si>
    <t>231006142237169</t>
  </si>
  <si>
    <t>Tela asfaltica</t>
  </si>
  <si>
    <t>231006142237178</t>
  </si>
  <si>
    <t>LJ6Z17C882B</t>
  </si>
  <si>
    <t>LJ6Z16072A</t>
  </si>
  <si>
    <t>231010161318928</t>
  </si>
  <si>
    <t>LJ6Z16039AB</t>
  </si>
  <si>
    <t>LJ6Z16B075A</t>
  </si>
  <si>
    <t>LJ6Z15A246AB</t>
  </si>
  <si>
    <t>BROCH EXTENSION</t>
  </si>
  <si>
    <t>231010161014294</t>
  </si>
  <si>
    <t>BROCH G POLVO</t>
  </si>
  <si>
    <t>231010161318920</t>
  </si>
  <si>
    <t>231010161014285</t>
  </si>
  <si>
    <t>231010161533905</t>
  </si>
  <si>
    <t>LJ6Z13008A</t>
  </si>
  <si>
    <t>LJ6Z16006C</t>
  </si>
  <si>
    <t>LJ6Z16103J</t>
  </si>
  <si>
    <t>225/55R19..H</t>
  </si>
  <si>
    <t>LJ6Z8200AA</t>
  </si>
  <si>
    <t>LX6Z6775S</t>
  </si>
  <si>
    <t>LJ6Z17C947A</t>
  </si>
  <si>
    <t>LJ6Z8310AB</t>
  </si>
  <si>
    <t>231011161120985</t>
  </si>
  <si>
    <t>231011160838694</t>
  </si>
  <si>
    <t>231011160838686</t>
  </si>
  <si>
    <t>231011160838702</t>
  </si>
  <si>
    <t>231011160838676</t>
  </si>
  <si>
    <t>230928095154481</t>
  </si>
  <si>
    <t>231018132745637</t>
  </si>
  <si>
    <t>CLIPTAPIZADOCOMPUX10</t>
  </si>
  <si>
    <t>231020075738608</t>
  </si>
  <si>
    <t>COPA RIN REPUESTO</t>
  </si>
  <si>
    <t>231020075738625</t>
  </si>
  <si>
    <t>EMBLEMA ECOPSPORT</t>
  </si>
  <si>
    <t>231020080452470</t>
  </si>
  <si>
    <t>230928091919199</t>
  </si>
  <si>
    <t>10BROCBOMPTRASERO</t>
  </si>
  <si>
    <t>231017174754109</t>
  </si>
  <si>
    <t>10BROCGUARNCOSTRH</t>
  </si>
  <si>
    <t>231017174754084</t>
  </si>
  <si>
    <t>8BROCGUARNCOMPUERTA</t>
  </si>
  <si>
    <t>231017174754092</t>
  </si>
  <si>
    <t>8200529821</t>
  </si>
  <si>
    <t>8200529795</t>
  </si>
  <si>
    <t>231017174754052</t>
  </si>
  <si>
    <t>231017174754060</t>
  </si>
  <si>
    <t>231018164029443</t>
  </si>
  <si>
    <t>231018074955676</t>
  </si>
  <si>
    <t>231018074955639</t>
  </si>
  <si>
    <t>BROCH GPOLV DL LH X2</t>
  </si>
  <si>
    <t>231018074955749</t>
  </si>
  <si>
    <t>231018074955657</t>
  </si>
  <si>
    <t>ENFOCADOR LH BOMP DL</t>
  </si>
  <si>
    <t>231018074955713</t>
  </si>
  <si>
    <t>MANGUERA CAJA DIRECC</t>
  </si>
  <si>
    <t>231018074955685</t>
  </si>
  <si>
    <t>231018074955693</t>
  </si>
  <si>
    <t>231018074955649</t>
  </si>
  <si>
    <t>TOPE AMORTIGUA DL LH</t>
  </si>
  <si>
    <t>231018074955723</t>
  </si>
  <si>
    <t>4 CAUCH SEN PARAG DL</t>
  </si>
  <si>
    <t>231018193257251</t>
  </si>
  <si>
    <t>BASE SEN PUNT CIEG D</t>
  </si>
  <si>
    <t>231018193257243</t>
  </si>
  <si>
    <t>BASE SEN PUNT CIEG I</t>
  </si>
  <si>
    <t>231018193257235</t>
  </si>
  <si>
    <t>231020164815689</t>
  </si>
  <si>
    <t>231020164815672</t>
  </si>
  <si>
    <t>TAPA CUBRER DE PANEL</t>
  </si>
  <si>
    <t>231020164815680</t>
  </si>
  <si>
    <t>BOTON PTA DEL LH</t>
  </si>
  <si>
    <t>231017095619918</t>
  </si>
  <si>
    <t>BROCHES BOCELES X22</t>
  </si>
  <si>
    <t>231017095619945</t>
  </si>
  <si>
    <t>231019124812070</t>
  </si>
  <si>
    <t>BASE EXPLORADORA</t>
  </si>
  <si>
    <t>231018164211241</t>
  </si>
  <si>
    <t>231018162947916</t>
  </si>
  <si>
    <t>BROCHES BOCEL CAS X4</t>
  </si>
  <si>
    <t>231012090120654</t>
  </si>
  <si>
    <t>231012090120617</t>
  </si>
  <si>
    <t>BROCHES PERSINA X6</t>
  </si>
  <si>
    <t>231012090120636</t>
  </si>
  <si>
    <t>SOP TUBULAR BOMP</t>
  </si>
  <si>
    <t>231012090120628</t>
  </si>
  <si>
    <t>TAPAS TORNILL BOM X2</t>
  </si>
  <si>
    <t>231012090120645</t>
  </si>
  <si>
    <t>231011100634253</t>
  </si>
  <si>
    <t>231011100541270</t>
  </si>
  <si>
    <t>231011100541261</t>
  </si>
  <si>
    <t>MARCO CROMADO REJILL</t>
  </si>
  <si>
    <t>230823170349389</t>
  </si>
  <si>
    <t>230926182426047</t>
  </si>
  <si>
    <t>pines stopX2</t>
  </si>
  <si>
    <t>231017122413906</t>
  </si>
  <si>
    <t>GUIA D PARAGOLPES DL</t>
  </si>
  <si>
    <t>231023130349496</t>
  </si>
  <si>
    <t>231017060517758</t>
  </si>
  <si>
    <t>sop rh radiador</t>
  </si>
  <si>
    <t>230724153101963</t>
  </si>
  <si>
    <t>VALVULA DEPRESION</t>
  </si>
  <si>
    <t>231017060517749</t>
  </si>
  <si>
    <t>8213227100</t>
  </si>
  <si>
    <t>86523D3530</t>
  </si>
  <si>
    <t>10BROCHEGUARDAPOLVO</t>
  </si>
  <si>
    <t>231017215527611</t>
  </si>
  <si>
    <t>231017215527603</t>
  </si>
  <si>
    <t>231017215527595</t>
  </si>
  <si>
    <t>DEFLECTORSUPBOMPERDE</t>
  </si>
  <si>
    <t>231017215527578</t>
  </si>
  <si>
    <t>641011E002</t>
  </si>
  <si>
    <t>231017215527570</t>
  </si>
  <si>
    <t>631013941R</t>
  </si>
  <si>
    <t>CP9Z17682AA</t>
  </si>
  <si>
    <t>CP9Z17683AA</t>
  </si>
  <si>
    <t>231018152244260</t>
  </si>
  <si>
    <t>231018151934803</t>
  </si>
  <si>
    <t>231022200355143</t>
  </si>
  <si>
    <t>brochesg polvoplasx8</t>
  </si>
  <si>
    <t>231023160945928</t>
  </si>
  <si>
    <t>5496712</t>
  </si>
  <si>
    <t>portastop lh</t>
  </si>
  <si>
    <t>231023160945946</t>
  </si>
  <si>
    <t>REF.INT.TAPA BAUL</t>
  </si>
  <si>
    <t>24567543</t>
  </si>
  <si>
    <t>tapa luz de frenocom</t>
  </si>
  <si>
    <t>231023160945971</t>
  </si>
  <si>
    <t>24510942</t>
  </si>
  <si>
    <t>24529648</t>
  </si>
  <si>
    <t>24532501</t>
  </si>
  <si>
    <t>CLP GUARDPOL PLS X10</t>
  </si>
  <si>
    <t>231012094719780</t>
  </si>
  <si>
    <t>DEFLEC AIRE PERSI DE</t>
  </si>
  <si>
    <t>231012094719789</t>
  </si>
  <si>
    <t>10 BRO CART PTA DL I</t>
  </si>
  <si>
    <t>231012235401342</t>
  </si>
  <si>
    <t>CALCA POLAR PTA DL I</t>
  </si>
  <si>
    <t>231012235401351</t>
  </si>
  <si>
    <t>BOCEL INF PARAG TRA</t>
  </si>
  <si>
    <t>231011152525043</t>
  </si>
  <si>
    <t>230818163757191</t>
  </si>
  <si>
    <t>230818163757201</t>
  </si>
  <si>
    <t>CALC TRECK PUER TRA</t>
  </si>
  <si>
    <t>231010174401711</t>
  </si>
  <si>
    <t>231021124103676</t>
  </si>
  <si>
    <t>231020084955464</t>
  </si>
  <si>
    <t>BOCEL COMPUERTA TRA</t>
  </si>
  <si>
    <t>231017075214198</t>
  </si>
  <si>
    <t>231018154552048</t>
  </si>
  <si>
    <t>231018145553675</t>
  </si>
  <si>
    <t>84346646</t>
  </si>
  <si>
    <t>231011175718510</t>
  </si>
  <si>
    <t>231011175718466</t>
  </si>
  <si>
    <t>231017101544473</t>
  </si>
  <si>
    <t>231013120248354</t>
  </si>
  <si>
    <t>87370K6000</t>
  </si>
  <si>
    <t>69100K6400</t>
  </si>
  <si>
    <t>231019091547139</t>
  </si>
  <si>
    <t>231019091547130</t>
  </si>
  <si>
    <t>BOC CROMA REGIL INF</t>
  </si>
  <si>
    <t>231021092615863</t>
  </si>
  <si>
    <t>231021092615854</t>
  </si>
  <si>
    <t>231021092615888</t>
  </si>
  <si>
    <t>BROCHES G POLVO</t>
  </si>
  <si>
    <t>231013141521240</t>
  </si>
  <si>
    <t>bocelcromopersi larg</t>
  </si>
  <si>
    <t>231012094832337</t>
  </si>
  <si>
    <t>cromadopersiana</t>
  </si>
  <si>
    <t>231012094832327</t>
  </si>
  <si>
    <t>pinesX4</t>
  </si>
  <si>
    <t>231012095427805</t>
  </si>
  <si>
    <t>231012095427796</t>
  </si>
  <si>
    <t>CALCOMANI PRECAUCION</t>
  </si>
  <si>
    <t>231012102500968</t>
  </si>
  <si>
    <t>231012102500978</t>
  </si>
  <si>
    <t>BROCH PANEL TR X10</t>
  </si>
  <si>
    <t>231017103221623</t>
  </si>
  <si>
    <t>CHAPETA PORTASTOP RH</t>
  </si>
  <si>
    <t>231017103221631</t>
  </si>
  <si>
    <t>87731D3000CA</t>
  </si>
  <si>
    <t>83830D3000</t>
  </si>
  <si>
    <t>231020113319614</t>
  </si>
  <si>
    <t>231020113319632</t>
  </si>
  <si>
    <t>cinta steepway</t>
  </si>
  <si>
    <t>231023152119685</t>
  </si>
  <si>
    <t>pin ampliacion x 6</t>
  </si>
  <si>
    <t>231023152119667</t>
  </si>
  <si>
    <t>pin estribo plas x10</t>
  </si>
  <si>
    <t>231023152119676</t>
  </si>
  <si>
    <t>HYUNDAI/AZERA/BASICO</t>
  </si>
  <si>
    <t>715033VC50</t>
  </si>
  <si>
    <t>866113V500</t>
  </si>
  <si>
    <t>230929110122998</t>
  </si>
  <si>
    <t>529103V200</t>
  </si>
  <si>
    <t>868413V500</t>
  </si>
  <si>
    <t>230929110123014</t>
  </si>
  <si>
    <t>866133V000</t>
  </si>
  <si>
    <t>878103V000</t>
  </si>
  <si>
    <t>COSTADO D INTERIOR</t>
  </si>
  <si>
    <t>231023104617340</t>
  </si>
  <si>
    <t>231020110613509</t>
  </si>
  <si>
    <t>231023202827162</t>
  </si>
  <si>
    <t>231023202827153</t>
  </si>
  <si>
    <t>231023202827144</t>
  </si>
  <si>
    <t>231023175436706</t>
  </si>
  <si>
    <t>CLIP GPOL PLADEL X16</t>
  </si>
  <si>
    <t>231023175436714</t>
  </si>
  <si>
    <t>MOLDU CENT REJI BOMP</t>
  </si>
  <si>
    <t>231023175436757</t>
  </si>
  <si>
    <t>MOLDU INF REJIL BOMP</t>
  </si>
  <si>
    <t>231023175436749</t>
  </si>
  <si>
    <t>MOLDU SUP REJIL BOMP</t>
  </si>
  <si>
    <t>231023175436740</t>
  </si>
  <si>
    <t>231023175436722</t>
  </si>
  <si>
    <t>231021164915465</t>
  </si>
  <si>
    <t>ext pasorueda del iz</t>
  </si>
  <si>
    <t>231020074129123</t>
  </si>
  <si>
    <t>BROCHE DEFLECTORAD 4</t>
  </si>
  <si>
    <t>231030102711880</t>
  </si>
  <si>
    <t>ENFOCADOR RAD</t>
  </si>
  <si>
    <t>231030102711888</t>
  </si>
  <si>
    <t>AMORTIG.D.TAPA BAUL</t>
  </si>
  <si>
    <t>23864620</t>
  </si>
  <si>
    <t>23864619</t>
  </si>
  <si>
    <t>24563859</t>
  </si>
  <si>
    <t>emblema movie</t>
  </si>
  <si>
    <t>231023160945955</t>
  </si>
  <si>
    <t>24543799</t>
  </si>
  <si>
    <t>24511398</t>
  </si>
  <si>
    <t>231023160945963</t>
  </si>
  <si>
    <t>231023160945938</t>
  </si>
  <si>
    <t>Motor de arranque</t>
  </si>
  <si>
    <t>231027152700776</t>
  </si>
  <si>
    <t>Soporte motor LH</t>
  </si>
  <si>
    <t>231027152700784</t>
  </si>
  <si>
    <t>Soporte motor RH</t>
  </si>
  <si>
    <t>231027152700793</t>
  </si>
  <si>
    <t>SENSOR DE PRECION DL</t>
  </si>
  <si>
    <t>231031134303169</t>
  </si>
  <si>
    <t>231102164246859</t>
  </si>
  <si>
    <t>682605221R</t>
  </si>
  <si>
    <t>BOCEL CONSOLA CEN.</t>
  </si>
  <si>
    <t>682602613R</t>
  </si>
  <si>
    <t>288866943R</t>
  </si>
  <si>
    <t>288905638R</t>
  </si>
  <si>
    <t>288902439R</t>
  </si>
  <si>
    <t>248804435R</t>
  </si>
  <si>
    <t>278602611R</t>
  </si>
  <si>
    <t>DIFUS CENTR MILLA IZ</t>
  </si>
  <si>
    <t>231102164246833</t>
  </si>
  <si>
    <t>668923839R</t>
  </si>
  <si>
    <t>668925377R</t>
  </si>
  <si>
    <t>668304464R</t>
  </si>
  <si>
    <t>768616086R</t>
  </si>
  <si>
    <t>231102154124265</t>
  </si>
  <si>
    <t>mold millar fron izq</t>
  </si>
  <si>
    <t>231102161409597</t>
  </si>
  <si>
    <t>moldur late clout lh</t>
  </si>
  <si>
    <t>231102161409589</t>
  </si>
  <si>
    <t>moldur late clout rh</t>
  </si>
  <si>
    <t>231102161409581</t>
  </si>
  <si>
    <t>moldura cen marco ra</t>
  </si>
  <si>
    <t>231102161409623</t>
  </si>
  <si>
    <t>REC.CUADRO INSTRUM.</t>
  </si>
  <si>
    <t>682402694R</t>
  </si>
  <si>
    <t>REC.SP.COLUMN.DIREC.</t>
  </si>
  <si>
    <t>484717472R</t>
  </si>
  <si>
    <t>231102164246867</t>
  </si>
  <si>
    <t>231102155915338</t>
  </si>
  <si>
    <t>231102155915330</t>
  </si>
  <si>
    <t>823019969R</t>
  </si>
  <si>
    <t>ABSOR P GOLPE DEL</t>
  </si>
  <si>
    <t>231027091739590</t>
  </si>
  <si>
    <t>ABSORV P GOLPE TRAS</t>
  </si>
  <si>
    <t>231027100105382</t>
  </si>
  <si>
    <t>BASE INFE LH RADIA</t>
  </si>
  <si>
    <t>231027102058507</t>
  </si>
  <si>
    <t>BASE INFE RH RADIA</t>
  </si>
  <si>
    <t>231027102058520</t>
  </si>
  <si>
    <t>CALCOMA A A CAPO</t>
  </si>
  <si>
    <t>231027093527888</t>
  </si>
  <si>
    <t>CALCOMA EMISIO CAPO</t>
  </si>
  <si>
    <t>231027093527897</t>
  </si>
  <si>
    <t>CUBI SUPE CAJA FILTR</t>
  </si>
  <si>
    <t>231027103125276</t>
  </si>
  <si>
    <t>DEFLECT INFER RADI</t>
  </si>
  <si>
    <t>231027103735771</t>
  </si>
  <si>
    <t>DEFLECT SUP RADI</t>
  </si>
  <si>
    <t>231027103735763</t>
  </si>
  <si>
    <t>231027094548909</t>
  </si>
  <si>
    <t>LIQU REFRIGERA</t>
  </si>
  <si>
    <t>231027095850476</t>
  </si>
  <si>
    <t>PINES P GOLPE DEL</t>
  </si>
  <si>
    <t>231027091739581</t>
  </si>
  <si>
    <t>231027095850484</t>
  </si>
  <si>
    <t>SOPOR CENT P GOLP TR</t>
  </si>
  <si>
    <t>231027103125267</t>
  </si>
  <si>
    <t>TORNI P GOLPES TRAS</t>
  </si>
  <si>
    <t>231027094000284</t>
  </si>
  <si>
    <t>TORNILLO P GOLPE DEL</t>
  </si>
  <si>
    <t>231027091739572</t>
  </si>
  <si>
    <t>231027093120437</t>
  </si>
  <si>
    <t>231027094000296</t>
  </si>
  <si>
    <t>231030084020986</t>
  </si>
  <si>
    <t>SOP MODULO</t>
  </si>
  <si>
    <t>231030084020996</t>
  </si>
  <si>
    <t>TORNILLOS MODULO X4</t>
  </si>
  <si>
    <t>231030084021004</t>
  </si>
  <si>
    <t>BOCEL CROMA EXPL LH</t>
  </si>
  <si>
    <t>231028090143083</t>
  </si>
  <si>
    <t>231027161458308</t>
  </si>
  <si>
    <t>AB3Z2142006AD</t>
  </si>
  <si>
    <t>231102154817119</t>
  </si>
  <si>
    <t>865622W010</t>
  </si>
  <si>
    <t>BOC.PANORAMICO D.I.</t>
  </si>
  <si>
    <t>861502H010</t>
  </si>
  <si>
    <t>BRO G POLVO PLAS X8</t>
  </si>
  <si>
    <t>231025094724159</t>
  </si>
  <si>
    <t>231025094724091</t>
  </si>
  <si>
    <t>BROCH PERS X6</t>
  </si>
  <si>
    <t>231025094724083</t>
  </si>
  <si>
    <t>CAJA DOSIF.AIRE CPL.</t>
  </si>
  <si>
    <t>282102H500</t>
  </si>
  <si>
    <t>921012H010</t>
  </si>
  <si>
    <t>868122H010</t>
  </si>
  <si>
    <t>868112H010</t>
  </si>
  <si>
    <t>865142H000</t>
  </si>
  <si>
    <t>865132H000</t>
  </si>
  <si>
    <t>231025094724151</t>
  </si>
  <si>
    <t>AB3926254A16AF</t>
  </si>
  <si>
    <t>JB3Z1620550B</t>
  </si>
  <si>
    <t>231103102502680</t>
  </si>
  <si>
    <t>231027093557587</t>
  </si>
  <si>
    <t>231027093557595</t>
  </si>
  <si>
    <t>231027095006904</t>
  </si>
  <si>
    <t>TAPA GUARNECIDO TR</t>
  </si>
  <si>
    <t>231027095006886</t>
  </si>
  <si>
    <t>658405268R</t>
  </si>
  <si>
    <t>231017083618304</t>
  </si>
  <si>
    <t>RENAULT/KOLEOS (HC)/PRIVILEGE</t>
  </si>
  <si>
    <t>850876134R</t>
  </si>
  <si>
    <t>231019131619310</t>
  </si>
  <si>
    <t>962200727R</t>
  </si>
  <si>
    <t>850663897R</t>
  </si>
  <si>
    <t>1 4 ACEITE HIDRAULI</t>
  </si>
  <si>
    <t>231019103753661</t>
  </si>
  <si>
    <t>231019103753601</t>
  </si>
  <si>
    <t>231019103753590</t>
  </si>
  <si>
    <t>231019103753609</t>
  </si>
  <si>
    <t>JGO REP AISLANTE CAP</t>
  </si>
  <si>
    <t>231019103753636</t>
  </si>
  <si>
    <t>231019103753627</t>
  </si>
  <si>
    <t>231019103753618</t>
  </si>
  <si>
    <t>GUARN.PARAL C INF.I.</t>
  </si>
  <si>
    <t>BE8Z5431013AB</t>
  </si>
  <si>
    <t>7T4Z7842624AA</t>
  </si>
  <si>
    <t>7T4Z17526A</t>
  </si>
  <si>
    <t>7T4Z78404A06A</t>
  </si>
  <si>
    <t>7T4Z7846404AA</t>
  </si>
  <si>
    <t>GUAYA CHAP.TAPA BAU.</t>
  </si>
  <si>
    <t>7A1Z78431A78A</t>
  </si>
  <si>
    <t>7T4Z17508B</t>
  </si>
  <si>
    <t>7T4Z7811323A</t>
  </si>
  <si>
    <t>8A1Z7842006B</t>
  </si>
  <si>
    <t>VERCODIGONR.3687</t>
  </si>
  <si>
    <t>W707093S300</t>
  </si>
  <si>
    <t>BOC.PROTE.DEL.D.SUP</t>
  </si>
  <si>
    <t>990444805R</t>
  </si>
  <si>
    <t>99240R1000</t>
  </si>
  <si>
    <t>BOC CROM REJ CEN BOM</t>
  </si>
  <si>
    <t>230613183813887</t>
  </si>
  <si>
    <t>BOCEL CROMAD PERSIA</t>
  </si>
  <si>
    <t>230613183813895</t>
  </si>
  <si>
    <t>231030121418973</t>
  </si>
  <si>
    <t>86585G2000</t>
  </si>
  <si>
    <t>92101G2010MBL</t>
  </si>
  <si>
    <t>92207G2000</t>
  </si>
  <si>
    <t>86511G2000</t>
  </si>
  <si>
    <t>231025110221705</t>
  </si>
  <si>
    <t>86555G2000</t>
  </si>
  <si>
    <t>soporteinternoparago</t>
  </si>
  <si>
    <t>231025110221715</t>
  </si>
  <si>
    <t>7A1Z7843150A</t>
  </si>
  <si>
    <t>231025083412635</t>
  </si>
  <si>
    <t>231025083412644</t>
  </si>
  <si>
    <t>231025083412617</t>
  </si>
  <si>
    <t>231025083412626</t>
  </si>
  <si>
    <t>DS7Z17B814AA</t>
  </si>
  <si>
    <t>DS7Z17B814AB</t>
  </si>
  <si>
    <t>231028142951811</t>
  </si>
  <si>
    <t>231028142951821</t>
  </si>
  <si>
    <t>TAP PLA TRIAN LH BOM</t>
  </si>
  <si>
    <t>231028142951846</t>
  </si>
  <si>
    <t>TAP PLA TRIAN RH BOM</t>
  </si>
  <si>
    <t>231028142951837</t>
  </si>
  <si>
    <t>231030124931121</t>
  </si>
  <si>
    <t>52136574</t>
  </si>
  <si>
    <t>LLANTA DEL D tot</t>
  </si>
  <si>
    <t>231024130311066</t>
  </si>
  <si>
    <t>231024130122063</t>
  </si>
  <si>
    <t>CLIP BOMPER TRASX12</t>
  </si>
  <si>
    <t>231031095252044</t>
  </si>
  <si>
    <t>231031095252094</t>
  </si>
  <si>
    <t>REJILLA AIRE RH</t>
  </si>
  <si>
    <t>231031095252085</t>
  </si>
  <si>
    <t>SELLADOR CARROCERX3</t>
  </si>
  <si>
    <t>231031095252035</t>
  </si>
  <si>
    <t>52161262</t>
  </si>
  <si>
    <t>FB5Z18124J</t>
  </si>
  <si>
    <t>boceldelanteroestrib</t>
  </si>
  <si>
    <t>231030171613303</t>
  </si>
  <si>
    <t>FRENO DEL.D.</t>
  </si>
  <si>
    <t>AG1Z2K004A</t>
  </si>
  <si>
    <t>231030171613294</t>
  </si>
  <si>
    <t>DB5Z1007B</t>
  </si>
  <si>
    <t>86362F9000</t>
  </si>
  <si>
    <t>86363F9000</t>
  </si>
  <si>
    <t>82210H5000</t>
  </si>
  <si>
    <t>231009163519812</t>
  </si>
  <si>
    <t>76111H6000</t>
  </si>
  <si>
    <t>JB3Z15266B</t>
  </si>
  <si>
    <t>aro croma explor rh</t>
  </si>
  <si>
    <t>231024205457830</t>
  </si>
  <si>
    <t>broches x16 g polvo</t>
  </si>
  <si>
    <t>231024205059883</t>
  </si>
  <si>
    <t>631009189R</t>
  </si>
  <si>
    <t>231101162920979</t>
  </si>
  <si>
    <t>26356774</t>
  </si>
  <si>
    <t>231025082036313</t>
  </si>
  <si>
    <t>52125743</t>
  </si>
  <si>
    <t>231024154828055</t>
  </si>
  <si>
    <t>PIN AMPLIACI COSTA 8</t>
  </si>
  <si>
    <t>231024154154725</t>
  </si>
  <si>
    <t>PIN ESTRIBO PLAST 10</t>
  </si>
  <si>
    <t>231024154828063</t>
  </si>
  <si>
    <t>PINES AMPLIA PTA 8</t>
  </si>
  <si>
    <t>231024154154715</t>
  </si>
  <si>
    <t>CINTA ANT PTA DEL LH</t>
  </si>
  <si>
    <t>231029192314416</t>
  </si>
  <si>
    <t>231029192314399</t>
  </si>
  <si>
    <t>231029192314408</t>
  </si>
  <si>
    <t>231101124526216</t>
  </si>
  <si>
    <t>7 BROCHES GFANGO I</t>
  </si>
  <si>
    <t>231101124526225</t>
  </si>
  <si>
    <t>231102195541763</t>
  </si>
  <si>
    <t>231018115544606</t>
  </si>
  <si>
    <t>231023124327321</t>
  </si>
  <si>
    <t>CALCOM CUBIERT PERSI</t>
  </si>
  <si>
    <t>231027111823916</t>
  </si>
  <si>
    <t>PIN EMPAQU CAPOT X20</t>
  </si>
  <si>
    <t>231027111823926</t>
  </si>
  <si>
    <t>DIRECC DER RETROV</t>
  </si>
  <si>
    <t>231027155426992</t>
  </si>
  <si>
    <t>TOT BOMPER</t>
  </si>
  <si>
    <t>231103162323093</t>
  </si>
  <si>
    <t>231024091139601</t>
  </si>
  <si>
    <t>231030100951691</t>
  </si>
  <si>
    <t>73700D7520</t>
  </si>
  <si>
    <t>231102140939233</t>
  </si>
  <si>
    <t>231102140939216</t>
  </si>
  <si>
    <t>231102140939224</t>
  </si>
  <si>
    <t>231102140939207</t>
  </si>
  <si>
    <t>CINTA SUP PUERT TR I</t>
  </si>
  <si>
    <t>231025114323287</t>
  </si>
  <si>
    <t>BARIILLA TAPA BAULX2</t>
  </si>
  <si>
    <t>231027090225465</t>
  </si>
  <si>
    <t>guarnecidosillalhtra</t>
  </si>
  <si>
    <t>231025093134060</t>
  </si>
  <si>
    <t>guarnecidosillarhtra</t>
  </si>
  <si>
    <t>231025093134070</t>
  </si>
  <si>
    <t>remaches paragolpes</t>
  </si>
  <si>
    <t>231025092209606</t>
  </si>
  <si>
    <t>231025092936004</t>
  </si>
  <si>
    <t>BOC CROMADO PERS INF</t>
  </si>
  <si>
    <t>231020092222480</t>
  </si>
  <si>
    <t>BOCE CROMA PERSI SUP</t>
  </si>
  <si>
    <t>231020092222488</t>
  </si>
  <si>
    <t>231020092332183</t>
  </si>
  <si>
    <t>SENSOR AMBIENTE DL</t>
  </si>
  <si>
    <t>231020092222496</t>
  </si>
  <si>
    <t>3 REMACHES DE GUIA</t>
  </si>
  <si>
    <t>231025121625313</t>
  </si>
  <si>
    <t>aceite motor 5 1 4</t>
  </si>
  <si>
    <t>231019165652762</t>
  </si>
  <si>
    <t>g polv plas rh motor</t>
  </si>
  <si>
    <t>231019165652804</t>
  </si>
  <si>
    <t>modulo airbags</t>
  </si>
  <si>
    <t>231019165652812</t>
  </si>
  <si>
    <t>90927062</t>
  </si>
  <si>
    <t>231026174846087</t>
  </si>
  <si>
    <t>BRCHES G POL PLASx10</t>
  </si>
  <si>
    <t>231026173428148</t>
  </si>
  <si>
    <t>CLIO CALCO G FANG LH</t>
  </si>
  <si>
    <t>231026173428157</t>
  </si>
  <si>
    <t>GUIA LATERAL BOMPER</t>
  </si>
  <si>
    <t>231026173428081</t>
  </si>
  <si>
    <t>MOLDURA EXPLOR LH</t>
  </si>
  <si>
    <t>231026173428072</t>
  </si>
  <si>
    <t>231026173428166</t>
  </si>
  <si>
    <t>DIRECCIONAL ESP DER</t>
  </si>
  <si>
    <t>231025073014707</t>
  </si>
  <si>
    <t>231025073014699</t>
  </si>
  <si>
    <t>231025090736875</t>
  </si>
  <si>
    <t>231025090736849</t>
  </si>
  <si>
    <t>231025090736892</t>
  </si>
  <si>
    <t>231025090736884</t>
  </si>
  <si>
    <t>231025090736840</t>
  </si>
  <si>
    <t>231026133335435</t>
  </si>
  <si>
    <t>231026133335443</t>
  </si>
  <si>
    <t>BROCHE BOMBER X 8</t>
  </si>
  <si>
    <t>231103142618078</t>
  </si>
  <si>
    <t>231025080757662</t>
  </si>
  <si>
    <t>231025080757671</t>
  </si>
  <si>
    <t>231025080757679</t>
  </si>
  <si>
    <t>231030155751862</t>
  </si>
  <si>
    <t>MANGUERA A A</t>
  </si>
  <si>
    <t>231103102601821</t>
  </si>
  <si>
    <t>BROCH INSONO CAP X10</t>
  </si>
  <si>
    <t>231017094219571</t>
  </si>
  <si>
    <t>231017084309041</t>
  </si>
  <si>
    <t>231017094219563</t>
  </si>
  <si>
    <t>CINTA DEC PTA TRA X2</t>
  </si>
  <si>
    <t>231017094219677</t>
  </si>
  <si>
    <t>CINTA DECOR PTA D X2</t>
  </si>
  <si>
    <t>231017094219579</t>
  </si>
  <si>
    <t>231017094219624</t>
  </si>
  <si>
    <t>231017094219588</t>
  </si>
  <si>
    <t>231101131808594</t>
  </si>
  <si>
    <t>bocel plas farola in</t>
  </si>
  <si>
    <t>231101125341491</t>
  </si>
  <si>
    <t>bocel plas farola la</t>
  </si>
  <si>
    <t>231101125341483</t>
  </si>
  <si>
    <t>2151048420</t>
  </si>
  <si>
    <t>281305A500</t>
  </si>
  <si>
    <t>921025K501</t>
  </si>
  <si>
    <t>921015K501</t>
  </si>
  <si>
    <t>2153148000</t>
  </si>
  <si>
    <t>silicona grey</t>
  </si>
  <si>
    <t>231101131808619</t>
  </si>
  <si>
    <t>231026133335417</t>
  </si>
  <si>
    <t>CLIP GPOLV PLA D X16</t>
  </si>
  <si>
    <t>231026133335427</t>
  </si>
  <si>
    <t>DS7Z17D957AAPTM</t>
  </si>
  <si>
    <t>DS7Z17K945AB</t>
  </si>
  <si>
    <t>DG9Z6P013E</t>
  </si>
  <si>
    <t>231027090346380</t>
  </si>
  <si>
    <t>MANGUERA RETOR REFRI</t>
  </si>
  <si>
    <t>231027090346389</t>
  </si>
  <si>
    <t>SOP BASE FAROLA RH</t>
  </si>
  <si>
    <t>231027090346398</t>
  </si>
  <si>
    <t>231101102003313</t>
  </si>
  <si>
    <t>EMPAUQE PARABRISAS</t>
  </si>
  <si>
    <t>231101102003323</t>
  </si>
  <si>
    <t>871100X000</t>
  </si>
  <si>
    <t>BROCHES BOMPEX7</t>
  </si>
  <si>
    <t>231019155517949</t>
  </si>
  <si>
    <t>CALCOM CAPOX3</t>
  </si>
  <si>
    <t>231019154959954</t>
  </si>
  <si>
    <t>231019164538985</t>
  </si>
  <si>
    <t>850706963R</t>
  </si>
  <si>
    <t>850180105R</t>
  </si>
  <si>
    <t>511659680R</t>
  </si>
  <si>
    <t>10BROCHEBOMPERDEL</t>
  </si>
  <si>
    <t>231019090849521</t>
  </si>
  <si>
    <t>10BROCHEBOMPERTRAS</t>
  </si>
  <si>
    <t>231019090849503</t>
  </si>
  <si>
    <t>15BROCHEESTRIBOPLAST</t>
  </si>
  <si>
    <t>231019090849512</t>
  </si>
  <si>
    <t>86110J0000</t>
  </si>
  <si>
    <t>calcomania 1</t>
  </si>
  <si>
    <t>231020144430793</t>
  </si>
  <si>
    <t>calcomania capo 1</t>
  </si>
  <si>
    <t>231020144430775</t>
  </si>
  <si>
    <t>231020144430785</t>
  </si>
  <si>
    <t>231021102121719</t>
  </si>
  <si>
    <t>231101122506692</t>
  </si>
  <si>
    <t>231101122506701</t>
  </si>
  <si>
    <t>850103792S</t>
  </si>
  <si>
    <t>SELLANTE DE CARROSER</t>
  </si>
  <si>
    <t>231102143211814</t>
  </si>
  <si>
    <t>ESTRIBO TRAS DER</t>
  </si>
  <si>
    <t>231031135034154</t>
  </si>
  <si>
    <t>10 PINES EXT GUAR I</t>
  </si>
  <si>
    <t>231025165757891</t>
  </si>
  <si>
    <t>52156269</t>
  </si>
  <si>
    <t>85710B4600PYN</t>
  </si>
  <si>
    <t>231018190011256</t>
  </si>
  <si>
    <t>85770B4700PYN</t>
  </si>
  <si>
    <t>231018190011248</t>
  </si>
  <si>
    <t>PEGANTE VIDRUO</t>
  </si>
  <si>
    <t>231025110954628</t>
  </si>
  <si>
    <t>713121RD00</t>
  </si>
  <si>
    <t>sellanteX5</t>
  </si>
  <si>
    <t>231024164043509</t>
  </si>
  <si>
    <t>850314KJ0A</t>
  </si>
  <si>
    <t>850654KJ0A</t>
  </si>
  <si>
    <t>CABLEADO PLANCHA</t>
  </si>
  <si>
    <t>231027085650873</t>
  </si>
  <si>
    <t>CLIMATIZADOR LN3</t>
  </si>
  <si>
    <t>231027085650865</t>
  </si>
  <si>
    <t>MODULO BOMBA GASOLIN</t>
  </si>
  <si>
    <t>231027085650881</t>
  </si>
  <si>
    <t>231018094650417</t>
  </si>
  <si>
    <t>52157946</t>
  </si>
  <si>
    <t>52151337</t>
  </si>
  <si>
    <t>COPELA AMORTIGU D</t>
  </si>
  <si>
    <t>231018094650460</t>
  </si>
  <si>
    <t>231018094650443</t>
  </si>
  <si>
    <t>DEFLECTOR MOTOR D</t>
  </si>
  <si>
    <t>231018094650477</t>
  </si>
  <si>
    <t>231018094650487</t>
  </si>
  <si>
    <t>231018094650504</t>
  </si>
  <si>
    <t>231018094650496</t>
  </si>
  <si>
    <t>231018094650530</t>
  </si>
  <si>
    <t>JGO SUJ GUARNE INF R</t>
  </si>
  <si>
    <t>231018094650425</t>
  </si>
  <si>
    <t>231018094650512</t>
  </si>
  <si>
    <t>52152336</t>
  </si>
  <si>
    <t>52157607</t>
  </si>
  <si>
    <t>TOT SEMIEJE ARTIC D</t>
  </si>
  <si>
    <t>231018094650469</t>
  </si>
  <si>
    <t>93248261</t>
  </si>
  <si>
    <t>93227389</t>
  </si>
  <si>
    <t>93282810</t>
  </si>
  <si>
    <t>93290903</t>
  </si>
  <si>
    <t>93312964</t>
  </si>
  <si>
    <t>93349443</t>
  </si>
  <si>
    <t>93398322</t>
  </si>
  <si>
    <t>231031124131182</t>
  </si>
  <si>
    <t>97297009</t>
  </si>
  <si>
    <t>93354049</t>
  </si>
  <si>
    <t>93339079</t>
  </si>
  <si>
    <t>94735853</t>
  </si>
  <si>
    <t>90445118</t>
  </si>
  <si>
    <t>ALFOMBRA DEL.CEN.</t>
  </si>
  <si>
    <t>24562186</t>
  </si>
  <si>
    <t>TUBO CONDES EVAPORAD</t>
  </si>
  <si>
    <t>231103015256772</t>
  </si>
  <si>
    <t>91921D3010</t>
  </si>
  <si>
    <t>CALCOM 4X4 COSTA</t>
  </si>
  <si>
    <t>231021083658006</t>
  </si>
  <si>
    <t>52140000</t>
  </si>
  <si>
    <t>231025121625296</t>
  </si>
  <si>
    <t>EMBLEMA RENAULTH</t>
  </si>
  <si>
    <t>231025121625273</t>
  </si>
  <si>
    <t>231026085949935</t>
  </si>
  <si>
    <t>231026085949945</t>
  </si>
  <si>
    <t>231101152111294</t>
  </si>
  <si>
    <t>24510851</t>
  </si>
  <si>
    <t>24560743</t>
  </si>
  <si>
    <t>231030094154654</t>
  </si>
  <si>
    <t>24543256</t>
  </si>
  <si>
    <t>77004B4030</t>
  </si>
  <si>
    <t>TAPIZADO INTERNO ESP</t>
  </si>
  <si>
    <t>231027100226066</t>
  </si>
  <si>
    <t>BROCH EXTENSIONES 12</t>
  </si>
  <si>
    <t>231030141240199</t>
  </si>
  <si>
    <t>231030141240174</t>
  </si>
  <si>
    <t>JGO CLIP GFANG PLAS</t>
  </si>
  <si>
    <t>231101103415129</t>
  </si>
  <si>
    <t>231024141731365</t>
  </si>
  <si>
    <t>231024141731374</t>
  </si>
  <si>
    <t>231024141731382</t>
  </si>
  <si>
    <t>231024141731409</t>
  </si>
  <si>
    <t>SENSOR ABS DEL DER</t>
  </si>
  <si>
    <t>231024141731400</t>
  </si>
  <si>
    <t>7171275C105PK</t>
  </si>
  <si>
    <t>7181170C005PK</t>
  </si>
  <si>
    <t>231012082205460</t>
  </si>
  <si>
    <t>7173260B00</t>
  </si>
  <si>
    <t>5821060B01</t>
  </si>
  <si>
    <t>8684205500</t>
  </si>
  <si>
    <t>231028155839144</t>
  </si>
  <si>
    <t>CLIP GPOLV PLAS X12</t>
  </si>
  <si>
    <t>231028155839152</t>
  </si>
  <si>
    <t>D2BZ13008A</t>
  </si>
  <si>
    <t>D2BZ17E810CA</t>
  </si>
  <si>
    <t>231028155839161</t>
  </si>
  <si>
    <t>GUAYA VIDRIO</t>
  </si>
  <si>
    <t>231023092746063</t>
  </si>
  <si>
    <t>MOTOR ELEVAVIDRIOS</t>
  </si>
  <si>
    <t>231023092746071</t>
  </si>
  <si>
    <t>POLARIZADO</t>
  </si>
  <si>
    <t>231023092746054</t>
  </si>
  <si>
    <t>231009115927131</t>
  </si>
  <si>
    <t>231102120420750</t>
  </si>
  <si>
    <t>231101114341871</t>
  </si>
  <si>
    <t>231026190117184</t>
  </si>
  <si>
    <t>231026190117133</t>
  </si>
  <si>
    <t>CIERRE PASORUED I</t>
  </si>
  <si>
    <t>231026190117167</t>
  </si>
  <si>
    <t>DOBLAD FALDON TRAS</t>
  </si>
  <si>
    <t>231026190117098</t>
  </si>
  <si>
    <t>DOBLAD FALDON INT TR</t>
  </si>
  <si>
    <t>231026190117108</t>
  </si>
  <si>
    <t>KIT EMBELLEC CALANDR</t>
  </si>
  <si>
    <t>231026190117202</t>
  </si>
  <si>
    <t>KIT EMBELLEC FARO</t>
  </si>
  <si>
    <t>231026190117193</t>
  </si>
  <si>
    <t>KIT OBTURADOR EXPLOR</t>
  </si>
  <si>
    <t>231026190117159</t>
  </si>
  <si>
    <t>PIN CARTERA x2</t>
  </si>
  <si>
    <t>231026190117150</t>
  </si>
  <si>
    <t>REJILLA INF BOMPE</t>
  </si>
  <si>
    <t>231026190117175</t>
  </si>
  <si>
    <t>231026190117142</t>
  </si>
  <si>
    <t>231026190117125</t>
  </si>
  <si>
    <t>SOP STOP RH</t>
  </si>
  <si>
    <t>231026190117116</t>
  </si>
  <si>
    <t>231031075149926</t>
  </si>
  <si>
    <t>231031075149909</t>
  </si>
  <si>
    <t>CALCO TRAVI SUP</t>
  </si>
  <si>
    <t>231031075149918</t>
  </si>
  <si>
    <t>231031075338671</t>
  </si>
  <si>
    <t>231102161612665</t>
  </si>
  <si>
    <t>231027083950253</t>
  </si>
  <si>
    <t>CALCOM COMPUERTA PLA</t>
  </si>
  <si>
    <t>231027083950235</t>
  </si>
  <si>
    <t>231027083950199</t>
  </si>
  <si>
    <t>EMBLEMA COMPUERTA PL</t>
  </si>
  <si>
    <t>231027083950244</t>
  </si>
  <si>
    <t>8980179400</t>
  </si>
  <si>
    <t>base pedal acelerado</t>
  </si>
  <si>
    <t>231027095139176</t>
  </si>
  <si>
    <t>broch esqui lh</t>
  </si>
  <si>
    <t>231027095139168</t>
  </si>
  <si>
    <t>8975897103</t>
  </si>
  <si>
    <t>deflec plas lh chasi</t>
  </si>
  <si>
    <t>231027095139185</t>
  </si>
  <si>
    <t>depo liqui frenos</t>
  </si>
  <si>
    <t>231027095139150</t>
  </si>
  <si>
    <t>LATERAL DEL.INF.I.</t>
  </si>
  <si>
    <t>8980398511</t>
  </si>
  <si>
    <t>mangu depo liq freno</t>
  </si>
  <si>
    <t>231027095139160</t>
  </si>
  <si>
    <t>8980778071</t>
  </si>
  <si>
    <t>PISO CABINA</t>
  </si>
  <si>
    <t>8980362445</t>
  </si>
  <si>
    <t>PISO I.</t>
  </si>
  <si>
    <t>8980807390</t>
  </si>
  <si>
    <t>RECUBR.LATER.INF.I.</t>
  </si>
  <si>
    <t>8980600671</t>
  </si>
  <si>
    <t>SOP.CEN.DEL.I.CABINA</t>
  </si>
  <si>
    <t>8980176612</t>
  </si>
  <si>
    <t>8980176085</t>
  </si>
  <si>
    <t>GUIA LATERAL IZQUIERDA PARAGOLPES DELANTERO</t>
  </si>
  <si>
    <t>LUZ ANTINIEBLA DELANTERA DERECHA</t>
  </si>
  <si>
    <t>LUZ ANTINIEBLA DELANTERA IZQUIERDA</t>
  </si>
  <si>
    <t>SOPORTE PARAGOLPES DELANTERO</t>
  </si>
  <si>
    <t>OTROS MECANICA - CAJA DE DIRECCION</t>
  </si>
  <si>
    <t>490019274R</t>
  </si>
  <si>
    <t>OTROS MECANICA - TIJERA DELANTERA DERECHA</t>
  </si>
  <si>
    <t>Spark</t>
  </si>
  <si>
    <t>231023160834985</t>
  </si>
  <si>
    <t>231023160834995</t>
  </si>
  <si>
    <t>231023161745373</t>
  </si>
  <si>
    <t>86159D3000</t>
  </si>
  <si>
    <t>7751477169</t>
  </si>
  <si>
    <t>620226236R</t>
  </si>
  <si>
    <t>8200137494</t>
  </si>
  <si>
    <t>231102074759532</t>
  </si>
  <si>
    <t>GUARDAPOLVO PLASTICO DELANTERO IZQUIERDO</t>
  </si>
  <si>
    <t>OTROS CARROCERIA - BISAGRA LH CAPO</t>
  </si>
  <si>
    <t>OTROS CARROCERIA - BISAGRA RH CAPO</t>
  </si>
  <si>
    <t>Logan II</t>
  </si>
  <si>
    <t>EMBLE ADVANCE</t>
  </si>
  <si>
    <t>231102134650763</t>
  </si>
  <si>
    <t>231103091941159</t>
  </si>
  <si>
    <t>TAPIZADO TRASERO I</t>
  </si>
  <si>
    <t>231024091203226</t>
  </si>
  <si>
    <t>OTROS CARROCERIA - GUIA BOMPER DELANTERA DERECHA</t>
  </si>
  <si>
    <t>OTROS CARROCERIA - SOPORTE CENTRAL BOMPER DELANTER</t>
  </si>
  <si>
    <t>CARC ESP RET</t>
  </si>
  <si>
    <t>231103083905349</t>
  </si>
  <si>
    <t>231026170813140</t>
  </si>
  <si>
    <t>GUARN.I.MILLARE</t>
  </si>
  <si>
    <t>42354779</t>
  </si>
  <si>
    <t>95274973</t>
  </si>
  <si>
    <t>Duster</t>
  </si>
  <si>
    <t>SOPORTE PLASTICO PERSIANA</t>
  </si>
  <si>
    <t>TIJERA DELANTERA INFERIOR DERECHA</t>
  </si>
  <si>
    <t>Fiesta</t>
  </si>
  <si>
    <t>ELECTROVENTILADOR RADIADOR</t>
  </si>
  <si>
    <t>546501R001</t>
  </si>
  <si>
    <t>LLANTA195 60 R15 88V</t>
  </si>
  <si>
    <t>231103073752231</t>
  </si>
  <si>
    <t>568200U500</t>
  </si>
  <si>
    <t>548300U000</t>
  </si>
  <si>
    <t>231101123423612</t>
  </si>
  <si>
    <t>BRO ESTR PLAS LHX5</t>
  </si>
  <si>
    <t>231102142616088</t>
  </si>
  <si>
    <t>BOMBA COMB.ELECTRICA</t>
  </si>
  <si>
    <t>2751031100</t>
  </si>
  <si>
    <t>231027082838286</t>
  </si>
  <si>
    <t>GUARDAFANGO DERECHO</t>
  </si>
  <si>
    <t>Clio II</t>
  </si>
  <si>
    <t>BISAGRA INFERIOR PUERTA TRASERA IZQUIERDA</t>
  </si>
  <si>
    <t>231103081758559</t>
  </si>
  <si>
    <t>231103081758568</t>
  </si>
  <si>
    <t>231024093654485</t>
  </si>
  <si>
    <t>231024093654494</t>
  </si>
  <si>
    <t>26295717</t>
  </si>
  <si>
    <t>231102174431842</t>
  </si>
  <si>
    <t>231026094204733</t>
  </si>
  <si>
    <t>LAMEVIDRIO TRAS LH</t>
  </si>
  <si>
    <t>231028084049556</t>
  </si>
  <si>
    <t>231028084049606</t>
  </si>
  <si>
    <t>DFSK/DXK647/</t>
  </si>
  <si>
    <t>231030114554123</t>
  </si>
  <si>
    <t>231030114554140</t>
  </si>
  <si>
    <t>231030114554099</t>
  </si>
  <si>
    <t>CUNA DE MOTOR SECCION ANTERIOR</t>
  </si>
  <si>
    <t>GRAPA VIDRI PTA TR I</t>
  </si>
  <si>
    <t>231104090248270</t>
  </si>
  <si>
    <t>DS7Z54218A15BEPTM</t>
  </si>
  <si>
    <t>DS7Z5422405AAPTM</t>
  </si>
  <si>
    <t>231027162649610</t>
  </si>
  <si>
    <t>231103180240993</t>
  </si>
  <si>
    <t>231103180241001</t>
  </si>
  <si>
    <t>231103180240984</t>
  </si>
  <si>
    <t>PUNT CHAS CARA EXT L</t>
  </si>
  <si>
    <t>231103051219330</t>
  </si>
  <si>
    <t>PUNT CHAS CARA EXT R</t>
  </si>
  <si>
    <t>231103051219338</t>
  </si>
  <si>
    <t>OROCH</t>
  </si>
  <si>
    <t>BISAGRA DERECHA CAPO</t>
  </si>
  <si>
    <t>GUARDAPOLVO PLASTICO DELANTERO INFERIOR DERECHO -</t>
  </si>
  <si>
    <t>GUARDAPOLVO PLASTICO DELANTERO POSTERIOR IZQUIERDO</t>
  </si>
  <si>
    <t>SOPORTE CENTRAL PARAGOLPES DELANTERO - SOPORTE MET</t>
  </si>
  <si>
    <t>865840X200</t>
  </si>
  <si>
    <t>863640X200</t>
  </si>
  <si>
    <t>865830X200</t>
  </si>
  <si>
    <t>863630X200</t>
  </si>
  <si>
    <t>253800X300</t>
  </si>
  <si>
    <t>865900X000</t>
  </si>
  <si>
    <t>EMP.DEL.TAPA</t>
  </si>
  <si>
    <t>864350X000</t>
  </si>
  <si>
    <t>865170X200</t>
  </si>
  <si>
    <t>RECUBR.CONDENSADOR</t>
  </si>
  <si>
    <t>253210X100</t>
  </si>
  <si>
    <t>865920X200</t>
  </si>
  <si>
    <t>231030112823733</t>
  </si>
  <si>
    <t>231030110329804</t>
  </si>
  <si>
    <t>231030110329814</t>
  </si>
  <si>
    <t>231030112823741</t>
  </si>
  <si>
    <t>REJILLA LH BOMPER</t>
  </si>
  <si>
    <t>231102133022412</t>
  </si>
  <si>
    <t>REJILLA RH BOMPER</t>
  </si>
  <si>
    <t>231102133022403</t>
  </si>
  <si>
    <t>231102120020387</t>
  </si>
  <si>
    <t>231102120020378</t>
  </si>
  <si>
    <t>231027061905576</t>
  </si>
  <si>
    <t>OTROS CARROCERIA - GUIA BOMPER TRASERO LH</t>
  </si>
  <si>
    <t>OTROS CARROCERIA - GUIA BOMPER TRASERO RH</t>
  </si>
  <si>
    <t>SEGURO LUNA LH</t>
  </si>
  <si>
    <t>231030115222948</t>
  </si>
  <si>
    <t>231030115222958</t>
  </si>
  <si>
    <t>Symbol</t>
  </si>
  <si>
    <t>BOCEL PUERTA TRASERA DERECHA</t>
  </si>
  <si>
    <t>GUARDAPOLVO PLASTICO DELANTERO ANTERIOR IZQUIERDO</t>
  </si>
  <si>
    <t>OTROS CARROCERIA - SIKAFLEX</t>
  </si>
  <si>
    <t>CLIP BOMPERF DEL X10</t>
  </si>
  <si>
    <t>231028152022204</t>
  </si>
  <si>
    <t>CLIP GPOLV PLA X16</t>
  </si>
  <si>
    <t>231028152022212</t>
  </si>
  <si>
    <t>RADIADOR AIRE ACONDI</t>
  </si>
  <si>
    <t>231028152022195</t>
  </si>
  <si>
    <t>231028152022167</t>
  </si>
  <si>
    <t>Clio</t>
  </si>
  <si>
    <t>LLENASTE LAMINA</t>
  </si>
  <si>
    <t>231103153632058</t>
  </si>
  <si>
    <t>231103153632049</t>
  </si>
  <si>
    <t>764M13840R</t>
  </si>
  <si>
    <t>231026093001471</t>
  </si>
  <si>
    <t>231103161629942</t>
  </si>
  <si>
    <t>GUIA BOMPER TR RH</t>
  </si>
  <si>
    <t>231026150427199</t>
  </si>
  <si>
    <t>CALCOMANIA4X4COSTADO</t>
  </si>
  <si>
    <t>230831080203875</t>
  </si>
  <si>
    <t>230831080203883</t>
  </si>
  <si>
    <t>230831080203866</t>
  </si>
  <si>
    <t>231103092227075</t>
  </si>
  <si>
    <t>BISAGRA INFERIOR PUERTA TRASERA DESLIZABLE DERECHA - BISAGRA INFERIOR PUERTA DELANTERA DERECHA</t>
  </si>
  <si>
    <t>BISAGRA SUPERIOR PUERTA TRASERA DESLIZABLE DERECHA - BISAGRA SUPERIOR PUERTA DELANTERA DERECHA</t>
  </si>
  <si>
    <t>absorbedor impac tra</t>
  </si>
  <si>
    <t>231024164354169</t>
  </si>
  <si>
    <t>231024164354141</t>
  </si>
  <si>
    <t>231024164354151</t>
  </si>
  <si>
    <t>empaq panoram tras</t>
  </si>
  <si>
    <t>231024164354160</t>
  </si>
  <si>
    <t>231024164354185</t>
  </si>
  <si>
    <t>soport cent plas</t>
  </si>
  <si>
    <t>231024164354177</t>
  </si>
  <si>
    <t>soporte llanta rpto</t>
  </si>
  <si>
    <t>231024164354193</t>
  </si>
  <si>
    <t>1 PIN CASCO LH PEQUE</t>
  </si>
  <si>
    <t>231021112647126</t>
  </si>
  <si>
    <t>2 PIN CASCO LH GRAND</t>
  </si>
  <si>
    <t>231021112647118</t>
  </si>
  <si>
    <t>2 PIN REDONDO PERSIA</t>
  </si>
  <si>
    <t>231021112647109</t>
  </si>
  <si>
    <t>5 PINES PERSIANA</t>
  </si>
  <si>
    <t>231021112647101</t>
  </si>
  <si>
    <t>CALAPIE LH</t>
  </si>
  <si>
    <t>231021113248439</t>
  </si>
  <si>
    <t>231021113248473</t>
  </si>
  <si>
    <t>231021112038896</t>
  </si>
  <si>
    <t>231021113248464</t>
  </si>
  <si>
    <t>288811454R</t>
  </si>
  <si>
    <t>231102154124248</t>
  </si>
  <si>
    <t>260605549R</t>
  </si>
  <si>
    <t>255672798R</t>
  </si>
  <si>
    <t>231027160104056</t>
  </si>
  <si>
    <t>231027160104013</t>
  </si>
  <si>
    <t>CALCO DEFLE</t>
  </si>
  <si>
    <t>231027160104030</t>
  </si>
  <si>
    <t>231027160104048</t>
  </si>
  <si>
    <t>OTROS CARROCERIA - EMBLEMA LOGAN</t>
  </si>
  <si>
    <t>Beat</t>
  </si>
  <si>
    <t>CLIP BOCEL PUERX18</t>
  </si>
  <si>
    <t>231024153053589</t>
  </si>
  <si>
    <t>CLIP EXTENSX18</t>
  </si>
  <si>
    <t>231024153053580</t>
  </si>
  <si>
    <t>231101225225657</t>
  </si>
  <si>
    <t>231103012205697</t>
  </si>
  <si>
    <t>Tucson</t>
  </si>
  <si>
    <t>TAPA LUZ ANTINIEBLA DERECHA</t>
  </si>
  <si>
    <t>86526D3100</t>
  </si>
  <si>
    <t>231025171600811</t>
  </si>
  <si>
    <t>727124670R</t>
  </si>
  <si>
    <t>CILINDRO PUERTA</t>
  </si>
  <si>
    <t>231026093259734</t>
  </si>
  <si>
    <t>Eco Sport</t>
  </si>
  <si>
    <t>GN1Z7440010J</t>
  </si>
  <si>
    <t>TRAVIESA SUPERIOR FRONTAL</t>
  </si>
  <si>
    <t>BISAGRA IZQUIERDA CAPO</t>
  </si>
  <si>
    <t>231025124412675</t>
  </si>
  <si>
    <t>231025124412684</t>
  </si>
  <si>
    <t>231025124412693</t>
  </si>
  <si>
    <t>231026210143849</t>
  </si>
  <si>
    <t>793300X000</t>
  </si>
  <si>
    <t>Grand I10</t>
  </si>
  <si>
    <t>EXTENSION GUARDAFANGO IZQUIERDO</t>
  </si>
  <si>
    <t>PUERTA DELANTERA DERECHA</t>
  </si>
  <si>
    <t>PUERTA TRASERA DERECHA</t>
  </si>
  <si>
    <t>SOPORTE CENTRAL PARAGOLPES DELANTERO</t>
  </si>
  <si>
    <t>PEGANTE VIDRIO (SIKAFLEX)</t>
  </si>
  <si>
    <t>Accent</t>
  </si>
  <si>
    <t>Mazda</t>
  </si>
  <si>
    <t>3</t>
  </si>
  <si>
    <t>BHY05231XA</t>
  </si>
  <si>
    <t>B45A52111B</t>
  </si>
  <si>
    <t>B45A56130H</t>
  </si>
  <si>
    <t>BHN1500T1F</t>
  </si>
  <si>
    <t>B63D50031BBB</t>
  </si>
  <si>
    <t>BROCHES DEFLECTOR MARCO FRONTAL - clips cubierta frontal y de motor</t>
  </si>
  <si>
    <t>GD7A50EA1</t>
  </si>
  <si>
    <t>BROCHES PARAGOLPES DELANTERO</t>
  </si>
  <si>
    <t>S51S51833</t>
  </si>
  <si>
    <t>231027082655496</t>
  </si>
  <si>
    <t>CILINDRO CHAPA</t>
  </si>
  <si>
    <t>231027104341069</t>
  </si>
  <si>
    <t>EMBLE SANDERO TAPA B</t>
  </si>
  <si>
    <t>231027082655513</t>
  </si>
  <si>
    <t>231027082655530</t>
  </si>
  <si>
    <t>EMBLEMA RENAULT TAPA</t>
  </si>
  <si>
    <t>231027082655505</t>
  </si>
  <si>
    <t>PALOMERA TR</t>
  </si>
  <si>
    <t>231027104341094</t>
  </si>
  <si>
    <t>231027104341086</t>
  </si>
  <si>
    <t>231027104341077</t>
  </si>
  <si>
    <t>OTROS CARROCERIA - BOCEL CROMADO SUPERIOR PERSIANA</t>
  </si>
  <si>
    <t>CARETA INFERIOR PARAGOLPES TRASERO</t>
  </si>
  <si>
    <t>OTROS CARROCERIA - REJILLA INFERIOR BOMPER DELANTE</t>
  </si>
  <si>
    <t>OTROS MANTENIMIENTO - ENFOCADOR RADIADOR</t>
  </si>
  <si>
    <t>GUIA LATERAL IZQUIERDA PARAGOLPES TRASERO</t>
  </si>
  <si>
    <t>BOCEL INFERIOR FAROLA DERECHA</t>
  </si>
  <si>
    <t>260e01288r</t>
  </si>
  <si>
    <t>231030090330650</t>
  </si>
  <si>
    <t>231030090330660</t>
  </si>
  <si>
    <t>231030090330677</t>
  </si>
  <si>
    <t>MOGOLLA AMORTI DEL I</t>
  </si>
  <si>
    <t>231030090330695</t>
  </si>
  <si>
    <t>RETENEDOR EJE CAJA</t>
  </si>
  <si>
    <t>231030090330721</t>
  </si>
  <si>
    <t>SENSOR PRESION RUE D</t>
  </si>
  <si>
    <t>231030090330703</t>
  </si>
  <si>
    <t>Aveo</t>
  </si>
  <si>
    <t>96896992</t>
  </si>
  <si>
    <t>VENTUS 225 45 R19</t>
  </si>
  <si>
    <t>231027154339081</t>
  </si>
  <si>
    <t>EMBLEMA LINEA TAPA BAUL - sandero</t>
  </si>
  <si>
    <t>EMBLEMA LOGO MARCA DERECHO - renault</t>
  </si>
  <si>
    <t>BHN1500U1E</t>
  </si>
  <si>
    <t>CLIP BOCEL</t>
  </si>
  <si>
    <t>231102222144410</t>
  </si>
  <si>
    <t>Santa Fe</t>
  </si>
  <si>
    <t>BOCEL CENTRAL PARAGOLPES TRASERO</t>
  </si>
  <si>
    <t>866122Y000</t>
  </si>
  <si>
    <t>BISAGRA INFERIOR PUERTA DELANTERA IZQUIERDA</t>
  </si>
  <si>
    <t>BISAGRA SUPERIOR PUERTA DELANTERA IZQUIERDA</t>
  </si>
  <si>
    <t>PUERTA TRASERA IZQUIERDA</t>
  </si>
  <si>
    <t>CINTA DECORATIVA ANTERIOR PUERTA TRASERA IZQUIERDA</t>
  </si>
  <si>
    <t>Koleos</t>
  </si>
  <si>
    <t>BISAGRA INF PTA DER</t>
  </si>
  <si>
    <t>231102105121887</t>
  </si>
  <si>
    <t>BISAGRA INF PTA IZQ</t>
  </si>
  <si>
    <t>231102105121895</t>
  </si>
  <si>
    <t>BRAZO LIMPIABRISAS D</t>
  </si>
  <si>
    <t>231102105121835</t>
  </si>
  <si>
    <t>BRAZO LIMPIABRISAS I</t>
  </si>
  <si>
    <t>231102105121843</t>
  </si>
  <si>
    <t>CANAL VIDRIO PTA DEL</t>
  </si>
  <si>
    <t>231102105121869</t>
  </si>
  <si>
    <t>CIERRE PANEL ESTRI D</t>
  </si>
  <si>
    <t>231102105121648</t>
  </si>
  <si>
    <t>CIERRE PARAL INFERIO</t>
  </si>
  <si>
    <t>231102105121878</t>
  </si>
  <si>
    <t>CONJUNTO PANEL AT CA</t>
  </si>
  <si>
    <t>231102105121595</t>
  </si>
  <si>
    <t>CORREDERA VIDRIO PTA</t>
  </si>
  <si>
    <t>231102105121708</t>
  </si>
  <si>
    <t>CUBIERTA ESPEJO LADO</t>
  </si>
  <si>
    <t>231102105121725</t>
  </si>
  <si>
    <t>CUBIERTA PANEL INSTR</t>
  </si>
  <si>
    <t>231102105121474</t>
  </si>
  <si>
    <t>CUBIERTA PANEL LATER</t>
  </si>
  <si>
    <t>231102105121552</t>
  </si>
  <si>
    <t>CUBIERTA PROTECTOR B</t>
  </si>
  <si>
    <t>231102105121767</t>
  </si>
  <si>
    <t>EMPAQUE MARCO PUERTA</t>
  </si>
  <si>
    <t>231102105121930</t>
  </si>
  <si>
    <t>ESPEJO DER BAJO</t>
  </si>
  <si>
    <t>231102105121964</t>
  </si>
  <si>
    <t>231102105121827</t>
  </si>
  <si>
    <t>EXT G FANGO DER</t>
  </si>
  <si>
    <t>231102105121516</t>
  </si>
  <si>
    <t>231102105121507</t>
  </si>
  <si>
    <t>G FANGO TRAS DER</t>
  </si>
  <si>
    <t>231102105121570</t>
  </si>
  <si>
    <t>GRILA SUP AIRE</t>
  </si>
  <si>
    <t>231102105121543</t>
  </si>
  <si>
    <t>231102105121561</t>
  </si>
  <si>
    <t>GUARDABARRO DEL DER</t>
  </si>
  <si>
    <t>231102105121758</t>
  </si>
  <si>
    <t>GUARDABARRO SALPICAD</t>
  </si>
  <si>
    <t>231102105121776</t>
  </si>
  <si>
    <t>GUARDAFANGO BAJO CAB</t>
  </si>
  <si>
    <t>231102105121818</t>
  </si>
  <si>
    <t>MANIJA EXTERIOR PUER</t>
  </si>
  <si>
    <t>231102105121733</t>
  </si>
  <si>
    <t>MANILLA INT DER CABI</t>
  </si>
  <si>
    <t>231102105121465</t>
  </si>
  <si>
    <t>MOLDURA PUERTA DEL D</t>
  </si>
  <si>
    <t>231102105121750</t>
  </si>
  <si>
    <t>MOLDURA VIDRIO PTA D</t>
  </si>
  <si>
    <t>231102105121700</t>
  </si>
  <si>
    <t>PANEL FRONTAL CABINA</t>
  </si>
  <si>
    <t>231102105121630</t>
  </si>
  <si>
    <t>PANEL LAT DER CABINA</t>
  </si>
  <si>
    <t>231102105121491</t>
  </si>
  <si>
    <t>PANEL LAT IZQ CABINA</t>
  </si>
  <si>
    <t>231102105121499</t>
  </si>
  <si>
    <t>PANEL LAT PISO DER</t>
  </si>
  <si>
    <t>231102105121674</t>
  </si>
  <si>
    <t>PANEL LATER G FANG D</t>
  </si>
  <si>
    <t>231102105121794</t>
  </si>
  <si>
    <t>231102105121802</t>
  </si>
  <si>
    <t>PANEL LATERAL CARROC</t>
  </si>
  <si>
    <t>231102105121578</t>
  </si>
  <si>
    <t>PANEL TAPIZ PARAL TR</t>
  </si>
  <si>
    <t>231102105121535</t>
  </si>
  <si>
    <t>231102105121483</t>
  </si>
  <si>
    <t>PANEL TECHO CABINA</t>
  </si>
  <si>
    <t>231102105121912</t>
  </si>
  <si>
    <t>PLUMILLA DER</t>
  </si>
  <si>
    <t>231102105121449</t>
  </si>
  <si>
    <t>PLUMILLA IZQ</t>
  </si>
  <si>
    <t>231102105121457</t>
  </si>
  <si>
    <t>PTA DERECHA</t>
  </si>
  <si>
    <t>231102105121939</t>
  </si>
  <si>
    <t>REF PISO CABINA DER</t>
  </si>
  <si>
    <t>231102105121612</t>
  </si>
  <si>
    <t>REFUERZO PANEL INSTR</t>
  </si>
  <si>
    <t>231102105121973</t>
  </si>
  <si>
    <t>REJILLA AIRE IZQ PAN</t>
  </si>
  <si>
    <t>231102105121690</t>
  </si>
  <si>
    <t>RETROVISOR DER</t>
  </si>
  <si>
    <t>231102105121810</t>
  </si>
  <si>
    <t>SALPICADERO RUEDA TR</t>
  </si>
  <si>
    <t>231102105121903</t>
  </si>
  <si>
    <t>SELLO PUERTA DER</t>
  </si>
  <si>
    <t>231102105121981</t>
  </si>
  <si>
    <t>SOP PANEL INSTRUMENT</t>
  </si>
  <si>
    <t>231102105121665</t>
  </si>
  <si>
    <t>SOPORTE ESPEJO DER</t>
  </si>
  <si>
    <t>231102105121853</t>
  </si>
  <si>
    <t>SOPORTE EXT ESPEJO</t>
  </si>
  <si>
    <t>231102105121716</t>
  </si>
  <si>
    <t>SOPORTE LATERAL ESPE</t>
  </si>
  <si>
    <t>231102105121861</t>
  </si>
  <si>
    <t>TERMINACION PTA DEL</t>
  </si>
  <si>
    <t>231102105121785</t>
  </si>
  <si>
    <t>TIRANTE PUERTA R L N</t>
  </si>
  <si>
    <t>231102105121956</t>
  </si>
  <si>
    <t>TUERCA SUP BASE D</t>
  </si>
  <si>
    <t>231102105121440</t>
  </si>
  <si>
    <t>ANTINIEBLA DEL RH</t>
  </si>
  <si>
    <t>231026001111429</t>
  </si>
  <si>
    <t>ARO LUZ ANTINIE DR</t>
  </si>
  <si>
    <t>231026000954267</t>
  </si>
  <si>
    <t>BOCEL LUZ ANTINI DR</t>
  </si>
  <si>
    <t>231026000954258</t>
  </si>
  <si>
    <t>231026000954275</t>
  </si>
  <si>
    <t>PANEL TRASERO EXTERIOR</t>
  </si>
  <si>
    <t>ABSORBEDOR DE IMPACTOS PARAGOLPES DELANTERO</t>
  </si>
  <si>
    <t>BROCHE EXTENS X15</t>
  </si>
  <si>
    <t>231027111127086</t>
  </si>
  <si>
    <t>231027111127149</t>
  </si>
  <si>
    <t>231027111127067</t>
  </si>
  <si>
    <t>DUCTO RESONADOR AIRE</t>
  </si>
  <si>
    <t>231027111127167</t>
  </si>
  <si>
    <t>EXTEN G FANGO RH</t>
  </si>
  <si>
    <t>231027111127095</t>
  </si>
  <si>
    <t>231027111127141</t>
  </si>
  <si>
    <t>231027111127132</t>
  </si>
  <si>
    <t>231027111127077</t>
  </si>
  <si>
    <t>231027111127158</t>
  </si>
  <si>
    <t>231031070513414</t>
  </si>
  <si>
    <t>865203V010</t>
  </si>
  <si>
    <t>231101180321178</t>
  </si>
  <si>
    <t>546513V010</t>
  </si>
  <si>
    <t>577242T000</t>
  </si>
  <si>
    <t>bocel cro sup guard</t>
  </si>
  <si>
    <t>231101175329415</t>
  </si>
  <si>
    <t>231101175329398</t>
  </si>
  <si>
    <t>921013V070</t>
  </si>
  <si>
    <t>231101175329424</t>
  </si>
  <si>
    <t>225/55R17..V</t>
  </si>
  <si>
    <t>922013V010</t>
  </si>
  <si>
    <t>865113V000</t>
  </si>
  <si>
    <t>231101180321136</t>
  </si>
  <si>
    <t>863503V000</t>
  </si>
  <si>
    <t>PLACA SUJ.CHAPA</t>
  </si>
  <si>
    <t>641013V001</t>
  </si>
  <si>
    <t>517152T010</t>
  </si>
  <si>
    <t>231101180321170</t>
  </si>
  <si>
    <t>568202T000</t>
  </si>
  <si>
    <t>231101180321144</t>
  </si>
  <si>
    <t>865873V000</t>
  </si>
  <si>
    <t>865303V020</t>
  </si>
  <si>
    <t>546123S000</t>
  </si>
  <si>
    <t>865903V000</t>
  </si>
  <si>
    <t>545003S100</t>
  </si>
  <si>
    <t>548302T000</t>
  </si>
  <si>
    <t>651002659r</t>
  </si>
  <si>
    <t>D652500T1C</t>
  </si>
  <si>
    <t>D652500U1C</t>
  </si>
  <si>
    <t>CANTONERA CIERRE TAPA BAUL</t>
  </si>
  <si>
    <t>ESTRIBO DE LUJO IZQUIERDO</t>
  </si>
  <si>
    <t>231103100519550</t>
  </si>
  <si>
    <t>231026165318761</t>
  </si>
  <si>
    <t>231026165318770</t>
  </si>
  <si>
    <t>231025082140702</t>
  </si>
  <si>
    <t>231025082140692</t>
  </si>
  <si>
    <t>LUZ ANTINIEBLA DERECHA CARETA EXTERIOR PARAGOLPES</t>
  </si>
  <si>
    <t>BOCEL CARETA INFERIOR PARAGOLPES DELANTERO</t>
  </si>
  <si>
    <t>231027125048810</t>
  </si>
  <si>
    <t>23762061</t>
  </si>
  <si>
    <t>23643686</t>
  </si>
  <si>
    <t>RECUBR.INTERCOOLER</t>
  </si>
  <si>
    <t>23762184</t>
  </si>
  <si>
    <t>23665155</t>
  </si>
  <si>
    <t>SOPOR RADIA INF X2</t>
  </si>
  <si>
    <t>231027125048773</t>
  </si>
  <si>
    <t>23706678</t>
  </si>
  <si>
    <t>CX-50</t>
  </si>
  <si>
    <t>KDY35231XA</t>
  </si>
  <si>
    <t>K03150031BB</t>
  </si>
  <si>
    <t>TAPA PLÁSTICA GANCHO DE TIRO PARAGOLPES TRASERO</t>
  </si>
  <si>
    <t>CN1517757ADXUAA</t>
  </si>
  <si>
    <t>BOCEL INFERIOR PARAGOLPES DELANTERO - BOCEL INFERIOR REJILLA BOMPER DELANTERO</t>
  </si>
  <si>
    <t>EMBLEMA LINEA COMPUERTA - EMBLEMA "SANDERO"</t>
  </si>
  <si>
    <t>908899252r</t>
  </si>
  <si>
    <t>EMBLEMA LOGO MARCA COMPUERTA</t>
  </si>
  <si>
    <t>EMBLEMA MARCA COMPUERTA</t>
  </si>
  <si>
    <t>908896150r</t>
  </si>
  <si>
    <t>ESPEJO RETROVISOR EXTERIOR DERECHO</t>
  </si>
  <si>
    <t>BISAGRA INFERIOR PUERTA TRASERA DERECHA</t>
  </si>
  <si>
    <t>BISAGRA SUPERIOR PUERTA TRASERA DERECHA</t>
  </si>
  <si>
    <t>BOCEL TAPA BAUL - CROMADO</t>
  </si>
  <si>
    <t>BISAGRA DERECHA TAPA BAUL</t>
  </si>
  <si>
    <t>BISAGRA IZQUIERDA TAPA BAUL</t>
  </si>
  <si>
    <t>CINTA DECORATIVA POSTERIOR PUERTA TRASERA IZQUIERDA</t>
  </si>
  <si>
    <t>AMORTIGUADOR DELANTERO DERECHO</t>
  </si>
  <si>
    <t>774217812r</t>
  </si>
  <si>
    <t>OTROS CARROCERIA - TAPA GANCHO BOMPER TRASERO</t>
  </si>
  <si>
    <t>D0YG6202XA</t>
  </si>
  <si>
    <t>EMPAQUE VIDRIO PANORAMICO DELANTERO</t>
  </si>
  <si>
    <t>GUIA PLASTICA DERECHA PARAGOLPES DELANTERO - guia</t>
  </si>
  <si>
    <t>DB5J502H1B</t>
  </si>
  <si>
    <t>BOCEL IZQUIERDO PERSIANA - CROMADO</t>
  </si>
  <si>
    <t>DB5J507K0</t>
  </si>
  <si>
    <t>BROCHES PARAGOLPES DELANTERO - PEQUEÑOS</t>
  </si>
  <si>
    <t>CUBIERTA PLASTICA MARCO FRONTAL - SUPERIOR</t>
  </si>
  <si>
    <t>DB5J5611YA</t>
  </si>
  <si>
    <t>DB5J50717A</t>
  </si>
  <si>
    <t>CX</t>
  </si>
  <si>
    <t>KDY37202XE</t>
  </si>
  <si>
    <t>6001550748</t>
  </si>
  <si>
    <t>B45A52211B</t>
  </si>
  <si>
    <t>EMBLEMA MARCA TAPA BAUL - renault</t>
  </si>
  <si>
    <t>EMBLEMA VERSION TAPA BAUL - logan</t>
  </si>
  <si>
    <t>Toyota</t>
  </si>
  <si>
    <t>Prado</t>
  </si>
  <si>
    <t>DEFLECTOR PLASTICO IZQUIERDO RADIADOR</t>
  </si>
  <si>
    <t>5329460101</t>
  </si>
  <si>
    <t>PANEL TRASERO SUPERIOR</t>
  </si>
  <si>
    <t>EXTENSION DERECHA PLASTICA PARAGOLPES DELANTERO</t>
  </si>
  <si>
    <t>OTROS CARROCERIA - BISAGRA INFERIOR PUERTA DELANTE</t>
  </si>
  <si>
    <t>OTROS CARROCERIA - BISAGRA PUERTA DEL IZQ SUPERIO</t>
  </si>
  <si>
    <t>ESTRIBO DERECHO SECCION DELANTERA</t>
  </si>
  <si>
    <t>OTROS CARROCERIA - EMBLEMAS COMPUERTA</t>
  </si>
  <si>
    <t>OTROS CARROCERIA - GUARDAPOLVO PLSTICO DEL IZQ SEC</t>
  </si>
  <si>
    <t>638411210r</t>
  </si>
  <si>
    <t>RIEL POSTERIOR VIDRIO PUERTA DELANTERA IZQUIERDA - BISAGRA INFERIOR PUERTA DEL L</t>
  </si>
  <si>
    <t>RIEL POSTERIOR VIDRIO PUERTA DELANTERA IZQUIERDA - BISAGRA SUP PUERTA DEL LH</t>
  </si>
  <si>
    <t>B6YS7141X</t>
  </si>
  <si>
    <t>EMBLEMA LINEA TAPA BAUL - "LOGAN"</t>
  </si>
  <si>
    <t>BISAGRA INFERIOR PUERTA DELANTERA DERECHA</t>
  </si>
  <si>
    <t>BISAGRA SUPERIOR PUERTA DELANTERA DERECHA</t>
  </si>
  <si>
    <t>EMBLEMA LINEA COMPUERTA - "LOGAN"</t>
  </si>
  <si>
    <t>EMBLEMA MARCA COMPUERTA - "RENAULT"</t>
  </si>
  <si>
    <t>EXTENSION GUARDAFANGO DERECHO</t>
  </si>
  <si>
    <t>CINTA DECORATIVA ANTERIOR PUERTA DELANTERA DERECHA</t>
  </si>
  <si>
    <t>DEFLECTOR PLASTICO RADIADOR</t>
  </si>
  <si>
    <t>215596207r</t>
  </si>
  <si>
    <t>SOPORTE CENTRAL PARAGOLPES DELANTERO - soporte bomper metalico</t>
  </si>
  <si>
    <t>BISAGRA INFERIOR PUERTA TRASERA DESLIZABLE IZQUIERDA - PUERTA DELANTERA LH</t>
  </si>
  <si>
    <t>BISAGRA SUPERIOR PUERTA TRASERA DESLIZABLE IZQUIERDA - PUERTA DELANTERA LH</t>
  </si>
  <si>
    <t>KDY75022XDBB</t>
  </si>
  <si>
    <t>BROCHES PARAGOLPES TRASERO</t>
  </si>
  <si>
    <t>Captiva</t>
  </si>
  <si>
    <t>BOCEL GUARDAFANGO IZQUIERDO</t>
  </si>
  <si>
    <t>D-Max</t>
  </si>
  <si>
    <t>REFUERZO CENTRAL PARAGOLPES DELANTERO</t>
  </si>
  <si>
    <t>EMBLEMA MARCA TAPA BAUL - "RENAULT"</t>
  </si>
  <si>
    <t>REFLECTIVO IZQUIERDO PARAGOLPES TRASERO</t>
  </si>
  <si>
    <t>8983303281</t>
  </si>
  <si>
    <t>GUARDAPOLVO PLASTICO DELANTERO ANTERIOR DERECHO</t>
  </si>
  <si>
    <t>Ranger</t>
  </si>
  <si>
    <t>PANEL TRASERO INFERIOR</t>
  </si>
  <si>
    <t>EMBLEMA LINEA TAPA BAUL - EMBLEMA LINEA TAPA BAUL (RENAULT)</t>
  </si>
  <si>
    <t>EMBLEMA VERSION TAPA BAUL - EMBLEMA VERSION TAPA BAUL (LOGAN)</t>
  </si>
  <si>
    <t>BROCHE AMPLIACION / EXTENSION - BROCHES PEQUEÑOS BOMPER DELANTERO</t>
  </si>
  <si>
    <t>INTENS TP 1600CC 16V AA 4AB ABS</t>
  </si>
  <si>
    <t>2.5L MT 2500CC 4X4 TD ABS 2AB</t>
  </si>
  <si>
    <t>8981253817</t>
  </si>
  <si>
    <t>8980742585</t>
  </si>
  <si>
    <t>8980742595</t>
  </si>
  <si>
    <t>8981934492</t>
  </si>
  <si>
    <t>PRIVILEGE / INTENS MT 1600CC AA 16V 2AB ABS</t>
  </si>
  <si>
    <t>Bombillo Exploradora (Halogeno)</t>
  </si>
  <si>
    <t>8200700969</t>
  </si>
  <si>
    <t>Calcomania Superior - Persiana</t>
  </si>
  <si>
    <t>2.5L MT 2500CC 4X4 TD ABS 2AB AA</t>
  </si>
  <si>
    <t>Bocel Capo</t>
  </si>
  <si>
    <t>8982695660</t>
  </si>
  <si>
    <t>8981253807</t>
  </si>
  <si>
    <t>BHY05802XF</t>
  </si>
  <si>
    <t>DIRECCIONAL ESPEJO DERECHO</t>
  </si>
  <si>
    <t>B63B69122A</t>
  </si>
  <si>
    <t>BLE9691G1</t>
  </si>
  <si>
    <t>REJILLA INFERIOR PARAGOLPES DELANTERO</t>
  </si>
  <si>
    <t>MOTOVENTILADOR A/A</t>
  </si>
  <si>
    <t>EXPRESSION MT 1600CC 4X2</t>
  </si>
  <si>
    <t>LT MT 1200CC 4P AA 2AB ABS</t>
  </si>
  <si>
    <t>9058751</t>
  </si>
  <si>
    <t>Fijacion Superior Amortiguador Derecho</t>
  </si>
  <si>
    <t>42372098</t>
  </si>
  <si>
    <t>42474223</t>
  </si>
  <si>
    <t>Rejilla Derecha Panel Parallamas - Esquinero Rejilla Torpedo Rh</t>
  </si>
  <si>
    <t>GTI MT 1400CC 3P AA</t>
  </si>
  <si>
    <t>Deposito Agua Lavavidrio Panoramico Delantero</t>
  </si>
  <si>
    <t>96408150</t>
  </si>
  <si>
    <t>Luz Antiniebla Delantera Izquierda</t>
  </si>
  <si>
    <t>96540153</t>
  </si>
  <si>
    <t>Brazo De La Direccion Izquierdo</t>
  </si>
  <si>
    <t>93740724</t>
  </si>
  <si>
    <t>INTENS AT 2500CC TD 4X4</t>
  </si>
  <si>
    <t>Estribo Rh (Cambiado)</t>
  </si>
  <si>
    <t>G60224JJMA</t>
  </si>
  <si>
    <t>260105JH0B</t>
  </si>
  <si>
    <t>Salpicadera Delantera Derecha</t>
  </si>
  <si>
    <t>638504JB0A</t>
  </si>
  <si>
    <t>SEDAN MT 1400CC 4P 2AB ABS</t>
  </si>
  <si>
    <t>BOCEL DERECHO PERSIANA - CROMADO</t>
  </si>
  <si>
    <t>DB5J507J0</t>
  </si>
  <si>
    <t>U AUTHENTIQUE MT 1200CC 16V AA</t>
  </si>
  <si>
    <t>GT [M300] LTZ MT 1200CC 5P 2AB ABS</t>
  </si>
  <si>
    <t>Aro Luz Antiniebla Izquierda Paragolpes Delantero</t>
  </si>
  <si>
    <t>CARS05</t>
  </si>
  <si>
    <t>Bombillo Farola Especial</t>
  </si>
  <si>
    <t>88OLED</t>
  </si>
  <si>
    <t>Bombillos</t>
  </si>
  <si>
    <t>95141837</t>
  </si>
  <si>
    <t>Pito Izquierdo</t>
  </si>
  <si>
    <t>Rejilla Alojamiento Luz Antiniebla Izquierda</t>
  </si>
  <si>
    <t>11589292</t>
  </si>
  <si>
    <t>Broches Rejilla</t>
  </si>
  <si>
    <t>11589291</t>
  </si>
  <si>
    <t>Rejilla Izquierda Panel Parallamas</t>
  </si>
  <si>
    <t>95328699</t>
  </si>
  <si>
    <t>DYNAMIQUE/INTENS MT 2000CC 4X4</t>
  </si>
  <si>
    <t>Compuerta</t>
  </si>
  <si>
    <t>GT [M300] MT 1200CC 5P FE</t>
  </si>
  <si>
    <t>Bisagra Inferior Puerta Delantera Izquierda</t>
  </si>
  <si>
    <t>Bisagra Superior Puerta Delantera Izquierda</t>
  </si>
  <si>
    <t>95434315</t>
  </si>
  <si>
    <t>Lamevidrio Exterior Puerta Delantera Izquierda</t>
  </si>
  <si>
    <t>Lamevidrio Interior Puerta Delantera Izquierda</t>
  </si>
  <si>
    <t>96680881</t>
  </si>
  <si>
    <t>96976241</t>
  </si>
  <si>
    <t>Vidrio Puerta Delantera Izquierda</t>
  </si>
  <si>
    <t>LT MT 1600CC 5P 2AB ABS CT</t>
  </si>
  <si>
    <t>Empaque Tapa De Valvulas - Empaque De Valvulas</t>
  </si>
  <si>
    <t>Kit Correa De Reparticion - Kit Correa Delantera</t>
  </si>
  <si>
    <t>95632287</t>
  </si>
  <si>
    <t>Piñon Eje Levas - Arbol De Eleva De Admision</t>
  </si>
  <si>
    <t>55568386</t>
  </si>
  <si>
    <t>Protector Plastico Inferior De La Carroceria Izquierdo - Protector Plastico Inferior Lh</t>
  </si>
  <si>
    <t>95299715</t>
  </si>
  <si>
    <t>94533723</t>
  </si>
  <si>
    <t>PRIVILEGE / INTENS TP 1600CC AA 16V 2AB ABS</t>
  </si>
  <si>
    <t>K03150031 BB</t>
  </si>
  <si>
    <t>AUTHENTIQUE / LIFE MT 1600CC 8V AA 2AB ABS</t>
  </si>
  <si>
    <t>Lamev. Puerta Tras. Rh</t>
  </si>
  <si>
    <t>Manija Ext. Puerta Tras. Rh</t>
  </si>
  <si>
    <t>INTENS MT 2000CC 4X4 2AB</t>
  </si>
  <si>
    <t>Bocel Bocallantas Tras. Lh</t>
  </si>
  <si>
    <t>8201737030</t>
  </si>
  <si>
    <t>Bomper Trasero Cambiado</t>
  </si>
  <si>
    <t>Calcomania Costado Izquierdo</t>
  </si>
  <si>
    <t>990B82370R</t>
  </si>
  <si>
    <t>Costado Trasera Lh Platón</t>
  </si>
  <si>
    <t>LS MT 1400CC 4P SA</t>
  </si>
  <si>
    <t>Direccional Guardafango Izquierdo</t>
  </si>
  <si>
    <t>Limitador Apertura Puerta Delantera Izquierda</t>
  </si>
  <si>
    <t>52081073</t>
  </si>
  <si>
    <t>ICONIC MT 1000CC 12V 4AB ABS</t>
  </si>
  <si>
    <t>Bocel Guardafango Lh</t>
  </si>
  <si>
    <t>62227310R</t>
  </si>
  <si>
    <t>Luz Antiniebla Delantera Derecha</t>
  </si>
  <si>
    <t>EMBLEMA LINEA COMPUERTA - EMBLEMA LINEA COMPUERTA (RENAULT)</t>
  </si>
  <si>
    <t>GT LT MT 1200CC 5P AA 2AB ABS</t>
  </si>
  <si>
    <t>Guia Farola Izquierda</t>
  </si>
  <si>
    <t>95623502</t>
  </si>
  <si>
    <t>GT [M300] LT MT 1200CC 5P 2AB ABS</t>
  </si>
  <si>
    <t>BJS7502H1B</t>
  </si>
  <si>
    <t>LS MT 1400CC 4P AA</t>
  </si>
  <si>
    <t>90766141</t>
  </si>
  <si>
    <t>781412823R</t>
  </si>
  <si>
    <t>LTZ MT 1400CC 4P AA 2AB ABS</t>
  </si>
  <si>
    <t>EMBLEMA MARCA COMPUERTA - RENAULT</t>
  </si>
  <si>
    <t>GUARDAFANGO DELANTERO IZQUIERDO - DIRECCIONAL</t>
  </si>
  <si>
    <t>BOCEL PARAGOLPES TRASERO</t>
  </si>
  <si>
    <t>EMBLEMA LINEA TAPA BAUL - "SANDERO"</t>
  </si>
  <si>
    <t>DYNAMIQUE / INTENS MT 1600CC AA 16V 2AB</t>
  </si>
  <si>
    <t>Bocallantas Delantero Lh</t>
  </si>
  <si>
    <t>Retrovisor Electrico Lh</t>
  </si>
  <si>
    <t>OTROS MANTENIMIENTO - CANISTER</t>
  </si>
  <si>
    <t>BOCEL DERECHO PERSIANA - -CROMADO-</t>
  </si>
  <si>
    <t>BOCEL IZQUIERDO PERSIANA - -CROMADO-</t>
  </si>
  <si>
    <t>CINTA DECORATIVA - CINTA PARAL PUERTA TRASERA LH</t>
  </si>
  <si>
    <t>GT [M300] LTZ MT 1200CC 5P</t>
  </si>
  <si>
    <t>Bocel Central Persiana - Cromado</t>
  </si>
  <si>
    <t>95214524</t>
  </si>
  <si>
    <t>95131033</t>
  </si>
  <si>
    <t>95472806</t>
  </si>
  <si>
    <t>DMAX [2] MT 3000CC 4X2 TD SA</t>
  </si>
  <si>
    <t>Empaque Vidrio Parabrisas Del.</t>
  </si>
  <si>
    <t>8980308830</t>
  </si>
  <si>
    <t>8980071580</t>
  </si>
  <si>
    <t>8981342760</t>
  </si>
  <si>
    <t>GUIA LATERAL IZQUIERDA PARAGOLPES DELANTERO - GUIA LH BOMPER TRASERO</t>
  </si>
  <si>
    <t>PANEL TRASERO SUPERIOR - PANEL TRASERO SUPERIOR</t>
  </si>
  <si>
    <t>CUNA DE MOTOR SECCION POSTERIOR - (CUNA)</t>
  </si>
  <si>
    <t>SE TP 2000CC 4X4</t>
  </si>
  <si>
    <t>EMBLEMA LINEA COMPUERTA</t>
  </si>
  <si>
    <t>XLS MT 3200CC TD 4X4</t>
  </si>
  <si>
    <t>Babero Delantero</t>
  </si>
  <si>
    <t>BOCEL DERECHO PERSIANA - BOCEL CROMADO DERECHO PERSIANA</t>
  </si>
  <si>
    <t>BJS7502J1B</t>
  </si>
  <si>
    <t>BPD850221ABB</t>
  </si>
  <si>
    <t>SE TP 2000CC 4P</t>
  </si>
  <si>
    <t>W715764S300</t>
  </si>
  <si>
    <t>AU5Z16605A</t>
  </si>
  <si>
    <t>Guia Farola Derecha</t>
  </si>
  <si>
    <t>CV6Z13N019A</t>
  </si>
  <si>
    <t>DIRECCIONAL ESPEJO IZQUIERDO</t>
  </si>
  <si>
    <t>B63B69182A</t>
  </si>
  <si>
    <t>LUNA ESPEJO IZQUIERDO</t>
  </si>
  <si>
    <t>BLE9691G7</t>
  </si>
  <si>
    <t>SE TP 2000CC 4X2</t>
  </si>
  <si>
    <t>1S7A13009BA</t>
  </si>
  <si>
    <t>CN1513W029EC</t>
  </si>
  <si>
    <t>2.3L MT 2300CC TD 4X2 [18PSJ] 2AA</t>
  </si>
  <si>
    <t>901002796R</t>
  </si>
  <si>
    <t>901014954R</t>
  </si>
  <si>
    <t>Embellecedor Derecho Compuerta</t>
  </si>
  <si>
    <t>Embellecedor Izquierdo Compuerta</t>
  </si>
  <si>
    <t>3.6L LT TP 3600CC 4X4</t>
  </si>
  <si>
    <t>Direccional Espejo Izquierdo</t>
  </si>
  <si>
    <t>20832958</t>
  </si>
  <si>
    <t>22791624</t>
  </si>
  <si>
    <t>DEPOSITO AGUA LAVAVIDRIO PANORAMICO DELANTERO</t>
  </si>
  <si>
    <t>7711652669</t>
  </si>
  <si>
    <t>Calcomania Puerta Trasera Izquierda</t>
  </si>
  <si>
    <t>Cinta Decorativa Ant Puerta Tras Izq</t>
  </si>
  <si>
    <t>ENTRY [FAMILIER] MT 1400CC AA</t>
  </si>
  <si>
    <t>Guia Plastica Paragolpes Trasero</t>
  </si>
  <si>
    <t>Reflectivo Lateral Derecho. Paragolpes Trasero</t>
  </si>
  <si>
    <t>Rejilla Ventilacion Costado Derecho</t>
  </si>
  <si>
    <t>FREESTYLE MT 2000CC 4X2</t>
  </si>
  <si>
    <t>Emblema Cilindraje Compuerta</t>
  </si>
  <si>
    <t>Emblema Linea Compuerta - Ecosport</t>
  </si>
  <si>
    <t>Emblema Logo Marca</t>
  </si>
  <si>
    <t>Emblema Version Compuerta - Freestyle</t>
  </si>
  <si>
    <t>Empaque Vidrio Panoramico Trasero</t>
  </si>
  <si>
    <t>DN15N03590AB</t>
  </si>
  <si>
    <t>Remache Carroceria</t>
  </si>
  <si>
    <t>REMAC12</t>
  </si>
  <si>
    <t>Soporte Llanta Repuesto</t>
  </si>
  <si>
    <t>CN15N47076CD</t>
  </si>
  <si>
    <t>PREMIER TP 1200CC T CT</t>
  </si>
  <si>
    <t>26367267</t>
  </si>
  <si>
    <t>Luz Reflectiva Derecha Paragolpes Tras</t>
  </si>
  <si>
    <t>26313833</t>
  </si>
  <si>
    <t>26288170</t>
  </si>
  <si>
    <t>26279908</t>
  </si>
  <si>
    <t>26279909</t>
  </si>
  <si>
    <t>26313438</t>
  </si>
  <si>
    <t>LT AT 1800CC 5P</t>
  </si>
  <si>
    <t>Cremallera Electrica Vidrio Puerta Delantera Izquierda</t>
  </si>
  <si>
    <t>95226745</t>
  </si>
  <si>
    <t>Soporte Manija Apertura Exterior Puerta Delantera Izquierda</t>
  </si>
  <si>
    <t>95186075</t>
  </si>
  <si>
    <t>GUIA PLASTICA DERECHA PARAGOLPES DELANTERO</t>
  </si>
  <si>
    <t>OTROS CARROCERIA - SOPORTE CENTRAL BOMPER DEL</t>
  </si>
  <si>
    <t>Emblema Linea Tapa Baul - Sonic Lt</t>
  </si>
  <si>
    <t>Remache - Remache Guia</t>
  </si>
  <si>
    <t>OTROS CARROCERIA - EMBLEMA RENAULT</t>
  </si>
  <si>
    <t>SOPORTE IZQUIERDO PARAGOLPES TRASERO</t>
  </si>
  <si>
    <t>EMBLEMA LINEA TAPA BAUL - SANDERO</t>
  </si>
  <si>
    <t>EMBLEMA MARCA TAPA BAUL - RENAULT</t>
  </si>
  <si>
    <t>GT MT 1600CC 5P AA 1AB</t>
  </si>
  <si>
    <t>96995726</t>
  </si>
  <si>
    <t>Rejilla Alojamiento Luz Antiniebla Derecha</t>
  </si>
  <si>
    <t>96808146</t>
  </si>
  <si>
    <t>1.6L MT 1600CC AA 1AB</t>
  </si>
  <si>
    <t>HATCHBACK TITANIUM TP 1600CC 5P</t>
  </si>
  <si>
    <t>Cinta Decorativa Superior Puerta Delantera Derecha</t>
  </si>
  <si>
    <t>Cinta Decorativa Superior Puerta Trasera Derecha</t>
  </si>
  <si>
    <t>Emblema Costado Derecho</t>
  </si>
  <si>
    <t>8974211961</t>
  </si>
  <si>
    <t>Emblema Linea Compuerta Platon</t>
  </si>
  <si>
    <t>8981348600</t>
  </si>
  <si>
    <t>LT MT 1400CC 4P AA 2AB</t>
  </si>
  <si>
    <t>BOCEL SUPERIOR PERSIANA</t>
  </si>
  <si>
    <t>BOCEL SUPERIOR PERSIANA - CROMADO</t>
  </si>
  <si>
    <t>GUIA LATERAL DERECHA PARAGOLPES DELANTERO - PLASTICA</t>
  </si>
  <si>
    <t>LUZ ANTINIEBLA IZQUIERDA CARETA EXTERIOR PARAGOLPES DELANTERO - LUZ EXPLORADORA IZQUIERDA</t>
  </si>
  <si>
    <t>DB1T56141A</t>
  </si>
  <si>
    <t>DA7R510L0</t>
  </si>
  <si>
    <t>DB5J500T1B</t>
  </si>
  <si>
    <t>DB5J50031EBB</t>
  </si>
  <si>
    <t>DB5J501T1A</t>
  </si>
  <si>
    <t>BOCEL PERSIANA - BOCEL CROMADO LH PERSIANA</t>
  </si>
  <si>
    <t>PROTECTOR PARAGOLPES DELANTERO - INFERIOR</t>
  </si>
  <si>
    <t>LS TP 1800CC</t>
  </si>
  <si>
    <t>42597987</t>
  </si>
  <si>
    <t>Emblema Linea Compuerta - Traker</t>
  </si>
  <si>
    <t>95157503</t>
  </si>
  <si>
    <t>Chapa Compuerta</t>
  </si>
  <si>
    <t>Soporte Paragolpes Trasero</t>
  </si>
  <si>
    <t>95386751</t>
  </si>
  <si>
    <t>2.3L MT 2300CC TD 4X2 [16PSJ] 2AA</t>
  </si>
  <si>
    <t>Bocel Costado Rh</t>
  </si>
  <si>
    <t>PEGANTE VIDRIO (SIKAFLEX) - PEGANTE</t>
  </si>
  <si>
    <t>Clip Insonorizante Capot</t>
  </si>
  <si>
    <t>Persiana Inferior</t>
  </si>
  <si>
    <t>544013322r</t>
  </si>
  <si>
    <t>SPORT AT 2400CC 5P 4X2 CT TC</t>
  </si>
  <si>
    <t>Bocel Tapa Baul</t>
  </si>
  <si>
    <t>95389392</t>
  </si>
  <si>
    <t>Guia Lateral Izquierda Paragolpes Tras</t>
  </si>
  <si>
    <t>94526071</t>
  </si>
  <si>
    <t>Reflectivo Lateral Izq Paragolpes Tras</t>
  </si>
  <si>
    <t>SPORTBACK TITANIUM MT 1600CC 4P</t>
  </si>
  <si>
    <t>Chapa Puerta Delantera Rh</t>
  </si>
  <si>
    <t>BE8Z5421812B</t>
  </si>
  <si>
    <t>Manija Ext. Puerta Del. Rh</t>
  </si>
  <si>
    <t>DE8Z5422404CA</t>
  </si>
  <si>
    <t>MAE8Z6142006A</t>
  </si>
  <si>
    <t>TAPA LUZ ANTINIEBLA IZQUIERDA</t>
  </si>
  <si>
    <t>EMBLEMA LINEA COMPUERTA - RENAULT</t>
  </si>
  <si>
    <t>EMBLEMA LOGO MARCA - ROMBO RENAULT</t>
  </si>
  <si>
    <t>LIMITED TP 3200CC TD 4X4</t>
  </si>
  <si>
    <t>SIKAPRIMER</t>
  </si>
  <si>
    <t>DMAX [2] MT 3000CC 4X4 TD</t>
  </si>
  <si>
    <t>Bisagra Izquierda Compuerta Platon</t>
  </si>
  <si>
    <t>8980570980</t>
  </si>
  <si>
    <t>Bocel Izquierdo Paragolpes Trasero</t>
  </si>
  <si>
    <t>8980304160</t>
  </si>
  <si>
    <t>Broches Punteras / Clips - Broches Extension Plastica Costado Izquierdo</t>
  </si>
  <si>
    <t>8973011880</t>
  </si>
  <si>
    <t>Calcomania Costado Izquierdo - Calcomania 4X4</t>
  </si>
  <si>
    <t>Compuerta Platon</t>
  </si>
  <si>
    <t>8980005730</t>
  </si>
  <si>
    <t>Costado Izquierdo Platon</t>
  </si>
  <si>
    <t>8973873330</t>
  </si>
  <si>
    <t>8973524890</t>
  </si>
  <si>
    <t>22830015</t>
  </si>
  <si>
    <t>Empaque Extension Plastica Costado Izquierdo</t>
  </si>
  <si>
    <t>8980236530</t>
  </si>
  <si>
    <t>Guardapolvo Plastico Trasero Anterior Izquierdo</t>
  </si>
  <si>
    <t>8972348641</t>
  </si>
  <si>
    <t>Guardapolvo Plastico Trasero Posterior Izquierdo</t>
  </si>
  <si>
    <t>1127727</t>
  </si>
  <si>
    <t>Protector Paragolpes Trasero - Protector Central Paragolpes</t>
  </si>
  <si>
    <t>8980301700</t>
  </si>
  <si>
    <t>Remache - Remaches Duraliner</t>
  </si>
  <si>
    <t>CARS01</t>
  </si>
  <si>
    <t>Salpicadera Trasera Izquierda</t>
  </si>
  <si>
    <t>8980236560</t>
  </si>
  <si>
    <t>Soporte Derecho Paragolpes Trasero</t>
  </si>
  <si>
    <t>8980301721</t>
  </si>
  <si>
    <t>Soporte Izquierdo Paragolpes Trasero</t>
  </si>
  <si>
    <t>8980301731</t>
  </si>
  <si>
    <t>8980985870</t>
  </si>
  <si>
    <t>8980301681</t>
  </si>
  <si>
    <t>8971377320</t>
  </si>
  <si>
    <t>904885</t>
  </si>
  <si>
    <t>6</t>
  </si>
  <si>
    <t>SENSOR DE PROXIMIDAD POSTERIOR IZQUIERDO</t>
  </si>
  <si>
    <t>KD4767UC151</t>
  </si>
  <si>
    <t>GUIA PLASTICA IZQUIERDA PARAGOLPES DELANTERO</t>
  </si>
  <si>
    <t>CALCOMANIA COMPUERTA - STEPWAY</t>
  </si>
  <si>
    <t>CALCOMANIA COMPUERTA - RENAULT</t>
  </si>
  <si>
    <t>CALCOMANIA COMPUERTA - SANDERO</t>
  </si>
  <si>
    <t>CANTONERA CIERRE COMPUERTA</t>
  </si>
  <si>
    <t>EMBLEMA LINEA TAPA BAUL - LOGAN</t>
  </si>
  <si>
    <t>BISAGRA SUPERIOR PUERTA TRASERA IZQUIERDA</t>
  </si>
  <si>
    <t>BROCHES PARAGOLPES TRASERO - BROCHES BOMPER TRAS</t>
  </si>
  <si>
    <t>EMBLEMA LINEA TAPA BAUL - EMBLEMALINEA TAPA BAUL (RENAULT)</t>
  </si>
  <si>
    <t>CARETA EXTERIOR PARAGOLPES DELANTERO</t>
  </si>
  <si>
    <t>Tracker</t>
  </si>
  <si>
    <t>Extension Plastica Guardafango Derecho</t>
  </si>
  <si>
    <t>Remache - Remache 5/15</t>
  </si>
  <si>
    <t>888800000</t>
  </si>
  <si>
    <t>EMBLEMA CAPO - EMBLEMA DE PERSIANA</t>
  </si>
  <si>
    <t>LIMITED AT 3500CC 4X4</t>
  </si>
  <si>
    <t>W716503S300</t>
  </si>
  <si>
    <t>N807389S</t>
  </si>
  <si>
    <t>BB5Z16005A</t>
  </si>
  <si>
    <t>Base Luz Antiniebla Der Exploradora</t>
  </si>
  <si>
    <t>96816481</t>
  </si>
  <si>
    <t>Chapa Puerta Delantera Derecha</t>
  </si>
  <si>
    <t>Chapa Puerta Delantera Izquierda</t>
  </si>
  <si>
    <t>Direccional Espejo Derecho</t>
  </si>
  <si>
    <t>Espejo Retrovisor Exterior Derecho Eléctrico</t>
  </si>
  <si>
    <t>6314213360</t>
  </si>
  <si>
    <t>Manija Apertura Exterior Puerta Delantera Derecha</t>
  </si>
  <si>
    <t>Vidrio Puerta Delantera Derecha</t>
  </si>
  <si>
    <t>Empaque Inferior Puerta Delantera Izquierda - Empaque Interno Puerta Delantera Izquierda</t>
  </si>
  <si>
    <t>EMBLEMA LINEA COMPUERTA - LOGAN</t>
  </si>
  <si>
    <t>EMBLEMA VERSION COMPUERTA - RENAULT</t>
  </si>
  <si>
    <t>261500097r</t>
  </si>
  <si>
    <t>REJILLA DERECHA PARAGOLPES DELANTERO</t>
  </si>
  <si>
    <t>BOCEL IZQUIERDO PERSIANA</t>
  </si>
  <si>
    <t>BHN1507K1A</t>
  </si>
  <si>
    <t>Broches Paragolpes Delantero - Broche Inferior Paragolpes Delantero</t>
  </si>
  <si>
    <t>Deflector Plastico Radiador - - Deflector Superior Radiador</t>
  </si>
  <si>
    <t>Empaque Vidrio Panoramico Delantero</t>
  </si>
  <si>
    <t>CARETA INFERIOR PARAGOLPES DELANTERO</t>
  </si>
  <si>
    <t>EMBLEMA LINEA COMPUERTA - SANDERO</t>
  </si>
  <si>
    <t>XLT TP 2300CC T 4X4</t>
  </si>
  <si>
    <t>LB5Z7802501AB</t>
  </si>
  <si>
    <t>LB5Z7803100D</t>
  </si>
  <si>
    <t>CARGO MT 2500CC TD 4X4</t>
  </si>
  <si>
    <t>Cubierta Inferior Radiador</t>
  </si>
  <si>
    <t>214684JH0A</t>
  </si>
  <si>
    <t>962105JH0A</t>
  </si>
  <si>
    <t>DA6A53110E</t>
  </si>
  <si>
    <t>EMBLEMA MARCA TAPA BAUL - ROMBO</t>
  </si>
  <si>
    <t>DMAX [1] MT 2400CC 4X2 EST</t>
  </si>
  <si>
    <t>8980071323</t>
  </si>
  <si>
    <t>8973634490</t>
  </si>
  <si>
    <t>SOPORTE BISAGRA DERECHA CAPO - BISAGRA RH CAPO</t>
  </si>
  <si>
    <t>BOCEL IZQUIERDO PERSIANA - BOCEL CROMADO PERSIANA LH</t>
  </si>
  <si>
    <t>F.IV RS DYNAMIQUE MT 1600CC</t>
  </si>
  <si>
    <t>Absorbedor De Impac Der Paragolpes Del</t>
  </si>
  <si>
    <t>Absorbedor De Impac Izq Paragolpes Del</t>
  </si>
  <si>
    <t>7702295496</t>
  </si>
  <si>
    <t>Calcomania Precaucion / Warning</t>
  </si>
  <si>
    <t>Frontal Soldado</t>
  </si>
  <si>
    <t>7752295049</t>
  </si>
  <si>
    <t>Guardapolvo Plastico Del Anterior Izq</t>
  </si>
  <si>
    <t>Trompo Capo</t>
  </si>
  <si>
    <t>F.II DYNAMIQUE MT 1400CC</t>
  </si>
  <si>
    <t>8200233854</t>
  </si>
  <si>
    <t>Cuna De Motor (Cambiar)</t>
  </si>
  <si>
    <t>Esfera Delantera Lh</t>
  </si>
  <si>
    <t>Portamangueta Delantera Lh</t>
  </si>
  <si>
    <t>Rodamiento Delantero Izquierdo</t>
  </si>
  <si>
    <t>Tapa Caja De Fusibles</t>
  </si>
  <si>
    <t>Tijera Del. Inf. Lh</t>
  </si>
  <si>
    <t>ENTRY [FAMILIER] MT 1400CC SA</t>
  </si>
  <si>
    <t>Calcomania Guardafango Izquierdo</t>
  </si>
  <si>
    <t>7711374856</t>
  </si>
  <si>
    <t>BISAGRA DERECHA PANEL FRONTAL</t>
  </si>
  <si>
    <t>DYNAMIQUE AT 2000CC 4X2</t>
  </si>
  <si>
    <t>7702270982</t>
  </si>
  <si>
    <t>LIFE MT 1000CC AA</t>
  </si>
  <si>
    <t>94530420</t>
  </si>
  <si>
    <t>94532313</t>
  </si>
  <si>
    <t>28283150</t>
  </si>
  <si>
    <t>Soporte Inferior Radiador</t>
  </si>
  <si>
    <t>96820500</t>
  </si>
  <si>
    <t>Soporte Superior Radiador</t>
  </si>
  <si>
    <t>96827332</t>
  </si>
  <si>
    <t>BOCEL IZQUIERDO PARAGOLPES TRASERO</t>
  </si>
  <si>
    <t>CV6118K001DCB</t>
  </si>
  <si>
    <t>Articulacion Delantera Izquierda Barra Estabilizadora</t>
  </si>
  <si>
    <t>MEF262</t>
  </si>
  <si>
    <t>Mangueta Delantera Izquierda</t>
  </si>
  <si>
    <t>MEF164</t>
  </si>
  <si>
    <t>Soporte Superior Amortiguador Delantero Izquierdo</t>
  </si>
  <si>
    <t>Terminal De Direccion Izquierda</t>
  </si>
  <si>
    <t>MCF2266</t>
  </si>
  <si>
    <t>CV613A424AAC</t>
  </si>
  <si>
    <t>Nissan</t>
  </si>
  <si>
    <t>Versa</t>
  </si>
  <si>
    <t>852213BA0B</t>
  </si>
  <si>
    <t>Jetta</t>
  </si>
  <si>
    <t>5C6807184</t>
  </si>
  <si>
    <t>BOCEL CENTRAL PERSIANA</t>
  </si>
  <si>
    <t>OUTSIDER MT 1000CC 12V 4AB ABS</t>
  </si>
  <si>
    <t>Calcomania Puerta Delantera Derecha - Cinta Outsider</t>
  </si>
  <si>
    <t>Cinta Decorativa Anterior Puerta Delantera Derecha</t>
  </si>
  <si>
    <t>755564844R</t>
  </si>
  <si>
    <t>GTX [M300] MT 1200CC 5P FE</t>
  </si>
  <si>
    <t>TAPA PLASTICA GANCHO DE TIRO</t>
  </si>
  <si>
    <t>EMBLEMA MARCA TAPA BAUL - LOGAN</t>
  </si>
  <si>
    <t>BHN150221ABB</t>
  </si>
  <si>
    <t>PEGANTE VIDRIO (SIKAFLEX) - PEGA</t>
  </si>
  <si>
    <t>HATCHBACK LT MT 1400CC 2AB R14</t>
  </si>
  <si>
    <t>EMBLEMA PARAGOLPES DELANTERO - PERSIANA</t>
  </si>
  <si>
    <t>LTZ MT 1400CC 5P 2AB ABS</t>
  </si>
  <si>
    <t>52160759</t>
  </si>
  <si>
    <t>FASE III MT 1200CC AA 8V</t>
  </si>
  <si>
    <t>Coraza Radiador</t>
  </si>
  <si>
    <t>Protector De Carter Metalico Central</t>
  </si>
  <si>
    <t>7700273005</t>
  </si>
  <si>
    <t>Soporte Motor</t>
  </si>
  <si>
    <t>7700429366</t>
  </si>
  <si>
    <t>EXTENSION PARAGOLPES DELANTERO - EXTENCION PLASTIC</t>
  </si>
  <si>
    <t>EXTENSION PLASTICA GUARDAFANGO DERECHO - EXTENSION</t>
  </si>
  <si>
    <t>SPORT AT 3000CC 5P</t>
  </si>
  <si>
    <t>Reflectivo Derecho Paragolpes Trasero</t>
  </si>
  <si>
    <t>EMBLEMA LOGO MARCA COMPUERTA - EMBLEMA LOGO MARCA (ROMBO)</t>
  </si>
  <si>
    <t>EMBLEMA VERSION COMPUERTA - EMBLEMA VERSION COMPUERTA (SANDERO)</t>
  </si>
  <si>
    <t>EXTENSION PLASTICA COSTADO DERECHO</t>
  </si>
  <si>
    <t>Captur</t>
  </si>
  <si>
    <t>PROTECTOR PLASTICO CENTRAL PARAGOLPES TRASERO</t>
  </si>
  <si>
    <t>8980301741</t>
  </si>
  <si>
    <t>EXTENSION PLASTICA IZQUIERDA PARAGOLPES TRASERO</t>
  </si>
  <si>
    <t>CINTA DECORATIVA ANTERIOR INTERNA PUERTA TRASERA IZQUIERDA</t>
  </si>
  <si>
    <t>LS MT 1400CC 4P AA AB</t>
  </si>
  <si>
    <t>SOPORTE CENTRAL PARAGOLPES DELANTERO - SOPORTE BOMPER DELANTERO</t>
  </si>
  <si>
    <t>Bisagra Inferior Puerta Trasera Izq</t>
  </si>
  <si>
    <t>Bisagra Superior Puerta Tras Izquierda</t>
  </si>
  <si>
    <t>Cartera Puerta Delantera Lh</t>
  </si>
  <si>
    <t>9063940</t>
  </si>
  <si>
    <t>Chapa Puerta Delantera Lh</t>
  </si>
  <si>
    <t>Cremallera Vidrio Puerta D/lh</t>
  </si>
  <si>
    <t>Empaque Alojamiento Puerta Delantera Izq</t>
  </si>
  <si>
    <t>Lamevidrio Interior Puerta Delantera Izq</t>
  </si>
  <si>
    <t>52081075</t>
  </si>
  <si>
    <t>Tapa Espejo Retrovisor Exterior Izq</t>
  </si>
  <si>
    <t>Vidrio Puerta Delantera Lh</t>
  </si>
  <si>
    <t>CINTA DECORATIVA POSTERIOR PUERTA DELANTERA DERECHA</t>
  </si>
  <si>
    <t>EMBLEMA LOGO MARCA - EMBLEMA PERSIANA</t>
  </si>
  <si>
    <t>EXTENSION IZQUIERDA PLASTICA PARAGOLPES DELANTERO</t>
  </si>
  <si>
    <t>PROTECTOR PARAGOLPES DELANTERO - DEFLECTOR SUPERIOR BOMPER DELANTERO</t>
  </si>
  <si>
    <t>HATCHBACK SE MT 1600CC 5P</t>
  </si>
  <si>
    <t>LT TP 1800CC CT</t>
  </si>
  <si>
    <t>Bocel Inferior Costado Izquierdo - Tapa Bocel Tapizado Costado Lh</t>
  </si>
  <si>
    <t>Bocel Luz Placa</t>
  </si>
  <si>
    <t>Bombillo Stop Doble Contacto</t>
  </si>
  <si>
    <t>947112192000</t>
  </si>
  <si>
    <t>Bombillos - Direccional - Freno Reversa</t>
  </si>
  <si>
    <t>13503414</t>
  </si>
  <si>
    <t>Broches Guardapolvo Plastico Trasero Izquierdo</t>
  </si>
  <si>
    <t>11609457</t>
  </si>
  <si>
    <t>Broches Tapizado Compuerta / Clip</t>
  </si>
  <si>
    <t>95129884</t>
  </si>
  <si>
    <t>Guarnecido Central Compuerta</t>
  </si>
  <si>
    <t>42739192</t>
  </si>
  <si>
    <t>Guarnecido Panel Trasero</t>
  </si>
  <si>
    <t>Guarnecido Superior Compuerta</t>
  </si>
  <si>
    <t>Guarnecido Superior Costado Izquierdo</t>
  </si>
  <si>
    <t>42347844</t>
  </si>
  <si>
    <t>Guarnecido Superior Derecho Compuerta</t>
  </si>
  <si>
    <t>Guarnecido Superior Izquierdo Compuerta</t>
  </si>
  <si>
    <t>Luz Reflectiva Izquierda Paragolpes Trasero</t>
  </si>
  <si>
    <t>Puntera Izquierda Paragolpes Trasero</t>
  </si>
  <si>
    <t>Remache - Remache Placa *4</t>
  </si>
  <si>
    <t>95421862</t>
  </si>
  <si>
    <t>EMBLEMA VERSION COMPUERTA</t>
  </si>
  <si>
    <t>EXPRESSION / ZEN MT 1600CC AA 16V 2AB</t>
  </si>
  <si>
    <t>Guardapolvo Plastico Trasero Derecho</t>
  </si>
  <si>
    <t>767484385R</t>
  </si>
  <si>
    <t>Kwid</t>
  </si>
  <si>
    <t>REFUERZO PANEL TRASERO</t>
  </si>
  <si>
    <t>LIFE MT 1600CC 8V AA 4AB ABS</t>
  </si>
  <si>
    <t>620920213R</t>
  </si>
  <si>
    <t>Deflector De Aire Persiana</t>
  </si>
  <si>
    <t>Guia Plastica Izquierda Paragolpes Del</t>
  </si>
  <si>
    <t>63143358R</t>
  </si>
  <si>
    <t>622540907R</t>
  </si>
  <si>
    <t>SD MT 1600CC 4P AA</t>
  </si>
  <si>
    <t>Emblema Guardafango Izquierdo</t>
  </si>
  <si>
    <t>93234251</t>
  </si>
  <si>
    <t>Motor Deposito Limpiabrisas</t>
  </si>
  <si>
    <t>96397517</t>
  </si>
  <si>
    <t>CAMPUS MT 1200CC 16V AA DA</t>
  </si>
  <si>
    <t>CINTA DECORATIVA ANTERIOR PUERTA DELANTERA DERECHA - DEL MARCO</t>
  </si>
  <si>
    <t>AMORTIGUADOR DELANTERO IZQUIERDO</t>
  </si>
  <si>
    <t>LT TP 1800CC 4P CT TC</t>
  </si>
  <si>
    <t>95415817</t>
  </si>
  <si>
    <t>LIMITED TP 3500CC 4X4</t>
  </si>
  <si>
    <t>Bocel Marco Exterior Puerta Del Der</t>
  </si>
  <si>
    <t>HB5Z7820878BA</t>
  </si>
  <si>
    <t>REJILLA PARAGOLPES DELANTERO - INFERIOR</t>
  </si>
  <si>
    <t>623824142R</t>
  </si>
  <si>
    <t>DYNAMIQUE MT 2000CC 4X4</t>
  </si>
  <si>
    <t>Broches Estribo De Lujo Derecho</t>
  </si>
  <si>
    <t>ZEN MT 2000CC</t>
  </si>
  <si>
    <t>Luz Reflectiva Izquierda Paragolpes Tras</t>
  </si>
  <si>
    <t>Bocallantas Trasero Lh</t>
  </si>
  <si>
    <t>FB3Q6C301JA</t>
  </si>
  <si>
    <t>JB3Z8310E</t>
  </si>
  <si>
    <t>JB3Z8311D</t>
  </si>
  <si>
    <t>Enfocador Radiador</t>
  </si>
  <si>
    <t>Fan Clutch</t>
  </si>
  <si>
    <t>Manguera Superior Del Radiador</t>
  </si>
  <si>
    <t>AB398B274BC</t>
  </si>
  <si>
    <t>Mangueras Inferiores Radiador</t>
  </si>
  <si>
    <t>JB3Z19835E</t>
  </si>
  <si>
    <t>EB3Z8C324A</t>
  </si>
  <si>
    <t>Protector Metalico Bajos Motor</t>
  </si>
  <si>
    <t>EB3Z8005D</t>
  </si>
  <si>
    <t>Rejilla Derecha Paragolpes Delantero</t>
  </si>
  <si>
    <t>EB3B15A298CB</t>
  </si>
  <si>
    <t>JB3Z17B968D</t>
  </si>
  <si>
    <t>EB3Z17757B</t>
  </si>
  <si>
    <t>Soporte Derecho Paragolpes Delantero</t>
  </si>
  <si>
    <t>Soporte Izquierdo Paragolpes Delantero</t>
  </si>
  <si>
    <t>CARETA INFERIOR PARAGOLPES TRASERO - CARETA GRIS BOMPER TRASERO</t>
  </si>
  <si>
    <t>EMBLEMA LINEA COMPUERTA - EMBLEMA COMPUERTA (SANDERO)</t>
  </si>
  <si>
    <t>Calcomania Puerta Trasera Derecha</t>
  </si>
  <si>
    <t>7711744378</t>
  </si>
  <si>
    <t>OTROS CARROCERIA - GUIA DERECHA PARAGOLPES DELANTE</t>
  </si>
  <si>
    <t>COSTADO DERECHO PLATON</t>
  </si>
  <si>
    <t>8973873320</t>
  </si>
  <si>
    <t>CINTA DECORATIVA ANTERIOR PUERTA TRASERA DERECHA</t>
  </si>
  <si>
    <t>DB5J508V2</t>
  </si>
  <si>
    <t>7751708266</t>
  </si>
  <si>
    <t>7751473027</t>
  </si>
  <si>
    <t>EXPRESSION MT 1600CC AA 8V 2AB</t>
  </si>
  <si>
    <t>Absorbedor De Impac Izq Paragolpes Tras</t>
  </si>
  <si>
    <t>Alfombra Piso Baul</t>
  </si>
  <si>
    <t>Tapiceria Piso Baul</t>
  </si>
  <si>
    <t>BOCEL CENTRAL IZQUIERDO PARAGOLPES DELANTERO</t>
  </si>
  <si>
    <t>GUIA PLASTICA DERECHA PARAGOLPES TRASERO - GUIA BOMPER DEL DER</t>
  </si>
  <si>
    <t>EXPRESS CA MT 1600CC ABS 2AB AA</t>
  </si>
  <si>
    <t>760315288R</t>
  </si>
  <si>
    <t>LT [M200] MT 1000CC SA</t>
  </si>
  <si>
    <t>96663197</t>
  </si>
  <si>
    <t>96395500</t>
  </si>
  <si>
    <t>Emblema Capo</t>
  </si>
  <si>
    <t>96590410</t>
  </si>
  <si>
    <t>96590409</t>
  </si>
  <si>
    <t>96591475</t>
  </si>
  <si>
    <t>Tuberia De Alimentacion Y Retorno</t>
  </si>
  <si>
    <t>93814606</t>
  </si>
  <si>
    <t>Manguera Del Recipiente Pulmon A Radiador</t>
  </si>
  <si>
    <t>95626040</t>
  </si>
  <si>
    <t>30025237</t>
  </si>
  <si>
    <t>30021205</t>
  </si>
  <si>
    <t>30021209</t>
  </si>
  <si>
    <t>PINES DE GUAR PLAS</t>
  </si>
  <si>
    <t>240118082608123</t>
  </si>
  <si>
    <t>BOCEL CENTRAL PERSIANA - CROMADO</t>
  </si>
  <si>
    <t>EMBLEMA LOGO MARCA - CROMADO PERSIANA</t>
  </si>
  <si>
    <t>REFUERZO CENTRAL PARAGOLPES DELANTERO - METALICO</t>
  </si>
  <si>
    <t>651000987r</t>
  </si>
  <si>
    <t>LUZ CORTESÍA DERECHA PARAGOLPES DELANTERO - EXPLORADORA RH MATABURRO</t>
  </si>
  <si>
    <t>LUZ CORTESÍA IZQUIERDA PARAGOLPES DELANTERO - EXPLORADORA LH MATABURRO</t>
  </si>
  <si>
    <t>MOTOVENTILADOR - COMPLETO CON BASE</t>
  </si>
  <si>
    <t>SOPORTE PLASTICO PERSIANA - BASE PERSIANA</t>
  </si>
  <si>
    <t>GT LS MT 1200CC 5P AA 2AB ABS</t>
  </si>
  <si>
    <t>95328090</t>
  </si>
  <si>
    <t>Tapa Exterior Gollete Tanque Combustible</t>
  </si>
  <si>
    <t>95090206</t>
  </si>
  <si>
    <t>BE8Z8100A</t>
  </si>
  <si>
    <t>8V2Z8B081B</t>
  </si>
  <si>
    <t>conector antini rh</t>
  </si>
  <si>
    <t>240116093325216</t>
  </si>
  <si>
    <t>240116093325246</t>
  </si>
  <si>
    <t>462658120R</t>
  </si>
  <si>
    <t>tornillos paragolX10</t>
  </si>
  <si>
    <t>240116092808995</t>
  </si>
  <si>
    <t>769520359R</t>
  </si>
  <si>
    <t>821013507R</t>
  </si>
  <si>
    <t>BOCEL PERSIANA - BOCEL CROMADO PERSIANA</t>
  </si>
  <si>
    <t>OTROS CARROCERIA - GUIA PLASTIACA RH BOMPER TRASER</t>
  </si>
  <si>
    <t>LUZ REVERSA IZQUIERDA PARAGOLPES TRASERO</t>
  </si>
  <si>
    <t>CN1Z15501B</t>
  </si>
  <si>
    <t>SPORTBACK SE MT 1600CC 4P</t>
  </si>
  <si>
    <t>LT [M200] MT 1000CC AA</t>
  </si>
  <si>
    <t>Empaque Inferior Puerta Delantera Izq</t>
  </si>
  <si>
    <t>96601335</t>
  </si>
  <si>
    <t>95077081</t>
  </si>
  <si>
    <t>96858637</t>
  </si>
  <si>
    <t>96601516</t>
  </si>
  <si>
    <t>93743390</t>
  </si>
  <si>
    <t>Vidrio Parabrisas Del. Bocelado</t>
  </si>
  <si>
    <t>96599358</t>
  </si>
  <si>
    <t>95626048</t>
  </si>
  <si>
    <t>SOPORTE CENTRAL PARAGOLPES DELANTERO - TRAVESAÑO CHASIS DELANTERO</t>
  </si>
  <si>
    <t>52081072</t>
  </si>
  <si>
    <t>92500D9000</t>
  </si>
  <si>
    <t>86692D3500</t>
  </si>
  <si>
    <t>REC.I.INF.PARAG.TRA</t>
  </si>
  <si>
    <t>86691D3500</t>
  </si>
  <si>
    <t>92406D3510</t>
  </si>
  <si>
    <t>92406D3500</t>
  </si>
  <si>
    <t>92405D3500</t>
  </si>
  <si>
    <t>92405D3510</t>
  </si>
  <si>
    <t>240116112126270</t>
  </si>
  <si>
    <t>92403D3510</t>
  </si>
  <si>
    <t>MOVE PLUS MT 1200CC AA 2AB ABS</t>
  </si>
  <si>
    <t>SOPORTE DERECHO PARAGOLPES DELANTERO</t>
  </si>
  <si>
    <t>CAMPUS MT 1200CC 16V AA</t>
  </si>
  <si>
    <t>LS MT 1200CC 4P AA 2AB ABS</t>
  </si>
  <si>
    <t>Empaque Vidrio Panoramico Delantero - Empaquevidrio Panoramico Delantero</t>
  </si>
  <si>
    <t>LUZ REFLECTIVA IZQUIERDA PARAGOLPES TRASERO</t>
  </si>
  <si>
    <t>Tapa Deposito Agua Lavavidrios</t>
  </si>
  <si>
    <t>EXPRESSION MT 1600CC 8V AA</t>
  </si>
  <si>
    <t>HATCHBACK MT 1400CC 5P 2AB ABS</t>
  </si>
  <si>
    <t>52142399</t>
  </si>
  <si>
    <t>5212785</t>
  </si>
  <si>
    <t>GO MT 1000CC AA DH CT</t>
  </si>
  <si>
    <t>863912V000</t>
  </si>
  <si>
    <t>863922V000</t>
  </si>
  <si>
    <t>715042VC10</t>
  </si>
  <si>
    <t>770042V020</t>
  </si>
  <si>
    <t>240118122350432</t>
  </si>
  <si>
    <t>DYNAMIQUE MT 1600CC AA 8V 2AB ABS</t>
  </si>
  <si>
    <t>8888000000</t>
  </si>
  <si>
    <t>240120082505350</t>
  </si>
  <si>
    <t>CABLE BATERIA ( )</t>
  </si>
  <si>
    <t>8200238740</t>
  </si>
  <si>
    <t>8200385049</t>
  </si>
  <si>
    <t>7701367881</t>
  </si>
  <si>
    <t>240116133529534</t>
  </si>
  <si>
    <t>8200833248</t>
  </si>
  <si>
    <t>SPORTECOMPUTADORA</t>
  </si>
  <si>
    <t>240116133529543</t>
  </si>
  <si>
    <t>LS TP 1500CC T 4X2</t>
  </si>
  <si>
    <t>23138523</t>
  </si>
  <si>
    <t>84227072</t>
  </si>
  <si>
    <t>84330034</t>
  </si>
  <si>
    <t>681041671R</t>
  </si>
  <si>
    <t>Sobrebomper Delantero</t>
  </si>
  <si>
    <t>DYNAMIQUE MT 2000CC 4X2 2AB</t>
  </si>
  <si>
    <t>Absorbedor De Impactos Derecho Paragolpes Delantero</t>
  </si>
  <si>
    <t>Absorbedor De Impactos Izquierdo Paragolpes Delantero</t>
  </si>
  <si>
    <t>Bombillos - Bombillos Direccional Farola</t>
  </si>
  <si>
    <t>Calcomania Superior - Calcomanias Persiana</t>
  </si>
  <si>
    <t>Cierre Punta Chasis Delantera Izquierda</t>
  </si>
  <si>
    <t>751335210R</t>
  </si>
  <si>
    <t>Cuna De Motor</t>
  </si>
  <si>
    <t>491102845R</t>
  </si>
  <si>
    <t>Gancho De Tiro Delantero Izquierdo</t>
  </si>
  <si>
    <t>511154282R</t>
  </si>
  <si>
    <t>Pito Derecho</t>
  </si>
  <si>
    <t>Tope De Cierre Capo</t>
  </si>
  <si>
    <t>52093471</t>
  </si>
  <si>
    <t>Barra Estabilizadora</t>
  </si>
  <si>
    <t>Buje Barra Estabilizadora Delantera</t>
  </si>
  <si>
    <t>Fijacion Superior Amortiguador Izquierdo</t>
  </si>
  <si>
    <t>96491285</t>
  </si>
  <si>
    <t>93741077</t>
  </si>
  <si>
    <t>EXTENSION PLASTICA COSTADO IZQUIERDO</t>
  </si>
  <si>
    <t>OTROS CARROCERIA - base metalica travieza inferior</t>
  </si>
  <si>
    <t>REFUERZO CENTRAL PARAGOLPES DELANTERO - TRAVESAÑO CHASIS</t>
  </si>
  <si>
    <t>EMBLEMA PERSIANA - EMBLEMA PERSIANA</t>
  </si>
  <si>
    <t>628901813r</t>
  </si>
  <si>
    <t>INTENS / AT AT 1600CC AA 16V 2AB</t>
  </si>
  <si>
    <t>543021508R</t>
  </si>
  <si>
    <t>Brazo De Direccion Lh</t>
  </si>
  <si>
    <t>Eje Delantero Lh</t>
  </si>
  <si>
    <t>391018946R</t>
  </si>
  <si>
    <t>Tapa Izquierda Paragolpes Delantero</t>
  </si>
  <si>
    <t>Terminal Direccion</t>
  </si>
  <si>
    <t>GV4417A780AB</t>
  </si>
  <si>
    <t>240119103138759</t>
  </si>
  <si>
    <t>DA6A52111</t>
  </si>
  <si>
    <t>52043231</t>
  </si>
  <si>
    <t>240119191309975</t>
  </si>
  <si>
    <t>240118084453860</t>
  </si>
  <si>
    <t>240118084453851</t>
  </si>
  <si>
    <t>52134350</t>
  </si>
  <si>
    <t>52141773</t>
  </si>
  <si>
    <t>REFLEC BOMPE RH</t>
  </si>
  <si>
    <t>240118084453812</t>
  </si>
  <si>
    <t>94746979</t>
  </si>
  <si>
    <t>52129682</t>
  </si>
  <si>
    <t>52119256</t>
  </si>
  <si>
    <t>52150625</t>
  </si>
  <si>
    <t>EMBLEMA MARCA COMPUERTA - EMBLEMA LETRAS "RENAULT"</t>
  </si>
  <si>
    <t>SOPORTE CENTRAL PARAGOLPES DELANTERO - SOPORTE CEN</t>
  </si>
  <si>
    <t>EXPRESSION / LIFE + MT 1600CC AA 8V 2AB ABS</t>
  </si>
  <si>
    <t>Guardapolvo Plastico Trasero Posterior Derecho - Complemento Guardapolvo Plastico Derecho</t>
  </si>
  <si>
    <t>EXPRESSION MT 2000CC 4X2 2AB</t>
  </si>
  <si>
    <t>Bocel Estribo De Lujo Izquierdo</t>
  </si>
  <si>
    <t>808216564R</t>
  </si>
  <si>
    <t>82817JY01A</t>
  </si>
  <si>
    <t>GUIA LATERAL IZQUIERDA PARAGOLPES TRASERO - GUIA LH</t>
  </si>
  <si>
    <t>850220365R</t>
  </si>
  <si>
    <t>240118094333446</t>
  </si>
  <si>
    <t>LIFE SPORT MT 1000CC AA</t>
  </si>
  <si>
    <t>52093472</t>
  </si>
  <si>
    <t>Brazo De La Direccion Derecho</t>
  </si>
  <si>
    <t>93741074</t>
  </si>
  <si>
    <t>Copela Amortiguador Delantero Derecho</t>
  </si>
  <si>
    <t>TITANIUM TP 2000CC 4X4</t>
  </si>
  <si>
    <t>Broche Ampliacion / Extension - 12 Clips De La Extension</t>
  </si>
  <si>
    <t>Broche Guardafango Derecho - 10 Clips De Ajuste</t>
  </si>
  <si>
    <t>W711270S439</t>
  </si>
  <si>
    <t>GV4417F775VCPRAA</t>
  </si>
  <si>
    <t>GV4417C831CDPRAA</t>
  </si>
  <si>
    <t>GV4417F771BB5BQH</t>
  </si>
  <si>
    <t>240119142937803</t>
  </si>
  <si>
    <t>LUZ ANTINIEBLA IZQUIERDA CARETA EXTERIOR PARAGOLPE</t>
  </si>
  <si>
    <t>CJ5Z13B374A</t>
  </si>
  <si>
    <t>Cocuyo Luz Direccional Espejo Ext Izq</t>
  </si>
  <si>
    <t>CJ5Z13B374B</t>
  </si>
  <si>
    <t>CV4417T675BA</t>
  </si>
  <si>
    <t>CV4417K707BA</t>
  </si>
  <si>
    <t>Seguro Espejo Retrovisor Exterior Der</t>
  </si>
  <si>
    <t>M8L3BJ17D720AA</t>
  </si>
  <si>
    <t>Seguro Espejo Retrovisor Exterior Izq</t>
  </si>
  <si>
    <t>M8L8BJ17D720AAD</t>
  </si>
  <si>
    <t>TITANIUM TP 3500CC</t>
  </si>
  <si>
    <t>Babero Trasero</t>
  </si>
  <si>
    <t>FT4Z17K835AA</t>
  </si>
  <si>
    <t>FT4Z17K835BA</t>
  </si>
  <si>
    <t>Bomper Trasero</t>
  </si>
  <si>
    <t>FT4Z17810GPTM</t>
  </si>
  <si>
    <t>W713297S300</t>
  </si>
  <si>
    <t>FT4Z58278B51B</t>
  </si>
  <si>
    <t>Guia Plastica Izquierda Paragolpes Tras</t>
  </si>
  <si>
    <t>FT4Z5840320B</t>
  </si>
  <si>
    <t>1.6L MT 1600CC AA 16V 2AB</t>
  </si>
  <si>
    <t>Bocel Estribo Delantero Derecho</t>
  </si>
  <si>
    <t>769510712R</t>
  </si>
  <si>
    <t>Bocel Estribo Rh</t>
  </si>
  <si>
    <t>801006719R</t>
  </si>
  <si>
    <t>TITANIUM HEV TP 2500CC 4X4</t>
  </si>
  <si>
    <t>Absorbedor De Impactos Paragolpes Trasero</t>
  </si>
  <si>
    <t>LJ6Z17754A</t>
  </si>
  <si>
    <t>W711035S300</t>
  </si>
  <si>
    <t>Emblema Linea Compuerta - Titanium</t>
  </si>
  <si>
    <t>LJ6Z7842528A</t>
  </si>
  <si>
    <t>LJ6Z17K835CA</t>
  </si>
  <si>
    <t>7751470801</t>
  </si>
  <si>
    <t>7750842397</t>
  </si>
  <si>
    <t>7751474946</t>
  </si>
  <si>
    <t>BOCEL CENTR P GOLPES</t>
  </si>
  <si>
    <t>240119084301092</t>
  </si>
  <si>
    <t>DEFLECTO SUPE RADIAD</t>
  </si>
  <si>
    <t>240119091819175</t>
  </si>
  <si>
    <t>PIN TAPIZADO CAPO 8</t>
  </si>
  <si>
    <t>240119091407831</t>
  </si>
  <si>
    <t>240119091621681</t>
  </si>
  <si>
    <t>SOPORT CENTRAL PLAS</t>
  </si>
  <si>
    <t>240119091244733</t>
  </si>
  <si>
    <t>TORNI P GOLPES DE 10</t>
  </si>
  <si>
    <t>240119084301082</t>
  </si>
  <si>
    <t>ALERON ESTRIBO I.</t>
  </si>
  <si>
    <t>LB5Z7810177AA</t>
  </si>
  <si>
    <t>AMORTIG.TRA.D.CPL.</t>
  </si>
  <si>
    <t>LB5Z18125C</t>
  </si>
  <si>
    <t>LB5Z18124B</t>
  </si>
  <si>
    <t>LB5Z18124K</t>
  </si>
  <si>
    <t>LB5Z5482B</t>
  </si>
  <si>
    <t>LB5Z5A772B</t>
  </si>
  <si>
    <t>LB5Z8419BA</t>
  </si>
  <si>
    <t>LB5Z16039AA</t>
  </si>
  <si>
    <t>240111160957836</t>
  </si>
  <si>
    <t>MB5Z13008G</t>
  </si>
  <si>
    <t>LB5Z16103B</t>
  </si>
  <si>
    <t>LB5Z5500B</t>
  </si>
  <si>
    <t>LB5Z17D957GA</t>
  </si>
  <si>
    <t>LB5Z17D957AAPTM</t>
  </si>
  <si>
    <t>pines bocel gfango</t>
  </si>
  <si>
    <t>240111160957801</t>
  </si>
  <si>
    <t>pinespasoruedaX40</t>
  </si>
  <si>
    <t>240111160957792</t>
  </si>
  <si>
    <t>LB5Z3K186B</t>
  </si>
  <si>
    <t>L1MZ6P013A</t>
  </si>
  <si>
    <t>NB5Z5C145B</t>
  </si>
  <si>
    <t>MB5Z5035D</t>
  </si>
  <si>
    <t>REJILLA ACTIVA</t>
  </si>
  <si>
    <t>L1MZ16138J</t>
  </si>
  <si>
    <t>240111160957819</t>
  </si>
  <si>
    <t>LB5Z1015B</t>
  </si>
  <si>
    <t>L1MZ3A130B</t>
  </si>
  <si>
    <t>L1MZ3A130C</t>
  </si>
  <si>
    <t>L1MZ3A427B</t>
  </si>
  <si>
    <t>SOPORTE INF MOTOR LH</t>
  </si>
  <si>
    <t>240111160957827</t>
  </si>
  <si>
    <t>SOPORTES ESTRIBO LUJ</t>
  </si>
  <si>
    <t>240111160957845</t>
  </si>
  <si>
    <t>soportesensoresX2</t>
  </si>
  <si>
    <t>240111160957810</t>
  </si>
  <si>
    <t>LB5Z5K484A</t>
  </si>
  <si>
    <t>TENSO.DIAGONAL TRA.I</t>
  </si>
  <si>
    <t>LB5Z5500N</t>
  </si>
  <si>
    <t>LB5Z3078A</t>
  </si>
  <si>
    <t>LB5Z3079A</t>
  </si>
  <si>
    <t>TIJERA SUSP.DL.D.DL.</t>
  </si>
  <si>
    <t>LB5Z3082A</t>
  </si>
  <si>
    <t>TIJERA SUSP.DL.I.DL.</t>
  </si>
  <si>
    <t>LB5Z3083A</t>
  </si>
  <si>
    <t>F2GZ1700E</t>
  </si>
  <si>
    <t>LB5Z5C486A</t>
  </si>
  <si>
    <t>LB5Z5C486B</t>
  </si>
  <si>
    <t>LATA INF STOP LH</t>
  </si>
  <si>
    <t>240111084529470</t>
  </si>
  <si>
    <t>LLAN TR LH 165 65R13</t>
  </si>
  <si>
    <t>240111085325017</t>
  </si>
  <si>
    <t>240111084529427</t>
  </si>
  <si>
    <t>SELLANT CARRO X1</t>
  </si>
  <si>
    <t>240111085325070</t>
  </si>
  <si>
    <t>TAPA BRAZO TR LIMPIA</t>
  </si>
  <si>
    <t>240111084529435</t>
  </si>
  <si>
    <t>240104172045883</t>
  </si>
  <si>
    <t>240104172045944</t>
  </si>
  <si>
    <t>240104172045953</t>
  </si>
  <si>
    <t>AB3Z21218A14AB</t>
  </si>
  <si>
    <t>calcomania 4x4</t>
  </si>
  <si>
    <t>240103122855291</t>
  </si>
  <si>
    <t>240103120958066</t>
  </si>
  <si>
    <t>FB3Z2627840N</t>
  </si>
  <si>
    <t>240103122855273</t>
  </si>
  <si>
    <t>240103120958075</t>
  </si>
  <si>
    <t>EB3Z2121596A</t>
  </si>
  <si>
    <t>240104172045874</t>
  </si>
  <si>
    <t>AB3926246A32AE</t>
  </si>
  <si>
    <t>EB3Z2627846F</t>
  </si>
  <si>
    <t>240103120958004</t>
  </si>
  <si>
    <t>pines salpicadera x6</t>
  </si>
  <si>
    <t>240103122855300</t>
  </si>
  <si>
    <t>protector bajos</t>
  </si>
  <si>
    <t>240103122855264</t>
  </si>
  <si>
    <t>AB3917778AB</t>
  </si>
  <si>
    <t>240104172045962</t>
  </si>
  <si>
    <t>sellante laminax2</t>
  </si>
  <si>
    <t>240103122855255</t>
  </si>
  <si>
    <t>soporte estribo lujo</t>
  </si>
  <si>
    <t>240103122855282</t>
  </si>
  <si>
    <t>9L8Z16738A</t>
  </si>
  <si>
    <t>8L8Z16612A</t>
  </si>
  <si>
    <t>LARGUERO DL.I.INT.</t>
  </si>
  <si>
    <t>8L8Z5D805A</t>
  </si>
  <si>
    <t>AL8Z16138A</t>
  </si>
  <si>
    <t>240109082812613</t>
  </si>
  <si>
    <t>PINES GUARN CAPO</t>
  </si>
  <si>
    <t>240109082812639</t>
  </si>
  <si>
    <t>PINES X30</t>
  </si>
  <si>
    <t>231227230414481</t>
  </si>
  <si>
    <t>240109082812621</t>
  </si>
  <si>
    <t>240109082812630</t>
  </si>
  <si>
    <t>231227230414463</t>
  </si>
  <si>
    <t>240109082812647</t>
  </si>
  <si>
    <t>9L8Z17757A</t>
  </si>
  <si>
    <t>231227230414490</t>
  </si>
  <si>
    <t>BASE GFANGO DEL I</t>
  </si>
  <si>
    <t>240110141436175</t>
  </si>
  <si>
    <t>10X PINES PASO RUEDA</t>
  </si>
  <si>
    <t>240104141517447</t>
  </si>
  <si>
    <t>8 X PINE BOSEL GUARG</t>
  </si>
  <si>
    <t>240104141517405</t>
  </si>
  <si>
    <t>BOCE CROM EXPLORA LH</t>
  </si>
  <si>
    <t>240104141651099</t>
  </si>
  <si>
    <t>BOCE CROM EXPLORA RH</t>
  </si>
  <si>
    <t>240104141651107</t>
  </si>
  <si>
    <t>BOSEL LAT BOMPER LH</t>
  </si>
  <si>
    <t>240104141517439</t>
  </si>
  <si>
    <t>TAPA PUNTA DE CH DER</t>
  </si>
  <si>
    <t>240117150226216</t>
  </si>
  <si>
    <t>794206762R</t>
  </si>
  <si>
    <t>760325908R</t>
  </si>
  <si>
    <t>767120801R</t>
  </si>
  <si>
    <t>849507071R</t>
  </si>
  <si>
    <t>769325741R</t>
  </si>
  <si>
    <t>GUARNECIDO COST DER</t>
  </si>
  <si>
    <t>240117150226207</t>
  </si>
  <si>
    <t>240118095759057</t>
  </si>
  <si>
    <t>240117150226164</t>
  </si>
  <si>
    <t>745144730R</t>
  </si>
  <si>
    <t>240118095759065</t>
  </si>
  <si>
    <t>240117150226191</t>
  </si>
  <si>
    <t>240117150226199</t>
  </si>
  <si>
    <t>240117150226173</t>
  </si>
  <si>
    <t>SENSOR DERECHO</t>
  </si>
  <si>
    <t>240117150226182</t>
  </si>
  <si>
    <t>240115125206155</t>
  </si>
  <si>
    <t>CONECTO LUZ PLACA RH</t>
  </si>
  <si>
    <t>240115125206078</t>
  </si>
  <si>
    <t>240115125205990</t>
  </si>
  <si>
    <t>TAPA SENSORES X4</t>
  </si>
  <si>
    <t>240115125206060</t>
  </si>
  <si>
    <t>EMPAQ MANIJ DEL RH</t>
  </si>
  <si>
    <t>240117135430579</t>
  </si>
  <si>
    <t>231226144750458</t>
  </si>
  <si>
    <t>240116130343396</t>
  </si>
  <si>
    <t>240116130343378</t>
  </si>
  <si>
    <t>240116130343405</t>
  </si>
  <si>
    <t>240116130343387</t>
  </si>
  <si>
    <t>TAPA INF RETROV IZQ</t>
  </si>
  <si>
    <t>240116130343414</t>
  </si>
  <si>
    <t>DEFLEC REJI INT RH</t>
  </si>
  <si>
    <t>240116213855461</t>
  </si>
  <si>
    <t>LLTA DEL 185 60R14</t>
  </si>
  <si>
    <t>240116144315849</t>
  </si>
  <si>
    <t>LLTA TRAS 185 60R14</t>
  </si>
  <si>
    <t>240116144315822</t>
  </si>
  <si>
    <t>231220182347859</t>
  </si>
  <si>
    <t>CACHO RH</t>
  </si>
  <si>
    <t>231220182347868</t>
  </si>
  <si>
    <t>DEFLECTOR ENTRADA AI</t>
  </si>
  <si>
    <t>231204115812072</t>
  </si>
  <si>
    <t>52166634</t>
  </si>
  <si>
    <t>240115140516065</t>
  </si>
  <si>
    <t>774210410R</t>
  </si>
  <si>
    <t>240115140516083</t>
  </si>
  <si>
    <t>240115140516100</t>
  </si>
  <si>
    <t>BROCHES BOMP DE 8</t>
  </si>
  <si>
    <t>240118144206560</t>
  </si>
  <si>
    <t>BROCHES GUARDAPO x10</t>
  </si>
  <si>
    <t>240118095232270</t>
  </si>
  <si>
    <t>CALCOMANIA DE CAP x3</t>
  </si>
  <si>
    <t>240118095232205</t>
  </si>
  <si>
    <t>240118100908682</t>
  </si>
  <si>
    <t>240118100908691</t>
  </si>
  <si>
    <t>240118095232234</t>
  </si>
  <si>
    <t>CALOMANIA CAPO x3</t>
  </si>
  <si>
    <t>240113103814193</t>
  </si>
  <si>
    <t>240113103814158</t>
  </si>
  <si>
    <t>240113103814148</t>
  </si>
  <si>
    <t>PEGANTE VIDRIO x2</t>
  </si>
  <si>
    <t>240113103814175</t>
  </si>
  <si>
    <t>PIN INSONORI CAPO x8</t>
  </si>
  <si>
    <t>240113103814184</t>
  </si>
  <si>
    <t>240113103814166</t>
  </si>
  <si>
    <t>AMORTIG.D.(GAS)</t>
  </si>
  <si>
    <t>GJ5Z78406A10A</t>
  </si>
  <si>
    <t>TAPA CUBIERTA FRENOS</t>
  </si>
  <si>
    <t>240116165129645</t>
  </si>
  <si>
    <t>ACEITE CAJA ATFMERCO</t>
  </si>
  <si>
    <t>240116165331572</t>
  </si>
  <si>
    <t>240116165129636</t>
  </si>
  <si>
    <t>240116165129706</t>
  </si>
  <si>
    <t>240116165129663</t>
  </si>
  <si>
    <t>240116165129654</t>
  </si>
  <si>
    <t>240116165129698</t>
  </si>
  <si>
    <t>240116165129690</t>
  </si>
  <si>
    <t>240116165129672</t>
  </si>
  <si>
    <t>SOPORT TEMPLET TRANS</t>
  </si>
  <si>
    <t>240116165129681</t>
  </si>
  <si>
    <t>8 PINES BOSEL COST D</t>
  </si>
  <si>
    <t>240111143905700</t>
  </si>
  <si>
    <t>240111143905458</t>
  </si>
  <si>
    <t>240111143905503</t>
  </si>
  <si>
    <t>240111143905692</t>
  </si>
  <si>
    <t>23882192</t>
  </si>
  <si>
    <t>23973398</t>
  </si>
  <si>
    <t>23885484</t>
  </si>
  <si>
    <t>23981321</t>
  </si>
  <si>
    <t>240116082610612</t>
  </si>
  <si>
    <t>CABLES LUZ PLACA x2</t>
  </si>
  <si>
    <t>240117113249809</t>
  </si>
  <si>
    <t>240116122333086</t>
  </si>
  <si>
    <t>EMBLEMA BAUL LTZ</t>
  </si>
  <si>
    <t>240116121719128</t>
  </si>
  <si>
    <t>240116121719119</t>
  </si>
  <si>
    <t>SIKAFLEX x2</t>
  </si>
  <si>
    <t>240116121719110</t>
  </si>
  <si>
    <t>240118095058634</t>
  </si>
  <si>
    <t>240118095058643</t>
  </si>
  <si>
    <t>MOLDURA GUARD LH</t>
  </si>
  <si>
    <t>240118095058651</t>
  </si>
  <si>
    <t>FORD/BRONCO SPORT(CHD)/WILDTRACK</t>
  </si>
  <si>
    <t>M1PZ7821410A</t>
  </si>
  <si>
    <t>SENSOR TR LH X1</t>
  </si>
  <si>
    <t>240113104001115</t>
  </si>
  <si>
    <t>TAPA SESNOR X1</t>
  </si>
  <si>
    <t>240113104001098</t>
  </si>
  <si>
    <t>52158363</t>
  </si>
  <si>
    <t>SOPORTELLANTAREPUEST</t>
  </si>
  <si>
    <t>240111145742683</t>
  </si>
  <si>
    <t>BROCHESPASO RDA RHX3</t>
  </si>
  <si>
    <t>240109165242340</t>
  </si>
  <si>
    <t>GUIA LAT TRAS LH</t>
  </si>
  <si>
    <t>240111102858789</t>
  </si>
  <si>
    <t>240109144149489</t>
  </si>
  <si>
    <t>SELLANTE CARROERIA</t>
  </si>
  <si>
    <t>240109161329788</t>
  </si>
  <si>
    <t>240115135015574</t>
  </si>
  <si>
    <t>850935199R</t>
  </si>
  <si>
    <t>PINES PARAGOLPESx4</t>
  </si>
  <si>
    <t>240110121734592</t>
  </si>
  <si>
    <t>Calcomania Puerta Delantera Izquierda - Calcomania Presion Llantas Puerta Del Lh</t>
  </si>
  <si>
    <t>Estribo Izquierdo</t>
  </si>
  <si>
    <t>546612W450</t>
  </si>
  <si>
    <t>TOPE STOP RH X 2</t>
  </si>
  <si>
    <t>240117140200197</t>
  </si>
  <si>
    <t>base abat del rh</t>
  </si>
  <si>
    <t>240115170437385</t>
  </si>
  <si>
    <t>guadapo del rh</t>
  </si>
  <si>
    <t>240115170437394</t>
  </si>
  <si>
    <t>peldan sup estrib rh</t>
  </si>
  <si>
    <t>240115170437403</t>
  </si>
  <si>
    <t>purificador filtro c</t>
  </si>
  <si>
    <t>240115170437376</t>
  </si>
  <si>
    <t>240115085758689</t>
  </si>
  <si>
    <t>COMPLE G POLVO PLAST</t>
  </si>
  <si>
    <t>240117113234362</t>
  </si>
  <si>
    <t>DEFLECT LH P GOLPE D</t>
  </si>
  <si>
    <t>240117113234340</t>
  </si>
  <si>
    <t>240116115147219</t>
  </si>
  <si>
    <t>240116172526035</t>
  </si>
  <si>
    <t>TAPAGANCHOTIRO MATAB</t>
  </si>
  <si>
    <t>240104174627067</t>
  </si>
  <si>
    <t>LLTA DL D 195 55R15</t>
  </si>
  <si>
    <t>240119104218230</t>
  </si>
  <si>
    <t>LLTA TR D 195 55R15</t>
  </si>
  <si>
    <t>240119104218239</t>
  </si>
  <si>
    <t>AXIAL</t>
  </si>
  <si>
    <t>240113130721944</t>
  </si>
  <si>
    <t>240113130721903</t>
  </si>
  <si>
    <t>CINTA ADESIVA 3M</t>
  </si>
  <si>
    <t>240113130721994</t>
  </si>
  <si>
    <t>CONTINENTA 165 70R14</t>
  </si>
  <si>
    <t>240117142343988</t>
  </si>
  <si>
    <t>DEPOSITO CANISTER</t>
  </si>
  <si>
    <t>240113130721928</t>
  </si>
  <si>
    <t>8201728696</t>
  </si>
  <si>
    <t>240113130721952</t>
  </si>
  <si>
    <t>PIN EXT GFANGO x10</t>
  </si>
  <si>
    <t>240113130721912</t>
  </si>
  <si>
    <t>PIN GUARDA POLVO x10</t>
  </si>
  <si>
    <t>240113130721920</t>
  </si>
  <si>
    <t>PIN INSONORIZANT x10</t>
  </si>
  <si>
    <t>240113130721978</t>
  </si>
  <si>
    <t>PUNT GPOLV MET EX x2</t>
  </si>
  <si>
    <t>240113130721968</t>
  </si>
  <si>
    <t>REMACH PLACA 5 16 x4</t>
  </si>
  <si>
    <t>240113130721986</t>
  </si>
  <si>
    <t>TERMINAL DEDIRECCION</t>
  </si>
  <si>
    <t>240113130721936</t>
  </si>
  <si>
    <t>240112145937806</t>
  </si>
  <si>
    <t>240112145937798</t>
  </si>
  <si>
    <t>240112145937788</t>
  </si>
  <si>
    <t>52019465</t>
  </si>
  <si>
    <t>94761946</t>
  </si>
  <si>
    <t>52051665</t>
  </si>
  <si>
    <t>52051666</t>
  </si>
  <si>
    <t>SOP SUP PARAGOLP DEL</t>
  </si>
  <si>
    <t>81125D3000</t>
  </si>
  <si>
    <t>GOMA SILENCIADOR</t>
  </si>
  <si>
    <t>287512S000</t>
  </si>
  <si>
    <t>SILENCIADOR PRINCIP.</t>
  </si>
  <si>
    <t>28710D3240</t>
  </si>
  <si>
    <t>TUBO ESCAPE CEN.</t>
  </si>
  <si>
    <t>28650D3340</t>
  </si>
  <si>
    <t>57724D3100</t>
  </si>
  <si>
    <t>BRO G POLPLAS X6</t>
  </si>
  <si>
    <t>240115130947044</t>
  </si>
  <si>
    <t>29134D3000</t>
  </si>
  <si>
    <t>86822D3000</t>
  </si>
  <si>
    <t>92202D3000</t>
  </si>
  <si>
    <t>86350D3000</t>
  </si>
  <si>
    <t>PROTE.TERMIC.DEL.ESC</t>
  </si>
  <si>
    <t>28795D3010</t>
  </si>
  <si>
    <t>25310D3550</t>
  </si>
  <si>
    <t>240115143352242</t>
  </si>
  <si>
    <t>56825D3000</t>
  </si>
  <si>
    <t>64900D3000</t>
  </si>
  <si>
    <t>SPORT AT 2400CC 5P 4X2 CT</t>
  </si>
  <si>
    <t>Broches Boceles Puertas</t>
  </si>
  <si>
    <t>94530742</t>
  </si>
  <si>
    <t>94530635</t>
  </si>
  <si>
    <t>96623992</t>
  </si>
  <si>
    <t>Cinta Decorativa Posterior Puerta Trasera Derecha</t>
  </si>
  <si>
    <t>Clip Bocel</t>
  </si>
  <si>
    <t>8200745937</t>
  </si>
  <si>
    <t>240116155544055</t>
  </si>
  <si>
    <t>240119100830443</t>
  </si>
  <si>
    <t>92101D3000</t>
  </si>
  <si>
    <t>86350D3000RAM</t>
  </si>
  <si>
    <t>240112115319942</t>
  </si>
  <si>
    <t>CINTA ANTI COS RH</t>
  </si>
  <si>
    <t>240117171817197</t>
  </si>
  <si>
    <t>sop bomper tras</t>
  </si>
  <si>
    <t>240117111737650</t>
  </si>
  <si>
    <t>10 X PINES TAPIZADO</t>
  </si>
  <si>
    <t>240117092607257</t>
  </si>
  <si>
    <t>COPA RIN TR LH</t>
  </si>
  <si>
    <t>240117092607223</t>
  </si>
  <si>
    <t>LLAN TR LH 185 65R15</t>
  </si>
  <si>
    <t>240117092607215</t>
  </si>
  <si>
    <t>CALCO ADVERTENCIA MO</t>
  </si>
  <si>
    <t>240116001727170</t>
  </si>
  <si>
    <t>TAPA SUP PERSIANA</t>
  </si>
  <si>
    <t>240116001727161</t>
  </si>
  <si>
    <t>231218115852984</t>
  </si>
  <si>
    <t>soportedeposihidraul</t>
  </si>
  <si>
    <t>231218115852954</t>
  </si>
  <si>
    <t>BOCEL CROMA TAPA BAU</t>
  </si>
  <si>
    <t>240113104004708</t>
  </si>
  <si>
    <t>240113104443018</t>
  </si>
  <si>
    <t>240113104244306</t>
  </si>
  <si>
    <t>240113104004716</t>
  </si>
  <si>
    <t>240113104443026</t>
  </si>
  <si>
    <t>cables luz bomper X2</t>
  </si>
  <si>
    <t>240118162731335</t>
  </si>
  <si>
    <t>240118162731326</t>
  </si>
  <si>
    <t>231205095932948</t>
  </si>
  <si>
    <t>231205095932928</t>
  </si>
  <si>
    <t>231205095932966</t>
  </si>
  <si>
    <t>BROCHES ESTRIB RH 10</t>
  </si>
  <si>
    <t>240111140241153</t>
  </si>
  <si>
    <t>CONECTOR MODULO CARR</t>
  </si>
  <si>
    <t>231222100842938</t>
  </si>
  <si>
    <t>7700434992</t>
  </si>
  <si>
    <t>ADSORBEDOR BOMP DL</t>
  </si>
  <si>
    <t>240113114030469</t>
  </si>
  <si>
    <t>CAJA FUSILERA COMPLE</t>
  </si>
  <si>
    <t>240113113211938</t>
  </si>
  <si>
    <t>240113113211930</t>
  </si>
  <si>
    <t>COPA RIN DELA LH</t>
  </si>
  <si>
    <t>240113114030409</t>
  </si>
  <si>
    <t>240116173959450</t>
  </si>
  <si>
    <t>240116173959459</t>
  </si>
  <si>
    <t>231223101528938</t>
  </si>
  <si>
    <t>RENAULT/LOGAN II/PRIVILEGE INTENS</t>
  </si>
  <si>
    <t>240110140919414</t>
  </si>
  <si>
    <t>237103317R</t>
  </si>
  <si>
    <t>TORNILLOS COMPU X4</t>
  </si>
  <si>
    <t>240110140919431</t>
  </si>
  <si>
    <t>REJILLA PARAGOLPES DELANTERO - CENTRAL</t>
  </si>
  <si>
    <t>888201R400RY</t>
  </si>
  <si>
    <t>888101R400RY</t>
  </si>
  <si>
    <t>888401R000RY</t>
  </si>
  <si>
    <t>888301R000RY</t>
  </si>
  <si>
    <t>cli bo pu tra rh x15</t>
  </si>
  <si>
    <t>240118163410239</t>
  </si>
  <si>
    <t>10 BROCHES BOMPE DEL</t>
  </si>
  <si>
    <t>240117181424530</t>
  </si>
  <si>
    <t>240113104419220</t>
  </si>
  <si>
    <t>240113104419170</t>
  </si>
  <si>
    <t>240113104419181</t>
  </si>
  <si>
    <t>240113104419211</t>
  </si>
  <si>
    <t>240113104419202</t>
  </si>
  <si>
    <t>PROTECTOR MODULO CAR</t>
  </si>
  <si>
    <t>231222100842946</t>
  </si>
  <si>
    <t>BASE AMORTI DEL RH</t>
  </si>
  <si>
    <t>240111172526426</t>
  </si>
  <si>
    <t>240117084522299</t>
  </si>
  <si>
    <t>CALCO STEPWAYPTA DER</t>
  </si>
  <si>
    <t>240111172526344</t>
  </si>
  <si>
    <t>240111172526444</t>
  </si>
  <si>
    <t>CLIP GUARDAP PLASX8</t>
  </si>
  <si>
    <t>240111172526380</t>
  </si>
  <si>
    <t>240111172526371</t>
  </si>
  <si>
    <t>MICHELIN205 55R1691H</t>
  </si>
  <si>
    <t>240111172526353</t>
  </si>
  <si>
    <t>240111172526362</t>
  </si>
  <si>
    <t>HYUNDAI/ACCENT (HC)/LIMITED</t>
  </si>
  <si>
    <t>LLANTA RH 205 55 R16</t>
  </si>
  <si>
    <t>240111174324063</t>
  </si>
  <si>
    <t>86393F9000</t>
  </si>
  <si>
    <t>86391F9000</t>
  </si>
  <si>
    <t>86392F9000</t>
  </si>
  <si>
    <t>240111174324085</t>
  </si>
  <si>
    <t>240111174324077</t>
  </si>
  <si>
    <t>77004H6000</t>
  </si>
  <si>
    <t>TABLERO PARAL A D.</t>
  </si>
  <si>
    <t>71120H6A00</t>
  </si>
  <si>
    <t>LTZ MT 1200CC 4P AA 2AB ABS</t>
  </si>
  <si>
    <t>Bombillo Exploradora (Halogeno) - Lado Izquierda</t>
  </si>
  <si>
    <t>94529531</t>
  </si>
  <si>
    <t>Cinturon De Seguridad Delantero Derecho</t>
  </si>
  <si>
    <t>Cinturon De Seguridad Delantero Izquierdo</t>
  </si>
  <si>
    <t>Millare</t>
  </si>
  <si>
    <t>ABC321</t>
  </si>
  <si>
    <t>Tapa Plástica Gancho De Tiro Paragolpes Delantero</t>
  </si>
  <si>
    <t>42474224</t>
  </si>
  <si>
    <t>Unidad De Control Airbag</t>
  </si>
  <si>
    <t>240112100834901</t>
  </si>
  <si>
    <t>909005073R</t>
  </si>
  <si>
    <t>240112100834887</t>
  </si>
  <si>
    <t>240112113252999</t>
  </si>
  <si>
    <t>PINES PARAGOLPESX2</t>
  </si>
  <si>
    <t>240112113253007</t>
  </si>
  <si>
    <t>CINTA SUP PUER DEL I</t>
  </si>
  <si>
    <t>240118220705212</t>
  </si>
  <si>
    <t>240115143608283</t>
  </si>
  <si>
    <t>TAPA GANCHO TR</t>
  </si>
  <si>
    <t>240115143608325</t>
  </si>
  <si>
    <t>GUIA LUZ FAROLA I</t>
  </si>
  <si>
    <t>240116203227382</t>
  </si>
  <si>
    <t>19207088</t>
  </si>
  <si>
    <t>23548506</t>
  </si>
  <si>
    <t>240117141650194</t>
  </si>
  <si>
    <t>240117141650141</t>
  </si>
  <si>
    <t>240117141838647</t>
  </si>
  <si>
    <t>BROCHE BOMPER X14</t>
  </si>
  <si>
    <t>240117141650097</t>
  </si>
  <si>
    <t>240117141650150</t>
  </si>
  <si>
    <t>PRTENSOR CINTURON LH</t>
  </si>
  <si>
    <t>240117141650169</t>
  </si>
  <si>
    <t>PRTENSOR CINTURON RH</t>
  </si>
  <si>
    <t>240117141650160</t>
  </si>
  <si>
    <t>240117141650303</t>
  </si>
  <si>
    <t>240117141838656</t>
  </si>
  <si>
    <t>SOPORT PUNTA CUNA R</t>
  </si>
  <si>
    <t>240117141650266</t>
  </si>
  <si>
    <t>240112144212867</t>
  </si>
  <si>
    <t>BOCEL CROMAD PERSI 2</t>
  </si>
  <si>
    <t>240112144212782</t>
  </si>
  <si>
    <t>240112144212772</t>
  </si>
  <si>
    <t>HYUNDAI/IONIQ (AE)/LIMITED</t>
  </si>
  <si>
    <t>240113114150381</t>
  </si>
  <si>
    <t>86511G2500</t>
  </si>
  <si>
    <t>86564G2550</t>
  </si>
  <si>
    <t>240110180416730</t>
  </si>
  <si>
    <t>240119122014955</t>
  </si>
  <si>
    <t>240118114050336</t>
  </si>
  <si>
    <t>CREMALLERA TRA I ELE</t>
  </si>
  <si>
    <t>240118094524709</t>
  </si>
  <si>
    <t>PINES P GOLPES DEL 8</t>
  </si>
  <si>
    <t>240116135846621</t>
  </si>
  <si>
    <t>SOPORT G FANGO RH</t>
  </si>
  <si>
    <t>240116140448720</t>
  </si>
  <si>
    <t>TORNI P GOLPES DE 12</t>
  </si>
  <si>
    <t>240116135846610</t>
  </si>
  <si>
    <t>240116091826617</t>
  </si>
  <si>
    <t>240116091826626</t>
  </si>
  <si>
    <t>240116091826634</t>
  </si>
  <si>
    <t>1L2Z13200AA</t>
  </si>
  <si>
    <t>1L2Z13008AA</t>
  </si>
  <si>
    <t>3L2Z16005AA</t>
  </si>
  <si>
    <t>1L2Z8200AAA</t>
  </si>
  <si>
    <t>10 BRO PEQNO GPLV PL</t>
  </si>
  <si>
    <t>240110101536275</t>
  </si>
  <si>
    <t>2 TOPE BAND P OBJETO</t>
  </si>
  <si>
    <t>240117094750273</t>
  </si>
  <si>
    <t>231212140148968</t>
  </si>
  <si>
    <t>LJ6Z17E810AA</t>
  </si>
  <si>
    <t>PJ6Z8200D</t>
  </si>
  <si>
    <t>sensor presion lh</t>
  </si>
  <si>
    <t>240118104023066</t>
  </si>
  <si>
    <t>sensor presion rh</t>
  </si>
  <si>
    <t>240118104023057</t>
  </si>
  <si>
    <t>ACEITE MOTOR x5</t>
  </si>
  <si>
    <t>240117074602473</t>
  </si>
  <si>
    <t>240117074602484</t>
  </si>
  <si>
    <t>240115114222955</t>
  </si>
  <si>
    <t>5F9Z7442528EA</t>
  </si>
  <si>
    <t>FT4Z9942528A</t>
  </si>
  <si>
    <t>TAPON PISO BAUL X3</t>
  </si>
  <si>
    <t>240112072939842</t>
  </si>
  <si>
    <t>240105213309399</t>
  </si>
  <si>
    <t>240113175756866</t>
  </si>
  <si>
    <t>850221216R</t>
  </si>
  <si>
    <t>240113175756875</t>
  </si>
  <si>
    <t>240113175756884</t>
  </si>
  <si>
    <t>240111133211279</t>
  </si>
  <si>
    <t>240115182538816</t>
  </si>
  <si>
    <t>GUIA P GOLPES DEL RH</t>
  </si>
  <si>
    <t>240111133020059</t>
  </si>
  <si>
    <t>240111133020087</t>
  </si>
  <si>
    <t>240111135915076</t>
  </si>
  <si>
    <t>240111135915085</t>
  </si>
  <si>
    <t>240117094335185</t>
  </si>
  <si>
    <t>240117094335146</t>
  </si>
  <si>
    <t>240117094335136</t>
  </si>
  <si>
    <t>240117094335154</t>
  </si>
  <si>
    <t>240117094335162</t>
  </si>
  <si>
    <t>8 BRICHES BOMPER TRA</t>
  </si>
  <si>
    <t>240116142118294</t>
  </si>
  <si>
    <t>240116143232134</t>
  </si>
  <si>
    <t>240117123614324</t>
  </si>
  <si>
    <t>REFLEC D BOMPER TRA</t>
  </si>
  <si>
    <t>240116143232125</t>
  </si>
  <si>
    <t>240116143232109</t>
  </si>
  <si>
    <t>TAPA REFLEC BOM T D</t>
  </si>
  <si>
    <t>240116143232117</t>
  </si>
  <si>
    <t>CALCOM COST LH 4X4</t>
  </si>
  <si>
    <t>240120121522114</t>
  </si>
  <si>
    <t>CALCOM COST RH 4X4</t>
  </si>
  <si>
    <t>240122155943999</t>
  </si>
  <si>
    <t>EB3T19G490BB</t>
  </si>
  <si>
    <t>240120121522033</t>
  </si>
  <si>
    <t>HB3Z17906DA</t>
  </si>
  <si>
    <t>240122170707003</t>
  </si>
  <si>
    <t>Reflectivo Izquierdo Paragolpes Trasero</t>
  </si>
  <si>
    <t>26510646R</t>
  </si>
  <si>
    <t>PINESBOCEL INF PTA</t>
  </si>
  <si>
    <t>240117111520972</t>
  </si>
  <si>
    <t>620223828R</t>
  </si>
  <si>
    <t>SOPT LLANTA REPUESTO</t>
  </si>
  <si>
    <t>240122203958087</t>
  </si>
  <si>
    <t>265502338R</t>
  </si>
  <si>
    <t>DYNAMIQUE MT 1600CC</t>
  </si>
  <si>
    <t>6001549318</t>
  </si>
  <si>
    <t>LS MT 1800CC</t>
  </si>
  <si>
    <t>Broches Bomper Delantero</t>
  </si>
  <si>
    <t>42566653</t>
  </si>
  <si>
    <t>240122165207235</t>
  </si>
  <si>
    <t>GRASA 2 KILOS</t>
  </si>
  <si>
    <t>240103181320245</t>
  </si>
  <si>
    <t>CN15N47076CC</t>
  </si>
  <si>
    <t>8979461350</t>
  </si>
  <si>
    <t>240121152826924</t>
  </si>
  <si>
    <t>240117124635026</t>
  </si>
  <si>
    <t>REFLEC RH BOMP TRASE</t>
  </si>
  <si>
    <t>230925090346879</t>
  </si>
  <si>
    <t>7701474160</t>
  </si>
  <si>
    <t>240122111314477</t>
  </si>
  <si>
    <t>BASE CUBREREPUESTO</t>
  </si>
  <si>
    <t>240118115429976</t>
  </si>
  <si>
    <t>CALCOMANIA GT LINE</t>
  </si>
  <si>
    <t>240121145149825</t>
  </si>
  <si>
    <t>ACCESS + MT 1200CC 16V AA</t>
  </si>
  <si>
    <t>3000000015</t>
  </si>
  <si>
    <t>7750814356</t>
  </si>
  <si>
    <t>PROTECTOR PLASTICO INFERIOR PARAGOLPES DELANTERO</t>
  </si>
  <si>
    <t>26373376</t>
  </si>
  <si>
    <t>26272440</t>
  </si>
  <si>
    <t>26300267</t>
  </si>
  <si>
    <t>240119171804594</t>
  </si>
  <si>
    <t>240119171804561</t>
  </si>
  <si>
    <t>guardapolvo plas tra</t>
  </si>
  <si>
    <t>240119171804570</t>
  </si>
  <si>
    <t>8N1513A602BB</t>
  </si>
  <si>
    <t>cables X 2 luz placa</t>
  </si>
  <si>
    <t>240119092303535</t>
  </si>
  <si>
    <t>10 BROCHE EMPAQ PUER</t>
  </si>
  <si>
    <t>240120201829827</t>
  </si>
  <si>
    <t>240120202728585</t>
  </si>
  <si>
    <t>30 BROCHES BOCELERIA</t>
  </si>
  <si>
    <t>240120201829818</t>
  </si>
  <si>
    <t>240118141726993</t>
  </si>
  <si>
    <t>240118141727036</t>
  </si>
  <si>
    <t>240105173758084</t>
  </si>
  <si>
    <t>SELLANTE LAMINAx2</t>
  </si>
  <si>
    <t>240105173758059</t>
  </si>
  <si>
    <t>240121122846257</t>
  </si>
  <si>
    <t>284B11233R</t>
  </si>
  <si>
    <t>CALCOM DEF SUP PERSI</t>
  </si>
  <si>
    <t>240117120307874</t>
  </si>
  <si>
    <t>641017456R</t>
  </si>
  <si>
    <t>240117120307865</t>
  </si>
  <si>
    <t>240117121203490</t>
  </si>
  <si>
    <t>544013841R</t>
  </si>
  <si>
    <t>641118420R</t>
  </si>
  <si>
    <t>8200852561</t>
  </si>
  <si>
    <t>240117120307894</t>
  </si>
  <si>
    <t>762317931R</t>
  </si>
  <si>
    <t>540103445R</t>
  </si>
  <si>
    <t>546114237R</t>
  </si>
  <si>
    <t>240117122936128</t>
  </si>
  <si>
    <t>391016521R</t>
  </si>
  <si>
    <t>42532985</t>
  </si>
  <si>
    <t>240104165842998</t>
  </si>
  <si>
    <t>SOP CHAPA COMPUERTA</t>
  </si>
  <si>
    <t>240122083247676</t>
  </si>
  <si>
    <t>LT TP 1800CC</t>
  </si>
  <si>
    <t>CINTA DECORATIVA POSTERIOR PUERTA DELANTERA DERECH</t>
  </si>
  <si>
    <t>Embellecedor Inf Paragolpes Del</t>
  </si>
  <si>
    <t>42725340</t>
  </si>
  <si>
    <t>Bocel Bomper Delantero</t>
  </si>
  <si>
    <t>Twingo</t>
  </si>
  <si>
    <t>LT MT 1600CC 4P 2AB ABS CT</t>
  </si>
  <si>
    <t>Bocel Superior Guardafango Izquierdo</t>
  </si>
  <si>
    <t>13503427</t>
  </si>
  <si>
    <t>Bombillos - Farola</t>
  </si>
  <si>
    <t>95416887</t>
  </si>
  <si>
    <t>Motor Deposito Agua Lavavidrio Panoramico Delantero</t>
  </si>
  <si>
    <t>Protector Paragolpes Delantero</t>
  </si>
  <si>
    <t>Protector Plastico Izquierdo Motor</t>
  </si>
  <si>
    <t>42662845</t>
  </si>
  <si>
    <t>AE8Z17E856AA</t>
  </si>
  <si>
    <t>TITANIUM TP 2000CC 4P</t>
  </si>
  <si>
    <t>Deflector Plastico Marco Frontal - Superior</t>
  </si>
  <si>
    <t>DMAX [2] MT 3000CC 4X4 TD SA</t>
  </si>
  <si>
    <t>8973599420</t>
  </si>
  <si>
    <t>8973018441</t>
  </si>
  <si>
    <t>8980576090</t>
  </si>
  <si>
    <t>8980406060</t>
  </si>
  <si>
    <t>8980800040</t>
  </si>
  <si>
    <t>8973873620</t>
  </si>
  <si>
    <t>Guardapolvo Del. Lh (Medio)</t>
  </si>
  <si>
    <t>8973632730</t>
  </si>
  <si>
    <t>8972360501</t>
  </si>
  <si>
    <t>CINTA COSTADO RH</t>
  </si>
  <si>
    <t>240124225631464</t>
  </si>
  <si>
    <t>9999000073</t>
  </si>
  <si>
    <t>GUARDAPOLVO PLASTICO TRASERO IZQUIERDO</t>
  </si>
  <si>
    <t>EMBLEMA LINEA COMPUERTA - sandero</t>
  </si>
  <si>
    <t>EMBLEMA MARCA COMPUERTA - letras renault</t>
  </si>
  <si>
    <t>Aro Luz Antini Der Paragolp Del Explor</t>
  </si>
  <si>
    <t>21527502R</t>
  </si>
  <si>
    <t>7703077250</t>
  </si>
  <si>
    <t>Broches Punteras / Clips</t>
  </si>
  <si>
    <t>Ext. Del G/fango Del. Lh</t>
  </si>
  <si>
    <t>Rejilla Alojamiento Luz Antiniebla Der</t>
  </si>
  <si>
    <t>Extension Plastica Costado Izquierdo</t>
  </si>
  <si>
    <t>EMBLEMA LINEA COMPUERTA - EMBLEMA (KWID)</t>
  </si>
  <si>
    <t>Bocel Izquierdo Paragolpes Delantero</t>
  </si>
  <si>
    <t>7702271447</t>
  </si>
  <si>
    <t>Calcomania Marco Frontal - Va En Persiana</t>
  </si>
  <si>
    <t>Defensa Paragolpes/mataburro</t>
  </si>
  <si>
    <t>Luz Antiniebla Izquierda Careta Exterior Paragolpes Delantero</t>
  </si>
  <si>
    <t>STIKERS PARAGOLPES</t>
  </si>
  <si>
    <t>240124103530428</t>
  </si>
  <si>
    <t>397880391R</t>
  </si>
  <si>
    <t>654013159r</t>
  </si>
  <si>
    <t>GT [M300] MT 1200CC 5P AA</t>
  </si>
  <si>
    <t>95147560</t>
  </si>
  <si>
    <t>Emblema Linea Compuerta - Sparkgt</t>
  </si>
  <si>
    <t>42577162</t>
  </si>
  <si>
    <t>GT LTZ/PREMIER MT 1200CC 5P AA 2AB ABS</t>
  </si>
  <si>
    <t>Espejo Retrovisor Exterior Derecho</t>
  </si>
  <si>
    <t>95211681</t>
  </si>
  <si>
    <t>425707500</t>
  </si>
  <si>
    <t>42481639</t>
  </si>
  <si>
    <t>24301536</t>
  </si>
  <si>
    <t>Tapa Plastica Gancho De Tiro - Parachoques Delantero</t>
  </si>
  <si>
    <t>42609148</t>
  </si>
  <si>
    <t>963026216R</t>
  </si>
  <si>
    <t>631226477R</t>
  </si>
  <si>
    <t>963663482R</t>
  </si>
  <si>
    <t>801019339R</t>
  </si>
  <si>
    <t>963736608R</t>
  </si>
  <si>
    <t>240122125117529</t>
  </si>
  <si>
    <t>240122142115798</t>
  </si>
  <si>
    <t>240122142115790</t>
  </si>
  <si>
    <t>23669591</t>
  </si>
  <si>
    <t>MOTOVENTILADOR - CON ENFOQUE</t>
  </si>
  <si>
    <t>BROCHES PARAGOLPES DELANTERO - BROCHES SUPERIORES BOMPER DELANTERO</t>
  </si>
  <si>
    <t>DYNAMIQUE/INTENS MT 2000CC 4X2</t>
  </si>
  <si>
    <t>Broches Empaque Capo - Borches Insonorizantes Capo</t>
  </si>
  <si>
    <t>Calcomania Superior - Calcomania De Persiana</t>
  </si>
  <si>
    <t>Chapa Panel Frontal - Chapa Capo</t>
  </si>
  <si>
    <t>7711652193</t>
  </si>
  <si>
    <t>Ducto Aire - Soporte Delantero Ducto De Aire</t>
  </si>
  <si>
    <t>Enfocadores Condensador</t>
  </si>
  <si>
    <t>8201734002</t>
  </si>
  <si>
    <t>Bocel Persiana</t>
  </si>
  <si>
    <t>GUIA LATERAL IZQUIERDA PARAGOLPES DELANTERO - PLASTICA</t>
  </si>
  <si>
    <t>SOPORTE PLASTICO PERSIANA - base persiana</t>
  </si>
  <si>
    <t>956214201</t>
  </si>
  <si>
    <t>Protector Metalico Marco Frontal - Deflector Metalico Superio</t>
  </si>
  <si>
    <t>956326951</t>
  </si>
  <si>
    <t>Protector Plastico Traviesa Superior</t>
  </si>
  <si>
    <t>42392762</t>
  </si>
  <si>
    <t>Deflector Plastico Marco Frontal - Inferior</t>
  </si>
  <si>
    <t>42775588</t>
  </si>
  <si>
    <t>Persiana Inferior - Bomper Delantero</t>
  </si>
  <si>
    <t>Empaque Capo - Largo Bordo</t>
  </si>
  <si>
    <t>EMBLEMA LOGO MARCA - EMBLEMA "RENAULT"</t>
  </si>
  <si>
    <t>EMBLEMA LOGO MARCA COMPUERTA - EMBLEMA "SANDERO"</t>
  </si>
  <si>
    <t>Bocel Inferior Derecho Paragolpes Delantero</t>
  </si>
  <si>
    <t>Bocel Inferior Izquierdo Paragolpes Delantero</t>
  </si>
  <si>
    <t>Protector Central De Motor</t>
  </si>
  <si>
    <t>Rejilla Izquierda Paragolpes Delantero</t>
  </si>
  <si>
    <t>Tornillo Paragolpes Delantero</t>
  </si>
  <si>
    <t>Manguera Del Depósito De Expansión</t>
  </si>
  <si>
    <t>10 BRO SUJ CART PTA</t>
  </si>
  <si>
    <t>240124113558973</t>
  </si>
  <si>
    <t>LIFE + MT 1600CC 16V AA 4AB ABS</t>
  </si>
  <si>
    <t>Absorbedor De Impac Der Paragolpes Tras</t>
  </si>
  <si>
    <t>Base De Stop Rh</t>
  </si>
  <si>
    <t>Panel Trasero Interior</t>
  </si>
  <si>
    <t>GJ7Z7842900A</t>
  </si>
  <si>
    <t>GJ5Z7842906AD</t>
  </si>
  <si>
    <t>GUARNEC MAN APER COM</t>
  </si>
  <si>
    <t>240125160010029</t>
  </si>
  <si>
    <t>SPORTBACK MT 1600CC 4P</t>
  </si>
  <si>
    <t>MAE8Z17K835AAPTM</t>
  </si>
  <si>
    <t>W701054S300</t>
  </si>
  <si>
    <t>MBE8Z13405A</t>
  </si>
  <si>
    <t>MBE8Z13404A</t>
  </si>
  <si>
    <t>Broches Guardapolvo Plastico Tras Der</t>
  </si>
  <si>
    <t>Carcasa Inferior Filtro De Aire</t>
  </si>
  <si>
    <t>Carcasa Superior Filtro De Aire</t>
  </si>
  <si>
    <t>42390023</t>
  </si>
  <si>
    <t>Guaya Corta Apertura Capot - Tapa Motor</t>
  </si>
  <si>
    <t>96602029</t>
  </si>
  <si>
    <t>Manguera Inferior Radiador</t>
  </si>
  <si>
    <t>96455322</t>
  </si>
  <si>
    <t>Sensor Posicion Arbol De Levas</t>
  </si>
  <si>
    <t>96325867</t>
  </si>
  <si>
    <t>Soporte Bateria</t>
  </si>
  <si>
    <t>96666776</t>
  </si>
  <si>
    <t>EMBLEMA LOGO MARCA - LOGOTIPO PERSIANA</t>
  </si>
  <si>
    <t>BOCEL CENTRAL PARAGOLPES DELANTERO - INFERIOR</t>
  </si>
  <si>
    <t>OTROS CARROCERIA - SOPORTE CENTRAL BOMPER DEL TRAV</t>
  </si>
  <si>
    <t>240124134929768</t>
  </si>
  <si>
    <t>Sika</t>
  </si>
  <si>
    <t>Broches Guardapolvo Plastico Trasero Derecho</t>
  </si>
  <si>
    <t>EXPRESS MT 1600CC AA</t>
  </si>
  <si>
    <t>808204020R</t>
  </si>
  <si>
    <t>828204735R</t>
  </si>
  <si>
    <t>7703077434</t>
  </si>
  <si>
    <t>Calcomania Puerta Delantera Izquierda - Calcomania Inferior Puerta Delantera Izquierda</t>
  </si>
  <si>
    <t>7711744618</t>
  </si>
  <si>
    <t>Empaque Alojamiento Puerta Trasera Izquierda</t>
  </si>
  <si>
    <t>769246051R</t>
  </si>
  <si>
    <t>Enfocador Izquierdo Paragolpes Delantero - Deflector De Aire Lh Bomper Delantero</t>
  </si>
  <si>
    <t>960174436R</t>
  </si>
  <si>
    <t>Guardapolvo Plastico Delantero Anterior Derecho</t>
  </si>
  <si>
    <t>LTZ MT 2800CC 4X4 TD</t>
  </si>
  <si>
    <t>84722096</t>
  </si>
  <si>
    <t>85572741</t>
  </si>
  <si>
    <t>Puntera Delantera Lh</t>
  </si>
  <si>
    <t>95987921</t>
  </si>
  <si>
    <t>240123151910142</t>
  </si>
  <si>
    <t>CLIP BOCEL PTAX18</t>
  </si>
  <si>
    <t>240123151910167</t>
  </si>
  <si>
    <t>240123151910159</t>
  </si>
  <si>
    <t>CLIP EXTENX16</t>
  </si>
  <si>
    <t>240123151910133</t>
  </si>
  <si>
    <t>240123151910125</t>
  </si>
  <si>
    <t>240127110944452</t>
  </si>
  <si>
    <t>240123151910150</t>
  </si>
  <si>
    <t>ecogreen66 20550r16</t>
  </si>
  <si>
    <t>240126182243014</t>
  </si>
  <si>
    <t>87610F2040</t>
  </si>
  <si>
    <t>529603X500</t>
  </si>
  <si>
    <t>CARGO PLUS MT 1200CC AA 2AB ABS</t>
  </si>
  <si>
    <t>Bocel Capó</t>
  </si>
  <si>
    <t>23886016</t>
  </si>
  <si>
    <t>23966495</t>
  </si>
  <si>
    <t>Tapa Motor Exterior</t>
  </si>
  <si>
    <t>GTI MT 1600CC 3P SA</t>
  </si>
  <si>
    <t>Tapa Derecha Paragolpes Delantero</t>
  </si>
  <si>
    <t>96600348</t>
  </si>
  <si>
    <t>240125172927445</t>
  </si>
  <si>
    <t>240125172927606</t>
  </si>
  <si>
    <t>Base Derecha Radiador</t>
  </si>
  <si>
    <t>Bocel Estribo Lh</t>
  </si>
  <si>
    <t>769227196R</t>
  </si>
  <si>
    <t>10 BROCHE GPOLVO PLA</t>
  </si>
  <si>
    <t>240128144830667</t>
  </si>
  <si>
    <t>FAMILY MT 1500CC 4P AA</t>
  </si>
  <si>
    <t>Bocel Marco Vidrio Puerta Trasera Derecha</t>
  </si>
  <si>
    <t>96583067</t>
  </si>
  <si>
    <t>96408255</t>
  </si>
  <si>
    <t>96457230</t>
  </si>
  <si>
    <t>96406183</t>
  </si>
  <si>
    <t>EXPRESSION MT 1600CC 8V AA 2AB ABS</t>
  </si>
  <si>
    <t>7700412446</t>
  </si>
  <si>
    <t>LIMITED [FL] TP 3500CC</t>
  </si>
  <si>
    <t>W706350S3000</t>
  </si>
  <si>
    <t>BT4Z8A284B</t>
  </si>
  <si>
    <t>BT4Z17K945C</t>
  </si>
  <si>
    <t>Rejilla Persiana</t>
  </si>
  <si>
    <t>Clip Persiana</t>
  </si>
  <si>
    <t>2255252</t>
  </si>
  <si>
    <t>BT4Z17A385C</t>
  </si>
  <si>
    <t>BT4Z8213B</t>
  </si>
  <si>
    <t>240123173943887</t>
  </si>
  <si>
    <t>broches cubierta 8</t>
  </si>
  <si>
    <t>240123173943896</t>
  </si>
  <si>
    <t>97606C9000</t>
  </si>
  <si>
    <t>253103X550</t>
  </si>
  <si>
    <t>SEPARADORLUCESPLACA</t>
  </si>
  <si>
    <t>240109125521801</t>
  </si>
  <si>
    <t>Ducto Aire - Ducto De La Caja Filtro A La Caja De Resonancia</t>
  </si>
  <si>
    <t>96827735</t>
  </si>
  <si>
    <t>95078762</t>
  </si>
  <si>
    <t>Soporte Superior Amortiguador Izquierdo</t>
  </si>
  <si>
    <t>42568877</t>
  </si>
  <si>
    <t>H52604JABA</t>
  </si>
  <si>
    <t>788164KG0B</t>
  </si>
  <si>
    <t>990531CA0A</t>
  </si>
  <si>
    <t>6584630F00</t>
  </si>
  <si>
    <t>K34005JHMB</t>
  </si>
  <si>
    <t>214685JH0A</t>
  </si>
  <si>
    <t>Puntera Trasera Lh</t>
  </si>
  <si>
    <t>H50304JBBA</t>
  </si>
  <si>
    <t>Sensor Presion Turbo</t>
  </si>
  <si>
    <t>22365EB300</t>
  </si>
  <si>
    <t>214104KH0A</t>
  </si>
  <si>
    <t>214764KHOB</t>
  </si>
  <si>
    <t>Calcomania Costado Derecho</t>
  </si>
  <si>
    <t>BE8Z58292A22B</t>
  </si>
  <si>
    <t>543028783R</t>
  </si>
  <si>
    <t>Rodamiento Delantero Derecho Interno</t>
  </si>
  <si>
    <t>BOCEL DERECHO PARAGOLPES DELANTERO - EXTENSION PARAGOLPES DEL RH</t>
  </si>
  <si>
    <t>BOCEL PLASTICO INFERIOR PARAGOLPES TRASERO - BABERO TRASERO</t>
  </si>
  <si>
    <t>PERSIANA DERECHA - BOCEL CROMADO DE PERSIANA RH</t>
  </si>
  <si>
    <t>LIFE MT 1000CC AA 2AB ABS</t>
  </si>
  <si>
    <t>96659603</t>
  </si>
  <si>
    <t>EXPRESSION/ZEN MT 1600CC 4X2</t>
  </si>
  <si>
    <t>LAMEVIDRIO EXTERIOR PUERTA DELANTERA IZQUIERDA</t>
  </si>
  <si>
    <t>DFSK/N400/*EQ5025</t>
  </si>
  <si>
    <t>BOMP TRAS</t>
  </si>
  <si>
    <t>231212112748626</t>
  </si>
  <si>
    <t>COMP TRASE</t>
  </si>
  <si>
    <t>231212112748636</t>
  </si>
  <si>
    <t>GUIAS PARAGOLP TRAS</t>
  </si>
  <si>
    <t>231212112748644</t>
  </si>
  <si>
    <t>LS MT 2800CC 4X4 TD</t>
  </si>
  <si>
    <t>84725177</t>
  </si>
  <si>
    <t>252141945</t>
  </si>
  <si>
    <t>84918228</t>
  </si>
  <si>
    <t>52128286</t>
  </si>
  <si>
    <t>84701878</t>
  </si>
  <si>
    <t>52053859</t>
  </si>
  <si>
    <t>84862894</t>
  </si>
  <si>
    <t>Salpicadera Delantera Izquierda</t>
  </si>
  <si>
    <t>84512051</t>
  </si>
  <si>
    <t>52132168</t>
  </si>
  <si>
    <t>Puntera Delantera Rh</t>
  </si>
  <si>
    <t>52076551</t>
  </si>
  <si>
    <t>DYNAMIQUE ND MT 1600CC</t>
  </si>
  <si>
    <t>821005562R</t>
  </si>
  <si>
    <t>240127121923777</t>
  </si>
  <si>
    <t>15 BROCH BOCELS PUER</t>
  </si>
  <si>
    <t>240123144353156</t>
  </si>
  <si>
    <t>BOCEL DL PUER DL I</t>
  </si>
  <si>
    <t>240123144353147</t>
  </si>
  <si>
    <t>DYNAMIQUE/INTENS MT 1600CC 4X2</t>
  </si>
  <si>
    <t>ABSORBEDOR DE IMPACTOS DERECHO PARAGOLPES TRASERO</t>
  </si>
  <si>
    <t>ABSORBEDOR DE IMPACTOS IZQUIERDO PARAGOLPES TRASERO</t>
  </si>
  <si>
    <t>Broches Empaque Capo</t>
  </si>
  <si>
    <t>8085089912</t>
  </si>
  <si>
    <t>769843448R</t>
  </si>
  <si>
    <t>155309321</t>
  </si>
  <si>
    <t>214695JH0A</t>
  </si>
  <si>
    <t>Deposito Agua Radiador</t>
  </si>
  <si>
    <t>217104KH0B</t>
  </si>
  <si>
    <t>260605JH0B</t>
  </si>
  <si>
    <t>260425JH0A</t>
  </si>
  <si>
    <t>Extension Derecha Plastica Paragolpes Delantero</t>
  </si>
  <si>
    <t>BOSEL CROMADO PERSIA</t>
  </si>
  <si>
    <t>240124083702351</t>
  </si>
  <si>
    <t>PASO RUEDA DELA LH</t>
  </si>
  <si>
    <t>240124083702394</t>
  </si>
  <si>
    <t>DYNAMIQUE MT 2000CC 4X2</t>
  </si>
  <si>
    <t>LTZ MT 1400CC 4P 2AB ABS</t>
  </si>
  <si>
    <t>Bisagra Inferior Puerta Delantera Der</t>
  </si>
  <si>
    <t>Bisagra Superior Puerta Delantera Der</t>
  </si>
  <si>
    <t>94535659</t>
  </si>
  <si>
    <t>Sellante Lamina</t>
  </si>
  <si>
    <t>150101</t>
  </si>
  <si>
    <t>240131092127096</t>
  </si>
  <si>
    <t>STYLE CA MT 1200CC AA DA</t>
  </si>
  <si>
    <t>Broches Paragolpes Delantero - Extension De Soporte Central</t>
  </si>
  <si>
    <t>7701056217</t>
  </si>
  <si>
    <t>Empaque Central Vidrio Panoramico Delantero</t>
  </si>
  <si>
    <t>ALIANZA2020</t>
  </si>
  <si>
    <t>AM5Z16103B</t>
  </si>
  <si>
    <t>F1EZ5820125A</t>
  </si>
  <si>
    <t>BOCEL PLASTICO INFERIOR PARAGOLPES DELANTERO</t>
  </si>
  <si>
    <t>Z71 TP 5300CC</t>
  </si>
  <si>
    <t>84849417</t>
  </si>
  <si>
    <t>W712196S300</t>
  </si>
  <si>
    <t>W717225S442</t>
  </si>
  <si>
    <t>FT4Z13200A</t>
  </si>
  <si>
    <t>BROCHE P GOLPES DEL</t>
  </si>
  <si>
    <t>240127093832826</t>
  </si>
  <si>
    <t>240127093314682</t>
  </si>
  <si>
    <t>DEFLEC SUPE RADIA</t>
  </si>
  <si>
    <t>240127093314672</t>
  </si>
  <si>
    <t>240127093832835</t>
  </si>
  <si>
    <t>Broches Tapizado Puerta Delantera Izq</t>
  </si>
  <si>
    <t>7703077476</t>
  </si>
  <si>
    <t>GT [M300] LT MT 1200CC 5P</t>
  </si>
  <si>
    <t>Broches Estribo De Lujo Izquierdo</t>
  </si>
  <si>
    <t>94530385</t>
  </si>
  <si>
    <t>52143158</t>
  </si>
  <si>
    <t>12346004</t>
  </si>
  <si>
    <t>LTZ TP 1800CC 4X4</t>
  </si>
  <si>
    <t>94668085</t>
  </si>
  <si>
    <t>1.4L MT 1400CC AA</t>
  </si>
  <si>
    <t>CINTA BOMPERTRASERO</t>
  </si>
  <si>
    <t>240124080335999</t>
  </si>
  <si>
    <t>HATCHBACK ST MT 1600CC T</t>
  </si>
  <si>
    <t>D2BZ17757BB</t>
  </si>
  <si>
    <t>D2BZ16006A</t>
  </si>
  <si>
    <t>Pegante Vidrio</t>
  </si>
  <si>
    <t>PEGANTE1</t>
  </si>
  <si>
    <t>620248857R</t>
  </si>
  <si>
    <t>PREMIER TURBO TP 1500CC T 4X2</t>
  </si>
  <si>
    <t>Base Luz Antiniebla Izq Exploradora</t>
  </si>
  <si>
    <t>Bocel De Luz Media Lh</t>
  </si>
  <si>
    <t>Bocel Derecho Paragolpes Delantero</t>
  </si>
  <si>
    <t>Bocel Inferior Rejilla Bomper Delantero</t>
  </si>
  <si>
    <t>11589296</t>
  </si>
  <si>
    <t>11588818</t>
  </si>
  <si>
    <t>11569827</t>
  </si>
  <si>
    <t>Carter Caja Velocidades</t>
  </si>
  <si>
    <t>23750333</t>
  </si>
  <si>
    <t>Cinta Decorativa Superior Puerta Del Der</t>
  </si>
  <si>
    <t>Cinturon De Seguridad Delantero Der</t>
  </si>
  <si>
    <t>Cinturon De Seguridad Delantero Izq</t>
  </si>
  <si>
    <t>23579568</t>
  </si>
  <si>
    <t>23884322</t>
  </si>
  <si>
    <t>23601722</t>
  </si>
  <si>
    <t>23614332</t>
  </si>
  <si>
    <t>Ext. Del G/fango Del. Rh</t>
  </si>
  <si>
    <t>23601518</t>
  </si>
  <si>
    <t>23592475</t>
  </si>
  <si>
    <t>Guardafango Delantero</t>
  </si>
  <si>
    <t>23605674</t>
  </si>
  <si>
    <t>23612077</t>
  </si>
  <si>
    <t>Luz Media Lh</t>
  </si>
  <si>
    <t>Manguera Enfriador Aceite</t>
  </si>
  <si>
    <t>23730728</t>
  </si>
  <si>
    <t>Manguera Inferior Intercooler</t>
  </si>
  <si>
    <t>23762063</t>
  </si>
  <si>
    <t>23618123</t>
  </si>
  <si>
    <t>23676601</t>
  </si>
  <si>
    <t>22714704</t>
  </si>
  <si>
    <t>23343551</t>
  </si>
  <si>
    <t>23730060</t>
  </si>
  <si>
    <t>Sensores Airbag</t>
  </si>
  <si>
    <t>23942563</t>
  </si>
  <si>
    <t>Soporte Anterior Guardafango Izquierdo</t>
  </si>
  <si>
    <t>23590272</t>
  </si>
  <si>
    <t>Soporte Caja Velocidades</t>
  </si>
  <si>
    <t>23589581</t>
  </si>
  <si>
    <t>23549499</t>
  </si>
  <si>
    <t>Soporte Luz Media Izquierda</t>
  </si>
  <si>
    <t>Soporte Metalico Izq Paragolpes Del</t>
  </si>
  <si>
    <t>23713259</t>
  </si>
  <si>
    <t>23627639</t>
  </si>
  <si>
    <t>Bocel Derecho Exploradora</t>
  </si>
  <si>
    <t>Bocel Izquierdo Exploradora</t>
  </si>
  <si>
    <t>Protector Motor Izq</t>
  </si>
  <si>
    <t>CM5Z8310C</t>
  </si>
  <si>
    <t>CP9Z9F721A</t>
  </si>
  <si>
    <t>Emblema Linea Tapa Baul - Focus</t>
  </si>
  <si>
    <t>AU5Z16605B</t>
  </si>
  <si>
    <t>Soporte Inferior Derecho Paragolpes Trasero</t>
  </si>
  <si>
    <t>52068673</t>
  </si>
  <si>
    <t>52167172</t>
  </si>
  <si>
    <t>EB3B4116720AA5BAW</t>
  </si>
  <si>
    <t>EB3Z41290D12AB</t>
  </si>
  <si>
    <t>FB3B2627841AA</t>
  </si>
  <si>
    <t>Guardapolvo Tras. Lh (Medio)</t>
  </si>
  <si>
    <t>FB3B26286A37BC</t>
  </si>
  <si>
    <t>Enfocador Superior Radiador - Enfocador Del Radiador</t>
  </si>
  <si>
    <t>AUTHENTIQUE MT 1600CC 8V SA</t>
  </si>
  <si>
    <t>6001551026</t>
  </si>
  <si>
    <t>Pretensor Hebilla Abdominal Silla Dl Izq</t>
  </si>
  <si>
    <t>Carga Aire/acond. R134</t>
  </si>
  <si>
    <t>992008115</t>
  </si>
  <si>
    <t>7701207276</t>
  </si>
  <si>
    <t>255670657R</t>
  </si>
  <si>
    <t>UNIQUE MT 1600CC AA</t>
  </si>
  <si>
    <t>7701047184</t>
  </si>
  <si>
    <t>DIRECCIONAL GUARDAFANGO IZQUIERDO</t>
  </si>
  <si>
    <t>Deposito Lubricante Direccion Hidraulica</t>
  </si>
  <si>
    <t>Guardapolvo Plastico Delantero Posterior Derecho - Extension Plastica G/polvo Polvo Delantero Derech</t>
  </si>
  <si>
    <t>Capó</t>
  </si>
  <si>
    <t>BOCEL PLASTICO INFERIOR PARAGOLPES TRASERO</t>
  </si>
  <si>
    <t>LT MT 1400CC 5P AA AB</t>
  </si>
  <si>
    <t>H7NARVA</t>
  </si>
  <si>
    <t>94515242</t>
  </si>
  <si>
    <t>1126867</t>
  </si>
  <si>
    <t>96535082</t>
  </si>
  <si>
    <t>DMAX [1] MT 2400CC 4X2</t>
  </si>
  <si>
    <t>8980071532</t>
  </si>
  <si>
    <t>Empaque Vidrio Parabrisas Tras.</t>
  </si>
  <si>
    <t>8973713850</t>
  </si>
  <si>
    <t>8980238320</t>
  </si>
  <si>
    <t>8981647510</t>
  </si>
  <si>
    <t>8981342820</t>
  </si>
  <si>
    <t>240130080156767</t>
  </si>
  <si>
    <t>BROCHES G PLAs x8</t>
  </si>
  <si>
    <t>240130080156737</t>
  </si>
  <si>
    <t>CP9Z17E810DC</t>
  </si>
  <si>
    <t>CP9Z17E811DD</t>
  </si>
  <si>
    <t>INTENS TP 2000CC 4X2 2AB</t>
  </si>
  <si>
    <t>240127181040799</t>
  </si>
  <si>
    <t>DISCOVERY MT 2000CC 4X2</t>
  </si>
  <si>
    <t>7703072360</t>
  </si>
  <si>
    <t>Bocel Puerta Delantera Derecha</t>
  </si>
  <si>
    <t>42744808</t>
  </si>
  <si>
    <t>Rejilla Alojamiento Luz Antiniebla Izq</t>
  </si>
  <si>
    <t>Sensor Presion De Aire Llanta</t>
  </si>
  <si>
    <t>TPMS12</t>
  </si>
  <si>
    <t>1.5L [ASL] MT 1500CC AA</t>
  </si>
  <si>
    <t>23973400</t>
  </si>
  <si>
    <t>Boster</t>
  </si>
  <si>
    <t>23868891</t>
  </si>
  <si>
    <t>23866877</t>
  </si>
  <si>
    <t>850443867</t>
  </si>
  <si>
    <t>DYNAMIQUE AT 2500CC 4X2</t>
  </si>
  <si>
    <t>PREMIER TP 1500CC T 4X4</t>
  </si>
  <si>
    <t>84273584</t>
  </si>
  <si>
    <t>23373666</t>
  </si>
  <si>
    <t>84258438</t>
  </si>
  <si>
    <t>INTENS TP 1300CC T 4X2</t>
  </si>
  <si>
    <t>562103708R</t>
  </si>
  <si>
    <t>7711733853</t>
  </si>
  <si>
    <t>Protector Plastico Inf Izq Paragolp Del</t>
  </si>
  <si>
    <t>Aislante Termico Sistema De Escape</t>
  </si>
  <si>
    <t>747615020R</t>
  </si>
  <si>
    <t>Silenciador Sistema De Escape</t>
  </si>
  <si>
    <t>200105808R</t>
  </si>
  <si>
    <t>Amortiguador Trasero Rh</t>
  </si>
  <si>
    <t>562103673R</t>
  </si>
  <si>
    <t>Base Izquierda Rejilla Bomper</t>
  </si>
  <si>
    <t>Bisagra Tapa Baul Lh</t>
  </si>
  <si>
    <t>978180333R</t>
  </si>
  <si>
    <t>Cartera Puerta Delantera Rh</t>
  </si>
  <si>
    <t>809004901R</t>
  </si>
  <si>
    <t>Empaque Baúl, Empaque Tapa Baul</t>
  </si>
  <si>
    <t>Estribo Completo Rh</t>
  </si>
  <si>
    <t>769185446R</t>
  </si>
  <si>
    <t>Luz Placa Identificacion Vehiculo</t>
  </si>
  <si>
    <t>Punta Chasis Trasera Lh</t>
  </si>
  <si>
    <t>Reflectivo Paragolpes Trasero</t>
  </si>
  <si>
    <t>Refuerzo Estribo Derecho</t>
  </si>
  <si>
    <t>3082100002</t>
  </si>
  <si>
    <t>9999000186</t>
  </si>
  <si>
    <t>240118101509212</t>
  </si>
  <si>
    <t>8A61A46506AJ3JA</t>
  </si>
  <si>
    <t>240119074338656</t>
  </si>
  <si>
    <t>240125073539079</t>
  </si>
  <si>
    <t>TITANIUM TP 2000CC 4X2</t>
  </si>
  <si>
    <t>Bocel Guardafango Izquierdo</t>
  </si>
  <si>
    <t>GN1Z16A039AA</t>
  </si>
  <si>
    <t>Abrazadera Superior Mangera Radiador</t>
  </si>
  <si>
    <t>7702240328</t>
  </si>
  <si>
    <t>REMAHE123</t>
  </si>
  <si>
    <t>F.IV EXPRESSION AT 1600CC AA</t>
  </si>
  <si>
    <t>7701207081</t>
  </si>
  <si>
    <t>240127095302701</t>
  </si>
  <si>
    <t>240127095302684</t>
  </si>
  <si>
    <t>52077411</t>
  </si>
  <si>
    <t>857701C200LT</t>
  </si>
  <si>
    <t>817501C010LT</t>
  </si>
  <si>
    <t>817201C000</t>
  </si>
  <si>
    <t>871101C100</t>
  </si>
  <si>
    <t>EMBLEMA LTZ TAPA</t>
  </si>
  <si>
    <t>240116122732530</t>
  </si>
  <si>
    <t>BT4Z7824630A</t>
  </si>
  <si>
    <t>2.0 MT 2000CC</t>
  </si>
  <si>
    <t>96261542</t>
  </si>
  <si>
    <t>96378825</t>
  </si>
  <si>
    <t>240131200050210</t>
  </si>
  <si>
    <t>clips bocel gfango I</t>
  </si>
  <si>
    <t>240131110156567</t>
  </si>
  <si>
    <t>clips bomper de</t>
  </si>
  <si>
    <t>240131110156558</t>
  </si>
  <si>
    <t>42609146</t>
  </si>
  <si>
    <t>OTROS CARROCERIA - REJILLA CENTRAL BOMPER DEL</t>
  </si>
  <si>
    <t>COMPLE LH PANEL TRAS</t>
  </si>
  <si>
    <t>231221161558042</t>
  </si>
  <si>
    <t>PROTE AMOR TRASE RH</t>
  </si>
  <si>
    <t>231221162249835</t>
  </si>
  <si>
    <t>Guardapolvo Plastico Delantero Inferior Derecho - Cierre</t>
  </si>
  <si>
    <t>Remache - Guai Lateral</t>
  </si>
  <si>
    <t>Cinta Decorativa Anterior Puerta Trasera Izquierda</t>
  </si>
  <si>
    <t>52059123</t>
  </si>
  <si>
    <t>5205912</t>
  </si>
  <si>
    <t>Sellante Ultra</t>
  </si>
  <si>
    <t>STD [TFR] MT 2300CC 4X2 EST</t>
  </si>
  <si>
    <t>8973873740</t>
  </si>
  <si>
    <t>42650655</t>
  </si>
  <si>
    <t>Calcomania Capo Anticorrosivo - Calcomania Vin Capo</t>
  </si>
  <si>
    <t>42744809</t>
  </si>
  <si>
    <t>LTZ TP 1400CC 4P 2AB ABS</t>
  </si>
  <si>
    <t>Broches Guardapolvo Plastico Delantero Derecho - Broches Guardapolvo Plastico Delantero Rh</t>
  </si>
  <si>
    <t>Broches Paragolpes Delantero - Broches Paragolpes Delantero</t>
  </si>
  <si>
    <t>Calcomania Capo A/a - Calcomonia Aire Capo</t>
  </si>
  <si>
    <t>Calcomania Capo Aceite - Calcomonia Acieti Capo</t>
  </si>
  <si>
    <t>52068738</t>
  </si>
  <si>
    <t>52134304068</t>
  </si>
  <si>
    <t>Cinta Decorativa Anterior Puerta Delantera Derecha - Cinta Decorativa Anterior Puerta Delantera Rh</t>
  </si>
  <si>
    <t>4273204</t>
  </si>
  <si>
    <t>42732043</t>
  </si>
  <si>
    <t>Clip Sujecion Varilla Capo</t>
  </si>
  <si>
    <t>Empaque Central Capo</t>
  </si>
  <si>
    <t>95299479</t>
  </si>
  <si>
    <t>9529855</t>
  </si>
  <si>
    <t>Soporte Radiador</t>
  </si>
  <si>
    <t>Soporte Superior Central Paragolpes Delantero</t>
  </si>
  <si>
    <t>SOPORTE DERECHO PERSIANA - SOPORTE PERSIANA</t>
  </si>
  <si>
    <t>260105795R</t>
  </si>
  <si>
    <t>62223640R</t>
  </si>
  <si>
    <t>Guia Plastica Derecha Paragolpes Delantero</t>
  </si>
  <si>
    <t>Guia Plastica Izquierda Paragolpes Delantero</t>
  </si>
  <si>
    <t>Bocel Puntera Bomper Trasero Derecho</t>
  </si>
  <si>
    <t>Bocel Puntera Bomper Trasero Izquierdo</t>
  </si>
  <si>
    <t>52134108</t>
  </si>
  <si>
    <t>25798301</t>
  </si>
  <si>
    <t>42638007</t>
  </si>
  <si>
    <t>Bomper Trasero (Reparado)</t>
  </si>
  <si>
    <t>42625120</t>
  </si>
  <si>
    <t>1.6L AT 1600CC</t>
  </si>
  <si>
    <t>8711131701</t>
  </si>
  <si>
    <t>6112231710</t>
  </si>
  <si>
    <t>7100331710P2</t>
  </si>
  <si>
    <t>TRAVIESA SUPERIOR FRONTAL - TRAVIESA FRONTAL DE BOMPER</t>
  </si>
  <si>
    <t>28283152</t>
  </si>
  <si>
    <t>28286225</t>
  </si>
  <si>
    <t>Cierre Portastop Izquierdo</t>
  </si>
  <si>
    <t>96533454</t>
  </si>
  <si>
    <t>96957685</t>
  </si>
  <si>
    <t>96808280</t>
  </si>
  <si>
    <t>96648483</t>
  </si>
  <si>
    <t>BJY07202XF</t>
  </si>
  <si>
    <t>95326908</t>
  </si>
  <si>
    <t>9668682</t>
  </si>
  <si>
    <t>March</t>
  </si>
  <si>
    <t>852219LE0A</t>
  </si>
  <si>
    <t>SD MT 1400CC 4P AA</t>
  </si>
  <si>
    <t>96585410</t>
  </si>
  <si>
    <t>INTENS TP 2000CC</t>
  </si>
  <si>
    <t>Protector Plastico Inf Paragolpes Del</t>
  </si>
  <si>
    <t>265509604R</t>
  </si>
  <si>
    <t>LT TP 1000CC T 4P 6AB ABS</t>
  </si>
  <si>
    <t>26288281</t>
  </si>
  <si>
    <t>95370057</t>
  </si>
  <si>
    <t>11047959</t>
  </si>
  <si>
    <t>95961341</t>
  </si>
  <si>
    <t>95214450</t>
  </si>
  <si>
    <t>Protector Plastico Traviesa Inferior Frontal - Protectyor Inferior Frontal</t>
  </si>
  <si>
    <t>240130171406085</t>
  </si>
  <si>
    <t>SPORTBACK TITANIUM TP 1600CC 4P</t>
  </si>
  <si>
    <t>6E5Z5420200A</t>
  </si>
  <si>
    <t>D2BZ5424630B</t>
  </si>
  <si>
    <t>Vidrio Puerta Delantera Rh</t>
  </si>
  <si>
    <t>MBE8Z5421410A</t>
  </si>
  <si>
    <t>MAE8Z17D942A</t>
  </si>
  <si>
    <t>MAE8Z17D943B</t>
  </si>
  <si>
    <t>MAE8Z17K835BAPTM</t>
  </si>
  <si>
    <t>AE8Z5421452B</t>
  </si>
  <si>
    <t>Emblema Version Compuerta - Renault</t>
  </si>
  <si>
    <t>Emblema Version Tapa Baul - 2.0</t>
  </si>
  <si>
    <t>42421819</t>
  </si>
  <si>
    <t>HIGH COUNTRY TP 3600CC 4X4</t>
  </si>
  <si>
    <t>84498313</t>
  </si>
  <si>
    <t>clips bomper ra</t>
  </si>
  <si>
    <t>240130161028370</t>
  </si>
  <si>
    <t>DYNAMIQUE AT 2000CC TD 4X4</t>
  </si>
  <si>
    <t>96046EQ00B</t>
  </si>
  <si>
    <t>Clip Bocel - Clips De Sujecion De Bocel De Puerta Trasera Derecha</t>
  </si>
  <si>
    <t>769841366R</t>
  </si>
  <si>
    <t>AUTHENTIQUE MT 1600CC AA 8V</t>
  </si>
  <si>
    <t>Pegante Vidrio (Sikaflex)</t>
  </si>
  <si>
    <t>84607857</t>
  </si>
  <si>
    <t>Bocel Persiana - Bocel Cromado Rejilla Bomper Del</t>
  </si>
  <si>
    <t>i25</t>
  </si>
  <si>
    <t>FREESTYLE TP 2000CC 4X4</t>
  </si>
  <si>
    <t>GN1Z5803100P</t>
  </si>
  <si>
    <t>95374599</t>
  </si>
  <si>
    <t>Caja De Direccion Hidraulica - Diagnostico</t>
  </si>
  <si>
    <t>95298593</t>
  </si>
  <si>
    <t>ZEN MT 1000CC 12V 4AB ABS</t>
  </si>
  <si>
    <t>7703046149</t>
  </si>
  <si>
    <t>SPORTBACK AT 1600CC 4P</t>
  </si>
  <si>
    <t>MAE8V17N388AAW</t>
  </si>
  <si>
    <t>D2BZ5403100</t>
  </si>
  <si>
    <t>KT4Z17810AAPTM</t>
  </si>
  <si>
    <t>Ducto Aire - Ducto Que Va Desde La Caja Filtro A La Caja De Rensonancia</t>
  </si>
  <si>
    <t>95999262</t>
  </si>
  <si>
    <t>DB5J50712</t>
  </si>
  <si>
    <t>EMBLEMA MARCA TAPA BAUL - CORBATIN</t>
  </si>
  <si>
    <t>1.0L MT 1000CC</t>
  </si>
  <si>
    <t>7171176G00W07</t>
  </si>
  <si>
    <t>7181176G005PK</t>
  </si>
  <si>
    <t>95620047</t>
  </si>
  <si>
    <t>3532076820000</t>
  </si>
  <si>
    <t>5771176G00000</t>
  </si>
  <si>
    <t>6540076G00000</t>
  </si>
  <si>
    <t>7172276G00000</t>
  </si>
  <si>
    <t>3567078G00000</t>
  </si>
  <si>
    <t>5730076G00000</t>
  </si>
  <si>
    <t>LTZ AT 2800CC 4X4 TD</t>
  </si>
  <si>
    <t>52046365</t>
  </si>
  <si>
    <t>52057436</t>
  </si>
  <si>
    <t>Retenedor - Retenedor Portamangueta Delantera Izquierda</t>
  </si>
  <si>
    <t>94771553</t>
  </si>
  <si>
    <t>Rodamiento Delantero Izquierdo Interno</t>
  </si>
  <si>
    <t>94258820</t>
  </si>
  <si>
    <t>INTENS MT 1600CC 16V AA 4AB ABS</t>
  </si>
  <si>
    <t>63143275R</t>
  </si>
  <si>
    <t>Guardapolvo Plastico Delantero Posterior Izquierdo - O Complemento</t>
  </si>
  <si>
    <t>520205881</t>
  </si>
  <si>
    <t>PANEL TRASERO INTERIOR</t>
  </si>
  <si>
    <t>240201105146619</t>
  </si>
  <si>
    <t>240131113859904</t>
  </si>
  <si>
    <t>DYNAMIQUE MT 1600CC 8V AA</t>
  </si>
  <si>
    <t>Cinta Decorativa Pos Puerta Del Der</t>
  </si>
  <si>
    <t>Luz Lateral Rh</t>
  </si>
  <si>
    <t>Clips Paragolpes Trasero - Pines Bomper Trasero</t>
  </si>
  <si>
    <t>LTZ SPORT MT 1400CC 5P AA 2AB ABS</t>
  </si>
  <si>
    <t>26208890</t>
  </si>
  <si>
    <t>90767728</t>
  </si>
  <si>
    <t>RS MT 2000CC</t>
  </si>
  <si>
    <t>Bocel Inferior Izquierdo Paragolpes Del</t>
  </si>
  <si>
    <t>4 BROCHE BOMPER DEL</t>
  </si>
  <si>
    <t>240126143119778</t>
  </si>
  <si>
    <t>6 BOCELES CROMADOS P</t>
  </si>
  <si>
    <t>240126143119786</t>
  </si>
  <si>
    <t>RECIBIDOR VARILLA CA</t>
  </si>
  <si>
    <t>240126143119639</t>
  </si>
  <si>
    <t>240126143119649</t>
  </si>
  <si>
    <t>7711785627</t>
  </si>
  <si>
    <t>850745199R</t>
  </si>
  <si>
    <t>8200831783</t>
  </si>
  <si>
    <t>10 BROCHES GPOLV PLA</t>
  </si>
  <si>
    <t>240201124741759</t>
  </si>
  <si>
    <t>LT MT 1400CC 4P AA 2AB ABS</t>
  </si>
  <si>
    <t>LTZ TP 1200CC T</t>
  </si>
  <si>
    <t>26700816</t>
  </si>
  <si>
    <t>Extension Del Costado Derecho</t>
  </si>
  <si>
    <t>Extension Plastica Puerta Trasera Derecha</t>
  </si>
  <si>
    <t>Bocel Estribo Izquierdo</t>
  </si>
  <si>
    <t>7703081225</t>
  </si>
  <si>
    <t>868853214R</t>
  </si>
  <si>
    <t>Empaque Inferior Puerta Delantera Izquierda</t>
  </si>
  <si>
    <t>803310427R</t>
  </si>
  <si>
    <t>Paral Central Izquierdo</t>
  </si>
  <si>
    <t>765310307R</t>
  </si>
  <si>
    <t>GUARN.PUER.TR.D.CPL.</t>
  </si>
  <si>
    <t>83308D3050YAK</t>
  </si>
  <si>
    <t>GUARN.PUER.TR.I.CPL.</t>
  </si>
  <si>
    <t>83307D3050YAK</t>
  </si>
  <si>
    <t>LT TP 1600CC 4P 4AB ABS CT</t>
  </si>
  <si>
    <t>Caja De Velocidades Automatica</t>
  </si>
  <si>
    <t>Bocel Empaque Parabrisas Del.</t>
  </si>
  <si>
    <t>8972393420</t>
  </si>
  <si>
    <t>8982920140</t>
  </si>
  <si>
    <t>8980032430</t>
  </si>
  <si>
    <t>Chapa Puerta Trasera Rh</t>
  </si>
  <si>
    <t>8980121981</t>
  </si>
  <si>
    <t>Costado Derecho Platon</t>
  </si>
  <si>
    <t>Cremallera Vidrio Puerta T/rh</t>
  </si>
  <si>
    <t>8981505250</t>
  </si>
  <si>
    <t>Duraliner</t>
  </si>
  <si>
    <t>5867700830</t>
  </si>
  <si>
    <t>Empaque Puerta Delantera Lh</t>
  </si>
  <si>
    <t>8972361171</t>
  </si>
  <si>
    <t>Empaque Puerta Trasera Lh</t>
  </si>
  <si>
    <t>8980042270</t>
  </si>
  <si>
    <t>Empaque Puerta Trasera Rh</t>
  </si>
  <si>
    <t>8980042280</t>
  </si>
  <si>
    <t>8973578741</t>
  </si>
  <si>
    <t>8973938820</t>
  </si>
  <si>
    <t>Guardapolvo Trasero Rh</t>
  </si>
  <si>
    <t>8932908543</t>
  </si>
  <si>
    <t>8980042220</t>
  </si>
  <si>
    <t>8980042210</t>
  </si>
  <si>
    <t>8980042330</t>
  </si>
  <si>
    <t>8980042230</t>
  </si>
  <si>
    <t>Manija Ext. Puerta Del. Lh</t>
  </si>
  <si>
    <t>8981529830</t>
  </si>
  <si>
    <t>Manija Ext. Puerta Tras. Lh</t>
  </si>
  <si>
    <t>8981529850</t>
  </si>
  <si>
    <t>8981529840</t>
  </si>
  <si>
    <t>8980432400</t>
  </si>
  <si>
    <t>8980432390</t>
  </si>
  <si>
    <t>8980429010</t>
  </si>
  <si>
    <t>8980429020</t>
  </si>
  <si>
    <t>8973318511</t>
  </si>
  <si>
    <t>94754295</t>
  </si>
  <si>
    <t>8973578751</t>
  </si>
  <si>
    <t>8972406021</t>
  </si>
  <si>
    <t>Soporte Superior Bomper Trasero</t>
  </si>
  <si>
    <t>8973756062</t>
  </si>
  <si>
    <t>Tapizado Techo Central</t>
  </si>
  <si>
    <t>8974059050</t>
  </si>
  <si>
    <t>1121680</t>
  </si>
  <si>
    <t>1121681</t>
  </si>
  <si>
    <t>Vidrio Puerta Trasera Lh</t>
  </si>
  <si>
    <t>1121826</t>
  </si>
  <si>
    <t>Vidrio Puerta Trasera Rh</t>
  </si>
  <si>
    <t>8981300150</t>
  </si>
  <si>
    <t>8981529820</t>
  </si>
  <si>
    <t>8974037100</t>
  </si>
  <si>
    <t>Cartera Puerta Trasera Rh</t>
  </si>
  <si>
    <t>8974049390</t>
  </si>
  <si>
    <t>Paral Panoramico Rh</t>
  </si>
  <si>
    <t>8972352764</t>
  </si>
  <si>
    <t>LUZ ANTINIEBLA IZQUIERDA CARETA EXTERIOR PARAGOLPES DELANTERO</t>
  </si>
  <si>
    <t>Emblema Linea Tapa Baul - Onix</t>
  </si>
  <si>
    <t>Emblema Version Tapa Baul - Ltz</t>
  </si>
  <si>
    <t>94749497</t>
  </si>
  <si>
    <t>52157560</t>
  </si>
  <si>
    <t>REMA1345</t>
  </si>
  <si>
    <t>TITANIUM TP 2000CC CT T</t>
  </si>
  <si>
    <t>Bocallantas Delantero Rh</t>
  </si>
  <si>
    <t>BB5Z7825556BA</t>
  </si>
  <si>
    <t>BB5Z7827840A</t>
  </si>
  <si>
    <t>52090520</t>
  </si>
  <si>
    <t>620783103R</t>
  </si>
  <si>
    <t>960163700R</t>
  </si>
  <si>
    <t>960176677R</t>
  </si>
  <si>
    <t>620360919R</t>
  </si>
  <si>
    <t>Guardapolvo Plastico Del Inferior Der</t>
  </si>
  <si>
    <t>240131121847847</t>
  </si>
  <si>
    <t>ANTIGRAVILLAJE</t>
  </si>
  <si>
    <t>240131121847829</t>
  </si>
  <si>
    <t>CINTA PUERTA DELANTE</t>
  </si>
  <si>
    <t>240131121847818</t>
  </si>
  <si>
    <t>240201120817104</t>
  </si>
  <si>
    <t>SENSOR PUNTO CIEGO I</t>
  </si>
  <si>
    <t>240131172514921</t>
  </si>
  <si>
    <t>LJ6Z17K707D</t>
  </si>
  <si>
    <t>APL PUER DEL RH</t>
  </si>
  <si>
    <t>240131135554467</t>
  </si>
  <si>
    <t>ICONIC MT 1300CC T 4X4</t>
  </si>
  <si>
    <t>Sensor De Lluvia</t>
  </si>
  <si>
    <t>285352178R</t>
  </si>
  <si>
    <t>727128494R</t>
  </si>
  <si>
    <t>Bocel Central Paragolpes Trasero - Bocel Superior Paragolpes Trasero</t>
  </si>
  <si>
    <t>6001552020</t>
  </si>
  <si>
    <t>6001552022</t>
  </si>
  <si>
    <t>7711652743</t>
  </si>
  <si>
    <t>CALCOMA PERSIAN</t>
  </si>
  <si>
    <t>240129165023890</t>
  </si>
  <si>
    <t>PREMIER TP 1000CC T 5P 6AB ABS</t>
  </si>
  <si>
    <t>26313590</t>
  </si>
  <si>
    <t>CARGO MT 1200CC SA 2AB ABS</t>
  </si>
  <si>
    <t>76522R1000</t>
  </si>
  <si>
    <t>76523R1000</t>
  </si>
  <si>
    <t>71322R1D10</t>
  </si>
  <si>
    <t>76004R1200</t>
  </si>
  <si>
    <t>240130134504828</t>
  </si>
  <si>
    <t>84725176</t>
  </si>
  <si>
    <t>84888534</t>
  </si>
  <si>
    <t>84504759</t>
  </si>
  <si>
    <t>52083445</t>
  </si>
  <si>
    <t>LS MT 1400CC 4P AA 2AB ABS</t>
  </si>
  <si>
    <t>Bocel Puerta Delantera Izquierda</t>
  </si>
  <si>
    <t>94530542</t>
  </si>
  <si>
    <t>Broches Punteras / Clips - Chapetas Metalicas</t>
  </si>
  <si>
    <t>Enfocador Derecho Radiador</t>
  </si>
  <si>
    <t>94551788</t>
  </si>
  <si>
    <t>Grifo Izquierdo Lavavidrio Panoramico Delantero</t>
  </si>
  <si>
    <t>95967371</t>
  </si>
  <si>
    <t>CN1Z9920878EA</t>
  </si>
  <si>
    <t>DMAX [2] MT 2500CC TD 4X2</t>
  </si>
  <si>
    <t>8974088780</t>
  </si>
  <si>
    <t>8980252652</t>
  </si>
  <si>
    <t>42338141</t>
  </si>
  <si>
    <t>95626854</t>
  </si>
  <si>
    <t>Deflector Plastico Radiador - Superior Radiador</t>
  </si>
  <si>
    <t>Rejilla Superior Paragolpes Delantero</t>
  </si>
  <si>
    <t>BT4Z17603A</t>
  </si>
  <si>
    <t>BOQUILLA INYEC.I.</t>
  </si>
  <si>
    <t>BOcE CROM INF PERSIA</t>
  </si>
  <si>
    <t>240129110039287</t>
  </si>
  <si>
    <t>240129110039262</t>
  </si>
  <si>
    <t>Base Apoyo Caucho Radiador Izquierdo</t>
  </si>
  <si>
    <t>BE8Z8124A</t>
  </si>
  <si>
    <t>240116161738886</t>
  </si>
  <si>
    <t>LUXE MT 1600CC 16V</t>
  </si>
  <si>
    <t>MEOE223</t>
  </si>
  <si>
    <t>95211693</t>
  </si>
  <si>
    <t>2.5L MT 2500CC TD 4X2 2AB ABS</t>
  </si>
  <si>
    <t>Reten</t>
  </si>
  <si>
    <t>8979125310</t>
  </si>
  <si>
    <t>240130113606423</t>
  </si>
  <si>
    <t>240130113606398</t>
  </si>
  <si>
    <t>240130113606407</t>
  </si>
  <si>
    <t>95388504</t>
  </si>
  <si>
    <t>620924420R</t>
  </si>
  <si>
    <t>Bocel Izquierdo Persiana - Cromado</t>
  </si>
  <si>
    <t>Calcomania Marco Frontal - Calcomania Persiana</t>
  </si>
  <si>
    <t>ALIANZA854</t>
  </si>
  <si>
    <t>ALIANZA911</t>
  </si>
  <si>
    <t>Alfombra Piso Habitaculo</t>
  </si>
  <si>
    <t>749026421R</t>
  </si>
  <si>
    <t>850220601R</t>
  </si>
  <si>
    <t>CN1Z9920879EA</t>
  </si>
  <si>
    <t>Bocel Puerta Trasera Lh</t>
  </si>
  <si>
    <t>GN15N20125AA</t>
  </si>
  <si>
    <t>W701059S300</t>
  </si>
  <si>
    <t>LT MT 1800CC 4P 2AB AA</t>
  </si>
  <si>
    <t>94765311</t>
  </si>
  <si>
    <t>52022577</t>
  </si>
  <si>
    <t>52023546</t>
  </si>
  <si>
    <t>MANIJA APERTURA EXTERIOR PUERTA DELANTERA DERECHA</t>
  </si>
  <si>
    <t>DA7R510K0</t>
  </si>
  <si>
    <t>240124183211601</t>
  </si>
  <si>
    <t>LT TP 1500CC T 4X2 TC CR R18</t>
  </si>
  <si>
    <t>EXPRESSION MT 2500CC 4X2</t>
  </si>
  <si>
    <t>11254ET80A</t>
  </si>
  <si>
    <t>Calcomania Puerta Delantera Izquierda - Stepway</t>
  </si>
  <si>
    <t>42514212</t>
  </si>
  <si>
    <t>95142036</t>
  </si>
  <si>
    <t>95370056X</t>
  </si>
  <si>
    <t>SOPORTE CENTRAL PARAGOLPES DELANTERO - VIENE SOLDA</t>
  </si>
  <si>
    <t>BOMBILLOS PLACA X2</t>
  </si>
  <si>
    <t>240202122317899</t>
  </si>
  <si>
    <t>240202122317891</t>
  </si>
  <si>
    <t>240202122317883</t>
  </si>
  <si>
    <t>240202122317874</t>
  </si>
  <si>
    <t>Tapa Plástica Gancho De Tiro Paragolpes Delantero - Tapa Tiro Paragolpes Delantero</t>
  </si>
  <si>
    <t>AISLAN.PISO BAUL</t>
  </si>
  <si>
    <t>84601369</t>
  </si>
  <si>
    <t>84111034</t>
  </si>
  <si>
    <t>BOC.ANG.COSTADO I.</t>
  </si>
  <si>
    <t>84559170</t>
  </si>
  <si>
    <t>CANAL PUERTA TRA.</t>
  </si>
  <si>
    <t>42712180</t>
  </si>
  <si>
    <t>84493358</t>
  </si>
  <si>
    <t>GUARN PISO BAUL</t>
  </si>
  <si>
    <t>240131092436891</t>
  </si>
  <si>
    <t>84551368</t>
  </si>
  <si>
    <t>84551374</t>
  </si>
  <si>
    <t>240131092436855</t>
  </si>
  <si>
    <t>240131092436864</t>
  </si>
  <si>
    <t>84497216</t>
  </si>
  <si>
    <t>84256066</t>
  </si>
  <si>
    <t>85154366</t>
  </si>
  <si>
    <t>84584303</t>
  </si>
  <si>
    <t>84931850</t>
  </si>
  <si>
    <t>TIJERA SP.TR.I.</t>
  </si>
  <si>
    <t>84199653</t>
  </si>
  <si>
    <t>84354706</t>
  </si>
  <si>
    <t>GTI MT 1600CC 3P AA CT</t>
  </si>
  <si>
    <t>Aro Luz Antiniebla Izq Paragolpes Del</t>
  </si>
  <si>
    <t>96808147</t>
  </si>
  <si>
    <t>96649316</t>
  </si>
  <si>
    <t>96808460</t>
  </si>
  <si>
    <t>96650752</t>
  </si>
  <si>
    <t>95332056</t>
  </si>
  <si>
    <t>95198267</t>
  </si>
  <si>
    <t>96650792</t>
  </si>
  <si>
    <t>Marco Bocel Persiana</t>
  </si>
  <si>
    <t>95950465</t>
  </si>
  <si>
    <t>95631768</t>
  </si>
  <si>
    <t>95164301</t>
  </si>
  <si>
    <t>96648413</t>
  </si>
  <si>
    <t>95230618</t>
  </si>
  <si>
    <t>Base Farola Izquierda</t>
  </si>
  <si>
    <t>96853750</t>
  </si>
  <si>
    <t>96694040</t>
  </si>
  <si>
    <t>96694041</t>
  </si>
  <si>
    <t>96853751</t>
  </si>
  <si>
    <t>7702233691</t>
  </si>
  <si>
    <t>8200700046</t>
  </si>
  <si>
    <t>8200865023</t>
  </si>
  <si>
    <t>Calcomania Capo Motor De Arranque</t>
  </si>
  <si>
    <t>9563301</t>
  </si>
  <si>
    <t>9028451X</t>
  </si>
  <si>
    <t>42392623</t>
  </si>
  <si>
    <t>CALCOMANIA PISO BAUL</t>
  </si>
  <si>
    <t>240126173024040</t>
  </si>
  <si>
    <t>240126173024006</t>
  </si>
  <si>
    <t>240126173023998</t>
  </si>
  <si>
    <t>240205114111427</t>
  </si>
  <si>
    <t>MOTOR TAPA TANQUE</t>
  </si>
  <si>
    <t>788265217R</t>
  </si>
  <si>
    <t>CAL ANTI ESTRI RH</t>
  </si>
  <si>
    <t>240202100229172</t>
  </si>
  <si>
    <t>IMPERME ESTRI RH</t>
  </si>
  <si>
    <t>240202100229181</t>
  </si>
  <si>
    <t>Chapa Puerta Trasera Derecha</t>
  </si>
  <si>
    <t>Refuerzo Panel</t>
  </si>
  <si>
    <t>BM5Z5443150B</t>
  </si>
  <si>
    <t>86563R1000</t>
  </si>
  <si>
    <t>240207125136119</t>
  </si>
  <si>
    <t>66400R1000</t>
  </si>
  <si>
    <t>92101R1000</t>
  </si>
  <si>
    <t>86811R1000</t>
  </si>
  <si>
    <t>86350R1000</t>
  </si>
  <si>
    <t>240207125136165</t>
  </si>
  <si>
    <t>86551R1000</t>
  </si>
  <si>
    <t>865B3R1000</t>
  </si>
  <si>
    <t>BOCCROMSUPPUERTDELRH</t>
  </si>
  <si>
    <t>240206145429399</t>
  </si>
  <si>
    <t>LJ6Z7820200B</t>
  </si>
  <si>
    <t>AB392627458AB</t>
  </si>
  <si>
    <t>AB392116746AC</t>
  </si>
  <si>
    <t>AB3Z26237A04B</t>
  </si>
  <si>
    <t>AB392626810AD</t>
  </si>
  <si>
    <t>AB392626800AD</t>
  </si>
  <si>
    <t>BE8Z5822008A</t>
  </si>
  <si>
    <t>AB39A21812BB</t>
  </si>
  <si>
    <t>AB39A26412CB</t>
  </si>
  <si>
    <t>AB3926611B08CD3YY</t>
  </si>
  <si>
    <t>AB392123200AD</t>
  </si>
  <si>
    <t>AB392627000AC</t>
  </si>
  <si>
    <t>AB3926247A14AJ</t>
  </si>
  <si>
    <t>AB3921020C78AA</t>
  </si>
  <si>
    <t>AB392610128AF</t>
  </si>
  <si>
    <t>AB392627200AE</t>
  </si>
  <si>
    <t>EB3Z2627846G</t>
  </si>
  <si>
    <t>AB392620782AF</t>
  </si>
  <si>
    <t>AB392628252AL</t>
  </si>
  <si>
    <t>AB392129264AB</t>
  </si>
  <si>
    <t>AB392622486AE</t>
  </si>
  <si>
    <t>AB3926274B48CA5ZH</t>
  </si>
  <si>
    <t>XLT TP 3500CC 4X4</t>
  </si>
  <si>
    <t>Bocel Central Paragolpes Delantero - Bocel Central Paragolpes Delanter O Parte N0 17E810a</t>
  </si>
  <si>
    <t>FL3Z17C754BPTM</t>
  </si>
  <si>
    <t>W702413S307</t>
  </si>
  <si>
    <t>HL3Z19712C</t>
  </si>
  <si>
    <t>Deflector De Aire Persiana - Conjunto Control Deflector Radiador Parte No 8475A</t>
  </si>
  <si>
    <t>FL3Z8A080A</t>
  </si>
  <si>
    <t>HL3Z8C607D</t>
  </si>
  <si>
    <t>FL3Z8213A</t>
  </si>
  <si>
    <t>FL3Z1521596A</t>
  </si>
  <si>
    <t>Enfocador Derecho Radiador - Deflector Inferior Parte No 8327C</t>
  </si>
  <si>
    <t>Enfriador De Aire Del Turbocargador (Intercooler)</t>
  </si>
  <si>
    <t>JL3Z15200B</t>
  </si>
  <si>
    <t>FL3Z15201C</t>
  </si>
  <si>
    <t>FL3Z17757A</t>
  </si>
  <si>
    <t>FL3Z8200PA</t>
  </si>
  <si>
    <t>L1MZ13832A</t>
  </si>
  <si>
    <t>Portaplaca Delantero Identificacion Vehiculo - Parte No 17A385</t>
  </si>
  <si>
    <t>FL3Z17A385B</t>
  </si>
  <si>
    <t>Protector Metalico Intercooler - Adaptador Interccoler Parte No 9V456</t>
  </si>
  <si>
    <t>FL3Z6K864B</t>
  </si>
  <si>
    <t>Protector Plastico Inferior Paragolpes Delantero - Parte No 17626B</t>
  </si>
  <si>
    <t>FL3Z16054D</t>
  </si>
  <si>
    <t>Protector Plastico Intercooler - Control De Aire Intercooler Parte No 8475B</t>
  </si>
  <si>
    <t>RAD130</t>
  </si>
  <si>
    <t>Refuerzo Punta Chasis Delantera Izquierda - Tapa Chasis Bomper Delantero Parte No 17N775</t>
  </si>
  <si>
    <t>FL3Z17N775C</t>
  </si>
  <si>
    <t>Soporte Derecho Paragolpes Delantero - Parte No 17B984a</t>
  </si>
  <si>
    <t>JL3Z17C947F</t>
  </si>
  <si>
    <t>Soporte Izquierdo Paragolpes Delantero - Parte No 17B984</t>
  </si>
  <si>
    <t>FL3Z17B985B</t>
  </si>
  <si>
    <t>Soporte Paragolpes Delantero - Grapas Bomper Delantero Parte No 17C886</t>
  </si>
  <si>
    <t>Tapa Plastica Gancho De Tiro - Tapa Caucho Tiro Bomper Delantero Lh</t>
  </si>
  <si>
    <t>JL3Z17E810AB</t>
  </si>
  <si>
    <t>Tapa Plástica Gancho De Tiro Paragolpes Delantero - Tapa Caucho Tiro Bomper Delantero Rh</t>
  </si>
  <si>
    <t>JL3Z1503100D</t>
  </si>
  <si>
    <t>JL3Z16611B08AC</t>
  </si>
  <si>
    <t>JL3Z16611B09AC</t>
  </si>
  <si>
    <t>Pretensor Hebilla Abdominal Silla Delantera Derecha</t>
  </si>
  <si>
    <t>FL3Z1661202AA</t>
  </si>
  <si>
    <t>Pretensor Hebilla Abdominal Silla Delantera Izquierda</t>
  </si>
  <si>
    <t>YS4Z54611C22AA</t>
  </si>
  <si>
    <t>JL3Z14B321D</t>
  </si>
  <si>
    <t>GUAYA MANIJ PTA DL D</t>
  </si>
  <si>
    <t>240202144509983</t>
  </si>
  <si>
    <t>12 BRO BOCEL ESTRIBO</t>
  </si>
  <si>
    <t>240202082336622</t>
  </si>
  <si>
    <t>12 BRO BOCEL GFANGO</t>
  </si>
  <si>
    <t>240202082336631</t>
  </si>
  <si>
    <t>8 BRO BOCEL COMPUERT</t>
  </si>
  <si>
    <t>240202082336649</t>
  </si>
  <si>
    <t>8 BRO GNCID PANEL TR</t>
  </si>
  <si>
    <t>240202082336640</t>
  </si>
  <si>
    <t>79380D3000</t>
  </si>
  <si>
    <t>Empaque Puerta Delantera Rh</t>
  </si>
  <si>
    <t>24510855</t>
  </si>
  <si>
    <t>23887203</t>
  </si>
  <si>
    <t>23883090</t>
  </si>
  <si>
    <t>23524607</t>
  </si>
  <si>
    <t>23864201</t>
  </si>
  <si>
    <t>24509629</t>
  </si>
  <si>
    <t>Paral Delantero Rh</t>
  </si>
  <si>
    <t>23994408</t>
  </si>
  <si>
    <t>Barra Estabilizadora Del.</t>
  </si>
  <si>
    <t>23982623</t>
  </si>
  <si>
    <t>Tensor Barra Estabilizadora Del Izquierd</t>
  </si>
  <si>
    <t>95473360</t>
  </si>
  <si>
    <t>95159649</t>
  </si>
  <si>
    <t>Guarnecido Compuerta</t>
  </si>
  <si>
    <t>94833179</t>
  </si>
  <si>
    <t>42577161</t>
  </si>
  <si>
    <t>TITANIUM PLUS TP 2000CC CT T</t>
  </si>
  <si>
    <t>KS7Z17F828DA</t>
  </si>
  <si>
    <t>KS7Z17D942A</t>
  </si>
  <si>
    <t>ES7Z5424631A</t>
  </si>
  <si>
    <t>G POLVO PLAS TRAS LH</t>
  </si>
  <si>
    <t>240202155438845</t>
  </si>
  <si>
    <t>PIN PARAGOLP TRAS 2</t>
  </si>
  <si>
    <t>240202154052654</t>
  </si>
  <si>
    <t>SELLAN CARROCE</t>
  </si>
  <si>
    <t>240202144852156</t>
  </si>
  <si>
    <t>SOP CENT PARAG TRAS</t>
  </si>
  <si>
    <t>240202150926751</t>
  </si>
  <si>
    <t>94743350</t>
  </si>
  <si>
    <t>94743348</t>
  </si>
  <si>
    <t>09044765</t>
  </si>
  <si>
    <t>11047259</t>
  </si>
  <si>
    <t>93232324</t>
  </si>
  <si>
    <t>93335799</t>
  </si>
  <si>
    <t>93242220</t>
  </si>
  <si>
    <t>94735764</t>
  </si>
  <si>
    <t>93397152</t>
  </si>
  <si>
    <t>93228109</t>
  </si>
  <si>
    <t>93366829</t>
  </si>
  <si>
    <t>93297008</t>
  </si>
  <si>
    <t>93298437</t>
  </si>
  <si>
    <t>84604261</t>
  </si>
  <si>
    <t>84305417</t>
  </si>
  <si>
    <t>broches bomper tar 6</t>
  </si>
  <si>
    <t>240206092314835</t>
  </si>
  <si>
    <t>clip guia estop rh</t>
  </si>
  <si>
    <t>240206092314843</t>
  </si>
  <si>
    <t>sellante lamian 2</t>
  </si>
  <si>
    <t>240206091722656</t>
  </si>
  <si>
    <t>DYNAMIQUE AT 1600CC 16V</t>
  </si>
  <si>
    <t>CALCOMANIA BOCL PERS</t>
  </si>
  <si>
    <t>240129122855120</t>
  </si>
  <si>
    <t>DEFLECTOR DE RADIADO</t>
  </si>
  <si>
    <t>240129122855102</t>
  </si>
  <si>
    <t>DEFLECTOR SOP CENTRA</t>
  </si>
  <si>
    <t>240129122855111</t>
  </si>
  <si>
    <t>620721167R</t>
  </si>
  <si>
    <t>622541081R</t>
  </si>
  <si>
    <t>RS TP 3600CC 4X4</t>
  </si>
  <si>
    <t>84461622</t>
  </si>
  <si>
    <t>Bocel Superior Farola Der</t>
  </si>
  <si>
    <t>XLT F25D49 MT 2500CC TD 4X4</t>
  </si>
  <si>
    <t>UD2D50920B</t>
  </si>
  <si>
    <t>UH7150601A</t>
  </si>
  <si>
    <t>Extension Guardafango Izquierdo</t>
  </si>
  <si>
    <t>CV44S20708AA</t>
  </si>
  <si>
    <t>Extension Izquierda Plastica Paragolpes Delantero</t>
  </si>
  <si>
    <t>UD2K51W8008</t>
  </si>
  <si>
    <t>UF3N510L0</t>
  </si>
  <si>
    <t>UD2G52210C</t>
  </si>
  <si>
    <t>UR8756141C</t>
  </si>
  <si>
    <t>UD2D500T1</t>
  </si>
  <si>
    <t>UD2D500U0</t>
  </si>
  <si>
    <t>UDY25003X</t>
  </si>
  <si>
    <t>UD2K50710B</t>
  </si>
  <si>
    <t>GR3Z17D942A</t>
  </si>
  <si>
    <t>UD2D50C21B</t>
  </si>
  <si>
    <t>luna espejo</t>
  </si>
  <si>
    <t>240205172823406</t>
  </si>
  <si>
    <t>BOC.PROTEC.DEL.INF.</t>
  </si>
  <si>
    <t>94568278</t>
  </si>
  <si>
    <t>BOCEL CROMAO PERSIAN</t>
  </si>
  <si>
    <t>240206115031281</t>
  </si>
  <si>
    <t>CINTILLA MULT TIMON</t>
  </si>
  <si>
    <t>240206112905189</t>
  </si>
  <si>
    <t>240206104934977</t>
  </si>
  <si>
    <t>42692401</t>
  </si>
  <si>
    <t>42692402</t>
  </si>
  <si>
    <t>13538782</t>
  </si>
  <si>
    <t>42647978</t>
  </si>
  <si>
    <t>42619501</t>
  </si>
  <si>
    <t>240117144321476</t>
  </si>
  <si>
    <t>42596865</t>
  </si>
  <si>
    <t>42596864</t>
  </si>
  <si>
    <t>42530653</t>
  </si>
  <si>
    <t>BOCEL TECHO X2</t>
  </si>
  <si>
    <t>240117144321561</t>
  </si>
  <si>
    <t>240117144321467</t>
  </si>
  <si>
    <t>95437796</t>
  </si>
  <si>
    <t>94823312</t>
  </si>
  <si>
    <t>CINTAS PUERTAS</t>
  </si>
  <si>
    <t>240117144321701</t>
  </si>
  <si>
    <t>CLIP EXT ESTRIBOX8</t>
  </si>
  <si>
    <t>240117144321516</t>
  </si>
  <si>
    <t>CLIP SUJECION DEL.D.</t>
  </si>
  <si>
    <t>94515281</t>
  </si>
  <si>
    <t>CLIP SUJECION DEL.I.</t>
  </si>
  <si>
    <t>CLIP TAPIZ TECHOX10</t>
  </si>
  <si>
    <t>240117144321543</t>
  </si>
  <si>
    <t>95048356</t>
  </si>
  <si>
    <t>EXT ESTRIBO LH</t>
  </si>
  <si>
    <t>240117144321507</t>
  </si>
  <si>
    <t>JGO.CABL.PUERTA DL.D</t>
  </si>
  <si>
    <t>42562521</t>
  </si>
  <si>
    <t>42562557</t>
  </si>
  <si>
    <t>240117144321495</t>
  </si>
  <si>
    <t>MARCO LH CARROCERIA</t>
  </si>
  <si>
    <t>240117144321525</t>
  </si>
  <si>
    <t>MONEDERO TAPIZADO</t>
  </si>
  <si>
    <t>240117144321552</t>
  </si>
  <si>
    <t>240117144321579</t>
  </si>
  <si>
    <t>PARAL PANORAMIC RH</t>
  </si>
  <si>
    <t>240117144321570</t>
  </si>
  <si>
    <t>240117144321458</t>
  </si>
  <si>
    <t>240117144321485</t>
  </si>
  <si>
    <t>240117144321647</t>
  </si>
  <si>
    <t>94500090</t>
  </si>
  <si>
    <t>96323476</t>
  </si>
  <si>
    <t>42615082</t>
  </si>
  <si>
    <t>TAPA DL.PUERTA TR.D.</t>
  </si>
  <si>
    <t>96940146</t>
  </si>
  <si>
    <t>96940145</t>
  </si>
  <si>
    <t>TAPA DL.PUERTA TR.I.</t>
  </si>
  <si>
    <t>240117144321534</t>
  </si>
  <si>
    <t>11548226</t>
  </si>
  <si>
    <t>94500963</t>
  </si>
  <si>
    <t>94501688</t>
  </si>
  <si>
    <t>11570007</t>
  </si>
  <si>
    <t>94500571</t>
  </si>
  <si>
    <t>94501840</t>
  </si>
  <si>
    <t>94520638</t>
  </si>
  <si>
    <t>94520417</t>
  </si>
  <si>
    <t>11588712</t>
  </si>
  <si>
    <t>EMBLEMA VERSION COMPUERTA - EMBLEMA LINEA COMPUERTA (RENAULT )</t>
  </si>
  <si>
    <t>PEGANTE VIDRIO (SIKAFLEX) - PEGA VIDRIO PANORAMICO TASERO</t>
  </si>
  <si>
    <t>240203140802421</t>
  </si>
  <si>
    <t>13578474</t>
  </si>
  <si>
    <t>94748591</t>
  </si>
  <si>
    <t>PARLANTE PTA TRA LH</t>
  </si>
  <si>
    <t>240203140802413</t>
  </si>
  <si>
    <t>MAE8Z17D943A</t>
  </si>
  <si>
    <t>240207123848771</t>
  </si>
  <si>
    <t>TOPE DE CAPO</t>
  </si>
  <si>
    <t>240207123848762</t>
  </si>
  <si>
    <t>26287516</t>
  </si>
  <si>
    <t>Emblema Version Tapa Baul</t>
  </si>
  <si>
    <t>26226097</t>
  </si>
  <si>
    <t>26307959</t>
  </si>
  <si>
    <t>SE [FL] TP 3500CC</t>
  </si>
  <si>
    <t>7T4Z16102B</t>
  </si>
  <si>
    <t>7T4Z17E814A</t>
  </si>
  <si>
    <t>BT4Z17E811A</t>
  </si>
  <si>
    <t>SPORTBACK SE TP 1600CC 4P</t>
  </si>
  <si>
    <t>CE8Z1618C</t>
  </si>
  <si>
    <t>W709095S30</t>
  </si>
  <si>
    <t>Varilla De Apoyo Capo</t>
  </si>
  <si>
    <t>TREK INTENS AT 1600CC AA 16V 2AB</t>
  </si>
  <si>
    <t>Tapa Carcasa Sensor De Reversa</t>
  </si>
  <si>
    <t>863911C001</t>
  </si>
  <si>
    <t>BOCEL EXPLOD RH</t>
  </si>
  <si>
    <t>240130172838510</t>
  </si>
  <si>
    <t>CALC PTA T RH POSTER</t>
  </si>
  <si>
    <t>240130171116891</t>
  </si>
  <si>
    <t>CALC SUP PTA TRAS RH</t>
  </si>
  <si>
    <t>240130171116900</t>
  </si>
  <si>
    <t>PINES BOMPE DEL 4</t>
  </si>
  <si>
    <t>240130171116909</t>
  </si>
  <si>
    <t>INTENS TP 1600CC 16V AA 4AB ABS TC</t>
  </si>
  <si>
    <t>1.6L MT 1600CC AA 2AB ABS</t>
  </si>
  <si>
    <t>MOTOVENTILADOR - COMPLETO</t>
  </si>
  <si>
    <t>MOTOVENTILADOR A/A - COMPLETO</t>
  </si>
  <si>
    <t>240207104125482</t>
  </si>
  <si>
    <t>240206114248173</t>
  </si>
  <si>
    <t>BASE GUARDAFANGO RH</t>
  </si>
  <si>
    <t>240206114248182</t>
  </si>
  <si>
    <t>240206114248164</t>
  </si>
  <si>
    <t>240206114248144</t>
  </si>
  <si>
    <t>240129084016469</t>
  </si>
  <si>
    <t>240201162934970</t>
  </si>
  <si>
    <t>240202080737911</t>
  </si>
  <si>
    <t>240205144729613</t>
  </si>
  <si>
    <t>7 BROCHES GFANGO</t>
  </si>
  <si>
    <t>240205144729621</t>
  </si>
  <si>
    <t>CAJA PROTECTORA MODU</t>
  </si>
  <si>
    <t>240205144729604</t>
  </si>
  <si>
    <t>877432E001</t>
  </si>
  <si>
    <t>877142E001</t>
  </si>
  <si>
    <t>champiro 23550R15</t>
  </si>
  <si>
    <t>240201161708460</t>
  </si>
  <si>
    <t>240201161708410</t>
  </si>
  <si>
    <t>240201161708419</t>
  </si>
  <si>
    <t>240205173902526</t>
  </si>
  <si>
    <t>924102E010</t>
  </si>
  <si>
    <t>240202102646281</t>
  </si>
  <si>
    <t>240202102646289</t>
  </si>
  <si>
    <t>CAJAFILTROAIRE</t>
  </si>
  <si>
    <t>240202102646371</t>
  </si>
  <si>
    <t>240202102646321</t>
  </si>
  <si>
    <t>42686864</t>
  </si>
  <si>
    <t>240202102646355</t>
  </si>
  <si>
    <t>240202102646271</t>
  </si>
  <si>
    <t>95368717</t>
  </si>
  <si>
    <t>SOPMETRADIADORRH</t>
  </si>
  <si>
    <t>240202102646347</t>
  </si>
  <si>
    <t>TRAVIESAINFRADIADOR</t>
  </si>
  <si>
    <t>240202102646363</t>
  </si>
  <si>
    <t>aro interno espejorh</t>
  </si>
  <si>
    <t>240202115016650</t>
  </si>
  <si>
    <t>1.4 L MT 1400CC 4P</t>
  </si>
  <si>
    <t>Broche Ampliacion Guardafango</t>
  </si>
  <si>
    <t>93385829</t>
  </si>
  <si>
    <t>52146733</t>
  </si>
  <si>
    <t>53134304</t>
  </si>
  <si>
    <t>9006531</t>
  </si>
  <si>
    <t>Bocin Rueda Delantera Izquierda</t>
  </si>
  <si>
    <t>90921820</t>
  </si>
  <si>
    <t>EXPRESSION MT 1600CC AA</t>
  </si>
  <si>
    <t>6001551751</t>
  </si>
  <si>
    <t>CV6Z8005B</t>
  </si>
  <si>
    <t>Manguera Entrada Radiador</t>
  </si>
  <si>
    <t>KM5132</t>
  </si>
  <si>
    <t>Manguera Superior Radiador</t>
  </si>
  <si>
    <t>Mangueras De Calefaccion</t>
  </si>
  <si>
    <t>CV6Z18472T</t>
  </si>
  <si>
    <t>Bocel Costado Lh</t>
  </si>
  <si>
    <t>903902581R</t>
  </si>
  <si>
    <t>808770502R</t>
  </si>
  <si>
    <t>Cilindro Chapa Puerta D/lh</t>
  </si>
  <si>
    <t>806010423R</t>
  </si>
  <si>
    <t>86819857</t>
  </si>
  <si>
    <t>84749052</t>
  </si>
  <si>
    <t>BIELETA TRAS LH</t>
  </si>
  <si>
    <t>240131092436811</t>
  </si>
  <si>
    <t>84608527</t>
  </si>
  <si>
    <t>240131092436873</t>
  </si>
  <si>
    <t>13526555</t>
  </si>
  <si>
    <t>84808216</t>
  </si>
  <si>
    <t>42443604</t>
  </si>
  <si>
    <t>85126137</t>
  </si>
  <si>
    <t>GUIA D.PARAGOLPES TR</t>
  </si>
  <si>
    <t>84656169</t>
  </si>
  <si>
    <t>GUIA I.PARAGOLPES TR</t>
  </si>
  <si>
    <t>84656170</t>
  </si>
  <si>
    <t>84526328</t>
  </si>
  <si>
    <t>84526330</t>
  </si>
  <si>
    <t>84387087</t>
  </si>
  <si>
    <t>84943318</t>
  </si>
  <si>
    <t>REF.INF.GUARDAF.T.I.</t>
  </si>
  <si>
    <t>84526311</t>
  </si>
  <si>
    <t>REFLECTIVO LH BOMPTR</t>
  </si>
  <si>
    <t>240131092436838</t>
  </si>
  <si>
    <t>42497174</t>
  </si>
  <si>
    <t>VERCODIGONR.2431</t>
  </si>
  <si>
    <t>SENSOR TPMS LH</t>
  </si>
  <si>
    <t>240131092436829</t>
  </si>
  <si>
    <t>84584304</t>
  </si>
  <si>
    <t>87836076</t>
  </si>
  <si>
    <t>87845920</t>
  </si>
  <si>
    <t>TENSOR LH</t>
  </si>
  <si>
    <t>240131092436802</t>
  </si>
  <si>
    <t>84606181</t>
  </si>
  <si>
    <t>96408151</t>
  </si>
  <si>
    <t>96481323</t>
  </si>
  <si>
    <t>96600357</t>
  </si>
  <si>
    <t>96600358</t>
  </si>
  <si>
    <t>RAMAL LUCES LH</t>
  </si>
  <si>
    <t>231107111010755</t>
  </si>
  <si>
    <t>95226897</t>
  </si>
  <si>
    <t>727126469R</t>
  </si>
  <si>
    <t>PUNTA ALERON TRA.I.</t>
  </si>
  <si>
    <t>866223J000</t>
  </si>
  <si>
    <t>924013J020</t>
  </si>
  <si>
    <t>TAPA TIRO LH</t>
  </si>
  <si>
    <t>240201170943696</t>
  </si>
  <si>
    <t>JB5Z17C830AA</t>
  </si>
  <si>
    <t>JB5Z17C830AB</t>
  </si>
  <si>
    <t>JB5Z17B807BA</t>
  </si>
  <si>
    <t>240131105502158</t>
  </si>
  <si>
    <t>clip bomperx8</t>
  </si>
  <si>
    <t>240131105502149</t>
  </si>
  <si>
    <t>clip estribox12</t>
  </si>
  <si>
    <t>240131105821237</t>
  </si>
  <si>
    <t>clip extenx8</t>
  </si>
  <si>
    <t>240131105502138</t>
  </si>
  <si>
    <t>TABLERO PUERTA TRASERA IZQUIERDA</t>
  </si>
  <si>
    <t>CARTER ACEITE SUP.</t>
  </si>
  <si>
    <t>12675587</t>
  </si>
  <si>
    <t>GPOLVO EJE LH</t>
  </si>
  <si>
    <t>240207113021665</t>
  </si>
  <si>
    <t>GPOLVO EJE RH</t>
  </si>
  <si>
    <t>240207113021656</t>
  </si>
  <si>
    <t>42390473</t>
  </si>
  <si>
    <t>95183319</t>
  </si>
  <si>
    <t>240207113021674</t>
  </si>
  <si>
    <t>TUBO LIQUIDO FRENO</t>
  </si>
  <si>
    <t>240207113021683</t>
  </si>
  <si>
    <t>DG7L500U1C</t>
  </si>
  <si>
    <t>240206105224930</t>
  </si>
  <si>
    <t>702002SA70</t>
  </si>
  <si>
    <t>240206105224939</t>
  </si>
  <si>
    <t>Bisagra Tapa Baul Rh</t>
  </si>
  <si>
    <t>Clip Tapizados Puertas</t>
  </si>
  <si>
    <t>Empaque Baúl</t>
  </si>
  <si>
    <t>Guarnecidos Costado Rh</t>
  </si>
  <si>
    <t>769344559R</t>
  </si>
  <si>
    <t>Recibidor Chapa Tapa Baul</t>
  </si>
  <si>
    <t>Reflectivo Lateral Der Paragolpes Tras</t>
  </si>
  <si>
    <t>Tapizado Costado Derecho</t>
  </si>
  <si>
    <t>849509191R</t>
  </si>
  <si>
    <t>Tapizado Costado Izquierdo</t>
  </si>
  <si>
    <t>769352190R</t>
  </si>
  <si>
    <t>Punta Chasis Trasera Rh</t>
  </si>
  <si>
    <t>240207130838853</t>
  </si>
  <si>
    <t>12 BROCHES BOMPER DL</t>
  </si>
  <si>
    <t>240207130838844</t>
  </si>
  <si>
    <t>DYNAMIQUE MT 1400CC</t>
  </si>
  <si>
    <t>Absorbedor De Impactos Derecho Paragolpes Trasero</t>
  </si>
  <si>
    <t>Absorbedor De Impactos Izquierdo Paragolpes Trasero</t>
  </si>
  <si>
    <t>Emblema Linea Compuerta - Sandero</t>
  </si>
  <si>
    <t>Caja De Direccion</t>
  </si>
  <si>
    <t>492004704R</t>
  </si>
  <si>
    <t>963022131R</t>
  </si>
  <si>
    <t>Soporte Superior Amortiguador Del Der</t>
  </si>
  <si>
    <t>240202110621162</t>
  </si>
  <si>
    <t>Luz largo alca lh</t>
  </si>
  <si>
    <t>240203083358885</t>
  </si>
  <si>
    <t>tapa tiro delantero</t>
  </si>
  <si>
    <t>240202110621171</t>
  </si>
  <si>
    <t>NICKEL [LS] AT 1800CC 4P CT</t>
  </si>
  <si>
    <t>95063504</t>
  </si>
  <si>
    <t>95137771</t>
  </si>
  <si>
    <t>95963443</t>
  </si>
  <si>
    <t>9538893</t>
  </si>
  <si>
    <t>95328894</t>
  </si>
  <si>
    <t>95022993</t>
  </si>
  <si>
    <t>95931767</t>
  </si>
  <si>
    <t>94831151</t>
  </si>
  <si>
    <t>ACEITE CAJA FULL</t>
  </si>
  <si>
    <t>240201101901157</t>
  </si>
  <si>
    <t>240201101302125</t>
  </si>
  <si>
    <t>LS MT 1400CC 4P SA AB</t>
  </si>
  <si>
    <t>19266339</t>
  </si>
  <si>
    <t>808213303R</t>
  </si>
  <si>
    <t>Carter</t>
  </si>
  <si>
    <t>Empaque Carter</t>
  </si>
  <si>
    <t>212007668R</t>
  </si>
  <si>
    <t>FIVE MT 1600CC 5P AA 1AB</t>
  </si>
  <si>
    <t>96541011</t>
  </si>
  <si>
    <t>Bocel Marco Exterior Puerta Tras Izq</t>
  </si>
  <si>
    <t>96583066</t>
  </si>
  <si>
    <t>Ducto Aire</t>
  </si>
  <si>
    <t>96439858</t>
  </si>
  <si>
    <t>96476682</t>
  </si>
  <si>
    <t>88863336</t>
  </si>
  <si>
    <t>96499085</t>
  </si>
  <si>
    <t>12 BROCH BOCEL GFNGO</t>
  </si>
  <si>
    <t>240203160514435</t>
  </si>
  <si>
    <t>7711733757</t>
  </si>
  <si>
    <t>SD AT 1600CC 4P AA</t>
  </si>
  <si>
    <t>96489183</t>
  </si>
  <si>
    <t>Bisagra Izquierda Compuerta</t>
  </si>
  <si>
    <t>96541201</t>
  </si>
  <si>
    <t>42691160</t>
  </si>
  <si>
    <t>96541183</t>
  </si>
  <si>
    <t>96536522</t>
  </si>
  <si>
    <t>96405835</t>
  </si>
  <si>
    <t>Protector Plastico Piso Baul</t>
  </si>
  <si>
    <t>96461393</t>
  </si>
  <si>
    <t>96481300</t>
  </si>
  <si>
    <t>96481301</t>
  </si>
  <si>
    <t>42395698</t>
  </si>
  <si>
    <t>42395697</t>
  </si>
  <si>
    <t>96406028</t>
  </si>
  <si>
    <t>96474601</t>
  </si>
  <si>
    <t>TITANIUM TP 2000CC T</t>
  </si>
  <si>
    <t>FT4Z17D942B</t>
  </si>
  <si>
    <t>FT4Z17E855A</t>
  </si>
  <si>
    <t>Broche Ampliacion / Extension - Estribo Ljo Derecho</t>
  </si>
  <si>
    <t>8200909084</t>
  </si>
  <si>
    <t>821006617R</t>
  </si>
  <si>
    <t>Tornillo - Tornillos Ajuste Estribo Lujo Derecho</t>
  </si>
  <si>
    <t>7703602212</t>
  </si>
  <si>
    <t>RZO DL RH PISO HABIT</t>
  </si>
  <si>
    <t>231221082503731</t>
  </si>
  <si>
    <t>94565867</t>
  </si>
  <si>
    <t>CLIP BOCELX18</t>
  </si>
  <si>
    <t>240201152945181</t>
  </si>
  <si>
    <t>CLIP EXTENSX15</t>
  </si>
  <si>
    <t>240201152945166</t>
  </si>
  <si>
    <t>240201154611158</t>
  </si>
  <si>
    <t>exten plas de est rh</t>
  </si>
  <si>
    <t>240207094645824</t>
  </si>
  <si>
    <t>Guia plast guard rh</t>
  </si>
  <si>
    <t>240207094645815</t>
  </si>
  <si>
    <t>10 BR0CHES BOMPER DL</t>
  </si>
  <si>
    <t>240203153607406</t>
  </si>
  <si>
    <t>LTZ TP 2800CC 4X4 TD</t>
  </si>
  <si>
    <t>Bocel Central Paragolpes Trasero - Bocel Central Inferior</t>
  </si>
  <si>
    <t>94727804</t>
  </si>
  <si>
    <t>Emblema Version Compuerta</t>
  </si>
  <si>
    <t>52072907</t>
  </si>
  <si>
    <t>Soporte Inferior Izquierdo Paragolpes Trasero</t>
  </si>
  <si>
    <t>26328033</t>
  </si>
  <si>
    <t>Cinta Decorativa Superio Puertatras Izq</t>
  </si>
  <si>
    <t>26303251</t>
  </si>
  <si>
    <t>26345475</t>
  </si>
  <si>
    <t>SE MT 1500CC 4X2</t>
  </si>
  <si>
    <t>GN1Z7440010F</t>
  </si>
  <si>
    <t>GN1Z17K835KP</t>
  </si>
  <si>
    <t>COBERTOR PACHA COMPU</t>
  </si>
  <si>
    <t>240202162606899</t>
  </si>
  <si>
    <t>240202162606880</t>
  </si>
  <si>
    <t>240202162606890</t>
  </si>
  <si>
    <t>LARIAT SPORT TP 3500CC 4X4</t>
  </si>
  <si>
    <t>2C5Z7803144AA</t>
  </si>
  <si>
    <t>Gel Sensor De Lluvia</t>
  </si>
  <si>
    <t>LL3Z1503100D</t>
  </si>
  <si>
    <t>CARGO MT 1200CC SA</t>
  </si>
  <si>
    <t>23979135</t>
  </si>
  <si>
    <t>23966508</t>
  </si>
  <si>
    <t>23961994</t>
  </si>
  <si>
    <t>Empaque Tapa Baul</t>
  </si>
  <si>
    <t>23869133</t>
  </si>
  <si>
    <t>Manija Apertura Exterior Compuerta</t>
  </si>
  <si>
    <t>23965842</t>
  </si>
  <si>
    <t>23973407</t>
  </si>
  <si>
    <t>23973403</t>
  </si>
  <si>
    <t>Tapa Plastica Derecha Paragolpes Trasero</t>
  </si>
  <si>
    <t>23936097</t>
  </si>
  <si>
    <t>LT TP 1800CC 4X4 CT TC</t>
  </si>
  <si>
    <t>94530629</t>
  </si>
  <si>
    <t>Broches Punteras / Clips - Extension Costado Izquierdo</t>
  </si>
  <si>
    <t>95131227</t>
  </si>
  <si>
    <t>PROTECTOR PLASTICO DERECHO PARAGOLPES TRASERO</t>
  </si>
  <si>
    <t>8980304150</t>
  </si>
  <si>
    <t>8980985860</t>
  </si>
  <si>
    <t>Bandeja Portaobjetos</t>
  </si>
  <si>
    <t>794205555R</t>
  </si>
  <si>
    <t>4</t>
  </si>
  <si>
    <t>Soporte Central Paragolpes Tras Izq</t>
  </si>
  <si>
    <t>PEGANTE VIDRIO (SIKAFLEX) - PEGA VIDRIO PANORAMICO TRASERO (3M)</t>
  </si>
  <si>
    <t>SIJKA</t>
  </si>
  <si>
    <t>240207112529479</t>
  </si>
  <si>
    <t>240207112529488</t>
  </si>
  <si>
    <t>BOCEL DE PUERTA</t>
  </si>
  <si>
    <t>240130114250344</t>
  </si>
  <si>
    <t>CINTA DECORATIVA PUE</t>
  </si>
  <si>
    <t>240130114250333</t>
  </si>
  <si>
    <t>RAMAL CAMARA</t>
  </si>
  <si>
    <t>240123082748392</t>
  </si>
  <si>
    <t>BROCH AMPL COSTD RH7</t>
  </si>
  <si>
    <t>240205162320040</t>
  </si>
  <si>
    <t>240205162320003</t>
  </si>
  <si>
    <t>SOP INF LH BOMPE TR</t>
  </si>
  <si>
    <t>240205162320032</t>
  </si>
  <si>
    <t>4 4 ACEITE 20 W 50</t>
  </si>
  <si>
    <t>240205201748120</t>
  </si>
  <si>
    <t>BFGODDRICH 19550R16</t>
  </si>
  <si>
    <t>240202094000866</t>
  </si>
  <si>
    <t>BE8Z17618B</t>
  </si>
  <si>
    <t>1 CALCO PERSIANA</t>
  </si>
  <si>
    <t>240205164520203</t>
  </si>
  <si>
    <t>240205164520212</t>
  </si>
  <si>
    <t>240205164520221</t>
  </si>
  <si>
    <t>240205164520194</t>
  </si>
  <si>
    <t>240207165027862</t>
  </si>
  <si>
    <t>SPTE INTERN PERSIANA</t>
  </si>
  <si>
    <t>240206074817668</t>
  </si>
  <si>
    <t>FOTON/BJ2037/*MOD 2020</t>
  </si>
  <si>
    <t>240206160404331</t>
  </si>
  <si>
    <t>PARAGOLP TRAS</t>
  </si>
  <si>
    <t>240206160404305</t>
  </si>
  <si>
    <t>PROTEC PARAGOLP</t>
  </si>
  <si>
    <t>240206160404313</t>
  </si>
  <si>
    <t>STOP LH TRAS</t>
  </si>
  <si>
    <t>240206160404339</t>
  </si>
  <si>
    <t>240206160404322</t>
  </si>
  <si>
    <t>SOPOR INF RADIADOR L</t>
  </si>
  <si>
    <t>240206105741119</t>
  </si>
  <si>
    <t>10 BRO BOCEL BOCLLAN</t>
  </si>
  <si>
    <t>240202091442300</t>
  </si>
  <si>
    <t>10 BROCH INSON CAPO</t>
  </si>
  <si>
    <t>240202091442291</t>
  </si>
  <si>
    <t>8 BRO BOCEL SUP GFGO</t>
  </si>
  <si>
    <t>240202091442308</t>
  </si>
  <si>
    <t>29110N7000</t>
  </si>
  <si>
    <t>BE8Z14197A</t>
  </si>
  <si>
    <t>BOCEL INFERIOR PARAGOLPES DELANTERO</t>
  </si>
  <si>
    <t>OTROS MANTENIMIENTO - EMBLEMA BOMPER DELANTERO</t>
  </si>
  <si>
    <t>BOMBI EXPLO LH</t>
  </si>
  <si>
    <t>240206163407265</t>
  </si>
  <si>
    <t>240206171559988</t>
  </si>
  <si>
    <t>CALCO EMSION CAPO</t>
  </si>
  <si>
    <t>240206165018605</t>
  </si>
  <si>
    <t>CALCOM ADVERT CAPO</t>
  </si>
  <si>
    <t>240206165018623</t>
  </si>
  <si>
    <t>CALCOM IMPORT CAPO</t>
  </si>
  <si>
    <t>240206165018614</t>
  </si>
  <si>
    <t>COMP TRASE G FANG LH</t>
  </si>
  <si>
    <t>240206163015426</t>
  </si>
  <si>
    <t>CUBIER EXPLO LH</t>
  </si>
  <si>
    <t>240206155627750</t>
  </si>
  <si>
    <t>240206155627758</t>
  </si>
  <si>
    <t>G POLVO PLA LH MOTOR</t>
  </si>
  <si>
    <t>240206163015435</t>
  </si>
  <si>
    <t>96442581</t>
  </si>
  <si>
    <t>PIN G POLVO PLAST</t>
  </si>
  <si>
    <t>240206163015417</t>
  </si>
  <si>
    <t>PIN PARAG DELA</t>
  </si>
  <si>
    <t>240206155627741</t>
  </si>
  <si>
    <t>PIN TAPIZ CAPO</t>
  </si>
  <si>
    <t>240206165623829</t>
  </si>
  <si>
    <t>96549101</t>
  </si>
  <si>
    <t>SOP DEL G FANG LH</t>
  </si>
  <si>
    <t>240206161822093</t>
  </si>
  <si>
    <t>SOP TRAS G FANG LH</t>
  </si>
  <si>
    <t>240206161822110</t>
  </si>
  <si>
    <t>TORNI PARAG DELAN</t>
  </si>
  <si>
    <t>240206155329340</t>
  </si>
  <si>
    <t>BASE EJE DEL RH</t>
  </si>
  <si>
    <t>240207090949177</t>
  </si>
  <si>
    <t>Extension Der Plastica Paragolpes Del</t>
  </si>
  <si>
    <t>6001552019</t>
  </si>
  <si>
    <t>Extension Izq Plastica Paragolpes Del</t>
  </si>
  <si>
    <t>752106836r</t>
  </si>
  <si>
    <t>REMACHE1123</t>
  </si>
  <si>
    <t>CV6118045DCB</t>
  </si>
  <si>
    <t>Base Amortiguador Delantero Rh</t>
  </si>
  <si>
    <t>DG9Z18198A</t>
  </si>
  <si>
    <t>1L3Z17D957BB</t>
  </si>
  <si>
    <t>Eje Delantero Rh</t>
  </si>
  <si>
    <t>TX1178</t>
  </si>
  <si>
    <t>Esfera Delantera Rh</t>
  </si>
  <si>
    <t>BRG147</t>
  </si>
  <si>
    <t>DV613K170CAA</t>
  </si>
  <si>
    <t>Tensor Barra Estabilizadora Del Rh</t>
  </si>
  <si>
    <t>AV613B438BA</t>
  </si>
  <si>
    <t>MCF2265</t>
  </si>
  <si>
    <t>CV613A423AAC</t>
  </si>
  <si>
    <t>Rodamiento Delantero Derecho</t>
  </si>
  <si>
    <t>Tornillo</t>
  </si>
  <si>
    <t>W712146S437</t>
  </si>
  <si>
    <t>Tornillo 3/8 X 2 1/2</t>
  </si>
  <si>
    <t>W716075S442</t>
  </si>
  <si>
    <t>Tornillo 5/8 X 2</t>
  </si>
  <si>
    <t>W715485S442</t>
  </si>
  <si>
    <t>Tuerca Ajuste Suspension</t>
  </si>
  <si>
    <t>W700212S442</t>
  </si>
  <si>
    <t>Tuercas</t>
  </si>
  <si>
    <t>W520103S403</t>
  </si>
  <si>
    <t>LT/LTZ TURBO TP 1500CC T 4X2</t>
  </si>
  <si>
    <t>23551358</t>
  </si>
  <si>
    <t>Bocel Persiana - Bocel Marco Persiana</t>
  </si>
  <si>
    <t>Bocel Superior Persiana - Bocel Direccional Izquierdo</t>
  </si>
  <si>
    <t>Bombillo Exploradora (Halogeno) - Bombillo Exploradora Izquierdo</t>
  </si>
  <si>
    <t>24512517</t>
  </si>
  <si>
    <t>Broches Guardapolvo Plastico Delantero Izquierdo - Broches Pasorueda</t>
  </si>
  <si>
    <t>Broches Paragolpes Delantero - Broches Bomper</t>
  </si>
  <si>
    <t>Bocel Central Persiana - Bocel Cromado Persiana</t>
  </si>
  <si>
    <t>Bocel Luz Media Izquierda - Bocel Cromado Exploradora Izquierdo</t>
  </si>
  <si>
    <t>Tercer Stop</t>
  </si>
  <si>
    <t>622227044r</t>
  </si>
  <si>
    <t>96458175</t>
  </si>
  <si>
    <t>96897376</t>
  </si>
  <si>
    <t>96492233</t>
  </si>
  <si>
    <t>95622287</t>
  </si>
  <si>
    <t>96533968</t>
  </si>
  <si>
    <t>93740541</t>
  </si>
  <si>
    <t>AB3Z21439A00E</t>
  </si>
  <si>
    <t>AB3Z21439A00F</t>
  </si>
  <si>
    <t>COB.GUIA PLATON D.</t>
  </si>
  <si>
    <t>AB3921278E11AA</t>
  </si>
  <si>
    <t>COB.GUIA PLATON I.</t>
  </si>
  <si>
    <t>AB3921278E12AA</t>
  </si>
  <si>
    <t>AB392116720AA5BA</t>
  </si>
  <si>
    <t>HB3Z17906AD</t>
  </si>
  <si>
    <t>HB3Z17906BD</t>
  </si>
  <si>
    <t>REC.PISO PLATON</t>
  </si>
  <si>
    <t>BH2T8312606AA</t>
  </si>
  <si>
    <t>SOP.TR.CARETA FAR.D.</t>
  </si>
  <si>
    <t>AB3921410A67AD</t>
  </si>
  <si>
    <t>240207132757686</t>
  </si>
  <si>
    <t>JB3Z2141018A</t>
  </si>
  <si>
    <t>LTZ TP 1400CC 5P 2AB ABS</t>
  </si>
  <si>
    <t>11612035</t>
  </si>
  <si>
    <t>95173685</t>
  </si>
  <si>
    <t>95371048</t>
  </si>
  <si>
    <t>BISAGRA SP PUERTA D</t>
  </si>
  <si>
    <t>240206101307606</t>
  </si>
  <si>
    <t>AUTHENTIQUE MT 1600CC 8V AA</t>
  </si>
  <si>
    <t>Bombillo Exploradora Halogeno</t>
  </si>
  <si>
    <t>Direccional Guardafango Derecho</t>
  </si>
  <si>
    <t>Instalacion Electrica Luz Antiniebla Izq</t>
  </si>
  <si>
    <t>8200861108</t>
  </si>
  <si>
    <t>821006948R</t>
  </si>
  <si>
    <t>Soporte Luz Antiniebla Izquierda</t>
  </si>
  <si>
    <t>BOCELCROMADOPARAGOLP</t>
  </si>
  <si>
    <t>240205092737083</t>
  </si>
  <si>
    <t>240208110041274</t>
  </si>
  <si>
    <t>240205094101636</t>
  </si>
  <si>
    <t>94714564</t>
  </si>
  <si>
    <t>240207071505547</t>
  </si>
  <si>
    <t>09119567</t>
  </si>
  <si>
    <t>CUBRE REPUESTO</t>
  </si>
  <si>
    <t>240202113704882</t>
  </si>
  <si>
    <t>240202113704898</t>
  </si>
  <si>
    <t>Broches Boceles Puertas - Bocel Puerta Delantera Izquierda</t>
  </si>
  <si>
    <t>BOCEL DERECHO PERSIANA</t>
  </si>
  <si>
    <t>GV4J17D781SAPRAA</t>
  </si>
  <si>
    <t>GV4113A603BF</t>
  </si>
  <si>
    <t>850221428R</t>
  </si>
  <si>
    <t>85044367R</t>
  </si>
  <si>
    <t>Carcasa Completa Del Portafiltro</t>
  </si>
  <si>
    <t>6001548630</t>
  </si>
  <si>
    <t>Esquinero Paral Delantero Derecho</t>
  </si>
  <si>
    <t>6001550676</t>
  </si>
  <si>
    <t>Mtr Ventilador Aire/acond.</t>
  </si>
  <si>
    <t>214811652R</t>
  </si>
  <si>
    <t>ACTIV MT 1400CC 5P 2AB ABS</t>
  </si>
  <si>
    <t>BOCEL INFERIOR PARAGOLPES DELANTERO - BABERO INFERIOR DEFENSA DELANTERA</t>
  </si>
  <si>
    <t>95351686</t>
  </si>
  <si>
    <t>Frontal Inferior</t>
  </si>
  <si>
    <t>95169845</t>
  </si>
  <si>
    <t>Kit Correa De Reparticion</t>
  </si>
  <si>
    <t>94509632</t>
  </si>
  <si>
    <t>95316047</t>
  </si>
  <si>
    <t>Sensor De Temperatura Ambiente</t>
  </si>
  <si>
    <t>Soporte Derecho Motor</t>
  </si>
  <si>
    <t>95032353</t>
  </si>
  <si>
    <t>Soporte Trasero Motor</t>
  </si>
  <si>
    <t>Tapa Inferior Correa De Reparticion</t>
  </si>
  <si>
    <t>55354835</t>
  </si>
  <si>
    <t>Tapa Superior Correa De Reparticion</t>
  </si>
  <si>
    <t>55354247</t>
  </si>
  <si>
    <t>Tuberia De Alta Y Baja</t>
  </si>
  <si>
    <t>94540786</t>
  </si>
  <si>
    <t>240202143304283</t>
  </si>
  <si>
    <t>BOCEL PERSIANA - bocel superior persiana</t>
  </si>
  <si>
    <t>SE TP 1500CC 4X2</t>
  </si>
  <si>
    <t>EB3B17A869AC</t>
  </si>
  <si>
    <t>BM5Z5443720B</t>
  </si>
  <si>
    <t>DM5Z5824631C</t>
  </si>
  <si>
    <t>DM5Z5824630C</t>
  </si>
  <si>
    <t>Airbag Lateral Lh</t>
  </si>
  <si>
    <t>985H19433R</t>
  </si>
  <si>
    <t>809019526R</t>
  </si>
  <si>
    <t>805036339R</t>
  </si>
  <si>
    <t>806013168R</t>
  </si>
  <si>
    <t>868854884R</t>
  </si>
  <si>
    <t>807210571R</t>
  </si>
  <si>
    <t>Estribo Lh (Cambiado)</t>
  </si>
  <si>
    <t>Gaveta</t>
  </si>
  <si>
    <t>682526755R</t>
  </si>
  <si>
    <t>Riel Vidrio Puerta Delantera Izquierda</t>
  </si>
  <si>
    <t>822178033R</t>
  </si>
  <si>
    <t>7711556737</t>
  </si>
  <si>
    <t>803017718R</t>
  </si>
  <si>
    <t>Paral Panoramico Derecho</t>
  </si>
  <si>
    <t>96599753</t>
  </si>
  <si>
    <t>96659604</t>
  </si>
  <si>
    <t>95626049</t>
  </si>
  <si>
    <t>AE8Z5421453B</t>
  </si>
  <si>
    <t>240205162034630</t>
  </si>
  <si>
    <t>Bocel inf farola lh</t>
  </si>
  <si>
    <t>240206124649484</t>
  </si>
  <si>
    <t>240205162034639</t>
  </si>
  <si>
    <t>Emblema Linea Tapa Baul - Logan</t>
  </si>
  <si>
    <t>Emblema Marca Tapa Baul - Renault</t>
  </si>
  <si>
    <t>Impermeabilizante</t>
  </si>
  <si>
    <t>Tapa Plástica Gancho De Tiro Paragolpes Trasero</t>
  </si>
  <si>
    <t>Cilindro De Seguridad Puerta Delantera Derecha</t>
  </si>
  <si>
    <t>Estribo Derecho</t>
  </si>
  <si>
    <t>8 BROCH GPOLV PLA TR</t>
  </si>
  <si>
    <t>240208234543390</t>
  </si>
  <si>
    <t>BASE PORTA STOP I</t>
  </si>
  <si>
    <t>240126092602804</t>
  </si>
  <si>
    <t>240126092602780</t>
  </si>
  <si>
    <t>LATA INF COSTADO LH</t>
  </si>
  <si>
    <t>240126092602821</t>
  </si>
  <si>
    <t>aditivo radiador</t>
  </si>
  <si>
    <t>240205183722260</t>
  </si>
  <si>
    <t>brches bomper x12</t>
  </si>
  <si>
    <t>240205183722242</t>
  </si>
  <si>
    <t>620787754R</t>
  </si>
  <si>
    <t>clips bompr del</t>
  </si>
  <si>
    <t>240202141940801</t>
  </si>
  <si>
    <t>261608090R</t>
  </si>
  <si>
    <t>240202141940812</t>
  </si>
  <si>
    <t>240202141940821</t>
  </si>
  <si>
    <t>240202141940829</t>
  </si>
  <si>
    <t>622561725R</t>
  </si>
  <si>
    <t>240206094014534</t>
  </si>
  <si>
    <t>Motor Deposito Agua Lavavidrio Delantero</t>
  </si>
  <si>
    <t>96190259</t>
  </si>
  <si>
    <t>95952761</t>
  </si>
  <si>
    <t>1.6L MT 1600CC AA 16V 1AB</t>
  </si>
  <si>
    <t>Base Portafarola Derecha</t>
  </si>
  <si>
    <t>990802311R</t>
  </si>
  <si>
    <t>Conector Electrico Farola Izquierda</t>
  </si>
  <si>
    <t>7701476843</t>
  </si>
  <si>
    <t>Empaque Multiple De Admision</t>
  </si>
  <si>
    <t>Extension Rejilla Derecha Panel Parallamas</t>
  </si>
  <si>
    <t>668624406R</t>
  </si>
  <si>
    <t>Extension Rejilla Izquierda Panel Parallamas</t>
  </si>
  <si>
    <t>668112448R</t>
  </si>
  <si>
    <t>Rejilla Panel Parallamas</t>
  </si>
  <si>
    <t>Soporte De Motor Lado Derecho</t>
  </si>
  <si>
    <t>240207124309854</t>
  </si>
  <si>
    <t>240208111429436</t>
  </si>
  <si>
    <t>240208111429428</t>
  </si>
  <si>
    <t>768607119R</t>
  </si>
  <si>
    <t>SIKA1</t>
  </si>
  <si>
    <t>7711372511</t>
  </si>
  <si>
    <t>CJ5Z7827407CC</t>
  </si>
  <si>
    <t>240205111829837</t>
  </si>
  <si>
    <t>7 BROCHES GFANGO D</t>
  </si>
  <si>
    <t>240205111829845</t>
  </si>
  <si>
    <t>LIMITED TP 2300CC 4X4</t>
  </si>
  <si>
    <t>Bocel Costado Derecho</t>
  </si>
  <si>
    <t>INTENS MT 1300CC T 4X4</t>
  </si>
  <si>
    <t>963014968R</t>
  </si>
  <si>
    <t>963651601R</t>
  </si>
  <si>
    <t>963743190R</t>
  </si>
  <si>
    <t>10 BRO GNCIDO TAPA B</t>
  </si>
  <si>
    <t>240208163040109</t>
  </si>
  <si>
    <t>REFRIGERANTE NARANJA</t>
  </si>
  <si>
    <t>240209000836199</t>
  </si>
  <si>
    <t>240206090041420</t>
  </si>
  <si>
    <t>CARETA SUPERIOR PARAGOLPES TRASERO - CARETA O BOCEL TEXTURIZADO SUPERIOR DEL PAR</t>
  </si>
  <si>
    <t>8200083217</t>
  </si>
  <si>
    <t>240208081056690</t>
  </si>
  <si>
    <t>23534110</t>
  </si>
  <si>
    <t>PIN AMPLIA PUERTA 14</t>
  </si>
  <si>
    <t>240208082851216</t>
  </si>
  <si>
    <t>PIN G POLVO PLAST 10</t>
  </si>
  <si>
    <t>240208075828692</t>
  </si>
  <si>
    <t>PIN PARAG DELAN 8</t>
  </si>
  <si>
    <t>240208084839953</t>
  </si>
  <si>
    <t>240208081056682</t>
  </si>
  <si>
    <t>240207140943835</t>
  </si>
  <si>
    <t>ARNESLUZPLACA</t>
  </si>
  <si>
    <t>240109125521810</t>
  </si>
  <si>
    <t>240115092621008</t>
  </si>
  <si>
    <t>94748589</t>
  </si>
  <si>
    <t>240207163651923</t>
  </si>
  <si>
    <t>820023854</t>
  </si>
  <si>
    <t>7711467405</t>
  </si>
  <si>
    <t>ZEN TP 2500CC 4X2</t>
  </si>
  <si>
    <t>265507984R</t>
  </si>
  <si>
    <t>BASE AMORTIGUAD D LH</t>
  </si>
  <si>
    <t>240209104656127</t>
  </si>
  <si>
    <t>240208075552468</t>
  </si>
  <si>
    <t>240208142734675</t>
  </si>
  <si>
    <t>240208142453133</t>
  </si>
  <si>
    <t>DYNAMIQUE MT 1600CC 8V FE</t>
  </si>
  <si>
    <t>DIFERENCIA PARAGOLPE</t>
  </si>
  <si>
    <t>240209184249332</t>
  </si>
  <si>
    <t>CRUCETA</t>
  </si>
  <si>
    <t>240209133410900</t>
  </si>
  <si>
    <t>FLANCHE</t>
  </si>
  <si>
    <t>240209133410892</t>
  </si>
  <si>
    <t>TUERCAS 8 GRAPAS</t>
  </si>
  <si>
    <t>240103181320228</t>
  </si>
  <si>
    <t>VALV.PRES.EXT.TRA.D.</t>
  </si>
  <si>
    <t>738566134R</t>
  </si>
  <si>
    <t>Base Portafarola Izquierda</t>
  </si>
  <si>
    <t>673324288R</t>
  </si>
  <si>
    <t>Calcomania Superior</t>
  </si>
  <si>
    <t>638902177R</t>
  </si>
  <si>
    <t>6001551332</t>
  </si>
  <si>
    <t>806079755R</t>
  </si>
  <si>
    <t>CHEVROLET/LUV/BASICO</t>
  </si>
  <si>
    <t>BOCEL ARO FAROLA D.</t>
  </si>
  <si>
    <t>97178339</t>
  </si>
  <si>
    <t>97178341</t>
  </si>
  <si>
    <t>97111812</t>
  </si>
  <si>
    <t>94322387</t>
  </si>
  <si>
    <t>PARAGOLPES DL.CEN.</t>
  </si>
  <si>
    <t>97111500</t>
  </si>
  <si>
    <t>97162239</t>
  </si>
  <si>
    <t>97110314</t>
  </si>
  <si>
    <t>99999556</t>
  </si>
  <si>
    <t>97111875</t>
  </si>
  <si>
    <t>MOTOR APERTURA TAPA</t>
  </si>
  <si>
    <t>240208004946381</t>
  </si>
  <si>
    <t>281442017R</t>
  </si>
  <si>
    <t>550205184R</t>
  </si>
  <si>
    <t>39092402</t>
  </si>
  <si>
    <t>13474358</t>
  </si>
  <si>
    <t>86543R1000</t>
  </si>
  <si>
    <t>978182656R</t>
  </si>
  <si>
    <t>752100605R</t>
  </si>
  <si>
    <t>622542316R</t>
  </si>
  <si>
    <t>165006718R</t>
  </si>
  <si>
    <t>628401495R</t>
  </si>
  <si>
    <t>Frontal Inferior Atornillado</t>
  </si>
  <si>
    <t>FB5Z17C882B</t>
  </si>
  <si>
    <t>Amortiguador Compuerta Lh</t>
  </si>
  <si>
    <t>GB5Z14B351A</t>
  </si>
  <si>
    <t>Amortiguador Compuerta Rh</t>
  </si>
  <si>
    <t>GB5Z78406A10A</t>
  </si>
  <si>
    <t>FB5Z17K835EPTM</t>
  </si>
  <si>
    <t>W710250S300</t>
  </si>
  <si>
    <t>BB5Z7843150C</t>
  </si>
  <si>
    <t>Cubierta Central Paragolpes Trasero</t>
  </si>
  <si>
    <t>JB5Z17K835APTM</t>
  </si>
  <si>
    <t>W702852S300</t>
  </si>
  <si>
    <t>FR3Z17D942F</t>
  </si>
  <si>
    <t>FB5Z17K835CPTM</t>
  </si>
  <si>
    <t>240210084451130</t>
  </si>
  <si>
    <t>Broches Punteras / Clips - Broches Bocel Guardafango Derecho</t>
  </si>
  <si>
    <t>300014</t>
  </si>
  <si>
    <t>DV448A211BC</t>
  </si>
  <si>
    <t>CV4417K945AF5YZ9</t>
  </si>
  <si>
    <t>Bocel Plastico Inferior Paragolpes Delantero</t>
  </si>
  <si>
    <t>BT4Z17E810A</t>
  </si>
  <si>
    <t>BT4Z13200A</t>
  </si>
  <si>
    <t>BT4Z17626C</t>
  </si>
  <si>
    <t>BOCEL BOMP TRAS</t>
  </si>
  <si>
    <t>240207174653302</t>
  </si>
  <si>
    <t>240207174653329</t>
  </si>
  <si>
    <t>REFLEC BOMPER TRAS</t>
  </si>
  <si>
    <t>240207174653293</t>
  </si>
  <si>
    <t>Cinta Decorativa Posterior Puerta Trasera Izquierda - Cinta Paral</t>
  </si>
  <si>
    <t>Cinta Decorativa Anterior Puerta Trasera Izquierda - Cinta Paral De Puerta Trasera Lh</t>
  </si>
  <si>
    <t>990478986R</t>
  </si>
  <si>
    <t>cables luz plasca X2</t>
  </si>
  <si>
    <t>240209103137595</t>
  </si>
  <si>
    <t>240209103137577</t>
  </si>
  <si>
    <t>240209103405035</t>
  </si>
  <si>
    <t>Extension Plastica Izq Paragolpes Tras</t>
  </si>
  <si>
    <t>Bocel Compuerta</t>
  </si>
  <si>
    <t>AMORTIGUADOR DER COM</t>
  </si>
  <si>
    <t>240207094300375</t>
  </si>
  <si>
    <t>240207094300366</t>
  </si>
  <si>
    <t>Protector Plastico Intercooler</t>
  </si>
  <si>
    <t>144624KV0B</t>
  </si>
  <si>
    <t>261509B91D</t>
  </si>
  <si>
    <t>24510440</t>
  </si>
  <si>
    <t>24545653</t>
  </si>
  <si>
    <t>24534443</t>
  </si>
  <si>
    <t>LiquidofrenosX2</t>
  </si>
  <si>
    <t>240206090239023</t>
  </si>
  <si>
    <t>MarcofrontalLH</t>
  </si>
  <si>
    <t>240206085659519</t>
  </si>
  <si>
    <t>240206085930833</t>
  </si>
  <si>
    <t>23886876</t>
  </si>
  <si>
    <t>Bocel Central Persiana - Intermedio</t>
  </si>
  <si>
    <t>Marco Frontal Plastico</t>
  </si>
  <si>
    <t>7T4Z16138B</t>
  </si>
  <si>
    <t>Soporte Plastico Persiana - Base Persiana Superior</t>
  </si>
  <si>
    <t>7T4Z8A284A</t>
  </si>
  <si>
    <t>240208153958397</t>
  </si>
  <si>
    <t>240210092038669</t>
  </si>
  <si>
    <t>791200X000</t>
  </si>
  <si>
    <t>791100X000</t>
  </si>
  <si>
    <t>865230X000</t>
  </si>
  <si>
    <t>865810X000</t>
  </si>
  <si>
    <t>922010X000</t>
  </si>
  <si>
    <t>921010X010</t>
  </si>
  <si>
    <t>868100X000</t>
  </si>
  <si>
    <t>REGRIGRANTE</t>
  </si>
  <si>
    <t>240209153029132</t>
  </si>
  <si>
    <t>663170X000</t>
  </si>
  <si>
    <t>865510X000</t>
  </si>
  <si>
    <t>240202081532925</t>
  </si>
  <si>
    <t>240202080654616</t>
  </si>
  <si>
    <t>BASE GFANGO RH</t>
  </si>
  <si>
    <t>240202080654598</t>
  </si>
  <si>
    <t>13503363</t>
  </si>
  <si>
    <t>240202080654643</t>
  </si>
  <si>
    <t>95330363</t>
  </si>
  <si>
    <t>CARGA AIRE ACONDIC</t>
  </si>
  <si>
    <t>240202081532854</t>
  </si>
  <si>
    <t>CUBIERTA LLANTA REPT</t>
  </si>
  <si>
    <t>240202075324497</t>
  </si>
  <si>
    <t>ICOPOR HER LLANT RPT</t>
  </si>
  <si>
    <t>240202080654589</t>
  </si>
  <si>
    <t>INST ELECTR LUCES DL</t>
  </si>
  <si>
    <t>240202081532934</t>
  </si>
  <si>
    <t>240202081532863</t>
  </si>
  <si>
    <t>240202075324420</t>
  </si>
  <si>
    <t>240202075324460</t>
  </si>
  <si>
    <t>SENSORES BOMP TRAS</t>
  </si>
  <si>
    <t>240202075324429</t>
  </si>
  <si>
    <t>240202080654625</t>
  </si>
  <si>
    <t>240202081532916</t>
  </si>
  <si>
    <t>Deflector Plastico Marco Frontal - Derecho Radiador</t>
  </si>
  <si>
    <t>Deflector Plastico Radiador - Izq</t>
  </si>
  <si>
    <t>240210113504137</t>
  </si>
  <si>
    <t>FB5Z7810494B</t>
  </si>
  <si>
    <t>240206170532348</t>
  </si>
  <si>
    <t>Cinta Decorativa Pos Puerta Del Izq</t>
  </si>
  <si>
    <t>42568878</t>
  </si>
  <si>
    <t>94564043</t>
  </si>
  <si>
    <t>BASE ANT ESTR LUJ RH</t>
  </si>
  <si>
    <t>240209101836790</t>
  </si>
  <si>
    <t>52139242</t>
  </si>
  <si>
    <t>CALCCOMANIA 4X4 RH</t>
  </si>
  <si>
    <t>240209101836817</t>
  </si>
  <si>
    <t>CARCASA ESPEJO RH</t>
  </si>
  <si>
    <t>240209144628980</t>
  </si>
  <si>
    <t>52085763</t>
  </si>
  <si>
    <t>240209102401159</t>
  </si>
  <si>
    <t>240208160540927</t>
  </si>
  <si>
    <t>240209102653212</t>
  </si>
  <si>
    <t>240208160540944</t>
  </si>
  <si>
    <t>Brazo Plumilla Limpiavidrio Panoramico Trasero</t>
  </si>
  <si>
    <t>Cubierta Brazo Plumilla Limpiavidrio Panoramico Trasero</t>
  </si>
  <si>
    <t>Emblema Linea Compuerta - Spark Gt</t>
  </si>
  <si>
    <t>95328077</t>
  </si>
  <si>
    <t>CARS06</t>
  </si>
  <si>
    <t>Plumilla Limpiavidrio Panoramico Trasero</t>
  </si>
  <si>
    <t>INTENS OUTSIDER MT 1300CC T 4X4</t>
  </si>
  <si>
    <t>265507684R</t>
  </si>
  <si>
    <t>850440440R</t>
  </si>
  <si>
    <t>240202175527290</t>
  </si>
  <si>
    <t>240202175527311</t>
  </si>
  <si>
    <t>240208165828971</t>
  </si>
  <si>
    <t>240209090534730</t>
  </si>
  <si>
    <t>240208165828942</t>
  </si>
  <si>
    <t>240208165828933</t>
  </si>
  <si>
    <t>240208165828924</t>
  </si>
  <si>
    <t>Pulsador sens ape co</t>
  </si>
  <si>
    <t>240209162836241</t>
  </si>
  <si>
    <t>240210104643022</t>
  </si>
  <si>
    <t>DELEFEC I PARAG TRA</t>
  </si>
  <si>
    <t>240210104643004</t>
  </si>
  <si>
    <t>7701476039</t>
  </si>
  <si>
    <t>EMBLEMA LINEA COMPUERTA - renault</t>
  </si>
  <si>
    <t>EMBLEMA MARCA COMPUERTA - sandero</t>
  </si>
  <si>
    <t>96590745</t>
  </si>
  <si>
    <t>9659074</t>
  </si>
  <si>
    <t>28291277</t>
  </si>
  <si>
    <t>SPORT AT 2400CC 5P 4X2</t>
  </si>
  <si>
    <t>HATCHBACK SE TP 1600CC 5P</t>
  </si>
  <si>
    <t>Cinta Decorativa Superior Puerta Trasera Izquierda</t>
  </si>
  <si>
    <t>Cinta Trasera Antigravilla Estribo Izquierdo</t>
  </si>
  <si>
    <t>C1BZ99292A22A</t>
  </si>
  <si>
    <t>MBE8Z17683C</t>
  </si>
  <si>
    <t>Tablero Puerta Trasera Izquierda</t>
  </si>
  <si>
    <t>Bocel Inferior Paragolpes Delantero - Bigote</t>
  </si>
  <si>
    <t>11507067</t>
  </si>
  <si>
    <t>Clip Bocel - Clip Extension Plastica Guardafango Derecho E Izquierdo</t>
  </si>
  <si>
    <t>BHY05902XF</t>
  </si>
  <si>
    <t>BJY07302XF</t>
  </si>
  <si>
    <t>240209133305426</t>
  </si>
  <si>
    <t>EXTENS.LARGUERO TR.I</t>
  </si>
  <si>
    <t>65713B4000</t>
  </si>
  <si>
    <t>REFUERZO PANEL TARSE</t>
  </si>
  <si>
    <t>240209133737623</t>
  </si>
  <si>
    <t>SELLANTE CARRCOCER</t>
  </si>
  <si>
    <t>240209133910736</t>
  </si>
  <si>
    <t>240212121417561</t>
  </si>
  <si>
    <t>JGO SUJCART P D I 10</t>
  </si>
  <si>
    <t>240205154113209</t>
  </si>
  <si>
    <t>JGO SUJCART P T I 10</t>
  </si>
  <si>
    <t>240205154113183</t>
  </si>
  <si>
    <t>240213101543252</t>
  </si>
  <si>
    <t>1.6L AT 1600CC AA 2AB ABS</t>
  </si>
  <si>
    <t>LJ6Z1007D</t>
  </si>
  <si>
    <t>LIFE MT 1000CC 12V 4AB ABS</t>
  </si>
  <si>
    <t>Cinta Decorativa Inferior Puerta Del Der</t>
  </si>
  <si>
    <t>Chapa Puerta Trasera Izquierda</t>
  </si>
  <si>
    <t>42620684</t>
  </si>
  <si>
    <t>Empaque Contorno Puerta Trasera Izquierda</t>
  </si>
  <si>
    <t>42621184</t>
  </si>
  <si>
    <t>Guardapolvo Metalico Trasero Izquierdo</t>
  </si>
  <si>
    <t>42727420</t>
  </si>
  <si>
    <t>Manija Apertura Exterior Puerta Trasera Izquierda</t>
  </si>
  <si>
    <t>Tapa Espejo Retrovisor Exterior Izquierdo - Tapa Espejo Izquierdo</t>
  </si>
  <si>
    <t>HIGH COUNTRY TP 2800CC 4X4 TD</t>
  </si>
  <si>
    <t>97251128</t>
  </si>
  <si>
    <t>95624310</t>
  </si>
  <si>
    <t>94726589</t>
  </si>
  <si>
    <t>52130983</t>
  </si>
  <si>
    <t>52073387</t>
  </si>
  <si>
    <t>Emblema Linea Compuerta - Duramax Diesel</t>
  </si>
  <si>
    <t>52096441</t>
  </si>
  <si>
    <t>Emblema Marca Compuerta - Colorado</t>
  </si>
  <si>
    <t>94706450</t>
  </si>
  <si>
    <t>Emblema Version Compuerta - Higth Country</t>
  </si>
  <si>
    <t>52090153</t>
  </si>
  <si>
    <t>52090132</t>
  </si>
  <si>
    <t>Calcomania Costado Derecho - 4.4</t>
  </si>
  <si>
    <t>52114969</t>
  </si>
  <si>
    <t>52133641</t>
  </si>
  <si>
    <t>15 BRO BOCEL INF BOM</t>
  </si>
  <si>
    <t>240215124905185</t>
  </si>
  <si>
    <t>REC.INT.MAN.PUE.TR.I</t>
  </si>
  <si>
    <t>REC.INT.MAN.PUR.TR.D</t>
  </si>
  <si>
    <t>26248175</t>
  </si>
  <si>
    <t>240118063133483</t>
  </si>
  <si>
    <t>8981406825</t>
  </si>
  <si>
    <t>240118063133492</t>
  </si>
  <si>
    <t>715701C350</t>
  </si>
  <si>
    <t>MODULO SENSORES</t>
  </si>
  <si>
    <t>240213145832501</t>
  </si>
  <si>
    <t>240213073626136</t>
  </si>
  <si>
    <t>8456182280</t>
  </si>
  <si>
    <t>84218482</t>
  </si>
  <si>
    <t>84194557</t>
  </si>
  <si>
    <t>52129205</t>
  </si>
  <si>
    <t>52020802</t>
  </si>
  <si>
    <t>52084230</t>
  </si>
  <si>
    <t>ANTIGRAVILLA TRA D</t>
  </si>
  <si>
    <t>240209141819495</t>
  </si>
  <si>
    <t>ESTRIBO EXT D</t>
  </si>
  <si>
    <t>240209141819463</t>
  </si>
  <si>
    <t>240209141819513</t>
  </si>
  <si>
    <t>240214153208596</t>
  </si>
  <si>
    <t>CONECTOR EXPLORA RH</t>
  </si>
  <si>
    <t>240214120317836</t>
  </si>
  <si>
    <t>LLANT DL D 185 55R15</t>
  </si>
  <si>
    <t>240214120317921</t>
  </si>
  <si>
    <t>240214090249159</t>
  </si>
  <si>
    <t>240214090249168</t>
  </si>
  <si>
    <t>95275603</t>
  </si>
  <si>
    <t>95142712</t>
  </si>
  <si>
    <t>H52104JABA</t>
  </si>
  <si>
    <t>BASE INF LH RADIADOR</t>
  </si>
  <si>
    <t>240209164025396</t>
  </si>
  <si>
    <t>BASE INF RH RADIADOR</t>
  </si>
  <si>
    <t>240209164025388</t>
  </si>
  <si>
    <t>BASE PITO LH</t>
  </si>
  <si>
    <t>240209163309319</t>
  </si>
  <si>
    <t>240209160324774</t>
  </si>
  <si>
    <t>240209160324766</t>
  </si>
  <si>
    <t>BOCEL NEGRO LH PERSI</t>
  </si>
  <si>
    <t>240209161128331</t>
  </si>
  <si>
    <t>BOCEL NEGRO RH PERSI</t>
  </si>
  <si>
    <t>240209161128323</t>
  </si>
  <si>
    <t>BOMBILL EXPLORA LH</t>
  </si>
  <si>
    <t>240209151544091</t>
  </si>
  <si>
    <t>240209170522212</t>
  </si>
  <si>
    <t>CAR LH BABE PARAG DE</t>
  </si>
  <si>
    <t>240209161913639</t>
  </si>
  <si>
    <t>CUBI INF CAJA FILTRO</t>
  </si>
  <si>
    <t>240209155830963</t>
  </si>
  <si>
    <t>CUBI SUP CAJA FILTRO</t>
  </si>
  <si>
    <t>240209155830954</t>
  </si>
  <si>
    <t>CUBIER EXPLORA LH</t>
  </si>
  <si>
    <t>240209151544083</t>
  </si>
  <si>
    <t>DEFLE INFE PARAG DEL</t>
  </si>
  <si>
    <t>240209173043596</t>
  </si>
  <si>
    <t>DEFLE SUP RADIA</t>
  </si>
  <si>
    <t>240209160546723</t>
  </si>
  <si>
    <t>DEFLE SUPE PARAG DEL</t>
  </si>
  <si>
    <t>240209160324783</t>
  </si>
  <si>
    <t>240209152421052</t>
  </si>
  <si>
    <t>EMP INF VID PANOR</t>
  </si>
  <si>
    <t>240209165209926</t>
  </si>
  <si>
    <t>EMP SUP VID PANOR</t>
  </si>
  <si>
    <t>240209165209918</t>
  </si>
  <si>
    <t>240209165703066</t>
  </si>
  <si>
    <t>ESCOPETILLA LH</t>
  </si>
  <si>
    <t>240209152801190</t>
  </si>
  <si>
    <t>240209151544074</t>
  </si>
  <si>
    <t>CN1516A045BF</t>
  </si>
  <si>
    <t>GN1516B975AB</t>
  </si>
  <si>
    <t>240209155231634</t>
  </si>
  <si>
    <t>MIONA LH CAPO</t>
  </si>
  <si>
    <t>240209165922654</t>
  </si>
  <si>
    <t>MIONA RH CAPO</t>
  </si>
  <si>
    <t>240209165922662</t>
  </si>
  <si>
    <t>MOTOR DEP LIMPIAPARA</t>
  </si>
  <si>
    <t>240209155830945</t>
  </si>
  <si>
    <t>240209165922645</t>
  </si>
  <si>
    <t>PIN G POLVO PLASTI</t>
  </si>
  <si>
    <t>240209153118855</t>
  </si>
  <si>
    <t>PIN TAPIZADO CAPO</t>
  </si>
  <si>
    <t>240209170218647</t>
  </si>
  <si>
    <t>PINES PARAG DELANTER</t>
  </si>
  <si>
    <t>240209160546732</t>
  </si>
  <si>
    <t>240209163309310</t>
  </si>
  <si>
    <t>240209154032045</t>
  </si>
  <si>
    <t>REJI INF PARAG DELAN</t>
  </si>
  <si>
    <t>240209154032054</t>
  </si>
  <si>
    <t>REJILL CEN PARAG DEL</t>
  </si>
  <si>
    <t>240209152048657</t>
  </si>
  <si>
    <t>240209163309369</t>
  </si>
  <si>
    <t>SOP CEN PARAG DEL</t>
  </si>
  <si>
    <t>240209161913647</t>
  </si>
  <si>
    <t>SOPOR G FANGO LH</t>
  </si>
  <si>
    <t>240209152421060</t>
  </si>
  <si>
    <t>SOPOR SUPER LH RADIA</t>
  </si>
  <si>
    <t>240209163614476</t>
  </si>
  <si>
    <t>SOPOR SUPER RH RADIA</t>
  </si>
  <si>
    <t>240209163614485</t>
  </si>
  <si>
    <t>TOPE CAJA FILTRO</t>
  </si>
  <si>
    <t>240209163309361</t>
  </si>
  <si>
    <t>TOPE LH FRON SUP</t>
  </si>
  <si>
    <t>240209163309344</t>
  </si>
  <si>
    <t>TOPE RH FRON SUP</t>
  </si>
  <si>
    <t>240209163309352</t>
  </si>
  <si>
    <t>TORN G POLVO PLAST</t>
  </si>
  <si>
    <t>240209161128340</t>
  </si>
  <si>
    <t>240209151153502</t>
  </si>
  <si>
    <t>TORNILLOS GUIAS</t>
  </si>
  <si>
    <t>240209160546740</t>
  </si>
  <si>
    <t>TUB ENTR AIR CAJ FIL</t>
  </si>
  <si>
    <t>240209163309336</t>
  </si>
  <si>
    <t>TUB SALI DEPI LIQ RE</t>
  </si>
  <si>
    <t>240209163309301</t>
  </si>
  <si>
    <t>CINTA BOCEL LH</t>
  </si>
  <si>
    <t>240213092931231</t>
  </si>
  <si>
    <t>PELICULA VIDRIO</t>
  </si>
  <si>
    <t>240213092931239</t>
  </si>
  <si>
    <t>FORD/F-150/F-250/LOBO/F-150 LARIAT</t>
  </si>
  <si>
    <t>F85Z17683BAA</t>
  </si>
  <si>
    <t>Aceite Compresor A/a Por Cuarto 1/4</t>
  </si>
  <si>
    <t>1332</t>
  </si>
  <si>
    <t>Gas R-134a Hcfc 340Grs</t>
  </si>
  <si>
    <t>SA50R118</t>
  </si>
  <si>
    <t>96534213</t>
  </si>
  <si>
    <t>Luz De Bomper Lh</t>
  </si>
  <si>
    <t>Seguro Varilla Capo</t>
  </si>
  <si>
    <t>94530154</t>
  </si>
  <si>
    <t>96808315</t>
  </si>
  <si>
    <t>Luz Antiniebla Delantera Derecha - Exploradora Derecha</t>
  </si>
  <si>
    <t>96650793</t>
  </si>
  <si>
    <t>Soporte Superior Radiador - Soporte Superior Derecho De Radiador</t>
  </si>
  <si>
    <t>96536671</t>
  </si>
  <si>
    <t>Topes Graduacion Altura Capo</t>
  </si>
  <si>
    <t>96800861</t>
  </si>
  <si>
    <t>240210103848618</t>
  </si>
  <si>
    <t>240210103848592</t>
  </si>
  <si>
    <t>240210103848627</t>
  </si>
  <si>
    <t>240210103848610</t>
  </si>
  <si>
    <t>Absorbedor De Impactos Superior Paragolpes Delantero</t>
  </si>
  <si>
    <t>Bocel Inferior Persiana - Marco Cromado Rejilla</t>
  </si>
  <si>
    <t>Bombillos - Bombilos Farola</t>
  </si>
  <si>
    <t>9596140</t>
  </si>
  <si>
    <t>95630728</t>
  </si>
  <si>
    <t>9563315</t>
  </si>
  <si>
    <t>9561444</t>
  </si>
  <si>
    <t>Carcasa Inferior Filtro De Aire - Base Carcasa Filtro De Aire</t>
  </si>
  <si>
    <t>Ducto Aire - Tubo Ducto Camaa Resonancia</t>
  </si>
  <si>
    <t>52021081</t>
  </si>
  <si>
    <t>95214449</t>
  </si>
  <si>
    <t>Marco Bocel Persiana - Marco Cromado Persiana</t>
  </si>
  <si>
    <t>PE0890</t>
  </si>
  <si>
    <t>Rejilla Alojamiento Luz Antiniebla Izquierda - Tapa Marco Exploradora Lh</t>
  </si>
  <si>
    <t>95095366</t>
  </si>
  <si>
    <t>Rejilla Inferior Paragolpes Delantero - Rejilla Central Bomper Delantero</t>
  </si>
  <si>
    <t>Cinta Trasera Antigravilla Estribo Derecho</t>
  </si>
  <si>
    <t>105000</t>
  </si>
  <si>
    <t>240214091049749</t>
  </si>
  <si>
    <t>Luz Placa - X2</t>
  </si>
  <si>
    <t>Tapa Plastica Derecha Paragolpes Trasero - Obturador De Bomper Trasero</t>
  </si>
  <si>
    <t>Luz Placa - Luz De Placa Derecha</t>
  </si>
  <si>
    <t>PROTECTOR PLASTICO DERECHO MOTOR</t>
  </si>
  <si>
    <t>MOVE FULL MT 1500CC AA 2AB ABS</t>
  </si>
  <si>
    <t>23645709</t>
  </si>
  <si>
    <t>23980522</t>
  </si>
  <si>
    <t>Calcomania Compuerta - Calcomania Version Compuerta (4Wd) Color Gris</t>
  </si>
  <si>
    <t>Emblema Linea Compuerta - Emblema Linea Compuerta (Renault)</t>
  </si>
  <si>
    <t>9627082I</t>
  </si>
  <si>
    <t>96541723</t>
  </si>
  <si>
    <t>96406141</t>
  </si>
  <si>
    <t>2.5L FULL MT 2500CC 4X4 TD ABS 2AB</t>
  </si>
  <si>
    <t>240208104302055</t>
  </si>
  <si>
    <t>7701208720</t>
  </si>
  <si>
    <t>Empaque Capo</t>
  </si>
  <si>
    <t>95961408</t>
  </si>
  <si>
    <t>8200446003</t>
  </si>
  <si>
    <t>240203103523563</t>
  </si>
  <si>
    <t>240203103523555</t>
  </si>
  <si>
    <t>7752261190</t>
  </si>
  <si>
    <t>PINESESTRELLAPASOX20</t>
  </si>
  <si>
    <t>240130075144594</t>
  </si>
  <si>
    <t>PINESSUP PERSIANAX10</t>
  </si>
  <si>
    <t>240130075144585</t>
  </si>
  <si>
    <t>8200233856</t>
  </si>
  <si>
    <t>2.0 MT 2000CC 2P AA</t>
  </si>
  <si>
    <t>Tuberia Del Aire Acondicio Al Compresor</t>
  </si>
  <si>
    <t>8980025370</t>
  </si>
  <si>
    <t>2PITOSCORNETA</t>
  </si>
  <si>
    <t>240213160829371</t>
  </si>
  <si>
    <t>G2GZ14300G</t>
  </si>
  <si>
    <t>KT4Z15266BB</t>
  </si>
  <si>
    <t>FT4Z17E811BA</t>
  </si>
  <si>
    <t>96251425</t>
  </si>
  <si>
    <t>Brazo Plumilla Delantero Lh</t>
  </si>
  <si>
    <t>Brazo Plumilla Delantero Rh</t>
  </si>
  <si>
    <t>6001551121</t>
  </si>
  <si>
    <t>809000113R</t>
  </si>
  <si>
    <t>8200603105</t>
  </si>
  <si>
    <t>Cremallera Vidrio Puerta D/rh</t>
  </si>
  <si>
    <t>6001548102</t>
  </si>
  <si>
    <t>391009230R</t>
  </si>
  <si>
    <t>6001547017</t>
  </si>
  <si>
    <t>6001547018</t>
  </si>
  <si>
    <t>963019016R</t>
  </si>
  <si>
    <t>Rejilla Metalica Torpedo</t>
  </si>
  <si>
    <t>7703179077</t>
  </si>
  <si>
    <t>Varilla Tapa Motor</t>
  </si>
  <si>
    <t>8200240554</t>
  </si>
  <si>
    <t>Puente Trasero</t>
  </si>
  <si>
    <t>Bocin Rueda Trasera Izquierda</t>
  </si>
  <si>
    <t>Rodamiento Trasero Izquierdo</t>
  </si>
  <si>
    <t>Soporte Lateral Izq Paragolpes Tras</t>
  </si>
  <si>
    <t>Cilindro De Seguridad Compuerta</t>
  </si>
  <si>
    <t>8200733174</t>
  </si>
  <si>
    <t>7702271444</t>
  </si>
  <si>
    <t>788543763R</t>
  </si>
  <si>
    <t>Sensor De Oxigeno</t>
  </si>
  <si>
    <t>8200632270</t>
  </si>
  <si>
    <t>Silenciador Trasero Exhosto</t>
  </si>
  <si>
    <t>200108182R</t>
  </si>
  <si>
    <t>DYNAMIQUE MT 1600CC AA 8V 2AB</t>
  </si>
  <si>
    <t>Emblema Marca Compuerta - Renault</t>
  </si>
  <si>
    <t>Emblema Version Compuerta - Sandero</t>
  </si>
  <si>
    <t>Motor Brazo Plumilla Limpiavidrio Panoramico Trasero</t>
  </si>
  <si>
    <t>BASE SENSOR RH TRAS</t>
  </si>
  <si>
    <t>240210111620657</t>
  </si>
  <si>
    <t>850227304R</t>
  </si>
  <si>
    <t>D2BZ17K835BB</t>
  </si>
  <si>
    <t>AE8Z17D943B</t>
  </si>
  <si>
    <t>GUIAS CENTRALS BO X2</t>
  </si>
  <si>
    <t>240212120303133</t>
  </si>
  <si>
    <t>96847359</t>
  </si>
  <si>
    <t>GUIA INT DER BOM TRA</t>
  </si>
  <si>
    <t>240215082532846</t>
  </si>
  <si>
    <t>240214121520813</t>
  </si>
  <si>
    <t>240214121520804</t>
  </si>
  <si>
    <t>Guia Stop Derecho</t>
  </si>
  <si>
    <t>7684851S00</t>
  </si>
  <si>
    <t>845545456R</t>
  </si>
  <si>
    <t>Airbag Pasajero</t>
  </si>
  <si>
    <t>Alineación Doble</t>
  </si>
  <si>
    <t>9999000100</t>
  </si>
  <si>
    <t>904521364R</t>
  </si>
  <si>
    <t>794209301R</t>
  </si>
  <si>
    <t>491917172R</t>
  </si>
  <si>
    <t>620228389R</t>
  </si>
  <si>
    <t>Clips Paragolpes Trasero</t>
  </si>
  <si>
    <t>Correa Bomba De Aceite</t>
  </si>
  <si>
    <t>Deposito Agua Lavavidrio Panoramico Tras</t>
  </si>
  <si>
    <t>99900074</t>
  </si>
  <si>
    <t>760211414</t>
  </si>
  <si>
    <t>985104724R</t>
  </si>
  <si>
    <t>Motor Limpiabrisas</t>
  </si>
  <si>
    <t>287102467R</t>
  </si>
  <si>
    <t>214818665R</t>
  </si>
  <si>
    <t>214109242R</t>
  </si>
  <si>
    <t>MAXICAR2</t>
  </si>
  <si>
    <t>112385698R</t>
  </si>
  <si>
    <t>Soporte Motor Central Trasero</t>
  </si>
  <si>
    <t>924404628R</t>
  </si>
  <si>
    <t>Bomba De La Direccion Hidraulica</t>
  </si>
  <si>
    <t>Tuberia Al Condensador</t>
  </si>
  <si>
    <t>924901478R</t>
  </si>
  <si>
    <t>Mangueras De La Bomba De La Direccion</t>
  </si>
  <si>
    <t>497213913R</t>
  </si>
  <si>
    <t>848108796R</t>
  </si>
  <si>
    <t>ZEN MT 2500CC TD 4X4</t>
  </si>
  <si>
    <t>Bocel Puntera Bomper Delantero Derecho</t>
  </si>
  <si>
    <t>H50104JA2A</t>
  </si>
  <si>
    <t>240214095620857</t>
  </si>
  <si>
    <t>92101H6530</t>
  </si>
  <si>
    <t>86511H6500</t>
  </si>
  <si>
    <t>86361H6500</t>
  </si>
  <si>
    <t>240214095620867</t>
  </si>
  <si>
    <t>Bomba Frenos</t>
  </si>
  <si>
    <t>93742808</t>
  </si>
  <si>
    <t>42702797</t>
  </si>
  <si>
    <t>Insonorizante Panel Parallamas</t>
  </si>
  <si>
    <t>96538346</t>
  </si>
  <si>
    <t>95914158</t>
  </si>
  <si>
    <t>Motor De Arranque</t>
  </si>
  <si>
    <t>25197009</t>
  </si>
  <si>
    <t>96817335</t>
  </si>
  <si>
    <t>94515437</t>
  </si>
  <si>
    <t>96535410</t>
  </si>
  <si>
    <t>Instalacion Electrica</t>
  </si>
  <si>
    <t>93813193</t>
  </si>
  <si>
    <t>Empaque Multiple De Admision No 1</t>
  </si>
  <si>
    <t>96341175</t>
  </si>
  <si>
    <t>MOVE MT 1200CC SA</t>
  </si>
  <si>
    <t>Base Bocel Capot</t>
  </si>
  <si>
    <t>23883089</t>
  </si>
  <si>
    <t>Guaya Apertura Derecha Capo</t>
  </si>
  <si>
    <t>23966497</t>
  </si>
  <si>
    <t>G2BZ5827840A</t>
  </si>
  <si>
    <t>Guardapolvo Metalico Trasero Derecho</t>
  </si>
  <si>
    <t>D2BZ5843400BA</t>
  </si>
  <si>
    <t>MAE8Z17D942C</t>
  </si>
  <si>
    <t>Portastop Derecho</t>
  </si>
  <si>
    <t>AE8Z5845114A</t>
  </si>
  <si>
    <t>8980730924</t>
  </si>
  <si>
    <t>240212102533627</t>
  </si>
  <si>
    <t>11589289XX</t>
  </si>
  <si>
    <t>94530624</t>
  </si>
  <si>
    <t>94526072</t>
  </si>
  <si>
    <t>Reflectivo Lateral Izquierdo Paragolpes Trasero</t>
  </si>
  <si>
    <t>Direccional Guardafango Derecho - Direccional Rejilla Guardafango Derecho</t>
  </si>
  <si>
    <t>Moldura Guardafango Derecho - Rejilla Ventilacion Guardafango Derecho</t>
  </si>
  <si>
    <t>240214100211213</t>
  </si>
  <si>
    <t>240214100211222</t>
  </si>
  <si>
    <t>240214100211231</t>
  </si>
  <si>
    <t>FELP.VIDRIO TR.I.TR.</t>
  </si>
  <si>
    <t>95374831</t>
  </si>
  <si>
    <t>LLANTA TRA I TOT</t>
  </si>
  <si>
    <t>240213154948750</t>
  </si>
  <si>
    <t>95131209</t>
  </si>
  <si>
    <t>PINES BOCELCOSTADO</t>
  </si>
  <si>
    <t>240213154948732</t>
  </si>
  <si>
    <t>96543053</t>
  </si>
  <si>
    <t>96543052</t>
  </si>
  <si>
    <t>Rodamiento Delantero Izquierdo - Rodamiento Llanta Delantera Lh</t>
  </si>
  <si>
    <t>Soportes Traseros Del Motor - Soporte Motor Trasero</t>
  </si>
  <si>
    <t>Soporte Luz Antiniebla Derecha - Base</t>
  </si>
  <si>
    <t>1.6L MT 1600CC AA 2T 9PSJ</t>
  </si>
  <si>
    <t>DEFENSA PARAGOLPES/MATABURRO</t>
  </si>
  <si>
    <t>240209095436604</t>
  </si>
  <si>
    <t>240209095436614</t>
  </si>
  <si>
    <t>240209100626796</t>
  </si>
  <si>
    <t>soporte int persiana</t>
  </si>
  <si>
    <t>240209100626779</t>
  </si>
  <si>
    <t>601550790</t>
  </si>
  <si>
    <t>Instalacion Electrica Paragolpes Trasero - Luz Placa</t>
  </si>
  <si>
    <t>Refuerzo Panel Trasero</t>
  </si>
  <si>
    <t>Estribo Derecho Seccion Inferior</t>
  </si>
  <si>
    <t>Tornillo Ajuste</t>
  </si>
  <si>
    <t>7703002690</t>
  </si>
  <si>
    <t>FAMILY MT 1500CC 4P SA</t>
  </si>
  <si>
    <t>Direccional Izquierda Paragolpes Delantero</t>
  </si>
  <si>
    <t>240213115807481</t>
  </si>
  <si>
    <t>240213115807472</t>
  </si>
  <si>
    <t>Puerta Trasera Deslizable Lh</t>
  </si>
  <si>
    <t>23524612</t>
  </si>
  <si>
    <t>JGO SUJ BOCEL P T I</t>
  </si>
  <si>
    <t>240202115017296</t>
  </si>
  <si>
    <t>JGO SUJ GUARN P D I</t>
  </si>
  <si>
    <t>240202115017279</t>
  </si>
  <si>
    <t>JGO SUJ GUARN P T I</t>
  </si>
  <si>
    <t>240202115017288</t>
  </si>
  <si>
    <t>543027410R</t>
  </si>
  <si>
    <t>485213172R</t>
  </si>
  <si>
    <t>620251098R</t>
  </si>
  <si>
    <t>8201621053</t>
  </si>
  <si>
    <t>752107934</t>
  </si>
  <si>
    <t>Aislador Termico Exhosto</t>
  </si>
  <si>
    <t>747513766R</t>
  </si>
  <si>
    <t>200101807R</t>
  </si>
  <si>
    <t>Soporte Caucho Tubo Escape</t>
  </si>
  <si>
    <t>REF789</t>
  </si>
  <si>
    <t>96533389</t>
  </si>
  <si>
    <t>96583076</t>
  </si>
  <si>
    <t>96585401</t>
  </si>
  <si>
    <t>42732044</t>
  </si>
  <si>
    <t>Bocel Persiana - Cromado</t>
  </si>
  <si>
    <t>Bombillos - Farola Derecha</t>
  </si>
  <si>
    <t>13589425</t>
  </si>
  <si>
    <t>9031418</t>
  </si>
  <si>
    <t>GV4417C831BDPRAA</t>
  </si>
  <si>
    <t>GV44S16D238BA5YZ9</t>
  </si>
  <si>
    <t>GV4417D959AB5YZ9</t>
  </si>
  <si>
    <t>GV4417D958AB5YZ9</t>
  </si>
  <si>
    <t>GJ548A284BA</t>
  </si>
  <si>
    <t>GV4417K946AB5YZ9</t>
  </si>
  <si>
    <t>PARTRAS123</t>
  </si>
  <si>
    <t>Chapa Puerta Trasera Lh</t>
  </si>
  <si>
    <t>BE8Z5426413B</t>
  </si>
  <si>
    <t>FE8Z5820551AAA</t>
  </si>
  <si>
    <t>G2BZ5824631AA</t>
  </si>
  <si>
    <t>AE8Z17A750C</t>
  </si>
  <si>
    <t>9453062</t>
  </si>
  <si>
    <t>96496758</t>
  </si>
  <si>
    <t>96349124</t>
  </si>
  <si>
    <t>96349120</t>
  </si>
  <si>
    <t>96349122</t>
  </si>
  <si>
    <t>96458172</t>
  </si>
  <si>
    <t>95198277</t>
  </si>
  <si>
    <t>96585724</t>
  </si>
  <si>
    <t>96800777</t>
  </si>
  <si>
    <t>96942347</t>
  </si>
  <si>
    <t>9474702</t>
  </si>
  <si>
    <t>95328089</t>
  </si>
  <si>
    <t>Emblema Version Compuerta - Emblema Version Compuerta (Spark)</t>
  </si>
  <si>
    <t>Emblema Version Tapa Baul - Emblema Version Compuerta (Gt)</t>
  </si>
  <si>
    <t>Broches Boceles Puertas - Pines Bocel Pta Del Izq</t>
  </si>
  <si>
    <t>W716328S300</t>
  </si>
  <si>
    <t>Broche Ampliacion / Extension - Broches Bocel Pta Trasera Lh</t>
  </si>
  <si>
    <t>Cableado Trasero</t>
  </si>
  <si>
    <t>Luz Der Placa Identificacion Vehiculo</t>
  </si>
  <si>
    <t>Luz Izq Placa Identificacion Vehiculo</t>
  </si>
  <si>
    <t>849041520R</t>
  </si>
  <si>
    <t>240208102116371</t>
  </si>
  <si>
    <t>240208102116362</t>
  </si>
  <si>
    <t>TORNILLOS COMPUTA X5</t>
  </si>
  <si>
    <t>240208102116380</t>
  </si>
  <si>
    <t>ABSORBEDOBOMPERDEL</t>
  </si>
  <si>
    <t>240209120507447</t>
  </si>
  <si>
    <t>240209120507398</t>
  </si>
  <si>
    <t>240209120507388</t>
  </si>
  <si>
    <t>240209120507455</t>
  </si>
  <si>
    <t>240209120507416</t>
  </si>
  <si>
    <t>240209120507424</t>
  </si>
  <si>
    <t>BROCHE ESTRIB RH 10</t>
  </si>
  <si>
    <t>240210090621980</t>
  </si>
  <si>
    <t>764263625R</t>
  </si>
  <si>
    <t>240210090621954</t>
  </si>
  <si>
    <t>240212174058567</t>
  </si>
  <si>
    <t>Bocel Puerta Trasera Izquierda</t>
  </si>
  <si>
    <t>95351862</t>
  </si>
  <si>
    <t>Extension Del Costado Izquierdo</t>
  </si>
  <si>
    <t>462101666R</t>
  </si>
  <si>
    <t>98186812</t>
  </si>
  <si>
    <t>52088915</t>
  </si>
  <si>
    <t>52107039</t>
  </si>
  <si>
    <t>Tapa Tanque Combustible</t>
  </si>
  <si>
    <t>52093751</t>
  </si>
  <si>
    <t>MANG CALEFACCION</t>
  </si>
  <si>
    <t>240217095039324</t>
  </si>
  <si>
    <t>INST ELECTR LUZ PLAC</t>
  </si>
  <si>
    <t>240111141836116</t>
  </si>
  <si>
    <t>AE8Z5403136A</t>
  </si>
  <si>
    <t>Moldura Derecha Vidrio Panoramico Delantero</t>
  </si>
  <si>
    <t>Moldura Izquierda Vidrio Panoramico Delantero</t>
  </si>
  <si>
    <t>F65Z1503100AA</t>
  </si>
  <si>
    <t>Sirena De Alarma</t>
  </si>
  <si>
    <t>95627383</t>
  </si>
  <si>
    <t>Soporte Ecu / Ecm</t>
  </si>
  <si>
    <t>96385861</t>
  </si>
  <si>
    <t>Tornillo Ecu</t>
  </si>
  <si>
    <t>94500747</t>
  </si>
  <si>
    <t>96817488</t>
  </si>
  <si>
    <t>Modulo</t>
  </si>
  <si>
    <t>Bisagra Inferior Puerta Delantera Derecha</t>
  </si>
  <si>
    <t>96601237</t>
  </si>
  <si>
    <t>Bisagra Inferior Puerta Trasera Derecha</t>
  </si>
  <si>
    <t>96601312</t>
  </si>
  <si>
    <t>Bisagra Superior Puerta Delantera Derecha</t>
  </si>
  <si>
    <t>96601223</t>
  </si>
  <si>
    <t>96601453</t>
  </si>
  <si>
    <t>Cremallera Manual Vidrio Puerta Delantera Derecha</t>
  </si>
  <si>
    <t>96601485</t>
  </si>
  <si>
    <t>Empaque Contorno Puerta Delantera Derecha</t>
  </si>
  <si>
    <t>96991148</t>
  </si>
  <si>
    <t>Felpa Riel Vidrio Puerta Delantera Derecha</t>
  </si>
  <si>
    <t>96601513</t>
  </si>
  <si>
    <t>96601517</t>
  </si>
  <si>
    <t>Limitador Apertura Puerta Delantera Derecha</t>
  </si>
  <si>
    <t>96601510</t>
  </si>
  <si>
    <t>96601582</t>
  </si>
  <si>
    <t>Paral Central Derecho</t>
  </si>
  <si>
    <t>96599783</t>
  </si>
  <si>
    <t>Riel Vidrio Puerta Delantera Derecha</t>
  </si>
  <si>
    <t>96601521</t>
  </si>
  <si>
    <t>96601507</t>
  </si>
  <si>
    <t>DYNAMIQUE PLUS MT 2000CC TD 4X4</t>
  </si>
  <si>
    <t>951322890</t>
  </si>
  <si>
    <t>42341553</t>
  </si>
  <si>
    <t>IMPORTADO1</t>
  </si>
  <si>
    <t>IMPORTADO2</t>
  </si>
  <si>
    <t>95095641</t>
  </si>
  <si>
    <t>25186081</t>
  </si>
  <si>
    <t>Soporte Delantero Motor</t>
  </si>
  <si>
    <t>96686801</t>
  </si>
  <si>
    <t>Travesaño Inf. Del.</t>
  </si>
  <si>
    <t>96521425</t>
  </si>
  <si>
    <t>95421901</t>
  </si>
  <si>
    <t>425688770</t>
  </si>
  <si>
    <t>94535561</t>
  </si>
  <si>
    <t>Bombillo Direccional</t>
  </si>
  <si>
    <t>Bombillo Farola Corriente Halogeno</t>
  </si>
  <si>
    <t>H4NARVA</t>
  </si>
  <si>
    <t>95153880</t>
  </si>
  <si>
    <t>Protector De Bajos De Motor</t>
  </si>
  <si>
    <t>95273892</t>
  </si>
  <si>
    <t>CH4569</t>
  </si>
  <si>
    <t>Tapizado Bandeja Portaobjetos</t>
  </si>
  <si>
    <t>LT MT 1000CC T 4P 6AB ABS</t>
  </si>
  <si>
    <t>CHEVROLET/SUPERBRIGA 1995/*SUPERBRIGA 1995</t>
  </si>
  <si>
    <t>CENTRO BOMPER</t>
  </si>
  <si>
    <t>240211215001623</t>
  </si>
  <si>
    <t>240211213722140</t>
  </si>
  <si>
    <t>240211215001615</t>
  </si>
  <si>
    <t>SOP SUNCHOS TANQUE 2</t>
  </si>
  <si>
    <t>240212111209391</t>
  </si>
  <si>
    <t>SUAVIZADOS CAJA</t>
  </si>
  <si>
    <t>240211213722059</t>
  </si>
  <si>
    <t>BROCH BOMP TRA X2</t>
  </si>
  <si>
    <t>240202154031773</t>
  </si>
  <si>
    <t>52095121</t>
  </si>
  <si>
    <t>Lamevidrio Exterior Puerta Trasera Izquierda</t>
  </si>
  <si>
    <t>240213162747612</t>
  </si>
  <si>
    <t>GUIA DE STOP LH</t>
  </si>
  <si>
    <t>240213162747631</t>
  </si>
  <si>
    <t>GUIA DE STOP RH</t>
  </si>
  <si>
    <t>240213162747622</t>
  </si>
  <si>
    <t>SOPORTE CENTRAL PARAGOLPES DELANTERO - METALICO (Soldado)</t>
  </si>
  <si>
    <t>MOTOR DEP LIMIP VIDR</t>
  </si>
  <si>
    <t>240210111238944</t>
  </si>
  <si>
    <t>JGO SUJ CARTERA PI</t>
  </si>
  <si>
    <t>240210093900998</t>
  </si>
  <si>
    <t>OTROS CARROCERIA - EMBLEMA RENUALT COMPUERTA</t>
  </si>
  <si>
    <t>LIFE MT 1000CC SA 2AB ABS</t>
  </si>
  <si>
    <t>96590429</t>
  </si>
  <si>
    <t>760337196R</t>
  </si>
  <si>
    <t>620932876R</t>
  </si>
  <si>
    <t>620226172R</t>
  </si>
  <si>
    <t>BROC BOMP DEL X4</t>
  </si>
  <si>
    <t>240212093839100</t>
  </si>
  <si>
    <t>801862885R</t>
  </si>
  <si>
    <t>828760776R</t>
  </si>
  <si>
    <t>764608052R</t>
  </si>
  <si>
    <t>868844KH8B</t>
  </si>
  <si>
    <t>888444KH8A</t>
  </si>
  <si>
    <t>Sensor De Flujo De Aire Maf</t>
  </si>
  <si>
    <t>226807S00A</t>
  </si>
  <si>
    <t>OTROS MANTENIMIENTO - SOPORTE CENTRAL BOMPER DELAN</t>
  </si>
  <si>
    <t>87722A0000</t>
  </si>
  <si>
    <t>86528A0010</t>
  </si>
  <si>
    <t>98610A0000</t>
  </si>
  <si>
    <t>92202A0100</t>
  </si>
  <si>
    <t>PINES BOCEL ESTRX20</t>
  </si>
  <si>
    <t>240214104848766</t>
  </si>
  <si>
    <t>240214104848757</t>
  </si>
  <si>
    <t>PROTECTORINFPISO RH</t>
  </si>
  <si>
    <t>240214104848749</t>
  </si>
  <si>
    <t>240212232028690</t>
  </si>
  <si>
    <t>240212232028681</t>
  </si>
  <si>
    <t>240214090748404</t>
  </si>
  <si>
    <t>CLIPS DEFLECTOR RADI</t>
  </si>
  <si>
    <t>240214090748413</t>
  </si>
  <si>
    <t>52170723</t>
  </si>
  <si>
    <t>42715219</t>
  </si>
  <si>
    <t>42647393</t>
  </si>
  <si>
    <t>F51001HLMB</t>
  </si>
  <si>
    <t>Bocel Bocallantas Tras. Rh</t>
  </si>
  <si>
    <t>Cinta Decorativa Inferior Puert Tras Der</t>
  </si>
  <si>
    <t>Clip Bocel - Broches Boceles De Costado Izquierdo Y Derecho</t>
  </si>
  <si>
    <t>AUTHENTIQUE MT 1600CC AA 8V 2AB</t>
  </si>
  <si>
    <t>Emblema Version Compuerta - Emblema Version Compuerta (Sandero)</t>
  </si>
  <si>
    <t>7711737862</t>
  </si>
  <si>
    <t>240209161706220</t>
  </si>
  <si>
    <t>240209161706211</t>
  </si>
  <si>
    <t>8200384408</t>
  </si>
  <si>
    <t>GUIA VIDRIO PTA DL I</t>
  </si>
  <si>
    <t>240213070942959</t>
  </si>
  <si>
    <t>PIN VIDRIO PTA DEL I</t>
  </si>
  <si>
    <t>240213070942949</t>
  </si>
  <si>
    <t>240215114443005</t>
  </si>
  <si>
    <t>Bocel Careta Inferior Paragolpes Delantero - Babero Inferior Pargolpes Delanteero (Labio)</t>
  </si>
  <si>
    <t>BT4Z17D957CPTM</t>
  </si>
  <si>
    <t>231218153809027</t>
  </si>
  <si>
    <t>231218153809040</t>
  </si>
  <si>
    <t>Empaque Superior Puerta Trasera Izq</t>
  </si>
  <si>
    <t>Rejilla Costado Der</t>
  </si>
  <si>
    <t>Bocallantas Trasero Rh</t>
  </si>
  <si>
    <t>11570514</t>
  </si>
  <si>
    <t>Tornillo Al Guardapolvo Plastic Tras Der</t>
  </si>
  <si>
    <t>CUADRANTE PANEL TR 2</t>
  </si>
  <si>
    <t>240219163020365</t>
  </si>
  <si>
    <t>240219163020330</t>
  </si>
  <si>
    <t>PIN TAPIZADO BAUL X4</t>
  </si>
  <si>
    <t>240219163205201</t>
  </si>
  <si>
    <t>240219163020302</t>
  </si>
  <si>
    <t>240219163020356</t>
  </si>
  <si>
    <t>240215142648384</t>
  </si>
  <si>
    <t>ZEN MT 1600CC 4X2</t>
  </si>
  <si>
    <t>REP1785</t>
  </si>
  <si>
    <t>Bocel Izquierdo Superior Persiana</t>
  </si>
  <si>
    <t>846107688R</t>
  </si>
  <si>
    <t>821004191R</t>
  </si>
  <si>
    <t>788301562R</t>
  </si>
  <si>
    <t>240216103944359</t>
  </si>
  <si>
    <t>240216103944343</t>
  </si>
  <si>
    <t>770080009R</t>
  </si>
  <si>
    <t>BROCHES DE GUARD</t>
  </si>
  <si>
    <t>240216152106737</t>
  </si>
  <si>
    <t>Motoventilador</t>
  </si>
  <si>
    <t>96536666</t>
  </si>
  <si>
    <t>ADVANCE MT 1600CC 4P</t>
  </si>
  <si>
    <t>42395702</t>
  </si>
  <si>
    <t>EMBLEMA PERSIANA - ROMBO</t>
  </si>
  <si>
    <t>52129237</t>
  </si>
  <si>
    <t>52153290</t>
  </si>
  <si>
    <t>EMPAQUE CAPOTA LH</t>
  </si>
  <si>
    <t>240215082928529</t>
  </si>
  <si>
    <t>240217124245132</t>
  </si>
  <si>
    <t>Carcaza Espejo Exterior Der</t>
  </si>
  <si>
    <t>D2BZ17682B</t>
  </si>
  <si>
    <t>CV4417F771AB5BQH</t>
  </si>
  <si>
    <t>Clip Bocel - Broches Extension Guardafangos</t>
  </si>
  <si>
    <t>W716783S300</t>
  </si>
  <si>
    <t>Deflector Plastico Derecho Radiador - Enfocador Inferior Marco Frontal</t>
  </si>
  <si>
    <t>Deflector Plastico Radiador - Enfocador Superior Marco Frontal</t>
  </si>
  <si>
    <t>5497003</t>
  </si>
  <si>
    <t>Compuerta Trasera Exterior</t>
  </si>
  <si>
    <t>94752013</t>
  </si>
  <si>
    <t>52093438</t>
  </si>
  <si>
    <t>Deflector Inferior Motor</t>
  </si>
  <si>
    <t>52154162</t>
  </si>
  <si>
    <t>52154234</t>
  </si>
  <si>
    <t>52155447</t>
  </si>
  <si>
    <t>Tuberia Entrada De Hidraulico</t>
  </si>
  <si>
    <t>52161276</t>
  </si>
  <si>
    <t>DFSK/EQ5025XXYF13/*MODELO 2023</t>
  </si>
  <si>
    <t>240216164453725</t>
  </si>
  <si>
    <t>240216164453717</t>
  </si>
  <si>
    <t>EMBLEMA FABRICA</t>
  </si>
  <si>
    <t>240216164453734</t>
  </si>
  <si>
    <t>240216164453742</t>
  </si>
  <si>
    <t>240216164453751</t>
  </si>
  <si>
    <t>240216164453707</t>
  </si>
  <si>
    <t>638534397R</t>
  </si>
  <si>
    <t>TAPA TIRO LH BOMPER</t>
  </si>
  <si>
    <t>240214172633828</t>
  </si>
  <si>
    <t>TAPA TIRO RH BOMPER</t>
  </si>
  <si>
    <t>240214172633898</t>
  </si>
  <si>
    <t>95995047</t>
  </si>
  <si>
    <t>Cuna De Motor Seccion Anterior</t>
  </si>
  <si>
    <t>BOCE.PROT.D.PARAG.TR</t>
  </si>
  <si>
    <t>7700427575</t>
  </si>
  <si>
    <t>240213081502911</t>
  </si>
  <si>
    <t>7702217862</t>
  </si>
  <si>
    <t>BOSEL CROM REGI INF</t>
  </si>
  <si>
    <t>240208112132715</t>
  </si>
  <si>
    <t>240208112132619</t>
  </si>
  <si>
    <t>240213152542319</t>
  </si>
  <si>
    <t>ACEITE CAJA AUTO FUL</t>
  </si>
  <si>
    <t>240214093358441</t>
  </si>
  <si>
    <t>LARGUERO CPL.DEL.I.</t>
  </si>
  <si>
    <t>42439958</t>
  </si>
  <si>
    <t>240214093358416</t>
  </si>
  <si>
    <t>240214094054725</t>
  </si>
  <si>
    <t>240214093358433</t>
  </si>
  <si>
    <t>ESTRIBO LUJO RHCOMPL</t>
  </si>
  <si>
    <t>240215091733352</t>
  </si>
  <si>
    <t>240216182622745</t>
  </si>
  <si>
    <t>7701471226</t>
  </si>
  <si>
    <t>REJILA CAPO</t>
  </si>
  <si>
    <t>240216142626420</t>
  </si>
  <si>
    <t>95967294</t>
  </si>
  <si>
    <t>95181805</t>
  </si>
  <si>
    <t>Terminal De La Direccion Izquierdo</t>
  </si>
  <si>
    <t>42864363</t>
  </si>
  <si>
    <t>CLIP BOCEL ESTRIBX14</t>
  </si>
  <si>
    <t>240217093024080</t>
  </si>
  <si>
    <t>240217093024052</t>
  </si>
  <si>
    <t>240217093024064</t>
  </si>
  <si>
    <t>240217093024072</t>
  </si>
  <si>
    <t>6001548861</t>
  </si>
  <si>
    <t>Rodamiento Delantero Derecho Interno - Rodamiento Ò Balinera De Amortiguador Delantero Derecho</t>
  </si>
  <si>
    <t>Soporte Superior Amortiguador Derecho</t>
  </si>
  <si>
    <t>Z71 TP 2800CC 4X4 TD</t>
  </si>
  <si>
    <t>98553577</t>
  </si>
  <si>
    <t>52166781</t>
  </si>
  <si>
    <t>26305480</t>
  </si>
  <si>
    <t>240215112426815</t>
  </si>
  <si>
    <t>240215112044869</t>
  </si>
  <si>
    <t>26273309</t>
  </si>
  <si>
    <t>26241944</t>
  </si>
  <si>
    <t>240215110747930</t>
  </si>
  <si>
    <t>MANG VACIO AL ACOPLE</t>
  </si>
  <si>
    <t>240215110747947</t>
  </si>
  <si>
    <t>PECHERA METALICA</t>
  </si>
  <si>
    <t>240215112426831</t>
  </si>
  <si>
    <t>PIN DESCANSAD VARILL</t>
  </si>
  <si>
    <t>240215112044878</t>
  </si>
  <si>
    <t>240215112426797</t>
  </si>
  <si>
    <t>240215110747955</t>
  </si>
  <si>
    <t>26241947</t>
  </si>
  <si>
    <t>TUBE TURB AL INTERCO</t>
  </si>
  <si>
    <t>240215110747938</t>
  </si>
  <si>
    <t>26244562</t>
  </si>
  <si>
    <t>240216110553235</t>
  </si>
  <si>
    <t>25907407</t>
  </si>
  <si>
    <t>CALC DEFLE SUPE</t>
  </si>
  <si>
    <t>240213164237608</t>
  </si>
  <si>
    <t>240213164237619</t>
  </si>
  <si>
    <t>95187423</t>
  </si>
  <si>
    <t>94530503</t>
  </si>
  <si>
    <t>20835381</t>
  </si>
  <si>
    <t>PLATINUM [LT] AT 1800CC 4P CT TC</t>
  </si>
  <si>
    <t>95479270</t>
  </si>
  <si>
    <t>95393942I</t>
  </si>
  <si>
    <t>240208104302096</t>
  </si>
  <si>
    <t>240208104302080</t>
  </si>
  <si>
    <t>Tapa Plastica Izq Paragolpes Trasero</t>
  </si>
  <si>
    <t>PREMIER TP 1000CC T 4P 6AB ABS</t>
  </si>
  <si>
    <t>26337497</t>
  </si>
  <si>
    <t>BOCEL BOCALL DEL RH</t>
  </si>
  <si>
    <t>240215153101232</t>
  </si>
  <si>
    <t>240215153101223</t>
  </si>
  <si>
    <t>240215153101214</t>
  </si>
  <si>
    <t>240216142133216</t>
  </si>
  <si>
    <t>240216142133208</t>
  </si>
  <si>
    <t>10 CHAPETA BOMPER DL</t>
  </si>
  <si>
    <t>240217184133220</t>
  </si>
  <si>
    <t>10 TORN 5 5 PARAG DL</t>
  </si>
  <si>
    <t>240217184133212</t>
  </si>
  <si>
    <t>9073858</t>
  </si>
  <si>
    <t>26200579</t>
  </si>
  <si>
    <t>INTENS TP 2500CC CT TC 4X4</t>
  </si>
  <si>
    <t>550824699R</t>
  </si>
  <si>
    <t>240215160630321</t>
  </si>
  <si>
    <t>CALCOMANIA PTA T D</t>
  </si>
  <si>
    <t>240215160630347</t>
  </si>
  <si>
    <t>240215160630329</t>
  </si>
  <si>
    <t>240214172534128</t>
  </si>
  <si>
    <t>240214172534120</t>
  </si>
  <si>
    <t>240215135801261</t>
  </si>
  <si>
    <t>240215135801269</t>
  </si>
  <si>
    <t>240215135046256</t>
  </si>
  <si>
    <t>LV4A19A286CB</t>
  </si>
  <si>
    <t>GN1Z9C675A</t>
  </si>
  <si>
    <t>GN158B412AB</t>
  </si>
  <si>
    <t>GN1Z13008AV</t>
  </si>
  <si>
    <t>GN1Z13008CR</t>
  </si>
  <si>
    <t>GN1Z8A284V</t>
  </si>
  <si>
    <t>GN1517B968AD5YZ</t>
  </si>
  <si>
    <t>Rodamiento Trasero Derecho</t>
  </si>
  <si>
    <t>ACP12C299A2F</t>
  </si>
  <si>
    <t>W704693S442</t>
  </si>
  <si>
    <t>GN1Z16006F</t>
  </si>
  <si>
    <t>GN1Z9900014H</t>
  </si>
  <si>
    <t>52025361H</t>
  </si>
  <si>
    <t>8982729852</t>
  </si>
  <si>
    <t>95629908</t>
  </si>
  <si>
    <t>52056566</t>
  </si>
  <si>
    <t>Emblema Costado Derecho Platon</t>
  </si>
  <si>
    <t>8974658800</t>
  </si>
  <si>
    <t>5874122630</t>
  </si>
  <si>
    <t>52025364</t>
  </si>
  <si>
    <t>SENSOR PARQUEO DEL</t>
  </si>
  <si>
    <t>240208085625772</t>
  </si>
  <si>
    <t>23679573</t>
  </si>
  <si>
    <t>240214081835065</t>
  </si>
  <si>
    <t>Protector Plastico Motor</t>
  </si>
  <si>
    <t>11516595</t>
  </si>
  <si>
    <t>23948251</t>
  </si>
  <si>
    <t>8V6Z8A193A</t>
  </si>
  <si>
    <t>95049937</t>
  </si>
  <si>
    <t>TODOCOSTO3</t>
  </si>
  <si>
    <t>95633016</t>
  </si>
  <si>
    <t>95629968</t>
  </si>
  <si>
    <t>TODOCOSTO22</t>
  </si>
  <si>
    <t>COSTADO IZQUIERDO PLATON</t>
  </si>
  <si>
    <t>94772307</t>
  </si>
  <si>
    <t>240215155652549</t>
  </si>
  <si>
    <t>BASE ESPEJO INTERNO</t>
  </si>
  <si>
    <t>240215155652500</t>
  </si>
  <si>
    <t>BASE EXPLORADORALH</t>
  </si>
  <si>
    <t>240215161402909</t>
  </si>
  <si>
    <t>BRIDGESTONE18565R15</t>
  </si>
  <si>
    <t>240215161402842</t>
  </si>
  <si>
    <t>240215161402901</t>
  </si>
  <si>
    <t>240215155652450</t>
  </si>
  <si>
    <t>clip guardapolvox8</t>
  </si>
  <si>
    <t>240215155652464</t>
  </si>
  <si>
    <t>13588471</t>
  </si>
  <si>
    <t>240215155652557</t>
  </si>
  <si>
    <t>240215161402926</t>
  </si>
  <si>
    <t>240215155652491</t>
  </si>
  <si>
    <t>GOLLETE DEP LIMPIABR</t>
  </si>
  <si>
    <t>240215161402918</t>
  </si>
  <si>
    <t>52142480</t>
  </si>
  <si>
    <t>manguera deposi limp</t>
  </si>
  <si>
    <t>240215155652473</t>
  </si>
  <si>
    <t>94751381</t>
  </si>
  <si>
    <t>240215161402934</t>
  </si>
  <si>
    <t>soporte guardango lh</t>
  </si>
  <si>
    <t>240215155652482</t>
  </si>
  <si>
    <t>52084702</t>
  </si>
  <si>
    <t>TAPA LH REJIL CENBOM</t>
  </si>
  <si>
    <t>240215161402885</t>
  </si>
  <si>
    <t>TAPA RH REJIL CENBOM</t>
  </si>
  <si>
    <t>240215161402893</t>
  </si>
  <si>
    <t>240215155652531</t>
  </si>
  <si>
    <t>240215155652540</t>
  </si>
  <si>
    <t>93324940</t>
  </si>
  <si>
    <t>11509627</t>
  </si>
  <si>
    <t>Llave De Swiche</t>
  </si>
  <si>
    <t>285979827R</t>
  </si>
  <si>
    <t>284B67853R</t>
  </si>
  <si>
    <t>Control Bloqueo Llave De Encendido</t>
  </si>
  <si>
    <t>285C70175R</t>
  </si>
  <si>
    <t>Llave En Blanco</t>
  </si>
  <si>
    <t>Aro Luz Antini Izq Paragolp Del Explor</t>
  </si>
  <si>
    <t>261A22765R</t>
  </si>
  <si>
    <t>747610011R</t>
  </si>
  <si>
    <t>8200813791</t>
  </si>
  <si>
    <t>6001552024</t>
  </si>
  <si>
    <t>123457</t>
  </si>
  <si>
    <t>990468716R</t>
  </si>
  <si>
    <t>26150097R</t>
  </si>
  <si>
    <t>545000138R</t>
  </si>
  <si>
    <t>aleta inf izq bomper</t>
  </si>
  <si>
    <t>240216111002992</t>
  </si>
  <si>
    <t>Tensor Barra Estabilizadora Delantero Izquierda</t>
  </si>
  <si>
    <t>MCF2286</t>
  </si>
  <si>
    <t>MAE813200BF</t>
  </si>
  <si>
    <t>Eje Delantero Izquierdo</t>
  </si>
  <si>
    <t>MAE8Z5019A</t>
  </si>
  <si>
    <t>DEFLEC INT PERSIAN I</t>
  </si>
  <si>
    <t>240219002908357</t>
  </si>
  <si>
    <t>JGO CALCOMANIAS CAPO</t>
  </si>
  <si>
    <t>240219002908348</t>
  </si>
  <si>
    <t>240214155900436</t>
  </si>
  <si>
    <t>240214113338340</t>
  </si>
  <si>
    <t>42864362</t>
  </si>
  <si>
    <t>240213093038988</t>
  </si>
  <si>
    <t>REFRIGENTANTE 2</t>
  </si>
  <si>
    <t>240213093038944</t>
  </si>
  <si>
    <t>SOPORT INF RADIAD X2</t>
  </si>
  <si>
    <t>240213093038971</t>
  </si>
  <si>
    <t>TORNILLO GRAPA 3</t>
  </si>
  <si>
    <t>240213093038980</t>
  </si>
  <si>
    <t>924900169R</t>
  </si>
  <si>
    <t>39100707</t>
  </si>
  <si>
    <t>23421319</t>
  </si>
  <si>
    <t>EXPRESSION/ZEN MT 2000CC 4X4</t>
  </si>
  <si>
    <t>ACEITE HIDRA</t>
  </si>
  <si>
    <t>240216121128678</t>
  </si>
  <si>
    <t>BROCHES BOM</t>
  </si>
  <si>
    <t>240216121128661</t>
  </si>
  <si>
    <t>BROCHES G P</t>
  </si>
  <si>
    <t>240216121128643</t>
  </si>
  <si>
    <t>BROCHES S P</t>
  </si>
  <si>
    <t>240216121128652</t>
  </si>
  <si>
    <t>240216121128626</t>
  </si>
  <si>
    <t>EXTENSION COSTADO D</t>
  </si>
  <si>
    <t>240216122219330</t>
  </si>
  <si>
    <t>240215150952402</t>
  </si>
  <si>
    <t>240216151709508</t>
  </si>
  <si>
    <t>240216151709539</t>
  </si>
  <si>
    <t>1S7Z13466BA</t>
  </si>
  <si>
    <t>240217091121319</t>
  </si>
  <si>
    <t>240217091121327</t>
  </si>
  <si>
    <t>240217084655998</t>
  </si>
  <si>
    <t>REFFIGERANTE</t>
  </si>
  <si>
    <t>240217091121311</t>
  </si>
  <si>
    <t>AE8Z17B749A</t>
  </si>
  <si>
    <t>PIN EXTENSION 10</t>
  </si>
  <si>
    <t>240217093331664</t>
  </si>
  <si>
    <t>CN1517K746CA53N</t>
  </si>
  <si>
    <t>9061474</t>
  </si>
  <si>
    <t>90767729</t>
  </si>
  <si>
    <t>Bloqueo compuerta</t>
  </si>
  <si>
    <t>240214165157879</t>
  </si>
  <si>
    <t>Obturador luz placa</t>
  </si>
  <si>
    <t>240214165157870</t>
  </si>
  <si>
    <t>805033681R</t>
  </si>
  <si>
    <t>2.3L MT 2300CC TD 4X2 [12PSJ] [INT] AA</t>
  </si>
  <si>
    <t>2 BROCHE GRANDE GPLV</t>
  </si>
  <si>
    <t>240216093534140</t>
  </si>
  <si>
    <t>231205160823812</t>
  </si>
  <si>
    <t>42670603</t>
  </si>
  <si>
    <t>42495283</t>
  </si>
  <si>
    <t>95228810</t>
  </si>
  <si>
    <t>42495284</t>
  </si>
  <si>
    <t>POLARIZADO PANO</t>
  </si>
  <si>
    <t>240216114339840</t>
  </si>
  <si>
    <t>2 BOMBILLOS COCUYO</t>
  </si>
  <si>
    <t>240216111042935</t>
  </si>
  <si>
    <t>COCUYO LH GUARDAFANG</t>
  </si>
  <si>
    <t>240216111042943</t>
  </si>
  <si>
    <t>240217191355515</t>
  </si>
  <si>
    <t>240216160118175</t>
  </si>
  <si>
    <t>240216160118158</t>
  </si>
  <si>
    <t>620933171R</t>
  </si>
  <si>
    <t>Bocel Central Cromado Paragolpes</t>
  </si>
  <si>
    <t>620721246R</t>
  </si>
  <si>
    <t>7703179096</t>
  </si>
  <si>
    <t>Broches Punteras / Clips - Broches Boceles Guardafangos Delantero E Izquierdo</t>
  </si>
  <si>
    <t>Calcomania Capo Precaucion - Calcomania De Advertencia Ubicada En Deflector Superior Persiana</t>
  </si>
  <si>
    <t>990B24958R</t>
  </si>
  <si>
    <t>8200740525</t>
  </si>
  <si>
    <t>BROCHES PARA</t>
  </si>
  <si>
    <t>240214102550168</t>
  </si>
  <si>
    <t>PEGA ESTRU</t>
  </si>
  <si>
    <t>240214102550189</t>
  </si>
  <si>
    <t>240214111343422</t>
  </si>
  <si>
    <t>240214111343430</t>
  </si>
  <si>
    <t>240215105414916</t>
  </si>
  <si>
    <t>FREESTYLE MT 2000CC 4X4</t>
  </si>
  <si>
    <t>Emblema Cilindraje Compuerta - 2.0</t>
  </si>
  <si>
    <t>Emblema Linea Compuerta - Freestyle</t>
  </si>
  <si>
    <t>CN15N42528A</t>
  </si>
  <si>
    <t>Emblema Version Compuerta - 4Wd</t>
  </si>
  <si>
    <t>240219143039213</t>
  </si>
  <si>
    <t>XLT AT 3000CC 4X4</t>
  </si>
  <si>
    <t>8L8Z16797A</t>
  </si>
  <si>
    <t>8L8Z16796A</t>
  </si>
  <si>
    <t>Bocel Derecho Persiana - Deflector De Aire Persiana Rh</t>
  </si>
  <si>
    <t>Bocel Izquierdo Persiana - Deflector De Aire Persiana Lh</t>
  </si>
  <si>
    <t>Deflector De Aire Persiana - Deflector Central Aire Persiana</t>
  </si>
  <si>
    <t>215597980R</t>
  </si>
  <si>
    <t>Soportes Superiores Radiador</t>
  </si>
  <si>
    <t>966868821</t>
  </si>
  <si>
    <t>966868820</t>
  </si>
  <si>
    <t>240115172614024</t>
  </si>
  <si>
    <t>Guardapolvo Delantero Lh</t>
  </si>
  <si>
    <t>Guardapolvo Delantero Rh</t>
  </si>
  <si>
    <t>Octurador luz placa</t>
  </si>
  <si>
    <t>240219084343381</t>
  </si>
  <si>
    <t>Sensores paragolpes</t>
  </si>
  <si>
    <t>240219084343365</t>
  </si>
  <si>
    <t>Soporte sens lh reve</t>
  </si>
  <si>
    <t>240219084343373</t>
  </si>
  <si>
    <t>DYNAMIQUE AT 1600CC 16V AA</t>
  </si>
  <si>
    <t>8200733171</t>
  </si>
  <si>
    <t>EMBLEMA LINEA TAPA BAUL - BEAT</t>
  </si>
  <si>
    <t>EMBLEMA VERSION TAPA BAUL - LT</t>
  </si>
  <si>
    <t>JGO ABSOR IMPACT DE</t>
  </si>
  <si>
    <t>240221153309175</t>
  </si>
  <si>
    <t>240220085055637</t>
  </si>
  <si>
    <t>Absorbedor De Impactos Paragolpes Delantero - Cubierta Soporte Central Paragolpes Delantero</t>
  </si>
  <si>
    <t>Amortiguador Derecho Capo</t>
  </si>
  <si>
    <t>JB3Z16039AD</t>
  </si>
  <si>
    <t>Bocel Persiana - Boceles Persiana</t>
  </si>
  <si>
    <t>Brazo Derecho Plumilla Limpiavidrio Panoramico Delantero</t>
  </si>
  <si>
    <t>EB3Z17526G</t>
  </si>
  <si>
    <t>N80389</t>
  </si>
  <si>
    <t>W715694S300</t>
  </si>
  <si>
    <t>Broches Persiana - Broches Cubierta Superior Persiana</t>
  </si>
  <si>
    <t>6M3Z16K262A</t>
  </si>
  <si>
    <t>Broches Rejilla - Broches Rejilla Torpedo Izquierdo</t>
  </si>
  <si>
    <t>Deflector Plastico Radiador - Deflector Radiador</t>
  </si>
  <si>
    <t>JB3Z8327E</t>
  </si>
  <si>
    <t>Guardapolvo Metalico Delantero Izquierdo</t>
  </si>
  <si>
    <t>JB3Z16C275D</t>
  </si>
  <si>
    <t>JB3Z16103A</t>
  </si>
  <si>
    <t>Moldura Vidrio Panoramico Delantero</t>
  </si>
  <si>
    <t>EB3B17528BA</t>
  </si>
  <si>
    <t>EB3Z8327A</t>
  </si>
  <si>
    <t>Rejilla Inferior Paragolpes Delantero - Rejilla Central Paragolpes Delantero</t>
  </si>
  <si>
    <t>EB3Z16A550AP</t>
  </si>
  <si>
    <t>Soporte Metalico Izquierdo Paragolpes Delantero</t>
  </si>
  <si>
    <t>JB3Z17A870B</t>
  </si>
  <si>
    <t>Tornillos Chasis - Tornillos Frontal Ajuste Carroceria Lh</t>
  </si>
  <si>
    <t>9YA02122RA</t>
  </si>
  <si>
    <t>EB3Z2103100C</t>
  </si>
  <si>
    <t>Bombillos - Bombillos Farolas Todos</t>
  </si>
  <si>
    <t>CJ5Z13N021A</t>
  </si>
  <si>
    <t>240131154039209</t>
  </si>
  <si>
    <t>80330JY00A</t>
  </si>
  <si>
    <t>remache placa 5 16</t>
  </si>
  <si>
    <t>240131154039192</t>
  </si>
  <si>
    <t>RIELES VIDRIO PUERTA</t>
  </si>
  <si>
    <t>240131154039184</t>
  </si>
  <si>
    <t>240131154039201</t>
  </si>
  <si>
    <t>92268594</t>
  </si>
  <si>
    <t>2901400045</t>
  </si>
  <si>
    <t>Copela Amortiguador Delantero Izquierdo</t>
  </si>
  <si>
    <t>CVQA234</t>
  </si>
  <si>
    <t>Gollete Deposito Agua Lavavidrio Panoramico Delantero</t>
  </si>
  <si>
    <t>Tapa Deposito Direccion Hidraulica</t>
  </si>
  <si>
    <t>LIMITED TP 2300CC T TC 4X4</t>
  </si>
  <si>
    <t>11547026</t>
  </si>
  <si>
    <t>240221103217602</t>
  </si>
  <si>
    <t>10brochesbomperdel</t>
  </si>
  <si>
    <t>240216104006184</t>
  </si>
  <si>
    <t>10pinespersiana</t>
  </si>
  <si>
    <t>240216104006175</t>
  </si>
  <si>
    <t>240216104006220</t>
  </si>
  <si>
    <t>absorbedorbomperdel</t>
  </si>
  <si>
    <t>240216104006193</t>
  </si>
  <si>
    <t>amortiguadorcapoder</t>
  </si>
  <si>
    <t>240216104006136</t>
  </si>
  <si>
    <t>amortiguadorcapoizq</t>
  </si>
  <si>
    <t>240216104006146</t>
  </si>
  <si>
    <t>calcomaniacapox3</t>
  </si>
  <si>
    <t>240216104006155</t>
  </si>
  <si>
    <t>AB3917W996BD</t>
  </si>
  <si>
    <t>sensoroxigeno</t>
  </si>
  <si>
    <t>240216104006202</t>
  </si>
  <si>
    <t>22949861</t>
  </si>
  <si>
    <t>25876153</t>
  </si>
  <si>
    <t>96804064</t>
  </si>
  <si>
    <t>Paral Portachapa Capo</t>
  </si>
  <si>
    <t>TODOCOSTO18</t>
  </si>
  <si>
    <t>Rejilla Izquier Panel Parallamas/torpedo</t>
  </si>
  <si>
    <t>20757612</t>
  </si>
  <si>
    <t>96448219</t>
  </si>
  <si>
    <t>Tabla Cubrerepuesto</t>
  </si>
  <si>
    <t>95477622</t>
  </si>
  <si>
    <t>CINTA DECORATIVA - CINTA PARAL PUERTA DELANTERA RH</t>
  </si>
  <si>
    <t>23548503</t>
  </si>
  <si>
    <t>Aro Sensor De Aproximacion</t>
  </si>
  <si>
    <t>BB5Z15C872ABPTM</t>
  </si>
  <si>
    <t>FB5Z17D957FA</t>
  </si>
  <si>
    <t>W720211S300</t>
  </si>
  <si>
    <t>BB5Z16D118A</t>
  </si>
  <si>
    <t>FB5Z13008B</t>
  </si>
  <si>
    <t>Manguera Aire 1/2</t>
  </si>
  <si>
    <t>DG9Z19835E</t>
  </si>
  <si>
    <t>95218142</t>
  </si>
  <si>
    <t>BROCHES PAS RUEDA RH</t>
  </si>
  <si>
    <t>240220145615524</t>
  </si>
  <si>
    <t>755110640R</t>
  </si>
  <si>
    <t>8200186166</t>
  </si>
  <si>
    <t>BROCHE PASO RUEDA 4</t>
  </si>
  <si>
    <t>240219101726207</t>
  </si>
  <si>
    <t>Aro Luz Antiniebla Der Paragolpes Del</t>
  </si>
  <si>
    <t>214810371R</t>
  </si>
  <si>
    <t>HCO2621</t>
  </si>
  <si>
    <t>850729271R</t>
  </si>
  <si>
    <t>2EXTDER</t>
  </si>
  <si>
    <t>Broche Guardafango Derecho</t>
  </si>
  <si>
    <t>333CCC</t>
  </si>
  <si>
    <t>Amortiguador Izquierdo Tapa Baul</t>
  </si>
  <si>
    <t>CN15N400A12AB</t>
  </si>
  <si>
    <t>Calcomania Compuerta - (Power Shifr)</t>
  </si>
  <si>
    <t>7M5142528LD</t>
  </si>
  <si>
    <t>240214104159254</t>
  </si>
  <si>
    <t>240214104159245</t>
  </si>
  <si>
    <t>CONECTOR COMPUTADORA</t>
  </si>
  <si>
    <t>240214104159290</t>
  </si>
  <si>
    <t>TORNILLOS COMPUT X5</t>
  </si>
  <si>
    <t>240214104159263</t>
  </si>
  <si>
    <t>Bisagra Inferior Puerta Trasera Izquierda</t>
  </si>
  <si>
    <t>CLINIC1</t>
  </si>
  <si>
    <t>Calcomania Puerta Delantera Izquierda - Calcomania Stepway</t>
  </si>
  <si>
    <t>Cremallera Manual Vidrio Puerta Delantera Izquierda</t>
  </si>
  <si>
    <t>2.0 L MT 2000CC 4X4</t>
  </si>
  <si>
    <t>8N15N03102BB</t>
  </si>
  <si>
    <t>V6 DOHC AT 2500CC 5P</t>
  </si>
  <si>
    <t>5842065D1000</t>
  </si>
  <si>
    <t>5841065D1000</t>
  </si>
  <si>
    <t>7211665D100P</t>
  </si>
  <si>
    <t>7171165DD1799</t>
  </si>
  <si>
    <t>940907332000</t>
  </si>
  <si>
    <t>9409073255PK</t>
  </si>
  <si>
    <t>8211065D13000</t>
  </si>
  <si>
    <t>7781060A11000</t>
  </si>
  <si>
    <t>3532065D41000</t>
  </si>
  <si>
    <t>3512065D41000</t>
  </si>
  <si>
    <t>7248265D10000</t>
  </si>
  <si>
    <t>7248165D1000</t>
  </si>
  <si>
    <t>7527065D00000</t>
  </si>
  <si>
    <t>7211165D20000</t>
  </si>
  <si>
    <t>7172165J00000</t>
  </si>
  <si>
    <t>7176065D10000</t>
  </si>
  <si>
    <t>7175065D10000</t>
  </si>
  <si>
    <t>5830065812000</t>
  </si>
  <si>
    <t>GUARN CHAPA TAPABAUL</t>
  </si>
  <si>
    <t>240220204550807</t>
  </si>
  <si>
    <t>240220204550798</t>
  </si>
  <si>
    <t>240220204550843</t>
  </si>
  <si>
    <t>BROCHES EXT COS RH</t>
  </si>
  <si>
    <t>240219143322025</t>
  </si>
  <si>
    <t>BROCHES EXT PUT RH</t>
  </si>
  <si>
    <t>240219143322042</t>
  </si>
  <si>
    <t>BROCHES PARA TRAS</t>
  </si>
  <si>
    <t>240219143322034</t>
  </si>
  <si>
    <t>42536039</t>
  </si>
  <si>
    <t>240221152749515</t>
  </si>
  <si>
    <t>LTZ TP 3600CC 4X4</t>
  </si>
  <si>
    <t>52141946</t>
  </si>
  <si>
    <t>84511931</t>
  </si>
  <si>
    <t>52132166</t>
  </si>
  <si>
    <t>94530623XX</t>
  </si>
  <si>
    <t>Guardapolvo Plastico Inferior Motor</t>
  </si>
  <si>
    <t>96548741</t>
  </si>
  <si>
    <t>17285JY00A</t>
  </si>
  <si>
    <t>766118403R</t>
  </si>
  <si>
    <t>84950JY10A</t>
  </si>
  <si>
    <t>849404732R</t>
  </si>
  <si>
    <t>745143462R</t>
  </si>
  <si>
    <t>Protector Plastico Paragolpes Trasero</t>
  </si>
  <si>
    <t>739984M401</t>
  </si>
  <si>
    <t>SENSOR LLANT DL RH</t>
  </si>
  <si>
    <t>240222165447201</t>
  </si>
  <si>
    <t>620922147R</t>
  </si>
  <si>
    <t>CN15N40320DA</t>
  </si>
  <si>
    <t>Broches Paragolpes Delantero - Broches Bomper Del. Y Careta Inferior Bomper Delantero</t>
  </si>
  <si>
    <t>Emblema Paragolpes Delantero - Emblema Logo Chevrolet</t>
  </si>
  <si>
    <t>Rejilla Inferior Paragolpes Delantero - Rejilla Inferior Cromada Paragolpes Delantero</t>
  </si>
  <si>
    <t>Soporte Metalico Derecho Paragolpes Delantero - Soporte Lateral Rh Metalico Paragolpes Delantero</t>
  </si>
  <si>
    <t>29600145</t>
  </si>
  <si>
    <t>Tornillo Paragolpes Delantero - Juego De Tornillos Paragolpes Delantero</t>
  </si>
  <si>
    <t>SPORTWAY R LINK TP 2500CC TC R18</t>
  </si>
  <si>
    <t>Broche Tapizado Panel Trasero</t>
  </si>
  <si>
    <t>11546868</t>
  </si>
  <si>
    <t>Broches Estribo De Lujo Izquierdo - Broches De Fijación Estribo De Lujo Lh</t>
  </si>
  <si>
    <t>Broches Guardapolvo Plastico Delantero Izquierdo - Broches De Fijacion Guardapolvo Plastico Delanter</t>
  </si>
  <si>
    <t>Broches Paragolpes Delantero - Broches De Fijacion Paragolpes Delantero</t>
  </si>
  <si>
    <t>9518180785181805</t>
  </si>
  <si>
    <t>52058320</t>
  </si>
  <si>
    <t>42557442</t>
  </si>
  <si>
    <t>94536808I</t>
  </si>
  <si>
    <t>95034196</t>
  </si>
  <si>
    <t>GT LINE MT 1600CC 16V</t>
  </si>
  <si>
    <t>Calcomania Guardafango Derecho - Calcomania Version Gt Line</t>
  </si>
  <si>
    <t>990424815R</t>
  </si>
  <si>
    <t>BROCHES EXTE GUARDA</t>
  </si>
  <si>
    <t>240219141025396</t>
  </si>
  <si>
    <t>BROCHES EXTE PUER RH</t>
  </si>
  <si>
    <t>240219141025442</t>
  </si>
  <si>
    <t>BROCHES EXTECOSTA RH</t>
  </si>
  <si>
    <t>240219141025433</t>
  </si>
  <si>
    <t>BROCHES GUARD PLA LH</t>
  </si>
  <si>
    <t>240219141025386</t>
  </si>
  <si>
    <t>8200735440</t>
  </si>
  <si>
    <t>9048832</t>
  </si>
  <si>
    <t>Tablero De Puerta Tras. Lh</t>
  </si>
  <si>
    <t>96585409</t>
  </si>
  <si>
    <t>79390A0000</t>
  </si>
  <si>
    <t>BRON123</t>
  </si>
  <si>
    <t>Emblema Linea Compuerta - 1.6</t>
  </si>
  <si>
    <t>COSTADORH123</t>
  </si>
  <si>
    <t>Bocel Stop Rh</t>
  </si>
  <si>
    <t>Soporte Lateral Derecho Paragolpes Tras</t>
  </si>
  <si>
    <t>2.0 L MT 2000CC 4X2</t>
  </si>
  <si>
    <t>240223103752018</t>
  </si>
  <si>
    <t>240223103751931</t>
  </si>
  <si>
    <t>CUBIERTA SUP PERSIAN</t>
  </si>
  <si>
    <t>240223103752046</t>
  </si>
  <si>
    <t>ENFOC LH REJ BOMPER</t>
  </si>
  <si>
    <t>240223103752028</t>
  </si>
  <si>
    <t>95999959</t>
  </si>
  <si>
    <t>2.5L WORK MT 2500CC 4X4 TD ABS 2AB</t>
  </si>
  <si>
    <t>26380667</t>
  </si>
  <si>
    <t>240220172409187</t>
  </si>
  <si>
    <t>52183327</t>
  </si>
  <si>
    <t>240216090650551</t>
  </si>
  <si>
    <t>240216090650571</t>
  </si>
  <si>
    <t>990424671R</t>
  </si>
  <si>
    <t>Conector</t>
  </si>
  <si>
    <t>3300673204</t>
  </si>
  <si>
    <t>8200533915</t>
  </si>
  <si>
    <t>HODUS14</t>
  </si>
  <si>
    <t>GAS134</t>
  </si>
  <si>
    <t>Conector Electrico Macho</t>
  </si>
  <si>
    <t>7701470875</t>
  </si>
  <si>
    <t>Sensor Posicion De Cigueñal</t>
  </si>
  <si>
    <t>8200746509</t>
  </si>
  <si>
    <t>Tuberia A/c</t>
  </si>
  <si>
    <t>924405092R</t>
  </si>
  <si>
    <t>Clip Bocel - Clip Deflector Izquierdo Radiador</t>
  </si>
  <si>
    <t>Deflector Plastico Radiador - Deflector Izquierdo Radiador</t>
  </si>
  <si>
    <t>Soporte Paragolpes Delantero - Soporte Inferior Paragolpes Delantero</t>
  </si>
  <si>
    <t>95095365</t>
  </si>
  <si>
    <t>DMAX [2] MT 2500CC 4X2 EST TD</t>
  </si>
  <si>
    <t>8973514820</t>
  </si>
  <si>
    <t>8973514830</t>
  </si>
  <si>
    <t>8978086230</t>
  </si>
  <si>
    <t>8972347537</t>
  </si>
  <si>
    <t>8973499820</t>
  </si>
  <si>
    <t>Plumilla Delantera Lh</t>
  </si>
  <si>
    <t>191019971</t>
  </si>
  <si>
    <t>Plumilla Delantera Rh</t>
  </si>
  <si>
    <t>8980058350</t>
  </si>
  <si>
    <t>8980058340</t>
  </si>
  <si>
    <t>8973100641</t>
  </si>
  <si>
    <t>8979415470</t>
  </si>
  <si>
    <t>EMBL MARCA LOGO TAPA</t>
  </si>
  <si>
    <t>240220114302454</t>
  </si>
  <si>
    <t>EMBLEMA LINEA TAPA</t>
  </si>
  <si>
    <t>240220114302445</t>
  </si>
  <si>
    <t>EMBLEMA VERSION TAPA</t>
  </si>
  <si>
    <t>240220114302462</t>
  </si>
  <si>
    <t>240220114302436</t>
  </si>
  <si>
    <t>09004684</t>
  </si>
  <si>
    <t>Calcomania Puerta Delantera Derecha - Calcomani Trek Puerta</t>
  </si>
  <si>
    <t>Cinta Decorativa Anterior Puerta Delantera Derecha - Calcomania Paral Puerta Delantera Rh</t>
  </si>
  <si>
    <t>Aro Luz Antiniebla Derecha Paragolpes Delantero</t>
  </si>
  <si>
    <t>820233854</t>
  </si>
  <si>
    <t>Extension Guardafango Derecho</t>
  </si>
  <si>
    <t>AE8Z10A936A</t>
  </si>
  <si>
    <t>BE8Z54043B13AA</t>
  </si>
  <si>
    <t>Airbag Cortina Lh</t>
  </si>
  <si>
    <t>BE8Z54042D95A</t>
  </si>
  <si>
    <t>Airbag Cortina Rh</t>
  </si>
  <si>
    <t>BE8Z54042D94A</t>
  </si>
  <si>
    <t>MD2BZ54611D11A</t>
  </si>
  <si>
    <t>Airbag Lateral Rh</t>
  </si>
  <si>
    <t>D2BZ54611D10A</t>
  </si>
  <si>
    <t>D2BZ18125B</t>
  </si>
  <si>
    <t>D2BZ18125M</t>
  </si>
  <si>
    <t>W703507S300</t>
  </si>
  <si>
    <t>BE8Z5426412B</t>
  </si>
  <si>
    <t>Cinta Decorativa Pos Puerta Tras Der</t>
  </si>
  <si>
    <t>Cinta Decorativa Superio Puertatras Der</t>
  </si>
  <si>
    <t>WLR122</t>
  </si>
  <si>
    <t>CE8Z58253A11A</t>
  </si>
  <si>
    <t>Luz Reversa Tapa Baul Lado Izquierdo</t>
  </si>
  <si>
    <t>MD2BZ13405D</t>
  </si>
  <si>
    <t>DE8Z5426604CA</t>
  </si>
  <si>
    <t>EB5Z14B321B</t>
  </si>
  <si>
    <t>BE8Z5A638A</t>
  </si>
  <si>
    <t>HUB226</t>
  </si>
  <si>
    <t>Sensor Abs Trasero Izquierdo</t>
  </si>
  <si>
    <t>AE8Z2C190A</t>
  </si>
  <si>
    <t>GN1Z14B345A</t>
  </si>
  <si>
    <t>tapaGUARN PANEL TRA</t>
  </si>
  <si>
    <t>240220132154298</t>
  </si>
  <si>
    <t>904518867R</t>
  </si>
  <si>
    <t>LS MT 1200CC T</t>
  </si>
  <si>
    <t>EMP PUERTA TRA IZQ</t>
  </si>
  <si>
    <t>240220103053865</t>
  </si>
  <si>
    <t>WILDTRAK TP 2000CC T CT TC 4X4</t>
  </si>
  <si>
    <t>M1PZ17683C</t>
  </si>
  <si>
    <t>M1PZ17D743A</t>
  </si>
  <si>
    <t>ACEITE CAJA AUTOM</t>
  </si>
  <si>
    <t>240221084803089</t>
  </si>
  <si>
    <t>24279635</t>
  </si>
  <si>
    <t>CARCASA EMBRAG.HIDR.</t>
  </si>
  <si>
    <t>24262950</t>
  </si>
  <si>
    <t>24285566</t>
  </si>
  <si>
    <t>240221084803080</t>
  </si>
  <si>
    <t>240221084803097</t>
  </si>
  <si>
    <t>620930453R</t>
  </si>
  <si>
    <t>LAM630</t>
  </si>
  <si>
    <t>LAM629</t>
  </si>
  <si>
    <t>Guaya Apertura Izquierda Capo</t>
  </si>
  <si>
    <t>8200735038</t>
  </si>
  <si>
    <t>PINESX10</t>
  </si>
  <si>
    <t>240221085618967</t>
  </si>
  <si>
    <t>240220121155847</t>
  </si>
  <si>
    <t>240220121155856</t>
  </si>
  <si>
    <t>LB5Z78043B13AB</t>
  </si>
  <si>
    <t>LB5Z78042D95B</t>
  </si>
  <si>
    <t>LB5Z78042D94B</t>
  </si>
  <si>
    <t>Airbag De Rodilla - Conductor</t>
  </si>
  <si>
    <t>LB5Z78045J77AA</t>
  </si>
  <si>
    <t>LB5Z16797A</t>
  </si>
  <si>
    <t>LB5Z16796A</t>
  </si>
  <si>
    <t>LB5Z8419AA</t>
  </si>
  <si>
    <t>LB5Z17D957ABPTM</t>
  </si>
  <si>
    <t>L1MZ1503050C</t>
  </si>
  <si>
    <t>GN1Z14A664E</t>
  </si>
  <si>
    <t>LB5Z78611B08AA</t>
  </si>
  <si>
    <t>LB5Z78611B09AA</t>
  </si>
  <si>
    <t>L1MZ8348H</t>
  </si>
  <si>
    <t>LB5Z16B990A</t>
  </si>
  <si>
    <t>MB5Z13008T</t>
  </si>
  <si>
    <t>MB5Z13008S</t>
  </si>
  <si>
    <t>LB5Z16006A</t>
  </si>
  <si>
    <t>LB5Z15201B</t>
  </si>
  <si>
    <t>LB5Z14B321A</t>
  </si>
  <si>
    <t>LB5Z8200BB</t>
  </si>
  <si>
    <t>Pretensor Hebilla Cint De Seg Del Der</t>
  </si>
  <si>
    <t>LB5Z7861202AA</t>
  </si>
  <si>
    <t>Pretensor Hebilla Cint De Seg Del Izq</t>
  </si>
  <si>
    <t>LB5Z7861203AA</t>
  </si>
  <si>
    <t>L1MZ8310A</t>
  </si>
  <si>
    <t>LB5Z15266AA</t>
  </si>
  <si>
    <t>LB5Z16612A</t>
  </si>
  <si>
    <t>LB5Z17E811AA</t>
  </si>
  <si>
    <t>L1MZ17757A</t>
  </si>
  <si>
    <t>LB5Z78611D10B</t>
  </si>
  <si>
    <t>Guarnecido Paral Delantero Derecho</t>
  </si>
  <si>
    <t>LB5Z7803598</t>
  </si>
  <si>
    <t>LB5Z7851916MT</t>
  </si>
  <si>
    <t>DY1517</t>
  </si>
  <si>
    <t>L1MZ16138E</t>
  </si>
  <si>
    <t>L1MZ16138A</t>
  </si>
  <si>
    <t>LB5Z78611D11B</t>
  </si>
  <si>
    <t>Tapizado Espaldar Silla Delantera Der</t>
  </si>
  <si>
    <t>MB5Z7864416FC</t>
  </si>
  <si>
    <t>F1EZ5820124A</t>
  </si>
  <si>
    <t>BM5Z5821452B</t>
  </si>
  <si>
    <t>52143159</t>
  </si>
  <si>
    <t>EMPA VID PUER TRA LH</t>
  </si>
  <si>
    <t>240222150816259</t>
  </si>
  <si>
    <t>23887202</t>
  </si>
  <si>
    <t>GU RIE INF PT TRA LH</t>
  </si>
  <si>
    <t>240222150030144</t>
  </si>
  <si>
    <t>GUI RIEL CEN COST LH</t>
  </si>
  <si>
    <t>240222163322036</t>
  </si>
  <si>
    <t>24510862</t>
  </si>
  <si>
    <t>240222150816234</t>
  </si>
  <si>
    <t>REF ESTR LH SECC TRA</t>
  </si>
  <si>
    <t>240222142958814</t>
  </si>
  <si>
    <t>RIEL CEN COST LH</t>
  </si>
  <si>
    <t>240222163322028</t>
  </si>
  <si>
    <t>SELLANTE CARRO 3</t>
  </si>
  <si>
    <t>240222142958804</t>
  </si>
  <si>
    <t>clip bomper delx10</t>
  </si>
  <si>
    <t>240222113848534</t>
  </si>
  <si>
    <t>240222113848544</t>
  </si>
  <si>
    <t>240222113848553</t>
  </si>
  <si>
    <t>86350D7500</t>
  </si>
  <si>
    <t>42333916</t>
  </si>
  <si>
    <t>HYUNDAI/CRETA (SU)/CRETA</t>
  </si>
  <si>
    <t>87610BV330</t>
  </si>
  <si>
    <t>LUNA ESPEJO IZQ</t>
  </si>
  <si>
    <t>240219085053309</t>
  </si>
  <si>
    <t>240219104153544</t>
  </si>
  <si>
    <t>240219104153560</t>
  </si>
  <si>
    <t>240219104153569</t>
  </si>
  <si>
    <t>240219104153552</t>
  </si>
  <si>
    <t>240219104153534</t>
  </si>
  <si>
    <t>LT SPORT MT 1400CC 5P AA AB</t>
  </si>
  <si>
    <t>CINTA01</t>
  </si>
  <si>
    <t>9634912</t>
  </si>
  <si>
    <t>Bocel Guardafango Rh</t>
  </si>
  <si>
    <t>PINES X10</t>
  </si>
  <si>
    <t>240220123522832</t>
  </si>
  <si>
    <t>RS MT 1000CC 5P T 6AB ABS</t>
  </si>
  <si>
    <t>9562111</t>
  </si>
  <si>
    <t>26292475</t>
  </si>
  <si>
    <t>26699752</t>
  </si>
  <si>
    <t>96599825</t>
  </si>
  <si>
    <t>Broches Guardapolvo Plastico Trasero Derecho - Tuercas Plasticas Pasorueda</t>
  </si>
  <si>
    <t>Cable Antena - Luz Placa</t>
  </si>
  <si>
    <t>259754820R</t>
  </si>
  <si>
    <t>Pin Sujecion Stop Derecho - Pin Stop</t>
  </si>
  <si>
    <t>7703041042</t>
  </si>
  <si>
    <t>Piso Baúl</t>
  </si>
  <si>
    <t>AIE789</t>
  </si>
  <si>
    <t>96901925</t>
  </si>
  <si>
    <t>9453373</t>
  </si>
  <si>
    <t>95460675</t>
  </si>
  <si>
    <t>94536814</t>
  </si>
  <si>
    <t>42532741</t>
  </si>
  <si>
    <t>Bocel Marco Vidrio Puerta Tras Izquierda</t>
  </si>
  <si>
    <t>Bocel Tras Marco Vidrio Pta Tras Izq</t>
  </si>
  <si>
    <t>96875299</t>
  </si>
  <si>
    <t>Emblema Costado Izquierdo</t>
  </si>
  <si>
    <t>Empaque Vidrio Costado Izquierdo</t>
  </si>
  <si>
    <t>Mangueta Trasera Izquierda</t>
  </si>
  <si>
    <t>96547899</t>
  </si>
  <si>
    <t>98551071</t>
  </si>
  <si>
    <t>REFRIGENTANTE X1</t>
  </si>
  <si>
    <t>240221163224688</t>
  </si>
  <si>
    <t>CALC PTA DEL DER</t>
  </si>
  <si>
    <t>240215143630617</t>
  </si>
  <si>
    <t>CALC PTA TRAS DER</t>
  </si>
  <si>
    <t>240215143630625</t>
  </si>
  <si>
    <t>240215143630599</t>
  </si>
  <si>
    <t>240215143630659</t>
  </si>
  <si>
    <t>240215143630633</t>
  </si>
  <si>
    <t>23884232</t>
  </si>
  <si>
    <t>24512688</t>
  </si>
  <si>
    <t>240222083206248</t>
  </si>
  <si>
    <t>240222083206302</t>
  </si>
  <si>
    <t>240223130032950</t>
  </si>
  <si>
    <t>CAJA DE DIRECCION HIDRAULICA</t>
  </si>
  <si>
    <t>XLT TP 3200CC TD 4X4</t>
  </si>
  <si>
    <t>JB3Z17A870D</t>
  </si>
  <si>
    <t>52082471</t>
  </si>
  <si>
    <t>Bocel Careta Inferior Paragolpes Delantero - Bigote Careta Inferior Bomper Delantero</t>
  </si>
  <si>
    <t>95472093</t>
  </si>
  <si>
    <t>95370056</t>
  </si>
  <si>
    <t>95375746</t>
  </si>
  <si>
    <t>9501642</t>
  </si>
  <si>
    <t>95061642</t>
  </si>
  <si>
    <t>95961829</t>
  </si>
  <si>
    <t>472443646</t>
  </si>
  <si>
    <t>96844211</t>
  </si>
  <si>
    <t>240222144414043</t>
  </si>
  <si>
    <t>240213093231325</t>
  </si>
  <si>
    <t>95095472</t>
  </si>
  <si>
    <t>23967215</t>
  </si>
  <si>
    <t>23940335</t>
  </si>
  <si>
    <t>23973399</t>
  </si>
  <si>
    <t>23920253</t>
  </si>
  <si>
    <t>8200526646</t>
  </si>
  <si>
    <t>Bocel Superior Guardafango Derecho</t>
  </si>
  <si>
    <t>Refuerzo Guardapolvo Metalico Del Der</t>
  </si>
  <si>
    <t>CHEVROLET EPICA/2004/*CHEVROLET EPICA</t>
  </si>
  <si>
    <t>240223164439992</t>
  </si>
  <si>
    <t>240223191852987</t>
  </si>
  <si>
    <t>ARTIC I BARRA ESTAB</t>
  </si>
  <si>
    <t>240223191852979</t>
  </si>
  <si>
    <t>240223164440034</t>
  </si>
  <si>
    <t>240223164440026</t>
  </si>
  <si>
    <t>240223164748579</t>
  </si>
  <si>
    <t>240223164748571</t>
  </si>
  <si>
    <t>240223164440042</t>
  </si>
  <si>
    <t>LAGRIMA DEL LLH</t>
  </si>
  <si>
    <t>240223164440009</t>
  </si>
  <si>
    <t>240223165231903</t>
  </si>
  <si>
    <t>240223191852971</t>
  </si>
  <si>
    <t>SELLANT CARROCER</t>
  </si>
  <si>
    <t>240223165231912</t>
  </si>
  <si>
    <t>SEMIEJE ARTIC I CPL</t>
  </si>
  <si>
    <t>240223191852962</t>
  </si>
  <si>
    <t>SOP EXT D REC DEL</t>
  </si>
  <si>
    <t>240223164748604</t>
  </si>
  <si>
    <t>SOP EXT I REC DEL</t>
  </si>
  <si>
    <t>240223164748588</t>
  </si>
  <si>
    <t>240223191852953</t>
  </si>
  <si>
    <t>TUERCA EJE LH</t>
  </si>
  <si>
    <t>240223164440001</t>
  </si>
  <si>
    <t>TAPA INYECTORES</t>
  </si>
  <si>
    <t>231218121238051</t>
  </si>
  <si>
    <t>Chapa Derecha Capo</t>
  </si>
  <si>
    <t>8200085033</t>
  </si>
  <si>
    <t>BICEL CROMADO BOMPER</t>
  </si>
  <si>
    <t>240222154641493</t>
  </si>
  <si>
    <t>240222154641527</t>
  </si>
  <si>
    <t>240222154641476</t>
  </si>
  <si>
    <t>X6 BROCHE ENFOCADOR</t>
  </si>
  <si>
    <t>240222154641502</t>
  </si>
  <si>
    <t>240223155327963</t>
  </si>
  <si>
    <t>FT4Z5810177AB</t>
  </si>
  <si>
    <t>240217105753427</t>
  </si>
  <si>
    <t>EMBLEMA LOGO MARCA COMPUERTA - ROMBO</t>
  </si>
  <si>
    <t>XLT MT 2200CC TD 4X4</t>
  </si>
  <si>
    <t>AB3917A86AC</t>
  </si>
  <si>
    <t>240223103921753</t>
  </si>
  <si>
    <t>240223103822562</t>
  </si>
  <si>
    <t>BODY KIT TRASERO</t>
  </si>
  <si>
    <t>240110120136094</t>
  </si>
  <si>
    <t>240110120136085</t>
  </si>
  <si>
    <t>EXTENCION RH BODYKIT</t>
  </si>
  <si>
    <t>240110115738691</t>
  </si>
  <si>
    <t>42438018</t>
  </si>
  <si>
    <t>42438017</t>
  </si>
  <si>
    <t>PACHA CONEC EXPL RH</t>
  </si>
  <si>
    <t>240222091051569</t>
  </si>
  <si>
    <t>MAE8Z17D995CA</t>
  </si>
  <si>
    <t>XW4Z8653BA</t>
  </si>
  <si>
    <t>AU5Z9A095D</t>
  </si>
  <si>
    <t>D2BZ16700B</t>
  </si>
  <si>
    <t>MBE8Z5843150A</t>
  </si>
  <si>
    <t>D2BZ8327C</t>
  </si>
  <si>
    <t>BE8Z5442528A</t>
  </si>
  <si>
    <t>Empaque Alojamiento Compuerta</t>
  </si>
  <si>
    <t>MBE8Z16B990A</t>
  </si>
  <si>
    <t>Instalacion Electrica Compuerta</t>
  </si>
  <si>
    <t>D2BZ15K868C</t>
  </si>
  <si>
    <t>MAE8Z16707A</t>
  </si>
  <si>
    <t>MAE8Z5442006B</t>
  </si>
  <si>
    <t>AE8Z5846668AB</t>
  </si>
  <si>
    <t>Base Varilla Capo - Base Porta Varilla Capo</t>
  </si>
  <si>
    <t>8A6Z16828</t>
  </si>
  <si>
    <t>Grifo Lavavidrio Panoramico Delantero - Mionas Capo X 2</t>
  </si>
  <si>
    <t>Guarnecido Central Panel Trasero</t>
  </si>
  <si>
    <t>D2BZ5840374AB</t>
  </si>
  <si>
    <t>Manguera Del Depósito De Expansión - Manguera Deposito Auxiliar Liquido Refrigerante</t>
  </si>
  <si>
    <t>BE8Z17603</t>
  </si>
  <si>
    <t>STYLE KIT LOOK MT 1200CC AA DA</t>
  </si>
  <si>
    <t>7702271254</t>
  </si>
  <si>
    <t>7702271299</t>
  </si>
  <si>
    <t>8200445988</t>
  </si>
  <si>
    <t>Soporte Radiador - Soporte Superior Izq Radiador</t>
  </si>
  <si>
    <t>Cinta Decorativa Capo</t>
  </si>
  <si>
    <t>7711744660</t>
  </si>
  <si>
    <t>95213443</t>
  </si>
  <si>
    <t>96849022</t>
  </si>
  <si>
    <t>GN1Z7424630F</t>
  </si>
  <si>
    <t>EIA321</t>
  </si>
  <si>
    <t>8981936830</t>
  </si>
  <si>
    <t>8984813081</t>
  </si>
  <si>
    <t>8980772720</t>
  </si>
  <si>
    <t>8981936860</t>
  </si>
  <si>
    <t>IMOTOR0342</t>
  </si>
  <si>
    <t>IMOTOR0341</t>
  </si>
  <si>
    <t>Tapa Plastica Gancho De Tiro - Paragolpes Delantero</t>
  </si>
  <si>
    <t>Tuerca Plastica</t>
  </si>
  <si>
    <t>11570702</t>
  </si>
  <si>
    <t>42649882</t>
  </si>
  <si>
    <t>42715220</t>
  </si>
  <si>
    <t>1X PEGANTE VIDRIO</t>
  </si>
  <si>
    <t>240222130606714</t>
  </si>
  <si>
    <t>240222130220935</t>
  </si>
  <si>
    <t>25952323</t>
  </si>
  <si>
    <t>CALCOMAN PUER DEL RH</t>
  </si>
  <si>
    <t>240220074229775</t>
  </si>
  <si>
    <t>23764762</t>
  </si>
  <si>
    <t>GTI MT 1600CC 3P AA</t>
  </si>
  <si>
    <t>96540154</t>
  </si>
  <si>
    <t>Mangueras Radiador - Inferior</t>
  </si>
  <si>
    <t>291192</t>
  </si>
  <si>
    <t>Mangueras Superiores Radiador</t>
  </si>
  <si>
    <t>96536520</t>
  </si>
  <si>
    <t>95995630</t>
  </si>
  <si>
    <t>96540933</t>
  </si>
  <si>
    <t>769166695R</t>
  </si>
  <si>
    <t>96648784</t>
  </si>
  <si>
    <t>96648529</t>
  </si>
  <si>
    <t>96648123</t>
  </si>
  <si>
    <t>96808200</t>
  </si>
  <si>
    <t>BOCEL INFE PERSIAN</t>
  </si>
  <si>
    <t>240222142743711</t>
  </si>
  <si>
    <t>240222142743694</t>
  </si>
  <si>
    <t>240222142743703</t>
  </si>
  <si>
    <t>240222143448121</t>
  </si>
  <si>
    <t>Babero Central</t>
  </si>
  <si>
    <t>W704342S300</t>
  </si>
  <si>
    <t>235/50R18..V</t>
  </si>
  <si>
    <t>240223142557919</t>
  </si>
  <si>
    <t>SUJEC.TIJERA DL.D.</t>
  </si>
  <si>
    <t>OTROS CARROCERIA - panel trasero superior externo</t>
  </si>
  <si>
    <t>GLX MT 1600CC</t>
  </si>
  <si>
    <t>3532065G12000</t>
  </si>
  <si>
    <t>3512065G12000</t>
  </si>
  <si>
    <t>5823060G00000</t>
  </si>
  <si>
    <t>7211164G00H5R</t>
  </si>
  <si>
    <t>7172060G00000</t>
  </si>
  <si>
    <t>7211264G00Z09</t>
  </si>
  <si>
    <t>7171165G015PK</t>
  </si>
  <si>
    <t>8211082001000</t>
  </si>
  <si>
    <t>7781160G010PG</t>
  </si>
  <si>
    <t>7172065G00000</t>
  </si>
  <si>
    <t>7187160G01000</t>
  </si>
  <si>
    <t>5730060G00000</t>
  </si>
  <si>
    <t>240223114351434</t>
  </si>
  <si>
    <t>240221092215148</t>
  </si>
  <si>
    <t>Deflector Persiana Der</t>
  </si>
  <si>
    <t>260105JH1C</t>
  </si>
  <si>
    <t>Guia bomper rh</t>
  </si>
  <si>
    <t>240222101954976</t>
  </si>
  <si>
    <t>98620F2000</t>
  </si>
  <si>
    <t>86812F2000</t>
  </si>
  <si>
    <t>PINES EXTRELLAX20</t>
  </si>
  <si>
    <t>240214123901195</t>
  </si>
  <si>
    <t>240214123901185</t>
  </si>
  <si>
    <t>86568F2300</t>
  </si>
  <si>
    <t>240222103817592</t>
  </si>
  <si>
    <t>240222103817575</t>
  </si>
  <si>
    <t>240222103817584</t>
  </si>
  <si>
    <t>240222103631417</t>
  </si>
  <si>
    <t>CABLEADO LUZ PLACA C</t>
  </si>
  <si>
    <t>240224114633001</t>
  </si>
  <si>
    <t>ZEN MT 1600CC 16V AA 4AB ABS</t>
  </si>
  <si>
    <t>8201401416</t>
  </si>
  <si>
    <t>BROCHES PARA TRASE</t>
  </si>
  <si>
    <t>240226095901038</t>
  </si>
  <si>
    <t>TEMPLETE BARRA ESTAB</t>
  </si>
  <si>
    <t>240222084832889</t>
  </si>
  <si>
    <t>EXTENSION DEL COSTADO IZQUIERDO - EXTENSION COSTAD</t>
  </si>
  <si>
    <t>BROCHES GUARD PLAS</t>
  </si>
  <si>
    <t>240223161912729</t>
  </si>
  <si>
    <t>240223161912721</t>
  </si>
  <si>
    <t>240223161912756</t>
  </si>
  <si>
    <t>240223161912747</t>
  </si>
  <si>
    <t>52118746</t>
  </si>
  <si>
    <t>Emblema Puerta Delantera Derecha</t>
  </si>
  <si>
    <t>240223084733909</t>
  </si>
  <si>
    <t>240223084733926</t>
  </si>
  <si>
    <t>240222183510914</t>
  </si>
  <si>
    <t>403154214R</t>
  </si>
  <si>
    <t>LLANTA TRA I tot</t>
  </si>
  <si>
    <t>240216114257863</t>
  </si>
  <si>
    <t>240223101119331</t>
  </si>
  <si>
    <t>15148648</t>
  </si>
  <si>
    <t>240224112858940</t>
  </si>
  <si>
    <t>13509607</t>
  </si>
  <si>
    <t>MICHOLL 215 50 17</t>
  </si>
  <si>
    <t>240224112858950</t>
  </si>
  <si>
    <t>631431836R</t>
  </si>
  <si>
    <t>240220153411560</t>
  </si>
  <si>
    <t>240220153411550</t>
  </si>
  <si>
    <t>PERSIANA SUPERIOR - BASE PERSIANA</t>
  </si>
  <si>
    <t>DESING MT 1800CC</t>
  </si>
  <si>
    <t>96545495</t>
  </si>
  <si>
    <t>96545016</t>
  </si>
  <si>
    <t>95624460</t>
  </si>
  <si>
    <t>94530603</t>
  </si>
  <si>
    <t>96545624</t>
  </si>
  <si>
    <t>96547011</t>
  </si>
  <si>
    <t>96617498</t>
  </si>
  <si>
    <t>Bocel Plastico Inferior Paragolpes Del</t>
  </si>
  <si>
    <t>96448220</t>
  </si>
  <si>
    <t>CAMPUS MT 1200CC 16V SA</t>
  </si>
  <si>
    <t>7701208978</t>
  </si>
  <si>
    <t>Rejilla Ventilacion Izquierda Panel Trasero</t>
  </si>
  <si>
    <t>ABSORB ICOPOR DEL</t>
  </si>
  <si>
    <t>240223125316721</t>
  </si>
  <si>
    <t>ACEITE ATF 3 4</t>
  </si>
  <si>
    <t>240223124533036</t>
  </si>
  <si>
    <t>240223125845070</t>
  </si>
  <si>
    <t>BROCHES X16</t>
  </si>
  <si>
    <t>240223125550386</t>
  </si>
  <si>
    <t>CARCASA INF FUSILERA</t>
  </si>
  <si>
    <t>240223125316713</t>
  </si>
  <si>
    <t>240223130614420</t>
  </si>
  <si>
    <t>DEPOSITO ACEITE CAJA</t>
  </si>
  <si>
    <t>240223124533045</t>
  </si>
  <si>
    <t>240223125845079</t>
  </si>
  <si>
    <t>REFRIGERANTE 5 4</t>
  </si>
  <si>
    <t>240223124533063</t>
  </si>
  <si>
    <t>240223124533081</t>
  </si>
  <si>
    <t>240224111133308</t>
  </si>
  <si>
    <t>CALCO MARCO PTA</t>
  </si>
  <si>
    <t>240224111133317</t>
  </si>
  <si>
    <t>grnecidopaneltras</t>
  </si>
  <si>
    <t>231110130356236</t>
  </si>
  <si>
    <t>42650658</t>
  </si>
  <si>
    <t>BE8Z8K276A</t>
  </si>
  <si>
    <t>MANIJA APERTURA EXTERIOR PUERTA TRASERA IZQUIERDA</t>
  </si>
  <si>
    <t>CALCO CAPO2</t>
  </si>
  <si>
    <t>240222135431902</t>
  </si>
  <si>
    <t>240222083535370</t>
  </si>
  <si>
    <t>240222135431894</t>
  </si>
  <si>
    <t>240222135431885</t>
  </si>
  <si>
    <t>6001549856</t>
  </si>
  <si>
    <t>240222083535361</t>
  </si>
  <si>
    <t>SOCKET DIR G GANGO</t>
  </si>
  <si>
    <t>240222135431919</t>
  </si>
  <si>
    <t>240222135431911</t>
  </si>
  <si>
    <t>Cinta Decorativa Estribo Izquierdo</t>
  </si>
  <si>
    <t>C1BZ99292A23D</t>
  </si>
  <si>
    <t>Tablero Puerta Delantera Izquierda</t>
  </si>
  <si>
    <t>CUSTODIO RH</t>
  </si>
  <si>
    <t>240226105458237</t>
  </si>
  <si>
    <t>52173373</t>
  </si>
  <si>
    <t>26361577</t>
  </si>
  <si>
    <t>10 PINES TAPIZADO</t>
  </si>
  <si>
    <t>240227102445395</t>
  </si>
  <si>
    <t>EMBLEMA FIDJI</t>
  </si>
  <si>
    <t>240227102445348</t>
  </si>
  <si>
    <t>EMBLEMA TWINGO</t>
  </si>
  <si>
    <t>240227102445357</t>
  </si>
  <si>
    <t>240227102445374</t>
  </si>
  <si>
    <t>240227102445365</t>
  </si>
  <si>
    <t>XLS MT 2500CC 4X2</t>
  </si>
  <si>
    <t>EB3B19A286GA</t>
  </si>
  <si>
    <t>BUJE ESTABILIZAD LH</t>
  </si>
  <si>
    <t>240226121831776</t>
  </si>
  <si>
    <t>8981246634</t>
  </si>
  <si>
    <t>8983039040</t>
  </si>
  <si>
    <t>RETEN BOCIN DEL LH</t>
  </si>
  <si>
    <t>240226121831785</t>
  </si>
  <si>
    <t>240224120335454</t>
  </si>
  <si>
    <t>CUBO RIN DELA LH</t>
  </si>
  <si>
    <t>240224115630674</t>
  </si>
  <si>
    <t>LLANT DL I 185 65R15</t>
  </si>
  <si>
    <t>240224115630690</t>
  </si>
  <si>
    <t>Absorbedor del LH</t>
  </si>
  <si>
    <t>240226123428072</t>
  </si>
  <si>
    <t>Absorbedor del RH</t>
  </si>
  <si>
    <t>240226123428063</t>
  </si>
  <si>
    <t>Pasorueda delante RH</t>
  </si>
  <si>
    <t>240226123428055</t>
  </si>
  <si>
    <t>2.5L MT 2500CC 4X4 TD ABS 2AB PA</t>
  </si>
  <si>
    <t>CARGO PLUS MT 1200CC AA</t>
  </si>
  <si>
    <t>MARCO EXPLO RH</t>
  </si>
  <si>
    <t>240226082008847</t>
  </si>
  <si>
    <t>240224092629402</t>
  </si>
  <si>
    <t>CALCO REF PERSIAN X1</t>
  </si>
  <si>
    <t>240224092629461</t>
  </si>
  <si>
    <t>620842291R</t>
  </si>
  <si>
    <t>773077225</t>
  </si>
  <si>
    <t>214990113R</t>
  </si>
  <si>
    <t>Tornillo - Ajuste Bomper Delanter</t>
  </si>
  <si>
    <t>ACEITE TRAMSI 2 4</t>
  </si>
  <si>
    <t>240111182806668</t>
  </si>
  <si>
    <t>271153553R</t>
  </si>
  <si>
    <t>RODAMINTO MANGET RH</t>
  </si>
  <si>
    <t>240111182806659</t>
  </si>
  <si>
    <t>4 BASE SENSOR REVERS</t>
  </si>
  <si>
    <t>240226101452752</t>
  </si>
  <si>
    <t>240226114454944</t>
  </si>
  <si>
    <t>240226114454953</t>
  </si>
  <si>
    <t>240227171615030</t>
  </si>
  <si>
    <t>26309597</t>
  </si>
  <si>
    <t>26212163</t>
  </si>
  <si>
    <t>820037211</t>
  </si>
  <si>
    <t>Soporte Inferior Persiana</t>
  </si>
  <si>
    <t>769135767R</t>
  </si>
  <si>
    <t>240227170128302</t>
  </si>
  <si>
    <t>240224090119469</t>
  </si>
  <si>
    <t>ENFOCADOR LH RADIADO</t>
  </si>
  <si>
    <t>240216110917306</t>
  </si>
  <si>
    <t>TAPA SENSOR X2 DL</t>
  </si>
  <si>
    <t>240216110917314</t>
  </si>
  <si>
    <t>Bocel Cromado Mataburro</t>
  </si>
  <si>
    <t>Bocel Derecho Paragolpes Trasero</t>
  </si>
  <si>
    <t>7711733155</t>
  </si>
  <si>
    <t>8201740600</t>
  </si>
  <si>
    <t>86620R1200</t>
  </si>
  <si>
    <t>69920R1000</t>
  </si>
  <si>
    <t>69910R1000</t>
  </si>
  <si>
    <t>81061R1000</t>
  </si>
  <si>
    <t>85770R1400NNB</t>
  </si>
  <si>
    <t>69100R1200</t>
  </si>
  <si>
    <t>86611R1200</t>
  </si>
  <si>
    <t>86612R1200</t>
  </si>
  <si>
    <t>SELLANTE ANTI</t>
  </si>
  <si>
    <t>240226141527176</t>
  </si>
  <si>
    <t>240226141527184</t>
  </si>
  <si>
    <t>SPTE CENTRAL BOMP</t>
  </si>
  <si>
    <t>240226141527167</t>
  </si>
  <si>
    <t>92402R1200</t>
  </si>
  <si>
    <t>92401R1200</t>
  </si>
  <si>
    <t>92405R1200</t>
  </si>
  <si>
    <t>69200R1000</t>
  </si>
  <si>
    <t>225/45R18..H</t>
  </si>
  <si>
    <t>FG9Z3078E</t>
  </si>
  <si>
    <t>DG9Z2078A</t>
  </si>
  <si>
    <t>HS7Z17C882V</t>
  </si>
  <si>
    <t>DG9Z18124T</t>
  </si>
  <si>
    <t>BARRA UNION DEL.D.</t>
  </si>
  <si>
    <t>DS7Z5410176A</t>
  </si>
  <si>
    <t>HS7Z17B814VA</t>
  </si>
  <si>
    <t>DG9Z1104U</t>
  </si>
  <si>
    <t>HS7Z17618A</t>
  </si>
  <si>
    <t>HS7Z17D957APTM</t>
  </si>
  <si>
    <t>HS7Z17B968AA</t>
  </si>
  <si>
    <t>DG9Z3K185B</t>
  </si>
  <si>
    <t>DG9Z6P013G</t>
  </si>
  <si>
    <t>HG9Z8005A</t>
  </si>
  <si>
    <t>240226091059466</t>
  </si>
  <si>
    <t>DS7Z1007J</t>
  </si>
  <si>
    <t>RODAMIENTO DEL D</t>
  </si>
  <si>
    <t>240226091059475</t>
  </si>
  <si>
    <t>DG9Z3A130A</t>
  </si>
  <si>
    <t>HG9Z3B436D</t>
  </si>
  <si>
    <t>DG9Z2C204B</t>
  </si>
  <si>
    <t>SOP.DEL.D.AMORTIG.</t>
  </si>
  <si>
    <t>DG9Z3A197AB</t>
  </si>
  <si>
    <t>9E5Z1130A</t>
  </si>
  <si>
    <t>7702845989</t>
  </si>
  <si>
    <t>240226093943369</t>
  </si>
  <si>
    <t>AE8Z17D942C</t>
  </si>
  <si>
    <t>MD2BZ13404B</t>
  </si>
  <si>
    <t>Tablero Puerta Trasera Derecha</t>
  </si>
  <si>
    <t>95199673</t>
  </si>
  <si>
    <t>7700834354</t>
  </si>
  <si>
    <t>978182429R</t>
  </si>
  <si>
    <t>7701067341</t>
  </si>
  <si>
    <t>Tubo Flexible Sistema De Escape</t>
  </si>
  <si>
    <t>90927470</t>
  </si>
  <si>
    <t>HATCHBACK MT 1600CC 5P</t>
  </si>
  <si>
    <t>OTROS CARROCERIA - BISAGAR CAPO RH</t>
  </si>
  <si>
    <t>OTROS CARROCERIA - BISAGRA CAPO LH</t>
  </si>
  <si>
    <t>240226111445957</t>
  </si>
  <si>
    <t>8983899760</t>
  </si>
  <si>
    <t>ARNES CHASIS</t>
  </si>
  <si>
    <t>240226104902133</t>
  </si>
  <si>
    <t>1431511570</t>
  </si>
  <si>
    <t>BASES CABINA X2</t>
  </si>
  <si>
    <t>240226111445948</t>
  </si>
  <si>
    <t>BISAGRAS PERSIAX2</t>
  </si>
  <si>
    <t>240226110531467</t>
  </si>
  <si>
    <t>BOCEL ESQ CABINA</t>
  </si>
  <si>
    <t>240226110531476</t>
  </si>
  <si>
    <t>BOCEL EXT PTA LH</t>
  </si>
  <si>
    <t>240226110531503</t>
  </si>
  <si>
    <t>BOCEL NEGRO PTA LH</t>
  </si>
  <si>
    <t>240226110531512</t>
  </si>
  <si>
    <t>BRAZO DIR CORT</t>
  </si>
  <si>
    <t>240226111445915</t>
  </si>
  <si>
    <t>BRAZO DIR LARGO</t>
  </si>
  <si>
    <t>240226111445923</t>
  </si>
  <si>
    <t>8981661950</t>
  </si>
  <si>
    <t>CLIP ESQ X3</t>
  </si>
  <si>
    <t>240226110531485</t>
  </si>
  <si>
    <t>8980699773</t>
  </si>
  <si>
    <t>ESTRIBO MEL LH</t>
  </si>
  <si>
    <t>240226110531521</t>
  </si>
  <si>
    <t>8983282070</t>
  </si>
  <si>
    <t>GPOLVO PLAS CTRA</t>
  </si>
  <si>
    <t>240226110531530</t>
  </si>
  <si>
    <t>GPOLVO PLS TRA LH</t>
  </si>
  <si>
    <t>240226110531539</t>
  </si>
  <si>
    <t>8980302345</t>
  </si>
  <si>
    <t>pegante viddrio x2</t>
  </si>
  <si>
    <t>240226110531458</t>
  </si>
  <si>
    <t>REG.CABINA EN BRUTO</t>
  </si>
  <si>
    <t>8975875925</t>
  </si>
  <si>
    <t>240226110531565</t>
  </si>
  <si>
    <t>8980548510</t>
  </si>
  <si>
    <t>8980548530</t>
  </si>
  <si>
    <t>240226110531556</t>
  </si>
  <si>
    <t>SOP FAROLA LH</t>
  </si>
  <si>
    <t>240226110531494</t>
  </si>
  <si>
    <t>SOP MUELLES</t>
  </si>
  <si>
    <t>240226104902150</t>
  </si>
  <si>
    <t>SOP TRAS MOTOR</t>
  </si>
  <si>
    <t>240226110531590</t>
  </si>
  <si>
    <t>1516813060</t>
  </si>
  <si>
    <t>SOP.ESTRIBO I.</t>
  </si>
  <si>
    <t>8980824302</t>
  </si>
  <si>
    <t>8976195500</t>
  </si>
  <si>
    <t>TOPES CABINA 4</t>
  </si>
  <si>
    <t>240226111445939</t>
  </si>
  <si>
    <t>TOT MUELLES</t>
  </si>
  <si>
    <t>240226111445931</t>
  </si>
  <si>
    <t>TUBO SALPI LH</t>
  </si>
  <si>
    <t>240226110531548</t>
  </si>
  <si>
    <t>95969605</t>
  </si>
  <si>
    <t>42349045</t>
  </si>
  <si>
    <t>Aro Luz Antiniebla Derecha Paragolpes Delantero - Cromado</t>
  </si>
  <si>
    <t>CN1513W029EB</t>
  </si>
  <si>
    <t>CN1517869BA</t>
  </si>
  <si>
    <t>CN1513801CA</t>
  </si>
  <si>
    <t>Terminal De Direccion Derecha</t>
  </si>
  <si>
    <t>GN1Z3078C</t>
  </si>
  <si>
    <t>240227154057479</t>
  </si>
  <si>
    <t>Bocel Central Persiana - Bocel Central Rejilla</t>
  </si>
  <si>
    <t>CN158C436CA5SM3B</t>
  </si>
  <si>
    <t>Bocel Inferior Persiana - Bocel Inferior Rejilla</t>
  </si>
  <si>
    <t>Bocel Superior Persiana - Bocel Superior Rejilla</t>
  </si>
  <si>
    <t>Mangueras Radiador - Manguera De Deposito A Radiador</t>
  </si>
  <si>
    <t>CN158C012BC</t>
  </si>
  <si>
    <t>240226122614250</t>
  </si>
  <si>
    <t>4344560A11000</t>
  </si>
  <si>
    <t>DUCTO CAMAR LH RESON</t>
  </si>
  <si>
    <t>240224112129468</t>
  </si>
  <si>
    <t>RODAMIENT COPELA LH</t>
  </si>
  <si>
    <t>240224112444489</t>
  </si>
  <si>
    <t>LARGUERO IZQ PISO</t>
  </si>
  <si>
    <t>240228181329359</t>
  </si>
  <si>
    <t>Base Farola Rh Soldada</t>
  </si>
  <si>
    <t>94769370</t>
  </si>
  <si>
    <t>95969940</t>
  </si>
  <si>
    <t>95630729</t>
  </si>
  <si>
    <t>94722550</t>
  </si>
  <si>
    <t>84504758</t>
  </si>
  <si>
    <t>52137929</t>
  </si>
  <si>
    <t>52150608</t>
  </si>
  <si>
    <t>84729375</t>
  </si>
  <si>
    <t>84447834</t>
  </si>
  <si>
    <t>Soporte Emblema Persiana</t>
  </si>
  <si>
    <t>8201708240</t>
  </si>
  <si>
    <t>214975JH0A</t>
  </si>
  <si>
    <t>E10B14JAMA</t>
  </si>
  <si>
    <t>DMAX [2] MT 3000CC 4X4 TD 2AB ABS</t>
  </si>
  <si>
    <t>8980506630</t>
  </si>
  <si>
    <t>9053303</t>
  </si>
  <si>
    <t>95602929</t>
  </si>
  <si>
    <t>Calcomania Version</t>
  </si>
  <si>
    <t>1124540</t>
  </si>
  <si>
    <t>Enfriador Aire Turbocargador Intercooler</t>
  </si>
  <si>
    <t>8980001920</t>
  </si>
  <si>
    <t>8973022910</t>
  </si>
  <si>
    <t>8980800030</t>
  </si>
  <si>
    <t>8980071581</t>
  </si>
  <si>
    <t>8990071580</t>
  </si>
  <si>
    <t>8980039950</t>
  </si>
  <si>
    <t>8980039940</t>
  </si>
  <si>
    <t>8972370470</t>
  </si>
  <si>
    <t>Pito Tono Grave</t>
  </si>
  <si>
    <t>19280160</t>
  </si>
  <si>
    <t>Soporte Derecho Cabina</t>
  </si>
  <si>
    <t>8980513260</t>
  </si>
  <si>
    <t>Soporte Izquierdo Cabina</t>
  </si>
  <si>
    <t>8980513400</t>
  </si>
  <si>
    <t>Ventaviola Del Motor</t>
  </si>
  <si>
    <t>8972009610</t>
  </si>
  <si>
    <t>8971050125</t>
  </si>
  <si>
    <t>GUIA LATERAL IZQUIERDA PARAGOLPES TRASERO - GUIA L</t>
  </si>
  <si>
    <t>PEGANTE VIDRIO (SIKAFLEX) - PEGANTE VIDRIO</t>
  </si>
  <si>
    <t>BRO123</t>
  </si>
  <si>
    <t>7702271455R</t>
  </si>
  <si>
    <t>EMBLEMA PARAGOLPES DELANTERO - LO RENAULT BOMPER D</t>
  </si>
  <si>
    <t>28283157I</t>
  </si>
  <si>
    <t>Buje Barra Estabilizadora Del.</t>
  </si>
  <si>
    <t>96518397</t>
  </si>
  <si>
    <t>96657177</t>
  </si>
  <si>
    <t>Correa Alternador</t>
  </si>
  <si>
    <t>25183061</t>
  </si>
  <si>
    <t>96467424</t>
  </si>
  <si>
    <t>96897320</t>
  </si>
  <si>
    <t>Empaque Superior Vidrio Panoramico Del</t>
  </si>
  <si>
    <t>96410777</t>
  </si>
  <si>
    <t>Limitador Apertura Puerta Delantera Der</t>
  </si>
  <si>
    <t>Mordaza Delantera Derecha</t>
  </si>
  <si>
    <t>42441053</t>
  </si>
  <si>
    <t>96599802</t>
  </si>
  <si>
    <t>96491286</t>
  </si>
  <si>
    <t>96599216</t>
  </si>
  <si>
    <t>96599551</t>
  </si>
  <si>
    <t>96591290</t>
  </si>
  <si>
    <t>96599537</t>
  </si>
  <si>
    <t>752107934R0</t>
  </si>
  <si>
    <t>GN1Z54278B51K</t>
  </si>
  <si>
    <t>GN1Z7421453E</t>
  </si>
  <si>
    <t>CN1Z7425861H</t>
  </si>
  <si>
    <t>GN1Z17K835KR</t>
  </si>
  <si>
    <t>CN1513405BB</t>
  </si>
  <si>
    <t>FN1517K747CA5EN</t>
  </si>
  <si>
    <t>CN1Z5821411C</t>
  </si>
  <si>
    <t>GN1Z17F774P</t>
  </si>
  <si>
    <t>Soporte Sensor De Aproximación Izquierdo</t>
  </si>
  <si>
    <t>Calcomania Compuerta - Calcomania Stepway</t>
  </si>
  <si>
    <t>94530403</t>
  </si>
  <si>
    <t>AE8Z58292A23A</t>
  </si>
  <si>
    <t>MCF2349</t>
  </si>
  <si>
    <t>654001891R</t>
  </si>
  <si>
    <t>820086883</t>
  </si>
  <si>
    <t>656014092R</t>
  </si>
  <si>
    <t>628905168R</t>
  </si>
  <si>
    <t>622224944R</t>
  </si>
  <si>
    <t>215582977R</t>
  </si>
  <si>
    <t>8200745718</t>
  </si>
  <si>
    <t>9464044</t>
  </si>
  <si>
    <t>96976242</t>
  </si>
  <si>
    <t>808321700R</t>
  </si>
  <si>
    <t>CARGO MT 1300CC T 4X4</t>
  </si>
  <si>
    <t>FT4Z17K835P</t>
  </si>
  <si>
    <t>23406433</t>
  </si>
  <si>
    <t>23406432</t>
  </si>
  <si>
    <t>84604266</t>
  </si>
  <si>
    <t>23462889</t>
  </si>
  <si>
    <t>23462888</t>
  </si>
  <si>
    <t>84305392</t>
  </si>
  <si>
    <t>84305382</t>
  </si>
  <si>
    <t>84305415</t>
  </si>
  <si>
    <t>INTENS OUTSIDER MT 1300CC 4X4 ABS</t>
  </si>
  <si>
    <t>Bocel Compuerta Platon</t>
  </si>
  <si>
    <t>Malacate</t>
  </si>
  <si>
    <t>572117022R</t>
  </si>
  <si>
    <t>Cubierta Superior Paragolpes Trasero</t>
  </si>
  <si>
    <t>N807316S424</t>
  </si>
  <si>
    <t>8L8Z17E814B</t>
  </si>
  <si>
    <t>8L8Z8200CA</t>
  </si>
  <si>
    <t>966899821</t>
  </si>
  <si>
    <t>95181812</t>
  </si>
  <si>
    <t>951818082</t>
  </si>
  <si>
    <t>42643458</t>
  </si>
  <si>
    <t>Soporte Luz Antiniebla Derecha</t>
  </si>
  <si>
    <t>BL3Z17683DAPTM</t>
  </si>
  <si>
    <t>CJ5Z7821457B</t>
  </si>
  <si>
    <t>TEMPLETE PUER DEL LH</t>
  </si>
  <si>
    <t>240227083627545</t>
  </si>
  <si>
    <t>Calcomania Puerta Delantera Izquierda - Polar</t>
  </si>
  <si>
    <t>7711652673</t>
  </si>
  <si>
    <t>Calcomania Puerta Trasera Izquierda - Polar</t>
  </si>
  <si>
    <t>Empaque Contorno Puerta Delantera Izquierda</t>
  </si>
  <si>
    <t>85045077R</t>
  </si>
  <si>
    <t>850220839R</t>
  </si>
  <si>
    <t>7703074501</t>
  </si>
  <si>
    <t>Instalacion Electrica Paragolpes Trasero - De Luz Placa</t>
  </si>
  <si>
    <t>240158618R</t>
  </si>
  <si>
    <t>264709249R</t>
  </si>
  <si>
    <t>Bocel Central Paragolpes Delantero - Bocel Duster</t>
  </si>
  <si>
    <t>Bocel Estribo De Lujo Izquierdo - Bocel Superior Estribo De Lujo Lh</t>
  </si>
  <si>
    <t>Bocel Paragolpes Delantero</t>
  </si>
  <si>
    <t>HC4735</t>
  </si>
  <si>
    <t>Deflector Plastico Derecho Radiador - Deflector Plastico Rh Radiador</t>
  </si>
  <si>
    <t>Deflector Plastico Radiador - Deflector Superior Radiador</t>
  </si>
  <si>
    <t>601552019</t>
  </si>
  <si>
    <t>820074008</t>
  </si>
  <si>
    <t>Portaplaca Delantero Identificacion Vehiculo - Portaplacas Bomper Delantero</t>
  </si>
  <si>
    <t>962102843R</t>
  </si>
  <si>
    <t>Soporte Luz Antiniebla Derecha - Soporte Luz Aniniebla Rh</t>
  </si>
  <si>
    <t>Soporte Luz Antiniebla Izquierda - Soporte Luz Antiniebla Lh</t>
  </si>
  <si>
    <t>Soporte Paragolpes Delantero - Soporte Plastico Paragolpes Delantero</t>
  </si>
  <si>
    <t>752102945R</t>
  </si>
  <si>
    <t>Tornillo Paragolpe Delantero / Bomper</t>
  </si>
  <si>
    <t>Calcomanias capot</t>
  </si>
  <si>
    <t>240227142926187</t>
  </si>
  <si>
    <t>Cambio sopor bomp tr</t>
  </si>
  <si>
    <t>240227142926215</t>
  </si>
  <si>
    <t>Chapts bmp delant x5</t>
  </si>
  <si>
    <t>240227142926195</t>
  </si>
  <si>
    <t>52166719</t>
  </si>
  <si>
    <t>EMBLEMA LINEA TAPA BAUL - RENAULT</t>
  </si>
  <si>
    <t>EMBLEMA VERSION TAPA BAUL - LOGAN</t>
  </si>
  <si>
    <t>EXCLUSIVE MT 1600CC 8V AA 2AB ABS</t>
  </si>
  <si>
    <t>LTZ TP 1400CC T 4P 6AB CT</t>
  </si>
  <si>
    <t>19354104</t>
  </si>
  <si>
    <t>Emblema Logo Marca - Emblema Logo Compuerta</t>
  </si>
  <si>
    <t>850448518R</t>
  </si>
  <si>
    <t>791107956r</t>
  </si>
  <si>
    <t>CUBIERT COMPAR CARGA</t>
  </si>
  <si>
    <t>240229105726788</t>
  </si>
  <si>
    <t>9041107</t>
  </si>
  <si>
    <t>9029034</t>
  </si>
  <si>
    <t>9030723</t>
  </si>
  <si>
    <t>SELLANTA URETANO</t>
  </si>
  <si>
    <t>240228142715800</t>
  </si>
  <si>
    <t>SENSORES REVER GEN</t>
  </si>
  <si>
    <t>240228142715818</t>
  </si>
  <si>
    <t>240228142715791</t>
  </si>
  <si>
    <t>760211414R</t>
  </si>
  <si>
    <t>EM2Z15K859AAPTM</t>
  </si>
  <si>
    <t>F1EZ17D943D</t>
  </si>
  <si>
    <t>F1EZ5440110A</t>
  </si>
  <si>
    <t>263317695R</t>
  </si>
  <si>
    <t>554904670R</t>
  </si>
  <si>
    <t>JX7Z1A189C</t>
  </si>
  <si>
    <t>Bisagra Superior Puerta Trasera Izquierda</t>
  </si>
  <si>
    <t>conti power195 55 16</t>
  </si>
  <si>
    <t>240229145118474</t>
  </si>
  <si>
    <t>Base Bateria</t>
  </si>
  <si>
    <t>908304929R</t>
  </si>
  <si>
    <t>PINESGUARNECIDOX30</t>
  </si>
  <si>
    <t>240227115250799</t>
  </si>
  <si>
    <t>206517479R</t>
  </si>
  <si>
    <t>TELA ASFALTICAX2</t>
  </si>
  <si>
    <t>240227115740412</t>
  </si>
  <si>
    <t>PLUMILLA PANO TRAS</t>
  </si>
  <si>
    <t>240301150525029</t>
  </si>
  <si>
    <t>BOCEL RH SPOILER</t>
  </si>
  <si>
    <t>240228103903684</t>
  </si>
  <si>
    <t>CROMADOS PERSIANA</t>
  </si>
  <si>
    <t>240228103516577</t>
  </si>
  <si>
    <t>Empaque multiple</t>
  </si>
  <si>
    <t>240228104217970</t>
  </si>
  <si>
    <t>CN1Z9424A</t>
  </si>
  <si>
    <t>pines extrellaX10</t>
  </si>
  <si>
    <t>240228104217944</t>
  </si>
  <si>
    <t>Pines paragolpesX20</t>
  </si>
  <si>
    <t>240228104217952</t>
  </si>
  <si>
    <t>240228104217997</t>
  </si>
  <si>
    <t>8 PINES BOMPER DL</t>
  </si>
  <si>
    <t>240228104008212</t>
  </si>
  <si>
    <t>240228104008115</t>
  </si>
  <si>
    <t>Broche Ampliacion / Extension - Extension Costado</t>
  </si>
  <si>
    <t>Broches Paragolpes Trasero - Pines</t>
  </si>
  <si>
    <t>95207519</t>
  </si>
  <si>
    <t>Bocel Paragolpes Trasero - Moldura Cubierta</t>
  </si>
  <si>
    <t>GT MT 1600CC 5P AA 2AB ABS</t>
  </si>
  <si>
    <t>96813882</t>
  </si>
  <si>
    <t>BROCHES ESTRX6</t>
  </si>
  <si>
    <t>240228171152318</t>
  </si>
  <si>
    <t>BROCHES X26</t>
  </si>
  <si>
    <t>240228171152308</t>
  </si>
  <si>
    <t>CALCOMANIA PTX2</t>
  </si>
  <si>
    <t>240228171152326</t>
  </si>
  <si>
    <t>REF.COSTADO INT.I.</t>
  </si>
  <si>
    <t>26357261</t>
  </si>
  <si>
    <t>ROADMTO BASE AMORTIG</t>
  </si>
  <si>
    <t>240229111841895</t>
  </si>
  <si>
    <t>240229172437275</t>
  </si>
  <si>
    <t>BASE MET FAROLA IZQ</t>
  </si>
  <si>
    <t>240229172437204</t>
  </si>
  <si>
    <t>240229172437240</t>
  </si>
  <si>
    <t>240229172437249</t>
  </si>
  <si>
    <t>240229172437257</t>
  </si>
  <si>
    <t>240229172437266</t>
  </si>
  <si>
    <t>240229172437283</t>
  </si>
  <si>
    <t>JGO BOC LUZ ANTINIE</t>
  </si>
  <si>
    <t>240229172756807</t>
  </si>
  <si>
    <t>240229172756790</t>
  </si>
  <si>
    <t>240229172756799</t>
  </si>
  <si>
    <t>240229172437336</t>
  </si>
  <si>
    <t>240229172437318</t>
  </si>
  <si>
    <t>240229172437310</t>
  </si>
  <si>
    <t>RELE MOTOVENTILADOR</t>
  </si>
  <si>
    <t>240229172437345</t>
  </si>
  <si>
    <t>240229172437327</t>
  </si>
  <si>
    <t>SOP CAUCHO INF RAD D</t>
  </si>
  <si>
    <t>240229172437362</t>
  </si>
  <si>
    <t>SOP CAUCHO INF RAD I</t>
  </si>
  <si>
    <t>240229172437371</t>
  </si>
  <si>
    <t>BOCEL MANIJA PUER.D.</t>
  </si>
  <si>
    <t>FB5Z78218B08F</t>
  </si>
  <si>
    <t>BA1Z78218B08A</t>
  </si>
  <si>
    <t>cromadoBOCEL PUERTAd</t>
  </si>
  <si>
    <t>240227090531973</t>
  </si>
  <si>
    <t>cromadoBOCEL PUERTAt</t>
  </si>
  <si>
    <t>240227091051774</t>
  </si>
  <si>
    <t>EMBLEMA LIMITED PTA</t>
  </si>
  <si>
    <t>240227090736396</t>
  </si>
  <si>
    <t>ESTRIBO LUJO COMPLET</t>
  </si>
  <si>
    <t>240227091051783</t>
  </si>
  <si>
    <t>FB5Z7822404FA</t>
  </si>
  <si>
    <t>PINES BOCELES</t>
  </si>
  <si>
    <t>240227091051792</t>
  </si>
  <si>
    <t>Broches Tapizado Puerta Trasera Izquierd</t>
  </si>
  <si>
    <t>Cremallera Vidrio Puerta T/lh</t>
  </si>
  <si>
    <t>Parlante Radio Puerta Trasera Izquierda</t>
  </si>
  <si>
    <t>enfocador electro</t>
  </si>
  <si>
    <t>240302112909538</t>
  </si>
  <si>
    <t>AST84777</t>
  </si>
  <si>
    <t>MEF294</t>
  </si>
  <si>
    <t>Guardapolvo Amortiguador Delentero Derecho</t>
  </si>
  <si>
    <t>BE8Z3A131B</t>
  </si>
  <si>
    <t>403001920R</t>
  </si>
  <si>
    <t>240228084209857</t>
  </si>
  <si>
    <t>9032223</t>
  </si>
  <si>
    <t>240228084209848</t>
  </si>
  <si>
    <t>240228084702031</t>
  </si>
  <si>
    <t>758901900R</t>
  </si>
  <si>
    <t>clip g polvo tras iz</t>
  </si>
  <si>
    <t>240229073601876</t>
  </si>
  <si>
    <t>240229073601867</t>
  </si>
  <si>
    <t>clips tapi costa lh</t>
  </si>
  <si>
    <t>240229073601905</t>
  </si>
  <si>
    <t>94571981</t>
  </si>
  <si>
    <t>426393223</t>
  </si>
  <si>
    <t>42569874</t>
  </si>
  <si>
    <t>397889173R</t>
  </si>
  <si>
    <t>240226153111105</t>
  </si>
  <si>
    <t>924409059R</t>
  </si>
  <si>
    <t>14805676R</t>
  </si>
  <si>
    <t>Polea Alternador</t>
  </si>
  <si>
    <t>8200113636</t>
  </si>
  <si>
    <t>Socket Direccional</t>
  </si>
  <si>
    <t>7701065724</t>
  </si>
  <si>
    <t>8200841132</t>
  </si>
  <si>
    <t>LS MT 1400CC 4P SA 2AB ABS</t>
  </si>
  <si>
    <t>CALMANI NIGT DAY PTA</t>
  </si>
  <si>
    <t>240301074151145</t>
  </si>
  <si>
    <t>95969601</t>
  </si>
  <si>
    <t>CN1517F788AA5CQ</t>
  </si>
  <si>
    <t>EN1Z8419BA</t>
  </si>
  <si>
    <t>Bocel Superior Rejilla Bomper Delantero</t>
  </si>
  <si>
    <t>CN1519A688AB</t>
  </si>
  <si>
    <t>CN1Z17859C</t>
  </si>
  <si>
    <t>GN1517K876CECTR</t>
  </si>
  <si>
    <t>EN1Z15266AA</t>
  </si>
  <si>
    <t>631009395R</t>
  </si>
  <si>
    <t>Soporte Rejilla Bomper</t>
  </si>
  <si>
    <t>628201839R</t>
  </si>
  <si>
    <t>BISAGRA INFERIOR COMPUERTA - Bisagra inferior puer</t>
  </si>
  <si>
    <t>BISAGRA SUPERIOR COMPUERTA - Bisagra superior puer</t>
  </si>
  <si>
    <t>Manguera Del Recipiente Pulmon A Radiador - Tubo Auxiliar Radiador</t>
  </si>
  <si>
    <t>GN158B274FD</t>
  </si>
  <si>
    <t>1 4ACEITE HIDARU CAJ</t>
  </si>
  <si>
    <t>240228124728562</t>
  </si>
  <si>
    <t>966113J100</t>
  </si>
  <si>
    <t>BROCHE ESTRI PLA</t>
  </si>
  <si>
    <t>240228124728597</t>
  </si>
  <si>
    <t>BROCHE GUARDA POL</t>
  </si>
  <si>
    <t>240228124728588</t>
  </si>
  <si>
    <t>BROCHE PARA DEL</t>
  </si>
  <si>
    <t>240228124728570</t>
  </si>
  <si>
    <t>BROCHE PARA TRA</t>
  </si>
  <si>
    <t>240228124728578</t>
  </si>
  <si>
    <t>240228124728645</t>
  </si>
  <si>
    <t>LIQUI REFRI</t>
  </si>
  <si>
    <t>240228124728553</t>
  </si>
  <si>
    <t>865773J020</t>
  </si>
  <si>
    <t>865303J000</t>
  </si>
  <si>
    <t>865153J010</t>
  </si>
  <si>
    <t>CALCO NIGTH DAY</t>
  </si>
  <si>
    <t>240228160050225</t>
  </si>
  <si>
    <t>CINTA MARCO TRA I</t>
  </si>
  <si>
    <t>240228160050216</t>
  </si>
  <si>
    <t>240228160050207</t>
  </si>
  <si>
    <t>240228181329368</t>
  </si>
  <si>
    <t>V6 DOHC MT 2500CC 5P</t>
  </si>
  <si>
    <t>7181265D015PK</t>
  </si>
  <si>
    <t>BOCEL COSTADO CEN D</t>
  </si>
  <si>
    <t>240301122146067</t>
  </si>
  <si>
    <t>BOCEL COSTADO TRAS D</t>
  </si>
  <si>
    <t>240301122146087</t>
  </si>
  <si>
    <t>LUZ COSTADO D</t>
  </si>
  <si>
    <t>240301122146078</t>
  </si>
  <si>
    <t>240226172107460</t>
  </si>
  <si>
    <t>BROCHES CUBIERT SUP</t>
  </si>
  <si>
    <t>240301092311738</t>
  </si>
  <si>
    <t>6 BROCHES GFANGO I</t>
  </si>
  <si>
    <t>240302115744178</t>
  </si>
  <si>
    <t>240228162848485</t>
  </si>
  <si>
    <t>CALCO DEFLE SUPX2</t>
  </si>
  <si>
    <t>240228162326718</t>
  </si>
  <si>
    <t>240228162326698</t>
  </si>
  <si>
    <t>240228162326709</t>
  </si>
  <si>
    <t>95415507</t>
  </si>
  <si>
    <t>240228162326727</t>
  </si>
  <si>
    <t>tapizadopaneltrasero</t>
  </si>
  <si>
    <t>240227175813208</t>
  </si>
  <si>
    <t>9030813</t>
  </si>
  <si>
    <t>Broches Tapizado Costado Derecho</t>
  </si>
  <si>
    <t>Broches Tapizado Costado Izquierdo</t>
  </si>
  <si>
    <t>9006035</t>
  </si>
  <si>
    <t>240302121411494</t>
  </si>
  <si>
    <t>240228102936680</t>
  </si>
  <si>
    <t>CUBO RUEDA TRA D</t>
  </si>
  <si>
    <t>240228104611494</t>
  </si>
  <si>
    <t>6001550843</t>
  </si>
  <si>
    <t>240228094116793</t>
  </si>
  <si>
    <t>240301145926354</t>
  </si>
  <si>
    <t>240301150145230</t>
  </si>
  <si>
    <t>240301145321770</t>
  </si>
  <si>
    <t>240301145321780</t>
  </si>
  <si>
    <t>SOP INF RADIADOR CAU</t>
  </si>
  <si>
    <t>240301150145238</t>
  </si>
  <si>
    <t>240227102839958</t>
  </si>
  <si>
    <t>PINES PASORUEDAX20</t>
  </si>
  <si>
    <t>240227102839969</t>
  </si>
  <si>
    <t>240227161753984</t>
  </si>
  <si>
    <t>COPELA AMORT RH</t>
  </si>
  <si>
    <t>240228132428537</t>
  </si>
  <si>
    <t>240227161753992</t>
  </si>
  <si>
    <t>GENESY185 65 R15</t>
  </si>
  <si>
    <t>240227161002062</t>
  </si>
  <si>
    <t>240227161754001</t>
  </si>
  <si>
    <t>756502682R</t>
  </si>
  <si>
    <t>97805998</t>
  </si>
  <si>
    <t>529102W170</t>
  </si>
  <si>
    <t>622224351R</t>
  </si>
  <si>
    <t>BROCHE BOMPER TRA 10</t>
  </si>
  <si>
    <t>240227074844782</t>
  </si>
  <si>
    <t>BROCHE PASO RUEDA 6</t>
  </si>
  <si>
    <t>240227074844773</t>
  </si>
  <si>
    <t>240227074844764</t>
  </si>
  <si>
    <t>PIN AJUSTE STOP 2</t>
  </si>
  <si>
    <t>240227074844809</t>
  </si>
  <si>
    <t>240227074844755</t>
  </si>
  <si>
    <t>N807389</t>
  </si>
  <si>
    <t>GN1Z16005F</t>
  </si>
  <si>
    <t>GN1517A80AA</t>
  </si>
  <si>
    <t>GN1Z13200AH</t>
  </si>
  <si>
    <t>DYNAMIQUE PLUS MT 2000CC 4X4 [PUB]</t>
  </si>
  <si>
    <t>240301110555698</t>
  </si>
  <si>
    <t>Emblema Linea Compuerta - Tracker</t>
  </si>
  <si>
    <t>Emblema Puerta Delantera Derecha Logo</t>
  </si>
  <si>
    <t>84606438</t>
  </si>
  <si>
    <t>240302121856267</t>
  </si>
  <si>
    <t>BROCHES BOMPER TRA 2</t>
  </si>
  <si>
    <t>240223145345273</t>
  </si>
  <si>
    <t>240223145345292</t>
  </si>
  <si>
    <t>TEERODEM</t>
  </si>
  <si>
    <t>240223145345282</t>
  </si>
  <si>
    <t>240228114451894</t>
  </si>
  <si>
    <t>GUARN.DEL.CAPOTA</t>
  </si>
  <si>
    <t>24527894</t>
  </si>
  <si>
    <t>9065839</t>
  </si>
  <si>
    <t>52082971</t>
  </si>
  <si>
    <t>9006059</t>
  </si>
  <si>
    <t>240226152804476</t>
  </si>
  <si>
    <t>240301103942942</t>
  </si>
  <si>
    <t>23637645</t>
  </si>
  <si>
    <t>GUIA IZQ BOM TR</t>
  </si>
  <si>
    <t>240227095040069</t>
  </si>
  <si>
    <t>240227095040104</t>
  </si>
  <si>
    <t>240227095040096</t>
  </si>
  <si>
    <t>240227095040087</t>
  </si>
  <si>
    <t>PJ6Z17682AB</t>
  </si>
  <si>
    <t>PJ6Z17683AB</t>
  </si>
  <si>
    <t>LJ6Z17D742AB</t>
  </si>
  <si>
    <t>LJ6Z17D743AB</t>
  </si>
  <si>
    <t>240301162109649</t>
  </si>
  <si>
    <t>240301162109677</t>
  </si>
  <si>
    <t>808939337R</t>
  </si>
  <si>
    <t>808931013R</t>
  </si>
  <si>
    <t>Antena Radio</t>
  </si>
  <si>
    <t>8983330871</t>
  </si>
  <si>
    <t>8983330861</t>
  </si>
  <si>
    <t>Bocel Lateral Izquierdo Capota</t>
  </si>
  <si>
    <t>Boton Del Seguro Puerta Trasera Derecha - Boton Complemento Manija Puerta Trasera Derecha</t>
  </si>
  <si>
    <t>898176465</t>
  </si>
  <si>
    <t>8981938140</t>
  </si>
  <si>
    <t>Brazo Izquierdo Plumilla Limpiavidrio Panoramico Delantero</t>
  </si>
  <si>
    <t>8980571140</t>
  </si>
  <si>
    <t>Broches Tapizado Capota</t>
  </si>
  <si>
    <t>Calcomania Capo A/a - Mantenimiento</t>
  </si>
  <si>
    <t>95624315</t>
  </si>
  <si>
    <t>Calcomania Capo Aceite - Emisiones De Gases</t>
  </si>
  <si>
    <t>95629969</t>
  </si>
  <si>
    <t>8982727382</t>
  </si>
  <si>
    <t>8981039573</t>
  </si>
  <si>
    <t>8982438061</t>
  </si>
  <si>
    <t>8981045617</t>
  </si>
  <si>
    <t>8983500190</t>
  </si>
  <si>
    <t>8982129990</t>
  </si>
  <si>
    <t>Empaque Multiple De Escape</t>
  </si>
  <si>
    <t>8982297820</t>
  </si>
  <si>
    <t>8984845500</t>
  </si>
  <si>
    <t>8984845510</t>
  </si>
  <si>
    <t>8982763030</t>
  </si>
  <si>
    <t>Felpa Vidrio Puerta Delantera Izquierda</t>
  </si>
  <si>
    <t>Felpa Vidrio Puerta Trasera Izquierda</t>
  </si>
  <si>
    <t>8981032081</t>
  </si>
  <si>
    <t>Guardapolvo Metalico Delantero Derecho</t>
  </si>
  <si>
    <t>8982566392</t>
  </si>
  <si>
    <t>8982488201</t>
  </si>
  <si>
    <t>8981007992</t>
  </si>
  <si>
    <t>8983408080</t>
  </si>
  <si>
    <t>8981095453</t>
  </si>
  <si>
    <t>8983497160</t>
  </si>
  <si>
    <t>Paral Trasero Izquierdo Cabina</t>
  </si>
  <si>
    <t>8981211236</t>
  </si>
  <si>
    <t>Plumilla Derecha Vidrio Panoramico Delantero</t>
  </si>
  <si>
    <t>Plumilla Izquierda Vidrio Panoramico Delantero</t>
  </si>
  <si>
    <t>Protector Plastico Traviesa Superior - Chapa Capo</t>
  </si>
  <si>
    <t>8981663960</t>
  </si>
  <si>
    <t>8982688411</t>
  </si>
  <si>
    <t>8982688401</t>
  </si>
  <si>
    <t>8981082185</t>
  </si>
  <si>
    <t>8982064241</t>
  </si>
  <si>
    <t>Radiador De Calefaccion - Intercooler</t>
  </si>
  <si>
    <t>8980930274</t>
  </si>
  <si>
    <t>Refuerzo Traviesa Posterior Capota - Delantero</t>
  </si>
  <si>
    <t>Rejilla Derecha Panel Parallamas - Complemento</t>
  </si>
  <si>
    <t>8981339816</t>
  </si>
  <si>
    <t>Rejilla Izquierda Panel Parallamas - Complemento</t>
  </si>
  <si>
    <t>8981339825</t>
  </si>
  <si>
    <t>Soporte Inferior Paragolpes Delantero - Central</t>
  </si>
  <si>
    <t>8981936870</t>
  </si>
  <si>
    <t>8981868290</t>
  </si>
  <si>
    <t>8982362701</t>
  </si>
  <si>
    <t>8974169545</t>
  </si>
  <si>
    <t>Tapizado Puerta Delantera Izquierda</t>
  </si>
  <si>
    <t>8974655900</t>
  </si>
  <si>
    <t>8980738443</t>
  </si>
  <si>
    <t>Vidrio Puerta Trasera Izquierda</t>
  </si>
  <si>
    <t>SOPORTE MET SUPERIOR</t>
  </si>
  <si>
    <t>240105212209424</t>
  </si>
  <si>
    <t>BB5Z7829165AA</t>
  </si>
  <si>
    <t>AST913</t>
  </si>
  <si>
    <t>OTROS CARROCERIA - MOTOVENTILADOR</t>
  </si>
  <si>
    <t>95493872</t>
  </si>
  <si>
    <t>95212768</t>
  </si>
  <si>
    <t>Broches guardap x 6</t>
  </si>
  <si>
    <t>240301105351163</t>
  </si>
  <si>
    <t>Guardapolv plastic d</t>
  </si>
  <si>
    <t>240301105351154</t>
  </si>
  <si>
    <t>95075277</t>
  </si>
  <si>
    <t>ARO BOCEL BOMPER I</t>
  </si>
  <si>
    <t>240228163803132</t>
  </si>
  <si>
    <t>261520104R</t>
  </si>
  <si>
    <t>240228163624750</t>
  </si>
  <si>
    <t>clips gpolvo del I</t>
  </si>
  <si>
    <t>240228163624758</t>
  </si>
  <si>
    <t>727129664R</t>
  </si>
  <si>
    <t>240229163453993</t>
  </si>
  <si>
    <t>GUAYA DL.FRENO MANO</t>
  </si>
  <si>
    <t>95911097</t>
  </si>
  <si>
    <t>240228160804618</t>
  </si>
  <si>
    <t>96968320</t>
  </si>
  <si>
    <t>240229124537022</t>
  </si>
  <si>
    <t>240229104716669</t>
  </si>
  <si>
    <t>BROCHES PUNTERAS / CLIPS - BROCHE FIJACION DEL PROTECTOR DE MOTOR</t>
  </si>
  <si>
    <t>PROTECTOR PARAGOLPES DELANTERO - PROTECTOR PLASTICO INFERIOR DEL PARAGOLPES DELA</t>
  </si>
  <si>
    <t>240304160304074</t>
  </si>
  <si>
    <t>240304160304082</t>
  </si>
  <si>
    <t>641100806R</t>
  </si>
  <si>
    <t>240304160304100</t>
  </si>
  <si>
    <t>240301151515138</t>
  </si>
  <si>
    <t>240302114058160</t>
  </si>
  <si>
    <t>94543228</t>
  </si>
  <si>
    <t>95961826</t>
  </si>
  <si>
    <t>96600373</t>
  </si>
  <si>
    <t>96406181</t>
  </si>
  <si>
    <t>GT LINE MT 1600CC 16V FE</t>
  </si>
  <si>
    <t>Calcomania Guardafango Derecho</t>
  </si>
  <si>
    <t>7702270396</t>
  </si>
  <si>
    <t>990437867R</t>
  </si>
  <si>
    <t>Cierre Punta Chasis Delantera Derecha</t>
  </si>
  <si>
    <t>Guardapolvo Plastico Delantero Posterior Derecho</t>
  </si>
  <si>
    <t>Guardapolvo Plastico Delantero Posterior Izquierdo</t>
  </si>
  <si>
    <t>AB3917777BD</t>
  </si>
  <si>
    <t>625044173r</t>
  </si>
  <si>
    <t>VALVULA A A</t>
  </si>
  <si>
    <t>240304191233774</t>
  </si>
  <si>
    <t>FL3Z17626BA</t>
  </si>
  <si>
    <t>Cubierta Brazo Plumilla Limpiavidrio Panoramico Trasero - Tapa Brazo Plumilla Panoramico Trasero</t>
  </si>
  <si>
    <t>Rejilla Ventilacion Derecha Panel Trasero</t>
  </si>
  <si>
    <t>Carcasa Sensor De Reversa - Base Sensor De Reversa Izquierdo</t>
  </si>
  <si>
    <t>8500752810</t>
  </si>
  <si>
    <t>CLIP BOCELES PTASx16</t>
  </si>
  <si>
    <t>240226093331659</t>
  </si>
  <si>
    <t>240226093331668</t>
  </si>
  <si>
    <t>Emblema Linea Tapa Baul - Emblema Sail Lt</t>
  </si>
  <si>
    <t>850424135R</t>
  </si>
  <si>
    <t>282359851R</t>
  </si>
  <si>
    <t>791104237R</t>
  </si>
  <si>
    <t>Protector Plastico Ext Llanta Repuesto</t>
  </si>
  <si>
    <t>572101538R</t>
  </si>
  <si>
    <t>26347609</t>
  </si>
  <si>
    <t>BIG BEND TP 1500CC T 4X4</t>
  </si>
  <si>
    <t>Bocel Marco Vidrio Puerta Delantera Derecha</t>
  </si>
  <si>
    <t>M1PZ7820554AB</t>
  </si>
  <si>
    <t>BA1Z7821410A</t>
  </si>
  <si>
    <t>96535091</t>
  </si>
  <si>
    <t>96600361</t>
  </si>
  <si>
    <t>96653535</t>
  </si>
  <si>
    <t>Rodamiento Superior Amortiguador</t>
  </si>
  <si>
    <t>96535010</t>
  </si>
  <si>
    <t>93740725</t>
  </si>
  <si>
    <t>HCO2873</t>
  </si>
  <si>
    <t>96532577</t>
  </si>
  <si>
    <t>240304112718720</t>
  </si>
  <si>
    <t>EMPAQUE PANORAM TRA</t>
  </si>
  <si>
    <t>240304112718729</t>
  </si>
  <si>
    <t>240304112718711</t>
  </si>
  <si>
    <t>Broche Ampliacion Costado / Extension</t>
  </si>
  <si>
    <t>820023384</t>
  </si>
  <si>
    <t>850445767R</t>
  </si>
  <si>
    <t>Bocel Superior Marco Vidrio Puerta Trasera Izquierda</t>
  </si>
  <si>
    <t>823312105R</t>
  </si>
  <si>
    <t>825030253R</t>
  </si>
  <si>
    <t>755576916R</t>
  </si>
  <si>
    <t>Cremallera Manual Vidrio Puerta Trasera Izquierda</t>
  </si>
  <si>
    <t>827211248R</t>
  </si>
  <si>
    <t>45818R</t>
  </si>
  <si>
    <t>CANISTER - CANISTER</t>
  </si>
  <si>
    <t>Broches Guardapolvo Plastico Delantero Izquierdo - Broches Gpolvo Plastico Delantero Lh</t>
  </si>
  <si>
    <t>52101498</t>
  </si>
  <si>
    <t>PEGANTE VIDRIO (SIKAFLEX) - PEGA VIDRIO PANORAMICO TRASERO</t>
  </si>
  <si>
    <t>SPORTWAY TP 2500CC TC R18</t>
  </si>
  <si>
    <t>42651727</t>
  </si>
  <si>
    <t>XL MT 3200CC TD 4X4</t>
  </si>
  <si>
    <t>EB3Z41290D12AA</t>
  </si>
  <si>
    <t>Sobrebomper Trasero</t>
  </si>
  <si>
    <t>ML3Z17B807DB</t>
  </si>
  <si>
    <t>ABC125</t>
  </si>
  <si>
    <t>Broches Marco Frontal</t>
  </si>
  <si>
    <t>8200733831</t>
  </si>
  <si>
    <t>8200733126</t>
  </si>
  <si>
    <t>Limitador Apertura Puerta Delantera Izq</t>
  </si>
  <si>
    <t>804303569R</t>
  </si>
  <si>
    <t>821018232R</t>
  </si>
  <si>
    <t>FD24675GTN</t>
  </si>
  <si>
    <t>7700828351</t>
  </si>
  <si>
    <t>7701469180</t>
  </si>
  <si>
    <t>8200735248</t>
  </si>
  <si>
    <t>Paral Central Lh</t>
  </si>
  <si>
    <t>765176453R</t>
  </si>
  <si>
    <t>809010963R</t>
  </si>
  <si>
    <t>Cartera Puerta Trasera Lh</t>
  </si>
  <si>
    <t>8201214380</t>
  </si>
  <si>
    <t>240304103827186</t>
  </si>
  <si>
    <t>240304103827177</t>
  </si>
  <si>
    <t>240304110136655</t>
  </si>
  <si>
    <t>240304110136646</t>
  </si>
  <si>
    <t>240301174217951</t>
  </si>
  <si>
    <t>cierre RH punta chas</t>
  </si>
  <si>
    <t>240301174217981</t>
  </si>
  <si>
    <t>240301174217964</t>
  </si>
  <si>
    <t>240304105200446</t>
  </si>
  <si>
    <t>240301174617488</t>
  </si>
  <si>
    <t>Clip Estribo De Lujo</t>
  </si>
  <si>
    <t>7703077469</t>
  </si>
  <si>
    <t>C8Z16138C</t>
  </si>
  <si>
    <t>22552522</t>
  </si>
  <si>
    <t>AE8Z1D94BA</t>
  </si>
  <si>
    <t>Salpicadera Trasera Derecha</t>
  </si>
  <si>
    <t>Soporte Sensor De Aproximación Derecho</t>
  </si>
  <si>
    <t>95615310</t>
  </si>
  <si>
    <t>modulo seguri activa</t>
  </si>
  <si>
    <t>240229135152261</t>
  </si>
  <si>
    <t>112102235R</t>
  </si>
  <si>
    <t>FASE II MT 1200CC 8V</t>
  </si>
  <si>
    <t>7751469499</t>
  </si>
  <si>
    <t>CH4589</t>
  </si>
  <si>
    <t>Antena Radio Manual</t>
  </si>
  <si>
    <t>8200282256</t>
  </si>
  <si>
    <t>Marco Radio</t>
  </si>
  <si>
    <t>681048835R</t>
  </si>
  <si>
    <t>849024360R</t>
  </si>
  <si>
    <t>Gas R-134a Hcfc 170Grs</t>
  </si>
  <si>
    <t>REM1234</t>
  </si>
  <si>
    <t>LIFE MT 1000CC SA</t>
  </si>
  <si>
    <t>562101519R</t>
  </si>
  <si>
    <t>240304121957685</t>
  </si>
  <si>
    <t>CINTA DEL PUER DEL D</t>
  </si>
  <si>
    <t>240303165738582</t>
  </si>
  <si>
    <t>CINTA TRA PUER DEL D</t>
  </si>
  <si>
    <t>240303170120219</t>
  </si>
  <si>
    <t>52159768</t>
  </si>
  <si>
    <t>2DELI</t>
  </si>
  <si>
    <t>Calcomania Puerta Trasera Izquierda - Calcomania Dakar</t>
  </si>
  <si>
    <t>8200244633</t>
  </si>
  <si>
    <t>828213416R</t>
  </si>
  <si>
    <t>DYNAMIQUE MT 2500CC 4X4</t>
  </si>
  <si>
    <t>1454N5061</t>
  </si>
  <si>
    <t>Guia Central Izquierda Paragolpes Del</t>
  </si>
  <si>
    <t>62223JY00B</t>
  </si>
  <si>
    <t>Bocel De Farola Rh</t>
  </si>
  <si>
    <t>820033854</t>
  </si>
  <si>
    <t>ACB541</t>
  </si>
  <si>
    <t>93730056</t>
  </si>
  <si>
    <t>WIND GL MT 1400CC 4P SA</t>
  </si>
  <si>
    <t>90439700</t>
  </si>
  <si>
    <t>93390041</t>
  </si>
  <si>
    <t>90481592</t>
  </si>
  <si>
    <t>93266987</t>
  </si>
  <si>
    <t>93273891</t>
  </si>
  <si>
    <t>93235132</t>
  </si>
  <si>
    <t>52016999</t>
  </si>
  <si>
    <t>93354050</t>
  </si>
  <si>
    <t>94718665</t>
  </si>
  <si>
    <t>Bomper Delantero (Reparado)</t>
  </si>
  <si>
    <t>Costado trasero rh</t>
  </si>
  <si>
    <t>240308160002845</t>
  </si>
  <si>
    <t>broches estribo</t>
  </si>
  <si>
    <t>240306081931446</t>
  </si>
  <si>
    <t>20909968</t>
  </si>
  <si>
    <t>AB3917B891A</t>
  </si>
  <si>
    <t>EB3T15K870BBA</t>
  </si>
  <si>
    <t>LT MT 1400CC 4P 2AB ABS</t>
  </si>
  <si>
    <t>52157563</t>
  </si>
  <si>
    <t>93299976</t>
  </si>
  <si>
    <t>52137557</t>
  </si>
  <si>
    <t>BROCHES PASO RUEDA 4</t>
  </si>
  <si>
    <t>240306175920430</t>
  </si>
  <si>
    <t>GUIA SUP LH PARAG DE</t>
  </si>
  <si>
    <t>240305153255276</t>
  </si>
  <si>
    <t>86577D3500</t>
  </si>
  <si>
    <t>GUIA PLASTICA DERECHA PARAGOLPES TRASERO</t>
  </si>
  <si>
    <t>Calcomania Compuerta - Letras Renault</t>
  </si>
  <si>
    <t>908922896R</t>
  </si>
  <si>
    <t>BISEL CROM SUP</t>
  </si>
  <si>
    <t>240307112007533</t>
  </si>
  <si>
    <t>BISEL CROMA PER INF</t>
  </si>
  <si>
    <t>240307112007524</t>
  </si>
  <si>
    <t>BROCHE X12</t>
  </si>
  <si>
    <t>240307112007542</t>
  </si>
  <si>
    <t>240307112007550</t>
  </si>
  <si>
    <t>240307105415675</t>
  </si>
  <si>
    <t>MANGUER SUP RADI</t>
  </si>
  <si>
    <t>240307113147820</t>
  </si>
  <si>
    <t>240307105415692</t>
  </si>
  <si>
    <t>SOP METAL FRONTAL</t>
  </si>
  <si>
    <t>240307113513466</t>
  </si>
  <si>
    <t>240307105415684</t>
  </si>
  <si>
    <t>EB3B16G000BD5EMZ</t>
  </si>
  <si>
    <t>AB3Z17C886A</t>
  </si>
  <si>
    <t>240307074943716</t>
  </si>
  <si>
    <t>240307074943735</t>
  </si>
  <si>
    <t>BASE PORTA CHAPA FRO</t>
  </si>
  <si>
    <t>240307074943707</t>
  </si>
  <si>
    <t>240307074943636</t>
  </si>
  <si>
    <t>CROM REJILL INF BOMP</t>
  </si>
  <si>
    <t>240307074943679</t>
  </si>
  <si>
    <t>CROM REJILL SUP BOMP</t>
  </si>
  <si>
    <t>240307074943671</t>
  </si>
  <si>
    <t>CUBIE SUP BOMPER DEL</t>
  </si>
  <si>
    <t>240307074943699</t>
  </si>
  <si>
    <t>ENFRIADOR CAJ AUTOMA</t>
  </si>
  <si>
    <t>240307074943832</t>
  </si>
  <si>
    <t>240307074943662</t>
  </si>
  <si>
    <t>240307074943654</t>
  </si>
  <si>
    <t>240307074943691</t>
  </si>
  <si>
    <t>PIN INSONORI CAPO X4</t>
  </si>
  <si>
    <t>240307074943645</t>
  </si>
  <si>
    <t>240307074943814</t>
  </si>
  <si>
    <t>240307074943823</t>
  </si>
  <si>
    <t>240307115318724</t>
  </si>
  <si>
    <t>240307115318732</t>
  </si>
  <si>
    <t>240307115318671</t>
  </si>
  <si>
    <t>240307115318749</t>
  </si>
  <si>
    <t>240307115318740</t>
  </si>
  <si>
    <t>240307115318715</t>
  </si>
  <si>
    <t>LIMITED MT 1800CC CT FE</t>
  </si>
  <si>
    <t>Bisagra Izquierda Tapa Baul</t>
  </si>
  <si>
    <t>96875289</t>
  </si>
  <si>
    <t>Emblema Costado Izquierdo - Limited</t>
  </si>
  <si>
    <t>Emblema Linea Tapa Baul - Optra</t>
  </si>
  <si>
    <t>Emblema Marca Tapa Baul - Chevrolet</t>
  </si>
  <si>
    <t>Moldura Vidrio Panoramico Trasero</t>
  </si>
  <si>
    <t>240306192150474</t>
  </si>
  <si>
    <t>CALCA INF PUER TRA D</t>
  </si>
  <si>
    <t>240306085555103</t>
  </si>
  <si>
    <t>95328574I</t>
  </si>
  <si>
    <t>1.3 MT 1300CC PM</t>
  </si>
  <si>
    <t>8462360B00000</t>
  </si>
  <si>
    <t>3512161B11000</t>
  </si>
  <si>
    <t>5761160B21000</t>
  </si>
  <si>
    <t>Luz Media Rh</t>
  </si>
  <si>
    <t>3611560B20000</t>
  </si>
  <si>
    <t>6411175C60000</t>
  </si>
  <si>
    <t>6800182200000</t>
  </si>
  <si>
    <t>95615064</t>
  </si>
  <si>
    <t>240216190739221</t>
  </si>
  <si>
    <t>968277212</t>
  </si>
  <si>
    <t>Ducto Admision Inferior Aire</t>
  </si>
  <si>
    <t>9453680</t>
  </si>
  <si>
    <t>95947185</t>
  </si>
  <si>
    <t>424222720</t>
  </si>
  <si>
    <t>ALIANZA2855</t>
  </si>
  <si>
    <t>Bobina De Encendido</t>
  </si>
  <si>
    <t>Calcomania Tapa Panel Frontal</t>
  </si>
  <si>
    <t>Cocuyo Luz Derecho</t>
  </si>
  <si>
    <t>7711652672</t>
  </si>
  <si>
    <t>240307105754687</t>
  </si>
  <si>
    <t>BOCEL PUER DEL I</t>
  </si>
  <si>
    <t>240213174124852</t>
  </si>
  <si>
    <t>AB3913W030UD</t>
  </si>
  <si>
    <t>ADSORBEDOR TR LH</t>
  </si>
  <si>
    <t>240306143933254</t>
  </si>
  <si>
    <t>ADSORBEDOR TR RH</t>
  </si>
  <si>
    <t>240306143933263</t>
  </si>
  <si>
    <t>240306144810065</t>
  </si>
  <si>
    <t>BOCEL TORPEDO IZQ</t>
  </si>
  <si>
    <t>240306195346770</t>
  </si>
  <si>
    <t>240306195346760</t>
  </si>
  <si>
    <t>REFUERZO PARAL DEL I</t>
  </si>
  <si>
    <t>240306195346787</t>
  </si>
  <si>
    <t>240306195837623</t>
  </si>
  <si>
    <t>93228115</t>
  </si>
  <si>
    <t>Bocel Central Paragolpes Delantero - Bocel Contorno De La Rejilla Central Superior Del Paragolpes De</t>
  </si>
  <si>
    <t>Calcomania Marco Frontal - Calcomania De Precaucion De La Traviesa Superior</t>
  </si>
  <si>
    <t>Deflector Plastico Marco Frontal - Deflector Plastico Central Superior Del Radiador</t>
  </si>
  <si>
    <t>521064260</t>
  </si>
  <si>
    <t>Rejilla Superior Paragolpes Delantero - Rejilla Central Superior Del Paragolpes Delantero</t>
  </si>
  <si>
    <t>DB5Z78044A74B</t>
  </si>
  <si>
    <t>DB5Z78043B13AA</t>
  </si>
  <si>
    <t>DB5Z78045J76B</t>
  </si>
  <si>
    <t>DB5Z18124AE</t>
  </si>
  <si>
    <t>BB5Z17626CB</t>
  </si>
  <si>
    <t>W790251S900</t>
  </si>
  <si>
    <t>EB5Z3504ME</t>
  </si>
  <si>
    <t>GB5Z14A664D</t>
  </si>
  <si>
    <t>DB5Z78611B08AB</t>
  </si>
  <si>
    <t>DB5Z78611B09AC</t>
  </si>
  <si>
    <t>Cubierta Inferior Paragolpes Delantero</t>
  </si>
  <si>
    <t>JB5Z5C145A</t>
  </si>
  <si>
    <t>BB5Z8310B</t>
  </si>
  <si>
    <t>BB5Z8311C</t>
  </si>
  <si>
    <t>BB5Z13008V</t>
  </si>
  <si>
    <t>BB5Z13008U</t>
  </si>
  <si>
    <t>BB5Z16103D</t>
  </si>
  <si>
    <t>Guia Plastica Farola Izquierda</t>
  </si>
  <si>
    <t>BB5Z17C973A</t>
  </si>
  <si>
    <t>DA8Z8C607A</t>
  </si>
  <si>
    <t>BB5Z16155A</t>
  </si>
  <si>
    <t>EB5Z8005E</t>
  </si>
  <si>
    <t>Soporte Superior Amortiguador Del Izq</t>
  </si>
  <si>
    <t>AD1084</t>
  </si>
  <si>
    <t>6B5Z30796A</t>
  </si>
  <si>
    <t>252522</t>
  </si>
  <si>
    <t>EXPRESSION AT 2000CC 4X2 ABS</t>
  </si>
  <si>
    <t>LS MT 1000CC SA</t>
  </si>
  <si>
    <t>96563473</t>
  </si>
  <si>
    <t>96562537</t>
  </si>
  <si>
    <t>96563512</t>
  </si>
  <si>
    <t>LB5Z7824630B</t>
  </si>
  <si>
    <t>LB5Z7829164AA</t>
  </si>
  <si>
    <t>Calcomania Capo Precaucion - Calcomania De Precaucion</t>
  </si>
  <si>
    <t>Soporte Guardafango Izquierdo</t>
  </si>
  <si>
    <t>96942454</t>
  </si>
  <si>
    <t>96600283</t>
  </si>
  <si>
    <t>DW01671GBN</t>
  </si>
  <si>
    <t>Estribo Izquierdo Seccion Delantera</t>
  </si>
  <si>
    <t>96599806</t>
  </si>
  <si>
    <t>96858638</t>
  </si>
  <si>
    <t>Emblema Guardafango Derecho - Emblema Version Guardafango 16V</t>
  </si>
  <si>
    <t>Guarnecido Paral Panoramico Derecho</t>
  </si>
  <si>
    <t>26200804</t>
  </si>
  <si>
    <t>Rejilla Derecha Panel Parallamas</t>
  </si>
  <si>
    <t>Vidrio Fijo Paral Delantero Derecho</t>
  </si>
  <si>
    <t>96601343</t>
  </si>
  <si>
    <t>26317126</t>
  </si>
  <si>
    <t>26696305</t>
  </si>
  <si>
    <t>26356935</t>
  </si>
  <si>
    <t>240304162450797</t>
  </si>
  <si>
    <t>TAPA PURI FILTRO</t>
  </si>
  <si>
    <t>240307154908627</t>
  </si>
  <si>
    <t>8983912120</t>
  </si>
  <si>
    <t>REC EXT PANEL TRA</t>
  </si>
  <si>
    <t>240307095134965</t>
  </si>
  <si>
    <t>OTROS CARROCERIA - emblema renault</t>
  </si>
  <si>
    <t>OTROS CARROCERIA - emblema rombo tapa baul</t>
  </si>
  <si>
    <t>OTROS CARROCERIA - emblema sandero</t>
  </si>
  <si>
    <t>13402938</t>
  </si>
  <si>
    <t>95063372</t>
  </si>
  <si>
    <t>95040059</t>
  </si>
  <si>
    <t>95987757</t>
  </si>
  <si>
    <t>95476404</t>
  </si>
  <si>
    <t>95223740</t>
  </si>
  <si>
    <t>SOP RH MOTOR</t>
  </si>
  <si>
    <t>240308104024013</t>
  </si>
  <si>
    <t>240308095641886</t>
  </si>
  <si>
    <t>240307123446874</t>
  </si>
  <si>
    <t>CALCO CAPOT X1</t>
  </si>
  <si>
    <t>240304090917106</t>
  </si>
  <si>
    <t>240304090917167</t>
  </si>
  <si>
    <t>1.6L MT 1600CC 3P</t>
  </si>
  <si>
    <t>543027386R</t>
  </si>
  <si>
    <t>240301131459965</t>
  </si>
  <si>
    <t>CLIP BOCEL PTAX10</t>
  </si>
  <si>
    <t>240301131459973</t>
  </si>
  <si>
    <t>CLIP DEFLECTORX10</t>
  </si>
  <si>
    <t>240301131459913</t>
  </si>
  <si>
    <t>240301131459899</t>
  </si>
  <si>
    <t>620224834R</t>
  </si>
  <si>
    <t>622220012R</t>
  </si>
  <si>
    <t>960150011R</t>
  </si>
  <si>
    <t>TERMINAL RH CORTO</t>
  </si>
  <si>
    <t>240301151257346</t>
  </si>
  <si>
    <t>BOCEL CROMADO ANTINI</t>
  </si>
  <si>
    <t>240226124418639</t>
  </si>
  <si>
    <t>GUIA LHYRH PARAGOLPE</t>
  </si>
  <si>
    <t>240226125239212</t>
  </si>
  <si>
    <t>PINES BOCELGFANGOX20</t>
  </si>
  <si>
    <t>240226125239250</t>
  </si>
  <si>
    <t>PINES EMPAQUE CAPO</t>
  </si>
  <si>
    <t>240226124418629</t>
  </si>
  <si>
    <t>PINES PARAGOLPESX20</t>
  </si>
  <si>
    <t>240226125239258</t>
  </si>
  <si>
    <t>240226125239221</t>
  </si>
  <si>
    <t>240226124734491</t>
  </si>
  <si>
    <t>GEL SENSOR VIDRIO PA</t>
  </si>
  <si>
    <t>240228103729274</t>
  </si>
  <si>
    <t>240228103729265</t>
  </si>
  <si>
    <t>SOP REPUESTO</t>
  </si>
  <si>
    <t>240130120102144</t>
  </si>
  <si>
    <t>93740672</t>
  </si>
  <si>
    <t>Kit Calcomanias - Calcomanias Capo</t>
  </si>
  <si>
    <t>1123765</t>
  </si>
  <si>
    <t>96536642</t>
  </si>
  <si>
    <t>96451788</t>
  </si>
  <si>
    <t>Tuberia Embrague - Manguera De La Bomba Auxiliar Del Embrague</t>
  </si>
  <si>
    <t>96339739</t>
  </si>
  <si>
    <t>Correa De Distribucion</t>
  </si>
  <si>
    <t>96352407</t>
  </si>
  <si>
    <t>Oring - Oring De Bomba De Agua</t>
  </si>
  <si>
    <t>96353007</t>
  </si>
  <si>
    <t>Cubierta Central Paragolpes Trasero - Tapa Central Bomper Trasero</t>
  </si>
  <si>
    <t>8201681717</t>
  </si>
  <si>
    <t>240149812R</t>
  </si>
  <si>
    <t>EXPRESSION ND MT 1600CC AA</t>
  </si>
  <si>
    <t>PINES BOCELES IN PTA</t>
  </si>
  <si>
    <t>240306132736634</t>
  </si>
  <si>
    <t>240306093315935</t>
  </si>
  <si>
    <t>240229171204075</t>
  </si>
  <si>
    <t>758928952R</t>
  </si>
  <si>
    <t>LTZ TP 1000CC T 4P 6AB ABS</t>
  </si>
  <si>
    <t>26356936</t>
  </si>
  <si>
    <t>Calcomania Marca</t>
  </si>
  <si>
    <t>622540632R</t>
  </si>
  <si>
    <t>888431548R</t>
  </si>
  <si>
    <t>700P REWARD [122HP] MT 3000CC TD 4X2 ABS</t>
  </si>
  <si>
    <t>Campana De Freno Trasera Derecha</t>
  </si>
  <si>
    <t>8983634610</t>
  </si>
  <si>
    <t>Lamevidrio Puerta Lh</t>
  </si>
  <si>
    <t>Tapa Redonda Brazo Espejo Lh</t>
  </si>
  <si>
    <t>8942828510</t>
  </si>
  <si>
    <t>Cilindro Freno Trasero</t>
  </si>
  <si>
    <t>8973496921</t>
  </si>
  <si>
    <t>OTROS CARROCERIA - GUIA BOMPER DEL IZQUIERDA</t>
  </si>
  <si>
    <t>FORD/ESCAPE (CTC)/S</t>
  </si>
  <si>
    <t>LJ6Z16005A</t>
  </si>
  <si>
    <t>Aro Farola Izquierda</t>
  </si>
  <si>
    <t>Bocel Inferior Paragolpes Delantero - Bocel Cromado Rejilla Persiana</t>
  </si>
  <si>
    <t>Deflector Plastico Marco Frontal - Protector Plastico Persiana</t>
  </si>
  <si>
    <t>42699734</t>
  </si>
  <si>
    <t>95479569</t>
  </si>
  <si>
    <t>SOPORTE PLASTICO PERSIANA - SOPORTE SUPERIOR PERSIANA</t>
  </si>
  <si>
    <t>ESTRIBO DE LUJO</t>
  </si>
  <si>
    <t>240308153540175</t>
  </si>
  <si>
    <t>926003859R</t>
  </si>
  <si>
    <t>GUIA I PARAGOLP DEL</t>
  </si>
  <si>
    <t>240307085653315</t>
  </si>
  <si>
    <t>GUIA INF LUZ DIA LH</t>
  </si>
  <si>
    <t>240307085653323</t>
  </si>
  <si>
    <t>Bombillos - Stop Izquierdo</t>
  </si>
  <si>
    <t>Emblema Linea Tapa Baul - Renault</t>
  </si>
  <si>
    <t>Emblema Version Tapa Baul - Logan</t>
  </si>
  <si>
    <t>Cubierta Central Paragolpes Trasero - Tapa Central De Luces Placa</t>
  </si>
  <si>
    <t>7702271362</t>
  </si>
  <si>
    <t>Rejilla Ventilacion Izquierda Panel Trasero - Tapa O Cubierta</t>
  </si>
  <si>
    <t>W717870S300</t>
  </si>
  <si>
    <t>F81Z8A284AA</t>
  </si>
  <si>
    <t>XLT AT 3500CC 4X4</t>
  </si>
  <si>
    <t>9L3Z9940602AA</t>
  </si>
  <si>
    <t>9L3Z17906DPTM</t>
  </si>
  <si>
    <t>9L3Z9925622AA</t>
  </si>
  <si>
    <t>BL3Z13404B</t>
  </si>
  <si>
    <t>CN1Z3504M</t>
  </si>
  <si>
    <t>FU5Z14489A</t>
  </si>
  <si>
    <t>GN1Z5019E</t>
  </si>
  <si>
    <t>GN15N101B94BACTR</t>
  </si>
  <si>
    <t>GN158B273FH</t>
  </si>
  <si>
    <t>Radiador De Aceite</t>
  </si>
  <si>
    <t>GN1Z7A095L</t>
  </si>
  <si>
    <t>GN1Z8005K</t>
  </si>
  <si>
    <t>GN1Z6068L</t>
  </si>
  <si>
    <t>240305111609134</t>
  </si>
  <si>
    <t>26292329</t>
  </si>
  <si>
    <t>94536818I</t>
  </si>
  <si>
    <t>42621313</t>
  </si>
  <si>
    <t>240301091524078</t>
  </si>
  <si>
    <t>V6 SEL AT 3000CC</t>
  </si>
  <si>
    <t>LIMITED AT 1800CC CT FE</t>
  </si>
  <si>
    <t>96546794</t>
  </si>
  <si>
    <t>96474976</t>
  </si>
  <si>
    <t>96545745</t>
  </si>
  <si>
    <t>96545493</t>
  </si>
  <si>
    <t>96546867</t>
  </si>
  <si>
    <t>Capota Posterior</t>
  </si>
  <si>
    <t>240229182112047</t>
  </si>
  <si>
    <t>240305092112300</t>
  </si>
  <si>
    <t>SENSORLLUVIA</t>
  </si>
  <si>
    <t>240229182112055</t>
  </si>
  <si>
    <t>Bocel Cromado Puerta Trasera Derecha</t>
  </si>
  <si>
    <t>J155309321</t>
  </si>
  <si>
    <t>7703081224</t>
  </si>
  <si>
    <t>8M5Z7220C</t>
  </si>
  <si>
    <t>A8Z17E857A</t>
  </si>
  <si>
    <t>AE8Z17E856</t>
  </si>
  <si>
    <t>ducto de aire</t>
  </si>
  <si>
    <t>240308130309435</t>
  </si>
  <si>
    <t>20 BRO BOCELES PUERT</t>
  </si>
  <si>
    <t>240307102147680</t>
  </si>
  <si>
    <t>240307174442451</t>
  </si>
  <si>
    <t>CINTA PUERTA TRAS D</t>
  </si>
  <si>
    <t>240307174442460</t>
  </si>
  <si>
    <t>HATCHBACK TITANIUM MT 1600CC 5P</t>
  </si>
  <si>
    <t>Clip Salpicadera / Broche</t>
  </si>
  <si>
    <t>1.6L MT 1600CC SA 1AB</t>
  </si>
  <si>
    <t>95971561</t>
  </si>
  <si>
    <t>19335954</t>
  </si>
  <si>
    <t>Manguera Resonador / Tubo</t>
  </si>
  <si>
    <t>19266336</t>
  </si>
  <si>
    <t>95142852</t>
  </si>
  <si>
    <t>95633016I</t>
  </si>
  <si>
    <t>240226110927445</t>
  </si>
  <si>
    <t>8L8Z19712J</t>
  </si>
  <si>
    <t>DEFLEC DER RADIADOR</t>
  </si>
  <si>
    <t>240226110927463</t>
  </si>
  <si>
    <t>DEFLEC IZ RADIADOR</t>
  </si>
  <si>
    <t>240226110927454</t>
  </si>
  <si>
    <t>8L8Z8005A</t>
  </si>
  <si>
    <t>876202WAD0</t>
  </si>
  <si>
    <t>876102WAD0</t>
  </si>
  <si>
    <t>240304094518494</t>
  </si>
  <si>
    <t>Entrada aire cajafil</t>
  </si>
  <si>
    <t>240304094518486</t>
  </si>
  <si>
    <t>240304094732059</t>
  </si>
  <si>
    <t>Broches Tapizado Puerta Trasera Derecha</t>
  </si>
  <si>
    <t>DUCTO ENTRADA DE AIRE INTERCOOLER</t>
  </si>
  <si>
    <t>AB3Z9C623K</t>
  </si>
  <si>
    <t>240308112853952</t>
  </si>
  <si>
    <t>240307143612654</t>
  </si>
  <si>
    <t>52146731</t>
  </si>
  <si>
    <t>240307160536997</t>
  </si>
  <si>
    <t>240307143612644</t>
  </si>
  <si>
    <t>Protector De Carter Metalico Delantero</t>
  </si>
  <si>
    <t>164194KH0A</t>
  </si>
  <si>
    <t>25879327</t>
  </si>
  <si>
    <t>240306093618925</t>
  </si>
  <si>
    <t>240306093618916</t>
  </si>
  <si>
    <t>654017509R</t>
  </si>
  <si>
    <t>234578</t>
  </si>
  <si>
    <t>656009017R</t>
  </si>
  <si>
    <t>622229216</t>
  </si>
  <si>
    <t>95330582</t>
  </si>
  <si>
    <t>42598679</t>
  </si>
  <si>
    <t>Bocel Central Paragolpes Trasero - Bocel Central Inferior Del Paragolpes Trasero</t>
  </si>
  <si>
    <t>Bocel Paragolpes Trasero</t>
  </si>
  <si>
    <t>Calcomania Compuerta - Calcomania Precaucion Compuerta</t>
  </si>
  <si>
    <t>Emblema Linea Compuerta - Kwid</t>
  </si>
  <si>
    <t>8981936810</t>
  </si>
  <si>
    <t>GO MT 1000CC AA CT</t>
  </si>
  <si>
    <t>96424402</t>
  </si>
  <si>
    <t>922227310R</t>
  </si>
  <si>
    <t>Broches Punteras / Clips - Puntilla De Alarma</t>
  </si>
  <si>
    <t>95620005</t>
  </si>
  <si>
    <t>Aislante Flexible Exosto - Pantallla Termica Trasera</t>
  </si>
  <si>
    <t>747616741R</t>
  </si>
  <si>
    <t>Bisagra Derecha Compuerta</t>
  </si>
  <si>
    <t>Cubierta Chapa Baul - Cubierta Plastica Cantonera Chapa Compuerta.</t>
  </si>
  <si>
    <t>909302239R</t>
  </si>
  <si>
    <t>Luz Placa - Luz Placa Derecha</t>
  </si>
  <si>
    <t>Luz Placa Identificacion Vehiculo - Luz Placa Izquierda</t>
  </si>
  <si>
    <t>Remache - Remaches Motor Limpiabrisas</t>
  </si>
  <si>
    <t>Soporte Silenciador - Abrazadera Silenciador</t>
  </si>
  <si>
    <t>HB AT 1800CC</t>
  </si>
  <si>
    <t>96474978</t>
  </si>
  <si>
    <t>96548778</t>
  </si>
  <si>
    <t>96551091</t>
  </si>
  <si>
    <t>240308104802262</t>
  </si>
  <si>
    <t>240308104802271</t>
  </si>
  <si>
    <t>240306095017836</t>
  </si>
  <si>
    <t>Absorbedor De Impactos Marco Frontal</t>
  </si>
  <si>
    <t>Aro Luz Antiniebla Izquierda Paragolpes Delantero - Bocel Cromado Luz Antiniebla Izquierda</t>
  </si>
  <si>
    <t>Brazo De La Direccion Izquierdo - Brazo Axial</t>
  </si>
  <si>
    <t>40202JG000</t>
  </si>
  <si>
    <t>Tensor Barra Estabilizadora Delantero Derecho</t>
  </si>
  <si>
    <t>52113435</t>
  </si>
  <si>
    <t>Dep. Agua Limpia Vidrios</t>
  </si>
  <si>
    <t>95991490</t>
  </si>
  <si>
    <t>96648024</t>
  </si>
  <si>
    <t>96808000</t>
  </si>
  <si>
    <t>95971560</t>
  </si>
  <si>
    <t>Tuberia De Alta</t>
  </si>
  <si>
    <t>96650460</t>
  </si>
  <si>
    <t>94500842</t>
  </si>
  <si>
    <t>94501288</t>
  </si>
  <si>
    <t>42769713</t>
  </si>
  <si>
    <t>94530675</t>
  </si>
  <si>
    <t>510304JA0A</t>
  </si>
  <si>
    <t>CAMBIO MODU MOTVENTI</t>
  </si>
  <si>
    <t>240305090849176</t>
  </si>
  <si>
    <t>ICONIC AT 1300CC T 4X2</t>
  </si>
  <si>
    <t>850183579R</t>
  </si>
  <si>
    <t>240305070301476</t>
  </si>
  <si>
    <t>Broche Ampliacion / Extension - Broches Extension Guardabarro Lh</t>
  </si>
  <si>
    <t>52096886</t>
  </si>
  <si>
    <t>240307115600961</t>
  </si>
  <si>
    <t>240307115600931</t>
  </si>
  <si>
    <t>DEFLECTORBOMPERLH</t>
  </si>
  <si>
    <t>240307115600977</t>
  </si>
  <si>
    <t>DIRECCESPEJOLH</t>
  </si>
  <si>
    <t>240307115600953</t>
  </si>
  <si>
    <t>RESONADORAIRE</t>
  </si>
  <si>
    <t>240307115600969</t>
  </si>
  <si>
    <t>28291276</t>
  </si>
  <si>
    <t>11063979</t>
  </si>
  <si>
    <t>95620858</t>
  </si>
  <si>
    <t>95198268</t>
  </si>
  <si>
    <t>95164302</t>
  </si>
  <si>
    <t>DYNAMIQUE/INTENS TP 2000CC 4X2</t>
  </si>
  <si>
    <t>260606263R</t>
  </si>
  <si>
    <t>240229160500239</t>
  </si>
  <si>
    <t>240229160500190</t>
  </si>
  <si>
    <t>CLIPS G POLVOS PLAST</t>
  </si>
  <si>
    <t>240229160500230</t>
  </si>
  <si>
    <t>RODAMIENTO D LH</t>
  </si>
  <si>
    <t>240229160500265</t>
  </si>
  <si>
    <t>Amortiguador Izquierdo Compuerta</t>
  </si>
  <si>
    <t>Bocel Metalico Inferior Stop Izquierdo</t>
  </si>
  <si>
    <t>96599996</t>
  </si>
  <si>
    <t>96601336</t>
  </si>
  <si>
    <t>Guarnecido Inferior Costado Izquierdo</t>
  </si>
  <si>
    <t>96643581</t>
  </si>
  <si>
    <t>96590743</t>
  </si>
  <si>
    <t>95629634</t>
  </si>
  <si>
    <t>96599853</t>
  </si>
  <si>
    <t>95626045</t>
  </si>
  <si>
    <t>Amortiguador Derecho Compuerta</t>
  </si>
  <si>
    <t>2.3L MT 2300CC TD 4X2 [15PSJ] [INT] 2AA</t>
  </si>
  <si>
    <t>165008632R</t>
  </si>
  <si>
    <t>165554107R</t>
  </si>
  <si>
    <t>641510139R</t>
  </si>
  <si>
    <t>641971003R</t>
  </si>
  <si>
    <t>Seccion Guardapolvo Metalico Delantero</t>
  </si>
  <si>
    <t>7703074608</t>
  </si>
  <si>
    <t>6001546713</t>
  </si>
  <si>
    <t>3333007199</t>
  </si>
  <si>
    <t>768516367</t>
  </si>
  <si>
    <t>GUIAS PARAGOLPES</t>
  </si>
  <si>
    <t>240305154606272</t>
  </si>
  <si>
    <t>96301472</t>
  </si>
  <si>
    <t>22949863</t>
  </si>
  <si>
    <t>Calcomania Puerta Delantera Derecha - Calcomania 3 0 Turbodiesel</t>
  </si>
  <si>
    <t>1124550</t>
  </si>
  <si>
    <t>28283183</t>
  </si>
  <si>
    <t>Luz Antiniebla Delantera Izquierda - Exploradora Izquierda</t>
  </si>
  <si>
    <t>28283182</t>
  </si>
  <si>
    <t>96600284</t>
  </si>
  <si>
    <t>42751647</t>
  </si>
  <si>
    <t>BOM321</t>
  </si>
  <si>
    <t>94535559</t>
  </si>
  <si>
    <t>13505779</t>
  </si>
  <si>
    <t>Bombillo Exploradora (Halogeno) - Bombillo Exploradora Rh</t>
  </si>
  <si>
    <t>Broches Estribo De Lujo Izquierdo - Broche Fijacion Estribo De Lujo Lh</t>
  </si>
  <si>
    <t>11571175</t>
  </si>
  <si>
    <t>825029139R</t>
  </si>
  <si>
    <t>Manguera Freno Delantero Derecha</t>
  </si>
  <si>
    <t>462102625R</t>
  </si>
  <si>
    <t>Refuerzo Guardapolvo Metalico Delantero Derecho</t>
  </si>
  <si>
    <t>Sensor Abs Delantero Derecho</t>
  </si>
  <si>
    <t>Vidrio Puerta Trasera Derecha</t>
  </si>
  <si>
    <t>30819</t>
  </si>
  <si>
    <t>Mecanismo Apertura Tapa Exterior Gollete Tanque De Gasolina - Seguro De Fijacion</t>
  </si>
  <si>
    <t>788276143R</t>
  </si>
  <si>
    <t>30818</t>
  </si>
  <si>
    <t>Calcomania Compuerta - Life</t>
  </si>
  <si>
    <t>52091564</t>
  </si>
  <si>
    <t>96601837</t>
  </si>
  <si>
    <t>Emblema Linea Compuerta - Spark</t>
  </si>
  <si>
    <t>96644525</t>
  </si>
  <si>
    <t>Emblema Marca Compuerta - Chevrolet</t>
  </si>
  <si>
    <t>9058750</t>
  </si>
  <si>
    <t>BM1235</t>
  </si>
  <si>
    <t>8048858</t>
  </si>
  <si>
    <t>240308182040662</t>
  </si>
  <si>
    <t>240307142855456</t>
  </si>
  <si>
    <t>240307142855473</t>
  </si>
  <si>
    <t>PROTEC COMPU CAJA</t>
  </si>
  <si>
    <t>240307145100285</t>
  </si>
  <si>
    <t>240307145100269</t>
  </si>
  <si>
    <t>240307145100369</t>
  </si>
  <si>
    <t>CALC 4X4 COSTAD D</t>
  </si>
  <si>
    <t>240306172901455</t>
  </si>
  <si>
    <t>240306172901439</t>
  </si>
  <si>
    <t>850B53664R</t>
  </si>
  <si>
    <t>Protector Plastico Der Paragolpes Tras</t>
  </si>
  <si>
    <t>7701367296</t>
  </si>
  <si>
    <t>Deflector Plastico Radiador - Deflector Central Superior Del Radiador</t>
  </si>
  <si>
    <t>Salpicadero Delantero Anterior Izquiedo - Salpicadera De Paragolpes Delantero</t>
  </si>
  <si>
    <t>9XG15694X0</t>
  </si>
  <si>
    <t>EB3Z13008GY</t>
  </si>
  <si>
    <t>W706264S300</t>
  </si>
  <si>
    <t>PINES BOM TRAS X 8</t>
  </si>
  <si>
    <t>240305143223416</t>
  </si>
  <si>
    <t>240308165147637</t>
  </si>
  <si>
    <t>240308165147645</t>
  </si>
  <si>
    <t>240308080420325</t>
  </si>
  <si>
    <t>240308080420315</t>
  </si>
  <si>
    <t>Bocel Interior Persiana - Bocel Cromado De La Rejilla</t>
  </si>
  <si>
    <t>Calcomania Capo Precaucion - Calcomania Precaucion Del Bomper</t>
  </si>
  <si>
    <t>15864780</t>
  </si>
  <si>
    <t>95328088</t>
  </si>
  <si>
    <t>986686882</t>
  </si>
  <si>
    <t>760309747R</t>
  </si>
  <si>
    <t>767488691R</t>
  </si>
  <si>
    <t>Puerta Trasera Deslizable Derecha</t>
  </si>
  <si>
    <t>821004257R</t>
  </si>
  <si>
    <t>806067153R</t>
  </si>
  <si>
    <t>825027108R</t>
  </si>
  <si>
    <t>94765698</t>
  </si>
  <si>
    <t>96599829</t>
  </si>
  <si>
    <t>8973965660</t>
  </si>
  <si>
    <t>8980032420</t>
  </si>
  <si>
    <t>Espaldar Cabina</t>
  </si>
  <si>
    <t>8973618640</t>
  </si>
  <si>
    <t>Guarnecido Paral Trasero Izq Cabina</t>
  </si>
  <si>
    <t>8974035481</t>
  </si>
  <si>
    <t>Paral Trasero Lh</t>
  </si>
  <si>
    <t>897332711</t>
  </si>
  <si>
    <t>8980127580</t>
  </si>
  <si>
    <t>Timon</t>
  </si>
  <si>
    <t>8974038712</t>
  </si>
  <si>
    <t>1125081</t>
  </si>
  <si>
    <t>8981300130</t>
  </si>
  <si>
    <t>94751969</t>
  </si>
  <si>
    <t>9374072</t>
  </si>
  <si>
    <t>95950333</t>
  </si>
  <si>
    <t>11547421</t>
  </si>
  <si>
    <t>26406895</t>
  </si>
  <si>
    <t>Sensor De Aproximacion</t>
  </si>
  <si>
    <t>26280591</t>
  </si>
  <si>
    <t>26364106</t>
  </si>
  <si>
    <t>Emblema Guardafango Izquierdo - Emblema Guardafango Lh (Clio)</t>
  </si>
  <si>
    <t>638968569R</t>
  </si>
  <si>
    <t>Broche Guardafango Derecho - Chapeta De Fijacion</t>
  </si>
  <si>
    <t>8200715957</t>
  </si>
  <si>
    <t>850224574R</t>
  </si>
  <si>
    <t>Calcomania Capo Precaucion - Certificacion</t>
  </si>
  <si>
    <t>Deflector Derecho Panel Trasero</t>
  </si>
  <si>
    <t>788528252R</t>
  </si>
  <si>
    <t>825022281R</t>
  </si>
  <si>
    <t>9999000075</t>
  </si>
  <si>
    <t>631232841R</t>
  </si>
  <si>
    <t>CV6Z14A664AA</t>
  </si>
  <si>
    <t>4913333</t>
  </si>
  <si>
    <t>7751467395</t>
  </si>
  <si>
    <t>7700426144</t>
  </si>
  <si>
    <t>8200571876</t>
  </si>
  <si>
    <t>7751471762</t>
  </si>
  <si>
    <t>W1185LV</t>
  </si>
  <si>
    <t>94530397</t>
  </si>
  <si>
    <t>Luz De Bomper Rh</t>
  </si>
  <si>
    <t>96623441</t>
  </si>
  <si>
    <t>Bombillo Exploradora</t>
  </si>
  <si>
    <t>52098251</t>
  </si>
  <si>
    <t>52154163</t>
  </si>
  <si>
    <t>ALIZE MT 1400CC 16V</t>
  </si>
  <si>
    <t>7701476554</t>
  </si>
  <si>
    <t>8200233857</t>
  </si>
  <si>
    <t>7711371350</t>
  </si>
  <si>
    <t>8200068386</t>
  </si>
  <si>
    <t>7701045816</t>
  </si>
  <si>
    <t>7751471320</t>
  </si>
  <si>
    <t>848906019R</t>
  </si>
  <si>
    <t>Bocel Cromado Puerta Delantera Izquierda</t>
  </si>
  <si>
    <t>7L1Z7825557APTM</t>
  </si>
  <si>
    <t>BB5Z7820879BA</t>
  </si>
  <si>
    <t>BB5Z17K707P</t>
  </si>
  <si>
    <t>9031031</t>
  </si>
  <si>
    <t>26689931</t>
  </si>
  <si>
    <t>93730055</t>
  </si>
  <si>
    <t>95625325</t>
  </si>
  <si>
    <t>Tornillo Paragolpe Trasero / Bomper</t>
  </si>
  <si>
    <t>Aro Farola Derecha</t>
  </si>
  <si>
    <t>ACCESS MT 1200CC 16V AA</t>
  </si>
  <si>
    <t>FIVE MT 1600CC 5P AA 2AB</t>
  </si>
  <si>
    <t>Computador Unidad Cent Habitacu Uch</t>
  </si>
  <si>
    <t>96492440</t>
  </si>
  <si>
    <t>94500373</t>
  </si>
  <si>
    <t>CALCOMANIA PUERTA DELANTERA IZQUIERDA - CALCOMANIA</t>
  </si>
  <si>
    <t>2.0 L MT 2000CC 5P 4X2</t>
  </si>
  <si>
    <t>Broches Tapizado Compuerta / Clip - Broches Tapizado Compuerta Trasera</t>
  </si>
  <si>
    <t>7725971B00000</t>
  </si>
  <si>
    <t>6910052812000</t>
  </si>
  <si>
    <t>Cubierta Llanta De Repuesto</t>
  </si>
  <si>
    <t>7282065D8027S</t>
  </si>
  <si>
    <t>7181165DD1799</t>
  </si>
  <si>
    <t>Protector Plastico Exterior Llanta Repuesto - Aluminio</t>
  </si>
  <si>
    <t>Tapizado Compuerta</t>
  </si>
  <si>
    <t>8377065D00P4Z</t>
  </si>
  <si>
    <t>Embellecedor Vidrio Panoramico Trasero</t>
  </si>
  <si>
    <t>Tapa Seguro Llanta De Repuesto - Covertor Llanta De Emergencia</t>
  </si>
  <si>
    <t>95933252</t>
  </si>
  <si>
    <t>Broches Boceles Puertas - Broche Fijacion Bocel Puerta Delantera Lh</t>
  </si>
  <si>
    <t>OTROS CARROCERIA - CINTA MARCO PUERTA DEL DERECHA</t>
  </si>
  <si>
    <t>ES7Z17757DAPTM</t>
  </si>
  <si>
    <t>W716872S439</t>
  </si>
  <si>
    <t>EMBLEMA LOGO MARCA - PERSIANA</t>
  </si>
  <si>
    <t>CN1520849BA5YZ</t>
  </si>
  <si>
    <t>7T4Z17D957APTM</t>
  </si>
  <si>
    <t>Cinta Decorativa Trasera Estribo Der</t>
  </si>
  <si>
    <t>AE8Z54292A23C</t>
  </si>
  <si>
    <t>Cinta Decorativa Trasera Estribo Izq</t>
  </si>
  <si>
    <t>C1BZ99292A23B</t>
  </si>
  <si>
    <t>95142713</t>
  </si>
  <si>
    <t>1124991</t>
  </si>
  <si>
    <t>2.0L TP 2000CC 5P</t>
  </si>
  <si>
    <t>620789308R</t>
  </si>
  <si>
    <t>620225628R</t>
  </si>
  <si>
    <t>260607449R</t>
  </si>
  <si>
    <t>622231851R</t>
  </si>
  <si>
    <t>638450019R</t>
  </si>
  <si>
    <t>Bocel Farola Izquierda</t>
  </si>
  <si>
    <t>Broche Ampliacion / Extension - Extension Guardafango Delantero Derecho</t>
  </si>
  <si>
    <t>7703017108</t>
  </si>
  <si>
    <t>7703097117</t>
  </si>
  <si>
    <t>Grifo Derecho Lavavidrio Panoramico Delantero</t>
  </si>
  <si>
    <t>289304888R</t>
  </si>
  <si>
    <t>622562144R</t>
  </si>
  <si>
    <t>Remache - Para El Bomper Delantero Y Guas</t>
  </si>
  <si>
    <t>26207537</t>
  </si>
  <si>
    <t>903011587R</t>
  </si>
  <si>
    <t>Sistema De Escape Seccion Trasera</t>
  </si>
  <si>
    <t>BE8Z16K262A</t>
  </si>
  <si>
    <t>52141569</t>
  </si>
  <si>
    <t>52159771</t>
  </si>
  <si>
    <t>11571225</t>
  </si>
  <si>
    <t>Lamina Piso</t>
  </si>
  <si>
    <t>96901471</t>
  </si>
  <si>
    <t>94744060</t>
  </si>
  <si>
    <t>K15653110B</t>
  </si>
  <si>
    <t>7702270984</t>
  </si>
  <si>
    <t>7703041045</t>
  </si>
  <si>
    <t>Extension Costado Lh</t>
  </si>
  <si>
    <t>6001552026</t>
  </si>
  <si>
    <t>849023317R</t>
  </si>
  <si>
    <t>19266338</t>
  </si>
  <si>
    <t>191019951</t>
  </si>
  <si>
    <t>90921819</t>
  </si>
  <si>
    <t>93753778</t>
  </si>
  <si>
    <t>90766140</t>
  </si>
  <si>
    <t>9061747</t>
  </si>
  <si>
    <t>900591718</t>
  </si>
  <si>
    <t>XLT [SCAB] TP 3500CC 4X4</t>
  </si>
  <si>
    <t>Bocel De Farola Lh</t>
  </si>
  <si>
    <t>FL3Z17C755CPTM</t>
  </si>
  <si>
    <t>FL3Z17526A</t>
  </si>
  <si>
    <t>FL3Z8200DA</t>
  </si>
  <si>
    <t>WW2201</t>
  </si>
  <si>
    <t>774214628R</t>
  </si>
  <si>
    <t>23524604</t>
  </si>
  <si>
    <t>RTK032</t>
  </si>
  <si>
    <t>28286225I</t>
  </si>
  <si>
    <t>52082969I</t>
  </si>
  <si>
    <t>BISAGRA IZQUIERDA CAPO - CAMBIO + PINTURA</t>
  </si>
  <si>
    <t>CN1Z13008Z</t>
  </si>
  <si>
    <t>S MT 2000CC 4X2</t>
  </si>
  <si>
    <t>CN1517K835FH5ZCT</t>
  </si>
  <si>
    <t>W709643S300</t>
  </si>
  <si>
    <t>GN15N40308AACT</t>
  </si>
  <si>
    <t>Stop Quinta Puerta Der</t>
  </si>
  <si>
    <t>CN1Z13404</t>
  </si>
  <si>
    <t>Stop Quinta Puerta Izq</t>
  </si>
  <si>
    <t>GN1Z5842006A</t>
  </si>
  <si>
    <t>7A2Z7820200A</t>
  </si>
  <si>
    <t>MANIJA APERTURA EXTERIOR PUERTA DELANTERA IZQUIERD</t>
  </si>
  <si>
    <t>Guardapolvo Plastico Delantero Inferior Derecho</t>
  </si>
  <si>
    <t>DMAX [1] [ASL] MT 2500CC TD 4X2</t>
  </si>
  <si>
    <t>8942211500</t>
  </si>
  <si>
    <t>8980301900</t>
  </si>
  <si>
    <t>BROG123</t>
  </si>
  <si>
    <t>Ducto Aire - Manguera Union Purificador Resonador</t>
  </si>
  <si>
    <t>GUIA PLASTICA PARAGOLPES TRASERO</t>
  </si>
  <si>
    <t>GV44A8B384BA5YZ9</t>
  </si>
  <si>
    <t>DV448A261BD</t>
  </si>
  <si>
    <t>DV41S16A044AF</t>
  </si>
  <si>
    <t>Protectores Bajo Motor</t>
  </si>
  <si>
    <t>CV616E049AB</t>
  </si>
  <si>
    <t>CV448A068AF5YZ9</t>
  </si>
  <si>
    <t>Calcomania Costado Derecho - 4X4</t>
  </si>
  <si>
    <t>AB3Z21290D12AA</t>
  </si>
  <si>
    <t>Calcomania Costado Izquierdo - 4X4</t>
  </si>
  <si>
    <t>AB3921290D13AA5BTM</t>
  </si>
  <si>
    <t>94530738</t>
  </si>
  <si>
    <t>42518532</t>
  </si>
  <si>
    <t>42357431</t>
  </si>
  <si>
    <t>42565163</t>
  </si>
  <si>
    <t>240401142215498</t>
  </si>
  <si>
    <t>240401142215506</t>
  </si>
  <si>
    <t>240401142215523</t>
  </si>
  <si>
    <t>240401142215514</t>
  </si>
  <si>
    <t>240327084412075</t>
  </si>
  <si>
    <t>DEFLETOR AIRE LH</t>
  </si>
  <si>
    <t>240401111637715</t>
  </si>
  <si>
    <t>Carcaza Caja De Velocidades</t>
  </si>
  <si>
    <t>96960462</t>
  </si>
  <si>
    <t>Empaque Tubo De Escape</t>
  </si>
  <si>
    <t>96293025</t>
  </si>
  <si>
    <t>Protector Plastico Derecho Motor</t>
  </si>
  <si>
    <t>Seccion Delantera Del Sistema De Escape</t>
  </si>
  <si>
    <t>95212814</t>
  </si>
  <si>
    <t>96834083X</t>
  </si>
  <si>
    <t>749025265R</t>
  </si>
  <si>
    <t>Alternador</t>
  </si>
  <si>
    <t>231007820R</t>
  </si>
  <si>
    <t>654710944R</t>
  </si>
  <si>
    <t>960155900R</t>
  </si>
  <si>
    <t>8201233965</t>
  </si>
  <si>
    <t>Insonorizante Piso Habitaculo Del Der</t>
  </si>
  <si>
    <t>6001548469</t>
  </si>
  <si>
    <t>Insonorizante Piso Habitaculo Del Izq</t>
  </si>
  <si>
    <t>749417290R</t>
  </si>
  <si>
    <t>Instalacion Electrica Millare</t>
  </si>
  <si>
    <t>240183617S</t>
  </si>
  <si>
    <t>240119302R</t>
  </si>
  <si>
    <t>117101534R</t>
  </si>
  <si>
    <t>Soporte Izquierdo Motor</t>
  </si>
  <si>
    <t>Tapa Deposito Auxiliar Radiador</t>
  </si>
  <si>
    <t>Tapa Galeria De Aceite</t>
  </si>
  <si>
    <t>8200747038</t>
  </si>
  <si>
    <t>Tapa Gaveta</t>
  </si>
  <si>
    <t>924908144R</t>
  </si>
  <si>
    <t>Consola Central</t>
  </si>
  <si>
    <t>682608127R</t>
  </si>
  <si>
    <t>823886708R</t>
  </si>
  <si>
    <t>JGO SUJ CART PTA DER</t>
  </si>
  <si>
    <t>240322144141467</t>
  </si>
  <si>
    <t>240322144141476</t>
  </si>
  <si>
    <t>94747026</t>
  </si>
  <si>
    <t>BROCHES BOCE COST 20</t>
  </si>
  <si>
    <t>240322152759507</t>
  </si>
  <si>
    <t>BROCHES BOM TRA 10</t>
  </si>
  <si>
    <t>240322152759499</t>
  </si>
  <si>
    <t>BROCHES GUARDAPOL 20</t>
  </si>
  <si>
    <t>240322152759490</t>
  </si>
  <si>
    <t>LJ6Z7842528BA</t>
  </si>
  <si>
    <t>LJ6Z17K835AA</t>
  </si>
  <si>
    <t>PJ6Z7840010A</t>
  </si>
  <si>
    <t>BOCEL CROMADO EQUPAJ</t>
  </si>
  <si>
    <t>240326104609825</t>
  </si>
  <si>
    <t>CINTA PT RH DELX2</t>
  </si>
  <si>
    <t>240326104609843</t>
  </si>
  <si>
    <t>CINTA PT TRA</t>
  </si>
  <si>
    <t>240326104609834</t>
  </si>
  <si>
    <t>95481316</t>
  </si>
  <si>
    <t>96600346</t>
  </si>
  <si>
    <t>96536693</t>
  </si>
  <si>
    <t>96536695</t>
  </si>
  <si>
    <t>95486110</t>
  </si>
  <si>
    <t>96802651</t>
  </si>
  <si>
    <t>96430711</t>
  </si>
  <si>
    <t>96481333</t>
  </si>
  <si>
    <t>96536532</t>
  </si>
  <si>
    <t>240327170048032</t>
  </si>
  <si>
    <t>TAPON COSTADO LH</t>
  </si>
  <si>
    <t>240401083555364</t>
  </si>
  <si>
    <t>EMBELLECEDOR INFERIOR PARAGOLPES DELANTERO - EMBELLECEDOR MATABURRO</t>
  </si>
  <si>
    <t>TRAVIESA INFERIOR FRONTAL - Soporte central paragolpes delantero</t>
  </si>
  <si>
    <t>FUSION [3] [FL]</t>
  </si>
  <si>
    <t>Deflector Plastico Marco Frontal - Enfocador Marco Frontal</t>
  </si>
  <si>
    <t>HS7Z9600E</t>
  </si>
  <si>
    <t>Ducto Aire - Toma Aire Auxiliar Caja Filtro</t>
  </si>
  <si>
    <t>DS7Z9C675C</t>
  </si>
  <si>
    <t>HS7Z13008F</t>
  </si>
  <si>
    <t>HS7Z13008C</t>
  </si>
  <si>
    <t>KS7Z17D957SBPTM</t>
  </si>
  <si>
    <t>KS7Z8200BB</t>
  </si>
  <si>
    <t>HS7Z8475C</t>
  </si>
  <si>
    <t>G3GZ8125A</t>
  </si>
  <si>
    <t>CN1517626BA5JA6</t>
  </si>
  <si>
    <t>96FG16K262AA</t>
  </si>
  <si>
    <t>Grapa</t>
  </si>
  <si>
    <t>W702042S442</t>
  </si>
  <si>
    <t>CN15278B50ABA</t>
  </si>
  <si>
    <t>Tapa Correa De Reparticion</t>
  </si>
  <si>
    <t>CN156775CB</t>
  </si>
  <si>
    <t>CN1Z16138A</t>
  </si>
  <si>
    <t>EMBLEMA PUERTA DELANTERA DERECHA - STEPWAY</t>
  </si>
  <si>
    <t>240327093353944</t>
  </si>
  <si>
    <t>240327142047302</t>
  </si>
  <si>
    <t>BOCEL CENTRAL PARAGOLPES DELANTERO - MATABURROS DE</t>
  </si>
  <si>
    <t>GUIA LATERAL IZQUIERDA PARAGOLPES DELANTERO - GUIA</t>
  </si>
  <si>
    <t>8200687417</t>
  </si>
  <si>
    <t>Calcomania Paragolpe Del Der / Bomper</t>
  </si>
  <si>
    <t>990455264R</t>
  </si>
  <si>
    <t>Refuerzo Guardapolvo Metalico Del Izq</t>
  </si>
  <si>
    <t>7701207677</t>
  </si>
  <si>
    <t>RESORTE TAPA GASOLIN</t>
  </si>
  <si>
    <t>240402210349350</t>
  </si>
  <si>
    <t>AE8Z17682E</t>
  </si>
  <si>
    <t>D2BZ5824630B</t>
  </si>
  <si>
    <t>Tablero Puerta Delantera Derecha</t>
  </si>
  <si>
    <t>824031C010</t>
  </si>
  <si>
    <t>EMP.SUP.PUERTA DL.I.</t>
  </si>
  <si>
    <t>821501C000</t>
  </si>
  <si>
    <t>FELP.VIDRIO DL.I.DL.</t>
  </si>
  <si>
    <t>825101C000</t>
  </si>
  <si>
    <t>FELP.VIDRIO SUP.DL.I</t>
  </si>
  <si>
    <t>825301C000</t>
  </si>
  <si>
    <t>793801C000</t>
  </si>
  <si>
    <t>824101C200</t>
  </si>
  <si>
    <t>PARAL PORTACHAPA CAPO</t>
  </si>
  <si>
    <t>7701208058</t>
  </si>
  <si>
    <t>Troque Trasero</t>
  </si>
  <si>
    <t>555115891R</t>
  </si>
  <si>
    <t>D2BZ17B968AAA</t>
  </si>
  <si>
    <t>240401153800787</t>
  </si>
  <si>
    <t>240327135316477</t>
  </si>
  <si>
    <t>DS7Z5424700A</t>
  </si>
  <si>
    <t>ALFOMB PISO BAUL</t>
  </si>
  <si>
    <t>240401161119104</t>
  </si>
  <si>
    <t>240401160845413</t>
  </si>
  <si>
    <t>CINTA ASFALT PISO BA</t>
  </si>
  <si>
    <t>240401161235304</t>
  </si>
  <si>
    <t>EMBL TAP BAUL FABRIC</t>
  </si>
  <si>
    <t>240401160845423</t>
  </si>
  <si>
    <t>240401160845431</t>
  </si>
  <si>
    <t>JUEGO PINES BOMPER</t>
  </si>
  <si>
    <t>240401161119149</t>
  </si>
  <si>
    <t>240401160845439</t>
  </si>
  <si>
    <t>240401161235313</t>
  </si>
  <si>
    <t>240401161119113</t>
  </si>
  <si>
    <t>SELLANT CARR X1</t>
  </si>
  <si>
    <t>240401161119121</t>
  </si>
  <si>
    <t>OBTU DEL RETRO RH</t>
  </si>
  <si>
    <t>240401164042515</t>
  </si>
  <si>
    <t>240401164042488</t>
  </si>
  <si>
    <t>PANEL TRASERO INTERIOR - SE SOLICITA LA LATA PANEL INTERNO</t>
  </si>
  <si>
    <t>HYUNDAI/ACCENT (RB)/GL SPORT</t>
  </si>
  <si>
    <t>240323082922894</t>
  </si>
  <si>
    <t>BROCHES BOM DE 10</t>
  </si>
  <si>
    <t>240323082922920</t>
  </si>
  <si>
    <t>BROCHES GUARDPLAS 10</t>
  </si>
  <si>
    <t>240323082922911</t>
  </si>
  <si>
    <t>SOP EXPLO LH</t>
  </si>
  <si>
    <t>240323082922903</t>
  </si>
  <si>
    <t>BE8Z58406A10A</t>
  </si>
  <si>
    <t>Boton Apertura Exterior Compuerta</t>
  </si>
  <si>
    <t>C1BZ54432A38A</t>
  </si>
  <si>
    <t>42355553</t>
  </si>
  <si>
    <t>96474823</t>
  </si>
  <si>
    <t>96451951</t>
  </si>
  <si>
    <t>52049213</t>
  </si>
  <si>
    <t>96818875</t>
  </si>
  <si>
    <t>96547851</t>
  </si>
  <si>
    <t>Protector Plastico Cent Paragolpes Tras</t>
  </si>
  <si>
    <t>Protector Plastico Izq Paragolpes Tras</t>
  </si>
  <si>
    <t>LJ6Z17682CB</t>
  </si>
  <si>
    <t>RAMALBOMBILLOSSTOP</t>
  </si>
  <si>
    <t>240327122357016</t>
  </si>
  <si>
    <t>LJ6Z17D742CAPTM</t>
  </si>
  <si>
    <t>LJ6Z13404E</t>
  </si>
  <si>
    <t>W717430S300</t>
  </si>
  <si>
    <t>95400519</t>
  </si>
  <si>
    <t>240327152654151</t>
  </si>
  <si>
    <t>9L8Z19712A</t>
  </si>
  <si>
    <t>PARAL CHAPA CAPOT</t>
  </si>
  <si>
    <t>240402081944690</t>
  </si>
  <si>
    <t>8L8Z8005B</t>
  </si>
  <si>
    <t>240327153053441</t>
  </si>
  <si>
    <t>96541148</t>
  </si>
  <si>
    <t>Tela Asfaltica</t>
  </si>
  <si>
    <t>TELASF124</t>
  </si>
  <si>
    <t>MANIJA APERTURA EXTERIOR PUERTA TRASERA DERECHA</t>
  </si>
  <si>
    <t>Broches Boceles Puertas - Broche Fijacion Del Bocel Puerta Trasera Lh</t>
  </si>
  <si>
    <t>Broches Paragolpes Trasero - Broche Fijacion Paragolpes Trasero</t>
  </si>
  <si>
    <t>W714293S424</t>
  </si>
  <si>
    <t>JS7Z5426605BAPTM</t>
  </si>
  <si>
    <t>Tapa Manija Apertura Exterior Puerta Trasera Izquierda</t>
  </si>
  <si>
    <t>GS7Z54218A15CA</t>
  </si>
  <si>
    <t>13412837</t>
  </si>
  <si>
    <t>1235478</t>
  </si>
  <si>
    <t>Esferica tijer de rh</t>
  </si>
  <si>
    <t>240327081639153</t>
  </si>
  <si>
    <t>Emblema Version Compuerta - Emblema Version Tapa Baul (Sail)</t>
  </si>
  <si>
    <t>Emblema Version Tapa Baul - Emblema Version Tapa Baul (Ls)</t>
  </si>
  <si>
    <t>95235190</t>
  </si>
  <si>
    <t>Guardapolvo Trasero Lh</t>
  </si>
  <si>
    <t>95264542</t>
  </si>
  <si>
    <t>95215686</t>
  </si>
  <si>
    <t>95245791</t>
  </si>
  <si>
    <t>821008795R</t>
  </si>
  <si>
    <t>7703003013</t>
  </si>
  <si>
    <t>RESISTENCIA</t>
  </si>
  <si>
    <t>240307173509833</t>
  </si>
  <si>
    <t>VAN N400</t>
  </si>
  <si>
    <t>23572779</t>
  </si>
  <si>
    <t>857201R000RY</t>
  </si>
  <si>
    <t>RESORTE D.TAPA BAUL</t>
  </si>
  <si>
    <t>792831R000</t>
  </si>
  <si>
    <t>RESORTE I.TAPA BAUL</t>
  </si>
  <si>
    <t>792731R000</t>
  </si>
  <si>
    <t>240327125036796</t>
  </si>
  <si>
    <t>655171R000</t>
  </si>
  <si>
    <t>CALCO CAPOT</t>
  </si>
  <si>
    <t>240327085404090</t>
  </si>
  <si>
    <t>240327085404100</t>
  </si>
  <si>
    <t>240327085404142</t>
  </si>
  <si>
    <t>RESORTE TAPA COMBUST</t>
  </si>
  <si>
    <t>240401135737417</t>
  </si>
  <si>
    <t>BOCE CROM INF PERSIA</t>
  </si>
  <si>
    <t>240401105823608</t>
  </si>
  <si>
    <t>240401104526042</t>
  </si>
  <si>
    <t>261559B91D</t>
  </si>
  <si>
    <t>260605JH1C</t>
  </si>
  <si>
    <t>240401104526191</t>
  </si>
  <si>
    <t>JUEGO PINES PASORUED</t>
  </si>
  <si>
    <t>240401104526183</t>
  </si>
  <si>
    <t>LAMINA PORT FARO RH</t>
  </si>
  <si>
    <t>240401104526218</t>
  </si>
  <si>
    <t>240401104526113</t>
  </si>
  <si>
    <t>FUSION [1]</t>
  </si>
  <si>
    <t>6E5Z16006AA</t>
  </si>
  <si>
    <t>6E5Z16103A</t>
  </si>
  <si>
    <t>6E5Z17D957CAPTM</t>
  </si>
  <si>
    <t>BRCHS PASORUEDA X 6</t>
  </si>
  <si>
    <t>240402061844841</t>
  </si>
  <si>
    <t>JB3Z8419E</t>
  </si>
  <si>
    <t>240322134817144</t>
  </si>
  <si>
    <t>93323154</t>
  </si>
  <si>
    <t>93377476</t>
  </si>
  <si>
    <t>240322134817152</t>
  </si>
  <si>
    <t>EMBLEMA LINEA TAPA BAUL - EMBLEMA BEAT</t>
  </si>
  <si>
    <t>Luz Lateral Lh</t>
  </si>
  <si>
    <t>EMBLEMA LOGO MARCA - LOGOTIPO RENAULT</t>
  </si>
  <si>
    <t>EMBLEMA LOGO MARCA - RENAULT</t>
  </si>
  <si>
    <t>6222236440R</t>
  </si>
  <si>
    <t>240321144350424</t>
  </si>
  <si>
    <t>EMBLEMA LOGO MARCA - EMBLEMA "RENAULT" TAPA BAUL</t>
  </si>
  <si>
    <t>EMBLEMA LOGO MARCA - EMBLEMA ROMBO RENAULT TAPA BAUL</t>
  </si>
  <si>
    <t>SPARK [2]</t>
  </si>
  <si>
    <t>42403115</t>
  </si>
  <si>
    <t>240327071608885</t>
  </si>
  <si>
    <t>240327071608894</t>
  </si>
  <si>
    <t>850226704R</t>
  </si>
  <si>
    <t>240327071608868</t>
  </si>
  <si>
    <t>X2 LUCES PLACA</t>
  </si>
  <si>
    <t>240327071608877</t>
  </si>
  <si>
    <t>766332325R</t>
  </si>
  <si>
    <t>82005264290</t>
  </si>
  <si>
    <t>BHW3510K0A</t>
  </si>
  <si>
    <t>TRAVIESA SUPERIOR FRONTAL - TRAVIESA SUPERIOR METALICA</t>
  </si>
  <si>
    <t>B45A53150A</t>
  </si>
  <si>
    <t>BFYD50031</t>
  </si>
  <si>
    <t>BJS9501C0</t>
  </si>
  <si>
    <t>ARO LUZ ANTINIEBLA IZQUIERDA PARAGOLPES DELANTERO</t>
  </si>
  <si>
    <t>BJE150C22</t>
  </si>
  <si>
    <t>PROTECTOR PARAGOLPES DELANTERO - REF: BJ57-56-110 PROTECTOR DE BAJOS DE MOTOR</t>
  </si>
  <si>
    <t>B61K56110A</t>
  </si>
  <si>
    <t>BOCEL REJILLA IZQUIERDA PARAGOLPES DELANTERO - B63B-50-102</t>
  </si>
  <si>
    <t>BFYB50102</t>
  </si>
  <si>
    <t>FB5Z7820878BC</t>
  </si>
  <si>
    <t>W720170S300</t>
  </si>
  <si>
    <t>W505415S900</t>
  </si>
  <si>
    <t>W706092S300</t>
  </si>
  <si>
    <t>FB5Z7827840B</t>
  </si>
  <si>
    <t>GB5Z17682EFPTM</t>
  </si>
  <si>
    <t>GB5Z14D189B</t>
  </si>
  <si>
    <t>FB5Z7828370A</t>
  </si>
  <si>
    <t>GB5Z17D742BAPTM</t>
  </si>
  <si>
    <t>BB5Z7822404CA</t>
  </si>
  <si>
    <t>EXPLORER [5]</t>
  </si>
  <si>
    <t>Abrazadera Inferior Manguera Radiador</t>
  </si>
  <si>
    <t>CARS03</t>
  </si>
  <si>
    <t>Abrazadera Superior Manguera Radiador</t>
  </si>
  <si>
    <t>Aspas Ventilador Radiador</t>
  </si>
  <si>
    <t>8973168610</t>
  </si>
  <si>
    <t>8942919270</t>
  </si>
  <si>
    <t>8980071224I</t>
  </si>
  <si>
    <t>CJ5Z16155A</t>
  </si>
  <si>
    <t>EMBLEMA LINEA TAPA BAUL - Emblemas Letras LOGAN Tapa Baul</t>
  </si>
  <si>
    <t>EMBLEMA MARCA TAPA BAUL - Emblema Letra Renault Tapa Baul</t>
  </si>
  <si>
    <t>240320081958419</t>
  </si>
  <si>
    <t>240320081958432</t>
  </si>
  <si>
    <t>240320081958454</t>
  </si>
  <si>
    <t>240326095152839</t>
  </si>
  <si>
    <t>JUEGO PINBES BOCEL</t>
  </si>
  <si>
    <t>240323123845435</t>
  </si>
  <si>
    <t>240321143203549</t>
  </si>
  <si>
    <t>117209294R</t>
  </si>
  <si>
    <t>240321143203540</t>
  </si>
  <si>
    <t>751105344R</t>
  </si>
  <si>
    <t>SOP INF RADI CUA LH</t>
  </si>
  <si>
    <t>240321143203506</t>
  </si>
  <si>
    <t>SOP INF RADI CUA RH</t>
  </si>
  <si>
    <t>240321143203514</t>
  </si>
  <si>
    <t>TUBO DE ALTA PRESION</t>
  </si>
  <si>
    <t>240321145136013</t>
  </si>
  <si>
    <t>TUBO DE BAJA PRSION</t>
  </si>
  <si>
    <t>240321145136022</t>
  </si>
  <si>
    <t>X6 BROC ENFOCADOR</t>
  </si>
  <si>
    <t>240321143203531</t>
  </si>
  <si>
    <t>240327155320956</t>
  </si>
  <si>
    <t>AMPLIAC LH BOMPER DL</t>
  </si>
  <si>
    <t>240327155320870</t>
  </si>
  <si>
    <t>BROC AMPL COST RH 15</t>
  </si>
  <si>
    <t>240327152542727</t>
  </si>
  <si>
    <t>240327152542755</t>
  </si>
  <si>
    <t>PINES GPOLVO DL RH 6</t>
  </si>
  <si>
    <t>240327155320913</t>
  </si>
  <si>
    <t>Remache Carroceria - Bomper Delantero</t>
  </si>
  <si>
    <t>REMACHE123</t>
  </si>
  <si>
    <t>Soporte De Goma Radiador Izquierdo</t>
  </si>
  <si>
    <t>Tornillo - Bomepr Y Guardagangos</t>
  </si>
  <si>
    <t>9041444</t>
  </si>
  <si>
    <t>261A26007R</t>
  </si>
  <si>
    <t>BROCHES AMPLIA GUA10</t>
  </si>
  <si>
    <t>240327155907947</t>
  </si>
  <si>
    <t>BROCHES GUAR POL 10</t>
  </si>
  <si>
    <t>240327155907927</t>
  </si>
  <si>
    <t>BROCHES PARAGOL 10</t>
  </si>
  <si>
    <t>240327155907938</t>
  </si>
  <si>
    <t>guia bomper tr I x2</t>
  </si>
  <si>
    <t>978184210R</t>
  </si>
  <si>
    <t>990F70672R</t>
  </si>
  <si>
    <t>52141449</t>
  </si>
  <si>
    <t>52149400</t>
  </si>
  <si>
    <t>240401113517975</t>
  </si>
  <si>
    <t>JUEGO PINES SALPICAD</t>
  </si>
  <si>
    <t>240401113518001</t>
  </si>
  <si>
    <t>FV44A8B384AB</t>
  </si>
  <si>
    <t>CV6Z16700B</t>
  </si>
  <si>
    <t>CJ5Z78001A06B</t>
  </si>
  <si>
    <t>DV416P013BE</t>
  </si>
  <si>
    <t>CP9Z17757AA</t>
  </si>
  <si>
    <t>CALCOMANIA COMPUERTA - 4WD</t>
  </si>
  <si>
    <t>EMBLEMA LOGO MARCA TAPA BAUL - RENAULT</t>
  </si>
  <si>
    <t>240323102930042</t>
  </si>
  <si>
    <t>JGO SUJ PTA DEL D</t>
  </si>
  <si>
    <t>240326103300249</t>
  </si>
  <si>
    <t>JGO SUJ PTA TRA D</t>
  </si>
  <si>
    <t>240326103300259</t>
  </si>
  <si>
    <t>DB5Z78042D94A</t>
  </si>
  <si>
    <t>FB5Z78043B13AA</t>
  </si>
  <si>
    <t>AIRBAG RODILLA D.</t>
  </si>
  <si>
    <t>BB5Z16A238A</t>
  </si>
  <si>
    <t>modulo aband carril</t>
  </si>
  <si>
    <t>240326122017891</t>
  </si>
  <si>
    <t>HB5Z14B321A</t>
  </si>
  <si>
    <t>DB5Z9910494A</t>
  </si>
  <si>
    <t>AA8Z8005D</t>
  </si>
  <si>
    <t>BB5Z16A143A</t>
  </si>
  <si>
    <t>FB5Z17B968AA</t>
  </si>
  <si>
    <t>BROCHES EXTR LUJO 5</t>
  </si>
  <si>
    <t>240327143920927</t>
  </si>
  <si>
    <t>CALCO PUERT DERE 1</t>
  </si>
  <si>
    <t>240327143921005</t>
  </si>
  <si>
    <t>240327143920974</t>
  </si>
  <si>
    <t>PROT.DISC.FREN.DL.D.</t>
  </si>
  <si>
    <t>6001548241</t>
  </si>
  <si>
    <t>SOP.SENSOR DEL.D.</t>
  </si>
  <si>
    <t>6001547862</t>
  </si>
  <si>
    <t>OTROS CARROCERIA - PEGANTE VIDRIO</t>
  </si>
  <si>
    <t>240319085138918</t>
  </si>
  <si>
    <t>240319085138893</t>
  </si>
  <si>
    <t>8973327111</t>
  </si>
  <si>
    <t>VITARA</t>
  </si>
  <si>
    <t>Bocel Lateral Derecho Capota</t>
  </si>
  <si>
    <t>7757156B005PK</t>
  </si>
  <si>
    <t>Embellecedor Costado Derecho</t>
  </si>
  <si>
    <t>Puente Chasis Delantero</t>
  </si>
  <si>
    <t>5711060A21000</t>
  </si>
  <si>
    <t>MAXICAR1</t>
  </si>
  <si>
    <t>5830061A70000</t>
  </si>
  <si>
    <t>7811061A005EF</t>
  </si>
  <si>
    <t>Vidrio Trasero Costado Derecho</t>
  </si>
  <si>
    <t>8456162A30000</t>
  </si>
  <si>
    <t>42347284</t>
  </si>
  <si>
    <t>95212731</t>
  </si>
  <si>
    <t>96649301</t>
  </si>
  <si>
    <t>96476669</t>
  </si>
  <si>
    <t>95630966</t>
  </si>
  <si>
    <t>96648488</t>
  </si>
  <si>
    <t>95995929</t>
  </si>
  <si>
    <t>95212732</t>
  </si>
  <si>
    <t>96648657</t>
  </si>
  <si>
    <t>42395709</t>
  </si>
  <si>
    <t>95627820</t>
  </si>
  <si>
    <t>REJILLA INFERIOR PARAGOLPES DELANTERO - REJILLA CENTRAL INFERIOR DEL PARAGOLPES DELANTERO</t>
  </si>
  <si>
    <t>240326094609133</t>
  </si>
  <si>
    <t>Calcomania Capo Precaucion - Calcomania Capo Emisiones</t>
  </si>
  <si>
    <t>42373394</t>
  </si>
  <si>
    <t>96541654</t>
  </si>
  <si>
    <t>96443474</t>
  </si>
  <si>
    <t>96957686I</t>
  </si>
  <si>
    <t>42386920</t>
  </si>
  <si>
    <t>96859682</t>
  </si>
  <si>
    <t>DD10639GTN</t>
  </si>
  <si>
    <t>11570637X</t>
  </si>
  <si>
    <t>42553655</t>
  </si>
  <si>
    <t>42733851</t>
  </si>
  <si>
    <t>42521816</t>
  </si>
  <si>
    <t>RE1234</t>
  </si>
  <si>
    <t>95299477</t>
  </si>
  <si>
    <t>2901100036</t>
  </si>
  <si>
    <t>235 60 R17</t>
  </si>
  <si>
    <t>240401074958737</t>
  </si>
  <si>
    <t>BASE CUBIERT MOD ECM</t>
  </si>
  <si>
    <t>240401074958789</t>
  </si>
  <si>
    <t>240401075235001</t>
  </si>
  <si>
    <t>BOCEL CENTR SUP BOMP</t>
  </si>
  <si>
    <t>240401075234993</t>
  </si>
  <si>
    <t>BOCEL CROM CONT PERS</t>
  </si>
  <si>
    <t>240401075234985</t>
  </si>
  <si>
    <t>BOCEL CROM GFANGO LH</t>
  </si>
  <si>
    <t>240401074958772</t>
  </si>
  <si>
    <t>240401074958746</t>
  </si>
  <si>
    <t>BROCH FALDON LH X12</t>
  </si>
  <si>
    <t>240401074958663</t>
  </si>
  <si>
    <t>240401101931328</t>
  </si>
  <si>
    <t>SALPICAD DEL LH ANT</t>
  </si>
  <si>
    <t>240401074958780</t>
  </si>
  <si>
    <t>SOP PLAS INF BOMP DL</t>
  </si>
  <si>
    <t>240401075235010</t>
  </si>
  <si>
    <t>52048624</t>
  </si>
  <si>
    <t>90377951</t>
  </si>
  <si>
    <t>52132468</t>
  </si>
  <si>
    <t>Soporte Inferior Derecho Radiador</t>
  </si>
  <si>
    <t>13304695</t>
  </si>
  <si>
    <t>SUJEC.RUEDA REPUESTO</t>
  </si>
  <si>
    <t>7703041034</t>
  </si>
  <si>
    <t>REFLECTIVO BOMPER LH</t>
  </si>
  <si>
    <t>240402093455095</t>
  </si>
  <si>
    <t>240306101734865</t>
  </si>
  <si>
    <t>240308011803047</t>
  </si>
  <si>
    <t>240306101734855</t>
  </si>
  <si>
    <t>EXTEN D MARCO FRONT</t>
  </si>
  <si>
    <t>240308011803064</t>
  </si>
  <si>
    <t>EXTEN I MARCO FRONT</t>
  </si>
  <si>
    <t>240308011803056</t>
  </si>
  <si>
    <t>240306101734893</t>
  </si>
  <si>
    <t>BRONCO SPORT</t>
  </si>
  <si>
    <t>Embellecedor Exterior Marco Vidrio Puerta Delantera Derecha</t>
  </si>
  <si>
    <t>Embellecedor Exterior Marco Vidrio Puerta Trasera Derecha</t>
  </si>
  <si>
    <t>M1PZ7828166AA</t>
  </si>
  <si>
    <t>Remache - Remache Cremallera</t>
  </si>
  <si>
    <t>W706737S300</t>
  </si>
  <si>
    <t>Felpa Vidrio Puerta Delantera Derecha</t>
  </si>
  <si>
    <t>M1PZ7821597A</t>
  </si>
  <si>
    <t>Sensor De Impacto Lateral</t>
  </si>
  <si>
    <t>22851536</t>
  </si>
  <si>
    <t>abatible capo rema</t>
  </si>
  <si>
    <t>240312181554445</t>
  </si>
  <si>
    <t>240312181554515</t>
  </si>
  <si>
    <t>BARRA CORTA DIRECC</t>
  </si>
  <si>
    <t>240312181554472</t>
  </si>
  <si>
    <t>CAJA DE LA DIERCCION</t>
  </si>
  <si>
    <t>240312181554463</t>
  </si>
  <si>
    <t>DEFENZA TRAS</t>
  </si>
  <si>
    <t>240312181554582</t>
  </si>
  <si>
    <t>ENFOCADOR KODIAK</t>
  </si>
  <si>
    <t>240312181554454</t>
  </si>
  <si>
    <t>ESPEJO PTA LH</t>
  </si>
  <si>
    <t>240312181554557</t>
  </si>
  <si>
    <t>FARO KODIAK</t>
  </si>
  <si>
    <t>240312181554480</t>
  </si>
  <si>
    <t>GRAPAS MUELLEX4</t>
  </si>
  <si>
    <t>240312181554549</t>
  </si>
  <si>
    <t>guardafango capo</t>
  </si>
  <si>
    <t>240312181554428</t>
  </si>
  <si>
    <t>GUARDAFNGO KODIAK</t>
  </si>
  <si>
    <t>240312181554489</t>
  </si>
  <si>
    <t>MANGUERA CAM FR LH</t>
  </si>
  <si>
    <t>240312181554540</t>
  </si>
  <si>
    <t>PUERTA IZQ REM</t>
  </si>
  <si>
    <t>240312181554523</t>
  </si>
  <si>
    <t>TANQUE DE COMBU</t>
  </si>
  <si>
    <t>240312181554506</t>
  </si>
  <si>
    <t>VIDRIO PTA DEL LH</t>
  </si>
  <si>
    <t>240312181554565</t>
  </si>
  <si>
    <t>E3B59D653AA</t>
  </si>
  <si>
    <t>96664889</t>
  </si>
  <si>
    <t>Manguera De Desfogue - Manguera Del Radiador Al Deposito Alterno</t>
  </si>
  <si>
    <t>96414856</t>
  </si>
  <si>
    <t>654000015R</t>
  </si>
  <si>
    <t>7701048953</t>
  </si>
  <si>
    <t>764509365R</t>
  </si>
  <si>
    <t>GRAND VITARA</t>
  </si>
  <si>
    <t>7755365D10000</t>
  </si>
  <si>
    <t>Empaque Extension Plastica Costado Derecho</t>
  </si>
  <si>
    <t>7758265DA0Z2S</t>
  </si>
  <si>
    <t>Empaque Extension Plastica Guardafango Derecho</t>
  </si>
  <si>
    <t>7755252D01ZA4</t>
  </si>
  <si>
    <t>25182776</t>
  </si>
  <si>
    <t>240330115114509</t>
  </si>
  <si>
    <t>240402091336494</t>
  </si>
  <si>
    <t>96819216</t>
  </si>
  <si>
    <t>6001552025</t>
  </si>
  <si>
    <t>BSP551031J</t>
  </si>
  <si>
    <t>BSP551041J</t>
  </si>
  <si>
    <t>B61K50070A</t>
  </si>
  <si>
    <t>BOCEL IZQUIERDO BOMPER DELANTERO CROMADO - Bocel izquierdo persiana</t>
  </si>
  <si>
    <t>BANE507K1</t>
  </si>
  <si>
    <t>TAPA IZQUIERDA PARAGOLPES DELANTERO - TAPA TRIANGULO LH BOMPER DEL</t>
  </si>
  <si>
    <t>B63B50102</t>
  </si>
  <si>
    <t>CINTA DECORATIVA ANTERIOR PUERTA DELANTERA DERECHA - cinta marco puerta del der</t>
  </si>
  <si>
    <t>TWINGO</t>
  </si>
  <si>
    <t>CN1Z58001A04B</t>
  </si>
  <si>
    <t>Protector Plastico Traviesa Inf Frontal</t>
  </si>
  <si>
    <t>Manguera Del Vaso Recuperador</t>
  </si>
  <si>
    <t>GN1Z17A605G</t>
  </si>
  <si>
    <t>CN158C436AA53N</t>
  </si>
  <si>
    <t>BROCHES GUARDA POL20</t>
  </si>
  <si>
    <t>240327163853436</t>
  </si>
  <si>
    <t>240327163853453</t>
  </si>
  <si>
    <t>240327163853461</t>
  </si>
  <si>
    <t>240327141332808</t>
  </si>
  <si>
    <t>240327141332798</t>
  </si>
  <si>
    <t>26306366</t>
  </si>
  <si>
    <t>26402610</t>
  </si>
  <si>
    <t>SA50051</t>
  </si>
  <si>
    <t>26382625</t>
  </si>
  <si>
    <t>240401175012824</t>
  </si>
  <si>
    <t>VISOR VELOCIMETRO</t>
  </si>
  <si>
    <t>240401175012815</t>
  </si>
  <si>
    <t>Salpicadera Trasera Derecha - Salpicadera Posterior De Extensión De Costado Izquierdo</t>
  </si>
  <si>
    <t>8980236550</t>
  </si>
  <si>
    <t>DD11896GTNR</t>
  </si>
  <si>
    <t>Reflectivo Central Der Paragolpes Tras</t>
  </si>
  <si>
    <t>BOCEL CROM EXP DER</t>
  </si>
  <si>
    <t>240311125146871</t>
  </si>
  <si>
    <t>BOCEL CROM FAROLA DE</t>
  </si>
  <si>
    <t>240311125146862</t>
  </si>
  <si>
    <t>240312163402274</t>
  </si>
  <si>
    <t>ESPUMA G FANGO R</t>
  </si>
  <si>
    <t>240326170210483</t>
  </si>
  <si>
    <t>AMORT.VIBRACION I.</t>
  </si>
  <si>
    <t>GJ5Z7840174A</t>
  </si>
  <si>
    <t>2053958</t>
  </si>
  <si>
    <t>240402102244471</t>
  </si>
  <si>
    <t>876101R100</t>
  </si>
  <si>
    <t>Manguera Inferior Del Radiador</t>
  </si>
  <si>
    <t>96536613</t>
  </si>
  <si>
    <t>2901100194</t>
  </si>
  <si>
    <t>TRAVERSE [2]</t>
  </si>
  <si>
    <t>84088059</t>
  </si>
  <si>
    <t>240403150122043</t>
  </si>
  <si>
    <t>52083726</t>
  </si>
  <si>
    <t>240402143353377</t>
  </si>
  <si>
    <t>SOP INF CONDENS DER</t>
  </si>
  <si>
    <t>240402143353445</t>
  </si>
  <si>
    <t>SOP INF CONDENS IZQ</t>
  </si>
  <si>
    <t>240402143353436</t>
  </si>
  <si>
    <t>SOPORTE RADIADOR DER</t>
  </si>
  <si>
    <t>240402143353403</t>
  </si>
  <si>
    <t>SOPORTE RADIADOR IZQ</t>
  </si>
  <si>
    <t>240402143353411</t>
  </si>
  <si>
    <t>850106237R</t>
  </si>
  <si>
    <t>781158298R</t>
  </si>
  <si>
    <t>42435950</t>
  </si>
  <si>
    <t>GV4417C831AAPRAA</t>
  </si>
  <si>
    <t>W702926S300</t>
  </si>
  <si>
    <t>GV4T15K868MKD</t>
  </si>
  <si>
    <t>GV4413B220AF</t>
  </si>
  <si>
    <t>LV4B8200AGCSMAS</t>
  </si>
  <si>
    <t>F1CT15K859AA5FM6</t>
  </si>
  <si>
    <t>GV4J17D635AA</t>
  </si>
  <si>
    <t>DV41S110L7AB</t>
  </si>
  <si>
    <t>804202084R</t>
  </si>
  <si>
    <t>Broche Ampliacion / Extension - Broches Extension Guardafango Delantero Derecho</t>
  </si>
  <si>
    <t>Calcomania Puerta Delantera Derecha - Calcomania Outsider</t>
  </si>
  <si>
    <t>803007990R</t>
  </si>
  <si>
    <t>95370058</t>
  </si>
  <si>
    <t>LUZ REVERSA COMPUERTA LADO DERECHO</t>
  </si>
  <si>
    <t>Luz Placa - X 2</t>
  </si>
  <si>
    <t>SOPORTE CENTRAL PARAGOLPES DELANTERO - ABSORVEDOR DE IMPACTO</t>
  </si>
  <si>
    <t>850224115R</t>
  </si>
  <si>
    <t>Paral Delantero Izquierdo</t>
  </si>
  <si>
    <t>9014697</t>
  </si>
  <si>
    <t>PINESPASORUEDAX10</t>
  </si>
  <si>
    <t>240403131953682</t>
  </si>
  <si>
    <t>86525D3000</t>
  </si>
  <si>
    <t>240402111644137</t>
  </si>
  <si>
    <t>CAL INF TRAS LH DARK</t>
  </si>
  <si>
    <t>240402111644172</t>
  </si>
  <si>
    <t>240402111644163</t>
  </si>
  <si>
    <t>146600261</t>
  </si>
  <si>
    <t>Interruptor Motoventilador</t>
  </si>
  <si>
    <t>212007696R</t>
  </si>
  <si>
    <t>214814190R</t>
  </si>
  <si>
    <t>Punta Chasis Del Izq Seccion Interna</t>
  </si>
  <si>
    <t>621002659R</t>
  </si>
  <si>
    <t>112209464R</t>
  </si>
  <si>
    <t>EXTENSION PLASTICA GUARDAFANGO DERECHO</t>
  </si>
  <si>
    <t>KD5351W20C</t>
  </si>
  <si>
    <t>KD5356130H</t>
  </si>
  <si>
    <t>Motoventilador - Motoventilador Completo Con Carcasa</t>
  </si>
  <si>
    <t>Soporte Derecho Motor - Soporte Superior Motor</t>
  </si>
  <si>
    <t>112101351R</t>
  </si>
  <si>
    <t>Soporte Inferior Radiador - Soportes De Caucho</t>
  </si>
  <si>
    <t>Soporte Paragolpes Delantero - Soporte Metalico Bomper Delantero</t>
  </si>
  <si>
    <t>Soporte Superior Radiador - Soporte Caucho</t>
  </si>
  <si>
    <t>26200576</t>
  </si>
  <si>
    <t>52082972</t>
  </si>
  <si>
    <t>90870941</t>
  </si>
  <si>
    <t>52099714</t>
  </si>
  <si>
    <t>Vidrio Aleta Puerta Del. Lh</t>
  </si>
  <si>
    <t>BROCHES GPOLV LH X8</t>
  </si>
  <si>
    <t>240402165638098</t>
  </si>
  <si>
    <t>COPA RIN LH</t>
  </si>
  <si>
    <t>240402165638088</t>
  </si>
  <si>
    <t>GUIA BOM METALICA LH</t>
  </si>
  <si>
    <t>240402165638106</t>
  </si>
  <si>
    <t>PIRELLI 165 50R13</t>
  </si>
  <si>
    <t>240402165638115</t>
  </si>
  <si>
    <t>MOTOR LIMPABRISAS</t>
  </si>
  <si>
    <t>240403080323829</t>
  </si>
  <si>
    <t>Tapa De Ventilacion Izquierda Panel Parallamas</t>
  </si>
  <si>
    <t>Instalacion Electrica Paragolpes Trasero - Ramal</t>
  </si>
  <si>
    <t>Broche Ampliacion / Extension - Broches Para Extensión Plastica De Guardafangos Delanteros</t>
  </si>
  <si>
    <t>95950426</t>
  </si>
  <si>
    <t>240404143930208</t>
  </si>
  <si>
    <t>CAJA FILTRO AIRE MOT</t>
  </si>
  <si>
    <t>240403120357071</t>
  </si>
  <si>
    <t>AE8Z5820200BB</t>
  </si>
  <si>
    <t>FL3Z17D743AA</t>
  </si>
  <si>
    <t>Bocel Luz Placa Texturizado</t>
  </si>
  <si>
    <t>7701210065</t>
  </si>
  <si>
    <t>CONE123</t>
  </si>
  <si>
    <t>BOCEL IZQUIERDO PARAGOLPES DELANTERO - CROMADO</t>
  </si>
  <si>
    <t>KB8A507K1B</t>
  </si>
  <si>
    <t>240403141714921</t>
  </si>
  <si>
    <t>Bisagra Derecha Tapa Baul</t>
  </si>
  <si>
    <t>54810D3000</t>
  </si>
  <si>
    <t>240402132358180</t>
  </si>
  <si>
    <t>51716D3000</t>
  </si>
  <si>
    <t>240402132358189</t>
  </si>
  <si>
    <t>52910D3300</t>
  </si>
  <si>
    <t>49501D3070</t>
  </si>
  <si>
    <t>240401152014315</t>
  </si>
  <si>
    <t>8200742277</t>
  </si>
  <si>
    <t>Protector Izquierdo Paragolpes Delantero - Protector Plastico Inferior Izquierdo</t>
  </si>
  <si>
    <t>direccion espejo izq</t>
  </si>
  <si>
    <t>240402141446534</t>
  </si>
  <si>
    <t>FUSION [3]</t>
  </si>
  <si>
    <t>Bocel Central Cromado Paragolpes - Bocel Cromado Inf</t>
  </si>
  <si>
    <t>W713610S300</t>
  </si>
  <si>
    <t>DS7Z13A004A</t>
  </si>
  <si>
    <t>DS7Z8A284A</t>
  </si>
  <si>
    <t>DS7Z5424630A</t>
  </si>
  <si>
    <t>KS7Z13A565A</t>
  </si>
  <si>
    <t>DS7Z17B814CB</t>
  </si>
  <si>
    <t>DS7Z17K945BAPTM</t>
  </si>
  <si>
    <t>Salpicadero Delantero Anterior Derecho - Babero Inferior Bomper Delantero Rh Aleta Inf</t>
  </si>
  <si>
    <t>87620B4030</t>
  </si>
  <si>
    <t>240404163114805</t>
  </si>
  <si>
    <t>240404163114787</t>
  </si>
  <si>
    <t>240326134339865</t>
  </si>
  <si>
    <t>LJ6Z17K835CC</t>
  </si>
  <si>
    <t>13542622</t>
  </si>
  <si>
    <t>Kit Molduras Vidrio Panoramico</t>
  </si>
  <si>
    <t>95381083</t>
  </si>
  <si>
    <t>Soporte Plastico Paragolpes Trasero</t>
  </si>
  <si>
    <t>26700818</t>
  </si>
  <si>
    <t>26228295</t>
  </si>
  <si>
    <t>96813883</t>
  </si>
  <si>
    <t>96808197</t>
  </si>
  <si>
    <t>96813875</t>
  </si>
  <si>
    <t>26356944</t>
  </si>
  <si>
    <t>TRACKER [2]</t>
  </si>
  <si>
    <t>26227705</t>
  </si>
  <si>
    <t>26225827</t>
  </si>
  <si>
    <t>26232145</t>
  </si>
  <si>
    <t>400156572R</t>
  </si>
  <si>
    <t>7711652624</t>
  </si>
  <si>
    <t>CAUCHO AMORT TRA x2</t>
  </si>
  <si>
    <t>240404185556987</t>
  </si>
  <si>
    <t>850926323R</t>
  </si>
  <si>
    <t>850930633R</t>
  </si>
  <si>
    <t>JUEGO PINES GUARNECI</t>
  </si>
  <si>
    <t>240402182531387</t>
  </si>
  <si>
    <t>240402182531354</t>
  </si>
  <si>
    <t>240404122557379</t>
  </si>
  <si>
    <t>240403151818283</t>
  </si>
  <si>
    <t>240403151818291</t>
  </si>
  <si>
    <t>Carcaza Espejo Exterior Izq</t>
  </si>
  <si>
    <t>Cinta Decorativa Inferior Puerta Del Izq</t>
  </si>
  <si>
    <t>Empaque Vidrio Fijo Lh</t>
  </si>
  <si>
    <t>95470858</t>
  </si>
  <si>
    <t>95260959</t>
  </si>
  <si>
    <t>26328026</t>
  </si>
  <si>
    <t>DMAX [3]</t>
  </si>
  <si>
    <t>8981043629</t>
  </si>
  <si>
    <t>BUJE SOPO RADIA X 2</t>
  </si>
  <si>
    <t>240404111942940</t>
  </si>
  <si>
    <t>240404111943007</t>
  </si>
  <si>
    <t>240404111942932</t>
  </si>
  <si>
    <t>CHAPETRAV SUP M JUEG</t>
  </si>
  <si>
    <t>240404111943041</t>
  </si>
  <si>
    <t>HIDRAULICO X 1</t>
  </si>
  <si>
    <t>240404111942965</t>
  </si>
  <si>
    <t>240404111942998</t>
  </si>
  <si>
    <t>JUEGO PINES PASO LH</t>
  </si>
  <si>
    <t>240404111943015</t>
  </si>
  <si>
    <t>JUEGO PINES PASO RH</t>
  </si>
  <si>
    <t>240404111943024</t>
  </si>
  <si>
    <t>JUEGO PINES PERSIANA</t>
  </si>
  <si>
    <t>240404111942990</t>
  </si>
  <si>
    <t>PROT LAT RH DEL</t>
  </si>
  <si>
    <t>240404111943049</t>
  </si>
  <si>
    <t>TUB INF M FROT HIDR</t>
  </si>
  <si>
    <t>240404112550989</t>
  </si>
  <si>
    <t>52106427</t>
  </si>
  <si>
    <t>52136802</t>
  </si>
  <si>
    <t>94563984</t>
  </si>
  <si>
    <t>10 BROCH CARTERA PTA</t>
  </si>
  <si>
    <t>240403235348501</t>
  </si>
  <si>
    <t>20 BROCHE EMPAQ PUER</t>
  </si>
  <si>
    <t>240403235348493</t>
  </si>
  <si>
    <t>288867565R</t>
  </si>
  <si>
    <t>ESCAPE [2]</t>
  </si>
  <si>
    <t>9L8Z17683AA</t>
  </si>
  <si>
    <t>RANGER</t>
  </si>
  <si>
    <t>AB3917C831GD</t>
  </si>
  <si>
    <t>240404115116796</t>
  </si>
  <si>
    <t>781145587R</t>
  </si>
  <si>
    <t>Tapones Piso Cabina</t>
  </si>
  <si>
    <t>7703074596</t>
  </si>
  <si>
    <t>Puntera Delantera Estribo De Lujo Der</t>
  </si>
  <si>
    <t>Calcomania Paragolpe Del Izq / Bomper</t>
  </si>
  <si>
    <t>3567889</t>
  </si>
  <si>
    <t>600155322</t>
  </si>
  <si>
    <t>MAE8Z5822811A</t>
  </si>
  <si>
    <t>2552525</t>
  </si>
  <si>
    <t>7703081212</t>
  </si>
  <si>
    <t>240404152809469</t>
  </si>
  <si>
    <t>620848638R</t>
  </si>
  <si>
    <t>620723837R</t>
  </si>
  <si>
    <t>261A36272R</t>
  </si>
  <si>
    <t>DEFLE INT I PERSIANA</t>
  </si>
  <si>
    <t>240405175417165</t>
  </si>
  <si>
    <t>801006073R</t>
  </si>
  <si>
    <t>TAPA D BOCEL CENTRAL</t>
  </si>
  <si>
    <t>240405175417156</t>
  </si>
  <si>
    <t>TAPA I BOCEL CENTRAL</t>
  </si>
  <si>
    <t>240405175417147</t>
  </si>
  <si>
    <t>240403123655182</t>
  </si>
  <si>
    <t>240404152202937</t>
  </si>
  <si>
    <t>240404152202970</t>
  </si>
  <si>
    <t>95969596</t>
  </si>
  <si>
    <t>9668688</t>
  </si>
  <si>
    <t>D2BZ17683A</t>
  </si>
  <si>
    <t>Bocel Lateral Inferior Derecho Vidrio Panoramico Delantero</t>
  </si>
  <si>
    <t>CONTORNO CROMD PERSI</t>
  </si>
  <si>
    <t>240405074350561</t>
  </si>
  <si>
    <t>240405074350671</t>
  </si>
  <si>
    <t>ARNES LUCES DEL</t>
  </si>
  <si>
    <t>240405231335527</t>
  </si>
  <si>
    <t>CALCOMANIA SUP FROX2</t>
  </si>
  <si>
    <t>240405225327075</t>
  </si>
  <si>
    <t>DEFLECTOR LH RADIA</t>
  </si>
  <si>
    <t>240405231335519</t>
  </si>
  <si>
    <t>631012161R</t>
  </si>
  <si>
    <t>641015855R</t>
  </si>
  <si>
    <t>544011886R</t>
  </si>
  <si>
    <t>240405225327065</t>
  </si>
  <si>
    <t>638310484R</t>
  </si>
  <si>
    <t>240405152706950</t>
  </si>
  <si>
    <t>240405152706942</t>
  </si>
  <si>
    <t>924303X220</t>
  </si>
  <si>
    <t>CROMADOANTINIE RH</t>
  </si>
  <si>
    <t>240404175331142</t>
  </si>
  <si>
    <t>SOPORTE ANTINIE RH</t>
  </si>
  <si>
    <t>240404175618447</t>
  </si>
  <si>
    <t>240404162045663</t>
  </si>
  <si>
    <t>240404162045673</t>
  </si>
  <si>
    <t>09120467</t>
  </si>
  <si>
    <t>EMPAQ VIDRIO CUST LH</t>
  </si>
  <si>
    <t>240404162045682</t>
  </si>
  <si>
    <t>90580741</t>
  </si>
  <si>
    <t>240405161727997</t>
  </si>
  <si>
    <t>13116453</t>
  </si>
  <si>
    <t>09142139</t>
  </si>
  <si>
    <t>90580751</t>
  </si>
  <si>
    <t>VIDRIO CUSTO G FANGO</t>
  </si>
  <si>
    <t>240405161727988</t>
  </si>
  <si>
    <t>Extension Plastica Costado Derecho</t>
  </si>
  <si>
    <t>BRO G POLPLAS RHX6</t>
  </si>
  <si>
    <t>240404140906447</t>
  </si>
  <si>
    <t>CAUC ACOP CAJA RESON</t>
  </si>
  <si>
    <t>240404140906455</t>
  </si>
  <si>
    <t>SOPOR EXPLORA RH</t>
  </si>
  <si>
    <t>240404140906438</t>
  </si>
  <si>
    <t>240406135015879</t>
  </si>
  <si>
    <t>240406135015887</t>
  </si>
  <si>
    <t>240404112217622</t>
  </si>
  <si>
    <t>924403X220</t>
  </si>
  <si>
    <t>EMBLEMA VITARA</t>
  </si>
  <si>
    <t>240405173304548</t>
  </si>
  <si>
    <t>96379720</t>
  </si>
  <si>
    <t>MAE8Z17808A</t>
  </si>
  <si>
    <t>MAE8Z17D942DB</t>
  </si>
  <si>
    <t>D2BZ5420124BA</t>
  </si>
  <si>
    <t>TABLERO1</t>
  </si>
  <si>
    <t>Tapizado Tapa Baul</t>
  </si>
  <si>
    <t>AE8Z5440110A</t>
  </si>
  <si>
    <t>52142152</t>
  </si>
  <si>
    <t>42557443</t>
  </si>
  <si>
    <t>42596965</t>
  </si>
  <si>
    <t>42647392</t>
  </si>
  <si>
    <t>Aspas Ventilador A/c</t>
  </si>
  <si>
    <t>7211560A00000</t>
  </si>
  <si>
    <t>Caucho Soporte Inferior Cabina</t>
  </si>
  <si>
    <t>7151460A00000</t>
  </si>
  <si>
    <t>Caucho Soporte Superior Cabina</t>
  </si>
  <si>
    <t>7781060A41000</t>
  </si>
  <si>
    <t>1712057B01000</t>
  </si>
  <si>
    <t>1784160A00000</t>
  </si>
  <si>
    <t>Aro antiniebla lh</t>
  </si>
  <si>
    <t>240406085631703</t>
  </si>
  <si>
    <t>Bocel luz antini lh</t>
  </si>
  <si>
    <t>240406085213835</t>
  </si>
  <si>
    <t>Bocel inf lh persian</t>
  </si>
  <si>
    <t>240406085450091</t>
  </si>
  <si>
    <t>Bocel infer lh farol</t>
  </si>
  <si>
    <t>240406085213826</t>
  </si>
  <si>
    <t>84807450</t>
  </si>
  <si>
    <t>BOCEL CENT INF BOMP</t>
  </si>
  <si>
    <t>240404124814082</t>
  </si>
  <si>
    <t>EMBLEMA RS TAPA</t>
  </si>
  <si>
    <t>240404124814073</t>
  </si>
  <si>
    <t>240404122808457</t>
  </si>
  <si>
    <t>84384199</t>
  </si>
  <si>
    <t>240404122808440</t>
  </si>
  <si>
    <t>84499299</t>
  </si>
  <si>
    <t>84500523</t>
  </si>
  <si>
    <t>SENSOR TRAS X 1</t>
  </si>
  <si>
    <t>240404124814091</t>
  </si>
  <si>
    <t>SOPTE EXOST TRS RH</t>
  </si>
  <si>
    <t>240404122808500</t>
  </si>
  <si>
    <t>BOCEL INF BOMP DELAN</t>
  </si>
  <si>
    <t>240404114946638</t>
  </si>
  <si>
    <t>BOMBILLO EXP RH H16</t>
  </si>
  <si>
    <t>240404114946673</t>
  </si>
  <si>
    <t>CALCOM REF PERS X 2</t>
  </si>
  <si>
    <t>240404114946629</t>
  </si>
  <si>
    <t>CALCOMANIA CPO X 1</t>
  </si>
  <si>
    <t>240404114946535</t>
  </si>
  <si>
    <t>DUC AIRE CAJ RESONA</t>
  </si>
  <si>
    <t>240404114946578</t>
  </si>
  <si>
    <t>GUIA DEL RH BOMPER</t>
  </si>
  <si>
    <t>240404114946561</t>
  </si>
  <si>
    <t>JUEGO PIN PASORUEDA</t>
  </si>
  <si>
    <t>240404115512235</t>
  </si>
  <si>
    <t>240404115512227</t>
  </si>
  <si>
    <t>LUZ LH MATABURROS</t>
  </si>
  <si>
    <t>240405083352996</t>
  </si>
  <si>
    <t>LUZ RH MATABURROS</t>
  </si>
  <si>
    <t>240405083352987</t>
  </si>
  <si>
    <t>TAP GANCHO DELANTERO</t>
  </si>
  <si>
    <t>240404114946646</t>
  </si>
  <si>
    <t>240404095249212</t>
  </si>
  <si>
    <t>240404102744147</t>
  </si>
  <si>
    <t>240404094413817</t>
  </si>
  <si>
    <t>240404094413799</t>
  </si>
  <si>
    <t>240404102744121</t>
  </si>
  <si>
    <t>240404102300480</t>
  </si>
  <si>
    <t>240404094815166</t>
  </si>
  <si>
    <t>FORD/ESCAPE (CTC)/ST-LINE ELITE</t>
  </si>
  <si>
    <t>Ducto Aire - Toma De Aire</t>
  </si>
  <si>
    <t>625047737R</t>
  </si>
  <si>
    <t>8201308996</t>
  </si>
  <si>
    <t>924802017R</t>
  </si>
  <si>
    <t>96851100</t>
  </si>
  <si>
    <t>Soporte Exterior Portafarola Derecha</t>
  </si>
  <si>
    <t>F25205JZMA</t>
  </si>
  <si>
    <t>ACEIET CAJA 3 4</t>
  </si>
  <si>
    <t>240404151353041</t>
  </si>
  <si>
    <t>240405083544058</t>
  </si>
  <si>
    <t>GOOD YAE185 60 R14</t>
  </si>
  <si>
    <t>240404151353057</t>
  </si>
  <si>
    <t>Rejilla Inferior Paragolpes Delantero - Central</t>
  </si>
  <si>
    <t>CP9Z5426412A</t>
  </si>
  <si>
    <t>240404172431566</t>
  </si>
  <si>
    <t>240404172431533</t>
  </si>
  <si>
    <t>CRUZE [FL]</t>
  </si>
  <si>
    <t>95135082</t>
  </si>
  <si>
    <t>Ducto Direccion Hidraulica - Extension Aluminio Manguera Aceite Hidraulico</t>
  </si>
  <si>
    <t>42391712</t>
  </si>
  <si>
    <t>Enfocador Derecho Radiador - Lateral</t>
  </si>
  <si>
    <t>95949655</t>
  </si>
  <si>
    <t>9502101</t>
  </si>
  <si>
    <t>Mangueras De La Bomba De La Direccion - Manguera Tarro Hidraulico Direccion</t>
  </si>
  <si>
    <t>95961843</t>
  </si>
  <si>
    <t>96687008</t>
  </si>
  <si>
    <t>Broches Boceles Puertas - Puerta Delantera Derecha Y Puerta Trasera Derecha</t>
  </si>
  <si>
    <t>W716351S300</t>
  </si>
  <si>
    <t>W716350S300</t>
  </si>
  <si>
    <t>GV41S20124AH</t>
  </si>
  <si>
    <t>CJ5Z7824630A0</t>
  </si>
  <si>
    <t>GJ5413B383AA</t>
  </si>
  <si>
    <t>DV4417682KE</t>
  </si>
  <si>
    <t>CLIO II</t>
  </si>
  <si>
    <t>19208556</t>
  </si>
  <si>
    <t>19209451</t>
  </si>
  <si>
    <t>EXT FINAL ESTRIB RH</t>
  </si>
  <si>
    <t>240402172618077</t>
  </si>
  <si>
    <t>JUEGO PINES BOC GUAR</t>
  </si>
  <si>
    <t>240402172618016</t>
  </si>
  <si>
    <t>240405104148503</t>
  </si>
  <si>
    <t>Calcomania Tapa Baul - 4Wd</t>
  </si>
  <si>
    <t>Emblema Cilindraje Tapa Baul - 2.0</t>
  </si>
  <si>
    <t>Emblema Marca Compuerta - Emblema Renault</t>
  </si>
  <si>
    <t>622207015R</t>
  </si>
  <si>
    <t>821008664R</t>
  </si>
  <si>
    <t>Vidrio Costado Derecho</t>
  </si>
  <si>
    <t>7700418676</t>
  </si>
  <si>
    <t>Absorbedor De Impactos Paragolpes Trasero - Plastico</t>
  </si>
  <si>
    <t>Salpicadera Delantera Derecha - Aleta</t>
  </si>
  <si>
    <t>638537420R</t>
  </si>
  <si>
    <t>Salpicadera Trasera Derecha - Aleta</t>
  </si>
  <si>
    <t>788120006R</t>
  </si>
  <si>
    <t>DB1R50221BBB</t>
  </si>
  <si>
    <t>EMBLEMA LINEA TAPA BAUL - logan</t>
  </si>
  <si>
    <t>EMBLEMA LOGO MARCA - rombo bomper delantero</t>
  </si>
  <si>
    <t>KANGOO [FL]</t>
  </si>
  <si>
    <t>727129206R</t>
  </si>
  <si>
    <t>Caja Fusibles</t>
  </si>
  <si>
    <t>8200232508</t>
  </si>
  <si>
    <t>7751471188</t>
  </si>
  <si>
    <t>AEI123</t>
  </si>
  <si>
    <t>SOPORTE INFERIOR PARAGOLPES DELANTERO</t>
  </si>
  <si>
    <t>LUZ ANTINIEBLA IZQUIERDA CARETA EXTERIOR PARAGOLPES DELANTERO - BASE EXPLORADORA</t>
  </si>
  <si>
    <t>Bocel Metalico Inferior Costado Izquierdo</t>
  </si>
  <si>
    <t>321AEI</t>
  </si>
  <si>
    <t>Sika Flex</t>
  </si>
  <si>
    <t>LAMEVIDRIO EXTERIOR PUERTA DELANTERA DERECHA</t>
  </si>
  <si>
    <t>KB8A500T1A</t>
  </si>
  <si>
    <t>KB8A500U1A</t>
  </si>
  <si>
    <t>KB8B50710J</t>
  </si>
  <si>
    <t>CUBIERTA PLASTICA MARCO FRONTAL - cubierta superior marco frontal</t>
  </si>
  <si>
    <t>KB8A50717D</t>
  </si>
  <si>
    <t>801016177R</t>
  </si>
  <si>
    <t>BIELETA DEL DER</t>
  </si>
  <si>
    <t>240406094041251</t>
  </si>
  <si>
    <t>COPELA DEL DER</t>
  </si>
  <si>
    <t>240406094041242</t>
  </si>
  <si>
    <t>BASE DER SOP CENTRAL</t>
  </si>
  <si>
    <t>240408192234411</t>
  </si>
  <si>
    <t>BASE IZQ SOP CENTRAL</t>
  </si>
  <si>
    <t>240408192234402</t>
  </si>
  <si>
    <t>BROCH COSTADOX12</t>
  </si>
  <si>
    <t>240408192234428</t>
  </si>
  <si>
    <t>EMPAQ VIERTE AGUA</t>
  </si>
  <si>
    <t>240408192234420</t>
  </si>
  <si>
    <t>SPOILER PARAGOLPES</t>
  </si>
  <si>
    <t>240408104229132</t>
  </si>
  <si>
    <t>CINTA ANTIGRABILLA E</t>
  </si>
  <si>
    <t>240408170155343</t>
  </si>
  <si>
    <t>240404180635985</t>
  </si>
  <si>
    <t>ARBOL LEVAS</t>
  </si>
  <si>
    <t>130017870R</t>
  </si>
  <si>
    <t>150102617R</t>
  </si>
  <si>
    <t>210105707R</t>
  </si>
  <si>
    <t>6001552201</t>
  </si>
  <si>
    <t>122012850R</t>
  </si>
  <si>
    <t>8200656784</t>
  </si>
  <si>
    <t>LAMN.GOMA DL.CIGUEN.</t>
  </si>
  <si>
    <t>8200924914</t>
  </si>
  <si>
    <t>8200908180</t>
  </si>
  <si>
    <t>8200243595</t>
  </si>
  <si>
    <t>26267092</t>
  </si>
  <si>
    <t>90766142</t>
  </si>
  <si>
    <t>Vidrio Aleta Puerta Del. Rh</t>
  </si>
  <si>
    <t>52059247</t>
  </si>
  <si>
    <t>52141403I</t>
  </si>
  <si>
    <t>LAUFEN185 65 R15</t>
  </si>
  <si>
    <t>240405161354286</t>
  </si>
  <si>
    <t>LIQUI DE FRENOS PINT</t>
  </si>
  <si>
    <t>240405161632880</t>
  </si>
  <si>
    <t>TUER PLAS G PO X2</t>
  </si>
  <si>
    <t>240405161354294</t>
  </si>
  <si>
    <t>8 BROCHES G POLVO I</t>
  </si>
  <si>
    <t>240402122048437</t>
  </si>
  <si>
    <t>240402133113804</t>
  </si>
  <si>
    <t>240402122048445</t>
  </si>
  <si>
    <t>ENFOCADOR RADIA LH</t>
  </si>
  <si>
    <t>240402143327207</t>
  </si>
  <si>
    <t>240402122048428</t>
  </si>
  <si>
    <t>240402122048454</t>
  </si>
  <si>
    <t>SOP INF RAD LH CAUCH</t>
  </si>
  <si>
    <t>240402122728822</t>
  </si>
  <si>
    <t>SOP INF RAD RH CAUCH</t>
  </si>
  <si>
    <t>240402122728813</t>
  </si>
  <si>
    <t>240406103235401</t>
  </si>
  <si>
    <t>JUEGO PINES ESTRIBO</t>
  </si>
  <si>
    <t>240406103235468</t>
  </si>
  <si>
    <t>2 GUIAS BOMPER DEL</t>
  </si>
  <si>
    <t>240406114342655</t>
  </si>
  <si>
    <t>Bocel farola lh</t>
  </si>
  <si>
    <t>240408120133783</t>
  </si>
  <si>
    <t>Bocel farola rh</t>
  </si>
  <si>
    <t>240408120133774</t>
  </si>
  <si>
    <t>924541967R</t>
  </si>
  <si>
    <t>240403143504608</t>
  </si>
  <si>
    <t>240403143504617</t>
  </si>
  <si>
    <t>240403143504577</t>
  </si>
  <si>
    <t>ARO CROMADO ANTIN LH</t>
  </si>
  <si>
    <t>240405100625335</t>
  </si>
  <si>
    <t>2SF39AB100</t>
  </si>
  <si>
    <t>2SF39AB200</t>
  </si>
  <si>
    <t>CROMADO LH ANTINIEBL</t>
  </si>
  <si>
    <t>240405100625317</t>
  </si>
  <si>
    <t>CROMADO RH ANTINIEBL</t>
  </si>
  <si>
    <t>240405100625326</t>
  </si>
  <si>
    <t>tapa lava farolas lh</t>
  </si>
  <si>
    <t>240408062535011</t>
  </si>
  <si>
    <t>240406094207393</t>
  </si>
  <si>
    <t>240406094207401</t>
  </si>
  <si>
    <t>CALC POLAR PTA DEL L</t>
  </si>
  <si>
    <t>240406095400615</t>
  </si>
  <si>
    <t>CALCO INF POLAR D RH</t>
  </si>
  <si>
    <t>240406092359239</t>
  </si>
  <si>
    <t>CALCO POLAR TRS RH</t>
  </si>
  <si>
    <t>240406092359212</t>
  </si>
  <si>
    <t>240406092359194</t>
  </si>
  <si>
    <t>CIERRE PASO R DEL LH</t>
  </si>
  <si>
    <t>240406093344151</t>
  </si>
  <si>
    <t>GUIA BOMPR DEL LH</t>
  </si>
  <si>
    <t>240406094207470</t>
  </si>
  <si>
    <t>JUEG PIN TAP IN ESP</t>
  </si>
  <si>
    <t>240406095400667</t>
  </si>
  <si>
    <t>JUEG PINES BO G7F LH</t>
  </si>
  <si>
    <t>240406094207479</t>
  </si>
  <si>
    <t>JUEGO PINES GUARN PT</t>
  </si>
  <si>
    <t>240406095400685</t>
  </si>
  <si>
    <t>240406100316481</t>
  </si>
  <si>
    <t>240406100316463</t>
  </si>
  <si>
    <t>240406095954307</t>
  </si>
  <si>
    <t>SEGURO LUNA ESP LH</t>
  </si>
  <si>
    <t>240406095400633</t>
  </si>
  <si>
    <t>SOPOR SENS REVER X2</t>
  </si>
  <si>
    <t>240406091819804</t>
  </si>
  <si>
    <t>SOPORTE CENTR BOMP D</t>
  </si>
  <si>
    <t>240406093344134</t>
  </si>
  <si>
    <t>TAPIZ INT ESP LH</t>
  </si>
  <si>
    <t>240406095400658</t>
  </si>
  <si>
    <t>CALCOM PTA DEL I</t>
  </si>
  <si>
    <t>240406131248798</t>
  </si>
  <si>
    <t>JGO.CABLES PRINCIPAL</t>
  </si>
  <si>
    <t>240148535R</t>
  </si>
  <si>
    <t>8972373781</t>
  </si>
  <si>
    <t>897387800</t>
  </si>
  <si>
    <t>Guardafango Delantero Superior Derecho</t>
  </si>
  <si>
    <t>8972342412</t>
  </si>
  <si>
    <t>8979415310</t>
  </si>
  <si>
    <t>10BROCHESTAPIZADO</t>
  </si>
  <si>
    <t>240409114806497</t>
  </si>
  <si>
    <t>COTADO IZQUIERDO</t>
  </si>
  <si>
    <t>240409114806539</t>
  </si>
  <si>
    <t>Calcomania Costado Derecho - Limited</t>
  </si>
  <si>
    <t>95627453</t>
  </si>
  <si>
    <t>96493564</t>
  </si>
  <si>
    <t>96600349</t>
  </si>
  <si>
    <t>Broches Estribo De Lujo Derecho - Broche Fijacion Del Estribo De Lujo Rh</t>
  </si>
  <si>
    <t>8944933960</t>
  </si>
  <si>
    <t>8981834941</t>
  </si>
  <si>
    <t>8981668423</t>
  </si>
  <si>
    <t>8981396950</t>
  </si>
  <si>
    <t>8980742564</t>
  </si>
  <si>
    <t>8983497170</t>
  </si>
  <si>
    <t>8982688381</t>
  </si>
  <si>
    <t>8980742574</t>
  </si>
  <si>
    <t>Tapa Manija Apertura Ext Puerta Del Izq</t>
  </si>
  <si>
    <t>EXTENSION DEL COSTADO IZQUIERDO</t>
  </si>
  <si>
    <t>Guaya Apert Tapa Ext Golle Tanque Combus</t>
  </si>
  <si>
    <t>BROCH PASO RX10</t>
  </si>
  <si>
    <t>240409154222117</t>
  </si>
  <si>
    <t>BROCH GUARD TRA 10</t>
  </si>
  <si>
    <t>240408074935639</t>
  </si>
  <si>
    <t>LBROCH PARA TRASER10</t>
  </si>
  <si>
    <t>240408093447426</t>
  </si>
  <si>
    <t>OTROS CARROCERIA - Guardafango Der</t>
  </si>
  <si>
    <t>EMBLEMA LOGO MARCA - renault</t>
  </si>
  <si>
    <t>215 65R16DUELER</t>
  </si>
  <si>
    <t>240408163846437</t>
  </si>
  <si>
    <t>Bocel Superior Persiana - Cromado</t>
  </si>
  <si>
    <t>11588783</t>
  </si>
  <si>
    <t>13265959</t>
  </si>
  <si>
    <t>26225796</t>
  </si>
  <si>
    <t>MASTER [3]</t>
  </si>
  <si>
    <t>756106988R</t>
  </si>
  <si>
    <t>850175322R</t>
  </si>
  <si>
    <t>BOCEL INF BOMPER LH</t>
  </si>
  <si>
    <t>240409103242931</t>
  </si>
  <si>
    <t>BOCEL INF BOMPER RH</t>
  </si>
  <si>
    <t>240409103242939</t>
  </si>
  <si>
    <t>9562119</t>
  </si>
  <si>
    <t>5496411</t>
  </si>
  <si>
    <t>240405145535437</t>
  </si>
  <si>
    <t>CUBO RIN DEL RH</t>
  </si>
  <si>
    <t>240405150317351</t>
  </si>
  <si>
    <t>Bombillos - Farola Izquierda</t>
  </si>
  <si>
    <t>JB3Z15A862CD</t>
  </si>
  <si>
    <t>EB3Z8419J</t>
  </si>
  <si>
    <t>808203894R</t>
  </si>
  <si>
    <t>240402065416004</t>
  </si>
  <si>
    <t>BOCEL PUER TR D</t>
  </si>
  <si>
    <t>240402065629374</t>
  </si>
  <si>
    <t>CALCOMA INF PTA DL D</t>
  </si>
  <si>
    <t>240402064949632</t>
  </si>
  <si>
    <t>CALCOMA INF PTA TR D</t>
  </si>
  <si>
    <t>240402064949642</t>
  </si>
  <si>
    <t>240402064949659</t>
  </si>
  <si>
    <t>CINTA ANT PTA DEL D</t>
  </si>
  <si>
    <t>240402065415987</t>
  </si>
  <si>
    <t>CINTA ANT PTA TRA D</t>
  </si>
  <si>
    <t>240402065415996</t>
  </si>
  <si>
    <t>760209292R</t>
  </si>
  <si>
    <t>803301660R</t>
  </si>
  <si>
    <t>8981049775</t>
  </si>
  <si>
    <t>240409104601851</t>
  </si>
  <si>
    <t>CALCOMANIA FRONTAL 1</t>
  </si>
  <si>
    <t>240409150947632</t>
  </si>
  <si>
    <t>240409150947640</t>
  </si>
  <si>
    <t>BISAGRA PUERTA LH X2</t>
  </si>
  <si>
    <t>240409120325117</t>
  </si>
  <si>
    <t>240409120324920</t>
  </si>
  <si>
    <t>240409115002534</t>
  </si>
  <si>
    <t>240409120325045</t>
  </si>
  <si>
    <t>240409120324973</t>
  </si>
  <si>
    <t>240409120324991</t>
  </si>
  <si>
    <t>BRAZO PLUMILLA X2</t>
  </si>
  <si>
    <t>240409115002498</t>
  </si>
  <si>
    <t>240409115002543</t>
  </si>
  <si>
    <t>240409120325036</t>
  </si>
  <si>
    <t>CLIP PUERTA X5</t>
  </si>
  <si>
    <t>240409120325000</t>
  </si>
  <si>
    <t>COCUYO BOMP DEL LH</t>
  </si>
  <si>
    <t>240409120325135</t>
  </si>
  <si>
    <t>240409120325027</t>
  </si>
  <si>
    <t>240409120324875</t>
  </si>
  <si>
    <t>EMBELLECEDOR FRONT</t>
  </si>
  <si>
    <t>240409120324911</t>
  </si>
  <si>
    <t>ESQUINERO DEL LH</t>
  </si>
  <si>
    <t>240409120324956</t>
  </si>
  <si>
    <t>240409120324965</t>
  </si>
  <si>
    <t>GUARNECIDO PTA DE IZ</t>
  </si>
  <si>
    <t>240409120325009</t>
  </si>
  <si>
    <t>240409115002443</t>
  </si>
  <si>
    <t>240409120324884</t>
  </si>
  <si>
    <t>240409115002516</t>
  </si>
  <si>
    <t>240409120324929</t>
  </si>
  <si>
    <t>240409120324947</t>
  </si>
  <si>
    <t>PARLANTE LH MILLARE</t>
  </si>
  <si>
    <t>240409115002479</t>
  </si>
  <si>
    <t>PASTA COSTADO LH</t>
  </si>
  <si>
    <t>240409120325018</t>
  </si>
  <si>
    <t>PASTA INF MILLARE</t>
  </si>
  <si>
    <t>240409115002552</t>
  </si>
  <si>
    <t>PASTA MILLARE RH</t>
  </si>
  <si>
    <t>240409115002452</t>
  </si>
  <si>
    <t>PASTA PARAL PANOR LH</t>
  </si>
  <si>
    <t>240409120325153</t>
  </si>
  <si>
    <t>PASTA SUP RH MILLARE</t>
  </si>
  <si>
    <t>240409115002461</t>
  </si>
  <si>
    <t>240409120325081</t>
  </si>
  <si>
    <t>240409120325144</t>
  </si>
  <si>
    <t>PLUMILLA PANORAM X2</t>
  </si>
  <si>
    <t>240409120325063</t>
  </si>
  <si>
    <t>240409120324982</t>
  </si>
  <si>
    <t>REF INT PANEL FRONTA</t>
  </si>
  <si>
    <t>240409120324893</t>
  </si>
  <si>
    <t>REFUERZO PARAL LH DE</t>
  </si>
  <si>
    <t>240409120325126</t>
  </si>
  <si>
    <t>SEGURO VARILLA CAPOT</t>
  </si>
  <si>
    <t>240409120325072</t>
  </si>
  <si>
    <t>240409120324902</t>
  </si>
  <si>
    <t>SOPORTE BOMP DEL X2</t>
  </si>
  <si>
    <t>240409120324938</t>
  </si>
  <si>
    <t>TAPA CONECTOR FRONTA</t>
  </si>
  <si>
    <t>240409115002525</t>
  </si>
  <si>
    <t>240409120325054</t>
  </si>
  <si>
    <t>VARILLA LIMPIABRI X3</t>
  </si>
  <si>
    <t>240409115002507</t>
  </si>
  <si>
    <t>3 4 ACEITE CAJA CAMB</t>
  </si>
  <si>
    <t>240409003447228</t>
  </si>
  <si>
    <t>CV4417D959AC</t>
  </si>
  <si>
    <t>STEPWAY [FL]</t>
  </si>
  <si>
    <t>96462970</t>
  </si>
  <si>
    <t>95981802</t>
  </si>
  <si>
    <t>Calcomanias capo x2</t>
  </si>
  <si>
    <t>240409170935465</t>
  </si>
  <si>
    <t>Guia aire reji de lh</t>
  </si>
  <si>
    <t>240409170935482</t>
  </si>
  <si>
    <t>Guia aire reji de rh</t>
  </si>
  <si>
    <t>240409170935474</t>
  </si>
  <si>
    <t>240409170935510</t>
  </si>
  <si>
    <t>240409170935519</t>
  </si>
  <si>
    <t>SPTE SUPERI PERSIANA</t>
  </si>
  <si>
    <t>240408073548492</t>
  </si>
  <si>
    <t>BROCH BOMP DEL X5</t>
  </si>
  <si>
    <t>240409145009872</t>
  </si>
  <si>
    <t>240409145009796</t>
  </si>
  <si>
    <t>TAPA ESPEJOE XT RH</t>
  </si>
  <si>
    <t>240409145009806</t>
  </si>
  <si>
    <t>240408090420218</t>
  </si>
  <si>
    <t>240408090420209</t>
  </si>
  <si>
    <t>DEFLECTOR AIRE DER</t>
  </si>
  <si>
    <t>240408090420200</t>
  </si>
  <si>
    <t>86350D3500</t>
  </si>
  <si>
    <t>6 4 DE ACEITE</t>
  </si>
  <si>
    <t>240406095357806</t>
  </si>
  <si>
    <t>BANDEJA COLEC.ACEITE</t>
  </si>
  <si>
    <t>23940497</t>
  </si>
  <si>
    <t>240406095357815</t>
  </si>
  <si>
    <t>CILICONA GRIS TUBO</t>
  </si>
  <si>
    <t>240406095357797</t>
  </si>
  <si>
    <t>23521801</t>
  </si>
  <si>
    <t>JGO.CABLES PARAG.DL.</t>
  </si>
  <si>
    <t>23642609</t>
  </si>
  <si>
    <t>96814915</t>
  </si>
  <si>
    <t>SOP.INT.SEN.DL.EXT.D</t>
  </si>
  <si>
    <t>23644891</t>
  </si>
  <si>
    <t>23891181</t>
  </si>
  <si>
    <t>CINTA TRASERA ANTIGRAVILLA ESTRIBO IZQUIERDO</t>
  </si>
  <si>
    <t>DA6A504P2</t>
  </si>
  <si>
    <t>Bisagra Superior Puerta Trasera Derecha</t>
  </si>
  <si>
    <t>96689982X</t>
  </si>
  <si>
    <t>96318388</t>
  </si>
  <si>
    <t>CW01422GBN</t>
  </si>
  <si>
    <t>Emblema Lateral Rh</t>
  </si>
  <si>
    <t>802852371R</t>
  </si>
  <si>
    <t>7701205830</t>
  </si>
  <si>
    <t>KD4567481</t>
  </si>
  <si>
    <t>23234810</t>
  </si>
  <si>
    <t>84294628</t>
  </si>
  <si>
    <t>84865962</t>
  </si>
  <si>
    <t>85619280</t>
  </si>
  <si>
    <t>TAPA PLÁSTICA GANCHO DE TIRO PARAGOLPES DELANTERO</t>
  </si>
  <si>
    <t>770307717</t>
  </si>
  <si>
    <t>215597280R</t>
  </si>
  <si>
    <t>638407033R</t>
  </si>
  <si>
    <t>23636898</t>
  </si>
  <si>
    <t>23980307</t>
  </si>
  <si>
    <t>23980310</t>
  </si>
  <si>
    <t>23984385</t>
  </si>
  <si>
    <t>23510833</t>
  </si>
  <si>
    <t>23597299</t>
  </si>
  <si>
    <t>23646783</t>
  </si>
  <si>
    <t>23979950</t>
  </si>
  <si>
    <t>23573161</t>
  </si>
  <si>
    <t>23519304</t>
  </si>
  <si>
    <t>23980296</t>
  </si>
  <si>
    <t>23646782</t>
  </si>
  <si>
    <t>95632173</t>
  </si>
  <si>
    <t>42333061750</t>
  </si>
  <si>
    <t>95190875</t>
  </si>
  <si>
    <t>Union Manguera Lavavidrios</t>
  </si>
  <si>
    <t>42550152</t>
  </si>
  <si>
    <t>95632694</t>
  </si>
  <si>
    <t>96831088</t>
  </si>
  <si>
    <t>Tornillo - Tornillos Protectores Motor Y Grapas</t>
  </si>
  <si>
    <t>12992403</t>
  </si>
  <si>
    <t>Tornillo Paragolpes Delantero - Guias Paragolpes Del</t>
  </si>
  <si>
    <t>42427541</t>
  </si>
  <si>
    <t>Rejilla Ventilacion Costado Izquierdo - Protector Plastico Rejilla Ventilacion</t>
  </si>
  <si>
    <t>901006652r</t>
  </si>
  <si>
    <t>Sikaflex</t>
  </si>
  <si>
    <t>BISAGRA INFERIOR PUERTA TRASERA DESLIZABLE IZQUIERDA - BISAGRA INFERIOR PUERTA T</t>
  </si>
  <si>
    <t>BISAGRA SUPERIOR PUERTA TRASERA DESLIZABLE IZQUIERDA - BISAGRA SUPERIOR PUERTA T</t>
  </si>
  <si>
    <t>CINTA DECORATIVA POSTERIOR PUERTA DELANTERA IZQUIERDA</t>
  </si>
  <si>
    <t>KD53502H1A</t>
  </si>
  <si>
    <t>KD53502J1A</t>
  </si>
  <si>
    <t>ACEIET MOTOR FULL</t>
  </si>
  <si>
    <t>240409115710884</t>
  </si>
  <si>
    <t>240409140758596</t>
  </si>
  <si>
    <t>240409140224964</t>
  </si>
  <si>
    <t>CADENA EJE LEVAS</t>
  </si>
  <si>
    <t>9025260</t>
  </si>
  <si>
    <t>240409140224973</t>
  </si>
  <si>
    <t>GUIA CADENA DIST.DL.</t>
  </si>
  <si>
    <t>24101913</t>
  </si>
  <si>
    <t>GUIA CADENA DIST.TR.</t>
  </si>
  <si>
    <t>9025265</t>
  </si>
  <si>
    <t>JGO.CJTES.CIGUE.INF.</t>
  </si>
  <si>
    <t>24106277</t>
  </si>
  <si>
    <t>JGO.CJTES.CIGUE.SUP.</t>
  </si>
  <si>
    <t>24106278</t>
  </si>
  <si>
    <t>93737481</t>
  </si>
  <si>
    <t>LIMPIADOR ELECTRONI</t>
  </si>
  <si>
    <t>240409141419361</t>
  </si>
  <si>
    <t>240409140416752</t>
  </si>
  <si>
    <t>9025257</t>
  </si>
  <si>
    <t>PINON DENT.ADMISION</t>
  </si>
  <si>
    <t>9025258</t>
  </si>
  <si>
    <t>PINON DENT.ESCAPE</t>
  </si>
  <si>
    <t>PROTEC.TERM.ESCAP.CN</t>
  </si>
  <si>
    <t>9041515</t>
  </si>
  <si>
    <t>SILICONA UKTRA GREY</t>
  </si>
  <si>
    <t>240409115710892</t>
  </si>
  <si>
    <t>TAP.DIST.C/BOMB.ACEI</t>
  </si>
  <si>
    <t>24104952</t>
  </si>
  <si>
    <t>94751970</t>
  </si>
  <si>
    <t>Aro Luz Antiniebla Derecha Paragolpes Delantero - Aro Cromado Luz Antiniebla Derecha</t>
  </si>
  <si>
    <t>96808192</t>
  </si>
  <si>
    <t>93324865</t>
  </si>
  <si>
    <t>96650753</t>
  </si>
  <si>
    <t>Mangueta Delantera Derecha</t>
  </si>
  <si>
    <t>96870492</t>
  </si>
  <si>
    <t>96635318</t>
  </si>
  <si>
    <t>990904163R</t>
  </si>
  <si>
    <t>240410125141852</t>
  </si>
  <si>
    <t>25350D3500</t>
  </si>
  <si>
    <t>86435D3000</t>
  </si>
  <si>
    <t>MANGUERA SUP RAD</t>
  </si>
  <si>
    <t>240410174839394</t>
  </si>
  <si>
    <t>PROT.TERMIC.CEN.TANQ</t>
  </si>
  <si>
    <t>31220D3050</t>
  </si>
  <si>
    <t>28610D3330</t>
  </si>
  <si>
    <t>86528D3010</t>
  </si>
  <si>
    <t>95375745</t>
  </si>
  <si>
    <t>95967297</t>
  </si>
  <si>
    <t>42344509</t>
  </si>
  <si>
    <t>94564009</t>
  </si>
  <si>
    <t>9455796</t>
  </si>
  <si>
    <t>95370057X</t>
  </si>
  <si>
    <t>240409135938530</t>
  </si>
  <si>
    <t>bocel sup bomper de</t>
  </si>
  <si>
    <t>240409135938548</t>
  </si>
  <si>
    <t>240409135938466</t>
  </si>
  <si>
    <t>HL3Z16612A</t>
  </si>
  <si>
    <t>deflector inf radia</t>
  </si>
  <si>
    <t>240409135938539</t>
  </si>
  <si>
    <t>gel sensor lluvia</t>
  </si>
  <si>
    <t>240409135938584</t>
  </si>
  <si>
    <t>JL3Z1503100C</t>
  </si>
  <si>
    <t>FL3Z16A142A</t>
  </si>
  <si>
    <t>69200K6420</t>
  </si>
  <si>
    <t>97213008</t>
  </si>
  <si>
    <t>97111813</t>
  </si>
  <si>
    <t>97111843</t>
  </si>
  <si>
    <t>LENTE LUZ COMBIN.I.</t>
  </si>
  <si>
    <t>97111855</t>
  </si>
  <si>
    <t>94322388</t>
  </si>
  <si>
    <t>97166253</t>
  </si>
  <si>
    <t>97111559</t>
  </si>
  <si>
    <t>638440013R</t>
  </si>
  <si>
    <t>240408172923741</t>
  </si>
  <si>
    <t>MBE8Z3078C</t>
  </si>
  <si>
    <t>TUBO RETORNO REGRIGE</t>
  </si>
  <si>
    <t>240410090209844</t>
  </si>
  <si>
    <t>240404163230242</t>
  </si>
  <si>
    <t>ESQUINER LH PISO BAU</t>
  </si>
  <si>
    <t>240404163230224</t>
  </si>
  <si>
    <t>LUZ REVERSA LH</t>
  </si>
  <si>
    <t>240404163230233</t>
  </si>
  <si>
    <t>Broche Ampliacion / Extension - Guardafangto Izquierdo</t>
  </si>
  <si>
    <t>GUIA AIRE LH REJILLA</t>
  </si>
  <si>
    <t>240410145124548</t>
  </si>
  <si>
    <t>240410143407457</t>
  </si>
  <si>
    <t>9072834</t>
  </si>
  <si>
    <t>SOP PALOMERAX2</t>
  </si>
  <si>
    <t>240410081538936</t>
  </si>
  <si>
    <t>42670696</t>
  </si>
  <si>
    <t>9518180</t>
  </si>
  <si>
    <t>42485575</t>
  </si>
  <si>
    <t>425707488</t>
  </si>
  <si>
    <t>3333003487</t>
  </si>
  <si>
    <t>CLINICPARTES3</t>
  </si>
  <si>
    <t>Motoventilador A/a - Carcasa Motoventilador</t>
  </si>
  <si>
    <t>240409155449624</t>
  </si>
  <si>
    <t>LIQUDIDO REFRIGERA</t>
  </si>
  <si>
    <t>240409160825562</t>
  </si>
  <si>
    <t>620726808R</t>
  </si>
  <si>
    <t>638408430r</t>
  </si>
  <si>
    <t>214100598r</t>
  </si>
  <si>
    <t>985257258R</t>
  </si>
  <si>
    <t>10 BRO CARTERA PUERT</t>
  </si>
  <si>
    <t>240408164701526</t>
  </si>
  <si>
    <t>240408164701516</t>
  </si>
  <si>
    <t>cromadoantinieb rh</t>
  </si>
  <si>
    <t>240408131733155</t>
  </si>
  <si>
    <t>GUIA RH PARAGOLPES</t>
  </si>
  <si>
    <t>240408131733191</t>
  </si>
  <si>
    <t>240408131733208</t>
  </si>
  <si>
    <t>240408131733182</t>
  </si>
  <si>
    <t>SOPORTE GFANGO RH</t>
  </si>
  <si>
    <t>240408131733199</t>
  </si>
  <si>
    <t>SOPORTEANTINIEB RH</t>
  </si>
  <si>
    <t>240408131733173</t>
  </si>
  <si>
    <t>543020497R</t>
  </si>
  <si>
    <t>7702295430</t>
  </si>
  <si>
    <t>8200460515</t>
  </si>
  <si>
    <t>8200942420</t>
  </si>
  <si>
    <t>7700313957</t>
  </si>
  <si>
    <t>DBY05231XA</t>
  </si>
  <si>
    <t>DB1T56131A</t>
  </si>
  <si>
    <t>DG7L500T1C</t>
  </si>
  <si>
    <t>D09H52410</t>
  </si>
  <si>
    <t>94530633</t>
  </si>
  <si>
    <t>Guaya Apertura Tapa Baul</t>
  </si>
  <si>
    <t>42614483</t>
  </si>
  <si>
    <t>94537712</t>
  </si>
  <si>
    <t>Vierteagua Trasero Derecho</t>
  </si>
  <si>
    <t>94540985</t>
  </si>
  <si>
    <t>BRAZO DE LA DIRECCION DERECHO</t>
  </si>
  <si>
    <t>SOPORTE DERECHO PARAGOLPES TRASERO</t>
  </si>
  <si>
    <t>DB7A51160B</t>
  </si>
  <si>
    <t>Calcomania Puerta Delantera Derecha - Turbo Dissel 2.5</t>
  </si>
  <si>
    <t>52056568</t>
  </si>
  <si>
    <t>111AAA</t>
  </si>
  <si>
    <t>52162587</t>
  </si>
  <si>
    <t>52142398</t>
  </si>
  <si>
    <t>Emblema Linea Compuerta - Renault</t>
  </si>
  <si>
    <t>656209057R</t>
  </si>
  <si>
    <t>EDGE</t>
  </si>
  <si>
    <t>Embelleced Ext Marco Vidrio Pta Del Izq</t>
  </si>
  <si>
    <t>8T4Z7821453E</t>
  </si>
  <si>
    <t>BT4Z7820125B</t>
  </si>
  <si>
    <t>240411135307478</t>
  </si>
  <si>
    <t>240411135307382</t>
  </si>
  <si>
    <t>CALCOMANIA PERSIANNA</t>
  </si>
  <si>
    <t>240411135307486</t>
  </si>
  <si>
    <t>240411135307503</t>
  </si>
  <si>
    <t>95623010</t>
  </si>
  <si>
    <t>95275603I</t>
  </si>
  <si>
    <t>240411193149408</t>
  </si>
  <si>
    <t>JT4Z58500A18A</t>
  </si>
  <si>
    <t>EQUINOX [3]</t>
  </si>
  <si>
    <t>84341667</t>
  </si>
  <si>
    <t>990440247R</t>
  </si>
  <si>
    <t>MODULO ELEV</t>
  </si>
  <si>
    <t>240411100107198</t>
  </si>
  <si>
    <t>TORNILLO SOP</t>
  </si>
  <si>
    <t>240411091821885</t>
  </si>
  <si>
    <t>52147812</t>
  </si>
  <si>
    <t>CINTAS BOMP DEL X2</t>
  </si>
  <si>
    <t>240411193950027</t>
  </si>
  <si>
    <t>FS7Z17682B</t>
  </si>
  <si>
    <t>240411111713993</t>
  </si>
  <si>
    <t>2 GUIAS BOMPR DEL LA</t>
  </si>
  <si>
    <t>240411111713984</t>
  </si>
  <si>
    <t>CHEVROLET/BRIGADIER/*1998</t>
  </si>
  <si>
    <t>240411183314368</t>
  </si>
  <si>
    <t>DIRECC RETROV RH</t>
  </si>
  <si>
    <t>240411183314351</t>
  </si>
  <si>
    <t>DIRECC RH CAPO</t>
  </si>
  <si>
    <t>240411183314360</t>
  </si>
  <si>
    <t>240411183314317</t>
  </si>
  <si>
    <t>240411183314282</t>
  </si>
  <si>
    <t>GANCHO LH CAPO</t>
  </si>
  <si>
    <t>240411183314299</t>
  </si>
  <si>
    <t>GANCHO RH CAPO</t>
  </si>
  <si>
    <t>240411183314290</t>
  </si>
  <si>
    <t>LODERA TRAS RH</t>
  </si>
  <si>
    <t>240411183314413</t>
  </si>
  <si>
    <t>LUCES LICUADORA</t>
  </si>
  <si>
    <t>240411183314378</t>
  </si>
  <si>
    <t>PEGANTE VIDRIO 4</t>
  </si>
  <si>
    <t>240411183314343</t>
  </si>
  <si>
    <t>240411183314265</t>
  </si>
  <si>
    <t>RETRO AUX RH</t>
  </si>
  <si>
    <t>240411183314439</t>
  </si>
  <si>
    <t>SOPORTES RETROVI RH</t>
  </si>
  <si>
    <t>240411183314308</t>
  </si>
  <si>
    <t>VIDRIO PANORAM LH</t>
  </si>
  <si>
    <t>240411183314334</t>
  </si>
  <si>
    <t>VIDRIO PANORAM RH</t>
  </si>
  <si>
    <t>240411183314326</t>
  </si>
  <si>
    <t>VIDRIO PTA RH</t>
  </si>
  <si>
    <t>240411183314386</t>
  </si>
  <si>
    <t>240411140003862</t>
  </si>
  <si>
    <t>240411140003870</t>
  </si>
  <si>
    <t>ADITIOV RADIADOR</t>
  </si>
  <si>
    <t>240411083219379</t>
  </si>
  <si>
    <t>ANILLO FARO.ANTIN.I</t>
  </si>
  <si>
    <t>42364295</t>
  </si>
  <si>
    <t>BROCH AMP GFAN RH 10</t>
  </si>
  <si>
    <t>240411083219405</t>
  </si>
  <si>
    <t>240411083219354</t>
  </si>
  <si>
    <t>240411083219326</t>
  </si>
  <si>
    <t>42488283</t>
  </si>
  <si>
    <t>240411083219362</t>
  </si>
  <si>
    <t>sika flex</t>
  </si>
  <si>
    <t>42406255</t>
  </si>
  <si>
    <t>762316776R</t>
  </si>
  <si>
    <t>CLIPS BOCEL GFANGO I</t>
  </si>
  <si>
    <t>240410090234870</t>
  </si>
  <si>
    <t>240410090234860</t>
  </si>
  <si>
    <t>BASE MET GFANDGO D</t>
  </si>
  <si>
    <t>240411134325569</t>
  </si>
  <si>
    <t>GUARDAPOLVO D MOTOR</t>
  </si>
  <si>
    <t>240411134325560</t>
  </si>
  <si>
    <t>MOTOR DEPOS LIMPIAVI</t>
  </si>
  <si>
    <t>240411134325551</t>
  </si>
  <si>
    <t>SOP SUP FRONT BOMPER</t>
  </si>
  <si>
    <t>240411134325543</t>
  </si>
  <si>
    <t>ANTINIEBLA LH NOORIG</t>
  </si>
  <si>
    <t>240409131402107</t>
  </si>
  <si>
    <t>tablero pta tras de</t>
  </si>
  <si>
    <t>240410164451300</t>
  </si>
  <si>
    <t>240411145814008</t>
  </si>
  <si>
    <t>240411145814019</t>
  </si>
  <si>
    <t>SONIC [FL]</t>
  </si>
  <si>
    <t>Bocel Persiana - Bocel Cromado Persiana Inferior</t>
  </si>
  <si>
    <t>42497966</t>
  </si>
  <si>
    <t>YS4Z16K262AA</t>
  </si>
  <si>
    <t>BOC CROM REJIL INF P</t>
  </si>
  <si>
    <t>240412170707984</t>
  </si>
  <si>
    <t>240412170351329</t>
  </si>
  <si>
    <t>BOCEL RH P GOLPES DE</t>
  </si>
  <si>
    <t>240412173409195</t>
  </si>
  <si>
    <t>CALCOMAN CAPO3</t>
  </si>
  <si>
    <t>240412173028333</t>
  </si>
  <si>
    <t>DEFLECT RH RADIAD</t>
  </si>
  <si>
    <t>240412171951577</t>
  </si>
  <si>
    <t>LIQUIDO REFRIGE 2</t>
  </si>
  <si>
    <t>240412173553022</t>
  </si>
  <si>
    <t>42389918</t>
  </si>
  <si>
    <t>240412171951585</t>
  </si>
  <si>
    <t>BOCEL PTA TRASERALH</t>
  </si>
  <si>
    <t>240413103251582</t>
  </si>
  <si>
    <t>CALCOMANIA4X4</t>
  </si>
  <si>
    <t>240413102439413</t>
  </si>
  <si>
    <t>CINTADOBLEFAX</t>
  </si>
  <si>
    <t>240413103251591</t>
  </si>
  <si>
    <t>PINESPASORUEDAX20</t>
  </si>
  <si>
    <t>240413102935125</t>
  </si>
  <si>
    <t>EB3Z16A550AM</t>
  </si>
  <si>
    <t>CABLE REFLE TRAS RH</t>
  </si>
  <si>
    <t>240415104756433</t>
  </si>
  <si>
    <t>COSTADO D.EXT.</t>
  </si>
  <si>
    <t>715042SC00</t>
  </si>
  <si>
    <t>240412144416654</t>
  </si>
  <si>
    <t>JUEG PAS RUEDA D LH</t>
  </si>
  <si>
    <t>240412143307045</t>
  </si>
  <si>
    <t>JUEGO PINES BOMPE</t>
  </si>
  <si>
    <t>240412144936865</t>
  </si>
  <si>
    <t>240412143618840</t>
  </si>
  <si>
    <t>240412143307056</t>
  </si>
  <si>
    <t>SOPORTE EXPLORADOR R</t>
  </si>
  <si>
    <t>240412144936813</t>
  </si>
  <si>
    <t>TUERC PUNT CHS D RH</t>
  </si>
  <si>
    <t>240412144936873</t>
  </si>
  <si>
    <t>EB5Z13B482BC</t>
  </si>
  <si>
    <t>JB5Z17K835AC</t>
  </si>
  <si>
    <t>240413132253833</t>
  </si>
  <si>
    <t>JGO SUJ PROTECTO MOT</t>
  </si>
  <si>
    <t>240413132253851</t>
  </si>
  <si>
    <t>240413132253825</t>
  </si>
  <si>
    <t>240413132253816</t>
  </si>
  <si>
    <t>240413132253842</t>
  </si>
  <si>
    <t>TUERCA LAMINA AIS X2</t>
  </si>
  <si>
    <t>240413132253860</t>
  </si>
  <si>
    <t>240412134411325</t>
  </si>
  <si>
    <t>LD4751731</t>
  </si>
  <si>
    <t>DB5J50A11BB</t>
  </si>
  <si>
    <t>BOCEL DERECHO PERSIANA - BOCEL CROMADO PERSIANA RH</t>
  </si>
  <si>
    <t>DISCO BASE</t>
  </si>
  <si>
    <t>87216C8300</t>
  </si>
  <si>
    <t>GUARN.PUER.DL.D.CPL.</t>
  </si>
  <si>
    <t>82308D7000TTP</t>
  </si>
  <si>
    <t>83307D7000TTP</t>
  </si>
  <si>
    <t>83231D3000</t>
  </si>
  <si>
    <t>92700D7200</t>
  </si>
  <si>
    <t>84710D7AA0TRY</t>
  </si>
  <si>
    <t>86110D7000</t>
  </si>
  <si>
    <t>87110D3020</t>
  </si>
  <si>
    <t>82410D7000</t>
  </si>
  <si>
    <t>83410D7010</t>
  </si>
  <si>
    <t>972847525R</t>
  </si>
  <si>
    <t>850229229R</t>
  </si>
  <si>
    <t>7711373679</t>
  </si>
  <si>
    <t>240186197S</t>
  </si>
  <si>
    <t>2400001</t>
  </si>
  <si>
    <t>Extension Plastica Der Paragolpes Tras</t>
  </si>
  <si>
    <t>8076260R</t>
  </si>
  <si>
    <t>284B18768R</t>
  </si>
  <si>
    <t>3333003496</t>
  </si>
  <si>
    <t>8660006102</t>
  </si>
  <si>
    <t>921000005R</t>
  </si>
  <si>
    <t>7703079740</t>
  </si>
  <si>
    <t>96496110</t>
  </si>
  <si>
    <t>42403114</t>
  </si>
  <si>
    <t>240415140510892</t>
  </si>
  <si>
    <t>15 CLIP ESRIBO LH</t>
  </si>
  <si>
    <t>240415090547895</t>
  </si>
  <si>
    <t>769528196R</t>
  </si>
  <si>
    <t>240415135220780</t>
  </si>
  <si>
    <t>TRAFIC</t>
  </si>
  <si>
    <t>1234567890</t>
  </si>
  <si>
    <t>240413145827092</t>
  </si>
  <si>
    <t>240415081903717</t>
  </si>
  <si>
    <t>Fijaciones Del Radiador</t>
  </si>
  <si>
    <t>988112W000</t>
  </si>
  <si>
    <t>87610B8018</t>
  </si>
  <si>
    <t>988502W000</t>
  </si>
  <si>
    <t>TAPA BRAZO LIMPIABIR</t>
  </si>
  <si>
    <t>240415151935121</t>
  </si>
  <si>
    <t>240411094128550</t>
  </si>
  <si>
    <t>96808321</t>
  </si>
  <si>
    <t>95631644</t>
  </si>
  <si>
    <t>96602462</t>
  </si>
  <si>
    <t>96585725</t>
  </si>
  <si>
    <t>bhn1500u1e</t>
  </si>
  <si>
    <t>TAPA IZQUIERDA PARAGOLPES DELANTERO</t>
  </si>
  <si>
    <t>b63b50102</t>
  </si>
  <si>
    <t>240411115115946</t>
  </si>
  <si>
    <t>6001546971</t>
  </si>
  <si>
    <t>MD2BZ13405B</t>
  </si>
  <si>
    <t>M1PZ7803100C</t>
  </si>
  <si>
    <t>W525157S301</t>
  </si>
  <si>
    <t>808331793R</t>
  </si>
  <si>
    <t>763163302R</t>
  </si>
  <si>
    <t>Rectificacion Rin Convencional</t>
  </si>
  <si>
    <t>4899003113</t>
  </si>
  <si>
    <t>Tanque De Combustible</t>
  </si>
  <si>
    <t>172015316R</t>
  </si>
  <si>
    <t>Sistema De Escape Seccion Central</t>
  </si>
  <si>
    <t>240417190516919</t>
  </si>
  <si>
    <t>BOCELEXPLORADORA IZQ</t>
  </si>
  <si>
    <t>240415114840369</t>
  </si>
  <si>
    <t>240415114421291</t>
  </si>
  <si>
    <t>240417151616621</t>
  </si>
  <si>
    <t>JGOPERNOSSEGURIDAD</t>
  </si>
  <si>
    <t>240416131914660</t>
  </si>
  <si>
    <t>240410091906763</t>
  </si>
  <si>
    <t>240410091906734</t>
  </si>
  <si>
    <t>240414122848739</t>
  </si>
  <si>
    <t>8981651131</t>
  </si>
  <si>
    <t>240411160449467</t>
  </si>
  <si>
    <t>240411160449515</t>
  </si>
  <si>
    <t>240411160449575</t>
  </si>
  <si>
    <t>240411160449523</t>
  </si>
  <si>
    <t>240411160449506</t>
  </si>
  <si>
    <t>GUARNECIDO FRONTAL</t>
  </si>
  <si>
    <t>240411160449498</t>
  </si>
  <si>
    <t>240411160449457</t>
  </si>
  <si>
    <t>240411160449532</t>
  </si>
  <si>
    <t>240411160449540</t>
  </si>
  <si>
    <t>240312154209231</t>
  </si>
  <si>
    <t>240417183505140</t>
  </si>
  <si>
    <t>5 BROCHES GPOLVO PLA</t>
  </si>
  <si>
    <t>240417183505149</t>
  </si>
  <si>
    <t>TAPA TIRO BOM TRA</t>
  </si>
  <si>
    <t>240413102652955</t>
  </si>
  <si>
    <t>26700213</t>
  </si>
  <si>
    <t>6 BRO HEMB BOCEL COS</t>
  </si>
  <si>
    <t>240415131911813</t>
  </si>
  <si>
    <t>SOPORTESPALOMERA</t>
  </si>
  <si>
    <t>240411124123897</t>
  </si>
  <si>
    <t>54356735</t>
  </si>
  <si>
    <t>365364</t>
  </si>
  <si>
    <t>93357628</t>
  </si>
  <si>
    <t>52090131</t>
  </si>
  <si>
    <t>94753702</t>
  </si>
  <si>
    <t>94769372</t>
  </si>
  <si>
    <t>52073386</t>
  </si>
  <si>
    <t>Emblema Costado Derecho - A4wd</t>
  </si>
  <si>
    <t>D2B1E785C</t>
  </si>
  <si>
    <t>BOCEL IZQUIERDO PERSIANA - BOCEL CROMADO PERSIANA IZQ</t>
  </si>
  <si>
    <t>240416131140010</t>
  </si>
  <si>
    <t>PORTA LLANTA REPUEST</t>
  </si>
  <si>
    <t>240416131751329</t>
  </si>
  <si>
    <t>brazo motor limpiapa</t>
  </si>
  <si>
    <t>240416071910242</t>
  </si>
  <si>
    <t>caja filtro AA</t>
  </si>
  <si>
    <t>240416071910218</t>
  </si>
  <si>
    <t>calefactor completo</t>
  </si>
  <si>
    <t>240416071910201</t>
  </si>
  <si>
    <t>cub ext radiador cal</t>
  </si>
  <si>
    <t>240416071910226</t>
  </si>
  <si>
    <t>ducto calefactor</t>
  </si>
  <si>
    <t>240416071910210</t>
  </si>
  <si>
    <t>Calcomania Compuerta - Stepway</t>
  </si>
  <si>
    <t>Tapa Plastica Derecha Paragolpes Trasero - Central</t>
  </si>
  <si>
    <t>51157929R</t>
  </si>
  <si>
    <t>CUBIER SUP BOMPER DL</t>
  </si>
  <si>
    <t>240417141802427</t>
  </si>
  <si>
    <t>PROTEC INF DE MOTOR</t>
  </si>
  <si>
    <t>240412180802386</t>
  </si>
  <si>
    <t>BROCH AISL CAP 10</t>
  </si>
  <si>
    <t>240412160250624</t>
  </si>
  <si>
    <t>BROCH GUAR PLA 10</t>
  </si>
  <si>
    <t>240412160250616</t>
  </si>
  <si>
    <t>GN1Z13008CE</t>
  </si>
  <si>
    <t>GN1Z13008CF</t>
  </si>
  <si>
    <t>240412160250607</t>
  </si>
  <si>
    <t>GN159E635AB</t>
  </si>
  <si>
    <t>Absorbedor De Impactos Paragolpes Delantero - Absorbedor Plastico</t>
  </si>
  <si>
    <t>Aro Luz Antiniebla Izquierda Paragolpes Delantero - Aro Cromado Izquierdo Exploradora</t>
  </si>
  <si>
    <t>Bombillo Farola Especial - Bombillo Exploradora Izquierda</t>
  </si>
  <si>
    <t>Pito Izquierdo - Pito</t>
  </si>
  <si>
    <t>760337952RI</t>
  </si>
  <si>
    <t>240415223747885</t>
  </si>
  <si>
    <t>SENSOR ABS RUED D RH</t>
  </si>
  <si>
    <t>240413170559380</t>
  </si>
  <si>
    <t>Bocel Derecho Persiana - Bocel Cromado Persiana</t>
  </si>
  <si>
    <t>Bocel Izquierdo Persiana - Bocel Cromado Persiana</t>
  </si>
  <si>
    <t>Guardapolvo Plastico Delantero Inferior Derecho - Complemento</t>
  </si>
  <si>
    <t>CN1520849AC5ZC</t>
  </si>
  <si>
    <t>1NZZ1742025T</t>
  </si>
  <si>
    <t>Luz Reversa Compuerta Lado Izquierdo</t>
  </si>
  <si>
    <t>CN1515K273AC</t>
  </si>
  <si>
    <t>ARO SENSOR REVERS X2</t>
  </si>
  <si>
    <t>240412104248176</t>
  </si>
  <si>
    <t>240416111326255</t>
  </si>
  <si>
    <t>42670057</t>
  </si>
  <si>
    <t>Empaque Delantero Derecho Capo</t>
  </si>
  <si>
    <t>Empaque Delantero Izquierdo Capo</t>
  </si>
  <si>
    <t>CN1517A869AD</t>
  </si>
  <si>
    <t>GN158B041JC</t>
  </si>
  <si>
    <t>805025241R</t>
  </si>
  <si>
    <t>REM124</t>
  </si>
  <si>
    <t>DK8A50031DBB</t>
  </si>
  <si>
    <t>OTROS CARROCERIA - GUIA BOMPER TRASERO IZQUIERDO</t>
  </si>
  <si>
    <t>10pinesbomperdel</t>
  </si>
  <si>
    <t>240413082225443</t>
  </si>
  <si>
    <t>15clipprotectores</t>
  </si>
  <si>
    <t>240413082225452</t>
  </si>
  <si>
    <t>54660B4000</t>
  </si>
  <si>
    <t>92202B4010</t>
  </si>
  <si>
    <t>51716B4010</t>
  </si>
  <si>
    <t>CHEVROLET/COLORADO/LT</t>
  </si>
  <si>
    <t>Bocel Bocallantas Del. Lh</t>
  </si>
  <si>
    <t>CV44S16D239AD59QR</t>
  </si>
  <si>
    <t>Guarnecido Espejo Retrovisor Ext Der</t>
  </si>
  <si>
    <t>95017729</t>
  </si>
  <si>
    <t>95434312</t>
  </si>
  <si>
    <t>23920263</t>
  </si>
  <si>
    <t>84636204</t>
  </si>
  <si>
    <t>84853275</t>
  </si>
  <si>
    <t>84853273</t>
  </si>
  <si>
    <t>84687061</t>
  </si>
  <si>
    <t>EMBLEMAPUERTADELLH</t>
  </si>
  <si>
    <t>240415160049399</t>
  </si>
  <si>
    <t>OTROS CARROCERIA - DEFENSA BOMPER DELANTERO - MATA</t>
  </si>
  <si>
    <t>B45A5611Y</t>
  </si>
  <si>
    <t>2N15N20938FAXWA</t>
  </si>
  <si>
    <t>Enfriador De Aceite</t>
  </si>
  <si>
    <t>216061XF0A</t>
  </si>
  <si>
    <t>214006645R</t>
  </si>
  <si>
    <t>EMBLEMA PUER DEL I</t>
  </si>
  <si>
    <t>240413113300114</t>
  </si>
  <si>
    <t>FLUENCE</t>
  </si>
  <si>
    <t>568202S010</t>
  </si>
  <si>
    <t>BAS INF G F LH</t>
  </si>
  <si>
    <t>240412131656187</t>
  </si>
  <si>
    <t>240412130115189</t>
  </si>
  <si>
    <t>240412132057945</t>
  </si>
  <si>
    <t>240412130115206</t>
  </si>
  <si>
    <t>240412130115198</t>
  </si>
  <si>
    <t>PRT LAT LH MOT INF</t>
  </si>
  <si>
    <t>240412130115214</t>
  </si>
  <si>
    <t>240415112416944</t>
  </si>
  <si>
    <t>KA0G50710B</t>
  </si>
  <si>
    <t>KD5350070</t>
  </si>
  <si>
    <t>CJ5Z7827840A</t>
  </si>
  <si>
    <t>240416190514042</t>
  </si>
  <si>
    <t>240415121845631</t>
  </si>
  <si>
    <t>94747948</t>
  </si>
  <si>
    <t>CROMADOPERSIANA</t>
  </si>
  <si>
    <t>240416160910262</t>
  </si>
  <si>
    <t>240416160910271</t>
  </si>
  <si>
    <t>281103X000</t>
  </si>
  <si>
    <t>PINESESTRELLAX20</t>
  </si>
  <si>
    <t>240416160910217</t>
  </si>
  <si>
    <t>PINESPEQUENOSX4</t>
  </si>
  <si>
    <t>240416160910227</t>
  </si>
  <si>
    <t>253103X500</t>
  </si>
  <si>
    <t>240416160910236</t>
  </si>
  <si>
    <t>253293X600</t>
  </si>
  <si>
    <t>VALVULAMULTIPLEADMIS</t>
  </si>
  <si>
    <t>240416161624586</t>
  </si>
  <si>
    <t>240412134411336</t>
  </si>
  <si>
    <t>CLIP GUADAPOLX16</t>
  </si>
  <si>
    <t>240412134411380</t>
  </si>
  <si>
    <t>DEFLEC INF MARCO FRO</t>
  </si>
  <si>
    <t>240412134411371</t>
  </si>
  <si>
    <t>865564H000</t>
  </si>
  <si>
    <t>OTROS CARROCERIA - TRAVIESA INFERIOR MARCO FORNTAL</t>
  </si>
  <si>
    <t>GUAYA EMER TRA PLA 2</t>
  </si>
  <si>
    <t>240416111007325</t>
  </si>
  <si>
    <t>620360007R</t>
  </si>
  <si>
    <t>623850001R</t>
  </si>
  <si>
    <t>656030009R</t>
  </si>
  <si>
    <t>628950019R</t>
  </si>
  <si>
    <t>622217286R</t>
  </si>
  <si>
    <t>622230011R</t>
  </si>
  <si>
    <t>625543429R</t>
  </si>
  <si>
    <t>752102883R</t>
  </si>
  <si>
    <t>Protector Paragolpes Delantero - Ref: 620360309R</t>
  </si>
  <si>
    <t>CALCO INTER COMPUERT</t>
  </si>
  <si>
    <t>240412160336178</t>
  </si>
  <si>
    <t>240412160336152</t>
  </si>
  <si>
    <t>ACEITE CAJA 80W90</t>
  </si>
  <si>
    <t>240413111855545</t>
  </si>
  <si>
    <t>COMPLEMENTOS GUARDAP</t>
  </si>
  <si>
    <t>240413111855535</t>
  </si>
  <si>
    <t>6001547496</t>
  </si>
  <si>
    <t>15 BRO BOCEL ESTRIBO</t>
  </si>
  <si>
    <t>240416103537070</t>
  </si>
  <si>
    <t>240416103545756</t>
  </si>
  <si>
    <t>CAL INT PTA DE LH</t>
  </si>
  <si>
    <t>240415102116635</t>
  </si>
  <si>
    <t>240415102116660</t>
  </si>
  <si>
    <t>ACEITE MOTOR 2 GALON</t>
  </si>
  <si>
    <t>240410160957105</t>
  </si>
  <si>
    <t>BIGOTEBOMPER LH</t>
  </si>
  <si>
    <t>240410165905674</t>
  </si>
  <si>
    <t>BROCHES 10 PASO RUED</t>
  </si>
  <si>
    <t>240410160957115</t>
  </si>
  <si>
    <t>240410160957083</t>
  </si>
  <si>
    <t>5876150020</t>
  </si>
  <si>
    <t>COCUYO DIR ESPEJO RH</t>
  </si>
  <si>
    <t>240410160957141</t>
  </si>
  <si>
    <t>ESTRIBO lujo10</t>
  </si>
  <si>
    <t>240410160957096</t>
  </si>
  <si>
    <t>8981032061</t>
  </si>
  <si>
    <t>8983408070</t>
  </si>
  <si>
    <t>8981934462</t>
  </si>
  <si>
    <t>8981610914</t>
  </si>
  <si>
    <t>240410162429790</t>
  </si>
  <si>
    <t>240410160957133</t>
  </si>
  <si>
    <t>8981764724</t>
  </si>
  <si>
    <t>8980873892</t>
  </si>
  <si>
    <t>SOPORTE MANIJA D.</t>
  </si>
  <si>
    <t>8981764694</t>
  </si>
  <si>
    <t>TAPA ESPEJ INT RH</t>
  </si>
  <si>
    <t>240410162429781</t>
  </si>
  <si>
    <t>8980738433</t>
  </si>
  <si>
    <t>NLR</t>
  </si>
  <si>
    <t>26313436</t>
  </si>
  <si>
    <t>ARNES LUCESPLACA</t>
  </si>
  <si>
    <t>240412170541456</t>
  </si>
  <si>
    <t>CAL OUTSIDE PTA DL D</t>
  </si>
  <si>
    <t>240415081923658</t>
  </si>
  <si>
    <t>CAL OUTSIDE PTA DL I</t>
  </si>
  <si>
    <t>240415081923666</t>
  </si>
  <si>
    <t>JUEGO PINES BOMP DEL</t>
  </si>
  <si>
    <t>240415120514019</t>
  </si>
  <si>
    <t>SOPORTE CENTR BOMPE</t>
  </si>
  <si>
    <t>240415120207880</t>
  </si>
  <si>
    <t>240417160056246</t>
  </si>
  <si>
    <t>240417173032207</t>
  </si>
  <si>
    <t>240413131112220</t>
  </si>
  <si>
    <t>631004975R</t>
  </si>
  <si>
    <t>801009178R</t>
  </si>
  <si>
    <t>240415113018486</t>
  </si>
  <si>
    <t>CARGA AIRE A A</t>
  </si>
  <si>
    <t>240308141959230</t>
  </si>
  <si>
    <t>240308141959214</t>
  </si>
  <si>
    <t>240308141959196</t>
  </si>
  <si>
    <t>95632012</t>
  </si>
  <si>
    <t>KD45500T1C</t>
  </si>
  <si>
    <t>KD45500U1C</t>
  </si>
  <si>
    <t>K0Y850031</t>
  </si>
  <si>
    <t>ABSORBEDOR DE IMPACTOS INFERIOR PARAGOLPES DELANTERO</t>
  </si>
  <si>
    <t>KD53500S0A</t>
  </si>
  <si>
    <t>240409153856786</t>
  </si>
  <si>
    <t>JB5Z17K835ACPTM</t>
  </si>
  <si>
    <t>JB5Z17K835DA</t>
  </si>
  <si>
    <t>TAPETE BOMPER TRA</t>
  </si>
  <si>
    <t>240409153856777</t>
  </si>
  <si>
    <t>822340312R</t>
  </si>
  <si>
    <t>CALCOM PTA TRA DER</t>
  </si>
  <si>
    <t>240415155619088</t>
  </si>
  <si>
    <t>240415155619098</t>
  </si>
  <si>
    <t>2 GUIAS BOMPER TRAS</t>
  </si>
  <si>
    <t>240416152600871</t>
  </si>
  <si>
    <t>240415101518108</t>
  </si>
  <si>
    <t>240415101518128</t>
  </si>
  <si>
    <t>240415101518119</t>
  </si>
  <si>
    <t>240415101518183</t>
  </si>
  <si>
    <t>240415101518144</t>
  </si>
  <si>
    <t>Pito Derecho - Pito</t>
  </si>
  <si>
    <t>Soporte Luz Antiniebla Izquierda - Base Exploradora Izquierda</t>
  </si>
  <si>
    <t>6 BROCHES SUJ GFANGO</t>
  </si>
  <si>
    <t>240411115809371</t>
  </si>
  <si>
    <t>JGO SPTE SENSORS REV</t>
  </si>
  <si>
    <t>240413125232675</t>
  </si>
  <si>
    <t>SENSOR REV CEN LH</t>
  </si>
  <si>
    <t>240413125232667</t>
  </si>
  <si>
    <t>SENSOR REV CEN RH</t>
  </si>
  <si>
    <t>240413125232658</t>
  </si>
  <si>
    <t>990445286R</t>
  </si>
  <si>
    <t>990467491R</t>
  </si>
  <si>
    <t>806066552R</t>
  </si>
  <si>
    <t>240412161446820</t>
  </si>
  <si>
    <t>CALCOMANIA 3 0TURBO</t>
  </si>
  <si>
    <t>240412161446845</t>
  </si>
  <si>
    <t>240412161446794</t>
  </si>
  <si>
    <t>240412161446854</t>
  </si>
  <si>
    <t>240412161446812</t>
  </si>
  <si>
    <t>EXTENS COSTADO DER</t>
  </si>
  <si>
    <t>240412161446804</t>
  </si>
  <si>
    <t>240412161446837</t>
  </si>
  <si>
    <t>SOPORTE ESTRIBO DER</t>
  </si>
  <si>
    <t>240412161446829</t>
  </si>
  <si>
    <t>KCYB5022X</t>
  </si>
  <si>
    <t>KD5451150F</t>
  </si>
  <si>
    <t>990452600R</t>
  </si>
  <si>
    <t>CINTA PTA DEL I</t>
  </si>
  <si>
    <t>240415210824111</t>
  </si>
  <si>
    <t>240415210824122</t>
  </si>
  <si>
    <t>Bocel Inferior Persiana - Bocel Cromado</t>
  </si>
  <si>
    <t>52096862</t>
  </si>
  <si>
    <t>52147811</t>
  </si>
  <si>
    <t>52051215X</t>
  </si>
  <si>
    <t>94749541</t>
  </si>
  <si>
    <t>240417112244500</t>
  </si>
  <si>
    <t>5175025001</t>
  </si>
  <si>
    <t>240418164341475</t>
  </si>
  <si>
    <t>ROTULA DEL.D.INF.</t>
  </si>
  <si>
    <t>5453002050</t>
  </si>
  <si>
    <t>240418115017976</t>
  </si>
  <si>
    <t>ABSORBEDORBOMPERDER</t>
  </si>
  <si>
    <t>240418115017942</t>
  </si>
  <si>
    <t>ABSORBEDORBOMPERIZQ</t>
  </si>
  <si>
    <t>240418115017951</t>
  </si>
  <si>
    <t>FE8Z5820554A</t>
  </si>
  <si>
    <t>BE8Z17K707C</t>
  </si>
  <si>
    <t>7701209830</t>
  </si>
  <si>
    <t>TAPA PROCT MULTI DER</t>
  </si>
  <si>
    <t>240417085631213</t>
  </si>
  <si>
    <t>Luz Placa - Bomper Nuevo Viene Para Dos Luz Placa Y Tapa</t>
  </si>
  <si>
    <t>W716076S300</t>
  </si>
  <si>
    <t>BADH50712C</t>
  </si>
  <si>
    <t>638402753R</t>
  </si>
  <si>
    <t>81230F2000</t>
  </si>
  <si>
    <t>240418125756885</t>
  </si>
  <si>
    <t>92404F2000</t>
  </si>
  <si>
    <t>TAPAESPEJO LH</t>
  </si>
  <si>
    <t>240418114916759</t>
  </si>
  <si>
    <t>10 BROCH SPOILER INF</t>
  </si>
  <si>
    <t>240418165605144</t>
  </si>
  <si>
    <t>8 BROCHES EMPAQ CAPO</t>
  </si>
  <si>
    <t>240418165605126</t>
  </si>
  <si>
    <t>SPOILER INF PARAG DL</t>
  </si>
  <si>
    <t>240418165605135</t>
  </si>
  <si>
    <t>AIRBAG PIERNAS</t>
  </si>
  <si>
    <t>240415141521068</t>
  </si>
  <si>
    <t>BE8Z9600B</t>
  </si>
  <si>
    <t>BE8Z54611B08AA</t>
  </si>
  <si>
    <t>BE8Z54611B09AA</t>
  </si>
  <si>
    <t>240415141521024</t>
  </si>
  <si>
    <t>ENFO LATERA LH RADIA</t>
  </si>
  <si>
    <t>240415141521102</t>
  </si>
  <si>
    <t>AE8Z54045J77AB</t>
  </si>
  <si>
    <t>BE8Z3530BA</t>
  </si>
  <si>
    <t>AE8Z17E811BA</t>
  </si>
  <si>
    <t>BE8Z3530AA</t>
  </si>
  <si>
    <t>240415141521043</t>
  </si>
  <si>
    <t>TAPA AIRBAG INF COND</t>
  </si>
  <si>
    <t>240415141521077</t>
  </si>
  <si>
    <t>SUPER CARRY</t>
  </si>
  <si>
    <t>6931060C00000</t>
  </si>
  <si>
    <t>7171162C005PK</t>
  </si>
  <si>
    <t>7180085700000</t>
  </si>
  <si>
    <t>84701850105PK</t>
  </si>
  <si>
    <t>6800171D00000</t>
  </si>
  <si>
    <t>6850075D00000</t>
  </si>
  <si>
    <t>4520085002000</t>
  </si>
  <si>
    <t>8461185010000</t>
  </si>
  <si>
    <t>KB8B50031FBB</t>
  </si>
  <si>
    <t>BOCEL DERECHO PERSIANA - ( BOCEL CROMADO PERSIANA )</t>
  </si>
  <si>
    <t>KB8A507J1B</t>
  </si>
  <si>
    <t>BOCEL IZQUIERDO PERSIANA - ( BOCEL CROMADO PERSIANA )</t>
  </si>
  <si>
    <t>Parabrisas Pegado</t>
  </si>
  <si>
    <t>8980290621</t>
  </si>
  <si>
    <t>240418173641727</t>
  </si>
  <si>
    <t>905925342R</t>
  </si>
  <si>
    <t>908784159R</t>
  </si>
  <si>
    <t>HYUNDAI/I10 (AC3)/BASICO</t>
  </si>
  <si>
    <t>812102S001</t>
  </si>
  <si>
    <t>81230C8500</t>
  </si>
  <si>
    <t>86300K7010</t>
  </si>
  <si>
    <t>86311K7000</t>
  </si>
  <si>
    <t>86310K7010</t>
  </si>
  <si>
    <t>86821K7000</t>
  </si>
  <si>
    <t>81710K7000NNB</t>
  </si>
  <si>
    <t>92405K7000</t>
  </si>
  <si>
    <t>69100K7000</t>
  </si>
  <si>
    <t>87110K7000</t>
  </si>
  <si>
    <t>86611K7000</t>
  </si>
  <si>
    <t>PINES GPOLVO X 6</t>
  </si>
  <si>
    <t>240418213531251</t>
  </si>
  <si>
    <t>65500K7000</t>
  </si>
  <si>
    <t>86652K7000</t>
  </si>
  <si>
    <t>86651K7000</t>
  </si>
  <si>
    <t>86630K7000</t>
  </si>
  <si>
    <t>72800K7000</t>
  </si>
  <si>
    <t>86612K7300</t>
  </si>
  <si>
    <t>TAPA SUPERIOR FALDON</t>
  </si>
  <si>
    <t>240418214452480</t>
  </si>
  <si>
    <t>10 BRO BOCEL PUERTA</t>
  </si>
  <si>
    <t>240417105123922</t>
  </si>
  <si>
    <t>240418135744181</t>
  </si>
  <si>
    <t>Cilindro Chapa Puerta D/rh</t>
  </si>
  <si>
    <t>23966355</t>
  </si>
  <si>
    <t>Felpa Riel Vidrio Puerta Delantera Der</t>
  </si>
  <si>
    <t>23883649</t>
  </si>
  <si>
    <t>23707677</t>
  </si>
  <si>
    <t>23974509</t>
  </si>
  <si>
    <t>Protector Plastico Compuerta - Protector De Recibidor</t>
  </si>
  <si>
    <t>11562364</t>
  </si>
  <si>
    <t>5 TORNILLOS BOMPER</t>
  </si>
  <si>
    <t>240314161819762</t>
  </si>
  <si>
    <t>PIN SOPORTE MANGUE</t>
  </si>
  <si>
    <t>240314162156450</t>
  </si>
  <si>
    <t>8200752889</t>
  </si>
  <si>
    <t>JB3Z8419BG</t>
  </si>
  <si>
    <t>PIN BOMP 4 GDPLVO 6</t>
  </si>
  <si>
    <t>240418151004386</t>
  </si>
  <si>
    <t>240418150709009</t>
  </si>
  <si>
    <t>SOPORTE MOTOVENTILAD</t>
  </si>
  <si>
    <t>240418164320124</t>
  </si>
  <si>
    <t>26293392</t>
  </si>
  <si>
    <t>26285919</t>
  </si>
  <si>
    <t>CORREA ACCESOR</t>
  </si>
  <si>
    <t>240418131347061</t>
  </si>
  <si>
    <t>DUCTO DE AIRE ENTRAD</t>
  </si>
  <si>
    <t>240418131347069</t>
  </si>
  <si>
    <t>850225800R</t>
  </si>
  <si>
    <t>265504889R</t>
  </si>
  <si>
    <t>BOCEL PERSIANA - BOCEL CROMADO PERSIANA IZQ</t>
  </si>
  <si>
    <t>BFYB50A11</t>
  </si>
  <si>
    <t>650929933R</t>
  </si>
  <si>
    <t>REJILLA RFLTIVO T RH</t>
  </si>
  <si>
    <t>240415121018032</t>
  </si>
  <si>
    <t>FOCUS [3]</t>
  </si>
  <si>
    <t>CP9Z5803136A</t>
  </si>
  <si>
    <t>963011786R</t>
  </si>
  <si>
    <t>11548579</t>
  </si>
  <si>
    <t>Estribo Delantero Rh</t>
  </si>
  <si>
    <t>240418084618306</t>
  </si>
  <si>
    <t>240418084618298</t>
  </si>
  <si>
    <t>COLORADO [FL]</t>
  </si>
  <si>
    <t>11588882</t>
  </si>
  <si>
    <t>CINTA DECOR DEL D</t>
  </si>
  <si>
    <t>240415103311415</t>
  </si>
  <si>
    <t>240415103311424</t>
  </si>
  <si>
    <t>BOCEL MARCO VIDRIO D</t>
  </si>
  <si>
    <t>Manguera De Baja</t>
  </si>
  <si>
    <t>924408768R</t>
  </si>
  <si>
    <t>2 BOMBI DIRECCIONAL</t>
  </si>
  <si>
    <t>240419170209261</t>
  </si>
  <si>
    <t>2 BOMBI EXPLORADORAS</t>
  </si>
  <si>
    <t>240419163041586</t>
  </si>
  <si>
    <t>2 BOMBI LUCES ALTAS</t>
  </si>
  <si>
    <t>240419163041560</t>
  </si>
  <si>
    <t>2 BOMBI LUCES BAJAS</t>
  </si>
  <si>
    <t>240419163041569</t>
  </si>
  <si>
    <t>2 CUCUYOS</t>
  </si>
  <si>
    <t>240419163041577</t>
  </si>
  <si>
    <t>CAJA FILTRO</t>
  </si>
  <si>
    <t>240419154831604</t>
  </si>
  <si>
    <t>DUCTO AIR SECCION DL</t>
  </si>
  <si>
    <t>240419163041595</t>
  </si>
  <si>
    <t>240419163041603</t>
  </si>
  <si>
    <t>215018170R</t>
  </si>
  <si>
    <t>240419101221576</t>
  </si>
  <si>
    <t>240419114534239</t>
  </si>
  <si>
    <t>240418111257203</t>
  </si>
  <si>
    <t>SOP PLA INF LH PAR T</t>
  </si>
  <si>
    <t>240418111257178</t>
  </si>
  <si>
    <t>240418111257195</t>
  </si>
  <si>
    <t>240419110951677</t>
  </si>
  <si>
    <t>240419110951669</t>
  </si>
  <si>
    <t>240419110951649</t>
  </si>
  <si>
    <t>240419111539341</t>
  </si>
  <si>
    <t>Base Luna Espejo Rh</t>
  </si>
  <si>
    <t>5 CHAPE P GOLPES DE</t>
  </si>
  <si>
    <t>240418162833219</t>
  </si>
  <si>
    <t>EMPAQUE VIDRI PANORA</t>
  </si>
  <si>
    <t>240418163402811</t>
  </si>
  <si>
    <t>PIN G POLV PLAS DEL5</t>
  </si>
  <si>
    <t>240418162833201</t>
  </si>
  <si>
    <t>TORNILL 7 P GOLPE DE</t>
  </si>
  <si>
    <t>240418162833210</t>
  </si>
  <si>
    <t>95183203</t>
  </si>
  <si>
    <t>Tapa Espejo Retrovisor Exterior Izquierdo - Inferior</t>
  </si>
  <si>
    <t>95182963</t>
  </si>
  <si>
    <t>Bocel Paragolpes Trasero - Inferior</t>
  </si>
  <si>
    <t>Bombillo Farola Especial - Farola Izquierda</t>
  </si>
  <si>
    <t>Eje Delantero Derecho</t>
  </si>
  <si>
    <t>52099713</t>
  </si>
  <si>
    <t>5481331</t>
  </si>
  <si>
    <t>MAE8Z16A550BB</t>
  </si>
  <si>
    <t>KA0G51730</t>
  </si>
  <si>
    <t>PROTECTOR METALICO MARCO FRONTAL - PROTECTOR PLASTICO DE MARCO FRONTAL</t>
  </si>
  <si>
    <t>LB5Z7823943CB</t>
  </si>
  <si>
    <t>MODULO ELEVAVIDRI.I.</t>
  </si>
  <si>
    <t>JX7Z14B291AG</t>
  </si>
  <si>
    <t>Bocel Inferior Paragolpes Delantero - Labio Inferior Bomper Delantero</t>
  </si>
  <si>
    <t>Tapa Espejo Retrovisor Exterior Derecho - Antigravilla</t>
  </si>
  <si>
    <t>7701036392</t>
  </si>
  <si>
    <t>Filtro Deshidratador</t>
  </si>
  <si>
    <t>7751472672</t>
  </si>
  <si>
    <t>7711372237</t>
  </si>
  <si>
    <t>8200174954</t>
  </si>
  <si>
    <t>26216312</t>
  </si>
  <si>
    <t>26216311</t>
  </si>
  <si>
    <t>26274521</t>
  </si>
  <si>
    <t>26306473</t>
  </si>
  <si>
    <t>26348459</t>
  </si>
  <si>
    <t>95328071</t>
  </si>
  <si>
    <t>94564044</t>
  </si>
  <si>
    <t>Vidrio Fijo Puerta Delantera Izquierda</t>
  </si>
  <si>
    <t>AB3921290D12AA5BAW</t>
  </si>
  <si>
    <t>8973579090</t>
  </si>
  <si>
    <t>HRA4111</t>
  </si>
  <si>
    <t>990907855R</t>
  </si>
  <si>
    <t>5846464</t>
  </si>
  <si>
    <t>214764KH0B</t>
  </si>
  <si>
    <t>623105JH0A</t>
  </si>
  <si>
    <t>H01014KHMA</t>
  </si>
  <si>
    <t>460609EJ0A</t>
  </si>
  <si>
    <t>788175JJ0B1</t>
  </si>
  <si>
    <t>808134KH0A</t>
  </si>
  <si>
    <t>7T4Z7825596B</t>
  </si>
  <si>
    <t>LLANT OVATION 185 65</t>
  </si>
  <si>
    <t>240419071735954</t>
  </si>
  <si>
    <t>240419071735920</t>
  </si>
  <si>
    <t>96530623</t>
  </si>
  <si>
    <t>96545677</t>
  </si>
  <si>
    <t>96879106</t>
  </si>
  <si>
    <t>96615818</t>
  </si>
  <si>
    <t>MARCO CAPOTA EXT.I.</t>
  </si>
  <si>
    <t>96617553</t>
  </si>
  <si>
    <t>8 BROCHES GUARDAPOLV</t>
  </si>
  <si>
    <t>240422114233527</t>
  </si>
  <si>
    <t>240422114233536</t>
  </si>
  <si>
    <t>240422113009660</t>
  </si>
  <si>
    <t>240422093129398</t>
  </si>
  <si>
    <t>BE8Z13N021B</t>
  </si>
  <si>
    <t>MAE8Z17D957AAPTM</t>
  </si>
  <si>
    <t>MBE8Z13008B</t>
  </si>
  <si>
    <t>MBE8Z13200B</t>
  </si>
  <si>
    <t>MAE8Z17E811CA</t>
  </si>
  <si>
    <t>620936986R</t>
  </si>
  <si>
    <t>CALC PERSIANA3</t>
  </si>
  <si>
    <t>240422115231121</t>
  </si>
  <si>
    <t>CALC SOFASA CAPO1</t>
  </si>
  <si>
    <t>240422115231130</t>
  </si>
  <si>
    <t>PIN INSONORIZ CAPO8</t>
  </si>
  <si>
    <t>240422115231139</t>
  </si>
  <si>
    <t>REFRIGERANTE x cuart</t>
  </si>
  <si>
    <t>240422115231148</t>
  </si>
  <si>
    <t>CALCOMANI PTA TRAS I</t>
  </si>
  <si>
    <t>240418135842429</t>
  </si>
  <si>
    <t>240416170438444</t>
  </si>
  <si>
    <t>ARO SENSOR CNTRAL RH</t>
  </si>
  <si>
    <t>240422105928096</t>
  </si>
  <si>
    <t>240419132021720</t>
  </si>
  <si>
    <t>240419132021729</t>
  </si>
  <si>
    <t>brchs pasorued x 16</t>
  </si>
  <si>
    <t>240419184535273</t>
  </si>
  <si>
    <t>broches bomper x 8</t>
  </si>
  <si>
    <t>240419184535265</t>
  </si>
  <si>
    <t>LARGUERO EXT.D.</t>
  </si>
  <si>
    <t>D2BZ54010A88A</t>
  </si>
  <si>
    <t>LARGUERO INT.D.</t>
  </si>
  <si>
    <t>CN15N200K93AA</t>
  </si>
  <si>
    <t>240419184923632</t>
  </si>
  <si>
    <t>DUCTO ADMISION AIRE</t>
  </si>
  <si>
    <t>240422084128750</t>
  </si>
  <si>
    <t>240422093120214</t>
  </si>
  <si>
    <t>240419160132762</t>
  </si>
  <si>
    <t>DIRECCION ESPEJO RH</t>
  </si>
  <si>
    <t>240422155459618</t>
  </si>
  <si>
    <t>REJILL CENTR DELANTE</t>
  </si>
  <si>
    <t>240419141414711</t>
  </si>
  <si>
    <t>93323550</t>
  </si>
  <si>
    <t>865582WAA0</t>
  </si>
  <si>
    <t>985102V100</t>
  </si>
  <si>
    <t>HANK VENT 235 55 19</t>
  </si>
  <si>
    <t>240418170329619</t>
  </si>
  <si>
    <t>240418170329576</t>
  </si>
  <si>
    <t>865272WAA0</t>
  </si>
  <si>
    <t>240419145841199</t>
  </si>
  <si>
    <t>JUAG PINES PERSIANA</t>
  </si>
  <si>
    <t>240420100211424</t>
  </si>
  <si>
    <t>JUAGO PINS BOMPER</t>
  </si>
  <si>
    <t>240420100211416</t>
  </si>
  <si>
    <t>PASORUEDA DEL LH</t>
  </si>
  <si>
    <t>240420095929971</t>
  </si>
  <si>
    <t>EMBLEMAS CAPO 3</t>
  </si>
  <si>
    <t>240422085626066</t>
  </si>
  <si>
    <t>PINES PASORUEDA 12</t>
  </si>
  <si>
    <t>240422085626048</t>
  </si>
  <si>
    <t>SOP MANG LAVAVID 2</t>
  </si>
  <si>
    <t>240422085626058</t>
  </si>
  <si>
    <t>MANIJA APERTURA EXTERIOR PUERTA DELANTERA IZQUIERDA</t>
  </si>
  <si>
    <t>OTROS CARROCERIA - emblema logan tapa baul</t>
  </si>
  <si>
    <t>OTROS CARROCERIA - panel trasero externo inferior</t>
  </si>
  <si>
    <t>OTROS CARROCERIA - panel trasero externo superior</t>
  </si>
  <si>
    <t>F85Z1542528C</t>
  </si>
  <si>
    <t>5R3Z17906AA</t>
  </si>
  <si>
    <t>BOCEL SUPERIOR PERSIANA - BOCEL CROMADO SUPERIOR DE LA PERSIANA</t>
  </si>
  <si>
    <t>Direccional Derecha Paragolpes Trasero</t>
  </si>
  <si>
    <t>8981045556</t>
  </si>
  <si>
    <t>MBE8Z13008A</t>
  </si>
  <si>
    <t>AE8Z16102C</t>
  </si>
  <si>
    <t>AE8Z1682E</t>
  </si>
  <si>
    <t>924014N000</t>
  </si>
  <si>
    <t>adictivo radiador</t>
  </si>
  <si>
    <t>240422180324432</t>
  </si>
  <si>
    <t>240423162627869</t>
  </si>
  <si>
    <t>BOCEL LH INF FAROLA</t>
  </si>
  <si>
    <t>240423162627878</t>
  </si>
  <si>
    <t>dep hidraulico</t>
  </si>
  <si>
    <t>240422180324457</t>
  </si>
  <si>
    <t>ext guard plas dl rh</t>
  </si>
  <si>
    <t>240422180324440</t>
  </si>
  <si>
    <t>exte guad pla dl lh</t>
  </si>
  <si>
    <t>240422180324350</t>
  </si>
  <si>
    <t>/NPR FURGON 2013/</t>
  </si>
  <si>
    <t>CALCOMANIA ISUZU PUE</t>
  </si>
  <si>
    <t>240423153327926</t>
  </si>
  <si>
    <t>ESPEJO INFERIO RH</t>
  </si>
  <si>
    <t>240423153327944</t>
  </si>
  <si>
    <t>240423153327935</t>
  </si>
  <si>
    <t>ANTEN.TRA.KEYLESS GO</t>
  </si>
  <si>
    <t>95420D3300</t>
  </si>
  <si>
    <t>7700413545</t>
  </si>
  <si>
    <t>4 TOPES DE CAPO</t>
  </si>
  <si>
    <t>231222172549219</t>
  </si>
  <si>
    <t>BASE MET GFANGO I</t>
  </si>
  <si>
    <t>231215134224918</t>
  </si>
  <si>
    <t>COMPLEMENTO GIUA I</t>
  </si>
  <si>
    <t>231215133512998</t>
  </si>
  <si>
    <t>GNECIDO SUP GFANGO I</t>
  </si>
  <si>
    <t>231215134224909</t>
  </si>
  <si>
    <t>PROTEC INF BOMPER DL</t>
  </si>
  <si>
    <t>231215133513007</t>
  </si>
  <si>
    <t>BISAG INF PTA TRA</t>
  </si>
  <si>
    <t>231218170109276</t>
  </si>
  <si>
    <t>BISAG SUP PTA TRA</t>
  </si>
  <si>
    <t>231218170109268</t>
  </si>
  <si>
    <t>EXTEN BOMPER TRAS</t>
  </si>
  <si>
    <t>230919165517141</t>
  </si>
  <si>
    <t>SEG EXPLORADORAS 6</t>
  </si>
  <si>
    <t>231206184320488</t>
  </si>
  <si>
    <t>JGO.CABL.CARROCERIA</t>
  </si>
  <si>
    <t>5141831090</t>
  </si>
  <si>
    <t>MODULO INYECCION</t>
  </si>
  <si>
    <t>2311043901</t>
  </si>
  <si>
    <t>5444231700</t>
  </si>
  <si>
    <t>LAMEVIDRIO PTA TRA D</t>
  </si>
  <si>
    <t>231206124340536</t>
  </si>
  <si>
    <t>CINT SELLANT 3 M X 2</t>
  </si>
  <si>
    <t>240422155330612</t>
  </si>
  <si>
    <t>JUEG PINES B INF 15</t>
  </si>
  <si>
    <t>240422154920840</t>
  </si>
  <si>
    <t>JUEG PINES GUARNEC T</t>
  </si>
  <si>
    <t>240422154920856</t>
  </si>
  <si>
    <t>AISLANT CALOR EXHOST</t>
  </si>
  <si>
    <t>240422085543780</t>
  </si>
  <si>
    <t>CALCO MARC FRON X1</t>
  </si>
  <si>
    <t>240422083850335</t>
  </si>
  <si>
    <t>240422083850310</t>
  </si>
  <si>
    <t>240422082202021</t>
  </si>
  <si>
    <t>CINTA ASFALTIC PIS B</t>
  </si>
  <si>
    <t>240422081419077</t>
  </si>
  <si>
    <t>52136031</t>
  </si>
  <si>
    <t>JUEG PINES BOMPE TRA</t>
  </si>
  <si>
    <t>240422082202004</t>
  </si>
  <si>
    <t>JUEG PINES DEFLECT R</t>
  </si>
  <si>
    <t>240422085543744</t>
  </si>
  <si>
    <t>JUEGO CHAPETA M FRON</t>
  </si>
  <si>
    <t>240422085543788</t>
  </si>
  <si>
    <t>JUEGO PINES BOMPER D</t>
  </si>
  <si>
    <t>240422085543736</t>
  </si>
  <si>
    <t>240422082201979</t>
  </si>
  <si>
    <t>MARCO FRONTAL SUPERI</t>
  </si>
  <si>
    <t>240422083850318</t>
  </si>
  <si>
    <t>240422081419093</t>
  </si>
  <si>
    <t>240422083850404</t>
  </si>
  <si>
    <t>SELLANT CARRO X2</t>
  </si>
  <si>
    <t>240422081419085</t>
  </si>
  <si>
    <t>KN1Z5846404AA</t>
  </si>
  <si>
    <t>231201151710967</t>
  </si>
  <si>
    <t>BOCEL CROMA REJI INF</t>
  </si>
  <si>
    <t>231205153136838</t>
  </si>
  <si>
    <t>231218154324370</t>
  </si>
  <si>
    <t>543020103R</t>
  </si>
  <si>
    <t>6001547611</t>
  </si>
  <si>
    <t>20 broc carte</t>
  </si>
  <si>
    <t>231202104232956</t>
  </si>
  <si>
    <t>base pla guarne pta</t>
  </si>
  <si>
    <t>231202104232965</t>
  </si>
  <si>
    <t>231212150641848</t>
  </si>
  <si>
    <t>231212150641865</t>
  </si>
  <si>
    <t>CLIP GUARDAPOX16</t>
  </si>
  <si>
    <t>231212150641856</t>
  </si>
  <si>
    <t>231212150641873</t>
  </si>
  <si>
    <t>MOTOR DEPOSITO LIMPI</t>
  </si>
  <si>
    <t>231212152134634</t>
  </si>
  <si>
    <t>715302B200</t>
  </si>
  <si>
    <t>CINTA ANT PTA TRA LH</t>
  </si>
  <si>
    <t>240423113118377</t>
  </si>
  <si>
    <t>CINTA ANTI COSTAD LH</t>
  </si>
  <si>
    <t>240423110331995</t>
  </si>
  <si>
    <t>715030WC50</t>
  </si>
  <si>
    <t>924082B510</t>
  </si>
  <si>
    <t>240423110134773</t>
  </si>
  <si>
    <t>240423110134764</t>
  </si>
  <si>
    <t>924012B520</t>
  </si>
  <si>
    <t>52028272</t>
  </si>
  <si>
    <t>52028273</t>
  </si>
  <si>
    <t>SYMBOL II</t>
  </si>
  <si>
    <t>8200744271</t>
  </si>
  <si>
    <t>8200699876</t>
  </si>
  <si>
    <t>7751478642</t>
  </si>
  <si>
    <t>ARNES TOT</t>
  </si>
  <si>
    <t>231023082701756</t>
  </si>
  <si>
    <t>231023082701798</t>
  </si>
  <si>
    <t>TORNI CUERPO ACEL X4</t>
  </si>
  <si>
    <t>231023082207243</t>
  </si>
  <si>
    <t>TORNIL BASE COMPU X5</t>
  </si>
  <si>
    <t>231023082207252</t>
  </si>
  <si>
    <t>2CALCOPARALPTADEL LH</t>
  </si>
  <si>
    <t>240420105622099</t>
  </si>
  <si>
    <t>42439344</t>
  </si>
  <si>
    <t>2LUCESPLACA</t>
  </si>
  <si>
    <t>240422112859570</t>
  </si>
  <si>
    <t>240422112859588</t>
  </si>
  <si>
    <t>SEPARADORLUZPLACA</t>
  </si>
  <si>
    <t>240422112859579</t>
  </si>
  <si>
    <t>SOPORTEPALOMERAX2</t>
  </si>
  <si>
    <t>240422113154149</t>
  </si>
  <si>
    <t>PERSINA</t>
  </si>
  <si>
    <t>240423115403706</t>
  </si>
  <si>
    <t>Rejilla Ventilacion Panel Trasero</t>
  </si>
  <si>
    <t>CORSA EVOLUTION</t>
  </si>
  <si>
    <t>94708586</t>
  </si>
  <si>
    <t>Broche Ampliacion / Extension - Guardafango Y Costado Izquierdo</t>
  </si>
  <si>
    <t>93351913</t>
  </si>
  <si>
    <t>93396137</t>
  </si>
  <si>
    <t>93326261</t>
  </si>
  <si>
    <t>7 BROCHES GPOLVO PLA</t>
  </si>
  <si>
    <t>231215141027761</t>
  </si>
  <si>
    <t>APOYACABEZA DEL D</t>
  </si>
  <si>
    <t>231129063609552</t>
  </si>
  <si>
    <t>231212203545026</t>
  </si>
  <si>
    <t>231130165022679</t>
  </si>
  <si>
    <t>BB5Z7803137BA</t>
  </si>
  <si>
    <t>SWICH LUZ MEDIA D</t>
  </si>
  <si>
    <t>231211102156934</t>
  </si>
  <si>
    <t>SWICH LUZ MEDIA I</t>
  </si>
  <si>
    <t>231211102156924</t>
  </si>
  <si>
    <t>LTA DEL RH 195 45R15</t>
  </si>
  <si>
    <t>231212105547156</t>
  </si>
  <si>
    <t>LTA TRA RH 195 45R15</t>
  </si>
  <si>
    <t>231212105547165</t>
  </si>
  <si>
    <t>RIN LUJO GEN DEL RH</t>
  </si>
  <si>
    <t>231212104827008</t>
  </si>
  <si>
    <t>RIN LUJO GEN TRA RH</t>
  </si>
  <si>
    <t>231212104827026</t>
  </si>
  <si>
    <t>PIRELLI CINT 1955016</t>
  </si>
  <si>
    <t>240418180005442</t>
  </si>
  <si>
    <t>240413091001242</t>
  </si>
  <si>
    <t>240413091001201</t>
  </si>
  <si>
    <t>SOPORTE ECU X2</t>
  </si>
  <si>
    <t>240413091001210</t>
  </si>
  <si>
    <t>TAPA INF MILLARE RH</t>
  </si>
  <si>
    <t>240413091001226</t>
  </si>
  <si>
    <t>TORNI TAPA MILLARX10</t>
  </si>
  <si>
    <t>240413091001234</t>
  </si>
  <si>
    <t>TORNILLO ECU X4</t>
  </si>
  <si>
    <t>240413091001218</t>
  </si>
  <si>
    <t>Cierre Guardapolvo Metalico Del Izq</t>
  </si>
  <si>
    <t>9006456</t>
  </si>
  <si>
    <t>9006238</t>
  </si>
  <si>
    <t>9005988</t>
  </si>
  <si>
    <t>9031493</t>
  </si>
  <si>
    <t>26320140</t>
  </si>
  <si>
    <t>15 BROCHES BOMPER DL</t>
  </si>
  <si>
    <t>231201211206497</t>
  </si>
  <si>
    <t>15 BROCHES DE VOLCO</t>
  </si>
  <si>
    <t>231212091316396</t>
  </si>
  <si>
    <t>MAE8Z17D995B</t>
  </si>
  <si>
    <t>BOC APT COMPU INT</t>
  </si>
  <si>
    <t>240418162856187</t>
  </si>
  <si>
    <t>84185261</t>
  </si>
  <si>
    <t>8982362720</t>
  </si>
  <si>
    <t>6 clips bocallantas</t>
  </si>
  <si>
    <t>231207141014509</t>
  </si>
  <si>
    <t>6 clips bomper del</t>
  </si>
  <si>
    <t>231207141014499</t>
  </si>
  <si>
    <t>231207141014517</t>
  </si>
  <si>
    <t>517500X000</t>
  </si>
  <si>
    <t>527501G001</t>
  </si>
  <si>
    <t>517160X800</t>
  </si>
  <si>
    <t>866420X200</t>
  </si>
  <si>
    <t>545010X300</t>
  </si>
  <si>
    <t>548400X500</t>
  </si>
  <si>
    <t>231205113848042</t>
  </si>
  <si>
    <t>CN15A23200EE</t>
  </si>
  <si>
    <t>Absorbedor De Impactos Inferior Paragolpes Delantero</t>
  </si>
  <si>
    <t>95443281</t>
  </si>
  <si>
    <t>231201105917242</t>
  </si>
  <si>
    <t>15 BROCH EMPQE CAPO</t>
  </si>
  <si>
    <t>231212093913657</t>
  </si>
  <si>
    <t>231212093913649</t>
  </si>
  <si>
    <t>pinesgrandesX10</t>
  </si>
  <si>
    <t>231207133232713</t>
  </si>
  <si>
    <t>pinespequenosX20</t>
  </si>
  <si>
    <t>231207133232703</t>
  </si>
  <si>
    <t>231207133232722</t>
  </si>
  <si>
    <t>231227081126249</t>
  </si>
  <si>
    <t>DUCT AIRE GPOLV DL I</t>
  </si>
  <si>
    <t>231206083201265</t>
  </si>
  <si>
    <t>959301R000</t>
  </si>
  <si>
    <t>pines paragolX20</t>
  </si>
  <si>
    <t>231205122901735</t>
  </si>
  <si>
    <t>231205122901717</t>
  </si>
  <si>
    <t>salpicadera trase RH</t>
  </si>
  <si>
    <t>231205123241437</t>
  </si>
  <si>
    <t>tornilloparagolpesx6</t>
  </si>
  <si>
    <t>231205122901726</t>
  </si>
  <si>
    <t>9556063G40</t>
  </si>
  <si>
    <t>CALCO PARAL CENTR 2</t>
  </si>
  <si>
    <t>231201094943797</t>
  </si>
  <si>
    <t>PEGANTE PANOR TRAS</t>
  </si>
  <si>
    <t>231102113837584</t>
  </si>
  <si>
    <t>231221093035345</t>
  </si>
  <si>
    <t>569001R0009Y</t>
  </si>
  <si>
    <t>959101R000</t>
  </si>
  <si>
    <t>92202J0000</t>
  </si>
  <si>
    <t>TAPA GANCHO BOMP DEL</t>
  </si>
  <si>
    <t>231208175254193</t>
  </si>
  <si>
    <t>INSTALACION LUZ</t>
  </si>
  <si>
    <t>231205184836424</t>
  </si>
  <si>
    <t>LUZ PORTA LH Y RH</t>
  </si>
  <si>
    <t>231205184836416</t>
  </si>
  <si>
    <t>CUBIER PLA COMPUTDOR</t>
  </si>
  <si>
    <t>231202091559173</t>
  </si>
  <si>
    <t>23973989</t>
  </si>
  <si>
    <t>EMB COBERTOR LLANTA</t>
  </si>
  <si>
    <t>231027153021229</t>
  </si>
  <si>
    <t>231027153021269</t>
  </si>
  <si>
    <t>CV6Z8125A</t>
  </si>
  <si>
    <t>Sticker Night Day</t>
  </si>
  <si>
    <t>231208235907807</t>
  </si>
  <si>
    <t>231121131512201</t>
  </si>
  <si>
    <t>231222170534363</t>
  </si>
  <si>
    <t>231222170915496</t>
  </si>
  <si>
    <t>231222170534371</t>
  </si>
  <si>
    <t>231123092620941</t>
  </si>
  <si>
    <t>CUB TORN PANEL X6</t>
  </si>
  <si>
    <t>231227081816681</t>
  </si>
  <si>
    <t>control elevavidrio</t>
  </si>
  <si>
    <t>231211093252511</t>
  </si>
  <si>
    <t>20 BROCHE GPLVO PLAS</t>
  </si>
  <si>
    <t>231206160513721</t>
  </si>
  <si>
    <t>19258424</t>
  </si>
  <si>
    <t>19258419</t>
  </si>
  <si>
    <t>22759947</t>
  </si>
  <si>
    <t>23490195</t>
  </si>
  <si>
    <t>EMPMANIJATRASLH</t>
  </si>
  <si>
    <t>231129155704835</t>
  </si>
  <si>
    <t>HYUNDAI/ACCENT (LC)/GYRO GLS</t>
  </si>
  <si>
    <t>5296025600</t>
  </si>
  <si>
    <t>BRCHS GUARN PARAL 12</t>
  </si>
  <si>
    <t>231221182115100</t>
  </si>
  <si>
    <t>71110B4A00</t>
  </si>
  <si>
    <t>MARCO PUERTA INT.I.</t>
  </si>
  <si>
    <t>71130B4000</t>
  </si>
  <si>
    <t>83410B4010</t>
  </si>
  <si>
    <t>CHEVROLET/GRAN VITARA 3 P/</t>
  </si>
  <si>
    <t>1 TENS D BARRA ESTA</t>
  </si>
  <si>
    <t>231212100720437</t>
  </si>
  <si>
    <t>2 BUJE BARRAESTABI</t>
  </si>
  <si>
    <t>231212100720446</t>
  </si>
  <si>
    <t>AMORTIGUADOR DERECHO</t>
  </si>
  <si>
    <t>231212100720343</t>
  </si>
  <si>
    <t>231213150738807</t>
  </si>
  <si>
    <t>231212100720397</t>
  </si>
  <si>
    <t>231212100720426</t>
  </si>
  <si>
    <t>RIN 15</t>
  </si>
  <si>
    <t>231212100720417</t>
  </si>
  <si>
    <t>TERMINAL D DIRECC</t>
  </si>
  <si>
    <t>231212100720388</t>
  </si>
  <si>
    <t>TIJERA DEREC DEL</t>
  </si>
  <si>
    <t>231212100720333</t>
  </si>
  <si>
    <t>231213150738816</t>
  </si>
  <si>
    <t>CALCOMANIA STPWAY</t>
  </si>
  <si>
    <t>231201171549366</t>
  </si>
  <si>
    <t>SOP TIJERA LH</t>
  </si>
  <si>
    <t>231201171549341</t>
  </si>
  <si>
    <t>SOP CAUCH BARRA LH</t>
  </si>
  <si>
    <t>231201171549350</t>
  </si>
  <si>
    <t>SOP CAUCH BARRA RH</t>
  </si>
  <si>
    <t>231201171549358</t>
  </si>
  <si>
    <t>TORNILLOS SOP D MOTO</t>
  </si>
  <si>
    <t>231129151640500</t>
  </si>
  <si>
    <t>CONECTORES ECU</t>
  </si>
  <si>
    <t>231219124245331</t>
  </si>
  <si>
    <t>231219124245322</t>
  </si>
  <si>
    <t>1370058B00000</t>
  </si>
  <si>
    <t>sensor maf</t>
  </si>
  <si>
    <t>231219124245303</t>
  </si>
  <si>
    <t>TAPA SUP PORTAFILTRO</t>
  </si>
  <si>
    <t>231219124245313</t>
  </si>
  <si>
    <t>84604245</t>
  </si>
  <si>
    <t>FUSIBLE 7 5 ELCTR X2</t>
  </si>
  <si>
    <t>231206081047271</t>
  </si>
  <si>
    <t>231201151925917</t>
  </si>
  <si>
    <t>231207150123843</t>
  </si>
  <si>
    <t>EXPLORA SUP DL LH</t>
  </si>
  <si>
    <t>231207150123859</t>
  </si>
  <si>
    <t>EXPLORA SUP DL RH</t>
  </si>
  <si>
    <t>231207150123868</t>
  </si>
  <si>
    <t>MATA BURRO DL</t>
  </si>
  <si>
    <t>231207150123851</t>
  </si>
  <si>
    <t>231207150123902</t>
  </si>
  <si>
    <t>TAPA GANCHO DL</t>
  </si>
  <si>
    <t>231207150123946</t>
  </si>
  <si>
    <t>231129101752166</t>
  </si>
  <si>
    <t>broche emp capot 12</t>
  </si>
  <si>
    <t>231214154331827</t>
  </si>
  <si>
    <t>231214152236581</t>
  </si>
  <si>
    <t>broches insono 12</t>
  </si>
  <si>
    <t>231214152236590</t>
  </si>
  <si>
    <t>231214152236599</t>
  </si>
  <si>
    <t>231214154331800</t>
  </si>
  <si>
    <t>calcomania aire</t>
  </si>
  <si>
    <t>231214154331809</t>
  </si>
  <si>
    <t>calcomania refrigera</t>
  </si>
  <si>
    <t>231214154331818</t>
  </si>
  <si>
    <t>231214154331773</t>
  </si>
  <si>
    <t>231214154331782</t>
  </si>
  <si>
    <t>231212120915773</t>
  </si>
  <si>
    <t>231212120915663</t>
  </si>
  <si>
    <t>231212120915671</t>
  </si>
  <si>
    <t>231212120915739</t>
  </si>
  <si>
    <t>231212115355727</t>
  </si>
  <si>
    <t>231212120915697</t>
  </si>
  <si>
    <t>231212120915816</t>
  </si>
  <si>
    <t>231212115355771</t>
  </si>
  <si>
    <t>CARCASA CAREVAC MOTO</t>
  </si>
  <si>
    <t>231212115355779</t>
  </si>
  <si>
    <t>1835323280</t>
  </si>
  <si>
    <t>8980927670</t>
  </si>
  <si>
    <t>231212115355745</t>
  </si>
  <si>
    <t>EMBRAGUE COMPLETO</t>
  </si>
  <si>
    <t>231212120915689</t>
  </si>
  <si>
    <t>8980699763</t>
  </si>
  <si>
    <t>8980476330</t>
  </si>
  <si>
    <t>MANGUER FRENO X2</t>
  </si>
  <si>
    <t>231212120915799</t>
  </si>
  <si>
    <t>231212120915824</t>
  </si>
  <si>
    <t>8980794301</t>
  </si>
  <si>
    <t>8980105781</t>
  </si>
  <si>
    <t>MODULO COMPUTADOR</t>
  </si>
  <si>
    <t>231212120915756</t>
  </si>
  <si>
    <t>MORDAZA FRENO LH</t>
  </si>
  <si>
    <t>231212120915790</t>
  </si>
  <si>
    <t>MULTIPLE ADMISION</t>
  </si>
  <si>
    <t>231212120915842</t>
  </si>
  <si>
    <t>PEDALERA CABINA</t>
  </si>
  <si>
    <t>231212120915646</t>
  </si>
  <si>
    <t>PUENTE CHASIS FRONTA</t>
  </si>
  <si>
    <t>231212120915851</t>
  </si>
  <si>
    <t>8980103604</t>
  </si>
  <si>
    <t>SOPORT ANCLAJE TRASE</t>
  </si>
  <si>
    <t>231212120915730</t>
  </si>
  <si>
    <t>SOPORT CABINA TR LH</t>
  </si>
  <si>
    <t>231212120915721</t>
  </si>
  <si>
    <t>SOPORT ESTRIBO LH</t>
  </si>
  <si>
    <t>231212120915808</t>
  </si>
  <si>
    <t>SOPORT ESTRIBO RH</t>
  </si>
  <si>
    <t>231212115355762</t>
  </si>
  <si>
    <t>SOPORT FAROLA LH</t>
  </si>
  <si>
    <t>231212115355753</t>
  </si>
  <si>
    <t>SOPORT GPOLVO TR LH</t>
  </si>
  <si>
    <t>231212120915764</t>
  </si>
  <si>
    <t>SOPORT MOTOR X2</t>
  </si>
  <si>
    <t>231212120915680</t>
  </si>
  <si>
    <t>TAPA VALVULAS</t>
  </si>
  <si>
    <t>231212120915654</t>
  </si>
  <si>
    <t>8980650440</t>
  </si>
  <si>
    <t>8980129361</t>
  </si>
  <si>
    <t>ACEITE MOTORX6</t>
  </si>
  <si>
    <t>231213123637393</t>
  </si>
  <si>
    <t>231213123637458</t>
  </si>
  <si>
    <t>231213123637411</t>
  </si>
  <si>
    <t>8200123061</t>
  </si>
  <si>
    <t>DISCO EMBRAGUE</t>
  </si>
  <si>
    <t>231213123637439</t>
  </si>
  <si>
    <t>7700104129</t>
  </si>
  <si>
    <t>233001105R</t>
  </si>
  <si>
    <t>KIT EMAPQUE MULT ADM</t>
  </si>
  <si>
    <t>231213123637402</t>
  </si>
  <si>
    <t>8201409267</t>
  </si>
  <si>
    <t>PATIN CORREA ACCESOR</t>
  </si>
  <si>
    <t>231213123637430</t>
  </si>
  <si>
    <t>PRENSA EMBRAGUEE</t>
  </si>
  <si>
    <t>231213123637448</t>
  </si>
  <si>
    <t>231213183357159</t>
  </si>
  <si>
    <t>8200746497</t>
  </si>
  <si>
    <t>8200680689</t>
  </si>
  <si>
    <t>8200671275</t>
  </si>
  <si>
    <t>7700101451</t>
  </si>
  <si>
    <t>TENSO CORREA ACCCESO</t>
  </si>
  <si>
    <t>231213123637421</t>
  </si>
  <si>
    <t>231206113025488</t>
  </si>
  <si>
    <t>BABER PARAGOLPE DELA</t>
  </si>
  <si>
    <t>231219100607274</t>
  </si>
  <si>
    <t>BOCEL LH REJILLA PAR</t>
  </si>
  <si>
    <t>231219100607282</t>
  </si>
  <si>
    <t>BOCELES REJILLA 3</t>
  </si>
  <si>
    <t>231115124456613</t>
  </si>
  <si>
    <t>Spte sup bomper dl</t>
  </si>
  <si>
    <t>231219055401256</t>
  </si>
  <si>
    <t>soportesensoresX4</t>
  </si>
  <si>
    <t>231117124914852</t>
  </si>
  <si>
    <t>231109123640281</t>
  </si>
  <si>
    <t>PINESX30</t>
  </si>
  <si>
    <t>231211110241347</t>
  </si>
  <si>
    <t>CALCOM GFANG RH CLIO</t>
  </si>
  <si>
    <t>231124124309459</t>
  </si>
  <si>
    <t>231124124309450</t>
  </si>
  <si>
    <t>EMPAQ MANI PU DEL RH</t>
  </si>
  <si>
    <t>231202083702253</t>
  </si>
  <si>
    <t>EMPAQ MANI PU TRA RH</t>
  </si>
  <si>
    <t>231202083702262</t>
  </si>
  <si>
    <t>PINES BOMPERX12</t>
  </si>
  <si>
    <t>231206113025505</t>
  </si>
  <si>
    <t>PINES PASO RUEDAX12</t>
  </si>
  <si>
    <t>231206113025496</t>
  </si>
  <si>
    <t>218102S000</t>
  </si>
  <si>
    <t>MANIJA EXT COMPT LH</t>
  </si>
  <si>
    <t>231127143723139</t>
  </si>
  <si>
    <t>8683125000</t>
  </si>
  <si>
    <t>231223132302767</t>
  </si>
  <si>
    <t>231205163418858</t>
  </si>
  <si>
    <t>231205163418775</t>
  </si>
  <si>
    <t>231205163418840</t>
  </si>
  <si>
    <t>GUARDAPOLVO D.</t>
  </si>
  <si>
    <t>93303111</t>
  </si>
  <si>
    <t>CLIC DEFLECTOR 4</t>
  </si>
  <si>
    <t>231205123300382</t>
  </si>
  <si>
    <t>GAS A A X 3</t>
  </si>
  <si>
    <t>231205123300415</t>
  </si>
  <si>
    <t>231205123300399</t>
  </si>
  <si>
    <t>TUBO DE TIJERA</t>
  </si>
  <si>
    <t>231205123300444</t>
  </si>
  <si>
    <t>EMBLEMA AUTOSTOCK</t>
  </si>
  <si>
    <t>231124085142929</t>
  </si>
  <si>
    <t>CINTA DEC PTA TRAS D</t>
  </si>
  <si>
    <t>231130113726866</t>
  </si>
  <si>
    <t>231130113726875</t>
  </si>
  <si>
    <t>231211122211701</t>
  </si>
  <si>
    <t>231206155915153</t>
  </si>
  <si>
    <t>231206154747213</t>
  </si>
  <si>
    <t>231206154747176</t>
  </si>
  <si>
    <t>231206155915103</t>
  </si>
  <si>
    <t>HIDRAULICO X1</t>
  </si>
  <si>
    <t>231206155915145</t>
  </si>
  <si>
    <t>231206154747204</t>
  </si>
  <si>
    <t>SELLANT CARROCE X1</t>
  </si>
  <si>
    <t>231206155915188</t>
  </si>
  <si>
    <t>231206155915111</t>
  </si>
  <si>
    <t>231206155915087</t>
  </si>
  <si>
    <t>231215120438896</t>
  </si>
  <si>
    <t>BOCEL INTERIOR CAPO</t>
  </si>
  <si>
    <t>231201131809444</t>
  </si>
  <si>
    <t>231201131809372</t>
  </si>
  <si>
    <t>231201131809419</t>
  </si>
  <si>
    <t>231201131809382</t>
  </si>
  <si>
    <t>PINES TAPIZAD CAPO 4</t>
  </si>
  <si>
    <t>231201131809435</t>
  </si>
  <si>
    <t>231201131809403</t>
  </si>
  <si>
    <t>231201131809427</t>
  </si>
  <si>
    <t>231202105951139</t>
  </si>
  <si>
    <t>TORNILLOS X5 COMPU</t>
  </si>
  <si>
    <t>231202105951147</t>
  </si>
  <si>
    <t>1 HIDRAULICO</t>
  </si>
  <si>
    <t>231202103023610</t>
  </si>
  <si>
    <t>231202103023497</t>
  </si>
  <si>
    <t>231202103023489</t>
  </si>
  <si>
    <t>231202103023576</t>
  </si>
  <si>
    <t>231202101904725</t>
  </si>
  <si>
    <t>231202101904734</t>
  </si>
  <si>
    <t>231202100939681</t>
  </si>
  <si>
    <t>231202103023559</t>
  </si>
  <si>
    <t>231206075422222</t>
  </si>
  <si>
    <t>CALC STEPWAY BAUL</t>
  </si>
  <si>
    <t>231212185318000</t>
  </si>
  <si>
    <t>903008242R</t>
  </si>
  <si>
    <t>CLIPS BOCEL PTA DL I</t>
  </si>
  <si>
    <t>231205071414110</t>
  </si>
  <si>
    <t>CLIPS BOCEL PTA TR I</t>
  </si>
  <si>
    <t>231205071414119</t>
  </si>
  <si>
    <t>836512W010</t>
  </si>
  <si>
    <t>KID SENSORES REVERSA</t>
  </si>
  <si>
    <t>231129075503691</t>
  </si>
  <si>
    <t>231129075503673</t>
  </si>
  <si>
    <t>231129075503723</t>
  </si>
  <si>
    <t>231202105951103</t>
  </si>
  <si>
    <t>CV6Z17A038A</t>
  </si>
  <si>
    <t>TOPE FIJO CAPOT</t>
  </si>
  <si>
    <t>231209130251657</t>
  </si>
  <si>
    <t>231129154256448</t>
  </si>
  <si>
    <t>231202112849657</t>
  </si>
  <si>
    <t>CALCOMANIA CAP X2</t>
  </si>
  <si>
    <t>231205110610458</t>
  </si>
  <si>
    <t>COPA RIN DL LH</t>
  </si>
  <si>
    <t>231205110610538</t>
  </si>
  <si>
    <t>231205110610529</t>
  </si>
  <si>
    <t>231205111406294</t>
  </si>
  <si>
    <t>231205103459258</t>
  </si>
  <si>
    <t>231205103459266</t>
  </si>
  <si>
    <t>BASE SUPERIOR AMORTI</t>
  </si>
  <si>
    <t>231215103240593</t>
  </si>
  <si>
    <t>soportesensoresdX4</t>
  </si>
  <si>
    <t>231129110318744</t>
  </si>
  <si>
    <t>EMBLEMA TR CAMPUS</t>
  </si>
  <si>
    <t>231205092134714</t>
  </si>
  <si>
    <t>231129112640260</t>
  </si>
  <si>
    <t>231129112640288</t>
  </si>
  <si>
    <t>231129112640279</t>
  </si>
  <si>
    <t>EMP.MARCO CAPOTA I.</t>
  </si>
  <si>
    <t>6001547021</t>
  </si>
  <si>
    <t>5 4ACEITEMOTOR20W50</t>
  </si>
  <si>
    <t>231130163358072</t>
  </si>
  <si>
    <t>231130163358083</t>
  </si>
  <si>
    <t>25914272</t>
  </si>
  <si>
    <t>231129115248916</t>
  </si>
  <si>
    <t>231129115248924</t>
  </si>
  <si>
    <t>808208520R</t>
  </si>
  <si>
    <t>828206028R</t>
  </si>
  <si>
    <t>AE8Z5A289F</t>
  </si>
  <si>
    <t>POTES DE GAS 3</t>
  </si>
  <si>
    <t>231207150248538</t>
  </si>
  <si>
    <t>231207150248547</t>
  </si>
  <si>
    <t>231205143356369</t>
  </si>
  <si>
    <t>EXTE LH BOMPER TRAS</t>
  </si>
  <si>
    <t>231205144537286</t>
  </si>
  <si>
    <t>PASTA VARILLA BAUL</t>
  </si>
  <si>
    <t>231206115249068</t>
  </si>
  <si>
    <t>231129092717876</t>
  </si>
  <si>
    <t>231129092717902</t>
  </si>
  <si>
    <t>231129092717843</t>
  </si>
  <si>
    <t>231129092717885</t>
  </si>
  <si>
    <t>231129092717814</t>
  </si>
  <si>
    <t>231129092717851</t>
  </si>
  <si>
    <t>622515426R</t>
  </si>
  <si>
    <t>231129092717754</t>
  </si>
  <si>
    <t>231129092717744</t>
  </si>
  <si>
    <t>231129092717763</t>
  </si>
  <si>
    <t>231129092717797</t>
  </si>
  <si>
    <t>D M DE MOTOR</t>
  </si>
  <si>
    <t>231129092717789</t>
  </si>
  <si>
    <t>628119319R</t>
  </si>
  <si>
    <t>DEFLETOR REJ DER</t>
  </si>
  <si>
    <t>231129092717772</t>
  </si>
  <si>
    <t>DEFLETOR REJ IZQ</t>
  </si>
  <si>
    <t>231129092717781</t>
  </si>
  <si>
    <t>GAS POTES</t>
  </si>
  <si>
    <t>231129092717868</t>
  </si>
  <si>
    <t>751101955R</t>
  </si>
  <si>
    <t>215018343R</t>
  </si>
  <si>
    <t>231129092717805</t>
  </si>
  <si>
    <t>231129092717860</t>
  </si>
  <si>
    <t>clips bomper DEL</t>
  </si>
  <si>
    <t>231128092235102</t>
  </si>
  <si>
    <t>LJ6Z16796A</t>
  </si>
  <si>
    <t>LJ6Z16797A</t>
  </si>
  <si>
    <t>LJ6Z17683AA</t>
  </si>
  <si>
    <t>BABERO P GOLPE TRAS</t>
  </si>
  <si>
    <t>231204163541228</t>
  </si>
  <si>
    <t>231204165749161</t>
  </si>
  <si>
    <t>231204163909040</t>
  </si>
  <si>
    <t>42644788</t>
  </si>
  <si>
    <t>guarnecido rh piso</t>
  </si>
  <si>
    <t>231130172721859</t>
  </si>
  <si>
    <t>231130172341092</t>
  </si>
  <si>
    <t>LLANTA DEL I tot</t>
  </si>
  <si>
    <t>231130172341050</t>
  </si>
  <si>
    <t>231130172341076</t>
  </si>
  <si>
    <t>231130172341059</t>
  </si>
  <si>
    <t>231201163953827</t>
  </si>
  <si>
    <t>231212164141605</t>
  </si>
  <si>
    <t>CLIP EXTEN TRA LHX8</t>
  </si>
  <si>
    <t>231212164141613</t>
  </si>
  <si>
    <t>231205194026336</t>
  </si>
  <si>
    <t>95469055</t>
  </si>
  <si>
    <t>231128165938865</t>
  </si>
  <si>
    <t>231206075020447</t>
  </si>
  <si>
    <t>231201105805158</t>
  </si>
  <si>
    <t>231206114618457</t>
  </si>
  <si>
    <t>EMBLE ADVANCE COSLH</t>
  </si>
  <si>
    <t>231206115249076</t>
  </si>
  <si>
    <t>EMBLE ADVANCE COSRH</t>
  </si>
  <si>
    <t>231206115249084</t>
  </si>
  <si>
    <t>EMBLEM OPTRA BAUL</t>
  </si>
  <si>
    <t>231206115249093</t>
  </si>
  <si>
    <t>SOPOR CENTRA BOMPTRA</t>
  </si>
  <si>
    <t>231206120543504</t>
  </si>
  <si>
    <t>231129094206729</t>
  </si>
  <si>
    <t>231129094206749</t>
  </si>
  <si>
    <t>TAPA CIERRE D.</t>
  </si>
  <si>
    <t>806A02764R</t>
  </si>
  <si>
    <t>CLIC BOCEL</t>
  </si>
  <si>
    <t>231129182958389</t>
  </si>
  <si>
    <t>822170861R</t>
  </si>
  <si>
    <t>empaque vidrio tras</t>
  </si>
  <si>
    <t>231130163826511</t>
  </si>
  <si>
    <t>231130163826503</t>
  </si>
  <si>
    <t>231202112849719</t>
  </si>
  <si>
    <t>231202112849674</t>
  </si>
  <si>
    <t>231222111628076</t>
  </si>
  <si>
    <t>CINTA POS PTA TRA RH</t>
  </si>
  <si>
    <t>231222111628068</t>
  </si>
  <si>
    <t>231222111628093</t>
  </si>
  <si>
    <t>231222111628085</t>
  </si>
  <si>
    <t>231222111628060</t>
  </si>
  <si>
    <t>231129124425952</t>
  </si>
  <si>
    <t>BROCHBOMPERTRAS X2</t>
  </si>
  <si>
    <t>231130164020064</t>
  </si>
  <si>
    <t>231130164020056</t>
  </si>
  <si>
    <t>CALCO DEFL FRONTAL</t>
  </si>
  <si>
    <t>231219083920118</t>
  </si>
  <si>
    <t>HYUNDAI/IONIQ (AE)/PREMIUM</t>
  </si>
  <si>
    <t>INSERTO RIN DL.D.</t>
  </si>
  <si>
    <t>52973G7200</t>
  </si>
  <si>
    <t>pines paragolpesX10</t>
  </si>
  <si>
    <t>231202085337062</t>
  </si>
  <si>
    <t>86556G2000</t>
  </si>
  <si>
    <t>LLANT TR D 215 55R18</t>
  </si>
  <si>
    <t>231213144549379</t>
  </si>
  <si>
    <t>VALVULA PRESION LLAN</t>
  </si>
  <si>
    <t>231213144549389</t>
  </si>
  <si>
    <t>tot carga a a</t>
  </si>
  <si>
    <t>231206161416261</t>
  </si>
  <si>
    <t>tot condensador</t>
  </si>
  <si>
    <t>231206161416252</t>
  </si>
  <si>
    <t>tot radiador</t>
  </si>
  <si>
    <t>231206161416244</t>
  </si>
  <si>
    <t>231213142132798</t>
  </si>
  <si>
    <t>231213142132785</t>
  </si>
  <si>
    <t>LIQUIDO DE FRENOS x1</t>
  </si>
  <si>
    <t>231213164206602</t>
  </si>
  <si>
    <t>231201115013977</t>
  </si>
  <si>
    <t>231128083236413</t>
  </si>
  <si>
    <t>863411C300</t>
  </si>
  <si>
    <t>231128083236443</t>
  </si>
  <si>
    <t>231128083236435</t>
  </si>
  <si>
    <t>231128084846402</t>
  </si>
  <si>
    <t>rejilla vent tras iz</t>
  </si>
  <si>
    <t>231128084846434</t>
  </si>
  <si>
    <t>231128084846426</t>
  </si>
  <si>
    <t>antiniebla rh</t>
  </si>
  <si>
    <t>231129110318735</t>
  </si>
  <si>
    <t>PJ6Z16612A</t>
  </si>
  <si>
    <t>PJ6Z13008F</t>
  </si>
  <si>
    <t>PJ6Z17D957BAPTM</t>
  </si>
  <si>
    <t>LJ6Z17810CDPTM</t>
  </si>
  <si>
    <t>REJI.VENT.I.TAPA TRA</t>
  </si>
  <si>
    <t>4M8Z78280B62A</t>
  </si>
  <si>
    <t>soporte sensor lh</t>
  </si>
  <si>
    <t>231129105627485</t>
  </si>
  <si>
    <t>BOSEL CROMADO TAPA B</t>
  </si>
  <si>
    <t>231201143928821</t>
  </si>
  <si>
    <t>AISLANTE EXOSTO</t>
  </si>
  <si>
    <t>231129172427110</t>
  </si>
  <si>
    <t>231129172427101</t>
  </si>
  <si>
    <t>231129172427118</t>
  </si>
  <si>
    <t>52056019</t>
  </si>
  <si>
    <t>salpicadera pasorued</t>
  </si>
  <si>
    <t>231206100614734</t>
  </si>
  <si>
    <t>231204125018572</t>
  </si>
  <si>
    <t>231212164908776</t>
  </si>
  <si>
    <t>553102W500</t>
  </si>
  <si>
    <t>924114Z500</t>
  </si>
  <si>
    <t>873712W000</t>
  </si>
  <si>
    <t>812303Z000</t>
  </si>
  <si>
    <t>COMPAR HERRAM BAUL</t>
  </si>
  <si>
    <t>231221163000947</t>
  </si>
  <si>
    <t>817502W500RYN</t>
  </si>
  <si>
    <t>659102W600</t>
  </si>
  <si>
    <t>231221163418794</t>
  </si>
  <si>
    <t>231221161031838</t>
  </si>
  <si>
    <t>PIN P GOLPES TRAS 10</t>
  </si>
  <si>
    <t>231221134858550</t>
  </si>
  <si>
    <t>866952W000</t>
  </si>
  <si>
    <t>231221163418810</t>
  </si>
  <si>
    <t>231221140320688</t>
  </si>
  <si>
    <t>715102W600</t>
  </si>
  <si>
    <t>231221163000956</t>
  </si>
  <si>
    <t>924012W035</t>
  </si>
  <si>
    <t>924062W035</t>
  </si>
  <si>
    <t>924052W035</t>
  </si>
  <si>
    <t>TAPIZA COSTADO LH</t>
  </si>
  <si>
    <t>231221162249851</t>
  </si>
  <si>
    <t>TAPIZAD COST RH</t>
  </si>
  <si>
    <t>231221162249861</t>
  </si>
  <si>
    <t>6N1513005AA</t>
  </si>
  <si>
    <t>6N158307AB</t>
  </si>
  <si>
    <t>REMACHE PLACA 4</t>
  </si>
  <si>
    <t>231206160733074</t>
  </si>
  <si>
    <t>TORNILLOS CENTRALES</t>
  </si>
  <si>
    <t>231206160733085</t>
  </si>
  <si>
    <t>84690300</t>
  </si>
  <si>
    <t>84928296</t>
  </si>
  <si>
    <t>231211092314429</t>
  </si>
  <si>
    <t>Tapas inter persiana</t>
  </si>
  <si>
    <t>231211092314438</t>
  </si>
  <si>
    <t>2N1517K819FBXWA</t>
  </si>
  <si>
    <t>SPOILER BOMPER DEL</t>
  </si>
  <si>
    <t>231219110826410</t>
  </si>
  <si>
    <t>231227105041636</t>
  </si>
  <si>
    <t>231207165305558</t>
  </si>
  <si>
    <t>231207105857485</t>
  </si>
  <si>
    <t>BROCHES GPOLVO X15</t>
  </si>
  <si>
    <t>231207105857494</t>
  </si>
  <si>
    <t>CALCOMANAS CAPO X3</t>
  </si>
  <si>
    <t>231207105857503</t>
  </si>
  <si>
    <t>231209100018989</t>
  </si>
  <si>
    <t>231209100018998</t>
  </si>
  <si>
    <t>DUCTO DE AIRE</t>
  </si>
  <si>
    <t>231207105857521</t>
  </si>
  <si>
    <t>8 BROCHE BOMPER TRA</t>
  </si>
  <si>
    <t>231212140148976</t>
  </si>
  <si>
    <t>ES7Z17754ACP</t>
  </si>
  <si>
    <t>DS7Z15001A06A</t>
  </si>
  <si>
    <t>DS7Z8311A</t>
  </si>
  <si>
    <t>pines estrellaX10</t>
  </si>
  <si>
    <t>231205163129177</t>
  </si>
  <si>
    <t>pines paragolpesX20</t>
  </si>
  <si>
    <t>231205163129189</t>
  </si>
  <si>
    <t>SOP.D.LUZ ANTINIEBLA</t>
  </si>
  <si>
    <t>DS7Z15266A</t>
  </si>
  <si>
    <t>DS7Z13A005A</t>
  </si>
  <si>
    <t>SOP.I.LUZ ANTINIEBLA</t>
  </si>
  <si>
    <t>DS7Z15266B</t>
  </si>
  <si>
    <t>DG9Z17757A</t>
  </si>
  <si>
    <t>DS7Z8310A</t>
  </si>
  <si>
    <t>231205131725501</t>
  </si>
  <si>
    <t>EXTENCION COSTADO RH</t>
  </si>
  <si>
    <t>231205131725470</t>
  </si>
  <si>
    <t>PINES EXTENSION X 10</t>
  </si>
  <si>
    <t>231205131725480</t>
  </si>
  <si>
    <t>ACEIET CAJA</t>
  </si>
  <si>
    <t>231206112251147</t>
  </si>
  <si>
    <t>CALC PTA NIGH DAY</t>
  </si>
  <si>
    <t>231206112847954</t>
  </si>
  <si>
    <t>231206114810791</t>
  </si>
  <si>
    <t>231206171545150</t>
  </si>
  <si>
    <t>LJ6Z78255A34AA</t>
  </si>
  <si>
    <t>BASE SENSOR X1</t>
  </si>
  <si>
    <t>231211121253102</t>
  </si>
  <si>
    <t>231211121253093</t>
  </si>
  <si>
    <t>PINES BOMPER DEL</t>
  </si>
  <si>
    <t>231204233611208</t>
  </si>
  <si>
    <t>231204233611200</t>
  </si>
  <si>
    <t>231205160823767</t>
  </si>
  <si>
    <t>231215145110296</t>
  </si>
  <si>
    <t>231207151249847</t>
  </si>
  <si>
    <t>231207151249838</t>
  </si>
  <si>
    <t>231211112222825</t>
  </si>
  <si>
    <t>231205163452258</t>
  </si>
  <si>
    <t>231205163452141</t>
  </si>
  <si>
    <t>SOPORTE MET LLANTA R</t>
  </si>
  <si>
    <t>231205163452125</t>
  </si>
  <si>
    <t>CN155A021AB</t>
  </si>
  <si>
    <t>SELLANTE CARO X1</t>
  </si>
  <si>
    <t>231213092417165</t>
  </si>
  <si>
    <t>231207142521884</t>
  </si>
  <si>
    <t>pines guarnecidosX20</t>
  </si>
  <si>
    <t>231206171003964</t>
  </si>
  <si>
    <t>tornillosparagolpsx8</t>
  </si>
  <si>
    <t>231206171003955</t>
  </si>
  <si>
    <t>CALCO SUP TAPA PERSI</t>
  </si>
  <si>
    <t>231206081201069</t>
  </si>
  <si>
    <t>231211085034920</t>
  </si>
  <si>
    <t>BOSE CROMADO EXP LH</t>
  </si>
  <si>
    <t>231211090910312</t>
  </si>
  <si>
    <t>CALCOMAN PERSIANA X1</t>
  </si>
  <si>
    <t>231211090910287</t>
  </si>
  <si>
    <t>231211085034849</t>
  </si>
  <si>
    <t>231211085034912</t>
  </si>
  <si>
    <t>231211085034903</t>
  </si>
  <si>
    <t>231211091424650</t>
  </si>
  <si>
    <t>231207155709375</t>
  </si>
  <si>
    <t>231207155709397</t>
  </si>
  <si>
    <t>pinesparagolpesX20</t>
  </si>
  <si>
    <t>231212133629780</t>
  </si>
  <si>
    <t>231212133629771</t>
  </si>
  <si>
    <t>231206185938327</t>
  </si>
  <si>
    <t>231206154252449</t>
  </si>
  <si>
    <t>231213082551217</t>
  </si>
  <si>
    <t>231221171932561</t>
  </si>
  <si>
    <t>231221171932570</t>
  </si>
  <si>
    <t>231221171932551</t>
  </si>
  <si>
    <t>JGO SENSORES REVER</t>
  </si>
  <si>
    <t>231222150151417</t>
  </si>
  <si>
    <t>231221123858426</t>
  </si>
  <si>
    <t>231218163814434</t>
  </si>
  <si>
    <t>SENSORES TRASEROS</t>
  </si>
  <si>
    <t>231218163814424</t>
  </si>
  <si>
    <t>SOP.CEN.I.PARAG.TRA</t>
  </si>
  <si>
    <t>866863X100</t>
  </si>
  <si>
    <t>866813X100</t>
  </si>
  <si>
    <t>CLIP BOCEL GUAR DL I</t>
  </si>
  <si>
    <t>231213160052193</t>
  </si>
  <si>
    <t>EXTENSION D TRAV SUP</t>
  </si>
  <si>
    <t>231219233451821</t>
  </si>
  <si>
    <t>EXTENSION I TRAV SUP</t>
  </si>
  <si>
    <t>231219233451813</t>
  </si>
  <si>
    <t>231218113152693</t>
  </si>
  <si>
    <t>231218113152683</t>
  </si>
  <si>
    <t>231218113152766</t>
  </si>
  <si>
    <t>2N1512A650HA</t>
  </si>
  <si>
    <t>745141590R</t>
  </si>
  <si>
    <t>231219094016183</t>
  </si>
  <si>
    <t>231220171244418</t>
  </si>
  <si>
    <t>26288179</t>
  </si>
  <si>
    <t>26313834</t>
  </si>
  <si>
    <t>REJI.AIRE TRA.INF.I.</t>
  </si>
  <si>
    <t>26313437</t>
  </si>
  <si>
    <t>PINES AMPLIA PTA X8</t>
  </si>
  <si>
    <t>231214113408573</t>
  </si>
  <si>
    <t>231218120003051</t>
  </si>
  <si>
    <t>231218120003080</t>
  </si>
  <si>
    <t>231227091156767</t>
  </si>
  <si>
    <t>PIN PASO RUEDA X8</t>
  </si>
  <si>
    <t>231219083558856</t>
  </si>
  <si>
    <t>231221094012581</t>
  </si>
  <si>
    <t>231220165714508</t>
  </si>
  <si>
    <t>231220165714444</t>
  </si>
  <si>
    <t>231215080034091</t>
  </si>
  <si>
    <t>42803114</t>
  </si>
  <si>
    <t>11548426</t>
  </si>
  <si>
    <t>231219171053750</t>
  </si>
  <si>
    <t>CALCOM PT DL LH STEP</t>
  </si>
  <si>
    <t>231219171053733</t>
  </si>
  <si>
    <t>231219171053723</t>
  </si>
  <si>
    <t>231219171053810</t>
  </si>
  <si>
    <t>8200523916</t>
  </si>
  <si>
    <t>SCANNER ESPEJOS</t>
  </si>
  <si>
    <t>231213112945004</t>
  </si>
  <si>
    <t>231213115644932</t>
  </si>
  <si>
    <t>CJ5Z7821410A</t>
  </si>
  <si>
    <t>231218124420036</t>
  </si>
  <si>
    <t>231219170336181</t>
  </si>
  <si>
    <t>185 60 R14</t>
  </si>
  <si>
    <t>231221082503722</t>
  </si>
  <si>
    <t>ABSORBED LH BOMP TRA</t>
  </si>
  <si>
    <t>231221083752694</t>
  </si>
  <si>
    <t>ABSORBED RH BOMP DH</t>
  </si>
  <si>
    <t>231221082503749</t>
  </si>
  <si>
    <t>ABSORBED RH BOMP TRA</t>
  </si>
  <si>
    <t>231221083752703</t>
  </si>
  <si>
    <t>231221082503775</t>
  </si>
  <si>
    <t>231221082503757</t>
  </si>
  <si>
    <t>CALCOMANIA GFANG RH</t>
  </si>
  <si>
    <t>231221082503714</t>
  </si>
  <si>
    <t>231221083752643</t>
  </si>
  <si>
    <t>231221083752737</t>
  </si>
  <si>
    <t>EJE RH</t>
  </si>
  <si>
    <t>231221083752652</t>
  </si>
  <si>
    <t>231221083752676</t>
  </si>
  <si>
    <t>231221083752685</t>
  </si>
  <si>
    <t>MARCO PUERTA D.SUP.</t>
  </si>
  <si>
    <t>7752295088</t>
  </si>
  <si>
    <t>PIN GPOLV DL RH X4</t>
  </si>
  <si>
    <t>231221082503706</t>
  </si>
  <si>
    <t>400147304R</t>
  </si>
  <si>
    <t>231221083752668</t>
  </si>
  <si>
    <t>94560852</t>
  </si>
  <si>
    <t>231209095125439</t>
  </si>
  <si>
    <t>231209095125430</t>
  </si>
  <si>
    <t>364005982R</t>
  </si>
  <si>
    <t>403003962R</t>
  </si>
  <si>
    <t>231213082524933</t>
  </si>
  <si>
    <t>231213120700630</t>
  </si>
  <si>
    <t>231213120558988</t>
  </si>
  <si>
    <t>231218174922960</t>
  </si>
  <si>
    <t>CALCOMANI ESTRI PRES</t>
  </si>
  <si>
    <t>231213092628399</t>
  </si>
  <si>
    <t>231214164100581</t>
  </si>
  <si>
    <t>231214163751820</t>
  </si>
  <si>
    <t>231214164100573</t>
  </si>
  <si>
    <t>769144436R</t>
  </si>
  <si>
    <t>10 PINES BOMPER DL</t>
  </si>
  <si>
    <t>231214114931383</t>
  </si>
  <si>
    <t>231211111653864</t>
  </si>
  <si>
    <t>TENSOR BARRA EST DER</t>
  </si>
  <si>
    <t>231211111653985</t>
  </si>
  <si>
    <t>231219134501765</t>
  </si>
  <si>
    <t>231213144443870</t>
  </si>
  <si>
    <t>231213092628424</t>
  </si>
  <si>
    <t>231213092628416</t>
  </si>
  <si>
    <t>GJ5Z17K707A</t>
  </si>
  <si>
    <t>M1PZ16720D</t>
  </si>
  <si>
    <t>52102623</t>
  </si>
  <si>
    <t>52084238</t>
  </si>
  <si>
    <t>963733314R</t>
  </si>
  <si>
    <t>231220165059968</t>
  </si>
  <si>
    <t>231220165059943</t>
  </si>
  <si>
    <t>963025411R</t>
  </si>
  <si>
    <t>26267443</t>
  </si>
  <si>
    <t>231211161035814</t>
  </si>
  <si>
    <t>26700828</t>
  </si>
  <si>
    <t>231211162031891</t>
  </si>
  <si>
    <t>26227776</t>
  </si>
  <si>
    <t>768515613R</t>
  </si>
  <si>
    <t>768519908R</t>
  </si>
  <si>
    <t>calcomania pta delrh</t>
  </si>
  <si>
    <t>231214093257807</t>
  </si>
  <si>
    <t>LLANTA DEL Dtot</t>
  </si>
  <si>
    <t>231214093700752</t>
  </si>
  <si>
    <t>pinespasoruedaX20</t>
  </si>
  <si>
    <t>231214093257816</t>
  </si>
  <si>
    <t>231214100048717</t>
  </si>
  <si>
    <t>broches pasorueda 8</t>
  </si>
  <si>
    <t>231214100048727</t>
  </si>
  <si>
    <t>66321N9000</t>
  </si>
  <si>
    <t>86552N7000</t>
  </si>
  <si>
    <t>26414361</t>
  </si>
  <si>
    <t>26700212</t>
  </si>
  <si>
    <t>231218140941423</t>
  </si>
  <si>
    <t>26356943</t>
  </si>
  <si>
    <t>BOCEL CROM I PERSIAN</t>
  </si>
  <si>
    <t>231220151421970</t>
  </si>
  <si>
    <t>BOCEL CROM REJ CENT</t>
  </si>
  <si>
    <t>231220151421991</t>
  </si>
  <si>
    <t>231220151422008</t>
  </si>
  <si>
    <t>MODULO CONTROL VELOC</t>
  </si>
  <si>
    <t>231219145934761</t>
  </si>
  <si>
    <t>MARCO PUER.DL.I.CPL.</t>
  </si>
  <si>
    <t>760231046R</t>
  </si>
  <si>
    <t>BRO EXT G FANG RH X8</t>
  </si>
  <si>
    <t>231213084607748</t>
  </si>
  <si>
    <t>10 BROCHE BOCEL TAPA</t>
  </si>
  <si>
    <t>231211151700021</t>
  </si>
  <si>
    <t>10 BROHE EXTENSION</t>
  </si>
  <si>
    <t>231211151700012</t>
  </si>
  <si>
    <t>231211151700004</t>
  </si>
  <si>
    <t>231216101414850</t>
  </si>
  <si>
    <t>231211145948294</t>
  </si>
  <si>
    <t>231211153217439</t>
  </si>
  <si>
    <t>bomb luz reversa</t>
  </si>
  <si>
    <t>231211210332336</t>
  </si>
  <si>
    <t>LUZ REV DER</t>
  </si>
  <si>
    <t>231212101555995</t>
  </si>
  <si>
    <t>BROCHESEXTGFANGOX12</t>
  </si>
  <si>
    <t>231220115904026</t>
  </si>
  <si>
    <t>23684147</t>
  </si>
  <si>
    <t>231215181230171</t>
  </si>
  <si>
    <t>231215181527229</t>
  </si>
  <si>
    <t>231214163237363</t>
  </si>
  <si>
    <t>231215121951231</t>
  </si>
  <si>
    <t>231215121951240</t>
  </si>
  <si>
    <t>EMPAQUE VID FIJO DEL</t>
  </si>
  <si>
    <t>231215121951266</t>
  </si>
  <si>
    <t>231212162952337</t>
  </si>
  <si>
    <t>231212162952310</t>
  </si>
  <si>
    <t>231212162952301</t>
  </si>
  <si>
    <t>231227171711596</t>
  </si>
  <si>
    <t>BOCEL PTA TRA IZQ</t>
  </si>
  <si>
    <t>231227171711605</t>
  </si>
  <si>
    <t>231223104113823</t>
  </si>
  <si>
    <t>231223104113879</t>
  </si>
  <si>
    <t>CALCOMANIA DEFL SUP</t>
  </si>
  <si>
    <t>231223104113814</t>
  </si>
  <si>
    <t>231223104113804</t>
  </si>
  <si>
    <t>231223104113870</t>
  </si>
  <si>
    <t>990443793R</t>
  </si>
  <si>
    <t>CLIPS BOCEL COSTAD D</t>
  </si>
  <si>
    <t>231219084945466</t>
  </si>
  <si>
    <t>CLIPS ESTRIBO PLAS</t>
  </si>
  <si>
    <t>231219084945483</t>
  </si>
  <si>
    <t>7701067340</t>
  </si>
  <si>
    <t>231221092735056</t>
  </si>
  <si>
    <t>clips gpolvo plas I</t>
  </si>
  <si>
    <t>231221092735070</t>
  </si>
  <si>
    <t>231221092735086</t>
  </si>
  <si>
    <t>231221092735078</t>
  </si>
  <si>
    <t>ARO CROM RH TAPA EXP</t>
  </si>
  <si>
    <t>231216084825632</t>
  </si>
  <si>
    <t>MICHELIN 215 16 65</t>
  </si>
  <si>
    <t>231220145719023</t>
  </si>
  <si>
    <t>231219080448361</t>
  </si>
  <si>
    <t>231221104037725</t>
  </si>
  <si>
    <t>BOCEL INF PERSI CROM</t>
  </si>
  <si>
    <t>231218225527860</t>
  </si>
  <si>
    <t>231218225527869</t>
  </si>
  <si>
    <t>231213102721607</t>
  </si>
  <si>
    <t>ACEITE 1 4</t>
  </si>
  <si>
    <t>231213102721562</t>
  </si>
  <si>
    <t>231213102721589</t>
  </si>
  <si>
    <t>BOCEL PERSIANA SUP</t>
  </si>
  <si>
    <t>231213102721580</t>
  </si>
  <si>
    <t>CALCOMANIA AA CAPO</t>
  </si>
  <si>
    <t>231213102721598</t>
  </si>
  <si>
    <t>231213102721615</t>
  </si>
  <si>
    <t>231213102721571</t>
  </si>
  <si>
    <t>231221130726702</t>
  </si>
  <si>
    <t>231221130726646</t>
  </si>
  <si>
    <t>231222195707114</t>
  </si>
  <si>
    <t>EXTENTEN D TRAV SUP</t>
  </si>
  <si>
    <t>231222195707131</t>
  </si>
  <si>
    <t>EXTENTEN I TRAV SUP</t>
  </si>
  <si>
    <t>231222195707123</t>
  </si>
  <si>
    <t>231221130726676</t>
  </si>
  <si>
    <t>CINTA DEC PTA DEL IZ</t>
  </si>
  <si>
    <t>231222165527931</t>
  </si>
  <si>
    <t>CINTA DEC PTA TRA IZ</t>
  </si>
  <si>
    <t>231222165527953</t>
  </si>
  <si>
    <t>231206082407107</t>
  </si>
  <si>
    <t>luz reversa compuert</t>
  </si>
  <si>
    <t>231206082407146</t>
  </si>
  <si>
    <t>231206082407137</t>
  </si>
  <si>
    <t>sellante de lamina</t>
  </si>
  <si>
    <t>231206082407129</t>
  </si>
  <si>
    <t>sensor central izqui</t>
  </si>
  <si>
    <t>231206083235345</t>
  </si>
  <si>
    <t>231201094634701</t>
  </si>
  <si>
    <t>231201094634710</t>
  </si>
  <si>
    <t>231201094634667</t>
  </si>
  <si>
    <t>231201094634719</t>
  </si>
  <si>
    <t>231201094634728</t>
  </si>
  <si>
    <t>231204090019491</t>
  </si>
  <si>
    <t>CHEVROL BRIGAD2000/CHEVROL BRIGAD2000/*CHEVROL BRIGAD2000</t>
  </si>
  <si>
    <t>ARO ENFOCADOR</t>
  </si>
  <si>
    <t>231211154604865</t>
  </si>
  <si>
    <t>231211154604814</t>
  </si>
  <si>
    <t>231211154604840</t>
  </si>
  <si>
    <t>CAUCHO DER SOP RADIA</t>
  </si>
  <si>
    <t>231211154604786</t>
  </si>
  <si>
    <t>CAUCHO IZQ SOP RADIA</t>
  </si>
  <si>
    <t>231211154604796</t>
  </si>
  <si>
    <t>231211154604831</t>
  </si>
  <si>
    <t>231211154604822</t>
  </si>
  <si>
    <t>231211154604873</t>
  </si>
  <si>
    <t>KIT SOP RADIADOR</t>
  </si>
  <si>
    <t>231211154604805</t>
  </si>
  <si>
    <t>231211154604848</t>
  </si>
  <si>
    <t>Mogolla del izq</t>
  </si>
  <si>
    <t>231211141821191</t>
  </si>
  <si>
    <t>CLIPS PARASOLES X2</t>
  </si>
  <si>
    <t>231206140353783</t>
  </si>
  <si>
    <t>MANIJAS TECHO X2</t>
  </si>
  <si>
    <t>231206140353775</t>
  </si>
  <si>
    <t>FORD.CARGO.1721M07/FORD.CARGO.1721M07/*FORD.CARGO.1721M07</t>
  </si>
  <si>
    <t>231204095853698</t>
  </si>
  <si>
    <t>231204095853653</t>
  </si>
  <si>
    <t>231204095853662</t>
  </si>
  <si>
    <t>231204095853724</t>
  </si>
  <si>
    <t>231204095853644</t>
  </si>
  <si>
    <t>231204095853557</t>
  </si>
  <si>
    <t>231204095853715</t>
  </si>
  <si>
    <t>231204095853706</t>
  </si>
  <si>
    <t>231204095853636</t>
  </si>
  <si>
    <t>emblema freestyle</t>
  </si>
  <si>
    <t>231228171342586</t>
  </si>
  <si>
    <t>CN155K244AA</t>
  </si>
  <si>
    <t>soportellantarepuest</t>
  </si>
  <si>
    <t>231228171715798</t>
  </si>
  <si>
    <t>calcoma REJILLA PERS</t>
  </si>
  <si>
    <t>231221125347191</t>
  </si>
  <si>
    <t>231221125347231</t>
  </si>
  <si>
    <t>CINTA ANTIGRA PTA TR</t>
  </si>
  <si>
    <t>231129085350767</t>
  </si>
  <si>
    <t>231129085350758</t>
  </si>
  <si>
    <t>231129085350784</t>
  </si>
  <si>
    <t>231129085350775</t>
  </si>
  <si>
    <t>231221152125434</t>
  </si>
  <si>
    <t>231215092625757</t>
  </si>
  <si>
    <t>Pega vidrio</t>
  </si>
  <si>
    <t>231215092625766</t>
  </si>
  <si>
    <t>portamangueta del iz</t>
  </si>
  <si>
    <t>231215092625775</t>
  </si>
  <si>
    <t>BROCHESBOMPTRASX10</t>
  </si>
  <si>
    <t>231222150232200</t>
  </si>
  <si>
    <t>CABLEADO LUZ BOMPER</t>
  </si>
  <si>
    <t>231222150232208</t>
  </si>
  <si>
    <t>42697864</t>
  </si>
  <si>
    <t>42576702</t>
  </si>
  <si>
    <t>COMPLEMENTO PISO LH</t>
  </si>
  <si>
    <t>231222123858781</t>
  </si>
  <si>
    <t>COMPLEMENTO PISO RH</t>
  </si>
  <si>
    <t>231222123858771</t>
  </si>
  <si>
    <t>42670378</t>
  </si>
  <si>
    <t>42670377</t>
  </si>
  <si>
    <t>231221154028154</t>
  </si>
  <si>
    <t>94536653</t>
  </si>
  <si>
    <t>231221104443740</t>
  </si>
  <si>
    <t>JL3Z17682RBPTM</t>
  </si>
  <si>
    <t>ML3Z1521411A</t>
  </si>
  <si>
    <t>PEGANTE VIDRIO X 4</t>
  </si>
  <si>
    <t>231127060752127</t>
  </si>
  <si>
    <t>231129153501664</t>
  </si>
  <si>
    <t>CALCOM COSTADO RH</t>
  </si>
  <si>
    <t>231129153501655</t>
  </si>
  <si>
    <t>JB3Z4142528B</t>
  </si>
  <si>
    <t>AB3Z16720E</t>
  </si>
  <si>
    <t>231220084820203</t>
  </si>
  <si>
    <t>231220084820124</t>
  </si>
  <si>
    <t>ESTRUCTURA MILLARE</t>
  </si>
  <si>
    <t>231220084820221</t>
  </si>
  <si>
    <t>HOJA 1 MULLE DEL X2</t>
  </si>
  <si>
    <t>231220084820168</t>
  </si>
  <si>
    <t>HOJA 2 MULLE DEL X2</t>
  </si>
  <si>
    <t>231220084820177</t>
  </si>
  <si>
    <t>INTERCOOOLER</t>
  </si>
  <si>
    <t>231220084820142</t>
  </si>
  <si>
    <t>INTERRUPTOR DIRECC</t>
  </si>
  <si>
    <t>231220084820194</t>
  </si>
  <si>
    <t>231220084820105</t>
  </si>
  <si>
    <t>PEDALERA</t>
  </si>
  <si>
    <t>231220084820133</t>
  </si>
  <si>
    <t>231220084820185</t>
  </si>
  <si>
    <t>231220084820212</t>
  </si>
  <si>
    <t>SWICH PEDAL ACELERA</t>
  </si>
  <si>
    <t>231220084820151</t>
  </si>
  <si>
    <t>231220084820115</t>
  </si>
  <si>
    <t>UNIDAD CONTROL CALEF</t>
  </si>
  <si>
    <t>231220084820159</t>
  </si>
  <si>
    <t>231222130546477</t>
  </si>
  <si>
    <t>CLIC G FANGO x10</t>
  </si>
  <si>
    <t>231218124341472</t>
  </si>
  <si>
    <t>PARACHOQUE INF</t>
  </si>
  <si>
    <t>231218124341463</t>
  </si>
  <si>
    <t>REFUERZO CENTRAL</t>
  </si>
  <si>
    <t>231218124341446</t>
  </si>
  <si>
    <t>REFUERZO PARACHOQUE</t>
  </si>
  <si>
    <t>231218124341413</t>
  </si>
  <si>
    <t>SENSOR DE PARQUEO 2</t>
  </si>
  <si>
    <t>231218124341455</t>
  </si>
  <si>
    <t>231218124341437</t>
  </si>
  <si>
    <t>231227125356775</t>
  </si>
  <si>
    <t>231227125356765</t>
  </si>
  <si>
    <t>231221083316709</t>
  </si>
  <si>
    <t>MANGUERA AA</t>
  </si>
  <si>
    <t>231221083316672</t>
  </si>
  <si>
    <t>231221083316717</t>
  </si>
  <si>
    <t>231221083316681</t>
  </si>
  <si>
    <t>231221083316700</t>
  </si>
  <si>
    <t>231129091121249</t>
  </si>
  <si>
    <t>JGO SUJ GUARDAPO D</t>
  </si>
  <si>
    <t>231129085625396</t>
  </si>
  <si>
    <t>JGO SUJ PARAGOL TRA</t>
  </si>
  <si>
    <t>231129085625368</t>
  </si>
  <si>
    <t>231129091121241</t>
  </si>
  <si>
    <t>231129085625379</t>
  </si>
  <si>
    <t>231129085625387</t>
  </si>
  <si>
    <t>231204094725150</t>
  </si>
  <si>
    <t>231204094725160</t>
  </si>
  <si>
    <t>C1BB13404BC</t>
  </si>
  <si>
    <t>231205124707530</t>
  </si>
  <si>
    <t>231205124707539</t>
  </si>
  <si>
    <t>SOPORT PLAST BOMPER</t>
  </si>
  <si>
    <t>231205124707565</t>
  </si>
  <si>
    <t>CHEVROLET/BLAZER (1N3)/BASICO</t>
  </si>
  <si>
    <t>84702926</t>
  </si>
  <si>
    <t>84514879</t>
  </si>
  <si>
    <t>84299174</t>
  </si>
  <si>
    <t>231127155002362</t>
  </si>
  <si>
    <t>231127155002345</t>
  </si>
  <si>
    <t>231127155002336</t>
  </si>
  <si>
    <t>BOCEL CENTR BOMPER T</t>
  </si>
  <si>
    <t>231205124707513</t>
  </si>
  <si>
    <t>BOCEL INFER BOMPER T</t>
  </si>
  <si>
    <t>231205124707521</t>
  </si>
  <si>
    <t>231205124707556</t>
  </si>
  <si>
    <t>231205124707548</t>
  </si>
  <si>
    <t>231205124707583</t>
  </si>
  <si>
    <t>231206141827862</t>
  </si>
  <si>
    <t>231206141827872</t>
  </si>
  <si>
    <t>231220141008059</t>
  </si>
  <si>
    <t>231220141008069</t>
  </si>
  <si>
    <t>231220141008077</t>
  </si>
  <si>
    <t>CLIP 25 X 3.05</t>
  </si>
  <si>
    <t>W715731S300</t>
  </si>
  <si>
    <t>HYUNDAI/SANTA FE (SM)/GLS</t>
  </si>
  <si>
    <t>5466026300</t>
  </si>
  <si>
    <t>5465026300</t>
  </si>
  <si>
    <t>9210226010</t>
  </si>
  <si>
    <t>9210126010</t>
  </si>
  <si>
    <t>6632126280</t>
  </si>
  <si>
    <t>6631126280</t>
  </si>
  <si>
    <t>215/70R15..T</t>
  </si>
  <si>
    <t>8651026900</t>
  </si>
  <si>
    <t>5171626100</t>
  </si>
  <si>
    <t>5171526100</t>
  </si>
  <si>
    <t>6241026820</t>
  </si>
  <si>
    <t>4950026381</t>
  </si>
  <si>
    <t>SEMIEJE ART.DL.I.CPL</t>
  </si>
  <si>
    <t>4950026311</t>
  </si>
  <si>
    <t>5450226000</t>
  </si>
  <si>
    <t>5450126000</t>
  </si>
  <si>
    <t>6410026200</t>
  </si>
  <si>
    <t>TRAV.SUP.MARC.FRONT.</t>
  </si>
  <si>
    <t>6412026200</t>
  </si>
  <si>
    <t>231129110930581</t>
  </si>
  <si>
    <t>24106050</t>
  </si>
  <si>
    <t>TORNI X4 BASE MODU</t>
  </si>
  <si>
    <t>231129110930591</t>
  </si>
  <si>
    <t>TUERCA BASE MODUL X2</t>
  </si>
  <si>
    <t>231129110930599</t>
  </si>
  <si>
    <t>VALVULA RIN REPUEST</t>
  </si>
  <si>
    <t>231129110930619</t>
  </si>
  <si>
    <t>HYUNDAI/GRAVITI ADVANCE MT/</t>
  </si>
  <si>
    <t>MALLA BOMPER DEL</t>
  </si>
  <si>
    <t>231226154709265</t>
  </si>
  <si>
    <t>MASCARILLA CENT RADI</t>
  </si>
  <si>
    <t>231226154709256</t>
  </si>
  <si>
    <t>8200336706</t>
  </si>
  <si>
    <t>231226110615365</t>
  </si>
  <si>
    <t>231226110615375</t>
  </si>
  <si>
    <t>231226110615384</t>
  </si>
  <si>
    <t>BROCHE BOPMPER D X6</t>
  </si>
  <si>
    <t>231205111617385</t>
  </si>
  <si>
    <t>231205111617375</t>
  </si>
  <si>
    <t>231204154114899</t>
  </si>
  <si>
    <t>BROCHE G POLVO T X10</t>
  </si>
  <si>
    <t>231204154114998</t>
  </si>
  <si>
    <t>BROCHE G POLVO X24</t>
  </si>
  <si>
    <t>231204154114934</t>
  </si>
  <si>
    <t>231204154114890</t>
  </si>
  <si>
    <t>231204154114880</t>
  </si>
  <si>
    <t>231204154114979</t>
  </si>
  <si>
    <t>231220185508671</t>
  </si>
  <si>
    <t>231220185508750</t>
  </si>
  <si>
    <t>231220185508741</t>
  </si>
  <si>
    <t>CAUCH SOPORT RADI X4</t>
  </si>
  <si>
    <t>231220185508635</t>
  </si>
  <si>
    <t>231220185508768</t>
  </si>
  <si>
    <t>DEFLECTOR RADIA LH</t>
  </si>
  <si>
    <t>231220185508821</t>
  </si>
  <si>
    <t>DEFLECTOR RADIA RH</t>
  </si>
  <si>
    <t>231220185508812</t>
  </si>
  <si>
    <t>231220185508662</t>
  </si>
  <si>
    <t>231220185508653</t>
  </si>
  <si>
    <t>231220185508732</t>
  </si>
  <si>
    <t>231220185508680</t>
  </si>
  <si>
    <t>231220185508625</t>
  </si>
  <si>
    <t>231220185508688</t>
  </si>
  <si>
    <t>231220185508794</t>
  </si>
  <si>
    <t>231220185508705</t>
  </si>
  <si>
    <t>231220185508803</t>
  </si>
  <si>
    <t>231220185508696</t>
  </si>
  <si>
    <t>231218090303660</t>
  </si>
  <si>
    <t>231218090303670</t>
  </si>
  <si>
    <t>TRAILBLAZER [2]</t>
  </si>
  <si>
    <t>Emblema Linea Compuerta - Trailblazer</t>
  </si>
  <si>
    <t>52050095</t>
  </si>
  <si>
    <t>BROCHES BOCEL X13</t>
  </si>
  <si>
    <t>231212121450286</t>
  </si>
  <si>
    <t>231212121450297</t>
  </si>
  <si>
    <t>ESTRIBO SECCION CENT</t>
  </si>
  <si>
    <t>231212121450306</t>
  </si>
  <si>
    <t>231204083537592</t>
  </si>
  <si>
    <t>231204083537601</t>
  </si>
  <si>
    <t>CANAST SENS REVER X3</t>
  </si>
  <si>
    <t>231221082648280</t>
  </si>
  <si>
    <t>INSTALA ELEC SENSORE</t>
  </si>
  <si>
    <t>231221082648289</t>
  </si>
  <si>
    <t>MANGUERA GRIFOS</t>
  </si>
  <si>
    <t>231221082648298</t>
  </si>
  <si>
    <t>REJILLA PARALLAMA X2</t>
  </si>
  <si>
    <t>231221082648307</t>
  </si>
  <si>
    <t>TAPA BARRA TECHO X4</t>
  </si>
  <si>
    <t>231221082648271</t>
  </si>
  <si>
    <t>231205142752076</t>
  </si>
  <si>
    <t>13530679</t>
  </si>
  <si>
    <t>CLIP SUJECION A</t>
  </si>
  <si>
    <t>42343901</t>
  </si>
  <si>
    <t>231215100720600</t>
  </si>
  <si>
    <t>SOP MODULO MOTOR X2</t>
  </si>
  <si>
    <t>231122090707885</t>
  </si>
  <si>
    <t>GUIA PUNTER BOM T R</t>
  </si>
  <si>
    <t>231206143059971</t>
  </si>
  <si>
    <t>95962016</t>
  </si>
  <si>
    <t>95962017</t>
  </si>
  <si>
    <t>95972759</t>
  </si>
  <si>
    <t>231201184432433</t>
  </si>
  <si>
    <t>231120085816804</t>
  </si>
  <si>
    <t>MOTOVENTILADOR CONDE</t>
  </si>
  <si>
    <t>231120085816902</t>
  </si>
  <si>
    <t>Broches Bocel Inferior Bomper Delantero - Broches Extension Inferior Bomper Del Lh Y Rh</t>
  </si>
  <si>
    <t>7703077439</t>
  </si>
  <si>
    <t>Calcomania Superior - Superior Persiana</t>
  </si>
  <si>
    <t>BASE LLENADO ACEITE</t>
  </si>
  <si>
    <t>231125114913050</t>
  </si>
  <si>
    <t>231125114913260</t>
  </si>
  <si>
    <t>215012747R</t>
  </si>
  <si>
    <t>PROTECTOR BOMPER DEL</t>
  </si>
  <si>
    <t>231125115415242</t>
  </si>
  <si>
    <t>231204152513183</t>
  </si>
  <si>
    <t>231204152513174</t>
  </si>
  <si>
    <t>231204152513165</t>
  </si>
  <si>
    <t>BOCEL COMPUE RH</t>
  </si>
  <si>
    <t>231211094155140</t>
  </si>
  <si>
    <t>REFLEC PUNT BOMPE R</t>
  </si>
  <si>
    <t>231211094155149</t>
  </si>
  <si>
    <t>CLIPS EXT TRAS DER</t>
  </si>
  <si>
    <t>231207112604309</t>
  </si>
  <si>
    <t>231206145327225</t>
  </si>
  <si>
    <t>231206145327252</t>
  </si>
  <si>
    <t>231221085737731</t>
  </si>
  <si>
    <t>01127727</t>
  </si>
  <si>
    <t>8981985392</t>
  </si>
  <si>
    <t>7751469197</t>
  </si>
  <si>
    <t>231205142752096</t>
  </si>
  <si>
    <t>231205142752139</t>
  </si>
  <si>
    <t>231205142752148</t>
  </si>
  <si>
    <t>231205142752105</t>
  </si>
  <si>
    <t>FILTRO MOTOR</t>
  </si>
  <si>
    <t>231205142752114</t>
  </si>
  <si>
    <t>KIT VALVULAS ADMISIO</t>
  </si>
  <si>
    <t>231205142752122</t>
  </si>
  <si>
    <t>KIT VALVULAS ESCAPE</t>
  </si>
  <si>
    <t>231205142752130</t>
  </si>
  <si>
    <t>231205142752174</t>
  </si>
  <si>
    <t>231129103606235</t>
  </si>
  <si>
    <t>231129103606226</t>
  </si>
  <si>
    <t>231129103606217</t>
  </si>
  <si>
    <t>231129103606198</t>
  </si>
  <si>
    <t>240424095226602</t>
  </si>
  <si>
    <t>DEPOS LIQUIDO REFRIG</t>
  </si>
  <si>
    <t>240424095226654</t>
  </si>
  <si>
    <t>ECUALIZABLE TRAS</t>
  </si>
  <si>
    <t>240424095226594</t>
  </si>
  <si>
    <t>MANGUERA DE SILICONA</t>
  </si>
  <si>
    <t>240424095226611</t>
  </si>
  <si>
    <t>240424095226646</t>
  </si>
  <si>
    <t>SOP CABINA DEL</t>
  </si>
  <si>
    <t>240424095226585</t>
  </si>
  <si>
    <t>SOP TR BALLESTA DL</t>
  </si>
  <si>
    <t>240424095226672</t>
  </si>
  <si>
    <t>240424095226663</t>
  </si>
  <si>
    <t>240424095226637</t>
  </si>
  <si>
    <t>96541722</t>
  </si>
  <si>
    <t>96541631</t>
  </si>
  <si>
    <t>96942265</t>
  </si>
  <si>
    <t>BOCEL STOP LH</t>
  </si>
  <si>
    <t>240423171329969</t>
  </si>
  <si>
    <t>240423171329977</t>
  </si>
  <si>
    <t>817501C500WK</t>
  </si>
  <si>
    <t>GUARNECIDO INT RADIO</t>
  </si>
  <si>
    <t>240423171329985</t>
  </si>
  <si>
    <t>240423172032340</t>
  </si>
  <si>
    <t>240423172032348</t>
  </si>
  <si>
    <t>85535383</t>
  </si>
  <si>
    <t>42495275</t>
  </si>
  <si>
    <t>84856650</t>
  </si>
  <si>
    <t>PINESESTRELLAX5</t>
  </si>
  <si>
    <t>240425160631647</t>
  </si>
  <si>
    <t>240425160511176</t>
  </si>
  <si>
    <t>240425160511185</t>
  </si>
  <si>
    <t>ACEITE HIDRAHU 1 4</t>
  </si>
  <si>
    <t>240424111135982</t>
  </si>
  <si>
    <t>240424105713596</t>
  </si>
  <si>
    <t>240424110642576</t>
  </si>
  <si>
    <t>240424111135973</t>
  </si>
  <si>
    <t>TAPA TUE PLUMILLA TR</t>
  </si>
  <si>
    <t>240424114525052</t>
  </si>
  <si>
    <t>240424111244932</t>
  </si>
  <si>
    <t>TAPA ESPEJO EXT I</t>
  </si>
  <si>
    <t>240424111244923</t>
  </si>
  <si>
    <t>Salpicadera Delantera Izquierda - Aleta</t>
  </si>
  <si>
    <t>768510012R</t>
  </si>
  <si>
    <t>240426125348387</t>
  </si>
  <si>
    <t>CALCOM PARAL DEL I</t>
  </si>
  <si>
    <t>240426125348450</t>
  </si>
  <si>
    <t>CALCOM PTA SUP DEL I</t>
  </si>
  <si>
    <t>240426125348501</t>
  </si>
  <si>
    <t>EMPAQUE VIDRIO F D I</t>
  </si>
  <si>
    <t>240426125348459</t>
  </si>
  <si>
    <t>JGO SUJ G FANGO D I</t>
  </si>
  <si>
    <t>240426125348518</t>
  </si>
  <si>
    <t>BH3AN20076AABRA</t>
  </si>
  <si>
    <t>240426125348467</t>
  </si>
  <si>
    <t>94708892</t>
  </si>
  <si>
    <t>240423152826469</t>
  </si>
  <si>
    <t>BROCH INF PARAG DEL</t>
  </si>
  <si>
    <t>240422213812412</t>
  </si>
  <si>
    <t>BROCH SUP BOM DEL</t>
  </si>
  <si>
    <t>240422213812420</t>
  </si>
  <si>
    <t>992001010</t>
  </si>
  <si>
    <t>214107405R</t>
  </si>
  <si>
    <t>Bocel Rejilla Derecha Paragolpes Del</t>
  </si>
  <si>
    <t>2828359</t>
  </si>
  <si>
    <t>Refuerzo Punta Chasis Del Izq</t>
  </si>
  <si>
    <t>96599206</t>
  </si>
  <si>
    <t>96599187</t>
  </si>
  <si>
    <t>288816327R</t>
  </si>
  <si>
    <t>289351576R</t>
  </si>
  <si>
    <t>EN1Z17E811BA</t>
  </si>
  <si>
    <t>CALCO BASE SUPE PERS</t>
  </si>
  <si>
    <t>240425090558462</t>
  </si>
  <si>
    <t>240425090344630</t>
  </si>
  <si>
    <t>240425090344665</t>
  </si>
  <si>
    <t>2 SOKETE BOMB CUCUYO</t>
  </si>
  <si>
    <t>240425133216084</t>
  </si>
  <si>
    <t>240425133216093</t>
  </si>
  <si>
    <t>240425133743487</t>
  </si>
  <si>
    <t>AST12298</t>
  </si>
  <si>
    <t>Articulacion Delantera Derecha Barra Estabilizadora</t>
  </si>
  <si>
    <t>MEF350</t>
  </si>
  <si>
    <t>552252</t>
  </si>
  <si>
    <t>Clip Bocel - Broches Extension Guardafango Drecho</t>
  </si>
  <si>
    <t>Deflector Plastico Marco Frontal - Inferior Radiador</t>
  </si>
  <si>
    <t>Broche Ampliacion / Extension - Broche Extension Guardabarro Rh</t>
  </si>
  <si>
    <t>Ducto Aire Derecho Paragolpes Delantero - Ducto Aire Rh A Exploradora</t>
  </si>
  <si>
    <t>FB5Z7828370C</t>
  </si>
  <si>
    <t>GUIADERBOMPERDELANT</t>
  </si>
  <si>
    <t>240424152946950</t>
  </si>
  <si>
    <t>654006KH0A</t>
  </si>
  <si>
    <t>81106202H</t>
  </si>
  <si>
    <t>658205JH0A</t>
  </si>
  <si>
    <t>260405JH0A</t>
  </si>
  <si>
    <t>Sensor De Temperatura Ambiente - De Presion Intercooler</t>
  </si>
  <si>
    <t>92136EL00A</t>
  </si>
  <si>
    <t>510B14JA0A</t>
  </si>
  <si>
    <t>240424145441037</t>
  </si>
  <si>
    <t>BALANCEO</t>
  </si>
  <si>
    <t>240424145441045</t>
  </si>
  <si>
    <t>240424145441020</t>
  </si>
  <si>
    <t>JGO.SUJEC.ZONA DEL.</t>
  </si>
  <si>
    <t>625548471R</t>
  </si>
  <si>
    <t>PINES PASO RUED8</t>
  </si>
  <si>
    <t>240424145441029</t>
  </si>
  <si>
    <t>240424145441064</t>
  </si>
  <si>
    <t>540103868R</t>
  </si>
  <si>
    <t>7703102120</t>
  </si>
  <si>
    <t>7703034248</t>
  </si>
  <si>
    <t>240423163835596</t>
  </si>
  <si>
    <t>95211018</t>
  </si>
  <si>
    <t>94525633X</t>
  </si>
  <si>
    <t>94515246</t>
  </si>
  <si>
    <t>96879094</t>
  </si>
  <si>
    <t>95211012</t>
  </si>
  <si>
    <t>95211014</t>
  </si>
  <si>
    <t>96553423</t>
  </si>
  <si>
    <t>DW01563GBN</t>
  </si>
  <si>
    <t>23147604</t>
  </si>
  <si>
    <t>BOCEL INF COST LH</t>
  </si>
  <si>
    <t>240423183341177</t>
  </si>
  <si>
    <t>240424135817315</t>
  </si>
  <si>
    <t>JUEG PINES BOCEL INF</t>
  </si>
  <si>
    <t>240423182816708</t>
  </si>
  <si>
    <t>240423183341213</t>
  </si>
  <si>
    <t>MANIJ PT TR LH CROMA</t>
  </si>
  <si>
    <t>240423182816664</t>
  </si>
  <si>
    <t>23400077</t>
  </si>
  <si>
    <t>22904886</t>
  </si>
  <si>
    <t>240423183341230</t>
  </si>
  <si>
    <t>09598570</t>
  </si>
  <si>
    <t>RODAMIENTO TRS LH</t>
  </si>
  <si>
    <t>240423184041921</t>
  </si>
  <si>
    <t>240423183341239</t>
  </si>
  <si>
    <t>15148024</t>
  </si>
  <si>
    <t>CARCASA IZQ ESPE</t>
  </si>
  <si>
    <t>240424080802531</t>
  </si>
  <si>
    <t>24261915</t>
  </si>
  <si>
    <t>84870994</t>
  </si>
  <si>
    <t>84157904</t>
  </si>
  <si>
    <t>84176772</t>
  </si>
  <si>
    <t>84515648</t>
  </si>
  <si>
    <t>84544242</t>
  </si>
  <si>
    <t>MBE8Z5443150A</t>
  </si>
  <si>
    <t>Emblema Linea Tapa Baul - Emblema Fiesta</t>
  </si>
  <si>
    <t>MAE8Z5440338A</t>
  </si>
  <si>
    <t>Guardapolvo Amortiguador Delentero Izquierdo</t>
  </si>
  <si>
    <t>30817</t>
  </si>
  <si>
    <t>240425083045440</t>
  </si>
  <si>
    <t>240426090357720</t>
  </si>
  <si>
    <t>KANGOO</t>
  </si>
  <si>
    <t>7701069079</t>
  </si>
  <si>
    <t>TERMINAL DE DIRECCION DERECHA</t>
  </si>
  <si>
    <t>CV4417K922AD5BQH</t>
  </si>
  <si>
    <t>Grifo Lavafarola Izquierda</t>
  </si>
  <si>
    <t>GV4113L015AE</t>
  </si>
  <si>
    <t>10 BROCH GNCIDO COST</t>
  </si>
  <si>
    <t>240425205147846</t>
  </si>
  <si>
    <t>15 BROCHES EMPQ PUER</t>
  </si>
  <si>
    <t>240425205147837</t>
  </si>
  <si>
    <t>8981862012</t>
  </si>
  <si>
    <t>26269530</t>
  </si>
  <si>
    <t>PIN RH FAROLA</t>
  </si>
  <si>
    <t>240425094115853</t>
  </si>
  <si>
    <t>SOPORTEVARILLA CAPO</t>
  </si>
  <si>
    <t>240425094624690</t>
  </si>
  <si>
    <t>HYUNDAI/VELOSTER (JS)/PREMIUM</t>
  </si>
  <si>
    <t>86520J3510</t>
  </si>
  <si>
    <t>240420125934491</t>
  </si>
  <si>
    <t>80100J9000NNB</t>
  </si>
  <si>
    <t>80300J3000</t>
  </si>
  <si>
    <t>373002B960</t>
  </si>
  <si>
    <t>54661J3DC0</t>
  </si>
  <si>
    <t>93490J3130</t>
  </si>
  <si>
    <t>252122B760</t>
  </si>
  <si>
    <t>86591J3500</t>
  </si>
  <si>
    <t>88820J3200NNB</t>
  </si>
  <si>
    <t>88810J3200NNB</t>
  </si>
  <si>
    <t>97701J3400</t>
  </si>
  <si>
    <t>97606J3200</t>
  </si>
  <si>
    <t>37ZG22BX00</t>
  </si>
  <si>
    <t>98610J3000</t>
  </si>
  <si>
    <t>25430F2400</t>
  </si>
  <si>
    <t>86568J3000</t>
  </si>
  <si>
    <t>25380J3280</t>
  </si>
  <si>
    <t>92102J3100</t>
  </si>
  <si>
    <t>92101J3100</t>
  </si>
  <si>
    <t>86812J3000</t>
  </si>
  <si>
    <t>88840J3020NNB</t>
  </si>
  <si>
    <t>88830J3210NNB</t>
  </si>
  <si>
    <t>282702B810</t>
  </si>
  <si>
    <t>209102BU06</t>
  </si>
  <si>
    <t>64602J3000</t>
  </si>
  <si>
    <t>64101J3000</t>
  </si>
  <si>
    <t>84710J3000TMT</t>
  </si>
  <si>
    <t>95910J3500</t>
  </si>
  <si>
    <t>283102B777</t>
  </si>
  <si>
    <t>86111J3230</t>
  </si>
  <si>
    <t>86511J3000</t>
  </si>
  <si>
    <t>86350J3500</t>
  </si>
  <si>
    <t>62405G3050</t>
  </si>
  <si>
    <t>25310J3450</t>
  </si>
  <si>
    <t>86561J3500</t>
  </si>
  <si>
    <t>86356J3000</t>
  </si>
  <si>
    <t>29110J3400</t>
  </si>
  <si>
    <t>REF.MARCO CARROCER.D</t>
  </si>
  <si>
    <t>64127J3000</t>
  </si>
  <si>
    <t>240420125934482</t>
  </si>
  <si>
    <t>REGUL VENTIL.ELECTR.</t>
  </si>
  <si>
    <t>25385B5300</t>
  </si>
  <si>
    <t>SEMIEJE ARTIC. D.</t>
  </si>
  <si>
    <t>49501F2600</t>
  </si>
  <si>
    <t>86514J3000</t>
  </si>
  <si>
    <t>21830J3000</t>
  </si>
  <si>
    <t>64900J3000</t>
  </si>
  <si>
    <t>21810J3000</t>
  </si>
  <si>
    <t>SOPORTE MOTOR DEL.</t>
  </si>
  <si>
    <t>21950J3000</t>
  </si>
  <si>
    <t>86531J3500</t>
  </si>
  <si>
    <t>54501J3AA0</t>
  </si>
  <si>
    <t>97775J3400</t>
  </si>
  <si>
    <t>97762J3400</t>
  </si>
  <si>
    <t>25411F2250</t>
  </si>
  <si>
    <t>FOCUS [3] FL</t>
  </si>
  <si>
    <t>F1EZ17D943E</t>
  </si>
  <si>
    <t>28283159</t>
  </si>
  <si>
    <t>8201010926</t>
  </si>
  <si>
    <t>GUIA LATERAL DERECHA PARAGOLPES DELANTERO - GUIA R</t>
  </si>
  <si>
    <t>KT4Z5824630B</t>
  </si>
  <si>
    <t>KDY35802XK</t>
  </si>
  <si>
    <t>8973018600</t>
  </si>
  <si>
    <t>95625680</t>
  </si>
  <si>
    <t>Emblema Puerta Delantera Izquierda</t>
  </si>
  <si>
    <t>29110G2000</t>
  </si>
  <si>
    <t>240422164930544</t>
  </si>
  <si>
    <t>240422164930535</t>
  </si>
  <si>
    <t>240422164930552</t>
  </si>
  <si>
    <t>BCL CROMD REJ INF</t>
  </si>
  <si>
    <t>240425145206075</t>
  </si>
  <si>
    <t>EMP.AMORTIG.VIBRAC.</t>
  </si>
  <si>
    <t>95229310</t>
  </si>
  <si>
    <t>SUJ.GUARDAPOLVO I.</t>
  </si>
  <si>
    <t>240426154336024</t>
  </si>
  <si>
    <t>240426152137378</t>
  </si>
  <si>
    <t>240426154336032</t>
  </si>
  <si>
    <t>ALTO</t>
  </si>
  <si>
    <t>3512076820000</t>
  </si>
  <si>
    <t>5742084G00000</t>
  </si>
  <si>
    <t>5741084G00000</t>
  </si>
  <si>
    <t>CINTA PUER DEL LH</t>
  </si>
  <si>
    <t>240424095918939</t>
  </si>
  <si>
    <t>CINTA PUER TRA LH</t>
  </si>
  <si>
    <t>240424095918948</t>
  </si>
  <si>
    <t>Absorbedor De Impactos Derecho Paragolpes Trasero - Absorbedor Derecho Panel Trasero</t>
  </si>
  <si>
    <t>15825693</t>
  </si>
  <si>
    <t>84155723</t>
  </si>
  <si>
    <t>84253593</t>
  </si>
  <si>
    <t>23467032</t>
  </si>
  <si>
    <t>DEFLEC SUP BOMPER DE</t>
  </si>
  <si>
    <t>240426101801608</t>
  </si>
  <si>
    <t>BOCEL ESTRIBO IZQUIERDO</t>
  </si>
  <si>
    <t>JGO BOCELES BOMPER D</t>
  </si>
  <si>
    <t>240424110359205</t>
  </si>
  <si>
    <t>moldura paso rueda t</t>
  </si>
  <si>
    <t>240423163524467</t>
  </si>
  <si>
    <t>240423163524459</t>
  </si>
  <si>
    <t>240423163524509</t>
  </si>
  <si>
    <t>240423162510980</t>
  </si>
  <si>
    <t>622239305R</t>
  </si>
  <si>
    <t>240424110359196</t>
  </si>
  <si>
    <t>broches parag del x7</t>
  </si>
  <si>
    <t>240424172356364</t>
  </si>
  <si>
    <t>240424172356425</t>
  </si>
  <si>
    <t>tuber inf hidrau</t>
  </si>
  <si>
    <t>240424172356389</t>
  </si>
  <si>
    <t>240425151725186</t>
  </si>
  <si>
    <t>29134J3200</t>
  </si>
  <si>
    <t>GAS REFRIGERANTE</t>
  </si>
  <si>
    <t>240423163216996</t>
  </si>
  <si>
    <t>52114312</t>
  </si>
  <si>
    <t>240423163216978</t>
  </si>
  <si>
    <t>SOPORTE SUP INTERCOO</t>
  </si>
  <si>
    <t>240423163216987</t>
  </si>
  <si>
    <t>654704175R</t>
  </si>
  <si>
    <t>REF458</t>
  </si>
  <si>
    <t>165780388R</t>
  </si>
  <si>
    <t>626538405R</t>
  </si>
  <si>
    <t>638307689R</t>
  </si>
  <si>
    <t>215010943R</t>
  </si>
  <si>
    <t>215019047R</t>
  </si>
  <si>
    <t>214816436R</t>
  </si>
  <si>
    <t>752109624R</t>
  </si>
  <si>
    <t>263315150R</t>
  </si>
  <si>
    <t>727123242R</t>
  </si>
  <si>
    <t>240424090031414</t>
  </si>
  <si>
    <t>240424090031388</t>
  </si>
  <si>
    <t>240424090031396</t>
  </si>
  <si>
    <t>240424090031379</t>
  </si>
  <si>
    <t>KWID [FL]</t>
  </si>
  <si>
    <t>266058398R</t>
  </si>
  <si>
    <t>462724M401</t>
  </si>
  <si>
    <t>Broches Punteras / Clips - De Tapizados</t>
  </si>
  <si>
    <t>825037114R</t>
  </si>
  <si>
    <t>82839JY00A</t>
  </si>
  <si>
    <t>Empaque Manija Apertura Exterior Puerta Trasera Izquierda</t>
  </si>
  <si>
    <t>80652JY00A</t>
  </si>
  <si>
    <t>Extension Manija Apertura Exterior Puerta Trasera Izquierda</t>
  </si>
  <si>
    <t>Soporte Manija Apertura Exterior Puerta Trasera Izquierda</t>
  </si>
  <si>
    <t>82819JY01A</t>
  </si>
  <si>
    <t>52016646</t>
  </si>
  <si>
    <t>Campana Trasera Lh</t>
  </si>
  <si>
    <t>Cilindro Freno Trasero Izquierdo</t>
  </si>
  <si>
    <t>96574719</t>
  </si>
  <si>
    <t>90767653</t>
  </si>
  <si>
    <t>9073947</t>
  </si>
  <si>
    <t>Extension Metalica Costado Izquierd0</t>
  </si>
  <si>
    <t>94520238</t>
  </si>
  <si>
    <t>Cierre Punta Chasis Delantera Derecha - Cierre Punta De Chasis Delantera Derecha Inferior</t>
  </si>
  <si>
    <t>96599221</t>
  </si>
  <si>
    <t>Ducto De Toma De Aire - Ducto Caja De Resonancia</t>
  </si>
  <si>
    <t>96591490</t>
  </si>
  <si>
    <t>HRA1475</t>
  </si>
  <si>
    <t>96599324</t>
  </si>
  <si>
    <t>Calcomania Costado Izquierdo - 4Wd</t>
  </si>
  <si>
    <t>K33014KHAB</t>
  </si>
  <si>
    <t>788654JG0A</t>
  </si>
  <si>
    <t>Tapa Plastica Persiana - Tapa Superior Frontal</t>
  </si>
  <si>
    <t>240425090839526</t>
  </si>
  <si>
    <t>Emblema Lateral Lh</t>
  </si>
  <si>
    <t>93810804</t>
  </si>
  <si>
    <t>96403865</t>
  </si>
  <si>
    <t>96494424</t>
  </si>
  <si>
    <t>CALCA STEPWAY COMPTA</t>
  </si>
  <si>
    <t>240424175639430</t>
  </si>
  <si>
    <t>BOCEL CROMADO DEL RH</t>
  </si>
  <si>
    <t>240423181201268</t>
  </si>
  <si>
    <t>CINTA SELLANT 3 M X1</t>
  </si>
  <si>
    <t>240423180757730</t>
  </si>
  <si>
    <t>JUEG PINES BO COSTA</t>
  </si>
  <si>
    <t>240423180329156</t>
  </si>
  <si>
    <t>JUEG PINES BOCEL PTA</t>
  </si>
  <si>
    <t>240423180757721</t>
  </si>
  <si>
    <t>240422150200756</t>
  </si>
  <si>
    <t>BOMBILLOS FAROLA3</t>
  </si>
  <si>
    <t>240422150200767</t>
  </si>
  <si>
    <t>BROCH PROT INF BOM10</t>
  </si>
  <si>
    <t>240422150200720</t>
  </si>
  <si>
    <t>BROCH PSORUEDA LH8</t>
  </si>
  <si>
    <t>240422150200776</t>
  </si>
  <si>
    <t>240422150200731</t>
  </si>
  <si>
    <t>94529530</t>
  </si>
  <si>
    <t>95021081</t>
  </si>
  <si>
    <t>13592737</t>
  </si>
  <si>
    <t>94564594</t>
  </si>
  <si>
    <t>19265967</t>
  </si>
  <si>
    <t>CL1Z17682BA</t>
  </si>
  <si>
    <t>CM5117D742CA59VJ</t>
  </si>
  <si>
    <t>CM5117D743CA5FM6</t>
  </si>
  <si>
    <t>Emblema Puerta Delantera Izquierda - Emblema Tripadvisor</t>
  </si>
  <si>
    <t>AAA123</t>
  </si>
  <si>
    <t>MEGANE</t>
  </si>
  <si>
    <t>94530438X</t>
  </si>
  <si>
    <t>Cinturon Delantero Lh</t>
  </si>
  <si>
    <t>26264708</t>
  </si>
  <si>
    <t>Cinturon Delantero Rh</t>
  </si>
  <si>
    <t>26264717</t>
  </si>
  <si>
    <t>52028271</t>
  </si>
  <si>
    <t>PCARTER1</t>
  </si>
  <si>
    <t>HRASAIL1</t>
  </si>
  <si>
    <t>26207634</t>
  </si>
  <si>
    <t>24103075</t>
  </si>
  <si>
    <t>240424113200359</t>
  </si>
  <si>
    <t>240424113200433</t>
  </si>
  <si>
    <t>CLIP SALPICADERA 12</t>
  </si>
  <si>
    <t>240424113200424</t>
  </si>
  <si>
    <t>GAS R134A X 2</t>
  </si>
  <si>
    <t>240424113200392</t>
  </si>
  <si>
    <t>GUIA DERE BOMPER DEL</t>
  </si>
  <si>
    <t>240424113200416</t>
  </si>
  <si>
    <t>GUIA IZQ BOMPER DELA</t>
  </si>
  <si>
    <t>240424113200408</t>
  </si>
  <si>
    <t>620252388R</t>
  </si>
  <si>
    <t>240424113200384</t>
  </si>
  <si>
    <t>boc crom inf pta de</t>
  </si>
  <si>
    <t>240424175658225</t>
  </si>
  <si>
    <t>boc crom puer tra rh</t>
  </si>
  <si>
    <t>240424175658106</t>
  </si>
  <si>
    <t>bro boc pta tra 12</t>
  </si>
  <si>
    <t>240424175658115</t>
  </si>
  <si>
    <t>240424112827452</t>
  </si>
  <si>
    <t>2 SOPORT INF RADIADO</t>
  </si>
  <si>
    <t>240424112827426</t>
  </si>
  <si>
    <t>240425135358897</t>
  </si>
  <si>
    <t>240425135358906</t>
  </si>
  <si>
    <t>DEFLECT ENTRADA AIRE</t>
  </si>
  <si>
    <t>240424112827408</t>
  </si>
  <si>
    <t>240424112827399</t>
  </si>
  <si>
    <t>240424112827417</t>
  </si>
  <si>
    <t>240424112827435</t>
  </si>
  <si>
    <t>PINES GUARDA IZQ10</t>
  </si>
  <si>
    <t>240424153044252</t>
  </si>
  <si>
    <t>240424153044242</t>
  </si>
  <si>
    <t>240426110051722</t>
  </si>
  <si>
    <t>240426110051704</t>
  </si>
  <si>
    <t>240426110051713</t>
  </si>
  <si>
    <t>240426110051849</t>
  </si>
  <si>
    <t>CALCOMANIA CAPOT X 4</t>
  </si>
  <si>
    <t>240425131241883</t>
  </si>
  <si>
    <t>JUEG PINE INSONORIZ</t>
  </si>
  <si>
    <t>240425131241891</t>
  </si>
  <si>
    <t>JUEG PINES BO G F</t>
  </si>
  <si>
    <t>240425131853689</t>
  </si>
  <si>
    <t>15957963</t>
  </si>
  <si>
    <t>Emblema Costado Izquierdo - Emblema Limited</t>
  </si>
  <si>
    <t>95626547</t>
  </si>
  <si>
    <t>BOCEL PERSIANA - CROMADO</t>
  </si>
  <si>
    <t>CINTA DECORATIVA ANTERIOR PUERTA DELANTERA IZQUIERDA</t>
  </si>
  <si>
    <t>7T4Z78406A11A</t>
  </si>
  <si>
    <t>7T4Z78406A10A</t>
  </si>
  <si>
    <t>BT4Z13508CPTM</t>
  </si>
  <si>
    <t>BT4Z17810BPTM</t>
  </si>
  <si>
    <t>BT4Z17K835DPTM</t>
  </si>
  <si>
    <t>DT4Z7840010A</t>
  </si>
  <si>
    <t>BT4Z7842528A</t>
  </si>
  <si>
    <t>TRAILBLAZER [2] [FL]</t>
  </si>
  <si>
    <t>42441542</t>
  </si>
  <si>
    <t>Protector Tanque Izquierdo</t>
  </si>
  <si>
    <t>94725618</t>
  </si>
  <si>
    <t>Enfocador Inferior Radiador - Enfocador Motoventilador</t>
  </si>
  <si>
    <t>MOLDURA BOMPER TASE</t>
  </si>
  <si>
    <t>240429141055830</t>
  </si>
  <si>
    <t>240429161200908</t>
  </si>
  <si>
    <t>256312E500</t>
  </si>
  <si>
    <t>7703077117R</t>
  </si>
  <si>
    <t>62318550</t>
  </si>
  <si>
    <t>REMA1234</t>
  </si>
  <si>
    <t>JUEGO DE SENSORES RE</t>
  </si>
  <si>
    <t>240423193216842</t>
  </si>
  <si>
    <t>PIN CHAPA BAUL</t>
  </si>
  <si>
    <t>240423193216850</t>
  </si>
  <si>
    <t>240426173334222</t>
  </si>
  <si>
    <t>240426173334231</t>
  </si>
  <si>
    <t>CJ5Z17K707A</t>
  </si>
  <si>
    <t>Bocel Inferior Persiana - Cromado</t>
  </si>
  <si>
    <t>240429145543108</t>
  </si>
  <si>
    <t>PEGANTE INSTANTANEO (SINTETICO) - PEGA VIDRIO PANORAMICO TRASERO.</t>
  </si>
  <si>
    <t>Gancho De Tiro Delantero</t>
  </si>
  <si>
    <t>9013815</t>
  </si>
  <si>
    <t>1126870</t>
  </si>
  <si>
    <t>Soporte Guardafango Derecho</t>
  </si>
  <si>
    <t>BOCEL ESQ.D.PANOR.DL</t>
  </si>
  <si>
    <t>42365527</t>
  </si>
  <si>
    <t>BOCEL ESQ.I.PANOR.DL</t>
  </si>
  <si>
    <t>42365526</t>
  </si>
  <si>
    <t>42500866</t>
  </si>
  <si>
    <t>42500864</t>
  </si>
  <si>
    <t>rejilladesempanadorp</t>
  </si>
  <si>
    <t>240424150958907</t>
  </si>
  <si>
    <t>AE8Z5421456A</t>
  </si>
  <si>
    <t>Soporte Manija Apertura Exterior Puerta Delantera Derecha</t>
  </si>
  <si>
    <t>DE8Z5426684B</t>
  </si>
  <si>
    <t>CALCO MARC VIDR D LH</t>
  </si>
  <si>
    <t>240429113128457</t>
  </si>
  <si>
    <t>CALCO PTA SUP TR LH</t>
  </si>
  <si>
    <t>240429113128465</t>
  </si>
  <si>
    <t>JUEG PINES BOCELES</t>
  </si>
  <si>
    <t>240429113128508</t>
  </si>
  <si>
    <t>240429113128569</t>
  </si>
  <si>
    <t>240429113128631</t>
  </si>
  <si>
    <t>Calcomania Puerta Delantera Izquierda - Calcomania Inferior Puerta Delantera Lh</t>
  </si>
  <si>
    <t>622232784</t>
  </si>
  <si>
    <t>2901100037</t>
  </si>
  <si>
    <t>EMBLEMA VERSION TAPA BAUL - EMBLEMA VERSION TAPA BAUL (BEAT)</t>
  </si>
  <si>
    <t>240429233128661</t>
  </si>
  <si>
    <t>240429233128651</t>
  </si>
  <si>
    <t>BICEL CROM EXPLOR I</t>
  </si>
  <si>
    <t>240429233128670</t>
  </si>
  <si>
    <t>240426174051475</t>
  </si>
  <si>
    <t>JUEG PINES</t>
  </si>
  <si>
    <t>240426174051525</t>
  </si>
  <si>
    <t>240426174051466</t>
  </si>
  <si>
    <t>TAPA SEN X1</t>
  </si>
  <si>
    <t>240426174051483</t>
  </si>
  <si>
    <t>Bocel Inferior Persiana - Bocel Cromado Inferior</t>
  </si>
  <si>
    <t>OTROS CARROCERIA - emblema rombo</t>
  </si>
  <si>
    <t>CV4417D781EA5YZ9</t>
  </si>
  <si>
    <t>BASE SOP MOTOR MET</t>
  </si>
  <si>
    <t>240430092028853</t>
  </si>
  <si>
    <t>SOPORTE I MOTOR MET</t>
  </si>
  <si>
    <t>240430092028845</t>
  </si>
  <si>
    <t>260607867R</t>
  </si>
  <si>
    <t>8200745294</t>
  </si>
  <si>
    <t>Bombillos - Farola Izquierda - Farola Derecha</t>
  </si>
  <si>
    <t>Protector Plastico Inferior Derecho Paragolpes Delantero</t>
  </si>
  <si>
    <t>Protector Plastico Inferior Izquierdo Paragolpes Delantero</t>
  </si>
  <si>
    <t>Base Filtro Purificador De Aire</t>
  </si>
  <si>
    <t>CN159P686AA</t>
  </si>
  <si>
    <t>Cuerpo Valvular Caja Automatica</t>
  </si>
  <si>
    <t>CV6Z7A100B</t>
  </si>
  <si>
    <t>26333049</t>
  </si>
  <si>
    <t>240312123851843</t>
  </si>
  <si>
    <t>19373745</t>
  </si>
  <si>
    <t>Cacho Trasero Rh</t>
  </si>
  <si>
    <t>Protector Motor Der</t>
  </si>
  <si>
    <t>Protector Multiple De Admision</t>
  </si>
  <si>
    <t>90765872</t>
  </si>
  <si>
    <t>Varilla Nivel De Aceite</t>
  </si>
  <si>
    <t>24102281</t>
  </si>
  <si>
    <t>MD2BZ17D942A</t>
  </si>
  <si>
    <t>9018582</t>
  </si>
  <si>
    <t>Deposito Agua Limpiavidrios</t>
  </si>
  <si>
    <t>AB3926201A39AE</t>
  </si>
  <si>
    <t>DB392620125CB</t>
  </si>
  <si>
    <t>CALCOMANIA4X4 RH</t>
  </si>
  <si>
    <t>240430094918922</t>
  </si>
  <si>
    <t>543024557R</t>
  </si>
  <si>
    <t>562101658R</t>
  </si>
  <si>
    <t>825020888R</t>
  </si>
  <si>
    <t>764400347R</t>
  </si>
  <si>
    <t>Bocel Estribo Trasero Derecho</t>
  </si>
  <si>
    <t>769518723R</t>
  </si>
  <si>
    <t>511802328R</t>
  </si>
  <si>
    <t>Mangueta Trasera Derecha</t>
  </si>
  <si>
    <t>Punta Chasis Trasera Derecha (Seccion) - Extension Punta Chasis Rh</t>
  </si>
  <si>
    <t>19121024</t>
  </si>
  <si>
    <t>23343506</t>
  </si>
  <si>
    <t>RODAMIENTO TRA D</t>
  </si>
  <si>
    <t>240425135456457</t>
  </si>
  <si>
    <t>7703072051</t>
  </si>
  <si>
    <t>905039527R</t>
  </si>
  <si>
    <t>23997590</t>
  </si>
  <si>
    <t>23980215</t>
  </si>
  <si>
    <t>23541899</t>
  </si>
  <si>
    <t>23983188</t>
  </si>
  <si>
    <t>240430114127568</t>
  </si>
  <si>
    <t>240429153447617</t>
  </si>
  <si>
    <t>240430080956208</t>
  </si>
  <si>
    <t>EMBLEMA LINEA COMPUERTA - Sandero</t>
  </si>
  <si>
    <t>Clip Deflector Radiador</t>
  </si>
  <si>
    <t>Guardapolvo Plastico Del Posterior Der</t>
  </si>
  <si>
    <t>Guardapolvo Plastico Del Posterior Izq</t>
  </si>
  <si>
    <t>94534170</t>
  </si>
  <si>
    <t>Calcomania Cilindraje</t>
  </si>
  <si>
    <t>AE8Z17682B0</t>
  </si>
  <si>
    <t>D2BZ16005A</t>
  </si>
  <si>
    <t>MAE8Z17808B</t>
  </si>
  <si>
    <t>Protector Plastico Inf Der Paragolp Del</t>
  </si>
  <si>
    <t>Conector Luz Antiniebla Exploradora</t>
  </si>
  <si>
    <t>CONECTORQ01</t>
  </si>
  <si>
    <t>EMBLEMA LINEA TAPA BAUL - LOGO</t>
  </si>
  <si>
    <t>240504110825120</t>
  </si>
  <si>
    <t>240504110825128</t>
  </si>
  <si>
    <t>BROCHES 8 BOCEL COST</t>
  </si>
  <si>
    <t>240229174723003</t>
  </si>
  <si>
    <t>BROCHES 8 SALPICADER</t>
  </si>
  <si>
    <t>240229174722966</t>
  </si>
  <si>
    <t>CALCOMANIA 4X4 COS L</t>
  </si>
  <si>
    <t>240229174722978</t>
  </si>
  <si>
    <t>CALCOMANIA DEL LH PU</t>
  </si>
  <si>
    <t>240229174722995</t>
  </si>
  <si>
    <t>CALCOMANIALH PUERTA</t>
  </si>
  <si>
    <t>240229174722986</t>
  </si>
  <si>
    <t>240229174723012</t>
  </si>
  <si>
    <t>W525172S417</t>
  </si>
  <si>
    <t>96462965</t>
  </si>
  <si>
    <t>96462966</t>
  </si>
  <si>
    <t>DS7Z13B374A</t>
  </si>
  <si>
    <t>GV4417D957BA5YZ9</t>
  </si>
  <si>
    <t>Cubierta Plastica Ecu</t>
  </si>
  <si>
    <t>FV4112A659AC</t>
  </si>
  <si>
    <t>GV4B8475AC</t>
  </si>
  <si>
    <t>7L1Z16038APTM</t>
  </si>
  <si>
    <t>Tapa Plastica Limpiafaros Derecha</t>
  </si>
  <si>
    <t>GV4413L018ACXWAA</t>
  </si>
  <si>
    <t>Remache - Remaches Placa</t>
  </si>
  <si>
    <t>Remache Carroceria - Remache Guia Izquierda</t>
  </si>
  <si>
    <t>W701117S300</t>
  </si>
  <si>
    <t>GJ5T15K872DA</t>
  </si>
  <si>
    <t>82401B4000</t>
  </si>
  <si>
    <t>240504100351450</t>
  </si>
  <si>
    <t>240503153821608</t>
  </si>
  <si>
    <t>95328893</t>
  </si>
  <si>
    <t>PINES PASO RUEDA 10</t>
  </si>
  <si>
    <t>240503085755624</t>
  </si>
  <si>
    <t>MOLD CENTRAL PORTA P</t>
  </si>
  <si>
    <t>240502181931033</t>
  </si>
  <si>
    <t>829A03308R</t>
  </si>
  <si>
    <t>TAPA LH REJ INFERIOR</t>
  </si>
  <si>
    <t>240502105741215</t>
  </si>
  <si>
    <t>240502105741225</t>
  </si>
  <si>
    <t>OBTU LAVA FAROL LH</t>
  </si>
  <si>
    <t>240502075919604</t>
  </si>
  <si>
    <t>LJ6Z13008T</t>
  </si>
  <si>
    <t>240503114112432</t>
  </si>
  <si>
    <t>PUSH PIN 6.3 X 22 D</t>
  </si>
  <si>
    <t>LJ6Z7816154A</t>
  </si>
  <si>
    <t>SOPORTEINT PARAGOLRH</t>
  </si>
  <si>
    <t>240503114112423</t>
  </si>
  <si>
    <t>21060EB300</t>
  </si>
  <si>
    <t>F25215JPMB</t>
  </si>
  <si>
    <t>668304KH0A</t>
  </si>
  <si>
    <t>638715JH1B</t>
  </si>
  <si>
    <t>24382JY00A</t>
  </si>
  <si>
    <t>165544KV1C</t>
  </si>
  <si>
    <t>F41014KHMA</t>
  </si>
  <si>
    <t>144F94KV0B</t>
  </si>
  <si>
    <t>543021983R</t>
  </si>
  <si>
    <t>Cinturon De Seguridad Delantero Lh</t>
  </si>
  <si>
    <t>Cinturon De Seguridad Delantero Rh</t>
  </si>
  <si>
    <t>391007857R</t>
  </si>
  <si>
    <t>Guarnecidos Parales Del.s</t>
  </si>
  <si>
    <t>769110820R</t>
  </si>
  <si>
    <t>823306495R</t>
  </si>
  <si>
    <t>964010723R</t>
  </si>
  <si>
    <t>739107221R</t>
  </si>
  <si>
    <t>897541222</t>
  </si>
  <si>
    <t>8200026561</t>
  </si>
  <si>
    <t>833079414R</t>
  </si>
  <si>
    <t>CHEVROLET/BLAZER/TORNADO</t>
  </si>
  <si>
    <t>BOC ESTRIBO DER DEL</t>
  </si>
  <si>
    <t>240506072027677</t>
  </si>
  <si>
    <t>boce g fango der</t>
  </si>
  <si>
    <t>240506072027685</t>
  </si>
  <si>
    <t>93326076</t>
  </si>
  <si>
    <t>93231916</t>
  </si>
  <si>
    <t>93390218</t>
  </si>
  <si>
    <t>JGO SOPORTES ESTRIBO</t>
  </si>
  <si>
    <t>240506072027667</t>
  </si>
  <si>
    <t>93341650</t>
  </si>
  <si>
    <t>15724372</t>
  </si>
  <si>
    <t>96585563</t>
  </si>
  <si>
    <t>95955471</t>
  </si>
  <si>
    <t>UM4650032C</t>
  </si>
  <si>
    <t>UM465003XC</t>
  </si>
  <si>
    <t>UM81510K0B</t>
  </si>
  <si>
    <t>UH8453100J</t>
  </si>
  <si>
    <t>UM4652111B</t>
  </si>
  <si>
    <t>UM4651070D</t>
  </si>
  <si>
    <t>UM4651060D</t>
  </si>
  <si>
    <t>UM4650710</t>
  </si>
  <si>
    <t>Soporte Metalico Derecho Paragolpes Del</t>
  </si>
  <si>
    <t>UM4650080A</t>
  </si>
  <si>
    <t>UH7153210L</t>
  </si>
  <si>
    <t>UM4650090A</t>
  </si>
  <si>
    <t>SOPT BANDEJA X 2</t>
  </si>
  <si>
    <t>240503080810435</t>
  </si>
  <si>
    <t>240502151344355</t>
  </si>
  <si>
    <t>240502151344381</t>
  </si>
  <si>
    <t>240502151344364</t>
  </si>
  <si>
    <t>240502151344372</t>
  </si>
  <si>
    <t>calcomania serie</t>
  </si>
  <si>
    <t>240430070627359</t>
  </si>
  <si>
    <t>varillaj bloqu tr rh</t>
  </si>
  <si>
    <t>240430071004049</t>
  </si>
  <si>
    <t>9025297</t>
  </si>
  <si>
    <t>240503101935881</t>
  </si>
  <si>
    <t>Caja De Fusibles</t>
  </si>
  <si>
    <t>42497808</t>
  </si>
  <si>
    <t>240503160144648</t>
  </si>
  <si>
    <t>CANALVIDRIOPTATRASLH</t>
  </si>
  <si>
    <t>240503160144657</t>
  </si>
  <si>
    <t>CHAPE BASE EXPLO LH</t>
  </si>
  <si>
    <t>240504091735621</t>
  </si>
  <si>
    <t>CHAPE GUARDA PLAS LH</t>
  </si>
  <si>
    <t>240504091735612</t>
  </si>
  <si>
    <t>PANORAMICO DEL O</t>
  </si>
  <si>
    <t>240503094805710</t>
  </si>
  <si>
    <t>REFLECTOR LH</t>
  </si>
  <si>
    <t>240430171041034</t>
  </si>
  <si>
    <t>REFLECTOR RH</t>
  </si>
  <si>
    <t>240430171041044</t>
  </si>
  <si>
    <t>SEGUROESPEJO LH</t>
  </si>
  <si>
    <t>240430133358856</t>
  </si>
  <si>
    <t>95470667</t>
  </si>
  <si>
    <t>94624864</t>
  </si>
  <si>
    <t>42609018</t>
  </si>
  <si>
    <t>Paragolpes Trasero Derecho</t>
  </si>
  <si>
    <t>6 BROCHES GFANGO</t>
  </si>
  <si>
    <t>240503121431226</t>
  </si>
  <si>
    <t>240504125127544</t>
  </si>
  <si>
    <t>240430120140355</t>
  </si>
  <si>
    <t>240430120140380</t>
  </si>
  <si>
    <t>BROCHES INSONOR 10</t>
  </si>
  <si>
    <t>240430120140372</t>
  </si>
  <si>
    <t>240430120140388</t>
  </si>
  <si>
    <t>240430120140346</t>
  </si>
  <si>
    <t>DEPOSITO HIDRAULIC</t>
  </si>
  <si>
    <t>240430120140413</t>
  </si>
  <si>
    <t>240430120140396</t>
  </si>
  <si>
    <t>240430120140363</t>
  </si>
  <si>
    <t>94541257</t>
  </si>
  <si>
    <t>Soporte Inferior Frontal Derecho</t>
  </si>
  <si>
    <t>Soporte Inferior Frontal Izquierdo</t>
  </si>
  <si>
    <t>240430085559772</t>
  </si>
  <si>
    <t>CV6Z1109B</t>
  </si>
  <si>
    <t>F1EZ17683L</t>
  </si>
  <si>
    <t>YOKOHA GEOLA 2456517</t>
  </si>
  <si>
    <t>240502103051401</t>
  </si>
  <si>
    <t>8200438361</t>
  </si>
  <si>
    <t>8200657067</t>
  </si>
  <si>
    <t>COPA RIN TRASERA DERECHA</t>
  </si>
  <si>
    <t>8200896012</t>
  </si>
  <si>
    <t>240504123017179</t>
  </si>
  <si>
    <t>240504123114207</t>
  </si>
  <si>
    <t>240422094111921</t>
  </si>
  <si>
    <t>240422094111911</t>
  </si>
  <si>
    <t>RAM1265</t>
  </si>
  <si>
    <t>256107132R</t>
  </si>
  <si>
    <t>TABLERO PUERTA DELANTERA IZQUIERDA</t>
  </si>
  <si>
    <t>EXPLORER [6]</t>
  </si>
  <si>
    <t>Extension Plastica Puerta Tras Derecha</t>
  </si>
  <si>
    <t>42598678</t>
  </si>
  <si>
    <t>42662846</t>
  </si>
  <si>
    <t>95087821</t>
  </si>
  <si>
    <t>96536670</t>
  </si>
  <si>
    <t>94520982</t>
  </si>
  <si>
    <t>94520983</t>
  </si>
  <si>
    <t>9608248</t>
  </si>
  <si>
    <t>128198</t>
  </si>
  <si>
    <t>9560292</t>
  </si>
  <si>
    <t>Empaque Tapa De Valvulas</t>
  </si>
  <si>
    <t>95332065</t>
  </si>
  <si>
    <t>95198278</t>
  </si>
  <si>
    <t>96649313</t>
  </si>
  <si>
    <t>93746917</t>
  </si>
  <si>
    <t>42639754</t>
  </si>
  <si>
    <t>Rejilla Derecha Panel Parallamas/torpedo</t>
  </si>
  <si>
    <t>96543060</t>
  </si>
  <si>
    <t>95624073</t>
  </si>
  <si>
    <t>25192572</t>
  </si>
  <si>
    <t>GGYUH8943</t>
  </si>
  <si>
    <t>240503092251784</t>
  </si>
  <si>
    <t>240503092251793</t>
  </si>
  <si>
    <t>240503093022810</t>
  </si>
  <si>
    <t>HYUNDAI/ACCENT (RB)/GL FULL</t>
  </si>
  <si>
    <t>863541R500</t>
  </si>
  <si>
    <t>865631R000</t>
  </si>
  <si>
    <t>863531R500</t>
  </si>
  <si>
    <t>866991E010</t>
  </si>
  <si>
    <t>8219129000</t>
  </si>
  <si>
    <t>TOPE CAPO EXT.I.</t>
  </si>
  <si>
    <t>TOPE CAPO INT.D.</t>
  </si>
  <si>
    <t>817381J000</t>
  </si>
  <si>
    <t>TOPE CAPO INT.I.</t>
  </si>
  <si>
    <t>1249305167E</t>
  </si>
  <si>
    <t>1014506207B</t>
  </si>
  <si>
    <t>8414526000</t>
  </si>
  <si>
    <t>95987920</t>
  </si>
  <si>
    <t>96690110</t>
  </si>
  <si>
    <t>Buje Tijera Suspension - Buje Trasero De La Tijera Izquierda Delantera</t>
  </si>
  <si>
    <t>96682596</t>
  </si>
  <si>
    <t>Interruptor De Luces - Control Luces</t>
  </si>
  <si>
    <t>96948583</t>
  </si>
  <si>
    <t>CALCO MAR PTA DEL RH</t>
  </si>
  <si>
    <t>240506082918635</t>
  </si>
  <si>
    <t>VIDRIO PUERTA TRASERA IZQUIERDA</t>
  </si>
  <si>
    <t>96410767</t>
  </si>
  <si>
    <t>96942268</t>
  </si>
  <si>
    <t>ACEITE 3 4</t>
  </si>
  <si>
    <t>240504095535324</t>
  </si>
  <si>
    <t>240504084619762</t>
  </si>
  <si>
    <t>BROCHES ESTRIBO x8</t>
  </si>
  <si>
    <t>240503142427891</t>
  </si>
  <si>
    <t>JUEG PINES BOMPER</t>
  </si>
  <si>
    <t>240502163725774</t>
  </si>
  <si>
    <t>240502130315835</t>
  </si>
  <si>
    <t>7 BROCHES GFANGO IZQ</t>
  </si>
  <si>
    <t>240502130315844</t>
  </si>
  <si>
    <t>240502130315959</t>
  </si>
  <si>
    <t>CALCOMANIA GFANGOFAM</t>
  </si>
  <si>
    <t>240429085728495</t>
  </si>
  <si>
    <t>CUBIERTA BISAGRA DERECHA CAPO - BISAGRA RH</t>
  </si>
  <si>
    <t>EMBLEMA LINEA TAPA BAUL - "RENAULT"</t>
  </si>
  <si>
    <t>8200056289</t>
  </si>
  <si>
    <t>240503111220704</t>
  </si>
  <si>
    <t>COMPLE G POLVPLASTLH</t>
  </si>
  <si>
    <t>240503111220687</t>
  </si>
  <si>
    <t>EMBLEMA G FANG CLIO</t>
  </si>
  <si>
    <t>240503111220679</t>
  </si>
  <si>
    <t>240503111220662</t>
  </si>
  <si>
    <t>240503111220696</t>
  </si>
  <si>
    <t>HCO01SA</t>
  </si>
  <si>
    <t>Carter Aceite</t>
  </si>
  <si>
    <t>SOPORTEINT LH PARAGO</t>
  </si>
  <si>
    <t>240430103111092</t>
  </si>
  <si>
    <t>23130103</t>
  </si>
  <si>
    <t>LUZ DIREC.SUP.I.</t>
  </si>
  <si>
    <t>22757025</t>
  </si>
  <si>
    <t>22862129</t>
  </si>
  <si>
    <t>240430102620230</t>
  </si>
  <si>
    <t>240503153216322</t>
  </si>
  <si>
    <t>STE INF STE CENTRAX3</t>
  </si>
  <si>
    <t>240503153907997</t>
  </si>
  <si>
    <t>86667A0500</t>
  </si>
  <si>
    <t>Cinta Decorativa Superior Puerta Del Izq</t>
  </si>
  <si>
    <t>BE8Z17K707E</t>
  </si>
  <si>
    <t>BISAGRA DERECHA PANEL FRONTAL - BISAGRA DERECHA CAPO</t>
  </si>
  <si>
    <t>D10J51730</t>
  </si>
  <si>
    <t>240502160023513</t>
  </si>
  <si>
    <t>2PERNOS RIN</t>
  </si>
  <si>
    <t>240429133444168</t>
  </si>
  <si>
    <t>ANILLOS STD X4</t>
  </si>
  <si>
    <t>240506100917317</t>
  </si>
  <si>
    <t>BUJES DE BIELA X4</t>
  </si>
  <si>
    <t>240506100917350</t>
  </si>
  <si>
    <t>CASQUETE BANCADA STD</t>
  </si>
  <si>
    <t>240506100917333</t>
  </si>
  <si>
    <t>CASQUETE BIELAS STD</t>
  </si>
  <si>
    <t>240506100917325</t>
  </si>
  <si>
    <t>MEDIA LUNA x2</t>
  </si>
  <si>
    <t>240506100917342</t>
  </si>
  <si>
    <t>240506100917359</t>
  </si>
  <si>
    <t>PISTONES STD X4</t>
  </si>
  <si>
    <t>240506100917308</t>
  </si>
  <si>
    <t>727138759R</t>
  </si>
  <si>
    <t>8981532764</t>
  </si>
  <si>
    <t>96491675</t>
  </si>
  <si>
    <t>Manguera De Compresor A Condensador - Manguera A/a De Compresor Al Radiador</t>
  </si>
  <si>
    <t>MNG111</t>
  </si>
  <si>
    <t>Electroventilador Radiador - Motoventilador</t>
  </si>
  <si>
    <t>801002875R</t>
  </si>
  <si>
    <t>84320330X</t>
  </si>
  <si>
    <t>84194556</t>
  </si>
  <si>
    <t>84258437</t>
  </si>
  <si>
    <t>Soporte Inferior Derecho Paragolpes Trasero - Soporte Inferior Paragolpes Delantero</t>
  </si>
  <si>
    <t>Soporte Sensor De Aproximación Central Izquierdo</t>
  </si>
  <si>
    <t>13460682</t>
  </si>
  <si>
    <t>788165JJ0B</t>
  </si>
  <si>
    <t>808124KH0A</t>
  </si>
  <si>
    <t>828124KH0A</t>
  </si>
  <si>
    <t>823314KH0A</t>
  </si>
  <si>
    <t>828214JG1A</t>
  </si>
  <si>
    <t>H01004KHMA</t>
  </si>
  <si>
    <t>guia LH bomper del</t>
  </si>
  <si>
    <t>240503094918512</t>
  </si>
  <si>
    <t>guia RH bomper del</t>
  </si>
  <si>
    <t>240503094918504</t>
  </si>
  <si>
    <t>240503094918443</t>
  </si>
  <si>
    <t>240503094918452</t>
  </si>
  <si>
    <t>bocel palat persiana</t>
  </si>
  <si>
    <t>240502153733738</t>
  </si>
  <si>
    <t>calcomania capo x 2</t>
  </si>
  <si>
    <t>240502153733730</t>
  </si>
  <si>
    <t>clips inro capo x 10</t>
  </si>
  <si>
    <t>240502153733688</t>
  </si>
  <si>
    <t>865254H000</t>
  </si>
  <si>
    <t>DEFLECTOR SUP BOMP D</t>
  </si>
  <si>
    <t>240502160713227</t>
  </si>
  <si>
    <t>240502160713209</t>
  </si>
  <si>
    <t>240502160713218</t>
  </si>
  <si>
    <t>12 BROCH CARTERA PTA</t>
  </si>
  <si>
    <t>240502120922090</t>
  </si>
  <si>
    <t>620271755R</t>
  </si>
  <si>
    <t>240425115117933</t>
  </si>
  <si>
    <t>240425115117942</t>
  </si>
  <si>
    <t>EMP CUSTODIA DER</t>
  </si>
  <si>
    <t>240425115117925</t>
  </si>
  <si>
    <t>240425115117830</t>
  </si>
  <si>
    <t>240430124216927</t>
  </si>
  <si>
    <t>806405HA0A</t>
  </si>
  <si>
    <t>8978873671</t>
  </si>
  <si>
    <t>Base Manija Apertura Exterior Puerta Trasera Derecha</t>
  </si>
  <si>
    <t>Bocel Superior Guardafango Derecho - Bocel Esquinero Guardafango Derecho</t>
  </si>
  <si>
    <t>Empaque Manija Apertura Exterior Puerta Delantera Derecha</t>
  </si>
  <si>
    <t>Empaque Manija Apertura Exterior Puerta Trasera Derecha</t>
  </si>
  <si>
    <t>Extension Manija Apertura Exterior Puerta Trasera Derecha - Extension De Manija Puerta Delantera Der</t>
  </si>
  <si>
    <t>13599551</t>
  </si>
  <si>
    <t>13521820</t>
  </si>
  <si>
    <t>Manija Apertura Exterior Puerta Trasera Derecha</t>
  </si>
  <si>
    <t>84769842</t>
  </si>
  <si>
    <t>940908322000</t>
  </si>
  <si>
    <t>7781260AV0000</t>
  </si>
  <si>
    <t>7248165D10000</t>
  </si>
  <si>
    <t>5721065DV1000</t>
  </si>
  <si>
    <t>Soporte Lateral Inf Izq Paragolpes Del</t>
  </si>
  <si>
    <t>MOTOR ELEVAVI DEL LH</t>
  </si>
  <si>
    <t>240502110812178</t>
  </si>
  <si>
    <t>CINTA ANT COST IZQ</t>
  </si>
  <si>
    <t>240429142808769</t>
  </si>
  <si>
    <t>EMP PAN TRAS</t>
  </si>
  <si>
    <t>240429142808739</t>
  </si>
  <si>
    <t>240429142808730</t>
  </si>
  <si>
    <t>261528359</t>
  </si>
  <si>
    <t>Cinta Decorativa Anterior Interna Puerta Trasera Derecha</t>
  </si>
  <si>
    <t>96349123</t>
  </si>
  <si>
    <t>96349121</t>
  </si>
  <si>
    <t>96801086</t>
  </si>
  <si>
    <t>KOLEOS [2]</t>
  </si>
  <si>
    <t>120009</t>
  </si>
  <si>
    <t>985105619R</t>
  </si>
  <si>
    <t>42638004</t>
  </si>
  <si>
    <t>DIFUSORES X 2</t>
  </si>
  <si>
    <t>240503100237128</t>
  </si>
  <si>
    <t>GUAY PALAN CAMBIOS 2</t>
  </si>
  <si>
    <t>240503100237145</t>
  </si>
  <si>
    <t>LARGUERO INT.I.</t>
  </si>
  <si>
    <t>8V51A200K94BA</t>
  </si>
  <si>
    <t>SENS APER CHAPA CAPO</t>
  </si>
  <si>
    <t>240503100237137</t>
  </si>
  <si>
    <t>TAPA PALAN CAMBIO 2</t>
  </si>
  <si>
    <t>240503100237119</t>
  </si>
  <si>
    <t>240502122301215</t>
  </si>
  <si>
    <t>GUIA DEL DER BOMPER</t>
  </si>
  <si>
    <t>240502122301198</t>
  </si>
  <si>
    <t>240502122301206</t>
  </si>
  <si>
    <t>240502122301232</t>
  </si>
  <si>
    <t>240430173252705</t>
  </si>
  <si>
    <t>214763673R</t>
  </si>
  <si>
    <t>240430173252689</t>
  </si>
  <si>
    <t>240430173252697</t>
  </si>
  <si>
    <t>7703034221</t>
  </si>
  <si>
    <t>Cinta Decorativa Anterior Interna Puerta Trasera Izquierda</t>
  </si>
  <si>
    <t>96349111</t>
  </si>
  <si>
    <t>8200371813</t>
  </si>
  <si>
    <t>6001547510</t>
  </si>
  <si>
    <t>8200240517</t>
  </si>
  <si>
    <t>X8 BROCHES G POLV</t>
  </si>
  <si>
    <t>240504091614331</t>
  </si>
  <si>
    <t>CHEVROLET/EQUINOX (1X1-CP8)/PREMIER PLUS</t>
  </si>
  <si>
    <t>Remache Ciego 3Mm - Remache 3/ 16 Bomper Dealntero</t>
  </si>
  <si>
    <t>1234568</t>
  </si>
  <si>
    <t>Rep. Aire Acondicionado</t>
  </si>
  <si>
    <t>Soporte Inferior Izquierdo Radiador</t>
  </si>
  <si>
    <t>KB7W51W20E</t>
  </si>
  <si>
    <t>BOCEL DERECHO PERSIANA - CROMADO-</t>
  </si>
  <si>
    <t>BANE507J1</t>
  </si>
  <si>
    <t>BANE50712D</t>
  </si>
  <si>
    <t>BROCHES PARAGOLPES TRASERO - Broche Ref: GD7A50EA1</t>
  </si>
  <si>
    <t>EMBLEMA FRONTAL - Emblema Frontal D10J51730</t>
  </si>
  <si>
    <t>REMACHE - referencia remache TK2150355</t>
  </si>
  <si>
    <t>TK2150355</t>
  </si>
  <si>
    <t>NEOPRENO</t>
  </si>
  <si>
    <t>240506130424323</t>
  </si>
  <si>
    <t>240506130424331</t>
  </si>
  <si>
    <t>BROCHES EXT GABRRO</t>
  </si>
  <si>
    <t>240506105040861</t>
  </si>
  <si>
    <t>CROMADO PERSIANA INF</t>
  </si>
  <si>
    <t>240507084224702</t>
  </si>
  <si>
    <t>Rejilla Paragolpes Trasero</t>
  </si>
  <si>
    <t>96816939</t>
  </si>
  <si>
    <t>Soporte Superior Paragolpes Trasero</t>
  </si>
  <si>
    <t>MBE8Z13405B</t>
  </si>
  <si>
    <t>B45A56140H</t>
  </si>
  <si>
    <t>240503132425133</t>
  </si>
  <si>
    <t>240503133207971</t>
  </si>
  <si>
    <t>PROTECTO REJILLALH</t>
  </si>
  <si>
    <t>240503133207963</t>
  </si>
  <si>
    <t>REJILLAVENTILACIO LH</t>
  </si>
  <si>
    <t>240503133207953</t>
  </si>
  <si>
    <t>CALCO CAPO 1</t>
  </si>
  <si>
    <t>240507090515894</t>
  </si>
  <si>
    <t>240507090515903</t>
  </si>
  <si>
    <t>CALCO CAPO 3</t>
  </si>
  <si>
    <t>240507090515912</t>
  </si>
  <si>
    <t>CALCO FRONTAL</t>
  </si>
  <si>
    <t>240507090515921</t>
  </si>
  <si>
    <t>52120325</t>
  </si>
  <si>
    <t>liquido refirgerante</t>
  </si>
  <si>
    <t>240507090515876</t>
  </si>
  <si>
    <t>TORNILLO M8</t>
  </si>
  <si>
    <t>TORNILLO M8X20 D</t>
  </si>
  <si>
    <t>11900365</t>
  </si>
  <si>
    <t>TORNILLO M8X20 I</t>
  </si>
  <si>
    <t>TUERCA M6 D</t>
  </si>
  <si>
    <t>11611321</t>
  </si>
  <si>
    <t>TUERCA M6 I</t>
  </si>
  <si>
    <t>TUERCA M8 X 1.25 D</t>
  </si>
  <si>
    <t>11514519</t>
  </si>
  <si>
    <t>TUERCA M8 X 1.25 I</t>
  </si>
  <si>
    <t>52089510</t>
  </si>
  <si>
    <t>CINT MARC PTA TR LH</t>
  </si>
  <si>
    <t>240503122611494</t>
  </si>
  <si>
    <t>CINT MARC PTA TRS RH</t>
  </si>
  <si>
    <t>240503123457311</t>
  </si>
  <si>
    <t>CINT SELLANT X2</t>
  </si>
  <si>
    <t>240503123924567</t>
  </si>
  <si>
    <t>240503122202160</t>
  </si>
  <si>
    <t>240503122902961</t>
  </si>
  <si>
    <t>240503123924550</t>
  </si>
  <si>
    <t>240503122202222</t>
  </si>
  <si>
    <t>240503123924559</t>
  </si>
  <si>
    <t>CJ5Z9942528G</t>
  </si>
  <si>
    <t>REMA123</t>
  </si>
  <si>
    <t>95978990</t>
  </si>
  <si>
    <t>7703016597</t>
  </si>
  <si>
    <t>631006204R</t>
  </si>
  <si>
    <t>CALCO PTA TR RH SUP</t>
  </si>
  <si>
    <t>240503103854712</t>
  </si>
  <si>
    <t>240503101612227</t>
  </si>
  <si>
    <t>240503103854721</t>
  </si>
  <si>
    <t>JUEG PINES SALPICADE</t>
  </si>
  <si>
    <t>240503103854729</t>
  </si>
  <si>
    <t>240503102544748</t>
  </si>
  <si>
    <t>SEGURO LUNA ESP RH</t>
  </si>
  <si>
    <t>240503103236104</t>
  </si>
  <si>
    <t>240504115932937</t>
  </si>
  <si>
    <t>240504115932929</t>
  </si>
  <si>
    <t>240504115932920</t>
  </si>
  <si>
    <t>240504115932901</t>
  </si>
  <si>
    <t>ABSORB DEL</t>
  </si>
  <si>
    <t>240507162031612</t>
  </si>
  <si>
    <t>6 CHAPETA GPOLVO PLA</t>
  </si>
  <si>
    <t>240507142340159</t>
  </si>
  <si>
    <t>Emblema Linea Compuerta - Sail Baul</t>
  </si>
  <si>
    <t>Emblema Marca Tapa Baul - Ltz</t>
  </si>
  <si>
    <t>CJ5Z16005B</t>
  </si>
  <si>
    <t>GV4413B221AF</t>
  </si>
  <si>
    <t>COB.GUARDAF.TR.I.TR.</t>
  </si>
  <si>
    <t>26237265</t>
  </si>
  <si>
    <t>CARETA INFPARAGOLPES</t>
  </si>
  <si>
    <t>240502124723807</t>
  </si>
  <si>
    <t>EB5Z19712F</t>
  </si>
  <si>
    <t>DB5Z8349B</t>
  </si>
  <si>
    <t>FB5Z17D957BPTM</t>
  </si>
  <si>
    <t>240502125222149</t>
  </si>
  <si>
    <t>TAPA PASORUEDARH</t>
  </si>
  <si>
    <t>240502124723847</t>
  </si>
  <si>
    <t>240507114645828</t>
  </si>
  <si>
    <t>20914866</t>
  </si>
  <si>
    <t>Carga Aire/acond. Freon 12</t>
  </si>
  <si>
    <t>240507094603557</t>
  </si>
  <si>
    <t>240507094603539</t>
  </si>
  <si>
    <t>240507094603591</t>
  </si>
  <si>
    <t>240507094603583</t>
  </si>
  <si>
    <t>240507094603566</t>
  </si>
  <si>
    <t>EMBLEMA REFERENCIA</t>
  </si>
  <si>
    <t>240507094603574</t>
  </si>
  <si>
    <t>240507094603608</t>
  </si>
  <si>
    <t>240507094603599</t>
  </si>
  <si>
    <t>240507094603549</t>
  </si>
  <si>
    <t>240429235354494</t>
  </si>
  <si>
    <t>PJ6Z15A245B</t>
  </si>
  <si>
    <t>PJ6Z17626SAPTM</t>
  </si>
  <si>
    <t>PINESEXTRELLAX20</t>
  </si>
  <si>
    <t>240507105627847</t>
  </si>
  <si>
    <t>240506142155300</t>
  </si>
  <si>
    <t>BOCEL CROMAD PER RH</t>
  </si>
  <si>
    <t>240506125824973</t>
  </si>
  <si>
    <t>BOCEL CROMAD PERS RH</t>
  </si>
  <si>
    <t>240506141543098</t>
  </si>
  <si>
    <t>240506125247886</t>
  </si>
  <si>
    <t>CALCOMANIA PERSIA X1</t>
  </si>
  <si>
    <t>240506125824965</t>
  </si>
  <si>
    <t>JUEG PINES INSONORIZ</t>
  </si>
  <si>
    <t>240506125247902</t>
  </si>
  <si>
    <t>240507151638076</t>
  </si>
  <si>
    <t>240506164303770</t>
  </si>
  <si>
    <t>Portaplaca Tras Identificacion Vehiculo</t>
  </si>
  <si>
    <t>345678</t>
  </si>
  <si>
    <t>K36404KGMA</t>
  </si>
  <si>
    <t>Bombillo Led</t>
  </si>
  <si>
    <t>8660006863</t>
  </si>
  <si>
    <t>620225137R</t>
  </si>
  <si>
    <t>Broches Tapizado Puerta Delantera Derech</t>
  </si>
  <si>
    <t>963010542R</t>
  </si>
  <si>
    <t>BRO BOCE PTA TRA X4</t>
  </si>
  <si>
    <t>240507103405190</t>
  </si>
  <si>
    <t>4599439</t>
  </si>
  <si>
    <t>Guaya Del Freno De Parqueo Trasera Izq</t>
  </si>
  <si>
    <t>364004681R</t>
  </si>
  <si>
    <t>GN1Z17682AA</t>
  </si>
  <si>
    <t>Emblema Logo Marca - Emblema Persiana</t>
  </si>
  <si>
    <t>EMBELAMA RENAUL</t>
  </si>
  <si>
    <t>240507074720224</t>
  </si>
  <si>
    <t>INPERECIL</t>
  </si>
  <si>
    <t>240507074319131</t>
  </si>
  <si>
    <t>240507074319104</t>
  </si>
  <si>
    <t>240507074319095</t>
  </si>
  <si>
    <t>240507074319122</t>
  </si>
  <si>
    <t>240506160551972</t>
  </si>
  <si>
    <t>3567076G00000</t>
  </si>
  <si>
    <t>98553143</t>
  </si>
  <si>
    <t>26267096</t>
  </si>
  <si>
    <t>Manija Apertura Interior Puerta Delantera Derecha</t>
  </si>
  <si>
    <t>90799784</t>
  </si>
  <si>
    <t>Motor Elevavidrio Puerta Delantera Derecha</t>
  </si>
  <si>
    <t>26320139</t>
  </si>
  <si>
    <t>PEGANTE VIDRIO (SIKAFLEX) - PEGANTE EMBLEMAS DESTRON 5000</t>
  </si>
  <si>
    <t>DG9Z18125F</t>
  </si>
  <si>
    <t>Barra Estabilizadora Delantera</t>
  </si>
  <si>
    <t>CN155494BB</t>
  </si>
  <si>
    <t>CN1520849BA5YZ0</t>
  </si>
  <si>
    <t>GN153B221AC</t>
  </si>
  <si>
    <t>CN153K186A1D5</t>
  </si>
  <si>
    <t>CN15N10155AC5ZCT</t>
  </si>
  <si>
    <t>Puntera Derecha Paragolpes Delantero</t>
  </si>
  <si>
    <t>Puntera Izquierda Paragolpes Delantero</t>
  </si>
  <si>
    <t>GN155A99AC5YZ</t>
  </si>
  <si>
    <t>671184945R</t>
  </si>
  <si>
    <t>Helice</t>
  </si>
  <si>
    <t>214819402R</t>
  </si>
  <si>
    <t>663602324R</t>
  </si>
  <si>
    <t>BOCEL DERECHO PARAGOLPES DELANTERO - KB8A507J1B</t>
  </si>
  <si>
    <t>240508170024821</t>
  </si>
  <si>
    <t>JGO PINES BOCEL GFAN</t>
  </si>
  <si>
    <t>240508170024883</t>
  </si>
  <si>
    <t>JGO PINES BOMPER</t>
  </si>
  <si>
    <t>240508170024928</t>
  </si>
  <si>
    <t>JGO PINES PASORUEDA</t>
  </si>
  <si>
    <t>240508170024838</t>
  </si>
  <si>
    <t>JUEGO PINES INSO CAP</t>
  </si>
  <si>
    <t>240508170024830</t>
  </si>
  <si>
    <t>84141B9000</t>
  </si>
  <si>
    <t>86831B9000</t>
  </si>
  <si>
    <t>86513B9000</t>
  </si>
  <si>
    <t>DEPOSITO RADIADOR RH</t>
  </si>
  <si>
    <t>240508145809073</t>
  </si>
  <si>
    <t>96659611</t>
  </si>
  <si>
    <t>96601520</t>
  </si>
  <si>
    <t>Vidrio Derivabrisas Puerta Delantera Izquierda</t>
  </si>
  <si>
    <t>96601342</t>
  </si>
  <si>
    <t>Filtro De Aire</t>
  </si>
  <si>
    <t>42390022</t>
  </si>
  <si>
    <t>240508151330973</t>
  </si>
  <si>
    <t>Soporte Central Paragolpes Delantero - Traviesa Central</t>
  </si>
  <si>
    <t>ANTIGRAVILLACOSTARH</t>
  </si>
  <si>
    <t>240507114909976</t>
  </si>
  <si>
    <t>240507114909967</t>
  </si>
  <si>
    <t>CALCOMANIACOSTADO4X4</t>
  </si>
  <si>
    <t>240507104330209</t>
  </si>
  <si>
    <t>TAPABAUL</t>
  </si>
  <si>
    <t>240507103259264</t>
  </si>
  <si>
    <t>240508105612184</t>
  </si>
  <si>
    <t>Manija Apertura Interior Puerta Delantera Izquierda</t>
  </si>
  <si>
    <t>6 BROCHES GFANGO D</t>
  </si>
  <si>
    <t>240508142206282</t>
  </si>
  <si>
    <t>92102C8000</t>
  </si>
  <si>
    <t>86513C8700</t>
  </si>
  <si>
    <t>240507083025612</t>
  </si>
  <si>
    <t>185 60R14 DEL LH</t>
  </si>
  <si>
    <t>240508152937302</t>
  </si>
  <si>
    <t>ABSR PARAGOL DEL</t>
  </si>
  <si>
    <t>240508152937293</t>
  </si>
  <si>
    <t>240508152937285</t>
  </si>
  <si>
    <t>BROCH BOMPE DEL 10</t>
  </si>
  <si>
    <t>240508152937231</t>
  </si>
  <si>
    <t>240508152937310</t>
  </si>
  <si>
    <t>G POLV MOTOR RH</t>
  </si>
  <si>
    <t>240508152937318</t>
  </si>
  <si>
    <t>240508152311336</t>
  </si>
  <si>
    <t>240508152311308</t>
  </si>
  <si>
    <t>PANORAMICO DELANT 2</t>
  </si>
  <si>
    <t>240506095858989</t>
  </si>
  <si>
    <t>240507165844904</t>
  </si>
  <si>
    <t>Bocel Guardafango Derecho</t>
  </si>
  <si>
    <t>BASE CORREDERA CINT</t>
  </si>
  <si>
    <t>240508104046928</t>
  </si>
  <si>
    <t>240507151025570</t>
  </si>
  <si>
    <t>240506161016695</t>
  </si>
  <si>
    <t>JUEG PINES GUARN T B</t>
  </si>
  <si>
    <t>240506161016703</t>
  </si>
  <si>
    <t>SOPOR PLAS BOM TRS R</t>
  </si>
  <si>
    <t>240506161016686</t>
  </si>
  <si>
    <t>240506160508166</t>
  </si>
  <si>
    <t>240508145917773</t>
  </si>
  <si>
    <t>240508145917800</t>
  </si>
  <si>
    <t>96440660</t>
  </si>
  <si>
    <t>96543059</t>
  </si>
  <si>
    <t>JUEG PINES BOCELG F</t>
  </si>
  <si>
    <t>240507115926106</t>
  </si>
  <si>
    <t>240507120302383</t>
  </si>
  <si>
    <t>JUEG PINES PERSIANA</t>
  </si>
  <si>
    <t>240507120302391</t>
  </si>
  <si>
    <t>SOP.PUERTA DEL.I.</t>
  </si>
  <si>
    <t>30027773</t>
  </si>
  <si>
    <t>PINESESTRELLAX10</t>
  </si>
  <si>
    <t>240415145714340</t>
  </si>
  <si>
    <t>PINESPARAGOLPESX8</t>
  </si>
  <si>
    <t>240415145714322</t>
  </si>
  <si>
    <t>240415145714332</t>
  </si>
  <si>
    <t>240415145714348</t>
  </si>
  <si>
    <t>240415150513629</t>
  </si>
  <si>
    <t>LUZ REVERSA COMPUERTA LADO IZQUIERDO</t>
  </si>
  <si>
    <t>990320965R</t>
  </si>
  <si>
    <t>768617082R</t>
  </si>
  <si>
    <t>963017421R</t>
  </si>
  <si>
    <t>963741854R</t>
  </si>
  <si>
    <t>803008419R</t>
  </si>
  <si>
    <t>809003434R</t>
  </si>
  <si>
    <t>803303108R</t>
  </si>
  <si>
    <t>ESCAPE [4]</t>
  </si>
  <si>
    <t>LV4BS03100BE</t>
  </si>
  <si>
    <t>Barra Estabilizadora Tras.</t>
  </si>
  <si>
    <t>96407754</t>
  </si>
  <si>
    <t>8982418380</t>
  </si>
  <si>
    <t>8981863770</t>
  </si>
  <si>
    <t>8980504620</t>
  </si>
  <si>
    <t>Extension Rejilla Der Panel Parallamas</t>
  </si>
  <si>
    <t>8982267950</t>
  </si>
  <si>
    <t>2TORNILLOSFAROLAS</t>
  </si>
  <si>
    <t>240509094251234</t>
  </si>
  <si>
    <t>4TORNILLOSPARAGOLPE7</t>
  </si>
  <si>
    <t>240509094251243</t>
  </si>
  <si>
    <t>240508160719312</t>
  </si>
  <si>
    <t>BOCEL INF IZQ B T</t>
  </si>
  <si>
    <t>240508160719231</t>
  </si>
  <si>
    <t>SEGURO LLANTA DE REP</t>
  </si>
  <si>
    <t>240508160719302</t>
  </si>
  <si>
    <t>D2BZ17808BA</t>
  </si>
  <si>
    <t>19206432</t>
  </si>
  <si>
    <t>22923740</t>
  </si>
  <si>
    <t>20910259</t>
  </si>
  <si>
    <t>240509164027299</t>
  </si>
  <si>
    <t>BROCH ESTR PLA RH X7</t>
  </si>
  <si>
    <t>240509081954870</t>
  </si>
  <si>
    <t>BROCH TAPIZ COMP X12</t>
  </si>
  <si>
    <t>240509081954888</t>
  </si>
  <si>
    <t>REMACH 3 16 ALUM X12</t>
  </si>
  <si>
    <t>240509081954879</t>
  </si>
  <si>
    <t>BISAGR.INF.PUER.DL.I</t>
  </si>
  <si>
    <t>93323549</t>
  </si>
  <si>
    <t>ARMADURA ASIEN.DL.D.</t>
  </si>
  <si>
    <t>876011637R</t>
  </si>
  <si>
    <t>905920002R</t>
  </si>
  <si>
    <t>8200661153</t>
  </si>
  <si>
    <t>8200678130</t>
  </si>
  <si>
    <t>GUARN.LAT.TRA.INF.I.</t>
  </si>
  <si>
    <t>769012145R</t>
  </si>
  <si>
    <t>769386871R</t>
  </si>
  <si>
    <t>GUARN.PARAL D I.</t>
  </si>
  <si>
    <t>769395464R</t>
  </si>
  <si>
    <t>JGO.PEGAM.VIDR.TR.D.</t>
  </si>
  <si>
    <t>806074220R</t>
  </si>
  <si>
    <t>PARAL D D.</t>
  </si>
  <si>
    <t>776308966R</t>
  </si>
  <si>
    <t>766311550R</t>
  </si>
  <si>
    <t>RECUBR.LAT.SP.TR.I.</t>
  </si>
  <si>
    <t>769033860R</t>
  </si>
  <si>
    <t>SELLANTES CARRO X 4</t>
  </si>
  <si>
    <t>240509124628891</t>
  </si>
  <si>
    <t>52127152</t>
  </si>
  <si>
    <t>52141944</t>
  </si>
  <si>
    <t>240502101639784</t>
  </si>
  <si>
    <t>8200761565</t>
  </si>
  <si>
    <t>260607124R</t>
  </si>
  <si>
    <t>7700427562</t>
  </si>
  <si>
    <t>BROC PARAG TRAS X2</t>
  </si>
  <si>
    <t>240508133516156</t>
  </si>
  <si>
    <t>240508133515933</t>
  </si>
  <si>
    <t>240508133516130</t>
  </si>
  <si>
    <t>240508133610148</t>
  </si>
  <si>
    <t>TAPON DRENAJE PISO B</t>
  </si>
  <si>
    <t>240508133516164</t>
  </si>
  <si>
    <t>SCENIC II</t>
  </si>
  <si>
    <t>7701065913</t>
  </si>
  <si>
    <t>7701065914</t>
  </si>
  <si>
    <t>CV4JS286D03ADXWAA</t>
  </si>
  <si>
    <t>Extension Plastica Puerta Tras Izquierda</t>
  </si>
  <si>
    <t>CJ5Z13404E</t>
  </si>
  <si>
    <t>CALCO PTA TRA LH POL</t>
  </si>
  <si>
    <t>240509103422359</t>
  </si>
  <si>
    <t>240509103422351</t>
  </si>
  <si>
    <t>52020588A</t>
  </si>
  <si>
    <t>Tarro Mofle</t>
  </si>
  <si>
    <t>215 60R17 DEL RH</t>
  </si>
  <si>
    <t>240509151158859</t>
  </si>
  <si>
    <t>BROCH AMPLI GFAN LH4</t>
  </si>
  <si>
    <t>240509151158868</t>
  </si>
  <si>
    <t>OTROS CARROCERIA - CALCOMANIA PARAL PUERTA DELANTE</t>
  </si>
  <si>
    <t>REJILLA INFERIOR PARAGOLPES DELANTERO - TAPA LH DE REJILLA</t>
  </si>
  <si>
    <t>42647095</t>
  </si>
  <si>
    <t>42692125</t>
  </si>
  <si>
    <t>95912990</t>
  </si>
  <si>
    <t>95164137</t>
  </si>
  <si>
    <t>42397846</t>
  </si>
  <si>
    <t>42569805</t>
  </si>
  <si>
    <t>7701050678E</t>
  </si>
  <si>
    <t>990906032R</t>
  </si>
  <si>
    <t>752107934RR</t>
  </si>
  <si>
    <t>ANTIGRAVILLALH</t>
  </si>
  <si>
    <t>240510143630430</t>
  </si>
  <si>
    <t>PINESEXTRELLAX30</t>
  </si>
  <si>
    <t>240510144051425</t>
  </si>
  <si>
    <t>10 Clip g polvo pla</t>
  </si>
  <si>
    <t>240312154557835</t>
  </si>
  <si>
    <t>Bocel cro der persia</t>
  </si>
  <si>
    <t>240312154557844</t>
  </si>
  <si>
    <t>Bocel cro izq persia</t>
  </si>
  <si>
    <t>240312154557853</t>
  </si>
  <si>
    <t>Ducto aire lh rej in</t>
  </si>
  <si>
    <t>240312154557827</t>
  </si>
  <si>
    <t>Ducto aire rh rej in</t>
  </si>
  <si>
    <t>240312154557818</t>
  </si>
  <si>
    <t>MOLDURA CROMADO</t>
  </si>
  <si>
    <t>240311144014699</t>
  </si>
  <si>
    <t>LJ6Z17A385AB</t>
  </si>
  <si>
    <t>EMBLEMA LINEA TAPA BAUL - Emblema referencia 908896150r</t>
  </si>
  <si>
    <t>485217802R</t>
  </si>
  <si>
    <t>391019671R</t>
  </si>
  <si>
    <t>620267465R</t>
  </si>
  <si>
    <t>261A24470R</t>
  </si>
  <si>
    <t>485203627R</t>
  </si>
  <si>
    <t>403152857R</t>
  </si>
  <si>
    <t>240510135031089</t>
  </si>
  <si>
    <t>240510111801255</t>
  </si>
  <si>
    <t>240510111801265</t>
  </si>
  <si>
    <t>240510111801273</t>
  </si>
  <si>
    <t>52079553</t>
  </si>
  <si>
    <t>52141826</t>
  </si>
  <si>
    <t>GUIA PARAGOLPES TR D</t>
  </si>
  <si>
    <t>240220190301228</t>
  </si>
  <si>
    <t>GUIA PARAGOLPES TR I</t>
  </si>
  <si>
    <t>240220190301220</t>
  </si>
  <si>
    <t>PANEL TRA INT</t>
  </si>
  <si>
    <t>240220190301198</t>
  </si>
  <si>
    <t>240220190301188</t>
  </si>
  <si>
    <t>240220190301237</t>
  </si>
  <si>
    <t>240220190301246</t>
  </si>
  <si>
    <t>8982826700</t>
  </si>
  <si>
    <t>231229162740014</t>
  </si>
  <si>
    <t>231229162849099</t>
  </si>
  <si>
    <t>LUCES LARGO ALC JGO</t>
  </si>
  <si>
    <t>231229162849090</t>
  </si>
  <si>
    <t>231229162740005</t>
  </si>
  <si>
    <t>23984170</t>
  </si>
  <si>
    <t>CLINICPARTES1</t>
  </si>
  <si>
    <t>42474397</t>
  </si>
  <si>
    <t>240510091532130</t>
  </si>
  <si>
    <t>PIN BOCEL INF BOM DE</t>
  </si>
  <si>
    <t>240510091532139</t>
  </si>
  <si>
    <t>240510100435997</t>
  </si>
  <si>
    <t>SALPICDEL IZQ INF</t>
  </si>
  <si>
    <t>240510100436006</t>
  </si>
  <si>
    <t>240111111319336</t>
  </si>
  <si>
    <t>240111111319302</t>
  </si>
  <si>
    <t>240111111319361</t>
  </si>
  <si>
    <t>240111111319310</t>
  </si>
  <si>
    <t>240111111319284</t>
  </si>
  <si>
    <t>LIQUIDO DE DIRECCION</t>
  </si>
  <si>
    <t>240111111319266</t>
  </si>
  <si>
    <t>240111111319256</t>
  </si>
  <si>
    <t>PROTECTOR CORREAS</t>
  </si>
  <si>
    <t>240111111319293</t>
  </si>
  <si>
    <t>RETROVISOR DERECHO</t>
  </si>
  <si>
    <t>240111111319345</t>
  </si>
  <si>
    <t>240111111319353</t>
  </si>
  <si>
    <t>TUBO DIRECCION BOMBA</t>
  </si>
  <si>
    <t>240111111319275</t>
  </si>
  <si>
    <t>7700105843</t>
  </si>
  <si>
    <t>240510121534844</t>
  </si>
  <si>
    <t>4 BROCHES G POLVO TR</t>
  </si>
  <si>
    <t>240510121534817</t>
  </si>
  <si>
    <t>CABLEADO SEN REVER</t>
  </si>
  <si>
    <t>240510121534826</t>
  </si>
  <si>
    <t>LUZ REFLECTIVA I</t>
  </si>
  <si>
    <t>240510203908993</t>
  </si>
  <si>
    <t>240510121534808</t>
  </si>
  <si>
    <t>240506134824927</t>
  </si>
  <si>
    <t>IMPERECIL</t>
  </si>
  <si>
    <t>240506134824945</t>
  </si>
  <si>
    <t>OBTU DE CAMARA TRAS</t>
  </si>
  <si>
    <t>240506134824936</t>
  </si>
  <si>
    <t>240510101307387</t>
  </si>
  <si>
    <t>240506134824892</t>
  </si>
  <si>
    <t>240506134824919</t>
  </si>
  <si>
    <t>X1 BROCHE STOP</t>
  </si>
  <si>
    <t>240506135257029</t>
  </si>
  <si>
    <t>240506134824910</t>
  </si>
  <si>
    <t>240508124222991</t>
  </si>
  <si>
    <t>BASE SOP ESCAPE TRA</t>
  </si>
  <si>
    <t>240510082407980</t>
  </si>
  <si>
    <t>240508124223020</t>
  </si>
  <si>
    <t>240508125402310</t>
  </si>
  <si>
    <t>7 8 MOTOR</t>
  </si>
  <si>
    <t>240509165431589</t>
  </si>
  <si>
    <t>ACEITE MOTOR ORIG</t>
  </si>
  <si>
    <t>240509165431626</t>
  </si>
  <si>
    <t>240509165431599</t>
  </si>
  <si>
    <t>2510026901</t>
  </si>
  <si>
    <t>BUJIA</t>
  </si>
  <si>
    <t>240509165431608</t>
  </si>
  <si>
    <t>281131C000</t>
  </si>
  <si>
    <t>240509165431661</t>
  </si>
  <si>
    <t>240509165431634</t>
  </si>
  <si>
    <t>240509165431643</t>
  </si>
  <si>
    <t>MOTOR DE ARRANQUE</t>
  </si>
  <si>
    <t>240509165431681</t>
  </si>
  <si>
    <t>240509165431652</t>
  </si>
  <si>
    <t>240509165431617</t>
  </si>
  <si>
    <t>240510095418577</t>
  </si>
  <si>
    <t>625112860R</t>
  </si>
  <si>
    <t>EXCEDENTE STOP</t>
  </si>
  <si>
    <t>240510094119791</t>
  </si>
  <si>
    <t>240510092522287</t>
  </si>
  <si>
    <t>CINTA PARAL CEN DER</t>
  </si>
  <si>
    <t>240411085851481</t>
  </si>
  <si>
    <t>240411085851406</t>
  </si>
  <si>
    <t>240411085851416</t>
  </si>
  <si>
    <t>CLIPS G7POLVO TRAS D</t>
  </si>
  <si>
    <t>240411085851425</t>
  </si>
  <si>
    <t>240411085851472</t>
  </si>
  <si>
    <t>ENSANCHE PASO RUEDA</t>
  </si>
  <si>
    <t>240307110309118</t>
  </si>
  <si>
    <t>PASO RUEDA TRAS RH</t>
  </si>
  <si>
    <t>240307110309098</t>
  </si>
  <si>
    <t>265506749R</t>
  </si>
  <si>
    <t>240227153223062</t>
  </si>
  <si>
    <t>546600X100</t>
  </si>
  <si>
    <t>BANDA COMPRESOR</t>
  </si>
  <si>
    <t>9771302000</t>
  </si>
  <si>
    <t>863640X210</t>
  </si>
  <si>
    <t>861310X000</t>
  </si>
  <si>
    <t>966200X600</t>
  </si>
  <si>
    <t>966100X500</t>
  </si>
  <si>
    <t>985100X050</t>
  </si>
  <si>
    <t>240227153223053</t>
  </si>
  <si>
    <t>253500X200</t>
  </si>
  <si>
    <t>529600X100</t>
  </si>
  <si>
    <t>2852502200</t>
  </si>
  <si>
    <t>646060X300</t>
  </si>
  <si>
    <t>165/60R14..T</t>
  </si>
  <si>
    <t>253860X160</t>
  </si>
  <si>
    <t>2852002950</t>
  </si>
  <si>
    <t>861100X000</t>
  </si>
  <si>
    <t>240227153223043</t>
  </si>
  <si>
    <t>253100X070</t>
  </si>
  <si>
    <t>861500X000</t>
  </si>
  <si>
    <t>REF.LARGUERO DEL.D.</t>
  </si>
  <si>
    <t>646400X301</t>
  </si>
  <si>
    <t>529100X100</t>
  </si>
  <si>
    <t>868320X000</t>
  </si>
  <si>
    <t>240227153223086</t>
  </si>
  <si>
    <t>371500X000</t>
  </si>
  <si>
    <t>865250X200</t>
  </si>
  <si>
    <t>986232E000</t>
  </si>
  <si>
    <t>545010X200</t>
  </si>
  <si>
    <t>252311Y340</t>
  </si>
  <si>
    <t>240116090754716</t>
  </si>
  <si>
    <t>240116090754699</t>
  </si>
  <si>
    <t>94746849</t>
  </si>
  <si>
    <t>240116090754708</t>
  </si>
  <si>
    <t>240116090754637</t>
  </si>
  <si>
    <t>240221150918715</t>
  </si>
  <si>
    <t>PORTA BOMBILLOS STOP</t>
  </si>
  <si>
    <t>240223101451098</t>
  </si>
  <si>
    <t>8200140895</t>
  </si>
  <si>
    <t>7750842341</t>
  </si>
  <si>
    <t>CALCOMANIA STEPW PTA</t>
  </si>
  <si>
    <t>240313095013366</t>
  </si>
  <si>
    <t>CLIC BOCELES x10</t>
  </si>
  <si>
    <t>240313095013378</t>
  </si>
  <si>
    <t>COMPLEMEN BOCEL COST</t>
  </si>
  <si>
    <t>240313095013387</t>
  </si>
  <si>
    <t>8M3416A075AE01</t>
  </si>
  <si>
    <t>CLIC PERSIANA x4</t>
  </si>
  <si>
    <t>240206100708799</t>
  </si>
  <si>
    <t>9M3417E811CA</t>
  </si>
  <si>
    <t>SOP VARILLA CAPO</t>
  </si>
  <si>
    <t>240206100708808</t>
  </si>
  <si>
    <t>6M3417C886AB</t>
  </si>
  <si>
    <t>240111085419666</t>
  </si>
  <si>
    <t>52056749</t>
  </si>
  <si>
    <t>240411090949337</t>
  </si>
  <si>
    <t>240411090949310</t>
  </si>
  <si>
    <t>52150457</t>
  </si>
  <si>
    <t>52147307</t>
  </si>
  <si>
    <t>52112347</t>
  </si>
  <si>
    <t>94760011</t>
  </si>
  <si>
    <t>GUIA TRA.D.SUP.</t>
  </si>
  <si>
    <t>52055669</t>
  </si>
  <si>
    <t>52152143</t>
  </si>
  <si>
    <t>52147472</t>
  </si>
  <si>
    <t>240411091924009</t>
  </si>
  <si>
    <t>52152907</t>
  </si>
  <si>
    <t>240411091924018</t>
  </si>
  <si>
    <t>TUBO FLEXIB ESCAPE</t>
  </si>
  <si>
    <t>240411090949301</t>
  </si>
  <si>
    <t>240508102339120</t>
  </si>
  <si>
    <t>CALCOM PTA TRA LH</t>
  </si>
  <si>
    <t>240122173603287</t>
  </si>
  <si>
    <t>240122173603302</t>
  </si>
  <si>
    <t>52149385</t>
  </si>
  <si>
    <t>240408072755388</t>
  </si>
  <si>
    <t>240408072755379</t>
  </si>
  <si>
    <t>240408071810193</t>
  </si>
  <si>
    <t>8980745635</t>
  </si>
  <si>
    <t>240408081157141</t>
  </si>
  <si>
    <t>240408081157177</t>
  </si>
  <si>
    <t>8981253897</t>
  </si>
  <si>
    <t>8981253907</t>
  </si>
  <si>
    <t>8981932722</t>
  </si>
  <si>
    <t>8980930275</t>
  </si>
  <si>
    <t>240408081157186</t>
  </si>
  <si>
    <t>240408071810183</t>
  </si>
  <si>
    <t>RECIB VARILLA CAPO</t>
  </si>
  <si>
    <t>240408072755370</t>
  </si>
  <si>
    <t>240408081157159</t>
  </si>
  <si>
    <t>SOPORTE SUP BOMPER</t>
  </si>
  <si>
    <t>240408071810209</t>
  </si>
  <si>
    <t>240408081157195</t>
  </si>
  <si>
    <t>8981019481</t>
  </si>
  <si>
    <t>240125102705565</t>
  </si>
  <si>
    <t>240125102705575</t>
  </si>
  <si>
    <t>PANEL TRAS INT SUP</t>
  </si>
  <si>
    <t>240320092154837</t>
  </si>
  <si>
    <t>EMAPQUE VIDRIO</t>
  </si>
  <si>
    <t>240425160632118</t>
  </si>
  <si>
    <t>240425160632109</t>
  </si>
  <si>
    <t>240123085904483</t>
  </si>
  <si>
    <t>240123085904438</t>
  </si>
  <si>
    <t>240123085904409</t>
  </si>
  <si>
    <t>DUCTO PURIFICADR</t>
  </si>
  <si>
    <t>240123085904456</t>
  </si>
  <si>
    <t>240123085904501</t>
  </si>
  <si>
    <t>240123085904474</t>
  </si>
  <si>
    <t>RESONADOR AIR</t>
  </si>
  <si>
    <t>240123085904447</t>
  </si>
  <si>
    <t>RENAULT/9/PERSONALITE (L42T)</t>
  </si>
  <si>
    <t>7751464067</t>
  </si>
  <si>
    <t>7700865576</t>
  </si>
  <si>
    <t>240114143349858</t>
  </si>
  <si>
    <t>240114143349914</t>
  </si>
  <si>
    <t>240114143349897</t>
  </si>
  <si>
    <t>LUZ DIRECCIONAL D</t>
  </si>
  <si>
    <t>240114143349881</t>
  </si>
  <si>
    <t>LUZ DIRECCIONAL I</t>
  </si>
  <si>
    <t>240114143349945</t>
  </si>
  <si>
    <t>7700773693</t>
  </si>
  <si>
    <t>240214092102817</t>
  </si>
  <si>
    <t>240214092102697</t>
  </si>
  <si>
    <t>240214092102825</t>
  </si>
  <si>
    <t>240214092102782</t>
  </si>
  <si>
    <t>240214092102774</t>
  </si>
  <si>
    <t>240214092102723</t>
  </si>
  <si>
    <t>VIERTEAGUA TRAS DER</t>
  </si>
  <si>
    <t>240214092102740</t>
  </si>
  <si>
    <t>VIERTEAGUA TRAS IZQ</t>
  </si>
  <si>
    <t>240214092102757</t>
  </si>
  <si>
    <t>BASE LH SOPORT TRAS</t>
  </si>
  <si>
    <t>240313211806043</t>
  </si>
  <si>
    <t>BASE RH SOPORT TRAS</t>
  </si>
  <si>
    <t>240313211806034</t>
  </si>
  <si>
    <t>FELPA VIDR PTA DEL R</t>
  </si>
  <si>
    <t>240429184453396</t>
  </si>
  <si>
    <t>FAROLA SUP IZQUIERDA</t>
  </si>
  <si>
    <t>240507151152575</t>
  </si>
  <si>
    <t>240115085359739</t>
  </si>
  <si>
    <t>AUTOMATICO ARRANQUE</t>
  </si>
  <si>
    <t>240115085359853</t>
  </si>
  <si>
    <t>CARCASA LH CAJA VELO</t>
  </si>
  <si>
    <t>240115085359758</t>
  </si>
  <si>
    <t>CARCASA RH CAJA VELO</t>
  </si>
  <si>
    <t>240115085359767</t>
  </si>
  <si>
    <t>CARTER LATERAL FRONT</t>
  </si>
  <si>
    <t>240115085359776</t>
  </si>
  <si>
    <t>DEFLECTOR CADENAD LH</t>
  </si>
  <si>
    <t>240115085359844</t>
  </si>
  <si>
    <t>DEFLECTOR CADENAD RH</t>
  </si>
  <si>
    <t>240115085359835</t>
  </si>
  <si>
    <t>EMPAQ TAPA CARTR LAT</t>
  </si>
  <si>
    <t>240115085359784</t>
  </si>
  <si>
    <t>EMPAQUE CARCASA LH</t>
  </si>
  <si>
    <t>240115085359818</t>
  </si>
  <si>
    <t>EMPAQUE CARCASA RH</t>
  </si>
  <si>
    <t>240115085359826</t>
  </si>
  <si>
    <t>KIT EMPAQUE TRASMI</t>
  </si>
  <si>
    <t>240115085359749</t>
  </si>
  <si>
    <t>PROTECTOR LAT MTOR L</t>
  </si>
  <si>
    <t>240115085359921</t>
  </si>
  <si>
    <t>SELLO DROVER</t>
  </si>
  <si>
    <t>240115090827068</t>
  </si>
  <si>
    <t>SELLO EJE LH</t>
  </si>
  <si>
    <t>240115085359801</t>
  </si>
  <si>
    <t>SELLO EJE RH</t>
  </si>
  <si>
    <t>240115085359792</t>
  </si>
  <si>
    <t>SELLO SELECT CAMBIO</t>
  </si>
  <si>
    <t>240115085359809</t>
  </si>
  <si>
    <t>240126114823179</t>
  </si>
  <si>
    <t>240112103506645</t>
  </si>
  <si>
    <t>240110161801501</t>
  </si>
  <si>
    <t>240110161801511</t>
  </si>
  <si>
    <t>240110161801532</t>
  </si>
  <si>
    <t>240312131934305</t>
  </si>
  <si>
    <t>240415125439354</t>
  </si>
  <si>
    <t>808204078R</t>
  </si>
  <si>
    <t>240415100515971</t>
  </si>
  <si>
    <t>BROCHES x12</t>
  </si>
  <si>
    <t>240415100515962</t>
  </si>
  <si>
    <t>240415100515997</t>
  </si>
  <si>
    <t>240415100515953</t>
  </si>
  <si>
    <t>240415100515989</t>
  </si>
  <si>
    <t>SENSOR PRESOSTATO</t>
  </si>
  <si>
    <t>240415100515980</t>
  </si>
  <si>
    <t>BASE EMBLEMA TAPA BA</t>
  </si>
  <si>
    <t>240223101451089</t>
  </si>
  <si>
    <t>240223101451080</t>
  </si>
  <si>
    <t>240223101451062</t>
  </si>
  <si>
    <t>240223101451071</t>
  </si>
  <si>
    <t>240223101451026</t>
  </si>
  <si>
    <t>240223101451016</t>
  </si>
  <si>
    <t>240223101451035</t>
  </si>
  <si>
    <t>240223101451053</t>
  </si>
  <si>
    <t>240223101451044</t>
  </si>
  <si>
    <t>BASE EMBLEMA BOMPER</t>
  </si>
  <si>
    <t>240130145357533</t>
  </si>
  <si>
    <t>240103095734863</t>
  </si>
  <si>
    <t>CINTA PTA TRA LH</t>
  </si>
  <si>
    <t>240313174012080</t>
  </si>
  <si>
    <t>8200617218</t>
  </si>
  <si>
    <t>240313174012090</t>
  </si>
  <si>
    <t>240425073420950</t>
  </si>
  <si>
    <t>240425073420958</t>
  </si>
  <si>
    <t>240425073420966</t>
  </si>
  <si>
    <t>FAROLA INF IZQ</t>
  </si>
  <si>
    <t>240502164227922</t>
  </si>
  <si>
    <t>7750842398</t>
  </si>
  <si>
    <t>7752295295</t>
  </si>
  <si>
    <t>ABSOR LH BOMP TRAS</t>
  </si>
  <si>
    <t>231228191500699</t>
  </si>
  <si>
    <t>231228191500691</t>
  </si>
  <si>
    <t>CLICK BOMPER X6</t>
  </si>
  <si>
    <t>231228191500708</t>
  </si>
  <si>
    <t>231228191500628</t>
  </si>
  <si>
    <t>87621B9000</t>
  </si>
  <si>
    <t>26414364</t>
  </si>
  <si>
    <t>240307090451272</t>
  </si>
  <si>
    <t>26414362</t>
  </si>
  <si>
    <t>CINTA PTA DL D X 2</t>
  </si>
  <si>
    <t>240307090451264</t>
  </si>
  <si>
    <t>240307090451255</t>
  </si>
  <si>
    <t>240307090451245</t>
  </si>
  <si>
    <t>240220171511589</t>
  </si>
  <si>
    <t>240220171511597</t>
  </si>
  <si>
    <t>DEFLECTO LH BOMP DEL</t>
  </si>
  <si>
    <t>240220171511580</t>
  </si>
  <si>
    <t>240220171511562</t>
  </si>
  <si>
    <t>RFZO EXT PUNT CHAS R</t>
  </si>
  <si>
    <t>240220171511606</t>
  </si>
  <si>
    <t>SPTE CENT PLAST BOMP</t>
  </si>
  <si>
    <t>240220171511571</t>
  </si>
  <si>
    <t>240122144550668</t>
  </si>
  <si>
    <t>CALCOMA MARCO TRA I</t>
  </si>
  <si>
    <t>240122144550643</t>
  </si>
  <si>
    <t>EMPAQUE PTA TRA I</t>
  </si>
  <si>
    <t>240122144550676</t>
  </si>
  <si>
    <t>240122144550651</t>
  </si>
  <si>
    <t>240122144550660</t>
  </si>
  <si>
    <t>240122144550634</t>
  </si>
  <si>
    <t>240111144852814</t>
  </si>
  <si>
    <t>BOCEL INF PARAGL DL</t>
  </si>
  <si>
    <t>240111144852836</t>
  </si>
  <si>
    <t>240111144852796</t>
  </si>
  <si>
    <t>240111144852786</t>
  </si>
  <si>
    <t>240111144852845</t>
  </si>
  <si>
    <t>240312163216489</t>
  </si>
  <si>
    <t>727123488R</t>
  </si>
  <si>
    <t>240130141333093</t>
  </si>
  <si>
    <t>240422154506792</t>
  </si>
  <si>
    <t>240422154506774</t>
  </si>
  <si>
    <t>240213074639868</t>
  </si>
  <si>
    <t>240213074639860</t>
  </si>
  <si>
    <t>240213074639851</t>
  </si>
  <si>
    <t>BASE SOP ESPEJO LH</t>
  </si>
  <si>
    <t>240313185448491</t>
  </si>
  <si>
    <t>BASE FRONTAL D</t>
  </si>
  <si>
    <t>240102201521282</t>
  </si>
  <si>
    <t>240102201521230</t>
  </si>
  <si>
    <t>240102201521247</t>
  </si>
  <si>
    <t>64150R1500</t>
  </si>
  <si>
    <t>86110R1000</t>
  </si>
  <si>
    <t>86531R1600</t>
  </si>
  <si>
    <t>865E2R1600</t>
  </si>
  <si>
    <t>SPTE CLAXON</t>
  </si>
  <si>
    <t>240102201521274</t>
  </si>
  <si>
    <t>SPTE VARILLA CAPO</t>
  </si>
  <si>
    <t>240102201521255</t>
  </si>
  <si>
    <t>240430095612862</t>
  </si>
  <si>
    <t>86511R1600</t>
  </si>
  <si>
    <t>266112B611</t>
  </si>
  <si>
    <t>86564R1600</t>
  </si>
  <si>
    <t>86596R1600</t>
  </si>
  <si>
    <t>86390R1600</t>
  </si>
  <si>
    <t>985101S000</t>
  </si>
  <si>
    <t>96611R1600</t>
  </si>
  <si>
    <t>986201S000</t>
  </si>
  <si>
    <t>92304R1500</t>
  </si>
  <si>
    <t>66321R1500</t>
  </si>
  <si>
    <t>86812R1600</t>
  </si>
  <si>
    <t>240102201521265</t>
  </si>
  <si>
    <t>240102201521220</t>
  </si>
  <si>
    <t>86150R1000</t>
  </si>
  <si>
    <t>86154R1000</t>
  </si>
  <si>
    <t>86552R1600</t>
  </si>
  <si>
    <t>64900R1000</t>
  </si>
  <si>
    <t>253331S000</t>
  </si>
  <si>
    <t>240123210038350</t>
  </si>
  <si>
    <t>CUBIER PARAL RH PANO</t>
  </si>
  <si>
    <t>240123210038359</t>
  </si>
  <si>
    <t>240123210038322</t>
  </si>
  <si>
    <t>64600R1500</t>
  </si>
  <si>
    <t>LIQUIDO REFRIGE X 2</t>
  </si>
  <si>
    <t>240123210038341</t>
  </si>
  <si>
    <t>FORD/FOCUS/GHIA</t>
  </si>
  <si>
    <t>240318102649605</t>
  </si>
  <si>
    <t>1M5113A602BA</t>
  </si>
  <si>
    <t>240318103510769</t>
  </si>
  <si>
    <t>240318103510751</t>
  </si>
  <si>
    <t>240318103510760</t>
  </si>
  <si>
    <t>86521R1600</t>
  </si>
  <si>
    <t>66920R1000</t>
  </si>
  <si>
    <t>66910R1000</t>
  </si>
  <si>
    <t>66400R1500</t>
  </si>
  <si>
    <t>92101R1510</t>
  </si>
  <si>
    <t>240102201521239</t>
  </si>
  <si>
    <t>240320211916175</t>
  </si>
  <si>
    <t>CARGA DE GAS X2</t>
  </si>
  <si>
    <t>240320211916166</t>
  </si>
  <si>
    <t>CLICK BOMPER X10</t>
  </si>
  <si>
    <t>240320211916117</t>
  </si>
  <si>
    <t>CLICK PASO RUEDA X15</t>
  </si>
  <si>
    <t>240320211916126</t>
  </si>
  <si>
    <t>DEFLECTOR SUP RAD</t>
  </si>
  <si>
    <t>240320211916108</t>
  </si>
  <si>
    <t>240320211916158</t>
  </si>
  <si>
    <t>CLICK BOMPER</t>
  </si>
  <si>
    <t>240417084119140</t>
  </si>
  <si>
    <t>240417084119121</t>
  </si>
  <si>
    <t>240417084119131</t>
  </si>
  <si>
    <t>86620R1700</t>
  </si>
  <si>
    <t>87120R1000</t>
  </si>
  <si>
    <t>86300R1400</t>
  </si>
  <si>
    <t>86310R1210</t>
  </si>
  <si>
    <t>240201085550850</t>
  </si>
  <si>
    <t>240201085550859</t>
  </si>
  <si>
    <t>86652R1700</t>
  </si>
  <si>
    <t>86651R1700</t>
  </si>
  <si>
    <t>69200R1500</t>
  </si>
  <si>
    <t>240229094117483</t>
  </si>
  <si>
    <t>240229094117501</t>
  </si>
  <si>
    <t>240229094117492</t>
  </si>
  <si>
    <t>240229094117475</t>
  </si>
  <si>
    <t>CLICS BOMPER TRA x8</t>
  </si>
  <si>
    <t>240411165350300</t>
  </si>
  <si>
    <t>240411165350310</t>
  </si>
  <si>
    <t>240502091448042</t>
  </si>
  <si>
    <t>240113172742985</t>
  </si>
  <si>
    <t>94773405</t>
  </si>
  <si>
    <t>JGO SUJ PARAGOLPES T</t>
  </si>
  <si>
    <t>240113172742976</t>
  </si>
  <si>
    <t>93310050</t>
  </si>
  <si>
    <t>240113172742965</t>
  </si>
  <si>
    <t>CLIC BOMPER DEL 10</t>
  </si>
  <si>
    <t>231229102121194</t>
  </si>
  <si>
    <t>GUARNE SUP RADIADOR</t>
  </si>
  <si>
    <t>231229102121202</t>
  </si>
  <si>
    <t>95060302</t>
  </si>
  <si>
    <t>240318092140012</t>
  </si>
  <si>
    <t>240306104618223</t>
  </si>
  <si>
    <t>701002SA70</t>
  </si>
  <si>
    <t>240306104618205</t>
  </si>
  <si>
    <t>SELLNATE CARROCERIA</t>
  </si>
  <si>
    <t>240306104618231</t>
  </si>
  <si>
    <t>TUERCA PASO RUEDA X5</t>
  </si>
  <si>
    <t>240306104618214</t>
  </si>
  <si>
    <t>DEFLECTOR RAD LH</t>
  </si>
  <si>
    <t>240320211916099</t>
  </si>
  <si>
    <t>DEFLECTOR RAD RH</t>
  </si>
  <si>
    <t>240320211916089</t>
  </si>
  <si>
    <t>240320212616336</t>
  </si>
  <si>
    <t>BOCEL PARAL D</t>
  </si>
  <si>
    <t>240130140322200</t>
  </si>
  <si>
    <t>JGO SUJ BOCEL PARA D</t>
  </si>
  <si>
    <t>240130140322209</t>
  </si>
  <si>
    <t>JGO SUJ BOCEL PTA D</t>
  </si>
  <si>
    <t>240130140322191</t>
  </si>
  <si>
    <t>240130140322165</t>
  </si>
  <si>
    <t>240130140322157</t>
  </si>
  <si>
    <t>TOT CALCOMANIA INSTI</t>
  </si>
  <si>
    <t>240130140322174</t>
  </si>
  <si>
    <t>240508114534746</t>
  </si>
  <si>
    <t>240508114534754</t>
  </si>
  <si>
    <t>240508114534737</t>
  </si>
  <si>
    <t>REF.TRA.LARG.TRA.I.</t>
  </si>
  <si>
    <t>240508114534728</t>
  </si>
  <si>
    <t>SOP.GANCH.REMOL.TR.I</t>
  </si>
  <si>
    <t>6001550867</t>
  </si>
  <si>
    <t>4 SOP SENSORES REVER</t>
  </si>
  <si>
    <t>240105075717045</t>
  </si>
  <si>
    <t>ABSORVE IMPA DL LH</t>
  </si>
  <si>
    <t>240312163216525</t>
  </si>
  <si>
    <t>BOCEL NEGRO PERSIANA</t>
  </si>
  <si>
    <t>240312163216454</t>
  </si>
  <si>
    <t>256400001R</t>
  </si>
  <si>
    <t>240312163216463</t>
  </si>
  <si>
    <t>240312163216446</t>
  </si>
  <si>
    <t>CALCOMANIA CAPO SOFA</t>
  </si>
  <si>
    <t>240312163216437</t>
  </si>
  <si>
    <t>240312163216516</t>
  </si>
  <si>
    <t>DEFLECTOR DL LH</t>
  </si>
  <si>
    <t>240312163216533</t>
  </si>
  <si>
    <t>GAS REFRIG A A X3</t>
  </si>
  <si>
    <t>240312163216480</t>
  </si>
  <si>
    <t>240312163216472</t>
  </si>
  <si>
    <t>240207101338495</t>
  </si>
  <si>
    <t>240207101338487</t>
  </si>
  <si>
    <t>240207101338478</t>
  </si>
  <si>
    <t>240228160720747</t>
  </si>
  <si>
    <t>26373327</t>
  </si>
  <si>
    <t>240228160720764</t>
  </si>
  <si>
    <t>240228160720756</t>
  </si>
  <si>
    <t>26296015</t>
  </si>
  <si>
    <t>26344898</t>
  </si>
  <si>
    <t>BOCEL STOP TR.I</t>
  </si>
  <si>
    <t>CERRAD.PUERTA</t>
  </si>
  <si>
    <t>CHAPA INF.PUERTA TR.</t>
  </si>
  <si>
    <t>905928866R</t>
  </si>
  <si>
    <t>CHAPA SUP.PUERTA TR.</t>
  </si>
  <si>
    <t>CILIN.CHAP.PUER.CORR</t>
  </si>
  <si>
    <t>905029942R</t>
  </si>
  <si>
    <t>760317703R</t>
  </si>
  <si>
    <t>908303126R</t>
  </si>
  <si>
    <t>8200690117</t>
  </si>
  <si>
    <t>806079586R</t>
  </si>
  <si>
    <t>8200490253</t>
  </si>
  <si>
    <t>781415940R</t>
  </si>
  <si>
    <t>240506100424623</t>
  </si>
  <si>
    <t>modulo airbag</t>
  </si>
  <si>
    <t>240403132755893</t>
  </si>
  <si>
    <t>52017147</t>
  </si>
  <si>
    <t>240417083517166</t>
  </si>
  <si>
    <t>240417083517175</t>
  </si>
  <si>
    <t>240123083449540</t>
  </si>
  <si>
    <t>240123083449530</t>
  </si>
  <si>
    <t>240215142316634</t>
  </si>
  <si>
    <t>240215142316699</t>
  </si>
  <si>
    <t>REFLECTOR BO TRAS LH</t>
  </si>
  <si>
    <t>240215142316664</t>
  </si>
  <si>
    <t>REFLECTOR BO TRAS RH</t>
  </si>
  <si>
    <t>240215142316656</t>
  </si>
  <si>
    <t>240215142316690</t>
  </si>
  <si>
    <t>240216124725238</t>
  </si>
  <si>
    <t>FB3Z2627840R</t>
  </si>
  <si>
    <t>240216124725229</t>
  </si>
  <si>
    <t>AB3921000A72BA</t>
  </si>
  <si>
    <t>PARAGOL TRAS LH CROM</t>
  </si>
  <si>
    <t>240216124725211</t>
  </si>
  <si>
    <t>PARAGOL TRAS RH CROM</t>
  </si>
  <si>
    <t>240216124725220</t>
  </si>
  <si>
    <t>PROTECTOR COMPUERTA</t>
  </si>
  <si>
    <t>240216124725266</t>
  </si>
  <si>
    <t>240216124725257</t>
  </si>
  <si>
    <t>SENSOR PARQUEO X2</t>
  </si>
  <si>
    <t>240216124725192</t>
  </si>
  <si>
    <t>SOPORT SENS PARQ X2</t>
  </si>
  <si>
    <t>240216124725202</t>
  </si>
  <si>
    <t>240130143019413</t>
  </si>
  <si>
    <t>HYUNDAI GRAVITI 23/HYUNDAI GRAVITI 23/*HYUNDAI GRAVITI 23</t>
  </si>
  <si>
    <t>240213105104778</t>
  </si>
  <si>
    <t>240213105104769</t>
  </si>
  <si>
    <t>240213105104818</t>
  </si>
  <si>
    <t>240213105104743</t>
  </si>
  <si>
    <t>G BARRO DERECHO</t>
  </si>
  <si>
    <t>240213105104801</t>
  </si>
  <si>
    <t>240213105104761</t>
  </si>
  <si>
    <t>240213105104751</t>
  </si>
  <si>
    <t>240223144618433</t>
  </si>
  <si>
    <t>240223144618425</t>
  </si>
  <si>
    <t>RELAY CHEVY</t>
  </si>
  <si>
    <t>240220184737307</t>
  </si>
  <si>
    <t>ARO UNIDAD RH</t>
  </si>
  <si>
    <t>240126155944805</t>
  </si>
  <si>
    <t>BOMPER DEALANTERO</t>
  </si>
  <si>
    <t>240126155944952</t>
  </si>
  <si>
    <t>240126155944935</t>
  </si>
  <si>
    <t>EMP VIDRIO PANORAM</t>
  </si>
  <si>
    <t>240126155944926</t>
  </si>
  <si>
    <t>LAMEVIDRIOS X2</t>
  </si>
  <si>
    <t>240126155944848</t>
  </si>
  <si>
    <t>240126155944900</t>
  </si>
  <si>
    <t>RIN DELANTERO</t>
  </si>
  <si>
    <t>240126155944892</t>
  </si>
  <si>
    <t>240126155944874</t>
  </si>
  <si>
    <t>240126155944961</t>
  </si>
  <si>
    <t>SOPORTE MOTOR X2</t>
  </si>
  <si>
    <t>240126155944814</t>
  </si>
  <si>
    <t>TIMON</t>
  </si>
  <si>
    <t>240126155944831</t>
  </si>
  <si>
    <t>240126155944988</t>
  </si>
  <si>
    <t>240126155944917</t>
  </si>
  <si>
    <t>BROCHE BOMP TRS X12</t>
  </si>
  <si>
    <t>240307083859506</t>
  </si>
  <si>
    <t>CALCOMANIA PRECAU</t>
  </si>
  <si>
    <t>240307083859488</t>
  </si>
  <si>
    <t>BRAZOS ESPEJO IZQ</t>
  </si>
  <si>
    <t>240211213722113</t>
  </si>
  <si>
    <t>240211213722122</t>
  </si>
  <si>
    <t>CASCO INF PARAL IZQ</t>
  </si>
  <si>
    <t>240212111209407</t>
  </si>
  <si>
    <t>240211213722131</t>
  </si>
  <si>
    <t>COCUYO CAPOT IZQ</t>
  </si>
  <si>
    <t>240211215001607</t>
  </si>
  <si>
    <t>DEPOSITO RADIADOR</t>
  </si>
  <si>
    <t>240211213722034</t>
  </si>
  <si>
    <t>240211213722104</t>
  </si>
  <si>
    <t>ESPEJO REDONDO</t>
  </si>
  <si>
    <t>240212111209374</t>
  </si>
  <si>
    <t>EXOSTO IZQ</t>
  </si>
  <si>
    <t>240211213722221</t>
  </si>
  <si>
    <t>240211213722095</t>
  </si>
  <si>
    <t>240211215001599</t>
  </si>
  <si>
    <t>GUARDAP TANDEN DE IZ</t>
  </si>
  <si>
    <t>240211213722203</t>
  </si>
  <si>
    <t>GUARDAP TANDEN TRA 2</t>
  </si>
  <si>
    <t>240211213722212</t>
  </si>
  <si>
    <t>HOJA PRIN MUELLE DER</t>
  </si>
  <si>
    <t>240211213722086</t>
  </si>
  <si>
    <t>HOJA PRINC TRAS DER</t>
  </si>
  <si>
    <t>240212111209442</t>
  </si>
  <si>
    <t>HOJA SEGUNDA TRAS DE</t>
  </si>
  <si>
    <t>240212111209450</t>
  </si>
  <si>
    <t>MALLA EXOSTO IZQ</t>
  </si>
  <si>
    <t>240211213722194</t>
  </si>
  <si>
    <t>240211215001590</t>
  </si>
  <si>
    <t>240211215001582</t>
  </si>
  <si>
    <t>240211215001574</t>
  </si>
  <si>
    <t>RESORTES CAPOT 2</t>
  </si>
  <si>
    <t>240211213722068</t>
  </si>
  <si>
    <t>TORNILLO CENTRAL MUE</t>
  </si>
  <si>
    <t>240211213722077</t>
  </si>
  <si>
    <t>TORNILLO CENTRAL TRA</t>
  </si>
  <si>
    <t>240212111209458</t>
  </si>
  <si>
    <t>UNA CAPOT DERECHO</t>
  </si>
  <si>
    <t>240212111209382</t>
  </si>
  <si>
    <t>VARILLA TANDEN</t>
  </si>
  <si>
    <t>240212111209399</t>
  </si>
  <si>
    <t>TAPA CARTERA LH</t>
  </si>
  <si>
    <t>240303173122788</t>
  </si>
  <si>
    <t>240123082345692</t>
  </si>
  <si>
    <t>240123082345683</t>
  </si>
  <si>
    <t>1 GUIA STOP I</t>
  </si>
  <si>
    <t>231227181729140</t>
  </si>
  <si>
    <t>3 PINES GUIA STOP I</t>
  </si>
  <si>
    <t>231227181729129</t>
  </si>
  <si>
    <t>H50654JBBA</t>
  </si>
  <si>
    <t>240323110920440</t>
  </si>
  <si>
    <t>240323110920404</t>
  </si>
  <si>
    <t>240323110920394</t>
  </si>
  <si>
    <t>240323110920413</t>
  </si>
  <si>
    <t>8973109520</t>
  </si>
  <si>
    <t>CALCOMANIA 4x4</t>
  </si>
  <si>
    <t>240404082737173</t>
  </si>
  <si>
    <t>CLIC PLASTICO x10</t>
  </si>
  <si>
    <t>240404082737190</t>
  </si>
  <si>
    <t>240404082737198</t>
  </si>
  <si>
    <t>8981029694</t>
  </si>
  <si>
    <t>MOLDURA ARCO RUEDA</t>
  </si>
  <si>
    <t>240404082737181</t>
  </si>
  <si>
    <t>PANEL TRAS PILAR TRA</t>
  </si>
  <si>
    <t>240404082737128</t>
  </si>
  <si>
    <t>8981937930</t>
  </si>
  <si>
    <t>REFUERZO TRAS LH</t>
  </si>
  <si>
    <t>240404082737156</t>
  </si>
  <si>
    <t>REFUERZO TRAS RH</t>
  </si>
  <si>
    <t>240404082737165</t>
  </si>
  <si>
    <t>TAPIZADO ESPALDAR</t>
  </si>
  <si>
    <t>240404082737119</t>
  </si>
  <si>
    <t>BROCH BOMPER DEL X16</t>
  </si>
  <si>
    <t>240108153246180</t>
  </si>
  <si>
    <t>BROCH PASORUEDA X15</t>
  </si>
  <si>
    <t>240108153246197</t>
  </si>
  <si>
    <t>5496909</t>
  </si>
  <si>
    <t>GAS FREON X 2</t>
  </si>
  <si>
    <t>240108153246215</t>
  </si>
  <si>
    <t>240108153246206</t>
  </si>
  <si>
    <t>TUERCA Y TORNI X15</t>
  </si>
  <si>
    <t>240108153246188</t>
  </si>
  <si>
    <t>240208102116500</t>
  </si>
  <si>
    <t>DS7Z5422404AAPTM</t>
  </si>
  <si>
    <t>240117151508305</t>
  </si>
  <si>
    <t>240117151508350</t>
  </si>
  <si>
    <t>GAS AA X2</t>
  </si>
  <si>
    <t>240117151508332</t>
  </si>
  <si>
    <t>240117151508341</t>
  </si>
  <si>
    <t>240117151508314</t>
  </si>
  <si>
    <t>240117151508358</t>
  </si>
  <si>
    <t>240111082352568</t>
  </si>
  <si>
    <t>240111082352534</t>
  </si>
  <si>
    <t>240123105938088</t>
  </si>
  <si>
    <t>240123105938106</t>
  </si>
  <si>
    <t>240123114503418</t>
  </si>
  <si>
    <t>VENTILADOR A A</t>
  </si>
  <si>
    <t>240123105938097</t>
  </si>
  <si>
    <t>240117100325469</t>
  </si>
  <si>
    <t>BASE TAPA LLANTA RPT</t>
  </si>
  <si>
    <t>240321101823039</t>
  </si>
  <si>
    <t>CLIC TAPIZADO x12</t>
  </si>
  <si>
    <t>240321101823110</t>
  </si>
  <si>
    <t>EMBLEMA ECO SPORT</t>
  </si>
  <si>
    <t>240321101823056</t>
  </si>
  <si>
    <t>GUANECIDO PANEL TRAS</t>
  </si>
  <si>
    <t>240321101823065</t>
  </si>
  <si>
    <t>REFLECTIVO RH BOMPER</t>
  </si>
  <si>
    <t>240321101823074</t>
  </si>
  <si>
    <t>240321101823101</t>
  </si>
  <si>
    <t>240321101823083</t>
  </si>
  <si>
    <t>SOP LLANTA RPTO</t>
  </si>
  <si>
    <t>240321101823047</t>
  </si>
  <si>
    <t>240321101823029</t>
  </si>
  <si>
    <t>240130143019422</t>
  </si>
  <si>
    <t>BROCHE EXT X8</t>
  </si>
  <si>
    <t>240307083859497</t>
  </si>
  <si>
    <t>240307083859515</t>
  </si>
  <si>
    <t>240307083859533</t>
  </si>
  <si>
    <t>240120160255603</t>
  </si>
  <si>
    <t>240120160255612</t>
  </si>
  <si>
    <t>42348222</t>
  </si>
  <si>
    <t>42386685</t>
  </si>
  <si>
    <t>240103111910571</t>
  </si>
  <si>
    <t>95474631</t>
  </si>
  <si>
    <t>95481296</t>
  </si>
  <si>
    <t>42539047</t>
  </si>
  <si>
    <t>95465155</t>
  </si>
  <si>
    <t>MANIJ.EMERG.PUER.TR.</t>
  </si>
  <si>
    <t>95930495</t>
  </si>
  <si>
    <t>94533816</t>
  </si>
  <si>
    <t>240103111533592</t>
  </si>
  <si>
    <t>95474644</t>
  </si>
  <si>
    <t>95474643</t>
  </si>
  <si>
    <t>240103111533602</t>
  </si>
  <si>
    <t>SOP.EMP.BISAGRA D.</t>
  </si>
  <si>
    <t>95476239</t>
  </si>
  <si>
    <t>SOP.EMP.BISAGRA I.</t>
  </si>
  <si>
    <t>95472252</t>
  </si>
  <si>
    <t>240107151218849</t>
  </si>
  <si>
    <t>240107151317085</t>
  </si>
  <si>
    <t>240107151218840</t>
  </si>
  <si>
    <t>240107151218830</t>
  </si>
  <si>
    <t>240107151218897</t>
  </si>
  <si>
    <t>240107151218880</t>
  </si>
  <si>
    <t>240107151218889</t>
  </si>
  <si>
    <t>BOCEL CROMADO I</t>
  </si>
  <si>
    <t>240116154419478</t>
  </si>
  <si>
    <t>240116154419487</t>
  </si>
  <si>
    <t>JGO SUJ PROT I PARAG</t>
  </si>
  <si>
    <t>240116154419495</t>
  </si>
  <si>
    <t>240419182757863</t>
  </si>
  <si>
    <t>240419182757835</t>
  </si>
  <si>
    <t>240419182757854</t>
  </si>
  <si>
    <t>240419182757845</t>
  </si>
  <si>
    <t>240411150411932</t>
  </si>
  <si>
    <t>240411150411942</t>
  </si>
  <si>
    <t>JGO TORNILLOS GUIAS</t>
  </si>
  <si>
    <t>240411150411950</t>
  </si>
  <si>
    <t>240411150711310</t>
  </si>
  <si>
    <t>PARAL MEDIO LH</t>
  </si>
  <si>
    <t>240429091109824</t>
  </si>
  <si>
    <t>240429091109846</t>
  </si>
  <si>
    <t>240422082024800</t>
  </si>
  <si>
    <t>24527510</t>
  </si>
  <si>
    <t>240128085333643</t>
  </si>
  <si>
    <t>240128085333652</t>
  </si>
  <si>
    <t>240128085333624</t>
  </si>
  <si>
    <t>240128085333634</t>
  </si>
  <si>
    <t>MALACATE LLANTA RPT</t>
  </si>
  <si>
    <t>240118110605213</t>
  </si>
  <si>
    <t>ARO FARO ANTIEB I</t>
  </si>
  <si>
    <t>240422133959583</t>
  </si>
  <si>
    <t>240422133837785</t>
  </si>
  <si>
    <t>JGO SUJ PARAGOL D</t>
  </si>
  <si>
    <t>240419192739056</t>
  </si>
  <si>
    <t>JGO SUJ PARAGOL T</t>
  </si>
  <si>
    <t>240419192739047</t>
  </si>
  <si>
    <t>240419192739039</t>
  </si>
  <si>
    <t>240419192739030</t>
  </si>
  <si>
    <t>7703081239</t>
  </si>
  <si>
    <t>RETROVISOR I</t>
  </si>
  <si>
    <t>231222143303617</t>
  </si>
  <si>
    <t>240507081620025</t>
  </si>
  <si>
    <t>240507081619997</t>
  </si>
  <si>
    <t>CINTA INF PTA TRAS R</t>
  </si>
  <si>
    <t>240412110959875</t>
  </si>
  <si>
    <t>2 PIN CEN REJIL PLUM</t>
  </si>
  <si>
    <t>240223144618500</t>
  </si>
  <si>
    <t>2 PIN LAT REJIL PLUM</t>
  </si>
  <si>
    <t>240223144618491</t>
  </si>
  <si>
    <t>240223144618415</t>
  </si>
  <si>
    <t>EMBLEMA G FANGO D</t>
  </si>
  <si>
    <t>240223144618460</t>
  </si>
  <si>
    <t>240223144618469</t>
  </si>
  <si>
    <t>240223144618451</t>
  </si>
  <si>
    <t>240223144618442</t>
  </si>
  <si>
    <t>240419184736075</t>
  </si>
  <si>
    <t>COPA RUEDA X2</t>
  </si>
  <si>
    <t>240410103803643</t>
  </si>
  <si>
    <t>240214171843771</t>
  </si>
  <si>
    <t>240214171843712</t>
  </si>
  <si>
    <t>240214171843729</t>
  </si>
  <si>
    <t>240214171843721</t>
  </si>
  <si>
    <t>240214171843703</t>
  </si>
  <si>
    <t>240503154556879</t>
  </si>
  <si>
    <t>240503154556888</t>
  </si>
  <si>
    <t>CONECTOR MODULO ABS</t>
  </si>
  <si>
    <t>240205182159305</t>
  </si>
  <si>
    <t>240204181720466</t>
  </si>
  <si>
    <t>240205182159296</t>
  </si>
  <si>
    <t>1864727009S</t>
  </si>
  <si>
    <t>JGO SUJ EMP PTAS</t>
  </si>
  <si>
    <t>240307172007992</t>
  </si>
  <si>
    <t>240117211031513</t>
  </si>
  <si>
    <t>240220195248276</t>
  </si>
  <si>
    <t>240220195248301</t>
  </si>
  <si>
    <t>240220195248284</t>
  </si>
  <si>
    <t>240220195248268</t>
  </si>
  <si>
    <t>REJILLA RH COSTADO</t>
  </si>
  <si>
    <t>240220195248292</t>
  </si>
  <si>
    <t>87752N9000CA</t>
  </si>
  <si>
    <t>240123161357557</t>
  </si>
  <si>
    <t>240123161357566</t>
  </si>
  <si>
    <t>76004N9000</t>
  </si>
  <si>
    <t>ACEITE CAJA 6 4</t>
  </si>
  <si>
    <t>240210190031186</t>
  </si>
  <si>
    <t>52085423</t>
  </si>
  <si>
    <t>52130720</t>
  </si>
  <si>
    <t>240210190248697</t>
  </si>
  <si>
    <t>CINTA PUERTA DEL I</t>
  </si>
  <si>
    <t>240210190031228</t>
  </si>
  <si>
    <t>52144832</t>
  </si>
  <si>
    <t>COPELA AMORTIGUAD I</t>
  </si>
  <si>
    <t>240210190031176</t>
  </si>
  <si>
    <t>240210190031267</t>
  </si>
  <si>
    <t>240210190248714</t>
  </si>
  <si>
    <t>240210190248705</t>
  </si>
  <si>
    <t>175/70R14..T</t>
  </si>
  <si>
    <t>13520998</t>
  </si>
  <si>
    <t>240210190031258</t>
  </si>
  <si>
    <t>240210190031203</t>
  </si>
  <si>
    <t>240213172855952</t>
  </si>
  <si>
    <t>240402112833230</t>
  </si>
  <si>
    <t>7754070C005PK</t>
  </si>
  <si>
    <t>7756070C005PK</t>
  </si>
  <si>
    <t>6511170C30</t>
  </si>
  <si>
    <t>8470260B300CE</t>
  </si>
  <si>
    <t>6451175C70</t>
  </si>
  <si>
    <t>240216152020373</t>
  </si>
  <si>
    <t>6800267B61</t>
  </si>
  <si>
    <t>6800470C60</t>
  </si>
  <si>
    <t>SELLANTE CARR X3</t>
  </si>
  <si>
    <t>240216152020345</t>
  </si>
  <si>
    <t>8453660B10</t>
  </si>
  <si>
    <t>8454670C00</t>
  </si>
  <si>
    <t>240403144158838</t>
  </si>
  <si>
    <t>240404173726876</t>
  </si>
  <si>
    <t>CARETA PARAGOLP TR</t>
  </si>
  <si>
    <t>240404173726885</t>
  </si>
  <si>
    <t>15095137</t>
  </si>
  <si>
    <t>25844476</t>
  </si>
  <si>
    <t>CORNETA I</t>
  </si>
  <si>
    <t>240413141014420</t>
  </si>
  <si>
    <t>GANCHO SEG CAPO I</t>
  </si>
  <si>
    <t>240413141014336</t>
  </si>
  <si>
    <t>240413141014327</t>
  </si>
  <si>
    <t>PASADOR BISAGRA</t>
  </si>
  <si>
    <t>240413141014319</t>
  </si>
  <si>
    <t>REFRIGERANTE X 3GL</t>
  </si>
  <si>
    <t>240413141014353</t>
  </si>
  <si>
    <t>SEGURO G POLVO PLAST</t>
  </si>
  <si>
    <t>240413141014345</t>
  </si>
  <si>
    <t>SPTE BISAGRA I CAPO</t>
  </si>
  <si>
    <t>240413141014310</t>
  </si>
  <si>
    <t>240410142609729</t>
  </si>
  <si>
    <t>CINTA PTA DEL D X 2</t>
  </si>
  <si>
    <t>240410142609696</t>
  </si>
  <si>
    <t>CINTA PTA TRA D X 2</t>
  </si>
  <si>
    <t>240410142609721</t>
  </si>
  <si>
    <t>240410142609705</t>
  </si>
  <si>
    <t>ABSORBEDOR PARAGOLPE</t>
  </si>
  <si>
    <t>240417163642722</t>
  </si>
  <si>
    <t>240417163642663</t>
  </si>
  <si>
    <t>240417163642682</t>
  </si>
  <si>
    <t>240417163642691</t>
  </si>
  <si>
    <t>240417163642673</t>
  </si>
  <si>
    <t>240417163642700</t>
  </si>
  <si>
    <t>240105162156584</t>
  </si>
  <si>
    <t>240105162156532</t>
  </si>
  <si>
    <t>240105162156567</t>
  </si>
  <si>
    <t>240105162156593</t>
  </si>
  <si>
    <t>240105162156549</t>
  </si>
  <si>
    <t>90805192</t>
  </si>
  <si>
    <t>240105162156558</t>
  </si>
  <si>
    <t>240105162156522</t>
  </si>
  <si>
    <t>240105162156541</t>
  </si>
  <si>
    <t>SENSOR IMPACTO DEL</t>
  </si>
  <si>
    <t>240105162156575</t>
  </si>
  <si>
    <t>240130164457027</t>
  </si>
  <si>
    <t>240130164457037</t>
  </si>
  <si>
    <t>CINTA PTA TRA I X 3</t>
  </si>
  <si>
    <t>240216162339880</t>
  </si>
  <si>
    <t>240216162339925</t>
  </si>
  <si>
    <t>240216162339890</t>
  </si>
  <si>
    <t>REJILLA TORPEDO</t>
  </si>
  <si>
    <t>240227104801226</t>
  </si>
  <si>
    <t>TAPA PARLA RH MILLAR</t>
  </si>
  <si>
    <t>240227104801235</t>
  </si>
  <si>
    <t>240110105212654</t>
  </si>
  <si>
    <t>240506093840785</t>
  </si>
  <si>
    <t>240506093840775</t>
  </si>
  <si>
    <t>BASE PORTAFAROLA L</t>
  </si>
  <si>
    <t>231228084738430</t>
  </si>
  <si>
    <t>BASE PORTAFAROLA R</t>
  </si>
  <si>
    <t>231228084738412</t>
  </si>
  <si>
    <t>231228084738483</t>
  </si>
  <si>
    <t>231228084738312</t>
  </si>
  <si>
    <t>23889081</t>
  </si>
  <si>
    <t>231228084738367</t>
  </si>
  <si>
    <t>231228085924223</t>
  </si>
  <si>
    <t>231228085924214</t>
  </si>
  <si>
    <t>23901273</t>
  </si>
  <si>
    <t>231228084738457</t>
  </si>
  <si>
    <t>23887130</t>
  </si>
  <si>
    <t>PEDALERA COMPLETA</t>
  </si>
  <si>
    <t>231228084738376</t>
  </si>
  <si>
    <t>231228084738448</t>
  </si>
  <si>
    <t>231228084738359</t>
  </si>
  <si>
    <t>231228084738474</t>
  </si>
  <si>
    <t>TAPA BRAZO LIMP X2</t>
  </si>
  <si>
    <t>231228084738492</t>
  </si>
  <si>
    <t>TAPA EXPLORAD LH</t>
  </si>
  <si>
    <t>231228084738330</t>
  </si>
  <si>
    <t>231228084738321</t>
  </si>
  <si>
    <t>240208145233345</t>
  </si>
  <si>
    <t>775793442R</t>
  </si>
  <si>
    <t>240208145233354</t>
  </si>
  <si>
    <t>240410103638926</t>
  </si>
  <si>
    <t>240426153041541</t>
  </si>
  <si>
    <t>240426153041569</t>
  </si>
  <si>
    <t>240426153041560</t>
  </si>
  <si>
    <t>7700431543</t>
  </si>
  <si>
    <t>7751474571</t>
  </si>
  <si>
    <t>CALCO POLAR PTA DL I</t>
  </si>
  <si>
    <t>240304141134005</t>
  </si>
  <si>
    <t>CALCO POLAR PTA TR I</t>
  </si>
  <si>
    <t>240304141133995</t>
  </si>
  <si>
    <t>876104N100CA</t>
  </si>
  <si>
    <t>240307172007949</t>
  </si>
  <si>
    <t>240307172007916</t>
  </si>
  <si>
    <t>240307172007926</t>
  </si>
  <si>
    <t>240307172007983</t>
  </si>
  <si>
    <t>240123100707506</t>
  </si>
  <si>
    <t>240117211031557</t>
  </si>
  <si>
    <t>240120150734802</t>
  </si>
  <si>
    <t>240120150734812</t>
  </si>
  <si>
    <t>240117211031539</t>
  </si>
  <si>
    <t>240117211031471</t>
  </si>
  <si>
    <t>240117211031565</t>
  </si>
  <si>
    <t>240117211031548</t>
  </si>
  <si>
    <t>240117211031530</t>
  </si>
  <si>
    <t>240226160303677</t>
  </si>
  <si>
    <t>240226160904748</t>
  </si>
  <si>
    <t>240226160904766</t>
  </si>
  <si>
    <t>240226160904757</t>
  </si>
  <si>
    <t>G NECIDO PANEL TRASE</t>
  </si>
  <si>
    <t>240226160303668</t>
  </si>
  <si>
    <t>240226160303659</t>
  </si>
  <si>
    <t>823314958R</t>
  </si>
  <si>
    <t>240123144838628</t>
  </si>
  <si>
    <t>240123144838610</t>
  </si>
  <si>
    <t>240123144838620</t>
  </si>
  <si>
    <t>240214120059839</t>
  </si>
  <si>
    <t>8123025500</t>
  </si>
  <si>
    <t>9240225510</t>
  </si>
  <si>
    <t>240208094944458</t>
  </si>
  <si>
    <t>FORD/LASER/</t>
  </si>
  <si>
    <t>240307103128792</t>
  </si>
  <si>
    <t>240307103128757</t>
  </si>
  <si>
    <t>LOGOS INSTITUCIONAL</t>
  </si>
  <si>
    <t>240102151440488</t>
  </si>
  <si>
    <t>240102151440430</t>
  </si>
  <si>
    <t>240102151440441</t>
  </si>
  <si>
    <t>95057365</t>
  </si>
  <si>
    <t>240320160851488</t>
  </si>
  <si>
    <t>240320160851479</t>
  </si>
  <si>
    <t>240320160851445</t>
  </si>
  <si>
    <t>REFLECTIV PARAG TR I</t>
  </si>
  <si>
    <t>240320160851453</t>
  </si>
  <si>
    <t>240320160851437</t>
  </si>
  <si>
    <t>240319081827703</t>
  </si>
  <si>
    <t>ACEITE CAJ 80W90 2 4</t>
  </si>
  <si>
    <t>240402152015578</t>
  </si>
  <si>
    <t>AISLAN MOT DL D</t>
  </si>
  <si>
    <t>240402152015664</t>
  </si>
  <si>
    <t>AISLAN MOT DL I</t>
  </si>
  <si>
    <t>240402152015672</t>
  </si>
  <si>
    <t>BRIDA D.ESTABILI.DEL</t>
  </si>
  <si>
    <t>9061748</t>
  </si>
  <si>
    <t>BRIDA I.ESTABILI.DEL</t>
  </si>
  <si>
    <t>COPELA A TIGUADOR D</t>
  </si>
  <si>
    <t>240402152015604</t>
  </si>
  <si>
    <t>FLEXIBLE SILENCIADOR</t>
  </si>
  <si>
    <t>240402152015699</t>
  </si>
  <si>
    <t>240402152015588</t>
  </si>
  <si>
    <t>JGO SUJ PROTEC CARTE</t>
  </si>
  <si>
    <t>240402152015655</t>
  </si>
  <si>
    <t>240402152015690</t>
  </si>
  <si>
    <t>TORNILL PUENTE DL X4</t>
  </si>
  <si>
    <t>240402152015681</t>
  </si>
  <si>
    <t>7700430881</t>
  </si>
  <si>
    <t>7700434602</t>
  </si>
  <si>
    <t>7700834347</t>
  </si>
  <si>
    <t>7700834343</t>
  </si>
  <si>
    <t>7700838548</t>
  </si>
  <si>
    <t>EMP.BOCEL TRA.I.</t>
  </si>
  <si>
    <t>7700823274</t>
  </si>
  <si>
    <t>7751467719</t>
  </si>
  <si>
    <t>7700828301</t>
  </si>
  <si>
    <t>240129074341164</t>
  </si>
  <si>
    <t>BISAGRA PUERT DER X2</t>
  </si>
  <si>
    <t>240129074341366</t>
  </si>
  <si>
    <t>BOCEL BASE COCUY DER</t>
  </si>
  <si>
    <t>240129074341596</t>
  </si>
  <si>
    <t>240129074341765</t>
  </si>
  <si>
    <t>BRAZO ESPEJO CAPOTA</t>
  </si>
  <si>
    <t>240129074341105</t>
  </si>
  <si>
    <t>240129074341613</t>
  </si>
  <si>
    <t>BROCH TAPIZ PUE X14</t>
  </si>
  <si>
    <t>240129074341647</t>
  </si>
  <si>
    <t>BROCHE CASCO TRAS X2</t>
  </si>
  <si>
    <t>240129074341571</t>
  </si>
  <si>
    <t>BROCHE HEMBR MOLD X6</t>
  </si>
  <si>
    <t>240129074341520</t>
  </si>
  <si>
    <t>BROCHES CASCO X4</t>
  </si>
  <si>
    <t>240129074341672</t>
  </si>
  <si>
    <t>BROCHES MACH MOLD X6</t>
  </si>
  <si>
    <t>240129074341512</t>
  </si>
  <si>
    <t>240129074341208</t>
  </si>
  <si>
    <t>BROCHES TAPIZADO TEC</t>
  </si>
  <si>
    <t>240129074341330</t>
  </si>
  <si>
    <t>240129074341588</t>
  </si>
  <si>
    <t>CALEFACTOR CENTRAL</t>
  </si>
  <si>
    <t>240129074341251</t>
  </si>
  <si>
    <t>CALEFACTOR DER</t>
  </si>
  <si>
    <t>240129074341243</t>
  </si>
  <si>
    <t>CANTONERA DER</t>
  </si>
  <si>
    <t>240129074341469</t>
  </si>
  <si>
    <t>240129074341146</t>
  </si>
  <si>
    <t>240129074341079</t>
  </si>
  <si>
    <t>CASCO DER</t>
  </si>
  <si>
    <t>240129074341655</t>
  </si>
  <si>
    <t>CASCO PARAL TRAS DER</t>
  </si>
  <si>
    <t>240129074341554</t>
  </si>
  <si>
    <t>240129074341460</t>
  </si>
  <si>
    <t>CILINDRO PUERT DER</t>
  </si>
  <si>
    <t>240129074341545</t>
  </si>
  <si>
    <t>COCUYO DER</t>
  </si>
  <si>
    <t>240129074341697</t>
  </si>
  <si>
    <t>COCUYO PUERTA DER</t>
  </si>
  <si>
    <t>240129074341537</t>
  </si>
  <si>
    <t>CONTROL ELEVAVI DER</t>
  </si>
  <si>
    <t>240129074341477</t>
  </si>
  <si>
    <t>CREMALLERA PUERT DER</t>
  </si>
  <si>
    <t>240129074341392</t>
  </si>
  <si>
    <t>DEP LAVAVIDR</t>
  </si>
  <si>
    <t>240129074341790</t>
  </si>
  <si>
    <t>240129074341191</t>
  </si>
  <si>
    <t>EMBLEMAS FRR</t>
  </si>
  <si>
    <t>240129074341182</t>
  </si>
  <si>
    <t>EMPAQ CASCO DER</t>
  </si>
  <si>
    <t>240129074341680</t>
  </si>
  <si>
    <t>EMPAQ INF FAROLA DER</t>
  </si>
  <si>
    <t>240129074341706</t>
  </si>
  <si>
    <t>EMPAQ INF PERSIA X2</t>
  </si>
  <si>
    <t>240129074341756</t>
  </si>
  <si>
    <t>240129074341417</t>
  </si>
  <si>
    <t>EMPAQ VIDRIO DER</t>
  </si>
  <si>
    <t>240129074341426</t>
  </si>
  <si>
    <t>ESPEJO CAPOTA</t>
  </si>
  <si>
    <t>240129074341113</t>
  </si>
  <si>
    <t>ESPEJOS DER X2</t>
  </si>
  <si>
    <t>240129074341605</t>
  </si>
  <si>
    <t>ESQUINERO DER MILLA</t>
  </si>
  <si>
    <t>240129074341295</t>
  </si>
  <si>
    <t>240129074341722</t>
  </si>
  <si>
    <t>240129074341689</t>
  </si>
  <si>
    <t>FRONTAL CABINA</t>
  </si>
  <si>
    <t>240129074341040</t>
  </si>
  <si>
    <t>LAMEVIDIRO EXT DER</t>
  </si>
  <si>
    <t>240129074341409</t>
  </si>
  <si>
    <t>LAMEVIDIRO INT DER</t>
  </si>
  <si>
    <t>240129074341401</t>
  </si>
  <si>
    <t>LATA SUPERIOR FRONTA</t>
  </si>
  <si>
    <t>240129074341062</t>
  </si>
  <si>
    <t>MANIJA EXT DER</t>
  </si>
  <si>
    <t>240129074341494</t>
  </si>
  <si>
    <t>MANIJA INT APERT PUE</t>
  </si>
  <si>
    <t>240129074341622</t>
  </si>
  <si>
    <t>MARCO PUERTA</t>
  </si>
  <si>
    <t>240129074341216</t>
  </si>
  <si>
    <t>240129074341233</t>
  </si>
  <si>
    <t>MOLDURA INF PUERT D</t>
  </si>
  <si>
    <t>240129074341503</t>
  </si>
  <si>
    <t>240129074341129</t>
  </si>
  <si>
    <t>MOTOR LAVAVIDRI</t>
  </si>
  <si>
    <t>240129074341782</t>
  </si>
  <si>
    <t>OBTURADOR PUERTA DER</t>
  </si>
  <si>
    <t>240129074341630</t>
  </si>
  <si>
    <t>PARLANTE DER</t>
  </si>
  <si>
    <t>240129074341442</t>
  </si>
  <si>
    <t>PASAMANOS INT DER</t>
  </si>
  <si>
    <t>240129074341313</t>
  </si>
  <si>
    <t>240129074341138</t>
  </si>
  <si>
    <t>240129074341199</t>
  </si>
  <si>
    <t>PISA ALFOMBRA DER</t>
  </si>
  <si>
    <t>240129074341486</t>
  </si>
  <si>
    <t>240129074341348</t>
  </si>
  <si>
    <t>REF DELANTERO CAPOTA</t>
  </si>
  <si>
    <t>240129074341096</t>
  </si>
  <si>
    <t>240129074341798</t>
  </si>
  <si>
    <t>REJILLA MILLARE X3</t>
  </si>
  <si>
    <t>240129074341303</t>
  </si>
  <si>
    <t>RIEL VIDR PUE D X2</t>
  </si>
  <si>
    <t>240129074341451</t>
  </si>
  <si>
    <t>240129074341748</t>
  </si>
  <si>
    <t>240129074341807</t>
  </si>
  <si>
    <t>SOP OBTURADOR PUERT</t>
  </si>
  <si>
    <t>240129074341639</t>
  </si>
  <si>
    <t>SOPORT DEL ESTRI DER</t>
  </si>
  <si>
    <t>240129074341731</t>
  </si>
  <si>
    <t>SOPORT TRA ESTRI DER</t>
  </si>
  <si>
    <t>240129074341740</t>
  </si>
  <si>
    <t>SOPORTE FAROLA DER</t>
  </si>
  <si>
    <t>240129074341714</t>
  </si>
  <si>
    <t>240129074341260</t>
  </si>
  <si>
    <t>240129074341287</t>
  </si>
  <si>
    <t>TAPA INF ESPE DER X2</t>
  </si>
  <si>
    <t>240129074341815</t>
  </si>
  <si>
    <t>TAPA INT MOLDU DER</t>
  </si>
  <si>
    <t>240129074341528</t>
  </si>
  <si>
    <t>TAPA PURIFICADOR</t>
  </si>
  <si>
    <t>240129074341580</t>
  </si>
  <si>
    <t>TAPA TRIAN DER MILLA</t>
  </si>
  <si>
    <t>240129074341339</t>
  </si>
  <si>
    <t>TAPIZAD INF PARA TRA</t>
  </si>
  <si>
    <t>240129074341321</t>
  </si>
  <si>
    <t>TAPIZADO PARAL DER</t>
  </si>
  <si>
    <t>240129074341269</t>
  </si>
  <si>
    <t>TAPIZADO PUERT DER</t>
  </si>
  <si>
    <t>240129074341383</t>
  </si>
  <si>
    <t>240129074341278</t>
  </si>
  <si>
    <t>TEMPLETE PUERTA DER</t>
  </si>
  <si>
    <t>240129074341375</t>
  </si>
  <si>
    <t>TROMPOS CAPOT X2</t>
  </si>
  <si>
    <t>240129074341173</t>
  </si>
  <si>
    <t>VENA MARCO PUERT DER</t>
  </si>
  <si>
    <t>240129074341434</t>
  </si>
  <si>
    <t>240129074341121</t>
  </si>
  <si>
    <t>GUIA FAROLA IZQUIERD</t>
  </si>
  <si>
    <t>240306115121331</t>
  </si>
  <si>
    <t>ARMAD.ESPALDAR DL.D.</t>
  </si>
  <si>
    <t>6001547725</t>
  </si>
  <si>
    <t>240215112922189</t>
  </si>
  <si>
    <t>873200115R</t>
  </si>
  <si>
    <t>876208362R</t>
  </si>
  <si>
    <t>850429925R</t>
  </si>
  <si>
    <t>SENS.INDIC.ESTA.ASIS</t>
  </si>
  <si>
    <t>259260363R</t>
  </si>
  <si>
    <t>240126150815442</t>
  </si>
  <si>
    <t>240126150815451</t>
  </si>
  <si>
    <t>7701066123</t>
  </si>
  <si>
    <t>240219094257236</t>
  </si>
  <si>
    <t>87370N7000</t>
  </si>
  <si>
    <t>86699N9000</t>
  </si>
  <si>
    <t>86696N9000</t>
  </si>
  <si>
    <t>87310N9000</t>
  </si>
  <si>
    <t>86310N9000</t>
  </si>
  <si>
    <t>JGO PINES BOCEL PANO</t>
  </si>
  <si>
    <t>240212135901174</t>
  </si>
  <si>
    <t>JGO PINES ESTRIBO</t>
  </si>
  <si>
    <t>240212135901157</t>
  </si>
  <si>
    <t>JGO PINES MOLDURA</t>
  </si>
  <si>
    <t>240212135901165</t>
  </si>
  <si>
    <t>86612N9100</t>
  </si>
  <si>
    <t>866A1N9000</t>
  </si>
  <si>
    <t>86677N9000</t>
  </si>
  <si>
    <t>240212135901148</t>
  </si>
  <si>
    <t>SOP.CEN.PARAGOLPES</t>
  </si>
  <si>
    <t>86634N9000</t>
  </si>
  <si>
    <t>86642N9100</t>
  </si>
  <si>
    <t>86641N9100</t>
  </si>
  <si>
    <t>86631N9100</t>
  </si>
  <si>
    <t>SOP.TRAVIESA TRA.</t>
  </si>
  <si>
    <t>86633N7000</t>
  </si>
  <si>
    <t>72800N9240</t>
  </si>
  <si>
    <t>ACEITE MOTOR X38</t>
  </si>
  <si>
    <t>240429092116475</t>
  </si>
  <si>
    <t>240429092116355</t>
  </si>
  <si>
    <t>240429092116407</t>
  </si>
  <si>
    <t>240429092116390</t>
  </si>
  <si>
    <t>240429092116298</t>
  </si>
  <si>
    <t>240429092116458</t>
  </si>
  <si>
    <t>DIRECCION CAPOT DER</t>
  </si>
  <si>
    <t>240429092116364</t>
  </si>
  <si>
    <t>EMPAQ CARTER</t>
  </si>
  <si>
    <t>240429092116466</t>
  </si>
  <si>
    <t>240429092116347</t>
  </si>
  <si>
    <t>240429092116483</t>
  </si>
  <si>
    <t>240429092116415</t>
  </si>
  <si>
    <t>GUARDAPOL MET TANDEM</t>
  </si>
  <si>
    <t>240429092116441</t>
  </si>
  <si>
    <t>240429092116316</t>
  </si>
  <si>
    <t>240429092116449</t>
  </si>
  <si>
    <t>240429092116372</t>
  </si>
  <si>
    <t>240429092116500</t>
  </si>
  <si>
    <t>240429092116492</t>
  </si>
  <si>
    <t>240429092116534</t>
  </si>
  <si>
    <t>RINTRAS IZQ</t>
  </si>
  <si>
    <t>240429092116382</t>
  </si>
  <si>
    <t>SUNCHO TANQ ACPM X2</t>
  </si>
  <si>
    <t>240429092116509</t>
  </si>
  <si>
    <t>240206114355873</t>
  </si>
  <si>
    <t>240206114355822</t>
  </si>
  <si>
    <t>240206114355832</t>
  </si>
  <si>
    <t>240206114355865</t>
  </si>
  <si>
    <t>240206114355855</t>
  </si>
  <si>
    <t>240305120711299</t>
  </si>
  <si>
    <t>26225774</t>
  </si>
  <si>
    <t>240305120711290</t>
  </si>
  <si>
    <t>240305120711271</t>
  </si>
  <si>
    <t>240305120711281</t>
  </si>
  <si>
    <t>2 COLGANTE BARRA EST</t>
  </si>
  <si>
    <t>240411101635648</t>
  </si>
  <si>
    <t>8574005070LM</t>
  </si>
  <si>
    <t>6571005060</t>
  </si>
  <si>
    <t>240422150438847</t>
  </si>
  <si>
    <t>86511B4900</t>
  </si>
  <si>
    <t>86610B4900</t>
  </si>
  <si>
    <t>86350B4900</t>
  </si>
  <si>
    <t>240214092331408</t>
  </si>
  <si>
    <t>86530B4750</t>
  </si>
  <si>
    <t>86631B4900</t>
  </si>
  <si>
    <t>tope compuerta der</t>
  </si>
  <si>
    <t>240314095829052</t>
  </si>
  <si>
    <t>tope compuerta izq</t>
  </si>
  <si>
    <t>240314095829043</t>
  </si>
  <si>
    <t>240318104539443</t>
  </si>
  <si>
    <t>BROCHE EXTENS X12</t>
  </si>
  <si>
    <t>240318104539434</t>
  </si>
  <si>
    <t>BROCHE G POLVO 8</t>
  </si>
  <si>
    <t>240318104539424</t>
  </si>
  <si>
    <t>BOCL CROMA EXPLO LH</t>
  </si>
  <si>
    <t>240305113207838</t>
  </si>
  <si>
    <t>240305113207829</t>
  </si>
  <si>
    <t>GUIA LATERAL BOMP LH</t>
  </si>
  <si>
    <t>240305113207820</t>
  </si>
  <si>
    <t>ROTULA DIRECCION LH</t>
  </si>
  <si>
    <t>240305113207785</t>
  </si>
  <si>
    <t>240402194430479</t>
  </si>
  <si>
    <t>240402194430469</t>
  </si>
  <si>
    <t>tapa LH rej bomper</t>
  </si>
  <si>
    <t>240222073908952</t>
  </si>
  <si>
    <t>tapa RH rej bomper</t>
  </si>
  <si>
    <t>240222073908944</t>
  </si>
  <si>
    <t>CILINDR CHAPA BAUL</t>
  </si>
  <si>
    <t>240221080239835</t>
  </si>
  <si>
    <t>240318115700631</t>
  </si>
  <si>
    <t>240318115700673</t>
  </si>
  <si>
    <t>PORTAMAQUETA LH</t>
  </si>
  <si>
    <t>240318115700648</t>
  </si>
  <si>
    <t>RODAMIENTO EXT LH</t>
  </si>
  <si>
    <t>240318115700665</t>
  </si>
  <si>
    <t>RODAMIENTO INTER LH</t>
  </si>
  <si>
    <t>240318115700656</t>
  </si>
  <si>
    <t>TIJERA SUPERIOR LH</t>
  </si>
  <si>
    <t>240318115700640</t>
  </si>
  <si>
    <t>240507092211297</t>
  </si>
  <si>
    <t>240208150144748</t>
  </si>
  <si>
    <t>240208150144712</t>
  </si>
  <si>
    <t>REJILLA AIRE COST LH</t>
  </si>
  <si>
    <t>240208150144721</t>
  </si>
  <si>
    <t>240208150144702</t>
  </si>
  <si>
    <t>240311093453067</t>
  </si>
  <si>
    <t>PROTEC INF BOMP TRA</t>
  </si>
  <si>
    <t>240311093453094</t>
  </si>
  <si>
    <t>240311093453138</t>
  </si>
  <si>
    <t>240311093453129</t>
  </si>
  <si>
    <t>240202120227405</t>
  </si>
  <si>
    <t>240202120227362</t>
  </si>
  <si>
    <t>CALCOMANIA TRAVIESA</t>
  </si>
  <si>
    <t>240202120227380</t>
  </si>
  <si>
    <t>240202120227371</t>
  </si>
  <si>
    <t>BROCHE LAMPARA X8</t>
  </si>
  <si>
    <t>240216144530954</t>
  </si>
  <si>
    <t>26347611</t>
  </si>
  <si>
    <t>REC.STOP TR.D.</t>
  </si>
  <si>
    <t>26270639</t>
  </si>
  <si>
    <t>240216144530944</t>
  </si>
  <si>
    <t>240228162429245</t>
  </si>
  <si>
    <t>240228162429262</t>
  </si>
  <si>
    <t>240228162429254</t>
  </si>
  <si>
    <t>240228162429302</t>
  </si>
  <si>
    <t>92101J0000</t>
  </si>
  <si>
    <t>66311J0000</t>
  </si>
  <si>
    <t>240313114829375</t>
  </si>
  <si>
    <t>240313114829365</t>
  </si>
  <si>
    <t>240313114829407</t>
  </si>
  <si>
    <t>240313114829399</t>
  </si>
  <si>
    <t>240228152431946</t>
  </si>
  <si>
    <t>240228152431937</t>
  </si>
  <si>
    <t>23711537</t>
  </si>
  <si>
    <t>23885621</t>
  </si>
  <si>
    <t>240228152431955</t>
  </si>
  <si>
    <t>CALCOMAN STEPWAY BAU</t>
  </si>
  <si>
    <t>240410120801110</t>
  </si>
  <si>
    <t>EXOSTO TRAS</t>
  </si>
  <si>
    <t>240410120801128</t>
  </si>
  <si>
    <t>240410120801136</t>
  </si>
  <si>
    <t>240410120801099</t>
  </si>
  <si>
    <t>240410120801119</t>
  </si>
  <si>
    <t>8200527428</t>
  </si>
  <si>
    <t>CHAP.INF.PUER.TR.DOB</t>
  </si>
  <si>
    <t>8200006252</t>
  </si>
  <si>
    <t>PEGANTE VISRIO 2</t>
  </si>
  <si>
    <t>240201124709353</t>
  </si>
  <si>
    <t>8200154452</t>
  </si>
  <si>
    <t>240318153402147</t>
  </si>
  <si>
    <t>ACEITE HIDRAULC 2 GL</t>
  </si>
  <si>
    <t>240421212949295</t>
  </si>
  <si>
    <t>AMORTIGUADOR DEL DER</t>
  </si>
  <si>
    <t>240421212949361</t>
  </si>
  <si>
    <t>240421212949369</t>
  </si>
  <si>
    <t>240422102617717</t>
  </si>
  <si>
    <t>BASE BOMPER IZQ</t>
  </si>
  <si>
    <t>240421214906872</t>
  </si>
  <si>
    <t>BISAGRA PUERTA IZQ</t>
  </si>
  <si>
    <t>240421215941491</t>
  </si>
  <si>
    <t>240421214906794</t>
  </si>
  <si>
    <t>BOCEL PUERTA IZQ</t>
  </si>
  <si>
    <t>240421215941508</t>
  </si>
  <si>
    <t>240421214906836</t>
  </si>
  <si>
    <t>BRAZO CORTO DIRECC</t>
  </si>
  <si>
    <t>240421212949286</t>
  </si>
  <si>
    <t>CARTER ACEITE MOTOR</t>
  </si>
  <si>
    <t>8981910500</t>
  </si>
  <si>
    <t>240421212949352</t>
  </si>
  <si>
    <t>CASCO DELANT IZQ</t>
  </si>
  <si>
    <t>240421215941450</t>
  </si>
  <si>
    <t>CASCO INF IZQ TRASER</t>
  </si>
  <si>
    <t>240421212954286</t>
  </si>
  <si>
    <t>CAUCHO FAROLA IZQ</t>
  </si>
  <si>
    <t>240421215941441</t>
  </si>
  <si>
    <t>240421214906736</t>
  </si>
  <si>
    <t>COCUYO PUERTA IZQ</t>
  </si>
  <si>
    <t>240421215941516</t>
  </si>
  <si>
    <t>240421215941433</t>
  </si>
  <si>
    <t>240421212949344</t>
  </si>
  <si>
    <t>240421215941425</t>
  </si>
  <si>
    <t>240421212949328</t>
  </si>
  <si>
    <t>FULL ACEITE MOTOR</t>
  </si>
  <si>
    <t>240421212949336</t>
  </si>
  <si>
    <t>GRAPAS 4</t>
  </si>
  <si>
    <t>240421214906777</t>
  </si>
  <si>
    <t>KIT PINES CASCO IZQ</t>
  </si>
  <si>
    <t>240421215941467</t>
  </si>
  <si>
    <t>KIT PINES PERSIANA</t>
  </si>
  <si>
    <t>240421214906786</t>
  </si>
  <si>
    <t>PASO ESTRIBO LADO IZ</t>
  </si>
  <si>
    <t>240421214906811</t>
  </si>
  <si>
    <t>PASO ESTRIBO METALIC</t>
  </si>
  <si>
    <t>240421212949312</t>
  </si>
  <si>
    <t>PASO RUEDA DEL IZQ</t>
  </si>
  <si>
    <t>240421212949393</t>
  </si>
  <si>
    <t>240421215941407</t>
  </si>
  <si>
    <t>POSA PIE BOMPER IZQ</t>
  </si>
  <si>
    <t>240421214906854</t>
  </si>
  <si>
    <t>240421215941475</t>
  </si>
  <si>
    <t>RETENEDOR EJE DEL LH</t>
  </si>
  <si>
    <t>240421214906761</t>
  </si>
  <si>
    <t>RETENEDOR EJE DEL RH</t>
  </si>
  <si>
    <t>240421214906753</t>
  </si>
  <si>
    <t>240421212949377</t>
  </si>
  <si>
    <t>240421212949385</t>
  </si>
  <si>
    <t>SENSOR CAJA DIREC 2</t>
  </si>
  <si>
    <t>240422102617708</t>
  </si>
  <si>
    <t>240421214906863</t>
  </si>
  <si>
    <t>240421214906828</t>
  </si>
  <si>
    <t>SOPORTE SALPICAD IZQ</t>
  </si>
  <si>
    <t>240421212949304</t>
  </si>
  <si>
    <t>TAPA AMPL PUERT IZQ</t>
  </si>
  <si>
    <t>240421212949401</t>
  </si>
  <si>
    <t>TAPA BOMPER IZQ</t>
  </si>
  <si>
    <t>240422102617603</t>
  </si>
  <si>
    <t>TARRO GRASA 3 LIBRAS</t>
  </si>
  <si>
    <t>240421214906745</t>
  </si>
  <si>
    <t>TORNILLOS CENTRAL 2</t>
  </si>
  <si>
    <t>240421214906769</t>
  </si>
  <si>
    <t>240421212949320</t>
  </si>
  <si>
    <t>240503160614215</t>
  </si>
  <si>
    <t>97111807</t>
  </si>
  <si>
    <t>LENTE LUZ COMBIN.D.</t>
  </si>
  <si>
    <t>97111854</t>
  </si>
  <si>
    <t>97104243</t>
  </si>
  <si>
    <t>97111872</t>
  </si>
  <si>
    <t>99999305</t>
  </si>
  <si>
    <t>8200176384</t>
  </si>
  <si>
    <t>CONTR.PUER.DOBL.TR.D</t>
  </si>
  <si>
    <t>8200006260</t>
  </si>
  <si>
    <t>8200007087</t>
  </si>
  <si>
    <t>MANIJA PUERTA CORRED</t>
  </si>
  <si>
    <t>906066136R</t>
  </si>
  <si>
    <t>MECANISM.TRA.CEN.I.</t>
  </si>
  <si>
    <t>8200006259</t>
  </si>
  <si>
    <t>240129082925369</t>
  </si>
  <si>
    <t>240129082925398</t>
  </si>
  <si>
    <t>BOCEL INF PERSIA CRO</t>
  </si>
  <si>
    <t>240308104843199</t>
  </si>
  <si>
    <t>TAPA REJ BOMP LH X2</t>
  </si>
  <si>
    <t>240221130339334</t>
  </si>
  <si>
    <t>TAPA REJ BOMP RH X2</t>
  </si>
  <si>
    <t>240221130339326</t>
  </si>
  <si>
    <t>54650C7400</t>
  </si>
  <si>
    <t>240221092541329</t>
  </si>
  <si>
    <t>240221092541338</t>
  </si>
  <si>
    <t>863831R000</t>
  </si>
  <si>
    <t>863821R000</t>
  </si>
  <si>
    <t>834011R000</t>
  </si>
  <si>
    <t>833071R020SBG</t>
  </si>
  <si>
    <t>240312113539523</t>
  </si>
  <si>
    <t>240312113539533</t>
  </si>
  <si>
    <t>ACEITE TRANSMISIO x9</t>
  </si>
  <si>
    <t>240311084125589</t>
  </si>
  <si>
    <t>240311084125562</t>
  </si>
  <si>
    <t>240311084125572</t>
  </si>
  <si>
    <t>CALCOMANIA DEFLEC 2</t>
  </si>
  <si>
    <t>240311084125537</t>
  </si>
  <si>
    <t>CLIC BOMPER DEL x10</t>
  </si>
  <si>
    <t>240311084125546</t>
  </si>
  <si>
    <t>CLIC PASORRUEDA x10</t>
  </si>
  <si>
    <t>240311084125554</t>
  </si>
  <si>
    <t>240311084125527</t>
  </si>
  <si>
    <t>RETEN CAJA DEL RH</t>
  </si>
  <si>
    <t>240311084125606</t>
  </si>
  <si>
    <t>96639210</t>
  </si>
  <si>
    <t>240311084125598</t>
  </si>
  <si>
    <t>240311084125581</t>
  </si>
  <si>
    <t>240429093001534</t>
  </si>
  <si>
    <t>240429093001586</t>
  </si>
  <si>
    <t>240429093001543</t>
  </si>
  <si>
    <t>240429093001594</t>
  </si>
  <si>
    <t>240429093001552</t>
  </si>
  <si>
    <t>240429093001603</t>
  </si>
  <si>
    <t>240429093317540</t>
  </si>
  <si>
    <t>240429093001628</t>
  </si>
  <si>
    <t>240429093001637</t>
  </si>
  <si>
    <t>240429093001561</t>
  </si>
  <si>
    <t>240429093001646</t>
  </si>
  <si>
    <t>CALCOMANIA PRECONIS</t>
  </si>
  <si>
    <t>240206161733492</t>
  </si>
  <si>
    <t>CLIP STOP 2</t>
  </si>
  <si>
    <t>240206215218707</t>
  </si>
  <si>
    <t>240206161733518</t>
  </si>
  <si>
    <t>240206161733526</t>
  </si>
  <si>
    <t>240507163854456</t>
  </si>
  <si>
    <t>TOPE SUP MUELLE LH</t>
  </si>
  <si>
    <t>240507163854473</t>
  </si>
  <si>
    <t>TOPE SUP MUELLE RH</t>
  </si>
  <si>
    <t>240507163854464</t>
  </si>
  <si>
    <t>CLIPS BICEL G FAN DE</t>
  </si>
  <si>
    <t>240219095404481</t>
  </si>
  <si>
    <t>CLIPS BICEL G FAN IZ</t>
  </si>
  <si>
    <t>240219095404490</t>
  </si>
  <si>
    <t>240219095404423</t>
  </si>
  <si>
    <t>240219095404442</t>
  </si>
  <si>
    <t>240219095404451</t>
  </si>
  <si>
    <t>240219095404433</t>
  </si>
  <si>
    <t>240219095404508</t>
  </si>
  <si>
    <t>240219095404460</t>
  </si>
  <si>
    <t>brazo plumilla der</t>
  </si>
  <si>
    <t>240314192619945</t>
  </si>
  <si>
    <t>brazo plumilla izq</t>
  </si>
  <si>
    <t>240314192619954</t>
  </si>
  <si>
    <t>miona izq</t>
  </si>
  <si>
    <t>240314192619892</t>
  </si>
  <si>
    <t>plumilla der</t>
  </si>
  <si>
    <t>240314192619963</t>
  </si>
  <si>
    <t>plumilla izq</t>
  </si>
  <si>
    <t>240314192619971</t>
  </si>
  <si>
    <t>pta del derecha</t>
  </si>
  <si>
    <t>240314192619936</t>
  </si>
  <si>
    <t>240314192619900</t>
  </si>
  <si>
    <t>tapa plumilla der</t>
  </si>
  <si>
    <t>240314192619979</t>
  </si>
  <si>
    <t>tapa plumilla izq</t>
  </si>
  <si>
    <t>240314192619988</t>
  </si>
  <si>
    <t>tapa rejilla torp x4</t>
  </si>
  <si>
    <t>240314192619909</t>
  </si>
  <si>
    <t>tapa tiro del</t>
  </si>
  <si>
    <t>240314192619918</t>
  </si>
  <si>
    <t>CINTA ADESIVA PTA X2</t>
  </si>
  <si>
    <t>240408090613383</t>
  </si>
  <si>
    <t>JGO BROCHES BOMPER</t>
  </si>
  <si>
    <t>240408090613374</t>
  </si>
  <si>
    <t>240408090613364</t>
  </si>
  <si>
    <t>240408090613392</t>
  </si>
  <si>
    <t>TAP SUP SOP BOMP TRA</t>
  </si>
  <si>
    <t>240124151950847</t>
  </si>
  <si>
    <t>70200F2A00</t>
  </si>
  <si>
    <t>231229095954404</t>
  </si>
  <si>
    <t>92501B4400</t>
  </si>
  <si>
    <t>240222100639108</t>
  </si>
  <si>
    <t>CLIC SUJECION x12</t>
  </si>
  <si>
    <t>240222100639134</t>
  </si>
  <si>
    <t>CONJUNTO LIMPIAD AIR</t>
  </si>
  <si>
    <t>240222100639116</t>
  </si>
  <si>
    <t>240222100639090</t>
  </si>
  <si>
    <t>240222100639161</t>
  </si>
  <si>
    <t>86650B4700</t>
  </si>
  <si>
    <t>PORTAPLACA TRAS</t>
  </si>
  <si>
    <t>240222100639143</t>
  </si>
  <si>
    <t>240222100639125</t>
  </si>
  <si>
    <t>240222100639152</t>
  </si>
  <si>
    <t>240222100639080</t>
  </si>
  <si>
    <t>69200B4720</t>
  </si>
  <si>
    <t>TAPA CUBRELLAN RPTO</t>
  </si>
  <si>
    <t>240222100639099</t>
  </si>
  <si>
    <t>240117120431893</t>
  </si>
  <si>
    <t>240117120431877</t>
  </si>
  <si>
    <t>240117120431868</t>
  </si>
  <si>
    <t>240117120431885</t>
  </si>
  <si>
    <t>BOCEL DERECHO CAPOTA</t>
  </si>
  <si>
    <t>240212092121180</t>
  </si>
  <si>
    <t>240212092121099</t>
  </si>
  <si>
    <t>240212092121154</t>
  </si>
  <si>
    <t>8980536450</t>
  </si>
  <si>
    <t>8974166802</t>
  </si>
  <si>
    <t>240212092121145</t>
  </si>
  <si>
    <t>PARAL DERECHO CAPOTA</t>
  </si>
  <si>
    <t>240212092121162</t>
  </si>
  <si>
    <t>240212092121108</t>
  </si>
  <si>
    <t>240212092121136</t>
  </si>
  <si>
    <t>CALCOMANIA CAPOT x3</t>
  </si>
  <si>
    <t>240227073535738</t>
  </si>
  <si>
    <t>240227073535729</t>
  </si>
  <si>
    <t>clips suj varil capo</t>
  </si>
  <si>
    <t>240312152645172</t>
  </si>
  <si>
    <t>BOTON CILINDRO BAUL</t>
  </si>
  <si>
    <t>240109201121673</t>
  </si>
  <si>
    <t>240109201121684</t>
  </si>
  <si>
    <t>CUB SUP G FANG LH</t>
  </si>
  <si>
    <t>240202165520360</t>
  </si>
  <si>
    <t>240103131608568</t>
  </si>
  <si>
    <t>CLIC PASORRUEDA 8</t>
  </si>
  <si>
    <t>240103131608559</t>
  </si>
  <si>
    <t>240103131608550</t>
  </si>
  <si>
    <t>KIT EMBELLECEDOR</t>
  </si>
  <si>
    <t>240103131608531</t>
  </si>
  <si>
    <t>REJILLA CALANDRIA</t>
  </si>
  <si>
    <t>240103131608541</t>
  </si>
  <si>
    <t>240301164634134</t>
  </si>
  <si>
    <t>240208103433950</t>
  </si>
  <si>
    <t>240208103433933</t>
  </si>
  <si>
    <t>240208103433942</t>
  </si>
  <si>
    <t>240208103607296</t>
  </si>
  <si>
    <t>240208103607287</t>
  </si>
  <si>
    <t>240311200602848</t>
  </si>
  <si>
    <t>240311200602857</t>
  </si>
  <si>
    <t>240311200602866</t>
  </si>
  <si>
    <t>240202165520335</t>
  </si>
  <si>
    <t>240213085654694</t>
  </si>
  <si>
    <t>240213085654721</t>
  </si>
  <si>
    <t>240213085654779</t>
  </si>
  <si>
    <t>IMPERMEABIIZNATE</t>
  </si>
  <si>
    <t>240222121254449</t>
  </si>
  <si>
    <t>240222121254432</t>
  </si>
  <si>
    <t>240222121254440</t>
  </si>
  <si>
    <t>240222121254458</t>
  </si>
  <si>
    <t>VIERTE AGUA TRAS IZQ</t>
  </si>
  <si>
    <t>240222121254405</t>
  </si>
  <si>
    <t>Prot met paso rued t</t>
  </si>
  <si>
    <t>240322100603955</t>
  </si>
  <si>
    <t>union manguera miona</t>
  </si>
  <si>
    <t>240222072329546</t>
  </si>
  <si>
    <t>240228151200013</t>
  </si>
  <si>
    <t>CABLE TRAS LO2</t>
  </si>
  <si>
    <t>240311165935765</t>
  </si>
  <si>
    <t>KIT SOP CAPTADOR</t>
  </si>
  <si>
    <t>240311165935775</t>
  </si>
  <si>
    <t>86692D3000</t>
  </si>
  <si>
    <t>240123163723362</t>
  </si>
  <si>
    <t>240123163723344</t>
  </si>
  <si>
    <t>240123163723353</t>
  </si>
  <si>
    <t>87626D3010</t>
  </si>
  <si>
    <t>92102D3000</t>
  </si>
  <si>
    <t>83661D3020</t>
  </si>
  <si>
    <t>240123163723299</t>
  </si>
  <si>
    <t>COQUIL ESPEJO LH</t>
  </si>
  <si>
    <t>240131164902013</t>
  </si>
  <si>
    <t>EMBELLECEDOR FARO LH</t>
  </si>
  <si>
    <t>240131164902004</t>
  </si>
  <si>
    <t>BOCEL INF BOMPER TRS</t>
  </si>
  <si>
    <t>240305102828482</t>
  </si>
  <si>
    <t>240305102828492</t>
  </si>
  <si>
    <t>7700433055</t>
  </si>
  <si>
    <t>7700437156</t>
  </si>
  <si>
    <t>7751472139</t>
  </si>
  <si>
    <t>7700828350</t>
  </si>
  <si>
    <t>240208092025770</t>
  </si>
  <si>
    <t>bocel capota izq</t>
  </si>
  <si>
    <t>240222072720285</t>
  </si>
  <si>
    <t>cin paral pta tras d</t>
  </si>
  <si>
    <t>240423072008539</t>
  </si>
  <si>
    <t>cinta sup pta tras d</t>
  </si>
  <si>
    <t>240423072008548</t>
  </si>
  <si>
    <t>base espej retrov iz</t>
  </si>
  <si>
    <t>240314094933222</t>
  </si>
  <si>
    <t>ALETA PASORUEDA LH</t>
  </si>
  <si>
    <t>240307142946725</t>
  </si>
  <si>
    <t>240307142946700</t>
  </si>
  <si>
    <t>SOPORT CENTRAL BOMPE</t>
  </si>
  <si>
    <t>240307142946709</t>
  </si>
  <si>
    <t>240307142946717</t>
  </si>
  <si>
    <t>240208120902832</t>
  </si>
  <si>
    <t>CENICERO TRA.</t>
  </si>
  <si>
    <t>7700416749</t>
  </si>
  <si>
    <t>7700821028</t>
  </si>
  <si>
    <t>GUARDAPOL.MET.INT.I.</t>
  </si>
  <si>
    <t>7751472608</t>
  </si>
  <si>
    <t>8200190290</t>
  </si>
  <si>
    <t>8200190292</t>
  </si>
  <si>
    <t>8200190869</t>
  </si>
  <si>
    <t>7751714460</t>
  </si>
  <si>
    <t>7700818325</t>
  </si>
  <si>
    <t>240206121522758</t>
  </si>
  <si>
    <t>240206121522766</t>
  </si>
  <si>
    <t>240206121522724</t>
  </si>
  <si>
    <t>240206121522734</t>
  </si>
  <si>
    <t>240206121522750</t>
  </si>
  <si>
    <t>788104JB0A</t>
  </si>
  <si>
    <t>240206121522742</t>
  </si>
  <si>
    <t>240206121522775</t>
  </si>
  <si>
    <t>240222092945242</t>
  </si>
  <si>
    <t>EJE DELANTERO DER</t>
  </si>
  <si>
    <t>240306095900076</t>
  </si>
  <si>
    <t>240306095900121</t>
  </si>
  <si>
    <t>JGO PASTILLAS FRENO</t>
  </si>
  <si>
    <t>240306100046793</t>
  </si>
  <si>
    <t>8980672481</t>
  </si>
  <si>
    <t>BOC CROM REJ BOM DEL</t>
  </si>
  <si>
    <t>240202165520368</t>
  </si>
  <si>
    <t>BRAZ DIR DEL LH</t>
  </si>
  <si>
    <t>240202165520343</t>
  </si>
  <si>
    <t>TERM DIRE DEL LH</t>
  </si>
  <si>
    <t>240202165520352</t>
  </si>
  <si>
    <t>TIJ DEL LH</t>
  </si>
  <si>
    <t>240202165520376</t>
  </si>
  <si>
    <t>240208090406703</t>
  </si>
  <si>
    <t>240208090406625</t>
  </si>
  <si>
    <t>240208090406669</t>
  </si>
  <si>
    <t>240208090406634</t>
  </si>
  <si>
    <t>240208090406651</t>
  </si>
  <si>
    <t>240208090406660</t>
  </si>
  <si>
    <t>240208090406643</t>
  </si>
  <si>
    <t>240208090406678</t>
  </si>
  <si>
    <t>CALCOMANIA AA</t>
  </si>
  <si>
    <t>240226090827192</t>
  </si>
  <si>
    <t>240226090827183</t>
  </si>
  <si>
    <t>CLPS DEFELCTOR RADIA</t>
  </si>
  <si>
    <t>240226090827210</t>
  </si>
  <si>
    <t>240226090827201</t>
  </si>
  <si>
    <t>240306095859999</t>
  </si>
  <si>
    <t>240306095900009</t>
  </si>
  <si>
    <t>8972384171</t>
  </si>
  <si>
    <t>8973606772</t>
  </si>
  <si>
    <t>240306095900085</t>
  </si>
  <si>
    <t>8980081500</t>
  </si>
  <si>
    <t>240306095900058</t>
  </si>
  <si>
    <t>RETEN EXT BOCIN DER</t>
  </si>
  <si>
    <t>240306095900139</t>
  </si>
  <si>
    <t>RETEN INT BOCIN DER</t>
  </si>
  <si>
    <t>240306095900130</t>
  </si>
  <si>
    <t>RODAMIENDO DEL DER</t>
  </si>
  <si>
    <t>240306095900094</t>
  </si>
  <si>
    <t>240306095900175</t>
  </si>
  <si>
    <t>bomper delante</t>
  </si>
  <si>
    <t>240308074211256</t>
  </si>
  <si>
    <t>240308074211264</t>
  </si>
  <si>
    <t>APA INF BOMPER TRAS</t>
  </si>
  <si>
    <t>240207154216743</t>
  </si>
  <si>
    <t>CLIC x12</t>
  </si>
  <si>
    <t>240207154216734</t>
  </si>
  <si>
    <t>240207154216716</t>
  </si>
  <si>
    <t>863182S500</t>
  </si>
  <si>
    <t>240207154216725</t>
  </si>
  <si>
    <t>240229174558025</t>
  </si>
  <si>
    <t>240229174558007</t>
  </si>
  <si>
    <t>240229174557998</t>
  </si>
  <si>
    <t>240229174558015</t>
  </si>
  <si>
    <t>240103125033816</t>
  </si>
  <si>
    <t>240120152137785</t>
  </si>
  <si>
    <t>240120152137794</t>
  </si>
  <si>
    <t>guia stop der</t>
  </si>
  <si>
    <t>240227073848875</t>
  </si>
  <si>
    <t>240227073848884</t>
  </si>
  <si>
    <t>FORD F25D47/F25D47 MOD 2009/*F25D47 MOD 2009</t>
  </si>
  <si>
    <t>240404093101793</t>
  </si>
  <si>
    <t>240404093101785</t>
  </si>
  <si>
    <t>240404093101777</t>
  </si>
  <si>
    <t>240404093101731</t>
  </si>
  <si>
    <t>240404093101722</t>
  </si>
  <si>
    <t>240404093101623</t>
  </si>
  <si>
    <t>240404093101713</t>
  </si>
  <si>
    <t>240404093101704</t>
  </si>
  <si>
    <t>LUZ DIRECCION DL I</t>
  </si>
  <si>
    <t>240404093101769</t>
  </si>
  <si>
    <t>PARAGOLPES TRA CPL</t>
  </si>
  <si>
    <t>240404093101604</t>
  </si>
  <si>
    <t>240404093101677</t>
  </si>
  <si>
    <t>PLATON CPL</t>
  </si>
  <si>
    <t>240404093101641</t>
  </si>
  <si>
    <t>240404093101614</t>
  </si>
  <si>
    <t>240404093101632</t>
  </si>
  <si>
    <t>REF PARAGOLPES TRA</t>
  </si>
  <si>
    <t>240404093101659</t>
  </si>
  <si>
    <t>240404093101695</t>
  </si>
  <si>
    <t>240404093101686</t>
  </si>
  <si>
    <t>240404093101650</t>
  </si>
  <si>
    <t>240404093101668</t>
  </si>
  <si>
    <t>240418111341201</t>
  </si>
  <si>
    <t>240418111341209</t>
  </si>
  <si>
    <t>240418111341192</t>
  </si>
  <si>
    <t>240418111341174</t>
  </si>
  <si>
    <t>240418111341183</t>
  </si>
  <si>
    <t>240423073122918</t>
  </si>
  <si>
    <t>manguera agua</t>
  </si>
  <si>
    <t>240423073122910</t>
  </si>
  <si>
    <t>97152689</t>
  </si>
  <si>
    <t>97142702</t>
  </si>
  <si>
    <t>97039706</t>
  </si>
  <si>
    <t>CARC.CAJA CAMBIO TRA</t>
  </si>
  <si>
    <t>97112207</t>
  </si>
  <si>
    <t>CARDAN CTO</t>
  </si>
  <si>
    <t>240111152851858</t>
  </si>
  <si>
    <t>97150641</t>
  </si>
  <si>
    <t>97038771</t>
  </si>
  <si>
    <t>DISTRIBUIDOR ENCEND.</t>
  </si>
  <si>
    <t>97040454</t>
  </si>
  <si>
    <t>ESPALDAR TRA.CPL.</t>
  </si>
  <si>
    <t>94441860</t>
  </si>
  <si>
    <t>ESTRIBO I.INT.</t>
  </si>
  <si>
    <t>94455733</t>
  </si>
  <si>
    <t>94434974</t>
  </si>
  <si>
    <t>97013005</t>
  </si>
  <si>
    <t>240111152851842</t>
  </si>
  <si>
    <t>PISO</t>
  </si>
  <si>
    <t>97012955</t>
  </si>
  <si>
    <t>240111152851827</t>
  </si>
  <si>
    <t>94449474</t>
  </si>
  <si>
    <t>94422868</t>
  </si>
  <si>
    <t>94449473</t>
  </si>
  <si>
    <t>94434208</t>
  </si>
  <si>
    <t>97066800</t>
  </si>
  <si>
    <t>94455377</t>
  </si>
  <si>
    <t>97063678</t>
  </si>
  <si>
    <t>240422094700977</t>
  </si>
  <si>
    <t>42601948</t>
  </si>
  <si>
    <t>BASE PURIFICADOR AIR</t>
  </si>
  <si>
    <t>240221103825942</t>
  </si>
  <si>
    <t>CINTA AIRBAG COND</t>
  </si>
  <si>
    <t>240221103825933</t>
  </si>
  <si>
    <t>240221103825916</t>
  </si>
  <si>
    <t>240226165110842</t>
  </si>
  <si>
    <t>95238999</t>
  </si>
  <si>
    <t>TOT SILLA CONDUCTOR</t>
  </si>
  <si>
    <t>240422104414343</t>
  </si>
  <si>
    <t>CORREO AUZ MOTOR COM</t>
  </si>
  <si>
    <t>240321145534946</t>
  </si>
  <si>
    <t>CLIPS BOCEL IZQ BOMP</t>
  </si>
  <si>
    <t>240410095145028</t>
  </si>
  <si>
    <t>240410095145037</t>
  </si>
  <si>
    <t>240404120154369</t>
  </si>
  <si>
    <t>240404120154378</t>
  </si>
  <si>
    <t>240404120154395</t>
  </si>
  <si>
    <t>240404120154352</t>
  </si>
  <si>
    <t>240404120154361</t>
  </si>
  <si>
    <t>240404120154387</t>
  </si>
  <si>
    <t>SPARY ZINC</t>
  </si>
  <si>
    <t>240404120154437</t>
  </si>
  <si>
    <t>529100X050</t>
  </si>
  <si>
    <t>TPA GUIA PTA CORR RH</t>
  </si>
  <si>
    <t>240122155931062</t>
  </si>
  <si>
    <t>802620345R</t>
  </si>
  <si>
    <t>manguera aire acondi</t>
  </si>
  <si>
    <t>240419083354831</t>
  </si>
  <si>
    <t>240419083354849</t>
  </si>
  <si>
    <t>tubo aire acondicion</t>
  </si>
  <si>
    <t>240419083354840</t>
  </si>
  <si>
    <t>240109131723913</t>
  </si>
  <si>
    <t>95143260</t>
  </si>
  <si>
    <t>240109131207139</t>
  </si>
  <si>
    <t>240109131207131</t>
  </si>
  <si>
    <t>240109131207147</t>
  </si>
  <si>
    <t>240109131207121</t>
  </si>
  <si>
    <t>240109131207156</t>
  </si>
  <si>
    <t>95182246</t>
  </si>
  <si>
    <t>52158971</t>
  </si>
  <si>
    <t>240413095939394</t>
  </si>
  <si>
    <t>240413095939424</t>
  </si>
  <si>
    <t>JGO SUJ GUARNE RADIA</t>
  </si>
  <si>
    <t>240413095939432</t>
  </si>
  <si>
    <t>240413095939441</t>
  </si>
  <si>
    <t>AIR BAG</t>
  </si>
  <si>
    <t>231125114913243</t>
  </si>
  <si>
    <t>71504R1C10</t>
  </si>
  <si>
    <t>240417091220893</t>
  </si>
  <si>
    <t>77004R1100</t>
  </si>
  <si>
    <t>240305173825077</t>
  </si>
  <si>
    <t>240129084435407</t>
  </si>
  <si>
    <t>240129084435417</t>
  </si>
  <si>
    <t>JUNTA LUNETA DL D NT</t>
  </si>
  <si>
    <t>240130085807651</t>
  </si>
  <si>
    <t>240412104248150</t>
  </si>
  <si>
    <t>240412104248160</t>
  </si>
  <si>
    <t>240412104248168</t>
  </si>
  <si>
    <t>240412104248184</t>
  </si>
  <si>
    <t>240226165110821</t>
  </si>
  <si>
    <t>240226165110833</t>
  </si>
  <si>
    <t>240413095939475</t>
  </si>
  <si>
    <t>240503151229833</t>
  </si>
  <si>
    <t>240503151229842</t>
  </si>
  <si>
    <t>79220H6000</t>
  </si>
  <si>
    <t>79210H6000</t>
  </si>
  <si>
    <t>86372F9000</t>
  </si>
  <si>
    <t>86373F9000</t>
  </si>
  <si>
    <t>240503144524568</t>
  </si>
  <si>
    <t>CLIPS TAPIZADO X20</t>
  </si>
  <si>
    <t>240503144524551</t>
  </si>
  <si>
    <t>240503144524577</t>
  </si>
  <si>
    <t>240503144524534</t>
  </si>
  <si>
    <t>240503144524542</t>
  </si>
  <si>
    <t>86612H6500</t>
  </si>
  <si>
    <t>240403150121878</t>
  </si>
  <si>
    <t>240403150121869</t>
  </si>
  <si>
    <t>240403150121903</t>
  </si>
  <si>
    <t>240403150121895</t>
  </si>
  <si>
    <t>240425115117796</t>
  </si>
  <si>
    <t>240425115117839</t>
  </si>
  <si>
    <t>240425115117804</t>
  </si>
  <si>
    <t>240425115117847</t>
  </si>
  <si>
    <t>240425115117882</t>
  </si>
  <si>
    <t>240425115117873</t>
  </si>
  <si>
    <t>240208122256248</t>
  </si>
  <si>
    <t>265855178R</t>
  </si>
  <si>
    <t>850229894R</t>
  </si>
  <si>
    <t>200105804R</t>
  </si>
  <si>
    <t>850451454R</t>
  </si>
  <si>
    <t>BOCEL ESTRIBO LUJO</t>
  </si>
  <si>
    <t>231206105202270</t>
  </si>
  <si>
    <t>231206105202253</t>
  </si>
  <si>
    <t>231206105202262</t>
  </si>
  <si>
    <t>231206105202217</t>
  </si>
  <si>
    <t>231206105202207</t>
  </si>
  <si>
    <t>PIN ESTRIBO LUJO X20</t>
  </si>
  <si>
    <t>231206105202279</t>
  </si>
  <si>
    <t>REMACHES X20</t>
  </si>
  <si>
    <t>231206105202244</t>
  </si>
  <si>
    <t>231206105202226</t>
  </si>
  <si>
    <t>681004777R</t>
  </si>
  <si>
    <t>231125114913068</t>
  </si>
  <si>
    <t>217416968R</t>
  </si>
  <si>
    <t>240124111213898</t>
  </si>
  <si>
    <t>240124111213888</t>
  </si>
  <si>
    <t>bocel tria g fango d</t>
  </si>
  <si>
    <t>240227080146377</t>
  </si>
  <si>
    <t>lamevidrio pta del d</t>
  </si>
  <si>
    <t>240227080146369</t>
  </si>
  <si>
    <t>240404103838255</t>
  </si>
  <si>
    <t>240404103838247</t>
  </si>
  <si>
    <t>ABSORBEDOR DEL BOMPE</t>
  </si>
  <si>
    <t>240426163108964</t>
  </si>
  <si>
    <t>ACEITE CAJA x3</t>
  </si>
  <si>
    <t>240426163109050</t>
  </si>
  <si>
    <t>240426163108921</t>
  </si>
  <si>
    <t>BASE PORTA ECU</t>
  </si>
  <si>
    <t>240426163108990</t>
  </si>
  <si>
    <t>240426163108981</t>
  </si>
  <si>
    <t>240426163108904</t>
  </si>
  <si>
    <t>DEFLECTO INF FRONTAL</t>
  </si>
  <si>
    <t>240426163108913</t>
  </si>
  <si>
    <t>ESQUIN REJILL TORP D</t>
  </si>
  <si>
    <t>240426163108947</t>
  </si>
  <si>
    <t>ESQUIN REJILL TORP I</t>
  </si>
  <si>
    <t>240426163108939</t>
  </si>
  <si>
    <t>240426163109024</t>
  </si>
  <si>
    <t>240426163109033</t>
  </si>
  <si>
    <t>PROTEC PLAS CHASIS L</t>
  </si>
  <si>
    <t>240426163109058</t>
  </si>
  <si>
    <t>PROTEC SUP GUARDAF I</t>
  </si>
  <si>
    <t>240426163108956</t>
  </si>
  <si>
    <t>240426163108973</t>
  </si>
  <si>
    <t>240426163109041</t>
  </si>
  <si>
    <t>240426163108998</t>
  </si>
  <si>
    <t>240426163108930</t>
  </si>
  <si>
    <t>JGO SUJ GUAR PT DL I</t>
  </si>
  <si>
    <t>240319091118682</t>
  </si>
  <si>
    <t>JGO SUJ GUAR PT TR I</t>
  </si>
  <si>
    <t>240319091118672</t>
  </si>
  <si>
    <t>240319091118690</t>
  </si>
  <si>
    <t>240319091701787</t>
  </si>
  <si>
    <t>7700773858</t>
  </si>
  <si>
    <t>BALIZA CENTRAL BOMPE</t>
  </si>
  <si>
    <t>240321145534980</t>
  </si>
  <si>
    <t>240321145534879</t>
  </si>
  <si>
    <t>CLIPS BOCEL CAPO</t>
  </si>
  <si>
    <t>240321145534853</t>
  </si>
  <si>
    <t>240321145534871</t>
  </si>
  <si>
    <t>240321145534862</t>
  </si>
  <si>
    <t>CORREA ATERNADOR</t>
  </si>
  <si>
    <t>240321145534938</t>
  </si>
  <si>
    <t>240321145534913</t>
  </si>
  <si>
    <t>240321145534963</t>
  </si>
  <si>
    <t>240321145534954</t>
  </si>
  <si>
    <t>240321145534888</t>
  </si>
  <si>
    <t>240321145534971</t>
  </si>
  <si>
    <t>SOP RADIADOR DER</t>
  </si>
  <si>
    <t>240321145534921</t>
  </si>
  <si>
    <t>SOP RADIADOR IZQ</t>
  </si>
  <si>
    <t>240321145534930</t>
  </si>
  <si>
    <t>240321145535032</t>
  </si>
  <si>
    <t>CALCOMANIA CAPOT AA</t>
  </si>
  <si>
    <t>240503081859458</t>
  </si>
  <si>
    <t>240503081859493</t>
  </si>
  <si>
    <t>CLIP INSONOR X12</t>
  </si>
  <si>
    <t>240503081859467</t>
  </si>
  <si>
    <t>DEFLECT PLAST RADIAD</t>
  </si>
  <si>
    <t>240503081859476</t>
  </si>
  <si>
    <t>240503081859530</t>
  </si>
  <si>
    <t>240503081859521</t>
  </si>
  <si>
    <t>240503081859548</t>
  </si>
  <si>
    